si>
  <si>
    <t>https://tiki.vn/balo-bao-ve-incase-city-dot-backpack-navy-p191548364.html?spid=191548365</t>
  </si>
  <si>
    <t>sạc dự phòng energizer 10,000mah /3.7v li-polymer ue10050ccbk, công suất 15w đa cổng - hàng chính hãng</t>
  </si>
  <si>
    <t>https://tiki.vn/sac-du-phong-energizer-10-000mah-3-7v-li-polymer-ue10050ccbk-cong-suat-15w-da-cong-hang-chinh-hang-p276617278.html?spid=276617279</t>
  </si>
  <si>
    <t>sạc đa năng universal mili - hc-u20-c chuyển đổi các chấu sạc đa quốc gia - hàng chính hãng</t>
  </si>
  <si>
    <t>https://tiki.vn/sac-da-nang-universal-mili-hc-u20-c-chuyen-doi-cac-chau-sac-da-quoc-gia-hang-chinh-hang-p20346289.html?spid=20666395</t>
  </si>
  <si>
    <t>pin energizer max 522 bp1 9v - hàng chính hãng</t>
  </si>
  <si>
    <t>https://tiki.vn/pin-energizer-max-522-bp1-9v-hang-chinh-hang-p195510185.html?spid=195510186</t>
  </si>
  <si>
    <t>miếng dán màn hình zagg fusion canvas dành cho ipad 2024 air 11 inch/ pro 11 inch/air 13 inch/pro 13 inch hỗ trợ tối ưu cho pencil - hàng chính hãng</t>
  </si>
  <si>
    <t>https://tiki.vn/mieng-dan-man-hinh-danh-cho-ipad-2024-serie-zagg-fusion-canvas-ho-tro-toi-uu-cho-pencil-hang-chinh-hang-p275224973.html?spid=275224975</t>
  </si>
  <si>
    <t>sạc dự phòng energizer 10,000mah /3.7v li-polymer - qe10005cqgy - hàng chính hãng</t>
  </si>
  <si>
    <t>https://tiki.vn/sac-du-phong-energizer-10-000mah-3-7v-li-polymer-qe10005cqgy-hang-chinh-hang-p9860676.html?spid=9860677</t>
  </si>
  <si>
    <t>https://tiki.vn/kinh-dan-man-hinh-zagg-chong-choi-chong-nhin-trom-danh-cho-iphone-15-15-plus-15-pro-15-promax-hang-chinh-hang-p276029232.html?spid=276029238</t>
  </si>
  <si>
    <t>ví zagg essentials snap wallet kickstand, tương thích từ tính, bảo hành 12 tháng - hàng chính hãng</t>
  </si>
  <si>
    <t>https://tiki.vn/vi-zagg-essentials-snap-wallet-kickstand-tuong-thich-tu-tinh-bao-hanh-12-thang-hang-chinh-hang-p276567277.html?spid=276611854</t>
  </si>
  <si>
    <t>thẻ nhớ micro sdxc energizer 64gb class 10 up to 95mb/s (kèm adapter) fmdaau064a - hàng chính hãng</t>
  </si>
  <si>
    <t>https://tiki.vn/the-nho-micro-sdxc-energizer-64gb-class-10-up-to-95mb-s-kem-adapter-fmdaau064a-hang-chinh-hang-p576836.html?spid=645498</t>
  </si>
  <si>
    <t>sạc dự phòng energizer 5,000mah /3.7v li-polymer qm5000 - hàng chính hãng bảo hành 2 năm 1 đổi 1</t>
  </si>
  <si>
    <t>https://tiki.vn/sac-du-phong-energizer-5-000mah-3-7v-li-polymer-qm5000-hang-chinh-hang-bao-hanh-2-nam-1-doi-1-p276272478.html?spid=276272481</t>
  </si>
  <si>
    <t>ốp lưng ip14 series - gear4 cry stal palace clear - hàng chính hãng</t>
  </si>
  <si>
    <t>https://tiki.vn/op-lung-ip14-series-gear4-crystal-palace-clear-hang-chinh-hang-p200816738.html?spid=200816744</t>
  </si>
  <si>
    <t>tai nghe ifrogz earbud không dây airtime - hàng chính hãng</t>
  </si>
  <si>
    <t>https://tiki.vn/tai-nghe-ifrogz-earbud-khong-day-airtime-hang-chinh-hang-p38462523.html?spid=41134522</t>
  </si>
  <si>
    <t>miếng dán màn hình cường lực chống va đập invisibleshield cho ipad - hàng chính hãng</t>
  </si>
  <si>
    <t>https://tiki.vn/mieng-dan-man-hinh-cuong-luc-chong-va-dap-invisibleshield-cho-ipad-hang-chinh-hang-p69691709.html?spid=69691711</t>
  </si>
  <si>
    <t>dây cáp sạc usb type-c mili 1m hx-t76 - hàng chính hãng</t>
  </si>
  <si>
    <t>https://tiki.vn/day-cap-sac-usb-type-c-mili-1m-hx-t76-hang-chinh-hang-p20331908.html?spid=20656036</t>
  </si>
  <si>
    <t>ba lô incase icon lite pack - black</t>
  </si>
  <si>
    <t>https://tiki.vn/ba-lo-incase-icon-lite-pack-black-p191552919.html?spid=191552920</t>
  </si>
  <si>
    <t>túi đeo chéo thông minh divoom pixoo slingbag hiển thị màn hình led, tích hợp app divoom</t>
  </si>
  <si>
    <t>https://tiki.vn/tui-deo-cheo-thong-minh-divoom-pixoo-slingbag-hien-thi-man-hinh-led-tich-hop-app-divoom-p93878483.html?spid=93878485</t>
  </si>
  <si>
    <t>tai nghe ifrogz little rockerz costume-fg-kitten - hàng chính hãng</t>
  </si>
  <si>
    <t>https://tiki.vn/tai-nghe-ifrogz-little-rockerz-costume-fg-kitten-hang-chinh-hang-p69483785.html?spid=69483786</t>
  </si>
  <si>
    <t>trạm sạc dự phòng di động energizer công suất 293wh|300w li-ion, phù hợp mang theo đi du lịch/leo núi - hàng chính hãng</t>
  </si>
  <si>
    <t>https://tiki.vn/tram-sac-du-phong-di-dong-energizer-cong-suat-293wh-300w-li-ion-phu-hop-mang-theo-di-du-lich-leo-nui-hang-chinh-hang-p276617077.html?spid=276617078</t>
  </si>
  <si>
    <t>bộ chuyển usb-c3.1 hub energizer usba/usb-c/hdmi - hc303cv - hàng chính hãng</t>
  </si>
  <si>
    <t>https://tiki.vn/bo-chuyen-usb-c3-1-hub-energizer-usba-usb-c-hdmi-hc303cv-hang-chinh-hang-p20911128.html?spid=20911129</t>
  </si>
  <si>
    <t>ốp lưng zagg esntl clear dành cho samsung a16/a16 5g chống sốc hạn chế bám vân tay - hàng chính hãng</t>
  </si>
  <si>
    <t>https://tiki.vn/op-lung-zagg-esntl-clear-danh-cho-samsung-a16-a16-5g-chong-soc-han-che-bam-van-tay-hang-chinh-hang-p276713324.html?spid=276713325</t>
  </si>
  <si>
    <t>ví 9fit ebiz mag wallet stand, ví da từ tính kiêm chân đế, tích hợp công nghệ nfc - hàng chính hãng</t>
  </si>
  <si>
    <t>https://tiki.vn/vi-9fit-ebiz-mag-wallet-stand-vi-da-tu-tinh-kiem-chan-de-tich-hop-cong-nghe-nfc-hang-chinh-hang-p277015790.html?spid=277015792</t>
  </si>
  <si>
    <t>loa di động bluetooth energizer tích hợp pin dự phòng, bảo hành 12 tháng 1 đổi 1 - hàng chính hãng</t>
  </si>
  <si>
    <t>https://tiki.vn/loa-di-dong-bluetooth-energizer-tich-hop-pin-du-phong-bao-hanh-12-thang-1-doi-1-hang-chinh-hang-p277312873.html?spid=277312874</t>
  </si>
  <si>
    <t>bơm hơi di động cầm tay kiêm pin sạc dự phòng energizer, bơm lốp xe ôtô/xe máy/xe đạp, banh/bóng, phao - hàng chính hãng</t>
  </si>
  <si>
    <t>https://tiki.vn/bom-hoi-di-dong-cam-tay-kiem-pin-sac-du-phong-energizer-bom-lop-xe-oto-xe-may-xe-dap-banh-bong-phao-hang-chinh-hang-p276616658.html?spid=276616659</t>
  </si>
  <si>
    <t>sạc dự phòng energizer 30,000mah ue30016pq, hỗ trợ sạc nhanh 20w đa nền tảng - hàng chính hãng bảo hành 1 đổi 1 2 năm</t>
  </si>
  <si>
    <t>https://tiki.vn/sac-du-phong-energizer-30-000mah-ue30016pq-ho-tro-sac-nhanh-20w-da-nen-tang-hang-chinh-hang-bao-hanh-1-doi-1-2-nam-p274404107.html?spid=274404108</t>
  </si>
  <si>
    <t>sạc dự phòng energizer 10.000mah /3.7v li-polymer ue10026 - thiết kế gọn nhẹ - hàng chính hãng bảo hành 2 năm 1 đổi 1</t>
  </si>
  <si>
    <t>https://tiki.vn/sac-du-phong-energizer-10-000mah-3-7v-li-polymer-ue10026-thiet-ke-gon-nhe-hang-chinh-hang-bao-hanh-2-nam-1-doi-1-p276077974.html?spid=276078031</t>
  </si>
  <si>
    <t>túi incase compact sleeve in flight nylon - black - laptop táo 13" (pro/air)</t>
  </si>
  <si>
    <t>https://tiki.vn/tui-incase-compact-sleeve-in-flight-nylon-black-macbook-13-pro-air-p191556956.html?spid=191556957</t>
  </si>
  <si>
    <t>https://tiki.vn/sac-du-phong-energizer-20-000mah-ue20012pq-hang-chinh-hang-p249001101.html?spid=249001102</t>
  </si>
  <si>
    <t>sạc dự phòng 9fit pro 20,000mah /3.7v li-polymer - 9pp20k04b, hỗ trợ sạc nhanh - hàng chính hãng</t>
  </si>
  <si>
    <t>https://tiki.vn/sac-du-phong-9fit-pro-20-000mah-3-7v-li-polymer-9pp20k04b-ho-tro-sac-nhanh-hang-chinh-hang-p276813581.html?spid=276813585</t>
  </si>
  <si>
    <t>túi incase compact sleeve in woolenex cho laptop táo pro 14</t>
  </si>
  <si>
    <t>https://tiki.vn/tui-incase-compact-sleeve-in-woolenex-macbook-pro-14-p191565940.html?spid=191565944</t>
  </si>
  <si>
    <t>tai nghe wireless ifrogz sound hub sync earbud fg</t>
  </si>
  <si>
    <t>https://tiki.vn/tai-nghe-wireless-ifrogz-sound-hub-sync-earbud-fg-hang-chinh-hang-p16861484.html?spid=25321861</t>
  </si>
  <si>
    <t>ốp lưng chống sốc gear4 d3o crystal palace 4m cho samsung galaxy s22 series - hàng chính hãng</t>
  </si>
  <si>
    <t>https://tiki.vn/op-lung-chong-soc-gear4-d3o-crystal-palace-4m-cho-samsung-galaxy-s22-series-p167443116.html?spid=167443118</t>
  </si>
  <si>
    <t>màn hình led divoom pixoo max 32x32 pixel tích hợp nhiều tính năng trang trí treo xe ô tô/ tường/ bàn - hàng chính hãng</t>
  </si>
  <si>
    <t>https://tiki.vn/man-hinh-led-divoom-pixoo-max-32x32-pixel-tich-hop-nhieu-tinh-nang-trang-tri-treo-xe-o-to-tuong-ban-hang-chinh-hang-p276353722.html?spid=276353723</t>
  </si>
  <si>
    <t>ốp lưng chống sốc gear4 d3o santa cruz 4m cho samsung galaxy s22 series - hàng chính hãng</t>
  </si>
  <si>
    <t>https://tiki.vn/op-lung-chong-soc-gear4-d3o-santa-cruz-4m-cho-samsung-galaxy-s22-series-p167433754.html?spid=167433768</t>
  </si>
  <si>
    <t>miếng dán màn hình cường lực chống va đập invisibleshield dành cho iphone - hàng chính hãng</t>
  </si>
  <si>
    <t>https://tiki.vn/mieng-dan-man-hinh-cuong-luc-chong-va-dap-invisibleshield-danh-cho-iphone-hang-chinh-hang-p70568043.html?spid=70568045</t>
  </si>
  <si>
    <t>miếng dán màn hình cường lực chống khuẩn invisibleshield bảo vệ cạnh iphone</t>
  </si>
  <si>
    <t>https://tiki.vn/mieng-dan-man-hinh-cuong-luc-chong-khuan-invisibleshield-bao-ve-canh-iphone-hang-chinh-hang-p71957723.html?spid=72077351</t>
  </si>
  <si>
    <t>ốp lưng chống sốc zagg dành cho cho samsung s25, s25+, s25 ultra - hàng chính hãng</t>
  </si>
  <si>
    <t>https://tiki.vn/op-lung-chong-soc-zagg-danh-cho-cho-samsung-s25-s25-s25-ultra-hang-chinh-hang-p277280262.html?spid=277280266</t>
  </si>
  <si>
    <t>ốp lưng zagg esntl clear chống sôc dành cho cho samsung m55 5g, hạn chế ố vàng - hàng chính hãng</t>
  </si>
  <si>
    <t>https://tiki.vn/op-lung-zagg-esntl-clear-chong-soc-danh-cho-cho-samsung-m55-5g-han-che-o-vang-hang-chinh-hang-p276567288.html?spid=276567289</t>
  </si>
  <si>
    <t>kính gắn ngoài camera zagg chống va đập dành cho iphone 15/15 plus/15 pro/15 promax - hàng chính hãng</t>
  </si>
  <si>
    <t>https://tiki.vn/kinh-gan-ngoai-camera-zagg-chong-va-dap-danh-cho-iphone-15-15-plus-15-pro-15-promax-hang-chinh-hang-p276032356.html?spid=276032360</t>
  </si>
  <si>
    <t>sạc dự phòng 9fit lite 10,000mah /3.7v li-polymer - 9pl10k03b, hỗ trợ sạc nhanh - hàng chính hãng</t>
  </si>
  <si>
    <t>https://tiki.vn/sac-du-phong-9fit-lite-10-000mah-3-7v-li-polymer-9pl10k03b-ho-tro-sac-nhanh-hang-chinh-hang-p276812922.html?spid=276812924</t>
  </si>
  <si>
    <t>combo củ sạc divoom 65w dipow-65 và cáp 100w, hỗ trợ sạc nhanh, tản nhiệt tốt - hàng chính hãng</t>
  </si>
  <si>
    <t>https://tiki.vn/cu-sac-divoom-65w-dipow-65-sac-nhanh-hieu-suat-cao-tan-nhiet-tot-hang-chinh-hang-p276813748.html?spid=276813750</t>
  </si>
  <si>
    <t>dây đeo điện thoại zagg - dây đeo điều chỉnh ngắn dài - hàng chính hãng</t>
  </si>
  <si>
    <t>https://tiki.vn/day-deo-dien-thoai-zagg-day-deo-dieu-chinh-ngan-dai-hang-chinh-hang-p277173698.html?spid=277173704</t>
  </si>
  <si>
    <t>pin aaa energizer max e92 siêu bền - hàng chính hãng</t>
  </si>
  <si>
    <t>https://tiki.vn/pin-aaa-energizer-max-e92-sieu-ben-hang-chinh-hang-p276799685.html?spid=276799708</t>
  </si>
  <si>
    <t>bộ sạc kích bình mophie go rugged air 55.5wh/1200amps</t>
  </si>
  <si>
    <t>https://tiki.vn/bo-sac-kich-binh-mophie-go-rugged-air-55-5wh-1200amps-p197900187.html?spid=197900191</t>
  </si>
  <si>
    <t>sạc xe hơi energizer 2 cổng 2.4a - dca2bhbk3</t>
  </si>
  <si>
    <t>https://tiki.vn/sac-xe-hoi-energizer-2-cong-2-4a-dca2bhbk3-hang-chinh-hang-p915487.html?spid=1102692</t>
  </si>
  <si>
    <t>kính dán màn hình invisibleshield chống chói/chống khuẩn dành cho iphone 11/11 pro/11 promax - hàng chính hãng</t>
  </si>
  <si>
    <t>https://tiki.vn/kinh-dan-man-hinh-invisibleshield-chong-choi-chong-khuan-danh-cho-iphone-11-11-pro-11-promax-hang-chinh-hang-p276490449.html?spid=276490766</t>
  </si>
  <si>
    <t>đế sạc mophie snap+ stand &amp; pad, sạc nhanh không dây 15w, sạc cùng lúc 2 thiết bị, hỗ trợ sạc đa nền tản - hàng chính hãng bảo hành 2 năm 1 đổi 1</t>
  </si>
  <si>
    <t>https://tiki.vn/de-sac-mophie-snap-stand-pad-sac-nhanh-khong-day-15w-sac-cung-luc-2-thiet-bi-ho-tro-sac-da-nen-tan-chinh-hang-p274404617.html?spid=274404618</t>
  </si>
  <si>
    <t>ốp lưng kèm bàn phím zagg messenger folio 2 ipad 10.2/10.5" - 103007169 - hàng chính hãng</t>
  </si>
  <si>
    <t>https://tiki.vn/op-lung-kem-ban-phim-zagg-messenger-folio-2-ipad-10-2-10-5-103007169-hang-chinh-hang-p107355310.html?spid=109886134</t>
  </si>
  <si>
    <t>ốp lưng ipad mini 2024 zagg hampton folio light gray, chống sốc bảo hành 1 năm - hàng chính hãng</t>
  </si>
  <si>
    <t>https://tiki.vn/op-lung-ipad-mini-2024-zagg-hampton-folio-light-gray-chong-soc-bao-hanh-1-nam-hang-chinh-hang-p276833606.html?spid=277268221</t>
  </si>
  <si>
    <t>ốp lưng ip14 series - gear4 havana snap - hàng chính hãng</t>
  </si>
  <si>
    <t>https://tiki.vn/op-lung-ip14-series-gear4-havana-snap-hanh-chinh-hang-p200803902.html?spid=200803920</t>
  </si>
  <si>
    <t>nhẫn thông minh 9fit đo nhịp tim , mức độ căng thẳng, kiểm tra giấc ngủ - hàng chính hãng</t>
  </si>
  <si>
    <t>https://tiki.vn/nhan-thong-minh-9fit-do-nhip-tim-muc-do-cang-thang-kiem-tra-giac-ngu-hang-chinh-hang-p277015598.html?spid=277020749</t>
  </si>
  <si>
    <t>ổ điện đa năng energizer thông minh, wifi smart power strip chịu tải 2500w, sạc nhanh usb-c 38w - hàng chính hãng</t>
  </si>
  <si>
    <t>https://tiki.vn/o-dien-da-nang-energizer-thong-minh-wifi-smart-power-strip-chiu-tai-2500w-sac-nhanh-usb-c-38w-hang-chinh-hang-p277318184.html?spid=277318190</t>
  </si>
  <si>
    <t>ốp lưng zagg esntl clear dành cho xiaomi 14t/ 14t pro,chống sốc lên đến 1.5m - hàng chính hãng</t>
  </si>
  <si>
    <t>https://tiki.vn/op-lung-zagg-esntl-clear-danh-cho-xiaomi-14t-14t-pro-chong-soc-len-den-1-5m-hang-chinh-hang-p276715495.html?spid=276715497</t>
  </si>
  <si>
    <t>kính dán màn hình zagg glass plus edge ip14 series - hàng chính hãng</t>
  </si>
  <si>
    <t>https://tiki.vn/kinh-dan-man-hinh-zagg-glass-plus-edge-ip14-series-p200795533.html?spid=200795535</t>
  </si>
  <si>
    <t>kính dán màn hình zagg i.pad - dán màn hình siêu mỏng, chống vân tay - hàng chính hãng</t>
  </si>
  <si>
    <t>https://tiki.vn/kinh-dan-man-hinh-zagg-ipad-12-9-pro-12-9-ipad-11-pro-11-air-10-9-ipad-10-9-gen-10-dan-man-hinh-sieu-mong-chong-van-tay-p276075616.html?spid=276075759</t>
  </si>
  <si>
    <t>sạc dự phòng 9fit pro mag 10,000mah /3.85v 9pp10k05b, hỗ trợ sạc không dây - hàng chính hãng</t>
  </si>
  <si>
    <t>https://tiki.vn/sac-du-phong-9fit-pro-mag-10-000mah-3-85v-9pp10k05b-ho-tro-sac-khong-day-hang-chinh-hang-p276841902.html?spid=277015755</t>
  </si>
  <si>
    <t>tai nghe wireless ifrogz audio coda earbuds</t>
  </si>
  <si>
    <t>https://tiki.vn/tai-nghe-wireless-ifrogz-audio-coda-earbuds-hang-chinh-hang-p16861461.html?spid=25322238</t>
  </si>
  <si>
    <t>bộ adapter sạc xe hơi 2.4a và cáp sạc type-c 2.0 energizer dca2bhc23 - hàng chính hãng</t>
  </si>
  <si>
    <t>https://tiki.vn/bo-adapter-sac-xe-hoi-2-4a-va-cap-sac-type-c-2-0-energizer-dca2bhc23-hang-chinh-hang-p910441.html?spid=1104378</t>
  </si>
  <si>
    <t>sạc dự phòng 9fit lite 20,000mah /3.7v li-polymer - 9pl20k03b, hỗ trợ sạc nhanh - hàng chính hãng</t>
  </si>
  <si>
    <t>https://tiki.vn/sac-du-phong-9fit-lite-20-000mah-3-7v-li-polymer-9pl20k03b-ho-tro-sac-nhanh-hang-chinh-hang-p276813161.html?spid=276813165</t>
  </si>
  <si>
    <t>loa bluetooth divoom songbird-se kèm 2 microphone. công suất 18w - hàng chính hãng</t>
  </si>
  <si>
    <t>https://tiki.vn/loa-bluetooth-divoom-songbird-se-kem-2-microphone-cong-suat-18w-hang-chinh-hang-p276814091.html?spid=276814093</t>
  </si>
  <si>
    <t>ốp lưng zagg dành cho macbook air/pro 13/14/16 inch hard shell case cho mac m1/m2/m3 - hàng chính hãng</t>
  </si>
  <si>
    <t>https://tiki.vn/op-lung-zagg-danh-cho-macbook-air-pro-13-14-16-inch-hard-shell-case-cho-mac-m1-m2-m3-hang-chinh-hang-p276450390.html?spid=276487770</t>
  </si>
  <si>
    <t>sạc dự phòng 9fit pro 10,000mah /3.7v li-polymer - 9pp10k04b, hỗ trợ sạc nhanh - hàng chính hãng</t>
  </si>
  <si>
    <t>https://tiki.vn/sac-du-phong-9fit-pro-10-000mah-3-7v-li-polymer-9pp10k04b-ho-tro-sac-nhanh-hang-chinh-hang-p276813372.html?spid=276813376</t>
  </si>
  <si>
    <t>https://tiki.vn/tui-deo-cheo-thong-minh-divoom-pixoo-slingbag-hien-thi-man-hinh-led-tich-hop-app-divoom-p93878623.html?spid=93878626</t>
  </si>
  <si>
    <t>ốp lưng ip14 series - zagg matte iridescent - hàng chính hãng</t>
  </si>
  <si>
    <t>https://tiki.vn/op-lung-ip14-series-zagg-matte-iridescent-hang-chinh-hang-p201692353.html?spid=201692355</t>
  </si>
  <si>
    <t>loa di động energizer bts163bk kết nối với bluetooth 5.2, bảo hành 12 tháng - hàng chính hãng</t>
  </si>
  <si>
    <t>https://tiki.vn/loa-di-dong-energizer-bts163bk-ket-noi-voi-bluetooth-5-2-bao-hanh-12-thang-hang-chinh-hang-p276568479.html?spid=276568481</t>
  </si>
  <si>
    <t>trạm sạc dự phòng di động energizer công suất 1100wh|1200w lmfp, mang theo du lịch/camping/leo núi - hàng chính hãng</t>
  </si>
  <si>
    <t>https://tiki.vn/tram-sac-du-phong-di-dong-energizer-cong-suat-1100wh-1200w-lmfp-mang-theo-du-lich-camping-leo-nui-hang-chinh-hang-p276616980.html?spid=276616981</t>
  </si>
  <si>
    <t>loa bluetooth divoom beetles fm ii thiết kế siêu nhỏ, cổ điển, tích hợp fm radio và thẻ nhớ tf card - hàng chính hãng - bảo hành 12 tháng 1 đổi 1</t>
  </si>
  <si>
    <t>https://tiki.vn/loa-bluetooth-divoom-beetles-fm-ii-thiet-ke-sieu-nho-co-dien-tich-hop-fm-radio-va-the-nho-tf-card-hang-chinh-hang-bao-hanh-12-thang-1-doi-1-p276342635.html?spid=276342814</t>
  </si>
  <si>
    <t>ngòi bút cảm ứng thay thế zagg dành cho nhà táo pencil, bảo hành 12 tháng - hàng chính hãng</t>
  </si>
  <si>
    <t>https://tiki.vn/ngoi-but-cam-ung-thay-the-zagg-danh-cho-nha-tao-pencil-bao-hanh-12-thang-hang-chinh-hang-p276285841.html?spid=276285842</t>
  </si>
  <si>
    <t>ổ điện đa năng 5ac kèm 3usb-a và 1usb-c sạc nhanh pd (max 20w) - white - chịu tải tối đa 2500w - hàng chính hãng</t>
  </si>
  <si>
    <t>https://tiki.vn/o-dien-da-nang-5ac-kem-3usb-a-va-1usb-c-sac-nhanh-pd-max-20w-white-chiu-tai-toi-da-2500w-hang-chinh-hang-p275191530.html?spid=275191531</t>
  </si>
  <si>
    <t>sạc pd 20w mili - hc-h26we - hàng chính hãng</t>
  </si>
  <si>
    <t>https://tiki.vn/sac-pd-20w-mili-hc-h26we-p195506370.html?spid=195506371</t>
  </si>
  <si>
    <t>miếng dán màn hình cường lực bảo vệ cạnh chống nhìn trộm cho iphone - invisibleshield glass elite privacy</t>
  </si>
  <si>
    <t>https://tiki.vn/mieng-dan-man-hinh-cuong-luc-bao-ve-canh-chong-nhin-trom-cho-iphone-invisibleshield-glass-elite-privacy-hang-chinh-hang-p71956465.html?spid=72077456</t>
  </si>
  <si>
    <t>sạc du lịch chuyển đổi chân cắm mophie essentials pd 70w, 35w 3c2a gan - hàng chính hãng</t>
  </si>
  <si>
    <t>https://tiki.vn/sac-du-lich-chuyen-doi-chan-cam-mophie-essentials-pd-70w-35w-3c2a-gan-hang-chinh-hang-p277269339.html?spid=277269347</t>
  </si>
  <si>
    <t>https://tiki.vn/pin-du-phong-energizer-20000mah-qe20013pq-3-cong-sac-tien-loi-tich-hop-sac-nhanh-hai-chieu-hang-chinh-hang-p207973207.html?spid=207973208</t>
  </si>
  <si>
    <t>miếng dán màn hình kính cường lực zagg dành cho ipad 2024 air 11/13 inch, pro 11/13 inch, hỗ trợ tối ưu cho pencil - hàng chính hãng</t>
  </si>
  <si>
    <t>https://tiki.vn/mieng-dan-man-hinh-kinh-cuong-luc-danh-cho-ipad-2024-air-11-13-inch-pro-11-13-inch-ho-tro-toi-uu-cho-pencil-hang-chinh-hang-p276424484.html?spid=276424488</t>
  </si>
  <si>
    <t>sạc nhanh mophie power delivery 20w 1 usb-c, sạc nhanh mọi thiết bị từ cổng usb-c - hàng chính hãng</t>
  </si>
  <si>
    <t>https://tiki.vn/sac-nhanh-mophie-power-delivery-20w-1-usb-c-sac-nhanh-moi-thiet-bi-tu-cong-usb-c-hang-chinh-hang-p277174250.html?spid=277174310</t>
  </si>
  <si>
    <t>chuột không dây bluetooth zagg pro mouse, kết nối đa thiết bị , bảo hành 12 tháng 1 đổi 1 - hàng chính hãng</t>
  </si>
  <si>
    <t>https://tiki.vn/chuot-khong-day-bluetooth-zagg-pro-mouse-ket-noi-da-thiet-bi-bao-hanh-12-thang-1-doi-1-hang-chinh-hang-p276394339.html?spid=276394340</t>
  </si>
  <si>
    <t>bộ sạc kích bình mophie go rugged flashlight 36.6wh/700amps</t>
  </si>
  <si>
    <t>https://tiki.vn/bo-sac-kich-binh-mophie-go-rugged-flashlight-36-6wh-700amps-p197900184.html?spid=197900185</t>
  </si>
  <si>
    <t>sạc dự phòng energizer 20,000mah 3.7v li-polymer qe20009pqbk, bảo hàng 24 tháng 1 đổi 1 - hàng chính hãng</t>
  </si>
  <si>
    <t>https://tiki.vn/sac-du-phong-energizer-20-000mah-3-7v-li-polymer-qe20009pqbk-bao-hang-24-thang-1-doi-1-hang-chinh-hang-p276279913.html?spid=276279914</t>
  </si>
  <si>
    <t>loa bluetooth mini divoom itour-s, hỗ trợ microphone, công suất 4.2w - hàng chính hãng</t>
  </si>
  <si>
    <t>https://tiki.vn/loa-bluetooth-mini-divoom-itour-s-ho-tro-microphone-cong-suat-4-2w-hang-chinh-hang-p276814046.html?spid=276814048</t>
  </si>
  <si>
    <t>tai nghe wireless ifrogz audio sound hub earbud xd2</t>
  </si>
  <si>
    <t>https://tiki.vn/tai-nghe-wireless-ifrogz-audio-sound-hub-earbud-xd2-hang-chinh-hang-p16861506.html?spid=25321906</t>
  </si>
  <si>
    <t>ốp lưng zagg esntl clear dành cho samsung s24 fe chống sốc, chống trầy xước - hàng chính hãng</t>
  </si>
  <si>
    <t>https://tiki.vn/op-lung-zagg-esntl-clear-danh-cho-samsung-s24-fe-chong-soc-chong-tray-xuoc-hang-chinh-hang-p276713476.html?spid=276713477</t>
  </si>
  <si>
    <t>kính dán màn hình zagg plus edge dành cho xiaomi 14t/ 14t pro, chống tĩnh điện, chống nhòe - hàng chính hãng</t>
  </si>
  <si>
    <t>https://tiki.vn/kinh-dan-man-hinh-zagg-plus-edge-danh-cho-xiaomi-14t-14t-pro-chong-tinh-dien-chong-nhoe-hang-chinh-hang-p276712980.html?spid=276712981</t>
  </si>
  <si>
    <t>ốp lưng zagg esntl snap clear dành cho iphone 16/ 16 plus/ 16 pro/ 16 promax, bảo hành 12 tháng - hàng chính hãng</t>
  </si>
  <si>
    <t>https://tiki.vn/op-lung-zagg-chong-soc-bao-ve-danh-cho-iphone-16-16-plus-16-pro-16-promax-bao-hanh-12-thang-hang-chinh-hang-p276063052.html?spid=276063060</t>
  </si>
  <si>
    <t>tai nghe bluetooth energizer tws, tích hợp micro, kháng nước ipx4 - ub2000 - hàng chính hãng</t>
  </si>
  <si>
    <t>https://tiki.vn/tai-nghe-bluetooth-energizer-tws-tich-hop-micro-khang-nuoc-ipx4-ub2000-hang-chinh-hang-p276616795.html?spid=276616796</t>
  </si>
  <si>
    <t>sạc nhanh 9fit 20w gan chuẩn pd không nóng máy, hỗ trợ sạc nhanh cho các dòng android / los - hàng chính hãng</t>
  </si>
  <si>
    <t>https://tiki.vn/sac-nhanh-9fit-20w-gan-chuan-pd-khong-nong-may-ho-tro-sac-nhanh-cho-cac-dong-android-los-hang-chinh-hang-p276059844.html?spid=276059845</t>
  </si>
  <si>
    <t>tấm led trang trí divoom pixoo-64 tích hợp nhiều tính năng, trang trí treo xe ô tô/ treo tường/ bàn - hàng chính hãng</t>
  </si>
  <si>
    <t>https://tiki.vn/tam-led-trang-tri-divoom-pixoo-64-tich-hop-nhieu-tinh-nang-trang-tri-treo-xe-o-to-treo-tuong-ban-hang-chinh-hang-p276354707.html?spid=276354708</t>
  </si>
  <si>
    <t>pin aa energizer max e91 siêu bền - hàng chính hãng</t>
  </si>
  <si>
    <t>https://tiki.vn/pin-aa-energizer-max-e91-sieu-ben-hang-chinh-hang-p276559779.html?spid=276559780</t>
  </si>
  <si>
    <t>sạc dự phòng energizer pd140w 27,000mah/3.6v li-ion, hỗ trợ sạc cho laptop, chống cháy nổ - hàng chính hãng bảo hành 12 tháng</t>
  </si>
  <si>
    <t>https://tiki.vn/sac-du-phong-9fit-10-000mah-3-7v-li-polymer-ho-tro-sac-nhanh-10-5w-tich-hop-2-cong-output-hang-chinh-hang-p276076014.html?spid=276076015</t>
  </si>
  <si>
    <t>sạc dự phòng mophie essentials snap+ 10,000mah metallicl, công suất đến 15w - hàng chính hãng</t>
  </si>
  <si>
    <t>https://tiki.vn/sac-du-phong-mophie-essentials-snap-10-000mah-metallicl-cong-suat-den-15w-hang-chinh-hang-p276567163.html?spid=276567165</t>
  </si>
  <si>
    <t>sạc dự phòng energizer 30,000mah/3.7v li-polymer ue30050c - hàng chính hãng bảo hành 2 năm 1 đổi 1</t>
  </si>
  <si>
    <t>https://tiki.vn/sac-du-phong-energizer-30-000mah-3-7v-li-polymer-ue30050c-hang-chinh-hang-bao-hanh-2-nam-1-doi-1-p276271538.html?spid=276271539</t>
  </si>
  <si>
    <t>bàn phím zagg universal keyboard 12 inch/ 15 inch/17 inch thiết kế mỏng nhẹ, tiện lợi - hàng chính hãng</t>
  </si>
  <si>
    <t>https://tiki.vn/ban-phim-zagg-universal-keyboard-12-inch-15-inch-17-inch-thiet-ke-mong-nhe-tien-loi-hang-chinh-hang-p276392963.html?spid=276393296</t>
  </si>
  <si>
    <t>ốp lưng zagg snap rks clear dành cho iphone 16 pro/16 promax, chống sốc lên đến 4m - hàng chính hãng</t>
  </si>
  <si>
    <t>https://tiki.vn/op-lung-zagg-snap-rks-clear-danh-cho-iphone-16-pro-16-promax-chong-soc-len-den-4m-hang-chinh-hang-p276715371.html?spid=276715373</t>
  </si>
  <si>
    <t>https://tiki.vn/cua-hang/topbag-vali-balo-tui?source_screen=product_detail&amp;source_engine=organic</t>
  </si>
  <si>
    <t>TOPBAG Vali Balo Túi</t>
  </si>
  <si>
    <t>['Balo và Vali', 'Túi thời trang nam', 'Thiết Bị Số - Phụ Kiện Số']</t>
  </si>
  <si>
    <t>https://tiki.vn/vali-keo-vai-du-lich-sakos-starline-4-5-size-xs-18inch-xach-tay-cabin-khoa-tsa-chong-tham-truot-nuoc-p20238711.html?spid=166412255</t>
  </si>
  <si>
    <t>https://tiki.vn/balo-dep-danh-cho-nam-nu-mikkor-the-ralph-co-ngan-chong-soc-laptop-14-5-inch-p113619232.html?spid=113619240</t>
  </si>
  <si>
    <t>https://tiki.vn/balo-laptop-dep-thoi-trang-nam-nu-mikkor-the-eli-backpack-p113619483.html?spid=113619493</t>
  </si>
  <si>
    <t>https://tiki.vn/tui-vai-tien-ich-dung-dung-cu-sakos-compact-hang-chinh-hang-p95682892.html?spid=138480892</t>
  </si>
  <si>
    <t>https://tiki.vn/balo-laptop-danh-cho-nam-mikkor-the-royce-delux-fit-laptop-15-6-inch-tro-xuong-p113628711.html?spid=113628713</t>
  </si>
  <si>
    <t>https://tiki.vn/vali-keo-doanh-nhan-thuong-hieu-my-sakos-vertica-chinh-hang-p113899153.html?spid=113899165</t>
  </si>
  <si>
    <t>balo cao cấp nam nữ mikkor the edwin premier (đựng laptop 15.6 inch)</t>
  </si>
  <si>
    <t>https://tiki.vn/balo-cao-cap-nam-nu-mikkor-the-edwin-premier-dung-laptop-15-6-inch-p136952268.html?spid=136952274</t>
  </si>
  <si>
    <t>https://tiki.vn/balo-laptop-sieu-nhe-sieu-ben-mikkor-the-kalino-15-6-inch-tro-xuong-p113833879.html?spid=113833889</t>
  </si>
  <si>
    <t>túi du lịch cỡ nhỏ / túi đựng đồ tập gym hiệu mikkor sporty gymer (size s)</t>
  </si>
  <si>
    <t>https://tiki.vn/tui-du-lich-co-nho-tui-dung-do-tap-gym-hieu-mikkor-sporty-gymer-size-s-p114533000.html?spid=114533010</t>
  </si>
  <si>
    <t>balo laptop cao cấp mikkor the louie (15.6 inch)</t>
  </si>
  <si>
    <t>https://tiki.vn/balo-laptop-cao-cap-mikkor-the-louie-15-6-inch-p136593668.html?spid=136593670</t>
  </si>
  <si>
    <t>https://tiki.vn/vali-keo-vai-doanh-nhan-sakos-atlas-size-18inch-xach-tay-cabin-khoa-tsa-chong-tham-truot-nuoc-p20421035.html?spid=271319953</t>
  </si>
  <si>
    <t>https://tiki.vn/balo-laptop-15-6-inch-mikkor-kalino-backpack-black-p34240769.html?spid=152495575</t>
  </si>
  <si>
    <t>https://tiki.vn/balo-laptop-mikkor-the-nomad-premier-backpack-p4049363.html?spid=130441421</t>
  </si>
  <si>
    <t>balo nam nữ thời trang cỡ nhỏ mikkor the ella siêu nhẹ, bền bỉ</t>
  </si>
  <si>
    <t>https://tiki.vn/balo-nam-nu-thoi-trang-co-nho-mikkor-the-ella-sieu-nhe-ben-bi-p132371800.html?spid=132371805</t>
  </si>
  <si>
    <t>túi du lịch cỡ trung mikkor the leroy dành cho nam</t>
  </si>
  <si>
    <t>https://tiki.vn/tui-du-lich-co-trung-mikkor-the-leroy-danh-cho-nam-p116777311.html?spid=116777317</t>
  </si>
  <si>
    <t>vali kéo brothers 701 - chất liệu nhựa dẻo pp cao cấp chống bể vỡ</t>
  </si>
  <si>
    <t>https://tiki.vn/vali-keo-brothers-701-chat-lieu-nhua-deo-pp-cao-cap-chong-be-vo-p271793657.html?spid=271793665</t>
  </si>
  <si>
    <t>balo laptop mikkor the nomad premier thời trang gọn nhẹ</t>
  </si>
  <si>
    <t>https://tiki.vn/balo-laptop-mikkor-the-nomad-premier-thoi-trang-gon-nhe-p117929393.html?spid=117929399</t>
  </si>
  <si>
    <t>ba lô laptop mikkor the jack - tan</t>
  </si>
  <si>
    <t>https://tiki.vn/ba-lo-laptop-mikkor-the-jack-tan-p252859997.html?spid=271339928</t>
  </si>
  <si>
    <t>ba lô laptop mikkor the jack - black</t>
  </si>
  <si>
    <t>https://tiki.vn/ba-lo-laptop-mikkor-the-jack-black-p252859812.html?spid=271339921</t>
  </si>
  <si>
    <t>cặp xách doanh nhân thương hiệu mỹ sakos legend 04 (fit laptop 14 inch)</t>
  </si>
  <si>
    <t>https://tiki.vn/cap-xach-doanh-nhan-thuong-hieu-my-sakos-legend-04-fit-laptop-14-inch-p137946246.html?spid=137946250</t>
  </si>
  <si>
    <t>https://tiki.vn/tui-xach-laptop-cong-so-nam-nu-mikkor-the-ralph-briefcase-p113583744.html?spid=113583748</t>
  </si>
  <si>
    <t>https://tiki.vn/balo-laptop-mikkor-the-ralph-premier-l-p253312238.html?spid=271590152</t>
  </si>
  <si>
    <t>ba lô laptop mikkor the ralph premier size m - navy</t>
  </si>
  <si>
    <t>https://tiki.vn/ba-lo-laptop-mikkor-the-ralph-premier-size-m-navy-p270480719.html?spid=271590283</t>
  </si>
  <si>
    <t>https://tiki.vn/tui-vai-dung-phu-kien-dung-cu-tien-ich-thoi-trang-sakos-compact-hang-chinh-hang-p95682864.html?spid=271340064</t>
  </si>
  <si>
    <t>https://tiki.vn/balo-laptop-15-6-inch-mikkor-kalino-backpack-graphite-orange-p34226398.html?spid=130440940</t>
  </si>
  <si>
    <t>https://tiki.vn/balo-laptop-mikkor-the-gibson-p164240670.html?spid=271339580</t>
  </si>
  <si>
    <t>https://tiki.vn/balo-laptop-du-lich-thoi-trang-cao-cap-sakos-nitro-danh-cho-laptop-15-6-inch-15-6-p26342727.html?spid=166412086</t>
  </si>
  <si>
    <t>https://tiki.vn/balo-laptop-mikkor-the-ralph-p4080975.html?spid=271590098</t>
  </si>
  <si>
    <t>ba lô laptop mikkor the ralph premier size m - black</t>
  </si>
  <si>
    <t>https://tiki.vn/ba-lo-laptop-mikkor-the-ralph-premier-size-m-black-p270480632.html?spid=271590310</t>
  </si>
  <si>
    <t>balo laptop 13 - 14 inch cỡ nhỏ simplecarry m-city, siêu bền, siêu nhẹ</t>
  </si>
  <si>
    <t>https://tiki.vn/balo-laptop-13-14-inch-co-nho-simplecarry-m-city-sieu-ben-sieu-nhe-p131144692.html?spid=131144704</t>
  </si>
  <si>
    <t>https://tiki.vn/balo-laptop-simplecarry-b2b05-p4210881.html?spid=134845243</t>
  </si>
  <si>
    <t>túi du lịch cỡ trung (size m) mikkor the sporty gear</t>
  </si>
  <si>
    <t>https://tiki.vn/tui-du-lich-co-trung-size-m-mikkor-the-sporty-gear-p112554296.html?spid=112554298</t>
  </si>
  <si>
    <t>ba lô laptop mikkor the ralph premier size m - graphite</t>
  </si>
  <si>
    <t>https://tiki.vn/ba-lo-laptop-mikkor-the-ralph-premier-size-m-graphite-p270480895.html?spid=271590347</t>
  </si>
  <si>
    <t>ba lô laptop mikkor the jack - navy</t>
  </si>
  <si>
    <t>https://tiki.vn/ba-lo-laptop-mikkor-the-jack-navy-p252859912.html?spid=271339913</t>
  </si>
  <si>
    <t>balo laptop cao cấp simplecarry k2 (15.6 inch)</t>
  </si>
  <si>
    <t>https://tiki.vn/balo-laptop-cao-cap-simplecarry-k2-15-6-inch-p112621293.html?spid=112621301</t>
  </si>
  <si>
    <t>cặp xách chống sốc cho laptop, macbook marcello - nhỏ gọn, sang trọng</t>
  </si>
  <si>
    <t>https://tiki.vn/cap-xach-chong-soc-cho-laptop-macbook-marcello-nho-gon-sang-trong-p158900664.html?spid=158900668</t>
  </si>
  <si>
    <t>https://tiki.vn/tui-xach-cong-so-nam-mikkor-the-ralph-briefcase-p21560454.html?spid=271339300</t>
  </si>
  <si>
    <t>https://tiki.vn/balo-laptop-15-6-inch-mikkor-kalino-backpack-mouse-grey-p34237014.html?spid=130439719</t>
  </si>
  <si>
    <t>https://tiki.vn/balo-laptop-dep-thoi-trang-nam-nu-mikkor-the-eli-backpack-p113591736.html?spid=113591742</t>
  </si>
  <si>
    <t>https://tiki.vn/balo-laptop-cao-cap-mikkor-the-abraham-premier-laptop-15-6-inch-macbook-17-inch-p114433076.html?spid=114433080</t>
  </si>
  <si>
    <t>https://tiki.vn/balo-laptop-mikkor-the-maddox-backpack-p4079915.html?spid=271339195</t>
  </si>
  <si>
    <t>https://tiki.vn/cua-hang/xuong-sx-nem?source_screen=product_detail&amp;source_engine=organic</t>
  </si>
  <si>
    <t>Xưởng SX Nệm</t>
  </si>
  <si>
    <t>bộ ga thun lạnh 4 món ga thun hàn quốc đủ kích thước ga nệm 1m2, 1m6, 1m8 chưa gồm chăn</t>
  </si>
  <si>
    <t>https://tiki.vn/bo-ga-thun-lanh-4-mon-ga-thun-han-quoc-du-kich-thuoc-ga-nem-1m2-1m6-1m8-chua-gom-chan-p275428359.html?spid=275428435</t>
  </si>
  <si>
    <t>nệm bông trải sàn xuất nhật fukoji, kích thước 1mx2m, 1m4x2m, 1m6x2m dày 7-9cm</t>
  </si>
  <si>
    <t>https://tiki.vn/ne-m-bong-tra-i-sa-n-xua-t-nha-t-fukoji-ki-ch-thuo-c-1mx2m-1m4x2m-1m6x2m-da-y-7-9cm-p158601820.html?spid=171105444</t>
  </si>
  <si>
    <t>drap bọc nệm đủ size ( giao màu ngẫu nhiên )</t>
  </si>
  <si>
    <t>https://tiki.vn/drap-boc-nem-du-size-giao-mau-ngau-nhien-p274541672.html?spid=274541674</t>
  </si>
  <si>
    <t>nệm cao su trải sàn 3 lớp eron êm ái và thoáng mát dày 5cm đủ size giao màu ngẫu nhiên - tặng kèm drap nệm</t>
  </si>
  <si>
    <t>https://tiki.vn/nem-cao-su-trai-san-3-lop-eron-em-ai-va-thoang-mat-day-5cm-du-size-giao-mau-ngau-nhien-tang-kem-drap-nem-p275257275.html?spid=275299973</t>
  </si>
  <si>
    <t>bộ drap xám kèm mền thun lạnh hàn quốc ( 5 món } - đủ size</t>
  </si>
  <si>
    <t>https://tiki.vn/bo-drap-xam-kem-men-thun-lanh-han-quoc-5-mon-du-size-p275432953.html?spid=275433063</t>
  </si>
  <si>
    <t>tấm lót bảo vệ nệm có thun chằn 4 góc [đủ size</t>
  </si>
  <si>
    <t>https://tiki.vn/tam-lot-bao-ve-nem-co-thun-chan-4-goc-du-size-p276114701.html?spid=276114806</t>
  </si>
  <si>
    <t>https://tiki.vn/nem-cao-su-non-gap-3-p19241669.html?spid=165244159</t>
  </si>
  <si>
    <t>nệm trải sàn fukoji,topper nệm,nệm văn phòng [hàng cao cấp] kích thước 1m/1m4/1m6x2m</t>
  </si>
  <si>
    <t>https://tiki.vn/nem-trai-san-fukoji-topper-nem-nem-van-phong-hang-cao-cap-kich-thuoc-1m-1m4-1m6x2m-p171257570.html?spid=275885746</t>
  </si>
  <si>
    <t>nệm pe hàn quốc cao cấp gấp 3 ( 1m55 x 1m95 x 3cm) giao màu ngẫu nhiên - tặng kèm cặp áo gối</t>
  </si>
  <si>
    <t>https://tiki.vn/nem-pe-han-quoc-cao-cap-gap-3-1m55-x-1m95-x-3cm-giao-mau-ngau-nhien-tang-kem-cap-ao-goi-p275354939.html?spid=275354940</t>
  </si>
  <si>
    <t>đệm trải sàn, nệm, topper hàng xuất nhật đủ size tặng kèm drap nệm</t>
  </si>
  <si>
    <t>https://tiki.vn/dem-trai-san-nem-topper-hang-xuat-nhat-du-size-tang-kem-drap-nem-p275247448.html?spid=275247491</t>
  </si>
  <si>
    <t>nệm cao su thiên nhiên blue diamond latex 1m đến 1m8 đủ size dày 10cm</t>
  </si>
  <si>
    <t>https://tiki.vn/nem-cao-su-thien-nhien-blue-diamond-latex-1m-den-1m8-du-size-day-10cm-p275354863.html?spid=275354874</t>
  </si>
  <si>
    <t>nệm bông gòn xuất nhật, nệm trải sàn tiện lợi, đệm văn phòng size 1m x 2m; 1.4m x 2m; 1.6m x 2m</t>
  </si>
  <si>
    <t>https://tiki.vn/nem-bong-gon-xuat-nhat-nem-trai-san-tien-loi-dem-van-phong-size-1m-x-2m-1-4m-x-2m-1-6m-x-2m-p163550425.html?spid=199922905</t>
  </si>
  <si>
    <t>nệm topper nệm bông cao cấp hàng xuất khẩu 1mx2m,1m2x2m,1m4x2m,1m6x2m,1m8x2m tặng kèm drap nệm</t>
  </si>
  <si>
    <t>https://tiki.vn/nem-topper-nem-bong-cao-cap-hang-xuat-khau-1mx2m-1m2x2m-1m4x2m-1m6x2m-1m8x2m-tang-kem-drap-nem-p275213673.html?spid=275213675</t>
  </si>
  <si>
    <t>nệm cao su non diamond gold dày 5cm đủ size tặng kèm drap nệm</t>
  </si>
  <si>
    <t>https://tiki.vn/nem-cao-su-non-diamond-gold-day-5cm-du-size-tang-kem-drap-nem-p275253643.html?spid=275299215</t>
  </si>
  <si>
    <t>nệm cao su non america đệm cao su tổng hợp hàng chính hãng đủ size 1m đến 1m8 dày 10cm</t>
  </si>
  <si>
    <t>https://tiki.vn/nem-cao-su-non-america-dem-cao-su-tong-hop-hang-chinh-hang-du-size-1m-den-1m8-day-10cm-p275354765.html?spid=275354767</t>
  </si>
  <si>
    <t>nệm cao su non massage america dày 5cm kích thước 80cm/1m/1m2/1m4/1m6/1m8 tặng kèm áo bảo vệ nệm</t>
  </si>
  <si>
    <t>https://tiki.vn/nem-cao-su-non-massage-america-day-5cm-kich-thuoc-80cm-1m-1m2-1m4-1m6-1m8-tang-kem-ao-bao-ve-nem-p275253851.html?spid=275299279</t>
  </si>
  <si>
    <t>nệm bông trải sàn xuất nhật fukoji, kích thước 1mx2m, 1m4x2m, 1m6x2m dày 7-9cm tặng kèm drap nệm</t>
  </si>
  <si>
    <t>https://tiki.vn/ne-m-bong-tra-i-sa-n-xua-t-nha-t-fukoji-ki-ch-thuo-c-1mx2m-1m4x2m-1m6x2m-da-y-7-9cm-p275213935.html?spid=275213879</t>
  </si>
  <si>
    <t>tấm bảo vệ nệm chống thấm nước cao cấp chuẩn khách sạn 5 sao tấm lót nệm giường ngủ chống thấm bảo vệ nệm trải giường cao cấp tấm bảo vệ nệm đệm mỏng lót giường ngủ chống thấm cho bé</t>
  </si>
  <si>
    <t>https://tiki.vn/tam-bao-ve-nem-chong-tham-nuoc-cao-cap-chuan-khach-san-5-sao-tam-lot-nem-giuong-ngu-chong-tham-bao-ve-nem-trai-giuong-cao-cap-tam-bao-ve-nem-dem-mong-lot-giuong-ngu-chong-tham-cho-be-p276114844.html?spid=276114867</t>
  </si>
  <si>
    <t>nệm cao su non american đủ size từ 1m-2.2m với độ dày 5cm - tặng kèm drap nệm</t>
  </si>
  <si>
    <t>https://tiki.vn/nem-cao-su-non-american-du-size-tu-1m-2-2m-voi-do-day-5cm-tang-kem-drap-nem-p275354655.html?spid=275354657</t>
  </si>
  <si>
    <t>sale sốc nệm văn phòng- đệm ngủ văn phòng chống thắm nước 75 x 180 x 3cm ( giao màu ngẫu nhiên )</t>
  </si>
  <si>
    <t>https://tiki.vn/sale-soc-nem-van-phong-dem-ngu-van-phong-chong-tham-nuoc-75-x-180-x-3cm-giao-mau-ngau-nhien-p275354902.html?spid=275354903</t>
  </si>
  <si>
    <t>nệm cao su non massage america dày 3cm kích thước 80cm/1m/1m2/1m4/1m6/1m8 tặng kèm áo bảo vệ nệm</t>
  </si>
  <si>
    <t>https://tiki.vn/nem-cao-su-non-massage-america-day-3cm-kich-thuoc-80cm-1m-1m2-1m4-1m6-1m8-tang-kem-ao-bao-ve-nem-p275253750.html?spid=275299271</t>
  </si>
  <si>
    <t>nệm cao su non chần viền diamond dày 5cm kích thước 80cm/1m/1m2/1m4/1m6/1m8 đủ size tặng kèm ga nệm</t>
  </si>
  <si>
    <t>https://tiki.vn/nem-cao-su-non-chan-vien-diamond-day-5cm-kich-thuoc-80cm-1m-1m2-1m4-1m6-1m8-du-size-tang-kem-ga-nem-p275257338.html?spid=275299345</t>
  </si>
  <si>
    <t>nệm trải sàn, đệm, topper hàng xuất nhật 1mx2m, 1m2x2m, 1m4x2m, 1m6x2m, 1m8x2m dày 9cm tặng kèm drap nệm</t>
  </si>
  <si>
    <t>https://tiki.vn/nem-trai-san-dem-topper-hang-xuat-nhat-1mx2m-1m2x2m-1m4x2m-1m6x2m-1m8x2m-day-9cm-p275246637.html?spid=275246649</t>
  </si>
  <si>
    <t>nệm cao su non american dày 10cm thẳng hoặc gấp 3 đủ size</t>
  </si>
  <si>
    <t>https://tiki.vn/nem-cao-su-non-american-day-10cm-thang-hoac-gap-3-du-size-p275354699.html?spid=275354701</t>
  </si>
  <si>
    <t>nệm pe hàn quốc cao cấp gấp 3 dày 3cm - 5cm - 9cm đủ size giao màu ngẫu nhiên</t>
  </si>
  <si>
    <t>https://tiki.vn/nem-pe-han-quoc-cao-cap-gap-3-day-3cm-5cm-9cm-du-size-giao-mau-ngau-nhien-p275354956.html?spid=275354958</t>
  </si>
  <si>
    <t>nệm ngủ trải sàn xuất nhật 1m / 1m2 / 1m4 / 1m6 / 1m8 có thể gấp gọn dễ di chuyển tặng kèm drap nệm</t>
  </si>
  <si>
    <t>https://tiki.vn/nem-ngu-trai-san-xuat-nhat-1m-1m2-1m4-1m6-1m8-co-the-gap-gon-de-di-chuyen-tang-kem-drap-nem-p275246947.html?spid=275246969</t>
  </si>
  <si>
    <t>nệm cao su non chần viền diamond dày 3cm kích thước 80cm/1m/1m2/1m4/1m6/1m8 đủ size tặng kèm ga nệm</t>
  </si>
  <si>
    <t>https://tiki.vn/nem-cao-su-non-chan-vien-diamond-day-3cm-kich-thuoc-80cm-1m-1m2-1m4-1m6-1m8-du-size-tang-kem-ga-nem-p275257313.html?spid=275299339</t>
  </si>
  <si>
    <t>nệm cao su tổng hợp chần gòn diamond 3cm đủ size ( giao màu ngẫu nhiên ) tặng kèm drap nệm</t>
  </si>
  <si>
    <t>https://tiki.vn/nem-cao-su-tong-hop-chan-gon-diamond-3cm-du-size-giao-mau-ngau-nhien-tang-kem-drap-nem-p275253414.html?spid=275299160</t>
  </si>
  <si>
    <t>chăn lông tuyết sữa hàn quốc in hình siêu đẹp siêu mềm mịn kích thước 2mx2m2 giao màu ngẫu nhiên</t>
  </si>
  <si>
    <t>https://tiki.vn/chan-long-tuyet-sua-han-quoc-in-hinh-sieu-dep-sieu-mem-min-kich-thuoc-2mx2m2-giao-mau-ngau-nhien-p275379204.html?spid=275379205</t>
  </si>
  <si>
    <t>nệm gòn xếp đa năng, nệm gấp văn phòng, nệm xếp thiết kế gọn nhẹ, có túi đựng, topper văn phòng dày 2cm ( giao màu ngẫu nhiên )</t>
  </si>
  <si>
    <t>https://tiki.vn/nem-gon-xep-da-nang-nem-gap-van-phong-nem-xep-thiet-ke-gon-nhe-co-tui-dung-topper-van-phong-day-2cm-giao-mau-ngau-nhien-p275354881.html?spid=275354883</t>
  </si>
  <si>
    <t>nệm topper dày 9cm 5cm cao cấp chuẩn khách sạn 5 sao tấm làm mềm nệm topper toper nệm đệm tấm bảo vệ nệm miếng lót nệm topper trải giường tấm đệm toper</t>
  </si>
  <si>
    <t>https://tiki.vn/nem-topper-day-9cm-5cm-cao-cap-chuan-khach-san-5-sao-tam-lam-mem-nem-topper-toper-nem-dem-tam-bao-ve-nem-mieng-lot-nem-topper-trai-giuong-tam-dem-toper-p275213496.html?spid=275298936</t>
  </si>
  <si>
    <t>nệm cao su tổng hợp chần gòn diamond 5cm đủ size ( giao màu ngẫu nhiên ) tặng kèm drap nệm</t>
  </si>
  <si>
    <t>https://tiki.vn/nem-cao-su-tong-hop-chan-gon-diamond-5cm-du-size-giao-mau-ngau-nhien-tang-kem-drap-nem-p275253464.html?spid=275299053</t>
  </si>
  <si>
    <t>mền thun cao cấp - mỏng nhẹ - thoáng mát - cho giấc ngủ dễ chịu [chăn ga gối đệm</t>
  </si>
  <si>
    <t>https://tiki.vn/men-thun-cao-cap-mong-nhe-thoang-mat-cho-giac-ngu-de-chiu-chan-ga-goi-dem-p275432870.html?spid=275432902</t>
  </si>
  <si>
    <t>nệm mút da america gấp 3 dày 2cm đủ size - êm ái và tiện lợi</t>
  </si>
  <si>
    <t>https://tiki.vn/nem-mut-da-america-gap-3-day-2cm-du-size-em-ai-va-tien-loi-p275719108.html?spid=275719110</t>
  </si>
  <si>
    <t>topper foam kingroll cao cấp dày 5cm có thun ràng đủ size giao màu ngẫu nhiên (tặng kèm drap nệm)</t>
  </si>
  <si>
    <t>https://tiki.vn/topper-foam-kingroll-cao-cap-day-5cm-co-thun-rang-du-size-giao-mau-ngau-nhien-tang-kem-drap-nem-p275268723.html?spid=275268725</t>
  </si>
  <si>
    <t>set đi học cho bé chống thấm gấp gọn 4 trong 1 tiện lợi có tay cầm size 70x120cm hoặc 70x140cm giao màu ngẫu nhiên</t>
  </si>
  <si>
    <t>https://tiki.vn/set-di-hoc-cho-be-chong-tham-gap-gon-4-trong-1-tien-loi-co-tay-cam-size-70x120cm-hoac-70x140cm-giao-mau-ngau-nhien-p276114912.html?spid=276114914</t>
  </si>
  <si>
    <t>nệm cao su trải sàn 3 lớp eron êm ái và thoáng mát dày 3cm đủ size giao màu ngẫu nhiên - tặng kèm drap nệm</t>
  </si>
  <si>
    <t>https://tiki.vn/nem-cao-su-trai-san-3-lop-eron-em-ai-va-thoang-mat-day-3cm-du-size-giao-mau-ngau-nhien-tang-kem-drap-nem-p275257234.html?spid=275257292</t>
  </si>
  <si>
    <t>gối ôm cao su non</t>
  </si>
  <si>
    <t>https://tiki.vn/goi-om-cao-su-non-p275376788.html?spid=275376789</t>
  </si>
  <si>
    <t>gối nằm cao su non</t>
  </si>
  <si>
    <t>https://tiki.vn/goi-nam-cao-su-non-p275376874.html?spid=275376875</t>
  </si>
  <si>
    <t>nệm pe hàn quốc cao cấp gấp 3 ( 1m2 x 1m95 x 3cm) giao màu ngẫu nhiên - tặng kèm cặp áo gối</t>
  </si>
  <si>
    <t>https://tiki.vn/nem-pe-han-quoc-cao-cap-gap-3-1m2-x-1m95-x-3cm-giao-mau-ngau-nhien-tang-kem-cap-ao-goi-p275354923.html?spid=275354924</t>
  </si>
  <si>
    <t>tấm lót bảo vệ nệm tiện dụng đủ size</t>
  </si>
  <si>
    <t>https://tiki.vn/tam-lot-bao-ve-nem-tien-dung-du-size-p276114743.html?spid=276114745</t>
  </si>
  <si>
    <t>nệm cao su non diamond gold dày 3cm đủ size tặng kèm drap nệm</t>
  </si>
  <si>
    <t>https://tiki.vn/nem-cao-su-non-diamond-gold-day-3cm-du-size-tang-kem-drap-nem-p275253510.html?spid=275299093</t>
  </si>
  <si>
    <t>gối chống giãn tĩnh mạch kê cao chân giúp giảm tê buốt, phù nề chân và vọp bẻ - vải lưới 5d thoáng mát</t>
  </si>
  <si>
    <t>https://tiki.vn/goi-chong-gian-tinh-mach-ke-cao-chan-giup-giam-te-buot-phu-ne-chan-va-vop-be-vai-luoi-5d-thoang-mat-p275376882.html?spid=275376888</t>
  </si>
  <si>
    <t>nệm cao su non cao cấp dày 10cm đủ size</t>
  </si>
  <si>
    <t>https://tiki.vn/nem-cao-su-non-cao-cap-day-10cm-du-size-p275326209.html?spid=275326211</t>
  </si>
  <si>
    <t>nệm pe hàn quốc cao cấp gấp 3 ( 1m4 x 1m95 x 3cm) giao màu ngẫu nhiên - tặng kèm cặp áo gối</t>
  </si>
  <si>
    <t>https://tiki.vn/nem-pe-han-quoc-cao-cap-gap-3-1m4-x-1m95-x-3cm-giao-mau-ngau-nhien-tang-kem-cap-ao-goi-p275354925.html?spid=275354926</t>
  </si>
  <si>
    <t>tấm lót bảo vệ nệm hàng khách sạn cao cấp 1m/1m2/1m4/1m6/1m8/2m/2m2</t>
  </si>
  <si>
    <t>https://tiki.vn/tam-lot-bao-ve-nem-hang-khach-san-cao-cap-1m-1m2-1m4-1m6-1m8-2m-2m2-p276114765.html?spid=276114767</t>
  </si>
  <si>
    <t>áo bảo vệ nệm bông xuất nhật loại 2 mặt có khóa kéo [đủ size] - giao màu ngẫu nhiên</t>
  </si>
  <si>
    <t>https://tiki.vn/ao-bao-ve-nem-bong-xuat-nhat-loai-2-mat-co-khoa-keo-du-size-giao-mau-ngau-nhien-p275379159.html?spid=275379161</t>
  </si>
  <si>
    <t>nệm topper, tấm topper làm mềm nệm tiêu chuẩn khách sạn cao cấp 5 sao dày 10cm tặng kèm drap nệm</t>
  </si>
  <si>
    <t>https://tiki.vn/nem-topper-tam-topper-lam-mem-nem-tieu-chuan-khach-san-cao-cap-5-sao-day-10cm-tang-kem-drap-nem-p275213362.html?spid=275282176</t>
  </si>
  <si>
    <t>set đi học cho bé chống thấm gấp gọn 4 trong 1 tiện lợi size 70x120cm hoặc 70x140cm - giao màu ngẫu nhiên</t>
  </si>
  <si>
    <t>https://tiki.vn/set-di-hoc-cho-be-chong-tham-gap-gon-4-trong-1-tien-loi-size-70x120cm-hoac-70x140cm-giao-mau-ngau-nhien-p275888961.html?spid=275888963</t>
  </si>
  <si>
    <t>gối latex foam chống trào ngược cho người lớn kingroll</t>
  </si>
  <si>
    <t>https://tiki.vn/goi-latex-foam-chong-trao-nguoc-cho-nguoi-lon-kingroll-p275379130.html?spid=275379132</t>
  </si>
  <si>
    <t>topper foam kingroll cao cấp dày 9cm đủ size giao màu ngẫu nhiên</t>
  </si>
  <si>
    <t>https://tiki.vn/topper-foam-kingroll-cao-cap-day-9cm-du-size-giao-mau-ngau-nhien-p275766892.html?spid=275766894</t>
  </si>
  <si>
    <t>nệm cao su non america đệm cao su non hàng chính hãng gấp 3 đủ size 1m đến 1m8 dày 10cm</t>
  </si>
  <si>
    <t>https://tiki.vn/nem-cao-su-non-america-dem-cao-su-tong-hop-hang-chinh-hang-gap-3-du-size-1m-den-1m8-day-10cm-p275354752.html?spid=275354754</t>
  </si>
  <si>
    <t>https://tiki.vn/topper-khach-san-5-sao-nem-topper-bong-microfiber-cao-cap-tam-lam-mem-nem-topper-long-vu-nhan-tao-p275247638.html?spid=275298923</t>
  </si>
  <si>
    <t>nệm pe hàn quốc cao cấp gấp 3 ( 1m x 1m95 x 3cm) giao màu ngẫu nhiên - tặng kèm cặp áo gối</t>
  </si>
  <si>
    <t>https://tiki.vn/nem-pe-han-quoc-cao-cap-gap-3-1m-x-1m95-x-3cm-giao-mau-ngau-nhien-p275354906.html?spid=275354907</t>
  </si>
  <si>
    <t>https://tiki.vn/nem-cao-su-non-gap-3-1m6x2mx10cm-p18772080.html?spid=174501087</t>
  </si>
  <si>
    <t>nệm cao su non cao cấp casumax gấp 3 dày 5cm kích thước 80cn/1m/1m2/1m4/1m6/1m8 đủ size - tặng kèm drap nệm</t>
  </si>
  <si>
    <t>https://tiki.vn/nem-cao-su-non-cao-cap-casumax-gap-3-day-5cm-kich-thuoc-80cn-1m-1m2-1m4-1m6-1m8-du-size-tang-kem-drap-nem-p275347475.html?spid=275347477</t>
  </si>
  <si>
    <t>https://tiki.vn/cua-hang/store-hoang-gia?source_screen=product_detail&amp;source_engine=organic</t>
  </si>
  <si>
    <t>Store HOÀNG GIA</t>
  </si>
  <si>
    <t>['Làm Đẹp - Sức Khỏe', 'Balo và Vali', 'Túi thời trang nam', 'Túi thời trang nữ', 'Thiết Bị Số - Phụ Kiện Số', 'Ô Tô - Xe Máy - Xe Đạp']</t>
  </si>
  <si>
    <t>cốc nguyệt san ruby cup anh màu xanh size s 24ml - độ mềm phù hợp phụ nữ việt - vật liệu 100% sillicon y tế đạt tiêu chuẩn fda – hàng chính hãng thương hiệu được yêu thích tại anh và hơn 36 quốc gia - ruby cup blue</t>
  </si>
  <si>
    <t>https://tiki.vn/coc-nguyet-san-ruby-cup-anh-mau-xanh---do-mem-phu-hop-phu-nu-viet-vat-lieu-100--sillicon-y-te-dat-tieu-chuan-fda---hang-chinh-hang-thuong-hieu-duoc-yeu-thich-tai-anh-va-hon-36-quoc-gia---ruby-cup-blue-p3449235.html?spid=3449239</t>
  </si>
  <si>
    <t>túi đeo chéo nữ cao cấp - saddle bag - hgcork corkor ck246 - vật liệu da cork thực vật thuần chay - sản phẩm handmade, sản xuất tại bồ đào nha</t>
  </si>
  <si>
    <t>https://tiki.vn/tui-deo-cheo-nu-cao-cap-saddle-bag-hgcork-corkor-ck246-vat-lieu-da-cork-thuc-vat-thuan-chay-san-pham-handmade-san-xuat-tai-bo-dao-nha-p74026612.html?spid=74026625</t>
  </si>
  <si>
    <t>giá đỡ điện thoại ô tô iottie (mỹ) itap 2 vent hút dính nam châm gắn cửa gió điều hòa - sản xuất tại hàn quốc - hàng chính hãng</t>
  </si>
  <si>
    <t>https://tiki.vn/gia-do-dien-thoai-o-to-iottie-my-itap-2-vent-hut-dinh-nam-cham-gan-cua-gio-dieu-hoa-san-xuat-tai-han-quoc-hang-chinh-hang-p13171581.html?spid=13171582</t>
  </si>
  <si>
    <t>túi đeo chéo nữ cao cấp phối khóa - small crossbody purse - hgcork corkor ck159 - vật liệu da cork thực vật thuần chay - sản phẩm handmade, sản xuất tại bồ đào nha</t>
  </si>
  <si>
    <t>https://tiki.vn/tui-deo-cheo-nu-cao-cap-phoi-khoa-small-crossbody-purse-hgcork-corkor-ck159-vat-lieu-da-cork-thuc-vat-thuan-chay-san-pham-handmade-san-xuat-tai-bo-dao-nha-p73994855.html?spid=73994859</t>
  </si>
  <si>
    <t>giá đỡ điện thoại trên ô tô hút nam châm gắn ổ cd - iottie hoàng gia - hàng chính hãng</t>
  </si>
  <si>
    <t>https://tiki.vn/gia-do-dien-thoai-tren-o-to-hut-nam-cham-gan-o-cd-iottie-hoang-gia-hang-chinh-hang-p80872318.html?spid=80872324</t>
  </si>
  <si>
    <t>túi đeo chéo nữ cao cấp crossbody - hgcork corkor ck249 – xách tay, đeo vai tiện dụng - hàng chính hãng, sản xuất tại bồ đào nha</t>
  </si>
  <si>
    <t>https://tiki.vn/tui-deo-cheo-nu-cao-cap-crossbody-hgcork-corkor-ck249-xach-tay-deo-vai-tien-dung-hang-chinh-hang-san-xuat-tai-bo-dao-nha-p58742659.html?spid=58742663</t>
  </si>
  <si>
    <t>sạc điện thoại trên ô tô 2 cổng usb - iottie hoàng gia - hàng chính hãng</t>
  </si>
  <si>
    <t>https://tiki.vn/sac-dien-thoai-tren-o-to-2-cong-usb-iottie-hoang-gia-hang-chinh-hang-p82252046.html?spid=82252047</t>
  </si>
  <si>
    <t>ví nữ dạng mỏng slim wallet gập bấm cúc - hgcork corkor ck274 - nhiều màu - vật liệu 100% da cork thực vật thuần chay từ vỏ cây sồi bồ đào nha, siêu bền, chống cháy, chống mốc, chống thấm nước, thân thiện với môi trường – hàng chính hãng, sản xuất handma</t>
  </si>
  <si>
    <t>https://tiki.vn/vi-nu-dang-mong-slim-wallet-gap-bam-cuc-hgcork-corkor-ck274-nhieu-mau-vat-lieu-100-da-cork-thuc-vat-thuan-chay-tu-vo-cay-soi-bo-dao-nha-sieu-ben-chong-chay-chong-moc-chong-tham-nuoc-than-thien-voi-moi-truong-hang-chinh-hang-san-xuat-handmade-boi-nghe-nhan-bo-dao-nha-p52263088.html?spid=52263090</t>
  </si>
  <si>
    <t>cốc nguyệt san lunette trong suốt size 2 dung tích 30ml - vật liệu 100% silicon y tế đạt chứng nhận fda - nguyên tem niêm phong - sản xuất tại phần lan - hàng chính hãng - lunette menstrual cup clear</t>
  </si>
  <si>
    <t>https://tiki.vn/coc-nguyet-san-lunette-trong-suot---vat-lieu-100--silicon-y-te-dat-chung-nhan-fda---nguyen-tem-niem-phong---san-xuat-tai-phan-lan---hang-chinh-hang---lunette-menstrual-cup-clear-p4028425.html?spid=4028433</t>
  </si>
  <si>
    <t>cốc nguyệt san ruby cup anh trong suốt size s 24ml - độ mềm phù hợp phụ nữ việt - vật liệu 100% sillicon y tế đạt tiêu chuẩn fda – hàng chính hãng thương hiệu được yêu thích tại anh và hơn 36 quốc gia - ruby cup clear s</t>
  </si>
  <si>
    <t>https://tiki.vn/coc-nguyet-san-ruby-cup-anh-trong-suot---do-mem-phu-hop-phu-nu-viet---vat-lieu-100--sillicon-y-te-dat-tieu-chuan-fda---hang-chinh-hang-thuong-hieu-duoc-yeu-thich-tai-anh-va-hon-36-quoc-gia---ruby-cup-clear-p3458677.html?spid=3458681</t>
  </si>
  <si>
    <t>túi đeo chéo nữ cao cấp mini cross-body bag - hgcork corkor ck247 - vật liệu da cork thực vật thuần chay - sản phẩm handmade, sản xuất tại bồ đào nha</t>
  </si>
  <si>
    <t>https://tiki.vn/tui-deo-cheo-nu-cao-cap-mini-cross-body-bag-hgcork-corkor-ck247-vat-lieu-da-cork-thuc-vat-thuan-chay-san-pham-handmade-san-xuat-tai-bo-dao-nha-p73986014.html?spid=73986016</t>
  </si>
  <si>
    <t>cốc nguyệt san lunette màu xanh size 2 dung tích 30ml - vật liệu 100% silicon y tế đạt chứng nhận fda - nguyên tem niêm phong - sản xuất tại phần lan - hàng chính hãng - lunette menstrual cup blue</t>
  </si>
  <si>
    <t>https://tiki.vn/coc-nguyet-san-lunette-mau-xanh---vat-lieu-100--silicon-y-te-dat-chung-nhan-fda---nguyen-tem-niem-phong---san-xuat-tai-phan-lan---hang-chinh-hang---lunette-menstrual-cup-blue-p4027603.html?spid=4027611</t>
  </si>
  <si>
    <t>ví nữ cầm tay dạng ngắn wallet square - hgcork corkor ck251 - nhiều màu - vật liệu 100% da cork thực vật thuần chay từ vỏ cây sồi bồ đào nha, siêu bền, chống cháy, chống mốc, chống thấm nước, tích hợp tính năng chống sao chép dữ liệu thẻ, thân thiện với m</t>
  </si>
  <si>
    <t>https://tiki.vn/vi-nu-cam-tay-dang-ngan-wallet-square-hgcork-corkor-ck251-nhieu-mau-vat-lieu-100-da-cork-thuc-vat-thuan-chay-tu-vo-cay-soi-bo-dao-nha-sieu-ben-chong-chay-chong-moc-chong-tham-nuoc-tich-hop-tinh-nang-chong-sao-chep-du-lieu-the-than-thien-voi-moi-truong-hang-chinh-hang-san-xuat-handmade-boi-nghe-nhan-bo-dao-nha-p52263021.html?spid=52263025</t>
  </si>
  <si>
    <t>túi đeo vai nữ satchel - hgcork corkor ck149 - da cork thực vật siêu bền - hàng chính hãng, sản xuất tại bồ đào nha</t>
  </si>
  <si>
    <t>https://tiki.vn/tui-deo-vai-nu-satchel-hgcork-corkor-ck149-da-cork-thuc-vat-cao-cap-hang-chinh-hang-san-xuat-tai-bo-dao-nha-p58656650.html?spid=58656658</t>
  </si>
  <si>
    <t>giá đỡ điện thoại ô tô iottie (mỹ) itap 2 cd slot hút dính nam châm gắn khe ổ cd - sản xuất tại hàn quốc - hàng chính hãng</t>
  </si>
  <si>
    <t>https://tiki.vn/gia-do-dien-thoai-o-to-iottie-my-itap-2-cd-slot-hut-dinh-nam-cham-gan-khe-o-cd-san-xuat-tai-han-quoc-hang-chinh-hang-p13171007.html?spid=13171008</t>
  </si>
  <si>
    <t>cốc nguyệt san lunette màu tím size 2 dung tích 30ml - vật liệu 100% silicon y tế đạt chứng nhận fda - nguyên tem niêm phong - sản xuất tại phần lan - hàng chính hãng - lunette menstrual cup violet</t>
  </si>
  <si>
    <t>https://tiki.vn/coc-nguyet-san-lunette-mau-tim---vat-lieu-100--silicon-y-te-dat-chung-nhan-fda---nguyen-tem-niem-phong---san-xuat-tai-phan-lan---hang-chinh-hang---lunette-menstrual-cup-violet-p3998159.html?spid=3998167</t>
  </si>
  <si>
    <t>cốc nguyệt san ruby cup anh màu hồng size s 24ml - độ mềm phù hợp phụ nữ việt - vật liệu 100% sillicon y tế đạt tiêu chuẩn fda – hàng chính hãng thương hiệu được yêu thích tại anh và hơn 36 quốc gia - ruby cup pink s</t>
  </si>
  <si>
    <t>https://tiki.vn/coc-nguyet-san-ruby-cup-anh-mau-hong---do-mem-phu-hop-phu-nu-viet---vat-lieu-100--sillicon-y-te-dat-tieu-chuan-fda---hang-chinh-hang-thuong-hieu-duoc-yeu-thich-tai-anh-va-hon-36-quoc-gia---ruby-cup-pink-p3456451.html?spid=3456455</t>
  </si>
  <si>
    <t>gậy chụp ảnh bluetooth iottie migo màu trắng - hàng chính hãng</t>
  </si>
  <si>
    <t>https://tiki.vn/gay-chup-anh-bluetooth-iottie-migo-mau-trang-hang-chinh-hang-p895571.html?spid=905065</t>
  </si>
  <si>
    <t>túi xách nam công sở cao cấp - hgcork corkor ck264 - messenger bag cỡ vừa - hàng chính hãng, sản xuất tại bồ đào nha</t>
  </si>
  <si>
    <t>https://tiki.vn/tui-xach-nam-cong-so-cao-cap-hgcork-corkor-ck264-messenger-bag-co-vua-hang-chinh-hang-san-xuat-tai-bo-dao-nha-p58732889.html?spid=58732893</t>
  </si>
  <si>
    <t>adapter sạc xe hơi sạc điện thoại trên ô tô iottie rapidvolt max màu đen tích hợp 2 cổng usb - hàng chính hãng</t>
  </si>
  <si>
    <t>https://tiki.vn/sac-dien-thoai-may-tinh-bang-tren-o-to-2-cong-iottie-rapidvolt-max-hang-chinh-hang-p889009.html?spid=905099</t>
  </si>
  <si>
    <t>cốc nguyệt san ruby cup anh màu tím size s 24ml - độ mềm phù hợp phụ nữ việt - vật liệu 100% sillicon y tế đạt tiêu chuẩn fda – hàng chính hãng thương hiệu được yêu thích tại anh và hơn 36 quốc gia - ruby cup purple s</t>
  </si>
  <si>
    <t>https://tiki.vn/coc-nguyet-san-ruby-cup-anh-mau-tim---do-mem-phu-hop-phu-nu-viet---vat-lieu-100--sillicon-y-te-dat-tieu-chuan-fda---hang-chinh-hang-thuong-hieu-duoc-yeu-thich-tai-anh-va-hon-36-quoc-gia---ruby-cup-purple-p3453849.html?spid=3453853</t>
  </si>
  <si>
    <t>giá đỡ điện thoại trên ô tô hút nam châm gắn điều hòa - iottie hoàng gia - hàng chính hãng</t>
  </si>
  <si>
    <t>https://tiki.vn/gia-do-dien-thoai-tren-o-to-hut-nam-cham-gan-dieu-hoa-iottie-hoang-gia-hang-chinh-hang-p80877393.html?spid=80877394</t>
  </si>
  <si>
    <t>túi đựng laptop tài liệu cao cấp briefcase medium - hgcork corkor ck265 – vật liệu da cork thực vật thuần chay, chống cháy,chống mốc – sản xuất tại bồ đào nha</t>
  </si>
  <si>
    <t>https://tiki.vn/tui-dung-laptop-tai-lieu-cao-cap-briefcase-medium-hgcork-corkor-ck265-vat-lieu-da-cork-thuc-vat-thuan-chay-chong-chay-chong-moc-san-xuat-tai-bo-dao-nha-p74480311.html?spid=74480315</t>
  </si>
  <si>
    <t>ví nam đựng thẻ tín dụng dạng mỏng slim bifold wallet - hgcork corkor ck153 - nhiều màu - vật liệu 100% da cork thực vật thuần chay từ vỏ cây sồi bồ đào nha, siêu bền, chống cháy, chống mốc, chống thấm nước, thân thiện với môi trường – hàng chính hãng, sả</t>
  </si>
  <si>
    <t>https://tiki.vn/vi-nam-dung-the-tin-dung-dang-mong-slim-bifold-wallet-hgcork-corkor-ck153-nhieu-mau-vat-lieu-100-da-cork-thuc-vat-thuan-chay-tu-vo-cay-soi-bo-dao-nha-sieu-ben-chong-chay-chong-moc-chong-tham-nuoc-than-thien-voi-moi-truong-hang-chinh-hang-san-xuat-handmade-boi-nghe-nhan-bo-dao-nha-p52295966.html?spid=52295976</t>
  </si>
  <si>
    <t>balo nữ thời trang cao cấp – hgcork corkor ck253 - thiết kế trẻ trung sang trọng - hàng chính hãng, sản xuất tại bồ đào nha</t>
  </si>
  <si>
    <t>https://tiki.vn/balo-nu-thoi-trang-cao-cap-hgcork-corkor-ck253-thiet-ke-tre-trung-sang-trong-hang-chinh-hang-san-xuat-tai-bo-dao-nha-p58759927.html?spid=58759935</t>
  </si>
  <si>
    <t>túi đeo chéo mini dáng ngang nam nữ crossbody pouch - hgcork corkor ck267 – nhiều màu – vật liệu da cork thực vật thuần chay, chống cháy, chống mốc – sản xuất tại bồ đào nha</t>
  </si>
  <si>
    <t>https://tiki.vn/tui-deo-cheo-mini-dang-ngang-nam-nu-crossbody-pouch-hgcork-corkor-ck267-nhieu-mau-vat-lieu-da-cork-thuc-vat-thuan-chay-chong-chay-chong-moc-san-xuat-tai-bo-dao-nha-p73896787.html?spid=73896793</t>
  </si>
  <si>
    <t>ví nữ nắp lật khóa nam châm women cork wallet slim - hgcork corkor ck273 - nhiều màu - vật liệu 100% da cork thực vật thuần chay từ vỏ cây sồi bồ đào nha, siêu bền, chống cháy, chống mốc, chống thấm nước - hàng chính hãng, sản xuất handmade bởi nghệ nhân</t>
  </si>
  <si>
    <t>https://tiki.vn/vi-nu-nap-lat-khoa-nam-cham-women-cork-wallet-slim-hgcork-corkor-ck273-nhieu-mau-vat-lieu-100-da-cork-thuc-vat-thuan-chay-tu-vo-cay-soi-bo-dao-nha-sieu-ben-chong-chay-chong-moc-chong-tham-nuoc-hang-chinh-hang-san-xuat-handmade-boi-nghe-nhan-bo-dao-nha-p52291340.html?spid=52291350</t>
  </si>
  <si>
    <t>túi clutch nữ cao cấp cork clutch 2 in 1 cầm tay, đeo vai - hgcork corkor ck250 - vật liệu da cork thực vật thuần chay - sản phẩm handmade, sản xuất tại bồ đào nha</t>
  </si>
  <si>
    <t>https://tiki.vn/tui-clutch-nu-cao-cap-cork-clutch-2-in-1-cam-tay-deo-vai-hgcork-corkor-ck250-vat-lieu-da-cork-thuc-vat-thuan-chay-san-pham-handmade-san-xuat-tai-bo-dao-nha-p73989126.html?spid=73989130</t>
  </si>
  <si>
    <t>túi đeo chéo nữ cao cấp - crossbody purse - hgcork corkor ck158 - vật liệu da cork thực vật thuần chay - sản phẩm handmade, sản xuất tại bồ đào nha</t>
  </si>
  <si>
    <t>https://tiki.vn/tui-deo-cheo-nu-cao-cap-crossbody-purse-hgcork-corkor-ck158-vat-lieu-da-cork-thuc-vat-thuan-chay-san-pham-handmade-san-xuat-tai-bo-dao-nha-p74009031.html?spid=74009035</t>
  </si>
  <si>
    <t>https://tiki.vn/cua-hang/imou-store?source_screen=product_detail&amp;source_engine=organic</t>
  </si>
  <si>
    <t>IMOU Store</t>
  </si>
  <si>
    <t>['Thiết Bị Số - Phụ Kiện Số', 'Nhà Cửa - Đời Sống', 'Điện Gia Dụng', 'Máy Ảnh - Máy Quay Phim', 'Laptop - Máy Vi Tính - Linh kiện', 'Làm Đẹp - Sức Khỏe']</t>
  </si>
  <si>
    <t>usb lexar jumpdrive v400 64gb / 128gb, chuẩn usb 3.0, tốc độ đọc 100mb/s - hàng chính hãng</t>
  </si>
  <si>
    <t>https://tiki.vn/usb-lexar-jumpdrive-v400-32gb-den-chuan-usb-3-0-toc-do-doc-100mb-s-hang-chinh-hang-p273124552.html?spid=276290606</t>
  </si>
  <si>
    <t>https://tiki.vn/the-nho-imou-chuyen-dung-cho-camera-95-mb-s-class-10-32gb-64gb-hang-chinh-hang-p153998709.html?spid=153998713</t>
  </si>
  <si>
    <t>usb lexar jumpdrive m900 flash drive 128gb/ 256gb , chuẩn 3.1 , tốc độ đọc 400mb/s, tương thích pc/ mac - hàng chính hãng</t>
  </si>
  <si>
    <t>https://tiki.vn/usb-lexar-jumpdrive-m900-flash-drive-128gb-256gb-chuan-3-1-toc-do-doc-400mb-s-tuong-thich-pc-mac-hang-chinh-hang-p271266740.html?spid=271266742</t>
  </si>
  <si>
    <t>usb lexar jumpdrive m400 32gb / 64gb / 128gb / 256gb, tốc độ đọc 130mb/s, tương thích pc/ mac, bh 3 năm - hàng chính hãng</t>
  </si>
  <si>
    <t>https://tiki.vn/usb-lexar-jumpdrive-m400-32gb-64gb-128gb-256gb-toc-do-doc-130mb-s-tuong-thich-pc-mac-bh-3-nam-hang-chinh-hang-p273544772.html?spid=273544781</t>
  </si>
  <si>
    <t>đầu đọc thẻ lexar professional cfexpress type a / sd usb 3.2 gen 2 lrw530u-rnbng, tốc độ truyền usb 10gbps - hàng chính hãng</t>
  </si>
  <si>
    <t>https://tiki.vn/dau-doc-the-lexar-professional-cfexpress-type-a-sd-usb-3-2-gen-2-lrw530u-rnbng-toc-do-truyen-usb-10gbps-hang-chinh-hang-p273179754.html?spid=273179755</t>
  </si>
  <si>
    <t>https://tiki.vn/camera-imou-cue-2-camera-ip-do-phan-giai-2-megapixel-phat-hien-nguoi-bang-ai-thong-minh-hang-chinh-hang-p186103396.html?spid=186103400</t>
  </si>
  <si>
    <t>đầu đọc thẻ nhớ lexar professional multi-card 3-in-1 usb 3.1 reader, hỗ trợ thẻ sd, micro sd và compactflash - hàng chính hãng</t>
  </si>
  <si>
    <t>https://tiki.vn/dau-doc-the-nho-lexar-professional-multi-card-3-in-1-usb-3-1-reader-ho-tro-the-sd-micro-sd-va-compactflash-hang-chinh-hang-p273186012.html?spid=273186013</t>
  </si>
  <si>
    <t>camera imou ranger dual 6mp - camera kép trong nhà, đàm thoại 2 chiều, có màu ban đêm - hàng chính hãng</t>
  </si>
  <si>
    <t>https://tiki.vn/camera-imou-ranger-dual-6mp-camera-kep-trong-nha-dam-thoai-2-chieu-co-mau-ban-dem-hang-chinh-hang-p274753771.html?spid=274753774</t>
  </si>
  <si>
    <t>box ổ cứng lexar e300 m.2 ssd enclosure hỗ trợ nvme ssd 2280/2260/2242/2230, usb 3.2 gen 2 - hàng chính hãng</t>
  </si>
  <si>
    <t>https://tiki.vn/box-o-cung-lexar-e300-m-2-ssd-enclosure-ho-tro-nvme-ssd-2280-2260-2242-2230-usb-3-2-gen-2-hang-chinh-hang-p275906318.html?spid=275906319</t>
  </si>
  <si>
    <t>máy lọc không khí uvgreen ka150 15m2 - công nghệ uvc led hiện đại, diệt khuẩn, xông tinh dầu - hàng chính hãng</t>
  </si>
  <si>
    <t>https://tiki.vn/may-loc-khong-khi-uvgreen-ka150-15m2-cong-nghe-uvc-led-hien-dai-diet-khuan-xong-tinh-dau-hang-chinh-hang-p276130921.html?spid=276130923</t>
  </si>
  <si>
    <t>[bản quốc tế] nồi nấu chậm đa năng bear ddg-d20p1 - dung tích 2l, lòng nồi bằng sứ, hẹn giờ - hàng chính hãng - bảo hành 18 tháng</t>
  </si>
  <si>
    <t>https://tiki.vn/ban-quoc-te-noi-nau-cham-da-nang-bear-ddg-d20p1-dung-tich-2l-long-noi-bang-su-hen-gio-hang-chinh-hang-bao-hanh-18-thang-p273134636.html?spid=273134637</t>
  </si>
  <si>
    <t>thẻ nhớ microsd lexar 32gb/ 64gb/128gb class 10 uhs-i - tốc độ100mb/s, kèm adapter, dùng cho camera, máy ảnh, máy quay - hàng chính hãng</t>
  </si>
  <si>
    <t>https://tiki.vn/the-nho-microsd-lexar-32gb-64gb-128gb-class-10-uhs-i-toc-do100mb-s-kem-adapter-dung-cho-camera-may-anh-may-quay-p263698768.html?spid=263698775</t>
  </si>
  <si>
    <t>usb 2 in 1 type c/ type a lexar d300 dual drive 32gb/ 64gb/ 128gb/ 256gb, tốc độ đọc 130mb/s - hàng chính hãng</t>
  </si>
  <si>
    <t>https://tiki.vn/usb-2-in-1-type-c-type-a-lexar-d300-dual-drive-32gb-64gb-128gb-256gb-toc-do-doc-130mb-s-hang-chinh-hang-p275671222.html?spid=275671224</t>
  </si>
  <si>
    <t>nồi nấu chậm tử sa đa năng 4.5l bear ddz-b45z1 - tặng kèm 1 thố sứ lớn và 4 thố sứ nhỏ, hầm thức ăn mềm, hẹn giờ - hàng chính hãng</t>
  </si>
  <si>
    <t>https://tiki.vn/noi-nau-cham-tu-sa-da-nang-4-5l-bear-ddz-b45z1-tang-kem-1-tho-su-lon-va-4-tho-su-nho-ham-thuc-an-mem-hen-gio-hang-chinh-hang-p273119896.html?spid=273119897</t>
  </si>
  <si>
    <t>https://tiki.vn/chan-de-dome-cho-camera-imou-hang-chinh-hang-p158477449.html?spid=158477450</t>
  </si>
  <si>
    <t>usb lexar jumpdrive dual drive d400 type-c / type-a - usb 3.1 64g / 128gb, tốc độ đọc 130mb/s, tương thích mac / pc - hàng chính hãng</t>
  </si>
  <si>
    <t>https://tiki.vn/usb-lexar-jumpdrive-dual-drive-d400-type-c-type-a-usb-3-1-64g-128gb-toc-do-doc-130mb-s-tuong-thich-mac-pc-p271266352.html?spid=271266354</t>
  </si>
  <si>
    <t>máy vắt cam tự động bear czj-a04b1, dung tích 400ml, dễ dàng vệ sinh, công suất 30w - hàng chính hãng</t>
  </si>
  <si>
    <t>https://tiki.vn/may-vat-cam-tu-dong-bear-czj-a04b1-dung-tich-400ml-de-dang-ve-sinh-cong-suat-30w-hang-chinh-hang-p273170734.html?spid=273170735</t>
  </si>
  <si>
    <t>https://tiki.vn/camera-ngoai-troi-imou-cruiser-4g-ho-tro-sim-4g-khong-can-wifi-co-mau-ban-dem-coi-hu-va-den-bao-dong-theo-doi-ai-hang-chinh-hang-p259535517.html?spid=259535519</t>
  </si>
  <si>
    <t>nồi điện đa năng bear 1.6l / 3l drg-p16m2 - 2 tầng kèm xửng hấp, chống dính, 2 mức nhiệt độ - hàng chính hãng</t>
  </si>
  <si>
    <t>https://tiki.vn/noi-dien-da-nang-bear-1-6l-3l-drg-e15p2-2-tang-kem-xung-hap-chong-dinh-2-muc-nhiet-do-hang-chinh-hang-p273119971.html?spid=273119979</t>
  </si>
  <si>
    <t>https://tiki.vn/camera-wifi-ngoai-troi-imou-cruiser-2-ipc-gs7ep-5m0we-3mp-5mp-do-phan-giai-cao-2k-3k-phat-hien-nguoi-va-xe-co-co-mau-ban-dem-hang-chinh-hang-p247719507.html?spid=247719511</t>
  </si>
  <si>
    <t>thẻ nhớ 32gb/ 64gb sdhc/ sdxc lexar 800x pro uhs-i blue series, tốc độ đọc lên đến 150mb/s - hàng chính hãng</t>
  </si>
  <si>
    <t>https://tiki.vn/the-nho-32gb-64gb-sdhc-sdxc-lexar-800x-pro-uhs-i-blue-series-toc-do-doc-len-den-150mb-s-hang-chinh-hang-p274954348.html?spid=274954353</t>
  </si>
  <si>
    <t>đầu đọc thẻ 2 trong 1 usb 3.1 lexar lrw450ub, tương thích thẻ sd/ microsd, tốc độ đọc lên đến 312mb/s - hàng chính hãng, bảo hành 2 năm</t>
  </si>
  <si>
    <t>https://tiki.vn/dau-doc-the-2-trong-1-usb-3-1-lexar-lrw450ub-tuong-thich-the-sd-microsd-toc-do-doc-len-den-312mb-s-hang-chinh-hang-bao-hanh-2-nam-p273185641.html?spid=273185642</t>
  </si>
  <si>
    <t>https://tiki.vn/cam-bien-chuyen-dong-imou-motion-sensor-zp1-phat-hien-chuyen-dong-con-nguoi-tao-tu-dong-bat-tat-den-hoac-bao-dong-ket-noi-app-imou-hang-chinh-hang-p252300235.html?spid=252300236</t>
  </si>
  <si>
    <t>thẻ nhớ microsd lexar 633x 32gb/64gb - chuyên dụng cho camera, tốc độ đọc lên đến 100mb/s - hàng chính hãng</t>
  </si>
  <si>
    <t>https://tiki.vn/the-nho-microsd-lexar-633x-32gb-64gb-chuyen-dung-cho-camera-toc-do-doc-len-den-100mb-s-hang-chinh-hang-p275304281.html?spid=275304286</t>
  </si>
  <si>
    <t>máy làm sữa hạt đa năng joyoung jhsb-602 - dung tích 1.5l, công suất 1000w, 12 chức năng - hàng chính hãng</t>
  </si>
  <si>
    <t>https://tiki.vn/may-lam-sua-hat-da-nang-joyoung-jhsb-602-dung-tich-1-5l-cong-suat-1000w-12-chuc-nang-hang-chinh-hang-p276398935.html?spid=276398936</t>
  </si>
  <si>
    <t>tai nghe không dây dành cho bé on-ear belkin soundform mini, kết nối bluetooth, pin 30 tiếng, hỗ trợ mic đàm thoại - hàng chính hãng</t>
  </si>
  <si>
    <t>https://tiki.vn/tai-nghe-khong-day-danh-cho-be-on-ear-belkin-soundform-mini-ket-noi-bluetooth-pin-30-tieng-ho-tro-mic-dam-thoai-hang-chinh-hang-p273622901.html?spid=273622914</t>
  </si>
  <si>
    <t>máy xay sinh tố cầm tay bear llj-d04b1, 2 cốc dung tích 350ml, lưỡi dao kép 2 tầng, xay đá được - hàng chính hãng</t>
  </si>
  <si>
    <t>https://tiki.vn/may-xay-sinh-to-cam-tay-bear-llj-d04b1-2-coc-dung-tich-350ml-luoi-dao-kep-2-tang-xay-da-duoc-hang-chinh-hang-p273171025.html?spid=273171027</t>
  </si>
  <si>
    <t>https://tiki.vn/camera-imou-cue-2e-camera-ip-do-phan-giai-2-megapixel-giam-sat-thong-minh-phat-hien-nguoi-bang-ai-p158496289.html?spid=158496290</t>
  </si>
  <si>
    <t>camera imou bullet 2/2c/2e (ipc-f42) camera ngoài trời, chống nước ip67, chuẩn nén h265, theo dõi chuyển động, quay màu ban đêm - hãng chính hãng</t>
  </si>
  <si>
    <t>https://tiki.vn/camera-imou-bullet-2-2c-2e-ipc-f42-camera-ngoai-troi-chong-nuoc-ip67-chuan-nen-h265-theo-doi-chuyen-dong-quay-mau-ban-dem-hang-chinh-hang-p143181730.html?spid=274952939</t>
  </si>
  <si>
    <t>máy xay thịt, tỏi, thực phẩm bear qsj-d03d7 - dung tích 2l, 2 mức độ điều chỉnh, cối thủy tinh - hàng chính hãng</t>
  </si>
  <si>
    <t>https://tiki.vn/may-xay-thit-toi-thuc-pham-bear-qsj-d03d7-dung-tich-2l-2-muc-do-dieu-chinh-coi-thuy-tinh-hang-chinh-hang-p273168709.html?spid=273168710</t>
  </si>
  <si>
    <t>hộp kỹ thuật cho camera imou - chống nước, thích hợp cho các dòng camera ngoài trời - hàng nhập khẩu</t>
  </si>
  <si>
    <t>https://tiki.vn/hop-ky-thuat-cho-camera-imou-chong-nuoc-thich-hop-cho-cac-dong-camera-ngoai-troi-p247804408.html?spid=247804409</t>
  </si>
  <si>
    <t>lõi lọc diệt khuẩn cho máy lọc không khí levoit core 300/300s rf/p350 - bộ lọc hepa 3 lớp - hàng chính hãng</t>
  </si>
  <si>
    <t>https://tiki.vn/loi-loc-diet-khuan-cho-may-loc-khong-khi-levoit-core-300-300s-rf-p350-bo-loc-hepa-3-lop-hang-chinh-hang-p276003875.html?spid=276003879</t>
  </si>
  <si>
    <t>ổ cứng di động 500gb/ 1tb/ 2tb lexar sl210 portable ssd usb 3.1 type c gen 2, tốc độ đọc 550mb/s, hàng chính hãng</t>
  </si>
  <si>
    <t>https://tiki.vn/o-cung-di-dong-500gb-1tb-2tb-lexar-sl210-portable-ssd-usb-3-1-type-c-gen-2-toc-do-doc-550mb-s-hang-chinh-hang-p271286209.html?spid=271286213</t>
  </si>
  <si>
    <t>camera imou cruiser z 3k 5mp - thu phóng 12x, chống chịu thời tiết ip66, phát hiện xe cộ, đàm thoại 2 chiều - hàng chính hãng</t>
  </si>
  <si>
    <t>https://tiki.vn/camera-imou-cruiser-z-3k-5mp-thu-phong-12x-chong-chiu-thoi-tiet-ip66-phat-hien-xe-co-dam-thoai-2-chieu-hang-chinh-hang-p275222580.html?spid=275222582</t>
  </si>
  <si>
    <t>thẻ nhớ máy ảnh / máy quay phim lexar professional 1800x sdxc uhs-ii u3 v60 - chất lượng video 4k, tốc độ đọc 270mb/s - hàng chính hãng</t>
  </si>
  <si>
    <t>https://tiki.vn/the-nho-may-anh-may-quay-phim-lexar-professional-1800x-sdxc-uhs-ii-u3-v60-chat-luong-video-4k-toc-do-doc-270mb-s-hang-chinh-hang-p271272566.html?spid=271272570</t>
  </si>
  <si>
    <t>camera wifi tp-link ngoài trời tapo c510w / c520ws - độ phân giải 2k, quay quét 360 độ, chống nước, báo động âm thanh - hàng chính hãng</t>
  </si>
  <si>
    <t>https://tiki.vn/camera-wifi-tp-link-ngoai-troi-tapo-c510w-c520ws-do-phan-giai-2k-quay-quet-360-do-chong-nuoc-bao-dong-am-thanh-hang-chinh-hang-p275587322.html?spid=275587326</t>
  </si>
  <si>
    <t>máy xay sinh tố mini bear llj-e05j1, dung tích 350ml, kèm cốc giữ nhiệt inox, núm vặn điều chỉnh tốc độ - hàng chính hãng</t>
  </si>
  <si>
    <t>https://tiki.vn/may-xay-sinh-to-mini-bear-llj-e05j1-dung-tich-350ml-kem-coc-giu-nhiet-inox-num-van-dieu-chinh-toc-do-hang-chinh-hang-p273929089.html?spid=273929090</t>
  </si>
  <si>
    <t>https://tiki.vn/camera-bong-den-imou-bulb-cam-ipc-s6dp-2k-3k-quay-quet-360-do-co-mau-ban-dem-dam-thoai-2-chieu-phat-hien-xe-co-hang-chinh-hang-p272162472.html?spid=272162476</t>
  </si>
  <si>
    <t>camera wifi tp-link tapo c200/ tc71/ c211/ c212/ c220 - trong nhà, quay quét 360 độ - hàng chính hãng</t>
  </si>
  <si>
    <t>https://tiki.vn/camera-wifi-tp-link-tapo-c200-tc71-c211-c212-c220-trong-nha-quay-quet-360-do-hang-chinh-hang-p275579153.html?spid=275581038</t>
  </si>
  <si>
    <t>ram máy tính 16gb/ 32gb lexar ares rgb ddr4 3600mhz, điều chỉnh rgb sống động, bảo hành 5 năm - hàng chính hãng</t>
  </si>
  <si>
    <t>https://tiki.vn/ram-may-tinh-16gb-32gb-lexar-ares-rgb-ddr4-3600mhz-dieu-chinh-rgb-song-dong-bao-hanh-5-nam-hang-chinh-hang-p275910471.html?spid=275910473</t>
  </si>
  <si>
    <t>box ổ cứng lexar e350 m.2 ssd enclosure support m.2 nvme and m.2 sata - hàng chính hãng, bh 12 tháng</t>
  </si>
  <si>
    <t>https://tiki.vn/box-o-cung-lexar-e350-m-2-ssd-enclosure-support-m-2-nvme-and-m-2-sata-hang-chinh-hang-bh-12-thang-p275905974.html?spid=275905975</t>
  </si>
  <si>
    <t>nồi chiên không dầu 5l bear qzg-f15h1, màn hình điều khiển cảm ứng, chống dính, bh 18 tháng - hàng chính hãng</t>
  </si>
  <si>
    <t>https://tiki.vn/noi-chien-khong-dau-5l-bear-qzg-f15h1-man-hinh-dieu-khien-cam-ung-chong-dinh-bh-18-thang-hang-chinh-hang-p273928949.html?spid=273928950</t>
  </si>
  <si>
    <t>https://tiki.vn/camera-ngoai-troi-tp-link-tapo-tc40-quay-quet-360-dam-thoai-2-chieu-phat-hien-nguoi-va-theo-doi-chuyen-dong-hang-chinh-hang-p275588953.html?spid=275588954</t>
  </si>
  <si>
    <t>https://tiki.vn/camera-trong-nha-ngoai-troi-tp-link-tapo-c120-do-phan-giai-2k-4mp-chong-chiu-thoi-tiet-ip66-co-loa-bao-dong-dam-thoai-2-chieu-hang-chinh-hang-p275587884.html?spid=275587886</t>
  </si>
  <si>
    <t>bàn ủi hơi nước cầm tay bear gtj-a12z2 - công suất 1200w, nhanh nóng chỉ trong 30s, lực phun hơi nước mạnh - hàng chính hãng</t>
  </si>
  <si>
    <t>https://tiki.vn/ban-ui-hoi-nuoc-cam-tay-bear-gtj-a12z2-cong-suat-1200w-nhanh-nong-chi-trong-30s-luc-phun-hoi-nuoc-manh-hang-chinh-hang-p273927763.html?spid=273927764</t>
  </si>
  <si>
    <t>máy ép chậm bear yzj-d01y6 - dung tích 1l, ép kiệt bã 98%, không rén rau củ - hàng chính hãng , bản quốc tế</t>
  </si>
  <si>
    <t>https://tiki.vn/may-ep-cham-bear-yzj-d01y6-dung-tich-1l-ep-kiet-ba-98-khong-ren-rau-cu-hang-chinh-hang-ban-quoc-te-p273836547.html?spid=273836548</t>
  </si>
  <si>
    <t>camera imou cruiser dual 10mp - camera 2 mắt kép, phát hiện xe cộ, có loa và đèn báo động, đàm thoại 2 chiều - hàng chính hãng</t>
  </si>
  <si>
    <t>https://tiki.vn/camera-imou-cruiser-dual-10mp-camera-2-mat-kep-phat-hien-xe-co-co-loa-va-den-bao-dong-dam-thoai-2-chieu-hang-chinh-hang-p276545435.html?spid=276545437</t>
  </si>
  <si>
    <t>tai nghe không dây belkin soundform play, kết nối bluetooth, chống nước ipx5, pin 38 tiếng, hỗ trợ 2 mic, hàng chính hãng</t>
  </si>
  <si>
    <t>https://tiki.vn/tai-nghe-khong-day-belkin-soundform-play-ket-noi-bluetooth-chong-nuoc-ipx5-pin-38-tieng-ho-tro-2-mic-hang-chinh-hang-p273643367.html?spid=273643371</t>
  </si>
  <si>
    <t>cảm biến khói imou zs2 - smoke alarm imou zs2, phát hiện và báo động khói, cảnh báo cháy, tích hợp chuông báo - hàng chính hãng</t>
  </si>
  <si>
    <t>https://tiki.vn/cam-bien-khoi-imou-zs2-smoke-alarm-imou-zs2-phat-hien-va-bao-dong-khoi-canh-bao-chay-tich-hop-chuong-bao-hang-chinh-hang-p272033212.html?spid=272033213</t>
  </si>
  <si>
    <t>hộp cơm điện cầm tay bear dfh-b10j2, màu hồng xinh xắn, 2 khay đựng thức ăn, hâm nóng nhanh chóng - hàng chính hãng</t>
  </si>
  <si>
    <t>https://tiki.vn/hop-com-dien-cam-tay-bear-dfh-b10j2-mau-hong-xinh-xan-2-khay-dung-thuc-an-ham-nong-nhanh-chong-hang-chinh-hang-p273176295.html?spid=273176296</t>
  </si>
  <si>
    <t>thẻ nhớ máy ảnh/ máy quay phim lexar 32gb/ 64gb 800x uhs-i sdhc v10, tốc độ đọc 120mb/s - hàng chính hãng</t>
  </si>
  <si>
    <t>https://tiki.vn/the-nho-may-anh-may-quay-phim-lexar-32gb-64gb-800x-uhs-i-sdhc-v10-toc-do-doc-120mb-s-hang-chinh-hang-p274954440.html?spid=274954442</t>
  </si>
  <si>
    <t>ổ cứng ssd 128gb/ 256gb/ 512gb lexar ns100 2.5” sata iii (6gb/s), tốc độ đọc lên đến 520mb/s - hàng chính hãng bh 3 năm</t>
  </si>
  <si>
    <t>https://tiki.vn/o-cung-ssd-128gb-256gb-512gb-lexar-ns100-2-5-sata-iii-6gb-s-toc-do-doc-len-den-520mb-s-hang-chinh-hang-bh-3-nam-p273308926.html?spid=273308930</t>
  </si>
  <si>
    <t>máy làm sữa hạt bear djj-d06w5 - dung tích 1l, 8 chức năng, chống ồn - bản tiếng anh, hàng chính hãng</t>
  </si>
  <si>
    <t>https://tiki.vn/may-lam-sua-hat-bear-djj-d06w5-dung-tich-1l-8-chuc-nang-chong-on-ban-tieng-anh-bao-hanh-chinh-hang-18-thang-p275024444.html?spid=275024445</t>
  </si>
  <si>
    <t>bàn ủi hơi nước cầm tay bear gtj-d10m1 - công suất 1000w, làm nóng nhanh trong 10s, khử mùi và ẩm mốc - hàng chính hãng</t>
  </si>
  <si>
    <t>https://tiki.vn/ban-ui-hoi-nuoc-cam-tay-bear-gtj-d10m1-cong-suat-1000w-lam-nong-nhanh-trong-10s-khu-mui-va-am-moc-hang-chinh-hang-p273928779.html?spid=273928780</t>
  </si>
  <si>
    <t>máy lọc không khí levoit vital 100s - diện tích 52m2, hút lông thú cưng cực mạnh - hàng chính hãng</t>
  </si>
  <si>
    <t>https://tiki.vn/may-loc-khong-khi-levoit-vital-100s-dien-tich-52m2-hut-long-thu-cung-cuc-manh-hang-chinh-hang-p275987625.html?spid=275987626</t>
  </si>
  <si>
    <t>thẻ nhớ lexar professional 1667x sdxc uhs-ii silver series - tốc độ đọc 250 mb/s, chất lượng cao - hàng chính hãng</t>
  </si>
  <si>
    <t>https://tiki.vn/the-nho-lexar-professional-1667x-sdxc-uhs-ii-silver-series-toc-do-doc-250-mb-s-chat-luong-cao-hang-chinh-hang-p273746881.html?spid=273746883</t>
  </si>
  <si>
    <t>nồi cơm điện bear dfb-c40k6 - dung tích 4l, chống dính, cài đặt hẹn giờ - hàng chính hãng</t>
  </si>
  <si>
    <t>https://tiki.vn/noi-com-dien-bear-dfb-c40k6-dung-tich-4l-chong-dinh-cai-dat-hen-gio-hang-chinh-hang-p273135225.html?spid=273135226</t>
  </si>
  <si>
    <t>nồi cơm điện mini 1.6l bear dfb-c16k1 - 8 chế độ nấu ăn, hẹn giờ, nồi chống dính, chín đều cơm - hàng chính hãng, bảo hành 18 tháng</t>
  </si>
  <si>
    <t>https://tiki.vn/noi-com-dien-mini-1-6l-bear-dfb-c16k1-8-che-do-nau-an-hen-gio-noi-chong-dinh-chin-deu-com-hang-chinh-hang-bao-hanh-18-thang-p273929217.html?spid=273929218</t>
  </si>
  <si>
    <t>nồi điện đa năng 1.6l bear drg-p16k5 - điều khiển cảm ứng, 4 chế độ nấu, 5 mức nhiệt độ - hàng chính hãng</t>
  </si>
  <si>
    <t>https://tiki.vn/noi-dien-da-nang-1-6l-bear-drg-p16k5-dieu-khien-cam-ung-4-che-do-nau-5-muc-nhiet-do-hang-chinh-hang-p273928649.html?spid=273928650</t>
  </si>
  <si>
    <t>máy nướng bánh mì sandwich waffle bear dbc-c06m1 - công suất 600w, bh 18 tháng - hàng chính hãng</t>
  </si>
  <si>
    <t>https://tiki.vn/may-nuong-banh-mi-sandwich-waffle-bear-dbc-c06m1-cong-suat-600w-bh-18-thang-hang-chinh-hang-p276270008.html?spid=276270009</t>
  </si>
  <si>
    <t>cân điện tử thông minh 365 selection ws1 / ws2 - đo 18 chỉ số cơ thể, màn hình led hiển thị - hàng chính hãng</t>
  </si>
  <si>
    <t>https://tiki.vn/ca-n-dien-tu-tho-ng-minh-365-selection-ws1-ws2-do-18-chi-so-co-the-man-hinh-led-hien-thi-hang-chinh-hang-p275893746.html?spid=275893749</t>
  </si>
  <si>
    <t>thẻ nhớ micro sdxc 64gb/ 128gb/ 256gb lexar fly, chuyên dụng cho flycam, lưu video 4k, tốc độ đọc 160mb/s, tốc độ ghi 90mb/s, bh 5 năm - hàng chính hãng</t>
  </si>
  <si>
    <t>https://tiki.vn/the-nho-micro-sdxc-64gb-128gb-256gb-lexar-fly-chuyen-dung-cho-flycam-luu-video-4k-toc-do-doc-160mb-s-toc-do-ghi-90mb-s-bh-5-nam-hang-chinh-hang-p271288348.html?spid=271288350</t>
  </si>
  <si>
    <t>nồi nấu chậm đa năng bear ddz-a08t8 (có lồng hấp) - dung tích 800ml, có chế độ hẹn giờ - hàng chính hãng</t>
  </si>
  <si>
    <t>https://tiki.vn/noi-nau-cham-da-nang-bear-ddz-a08t8-co-long-hap-dung-tich-800ml-co-che-do-hen-gio-hang-chinh-hang-p273135605.html?spid=273135611</t>
  </si>
  <si>
    <t>đầu ghi hình camera imou ip wifi 4 kênh/8 kênh imou - hàng chính hãng</t>
  </si>
  <si>
    <t>https://tiki.vn/dau-ghi-hinh-camera-imou-ip-wifi-4-kenh-8-kenh-imou-hang-chinh-hang-p274924841.html?spid=213537933</t>
  </si>
  <si>
    <t>bộ phát wifi băng tần kép ac2100 tenda ac21 - router wifi 2 băng tần tốc độ cao 2100mbps 4x4 mu-mimo - hàng chính hãng</t>
  </si>
  <si>
    <t>https://tiki.vn/bo-phat-wifi-bang-tan-kep-ac2100-tenda-ac21-router-wifi-2-bang-tan-toc-do-cao-2100mbps-4x4-mu-mimo-hang-chinh-hang-p275687757.html?spid=275687758</t>
  </si>
  <si>
    <t>quạt tháp điều hòa không khí levoit 42 inches - cảm biến nhiệt độ, 12 tốc độ gió, kèm điều khiển - hàng chính hãng</t>
  </si>
  <si>
    <t>https://tiki.vn/quat-thap-dieu-hoa-khong-khi-levoit-42-inches-cam-bien-nhiet-do-12-toc-do-gio-kem-dieu-khien-hang-chinh-hang-p276292268.html?spid=276292269</t>
  </si>
  <si>
    <t>usb 3.1 lexar s47 jumpdrive flash drive - chuẩn usb 3.1, tốc độ đọc 250mb/s - hàng chính hãng</t>
  </si>
  <si>
    <t>https://tiki.vn/usb-3-1-lexar-s47-jumpdrive-flash-drive-chuan-usb-3-1-toc-do-doc-250mb-s-hang-chinh-hang-p274954019.html?spid=274954023</t>
  </si>
  <si>
    <t>camera imou bullet 3 / bullet 3c ( s3ep / s3dp ) - camera wifi ngoài trời , độ phân giải 2k/ 3k, đàm thoại 2 chiều, chống nước ip67 - hàng chính hãng</t>
  </si>
  <si>
    <t>https://tiki.vn/camera-imou-bullet-3-bullet-3c-s3ep-s3dp-camera-wifi-ngoai-troi-do-phan-giai-2k-3k-dam-thoai-2-chieu-chong-nuoc-ip67-hang-chinh-hang-p273119794.html?spid=273119796</t>
  </si>
  <si>
    <t>nồi nấu chậm joyoung jsc-107 - dung tích 1l, công suất 200w, chữ tiếng việt - hàng chính hãng</t>
  </si>
  <si>
    <t>https://tiki.vn/noi-nau-cham-joyoung-jsc-107-dung-tich-1l-cong-suat-200w-chu-tieng-viet-hang-chinh-hang-p276569060.html?spid=276569061</t>
  </si>
  <si>
    <t>máy lọc không khí uvgreen ka350 40m2 - lõi lọc hepa h13, uvc led diệt khuẩn - hàng chính hãng</t>
  </si>
  <si>
    <t>https://tiki.vn/may-loc-khong-khi-uvgreen-ka350-40m2-loi-loc-hepa-h13-uvc-led-diet-khuan-hang-chinh-hang-p276131538.html?spid=276131540</t>
  </si>
  <si>
    <t>camera trong nhà tuya 365 selection c1 - quay quét 360, đàm thoại 2 chiều, phát hiện chuyển động - hàng chính hãng</t>
  </si>
  <si>
    <t>https://tiki.vn/camera-trong-nha-tuya-365-selection-c1-quay-quet-360-dam-thoai-2-chieu-phat-hien-chuyen-dong-hang-chinh-hang-p275894124.html?spid=275894125</t>
  </si>
  <si>
    <t>máy lọc không khí diệt khuẩn ô tô uvgreen ka100 - khử mùi, lọc bụi, lõi than hoạt tính - hàng chính hãng</t>
  </si>
  <si>
    <t>https://tiki.vn/may-loc-khong-khi-diet-khuan-o-to-uvgreen-ka100-khu-mui-loc-bui-loi-than-hoat-tinh-hang-chinh-hang-p276032163.html?spid=276032164</t>
  </si>
  <si>
    <t>nồi chiên không dầu 5l joyoung jaf-565 - công suất 1500w, điều khiển núm xoay, chữ tiếng việt - hàng chính hãng</t>
  </si>
  <si>
    <t>https://tiki.vn/noi-chien-khong-dau-5l-joyoung-jaf-565-cong-suat-1500w-dieu-khien-num-xoay-chu-tieng-viet-hang-chinh-hang-p276603384.html?spid=276603385</t>
  </si>
  <si>
    <t>lõi lọc thay thế cho máy lọc không khí levoit vital 100s/ 200s - hàng chính hãng</t>
  </si>
  <si>
    <t>https://tiki.vn/loi-loc-thay-the-cho-may-loc-khong-khi-levoit-vital-100s-200s-hang-chinh-hang-p276022765.html?spid=276022769</t>
  </si>
  <si>
    <t>ổ cứng ssd lexar nm620 m.2 2280 nvme - tốc độ đọc 3500mb/s, ghi 1300mb/s, pcle gen 3x4 - hàng chính hãng</t>
  </si>
  <si>
    <t>https://tiki.vn/o-cung-ssd-lexar-nm620-m-2-2280-nvme-toc-do-doc-3500mb-s-ghi-1300mb-s-pcle-gen-3x4-hang-chinh-hang-p275658001.html?spid=275658065</t>
  </si>
  <si>
    <t>máy xay sinh tố bear llj-b12k1 - dung tích 1,2l , nút vặn 3 tốc độ điều chỉnh, vật liệu an toàn - hàng chính hãng</t>
  </si>
  <si>
    <t>https://tiki.vn/may-xay-sinh-to-bear-llj-b12k1-dung-tich-1-2l-nut-van-3-toc-do-dieu-chinh-vat-lieu-an-toan-hang-chinh-hang-p273166974.html?spid=273166975</t>
  </si>
  <si>
    <t>đầu đọc thẻ lexar professional cfexpress type b usb 3.2, tốc độ truyền nhanh, kích thước nhỏ gọn - hàng chính hãng bh 5 năm</t>
  </si>
  <si>
    <t>https://tiki.vn/dau-doc-the-lexar-professional-cfexpress-type-b-usb-3-2-toc-do-truyen-nhanh-kich-thuoc-nho-gon-hang-chinh-hang-bh-5-nam-p273185303.html?spid=273185304</t>
  </si>
  <si>
    <t>thẻ nhớ máy ảnh/ quay phim sdhc /sdxc uhs-ii lexar professional 2000x gold series, chất lượng lưu 8k, tốc độ đọc 300mb/s - hàng chính hãng</t>
  </si>
  <si>
    <t>https://tiki.vn/the-nho-may-anh-quay-phim-sdhc-sdxc-uhs-ii-lexar-professional-2000x-gold-series-chat-luong-luu-8k-toc-do-doc-300mb-s-hang-chinh-hang-p271278533.html?spid=271278535</t>
  </si>
  <si>
    <t>máy lọc không khí levoit core 300 - cho diện tích 40m2, bộ lọc hepa h13 lọc bụi mịn - hàng chính hãng</t>
  </si>
  <si>
    <t>https://tiki.vn/may-loc-khong-khi-levoit-core-300-cho-dien-tich-40m2-bo-loc-hepa-h13-loc-bui-min-hang-chinh-hang-p275969132.html?spid=275969133</t>
  </si>
  <si>
    <t>https://tiki.vn/camera-trong-nha-tp-link-tapo-c225-quay-quet-360-do-phat-hien-nguoi-vat-va-xe-co-dam-thoai-2-chieu-hang-chinh-hang-p275588719.html?spid=275588720</t>
  </si>
  <si>
    <t>nồi chiên không dầu bear qzg-f15g1 - dung tích 6l, 10 chế độ nấu, chống dính, chín đều - hàng chính hãng, bản quốc tế</t>
  </si>
  <si>
    <t>https://tiki.vn/noi-chien-khong-dau-bear-qzg-f15g1-dung-tich-6l-10-che-do-nau-chong-dinh-chin-deu-hang-chinh-hang-ban-quoc-te-p273456057.html?spid=273456058</t>
  </si>
  <si>
    <t>bếp điện đa năng bear sb-bd02n - đi kèm 2 nồi, điều chỉnh nhiệt độ độc lập - bản tiếng anh - hàng chính hãng</t>
  </si>
  <si>
    <t>https://tiki.vn/bep-dien-da-nang-bear-sb-bd02n-di-kem-2-noi-dieu-chinh-nhiet-do-doc-lap-ban-tieng-anh-hang-chinh-hang-p276270578.html?spid=276270579</t>
  </si>
  <si>
    <t>camera wifi trong nhà tp-link tapo c110 / c100 - đàm thoại 2 chiều, có loa báo động - hàng chính hãng</t>
  </si>
  <si>
    <t>https://tiki.vn/camera-wifi-trong-nha-tp-link-tapo-c110-c100-dam-thoai-2-chieu-co-loa-bao-dong-hang-chinh-hang-p275588072.html?spid=275588076</t>
  </si>
  <si>
    <t>thẻ nhớ máy ảnh/ máy quay phim lexar 80gb/ 160gb cfexpress type a, video chất lượng 8k, tốc độ đọc 900mb/s - hàng chính hãng</t>
  </si>
  <si>
    <t>https://tiki.vn/the-nho-may-anh-may-quay-phim-lexar-80gb-160gb-cfexpress-type-a-video-chat-luong-8k-toc-do-doc-900mb-s-p263698778.html?spid=263698784</t>
  </si>
  <si>
    <t>máy xay thực phẩm bear qsj-b01p1 - dung tích 300ml , thủy tinh borosilicat, chất liệu an toàn - hàng chính hãng</t>
  </si>
  <si>
    <t>https://tiki.vn/may-xay-thuc-pham-bear-qsj-b01p1-dung-tich-300ml-thuy-tinh-borosilicat-chat-lieu-an-toan-hang-chinh-hang-p273167200.html?spid=273167201</t>
  </si>
  <si>
    <t>máy làm sữa chua bear sb-sc12c - dung tích 1l, lên men tự động 3 mức độ - hàng chính hãng</t>
  </si>
  <si>
    <t>https://tiki.vn/may-lam-sua-chua-bear-sb-sc12c-dung-tich-1l-len-men-tu-dong-3-muc-do-hang-chinh-hang-p276270507.html?spid=276270508</t>
  </si>
  <si>
    <t>thẻ nhớ máy ảnh/ máy quay phim 64gb / 128gb lexar 3500x 2.0 cfast, chất lượng video 4k, tốc độ đọc 525mb/s - hàng chính hãng</t>
  </si>
  <si>
    <t>https://tiki.vn/the-nho-may-anh-may-quay-phim-64gb-128gb-lexar-3500x-2-0-cfast-chat-luong-video-4k-toc-do-doc-525mb-s-hang-chinh-hang-p271285759.html?spid=271285761</t>
  </si>
  <si>
    <t>camera wifi ngoài trời tenda ct6 - độ phân giải 2k 3mp, đàm thoại 2 chiều, loa báo động, có màu - hàng chính hãng</t>
  </si>
  <si>
    <t>https://tiki.vn/camera-wifi-ngoai-troi-tenda-ct6-do-phan-giai-2k-3mp-dam-thoai-2-chieu-loa-bao-dong-co-mau-hang-chinh-hang-p275699458.html?spid=275699459</t>
  </si>
  <si>
    <t>nồi nấu chậm joyoung jsc-187 - dung tích 1.8l, công suất 300w, bản tiếng việt - hàng chính hãng</t>
  </si>
  <si>
    <t>https://tiki.vn/noi-nau-cham-joyoung-jsc-187-dung-tich-1-8l-cong-suat-300w-ban-tieng-viet-hang-chinh-hang-p276569117.html?spid=276569118</t>
  </si>
  <si>
    <t>cảm biến khí gas imou zga1 - tích hợp chuông báo động lớn, giao thức zigbee - hàng chính hãng</t>
  </si>
  <si>
    <t>https://tiki.vn/cam-bien-khi-gas-imou-zga1-tich-hop-chuong-bao-dong-lon-giao-thuc-zigbee-hang-chinh-hang-p252411369.html?spid=252411370</t>
  </si>
  <si>
    <t>bộ phát wifi tenda tx9 pro chuẩn wifi 6 ax3000mbps - hàng chính hãng</t>
  </si>
  <si>
    <t>https://tiki.vn/bo-phat-wifi-tenda-tx9-pro-chuan-wifi-6-ax3000mbps-hang-chinh-hang-p275687518.html?spid=275687519</t>
  </si>
  <si>
    <t>camera wifi ngoài trời tp-link tapo c320ws độ phân giải 2k qhd - chống nước, báo động âm thanh - hàng chính hãng</t>
  </si>
  <si>
    <t>https://tiki.vn/camera-wifi-ngoai-troi-tp-link-tapo-c320ws-do-phan-giai-2k-qhd-chong-nuoc-bao-dong-am-thanh-hang-chinh-hang-p275587649.html?spid=275587650</t>
  </si>
  <si>
    <t>ổ cứng ssd di động lexar sl200 2tb portable usb type c 3.1 550mb/s - hàng chính hãng</t>
  </si>
  <si>
    <t>https://tiki.vn/o-cung-ssd-di-dong-lexar-sl200-2tb-portable-usb-type-c-3-1-550mb-s-hang-chinh-hang-p103216504.html?spid=270882434</t>
  </si>
  <si>
    <t>camera ngoài trời tuya 365 selection oc1 - độ phân giải 2k 3mp, quay quét, chống nước - hàng chính hãng</t>
  </si>
  <si>
    <t>https://tiki.vn/camera-ngoai-troi-tuya-365-selection-oc1-do-phan-giai-2k-3mp-quay-quet-chong-nuoc-hang-chinh-hang-p275898188.html?spid=275898189</t>
  </si>
  <si>
    <t>máy lọc không khí levoit core 200s - diện tích 35m2, công nghệ air turbo - hàng chính hãng</t>
  </si>
  <si>
    <t>https://tiki.vn/may-loc-khong-khi-levoit-core-200s-dien-tich-35m2-cong-nghe-air-turbo-hang-chinh-hang-p275987164.html?spid=275987165</t>
  </si>
  <si>
    <t>thẻ nhớ lexar professional gold microsdx uhs-ii - dung lượng 128gb / 256gb, cho video 4k - hàng chính hãng</t>
  </si>
  <si>
    <t>https://tiki.vn/the-nho-lexar-professional-gold-microsdx-uhs-ii-dung-luong-128gb-256gb-cho-video-4k-hang-chinh-hang-p273746431.html?spid=273746441</t>
  </si>
  <si>
    <t>máy lọc không khí levoit core 600s - diện tích lớn 147m2, công nghệ air turbo - hàng chính hãng</t>
  </si>
  <si>
    <t>https://tiki.vn/may-loc-khong-khi-levoit-core-600s-dien-tich-lon-147m2-cong-nghe-air-turbo-hang-chinh-hang-p275993273.html?spid=275993274</t>
  </si>
  <si>
    <t>máy lọc không khí levoit core mini - diện tích 17m2, dùng được tinh dầu, công nghệ air turbo - hàng chính hãng</t>
  </si>
  <si>
    <t>https://tiki.vn/may-loc-khong-khi-levoit-core-mini-dien-tich-17m2-dung-duoc-tinh-dau-cong-nghe-air-turbo-hang-chinh-hang-p275987110.html?spid=275987111</t>
  </si>
  <si>
    <t>tai nghe bluetooth true wireless soundform pulse belkin - khử tiếng ồn, dung lượng pin lớn, chống nước ipx5 - hàng chính hãng</t>
  </si>
  <si>
    <t>https://tiki.vn/tai-nghe-bluetooth-true-wireless-soundform-pulse-belkin-khu-tieng-on-dung-luong-pin-lon-chong-nuoc-ipx5-hang-chinh-hang-p273399370.html?spid=273631419</t>
  </si>
  <si>
    <t>máy lọc không khí levoit everest air - diện tích lớn 130m2, công nghệ air turbo - hàng chính hãng</t>
  </si>
  <si>
    <t>https://tiki.vn/may-loc-khong-khi-levoit-everest-air-dien-tich-lon-130m2-cong-nghe-air-turbo-hang-chinh-hang-p276002367.html?spid=276002368</t>
  </si>
  <si>
    <t>nồi áp suất đa năng 4l bear ylb-c40y7 - có thể nấu mở nắp - hàng chính hãng</t>
  </si>
  <si>
    <t>https://tiki.vn/noi-ap-suat-da-nang-4l-bear-ylb-c40y7-co-the-nau-mo-nap-hang-chinh-hang-p276108173.html?spid=276108174</t>
  </si>
  <si>
    <t>máy lọc không khí levoit 400s - diện tích 92m2, bộ lọc hepa 13 - hàng chính hãng</t>
  </si>
  <si>
    <t>https://tiki.vn/may-loc-khong-khi-levoit-400s-dien-tich-92m2-bo-loc-hepa-13-hang-chinh-hang-p275986820.html?spid=275986821</t>
  </si>
  <si>
    <t>bộ điều khiển trung tâm zigbee imou zg1 smart alarm gateway - kết nối 32 thiết bị, cài đặt không dây hoặc có dây, kết nối app imou - hàng chính hãng</t>
  </si>
  <si>
    <t>https://tiki.vn/bo-dieu-khien-trung-tam-zigbee-imou-zg1-smart-alarm-gateway-ket-noi-32-thiet-bi-cai-dat-khong-day-hoac-co-day-ket-noi-app-imou-hang-chinh-hang-p252321722.html?spid=252321723</t>
  </si>
  <si>
    <t>https://tiki.vn/camera-wifi-ezviz-c6n-khong-day-xoay-360-do-dam-thoai-2-chieu-hang-chinh-hang-p170400691.html?spid=199952405</t>
  </si>
  <si>
    <t>camera imou rex vt / rex vt pro 3k 5mp - gọi video 2 chiều, phát hiện người và thú cưng, hồng ngoại ban đêm, chuông báo - hàng chính hãng</t>
  </si>
  <si>
    <t>https://tiki.vn/camera-imou-rex-vt-rex-vt-pro-3k-5mp-goi-video-2-chieu-phat-hien-nguoi-va-thu-cung-hong-ngoai-ban-dem-chuong-bao-hang-chinh-hang-p274807730.html?spid=274807741</t>
  </si>
  <si>
    <t>bếp lẩu nướng điện mini bear dkl-c12d1 1l - điều chỉnh nhiệt độc lập, dung tích nấu lẩu 1l - hàng chính hãng</t>
  </si>
  <si>
    <t>https://tiki.vn/bep-lau-nuong-dien-mini-bear-dkl-c12d1-1l-dieu-chinh-nhiet-doc-lap-dung-tich-nau-lau-1l-hang-chinh-hang-p275186433.html?spid=275186434</t>
  </si>
  <si>
    <t>bình đun và hâm nước pha sữa bear tnq-d12w7 - dung tích 1.2l, giữ ấm 72 giờ - hàng chính hãng, bản quốc tế</t>
  </si>
  <si>
    <t>https://tiki.vn/binh-dun-va-ham-nuoc-pha-sua-bear-tnq-d12w7-dung-tich-1-2l-giu-am-72-gio-hang-chinh-hang-ban-quoc-te-p273668700.html?spid=273668701</t>
  </si>
  <si>
    <t>nồi cơm áp suất joyoung jhpc-5039 - dung tích 5l, công suất 900w, chữ tiếng việt - hàng chính hãng</t>
  </si>
  <si>
    <t>https://tiki.vn/noi-com-ap-suat-joyoung-jhpc-5039-dung-tich-5l-cong-suat-900w-chu-tieng-viet-hang-chinh-hang-p276568812.html?spid=276568813</t>
  </si>
  <si>
    <t>máy lọc không khí levoit core p350 - diện tích 40m2, chuyên dùng cho thú cưng- hàng chính hãng</t>
  </si>
  <si>
    <t>https://tiki.vn/may-loc-khong-khi-levoit-core-p350-dien-tich-40m2-chuyen-dung-cho-thu-cung-hang-chinh-hang-p275987409.html?spid=275987410</t>
  </si>
  <si>
    <t>camera ngoài trời tuya 365 selection oc2 - độ phân giải 3k 5mp, quay quét, đàm thoại 2 chiều - hàng chính hãng</t>
  </si>
  <si>
    <t>https://tiki.vn/camera-ngoai-troi-tuya-365-selection-oc2-do-phan-giai-3k-5mp-quay-quet-dam-thoai-2-chieu-hang-chinh-hang-p275898831.html?spid=275898832</t>
  </si>
  <si>
    <t>máy xay thịt đa năng joyoung jfc-305 - dung tích 2l, công suất 300w - hàng chính hãng</t>
  </si>
  <si>
    <t>https://tiki.vn/may-xay-thit-da-nang-joyoung-jfc-305-dung-tich-2l-cong-suat-300w-hang-chinh-hang-p276602594.html?spid=276602595</t>
  </si>
  <si>
    <t>máy làm sữa hạt joyoung jsm-135 - dung tích 1.2l, công suất 400w, chữ tiếng việt - hàng chính hãng</t>
  </si>
  <si>
    <t>https://tiki.vn/may-lam-sua-hat-joyoung-jsm-135-dung-tich-1-2l-cong-suat-400w-chu-tieng-viet-hang-chinh-hang-p276568878.html?spid=276568879</t>
  </si>
  <si>
    <t>máy xay sinh tố cầm tay bear llj-b03c1, dung tích 300ml, lưỡi dao kép xay mạnh, dễ mang theo sử dụng - hàng chính hãng</t>
  </si>
  <si>
    <t>https://tiki.vn/may-xay-sinh-to-cam-tay-bear-llj-b03c1-dung-tich-300ml-luoi-dao-kep-xay-manh-de-mang-theo-su-dung-hang-chinh-hang-p273171128.html?spid=273171129</t>
  </si>
  <si>
    <t>router wifi imou hr300 chuẩn n 300mbps - hỗ trợ 1 cổng wan, 3 cổng lan, tốc độ cao - hàng chính hãng</t>
  </si>
  <si>
    <t>https://tiki.vn/router-wifi-imou-hr300-chuan-n-300mbps-ho-tro-1-cong-wan-3-cong-lan-toc-do-cao-hang-chinh-hang-p247939645.html?spid=247939646</t>
  </si>
  <si>
    <t>đầu đọc thẻ nhớ lexar cfexpress type b usb-c 3.2 gen 2 reader, tương thích pc/ mac - hàng chính hãng bh 12 tháng</t>
  </si>
  <si>
    <t>https://tiki.vn/dau-doc-the-nho-lexar-cfexpress-type-b-usb-c-3-2-gen-2-reader-tuong-thich-pc-mac-hang-chinh-hang-bh-12-thang-p273185525.html?spid=273185526</t>
  </si>
  <si>
    <t>https://tiki.vn/may-lam-sua-hat-bear-pbj-d10t1-1-75l-cong-suat-1000w-co-che-do-nong-va-dung-da-hang-chinh-hang-p273083716.html?spid=273083717</t>
  </si>
  <si>
    <t>hộp cơm điện văn phòng cầm tay bear dfh-b20s6, 3 khay đựng thức ăn, hấp/ đun sôi/ hâm nóng - hàng chính hãng</t>
  </si>
  <si>
    <t>https://tiki.vn/hop-com-dien-van-phong-cam-tay-bear-dfh-b20s6-3-khay-dung-thuc-an-hap-dun-soi-ham-nong-hang-chinh-hang-p273169094.html?spid=273169095</t>
  </si>
  <si>
    <t>máy xay thịt 2l bear qsj-c03b1, trục 4 lưỡi dao inox, công suất 300w, làm nhuyễn tỏi, ớt - hàng chính hãng</t>
  </si>
  <si>
    <t>https://tiki.vn/may-xay-thit-2l-bear-qsj-c03b1-truc-4-luoi-dao-inox-cong-suat-300w-lam-nhuyen-toi-ot-hang-chinh-hang-p273170514.html?spid=273170515</t>
  </si>
  <si>
    <t>bếp điện từ bear dcl-a22q5 - 8 mức nhiệt độ, màn hình cảm ứng, công suất 2000w - hàng chính hãng, bản quốc tế</t>
  </si>
  <si>
    <t>https://tiki.vn/bep-dien-tu-bear-dcl-a22q5-8-muc-nhiet-do-man-hinh-cam-ung-cong-suat-2000w-hang-chinh-hang-ban-quoc-te-p273669442.html?spid=273669443</t>
  </si>
  <si>
    <t>nồi nấu chậm bear ddz-b25q3 2.5l, kèm 1 thố sứ lớn, 4 thố sứ nhỏ, 7 chế độ nấu ăn, hẹn giờ, bh 18 tháng - hàng chính hãng</t>
  </si>
  <si>
    <t>https://tiki.vn/noi-nau-cham-bear-ddz-b25q3-2-5l-kem-1-tho-su-lon-4-tho-su-nho-7-che-do-nau-an-hen-gio-bh-18-thang-hang-chinh-hang-p273134749.html?spid=273134750</t>
  </si>
  <si>
    <t>máy hút bụi giường nệm bear cmy-b03m1 - lực hút 10.000pa, diệt khuẩn bằng tia cực tím, 3 lớp màng lọc bụi - hàng chính hãng</t>
  </si>
  <si>
    <t>https://tiki.vn/may-hut-bui-giuong-nem-bear-cmy-b03m1-luc-hut-10-000pa-diet-khuan-bang-tia-cuc-tim-3-lop-mang-loc-bui-hang-chinh-hang-p273887980.html?spid=273887981</t>
  </si>
  <si>
    <t>camera trong nhà tuya 365 selection c2 - độ phân giải 3k 5mp, quay quét 360 độ, đàm thoại 2 chiều - hàng chính hãng</t>
  </si>
  <si>
    <t>https://tiki.vn/camera-trong-nha-tuya-365-selection-c2-do-phan-giai-3k-5mp-quay-quet-360-do-dam-thoai-2-chieu-hang-chinh-hang-p275896544.html?spid=275896545</t>
  </si>
  <si>
    <t>máy lọc không khí levoit vital 200s - diện tích rộng 88m2, khử mùi diệt khuẩn, hút lông thú cưng cực mạnh - hàng chính hãng</t>
  </si>
  <si>
    <t>https://tiki.vn/may-loc-khong-khi-levoit-vital-200s-dien-tich-rong-88m2-khu-mui-diet-khuan-hut-long-thu-cung-cuc-manh-hang-chinh-hang-p275989012.html?spid=275989013</t>
  </si>
  <si>
    <t>máy xay sinh tố joyoung jfb-621 - dung tích 600ml, công suất 160w, 3 cốc xay - hàng chính hãng</t>
  </si>
  <si>
    <t>https://tiki.vn/may-xay-sinh-to-joyoung-jfb-621-dung-tich-600ml-cong-suat-160w-3-coc-xay-hang-chinh-hang-p276603097.html?spid=276603098</t>
  </si>
  <si>
    <t>nồi chiên không dầu 5l joyoung jaf-566 - công suất 1500w, điều khiển cảm ứng, chữ tiếng việt - hàng chính hãng</t>
  </si>
  <si>
    <t>https://tiki.vn/noi-chien-khong-dau-5l-joyoung-jaf-566-cong-suat-1500w-dieu-khien-cam-ung-chu-tieng-viet-hang-chinh-hang-p276569460.html?spid=276569461</t>
  </si>
  <si>
    <t>đầu đọc thẻ nhớ lexar lrw330u microsd usb 3.2 type a gen 1, tốc độ đọc 170mb/s - hàng chính hãng</t>
  </si>
  <si>
    <t>https://tiki.vn/dau-doc-the-nho-lexar-lrw330u-microsd-usb-3-2-type-a-gen-1-toc-do-doc-170mb-s-hang-chinh-hang-p275321523.html?spid=275321524</t>
  </si>
  <si>
    <t>đầu đọc thẻ nhớ lexar rw310x dual-slot sd / microsd usb 3.2 type-c và type-a, tốc độ đọc 170mb/s - hàng chính hãng bh 12 tháng</t>
  </si>
  <si>
    <t>https://tiki.vn/dau-doc-the-nho-lexar-rw310-dual-slot-sd-microsd-usb-3-2-type-c-va-type-a-toc-do-doc-170mb-s-hang-chinh-hang-bh-12-thang-p273184979.html?spid=273184981</t>
  </si>
  <si>
    <t>quạt tháp điều hòa bear dfs-d40g1 - 3 chế độ gió, đối lưu xoay 90 độ - hàng chính hãng, bảo hành 18 tháng</t>
  </si>
  <si>
    <t>https://tiki.vn/quat-thap-dieu-hoa-bear-dfs-d40g1-3-che-do-gio-doi-luu-xoay-90-do-hang-chinh-hang-bao-hanh-18-thang-p273958504.html?spid=273958505</t>
  </si>
  <si>
    <t>https://tiki.vn/camera-wifi-tp-link-tapo-c310-3mp-an-ninh-ngoai-troi-hang-chinh-hang-p275587098.html?spid=275587099</t>
  </si>
  <si>
    <t>nồi chiên không dầu bear qzg-e12h9 - dung tích 4,5l , điều chỉnh nhiệt độ, hẹn giờ, công suất 1500w - hàng chính hãng, bản quốc tế</t>
  </si>
  <si>
    <t>https://tiki.vn/noi-chien-khong-dau-bear-qzg-e12h9-dung-tich-4-5l-dieu-chinh-nhiet-do-hen-gio-cong-suat-1500w-hang-chinh-hang-ban-quoc-te-p273456492.html?spid=273456493</t>
  </si>
  <si>
    <t>tai nghe không dây belkin soundform flow anc, kết nối bluetooth, chống ồn, pin 31 tiếng, chống nước ipx5, hỗ trợ 2 mic - hàng chính hãng</t>
  </si>
  <si>
    <t>https://tiki.vn/tai-nghe-khong-day-belkin-soundform-flow-anc-ket-noi-bluetooth-chong-on-pin-31-tieng-chong-nuoc-ipx5-ho-tro-2-mic-hang-chinh-hang-p273682463.html?spid=273682467</t>
  </si>
  <si>
    <t>thẻ nhớ cfexpress type b 64gb/ 128gb lexar gold series, quay video raw 8k, tốc độ đọc lên đến 1750mb/s, ghi 1000mb/s - hàng chính hãng</t>
  </si>
  <si>
    <t>https://tiki.vn/the-nho-cfexpress-type-b-64gb-128gb-lexar-gold-series-quay-video-raw-8k-toc-do-doc-len-den-1750mb-s-ghi-1000mb-s-hang-chinh-hang-p271287835.html?spid=271287839</t>
  </si>
  <si>
    <t>ổ cứng di động lexar sl500 portable ssd 1tb, nhỏ gọn, tốc độ đọc 2000mb/s, ghi 1800mb/s - hàng chính hãng</t>
  </si>
  <si>
    <t>https://tiki.vn/o-cung-di-dong-lexar-sl500-portable-ssd-1tb-nho-gon-toc-do-doc-2000mb-s-ghi-1800mb-s-hang-chinh-hang-p275659734.html?spid=275659736</t>
  </si>
  <si>
    <t>nồi lẩu điện 2 ngăn uyên ương bear dhg-d65a1, dung tích 6,5l, chống dính, công suất 1600w - hàng chính hãng</t>
  </si>
  <si>
    <t>https://tiki.vn/noi-lau-dien-2-ngan-uyen-uong-bear-dhg-d65a1-dung-tich-6-5l-chong-dinh-cong-suat-1600w-hang-chinh-hang-p273155254.html?spid=273155255</t>
  </si>
  <si>
    <t>camera trông trẻ thông minh 365 selection pb1 - độ phân giải 2k, phát hiện tiếng khóc, phát nhạc ru trẻ - hàng chính hãng</t>
  </si>
  <si>
    <t>https://tiki.vn/camera-trong-tre-thong-minh-365-selection-pb1-do-phan-giai-2k-phat-hien-tieng-khoc-phat-nhac-ru-tre-chinh-hang-p275893900.html?spid=275893901</t>
  </si>
  <si>
    <t>máy làm sữa hạt đa năng bear pbj-d08t1 - dung tích 1.5l, có chụp chống ồn và chống bỏng, 2 chế độ nóng &amp; lạnh - hàng chính hãng, bản quốc tế</t>
  </si>
  <si>
    <t>https://tiki.vn/may-lam-sua-hat-da-nang-bear-pbj-d08t1-dung-tich-1-5l-co-chup-chong-on-va-chong-bong-2-che-do-nong-lanh-hang-chinh-hang-ban-quoc-te-p273682207.html?spid=273682208</t>
  </si>
  <si>
    <t>nồi áp suất bear ylb-a50p1 5 l - đi kèm 2 lòng nồi , 10 công thức nấu ăn, hẹn giờ 24 giờ - hàng chính hãng , bản quốc tế</t>
  </si>
  <si>
    <t>https://tiki.vn/noi-ap-suat-bear-ylb-a50p1-5-l-di-kem-2-long-noi-10-cong-thuc-nau-an-hen-gio-24-gio-hang-chinh-hang-ban-quoc-te-p273083756.html?spid=273083757</t>
  </si>
  <si>
    <t>https://tiki.vn/bo-phat-wifi-tenda-ac10-bang-tan-kep-chuan-ac-1200mbps-hang-chinh-hang-p275677514.html?spid=275677515</t>
  </si>
  <si>
    <t>bàn ủi hơi nước cầm tay bear gtj-b10s1 - dung tích 120ml, công suất 1000w, là quần áo dễ dàng, làm nóng trong 10s - hàng chính hãng</t>
  </si>
  <si>
    <t>https://tiki.vn/ban-ui-hoi-nuoc-cam-tay-bear-gtj-b10s1-dung-tich-120ml-cong-suat-1000w-la-quan-ao-de-dang-lam-nong-trong-10s-hang-chinh-hang-p273167066.html?spid=273167067</t>
  </si>
  <si>
    <t>máy làm sữa hạt 1.5l bear pbj-c16q8, 2 chế độ xay nóng/ lạnh, chống dính, hẹn giờ 24 tiếng - hàng chính hãng</t>
  </si>
  <si>
    <t>https://tiki.vn/may-lam-sua-hat-1-5l-bear-pbj-c16q8-2-che-do-xay-nong-lanh-chong-dinh-hen-gio-24-tieng-hang-chinh-hang-p273167452.html?spid=273167453</t>
  </si>
  <si>
    <t>https://tiki.vn/cua-hang/nn-case?source_screen=product_detail&amp;source_engine=organic</t>
  </si>
  <si>
    <t>OLSG Case</t>
  </si>
  <si>
    <t>ốp lưng dành cho samsung a50 / a50s mẫu ngày bình an</t>
  </si>
  <si>
    <t>https://tiki.vn/op-lung-da-nh-cho-samsung-a50-a50s-mau-nga-y-bi-nh-an-p56078205.html?spid=56078206</t>
  </si>
  <si>
    <t>ốp lưng dành cho iphone 6/6s - pikachu</t>
  </si>
  <si>
    <t>https://tiki.vn/op-lung-danh-cho-iphone-6-6s-va-iphone-6-plus-6s-plus-pikachu-p7857039.html?spid=7857041</t>
  </si>
  <si>
    <t>ốp lưng dành cho iphone 13 mini - iphone 13 - iphone 13 pro - iphone 13 pro max - tranh hoa nền trắng</t>
  </si>
  <si>
    <t>https://tiki.vn/op-lung-danh-cho-iphone-13-mini-iphone-13-iphone-13-pro-iphone-13-pro-max-tranh-hoa-ne-n-tra-ng-p138940950.html?spid=138940954</t>
  </si>
  <si>
    <t>ốp lưng dành cho iphone 13 mini - iphone 13 - iphone 13 pro - iphone 13 pro max - vợ chồng bên nhau</t>
  </si>
  <si>
    <t>https://tiki.vn/op-lung-danh-cho-iphone-13-mini-iphone-13-iphone-13-pro-iphone-13-pro-max-vo-chong-ben-nhau-p138940635.html?spid=138940637</t>
  </si>
  <si>
    <t>ốp lưng dành cho oppo reno 3 pro mẫu vạn sự tuỳ duyên</t>
  </si>
  <si>
    <t>https://tiki.vn/op-lung-danh-cho-oppo-reno-3-pro-mau-van-su-tuy-duyen-p84224656.html?spid=84224657</t>
  </si>
  <si>
    <t>ốp lưng dành cho oppo reno 8t 4g - reno 8t 5g - reno 10 5g - reno 10 pro 5g - phúc - hàng chính hãng</t>
  </si>
  <si>
    <t>https://tiki.vn/op-lung-danh-cho-oppo-reno-8t-4g-reno-8t-5g-reno-10-5g-reno-10-pro-5g-phu-c-hang-chinh-hang-p273248483.html?spid=273248489</t>
  </si>
  <si>
    <t>ốp lưng dành cho iphone 12 mẫu gaming mắt hồng xanh</t>
  </si>
  <si>
    <t>https://tiki.vn/op-lung-da-nh-cho-iphone-12-mau-gaming-mat-hong-xanh-p72934998.html?spid=72934999</t>
  </si>
  <si>
    <t>ốp lưng cho samsung galaxy a50 mặt trăng nghe nhạc - hàng chính hãng</t>
  </si>
  <si>
    <t>https://tiki.vn/op-lung-cho-samsung-galaxy-a50-mat-trang-nghe-nhac-hang-chinh-hang-p20065946.html?spid=20065947</t>
  </si>
  <si>
    <t>ốp lưng in cho iphone 11 mẫu sống đơn giản</t>
  </si>
  <si>
    <t>https://tiki.vn/op-lung-in-cho-iphone-11-mau-so-ng-don-gia-n-p51721769.html?spid=51721770</t>
  </si>
  <si>
    <t>ốp lưng in cho samsung a30s mẫu yêu thương</t>
  </si>
  <si>
    <t>https://tiki.vn/op-lung-in-cho-samsung-a30s-mau-yeu-thuong-p52200217.html?spid=52200218</t>
  </si>
  <si>
    <t>ốp lưng dành cho oppo reno 8t 4g - reno 8t 5g - reno 10 5g - reno 10 pro 5g - hồ lô vàng - hàng chính hãng</t>
  </si>
  <si>
    <t>https://tiki.vn/op-lung-danh-cho-oppo-reno-8t-4g-reno-8t-5g-reno-10-5g-reno-10-pro-5g-ho-lo-vang-hang-chinh-hang-p273247728.html?spid=273247738</t>
  </si>
  <si>
    <t>ốp lưng dành cho samsung a11 mẫu bướm vàng giả da</t>
  </si>
  <si>
    <t>https://tiki.vn/op-lung-danh-cho-samsung-a11-mau-buo-m-va-ng-gia-da-p84225645.html?spid=84225646</t>
  </si>
  <si>
    <t>ốp lưng dành cho iphone 13 mini - iphone 13 - iphone 13 pro - iphone 13 pro max - love</t>
  </si>
  <si>
    <t>https://tiki.vn/op-lung-danh-cho-iphone-13-mini-iphone-13-iphone-13-pro-iphone-13-pro-max-love-p138940446.html?spid=138940448</t>
  </si>
  <si>
    <t>ốp lưng dành cho vivo v23 5g / s12 - vivo y15s / y15a - tâm</t>
  </si>
  <si>
    <t>https://tiki.vn/op-lung-danh-cho-vivo-v23-5g-s12-vivo-y15s-y15a-tam-p186170790.html?spid=186170792</t>
  </si>
  <si>
    <t>ốp lưng dành cho xiaomi redmi 9 mẫu hoa lan xanh trắng</t>
  </si>
  <si>
    <t>https://tiki.vn/op-lung-danh-cho-xiaomi-redmi-9-mau-hoa-lan-xanh-trang-p84222896.html?spid=84222897</t>
  </si>
  <si>
    <t>ốp lưng dành cho samsung a23 4g - a53 5g - a73 5g - vô thường 1</t>
  </si>
  <si>
    <t>https://tiki.vn/op-lung-danh-cho-samsung-a23-4g-a53-5g-a73-5g-vo-thuong-1-p185848126.html?spid=185848128</t>
  </si>
  <si>
    <t>ốp lưng dành cho vivo y20 - y20s - y12s mẫu hoa cúc</t>
  </si>
  <si>
    <t>https://tiki.vn/op-lung-danh-cho-vivo-y20-y20s-y12s-mau-hoa-cu-c-p84226629.html?spid=84226630</t>
  </si>
  <si>
    <t>ốp lưng in cho iphone 11 mẫu mèo và hoa</t>
  </si>
  <si>
    <t>https://tiki.vn/o-p-lung-in-cho-iphone-11-ma-u-meo-va-hoa-p48420599.html?spid=48420600</t>
  </si>
  <si>
    <t>ốp lưng in cho samsung j7 prime mẫu sau tất cả</t>
  </si>
  <si>
    <t>https://tiki.vn/op-lung-in-cho-samsung-j7-prime-mau-sau-ta-t-ca-p52518490.html?spid=52518491</t>
  </si>
  <si>
    <t>ốp lưng dành cho điện thoại samsung galaxy m20 - couple cat ôm nhau</t>
  </si>
  <si>
    <t>https://tiki.vn/op-lung-danh-cho-dien-thoai-samsung-galaxy-m20-couple-cat-om-nhau-p13281996.html?spid=13281997</t>
  </si>
  <si>
    <t>ốp lưng dành cho samsung galaxy a8 2018 - moon</t>
  </si>
  <si>
    <t>https://tiki.vn/op-lung-danh-cho-samsung-galaxy-a8-2018-moon-p8125680.html?spid=8149342</t>
  </si>
  <si>
    <t>ốp lưng dành cho samsung note 8 mẫu tâm chiếc lá</t>
  </si>
  <si>
    <t>https://tiki.vn/op-lung-da-nh-cho-samsung-note-8-mau-tam-chiec-la-p56083269.html?spid=56083270</t>
  </si>
  <si>
    <t>cường lực dẻo nano bảo vệ màn hình các loại đồng hồ mặt tròn đủ kích thước - hàng chính hãng</t>
  </si>
  <si>
    <t>https://tiki.vn/cuong-luc-deo-nano-bao-ve-man-hinh-cac-loai-dong-ho-mat-tron-du-kich-thuoc-p272369355.html?spid=272369405</t>
  </si>
  <si>
    <t>ốp lưng dành cho samsung j7 prime mẫu tâm chiếc lá</t>
  </si>
  <si>
    <t>https://tiki.vn/op-lung-da-nh-cho-samsung-j7-prime-mau-tam-chiec-la-p55848621.html?spid=55848622</t>
  </si>
  <si>
    <t>ốp lưng dành cho samsung a50 / a50s mẫu thư pháp lá tre</t>
  </si>
  <si>
    <t>https://tiki.vn/op-lung-da-nh-cho-samsung-a50-a50s-mau-thu-pha-p-la-tre-p56078466.html?spid=56078467</t>
  </si>
  <si>
    <t>ốp lưng in cho samsung s7 edge mẫu chiến binh mđ</t>
  </si>
  <si>
    <t>https://tiki.vn/o-p-lung-in-cho-samsung-s7-edge-ma-u-chie-n-binh-md-p49562448.html?spid=49562449</t>
  </si>
  <si>
    <t>ốp lưng dành cho iphone 13 mini - iphone 13 - iphone 13 pro - iphone 13 pro max - ôm vũ trụ</t>
  </si>
  <si>
    <t>https://tiki.vn/op-lung-danh-cho-iphone-13-mini-iphone-13-iphone-13-pro-iphone-13-pro-max-om-vu-tru-p138940885.html?spid=138940889</t>
  </si>
  <si>
    <t>ốp lưng dành cho xiaomi redmi note 11 5g - redmi note 11t - redmi note 11s mẫu anime lửa</t>
  </si>
  <si>
    <t>https://tiki.vn/op-lung-danh-cho-xiaomi-redmi-note-11-5g-redmi-note-11t-redmi-note-11s-mau-anime-lua-p174034367.html?spid=174034370</t>
  </si>
  <si>
    <t>ốp lưng dành cho iphone 13 mini - iphone 13 - iphone 13 pro - iphone 13 pro max - khủng long xanh yêu</t>
  </si>
  <si>
    <t>https://tiki.vn/op-lung-danh-cho-iphone-13-mini-iphone-13-iphone-13-pro-iphone-13-pro-max-khung-long-xanh-yeu-p138940914.html?spid=138940920</t>
  </si>
  <si>
    <t>ốp lưng dành cho iphone 13 mini - iphone 13 - iphone 13 pro - iphone 13 pro max - enjoy your day</t>
  </si>
  <si>
    <t>https://tiki.vn/op-lung-danh-cho-iphone-13-mini-iphone-13-iphone-13-pro-iphone-13-pro-max-enjoy-your-day-p138940094.html?spid=138940096</t>
  </si>
  <si>
    <t>ốp lưng dành cho realme c3 mẫu mặt nạ trắng</t>
  </si>
  <si>
    <t>https://tiki.vn/op-lung-danh-cho-realme-c3-mau-mat-na-trang-p84223868.html?spid=84223870</t>
  </si>
  <si>
    <t>ốp lưng dành cho samsung a23 4g - a53 5g - a73 5g - hoa hồng nhạt</t>
  </si>
  <si>
    <t>https://tiki.vn/op-lung-danh-cho-samsung-a23-4g-a53-5g-a73-5g-hoa-hong-nhat-p185847256.html?spid=185847258</t>
  </si>
  <si>
    <t>ốp lưng dành cho xiaomi redmi note 11 5g - redmi note 11t - redmi note 11s - du hành câu cá</t>
  </si>
  <si>
    <t>https://tiki.vn/op-lung-danh-cho-xiaomi-redmi-note-11-5g-redmi-note-11t-redmi-note-11s-du-hanh-cau-ca-p173714180.html?spid=173714183</t>
  </si>
  <si>
    <t>ốp lưng dành cho xiaomi redmi note 11 pro 5g ( bản nội địa ) - bad boy</t>
  </si>
  <si>
    <t>https://tiki.vn/op-lung-danh-cho-xiaomi-redmi-note-11-pro-5g-ban-noi-dia-bad-boy-p185844868.html?spid=185844869</t>
  </si>
  <si>
    <t>ốp lưng dành cho xiaomi redmi note 11 pro mẫu búp bê vũ trụ</t>
  </si>
  <si>
    <t>https://tiki.vn/op-lung-danh-cho-xiaomi-redmi-note-11-pro-mau-bup-be-vu-tru-p174034513.html?spid=174034515</t>
  </si>
  <si>
    <t>ốp lưng dành cho samsung a71 mẫu vạn duyên</t>
  </si>
  <si>
    <t>https://tiki.vn/op-lung-da-nh-cho-samsung-a71-mau-van-duyen-p56080855.html?spid=56080856</t>
  </si>
  <si>
    <t>ốp lưng in cho iphone x/ xs mẫu hoa đêm</t>
  </si>
  <si>
    <t>https://tiki.vn/o-p-lung-in-cho-iphone-x-xs-ma-u-hoa-dem-p48419788.html?spid=48419789</t>
  </si>
  <si>
    <t>ốp lưng dành cho iphone 13 mini - iphone 13 - iphone 13 pro - iphone 13 pro max - tem paris</t>
  </si>
  <si>
    <t>https://tiki.vn/op-lung-danh-cho-iphone-13-mini-iphone-13-iphone-13-pro-iphone-13-pro-max-tem-paris-p138941770.html?spid=138941778</t>
  </si>
  <si>
    <t>ốp lưng dành cho iphone 13 mini - iphone 13 - iphone 13 pro - iphone 13 pro max - hoa trắng</t>
  </si>
  <si>
    <t>https://tiki.vn/op-lung-danh-cho-iphone-13-mini-iphone-13-iphone-13-pro-iphone-13-pro-max-hoa-trang-p138940788.html?spid=138940790</t>
  </si>
  <si>
    <t>ốp lưng dành cho samsung a13 5g - samsung a33 5g - thư pháp tâm</t>
  </si>
  <si>
    <t>https://tiki.vn/op-lung-danh-cho-samsung-a13-5g-samsung-a33-5g-thu-phap-tam-p193064916.html?spid=193064921</t>
  </si>
  <si>
    <t>ốp lưng dành cho iphone 13 mini - iphone 13 - iphone 13 pro - iphone 13 pro max - tâm an</t>
  </si>
  <si>
    <t>https://tiki.vn/op-lung-danh-cho-iphone-13-mini-iphone-13-iphone-13-pro-iphone-13-pro-max-tam-an-p138941388.html?spid=138941390</t>
  </si>
  <si>
    <t>ốp lưng dành cho oppo reno 5 mẫu thỏ sừng</t>
  </si>
  <si>
    <t>https://tiki.vn/op-lung-danh-cho-oppo-reno-5-mau-tho-sung-p84225540.html?spid=84225541</t>
  </si>
  <si>
    <t>ốp lưng dành cho vivo y21 - vivo y21s mẫu dora vui</t>
  </si>
  <si>
    <t>https://tiki.vn/op-lung-danh-cho-vivo-y21-vivo-y21s-mau-dora-vui-p174035497.html?spid=174035499</t>
  </si>
  <si>
    <t>ốp lưng dành cho samsung a7 2018 mẫu pulldog túi</t>
  </si>
  <si>
    <t>https://tiki.vn/op-lung-da-nh-cho-samsung-a7-2018-mau-pulldog-tui-p56075577.html?spid=56075578</t>
  </si>
  <si>
    <t>ốp lưng dành cho oppo reno 5 mẫu sen nửa</t>
  </si>
  <si>
    <t>https://tiki.vn/op-lung-danh-cho-oppo-reno-5-mau-sen-nua-p84225459.html?spid=84225460</t>
  </si>
  <si>
    <t>ốp lưng dành cho iphone 13 mini - iphone 13 - iphone 13 pro - iphone 13 pro max - chú tiểu tứ không xanh</t>
  </si>
  <si>
    <t>https://tiki.vn/op-lung-danh-cho-iphone-13-mini-iphone-13-iphone-13-pro-iphone-13-pro-max-chu-tie-u-tu-khong-xanh-p138940716.html?spid=138940723</t>
  </si>
  <si>
    <t>ốp lưng dành cho iphone 13 mini - iphone 13 - iphone 13 pro - iphone 13 pro max - chú ngựa vàng</t>
  </si>
  <si>
    <t>https://tiki.vn/op-lung-danh-cho-iphone-13-mini-iphone-13-iphone-13-pro-iphone-13-pro-max-chu-ngua-vang-p138940491.html?spid=138940493</t>
  </si>
  <si>
    <t>ốp lưng dành cho samsung a23 4g - a53 5g - a73 5g - cô gái cầm hoa anime</t>
  </si>
  <si>
    <t>https://tiki.vn/op-lung-danh-cho-samsung-a23-4g-a53-5g-a73-5g-co-gai-cam-hoa-anime-p185846928.html?spid=185846940</t>
  </si>
  <si>
    <t>ốp lưng in cho iphone 7 plus/ 8 plus mẫu tâm bất biến</t>
  </si>
  <si>
    <t>https://tiki.vn/o-p-lung-in-cho-iphone-7-plus-8-plus-ma-u-tam-bat-bien-p48419774.html?spid=48419775</t>
  </si>
  <si>
    <t>ốp lưng dành cho realme c21y - c25y mẫu doremon doremon</t>
  </si>
  <si>
    <t>https://tiki.vn/op-lung-danh-cho-realme-c21y-c25y-mau-doremon-doremon-p158866610.html?spid=158866611</t>
  </si>
  <si>
    <t>ốp lưng dành cho samsung s22 - s22 plus - s22 ultra - tâm chiếc lá</t>
  </si>
  <si>
    <t>https://tiki.vn/op-lung-danh-cho-samsung-s22-s22-plus-s22-ultra-tam-chiec-la-p173819091.html?spid=173819093</t>
  </si>
  <si>
    <t>ốp lưng dành cho oppo a54 - a74 - a94 mẫu bé gái ôm thỏ</t>
  </si>
  <si>
    <t>https://tiki.vn/op-lung-danh-cho-oppo-a54-a74-a94-mau-be-gai-om-tho-p113211315.html?spid=113211327</t>
  </si>
  <si>
    <t>ốp lưng in cho iphone xs max mẫu hoạ tiết chéo</t>
  </si>
  <si>
    <t>https://tiki.vn/o-p-lung-in-cho-iphone-xs-max-ma-u-hoa-tiet-cheo-p48420312.html?spid=48420313</t>
  </si>
  <si>
    <t>ốp lưng in cho samsung a71 mẫu bảy đóa sen</t>
  </si>
  <si>
    <t>https://tiki.vn/op-lung-in-cho-samsung-a71-mau-ba-y-do-a-sen-p52525636.html?spid=52525637</t>
  </si>
  <si>
    <t>ốp lưng dành cho samsung j7 pro mẫu bướm hồng</t>
  </si>
  <si>
    <t>https://tiki.vn/op-lung-da-nh-cho-samsung-j7-pro-mau-buom-hong-p55620595.html?spid=55620596</t>
  </si>
  <si>
    <t>ốp lưng in cho realme 2 mẫu bảy đóa sen</t>
  </si>
  <si>
    <t>https://tiki.vn/op-lung-in-cho-realme-2-mau-ba-y-do-a-sen-p52976247.html?spid=52976248</t>
  </si>
  <si>
    <t>ốp lưng dành cho oppo a54 - a74 - a94 mẫu tâm bất biến</t>
  </si>
  <si>
    <t>https://tiki.vn/op-lung-danh-cho-oppo-a54-a74-a94-mau-tam-bat-bien-p113212473.html?spid=113212477</t>
  </si>
  <si>
    <t>ốp lưng dành cho xiaomi redmi note 11 5g - redmi note 11t - redmi note 11s - sen đỏ và koi</t>
  </si>
  <si>
    <t>https://tiki.vn/op-lung-danh-cho-xiaomi-redmi-note-11-5g-redmi-note-11t-redmi-note-11s-sen-do-va-koi-p173714172.html?spid=173714173</t>
  </si>
  <si>
    <t>ốp lưng dành cho samsung s22 - s22 plus - s22 ultra - bướm và hoa đỏ</t>
  </si>
  <si>
    <t>https://tiki.vn/op-lung-danh-cho-xiaomi-redmi-note-11-pro-5g-buo-m-va-hoa-do-p173806624.html?spid=173806633</t>
  </si>
  <si>
    <t>ốp lưng dành cho samsung a31 mẫu bad boy nón đen</t>
  </si>
  <si>
    <t>https://tiki.vn/op-lung-danh-cho-samsung-a31-mau-bad-boy-no-n-den-p84226183.html?spid=84226184</t>
  </si>
  <si>
    <t>ốp lưng dành cho xiaomi redmi note 11 4g - vô diện cầm đèn</t>
  </si>
  <si>
    <t>https://tiki.vn/op-lung-danh-cho-xiaomi-redmi-note-11-4g-vo-dien-cam-den-p185844590.html?spid=185844591</t>
  </si>
  <si>
    <t>ốp lưng dành cho samsung a23 4g - a53 5g - a73 5g - cô gái mẫu đơn</t>
  </si>
  <si>
    <t>https://tiki.vn/op-lung-danh-cho-samsung-a23-4g-a53-5g-a73-5g-co-gai-mau-don-p185846818.html?spid=185846822</t>
  </si>
  <si>
    <t>ốp lưng dành cho xiaomi redmi note 11 4g - cặp đôi mèo hái hoa</t>
  </si>
  <si>
    <t>https://tiki.vn/op-lung-danh-cho-xiaomi-redmi-note-11-4g-cap-doi-meo-hai-hoa-p185844240.html?spid=185844242</t>
  </si>
  <si>
    <t>ốp lưng dành cho oppo reno 5 mẫu cô gái thiên nga</t>
  </si>
  <si>
    <t>https://tiki.vn/op-lung-danh-cho-oppo-reno-5-mau-co-gai-thien-nga-p84225322.html?spid=84225324</t>
  </si>
  <si>
    <t>ốp lưng dành cho realme c3 mẫu chiếc lá vô thường</t>
  </si>
  <si>
    <t>https://tiki.vn/op-lung-danh-cho-realme-c3-mau-chiec-la-vo-thuong-p84223768.html?spid=84223769</t>
  </si>
  <si>
    <t>ốp lưng in cho oppo a5 2020 mẫu toán học 1</t>
  </si>
  <si>
    <t>https://tiki.vn/op-lung-in-cho-oppo-a5-2020-mau-toan-hoc-1-p51723222.html?spid=51723223</t>
  </si>
  <si>
    <t>ốp lưng in cho oppo reno 2f mẫu tìm về nơi xa</t>
  </si>
  <si>
    <t>https://tiki.vn/op-lung-in-cho-oppo-reno-2f-mau-ti-m-ve-noi-xa-p51883113.html?spid=51883114</t>
  </si>
  <si>
    <t>ốp lưng dành cho oppo find x2 mẫu tháp cao</t>
  </si>
  <si>
    <t>https://tiki.vn/op-lung-danh-cho-oppo-find-x2-mau-thap-cao-p84211810.html?spid=84211811</t>
  </si>
  <si>
    <t>ốp lưng dành cho samsung a31 mẫu sen đỏ và koi</t>
  </si>
  <si>
    <t>https://tiki.vn/op-lung-danh-cho-samsung-a31-mau-sen-do-va-koi-p84226351.html?spid=84226352</t>
  </si>
  <si>
    <t>ốp lưng dành cho xiaomi redmi note 11 4g - doremon cười</t>
  </si>
  <si>
    <t>https://tiki.vn/op-lung-danh-cho-xiaomi-redmi-note-11-4g-doremon-cuo-i-p185844455.html?spid=185844457</t>
  </si>
  <si>
    <t>ốp lưng dành cho samsung s22 - s22 plus - s22 ultra - bàn tính</t>
  </si>
  <si>
    <t>https://tiki.vn/op-lung-danh-cho-xiaomi-redmi-note-11-pro-5g-ban-tinh-p173806685.html?spid=173806689</t>
  </si>
  <si>
    <t>ốp lưng dành cho samsung m30 mẫu hình khối vàng xanh</t>
  </si>
  <si>
    <t>https://tiki.vn/op-lung-danh-cho-samsung-m30-mau-hinh-khoi-vang-xanh-p84225992.html?spid=84225993</t>
  </si>
  <si>
    <t>ốp lưng dành cho iphone 12 mini mẫu doremon</t>
  </si>
  <si>
    <t>https://tiki.vn/op-lung-da-nh-cho-iphone-12-mini-mau-doremon-p72563217.html?spid=72563218</t>
  </si>
  <si>
    <t>ốp lưng dành cho huawei y9 2019 mẫu vạn duyên</t>
  </si>
  <si>
    <t>https://tiki.vn/op-lung-da-nh-cho-huawei-y9-2019-mau-van-duyen-p56652046.html?spid=56652047</t>
  </si>
  <si>
    <t>ốp lưng in cho samsung galaxy a10 mẫu rồng nền đen - hàng chính hãng</t>
  </si>
  <si>
    <t>https://tiki.vn/op-lung-in-cho-samsung-galaxy-a10-mau-ro-ng-ne-n-den-hang-chinh-hang-p22112471.html?spid=22112472</t>
  </si>
  <si>
    <t>ốp lưng dành cho samsung s9 plus mẫu xế chiều</t>
  </si>
  <si>
    <t>https://tiki.vn/op-lung-da-nh-cho-samsung-s9-plus-mau-xe-chie-u-p56570831.html?spid=56570832</t>
  </si>
  <si>
    <t>ốp lưng dành cho oppo reno 3 pro mẫu pikachu</t>
  </si>
  <si>
    <t>https://tiki.vn/op-lung-danh-cho-oppo-reno-3-pro-mau-pikachu-p84224630.html?spid=84224631</t>
  </si>
  <si>
    <t>ốp lưng dành cho iphone 13 mini - iphone 13 - iphone 13 pro - iphone 13 pro max - âm dương</t>
  </si>
  <si>
    <t>https://tiki.vn/op-lung-danh-cho-iphone-13-mini-iphone-13-iphone-13-pro-iphone-13-pro-max-am-duong-p138939720.html?spid=138939723</t>
  </si>
  <si>
    <t>ốp lưng dành cho iphone 6 / 6s mẫu om mani padme hum 3</t>
  </si>
  <si>
    <t>https://tiki.vn/op-lung-da-nh-cho-iphone-6-6s-mau-om-mani-padme-hum-3-p55696494.html?spid=55696495</t>
  </si>
  <si>
    <t>ốp lưng dành cho iphone 6 plus / 6s plus mẫu chú gấu khung hình</t>
  </si>
  <si>
    <t>https://tiki.vn/op-lung-da-nh-cho-iphone-6-plus-6s-plus-mau-chu-ga-u-khung-hi-nh-p55691796.html?spid=55691797</t>
  </si>
  <si>
    <t>ốp lưng dành cho reno 4 pro mẫu anime boy girl</t>
  </si>
  <si>
    <t>https://tiki.vn/op-lung-danh-cho-reno-4-pro-mau-anime-boy-girl-p84224693.html?spid=84224694</t>
  </si>
  <si>
    <t>ốp lưng in cho huawei nova 3e mẫu cúc chữ dài</t>
  </si>
  <si>
    <t>https://tiki.vn/op-lung-in-cho-huawei-nova-3e-mau-cu-c-chu-da-i-p51622421.html?spid=51622422</t>
  </si>
  <si>
    <t>ốp lưng dành cho iphone 13 mini - iphone 13 - iphone 13 pro - iphone 13 pro max - khủng long uống trà sữa</t>
  </si>
  <si>
    <t>https://tiki.vn/op-lung-danh-cho-iphone-13-mini-iphone-13-iphone-13-pro-iphone-13-pro-max-khung-long-uong-tra-sua-p138941248.html?spid=138941252</t>
  </si>
  <si>
    <t>ốp lưng in cho iphone 11 mẫu vô thường bước chân</t>
  </si>
  <si>
    <t>https://tiki.vn/op-lung-in-cho-iphone-11-mau-vo-thuo-ng-buo-c-chan-p51721635.html?spid=51721636</t>
  </si>
  <si>
    <t>ốp lưng in cho iphone 6 plus/ 6s plus mẫu chiến binh mđ</t>
  </si>
  <si>
    <t>https://tiki.vn/o-p-lung-in-cho-iphone-6-plus-6s-plus-ma-u-chie-n-binh-md-p48419240.html?spid=48419241</t>
  </si>
  <si>
    <t>ốp lưng dành cho oppo reno 6 - reno 6 z mẫu toán học</t>
  </si>
  <si>
    <t>https://tiki.vn/op-lung-danh-cho-oppo-reno-6-reno-6-z-mau-toan-hoc-p160426546.html?spid=160426548</t>
  </si>
  <si>
    <t>ốp lưng dành cho samsung s22 - s22 plus - s22 ultra - tổ chim</t>
  </si>
  <si>
    <t>https://tiki.vn/op-lung-danh-cho-samsung-s22-s22-plus-s22-ultra-to-chim-p173819006.html?spid=173819009</t>
  </si>
  <si>
    <t>ốp lưng dành cho vivo y20 - y20s - y12s mẫu cá tập hợp</t>
  </si>
  <si>
    <t>https://tiki.vn/op-lung-danh-cho-vivo-y20-y20s-y12s-mau-ca-tap-hop-p84226495.html?spid=84226496</t>
  </si>
  <si>
    <t>ốp lưng dành cho oppo a16k - oppo a36 / a76 - oppo reno 7z 5g - hoa hồng u</t>
  </si>
  <si>
    <t>https://tiki.vn/op-lung-danh-cho-oppo-a16k-oppo-a36-a76-oppo-reno-7z-5g-hoa-hong-u-p186163616.html?spid=186163626</t>
  </si>
  <si>
    <t>ốp lưng dành cho samsung a31 mẫu họa tiết hoa nhỏ</t>
  </si>
  <si>
    <t>https://tiki.vn/op-lung-danh-cho-samsung-a31-mau-ho-a-tie-t-hoa-nho-p84226413.html?spid=84226414</t>
  </si>
  <si>
    <t>ốp lưng dành cho samsung s22 - s22 plus - s22 ultra - thuyền sao</t>
  </si>
  <si>
    <t>https://tiki.vn/op-lung-danh-cho-samsung-s22-s22-plus-s22-ultra-thuyen-sao-p173818902.html?spid=173818904</t>
  </si>
  <si>
    <t>ốp lưng dành cho xiaomi redmi note 11 5g - redmi note 11t - redmi note 11s - hoa mẫu đơn</t>
  </si>
  <si>
    <t>https://tiki.vn/op-lung-danh-cho-xiaomi-redmi-note-11-5g-redmi-note-11t-redmi-note-11s-hoa-mau-don-p173713926.html?spid=173713927</t>
  </si>
  <si>
    <t>ốp lưng dành cho samsung a23 - a53 - a73 - kao cười</t>
  </si>
  <si>
    <t>https://tiki.vn/op-lung-danh-cho-samsung-a23-a53-a73-kao-cuoi-p184128869.html?spid=184128872</t>
  </si>
  <si>
    <t>ốp lưng dành cho xiaomi redmi note 11 5g - redmi note 11t - redmi note 11s - poke vàng</t>
  </si>
  <si>
    <t>https://tiki.vn/op-lung-danh-cho-xiaomi-redmi-note-11-5g-redmi-note-11t-redmi-note-11s-poke-vang-p173714124.html?spid=173714125</t>
  </si>
  <si>
    <t>ốp lưng in cho samsung a50/ a30s/ a50s/ a70 mẫu heo cap</t>
  </si>
  <si>
    <t>https://tiki.vn/op-lung-in-cho-samsung-a50-a30s-a50s-a70-mau-heo-cap-p48053592.html?spid=48053595</t>
  </si>
  <si>
    <t>ốp lưng dành cho xiaomi redmi note 11 5g - redmi note 11t - redmi note 11s - shiba vũ trụ</t>
  </si>
  <si>
    <t>https://tiki.vn/op-lung-danh-cho-xiaomi-redmi-note-11-5g-redmi-note-11t-redmi-note-11s-shiba-vu-tru-p173714098.html?spid=173714099</t>
  </si>
  <si>
    <t>ốp lưng dành cho oppo reno 8t 4g - reno 8t 5g - reno 10 5g - reno 10 pro 5g - họa tiết ô vuông - hàng chính hãng</t>
  </si>
  <si>
    <t>https://tiki.vn/op-lung-danh-cho-oppo-reno-8t-4g-reno-8t-5g-reno-10-5g-reno-10-pro-5g-hoa-tiet-o-vuong-hang-chinh-hang-p273247833.html?spid=273247836</t>
  </si>
  <si>
    <t>ốp lưng dành cho iphone 12 - iphone 12 pro - iphone 12 pro max mẫu mèo và điện thoại</t>
  </si>
  <si>
    <t>https://tiki.vn/op-lung-danh-cho-iphone-12-iphone-12-pro-iphone-12-pro-max-mau-meo-va-dien-thoai-p91090074.html?spid=91090078</t>
  </si>
  <si>
    <t>ốp lưng dành cho oppo reno 5 mẫu pikachu</t>
  </si>
  <si>
    <t>https://tiki.vn/op-lung-danh-cho-oppo-reno-5-mau-pikachu-p84225498.html?spid=84225499</t>
  </si>
  <si>
    <t>ốp lưng dành cho xiaomi poco x3 mẫu rồng bay xanh</t>
  </si>
  <si>
    <t>https://tiki.vn/op-lung-danh-cho-xiaomi-poco-x3-mau-rong-bay-xanh-p172395429.html?spid=172395430</t>
  </si>
  <si>
    <t>ốp lưng dành cho iphone 13 mini - iphone 13 - iphone 13 pro - iphone 13 pro max - rồng bay xanh</t>
  </si>
  <si>
    <t>https://tiki.vn/op-lung-danh-cho-iphone-13-mini-iphone-13-iphone-13-pro-iphone-13-pro-max-rong-bay-xanh-p138940987.html?spid=138940998</t>
  </si>
  <si>
    <t>ốp lưng dành cho samsung a13 5g - samsung a33 5g - hoa lá rơi</t>
  </si>
  <si>
    <t>https://tiki.vn/op-lung-danh-cho-samsung-a13-5g-samsung-a33-5g-hoa-la-roi-p193065583.html?spid=193065600</t>
  </si>
  <si>
    <t>ốp lưng dành cho oppo find x2 mẫu doremon</t>
  </si>
  <si>
    <t>https://tiki.vn/op-lung-danh-cho-oppo-find-x2-mau-doremon-p84211643.html?spid=84211645</t>
  </si>
  <si>
    <t>ốp lưng dành cho oppo a92 (2020) mẫu cúc trắng mờ ảo</t>
  </si>
  <si>
    <t>https://tiki.vn/op-lung-da-nh-cho-oppo-a92-2020-mau-cu-c-tra-ng-mo-a-o-p58840355.html?spid=58840356</t>
  </si>
  <si>
    <t>ốp lưng dành cho samsung galaxy a8 2018 - kitty ny</t>
  </si>
  <si>
    <t>https://tiki.vn/op-lung-danh-cho-samsung-galaxy-a8-2018-kitty-ny-p8131075.html?spid=8211953</t>
  </si>
  <si>
    <t>ốp lưng in cho samsung a51 mẫu pulldog kính đen</t>
  </si>
  <si>
    <t>https://tiki.vn/op-lung-in-cho-samsung-a51-mau-pulldog-ki-nh-den-p52525604.html?spid=52525605</t>
  </si>
  <si>
    <t>ốp lưng dành cho samsung a23 4g - a53 5g - a73 5g - onepie lửa</t>
  </si>
  <si>
    <t>https://tiki.vn/op-lung-danh-cho-samsung-a23-4g-a53-5g-a73-5g-onepie-lua-p185848272.html?spid=185848280</t>
  </si>
  <si>
    <t>ốp lưng in cho oppo a1k mẫu vô thường 1</t>
  </si>
  <si>
    <t>https://tiki.vn/op-lung-in-cho-oppo-a1k-mau-vo-thuong-1-p48104635.html?spid=48104636</t>
  </si>
  <si>
    <t>ốp lưng dành cho samsung a70 / a70s mẫu hướng dương galaxy</t>
  </si>
  <si>
    <t>https://tiki.vn/op-lung-da-nh-cho-samsung-a70-a70s-mau-huo-ng-duong-galaxy-p56078864.html?spid=56078865</t>
  </si>
  <si>
    <t>ốp lưng in cho iphone 11 mẫu an trú trong hiện tại</t>
  </si>
  <si>
    <t>https://tiki.vn/op-lung-in-cho-iphone-11-mau-an-tru-trong-hie-n-ta-i-p51721544.html?spid=51721545</t>
  </si>
  <si>
    <t>ốp lưng dành cho iphone 14 - iphone 14 plus - iphone 14 pro - iphone 14 pro max - bảng mạch điện</t>
  </si>
  <si>
    <t>https://tiki.vn/op-lung-danh-cho-iphone-14-iphone-14-plus-iphone-14-pro-iphone-14-pro-max-bang-mach-dien-p201528167.html?spid=201528171</t>
  </si>
  <si>
    <t>ốp lưng dành cho samsung a50 / a50s mẫu gấu trúc</t>
  </si>
  <si>
    <t>https://tiki.vn/op-lung-da-nh-cho-samsung-a50-a50s-mau-ga-u-tru-c-p56078121.html?spid=56078122</t>
  </si>
  <si>
    <t>ốp lưng in cho vivo y12, vivo y15, vivo y17 mẫu mẫu đơn hồng đen</t>
  </si>
  <si>
    <t>https://tiki.vn/op-lung-in-cho-vivo-y12-vivo-y15-vivo-y17-mau-mau-don-hong-den-p52762503.html?spid=52762504</t>
  </si>
  <si>
    <t>ốp lưng dành cho iphone 13 mini - iphone 13 - iphone 13 pro - iphone 13 pro max - du hành ôm sao</t>
  </si>
  <si>
    <t>https://tiki.vn/op-lung-danh-cho-iphone-13-mini-iphone-13-iphone-13-pro-iphone-13-pro-max-du-hanh-om-sao-p138939913.html?spid=138939921</t>
  </si>
  <si>
    <t>ốp lưng in cho huawei p30 lite mẫu tâm bất biến</t>
  </si>
  <si>
    <t>https://tiki.vn/op-lung-in-cho-huawei-p30-lite-mau-tam-bat-bien-p48085883.html?spid=48085884</t>
  </si>
  <si>
    <t>ốp lưng dành cho iphone 13 mini - iphone 13 - iphone 13 pro - iphone 13 pro max - du hành sơn</t>
  </si>
  <si>
    <t>https://tiki.vn/op-lung-danh-cho-iphone-13-mini-iphone-13-iphone-13-pro-iphone-13-pro-max-du-hanh-son-p138940941.html?spid=138940943</t>
  </si>
  <si>
    <t>ốp lưng dành cho iphone 13 mini - iphone 13 - iphone 13 pro - iphone 13 pro max - tranh hoa và cá</t>
  </si>
  <si>
    <t>https://tiki.vn/op-lung-danh-cho-iphone-13-mini-iphone-13-iphone-13-pro-iphone-13-pro-max-tranh-hoa-va-ca-p138941391.html?spid=138941405</t>
  </si>
  <si>
    <t>ốp lưng dành cho xiaomi redmi 9 mẫu vũ trụ mặt trăng</t>
  </si>
  <si>
    <t>https://tiki.vn/op-lung-danh-cho-xiaomi-redmi-9-mau-vu-tru-ma-t-trang-p84222942.html?spid=84222943</t>
  </si>
  <si>
    <t>ốp lưng dành cho iphone 13 mini - iphone 13 - iphone 13 pro - iphone 13 pro max - cá tập hợp</t>
  </si>
  <si>
    <t>https://tiki.vn/op-lung-danh-cho-iphone-13-mini-iphone-13-iphone-13-pro-iphone-13-pro-max-ca-tap-hop-p138939647.html?spid=138939655</t>
  </si>
  <si>
    <t>ốp lưng dành cho xiaomi redmi note 11 pro 5g - mẫu đơn xanh đỏ</t>
  </si>
  <si>
    <t>https://tiki.vn/op-lung-danh-cho-xiaomi-redmi-note-11-pro-5g-mau-don-xanh-do-p173782610.html?spid=173782611</t>
  </si>
  <si>
    <t>ốp lưng in cho huawei nova 3e mẫu sau tất cả</t>
  </si>
  <si>
    <t>https://tiki.vn/op-lung-in-cho-huawei-nova-3e-mau-sau-ta-t-ca-p51622579.html?spid=51622580</t>
  </si>
  <si>
    <t>ốp lưng dành cho samsung a20s mẫu pikachu</t>
  </si>
  <si>
    <t>https://tiki.vn/o-p-lung-da-nh-cho-samsung-a20s-ma-u-pikachu-p53353775.html?spid=53353776</t>
  </si>
  <si>
    <t>ốp lưng dành cho huawei nova 5t mẫu chú gấu khung hình</t>
  </si>
  <si>
    <t>https://tiki.vn/op-lung-da-nh-cho-huawei-nova-5t-mau-chu-ga-u-khung-hi-nh-p56567838.html?spid=56567839</t>
  </si>
  <si>
    <t>ốp lưng dành cho xiaomi redmi 9 mẫu vô diện cầm đèn</t>
  </si>
  <si>
    <t>https://tiki.vn/op-lung-danh-cho-xiaomi-redmi-9-mau-vo-dien-cam-den-p88735394.html?spid=88735395</t>
  </si>
  <si>
    <t>ốp lưng in cho huawei mate 20 pro mẫu toán học 2</t>
  </si>
  <si>
    <t>https://tiki.vn/op-lung-in-cho-huawei-mate-20-pro-mau-toa-n-ho-c-2-p51622835.html?spid=51622836</t>
  </si>
  <si>
    <t>ốp lưng dành cho samsung galaxy a32 mẫu công mới</t>
  </si>
  <si>
    <t>https://tiki.vn/op-lung-danh-cho-samsung-galaxy-a32-mau-cong-moi-p88735858.html?spid=88735860</t>
  </si>
  <si>
    <t>ốp lưng dành cho oppo a54 - a74 - a94 mẫu tem paris</t>
  </si>
  <si>
    <t>https://tiki.vn/op-lung-danh-cho-oppo-a54-a74-a94-mau-tem-paris-p113212388.html?spid=113212392</t>
  </si>
  <si>
    <t>ốp lưng dành cho xiaomi redmi note 11 pro mẫu sao xanh</t>
  </si>
  <si>
    <t>https://tiki.vn/op-lung-danh-cho-xiaomi-redmi-note-11-pro-mau-sao-xanh-p174034614.html?spid=174034615</t>
  </si>
  <si>
    <t>ốp lưng dành cho samsung a23 4g - a53 5g - a73 5g - rồng nền đen</t>
  </si>
  <si>
    <t>https://tiki.vn/op-lung-danh-cho-samsung-a23-4g-a53-5g-a73-5g-ro-ng-ne-n-den-p185848083.html?spid=185848085</t>
  </si>
  <si>
    <t>ốp lưng dành cho iphone 13 mini - iphone 13 - iphone 13 pro - iphone 13 pro max - panda bơi</t>
  </si>
  <si>
    <t>https://tiki.vn/op-lung-danh-cho-iphone-13-mini-iphone-13-iphone-13-pro-iphone-13-pro-max-panda-boi-p138940284.html?spid=138940290</t>
  </si>
  <si>
    <t>ốp lưng dành cho oppo reno 5 mẫu doremon</t>
  </si>
  <si>
    <t>https://tiki.vn/op-lung-danh-cho-oppo-reno-5-mau-doremon-p84225355.html?spid=84225356</t>
  </si>
  <si>
    <t>ốp lưng dành cho iphone 13 mini - iphone 13 - iphone 13 pro - iphone 13 pro max - shiba vũ trụ</t>
  </si>
  <si>
    <t>https://tiki.vn/op-lung-danh-cho-iphone-13-mini-iphone-13-iphone-13-pro-iphone-13-pro-max-shiba-vu-tru-p138941406.html?spid=138941408</t>
  </si>
  <si>
    <t>ốp lưng dành cho iphone 13 mini - iphone 13 - iphone 13 pro - iphone 13 pro max - khủng long hồng</t>
  </si>
  <si>
    <t>https://tiki.vn/op-lung-danh-cho-iphone-13-mini-iphone-13-iphone-13-pro-iphone-13-pro-max-khung-long-hong-p138941544.html?spid=138941558</t>
  </si>
  <si>
    <t>ốp lưng dành cho samsung note 8 mẫu đi để trở về</t>
  </si>
  <si>
    <t>https://tiki.vn/op-lung-da-nh-cho-samsung-note-8-mau-di-de-tro-ve-p56083309.html?spid=56083310</t>
  </si>
  <si>
    <t>ốp lưng in cho iphone 6/ 6s mẫu bước chân an lạc</t>
  </si>
  <si>
    <t>https://tiki.vn/op-lung-in-cho-iphone-6-6s-mau-buo-c-chan-an-la-c-p51624358.html?spid=51624359</t>
  </si>
  <si>
    <t>ốp lưng dành cho xiaomi redmi note 11 5g - redmi note 11t - redmi note 11s - khủng long xanh yêu</t>
  </si>
  <si>
    <t>https://tiki.vn/op-lung-danh-cho-xiaomi-redmi-note-11-5g-redmi-note-11t-redmi-note-11s-khung-long-xanh-yeu-p173713752.html?spid=173713753</t>
  </si>
  <si>
    <t>ốp lưng in cho iphone xs max mẫu tâm chú tiểu</t>
  </si>
  <si>
    <t>https://tiki.vn/op-lung-in-cho-iphone-xs-max-mau-tam-chu-tie-u-p51624229.html?spid=51624230</t>
  </si>
  <si>
    <t>ốp lưng dành cho iphone 13 mini - iphone 13 - iphone 13 pro - iphone 13 pro max - phúc</t>
  </si>
  <si>
    <t>https://tiki.vn/op-lung-danh-cho-iphone-13-mini-iphone-13-iphone-13-pro-iphone-13-pro-max-phu-c-p138941705.html?spid=138941713</t>
  </si>
  <si>
    <t>ốp lưng dành cho oppo reno 5 mẫu tranh hoa nền trắng</t>
  </si>
  <si>
    <t>https://tiki.vn/op-lung-danh-cho-oppo-reno-5-mau-tranh-hoa-ne-n-tra-ng-p84225495.html?spid=84225497</t>
  </si>
  <si>
    <t>ốp lưng dành cho iphone 13 mini - iphone 13 - iphone 13 pro - iphone 13 pro max - hổ lửa 1</t>
  </si>
  <si>
    <t>https://tiki.vn/op-lung-danh-cho-iphone-13-mini-iphone-13-iphone-13-pro-iphone-13-pro-max-ho-lu-a-1-p138941239.html?spid=138941241</t>
  </si>
  <si>
    <t>https://tiki.vn/mieng-dan-cuong-luc-nano-bao-ve-can-cuoc-cong-dan-cccd-giay-phep-lai-xe-gplx-2-mat-truoc-va-sau-p252383287.html?spid=252383292</t>
  </si>
  <si>
    <t>ốp lưng dành cho oppo a16k - oppo a36 / a76 - oppo reno 7z 5g - khủng long uống trà sữa</t>
  </si>
  <si>
    <t>https://tiki.vn/op-lung-danh-cho-oppo-a16k-oppo-a36-a76-oppo-reno-7z-5g-khung-long-uong-tra-sua-p186167815.html?spid=186167827</t>
  </si>
  <si>
    <t>ốp lưng dành cho realme c21y - c25y mẫu mắt đen</t>
  </si>
  <si>
    <t>https://tiki.vn/op-lung-danh-cho-realme-c21y-c25y-mau-ma-t-den-p158866956.html?spid=158866957</t>
  </si>
  <si>
    <t>ốp lưng dành cho samsung a51 mẫu chú tiểu</t>
  </si>
  <si>
    <t>https://tiki.vn/op-lung-da-nh-cho-samsung-a51-mau-chu-tie-u-p56078576.html?spid=56078577</t>
  </si>
  <si>
    <t>ốp lưng dành cho samsung note 10 plus mẫu xế chiều</t>
  </si>
  <si>
    <t>https://tiki.vn/op-lung-da-nh-cho-samsung-note-10-plus-mau-xe-chie-u-p56084169.html?spid=56084170</t>
  </si>
  <si>
    <t>ốp lưng dành cho iphone 13 mini - iphone 13 - iphone 13 pro - iphone 13 pro max - cún cười</t>
  </si>
  <si>
    <t>https://tiki.vn/op-lung-danh-cho-iphone-13-mini-iphone-13-iphone-13-pro-iphone-13-pro-max-cu-n-cuo-i-p138940374.html?spid=138940380</t>
  </si>
  <si>
    <t>ốp lưng dành cho iphone 13 mini - iphone 13 - iphone 13 pro - iphone 13 pro max - doremon</t>
  </si>
  <si>
    <t>https://tiki.vn/op-lung-danh-cho-iphone-13-mini-iphone-13-iphone-13-pro-iphone-13-pro-max-doremon-p138940248.html?spid=138940250</t>
  </si>
  <si>
    <t>ốp lưng in cho samsung a20/ a30 mẫu hoa đêm</t>
  </si>
  <si>
    <t>https://tiki.vn/o-p-lung-in-cho-samsung-a20-a30-ma-u-hoa-dem-p49562850.html?spid=49562851</t>
  </si>
  <si>
    <t>ốp lưng dành cho samsung s22 - s22 plus - s22 ultra - sen trắng chú chim</t>
  </si>
  <si>
    <t>https://tiki.vn/op-lung-danh-cho-samsung-s22-s22-plus-s22-ultra-sen-trang-chu-chim-p173818881.html?spid=173818885</t>
  </si>
  <si>
    <t>ốp lưng dành cho samsung s22 - s22 plus - s22 ultra - hai chú heo ly cặp</t>
  </si>
  <si>
    <t>https://tiki.vn/op-lung-danh-cho-xiaomi-redmi-note-11-pro-5g-hai-chu-heo-ly-cap-p173807102.html?spid=173807106</t>
  </si>
  <si>
    <t>ốp lưng dành cho samsung s22 - s22 plus - s22 ultra - duyên sen hồng</t>
  </si>
  <si>
    <t>https://tiki.vn/op-lung-danh-cho-xiaomi-redmi-note-11-pro-5g-duyen-sen-hong-p173806491.html?spid=173806497</t>
  </si>
  <si>
    <t>ốp lưng dành cho iphone 13 mini - iphone 13 - iphone 13 pro - iphone 13 pro max - chiếc lá vô thường</t>
  </si>
  <si>
    <t>https://tiki.vn/op-lung-danh-cho-iphone-13-mini-iphone-13-iphone-13-pro-iphone-13-pro-max-chiec-la-vo-thuong-p138939313.html?spid=138939315</t>
  </si>
  <si>
    <t>ốp lưng in cho samsung a7 2018 mẫu tâm bất biến</t>
  </si>
  <si>
    <t>https://tiki.vn/op-lung-in-cho-samsung-a7-2018-mau-tam-bat-bien-p48105238.html?spid=48105239</t>
  </si>
  <si>
    <t>ốp lưng in cho iphone x/ xs mẫu tâm bất biến</t>
  </si>
  <si>
    <t>https://tiki.vn/o-p-lung-in-cho-iphone-x-xs-ma-u-tam-bat-bien-p48419908.html?spid=48419909</t>
  </si>
  <si>
    <t>ốp lưng dành cho samsung s22 - s22 plus - s22 ultra - cặp đôi mèo hái hoa</t>
  </si>
  <si>
    <t>https://tiki.vn/op-lung-danh-cho-xiaomi-redmi-note-11-pro-5g-cap-doi-meo-hai-hoa-p173806591.html?spid=173806600</t>
  </si>
  <si>
    <t>ốp lưng dành cho iphone 13 mini - iphone 13 - iphone 13 pro - iphone 13 pro max - vô diện cầm đèn</t>
  </si>
  <si>
    <t>https://tiki.vn/op-lung-danh-cho-iphone-13-mini-iphone-13-iphone-13-pro-iphone-13-pro-max-vo-dien-cam-den-p138941266.html?spid=138941270</t>
  </si>
  <si>
    <t>ốp lưng dành cho xiaomi redmi note 11 pro 5g - dưới mưa</t>
  </si>
  <si>
    <t>https://tiki.vn/op-lung-danh-cho-xiaomi-redmi-note-11-pro-5g-duo-i-mua-p173782791.html?spid=173782792</t>
  </si>
  <si>
    <t>ốp lưng dành cho samsung s20 ultra mẫu tâm chiếc lá</t>
  </si>
  <si>
    <t>https://tiki.vn/op-lung-da-nh-cho-samsung-s20-ultra-mau-tam-chiec-la-p56568418.html?spid=56568419</t>
  </si>
  <si>
    <t>ốp lưng in cho samsung note 10 plus mẫu đi qua yêu thương</t>
  </si>
  <si>
    <t>https://tiki.vn/op-lung-in-cho-samsung-note-10-plus-mau-di-qua-yeu-thuong-p52526272.html?spid=52526273</t>
  </si>
  <si>
    <t>ốp lưng dành cho iphone 13 mini - iphone 13 - iphone 13 pro - iphone 13 pro max - hổ</t>
  </si>
  <si>
    <t>https://tiki.vn/op-lung-danh-cho-iphone-13-mini-iphone-13-iphone-13-pro-iphone-13-pro-max-ho-p138941331.html?spid=138941338</t>
  </si>
  <si>
    <t>ốp lưng dành cho samsung a71 mẫu cánh diều tuổi thơ</t>
  </si>
  <si>
    <t>https://tiki.vn/op-lung-da-nh-cho-samsung-a71-mau-ca-nh-die-u-tuo-i-tho-p56080713.html?spid=56080714</t>
  </si>
  <si>
    <t>ốp lưng dành cho oppo a16k - oppo a36 / a76 - oppo reno 7z 5g - ác quỷ</t>
  </si>
  <si>
    <t>https://tiki.vn/op-lung-danh-cho-oppo-a16k-oppo-a36-a76-oppo-reno-7z-5g-a-c-quy-p186166228.html?spid=186166242</t>
  </si>
  <si>
    <t>ốp lưng cho redmi note 11 4g - redmi note 12 - redmi note 12 pro - redmi note 12 pro 5g - toán học - hàng chính hãng</t>
  </si>
  <si>
    <t>https://tiki.vn/op-lung-cho-redmi-note-11-4g-redmi-note-12-redmi-note-12-pro-redmi-note-12-pro-5g-toan-hoc-hang-chinh-hang-p273251125.html?spid=273251132</t>
  </si>
  <si>
    <t>ốp lưng dành cho iphone xr mẫu tình yêu vũ trụ</t>
  </si>
  <si>
    <t>https://tiki.vn/op-lung-da-nh-cho-iphone-xr-mau-ti-nh-yeu-vu-tru-p55651454.html?spid=55651455</t>
  </si>
  <si>
    <t>ốp lưng dành cho oppo a16k - oppo a36 / a76 - oppo reno 7z 5g - thư pháp cha mẹ vàng</t>
  </si>
  <si>
    <t>https://tiki.vn/op-lung-danh-cho-oppo-a16k-oppo-a36-a76-oppo-reno-7z-5g-thu-phap-cha-me-vang-p186167301.html?spid=186167310</t>
  </si>
  <si>
    <t>ốp lưng dành cho samsung s22 - s22 plus - s22 ultra - hoa đêm</t>
  </si>
  <si>
    <t>https://tiki.vn/op-lung-danh-cho-xiaomi-redmi-note-11-pro-5g-hoa-dem-p173806477.html?spid=173806479</t>
  </si>
  <si>
    <t>ốp lưng in cho samsung galaxy a10 mẫu pikachu - hàng chính hãng</t>
  </si>
  <si>
    <t>https://tiki.vn/op-lung-in-cho-samsung-galaxy-a10-mau-pikachu-hang-chinh-hang-p22112449.html?spid=22112450</t>
  </si>
  <si>
    <t>ốp lưng dành cho samsung a70 / a70s mẫu gonna be ok</t>
  </si>
  <si>
    <t>https://tiki.vn/op-lung-da-nh-cho-samsung-a70-a70s-mau-gonna-be-ok-p56078986.html?spid=56078987</t>
  </si>
  <si>
    <t>ốp lưng dành cho iphone 13 mini - iphone 13 - iphone 13 pro - iphone 13 pro max - gấu trắng ôm</t>
  </si>
  <si>
    <t>https://tiki.vn/op-lung-danh-cho-iphone-13-mini-iphone-13-iphone-13-pro-iphone-13-pro-max-ga-u-tra-ng-om-p138939956.html?spid=138939964</t>
  </si>
  <si>
    <t>ốp lưng dành cho samsung s22 - s22 plus - s22 ultra - couple ngủ</t>
  </si>
  <si>
    <t>https://tiki.vn/op-lung-danh-cho-xiaomi-redmi-note-11-pro-5g-couple-ngu-p173806256.html?spid=173806265</t>
  </si>
  <si>
    <t>ốp lưng dành cho oppo a16k - oppo a36 / a76 - oppo reno 7z 5g - vợ chồng bên nhau</t>
  </si>
  <si>
    <t>https://tiki.vn/op-lung-danh-cho-oppo-a16k-oppo-a36-a76-oppo-reno-7z-5g-vo-chong-ben-nhau-p186168270.html?spid=186168276</t>
  </si>
  <si>
    <t>ốp lưng in cho oppo a3s/ a5 2018 mẫu an trú trong hiện tại</t>
  </si>
  <si>
    <t>https://tiki.vn/op-lung-in-cho-oppo-a3s-a5-2018-mau-an-tru-trong-hie-n-ta-i-p51723164.html?spid=51723165</t>
  </si>
  <si>
    <t>ốp lưng dành cho samsung a50 / a50s mẫu naruto áo đỏ</t>
  </si>
  <si>
    <t>https://tiki.vn/op-lung-da-nh-cho-samsung-a50-a50s-mau-naruto-ao-do-p56078201.html?spid=56078202</t>
  </si>
  <si>
    <t>ốp lưng dành cho samsung a8 2018 mẫu an trú trong hiện tại</t>
  </si>
  <si>
    <t>https://tiki.vn/op-lung-da-nh-cho-samsung-a8-2018-mau-an-tru-trong-hien-tai-p56081297.html?spid=56081298</t>
  </si>
  <si>
    <t>ốp lưng dành cho samsung a70 / a70s mẫu hái sao</t>
  </si>
  <si>
    <t>https://tiki.vn/op-lung-da-nh-cho-samsung-a70-a70s-mau-ha-i-sao-p56078744.html?spid=56078745</t>
  </si>
  <si>
    <t>ốp lưng dành cho samsung note 10 mẫu hoạ tiết hướng dương</t>
  </si>
  <si>
    <t>https://tiki.vn/op-lung-da-nh-cho-samsung-note-10-mau-hoa-tie-t-huo-ng-duong-p56083597.html?spid=56083598</t>
  </si>
  <si>
    <t>ốp lưng dành cho vivo y20 - y20s - y12s mẫu tâm bất biến</t>
  </si>
  <si>
    <t>https://tiki.vn/op-lung-danh-cho-vivo-y20-y20s-y12s-mau-tam-bat-bien-p84226737.html?spid=84226738</t>
  </si>
  <si>
    <t>ốp lưng dành cho oppo a16k - oppo a36 / a76 - oppo reno 7z 5g - cặp mắt vàng trên</t>
  </si>
  <si>
    <t>https://tiki.vn/op-lung-danh-cho-oppo-a16k-oppo-a36-a76-oppo-reno-7z-5g-ca-p-ma-t-va-ng-tren-p186166502.html?spid=186166508</t>
  </si>
  <si>
    <t>ốp lưng in cho oppo a3s/ a5 2018 mẫu bước chân an lạc</t>
  </si>
  <si>
    <t>https://tiki.vn/op-lung-in-cho-oppo-a3s-a5-2018-mau-buo-c-chan-an-la-c-p51722984.html?spid=51722985</t>
  </si>
  <si>
    <t>ốp lưng dành cho iphone 15 - iphone 15 plus - iphone 15 pro - iphone 15 pro max - sen vươn lên - hàng chính hãng</t>
  </si>
  <si>
    <t>https://tiki.vn/op-lung-danh-cho-iphone-15-iphone-15-plus-iphone-15-pro-iphone-15-pro-max-sen-vuon-len-hang-chinh-hang-p273076562.html?spid=273076567</t>
  </si>
  <si>
    <t>ốp lưng dành cho vsmart star mẫu sói và mặt trăng</t>
  </si>
  <si>
    <t>https://tiki.vn/op-lung-danh-cho-vsmart-star-mau-so-i-va-ma-t-trang-p166078341.html?spid=166078342</t>
  </si>
  <si>
    <t>ốp lưng dành cho samsung s22 - s22 plus - s22 ultra - khủng long hồng</t>
  </si>
  <si>
    <t>https://tiki.vn/op-lung-danh-cho-xiaomi-redmi-note-11-pro-5g-khung-long-hong-p173807067.html?spid=173807069</t>
  </si>
  <si>
    <t>ốp lưng dành cho iphone 13 mini - iphone 13 - iphone 13 pro - iphone 13 pro max - couple ôm nhau</t>
  </si>
  <si>
    <t>https://tiki.vn/op-lung-danh-cho-iphone-13-mini-iphone-13-iphone-13-pro-iphone-13-pro-max-couple-om-nhau-p138939252.html?spid=138939259</t>
  </si>
  <si>
    <t>ốp lưng dành cho samsung a10s mẫu sáng trong lành</t>
  </si>
  <si>
    <t>https://tiki.vn/op-lung-da-nh-cho-samsung-a10s-mau-sa-ng-trong-la-nh-p56076288.html?spid=56076289</t>
  </si>
  <si>
    <t>ốp lưng in cho samsung s9 mẫu đôi thiên nga</t>
  </si>
  <si>
    <t>https://tiki.vn/o-p-lung-in-cho-samsung-s9-ma-u-doi-thien-nga-p49562044.html?spid=49562045</t>
  </si>
  <si>
    <t>ốp lưng in cho samsung a51 mẫu mập tấp người theo nữ</t>
  </si>
  <si>
    <t>https://tiki.vn/op-lung-in-cho-samsung-a51-mau-map-tap-nguoi-theo-nu-p52525304.html?spid=52525305</t>
  </si>
  <si>
    <t>ốp lưng dành cho oppo a16k - oppo a36 / a76 - oppo reno 7z 5g - hạnh phúc ở đây</t>
  </si>
  <si>
    <t>https://tiki.vn/op-lung-danh-cho-oppo-a16k-oppo-a36-a76-oppo-reno-7z-5g-ha-nh-phu-c-o-day-p186166783.html?spid=186166792</t>
  </si>
  <si>
    <t>ốp lưng dành cho samsung s22 - s22 plus - s22 ultra - búp bê xanh và sao</t>
  </si>
  <si>
    <t>https://tiki.vn/op-lung-danh-cho-samsung-s22-s22-plus-s22-ultra-bup-be-xanh-va-sao-p174034834.html?spid=174034836</t>
  </si>
  <si>
    <t>ốp lưng in cho samsung note 8 mẫu chiến binh mđ</t>
  </si>
  <si>
    <t>https://tiki.vn/o-p-lung-in-cho-samsung-note-8-ma-u-chie-n-binh-md-p49561572.html?spid=49561573</t>
  </si>
  <si>
    <t>ốp lưng dành cho samsung s22 - s22 plus - s22 ultra - mây tím</t>
  </si>
  <si>
    <t>https://tiki.vn/op-lung-danh-cho-samsung-s22-s22-plus-s22-ultra-may-tim-p174035003.html?spid=174035013</t>
  </si>
  <si>
    <t>ốp lưng in cho redmi note 8 pro mẫu tìm về nơi xa</t>
  </si>
  <si>
    <t>https://tiki.vn/op-lung-in-cho-redmi-note-8-pro-mau-ti-m-ve-noi-xa-p52766113.html?spid=52766114</t>
  </si>
  <si>
    <t>ốp lưng dành cho xiaomi redmi note 11 5g - redmi note 11t - redmi note 11s - cô gái cầm dù</t>
  </si>
  <si>
    <t>https://tiki.vn/op-lung-danh-cho-xiaomi-redmi-note-11-5g-redmi-note-11t-redmi-note-11s-co-ga-i-ca-m-du-p173713653.html?spid=173713655</t>
  </si>
  <si>
    <t>ốp lưng dành cho samsung a20s mẫu do it</t>
  </si>
  <si>
    <t>https://tiki.vn/op-lung-da-nh-cho-samsung-a20s-mau-do-it-p56077889.html?spid=56077890</t>
  </si>
  <si>
    <t>ốp lưng dành cho samsung s8 mẫu trời đất galaxy</t>
  </si>
  <si>
    <t>https://tiki.vn/op-lung-da-nh-cho-samsung-s8-mau-troi-dat-galaxy-p56084159.html?spid=56084160</t>
  </si>
  <si>
    <t>ốp lưng in cho vivo y91, vivo y91i, vivo y93, vivo y95 mẫu hoá tình yêu</t>
  </si>
  <si>
    <t>https://tiki.vn/op-lung-in-cho-vivo-y91-vivo-y91i-vivo-y93-vivo-y95-mau-hoa-ti-nh-yeu-p52762627.html?spid=52762629</t>
  </si>
  <si>
    <t>ốp lưng dành cho samsung a31 mẫu chú ngựa vàng</t>
  </si>
  <si>
    <t>https://tiki.vn/op-lung-danh-cho-samsung-a31-mau-chu-ngua-vang-p84226269.html?spid=84226270</t>
  </si>
  <si>
    <t>ốp lưng dành cho samsung a11 mẫu heo ăn</t>
  </si>
  <si>
    <t>https://tiki.vn/op-lung-danh-cho-samsung-a11-mau-heo-an-p84225677.html?spid=84225678</t>
  </si>
  <si>
    <t>ốp lưng in cho oppo a3s/ a5 2018 mẫu an với nơi mình ở</t>
  </si>
  <si>
    <t>https://tiki.vn/op-lung-in-cho-oppo-a3s-a5-2018-mau-an-vo-i-noi-mi-nh-o-p51722965.html?spid=51722967</t>
  </si>
  <si>
    <t>ốp lưng dành cho xiaomi redmi 9s - 9 pro - 9 promax mẫu tem paris</t>
  </si>
  <si>
    <t>https://tiki.vn/op-lung-danh-cho-xiaomi-redmi-9s-9-pro-9-promax-mau-tem-paris-p84223247.html?spid=84223248</t>
  </si>
  <si>
    <t>ốp lưng dành cho oppo a54 - a74 - a94 mẫu mặt trăng đỏ</t>
  </si>
  <si>
    <t>https://tiki.vn/op-lung-danh-cho-oppo-a54-a74-a94-mau-mat-trang-do-p113211623.html?spid=113211627</t>
  </si>
  <si>
    <t>ốp lưng dành cho samsung s22 - s22 plus - s22 ultra - ngày bình an</t>
  </si>
  <si>
    <t>https://tiki.vn/op-lung-danh-cho-samsung-s22-s22-plus-s22-ultra-nga-y-bi-nh-an-p173819070.html?spid=173819077</t>
  </si>
  <si>
    <t>ốp lưng in cho vivo y12, vivo y15, vivo y17 mẫu lạc nhau</t>
  </si>
  <si>
    <t>https://tiki.vn/op-lung-in-cho-vivo-y12-vivo-y15-vivo-y17-mau-la-c-nhau-p52762556.html?spid=52762557</t>
  </si>
  <si>
    <t>ốp lưng dành cho xiaomi redmi note 11 pro 5g ( bản nội địa ) - tem paris</t>
  </si>
  <si>
    <t>https://tiki.vn/op-lung-danh-cho-xiaomi-redmi-note-11-pro-5g-ban-noi-dia-tem-paris-p185845291.html?spid=185845292</t>
  </si>
  <si>
    <t>ốp lưng dành cho samsung note 10 plus mẫu chibi bat</t>
  </si>
  <si>
    <t>https://tiki.vn/op-lung-da-nh-cho-samsung-note-10-plus-mau-chibi-bat-p56083581.html?spid=56083582</t>
  </si>
  <si>
    <t>ốp lưng dành cho iphone 13 mini - iphone 13 - iphone 13 pro - iphone 13 pro max - chữ hoa vàng</t>
  </si>
  <si>
    <t>https://tiki.vn/op-lung-danh-cho-iphone-13-mini-iphone-13-iphone-13-pro-iphone-13-pro-max-chu-hoa-vang-p138940545.html?spid=138940547</t>
  </si>
  <si>
    <t>ốp lưng dành cho iphone 7 plus , 8 plus mẫu ngày bình an</t>
  </si>
  <si>
    <t>https://tiki.vn/op-lung-da-nh-cho-iphone-7-plus-8-plus-mau-nga-y-bi-nh-an-p55679191.html?spid=55679192</t>
  </si>
  <si>
    <t>ốp lưng dành cho oppo reno 5 mẫu thương cha mẹ</t>
  </si>
  <si>
    <t>https://tiki.vn/op-lung-danh-cho-oppo-reno-5-mau-thuong-cha-me-p84225512.html?spid=84225513</t>
  </si>
  <si>
    <t>ốp lưng dành cho oppo reno 3 pro mẫu mặt trăng nghe nhạc</t>
  </si>
  <si>
    <t>https://tiki.vn/op-lung-danh-cho-oppo-reno-3-pro-mau-mat-trang-nghe-nhac-p84224516.html?spid=84224517</t>
  </si>
  <si>
    <t>ốp lưng dành cho vivo y20 - y20s - y12s mẫu bad boy</t>
  </si>
  <si>
    <t>https://tiki.vn/op-lung-danh-cho-vivo-y20-y20s-y12s-mau-bad-boy-p84226499.html?spid=84226500</t>
  </si>
  <si>
    <t>ốp lưng dành cho iphone 13 mini - iphone 13 - iphone 13 pro - iphone 13 pro max - hoa hồng đỏ</t>
  </si>
  <si>
    <t>https://tiki.vn/op-lung-danh-cho-iphone-13-mini-iphone-13-iphone-13-pro-iphone-13-pro-max-hoa-ho-ng-do-p138940365.html?spid=138940371</t>
  </si>
  <si>
    <t>ốp lưng dành cho oppo reno 5 mẫu couple ngủ</t>
  </si>
  <si>
    <t>https://tiki.vn/op-lung-danh-cho-oppo-reno-5-mau-couple-ngu-p88735694.html?spid=88735695</t>
  </si>
  <si>
    <t>ốp lưng dành cho iphone 13 mini - iphone 13 - iphone 13 pro - iphone 13 pro max - bàn sen</t>
  </si>
  <si>
    <t>https://tiki.vn/op-lung-danh-cho-iphone-13-mini-iphone-13-iphone-13-pro-iphone-13-pro-max-ba-n-sen-p138939618.html?spid=138939624</t>
  </si>
  <si>
    <t>ốp lưng dành cho xiaomi redmi note 11 4g - hoa đêm</t>
  </si>
  <si>
    <t>https://tiki.vn/op-lung-danh-cho-xiaomi-redmi-note-11-4g-hoa-dem-p185844210.html?spid=185844211</t>
  </si>
  <si>
    <t>ốp lưng dành cho oppo a16k - oppo a36 / a76 - oppo reno 7z 5g - tâm chiếc lá</t>
  </si>
  <si>
    <t>https://tiki.vn/op-lung-danh-cho-oppo-a16k-oppo-a36-a76-oppo-reno-7z-5g-tam-chiec-la-p186167920.html?spid=186167926</t>
  </si>
  <si>
    <t>ốp lưng dành cho iphone 13 mini - iphone 13 - iphone 13 pro - iphone 13 pro max - tâm</t>
  </si>
  <si>
    <t>https://tiki.vn/op-lung-danh-cho-iphone-13-mini-iphone-13-iphone-13-pro-iphone-13-pro-max-tam-p138940801.html?spid=138940821</t>
  </si>
  <si>
    <t>ốp lưng in cho vivo y12, vivo y15, vivo y17 mẫu thư pháp cha mẹ</t>
  </si>
  <si>
    <t>https://tiki.vn/op-lung-in-cho-vivo-y12-vivo-y15-vivo-y17-mau-thu-pha-p-cha-me-p52762554.html?spid=52762555</t>
  </si>
  <si>
    <t>ốp lưng dành cho xiaomi poco x3 mẫu du hành câu cá</t>
  </si>
  <si>
    <t>https://tiki.vn/op-lung-danh-cho-xiaomi-poco-x3-mau-du-hanh-cau-ca-p172394998.html?spid=172394999</t>
  </si>
  <si>
    <t>ốp lưng dành cho vivo y21 - vivo y21s mẫu anime airi kiemono</t>
  </si>
  <si>
    <t>https://tiki.vn/op-lung-danh-cho-vivo-y21-vivo-y21s-mau-anime-airi-kiemono-p159771597.html?spid=159771598</t>
  </si>
  <si>
    <t>ốp lưng dành cho samsung a71 mẫu chibi bat</t>
  </si>
  <si>
    <t>https://tiki.vn/op-lung-da-nh-cho-samsung-a71-mau-chibi-bat-p56080751.html?spid=56080752</t>
  </si>
  <si>
    <t>ốp lưng dành cho iphone 12 mẫu bướm tím</t>
  </si>
  <si>
    <t>https://tiki.vn/op-lung-da-nh-cho-iphone-12-mau-buo-m-ti-m-p72935801.html?spid=72935802</t>
  </si>
  <si>
    <t>ốp lưng dành cho samsung a71 mẫu hồi hộp</t>
  </si>
  <si>
    <t>https://tiki.vn/op-lung-da-nh-cho-samsung-a71-mau-hoi-hop-p56080837.html?spid=56080838</t>
  </si>
  <si>
    <t>ốp lưng dành cho vivo v23 5g / s12 - vivo y15s / y15a - hai chàng trai</t>
  </si>
  <si>
    <t>https://tiki.vn/op-lung-danh-cho-vivo-v23-5g-s12-vivo-y15s-y15a-hai-chang-trai-p186170259.html?spid=186170266</t>
  </si>
  <si>
    <t>ốp lưng dành cho iphone x / xs mẫu sen tím</t>
  </si>
  <si>
    <t>https://tiki.vn/op-lung-da-nh-cho-iphone-x-xs-mau-sen-ti-m-p55686788.html?spid=55686789</t>
  </si>
  <si>
    <t>ốp lưng dành cho xiaomi redmi note 11 pro mẫu anime 5 thợ săn quỷ</t>
  </si>
  <si>
    <t>https://tiki.vn/op-lung-danh-cho-xiaomi-redmi-note-11-pro-mau-anime-5-tho-san-quy-p174034517.html?spid=174034519</t>
  </si>
  <si>
    <t>ốp lưng in cho vivo y12, vivo y15, vivo y17 mẫu thư pháp nhẫn nền hồng</t>
  </si>
  <si>
    <t>https://tiki.vn/op-lung-in-cho-vivo-y12-vivo-y15-vivo-y17-mau-thu-pha-p-nha-n-ne-n-ho-ng-p52762563.html?spid=52762564</t>
  </si>
  <si>
    <t>ốp lưng dành cho samsung s22 - s22 plus - s22 ultra - hổ</t>
  </si>
  <si>
    <t>https://tiki.vn/op-lung-danh-cho-xiaomi-redmi-note-11-pro-5g-ho-p173807228.html?spid=173807236</t>
  </si>
  <si>
    <t>ốp lưng dành cho iphone 13 mini - iphone 13 - iphone 13 pro - iphone 13 pro max - duyên sen hồng</t>
  </si>
  <si>
    <t>https://tiki.vn/op-lung-danh-cho-iphone-13-mini-iphone-13-iphone-13-pro-iphone-13-pro-max-duyen-sen-hong-p138939774.html?spid=138939778</t>
  </si>
  <si>
    <t>ốp lưng dành cho samsung galaxy a21 mẫu gaming zone</t>
  </si>
  <si>
    <t>https://tiki.vn/op-lung-danh-cho-samsung-galaxy-a21-mau-gaming-zone-p113223466.html?spid=113223467</t>
  </si>
  <si>
    <t>ốp lưng dành cho xiaomi redmi note 11 pro 5g - mắt đen</t>
  </si>
  <si>
    <t>https://tiki.vn/op-lung-danh-cho-xiaomi-redmi-note-11-pro-5g-ma-t-den-p173783052.html?spid=173783053</t>
  </si>
  <si>
    <t>ốp lưng dành cho vivo v23 5g / s12 - vivo y15s / y15a - xế chiều</t>
  </si>
  <si>
    <t>https://tiki.vn/op-lung-danh-cho-vivo-v23-5g-s12-vivo-y15s-y15a-xe-chie-u-p186170164.html?spid=186170166</t>
  </si>
  <si>
    <t>ốp lưng dành cho samsung s23 - s23 plus - s23 ultra - a34 5g - a54 5g mẫu one phai cú đấm lửa</t>
  </si>
  <si>
    <t>https://tiki.vn/op-lung-danh-cho-samsung-s23-s23-plus-s23-ultra-a34-5g-a54-5g-mau-one-phai-cu-dam-lua-p248509208.html?spid=248509215</t>
  </si>
  <si>
    <t>ốp lưng dành cho iphone 13 mini - iphone 13 - iphone 13 pro - iphone 13 pro max - thư pháp tâm</t>
  </si>
  <si>
    <t>https://tiki.vn/op-lung-danh-cho-iphone-13-mini-iphone-13-iphone-13-pro-iphone-13-pro-max-thu-phap-tam-p138941424.html?spid=138941429</t>
  </si>
  <si>
    <t>ốp lưng dành cho iphone 13 mini - iphone 13 - iphone 13 pro - iphone 13 pro max - cậu bé cô đơn</t>
  </si>
  <si>
    <t>https://tiki.vn/op-lung-danh-cho-iphone-13-mini-iphone-13-iphone-13-pro-iphone-13-pro-max-ca-u-be-co-don-p138939932.html?spid=138939941</t>
  </si>
  <si>
    <t>ốp lưng dành cho samsung galaxy a21 mẫu gái happy</t>
  </si>
  <si>
    <t>https://tiki.vn/op-lung-danh-cho-samsung-galaxy-a21-mau-gai-happy-p113224219.html?spid=113224220</t>
  </si>
  <si>
    <t>ốp lưng dành cho iphone 13 mini - iphone 13 - iphone 13 pro - iphone 13 pro max - tranh sen</t>
  </si>
  <si>
    <t>https://tiki.vn/op-lung-danh-cho-iphone-13-mini-iphone-13-iphone-13-pro-iphone-13-pro-max-tranh-sen-p138941748.html?spid=138941756</t>
  </si>
  <si>
    <t>ốp lưng dành cho xiaomi redmi note 11 pro mẫu nơ đỏ</t>
  </si>
  <si>
    <t>https://tiki.vn/op-lung-danh-cho-xiaomi-redmi-note-11-pro-mau-no-do-p174034578.html?spid=174034579</t>
  </si>
  <si>
    <t>ốp lưng dành cho huawei y9 2019 mẫu thiếu nữ dù vàng</t>
  </si>
  <si>
    <t>https://tiki.vn/op-lung-da-nh-cho-huawei-y9-2019-mau-thie-u-nu-du-va-ng-p56652198.html?spid=56652199</t>
  </si>
  <si>
    <t>ốp lưng dành cho reno 4 mẫu chim cá nền hoa trắng</t>
  </si>
  <si>
    <t>https://tiki.vn/op-lung-danh-cho-reno-4-mau-chim-ca-ne-n-hoa-tra-ng-p84225073.html?spid=84225074</t>
  </si>
  <si>
    <t>ốp lưng in cho huawei mate 20 pro mẫu cha mẹ - hàng chính hãng</t>
  </si>
  <si>
    <t>https://tiki.vn/op-lung-in-cho-huawei-mate-20-pro-mau-cha-me-hang-chinh-hang-p25131243.html?spid=25131244</t>
  </si>
  <si>
    <t>ốp lưng dành cho iphone 13 mini - iphone 13 - iphone 13 pro - iphone 13 pro max - hoa văn nhánh hoa trắng</t>
  </si>
  <si>
    <t>https://tiki.vn/op-lung-danh-cho-iphone-13-mini-iphone-13-iphone-13-pro-iphone-13-pro-max-hoa-van-nhanh-hoa-trang-p138940968.html?spid=138940976</t>
  </si>
  <si>
    <t>ốp lưng in cho vivo y12, vivo y15, vivo y17 mẫu luôn có một vì sao</t>
  </si>
  <si>
    <t>https://tiki.vn/op-lung-in-cho-vivo-y12-vivo-y15-vivo-y17-mau-luon-co-mo-t-vi-sao-p52762558.html?spid=52762559</t>
  </si>
  <si>
    <t>ốp lưng dành cho samsung a71 mẫu believe your self</t>
  </si>
  <si>
    <t>https://tiki.vn/op-lung-da-nh-cho-samsung-a71-mau-believe-your-self-p56080697.html?spid=56080698</t>
  </si>
  <si>
    <t>ốp lưng dành cho iphone 13 mini - iphone 13 - iphone 13 pro - iphone 13 pro max - hoa hồng nhạt</t>
  </si>
  <si>
    <t>https://tiki.vn/op-lung-danh-cho-iphone-13-mini-iphone-13-iphone-13-pro-iphone-13-pro-max-hoa-hong-nhat-p138940188.html?spid=138940192</t>
  </si>
  <si>
    <t>ốp lưng dành cho vivo y20 - y20s - y12s mẫu bad boy nón đen</t>
  </si>
  <si>
    <t>https://tiki.vn/op-lung-danh-cho-vivo-y20-y20s-y12s-mau-bad-boy-no-n-den-p84226509.html?spid=84226510</t>
  </si>
  <si>
    <t>ốp lưng dành cho iphone 15 - iphone 15 plus - iphone 15 pro - iphone 15 pro max - mắt đen - hàng chính hãng</t>
  </si>
  <si>
    <t>https://tiki.vn/op-lung-danh-cho-iphone-15-iphone-15-plus-iphone-15-pro-iphone-15-pro-max-ma-t-den-hang-chinh-hang-p273075779.html?spid=273075797</t>
  </si>
  <si>
    <t>ốp lưng dành cho iphone 13 mini - iphone 13 - iphone 13 pro - iphone 13 pro max - lâu xanh nghe nhạc</t>
  </si>
  <si>
    <t>https://tiki.vn/op-lung-danh-cho-iphone-13-mini-iphone-13-iphone-13-pro-iphone-13-pro-max-lau-xanh-nghe-nhac-p138939557.html?spid=138939568</t>
  </si>
  <si>
    <t>ốp lưng dành cho samsung a50 / a50s mẫu ván cá voi</t>
  </si>
  <si>
    <t>https://tiki.vn/op-lung-da-nh-cho-samsung-a50-a50s-mau-van-ca-voi-p56078131.html?spid=56078132</t>
  </si>
  <si>
    <t>ốp lưng dành cho vivo y21 - vivo y21s mẫu liên quân alice</t>
  </si>
  <si>
    <t>https://tiki.vn/op-lung-danh-cho-vivo-y21-vivo-y21s-mau-lien-quan-alice-p159772131.html?spid=159772132</t>
  </si>
  <si>
    <t>ốp lưng in cho huawei y9 2019 mẫu hoá tình yêu</t>
  </si>
  <si>
    <t>https://tiki.vn/op-lung-in-cho-huawei-y9-2019-mau-hoa-ti-nh-yeu-p51623329.html?spid=51623330</t>
  </si>
  <si>
    <t>ốp lưng dành cho xiaomi redmi note 11 pro 5g - tem paris</t>
  </si>
  <si>
    <t>https://tiki.vn/op-lung-danh-cho-xiaomi-redmi-note-11-pro-5g-tem-paris-p173783044.html?spid=173783045</t>
  </si>
  <si>
    <t>ốp lưng dành cho iphone 13 mini - iphone 13 - iphone 13 pro - iphone 13 pro max - bướm hoa vàng</t>
  </si>
  <si>
    <t>https://tiki.vn/op-lung-danh-cho-iphone-13-mini-iphone-13-iphone-13-pro-iphone-13-pro-max-buom-hoa-vang-p138939744.html?spid=138939754</t>
  </si>
  <si>
    <t>ốp lưng dành cho iphone 15 - iphone 15 plus - iphone 15 pro - iphone 15 pro max - bảng tốc độ - hàng chính hãng</t>
  </si>
  <si>
    <t>https://tiki.vn/op-lung-danh-cho-iphone-15-iphone-15-plus-iphone-15-pro-iphone-15-pro-max-bang-toc-do-hang-chinh-hang-p273075316.html?spid=273075324</t>
  </si>
  <si>
    <t>ốp lưng in cho samsung a71 mẫu cúc to có nhãn</t>
  </si>
  <si>
    <t>https://tiki.vn/op-lung-in-cho-samsung-a71-mau-cu-c-to-co-nha-n-p52525840.html?spid=52525841</t>
  </si>
  <si>
    <t>ốp lưng in cho iphone 11 pro max mẫu bắt mèo</t>
  </si>
  <si>
    <t>https://tiki.vn/o-p-lung-in-cho-iphone-11-pro-max-ma-u-ba-t-me-o-p48420236.html?spid=48420237</t>
  </si>
  <si>
    <t>ốp lưng dành cho realme c3 mẫu sen đỏ và koi</t>
  </si>
  <si>
    <t>https://tiki.vn/op-lung-danh-cho-realme-c3-mau-sen-do-va-koi-p84223910.html?spid=84223911</t>
  </si>
  <si>
    <t>ốp lưng dành cho oppo reno 8t 4g - reno 8t 5g - reno 10 5g - reno 10 pro 5g - bồ tát quan âm - hàng chính hãng</t>
  </si>
  <si>
    <t>https://tiki.vn/op-lung-danh-cho-oppo-reno-8t-4g-reno-8t-5g-reno-10-5g-reno-10-pro-5g-bo-tat-quan-am-hang-chinh-hang-p273248007.html?spid=273248009</t>
  </si>
  <si>
    <t>ốp lưng dành cho samsung a51 mẫu cap sao đỏ</t>
  </si>
  <si>
    <t>https://tiki.vn/op-lung-da-nh-cho-samsung-a51-mau-cap-sao-do-p56078866.html?spid=56078867</t>
  </si>
  <si>
    <t>ốp lưng dành cho iphone 13 mini - iphone 13 - iphone 13 pro - iphone 13 pro max - sen đỏ và koi</t>
  </si>
  <si>
    <t>https://tiki.vn/op-lung-danh-cho-iphone-13-mini-iphone-13-iphone-13-pro-iphone-13-pro-max-sen-do-va-koi-p138941203.html?spid=138941207</t>
  </si>
  <si>
    <t>ốp lưng dành cho iphone 13 mini - iphone 13 - iphone 13 pro - iphone 13 pro max - hoa hồng đỏ</t>
  </si>
  <si>
    <t>https://tiki.vn/op-lung-danh-cho-iphone-13-mini-iphone-13-iphone-13-pro-iphone-13-pro-max-hoa-hong-do-p138940761.html?spid=138940767</t>
  </si>
  <si>
    <t>ốp lưng dành cho iphone 13 mini - iphone 13 - iphone 13 pro - iphone 13 pro max - nhánh hồng vàng</t>
  </si>
  <si>
    <t>https://tiki.vn/op-lung-danh-cho-iphone-13-mini-iphone-13-iphone-13-pro-iphone-13-pro-max-nha-nh-ho-ng-va-ng-p138940752.html?spid=138940756</t>
  </si>
  <si>
    <t>ốp lưng dành cho iphone 13 mini - iphone 13 - iphone 13 pro - iphone 13 pro max - chim đậu sen</t>
  </si>
  <si>
    <t>https://tiki.vn/op-lung-danh-cho-iphone-13-mini-iphone-13-iphone-13-pro-iphone-13-pro-max-chim-da-u-sen-p138940067.html?spid=138940071</t>
  </si>
  <si>
    <t>ốp lưng dành cho iphone 13 mini - iphone 13 - iphone 13 pro - iphone 13 pro max - năng lượng</t>
  </si>
  <si>
    <t>https://tiki.vn/op-lung-danh-cho-iphone-13-mini-iphone-13-iphone-13-pro-iphone-13-pro-max-nang-luong-p138941507.html?spid=138941517</t>
  </si>
  <si>
    <t>ốp lưng dành cho iphone 13 mini - iphone 13 - iphone 13 pro - iphone 13 pro max - mặt trăng nghe nhạc</t>
  </si>
  <si>
    <t>https://tiki.vn/op-lung-danh-cho-iphone-13-mini-iphone-13-iphone-13-pro-iphone-13-pro-max-mat-trang-nghe-nhac-p138941435.html?spid=138941439</t>
  </si>
  <si>
    <t>ốp lưng dành cho realme c15 mẫu góc nhà đủ màu</t>
  </si>
  <si>
    <t>https://tiki.vn/op-lung-danh-cho-realme-c15-mau-goc-nha-du-mau-p84224092.html?spid=84224093</t>
  </si>
  <si>
    <t>ốp lưng dành cho xiaomi redmi note 11 pro 5g - mẫu đơn đỏ hồng</t>
  </si>
  <si>
    <t>https://tiki.vn/op-lung-danh-cho-xiaomi-redmi-note-11-pro-5g-ma-u-don-do-ho-ng-p173782882.html?spid=173782883</t>
  </si>
  <si>
    <t>ốp lưng in cho vivo y12, vivo y15, vivo y17 mẫu tìm về nơi xa</t>
  </si>
  <si>
    <t>https://tiki.vn/op-lung-in-cho-vivo-y12-vivo-y15-vivo-y17-mau-ti-m-ve-noi-xa-p52762501.html?spid=52762502</t>
  </si>
  <si>
    <t>ốp lưng dành cho iphone 13 mini - iphone 13 - iphone 13 pro - iphone 13 pro max - hoa và cá cam</t>
  </si>
  <si>
    <t>https://tiki.vn/op-lung-danh-cho-iphone-13-mini-iphone-13-iphone-13-pro-iphone-13-pro-max-hoa-va-ca-cam-p138941444.html?spid=138941449</t>
  </si>
  <si>
    <t>ốp lưng dành cho iphone 13 mini - iphone 13 - iphone 13 pro - iphone 13 pro max - cá koi 4</t>
  </si>
  <si>
    <t>https://tiki.vn/op-lung-danh-cho-iphone-13-mini-iphone-13-iphone-13-pro-iphone-13-pro-max-ca-koi-4-p138939233.html?spid=138939258</t>
  </si>
  <si>
    <t>ốp lưng in cho vivo y12, vivo y15, vivo y17 mẫu không thể quên</t>
  </si>
  <si>
    <t>https://tiki.vn/op-lung-in-cho-vivo-y12-vivo-y15-vivo-y17-mau-khong-the-quen-p52762491.html?spid=52762492</t>
  </si>
  <si>
    <t>ốp lưng dành cho huawei y9 2019 mẫu hái sao</t>
  </si>
  <si>
    <t>https://tiki.vn/op-lung-da-nh-cho-huawei-y9-2019-mau-ha-i-sao-p56652183.html?spid=56652184</t>
  </si>
  <si>
    <t>ốp lưng dành cho iphone 13 mini - iphone 13 - iphone 13 pro - iphone 13 pro max - an sen trắng</t>
  </si>
  <si>
    <t>https://tiki.vn/op-lung-danh-cho-iphone-13-mini-iphone-13-iphone-13-pro-iphone-13-pro-max-an-sen-trang-p138939363.html?spid=138939379</t>
  </si>
  <si>
    <t>ốp lưng in cho vivo y12, vivo y15, vivo y17 mẫu hoá tình yêu</t>
  </si>
  <si>
    <t>https://tiki.vn/op-lung-in-cho-vivo-y12-vivo-y15-vivo-y17-mau-hoa-ti-nh-yeu-p52762369.html?spid=52762370</t>
  </si>
  <si>
    <t>ốp lưng dành cho reno 4 pro mẫu mặt nạ trắng</t>
  </si>
  <si>
    <t>https://tiki.vn/op-lung-danh-cho-reno-4-pro-mau-mat-na-trang-p84224913.html?spid=84224916</t>
  </si>
  <si>
    <t>ốp lưng dành cho samsung a13 5g - samsung a33 5g - hai em công</t>
  </si>
  <si>
    <t>https://tiki.vn/op-lung-danh-cho-samsung-a13-5g-samsung-a33-5g-hai-em-cong-p193064443.html?spid=193064448</t>
  </si>
  <si>
    <t>ốp lưng dành cho oppo reno 3 pro mẫu cổng trời</t>
  </si>
  <si>
    <t>https://tiki.vn/op-lung-danh-cho-oppo-reno-3-pro-mau-cong-troi-p84224492.html?spid=84224493</t>
  </si>
  <si>
    <t>ốp lưng dành cho samsung a23 4g - a53 5g - a73 5g - rồng bay xanh</t>
  </si>
  <si>
    <t>https://tiki.vn/op-lung-danh-cho-samsung-a23-4g-a53-5g-a73-5g-rong-bay-xanh-p185848322.html?spid=185848326</t>
  </si>
  <si>
    <t>ốp lưng dành cho samsung a13 mẫu hoa lá xanh 1</t>
  </si>
  <si>
    <t>https://tiki.vn/op-lung-danh-cho-samsung-a13-mau-hoa-la-xanh-1-p184128239.html?spid=184128249</t>
  </si>
  <si>
    <t>ốp lưng dành cho vivo y21 - vivo y21s mẫu mây tím</t>
  </si>
  <si>
    <t>https://tiki.vn/op-lung-danh-cho-vivo-y21-vivo-y21s-mau-may-tim-p174035459.html?spid=174035460</t>
  </si>
  <si>
    <t>ốp lưng dành cho xiaomi redmi note 11 5g - redmi note 11t - redmi note 11s - boy vũ trự</t>
  </si>
  <si>
    <t>https://tiki.vn/op-lung-danh-cho-xiaomi-redmi-note-11-5g-redmi-note-11t-redmi-note-11s-boy-vu-tru-p173713629.html?spid=173713632</t>
  </si>
  <si>
    <t>ốp lưng dành cho xiaomi redmi note 11 5g - redmi note 11t - redmi note 11s mẫu cô gái ôm hoa trắng</t>
  </si>
  <si>
    <t>https://tiki.vn/op-lung-danh-cho-xiaomi-redmi-note-11-5g-redmi-note-11t-redmi-note-11s-mau-co-gai-om-hoa-trang-p174034336.html?spid=174034338</t>
  </si>
  <si>
    <t>ốp lưng dành cho oppo a54 - a74 - a94 mẫu gấu 7 màu</t>
  </si>
  <si>
    <t>https://tiki.vn/op-lung-danh-cho-oppo-a54-a74-a94-mau-gau-7-mau-p113211393.html?spid=113211403</t>
  </si>
  <si>
    <t>ốp lưng dành cho xiaomi redmi note 11 5g - redmi note 11t - redmi note 11s - toán học</t>
  </si>
  <si>
    <t>https://tiki.vn/op-lung-danh-cho-xiaomi-redmi-note-11-5g-redmi-note-11t-redmi-note-11s-toan-hoc-p173714118.html?spid=173714119</t>
  </si>
  <si>
    <t>ốp lưng in cho iphone xs max mẫu chiếc lá vô thường</t>
  </si>
  <si>
    <t>https://tiki.vn/o-p-lung-in-cho-iphone-xs-max-ma-u-chiec-la-vo-thuong-p48419832.html?spid=48419833</t>
  </si>
  <si>
    <t>ốp lưng in cho samsung note 9 mẫu tâm bất biến</t>
  </si>
  <si>
    <t>https://tiki.vn/o-p-lung-in-cho-samsung-note-9-ma-u-tam-bat-bien-p49561766.html?spid=49561767</t>
  </si>
  <si>
    <t>ốp lưng dành cho xiaomi redmi note 11 pro 5g ( bản nội địa ) - pikachu</t>
  </si>
  <si>
    <t>https://tiki.vn/op-lung-danh-cho-xiaomi-redmi-note-11-pro-5g-ban-noi-dia-pikachu-p185845327.html?spid=185845328</t>
  </si>
  <si>
    <t>ốp lưng dành cho samsung a70 / a70s mẫu tâm chiếc lá</t>
  </si>
  <si>
    <t>https://tiki.vn/op-lung-da-nh-cho-samsung-a70-a70s-mau-tam-chiec-la-p56078774.html?spid=56078775</t>
  </si>
  <si>
    <t>ốp lưng dành cho xiaomi redmi note 11 4g - moon</t>
  </si>
  <si>
    <t>https://tiki.vn/op-lung-danh-cho-xiaomi-redmi-note-11-4g-moon-p185844366.html?spid=185844367</t>
  </si>
  <si>
    <t>ốp lưng dành cho xiaomi poco x3 mẫu mắt đen</t>
  </si>
  <si>
    <t>https://tiki.vn/op-lung-danh-cho-xiaomi-poco-x3-mau-ma-t-den-p172395209.html?spid=172395210</t>
  </si>
  <si>
    <t>ốp lưng dành cho samsung a20s mẫu nợ cha nợ mẹ</t>
  </si>
  <si>
    <t>https://tiki.vn/o-p-lung-da-nh-cho-samsung-a20s-ma-u-no-cha-no-me-p53351483.html?spid=53351484</t>
  </si>
  <si>
    <t>ốp lưng dành cho samsung s20 ultra mẫu cap sao đỏ</t>
  </si>
  <si>
    <t>https://tiki.vn/op-lung-da-nh-cho-samsung-s20-ultra-mau-cap-sao-do-p56568420.html?spid=56568421</t>
  </si>
  <si>
    <t>ốp lưng dành cho samsung a23 4g - a53 5g - a73 5g - cô gái cầm dù</t>
  </si>
  <si>
    <t>https://tiki.vn/op-lung-danh-cho-samsung-a23-4g-a53-5g-a73-5g-co-ga-i-ca-m-du-p185847719.html?spid=185847723</t>
  </si>
  <si>
    <t>ốp lưng in cho samsung note 10 plus mẫu mèo sọc</t>
  </si>
  <si>
    <t>https://tiki.vn/o-p-lung-in-cho-samsung-note-10-plus-ma-u-me-o-so-c-p49562742.html?spid=49562743</t>
  </si>
  <si>
    <t>ốp lưng dành cho xiaomi redmi note 11 5g - redmi note 11t - redmi note 11s - du hành ôm sao vàng</t>
  </si>
  <si>
    <t>https://tiki.vn/op-lung-danh-cho-xiaomi-redmi-note-11-5g-redmi-note-11t-redmi-note-11s-du-hanh-om-sao-vang-p173713702.html?spid=173713704</t>
  </si>
  <si>
    <t>ốp lưng dành cho iphone 13 mini - iphone 13 - iphone 13 pro - iphone 13 pro max - mặt nạ trắng</t>
  </si>
  <si>
    <t>https://tiki.vn/op-lung-danh-cho-iphone-13-mini-iphone-13-iphone-13-pro-iphone-13-pro-max-mat-na-trang-p138941624.html?spid=138941626</t>
  </si>
  <si>
    <t>ốp lưng dành cho vivo v23 5g / s12 - vivo y15s / y15a - cặp đôi mèo hái hoa</t>
  </si>
  <si>
    <t>https://tiki.vn/op-lung-danh-cho-vivo-v23-5g-s12-vivo-y15s-y15a-cap-doi-meo-hai-hoa-p186169438.html?spid=186169442</t>
  </si>
  <si>
    <t>ốp lưng dành cho samsung s22 - s22 plus - s22 ultra - hoa cúc</t>
  </si>
  <si>
    <t>https://tiki.vn/op-lung-danh-cho-xiaomi-redmi-note-11-pro-5g-hoa-cu-c-p173807536.html?spid=173807542</t>
  </si>
  <si>
    <t>ốp lưng in cho realme 5, realme 5s, realme 5i mẫu thương cha mẹ</t>
  </si>
  <si>
    <t>https://tiki.vn/op-lung-in-cho-realme-5-realme-5s-realme-5i-mau-thuong-cha-me-p52977506.html?spid=52977507</t>
  </si>
  <si>
    <t>ốp lưng dành cho samsung a51 mẫu hoa sen vàng</t>
  </si>
  <si>
    <t>https://tiki.vn/op-lung-da-nh-cho-samsung-a51-mau-hoa-sen-vang-p56078966.html?spid=56078967</t>
  </si>
  <si>
    <t>ốp lưng dành cho iphone 13 mini - iphone 13 - iphone 13 pro - iphone 13 pro max - mèo xám đội nón</t>
  </si>
  <si>
    <t>https://tiki.vn/op-lung-danh-cho-iphone-13-mini-iphone-13-iphone-13-pro-iphone-13-pro-max-meo-xam-doi-non-p138941185.html?spid=138941193</t>
  </si>
  <si>
    <t>ốp lưng dành cho samsung a51 mẫu hướng dương galaxy</t>
  </si>
  <si>
    <t>https://tiki.vn/op-lung-da-nh-cho-samsung-a51-mau-huo-ng-duong-galaxy-p56078470.html?spid=56078471</t>
  </si>
  <si>
    <t>ốp lưng in cho samsung a7 2018 mẫu sen vươn lên</t>
  </si>
  <si>
    <t>https://tiki.vn/op-lung-in-cho-samsung-a7-2018-mau-sen-vuon-len-p48105318.html?spid=48105319</t>
  </si>
  <si>
    <t>ốp lưng dành cho realme c21y - c25y mẫu bad boy</t>
  </si>
  <si>
    <t>https://tiki.vn/op-lung-danh-cho-realme-c21y-c25y-mau-bad-boy-p158866628.html?spid=158866629</t>
  </si>
  <si>
    <t>ốp lưng dành cho samsung a23 - a53 - a73 - gấu cute</t>
  </si>
  <si>
    <t>https://tiki.vn/op-lung-danh-cho-samsung-a23-a53-a73-gau-cute-p184128781.html?spid=184128792</t>
  </si>
  <si>
    <t>ốp lưng dành cho iphone 13 mini - iphone 13 - iphone 13 pro - iphone 13 pro max - hoa hồng</t>
  </si>
  <si>
    <t>https://tiki.vn/op-lung-danh-cho-iphone-13-mini-iphone-13-iphone-13-pro-iphone-13-pro-max-hoa-hong-p138940464.html?spid=138940470</t>
  </si>
  <si>
    <t>ốp lưng dành cho iphone 13 mini - iphone 13 - iphone 13 pro - iphone 13 pro max - du hành tím</t>
  </si>
  <si>
    <t>https://tiki.vn/op-lung-danh-cho-iphone-13-mini-iphone-13-iphone-13-pro-iphone-13-pro-max-du-hanh-tim-p138940653.html?spid=138940657</t>
  </si>
  <si>
    <t>ốp lưng in cho samsung galaxy a20 mẫu pikachu - hàng chính hãng</t>
  </si>
  <si>
    <t>https://tiki.vn/op-lung-in-cho-samsung-galaxy-a20-mau-pikachu-hang-chinh-hang-p22112677.html?spid=22112678</t>
  </si>
  <si>
    <t>ốp lưng dành cho xiaomi redmi note 11 pro 5g ( bản nội địa ) - hổ</t>
  </si>
  <si>
    <t>https://tiki.vn/op-lung-danh-cho-xiaomi-redmi-note-11-pro-5g-ban-noi-dia-ho-p185845283.html?spid=185845284</t>
  </si>
  <si>
    <t>ốp lưng dành cho samsung a10 mẫu gấu trúc</t>
  </si>
  <si>
    <t>https://tiki.vn/op-lung-da-nh-cho-samsung-a10-mau-ga-u-tru-c-p56076493.html?spid=56076494</t>
  </si>
  <si>
    <t>ốp lưng dành cho vivo y30 - y30i - y50 mẫu mèo nón đỏ</t>
  </si>
  <si>
    <t>https://tiki.vn/op-lung-danh-cho-vivo-y30-y30i-y50-mau-meo-non-do-p114351245.html?spid=114351259</t>
  </si>
  <si>
    <t>ốp lưng dành cho vivo y21 - vivo y21s mẫu hổ</t>
  </si>
  <si>
    <t>https://tiki.vn/op-lung-danh-cho-vivo-y21-vivo-y21s-mau-ho-p159771737.html?spid=159771738</t>
  </si>
  <si>
    <t>ốp lưng dành cho oppo reno 5 mẫu doremon vui</t>
  </si>
  <si>
    <t>https://tiki.vn/op-lung-danh-cho-oppo-reno-5-mau-doremon-vui-p84225373.html?spid=84225374</t>
  </si>
  <si>
    <t>ốp lưng dành cho xiaomi redmi 9 mẫu chiếc lá vô thường</t>
  </si>
  <si>
    <t>https://tiki.vn/op-lung-danh-cho-xiaomi-redmi-9-mau-chiec-la-vo-thuong-p84222884.html?spid=84222885</t>
  </si>
  <si>
    <t>ốp lưng in cho huawei mate 20 mẫu tâm bất biến</t>
  </si>
  <si>
    <t>https://tiki.vn/op-lung-in-cho-huawei-mate-20-mau-tam-bat-bien-p48085371.html?spid=48085372</t>
  </si>
  <si>
    <t>ốp lưng dành cho oppo reno 5 mẫu phúc</t>
  </si>
  <si>
    <t>https://tiki.vn/op-lung-danh-cho-oppo-reno-5-mau-phu-c-p84225526.html?spid=84225527</t>
  </si>
  <si>
    <t>ốp lưng dành cho xiaomi redmi 9 mẫu moon</t>
  </si>
  <si>
    <t>https://tiki.vn/op-lung-danh-cho-xiaomi-redmi-9-mau-moon-p84222944.html?spid=84222945</t>
  </si>
  <si>
    <t>ốp lưng dành cho huawei nova 5t mẫu cánh diều tuổi thơ</t>
  </si>
  <si>
    <t>https://tiki.vn/op-lung-da-nh-cho-huawei-nova-5t-mau-ca-nh-die-u-tuo-i-tho-p56569220.html?spid=56569221</t>
  </si>
  <si>
    <t>ốp lưng dành cho iphone 6 plus / 6s plus mẫu heo cầm búa</t>
  </si>
  <si>
    <t>https://tiki.vn/op-lung-da-nh-cho-iphone-6-plus-6s-plus-mau-heo-cam-bua-p55635611.html?spid=55635612</t>
  </si>
  <si>
    <t>ốp lưng dành cho oppo find x2 mẫu cap khiêng</t>
  </si>
  <si>
    <t>https://tiki.vn/op-lung-danh-cho-oppo-find-x2-mau-cap-khieng-p84211569.html?spid=84211570</t>
  </si>
  <si>
    <t>ốp lưng cho samsung galaxy a50 pikachu - hàng chính hãng</t>
  </si>
  <si>
    <t>https://tiki.vn/op-lung-cho-samsung-galaxy-a50-pikachu-hang-chinh-hang-p20065927.html?spid=20065928</t>
  </si>
  <si>
    <t>ốp lưng in cho samsung a10s mẫu tâm an</t>
  </si>
  <si>
    <t>https://tiki.vn/op-lung-in-cho-samsung-a10s-mau-tam-an-p48105680.html?spid=48105681</t>
  </si>
  <si>
    <t>ốp lưng dành cho iphone 13 mini - iphone 13 - iphone 13 pro - iphone 13 pro max - cặp đôi mèo hái hoa</t>
  </si>
  <si>
    <t>https://tiki.vn/op-lung-danh-cho-iphone-13-mini-iphone-13-iphone-13-pro-iphone-13-pro-max-cap-doi-meo-hai-hoa-p138939977.html?spid=138939986</t>
  </si>
  <si>
    <t>ốp lưng dành cho iphone 12 mẫu họa tiết hoa nhỏ</t>
  </si>
  <si>
    <t>https://tiki.vn/op-lung-da-nh-cho-iphone-12-mau-ho-a-tie-t-hoa-nho-p72935807.html?spid=72935808</t>
  </si>
  <si>
    <t>ốp lưng dành cho xiaomi redmi 9 mẫu mặt trăng nghe nhạc</t>
  </si>
  <si>
    <t>https://tiki.vn/op-lung-danh-cho-xiaomi-redmi-9-mau-mat-trang-nghe-nhac-p84222830.html?spid=84222831</t>
  </si>
  <si>
    <t>ốp lưng dành cho realme c21y - c25y mẫu xe đạp tình yêu</t>
  </si>
  <si>
    <t>https://tiki.vn/op-lung-danh-cho-realme-c21y-c25y-mau-xe-dap-tinh-yeu-p158867104.html?spid=158867105</t>
  </si>
  <si>
    <t>ốp lưng dành cho iphone 13 mini - iphone 13 - iphone 13 pro - iphone 13 pro max - điện thoại cổ</t>
  </si>
  <si>
    <t>https://tiki.vn/op-lung-danh-cho-iphone-13-mini-iphone-13-iphone-13-pro-iphone-13-pro-max-dien-thoai-co-p138939719.html?spid=138939731</t>
  </si>
  <si>
    <t>ốp lưng dành cho vivo y21 - vivo y21s mẫu cặp mắt đêm</t>
  </si>
  <si>
    <t>https://tiki.vn/op-lung-danh-cho-vivo-y21-vivo-y21s-mau-cap-mat-dem-p159771667.html?spid=159771668</t>
  </si>
  <si>
    <t>ốp lưng in cho oppo k3 mẫu heo cap</t>
  </si>
  <si>
    <t>https://tiki.vn/op-lung-in-cho-oppo-k3-mau-heo-cap-p48104831.html?spid=48104832</t>
  </si>
  <si>
    <t>ốp lưng dành cho iphone 13 mini - iphone 13 - iphone 13 pro - iphone 13 pro max - chú tiểu đủ nắng</t>
  </si>
  <si>
    <t>https://tiki.vn/op-lung-danh-cho-iphone-13-mini-iphone-13-iphone-13-pro-iphone-13-pro-max-chu-tieu-du-nang-p138940599.html?spid=138940601</t>
  </si>
  <si>
    <t>ốp lưng dành cho oppo reno 5 mẫu sói và mặt trăng</t>
  </si>
  <si>
    <t>https://tiki.vn/op-lung-danh-cho-oppo-reno-5-mau-so-i-va-ma-t-trang-p84225514.html?spid=84225515</t>
  </si>
  <si>
    <t>ốp lưng in cho vivo y19/ vivo u3 mẫu bảy đóa sen</t>
  </si>
  <si>
    <t>https://tiki.vn/op-lung-in-cho-vivo-y19-vivo-u3-mau-ba-y-do-a-sen-p52762509.html?spid=52762510</t>
  </si>
  <si>
    <t>ốp lưng dành cho vivo y20 - y20s - y12s mẫu sói trắng</t>
  </si>
  <si>
    <t>https://tiki.vn/op-lung-danh-cho-vivo-y20-y20s-y12s-mau-soi-trang-p84226697.html?spid=84226698</t>
  </si>
  <si>
    <t>ốp lưng dành cho xiaomi redmi note 11 pro 5g ( bản nội địa ) - doremon cười</t>
  </si>
  <si>
    <t>https://tiki.vn/op-lung-danh-cho-xiaomi-redmi-note-11-pro-5g-ban-noi-dia-doremon-cuo-i-p185845009.html?spid=185845010</t>
  </si>
  <si>
    <t>ốp lưng dành cho xiaomi redmi 9 mẫu cậu bé lội suối</t>
  </si>
  <si>
    <t>https://tiki.vn/op-lung-danh-cho-xiaomi-redmi-9-mau-cau-be-loi-suoi-p84222758.html?spid=84222759</t>
  </si>
  <si>
    <t>ốp lưng dành cho iphone 13 mini - iphone 13 - iphone 13 pro - iphone 13 pro max - hoạ tiết giày trắng đen</t>
  </si>
  <si>
    <t>https://tiki.vn/op-lung-danh-cho-iphone-13-mini-iphone-13-iphone-13-pro-iphone-13-pro-max-hoa-tiet-giay-trang-den-p138941543.html?spid=138941548</t>
  </si>
  <si>
    <t>ốp lưng in cho xiaomi mi 8 lite mẫu phúc - hàng chính hãng</t>
  </si>
  <si>
    <t>https://tiki.vn/op-lung-in-cho-xiaomi-mi-8-lite-mau-phu-c-hang-chinh-hang-p25134309.html?spid=25134312</t>
  </si>
  <si>
    <t>ốp lưng dành cho iphone 6 / 6s mẫu ngày bình an</t>
  </si>
  <si>
    <t>https://tiki.vn/op-lung-da-nh-cho-iphone-6-6s-mau-nga-y-bi-nh-an-p55696490.html?spid=55696491</t>
  </si>
  <si>
    <t>ốp lưng dành cho samsung note 10 plus mẫu cúc trắng đen</t>
  </si>
  <si>
    <t>https://tiki.vn/op-lung-da-nh-cho-samsung-note-10-plus-mau-cuc-trang-den-p56083577.html?spid=56083578</t>
  </si>
  <si>
    <t>ốp lưng dành cho vivo y21 - vivo y21s mẫu boy vũ trự</t>
  </si>
  <si>
    <t>https://tiki.vn/op-lung-danh-cho-vivo-y21-vivo-y21s-mau-boy-vu-tru-p159771659.html?spid=159771660</t>
  </si>
  <si>
    <t>ốp lưng dành cho samsung a11 mẫu toán học tiếng anh</t>
  </si>
  <si>
    <t>https://tiki.vn/op-lung-danh-cho-samsung-a11-mau-toan-hoc-tieng-anh-p84225812.html?spid=84225814</t>
  </si>
  <si>
    <t>ốp lưng dành cho iphone 13 mini - iphone 13 - iphone 13 pro - iphone 13 pro max - hai chú gấu bay</t>
  </si>
  <si>
    <t>https://tiki.vn/op-lung-danh-cho-iphone-13-mini-iphone-13-iphone-13-pro-iphone-13-pro-max-hai-chu-gau-bay-p138940145.html?spid=138940170</t>
  </si>
  <si>
    <t>ốp lưng in cho oppo reno mẫu thư pháp cha mẹ</t>
  </si>
  <si>
    <t>https://tiki.vn/op-lung-in-cho-oppo-reno-mau-thu-pha-p-cha-me-p51880793.html?spid=51880794</t>
  </si>
  <si>
    <t>ốp lưng in cho oppo k3 mẫu thư pháp nhẫn nền hồng</t>
  </si>
  <si>
    <t>https://tiki.vn/op-lung-in-cho-oppo-k3-mau-thu-pha-p-nha-n-ne-n-ho-ng-p51881311.html?spid=51881312</t>
  </si>
  <si>
    <t>ốp lưng dành cho xiaomi redmi 9 mẫu sói và mặt trăng</t>
  </si>
  <si>
    <t>https://tiki.vn/op-lung-danh-cho-xiaomi-redmi-9-mau-so-i-va-ma-t-trang-p84222876.html?spid=84222877</t>
  </si>
  <si>
    <t>ốp lưng dành cho oppo reno 5 mẫu rồng nền đen</t>
  </si>
  <si>
    <t>https://tiki.vn/op-lung-danh-cho-oppo-reno-5-mau-ro-ng-ne-n-den-p84225538.html?spid=84225539</t>
  </si>
  <si>
    <t>ốp lưng in cho iphone 6/ 6s mẫu mập tấp người theo nam</t>
  </si>
  <si>
    <t>https://tiki.vn/op-lung-in-cho-iphone-6-6s-mau-map-tap-nguoi-theo-nam-p51624472.html?spid=51624473</t>
  </si>
  <si>
    <t>ốp lưng dành cho iphone 13 mini - iphone 13 - iphone 13 pro - iphone 13 pro max - cặp đôi ánh sao</t>
  </si>
  <si>
    <t>https://tiki.vn/op-lung-danh-cho-iphone-13-mini-iphone-13-iphone-13-pro-iphone-13-pro-max-ca-p-doi-a-nh-sao-p138939800.html?spid=138939810</t>
  </si>
  <si>
    <t>ốp lưng dành cho xiaomi redmi note 11 pro 5g - ngày tươi đẹp</t>
  </si>
  <si>
    <t>https://tiki.vn/op-lung-danh-cho-xiaomi-redmi-note-11-pro-5g-ngay-tuoi-dep-p173783024.html?spid=173783025</t>
  </si>
  <si>
    <t>ốp lưng dành cho iphone 11 pro max mẫu cặp đôi đếm sao</t>
  </si>
  <si>
    <t>https://tiki.vn/op-lung-da-nh-cho-iphone-11-pro-max-mau-ca-p-doi-de-m-sao-p55691878.html?spid=55691879</t>
  </si>
  <si>
    <t>ốp lưng dành cho xiaomi redmi note 11 4g - ác quỷ</t>
  </si>
  <si>
    <t>https://tiki.vn/op-lung-danh-cho-xiaomi-redmi-note-11-4g-a-c-quy-p185844014.html?spid=185844016</t>
  </si>
  <si>
    <t>ốp lưng dành cho xiaomi redmi note 11 4g mẫu anime cô gái shinobu kimetsu</t>
  </si>
  <si>
    <t>https://tiki.vn/op-lung-danh-cho-xiaomi-redmi-note-11-4g-mau-anime-co-gai-shinobu-kimetsu-p183573443.html?spid=183573444</t>
  </si>
  <si>
    <t>ốp lưng dành cho oppo a5 2020 - a9 2020 mẫu trời đất galaxy</t>
  </si>
  <si>
    <t>https://tiki.vn/op-lung-da-nh-cho-oppo-a5-2020-a9-2020-mau-troi-dat-galaxy-p56665809.html?spid=56665810</t>
  </si>
  <si>
    <t>ốp lưng dành cho iphone 13 mini - iphone 13 - iphone 13 pro - iphone 13 pro max - couple ngủ</t>
  </si>
  <si>
    <t>https://tiki.vn/op-lung-danh-cho-iphone-13-mini-iphone-13-iphone-13-pro-iphone-13-pro-max-couple-ngu-p138940212.html?spid=138940216</t>
  </si>
  <si>
    <t>ốp lưng dành cho oppo a54 - a74 - a94 mẫu chú ngựa vàng</t>
  </si>
  <si>
    <t>https://tiki.vn/op-lung-danh-cho-oppo-a54-a74-a94-mau-chu-ngua-vang-p113211259.html?spid=113211268</t>
  </si>
  <si>
    <t>ốp lưng dành cho samsung a13 mẫu sư tử gầm</t>
  </si>
  <si>
    <t>https://tiki.vn/op-lung-danh-cho-samsung-a13-mau-su-tu-gam-p184128375.html?spid=184128377</t>
  </si>
  <si>
    <t>ốp lưng dành cho iphone 15 - iphone 15 plus - iphone 15 pro - iphone 15 pro max - phúc - hàng chính hãng</t>
  </si>
  <si>
    <t>https://tiki.vn/op-lung-danh-cho-iphone-15-iphone-15-plus-iphone-15-pro-iphone-15-pro-max-phu-c-hang-chinh-hang-p273075761.html?spid=273075785</t>
  </si>
  <si>
    <t>ốp lưng dành cho vivo y20 - y20s - y12s mẫu rồng nền đen</t>
  </si>
  <si>
    <t>https://tiki.vn/op-lung-danh-cho-vivo-y20-y20s-y12s-mau-ro-ng-ne-n-den-p84226683.html?spid=84226684</t>
  </si>
  <si>
    <t>ốp lưng dành cho samsung a51 mẫu vườn hoa ban mai</t>
  </si>
  <si>
    <t>https://tiki.vn/op-lung-da-nh-cho-samsung-a51-mau-vuon-hoa-ban-mai-p56078496.html?spid=56078497</t>
  </si>
  <si>
    <t>ốp lưng dành cho iphone 13 mini - iphone 13 - iphone 13 pro - iphone 13 pro max - ốp la</t>
  </si>
  <si>
    <t>https://tiki.vn/op-lung-danh-cho-iphone-13-mini-iphone-13-iphone-13-pro-iphone-13-pro-max-op-la-p138941131.html?spid=138941135</t>
  </si>
  <si>
    <t>ốp lưng dành cho samsung a13 5g - samsung a33 5g - anime 5 thợ săn quỷ</t>
  </si>
  <si>
    <t>https://tiki.vn/op-lung-danh-cho-samsung-a13-5g-samsung-a33-5g-anime-5-tho-san-quy-p193065483.html?spid=193065488</t>
  </si>
  <si>
    <t>ốp lưng dành cho oppo k3 mẫu ngày mai chẳng sao</t>
  </si>
  <si>
    <t>https://tiki.vn/op-lung-da-nh-cho-oppo-k3-mau-nga-y-mai-cha-ng-sao-p56665297.html?spid=56665298</t>
  </si>
  <si>
    <t>ốp lưng in cho oppo a3s/ a5 2018 mẫu chàng trai hai hoa cúc</t>
  </si>
  <si>
    <t>https://tiki.vn/op-lung-in-cho-oppo-a3s-a5-2018-mau-cha-ng-trai-hai-hoa-cu-c-p51723152.html?spid=51723153</t>
  </si>
  <si>
    <t>ốp lưng dành cho samsung m20 mẫu tình yêu vũ trụ 1</t>
  </si>
  <si>
    <t>https://tiki.vn/op-lung-da-nh-cho-samsung-m20-mau-ti-nh-yeu-vu-tru-1-p56077903.html?spid=56077904</t>
  </si>
  <si>
    <t>ốp lưng dành cho oppo reno 5 mẫu sói trắng</t>
  </si>
  <si>
    <t>https://tiki.vn/op-lung-danh-cho-oppo-reno-5-mau-soi-trang-p84225477.html?spid=84225478</t>
  </si>
  <si>
    <t>ốp lưng dành cho samsung a23 - a53 - a73 - hoa li ti trắng</t>
  </si>
  <si>
    <t>https://tiki.vn/op-lung-danh-cho-samsung-a23-a53-a73-hoa-li-ti-trang-p184128439.html?spid=184128482</t>
  </si>
  <si>
    <t>ốp lưng dành cho xiaomi redmi note 8 pro mẫu tranh sen</t>
  </si>
  <si>
    <t>https://tiki.vn/o-p-lung-da-nh-cho-xiaomi-redmi-note-8-pro-ma-u-tranh-sen-p54777354.html?spid=54777355</t>
  </si>
  <si>
    <t>ốp lưng dành cho samsung a31 mẫu mèo và cà</t>
  </si>
  <si>
    <t>https://tiki.vn/op-lung-danh-cho-samsung-a31-mau-meo-va-ca-p84226303.html?spid=84226304</t>
  </si>
  <si>
    <t>ốp lưng dành cho samsung a23 4g - a53 5g - a73 5g - pikachu</t>
  </si>
  <si>
    <t>https://tiki.vn/op-lung-danh-cho-samsung-a23-4g-a53-5g-a73-5g-pikachu-p185847593.html?spid=185847602</t>
  </si>
  <si>
    <t>ốp lưng dành cho iphone 13 mini - iphone 13 - iphone 13 pro - iphone 13 pro max - bảng tốc độ</t>
  </si>
  <si>
    <t>https://tiki.vn/op-lung-danh-cho-iphone-13-mini-iphone-13-iphone-13-pro-iphone-13-pro-max-bang-toc-do-p138939605.html?spid=138939611</t>
  </si>
  <si>
    <t>ốp lưng dành cho samsung a13 mẫu bơ xanh</t>
  </si>
  <si>
    <t>https://tiki.vn/op-lung-danh-cho-samsung-a13-mau-bo-xanh-p184128238.html?spid=184128241</t>
  </si>
  <si>
    <t>ốp lưng dành cho realme c15 mẫu nợ cha nợ mẹ</t>
  </si>
  <si>
    <t>https://tiki.vn/op-lung-danh-cho-realme-c15-mau-no-cha-no-me-p84224228.html?spid=84224229</t>
  </si>
  <si>
    <t>ốp lưng dành cho oppo reno 3 pro mẫu công và hoa</t>
  </si>
  <si>
    <t>https://tiki.vn/op-lung-danh-cho-oppo-reno-3-pro-mau-cong-va-hoa-p84224478.html?spid=84224479</t>
  </si>
  <si>
    <t>ốp lưng dành cho oppo a93 - f17 pro mẫu cô gái thiên nga</t>
  </si>
  <si>
    <t>https://tiki.vn/op-lung-danh-cho-oppo-a93-f17-pro-mau-co-gai-thien-nga-p84211090.html?spid=84211091</t>
  </si>
  <si>
    <t>ốp lưng dành cho oppo f11 pikachu - hàng chính hãng</t>
  </si>
  <si>
    <t>https://tiki.vn/op-lung-danh-cho-oppo-f11-pikachu-hang-chinh-hang-p17923293.html?spid=17923294</t>
  </si>
  <si>
    <t>ốp lưng cho redmi note 11 4g - redmi note 12 - redmi note 12 pro - redmi note 12 pro 5g - hoa đa sắc - hàng chính hãng</t>
  </si>
  <si>
    <t>https://tiki.vn/op-lung-cho-redmi-note-11-4g-redmi-note-12-redmi-note-12-pro-redmi-note-12-pro-5g-hoa-da-sac-hang-chinh-hang-p273251163.html?spid=273251168</t>
  </si>
  <si>
    <t>ốp lưng dành cho vivo y20 - y20s - y12s mẫu gaming mắt hồng xanh</t>
  </si>
  <si>
    <t>https://tiki.vn/op-lung-danh-cho-vivo-y20-y20s-y12s-mau-gaming-mat-hong-xanh-p84226555.html?spid=84226556</t>
  </si>
  <si>
    <t>ốp lưng dành cho samsung a13 mẫu hoa tím 1</t>
  </si>
  <si>
    <t>https://tiki.vn/op-lung-danh-cho-samsung-a13-mau-hoa-tim-1-p184128280.html?spid=184128281</t>
  </si>
  <si>
    <t>ốp lưng dành cho samsung note 10 plus mẫu bảy bước sen</t>
  </si>
  <si>
    <t>https://tiki.vn/op-lung-da-nh-cho-samsung-note-10-plus-mau-bay-buoc-sen-p56084219.html?spid=56084220</t>
  </si>
  <si>
    <t>ốp lưng dành cho samsung a23 - a53 - a73 - phi hành xanh tím</t>
  </si>
  <si>
    <t>https://tiki.vn/op-lung-danh-cho-samsung-a23-a53-a73-phi-hanh-xanh-tim-p184128528.html?spid=184128539</t>
  </si>
  <si>
    <t>ốp lưng dành cho iphone 12 mẫu hoa hồng xanh nhạt</t>
  </si>
  <si>
    <t>https://tiki.vn/op-lung-da-nh-cho-iphone-12-mau-hoa-hong-xanh-nhat-p72935434.html?spid=72935435</t>
  </si>
  <si>
    <t>ốp lưng dành cho oppo a54 - a74 - a94 mẫu gaming r o g</t>
  </si>
  <si>
    <t>https://tiki.vn/op-lung-danh-cho-oppo-a54-a74-a94-mau-gaming-r-o-g-p113211721.html?spid=113211727</t>
  </si>
  <si>
    <t>ốp lưng dành cho samsung note 10 plus mẫu ván cá voi</t>
  </si>
  <si>
    <t>https://tiki.vn/op-lung-da-nh-cho-samsung-note-10-plus-mau-van-ca-voi-p56084205.html?spid=56084206</t>
  </si>
  <si>
    <t>ốp lưng dành cho xiaomi redmi 9a mẫu hoa mẫu đơn</t>
  </si>
  <si>
    <t>https://tiki.vn/op-lung-danh-cho-xiaomi-redmi-9a-mau-hoa-mau-don-p85564161.html?spid=85564162</t>
  </si>
  <si>
    <t>ốp lưng dành cho xiaomi redmi note 11 5g - redmi note 11t - redmi note 11s - doremon doremon</t>
  </si>
  <si>
    <t>https://tiki.vn/op-lung-danh-cho-xiaomi-redmi-note-11-5g-redmi-note-11t-redmi-note-11s-doremon-doremon-p173713984.html?spid=173713985</t>
  </si>
  <si>
    <t>ốp lưng dành cho samsung a51 mẫu được ôm gấu</t>
  </si>
  <si>
    <t>https://tiki.vn/op-lung-da-nh-cho-samsung-a51-mau-duo-c-om-ga-u-p56078828.html?spid=56078829</t>
  </si>
  <si>
    <t>ốp lưng in cho oppo a5 2020 mẫu điều tuyệt vời</t>
  </si>
  <si>
    <t>https://tiki.vn/op-lung-in-cho-oppo-a5-2020-mau-die-u-tuye-t-vo-i-p51724064.html?spid=51724065</t>
  </si>
  <si>
    <t>ốp lưng dành cho realme c21y - c25y mẫu tranh sen</t>
  </si>
  <si>
    <t>https://tiki.vn/op-lung-danh-cho-realme-c21y-c25y-mau-tranh-sen-p158867112.html?spid=158867113</t>
  </si>
  <si>
    <t>ốp lưng in cho iphone xr mẫu mập tấp người theo nam</t>
  </si>
  <si>
    <t>https://tiki.vn/op-lung-in-cho-iphone-xr-mau-map-tap-nguoi-theo-nam-p51721779.html?spid=51721780</t>
  </si>
  <si>
    <t>ốp lưng dành cho samsung s22 - s22 plus - s22 ultra - điện thoại cổ</t>
  </si>
  <si>
    <t>https://tiki.vn/op-lung-danh-cho-xiaomi-redmi-note-11-pro-5g-dien-thoai-co-p173806307.html?spid=173806313</t>
  </si>
  <si>
    <t>ốp lưng dành cho iphone 7 plus , 8 plus mẫu an trú trong hiện tại</t>
  </si>
  <si>
    <t>https://tiki.vn/op-lung-da-nh-cho-iphone-7-plus-8-plus-mau-an-tru-trong-hien-tai-p55657860.html?spid=55657861</t>
  </si>
  <si>
    <t>ốp lưng in cho oppo k3 mẫu toán học 2</t>
  </si>
  <si>
    <t>https://tiki.vn/op-lung-in-cho-oppo-k3-mau-toa-n-ho-c-2-p51882297.html?spid=51882298</t>
  </si>
  <si>
    <t>ốp lưng dành cho iphone 13 mini - iphone 13 - iphone 13 pro - iphone 13 pro max - mắt vàng nền đen</t>
  </si>
  <si>
    <t>https://tiki.vn/op-lung-danh-cho-iphone-13-mini-iphone-13-iphone-13-pro-iphone-13-pro-max-ma-t-va-ng-ne-n-den-p138941600.html?spid=138941604</t>
  </si>
  <si>
    <t>ốp lưng dành cho realme c21y - realme c25y mẫu anime shinobu kimetsu</t>
  </si>
  <si>
    <t>https://tiki.vn/op-lung-danh-cho-realme-c21y-realme-c25y-mau-anime-shinobu-kimetsu-p174034026.html?spid=174034028</t>
  </si>
  <si>
    <t>ốp lưng dành cho realme c21y - c25y mẫu chú chim cầm hoa</t>
  </si>
  <si>
    <t>https://tiki.vn/op-lung-danh-cho-realme-c21y-c25y-mau-chu-chim-cam-hoa-p158866744.html?spid=158866745</t>
  </si>
  <si>
    <t>ốp lưng dành cho iphone 14 - iphone 14 plus - iphone 14 pro - iphone 14 pro max - she</t>
  </si>
  <si>
    <t>https://tiki.vn/op-lung-danh-cho-iphone-14-iphone-14-plus-iphone-14-pro-iphone-14-pro-max-she-p201532124.html?spid=201532131</t>
  </si>
  <si>
    <t>ốp lưng dành cho xiaomi redmi note 5 ( redmi 5 plus ) mẫu tâm chiếc lá</t>
  </si>
  <si>
    <t>https://tiki.vn/op-lung-da-nh-cho-xiaomi-redmi-note-5-redmi-5-plus-mau-tam-chiec-la-p56976187.html?spid=56976188</t>
  </si>
  <si>
    <t>ốp lưng in cho oppo realme c1 mẫu vũ trụ nền đen - hàng chính hãng</t>
  </si>
  <si>
    <t>https://tiki.vn/op-lung-in-cho-oppo-realme-c1-mau-vu-tru-nen-den-hang-chinh-hang-p25132424.html?spid=25132425</t>
  </si>
  <si>
    <t>popsocket in hình dành cho điện thoại mẫu hiệp sĩ</t>
  </si>
  <si>
    <t>https://tiki.vn/popsocket-in-hi-nh-da-nh-cho-die-n-thoa-i-ma-u-hie-p-si-p50195109.html?spid=50195110</t>
  </si>
  <si>
    <t>ốp lưng dành cho realme 6i mẫu hoa cúc</t>
  </si>
  <si>
    <t>https://tiki.vn/op-lung-danh-cho-realme-6i-mau-hoa-cu-c-p84223555.html?spid=84223556</t>
  </si>
  <si>
    <t>ốp lưng dành cho xiaomi redmi note 11 5g - redmi note 11t - redmi note 11s - du hành ôm sao</t>
  </si>
  <si>
    <t>https://tiki.vn/op-lung-danh-cho-xiaomi-redmi-note-11-5g-redmi-note-11t-redmi-note-11s-du-hanh-om-sao-p173713690.html?spid=173713693</t>
  </si>
  <si>
    <t>ốp lưng dành cho vivo y20 - y20s - y12s mẫu mắt vàng nền đen</t>
  </si>
  <si>
    <t>https://tiki.vn/op-lung-danh-cho-vivo-y20-y20s-y12s-mau-ma-t-va-ng-ne-n-den-p84226659.html?spid=84226660</t>
  </si>
  <si>
    <t>ốp lưng dành cho oppo reno 3 pro mẫu đường cong tím xanh</t>
  </si>
  <si>
    <t>https://tiki.vn/op-lung-danh-cho-oppo-reno-3-pro-mau-duong-cong-tim-xanh-p84224475.html?spid=84224477</t>
  </si>
  <si>
    <t>ốp lưng in cho samsung note 10 plus mẫu mèo mập</t>
  </si>
  <si>
    <t>https://tiki.vn/o-p-lung-in-cho-samsung-note-10-plus-ma-u-me-o-ma-p-p49562006.html?spid=49562007</t>
  </si>
  <si>
    <t>ốp lưng dành cho samsung note 10 plus mẫu tâm chiếc lá</t>
  </si>
  <si>
    <t>https://tiki.vn/op-lung-da-nh-cho-samsung-note-10-plus-mau-tam-chiec-la-p56083849.html?spid=56083850</t>
  </si>
  <si>
    <t>ốp lưng dành cho samsung s23 - s23 plus - s23 ultra - a34 5g - a54 5g mẫu mẫu đơn hồng đen</t>
  </si>
  <si>
    <t>https://tiki.vn/op-lung-danh-cho-samsung-s23-s23-plus-s23-ultra-a34-5g-a54-5g-mau-mau-don-hong-den-p248509351.html?spid=248509357</t>
  </si>
  <si>
    <t>ốp lưng dành cho realme c3 mẫu pikachu</t>
  </si>
  <si>
    <t>https://tiki.vn/op-lung-danh-cho-realme-c3-mau-pikachu-p84223932.html?spid=84223933</t>
  </si>
  <si>
    <t>ốp lưng dành cho samsung s8 plus mẫu siêu nhân truyện</t>
  </si>
  <si>
    <t>https://tiki.vn/op-lung-da-nh-cho-samsung-s8-plus-mau-sieu-nhan-truyen-p56567273.html?spid=56567274</t>
  </si>
  <si>
    <t>ốp lưng in cho samsung a10 mẫu nợ cha nợ mẹ</t>
  </si>
  <si>
    <t>https://tiki.vn/o-p-lung-in-cho-samsung-a10-ma-u-no-cha-no-me-p49562308.html?spid=49562309</t>
  </si>
  <si>
    <t>ốp lưng dành cho samsung s23 - s23 plus - s23 ultra - a34 5g - a54 5g mẫu ngày tươi đẹp</t>
  </si>
  <si>
    <t>https://tiki.vn/op-lung-danh-cho-samsung-s23-s23-plus-s23-ultra-a34-5g-a54-5g-mau-ngay-tuoi-dep-p248509384.html?spid=248509390</t>
  </si>
  <si>
    <t>ốp lưng dành cho vivo y20 - y20s - y12s mẫu sen xanh tím</t>
  </si>
  <si>
    <t>https://tiki.vn/op-lung-danh-cho-vivo-y20-y20s-y12s-mau-sen-xanh-tim-p84226656.html?spid=84226658</t>
  </si>
  <si>
    <t>ốp lưng dành cho samsung a11 mẫu họa tiết bướm tím</t>
  </si>
  <si>
    <t>https://tiki.vn/op-lung-danh-cho-samsung-a11-mau-hoa-tiet-buom-tim-p84225719.html?spid=84225720</t>
  </si>
  <si>
    <t>ốp lưng dành cho oppo a54 - a74 - a94 mẫu thỏ đỏ</t>
  </si>
  <si>
    <t>https://tiki.vn/op-lung-danh-cho-oppo-a54-a74-a94-mau-tho-do-p113212225.html?spid=113212229</t>
  </si>
  <si>
    <t>ốp lưng dành cho oppo a54 - a74 - a94 mẫu mèo và điện thoại</t>
  </si>
  <si>
    <t>https://tiki.vn/op-lung-danh-cho-oppo-a54-a74-a94-mau-meo-va-dien-thoai-p113212277.html?spid=113212283</t>
  </si>
  <si>
    <t>ốp lưng dành cho realme c21y - c25y mẫu sói trắng</t>
  </si>
  <si>
    <t>https://tiki.vn/op-lung-danh-cho-realme-c21y-c25y-mau-soi-trang-p158866988.html?spid=158866989</t>
  </si>
  <si>
    <t>ốp lưng dành cho xiaomi redmi note 11 5g - redmi note 11t - redmi note 11s - mặt trăng nghe nhạc</t>
  </si>
  <si>
    <t>https://tiki.vn/op-lung-danh-cho-xiaomi-redmi-note-11-5g-redmi-note-11t-redmi-note-11s-mat-trang-nghe-nhac-p173713854.html?spid=173713855</t>
  </si>
  <si>
    <t>ốp lưng dành cho oppo reno 5 mẫu phượng hoàng</t>
  </si>
  <si>
    <t>https://tiki.vn/op-lung-danh-cho-oppo-reno-5-mau-phuo-ng-hoa-ng-p84225536.html?spid=84225537</t>
  </si>
  <si>
    <t>ốp lưng dành cho samsung s23 - s23 plus - s23 ultra - a34 5g - a54 5g mẫu pulldog túi</t>
  </si>
  <si>
    <t>https://tiki.vn/op-lung-danh-cho-samsung-s23-s23-plus-s23-ultra-a34-5g-a54-5g-mau-pulldog-tui-p248509263.html?spid=248509269</t>
  </si>
  <si>
    <t>ốp lưng dành cho samsung a13 5g - samsung a33 5g - mặt trăng đỏ</t>
  </si>
  <si>
    <t>https://tiki.vn/op-lung-danh-cho-samsung-a13-5g-samsung-a33-5g-mat-trang-do-p193064424.html?spid=193064428</t>
  </si>
  <si>
    <t>ốp lưng dành cho oppo reno 3 pro mẫu tranh sen</t>
  </si>
  <si>
    <t>https://tiki.vn/op-lung-danh-cho-oppo-reno-3-pro-mau-tranh-sen-p84224674.html?spid=84224675</t>
  </si>
  <si>
    <t>ốp lưng dành cho vivo y20 - y20s - y12s mẫu cô gái đỏ</t>
  </si>
  <si>
    <t>https://tiki.vn/op-lung-danh-cho-vivo-y20-y20s-y12s-mau-co-gai-do-p88736043.html?spid=88736044</t>
  </si>
  <si>
    <t>ốp lưng dành cho samsung a23 4g - a53 5g - a73 5g - hai em công</t>
  </si>
  <si>
    <t>https://tiki.vn/op-lung-danh-cho-samsung-a23-4g-a53-5g-a73-5g-hai-em-cong-p185848343.html?spid=185848349</t>
  </si>
  <si>
    <t>ốp lưng in cho oppo f1s/ a59 mẫu sống đơn giản</t>
  </si>
  <si>
    <t>https://tiki.vn/op-lung-in-cho-oppo-f1s-a59-mau-so-ng-don-gia-n-p51724097.html?spid=51724098</t>
  </si>
  <si>
    <t>ốp lưng dành cho reno 4 mẫu mặt nạ trắng</t>
  </si>
  <si>
    <t>https://tiki.vn/op-lung-danh-cho-reno-4-mau-mat-na-trang-p84225159.html?spid=84225160</t>
  </si>
  <si>
    <t>ốp lưng dành cho oppo a93 - f17 pro mẫu bướm xanh</t>
  </si>
  <si>
    <t>https://tiki.vn/op-lung-danh-cho-oppo-a93-f17-pro-mau-buo-m-xanh-p84211066.html?spid=84211067</t>
  </si>
  <si>
    <t>ốp lưng dành cho realme c3 mẫu tâm an</t>
  </si>
  <si>
    <t>https://tiki.vn/op-lung-danh-cho-realme-c3-mau-tam-an-p84223942.html?spid=84223943</t>
  </si>
  <si>
    <t>ốp lưng dành cho samsung s23 - s23 plus - s23 ultra - a34 5g - a54 5g mẫu hạc mẫu đơn</t>
  </si>
  <si>
    <t>https://tiki.vn/op-lung-danh-cho-samsung-s23-s23-plus-s23-ultra-a34-5g-a54-5g-mau-ha-c-ma-u-don-p248508840.html?spid=248508848</t>
  </si>
  <si>
    <t>ốp lưng dành cho samsung a31 mẫu cá tập hợp</t>
  </si>
  <si>
    <t>https://tiki.vn/op-lung-danh-cho-samsung-a31-mau-ca-tap-hop-p84226257.html?spid=84226258</t>
  </si>
  <si>
    <t>ốp lưng in cho samsung note 10 mẫu đào hồng</t>
  </si>
  <si>
    <t>https://tiki.vn/o-p-lung-in-cho-samsung-note-10-ma-u-dao-hong-p49561934.html?spid=49561935</t>
  </si>
  <si>
    <t>ốp lưng dành cho oppo a5 2020 - a9 2020 mẫu rồng shushi</t>
  </si>
  <si>
    <t>https://tiki.vn/op-lung-da-nh-cho-oppo-a5-2020-a9-2020-mau-ro-ng-shushi-p56665797.html?spid=56665798</t>
  </si>
  <si>
    <t>ốp lưng dành cho iphone 12 mini mẫu doremon doremon</t>
  </si>
  <si>
    <t>https://tiki.vn/op-lung-da-nh-cho-iphone-12-mini-mau-doremon-doremon-p72563215.html?spid=72563216</t>
  </si>
  <si>
    <t>ốp lưng dành cho iphone 6 / 6s mẫu đủ nắng hoa sẽ nở</t>
  </si>
  <si>
    <t>https://tiki.vn/op-lung-da-nh-cho-iphone-6-6s-mau-du-nang-hoa-se-no-p55691786.html?spid=55691787</t>
  </si>
  <si>
    <t>ốp lưng in cho samsung note 10 plus mẫu tâm an</t>
  </si>
  <si>
    <t>https://tiki.vn/o-p-lung-in-cho-samsung-note-10-plus-ma-u-tam-an-p49562166.html?spid=49562167</t>
  </si>
  <si>
    <t>ốp lưng dành cho oppo a15 / a15s mẫu hoa mẫu đơn</t>
  </si>
  <si>
    <t>https://tiki.vn/op-lung-danh-cho-oppo-a15-a15s-mau-hoa-mau-don-p85562928.html?spid=85562930</t>
  </si>
  <si>
    <t>ốp lưng dành cho samsung a11 mẫu tranh hoa nền trắng</t>
  </si>
  <si>
    <t>https://tiki.vn/op-lung-danh-cho-samsung-a11-mau-tranh-hoa-ne-n-tra-ng-p84225829.html?spid=84225830</t>
  </si>
  <si>
    <t>ốp lưng dành cho oppo a16k - oppo a36 / a76 - oppo reno 7z 5g - điện thoại cổ</t>
  </si>
  <si>
    <t>https://tiki.vn/op-lung-danh-cho-oppo-a16k-oppo-a36-a76-oppo-reno-7z-5g-dien-thoai-co-p186168469.html?spid=186168474</t>
  </si>
  <si>
    <t>ốp lưng in cho realme 5 pro/ realme q mẫu mèo sọc</t>
  </si>
  <si>
    <t>https://tiki.vn/op-lung-in-cho-realme-5-pro-realme-q-mau-me-o-so-c-p48103487.html?spid=48103488</t>
  </si>
  <si>
    <t>ốp lưng dành cho vivo y21 - vivo y21s mẫu cặp đôi mèo hái hoa</t>
  </si>
  <si>
    <t>https://tiki.vn/op-lung-danh-cho-vivo-y21-vivo-y21s-mau-cap-doi-meo-hai-hoa-p159772007.html?spid=159772008</t>
  </si>
  <si>
    <t>ốp lưng dành cho xiaomi redmi 9s - 9 pro - 9 promax mẫu cặp đôi xanh</t>
  </si>
  <si>
    <t>https://tiki.vn/op-lung-danh-cho-xiaomi-redmi-9s-9-pro-9-promax-mau-cap-doi-xanh-p84223092.html?spid=84223094</t>
  </si>
  <si>
    <t>ốp lưng in cho vivo y19/ vivo u3 mẫu toán học 1</t>
  </si>
  <si>
    <t>https://tiki.vn/op-lung-in-cho-vivo-y19-vivo-u3-mau-toa-n-ho-c-1-p52762598.html?spid=52762599</t>
  </si>
  <si>
    <t>ốp lưng dành cho samsung a71 mẫu cún lạnh lùng</t>
  </si>
  <si>
    <t>https://tiki.vn/op-lung-da-nh-cho-samsung-a71-mau-cu-n-la-nh-lu-ng-p56080725.html?spid=56080726</t>
  </si>
  <si>
    <t>ốp lưng dành cho iphone 13 mini - iphone 13 - iphone 13 pro - iphone 13 pro max - heo cap</t>
  </si>
  <si>
    <t>https://tiki.vn/op-lung-danh-cho-iphone-13-mini-iphone-13-iphone-13-pro-iphone-13-pro-max-heo-cap-p138940356.html?spid=138940360</t>
  </si>
  <si>
    <t>ốp lưng dành cho samsung a11 mẫu thư pháp vợ chồng</t>
  </si>
  <si>
    <t>https://tiki.vn/op-lung-danh-cho-samsung-a11-mau-thu-phap-vo-cho-ng-p84225859.html?spid=84225860</t>
  </si>
  <si>
    <t>ốp lưng in cho iphone 11 mẫu sen xanh</t>
  </si>
  <si>
    <t>https://tiki.vn/o-p-lung-in-cho-iphone-11-ma-u-sen-xanh-p48420026.html?spid=48420027</t>
  </si>
  <si>
    <t>ốp lưng dành cho iphone 12 mini mẫu toán học</t>
  </si>
  <si>
    <t>https://tiki.vn/op-lung-da-nh-cho-iphone-12-mini-mau-toan-hoc-p72560567.html?spid=72560568</t>
  </si>
  <si>
    <t>ốp lưng dành cho samsung note 10 plus mẫu pulldog túi</t>
  </si>
  <si>
    <t>https://tiki.vn/op-lung-da-nh-cho-samsung-note-10-plus-mau-pulldog-tui-p56084087.html?spid=56084088</t>
  </si>
  <si>
    <t>ốp lưng dành cho samsung s23 - s23 plus - s23 ultra - a34 5g - a54 5g mẫu cá tập hợp</t>
  </si>
  <si>
    <t>https://tiki.vn/op-lung-danh-cho-samsung-s23-s23-plus-s23-ultra-a34-5g-a54-5g-mau-ca-tap-hop-p248508264.html?spid=248508270</t>
  </si>
  <si>
    <t>ốp lưng dành cho oppo reno 5 mẫu mèo và cà</t>
  </si>
  <si>
    <t>https://tiki.vn/op-lung-danh-cho-oppo-reno-5-mau-meo-va-ca-p84225433.html?spid=84225434</t>
  </si>
  <si>
    <t>ốp lưng dành cho realme c35 - realme narzo 50a prime mẫu trái đất nhiều màu</t>
  </si>
  <si>
    <t>https://tiki.vn/op-lung-danh-cho-realme-c35-realme-narzo-50a-prime-mau-trai-dat-nhieu-mau-p186163849.html?spid=186163850</t>
  </si>
  <si>
    <t>ốp lưng in cho samsung note 10 plus mẫu nobi nền vàng</t>
  </si>
  <si>
    <t>https://tiki.vn/o-p-lung-in-cho-samsung-note-10-plus-ma-u-nobi-ne-n-va-ng-p49562020.html?spid=49562021</t>
  </si>
  <si>
    <t>ốp lưng in cho samsung a7 2018 mẫu tâm an</t>
  </si>
  <si>
    <t>https://tiki.vn/op-lung-in-cho-samsung-a7-2018-mau-tam-an-p48105230.html?spid=48105231</t>
  </si>
  <si>
    <t>ốp lưng dành cho iphone 13 mini - iphone 13 - iphone 13 pro - iphone 13 pro max - bướm xanh</t>
  </si>
  <si>
    <t>https://tiki.vn/op-lung-danh-cho-iphone-13-mini-iphone-13-iphone-13-pro-iphone-13-pro-max-buo-m-xanh-p138939360.html?spid=138939378</t>
  </si>
  <si>
    <t>ốp lưng dành cho samsung a23 4g - a53 5g - a73 5g - hoa đào rơi</t>
  </si>
  <si>
    <t>https://tiki.vn/op-lung-danh-cho-samsung-a23-4g-a53-5g-a73-5g-hoa-da-o-roi-p185847024.html?spid=185847029</t>
  </si>
  <si>
    <t>ốp lưng dành cho iphone 15 - iphone 15 plus - iphone 15 pro - iphone 15 pro max - ác thần lửa xanh - hàng chính hãng</t>
  </si>
  <si>
    <t>https://tiki.vn/op-lung-danh-cho-iphone-15-iphone-15-plus-iphone-15-pro-iphone-15-pro-max-ac-than-lua-xanh-hang-chinh-hang-p273075658.html?spid=273075676</t>
  </si>
  <si>
    <t>ốp lưng dành cho iphone 6 / 6s mẫu vô thường phiền não</t>
  </si>
  <si>
    <t>https://tiki.vn/op-lung-da-nh-cho-iphone-6-6s-mau-vo-thuong-phien-nao-p55754893.html?spid=55754894</t>
  </si>
  <si>
    <t>ốp lưng in cho iphone 11 pro max mẫu thư pháp nhẫn nền hồng</t>
  </si>
  <si>
    <t>https://tiki.vn/op-lung-in-cho-iphone-11-pro-max-mau-thu-pha-p-nha-n-ne-n-ho-ng-p51721518.html?spid=51721519</t>
  </si>
  <si>
    <t>ốp lưng dành cho xiaomi redmi note 11 pro 5g - cờ mỹ</t>
  </si>
  <si>
    <t>https://tiki.vn/op-lung-danh-cho-xiaomi-redmi-note-11-pro-5g-co-my-p173782558.html?spid=173782560</t>
  </si>
  <si>
    <t>ốp lưng dành cho samsung a50 / a50s mẫu mèo đeo lục lạc</t>
  </si>
  <si>
    <t>https://tiki.vn/op-lung-da-nh-cho-samsung-a50-a50s-mau-me-o-deo-lu-c-la-c-p56078590.html?spid=56078591</t>
  </si>
  <si>
    <t>ốp lưng dành cho xiaomi redmi note 11 5g - redmi note 11t - redmi note 11s - cap sao đỏ</t>
  </si>
  <si>
    <t>https://tiki.vn/op-lung-danh-cho-xiaomi-redmi-note-11-5g-redmi-note-11t-redmi-note-11s-cap-sao-do-p173713691.html?spid=173713694</t>
  </si>
  <si>
    <t>ốp lưng dành cho oppo reno 5 mẫu bướm vàng giả da</t>
  </si>
  <si>
    <t>https://tiki.vn/op-lung-danh-cho-oppo-reno-5-mau-buo-m-va-ng-gia-da-p84225307.html?spid=84225308</t>
  </si>
  <si>
    <t>ốp lưng dành cho samsung a31 mẫu gái happy</t>
  </si>
  <si>
    <t>https://tiki.vn/op-lung-danh-cho-samsung-a31-mau-gai-happy-p84226289.html?spid=84226290</t>
  </si>
  <si>
    <t>ốp lưng dành cho xiaomi redmi note 11 4g mẫu phi hành vệ tinh tím</t>
  </si>
  <si>
    <t>https://tiki.vn/op-lung-danh-cho-xiaomi-redmi-note-11-4g-mau-phi-hanh-ve-tinh-tim-p183573430.html?spid=183573431</t>
  </si>
  <si>
    <t>ốp lưng dành cho iphone 13 mini - iphone 13 - iphone 13 pro - iphone 13 pro max - lữ bố</t>
  </si>
  <si>
    <t>https://tiki.vn/op-lung-danh-cho-iphone-13-mini-iphone-13-iphone-13-pro-iphone-13-pro-max-lu-bo-p138941642.html?spid=138941648</t>
  </si>
  <si>
    <t>ốp lưng dành cho xiaomi redmi note 11 5g - redmi note 11t - redmi note 11s - sói</t>
  </si>
  <si>
    <t>https://tiki.vn/op-lung-danh-cho-xiaomi-redmi-note-11-5g-redmi-note-11t-redmi-note-11s-so-i-p173713988.html?spid=173713989</t>
  </si>
  <si>
    <t>ốp lưng dành cho xiaomi redmi note 11 5g - redmi note 11t - redmi note 11s - anime hai cô gái và pet</t>
  </si>
  <si>
    <t>https://tiki.vn/op-lung-danh-cho-xiaomi-redmi-note-11-5g-redmi-note-11t-redmi-note-11s-anime-hai-co-gai-va-pet-p173713640.html?spid=173713642</t>
  </si>
  <si>
    <t>ốp lưng dành cho samsung a23 4g - a53 5g - a73 5g - doremon doremon</t>
  </si>
  <si>
    <t>https://tiki.vn/op-lung-danh-cho-samsung-a23-4g-a53-5g-a73-5g-doremon-doremon-p185846648.html?spid=185846654</t>
  </si>
  <si>
    <t>ốp lưng dành cho samsung a51 mẫu mơ hồ</t>
  </si>
  <si>
    <t>https://tiki.vn/op-lung-da-nh-cho-samsung-a51-mau-mo-ho-p56078978.html?spid=56078979</t>
  </si>
  <si>
    <t>ốp lưng dành cho oppo a54 - a74 - a94 mẫu doremon</t>
  </si>
  <si>
    <t>https://tiki.vn/op-lung-danh-cho-oppo-a54-a74-a94-mau-doremon-p113211665.html?spid=113211667</t>
  </si>
  <si>
    <t>ốp lưng dành cho samsung a50 / a50s mẫu heo cầm búa</t>
  </si>
  <si>
    <t>https://tiki.vn/op-lung-da-nh-cho-samsung-a50-a50s-mau-heo-cam-bua-p56078572.html?spid=56078573</t>
  </si>
  <si>
    <t>ốp lưng dành cho realme c21y - c25y mẫu sen xanh</t>
  </si>
  <si>
    <t>https://tiki.vn/op-lung-danh-cho-realme-c21y-c25y-mau-sen-xanh-p158866984.html?spid=158866985</t>
  </si>
  <si>
    <t>ốp lưng dành cho samsung galaxy a12 mẫu hoa mẫu đơn</t>
  </si>
  <si>
    <t>https://tiki.vn/op-lung-danh-cho-samsung-galaxy-a12-mau-hoa-mau-don-p88735784.html?spid=88735785</t>
  </si>
  <si>
    <t>ốp lưng dành cho iphone 6/ 6s - tiên cá</t>
  </si>
  <si>
    <t>https://tiki.vn/op-lung-danh-cho-iphone-6-6s-va-iphone-6-plus-6s-plus-tien-ca-p6735597.html?spid=6738449</t>
  </si>
  <si>
    <t>ốp lưng dành cho xiaomi redmi 9 mẫu chú ngựa vàng</t>
  </si>
  <si>
    <t>https://tiki.vn/op-lung-danh-cho-xiaomi-redmi-9-mau-chu-ngua-vang-p84222770.html?spid=84222771</t>
  </si>
  <si>
    <t>ốp lưng cho iphone xr pikachu - hàng chính hãng</t>
  </si>
  <si>
    <t>https://tiki.vn/op-lung-cho-iphone-xr-pikachu-hang-chinh-hang-p20342073.html?spid=20342074</t>
  </si>
  <si>
    <t>ốp lưng dành cho vivo y21 - vivo y21s mẫu mắt đen</t>
  </si>
  <si>
    <t>https://tiki.vn/op-lung-danh-cho-vivo-y21-vivo-y21s-mau-ma-t-den-p159771813.html?spid=159771814</t>
  </si>
  <si>
    <t>ốp lưng dành cho realme c35 - realme narzo 50a prime mẫu sắc màu 3</t>
  </si>
  <si>
    <t>https://tiki.vn/op-lung-danh-cho-realme-c35-realme-narzo-50a-prime-mau-sac-mau-3-p186163937.html?spid=186163938</t>
  </si>
  <si>
    <t>ốp lưng dành cho oppo a5 2020 - a9 2020 mẫu tâm chiếc lá</t>
  </si>
  <si>
    <t>https://tiki.vn/op-lung-da-nh-cho-oppo-a5-2020-a9-2020-mau-tam-chiec-la-p56665765.html?spid=56665766</t>
  </si>
  <si>
    <t>ốp lưng dành cho samsung a23 4g - a53 5g - a73 5g - vô diện cầm đèn</t>
  </si>
  <si>
    <t>https://tiki.vn/op-lung-danh-cho-samsung-a23-4g-a53-5g-a73-5g-vo-dien-cam-den-p185847499.html?spid=185847503</t>
  </si>
  <si>
    <t>ốp lưng dành cho iphone 13 mini - iphone 13 - iphone 13 pro - iphone 13 pro max - cap khiêng</t>
  </si>
  <si>
    <t>https://tiki.vn/op-lung-danh-cho-iphone-13-mini-iphone-13-iphone-13-pro-iphone-13-pro-max-cap-khieng-p138940293.html?spid=138940295</t>
  </si>
  <si>
    <t>ốp lưng dành cho samsung a71 mẫu tình yêu vũ trụ</t>
  </si>
  <si>
    <t>https://tiki.vn/op-lung-da-nh-cho-samsung-a71-mau-ti-nh-yeu-vu-tru-p56080873.html?spid=56080874</t>
  </si>
  <si>
    <t>ốp lưng dành cho iphone 13 mini - iphone 13 - iphone 13 pro - iphone 13 pro max - vũ trụ mặt trăng sọc</t>
  </si>
  <si>
    <t>https://tiki.vn/op-lung-danh-cho-iphone-13-mini-iphone-13-iphone-13-pro-iphone-13-pro-max-vu-tru-mat-trang-so-c-p138942856.html?spid=138942859</t>
  </si>
  <si>
    <t>ốp lưng dành cho samsung galaxy a8 2018 - mặt trăng nghe nhạc</t>
  </si>
  <si>
    <t>https://tiki.vn/op-lung-danh-cho-samsung-galaxy-a8-2018-mat-trang-nghe-nhac-p8131080.html?spid=8211958</t>
  </si>
  <si>
    <t>ốp lưng dành cho xiaomi redmi note 11 pro 5g - cậu bé lội suối</t>
  </si>
  <si>
    <t>https://tiki.vn/op-lung-danh-cho-xiaomi-redmi-note-11-pro-5g-cau-be-loi-suoi-p173782600.html?spid=173782602</t>
  </si>
  <si>
    <t>ốp lưng dành cho xiaomi redmi note 11 pro 5g ( bản nội địa ) - one pie 1</t>
  </si>
  <si>
    <t>https://tiki.vn/op-lung-danh-cho-xiaomi-redmi-note-11-pro-5g-ban-noi-dia-one-pie-1-p185845093.html?spid=185845094</t>
  </si>
  <si>
    <t>ốp lưng dành cho oppo a54 - a74 - a94 mẫu bad boy nón đen</t>
  </si>
  <si>
    <t>https://tiki.vn/op-lung-danh-cho-oppo-a54-a74-a94-mau-bad-boy-no-n-den-p113211358.html?spid=113211369</t>
  </si>
  <si>
    <t>ốp lưng dành cho iphone 12 - iphone 12 pro - iphone 12 pro max mẫu mèo vui vẻ</t>
  </si>
  <si>
    <t>https://tiki.vn/op-lung-danh-cho-iphone-12-iphone-12-pro-iphone-12-pro-max-mau-meo-vui-ve-p91090222.html?spid=91090226</t>
  </si>
  <si>
    <t>ốp lưng dành cho iphone 13 mini - iphone 13 - iphone 13 pro - iphone 13 pro max - cún đốm</t>
  </si>
  <si>
    <t>https://tiki.vn/op-lung-danh-cho-iphone-13-mini-iphone-13-iphone-13-pro-iphone-13-pro-max-cu-n-do-m-p138939286.html?spid=138939288</t>
  </si>
  <si>
    <t>ốp lưng dành cho samsung j7 pro mẫu hoa ly hồng</t>
  </si>
  <si>
    <t>https://tiki.vn/op-lung-da-nh-cho-samsung-j7-pro-mau-hoa-ly-ho-ng-p55647049.html?spid=55647050</t>
  </si>
  <si>
    <t>ốp lưng dành cho samsung a50 / a50s mẫu pulldog túi</t>
  </si>
  <si>
    <t>https://tiki.vn/op-lung-da-nh-cho-samsung-a50-a50s-mau-pulldog-tui-p56078396.html?spid=56078397</t>
  </si>
  <si>
    <t>ốp lưng dành cho oppo reno 5 mẫu chú ngựa vàng</t>
  </si>
  <si>
    <t>https://tiki.vn/op-lung-danh-cho-oppo-reno-5-mau-chu-ngua-vang-p84225363.html?spid=84225364</t>
  </si>
  <si>
    <t>ốp lưng dành cho iphone 14 - iphone 14 plus - iphone 14 pro - iphone 14 pro max - stone white</t>
  </si>
  <si>
    <t>https://tiki.vn/op-lung-danh-cho-iphone-14-iphone-14-plus-iphone-14-pro-iphone-14-pro-max-stone-white-p201531334.html?spid=201531350</t>
  </si>
  <si>
    <t>ốp lưng dành cho oppo a16k - oppo a36 / a76 - oppo reno 7z 5g - anime lửa</t>
  </si>
  <si>
    <t>https://tiki.vn/op-lung-danh-cho-oppo-a16k-oppo-a36-a76-oppo-reno-7z-5g-anime-lua-p186163212.html?spid=186163219</t>
  </si>
  <si>
    <t>ốp lưng dành cho samsung a8 2018 mẫu mơ hồ</t>
  </si>
  <si>
    <t>https://tiki.vn/op-lung-da-nh-cho-samsung-a8-2018-mau-mo-ho-p56081249.html?spid=56081250</t>
  </si>
  <si>
    <t>ốp lưng dành cho xiaomi redmi note 11 pro 5g - find the way</t>
  </si>
  <si>
    <t>https://tiki.vn/op-lung-danh-cho-xiaomi-redmi-note-11-pro-5g-find-the-way-p173782886.html?spid=173782887</t>
  </si>
  <si>
    <t>ốp lưng dành cho samsung s22 - s22 plus - s22 ultra - one pie 1</t>
  </si>
  <si>
    <t>https://tiki.vn/op-lung-danh-cho-samsung-s22-s22-plus-s22-ultra-one-pie-1-p173818979.html?spid=173818983</t>
  </si>
  <si>
    <t>ốp lưng in cho huawei nova 5t mẫu yêu thương</t>
  </si>
  <si>
    <t>https://tiki.vn/op-lung-in-cho-huawei-nova-5t-mau-yeu-thuong-p52758581.html?spid=52758582</t>
  </si>
  <si>
    <t>ốp lưng in cho oppo a5 2020 mẫu sống đơn giản</t>
  </si>
  <si>
    <t>https://tiki.vn/op-lung-in-cho-oppo-a5-2020-mau-so-ng-don-gia-n-p51723436.html?spid=51723437</t>
  </si>
  <si>
    <t>popsocket in hình dành cho điện thoại mẫu đào hồng</t>
  </si>
  <si>
    <t>https://tiki.vn/popsocket-in-hi-nh-da-nh-cho-die-n-thoa-i-ma-u-dao-hong-p50195030.html?spid=50195031</t>
  </si>
  <si>
    <t>ốp lưng in cho iphone 11 pro mẫu thư pháp nhẫn nền hồng</t>
  </si>
  <si>
    <t>https://tiki.vn/op-lung-in-cho-iphone-11-pro-mau-thu-pha-p-nha-n-ne-n-ho-ng-p51721408.html?spid=51721409</t>
  </si>
  <si>
    <t>ốp lưng in cho samsung a20/ a30 mẫu thư pháp nhẫn nền hồng</t>
  </si>
  <si>
    <t>https://tiki.vn/op-lung-in-cho-samsung-a20-a30-mau-thu-pha-p-nha-n-ne-n-ho-ng-p52200745.html?spid=52200746</t>
  </si>
  <si>
    <t>ốp lưng dành cho xiaomi redmi note 11 4g - mắt đen</t>
  </si>
  <si>
    <t>https://tiki.vn/op-lung-danh-cho-xiaomi-redmi-note-11-4g-ma-t-den-p185844684.html?spid=185844685</t>
  </si>
  <si>
    <t>ốp lưng dành cho samsung a50 / a50s mẫu vườn hoa ban mai</t>
  </si>
  <si>
    <t>https://tiki.vn/op-lung-da-nh-cho-samsung-a50-a50s-mau-vuon-hoa-ban-mai-p56078708.html?spid=56078709</t>
  </si>
  <si>
    <t>ốp lưng in cho huawei p30 mẫu doremon cười - hàng chính hãng</t>
  </si>
  <si>
    <t>https://tiki.vn/op-lung-in-cho-huawei-p30-mau-doremon-cuo-i-hang-chinh-hang-p25131543.html?spid=25131544</t>
  </si>
  <si>
    <t>ốp lưng dành cho samsung a20s mẫu tâm</t>
  </si>
  <si>
    <t>https://tiki.vn/o-p-lung-da-nh-cho-samsung-a20s-ma-u-tam-p53347355.html?spid=53347356</t>
  </si>
  <si>
    <t>ốp lưng in cho iphone 6/6s mẫu tâm bất biến</t>
  </si>
  <si>
    <t>https://tiki.vn/o-p-lung-in-cho-iphone-6-6s-ma-u-tam-bat-bien-p48419275.html?spid=48419277</t>
  </si>
  <si>
    <t>ốp lưng in cho samsung a51 mẫu bảy đóa sen</t>
  </si>
  <si>
    <t>https://tiki.vn/op-lung-in-cho-samsung-a51-mau-ba-y-do-a-sen-p52525306.html?spid=52525308</t>
  </si>
  <si>
    <t>ốp lưng dành cho xiaomi redmi 9s - 9 pro - 9 promax mẫu tâm</t>
  </si>
  <si>
    <t>https://tiki.vn/op-lung-danh-cho-xiaomi-redmi-9s-9-pro-9-promax-mau-tam-p84223231.html?spid=84223232</t>
  </si>
  <si>
    <t>ốp lưng dành cho samsung a31 mẫu toán học tiếng anh</t>
  </si>
  <si>
    <t>https://tiki.vn/op-lung-danh-cho-samsung-a31-mau-toan-hoc-tieng-anh-p84226409.html?spid=84226410</t>
  </si>
  <si>
    <t>popsocket in hình dành cho điện thoại mẫu heo cap</t>
  </si>
  <si>
    <t>https://tiki.vn/popsocket-in-hi-nh-da-nh-cho-die-n-thoa-i-ma-u-heo-cap-p50195086.html?spid=50195087</t>
  </si>
  <si>
    <t>ốp lưng dành cho oppo find x2 mẫu gaming mắt hồng xanh</t>
  </si>
  <si>
    <t>https://tiki.vn/op-lung-danh-cho-oppo-find-x2-mau-gaming-mat-hong-xanh-p84211627.html?spid=84211628</t>
  </si>
  <si>
    <t>ốp lưng dành cho iphone 15 - iphone 15 plus - iphone 15 pro - iphone 15 pro max - hổ - hàng chính hãng</t>
  </si>
  <si>
    <t>https://tiki.vn/op-lung-danh-cho-iphone-15-iphone-15-plus-iphone-15-pro-iphone-15-pro-max-ho-hang-chinh-hang-p273075760.html?spid=273075787</t>
  </si>
  <si>
    <t>ốp lưng dành cho samsung galaxy a8 2018 - pikachu</t>
  </si>
  <si>
    <t>https://tiki.vn/op-lung-danh-cho-samsung-galaxy-a8-2018-pikachu-p8125694.html?spid=8149357</t>
  </si>
  <si>
    <t>ốp lưng dành cho iphone 14 - iphone 14 plus - iphone 14 pro - iphone 14 pro max - bảng tốc độ</t>
  </si>
  <si>
    <t>https://tiki.vn/op-lung-danh-cho-iphone-14-iphone-14-plus-iphone-14-pro-iphone-14-pro-max-bang-toc-do-p201527701.html?spid=201527713</t>
  </si>
  <si>
    <t>ốp lưng in cho iphone xs max mẫu tâm bất biến</t>
  </si>
  <si>
    <t>https://tiki.vn/o-p-lung-in-cho-iphone-xs-max-ma-u-tam-bat-bien-p48420220.html?spid=48420221</t>
  </si>
  <si>
    <t>ốp lưng dành cho iphone 14 - iphone 14 plus - iphone 14 pro - iphone 14 pro max - moon</t>
  </si>
  <si>
    <t>https://tiki.vn/op-lung-danh-cho-iphone-14-iphone-14-plus-iphone-14-pro-iphone-14-pro-max-moon-p201529616.html?spid=201529637</t>
  </si>
  <si>
    <t>ốp lưng dành cho reno 4 mẫu thương cha mẹ</t>
  </si>
  <si>
    <t>https://tiki.vn/op-lung-danh-cho-reno-4-mau-thuong-cha-me-p84225201.html?spid=84225202</t>
  </si>
  <si>
    <t>ốp lưng dành cho oppo reno 3 pro mẫu mặt nạ trắng</t>
  </si>
  <si>
    <t>https://tiki.vn/op-lung-danh-cho-oppo-reno-3-pro-mau-mat-na-trang-p84224527.html?spid=84224529</t>
  </si>
  <si>
    <t>ốp lưng dành cho samsung a31 mẫu cung hoàng đạo 1</t>
  </si>
  <si>
    <t>https://tiki.vn/op-lung-danh-cho-samsung-a31-mau-cung-hoang-dao-1-p84226255.html?spid=84226256</t>
  </si>
  <si>
    <t>ốp lưng dành cho iphone 13 mini - iphone 13 - iphone 13 pro - iphone 13 pro max - xe đạp nền hồng</t>
  </si>
  <si>
    <t>https://tiki.vn/op-lung-danh-cho-iphone-13-mini-iphone-13-iphone-13-pro-iphone-13-pro-max-xe-da-p-ne-n-ho-ng-p138941361.html?spid=138941365</t>
  </si>
  <si>
    <t>popsocket in hình dành cho điện thoại mẫu khung cảnh</t>
  </si>
  <si>
    <t>https://tiki.vn/popsocket-in-hi-nh-da-nh-cho-die-n-thoa-i-ma-u-khung-ca-nh-p50195114.html?spid=50195116</t>
  </si>
  <si>
    <t>ốp lưng dành cho iphone 12 mẫu đàm đạo</t>
  </si>
  <si>
    <t>https://tiki.vn/op-lung-da-nh-cho-iphone-12-mau-da-m-da-o-p72935428.html?spid=72935429</t>
  </si>
  <si>
    <t>ốp lưng in cho samsung a20/ a30 mẫu tâm an</t>
  </si>
  <si>
    <t>https://tiki.vn/o-p-lung-in-cho-samsung-a20-a30-ma-u-tam-an-p49562340.html?spid=49562341</t>
  </si>
  <si>
    <t>ốp lưng dành cho samsung a13 5g - samsung a33 5g - cờ mỹ</t>
  </si>
  <si>
    <t>https://tiki.vn/op-lung-danh-cho-samsung-a13-5g-samsung-a33-5g-co-my-p193064039.html?spid=193064041</t>
  </si>
  <si>
    <t>ốp lưng dành cho samsung s22 - s22 plus - s22 ultra - bướm và hoa hồng</t>
  </si>
  <si>
    <t>https://tiki.vn/op-lung-danh-cho-xiaomi-redmi-note-11-pro-5g-buo-m-va-hoa-ho-ng-p173806801.html?spid=173806805</t>
  </si>
  <si>
    <t>ốp lưng dành cho samsung s22 - s22 plus - s22 ultra - họa tiết bang bang</t>
  </si>
  <si>
    <t>https://tiki.vn/op-lung-danh-cho-xiaomi-redmi-note-11-pro-5g-hoa-tiet-bang-bang-p173807060.html?spid=173807064</t>
  </si>
  <si>
    <t>ốp lưng dành cho samsung a23 4g - a53 5g - a73 5g - hai chàng trai</t>
  </si>
  <si>
    <t>https://tiki.vn/op-lung-danh-cho-samsung-a23-4g-a53-5g-a73-5g-hai-chang-trai-p185847866.html?spid=185847868</t>
  </si>
  <si>
    <t>ốp lưng dành cho samsung s22 - s22 plus - s22 ultra - màu loang xanh</t>
  </si>
  <si>
    <t>https://tiki.vn/op-lung-danh-cho-samsung-s22-s22-plus-s22-ultra-mau-loang-xanh-p174035378.html?spid=174035384</t>
  </si>
  <si>
    <t>ốp lưng dành cho samsung a11 mẫu phúc</t>
  </si>
  <si>
    <t>https://tiki.vn/op-lung-danh-cho-samsung-a11-mau-phu-c-p84225757.html?spid=84225758</t>
  </si>
  <si>
    <t>ốp lưng in cho samsung a20/ a30 mẫu tâm bất biến</t>
  </si>
  <si>
    <t>https://tiki.vn/o-p-lung-in-cho-samsung-a20-a30-ma-u-tam-bat-bien-p49562154.html?spid=49562155</t>
  </si>
  <si>
    <t>ốp lưng dành cho oppo reno 3 pro mẫu doremon vui</t>
  </si>
  <si>
    <t>https://tiki.vn/op-lung-danh-cho-oppo-reno-3-pro-mau-doremon-vui-p84224460.html?spid=84224461</t>
  </si>
  <si>
    <t>ốp lưng dành cho samsung a7 2018 mẫu sáng trong lành</t>
  </si>
  <si>
    <t>https://tiki.vn/op-lung-da-nh-cho-samsung-a7-2018-mau-sa-ng-trong-la-nh-p56075607.html?spid=56075608</t>
  </si>
  <si>
    <t>ốp lưng dành cho xiaomi redmi note 11 pro 5g ( bản nội địa ) - ốp la</t>
  </si>
  <si>
    <t>https://tiki.vn/op-lung-danh-cho-xiaomi-redmi-note-11-pro-5g-ban-noi-dia-op-la-p185845034.html?spid=185845036</t>
  </si>
  <si>
    <t>ốp lưng dành cho iphone 13 mini - iphone 13 - iphone 13 pro - iphone 13 pro max - hoạ tiết pulldog</t>
  </si>
  <si>
    <t>https://tiki.vn/op-lung-danh-cho-iphone-13-mini-iphone-13-iphone-13-pro-iphone-13-pro-max-hoa-tie-t-pulldog-p138941570.html?spid=138941574</t>
  </si>
  <si>
    <t>ốp lưng dành cho oppo a93 - f17 pro mẫu find the way</t>
  </si>
  <si>
    <t>https://tiki.vn/op-lung-danh-cho-oppo-a93-f17-pro-mau-find-the-way-p84211114.html?spid=84211115</t>
  </si>
  <si>
    <t>ốp lưng in cho samsung a71 mẫu toán học 1</t>
  </si>
  <si>
    <t>https://tiki.vn/op-lung-in-cho-samsung-a71-mau-toa-n-ho-c-1-p52525334.html?spid=52525335</t>
  </si>
  <si>
    <t>ốp lưng dành cho oppo reno 8t 4g - reno 8t 5g - reno 10 5g - reno 10 pro 5g - tem paris - hàng chính hãng</t>
  </si>
  <si>
    <t>https://tiki.vn/op-lung-danh-cho-oppo-reno-8t-4g-reno-8t-5g-reno-10-5g-reno-10-pro-5g-tem-paris-hang-chinh-hang-p273248962.html?spid=273248966</t>
  </si>
  <si>
    <t>ốp lưng dành cho iphone 12 promax mẫu hello em gái</t>
  </si>
  <si>
    <t>https://tiki.vn/op-lung-danh-cho-iphone-12-promax-mau-hello-em-gai-p85562656.html?spid=85562657</t>
  </si>
  <si>
    <t>ốp lưng dành cho realme c15 mẫu vũ trụ mặt trăng</t>
  </si>
  <si>
    <t>https://tiki.vn/op-lung-danh-cho-realme-c15-mau-vu-tru-ma-t-trang-p84224267.html?spid=84224268</t>
  </si>
  <si>
    <t>ốp lưng dành cho iphone 13 mini - iphone 13 - iphone 13 pro - iphone 13 pro max - bướm pha lê</t>
  </si>
  <si>
    <t>https://tiki.vn/op-lung-danh-cho-iphone-13-mini-iphone-13-iphone-13-pro-iphone-13-pro-max-buom-pha-le-p138940004.html?spid=138940008</t>
  </si>
  <si>
    <t>ốp lưng dành cho samsung a23 4g - a53 5g - a73 5g - tổ chim</t>
  </si>
  <si>
    <t>https://tiki.vn/op-lung-danh-cho-samsung-a23-4g-a53-5g-a73-5g-to-chim-p185847778.html?spid=185847789</t>
  </si>
  <si>
    <t>ốp lưng dành cho xiaomi poco x3 mẫu cô gái vũ trụ</t>
  </si>
  <si>
    <t>https://tiki.vn/op-lung-danh-cho-xiaomi-poco-x3-mau-co-gai-vu-tru-p174035643.html?spid=174035644</t>
  </si>
  <si>
    <t>ốp lưng dành cho samsung m30 mẫu gaming mắt hồng xanh</t>
  </si>
  <si>
    <t>https://tiki.vn/op-lung-danh-cho-samsung-m30-mau-gaming-mat-hong-xanh-p84225970.html?spid=84225971</t>
  </si>
  <si>
    <t>ốp lưng dành cho iphone 14 - iphone 14 plus - iphone 14 pro - iphone 14 pro max - mèo xám đội nón</t>
  </si>
  <si>
    <t>https://tiki.vn/op-lung-danh-cho-iphone-14-iphone-14-plus-iphone-14-pro-iphone-14-pro-max-meo-xam-doi-non-p201529339.html?spid=201529361</t>
  </si>
  <si>
    <t>ốp lưng dành cho samsung a8 2018 mẫu heo cầm búa</t>
  </si>
  <si>
    <t>https://tiki.vn/op-lung-da-nh-cho-samsung-a8-2018-mau-heo-cam-bua-p56081462.html?spid=56081463</t>
  </si>
  <si>
    <t>ốp lưng dành cho realme c15 mẫu phúc</t>
  </si>
  <si>
    <t>https://tiki.vn/op-lung-danh-cho-realme-c15-mau-phu-c-p84224225.html?spid=84224227</t>
  </si>
  <si>
    <t>ốp lưng dành cho samsung s22 - s22 plus - s22 ultra - sen hồng và koi</t>
  </si>
  <si>
    <t>https://tiki.vn/op-lung-danh-cho-samsung-s22-s22-plus-s22-ultra-sen-hong-va-koi-p173819280.html?spid=173819286</t>
  </si>
  <si>
    <t>ốp lưng dành cho iphone 5/5s/5se mẫu om mani padme hum 2</t>
  </si>
  <si>
    <t>https://tiki.vn/op-lung-da-nh-cho-iphone-5-5s-5se-mau-om-mani-padme-hum-2-p55657593.html?spid=55657594</t>
  </si>
  <si>
    <t>ốp lưng dành cho iphone 7 plus , 8 plus mẫu tình yêu vũ trụ 1</t>
  </si>
  <si>
    <t>https://tiki.vn/op-lung-da-nh-cho-iphone-7-plus-8-plus-mau-ti-nh-yeu-vu-tru-1-p55645455.html?spid=55645456</t>
  </si>
  <si>
    <t>ốp lưng dành cho samsung s8 mẫu cap sao đỏ</t>
  </si>
  <si>
    <t>https://tiki.vn/op-lung-da-nh-cho-samsung-s8-mau-cap-sao-do-p56083753.html?spid=56083754</t>
  </si>
  <si>
    <t>ốp lưng in cho realme 5 mẫu lướt đt</t>
  </si>
  <si>
    <t>https://tiki.vn/op-lung-in-cho-realme-5-mau-luo-t-dt-p48103575.html?spid=48103576</t>
  </si>
  <si>
    <t>ốp lưng dành cho iphone 14 - iphone 14 plus - iphone 14 pro - iphone 14 pro max - mèo và chuột</t>
  </si>
  <si>
    <t>https://tiki.vn/op-lung-danh-cho-iphone-14-iphone-14-plus-iphone-14-pro-iphone-14-pro-max-me-o-va-chuo-t-p201531666.html?spid=201531670</t>
  </si>
  <si>
    <t>ốp lưng dành cho oppo a16k - oppo a36 / a76 - oppo reno 7z 5g - sống nghèo</t>
  </si>
  <si>
    <t>https://tiki.vn/op-lung-danh-cho-oppo-a16k-oppo-a36-a76-oppo-reno-7z-5g-song-ngheo-p186167371.html?spid=186167375</t>
  </si>
  <si>
    <t>ốp lưng dành cho xiaomi redmi note 11 pro 5g ( bản nội địa ) - cờ mỹ</t>
  </si>
  <si>
    <t>https://tiki.vn/op-lung-danh-cho-xiaomi-redmi-note-11-pro-5g-ban-noi-dia-co-my-p185844973.html?spid=185844974</t>
  </si>
  <si>
    <t>ốp lưng dành cho samsung a51 mẫu hoa hồng lá vàng</t>
  </si>
  <si>
    <t>https://tiki.vn/op-lung-da-nh-cho-samsung-a51-mau-hoa-hong-la-vang-p56079028.html?spid=56079029</t>
  </si>
  <si>
    <t>ốp lưng dành cho samsung a51 mẫu cần sung túc</t>
  </si>
  <si>
    <t>https://tiki.vn/op-lung-da-nh-cho-samsung-a51-mau-can-sung-tuc-p56078872.html?spid=56078873</t>
  </si>
  <si>
    <t>ốp lưng dành cho iphone 12 mẫu tâm an</t>
  </si>
  <si>
    <t>https://tiki.vn/op-lung-da-nh-cho-iphone-12-mau-tam-an-p72932866.html?spid=72932867</t>
  </si>
  <si>
    <t>ốp lưng dành cho samsung galaxy a21s mẫu âm dương</t>
  </si>
  <si>
    <t>https://tiki.vn/op-lung-danh-cho-samsung-galaxy-a21s-mau-am-duong-p85565097.html?spid=85565098</t>
  </si>
  <si>
    <t>ốp lưng in cho samsung note 10 plus mẫu bó hoa hướng dương</t>
  </si>
  <si>
    <t>https://tiki.vn/o-p-lung-in-cho-samsung-note-10-plus-ma-u-bo-hoa-huo-ng-duong-p49562566.html?spid=49562567</t>
  </si>
  <si>
    <t>ốp lưng dành cho vsmart star mẫu sói trắng</t>
  </si>
  <si>
    <t>https://tiki.vn/op-lung-danh-cho-vsmart-star-mau-soi-trang-p166078328.html?spid=166078330</t>
  </si>
  <si>
    <t>ốp lưng dành cho samsung s22 - s22 plus - s22 ultra - neo vàng nền đỏ</t>
  </si>
  <si>
    <t>https://tiki.vn/op-lung-danh-cho-samsung-s22-s22-plus-s22-ultra-neo-va-ng-ne-n-do-p173818558.html?spid=173818566</t>
  </si>
  <si>
    <t>ốp lưng dành cho samsung s23 - s23 plus - s23 ultra - a34 5g - a54 5g mẫu sọc vàng đen</t>
  </si>
  <si>
    <t>https://tiki.vn/op-lung-danh-cho-samsung-s23-s23-plus-s23-ultra-a34-5g-a54-5g-mau-soc-vang-den-p248508836.html?spid=248508838</t>
  </si>
  <si>
    <t>ốp lưng dành cho vsmart star mẫu điện thoại cổ</t>
  </si>
  <si>
    <t>https://tiki.vn/op-lung-danh-cho-vsmart-star-mau-dien-thoai-co-p166078042.html?spid=166078043</t>
  </si>
  <si>
    <t>ốp lưng dành cho samsung a13 5g - samsung a33 5g - sen xanh tím</t>
  </si>
  <si>
    <t>https://tiki.vn/op-lung-danh-cho-samsung-a13-5g-samsung-a33-5g-sen-xanh-tim-p193064404.html?spid=193064406</t>
  </si>
  <si>
    <t>ốp lưng dành cho samsung s20 ultra mẫu pulldog túi</t>
  </si>
  <si>
    <t>https://tiki.vn/op-lung-da-nh-cho-samsung-s20-ultra-mau-pulldog-tui-p56568398.html?spid=56568399</t>
  </si>
  <si>
    <t>ốp lưng dành cho oppo reno 3 pro mẫu cậu bé sneaker</t>
  </si>
  <si>
    <t>https://tiki.vn/op-lung-danh-cho-oppo-reno-3-pro-mau-ca-u-be-sneaker-p84224454.html?spid=84224455</t>
  </si>
  <si>
    <t>ốp lưng dành cho samsung a50 / a50s mẫu do it</t>
  </si>
  <si>
    <t>https://tiki.vn/op-lung-da-nh-cho-samsung-a50-a50s-mau-do-it-p56078916.html?spid=56078917</t>
  </si>
  <si>
    <t>ốp lưng dành cho oppo reno 8t 4g - reno 8t 5g - reno 10 5g - reno 10 pro 5g - tranh sen - hàng chính hãng</t>
  </si>
  <si>
    <t>https://tiki.vn/op-lung-danh-cho-oppo-reno-8t-4g-reno-8t-5g-reno-10-5g-reno-10-pro-5g-tranh-sen-hang-chinh-hang-p273248636.html?spid=273248644</t>
  </si>
  <si>
    <t>ốp lưng in cho iphone 11 pro max mẫu hoa đêm</t>
  </si>
  <si>
    <t>https://tiki.vn/o-p-lung-in-cho-iphone-11-pro-max-ma-u-hoa-dem-p48420438.html?spid=48420439</t>
  </si>
  <si>
    <t>ốp lưng dành cho realme c15 mẫu caption cartoon</t>
  </si>
  <si>
    <t>https://tiki.vn/op-lung-danh-cho-realme-c15-mau-caption-cartoon-p84224087.html?spid=84224089</t>
  </si>
  <si>
    <t>ốp lưng dành cho huawei y7 pro (2019) mẫu nợ cha nợ mẹ rể</t>
  </si>
  <si>
    <t>https://tiki.vn/op-lung-danh-cho-huawei-y7-pro-2019-mau-no-cha-no-me-re-p83857121.html?spid=83857122</t>
  </si>
  <si>
    <t>ốp lưng dành cho oppo f11 phúc - hàng chính hãng</t>
  </si>
  <si>
    <t>https://tiki.vn/op-lung-danh-cho-oppo-f11-phu-c-hang-chinh-hang-p17923277.html?spid=17923278</t>
  </si>
  <si>
    <t>ốp lưng dành cho oppo reno 5 mẫu nợ cha nợ mẹ</t>
  </si>
  <si>
    <t>https://tiki.vn/op-lung-danh-cho-oppo-reno-5-mau-no-cha-no-me-p84225457.html?spid=84225458</t>
  </si>
  <si>
    <t>ốp lưng dành cho samsung a13 5g - a04s - a32 5g - a04 - a22 5g mẫu gấu lin</t>
  </si>
  <si>
    <t>https://tiki.vn/op-lung-danh-cho-samsung-a13-5g-a04s-a32-5g-a04-a22-5g-mau-ga-u-lin-p248332839.html?spid=248332849</t>
  </si>
  <si>
    <t>ốp lưng dành cho xiaomi redmi 9 mẫu hoa cúc</t>
  </si>
  <si>
    <t>https://tiki.vn/op-lung-danh-cho-xiaomi-redmi-9-mau-hoa-cu-c-p84222866.html?spid=84222867</t>
  </si>
  <si>
    <t>ốp lưng dành cho samsung a8 2018 mẫu chibi bat</t>
  </si>
  <si>
    <t>https://tiki.vn/op-lung-da-nh-cho-samsung-a8-2018-mau-chibi-bat-p56081500.html?spid=56081501</t>
  </si>
  <si>
    <t>ốp lưng cho redmi note 11 4g - redmi note 12 - redmi note 12 pro - redmi note 12 pro 5g - các chú gấu tập hợp - hàng chính hãng</t>
  </si>
  <si>
    <t>https://tiki.vn/op-lung-cho-redmi-note-11-4g-redmi-note-12-redmi-note-12-pro-redmi-note-12-pro-5g-cac-chu-gau-tap-hop-hang-chinh-hang-p273251240.html?spid=273251253</t>
  </si>
  <si>
    <t>ốp lưng dành cho samsung a51 mẫu sáng trong lành</t>
  </si>
  <si>
    <t>https://tiki.vn/op-lung-da-nh-cho-samsung-a51-mau-sa-ng-trong-la-nh-p56078874.html?spid=56078875</t>
  </si>
  <si>
    <t>ốp lưng in cho iphone 11 pro mẫu an với nơi mình ở</t>
  </si>
  <si>
    <t>https://tiki.vn/op-lung-in-cho-iphone-11-pro-mau-an-vo-i-noi-mi-nh-o-p51721252.html?spid=51721253</t>
  </si>
  <si>
    <t>ốp lưng in cho iphone 11 mẫu cô gái sơ mi trắng</t>
  </si>
  <si>
    <t>https://tiki.vn/o-p-lung-in-cho-iphone-11-ma-u-co-ga-i-so-mi-tra-ng-p48420170.html?spid=48420171</t>
  </si>
  <si>
    <t>ốp lưng dành cho oppo a54 - a74 - a94 mẫu sói trắng</t>
  </si>
  <si>
    <t>https://tiki.vn/op-lung-danh-cho-oppo-a54-a74-a94-mau-soi-trang-p113212435.html?spid=113212439</t>
  </si>
  <si>
    <t>ốp lưng dành cho samsung m30 mẫu góc nhà đủ màu</t>
  </si>
  <si>
    <t>https://tiki.vn/op-lung-danh-cho-samsung-m30-mau-goc-nha-du-mau-p84226022.html?spid=84226024</t>
  </si>
  <si>
    <t>ốp lưng dành cho samsung note 10 plus mẫu vườn cúc vàng</t>
  </si>
  <si>
    <t>https://tiki.vn/op-lung-da-nh-cho-samsung-note-10-plus-mau-vuo-n-cu-c-va-ng-p56084033.html?spid=56084034</t>
  </si>
  <si>
    <t>ốp lưng in cho huawei mate 20 pro mẫu hẹn một mai</t>
  </si>
  <si>
    <t>https://tiki.vn/op-lung-in-cho-huawei-mate-20-pro-mau-he-n-mo-t-mai-p51623005.html?spid=51623006</t>
  </si>
  <si>
    <t>ốp lưng dành cho samsung a01 mẫu gấu trúc</t>
  </si>
  <si>
    <t>https://tiki.vn/op-lung-da-nh-cho-samsung-a01-mau-ga-u-tru-c-p56075279.html?spid=56075280</t>
  </si>
  <si>
    <t>ốp lưng dành cho xiaomi poco x3 mẫu mèo trắng đỏ dữ</t>
  </si>
  <si>
    <t>https://tiki.vn/op-lung-danh-cho-xiaomi-poco-x3-mau-meo-trang-do-du-p172395387.html?spid=172395388</t>
  </si>
  <si>
    <t>ốp lưng dành cho iphone 12 mẫu toán học</t>
  </si>
  <si>
    <t>https://tiki.vn/op-lung-da-nh-cho-iphone-12-mau-toan-hoc-p72935936.html?spid=72935937</t>
  </si>
  <si>
    <t>ốp lưng dành cho realme c3 mẫu doremon</t>
  </si>
  <si>
    <t>https://tiki.vn/op-lung-danh-cho-realme-c3-mau-doremon-p84223806.html?spid=84223807</t>
  </si>
  <si>
    <t>ốp lưng dành cho samsung s20 ultra mẫu trời đất galaxy</t>
  </si>
  <si>
    <t>https://tiki.vn/op-lung-da-nh-cho-samsung-s20-ultra-mau-troi-dat-galaxy-p56567990.html?spid=56567991</t>
  </si>
  <si>
    <t>ốp lưng dành cho iphone 13 mini - iphone 13 - iphone 13 pro - iphone 13 pro max - đồng tâm treo</t>
  </si>
  <si>
    <t>https://tiki.vn/op-lung-danh-cho-iphone-13-mini-iphone-13-iphone-13-pro-iphone-13-pro-max-dong-tam-treo-p138940824.html?spid=138940832</t>
  </si>
  <si>
    <t>ốp lưng in cho samsung a7 2018 mẫu koi vây quanh</t>
  </si>
  <si>
    <t>https://tiki.vn/op-lung-in-cho-samsung-a7-2018-mau-koi-vay-quanh-p52517261.html?spid=52517262</t>
  </si>
  <si>
    <t>ốp lưng dành cho vivo y30 - y30i - y50 mẫu mặt trăng đỏ</t>
  </si>
  <si>
    <t>https://tiki.vn/op-lung-danh-cho-vivo-y30-y30i-y50-mau-mat-trang-do-p114349674.html?spid=114349686</t>
  </si>
  <si>
    <t>ốp lưng dành cho huawei nova 5t mẫu vàng son</t>
  </si>
  <si>
    <t>https://tiki.vn/op-lung-da-nh-cho-huawei-nova-5t-mau-vang-son-p56568066.html?spid=56568067</t>
  </si>
  <si>
    <t>ốp lưng dành cho iphone 13 mini - iphone 13 - iphone 13 pro - iphone 13 pro max - đầu lâu trắng đen</t>
  </si>
  <si>
    <t>https://tiki.vn/op-lung-danh-cho-iphone-13-mini-iphone-13-iphone-13-pro-iphone-13-pro-max-da-u-lau-tra-ng-den-p138940718.html?spid=138940734</t>
  </si>
  <si>
    <t>ốp lưng dành cho oppo reno 5 mẫu chim đậu cành hoa trắng</t>
  </si>
  <si>
    <t>https://tiki.vn/op-lung-danh-cho-oppo-reno-5-mau-chim-da-u-ca-nh-hoa-tra-ng-p84225347.html?spid=84225348</t>
  </si>
  <si>
    <t>ốp lưng dành cho realme c35 - realme narzo 50a prime mẫu pulldog túi</t>
  </si>
  <si>
    <t>https://tiki.vn/op-lung-danh-cho-realme-c35-realme-narzo-50a-prime-mau-pulldog-tui-p186169262.html?spid=186169263</t>
  </si>
  <si>
    <t>ốp lưng dành cho iphone 13 mini - iphone 13 - iphone 13 pro - iphone 13 pro max - hai chú mèo trái tim đỏ</t>
  </si>
  <si>
    <t>https://tiki.vn/op-lung-danh-cho-iphone-13-mini-iphone-13-iphone-13-pro-iphone-13-pro-max-hai-chu-meo-trai-tim-do-p138940121.html?spid=138940129</t>
  </si>
  <si>
    <t>ốp lưng dành cho samsung s23 - s23 plus - s23 ultra - a34 5g - a54 5g mẫu bảng mạch điện</t>
  </si>
  <si>
    <t>https://tiki.vn/op-lung-danh-cho-samsung-s23-s23-plus-s23-ultra-a34-5g-a54-5g-mau-bang-mach-dien-p248507658.html?spid=248507669</t>
  </si>
  <si>
    <t>ốp lưng dành cho samsung s8 mẫu mèo đeo lục lạc</t>
  </si>
  <si>
    <t>https://tiki.vn/op-lung-da-nh-cho-samsung-s8-mau-me-o-deo-lu-c-la-c-p56083781.html?spid=56083782</t>
  </si>
  <si>
    <t>ốp lưng dành cho oppo find x2 mẫu nợ cha nợ mẹ</t>
  </si>
  <si>
    <t>https://tiki.vn/op-lung-danh-cho-oppo-find-x2-mau-no-cha-no-me-p84211737.html?spid=84211738</t>
  </si>
  <si>
    <t>ốp lưng dành cho samsung a23 4g - a53 5g - a73 5g - bướm pha lê</t>
  </si>
  <si>
    <t>https://tiki.vn/op-lung-danh-cho-samsung-a23-4g-a53-5g-a73-5g-buom-pha-le-p185848048.html?spid=185848052</t>
  </si>
  <si>
    <t>ốp lưng dành cho realme c35 - realme narzo 50a prime mẫu quỷ lửa</t>
  </si>
  <si>
    <t>https://tiki.vn/op-lung-danh-cho-realme-c35-realme-narzo-50a-prime-mau-quy-lu-a-p186169208.html?spid=186169210</t>
  </si>
  <si>
    <t>ốp lưng dành cho samsung note 10 plus mẫu hoạ tiết hướng dương</t>
  </si>
  <si>
    <t>https://tiki.vn/op-lung-da-nh-cho-samsung-note-10-plus-mau-hoa-tie-t-huo-ng-duong-p56083725.html?spid=56083726</t>
  </si>
  <si>
    <t>ốp lưng dành cho xiaomi redmi note 11 5g - redmi note 11t - redmi note 11s - camo báp hai màu</t>
  </si>
  <si>
    <t>https://tiki.vn/op-lung-danh-cho-xiaomi-redmi-note-11-5g-redmi-note-11t-redmi-note-11s-camo-bap-hai-mau-p173713787.html?spid=173713788</t>
  </si>
  <si>
    <t>ốp lưng dành cho samsung a70 / a70s mẫu tái bút</t>
  </si>
  <si>
    <t>https://tiki.vn/op-lung-da-nh-cho-samsung-a70-a70s-mau-tai-but-p56078768.html?spid=56078769</t>
  </si>
  <si>
    <t>ốp lưng in cho iphone 7/ 8 mẫu trong đầu có não</t>
  </si>
  <si>
    <t>https://tiki.vn/op-lung-in-cho-iphone-7-8-mau-trong-da-u-co-na-o-p51624734.html?spid=51624735</t>
  </si>
  <si>
    <t>ốp lưng dành cho iphone 13 mini - iphone 13 - iphone 13 pro - iphone 13 pro max - bad boy</t>
  </si>
  <si>
    <t>https://tiki.vn/op-lung-danh-cho-iphone-13-mini-iphone-13-iphone-13-pro-iphone-13-pro-max-bad-boy-p138939338.html?spid=138939359</t>
  </si>
  <si>
    <t>ốp lưng dành cho vivo y30 - y30i - y50 mẫu rồng nền đen</t>
  </si>
  <si>
    <t>https://tiki.vn/op-lung-danh-cho-vivo-y30-y30i-y50-mau-ro-ng-ne-n-den-p114350865.html?spid=114350876</t>
  </si>
  <si>
    <t>ốp lưng in cho samsung galaxy a9 2018 mẫu hoa hồng đỏ - hàng chính hãng</t>
  </si>
  <si>
    <t>https://tiki.vn/op-lung-in-cho-samsung-galaxy-a9-2018-mau-hoa-ho-ng-do-hang-chinh-hang-p25133502.html?spid=25133503</t>
  </si>
  <si>
    <t>ốp lưng dành cho iphone 11 pro max mẫu siêu nhân truyện</t>
  </si>
  <si>
    <t>https://tiki.vn/op-lung-da-nh-cho-iphone-11-pro-max-mau-sieu-nhan-truyen-p55651547.html?spid=55651548</t>
  </si>
  <si>
    <t>ốp lưng dành cho iphone 13 mini - iphone 13 - iphone 13 pro - iphone 13 pro max - heo ăn</t>
  </si>
  <si>
    <t>https://tiki.vn/op-lung-danh-cho-iphone-13-mini-iphone-13-iphone-13-pro-iphone-13-pro-max-heo-an-p138940130.html?spid=138940132</t>
  </si>
  <si>
    <t>ốp lưng dành cho iphone 6 plus / 6s plus mẫu ngày mai chẳng sao</t>
  </si>
  <si>
    <t>https://tiki.vn/op-lung-da-nh-cho-iphone-6-plus-6s-plus-mau-nga-y-mai-cha-ng-sao-p55651387.html?spid=55651388</t>
  </si>
  <si>
    <t>ốp lưng dành cho xiaomi redmi note 11 pro 5g ( bản nội địa ) - bảng tốc độ</t>
  </si>
  <si>
    <t>https://tiki.vn/op-lung-danh-cho-xiaomi-redmi-note-11-pro-5g-ban-noi-dia-bang-toc-do-p185844856.html?spid=185844858</t>
  </si>
  <si>
    <t>ốp lưng in cho xiaomi redmi note 6 pro mẫu lướt đt</t>
  </si>
  <si>
    <t>https://tiki.vn/o-p-lung-in-cho-xiaomi-redmi-note-6-pro-ma-u-luo-t-dt-p49638507.html?spid=49638508</t>
  </si>
  <si>
    <t>ốp lưng dành cho iphone 15 - iphone 15 plus - iphone 15 pro - iphone 15 pro max - sen bình an - hàng chính hãng</t>
  </si>
  <si>
    <t>https://tiki.vn/op-lung-danh-cho-iphone-15-iphone-15-plus-iphone-15-pro-iphone-15-pro-max-sen-binh-an-hang-chinh-hang-p273076288.html?spid=273076312</t>
  </si>
  <si>
    <t>ốp lưng dành cho xiaomi redmi note 11 5g - redmi note 11t - redmi note 11s - cờ mỹ</t>
  </si>
  <si>
    <t>https://tiki.vn/op-lung-danh-cho-xiaomi-redmi-note-11-5g-redmi-note-11t-redmi-note-11s-co-my-p173713735.html?spid=173713738</t>
  </si>
  <si>
    <t>ốp lưng dành cho realme c15 mẫu cún kính vàng</t>
  </si>
  <si>
    <t>https://tiki.vn/op-lung-danh-cho-realme-c15-mau-cun-kinh-vang-p84224082.html?spid=84224083</t>
  </si>
  <si>
    <t>ốp lưng dành cho iphone 15 - iphone 15 plus - iphone 15 pro - iphone 15 pro max - tick hoa cười - hàng chính hãng</t>
  </si>
  <si>
    <t>https://tiki.vn/op-lung-danh-cho-iphone-15-iphone-15-plus-iphone-15-pro-iphone-15-pro-max-tick-hoa-cuoi-hang-chinh-hang-p273076215.html?spid=273076238</t>
  </si>
  <si>
    <t>ốp lưng dành cho samsung a31 mẫu tâm an</t>
  </si>
  <si>
    <t>https://tiki.vn/op-lung-danh-cho-samsung-a31-mau-tam-an-p84226367.html?spid=84226368</t>
  </si>
  <si>
    <t>ốp lưng in cho samsung note 10 mẫu tâm an</t>
  </si>
  <si>
    <t>https://tiki.vn/o-p-lung-in-cho-samsung-note-10-ma-u-tam-an-p49561848.html?spid=49561849</t>
  </si>
  <si>
    <t>ốp lưng dành cho iphone 13 mini - iphone 13 - iphone 13 pro - iphone 13 pro max - vệ tinh nền đen</t>
  </si>
  <si>
    <t>https://tiki.vn/op-lung-danh-cho-iphone-13-mini-iphone-13-iphone-13-pro-iphone-13-pro-max-ve-tinh-ne-n-den-p138941615.html?spid=138941619</t>
  </si>
  <si>
    <t>ốp lưng dành cho vivo v23 5g / s12 - vivo y15s / y15a - hồng đỏ nền đen</t>
  </si>
  <si>
    <t>https://tiki.vn/op-lung-danh-cho-vivo-v23-5g-s12-vivo-y15s-y15a-ho-ng-do-ne-n-den-p186170052.html?spid=186170056</t>
  </si>
  <si>
    <t>ốp lưng dành cho samsung a70 / a70s mẫu an trú trong hiện tại</t>
  </si>
  <si>
    <t>https://tiki.vn/op-lung-da-nh-cho-samsung-a70-a70s-mau-an-tru-trong-hien-tai-p56078360.html?spid=56078361</t>
  </si>
  <si>
    <t>ốp lưng dành cho samsung s10 plus mẫu mẫu đơn xanh đỏ</t>
  </si>
  <si>
    <t>https://tiki.vn/op-lung-da-nh-cho-samsung-s10-plus-mau-mau-don-xanh-do-p56570859.html?spid=56570860</t>
  </si>
  <si>
    <t>ốp lưng dành cho iphone 14 - iphone 14 plus - iphone 14 pro - iphone 14 pro max - mèo và điện thoại</t>
  </si>
  <si>
    <t>https://tiki.vn/op-lung-danh-cho-iphone-14-iphone-14-plus-iphone-14-pro-iphone-14-pro-max-meo-va-dien-thoai-p201531819.html?spid=201531839</t>
  </si>
  <si>
    <t>ốp lưng dành cho samsung galaxy a8 2018 - họa tiết hoa vàng</t>
  </si>
  <si>
    <t>https://tiki.vn/op-lung-danh-cho-samsung-galaxy-a8-2018-hoa-tiet-hoa-vang-p8131063.html?spid=8211907</t>
  </si>
  <si>
    <t>ốp lưng dành cho oppo a15 / a15s mẫu âm dương</t>
  </si>
  <si>
    <t>https://tiki.vn/op-lung-danh-cho-oppo-a15-a15s-mau-am-duong-p85562888.html?spid=85562889</t>
  </si>
  <si>
    <t>ốp lưng dành cho samsung a13 5g - samsung a33 5g - chép đỏ</t>
  </si>
  <si>
    <t>https://tiki.vn/op-lung-danh-cho-samsung-a13-5g-samsung-a33-5g-chep-do-p193063669.html?spid=193063673</t>
  </si>
  <si>
    <t>ốp lưng in cho samsung note 9 mẫu mèo cào</t>
  </si>
  <si>
    <t>https://tiki.vn/o-p-lung-in-cho-samsung-note-9-ma-u-me-o-ca-o-p49562530.html?spid=49562531</t>
  </si>
  <si>
    <t>ốp lưng dành cho iphone 14 - iphone 14 plus - iphone 14 pro - iphone 14 pro max - rồng nền đen</t>
  </si>
  <si>
    <t>https://tiki.vn/op-lung-danh-cho-iphone-14-iphone-14-plus-iphone-14-pro-iphone-14-pro-max-ro-ng-ne-n-den-p201531909.html?spid=201531916</t>
  </si>
  <si>
    <t>ốp lưng dành cho samsung s23 - s23 plus - s23 ultra - a34 5g - a54 5g mẫu gấu lin</t>
  </si>
  <si>
    <t>https://tiki.vn/op-lung-danh-cho-samsung-s23-s23-plus-s23-ultra-a34-5g-a54-5g-mau-ga-u-lin-p248508814.html?spid=248508816</t>
  </si>
  <si>
    <t>ốp lưng in cho huawei nova 5t mẫu năm hồng trắng</t>
  </si>
  <si>
    <t>https://tiki.vn/op-lung-in-cho-huawei-nova-5t-mau-nam-ho-ng-tra-ng-p52758537.html?spid=52758538</t>
  </si>
  <si>
    <t>ốp lưng dành cho xiaomi redmi note 11 4g - miếng dưa</t>
  </si>
  <si>
    <t>https://tiki.vn/op-lung-danh-cho-xiaomi-redmi-note-11-4g-mie-ng-dua-p185844504.html?spid=185844505</t>
  </si>
  <si>
    <t>ốp lưng dành cho samsung a7 2018 mẫu vạn duyên</t>
  </si>
  <si>
    <t>https://tiki.vn/op-lung-da-nh-cho-samsung-a7-2018-mau-van-duyen-p56075708.html?spid=56075709</t>
  </si>
  <si>
    <t>ốp lưng dành cho samsung a70 / a70s mẫu cần sung túc</t>
  </si>
  <si>
    <t>https://tiki.vn/op-lung-da-nh-cho-samsung-a70-a70s-mau-can-sung-tuc-p56078237.html?spid=56078238</t>
  </si>
  <si>
    <t>ốp lưng in cho huawei nova 3e mẫu ô cúc vàng</t>
  </si>
  <si>
    <t>https://tiki.vn/op-lung-in-cho-huawei-nova-3e-mau-o-cu-c-va-ng-p51622565.html?spid=51622566</t>
  </si>
  <si>
    <t>ốp lưng dành cho vivo y20 - y20s - y12s mẫu nợ cha nợ mẹ</t>
  </si>
  <si>
    <t>https://tiki.vn/op-lung-danh-cho-vivo-y20-y20s-y12s-mau-no-cha-no-me-p84226612.html?spid=84226613</t>
  </si>
  <si>
    <t>ốp lưng dành cho samsung a31 mẫu ba bé bánh bao</t>
  </si>
  <si>
    <t>https://tiki.vn/op-lung-danh-cho-samsung-a31-mau-ba-be-banh-bao-p84226193.html?spid=84226194</t>
  </si>
  <si>
    <t>ốp lưng dành cho iphone 12 mini mẫu gaming mắt hồng xanh</t>
  </si>
  <si>
    <t>https://tiki.vn/op-lung-da-nh-cho-iphone-12-mini-mau-gaming-mat-hong-xanh-p72569993.html?spid=72569994</t>
  </si>
  <si>
    <t>ốp lưng điện thoại dành cho samsung s10 plus phúc</t>
  </si>
  <si>
    <t>https://tiki.vn/op-lung-dien-thoai-danh-cho-samsung-s10-plus-phu-c-p11940277.html?spid=11940278</t>
  </si>
  <si>
    <t>ốp lưng dành cho samsung a51 mẫu tái bút</t>
  </si>
  <si>
    <t>https://tiki.vn/op-lung-da-nh-cho-samsung-a51-mau-tai-but-p56078962.html?spid=56078963</t>
  </si>
  <si>
    <t>ốp lưng in cho oppo f1s/ a59 mẫu năm hồng trắng</t>
  </si>
  <si>
    <t>https://tiki.vn/op-lung-in-cho-oppo-f1s-a59-mau-nam-ho-ng-tra-ng-p51723320.html?spid=51723321</t>
  </si>
  <si>
    <t>ốp lưng dành cho iphone 14 - iphone 14 plus - iphone 14 pro - iphone 14 pro max - heo speed</t>
  </si>
  <si>
    <t>https://tiki.vn/op-lung-danh-cho-iphone-14-iphone-14-plus-iphone-14-pro-iphone-14-pro-max-heo-speed-p201531197.html?spid=201531208</t>
  </si>
  <si>
    <t>ốp lưng dành cho xiaomi redmi 9 mẫu phượng hoàng</t>
  </si>
  <si>
    <t>https://tiki.vn/op-lung-danh-cho-xiaomi-redmi-9-mau-phuo-ng-hoa-ng-p84222868.html?spid=84222869</t>
  </si>
  <si>
    <t>ốp lưng dành cho oppo reno 8t 4g - reno 8t 5g - reno 10 5g - reno 10 pro 5g - hổ - hàng chính hãng</t>
  </si>
  <si>
    <t>https://tiki.vn/op-lung-danh-cho-oppo-reno-8t-4g-reno-8t-5g-reno-10-5g-reno-10-pro-5g-ho-hang-chinh-hang-p273248256.html?spid=273248260</t>
  </si>
  <si>
    <t>ốp lưng dành cho samsung a13 5g - samsung a33 5g - điện thoại cổ</t>
  </si>
  <si>
    <t>https://tiki.vn/op-lung-danh-cho-samsung-a13-5g-samsung-a33-5g-dien-thoai-co-p193063811.html?spid=193063821</t>
  </si>
  <si>
    <t>ốp lưng dành cho samsung note 8 mẫu vạn duyên</t>
  </si>
  <si>
    <t>https://tiki.vn/op-lung-da-nh-cho-samsung-note-8-mau-van-duyen-p56083739.html?spid=56083740</t>
  </si>
  <si>
    <t>ốp lưng in cho oppo a9 2020 mẫu heo áo trắng</t>
  </si>
  <si>
    <t>https://tiki.vn/op-lung-in-cho-oppo-a9-2020-mau-heo-ao-trang-p48104577.html?spid=48104578</t>
  </si>
  <si>
    <t>ốp lưng dành cho samsung a90 - samsung s20 fe mẫu mặt nạ trắng</t>
  </si>
  <si>
    <t>https://tiki.vn/op-lung-danh-cho-samsung-a90-samsung-s20-fe-mau-mat-na-trang-p166086374.html?spid=166086376</t>
  </si>
  <si>
    <t>ốp lưng dành cho vivo v23 5g / s12 - vivo y15s / y15a - rồng bay xanh</t>
  </si>
  <si>
    <t>https://tiki.vn/op-lung-danh-cho-vivo-v23-5g-s12-vivo-y15s-y15a-rong-bay-xanh-p186170628.html?spid=186170632</t>
  </si>
  <si>
    <t>ốp lưng dành cho xiaomi poco x3 mẫu thư pháp tâm</t>
  </si>
  <si>
    <t>https://tiki.vn/op-lung-danh-cho-xiaomi-poco-x3-mau-thu-phap-tam-p172395479.html?spid=172395481</t>
  </si>
  <si>
    <t>ốp lưng dành cho iphone 14 - iphone 14 plus - iphone 14 pro - iphone 14 pro max - hoa bỉ ngạn thư pháp</t>
  </si>
  <si>
    <t>https://tiki.vn/op-lung-danh-cho-iphone-14-iphone-14-plus-iphone-14-pro-iphone-14-pro-max-hoa-bi-ngan-thu-phap-p201529199.html?spid=201529209</t>
  </si>
  <si>
    <t>ốp lưng dành cho realme c21y - c25y mẫu girl tatto</t>
  </si>
  <si>
    <t>https://tiki.vn/op-lung-danh-cho-realme-c21y-c25y-mau-girl-tatto-p158866726.html?spid=158866727</t>
  </si>
  <si>
    <t>ốp lưng in cho xiaomi redmi note 7 mẫu họa tiết ô vuông - hàng chính hãng</t>
  </si>
  <si>
    <t>https://tiki.vn/op-lung-in-cho-xiaomi-redmi-note-7-mau-hoa-tiet-o-vuong-hang-chinh-hang-p25133632.html?spid=25133633</t>
  </si>
  <si>
    <t>ốp lưng dành cho vivo y30 - y30i - y50 mẫu sói và mặt trăng</t>
  </si>
  <si>
    <t>https://tiki.vn/op-lung-danh-cho-vivo-y30-y30i-y50-mau-so-i-va-ma-t-trang-p114349773.html?spid=114349779</t>
  </si>
  <si>
    <t>ốp lưng dành cho samsung note 10 mẫu vạn duyên</t>
  </si>
  <si>
    <t>https://tiki.vn/op-lung-da-nh-cho-samsung-note-10-mau-van-duyen-p56083879.html?spid=56083880</t>
  </si>
  <si>
    <t>ốp lưng in cho samsung note 10 plus mẫu tâm bất biến</t>
  </si>
  <si>
    <t>https://tiki.vn/o-p-lung-in-cho-samsung-note-10-plus-ma-u-tam-bat-bien-p49562172.html?spid=49562173</t>
  </si>
  <si>
    <t>ốp lưng dành cho vivo y20 - y20s - y12s mẫu mặt trăng đỏ</t>
  </si>
  <si>
    <t>https://tiki.vn/op-lung-danh-cho-vivo-y20-y20s-y12s-mau-mat-trang-do-p84226647.html?spid=84226648</t>
  </si>
  <si>
    <t>ốp lưng dành cho xiaomi redmi note 11 5g - redmi note 11t - redmi note 11s - ảnh gấu</t>
  </si>
  <si>
    <t>https://tiki.vn/op-lung-danh-cho-xiaomi-redmi-note-11-5g-redmi-note-11t-redmi-note-11s-anh-gau-p173713625.html?spid=173713631</t>
  </si>
  <si>
    <t>ốp lưng dành cho samsung a70 / a70s mẫu pulldog túi</t>
  </si>
  <si>
    <t>https://tiki.vn/op-lung-da-nh-cho-samsung-a70-a70s-mau-pulldog-tui-p56078640.html?spid=56078641</t>
  </si>
  <si>
    <t>ốp lưng dành cho samsung j7 prime mẫu cần sung túc</t>
  </si>
  <si>
    <t>https://tiki.vn/op-lung-da-nh-cho-samsung-j7-prime-mau-can-sung-tuc-p55624324.html?spid=55624325</t>
  </si>
  <si>
    <t>ốp lưng in cho samsung a51 mẫu lấy nón</t>
  </si>
  <si>
    <t>https://tiki.vn/op-lung-in-cho-samsung-a51-mau-lay-non-p52525586.html?spid=52525587</t>
  </si>
  <si>
    <t>ốp lưng dành cho samsung m30 mẫu gaming r o g</t>
  </si>
  <si>
    <t>https://tiki.vn/op-lung-danh-cho-samsung-m30-mau-gaming-r-o-g-p84226006.html?spid=84226008</t>
  </si>
  <si>
    <t>ốp lưng dành cho vivo y20 - y20s - y12s mẫu cặp mắt vàng trên</t>
  </si>
  <si>
    <t>https://tiki.vn/op-lung-danh-cho-vivo-y20-y20s-y12s-mau-ca-p-ma-t-va-ng-tren-p84226505.html?spid=84226506</t>
  </si>
  <si>
    <t>ốp lưng dành cho iphone 13 mini - iphone 13 - iphone 13 pro - iphone 13 pro max - poke vàng</t>
  </si>
  <si>
    <t>https://tiki.vn/op-lung-danh-cho-iphone-13-mini-iphone-13-iphone-13-pro-iphone-13-pro-max-poke-vang-p138941579.html?spid=138941581</t>
  </si>
  <si>
    <t>ốp lưng dành cho realme c21y - c25y mẫu chữ hoa vàng</t>
  </si>
  <si>
    <t>https://tiki.vn/op-lung-danh-cho-realme-c21y-c25y-mau-chu-hoa-vang-p158866586.html?spid=158866587</t>
  </si>
  <si>
    <t>ốp lưng dành cho vivo v23 5g / s12 - vivo y15s / y15a - hai chú mèo trái tim đỏ</t>
  </si>
  <si>
    <t>https://tiki.vn/op-lung-danh-cho-vivo-v23-5g-s12-vivo-y15s-y15a-hai-chu-meo-trai-tim-do-p186169643.html?spid=186169647</t>
  </si>
  <si>
    <t>ốp lưng dành cho oppo a16k - oppo a36 / a76 - oppo reno 7z 5g - cặp đôi áo thổ cẩm</t>
  </si>
  <si>
    <t>https://tiki.vn/op-lung-danh-cho-oppo-a16k-oppo-a36-a76-oppo-reno-7z-5g-ca-p-doi-a-o-tho-ca-m-p186167566.html?spid=186167573</t>
  </si>
  <si>
    <t>ốp lưng dành cho samsung a23 4g - a53 5g - a73 5g - tâm</t>
  </si>
  <si>
    <t>https://tiki.vn/op-lung-danh-cho-samsung-a23-4g-a53-5g-a73-5g-tam-p185848422.html?spid=185848425</t>
  </si>
  <si>
    <t>ốp lưng dành cho iphone 14 - iphone 14 plus - iphone 14 pro - iphone 14 pro max - cún vỏ chuối</t>
  </si>
  <si>
    <t>https://tiki.vn/op-lung-danh-cho-iphone-14-iphone-14-plus-iphone-14-pro-iphone-14-pro-max-cu-n-vo-chuo-i-p201528539.html?spid=201528561</t>
  </si>
  <si>
    <t>ốp lưng dành cho samsung m30 mẫu chú ngựa vàng</t>
  </si>
  <si>
    <t>https://tiki.vn/op-lung-danh-cho-samsung-m30-mau-chu-ngua-vang-p84225958.html?spid=84225959</t>
  </si>
  <si>
    <t>ốp lưng dành cho oppo a54 - a74 - a94 mẫu bướm hoa vàng</t>
  </si>
  <si>
    <t>https://tiki.vn/op-lung-danh-cho-oppo-a54-a74-a94-mau-buom-hoa-vang-p113211851.html?spid=113211855</t>
  </si>
  <si>
    <t>ốp lưng dành cho samsung m30s mẫu cúc vàng mờ ảo</t>
  </si>
  <si>
    <t>https://tiki.vn/op-lung-da-nh-cho-samsung-m30s-mau-cu-c-va-ng-mo-a-o-p56082725.html?spid=56082726</t>
  </si>
  <si>
    <t>ốp lưng dành cho oppo a16k - oppo a36 / a76 - oppo reno 7z 5g - mèo cầu cứu</t>
  </si>
  <si>
    <t>https://tiki.vn/op-lung-danh-cho-oppo-a16k-oppo-a36-a76-oppo-reno-7z-5g-meo-cau-cuu-p186166859.html?spid=186166880</t>
  </si>
  <si>
    <t>ốp lưng dành cho iphone xs max mẫu an với nơi mình ở</t>
  </si>
  <si>
    <t>https://tiki.vn/op-lung-da-nh-cho-iphone-xs-max-mau-an-voi-noi-minh-o-p55693448.html?spid=55693449</t>
  </si>
  <si>
    <t>ốp lưng dành cho xiaomi redmi note 11 pro 5g - camo báp hai màu</t>
  </si>
  <si>
    <t>https://tiki.vn/op-lung-danh-cho-xiaomi-redmi-note-11-pro-5g-camo-bap-hai-mau-p173782676.html?spid=173782677</t>
  </si>
  <si>
    <t>ốp lưng in cho iphone 6/6s mẫu mèo mập</t>
  </si>
  <si>
    <t>https://tiki.vn/o-p-lung-in-cho-iphone-6-6s-ma-u-me-o-ma-p-p48419262.html?spid=48419263</t>
  </si>
  <si>
    <t>ốp lưng dành cho oppo a54 - a74 - a94 mẫu mèo nón đỏ</t>
  </si>
  <si>
    <t>https://tiki.vn/op-lung-danh-cho-oppo-a54-a74-a94-mau-meo-non-do-p113212007.html?spid=113212020</t>
  </si>
  <si>
    <t>ốp lưng dành cho samsung a31 mẫu tâm</t>
  </si>
  <si>
    <t>https://tiki.vn/op-lung-danh-cho-samsung-a31-mau-tam-p84226425.html?spid=84226426</t>
  </si>
  <si>
    <t>ốp lưng dành cho samsung a11 mẫu vũ trụ mặt trăng</t>
  </si>
  <si>
    <t>https://tiki.vn/op-lung-danh-cho-samsung-a11-mau-vu-tru-ma-t-trang-p84225849.html?spid=84225851</t>
  </si>
  <si>
    <t>ốp lưng dành cho samsung a50 / a50s mẫu chú tiểu</t>
  </si>
  <si>
    <t>https://tiki.vn/op-lung-da-nh-cho-samsung-a50-a50s-mau-chu-tie-u-p56078424.html?spid=56078425</t>
  </si>
  <si>
    <t>ốp lưng dành cho samsung a8 2018 mẫu cún corgy làm kiểu</t>
  </si>
  <si>
    <t>https://tiki.vn/op-lung-da-nh-cho-samsung-a8-2018-mau-cu-n-corgy-la-m-kie-u-p56081377.html?spid=56081378</t>
  </si>
  <si>
    <t>ốp lưng dành cho samsung s22 - s22 plus - s22 ultra - an sen trắng</t>
  </si>
  <si>
    <t>https://tiki.vn/op-lung-danh-cho-xiaomi-redmi-note-11-pro-5g-an-sen-trang-p173806603.html?spid=173806611</t>
  </si>
  <si>
    <t>ốp lưng dành cho samsung s22 - s22 plus - s22 ultra - bánh bao bắt bướm</t>
  </si>
  <si>
    <t>https://tiki.vn/op-lung-danh-cho-samsung-s22-s22-plus-s22-ultra-banh-bao-bat-buom-p174034973.html?spid=174034992</t>
  </si>
  <si>
    <t>cường lực dẻo nano bảo vệ kính đồng hồ gờ shock ga-100, ga-110, ga-120, ga-2100, ga-2110, ga-b2100, dw-6900 - hàng chính hãng</t>
  </si>
  <si>
    <t>https://tiki.vn/cuong-luc-deo-nano-bao-ve-kinh-dong-ho-g-shock-ga-100-ga-110-ga-120-ga-2100-ga-2110-ga-b2100-dw-6900-p272369348.html?spid=272369350</t>
  </si>
  <si>
    <t>ốp lưng dành cho realme c15 mẫu mặt trăng nghe nhạc</t>
  </si>
  <si>
    <t>https://tiki.vn/op-lung-danh-cho-realme-c15-mau-mat-trang-nghe-nhac-p84224122.html?spid=84224123</t>
  </si>
  <si>
    <t>ốp lưng in cho iphone 6/6s mẫu mèo và hoa</t>
  </si>
  <si>
    <t>https://tiki.vn/o-p-lung-in-cho-iphone-6-6s-ma-u-meo-va-hoa-p48419296.html?spid=48419297</t>
  </si>
  <si>
    <t>ốp lưng dành cho xiaomi redmi note 11 4g - họa tiết vàng</t>
  </si>
  <si>
    <t>https://tiki.vn/op-lung-danh-cho-xiaomi-redmi-note-11-4g-hoa-tiet-vang-p185844335.html?spid=185844336</t>
  </si>
  <si>
    <t>ốp lưng dành cho reno 4 pro mẫu cô gái và thiên nga</t>
  </si>
  <si>
    <t>https://tiki.vn/op-lung-danh-cho-reno-4-pro-mau-co-gai-va-thien-nga-p84224723.html?spid=84224726</t>
  </si>
  <si>
    <t>ốp lưng dành cho realme c15 mẫu rồng nền đen</t>
  </si>
  <si>
    <t>https://tiki.vn/op-lung-danh-cho-realme-c15-mau-ro-ng-ne-n-den-p84224265.html?spid=84224266</t>
  </si>
  <si>
    <t>ốp lưng dành cho xiaomi redmi note 11 4g - cổng trời</t>
  </si>
  <si>
    <t>https://tiki.vn/op-lung-danh-cho-xiaomi-redmi-note-11-4g-cong-troi-p185844259.html?spid=185844260</t>
  </si>
  <si>
    <t>ốp lưng dành cho samsung a50 / a50s mẫu bé su hào</t>
  </si>
  <si>
    <t>https://tiki.vn/op-lung-da-nh-cho-samsung-a50-a50s-mau-be-su-ha-o-p56078281.html?spid=56078282</t>
  </si>
  <si>
    <t>ốp lưng dành cho samsung s8 mẫu vạn duyên</t>
  </si>
  <si>
    <t>https://tiki.vn/op-lung-da-nh-cho-samsung-s8-mau-van-duyen-p56083975.html?spid=56083976</t>
  </si>
  <si>
    <t>ốp lưng dành cho iphone 12 mẫu đôi tay vạn sự an</t>
  </si>
  <si>
    <t>https://tiki.vn/op-lung-da-nh-cho-iphone-12-mau-doi-tay-van-su-an-p72933887.html?spid=72933888</t>
  </si>
  <si>
    <t>ốp lưng dành cho iphone 14 - iphone 14 plus - iphone 14 pro - iphone 14 pro max - chữ hoa vàng</t>
  </si>
  <si>
    <t>https://tiki.vn/op-lung-danh-cho-iphone-14-iphone-14-plus-iphone-14-pro-iphone-14-pro-max-chu-hoa-vang-p201529032.html?spid=201529042</t>
  </si>
  <si>
    <t>ốp lưng dành cho samsung a8 2018 mẫu hồi hộp</t>
  </si>
  <si>
    <t>https://tiki.vn/op-lung-da-nh-cho-samsung-a8-2018-mau-hoi-hop-p56081634.html?spid=56081635</t>
  </si>
  <si>
    <t>ốp lưng dành cho vsmart star mẫu cặp mắt vàng trên</t>
  </si>
  <si>
    <t>https://tiki.vn/op-lung-danh-cho-vsmart-star-mau-ca-p-ma-t-va-ng-tren-p166077894.html?spid=166077895</t>
  </si>
  <si>
    <t>ốp lưng dành cho điện thoại samsung galaxy m20 - anime học sinh</t>
  </si>
  <si>
    <t>https://tiki.vn/op-lung-danh-cho-dien-thoai-samsung-galaxy-m20-anime-ho-c-sinh-p13281919.html?spid=13281920</t>
  </si>
  <si>
    <t>ốp lưng in cho iphone 7 plus/ 8 plus mẫu cúc to có nhãn</t>
  </si>
  <si>
    <t>https://tiki.vn/op-lung-in-cho-iphone-7-plus-8-plus-mau-cu-c-to-co-nha-n-p51624930.html?spid=51624931</t>
  </si>
  <si>
    <t>ốp lưng dành cho samsung s22 - s22 plus - s22 ultra - người nhện trắng</t>
  </si>
  <si>
    <t>https://tiki.vn/op-lung-danh-cho-samsung-s22-s22-plus-s22-ultra-nguo-i-nhe-n-trang-p173819129.html?spid=173819139</t>
  </si>
  <si>
    <t>ốp lưng dành cho samsung j5 prime mẫu mơ hồ</t>
  </si>
  <si>
    <t>https://tiki.vn/op-lung-da-nh-cho-samsung-j5-prime-mau-mo-ho-p55618268.html?spid=55618269</t>
  </si>
  <si>
    <t>ốp lưng dành cho samsung note 10 mẫu hướng dương galaxy</t>
  </si>
  <si>
    <t>https://tiki.vn/op-lung-da-nh-cho-samsung-note-10-mau-huo-ng-duong-galaxy-p56083545.html?spid=56083546</t>
  </si>
  <si>
    <t>ốp lưng dành cho iphone 13 mini - iphone 13 - iphone 13 pro - iphone 13 pro max - cọng tai nghe</t>
  </si>
  <si>
    <t>https://tiki.vn/op-lung-danh-cho-iphone-13-mini-iphone-13-iphone-13-pro-iphone-13-pro-max-cong-tai-nghe-p138939289.html?spid=138939303</t>
  </si>
  <si>
    <t>ốp lưng in cho iphone xs max mẫu suýt nữa thì</t>
  </si>
  <si>
    <t>https://tiki.vn/op-lung-in-cho-iphone-xs-max-mau-suy-t-nu-a-thi-p51624219.html?spid=51624220</t>
  </si>
  <si>
    <t>ốp lưng dành cho iphone 15 - iphone 15 plus - iphone 15 pro - iphone 15 pro max - cô gái đầm đỏ nền đen - hàng chính hãng</t>
  </si>
  <si>
    <t>https://tiki.vn/op-lung-danh-cho-iphone-15-iphone-15-plus-iphone-15-pro-iphone-15-pro-max-co-ga-i-da-m-do-ne-n-den-hang-chinh-hang-p273075357.html?spid=273075389</t>
  </si>
  <si>
    <t>ốp lưng dành cho iphone 15 - iphone 15 plus - iphone 15 pro - iphone 15 pro max - thỏ trắng dây vàng - hàng chính hãng</t>
  </si>
  <si>
    <t>https://tiki.vn/op-lung-danh-cho-iphone-15-iphone-15-plus-iphone-15-pro-iphone-15-pro-max-tho-trang-day-vang-hang-chinh-hang-p273076644.html?spid=273076646</t>
  </si>
  <si>
    <t>ốp lưng dành cho iphone 14 - iphone 14 plus - iphone 14 pro - iphone 14 pro max - chiếc lá vô thường</t>
  </si>
  <si>
    <t>https://tiki.vn/op-lung-danh-cho-iphone-14-iphone-14-plus-iphone-14-pro-iphone-14-pro-max-chiec-la-vo-thuong-p201528449.html?spid=201528472</t>
  </si>
  <si>
    <t>ốp lưng dành cho vivo v23 5g / s12 - vivo y15s / y15a - năm đen hồng</t>
  </si>
  <si>
    <t>https://tiki.vn/op-lung-danh-cho-vivo-v23-5g-s12-vivo-y15s-y15a-nam-den-ho-ng-p186170675.html?spid=186170679</t>
  </si>
  <si>
    <t>ốp lưng dành cho oppo a16 mẫu điện thoại cổ</t>
  </si>
  <si>
    <t>https://tiki.vn/op-lung-danh-cho-oppo-a16-mau-dien-thoai-co-p159771181.html?spid=159771182</t>
  </si>
  <si>
    <t>ốp lưng in cho huawei nova 5t mẫu ô cúc vàng</t>
  </si>
  <si>
    <t>https://tiki.vn/op-lung-in-cho-huawei-nova-5t-mau-o-cu-c-va-ng-p52758585.html?spid=52758586</t>
  </si>
  <si>
    <t>ốp lưng dành cho xiaomi redmi note 11 pro 5g - vạn duyên</t>
  </si>
  <si>
    <t>https://tiki.vn/op-lung-danh-cho-xiaomi-redmi-note-11-pro-5g-van-duyen-p173783036.html?spid=173783037</t>
  </si>
  <si>
    <t>ốp lưng dành cho iphone 14 - iphone 14 plus - iphone 14 pro - iphone 14 pro max - tháp pháp</t>
  </si>
  <si>
    <t>https://tiki.vn/op-lung-danh-cho-iphone-14-iphone-14-plus-iphone-14-pro-iphone-14-pro-max-thap-phap-p201532161.html?spid=201532165</t>
  </si>
  <si>
    <t>ốp lưng dành cho samsung m30 mẫu thuyền sao</t>
  </si>
  <si>
    <t>https://tiki.vn/op-lung-danh-cho-samsung-m30-mau-thuyen-sao-p84226148.html?spid=84226149</t>
  </si>
  <si>
    <t>ốp lưng dành cho oppo a93 - f17 pro mẫu phi hành gia</t>
  </si>
  <si>
    <t>https://tiki.vn/op-lung-danh-cho-oppo-a93-f17-pro-mau-phi-hanh-gia-p84211238.html?spid=84211240</t>
  </si>
  <si>
    <t>ốp lưng cho iphone xr quỷ lửa - hàng chính hãng</t>
  </si>
  <si>
    <t>https://tiki.vn/op-lung-cho-iphone-xr-quy-lu-a-hang-chinh-hang-p20342065.html?spid=20342066</t>
  </si>
  <si>
    <t>ốp lưng dành cho samsung s22 - s22 plus - s22 ultra - bướm hoa vàng</t>
  </si>
  <si>
    <t>https://tiki.vn/op-lung-danh-cho-xiaomi-redmi-note-11-pro-5g-buom-hoa-vang-p173806920.html?spid=173806928</t>
  </si>
  <si>
    <t>ốp lưng dành cho iphone 13 mini - iphone 13 - iphone 13 pro - iphone 13 pro max - mèo búng tay</t>
  </si>
  <si>
    <t>https://tiki.vn/op-lung-danh-cho-iphone-13-mini-iphone-13-iphone-13-pro-iphone-13-pro-max-meo-bung-tay-p138941050.html?spid=138941054</t>
  </si>
  <si>
    <t>ốp lưng dành cho samsung a11 mẫu cung hoàng đạo 1</t>
  </si>
  <si>
    <t>https://tiki.vn/op-lung-danh-cho-samsung-a11-mau-cung-hoang-dao-1-p84225725.html?spid=84225726</t>
  </si>
  <si>
    <t>ốp lưng dành cho vivo y21 - vivo y21s mẫu họa tiết bang bang</t>
  </si>
  <si>
    <t>https://tiki.vn/op-lung-danh-cho-vivo-y21-vivo-y21s-mau-hoa-tiet-bang-bang-p159772135.html?spid=159772136</t>
  </si>
  <si>
    <t>ốp lưng dành cho vivo y30 - y30i - y50 mẫu phượng hoàng</t>
  </si>
  <si>
    <t>https://tiki.vn/op-lung-danh-cho-vivo-y30-y30i-y50-mau-phuo-ng-hoa-ng-p114350276.html?spid=114350288</t>
  </si>
  <si>
    <t>ốp lưng dành cho iphone 5/5s/5se mẫu om mani padme hum 3</t>
  </si>
  <si>
    <t>https://tiki.vn/op-lung-da-nh-cho-iphone-5-5s-5se-mau-om-mani-padme-hum-3-p55693378.html?spid=55693379</t>
  </si>
  <si>
    <t>ốp lưng dành cho samsung s22 - s22 plus - s22 ultra - người nhện chữ</t>
  </si>
  <si>
    <t>https://tiki.vn/op-lung-danh-cho-samsung-s22-s22-plus-s22-ultra-nguoi-nhen-chu-p173818942.html?spid=173818950</t>
  </si>
  <si>
    <t>ốp lưng dành cho samsung a50 / a50s mẫu hoạ tiết cún</t>
  </si>
  <si>
    <t>https://tiki.vn/op-lung-da-nh-cho-samsung-a50-a50s-mau-hoa-tie-t-cu-n-p56078195.html?spid=56078196</t>
  </si>
  <si>
    <t>ốp lưng in cho samsung note 8 mẫu người mèo</t>
  </si>
  <si>
    <t>https://tiki.vn/o-p-lung-in-cho-samsung-note-8-ma-u-nguo-i-me-o-p49561632.html?spid=49561633</t>
  </si>
  <si>
    <t>ốp lưng dành cho samsung a7 2018 mẫu hồi hộp</t>
  </si>
  <si>
    <t>https://tiki.vn/op-lung-da-nh-cho-samsung-a7-2018-mau-hoi-hop-p56075617.html?spid=56075618</t>
  </si>
  <si>
    <t>ốp lưng dành cho iphone 13 mini - iphone 13 - iphone 13 pro - iphone 13 pro max - hổ trắng đỏ</t>
  </si>
  <si>
    <t>https://tiki.vn/op-lung-danh-cho-iphone-13-mini-iphone-13-iphone-13-pro-iphone-13-pro-max-ho-trang-do-p138940896.html?spid=138940898</t>
  </si>
  <si>
    <t>ốp lưng dành cho oppo a54 - a74 - a94 mẫu mèo và cá</t>
  </si>
  <si>
    <t>https://tiki.vn/op-lung-danh-cho-oppo-a54-a74-a94-mau-me-o-va-ca-p113211492.html?spid=113211498</t>
  </si>
  <si>
    <t>ốp lưng in cho oppo a9 2020 mẫu thư pháp cha mẹ</t>
  </si>
  <si>
    <t>https://tiki.vn/op-lung-in-cho-oppo-a9-2020-mau-thu-pha-p-cha-me-p51723746.html?spid=51723747</t>
  </si>
  <si>
    <t>ốp lưng dành cho samsung a50 / a50s mẫu xế chiều</t>
  </si>
  <si>
    <t>https://tiki.vn/op-lung-da-nh-cho-samsung-a50-a50s-mau-xe-chie-u-p56078486.html?spid=56078487</t>
  </si>
  <si>
    <t>popsocket in hình dành cho điện thoại mẫu cô gái tóc ngắn</t>
  </si>
  <si>
    <t>https://tiki.vn/popsocket-in-hi-nh-da-nh-cho-die-n-thoa-i-ma-u-co-ga-i-to-c-nga-n-p50195034.html?spid=50195035</t>
  </si>
  <si>
    <t>ốp lưng in cho samsung note 10 plus mẫu mèo ngủ</t>
  </si>
  <si>
    <t>https://tiki.vn/o-p-lung-in-cho-samsung-note-10-plus-ma-u-meo-ngu-p49561964.html?spid=49561965</t>
  </si>
  <si>
    <t>ốp lưng dành cho vivo y21 - vivo y21s mẫu hoa hồng u</t>
  </si>
  <si>
    <t>https://tiki.vn/op-lung-danh-cho-vivo-y21-vivo-y21s-mau-hoa-hong-u-p174035479.html?spid=174035482</t>
  </si>
  <si>
    <t>ốp lưng in cho huawei y7 pro 2019 mẫu điều tuyệt vời</t>
  </si>
  <si>
    <t>https://tiki.vn/op-lung-in-cho-huawei-y7-pro-2019-mau-die-u-tuye-t-vo-i-p51623397.html?spid=51623398</t>
  </si>
  <si>
    <t>ốp lưng dành cho samsung s22 - s22 plus - s22 ultra - lữ bố</t>
  </si>
  <si>
    <t>https://tiki.vn/op-lung-danh-cho-xiaomi-redmi-note-11-pro-5g-lu-bo-p173807311.html?spid=173807325</t>
  </si>
  <si>
    <t>ốp lưng dành cho realme 7 mẫu hoa mẫu đơn</t>
  </si>
  <si>
    <t>https://tiki.vn/op-lung-danh-cho-realme-7-mau-hoa-mau-don-p85563508.html?spid=85563509</t>
  </si>
  <si>
    <t>ốp lưng dành cho iphone 13 mini - iphone 13 - iphone 13 pro - iphone 13 pro max - game tay đỏ</t>
  </si>
  <si>
    <t>https://tiki.vn/op-lung-danh-cho-iphone-13-mini-iphone-13-iphone-13-pro-iphone-13-pro-max-game-tay-do-p138939663.html?spid=138939677</t>
  </si>
  <si>
    <t>ốp lưng dành cho samsung note 9 mẫu vạn duyên</t>
  </si>
  <si>
    <t>https://tiki.vn/op-lung-da-nh-cho-samsung-note-9-mau-van-duyen-p56083785.html?spid=56083786</t>
  </si>
  <si>
    <t>ốp lưng dành cho iphone 13 mini - iphone 13 - iphone 13 pro - iphone 13 pro max - nợ cha nợ mẹ</t>
  </si>
  <si>
    <t>https://tiki.vn/op-lung-danh-cho-iphone-13-mini-iphone-13-iphone-13-pro-iphone-13-pro-max-no-cha-no-me-p138940013.html?spid=138940019</t>
  </si>
  <si>
    <t>ốp lưng dành cho xiaomi redmi note 11 pro 5g - du hành ôm sao</t>
  </si>
  <si>
    <t>https://tiki.vn/op-lung-danh-cho-xiaomi-redmi-note-11-pro-5g-du-hanh-om-sao-p173782624.html?spid=173782628</t>
  </si>
  <si>
    <t>ốp lưng dành cho oppo a16k - oppo a36 / a76 - oppo reno 7z 5g - họa tiết bang bang</t>
  </si>
  <si>
    <t>https://tiki.vn/op-lung-danh-cho-oppo-a16k-oppo-a36-a76-oppo-reno-7z-5g-hoa-tiet-bang-bang-p186166796.html?spid=186166806</t>
  </si>
  <si>
    <t>ốp lưng dành cho vivo v23 5g / s12 - vivo y15s / y15a - hoa hồng nền sọc</t>
  </si>
  <si>
    <t>https://tiki.vn/op-lung-danh-cho-vivo-v23-5g-s12-vivo-y15s-y15a-hoa-ho-ng-ne-n-so-c-p186169749.html?spid=186169752</t>
  </si>
  <si>
    <t>ốp lưng in cho iphone 11 mẫu thư pháp nhẫn nền hồng</t>
  </si>
  <si>
    <t>https://tiki.vn/op-lung-in-cho-iphone-11-mau-thu-pha-p-nha-n-ne-n-ho-ng-p51721761.html?spid=51721762</t>
  </si>
  <si>
    <t>ốp lưng dành cho vivo y21 - vivo y21s mẫu pikachu</t>
  </si>
  <si>
    <t>https://tiki.vn/op-lung-danh-cho-vivo-y21-vivo-y21s-mau-pikachu-p159771773.html?spid=159771774</t>
  </si>
  <si>
    <t>ốp lưng dành cho vivo y21 - vivo y21s mẫu sen xanh</t>
  </si>
  <si>
    <t>https://tiki.vn/op-lung-danh-cho-vivo-y21-vivo-y21s-mau-sen-xanh-p159772171.html?spid=159772172</t>
  </si>
  <si>
    <t>ốp lưng dành cho samsung a23 - a53 - a73 - bơ xanh</t>
  </si>
  <si>
    <t>https://tiki.vn/op-lung-danh-cho-samsung-a23-a53-a73-bo-xanh-p184128667.html?spid=184128671</t>
  </si>
  <si>
    <t>ốp lưng dành cho iphone 13 mini - iphone 13 - iphone 13 pro - iphone 13 pro max - ny</t>
  </si>
  <si>
    <t>https://tiki.vn/op-lung-danh-cho-iphone-13-mini-iphone-13-iphone-13-pro-iphone-13-pro-max-ny-p138940671.html?spid=138940681</t>
  </si>
  <si>
    <t>ốp lưng dành cho vivo y20 - y20s - y12s mẫu thương cha mẹ</t>
  </si>
  <si>
    <t>https://tiki.vn/op-lung-danh-cho-vivo-y20-y20s-y12s-mau-thuong-cha-me-p84226693.html?spid=84226696</t>
  </si>
  <si>
    <t>ốp lưng dành cho vivo y21 - vivo y21s mẫu thương cha mẹ</t>
  </si>
  <si>
    <t>https://tiki.vn/op-lung-danh-cho-vivo-y21-vivo-y21s-mau-thuong-cha-me-p159772157.html?spid=159772158</t>
  </si>
  <si>
    <t>ốp lưng dành cho xiaomi poco x3 mẫu toán học</t>
  </si>
  <si>
    <t>https://tiki.vn/op-lung-danh-cho-xiaomi-poco-x3-mau-toan-hoc-p172395506.html?spid=172395507</t>
  </si>
  <si>
    <t>ốp lưng dành cho xiaomi redmi note 11 pro 5g - cặp đôi mèo hái hoa</t>
  </si>
  <si>
    <t>https://tiki.vn/op-lung-danh-cho-xiaomi-redmi-note-11-pro-5g-cap-doi-meo-hai-hoa-p173782722.html?spid=173782723</t>
  </si>
  <si>
    <t>ốp lưng dành cho oppo reno 5 mẫu bướm xanh</t>
  </si>
  <si>
    <t>https://tiki.vn/op-lung-danh-cho-oppo-reno-5-mau-buo-m-xanh-p84225294.html?spid=84225297</t>
  </si>
  <si>
    <t>ốp lưng dành cho oppo reno 5 mẫu cây đào tim</t>
  </si>
  <si>
    <t>https://tiki.vn/op-lung-danh-cho-oppo-reno-5-mau-cay-dao-tim-p84225327.html?spid=84225328</t>
  </si>
  <si>
    <t>ốp lưng dành cho samsung a90 - samsung s20 fe mẫu cha mẹ</t>
  </si>
  <si>
    <t>https://tiki.vn/op-lung-danh-cho-samsung-a90-samsung-s20-fe-mau-cha-me-p166086089.html?spid=166086092</t>
  </si>
  <si>
    <t>ốp lưng dành cho xiaomi redmi note 11 pro 5g - cap sao đỏ</t>
  </si>
  <si>
    <t>https://tiki.vn/op-lung-danh-cho-xiaomi-redmi-note-11-pro-5g-cap-sao-do-p173782542.html?spid=173782543</t>
  </si>
  <si>
    <t>ốp lưng in cho samsung a50 mẫu vô thường bước chân</t>
  </si>
  <si>
    <t>https://tiki.vn/op-lung-in-cho-samsung-a50-mau-vo-thuo-ng-buo-c-chan-p52200533.html?spid=52200534</t>
  </si>
  <si>
    <t>ốp lưng dành cho iphone 14 - iphone 14 plus - iphone 14 pro - iphone 14 pro max - hổ</t>
  </si>
  <si>
    <t>https://tiki.vn/op-lung-danh-cho-iphone-14-iphone-14-plus-iphone-14-pro-iphone-14-pro-max-ho-p201529870.html?spid=201529878</t>
  </si>
  <si>
    <t>ốp lưng dành cho realme c3 mẫu người mèo</t>
  </si>
  <si>
    <t>https://tiki.vn/op-lung-danh-cho-realme-c3-mau-nguo-i-me-o-p84223860.html?spid=84223861</t>
  </si>
  <si>
    <t>ốp lưng dành cho samsung a23 4g - a53 5g - a73 5g - mèo và điện thoại</t>
  </si>
  <si>
    <t>https://tiki.vn/op-lung-danh-cho-samsung-a23-4g-a53-5g-a73-5g-meo-va-dien-thoai-p185847555.html?spid=185847566</t>
  </si>
  <si>
    <t>ốp lưng dành cho samsung s22 - s22 plus - s22 ultra - nice</t>
  </si>
  <si>
    <t>https://tiki.vn/op-lung-danh-cho-samsung-s22-s22-plus-s22-ultra-nice-p173818695.html?spid=173818699</t>
  </si>
  <si>
    <t>ốp lưng dành cho xiaomi redmi note 11 pro 5g ( bản nội địa ) - người nhện chữ</t>
  </si>
  <si>
    <t>https://tiki.vn/op-lung-danh-cho-xiaomi-redmi-note-11-pro-5g-ban-noi-dia-nguoi-nhen-chu-p185845405.html?spid=185845406</t>
  </si>
  <si>
    <t>ốp lưng dành cho iphone 13 mini - iphone 13 - iphone 13 pro - iphone 13 pro max - tâm bất biến</t>
  </si>
  <si>
    <t>https://tiki.vn/op-lung-danh-cho-iphone-13-mini-iphone-13-iphone-13-pro-iphone-13-pro-max-tam-bat-bien-p138940878.html?spid=138940887</t>
  </si>
  <si>
    <t>ốp lưng dành cho vivo y30 - y30i - y50 mẫu thuyền sao</t>
  </si>
  <si>
    <t>https://tiki.vn/op-lung-danh-cho-vivo-y30-y30i-y50-mau-thuyen-sao-p114351148.html?spid=114351156</t>
  </si>
  <si>
    <t>ốp lưng dành cho vivo y21 - vivo y21s mẫu cổng trời</t>
  </si>
  <si>
    <t>https://tiki.vn/op-lung-danh-cho-vivo-y21-vivo-y21s-mau-cong-troi-p159772036.html?spid=159772039</t>
  </si>
  <si>
    <t>ốp lưng dành cho xiaomi redmi note 11 4g mẫu gấu sắp xếp</t>
  </si>
  <si>
    <t>https://tiki.vn/op-lung-danh-cho-xiaomi-redmi-note-11-4g-mau-gau-sap-xep-p183573479.html?spid=183573480</t>
  </si>
  <si>
    <t>ốp lưng dành cho huawei nova 5t mẫu xế chiều</t>
  </si>
  <si>
    <t>https://tiki.vn/op-lung-da-nh-cho-huawei-nova-5t-mau-xe-chie-u-p56567844.html?spid=56567845</t>
  </si>
  <si>
    <t>ốp lưng dành cho samsung a7 2018 mẫu mơ hồ</t>
  </si>
  <si>
    <t>https://tiki.vn/op-lung-da-nh-cho-samsung-a7-2018-mau-mo-ho-p56075512.html?spid=56075513</t>
  </si>
  <si>
    <t>ốp lưng dành cho iphone 13 mini - iphone 13 - iphone 13 pro - iphone 13 pro max - sọc vàng đen</t>
  </si>
  <si>
    <t>https://tiki.vn/op-lung-danh-cho-iphone-13-mini-iphone-13-iphone-13-pro-iphone-13-pro-max-soc-vang-den-p138941209.html?spid=138941219</t>
  </si>
  <si>
    <t>ốp lưng in cho oppo reno 2f mẫu lấy nón</t>
  </si>
  <si>
    <t>https://tiki.vn/op-lung-in-cho-oppo-reno-2f-mau-lay-non-p51882191.html?spid=51882192</t>
  </si>
  <si>
    <t>ốp lưng dành cho iphone 13 mini - iphone 13 - iphone 13 pro - iphone 13 pro max - gánh cha gánh mẹ</t>
  </si>
  <si>
    <t>https://tiki.vn/op-lung-danh-cho-iphone-13-mini-iphone-13-iphone-13-pro-iphone-13-pro-max-ganh-cha-ganh-me-p138939465.html?spid=138939489</t>
  </si>
  <si>
    <t>ốp lưng dành cho samsung s22 - s22 plus - s22 ultra - hai chàng trai</t>
  </si>
  <si>
    <t>https://tiki.vn/op-lung-danh-cho-xiaomi-redmi-note-11-pro-5g-hai-chang-trai-p173807137.html?spid=173807139</t>
  </si>
  <si>
    <t>ốp lưng dành cho iphone 14 - iphone 14 plus - iphone 14 pro - iphone 14 pro max - phúc</t>
  </si>
  <si>
    <t>https://tiki.vn/op-lung-danh-cho-iphone-14-iphone-14-plus-iphone-14-pro-iphone-14-pro-max-phu-c-p201531229.html?spid=201531241</t>
  </si>
  <si>
    <t>ốp lưng dành cho xiaomi redmi 9 mẫu cặp đôi xanh</t>
  </si>
  <si>
    <t>https://tiki.vn/op-lung-danh-cho-xiaomi-redmi-9-mau-cap-doi-xanh-p84222732.html?spid=84222733</t>
  </si>
  <si>
    <t>ốp lưng in cho xiaomi redmi note 7 mẫu doremon cười - hàng chính hãng</t>
  </si>
  <si>
    <t>https://tiki.vn/op-lung-in-cho-xiaomi-redmi-note-7-mau-doremon-cuo-i-hang-chinh-hang-p25135418.html?spid=25135419</t>
  </si>
  <si>
    <t>ốp lưng dành cho samsung a23 - a53 - a73 - thỏ tím ô vuông</t>
  </si>
  <si>
    <t>https://tiki.vn/op-lung-danh-cho-samsung-a23-a53-a73-tho-tim-o-vuong-p184128849.html?spid=184128856</t>
  </si>
  <si>
    <t>ốp lưng dành cho samsung a31 mẫu toán học</t>
  </si>
  <si>
    <t>https://tiki.vn/op-lung-danh-cho-samsung-a31-mau-toan-hoc-p84226381.html?spid=84226382</t>
  </si>
  <si>
    <t>ốp lưng dành cho xiaomi redmi note 11 pro 5g - tứ không</t>
  </si>
  <si>
    <t>https://tiki.vn/op-lung-danh-cho-xiaomi-redmi-note-11-pro-5g-tu-khong-p173782950.html?spid=173782951</t>
  </si>
  <si>
    <t>ốp lưng dành cho iphone 13 mini - iphone 13 - iphone 13 pro - iphone 13 pro max - amon yêu</t>
  </si>
  <si>
    <t>https://tiki.vn/op-lung-danh-cho-iphone-13-mini-iphone-13-iphone-13-pro-iphone-13-pro-max-amon-yeu-p138939332.html?spid=138939348</t>
  </si>
  <si>
    <t>ốp lưng dành cho xiaomi redmi note 11 4g - bad boy</t>
  </si>
  <si>
    <t>https://tiki.vn/op-lung-danh-cho-xiaomi-redmi-note-11-4g-bad-boy-p185844219.html?spid=185844220</t>
  </si>
  <si>
    <t>ốp lưng dành cho vivo y21 - vivo y21s mẫu rồng nền đen</t>
  </si>
  <si>
    <t>https://tiki.vn/op-lung-danh-cho-vivo-y21-vivo-y21s-mau-ro-ng-ne-n-den-p159771831.html?spid=159771832</t>
  </si>
  <si>
    <t>ốp lưng dành cho iphone 13 mini - iphone 13 - iphone 13 pro - iphone 13 pro max - cổng trời</t>
  </si>
  <si>
    <t>https://tiki.vn/op-lung-danh-cho-iphone-13-mini-iphone-13-iphone-13-pro-iphone-13-pro-max-cong-troi-p138939963.html?spid=138939976</t>
  </si>
  <si>
    <t>ốp lưng dành cho xiaomi redmi note 11 5g - redmi note 11t - redmi note 11s - điện thoại cổ</t>
  </si>
  <si>
    <t>https://tiki.vn/op-lung-danh-cho-xiaomi-redmi-note-11-5g-redmi-note-11t-redmi-note-11s-dien-thoai-co-p173713792.html?spid=173713793</t>
  </si>
  <si>
    <t>ốp lưng dành cho iphone 7 , 8 mẫu vô thường phiền não</t>
  </si>
  <si>
    <t>https://tiki.vn/op-lung-da-nh-cho-iphone-7-8-mau-vo-thuong-phien-nao-p55755005.html?spid=55755006</t>
  </si>
  <si>
    <t>ốp lưng in cho samsung a20/ a30 mẫu thư pháp vợ chồng</t>
  </si>
  <si>
    <t>https://tiki.vn/o-p-lung-in-cho-samsung-a20-a30-ma-u-thu-phap-vo-cho-ng-p49562933.html?spid=49562934</t>
  </si>
  <si>
    <t>ốp lưng dành cho samsung a13 5g - samsung a33 5g - thư pháp lộc</t>
  </si>
  <si>
    <t>https://tiki.vn/op-lung-danh-cho-samsung-a13-5g-samsung-a33-5g-thu-phap-loc-p193064569.html?spid=193064571</t>
  </si>
  <si>
    <t>ốp lưng dành cho iphone 12 mini mẫu cún cười</t>
  </si>
  <si>
    <t>https://tiki.vn/op-lung-da-nh-cho-iphone-12-mini-mau-cu-n-cuo-i-p72562624.html?spid=72562625</t>
  </si>
  <si>
    <t>ốp lưng dành cho vivo y20 - y20s - y12s mẫu pikachu</t>
  </si>
  <si>
    <t>https://tiki.vn/op-lung-danh-cho-vivo-y20-y20s-y12s-mau-pikachu-p84226619.html?spid=84226620</t>
  </si>
  <si>
    <t>ốp lưng dành cho samsung s22 - s22 plus - s22 ultra - bướm hồng</t>
  </si>
  <si>
    <t>https://tiki.vn/op-lung-danh-cho-xiaomi-redmi-note-11-pro-5g-buom-hong-p173806161.html?spid=173806168</t>
  </si>
  <si>
    <t>ốp lưng dành cho oppo reno 5 mẫu một góc trời</t>
  </si>
  <si>
    <t>https://tiki.vn/op-lung-danh-cho-oppo-reno-5-mau-mot-goc-troi-p84225428.html?spid=84225429</t>
  </si>
  <si>
    <t>ốp lưng dành cho xiaomi poco x3 mẫu stone white</t>
  </si>
  <si>
    <t>https://tiki.vn/op-lung-danh-cho-xiaomi-poco-x3-mau-stone-white-p172395267.html?spid=172395268</t>
  </si>
  <si>
    <t>ốp lưng dành cho iphone 6/ 6s - one pie</t>
  </si>
  <si>
    <t>https://tiki.vn/op-lung-danh-cho-iphone-6-6s-va-iphone-6-plus-6s-plus-one-pie-p6735547.html?spid=6738473</t>
  </si>
  <si>
    <t>ốp lưng dành cho vivo y20 - y20s - y12s mẫu tranh sen</t>
  </si>
  <si>
    <t>https://tiki.vn/op-lung-danh-cho-vivo-y20-y20s-y12s-mau-tranh-sen-p84226691.html?spid=84226695</t>
  </si>
  <si>
    <t>ốp lưng dành cho iphone 13 mini - iphone 13 - iphone 13 pro - iphone 13 pro max - cặp mắt vàng trên</t>
  </si>
  <si>
    <t>https://tiki.vn/op-lung-danh-cho-iphone-13-mini-iphone-13-iphone-13-pro-iphone-13-pro-max-ca-p-ma-t-va-ng-tren-p138939610.html?spid=138939632</t>
  </si>
  <si>
    <t>ốp lưng dành cho oppo a92 (2020) mẫu chú gấu khung hình</t>
  </si>
  <si>
    <t>https://tiki.vn/op-lung-da-nh-cho-oppo-a92-2020-mau-chu-ga-u-khung-hi-nh-p58840387.html?spid=58840388</t>
  </si>
  <si>
    <t>ốp lưng dành cho iphone 13 mini - iphone 13 - iphone 13 pro - iphone 13 pro max - sói trắng</t>
  </si>
  <si>
    <t>https://tiki.vn/op-lung-danh-cho-iphone-13-mini-iphone-13-iphone-13-pro-iphone-13-pro-max-soi-trang-p138940239.html?spid=138940241</t>
  </si>
  <si>
    <t>ốp lưng dành cho oppo a16 mẫu bộ ba chú gấu</t>
  </si>
  <si>
    <t>https://tiki.vn/op-lung-danh-cho-oppo-a16-mau-bo-ba-chu-ga-u-p159771032.html?spid=159771034</t>
  </si>
  <si>
    <t>ốp lưng dành cho samsung s23 - s23 plus - s23 ultra - a34 5g - a54 5g mẫu búp bê gấu đỏ</t>
  </si>
  <si>
    <t>https://tiki.vn/op-lung-danh-cho-samsung-s23-s23-plus-s23-ultra-a34-5g-a54-5g-mau-bup-be-th-p248513196.html?spid=248513246</t>
  </si>
  <si>
    <t>ốp lưng dành cho samsung s22 - s22 plus - s22 ultra - sói trắng</t>
  </si>
  <si>
    <t>https://tiki.vn/op-lung-danh-cho-samsung-s22-s22-plus-s22-ultra-soi-trang-p173819336.html?spid=173819338</t>
  </si>
  <si>
    <t>ốp lưng dành cho iphone 13 mini - iphone 13 - iphone 13 pro - iphone 13 pro max - toán học</t>
  </si>
  <si>
    <t>https://tiki.vn/op-lung-danh-cho-iphone-13-mini-iphone-13-iphone-13-pro-iphone-13-pro-max-toan-hoc-p138940428.html?spid=138940436</t>
  </si>
  <si>
    <t>ốp lưng dành cho samsung a90 - samsung s20 fe mẫu bad boy</t>
  </si>
  <si>
    <t>https://tiki.vn/op-lung-danh-cho-samsung-a90-samsung-s20-fe-mau-bad-boy-p166086024.html?spid=166086026</t>
  </si>
  <si>
    <t>ốp lưng dành cho oppo a54 - a74 - a94 mẫu find the way</t>
  </si>
  <si>
    <t>https://tiki.vn/op-lung-danh-cho-oppo-a54-a74-a94-mau-find-the-way-p113211865.html?spid=113211869</t>
  </si>
  <si>
    <t>ốp lưng dành cho samsung a11 mẫu sói trắng</t>
  </si>
  <si>
    <t>https://tiki.vn/op-lung-danh-cho-samsung-a11-mau-soi-trang-p84225853.html?spid=84225854</t>
  </si>
  <si>
    <t>ốp lưng dành cho xiaomi poco x3 mẫu phúc</t>
  </si>
  <si>
    <t>https://tiki.vn/op-lung-danh-cho-xiaomi-poco-x3-mau-phu-c-p172395326.html?spid=172395329</t>
  </si>
  <si>
    <t>ốp lưng dành cho samsung galaxy a52 5g mẫu chữ hoa vàng</t>
  </si>
  <si>
    <t>https://tiki.vn/op-lung-danh-cho-samsung-galaxy-a52-5g-mau-chu-hoa-vang-p86011513.html?spid=86011514</t>
  </si>
  <si>
    <t>ốp lưng dành cho xiaomi redmi note 11 pro 5g - tâm chiếc lá</t>
  </si>
  <si>
    <t>https://tiki.vn/op-lung-danh-cho-xiaomi-redmi-note-11-pro-5g-tam-chiec-la-p173783079.html?spid=173783080</t>
  </si>
  <si>
    <t>ốp lưng dành cho samsung a71 mẫu đi để trở về</t>
  </si>
  <si>
    <t>https://tiki.vn/op-lung-da-nh-cho-samsung-a71-mau-di-de-tro-ve-p56080807.html?spid=56080808</t>
  </si>
  <si>
    <t>ốp lưng dành cho vivo y21 - vivo y21s mẫu gấu sắp xếp</t>
  </si>
  <si>
    <t>https://tiki.vn/op-lung-danh-cho-vivo-y21-vivo-y21s-mau-gau-sap-xep-p174035569.html?spid=174035570</t>
  </si>
  <si>
    <t>ốp lưng dành cho vivo y20 - y20s - y12s mẫu thư pháp vợ chồng</t>
  </si>
  <si>
    <t>https://tiki.vn/op-lung-danh-cho-vivo-y20-y20s-y12s-mau-thu-phap-vo-cho-ng-p84226715.html?spid=84226716</t>
  </si>
  <si>
    <t>ốp lưng dành cho samsung s22 - s22 plus - s22 ultra - họa tiết vàng</t>
  </si>
  <si>
    <t>https://tiki.vn/op-lung-danh-cho-xiaomi-redmi-note-11-pro-5g-hoa-tiet-vang-p173807508.html?spid=173807513</t>
  </si>
  <si>
    <t>ốp lưng dành cho samsung a50 / a50s mẫu bảy bước sen</t>
  </si>
  <si>
    <t>https://tiki.vn/op-lung-da-nh-cho-samsung-a50-a50s-mau-bay-buoc-sen-p56078564.html?spid=56078565</t>
  </si>
  <si>
    <t>ốp lưng dành cho iphone 13 mini - iphone 13 - iphone 13 pro - iphone 13 pro max - du hành ôm sao vàng</t>
  </si>
  <si>
    <t>https://tiki.vn/op-lung-danh-cho-iphone-13-mini-iphone-13-iphone-13-pro-iphone-13-pro-max-du-hanh-om-sao-vang-p138940724.html?spid=138940736</t>
  </si>
  <si>
    <t>ốp lưng dành cho samsung a50 / a50s mẫu cần sung túc</t>
  </si>
  <si>
    <t>https://tiki.vn/op-lung-da-nh-cho-samsung-a50-a50s-mau-can-sung-tuc-p56078548.html?spid=56078549</t>
  </si>
  <si>
    <t>ốp lưng cho redmi note 11 4g - redmi note 12 - redmi note 12 pro - redmi note 12 pro 5g - tâm - hàng chính hãng</t>
  </si>
  <si>
    <t>https://tiki.vn/op-lung-cho-redmi-note-11-4g-redmi-note-12-redmi-note-12-pro-redmi-note-12-pro-5g-tam-hang-chinh-hang-p273251981.html?spid=273251992</t>
  </si>
  <si>
    <t>ốp lưng dành cho xiaomi redmi note 11 5g - redmi note 11t - redmi note 11s - dưới mưa</t>
  </si>
  <si>
    <t>https://tiki.vn/op-lung-danh-cho-xiaomi-redmi-note-11-5g-redmi-note-11t-redmi-note-11s-duo-i-mua-p173713918.html?spid=173713919</t>
  </si>
  <si>
    <t>ốp lưng dành cho oppo reno 5 mẫu vòng tròn vàng xanh</t>
  </si>
  <si>
    <t>https://tiki.vn/op-lung-danh-cho-oppo-reno-5-mau-vong-tron-vang-xanh-p84225518.html?spid=84225519</t>
  </si>
  <si>
    <t>ốp lưng dành cho samsung a13 5g - samsung a33 5g - anime lửa</t>
  </si>
  <si>
    <t>https://tiki.vn/op-lung-danh-cho-samsung-a13-5g-samsung-a33-5g-anime-lua-p193065499.html?spid=193065505</t>
  </si>
  <si>
    <t>ốp lưng dành cho samsung s22 - s22 plus - s22 ultra - pikachu</t>
  </si>
  <si>
    <t>https://tiki.vn/op-lung-danh-cho-samsung-s22-s22-plus-s22-ultra-pikachu-p173818579.html?spid=173818586</t>
  </si>
  <si>
    <t>ốp lưng in cho iphone 11 pro max mẫu vạn sự tuỳ duyên</t>
  </si>
  <si>
    <t>https://tiki.vn/o-p-lung-in-cho-iphone-11-pro-max-ma-u-van-su-tuy-duyen-p48420124.html?spid=48420125</t>
  </si>
  <si>
    <t>ốp lưng dành cho realme c21y - c25y mẫu quỷ lửa</t>
  </si>
  <si>
    <t>https://tiki.vn/op-lung-danh-cho-realme-c21y-c25y-mau-quy-lu-a-p158866885.html?spid=158866887</t>
  </si>
  <si>
    <t>ốp lưng dành cho iphone 11 pro mẫu đủ nắng hoa sẽ nở</t>
  </si>
  <si>
    <t>https://tiki.vn/op-lung-da-nh-cho-iphone-11-pro-mau-du-nang-hoa-se-no-p55651481.html?spid=55651482</t>
  </si>
  <si>
    <t>ốp lưng in cho huawei p30 lite hổ - hàng chính hãng</t>
  </si>
  <si>
    <t>https://tiki.vn/op-lung-in-cho-huawei-p30-lite-ho-hang-chinh-hang-p25131691.html?spid=25131692</t>
  </si>
  <si>
    <t>ốp lưng dành cho samsung note 8 mẫu om mani padme hum 3</t>
  </si>
  <si>
    <t>https://tiki.vn/op-lung-da-nh-cho-samsung-note-8-mau-om-mani-padme-hum-3-p56083507.html?spid=56083508</t>
  </si>
  <si>
    <t>ốp lưng dành cho samsung a31 mẫu rồng nền đen</t>
  </si>
  <si>
    <t>https://tiki.vn/op-lung-danh-cho-samsung-a31-mau-ro-ng-ne-n-den-p84226439.html?spid=84226441</t>
  </si>
  <si>
    <t>ốp lưng dành cho xiaomi redmi note 11 pro 5g ( bản nội địa ) - bảy bước sen</t>
  </si>
  <si>
    <t>https://tiki.vn/op-lung-danh-cho-xiaomi-redmi-note-11-pro-5g-ban-noi-dia-bay-buoc-sen-p185844900.html?spid=185844901</t>
  </si>
  <si>
    <t>ốp lưng dành cho iphone 12 - iphone 12 pro - iphone 12 pro max mẫu couple ngủ</t>
  </si>
  <si>
    <t>https://tiki.vn/op-lung-danh-cho-iphone-12-iphone-12-pro-iphone-12-pro-max-mau-couple-ngu-p91090067.html?spid=91090069</t>
  </si>
  <si>
    <t>ốp lưng dành cho xiaomi redmi note 11 5g - redmi note 11t - redmi note 11s - bướm và hoa đỏ</t>
  </si>
  <si>
    <t>https://tiki.vn/op-lung-danh-cho-xiaomi-redmi-note-11-5g-redmi-note-11t-redmi-note-11s-buo-m-va-hoa-do-p173713784.html?spid=173713785</t>
  </si>
  <si>
    <t>ốp lưng dành cho oppo a16k - oppo a36 / a76 - oppo reno 7z 5g - an sen trắng</t>
  </si>
  <si>
    <t>https://tiki.vn/op-lung-danh-cho-oppo-a16k-oppo-a36-a76-oppo-reno-7z-5g-an-sen-trang-p186166225.html?spid=186166233</t>
  </si>
  <si>
    <t>ốp lưng dành cho samsung s22 - s22 plus - s22 ultra - find the way</t>
  </si>
  <si>
    <t>https://tiki.vn/op-lung-danh-cho-xiaomi-redmi-note-11-pro-5g-find-the-way-p173806470.html?spid=173806474</t>
  </si>
  <si>
    <t>ốp lưng dành cho oppo a16k - oppo a36 / a76 - oppo reno 7z 5g - cô gái vũ trụ</t>
  </si>
  <si>
    <t>https://tiki.vn/op-lung-danh-cho-oppo-a16k-oppo-a36-a76-oppo-reno-7z-5g-co-gai-vu-tru-p186163444.html?spid=186163449</t>
  </si>
  <si>
    <t>ốp lưng dành cho samsung s22 - s22 plus - s22 ultra - cún con trắng</t>
  </si>
  <si>
    <t>https://tiki.vn/op-lung-danh-cho-xiaomi-redmi-note-11-pro-5g-cu-n-con-tra-ng-p173806807.html?spid=173806810</t>
  </si>
  <si>
    <t>ốp lưng in cho iphone xr mẫu tháp pháp</t>
  </si>
  <si>
    <t>https://tiki.vn/o-p-lung-in-cho-iphone-xr-ma-u-thap-phap-p48420370.html?spid=48420371</t>
  </si>
  <si>
    <t>ốp lưng dành cho oppo reno 3 pro mẫu chiến binh mđ</t>
  </si>
  <si>
    <t>https://tiki.vn/op-lung-danh-cho-oppo-reno-3-pro-mau-chie-n-binh-md-p84224450.html?spid=84224451</t>
  </si>
  <si>
    <t>ốp lưng dành cho samsung a51 mẫu tâm chiếc lá</t>
  </si>
  <si>
    <t>https://tiki.vn/op-lung-da-nh-cho-samsung-a51-mau-tam-chiec-la-p56078706.html?spid=56078707</t>
  </si>
  <si>
    <t>ốp lưng dành cho oppo a54 - a74 - a94 mẫu cây khô đỏ</t>
  </si>
  <si>
    <t>https://tiki.vn/op-lung-danh-cho-oppo-a54-a74-a94-mau-cay-kho-do-p113211858.html?spid=113211862</t>
  </si>
  <si>
    <t>ốp lưng dành cho iphone 15 - iphone 15 plus - iphone 15 pro - iphone 15 pro max - gấu cute - hàng chính hãng</t>
  </si>
  <si>
    <t>https://tiki.vn/op-lung-danh-cho-iphone-15-iphone-15-plus-iphone-15-pro-iphone-15-pro-max-gau-cute-hang-chinh-hang-p273076335.html?spid=273076337</t>
  </si>
  <si>
    <t>ốp lưng dành cho iphone 15 - iphone 15 plus - iphone 15 pro - iphone 15 pro max - điện thoại cổ - hàng chính hãng</t>
  </si>
  <si>
    <t>https://tiki.vn/op-lung-danh-cho-iphone-15-iphone-15-plus-iphone-15-pro-iphone-15-pro-max-dien-thoai-co-hang-chinh-hang-p273075542.html?spid=273075583</t>
  </si>
  <si>
    <t>ốp lưng cho redmi note 11 4g - redmi note 12 - redmi note 12 pro - redmi note 12 pro 5g - hổ - hàng chính hãng</t>
  </si>
  <si>
    <t>https://tiki.vn/op-lung-cho-redmi-note-11-4g-redmi-note-12-redmi-note-12-pro-redmi-note-12-pro-5g-ho-hang-chinh-hang-p273251398.html?spid=273251402</t>
  </si>
  <si>
    <t>ốp lưng dành cho samsung s22 - s22 plus - s22 ultra - cap sao đỏ</t>
  </si>
  <si>
    <t>https://tiki.vn/op-lung-danh-cho-xiaomi-redmi-note-11-pro-5g-cap-sao-do-p173806739.html?spid=173806744</t>
  </si>
  <si>
    <t>ốp lưng in cho vivo s1 mẫu tâm an</t>
  </si>
  <si>
    <t>https://tiki.vn/o-p-lung-in-cho-vivo-s1-ma-u-tam-an-p48911106.html?spid=48911107</t>
  </si>
  <si>
    <t>ốp lưng in cho realme 5, realme 5s, realme 5i mẫu vô thường bước chân</t>
  </si>
  <si>
    <t>https://tiki.vn/op-lung-in-cho-realme-5-realme-5s-realme-5i-mau-vo-thuo-ng-buo-c-chan-p52977597.html?spid=52977598</t>
  </si>
  <si>
    <t>ốp lưng dành cho samsung a11 mẫu chim cá nền hoa trắng</t>
  </si>
  <si>
    <t>https://tiki.vn/op-lung-danh-cho-samsung-a11-mau-chim-ca-ne-n-hoa-tra-ng-p84225674.html?spid=84225676</t>
  </si>
  <si>
    <t>ốp lưng in cho samsung a70 mẫu điều tuyệt vời</t>
  </si>
  <si>
    <t>https://tiki.vn/op-lung-in-cho-samsung-a70-mau-die-u-tuye-t-vo-i-p52200953.html?spid=52200954</t>
  </si>
  <si>
    <t>ốp lưng dành cho điện thoại iphone 5 chết với trẫm</t>
  </si>
  <si>
    <t>https://tiki.vn/op-lung-danh-cho-dien-thoai-iphone-5-chet-voi-tram-p15230971.html?spid=15230972</t>
  </si>
  <si>
    <t>ốp lưng dành cho samsung s23 - s23 plus - s23 ultra - a34 5g - a54 5g mẫu ôm vũ trụ</t>
  </si>
  <si>
    <t>https://tiki.vn/op-lung-danh-cho-samsung-s23-s23-plus-s23-ultra-a34-5g-a54-5g-mau-om-vu-tru-p248507843.html?spid=248507848</t>
  </si>
  <si>
    <t>ốp lưng in cho iphone 11 mẫu hoa trắng</t>
  </si>
  <si>
    <t>https://tiki.vn/o-p-lung-in-cho-iphone-11-ma-u-hoa-trang-p48420040.html?spid=48420041</t>
  </si>
  <si>
    <t>ốp lưng dành cho oppo a16k - oppo a36 / a76 - oppo reno 7z 5g - doremon 7</t>
  </si>
  <si>
    <t>https://tiki.vn/op-lung-danh-cho-oppo-a16k-oppo-a36-a76-oppo-reno-7z-5g-doremon-7-p186167683.html?spid=186167695</t>
  </si>
  <si>
    <t>ốp lưng dành cho oppo a16 mẫu phi hành gia 4</t>
  </si>
  <si>
    <t>https://tiki.vn/op-lung-danh-cho-oppo-a16-mau-phi-ha-nh-gia-4-p159771109.html?spid=159771110</t>
  </si>
  <si>
    <t>ốp lưng dành cho iphone 13 mini - iphone 13 - iphone 13 pro - iphone 13 pro max - ác thần lửa xanh</t>
  </si>
  <si>
    <t>https://tiki.vn/op-lung-danh-cho-iphone-13-mini-iphone-13-iphone-13-pro-iphone-13-pro-max-ac-than-lua-xanh-p138939585.html?spid=138939589</t>
  </si>
  <si>
    <t>ốp lưng dành cho xiaomi redmi note 11 pro 5g ( bản nội địa ) - mập xanh</t>
  </si>
  <si>
    <t>https://tiki.vn/op-lung-danh-cho-xiaomi-redmi-note-11-pro-5g-ban-noi-dia-map-xanh-p185845121.html?spid=185845123</t>
  </si>
  <si>
    <t>ốp lưng dành cho samsung s22 - s22 plus - s22 ultra - coffee time</t>
  </si>
  <si>
    <t>https://tiki.vn/op-lung-danh-cho-xiaomi-redmi-note-11-pro-5g-coffee-time-p173806770.html?spid=173806775</t>
  </si>
  <si>
    <t>ốp lưng dành cho oppo a5 2020 - a9 2020 mẫu gấu trúc</t>
  </si>
  <si>
    <t>https://tiki.vn/op-lung-da-nh-cho-oppo-a5-2020-a9-2020-mau-ga-u-tru-c-p56665773.html?spid=56665774</t>
  </si>
  <si>
    <t>ốp lưng in cho samsung a7 2018 mẫu heo tho</t>
  </si>
  <si>
    <t>https://tiki.vn/op-lung-in-cho-samsung-a7-2018-mau-heo-tho-p48105196.html?spid=48105197</t>
  </si>
  <si>
    <t>ốp lưng dành cho samsung a51 mẫu cặp đôi ăn dưa</t>
  </si>
  <si>
    <t>https://tiki.vn/op-lung-da-nh-cho-samsung-a51-mau-ca-p-doi-an-dua-p56078664.html?spid=56078665</t>
  </si>
  <si>
    <t>ốp lưng dành cho vivo v23 5g / s12 - vivo y15s / y15a - tổ chim</t>
  </si>
  <si>
    <t>https://tiki.vn/op-lung-danh-cho-vivo-v23-5g-s12-vivo-y15s-y15a-to-chim-p186170185.html?spid=186170193</t>
  </si>
  <si>
    <t>ốp lưng dành cho vivo y20 - y20s - y12s mẫu doremon vui</t>
  </si>
  <si>
    <t>https://tiki.vn/op-lung-danh-cho-vivo-y20-y20s-y12s-mau-doremon-vui-p84226575.html?spid=84226576</t>
  </si>
  <si>
    <t>ốp lưng in cho iphone 11 mẫu hoa đêm</t>
  </si>
  <si>
    <t>https://tiki.vn/o-p-lung-in-cho-iphone-11-ma-u-hoa-dem-p48420581.html?spid=48420582</t>
  </si>
  <si>
    <t>ốp lưng dành cho samsung a71 mẫu heo cầm búa</t>
  </si>
  <si>
    <t>https://tiki.vn/op-lung-da-nh-cho-samsung-a71-mau-heo-cam-bua-p56080811.html?spid=56080812</t>
  </si>
  <si>
    <t>ốp lưng cho redmi note 11 4g - redmi note 12 - redmi note 12 pro - redmi note 12 pro 5g - quanh pai - hàng chính hãng</t>
  </si>
  <si>
    <t>https://tiki.vn/op-lung-cho-redmi-note-11-4g-redmi-note-12-redmi-note-12-pro-redmi-note-12-pro-5g-quanh-pai-hang-chinh-hang-p273250999.html?spid=273251006</t>
  </si>
  <si>
    <t>ốp lưng dành cho iphone 15 - iphone 15 plus - iphone 15 pro - iphone 15 pro max - tem paris - hàng chính hãng</t>
  </si>
  <si>
    <t>https://tiki.vn/op-lung-danh-cho-iphone-15-iphone-15-plus-iphone-15-pro-iphone-15-pro-max-tem-paris-hang-chinh-hang-p273076614.html?spid=273076621</t>
  </si>
  <si>
    <t>ốp lưng dành cho vivo y21 - vivo y21s mẫu du hành sơn</t>
  </si>
  <si>
    <t>https://tiki.vn/op-lung-danh-cho-vivo-y21-vivo-y21s-mau-du-hanh-son-p159771777.html?spid=159771778</t>
  </si>
  <si>
    <t>ốp lưng dành cho xiaomi redmi note 11 5g - redmi note 11t - redmi note 11s - mặt trăng đỏ</t>
  </si>
  <si>
    <t>https://tiki.vn/op-lung-danh-cho-xiaomi-redmi-note-11-5g-redmi-note-11t-redmi-note-11s-mat-trang-do-p173713962.html?spid=173713963</t>
  </si>
  <si>
    <t>ốp lưng dành cho iphone 13 mini - iphone 13 - iphone 13 pro - iphone 13 pro max - vòng tròn bướm vàng</t>
  </si>
  <si>
    <t>https://tiki.vn/op-lung-danh-cho-iphone-13-mini-iphone-13-iphone-13-pro-iphone-13-pro-max-vong-tron-buom-vang-p138940221.html?spid=138940227</t>
  </si>
  <si>
    <t>popsocket in hình dành cho điện thoại mẫu chuột nơ chấm bi</t>
  </si>
  <si>
    <t>https://tiki.vn/popsocket-in-hi-nh-da-nh-cho-die-n-thoa-i-ma-u-chuo-t-no-cha-m-bi-p50195020.html?spid=50195021</t>
  </si>
  <si>
    <t>ốp lưng dành cho huawei nova 5t mẫu trời đất galaxy</t>
  </si>
  <si>
    <t>https://tiki.vn/op-lung-da-nh-cho-huawei-nova-5t-mau-troi-dat-galaxy-p56570182.html?spid=56570183</t>
  </si>
  <si>
    <t>ốp lưng dành cho samsung a11 mẫu rồng nền đen</t>
  </si>
  <si>
    <t>https://tiki.vn/op-lung-danh-cho-samsung-a11-mau-ro-ng-ne-n-den-p84225845.html?spid=84225846</t>
  </si>
  <si>
    <t>ốp lưng dành cho samsung a31 mẫu tranh hoa nền trắng</t>
  </si>
  <si>
    <t>https://tiki.vn/op-lung-danh-cho-samsung-a31-mau-tranh-hoa-ne-n-tra-ng-p84226431.html?spid=84226432</t>
  </si>
  <si>
    <t>ốp lưng dành cho xiaomi poco x3 mẫu vòng tròn vàng xanh</t>
  </si>
  <si>
    <t>https://tiki.vn/op-lung-danh-cho-xiaomi-poco-x3-mau-vong-tron-vang-xanh-p172395181.html?spid=172395182</t>
  </si>
  <si>
    <t>ốp lưng dành cho iphone 13 mini - iphone 13 - iphone 13 pro - iphone 13 pro max - mèo ngủ</t>
  </si>
  <si>
    <t>https://tiki.vn/op-lung-danh-cho-iphone-13-mini-iphone-13-iphone-13-pro-iphone-13-pro-max-meo-ngu-p138940410.html?spid=138940414</t>
  </si>
  <si>
    <t>ốp lưng dành cho oppo find x2 mẫu cậu bé lội suối</t>
  </si>
  <si>
    <t>https://tiki.vn/op-lung-danh-cho-oppo-find-x2-mau-cau-be-loi-suoi-p84211565.html?spid=84211566</t>
  </si>
  <si>
    <t>ốp lưng dành cho iphone 11 pro max mẫu cúc nhuỵ vàng nền đen</t>
  </si>
  <si>
    <t>https://tiki.vn/op-lung-da-nh-cho-iphone-11-pro-max-mau-cu-c-nhuy-va-ng-ne-n-den-p55657827.html?spid=55657828</t>
  </si>
  <si>
    <t>ốp lưng dành cho xiaomi redmi 9 mẫu doremon</t>
  </si>
  <si>
    <t>https://tiki.vn/op-lung-danh-cho-xiaomi-redmi-9-mau-doremon-p84222773.html?spid=84222774</t>
  </si>
  <si>
    <t>ốp lưng dành cho samsung a31 mẫu tem paris</t>
  </si>
  <si>
    <t>https://tiki.vn/op-lung-danh-cho-samsung-a31-mau-tem-paris-p84226369.html?spid=84226370</t>
  </si>
  <si>
    <t>ốp lưng dành cho iphone 13 mini - iphone 13 - iphone 13 pro - iphone 13 pro max - cặp đôi cá tím</t>
  </si>
  <si>
    <t>https://tiki.vn/op-lung-danh-cho-iphone-13-mini-iphone-13-iphone-13-pro-iphone-13-pro-max-cap-doi-ca-tim-p138939468.html?spid=138939478</t>
  </si>
  <si>
    <t>ốp lưng in cho oppo reno 2f mẫu vô thường bước chân</t>
  </si>
  <si>
    <t>https://tiki.vn/op-lung-in-cho-oppo-reno-2f-mau-vo-thuo-ng-buo-c-chan-p51881373.html?spid=51881374</t>
  </si>
  <si>
    <t>ốp lưng dành cho samsung a31 mẫu mặt nạ trắng</t>
  </si>
  <si>
    <t>https://tiki.vn/op-lung-danh-cho-samsung-a31-mau-mat-na-trang-p84226309.html?spid=84226311</t>
  </si>
  <si>
    <t>ốp lưng dành cho samsung s22 - s22 plus - s22 ultra - ảnh gấu</t>
  </si>
  <si>
    <t>https://tiki.vn/op-lung-danh-cho-xiaomi-redmi-note-11-pro-5g-anh-gau-p173806250.html?spid=173806258</t>
  </si>
  <si>
    <t>ốp lưng dành cho realme c3 mẫu gaming mắt hồng xanh</t>
  </si>
  <si>
    <t>https://tiki.vn/op-lung-danh-cho-realme-c3-mau-gaming-mat-hong-xanh-p84223800.html?spid=84223802</t>
  </si>
  <si>
    <t>ốp lưng dành cho samsung s22 - s22 plus - s22 ultra - hoa sao vệ tinh</t>
  </si>
  <si>
    <t>https://tiki.vn/op-lung-danh-cho-samsung-s22-s22-plus-s22-ultra-hoa-sao-ve-tinh-p174034922.html?spid=174034929</t>
  </si>
  <si>
    <t>ốp lưng dành cho huawei nova 5t mẫu hoa hồng lửa</t>
  </si>
  <si>
    <t>https://tiki.vn/op-lung-da-nh-cho-huawei-nova-5t-mau-hoa-ho-ng-lu-a-p56568050.html?spid=56568051</t>
  </si>
  <si>
    <t>ốp lưng dành cho oppo find x2 mẫu chiếc lá vô thường</t>
  </si>
  <si>
    <t>https://tiki.vn/op-lung-danh-cho-oppo-find-x2-mau-chiec-la-vo-thuong-p84211629.html?spid=84211631</t>
  </si>
  <si>
    <t>ốp lưng dành cho xiaomi redmi note 11 5g - redmi note 11t - redmi note 11s - sống nghèo</t>
  </si>
  <si>
    <t>https://tiki.vn/op-lung-danh-cho-xiaomi-redmi-note-11-5g-redmi-note-11t-redmi-note-11s-song-ngheo-p173714148.html?spid=173714149</t>
  </si>
  <si>
    <t>ốp lưng dành cho iphone 13 mini - iphone 13 - iphone 13 pro - iphone 13 pro max - hai chú heo ly cặp</t>
  </si>
  <si>
    <t>https://tiki.vn/op-lung-danh-cho-iphone-13-mini-iphone-13-iphone-13-pro-iphone-13-pro-max-hai-chu-heo-ly-cap-p138941032.html?spid=138941041</t>
  </si>
  <si>
    <t>ốp lưng in cho oppo reno 2f mẫu thư pháp nhẫn nền hồng</t>
  </si>
  <si>
    <t>https://tiki.vn/op-lung-in-cho-oppo-reno-2f-mau-thu-pha-p-nha-n-ne-n-ho-ng-p51883987.html?spid=51883988</t>
  </si>
  <si>
    <t>ốp lưng dành cho samsung a50 / a50s mẫu tứ không</t>
  </si>
  <si>
    <t>https://tiki.vn/op-lung-da-nh-cho-samsung-a50-a50s-mau-tu-khong-p56078352.html?spid=56078353</t>
  </si>
  <si>
    <t>ốp lưng dành cho samsung a90 - samsung s20 fe mẫu sói trắng</t>
  </si>
  <si>
    <t>https://tiki.vn/op-lung-danh-cho-samsung-a90-samsung-s20-fe-mau-soi-trang-p166087438.html?spid=166087440</t>
  </si>
  <si>
    <t>ốp lưng dành cho iphone 15 - iphone 15 plus - iphone 15 pro - iphone 15 pro max - họa tiết hoa hồng - hàng chính hãng</t>
  </si>
  <si>
    <t>https://tiki.vn/op-lung-danh-cho-iphone-15-iphone-15-plus-iphone-15-pro-iphone-15-pro-max-ho-a-tie-t-hoa-ho-ng-hang-chinh-hang-p273076191.html?spid=273076199</t>
  </si>
  <si>
    <t>ốp lưng dành cho samsung s22 - s22 plus - s22 ultra - tâm an</t>
  </si>
  <si>
    <t>https://tiki.vn/op-lung-danh-cho-samsung-s22-s22-plus-s22-ultra-tam-an-p173818909.html?spid=173818911</t>
  </si>
  <si>
    <t>ốp lưng dành cho realme c3 mẫu cậu bé lội suối</t>
  </si>
  <si>
    <t>https://tiki.vn/op-lung-danh-cho-realme-c3-mau-cau-be-loi-suoi-p84223731.html?spid=84223734</t>
  </si>
  <si>
    <t>ốp lưng dành cho samsung s22 - s22 plus - s22 ultra - cặp đôi xanh</t>
  </si>
  <si>
    <t>https://tiki.vn/op-lung-danh-cho-samsung-s22-s22-plus-s22-ultra-cap-doi-xanh-p174035022.html?spid=174035036</t>
  </si>
  <si>
    <t>ốp lưng dành cho samsung a90 - samsung s20 fe mẫu stone white</t>
  </si>
  <si>
    <t>https://tiki.vn/op-lung-danh-cho-samsung-a90-samsung-s20-fe-mau-stone-white-p166087226.html?spid=166087228</t>
  </si>
  <si>
    <t>ốp lưng dành cho realme c21y - c25y mẫu cá sấu vui vẻ</t>
  </si>
  <si>
    <t>https://tiki.vn/op-lung-danh-cho-realme-c21y-c25y-mau-ca-sa-u-vui-ve-p158866558.html?spid=158866559</t>
  </si>
  <si>
    <t>ốp lưng dành cho vivo y20 - y20s - y12s mẫu chim cá nền hoa trắng</t>
  </si>
  <si>
    <t>https://tiki.vn/op-lung-danh-cho-vivo-y20-y20s-y12s-mau-chim-ca-ne-n-hoa-tra-ng-p84226577.html?spid=84226580</t>
  </si>
  <si>
    <t>ốp lưng dành cho samsung note 10 plus mẫu om mani padme hum 3</t>
  </si>
  <si>
    <t>https://tiki.vn/op-lung-da-nh-cho-samsung-note-10-plus-mau-om-mani-padme-hum-3-p56083915.html?spid=56083916</t>
  </si>
  <si>
    <t>ốp lưng dành cho samsung a7 2018 mẫu an với nơi mình ở</t>
  </si>
  <si>
    <t>https://tiki.vn/op-lung-da-nh-cho-samsung-a7-2018-mau-an-voi-noi-minh-o-p56075516.html?spid=56075517</t>
  </si>
  <si>
    <t>ốp lưng in cho oppo reno mẫu tâm chú tiểu</t>
  </si>
  <si>
    <t>https://tiki.vn/op-lung-in-cho-oppo-reno-mau-tam-chu-tie-u-p51884211.html?spid=51884212</t>
  </si>
  <si>
    <t>ốp lưng dành cho oppo reno 5 mẫu hoa đêm xanh</t>
  </si>
  <si>
    <t>https://tiki.vn/op-lung-danh-cho-oppo-reno-5-mau-hoa-dem-xanh-p84225412.html?spid=84225414</t>
  </si>
  <si>
    <t>ốp lưng in cho samsung s7 edge mẫu tâm an</t>
  </si>
  <si>
    <t>https://tiki.vn/o-p-lung-in-cho-samsung-s7-edge-ma-u-tam-an-p49562408.html?spid=49562409</t>
  </si>
  <si>
    <t>ốp lưng dành cho vivo y20 - y20s - y12s mẫu một góc trời</t>
  </si>
  <si>
    <t>https://tiki.vn/op-lung-danh-cho-vivo-y20-y20s-y12s-mau-mot-goc-troi-p84226692.html?spid=84226694</t>
  </si>
  <si>
    <t>ốp lưng dành cho xiaomi poco x3 mẫu pikachu</t>
  </si>
  <si>
    <t>https://tiki.vn/op-lung-danh-cho-xiaomi-poco-x3-mau-pikachu-p172395277.html?spid=172395279</t>
  </si>
  <si>
    <t>ốp lưng dành cho xiaomi redmi note 11 pro 5g - sống nghèo</t>
  </si>
  <si>
    <t>https://tiki.vn/op-lung-danh-cho-xiaomi-redmi-note-11-pro-5g-song-ngheo-p173782988.html?spid=173782989</t>
  </si>
  <si>
    <t>ốp lưng dành cho samsung note 10 plus mẫu an trú giữa đời</t>
  </si>
  <si>
    <t>https://tiki.vn/op-lung-da-nh-cho-samsung-note-10-plus-mau-an-tru-giua-doi-p56083621.html?spid=56083622</t>
  </si>
  <si>
    <t>ốp lưng dành cho samsung a31 mẫu pikachu</t>
  </si>
  <si>
    <t>https://tiki.vn/op-lung-danh-cho-samsung-a31-mau-pikachu-p84226335.html?spid=84226336</t>
  </si>
  <si>
    <t>ốp lưng dành cho vivo y20 - y20s - y12s mẫu phi hành gia</t>
  </si>
  <si>
    <t>https://tiki.vn/op-lung-danh-cho-vivo-y20-y20s-y12s-mau-phi-hanh-gia-p84226649.html?spid=84226650</t>
  </si>
  <si>
    <t>ốp lưng dành cho samsung s22 - s22 plus - s22 ultra - ngày mai chẳng sao</t>
  </si>
  <si>
    <t>https://tiki.vn/op-lung-danh-cho-samsung-s22-s22-plus-s22-ultra-nga-y-mai-cha-ng-sao-p173818678.html?spid=173818684</t>
  </si>
  <si>
    <t>ốp lưng dành cho iphone 13 mini - iphone 13 - iphone 13 pro - iphone 13 pro max - quỷ đỏ</t>
  </si>
  <si>
    <t>https://tiki.vn/op-lung-danh-cho-iphone-13-mini-iphone-13-iphone-13-pro-iphone-13-pro-max-quy-do-p138941714.html?spid=138941718</t>
  </si>
  <si>
    <t>ốp lưng dành cho iphone xr mẫu ngày bình an</t>
  </si>
  <si>
    <t>https://tiki.vn/op-lung-da-nh-cho-iphone-xr-mau-nga-y-bi-nh-an-p55657762.html?spid=55657763</t>
  </si>
  <si>
    <t>ốp lưng in cho huawei p30 pro pikachu - hàng chính hãng</t>
  </si>
  <si>
    <t>https://tiki.vn/op-lung-in-cho-huawei-p30-pro-pikachu-hang-chinh-hang-p25131913.html?spid=25131914</t>
  </si>
  <si>
    <t>ốp lưng dành cho oppo a16 mẫu chú tiểu đủ nắng</t>
  </si>
  <si>
    <t>https://tiki.vn/op-lung-danh-cho-oppo-a16-mau-chu-tieu-du-nang-p159771153.html?spid=159771155</t>
  </si>
  <si>
    <t>ốp lưng dành cho xiaomi mi note 10 mẫu vô diện cầm đèn</t>
  </si>
  <si>
    <t>https://tiki.vn/op-lung-danh-cho-xiaomi-mi-note-10-mau-vo-dien-cam-den-p85565943.html?spid=85565944</t>
  </si>
  <si>
    <t>ốp lưng dành cho xiaomi redmi note 11 5g - redmi note 11t - redmi note 11s - bàn tính</t>
  </si>
  <si>
    <t>https://tiki.vn/op-lung-danh-cho-xiaomi-redmi-note-11-5g-redmi-note-11t-redmi-note-11s-ban-tinh-p173713754.html?spid=173713755</t>
  </si>
  <si>
    <t>ốp lưng dành cho xiaomi redmi note 11 pro 5g ( bản nội địa ) - hạnh phúc ở đây</t>
  </si>
  <si>
    <t>https://tiki.vn/op-lung-danh-cho-xiaomi-redmi-note-11-pro-5g-ban-noi-dia-ha-nh-phu-c-o-day-p185845005.html?spid=185845006</t>
  </si>
  <si>
    <t>ốp lưng dành cho vivo y21 - vivo y21s mẫu du hành câu cá</t>
  </si>
  <si>
    <t>https://tiki.vn/op-lung-danh-cho-vivo-y21-vivo-y21s-mau-du-hanh-cau-ca-p159771723.html?spid=159771724</t>
  </si>
  <si>
    <t>ốp lưng dành cho vivo y20 - y20s - y12s mẫu ngọt ngào</t>
  </si>
  <si>
    <t>https://tiki.vn/op-lung-danh-cho-vivo-y20-y20s-y12s-mau-ngot-ngao-p84226653.html?spid=84226654</t>
  </si>
  <si>
    <t>ốp lưng dành cho vivo y20 - y20s - y12s mẫu sen đỏ và koi</t>
  </si>
  <si>
    <t>https://tiki.vn/op-lung-danh-cho-vivo-y20-y20s-y12s-mau-sen-do-va-koi-p84226705.html?spid=84226706</t>
  </si>
  <si>
    <t>ốp lưng dành cho samsung a31 mẫu cô gái và thiên nga</t>
  </si>
  <si>
    <t>https://tiki.vn/op-lung-danh-cho-samsung-a31-mau-co-gai-va-thien-nga-p84226223.html?spid=84226224</t>
  </si>
  <si>
    <t>ốp lưng dành cho samsung s22 - s22 plus - s22 ultra - tem paris</t>
  </si>
  <si>
    <t>https://tiki.vn/op-lung-danh-cho-samsung-s22-s22-plus-s22-ultra-tem-paris-p173819189.html?spid=173819191</t>
  </si>
  <si>
    <t>ốp lưng dành cho oppo a93 - f17 pro mẫu bướm vàng giả da</t>
  </si>
  <si>
    <t>https://tiki.vn/op-lung-danh-cho-oppo-a93-f17-pro-mau-buo-m-va-ng-gia-da-p84211085.html?spid=84211087</t>
  </si>
  <si>
    <t>ốp lưng dành cho oppo a16k - oppo a36 / a76 - oppo reno 7z 5g - gấu cute</t>
  </si>
  <si>
    <t>https://tiki.vn/op-lung-danh-cho-oppo-a16k-oppo-a36-a76-oppo-reno-7z-5g-gau-cute-p186163386.html?spid=186163393</t>
  </si>
  <si>
    <t>ốp lưng dành cho iphone 13 mini - iphone 13 - iphone 13 pro - iphone 13 pro max - one pie</t>
  </si>
  <si>
    <t>https://tiki.vn/op-lung-danh-cho-iphone-13-mini-iphone-13-iphone-13-pro-iphone-13-pro-max-one-pie-p138941350.html?spid=138941354</t>
  </si>
  <si>
    <t>ốp lưng dành cho vivo y20 - y20s - y12s mẫu toán học</t>
  </si>
  <si>
    <t>https://tiki.vn/op-lung-danh-cho-vivo-y20-y20s-y12s-mau-toan-hoc-p84226743.html?spid=84226744</t>
  </si>
  <si>
    <t>ốp lưng dành cho samsung s22 - s22 plus - s22 ultra - phi hành nền nâu</t>
  </si>
  <si>
    <t>https://tiki.vn/op-lung-danh-cho-samsung-s22-s22-plus-s22-ultra-phi-hanh-nen-nau-p174035008.html?spid=174035014</t>
  </si>
  <si>
    <t>ốp lưng dành cho iphone 12 mẫu chim cá nền hoa trắng</t>
  </si>
  <si>
    <t>https://tiki.vn/op-lung-da-nh-cho-iphone-12-mau-chim-ca-ne-n-hoa-tra-ng-p72935426.html?spid=72935427</t>
  </si>
  <si>
    <t>ốp lưng dành cho xiaomi redmi note 11 pro 5g - hoạ tiết nền đỏ</t>
  </si>
  <si>
    <t>https://tiki.vn/op-lung-danh-cho-xiaomi-redmi-note-11-pro-5g-hoa-tiet-nen-do-p173782846.html?spid=173782847</t>
  </si>
  <si>
    <t>ốp lưng dành cho oppo reno 3 pro mẫu bad boy nón đen</t>
  </si>
  <si>
    <t>https://tiki.vn/op-lung-danh-cho-oppo-reno-3-pro-mau-bad-boy-no-n-den-p84224432.html?spid=84224433</t>
  </si>
  <si>
    <t>ốp lưng dành cho xiaomi redmi note 11 5g - redmi note 11t - redmi note 11s - bướm hồng</t>
  </si>
  <si>
    <t>https://tiki.vn/op-lung-danh-cho-xiaomi-redmi-note-11-5g-redmi-note-11t-redmi-note-11s-buom-hong-p173713782.html?spid=173713783</t>
  </si>
  <si>
    <t>ốp lưng dành cho oppo find x2 mẫu gaming r o g</t>
  </si>
  <si>
    <t>https://tiki.vn/op-lung-danh-cho-oppo-find-x2-mau-gaming-r-o-g-p84211671.html?spid=84211672</t>
  </si>
  <si>
    <t>ốp lưng dành cho samsung a23 4g - a53 5g - a73 5g - bướm vàng giả da</t>
  </si>
  <si>
    <t>https://tiki.vn/op-lung-danh-cho-samsung-a23-4g-a53-5g-a73-5g-buo-m-va-ng-gia-da-p185846634.html?spid=185846638</t>
  </si>
  <si>
    <t>ốp lưng dành cho vivo y20 - y20s - y12s mẫu anime cặp đôi hạnh phúc</t>
  </si>
  <si>
    <t>https://tiki.vn/op-lung-danh-cho-vivo-y20-y20s-y12s-mau-anime-cap-doi-hanh-phuc-p84226493.html?spid=84226494</t>
  </si>
  <si>
    <t>ốp lưng dành cho oppo find x2 mẫu đôi thiên nga</t>
  </si>
  <si>
    <t>https://tiki.vn/op-lung-danh-cho-oppo-find-x2-mau-doi-thien-nga-p84211595.html?spid=84211596</t>
  </si>
  <si>
    <t>ốp lưng dành cho xiaomi redmi 9 mẫu mặt trăng đỏ</t>
  </si>
  <si>
    <t>https://tiki.vn/op-lung-danh-cho-xiaomi-redmi-9-mau-mat-trang-do-p84222880.html?spid=84222881</t>
  </si>
  <si>
    <t>ốp lưng dành cho iphone 13 mini - iphone 13 - iphone 13 pro - iphone 13 pro max - cún love xương</t>
  </si>
  <si>
    <t>https://tiki.vn/op-lung-danh-cho-iphone-13-mini-iphone-13-iphone-13-pro-iphone-13-pro-max-cun-love-xuong-p138939565.html?spid=138939579</t>
  </si>
  <si>
    <t>ốp lưng dành cho oppo a16k - oppo a36 / a76 - oppo reno 7z 5g - cô gái cầm dù</t>
  </si>
  <si>
    <t>https://tiki.vn/op-lung-danh-cho-oppo-a16k-oppo-a36-a76-oppo-reno-7z-5g-co-ga-i-ca-m-du-p186167602.html?spid=186167606</t>
  </si>
  <si>
    <t>ốp lưng dành cho iphone 13 mini - iphone 13 - iphone 13 pro - iphone 13 pro max - hoạ tiết mandala đen cam</t>
  </si>
  <si>
    <t>https://tiki.vn/op-lung-danh-cho-iphone-13-mini-iphone-13-iphone-13-pro-iphone-13-pro-max-hoa-tie-t-mandala-den-cam-p138940869.html?spid=138940877</t>
  </si>
  <si>
    <t>ốp lưng dành cho realme c15 mẫu mặt trăng đỏ</t>
  </si>
  <si>
    <t>https://tiki.vn/op-lung-danh-cho-realme-c15-mau-mat-trang-do-p84224132.html?spid=84224133</t>
  </si>
  <si>
    <t>ốp lưng dành cho realme c3 mẫu cặp mắt vàng trên</t>
  </si>
  <si>
    <t>https://tiki.vn/op-lung-danh-cho-realme-c3-mau-ca-p-ma-t-va-ng-tren-p84223761.html?spid=84223763</t>
  </si>
  <si>
    <t>ốp lưng dành cho samsung a11 mẫu anime cô gái tất đen</t>
  </si>
  <si>
    <t>https://tiki.vn/op-lung-danh-cho-samsung-a11-mau-anime-co-gai-tat-den-p84225599.html?spid=84225600</t>
  </si>
  <si>
    <t>ốp lưng dành cho oppo reno 5 mẫu find the way</t>
  </si>
  <si>
    <t>https://tiki.vn/op-lung-danh-cho-oppo-reno-5-mau-find-the-way-p84225339.html?spid=84225342</t>
  </si>
  <si>
    <t>ốp lưng dành cho samsung a13 5g - a04s - a32 5g - a04 - a22 5g mẫu suýt nữa thì</t>
  </si>
  <si>
    <t>https://tiki.vn/op-lung-danh-cho-samsung-a13-5g-a04s-a32-5g-a04-a22-5g-mau-suy-t-nu-a-thi-p248332520.html?spid=248332530</t>
  </si>
  <si>
    <t>ốp lưng dành cho samsung s22 - s22 plus - s22 ultra - mặt trăng đỏ</t>
  </si>
  <si>
    <t>https://tiki.vn/op-lung-danh-cho-xiaomi-redmi-note-11-pro-5g-mat-trang-do-p173807204.html?spid=173807217</t>
  </si>
  <si>
    <t>ốp lưng dành cho samsung s23 - s23 plus - s23 ultra - a34 5g - a54 5g mẫu mèo vui vẻ</t>
  </si>
  <si>
    <t>https://tiki.vn/op-lung-danh-cho-samsung-s23-s23-plus-s23-ultra-a34-5g-a54-5g-mau-meo-cute-th-p248514023.html?spid=248514115</t>
  </si>
  <si>
    <t>ốp lưng dành cho vivo y20 - y20s - y12s mẫu họa tiết hoa nhỏ</t>
  </si>
  <si>
    <t>https://tiki.vn/op-lung-danh-cho-vivo-y20-y20s-y12s-mau-ho-a-tie-t-hoa-nho-p84226643.html?spid=84226644</t>
  </si>
  <si>
    <t>ốp lưng dành cho oppo reno 6 - reno 6 z mẫu thư pháp cha mẹ vàng</t>
  </si>
  <si>
    <t>https://tiki.vn/op-lung-danh-cho-oppo-reno-6-reno-6-z-mau-thu-phap-cha-me-vang-p160426366.html?spid=160426368</t>
  </si>
  <si>
    <t>ốp lưng dành cho samsung s22 - s22 plus - s22 ultra - tâm</t>
  </si>
  <si>
    <t>https://tiki.vn/op-lung-danh-cho-samsung-s22-s22-plus-s22-ultra-tam-p173818937.html?spid=173818941</t>
  </si>
  <si>
    <t>ốp lưng dành cho xiaomi redmi note 11 4g mẫu ô vuông love</t>
  </si>
  <si>
    <t>https://tiki.vn/op-lung-danh-cho-xiaomi-redmi-note-11-4g-mau-o-vuong-love-p183573487.html?spid=183573488</t>
  </si>
  <si>
    <t>ốp lưng dành cho vivo y20 - y20s - y12s mẫu mèo và cà</t>
  </si>
  <si>
    <t>https://tiki.vn/op-lung-danh-cho-vivo-y20-y20s-y12s-mau-meo-va-ca-p84226595.html?spid=84226596</t>
  </si>
  <si>
    <t>ốp lưng dành cho vivo v23 5g / s12 - vivo y15s / y15a - ốp la</t>
  </si>
  <si>
    <t>https://tiki.vn/op-lung-danh-cho-vivo-v23-5g-s12-vivo-y15s-y15a-op-la-p186170658.html?spid=186170662</t>
  </si>
  <si>
    <t>ốp lưng dành cho iphone 12 - iphone 12 pro - iphone 12 pro max mẫu hoa mẫu đơn</t>
  </si>
  <si>
    <t>https://tiki.vn/op-lung-danh-cho-iphone-12-iphone-12-pro-iphone-12-pro-max-mau-hoa-mau-don-p91090123.html?spid=91090127</t>
  </si>
  <si>
    <t>ốp lưng dành cho samsung a11 mẫu mắt vàng nền đen</t>
  </si>
  <si>
    <t>https://tiki.vn/op-lung-danh-cho-samsung-a11-mau-ma-t-va-ng-ne-n-den-p84225765.html?spid=84225766</t>
  </si>
  <si>
    <t>ốp lưng dành cho oppo a16k - oppo a36 / a76 - oppo reno 7z 5g - cap khiêng</t>
  </si>
  <si>
    <t>https://tiki.vn/op-lung-danh-cho-oppo-a16k-oppo-a36-a76-oppo-reno-7z-5g-cap-khieng-p186167589.html?spid=186167593</t>
  </si>
  <si>
    <t>ốp lưng dành cho samsung a11 mẫu chiếc lá vô thường</t>
  </si>
  <si>
    <t>https://tiki.vn/op-lung-danh-cho-samsung-a11-mau-chiec-la-vo-thuong-p84225635.html?spid=84225636</t>
  </si>
  <si>
    <t>ốp lưng in cho samsung s7 edge mẫu mèo mập</t>
  </si>
  <si>
    <t>https://tiki.vn/o-p-lung-in-cho-samsung-s7-edge-ma-u-me-o-ma-p-p49562404.html?spid=49562405</t>
  </si>
  <si>
    <t>ốp lưng dành cho samsung a31 mẫu mặt trăng nghe nhạc</t>
  </si>
  <si>
    <t>https://tiki.vn/op-lung-danh-cho-samsung-a31-mau-mat-trang-nghe-nhac-p84226301.html?spid=84226302</t>
  </si>
  <si>
    <t>ốp lưng dành cho realme c3 mẫu bướm vàng giả da</t>
  </si>
  <si>
    <t>https://tiki.vn/op-lung-danh-cho-realme-c3-mau-buo-m-va-ng-gia-da-p84223755.html?spid=84223757</t>
  </si>
  <si>
    <t>ốp lưng cho redmi note 11 4g - redmi note 12 - redmi note 12 pro - redmi note 12 pro 5g - ghibli nền xanh - hàng chính hãng</t>
  </si>
  <si>
    <t>https://tiki.vn/op-lung-cho-redmi-note-11-4g-redmi-note-12-redmi-note-12-pro-redmi-note-12-pro-5g-ghibli-ne-n-xanh-hang-chinh-hang-p273251785.html?spid=273251792</t>
  </si>
  <si>
    <t>ốp lưng cho redmi note 11 4g - redmi note 12 - redmi note 12 pro - redmi note 12 pro 5g - đôi thiên nga - hàng chính hãng</t>
  </si>
  <si>
    <t>https://tiki.vn/op-lung-cho-redmi-note-11-4g-redmi-note-12-redmi-note-12-pro-redmi-note-12-pro-5g-doi-thien-nga-hang-chinh-hang-p273251472.html?spid=273251500</t>
  </si>
  <si>
    <t>ốp lưng cho redmi note 11 4g - redmi note 12 - redmi note 12 pro - redmi note 12 pro 5g - mèo và cá - hàng chính hãng</t>
  </si>
  <si>
    <t>https://tiki.vn/op-lung-cho-redmi-note-11-4g-redmi-note-12-redmi-note-12-pro-redmi-note-12-pro-5g-me-o-va-ca-hang-chinh-hang-p273251569.html?spid=273251573</t>
  </si>
  <si>
    <t>ốp lưng cho redmi note 11 4g - redmi note 12 - redmi note 12 pro - redmi note 12 pro 5g - hoa hồng đỏ - hàng chính hãng</t>
  </si>
  <si>
    <t>https://tiki.vn/op-lung-cho-redmi-note-11-4g-redmi-note-12-redmi-note-12-pro-redmi-note-12-pro-5g-hoa-ho-ng-do-hang-chinh-hang-p273250934.html?spid=273250948</t>
  </si>
  <si>
    <t>ốp lưng dành cho vivo y51 (2020) / y31 (2020) mẫu công mới</t>
  </si>
  <si>
    <t>https://tiki.vn/op-lung-danh-cho-vivo-y51-2020-y31-2020-mau-cong-moi-p85566154.html?spid=85566156</t>
  </si>
  <si>
    <t>ốp lưng dành cho xiaomi redmi note 11 5g - redmi note 11t - redmi note 11s - tình yêu vũ trụ 1</t>
  </si>
  <si>
    <t>https://tiki.vn/op-lung-danh-cho-xiaomi-redmi-note-11-5g-redmi-note-11t-redmi-note-11s-ti-nh-yeu-vu-tru-1-p173713945.html?spid=173713947</t>
  </si>
  <si>
    <t>ốp lưng dành cho xiaomi redmi note 11 pro 5g - khủng long uống trà sữa</t>
  </si>
  <si>
    <t>https://tiki.vn/op-lung-danh-cho-xiaomi-redmi-note-11-pro-5g-khung-long-uong-tra-sua-p173783038.html?spid=173783039</t>
  </si>
  <si>
    <t>ốp lưng in cho iphone 6/ 6s mẫu mập tấp người theo nữ</t>
  </si>
  <si>
    <t>https://tiki.vn/op-lung-in-cho-iphone-6-6s-mau-map-tap-nguoi-theo-nu-p51624486.html?spid=51624487</t>
  </si>
  <si>
    <t>ốp lưng dành cho vivo y20 - y20s - y12s mẫu heo ăn</t>
  </si>
  <si>
    <t>https://tiki.vn/op-lung-danh-cho-vivo-y20-y20s-y12s-mau-heo-an-p84226623.html?spid=84226624</t>
  </si>
  <si>
    <t>ốp lưng dành cho oppo reno 5 mẫu mắt vàng nền đen</t>
  </si>
  <si>
    <t>https://tiki.vn/op-lung-danh-cho-oppo-reno-5-mau-ma-t-va-ng-ne-n-den-p84225395.html?spid=84225396</t>
  </si>
  <si>
    <t>ốp lưng dành cho iphone 12 mẫu liên quân alice</t>
  </si>
  <si>
    <t>https://tiki.vn/op-lung-da-nh-cho-iphone-12-mau-lien-quan-alice-p72935438.html?spid=72935439</t>
  </si>
  <si>
    <t>ốp lưng dành cho vivo y20 - y20s - y12s mẫu bướm xanh</t>
  </si>
  <si>
    <t>https://tiki.vn/op-lung-danh-cho-vivo-y20-y20s-y12s-mau-buo-m-xanh-p84226490.html?spid=84226492</t>
  </si>
  <si>
    <t>ốp lưng dành cho oppo reno 5 mẫu moon</t>
  </si>
  <si>
    <t>https://tiki.vn/op-lung-danh-cho-oppo-reno-5-mau-moon-p84225415.html?spid=84225416</t>
  </si>
  <si>
    <t>ốp lưng dành cho iphone 14 - iphone 14 plus - iphone 14 pro - iphone 14 pro max - tranh sen</t>
  </si>
  <si>
    <t>https://tiki.vn/op-lung-danh-cho-iphone-14-iphone-14-plus-iphone-14-pro-iphone-14-pro-max-tranh-sen-p201529375.html?spid=201529391</t>
  </si>
  <si>
    <t>ốp lưng dành cho oppo find x2 mẫu trăng hoa</t>
  </si>
  <si>
    <t>https://tiki.vn/op-lung-danh-cho-oppo-find-x2-mau-trang-hoa-p84211773.html?spid=84211774</t>
  </si>
  <si>
    <t>ốp lưng dành cho oppo a16k - oppo a36 / a76 - oppo reno 7z 5g - thiếu nữ mắt xanh</t>
  </si>
  <si>
    <t>https://tiki.vn/op-lung-danh-cho-oppo-a16k-oppo-a36-a76-oppo-reno-7z-5g-thie-u-nu-ma-t-xanh-p186167557.html?spid=186167561</t>
  </si>
  <si>
    <t>ốp lưng dành cho oppo reno 5 mẫu nợ cha một con rể</t>
  </si>
  <si>
    <t>https://tiki.vn/op-lung-danh-cho-oppo-reno-5-mau-no-cha-mo-t-con-re-p84225435.html?spid=84225436</t>
  </si>
  <si>
    <t>ốp lưng dành cho samsung a23 4g - a53 5g - a73 5g - các chú gấu tập hợp</t>
  </si>
  <si>
    <t>https://tiki.vn/op-lung-danh-cho-samsung-a23-4g-a53-5g-a73-5g-cac-chu-gau-tap-hop-p185846599.html?spid=185846601</t>
  </si>
  <si>
    <t>ốp lưng dành cho vivo y20 - y20s - y12s mẫu cung hoàng đạo 1</t>
  </si>
  <si>
    <t>https://tiki.vn/op-lung-danh-cho-vivo-y20-y20s-y12s-mau-cung-hoang-dao-1-p84226567.html?spid=84226568</t>
  </si>
  <si>
    <t>ốp lưng dành cho vivo y21 - vivo y21s mẫu nón lá trắng</t>
  </si>
  <si>
    <t>https://tiki.vn/op-lung-danh-cho-vivo-y21-vivo-y21s-mau-non-la-trang-p159772083.html?spid=159772084</t>
  </si>
  <si>
    <t>ốp lưng dành cho xiaomi redmi 9 mẫu cặp đôi bán hoa</t>
  </si>
  <si>
    <t>https://tiki.vn/op-lung-danh-cho-xiaomi-redmi-9-mau-cap-doi-ban-hoa-p84222766.html?spid=84222767</t>
  </si>
  <si>
    <t>ốp lưng dành cho samsung s22 - s22 plus - s22 ultra - sen xanh</t>
  </si>
  <si>
    <t>https://tiki.vn/op-lung-danh-cho-samsung-s22-s22-plus-s22-ultra-sen-xanh-p173818818.html?spid=173818822</t>
  </si>
  <si>
    <t>ốp lưng dành cho realme 6i mẫu bướm vàng giả da</t>
  </si>
  <si>
    <t>https://tiki.vn/op-lung-danh-cho-realme-6i-mau-buo-m-va-ng-gia-da-p84223387.html?spid=84223389</t>
  </si>
  <si>
    <t>ốp lưng dành cho realme 6i mẫu đường cong tím xanh</t>
  </si>
  <si>
    <t>https://tiki.vn/op-lung-danh-cho-realme-6i-mau-duong-cong-tim-xanh-p84223460.html?spid=84223461</t>
  </si>
  <si>
    <t>ốp lưng dành cho realme c3 mẫu mèo hồng ăn cá</t>
  </si>
  <si>
    <t>https://tiki.vn/op-lung-danh-cho-realme-c3-mau-meo-hong-an-ca-p84223828.html?spid=84223829</t>
  </si>
  <si>
    <t>ốp lưng dành cho oppo reno 5 mẫu ruby key</t>
  </si>
  <si>
    <t>https://tiki.vn/op-lung-danh-cho-oppo-reno-5-mau-ruby-key-p84225532.html?spid=84225533</t>
  </si>
  <si>
    <t>ốp lưng in cho realme 5, realme 5s, realme 5i mẫu không thể quên</t>
  </si>
  <si>
    <t>https://tiki.vn/op-lung-in-cho-realme-5-realme-5s-realme-5i-mau-khong-the-quen-p52977495.html?spid=52977496</t>
  </si>
  <si>
    <t>ốp lưng dành cho samsung galaxy a12 mẫu mèo và điện thoại</t>
  </si>
  <si>
    <t>https://tiki.vn/op-lung-danh-cho-samsung-galaxy-a12-mau-meo-va-dien-thoai-p88735772.html?spid=88735773</t>
  </si>
  <si>
    <t>ốp lưng dành cho oppo a93 - f17 pro mẫu cậu bé lội suối</t>
  </si>
  <si>
    <t>https://tiki.vn/op-lung-danh-cho-oppo-a93-f17-pro-mau-cau-be-loi-suoi-p84211088.html?spid=84211089</t>
  </si>
  <si>
    <t>ốp lưng dành cho samsung m30 mẫu doremon vui</t>
  </si>
  <si>
    <t>https://tiki.vn/op-lung-danh-cho-samsung-m30-mau-doremon-vui-p84225976.html?spid=84225977</t>
  </si>
  <si>
    <t>ốp lưng dành cho realme 6i mẫu doremon</t>
  </si>
  <si>
    <t>https://tiki.vn/op-lung-danh-cho-realme-6i-mau-doremon-p84223537.html?spid=84223538</t>
  </si>
  <si>
    <t>ốp lưng dành cho samsung a11 mẫu toán học</t>
  </si>
  <si>
    <t>https://tiki.vn/op-lung-danh-cho-samsung-a11-mau-toan-hoc-p84225793.html?spid=84225794</t>
  </si>
  <si>
    <t>ốp lưng dành cho oppo reno 3 pro mẫu cá tập hợp</t>
  </si>
  <si>
    <t>https://tiki.vn/op-lung-danh-cho-oppo-reno-3-pro-mau-ca-tap-hop-p84224427.html?spid=84224428</t>
  </si>
  <si>
    <t>ốp lưng dành cho iphone 14 - iphone 14 plus - iphone 14 pro - iphone 14 pro max - thuyền sao</t>
  </si>
  <si>
    <t>https://tiki.vn/op-lung-danh-cho-iphone-14-iphone-14-plus-iphone-14-pro-iphone-14-pro-max-thuyen-sao-p201529753.html?spid=201529759</t>
  </si>
  <si>
    <t>ốp lưng dành cho realme 6i mẫu phúc</t>
  </si>
  <si>
    <t>https://tiki.vn/op-lung-danh-cho-realme-6i-mau-phu-c-p84223524.html?spid=84223526</t>
  </si>
  <si>
    <t>ốp lưng dành cho samsung m30 mẫu bướm tím</t>
  </si>
  <si>
    <t>https://tiki.vn/op-lung-danh-cho-samsung-m30-mau-buo-m-ti-m-p84225940.html?spid=84225941</t>
  </si>
  <si>
    <t>ốp lưng dành cho realme c3 mẫu họa tiết hoa hồng</t>
  </si>
  <si>
    <t>https://tiki.vn/op-lung-danh-cho-realme-c3-mau-ho-a-tie-t-hoa-ho-ng-p84223839.html?spid=84223841</t>
  </si>
  <si>
    <t>ốp lưng dành cho xiaomi poco x3 mẫu mây xanh lam</t>
  </si>
  <si>
    <t>https://tiki.vn/op-lung-danh-cho-xiaomi-poco-x3-mau-may-xanh-lam-p174035695.html?spid=174035698</t>
  </si>
  <si>
    <t>ốp lưng dành cho iphone 12 mẫu hoa cúc</t>
  </si>
  <si>
    <t>https://tiki.vn/op-lung-da-nh-cho-iphone-12-mau-hoa-cu-c-p72933893.html?spid=72933894</t>
  </si>
  <si>
    <t>ốp lưng dành cho vivo y20 - y20s - y12s mẫu ruby key</t>
  </si>
  <si>
    <t>https://tiki.vn/op-lung-danh-cho-vivo-y20-y20s-y12s-mau-ruby-key-p84226725.html?spid=84226726</t>
  </si>
  <si>
    <t>ốp lưng dành cho xiaomi redmi note 11 5g - redmi note 11t - redmi note 11s - tứ không</t>
  </si>
  <si>
    <t>https://tiki.vn/op-lung-danh-cho-xiaomi-redmi-note-11-5g-redmi-note-11t-redmi-note-11s-tu-khong-p173714208.html?spid=173714209</t>
  </si>
  <si>
    <t>ốp lưng dành cho oppo reno 5 mẫu bad boy</t>
  </si>
  <si>
    <t>https://tiki.vn/op-lung-danh-cho-oppo-reno-5-mau-bad-boy-p84225273.html?spid=84225274</t>
  </si>
  <si>
    <t>ốp lưng dành cho xiaomi redmi note 11 pro 5g - hồng đỏ nền đen</t>
  </si>
  <si>
    <t>https://tiki.vn/op-lung-danh-cho-xiaomi-redmi-note-11-pro-5g-ho-ng-do-ne-n-den-p173782820.html?spid=173782821</t>
  </si>
  <si>
    <t>ốp lưng dành cho samsung m30 mẫu toán học tiếng anh</t>
  </si>
  <si>
    <t>https://tiki.vn/op-lung-danh-cho-samsung-m30-mau-toan-hoc-tieng-anh-p84226082.html?spid=84226083</t>
  </si>
  <si>
    <t>ốp lưng dành cho samsung s23 - s23 plus - s23 ultra - a34 5g - a54 5g mẫu bướm pha lê</t>
  </si>
  <si>
    <t>https://tiki.vn/op-lung-danh-cho-samsung-s23-s23-plus-s23-ultra-a34-5g-a54-5g-mau-buom-hoa-th-p248513485.html?spid=248513521</t>
  </si>
  <si>
    <t>ốp lưng dành cho samsung s22 - s22 plus - s22 ultra - du hành sơn</t>
  </si>
  <si>
    <t>https://tiki.vn/op-lung-danh-cho-xiaomi-redmi-note-11-pro-5g-du-hanh-son-p173807284.html?spid=173807290</t>
  </si>
  <si>
    <t>ốp lưng dành cho realme c35 - realme narzo 50a prime mẫu nợ cha một con rể</t>
  </si>
  <si>
    <t>https://tiki.vn/op-lung-danh-cho-realme-c35-realme-narzo-50a-prime-mau-no-cha-mo-t-con-re-p186169014.html?spid=186169015</t>
  </si>
  <si>
    <t>ốp lưng dành cho xiaomi redmi 9 mẫu pikachu</t>
  </si>
  <si>
    <t>https://tiki.vn/op-lung-danh-cho-xiaomi-redmi-9-mau-pikachu-p84222954.html?spid=84222955</t>
  </si>
  <si>
    <t>ốp lưng dành cho samsung a31 mẫu cô gái thiên nga</t>
  </si>
  <si>
    <t>https://tiki.vn/op-lung-danh-cho-samsung-a31-mau-co-gai-thien-nga-p84226212.html?spid=84226215</t>
  </si>
  <si>
    <t>ốp lưng dành cho oppo reno 3 pro mẫu anime cô gái kimono đỏ</t>
  </si>
  <si>
    <t>https://tiki.vn/op-lung-danh-cho-oppo-reno-3-pro-mau-anime-co-gai-kimono-do-p84224396.html?spid=84224397</t>
  </si>
  <si>
    <t>ốp lưng dành cho realme c3 mẫu vòng tròn vàng xanh</t>
  </si>
  <si>
    <t>https://tiki.vn/op-lung-danh-cho-realme-c3-mau-vong-tron-vang-xanh-p84223968.html?spid=84223969</t>
  </si>
  <si>
    <t>ốp lưng dành cho iphone 13 mini - iphone 13 - iphone 13 pro - iphone 13 pro max - girl's summer</t>
  </si>
  <si>
    <t>https://tiki.vn/op-lung-danh-cho-iphone-13-mini-iphone-13-iphone-13-pro-iphone-13-pro-max-girl-s-summer-p138939410.html?spid=138939422</t>
  </si>
  <si>
    <t>ốp lưng dành cho oppo reno 3 pro mẫu cậu bé lội suối</t>
  </si>
  <si>
    <t>https://tiki.vn/op-lung-danh-cho-oppo-reno-3-pro-mau-cau-be-loi-suoi-p84224468.html?spid=84224470</t>
  </si>
  <si>
    <t>ốp lưng dành cho xiaomi redmi note 11 pro 5g ( bản nội địa ) - hoạ tiết giày trắng đen</t>
  </si>
  <si>
    <t>https://tiki.vn/op-lung-danh-cho-xiaomi-redmi-note-11-pro-5g-ban-noi-dia-hoa-tiet-giay-trang-den-p185845027.html?spid=185845028</t>
  </si>
  <si>
    <t>ốp lưng dành cho oppo reno 5 mẫu vạn sự tuỳ duyên</t>
  </si>
  <si>
    <t>https://tiki.vn/op-lung-danh-cho-oppo-reno-5-mau-van-su-tuy-duyen-p84225506.html?spid=84225507</t>
  </si>
  <si>
    <t>ốp lưng dành cho oppo reno 3 pro mẫu trăng hoa</t>
  </si>
  <si>
    <t>https://tiki.vn/op-lung-danh-cho-oppo-reno-3-pro-mau-trang-hoa-p84224670.html?spid=84224671</t>
  </si>
  <si>
    <t>ốp lưng dành cho vivo y20 - y20s - y12s mẫu anime cô gái kimono đỏ</t>
  </si>
  <si>
    <t>https://tiki.vn/op-lung-danh-cho-vivo-y20-y20s-y12s-mau-anime-co-gai-kimono-do-p84226471.html?spid=84226472</t>
  </si>
  <si>
    <t>ốp lưng cho redmi note 11 4g - redmi note 12 - redmi note 12 pro - redmi note 12 pro 5g - pulldog tomorrow - hàng chính hãng</t>
  </si>
  <si>
    <t>https://tiki.vn/op-lung-cho-redmi-note-11-4g-redmi-note-12-redmi-note-12-pro-redmi-note-12-pro-5g-pulldog-tomorrow-hang-chinh-hang-p273252145.html?spid=273252149</t>
  </si>
  <si>
    <t>ốp lưng in cho oppo reno 2f mẫu hẹn một mai</t>
  </si>
  <si>
    <t>https://tiki.vn/op-lung-in-cho-oppo-reno-2f-mau-he-n-mo-t-mai-p51883739.html?spid=51883740</t>
  </si>
  <si>
    <t>ốp lưng dành cho samsung s23 - s23 plus - s23 ultra - a34 5g - a54 5g mẫu ốp la</t>
  </si>
  <si>
    <t>https://tiki.vn/op-lung-danh-cho-samsung-s23-s23-plus-s23-ultra-a34-5g-a54-5g-mau-op-la-p248509406.html?spid=248509408</t>
  </si>
  <si>
    <t>ốp lưng dành cho samsung a31 mẫu tâm bất biến</t>
  </si>
  <si>
    <t>https://tiki.vn/op-lung-danh-cho-samsung-a31-mau-tam-bat-bien-p84226415.html?spid=84226416</t>
  </si>
  <si>
    <t>ốp lưng dành cho iphone 13 mini - iphone 13 - iphone 13 pro - iphone 13 pro max - trăng vàng đen</t>
  </si>
  <si>
    <t>https://tiki.vn/op-lung-danh-cho-iphone-13-mini-iphone-13-iphone-13-pro-iphone-13-pro-max-trang-vang-den-p138941275.html?spid=138941281</t>
  </si>
  <si>
    <t>ốp lưng in cho iphone xs max mẫu khung cảnh</t>
  </si>
  <si>
    <t>https://tiki.vn/o-p-lung-in-cho-iphone-xs-max-ma-u-khung-ca-nh-p48420050.html?spid=48420051</t>
  </si>
  <si>
    <t>ốp lưng dành cho samsung a23 4g - a53 5g - a73 5g - gấu 7 màu</t>
  </si>
  <si>
    <t>https://tiki.vn/op-lung-danh-cho-samsung-a23-4g-a53-5g-a73-5g-gau-7-mau-p185847116.html?spid=185847128</t>
  </si>
  <si>
    <t>ốp lưng dành cho oppo a16k - oppo a36 / a76 - oppo reno 7z 5g - hoa đêm</t>
  </si>
  <si>
    <t>https://tiki.vn/op-lung-danh-cho-oppo-a16k-oppo-a36-a76-oppo-reno-7z-5g-hoa-dem-p186167710.html?spid=186167717</t>
  </si>
  <si>
    <t>ốp lưng dành cho samsung m30 mẫu hai chú rùa xanh</t>
  </si>
  <si>
    <t>https://tiki.vn/op-lung-danh-cho-samsung-m30-mau-hai-chu-rua-xanh-p84225973.html?spid=84225975</t>
  </si>
  <si>
    <t>ốp lưng dành cho oppo find x2 mẫu tranh sen</t>
  </si>
  <si>
    <t>https://tiki.vn/op-lung-danh-cho-oppo-find-x2-mau-tranh-sen-p84211820.html?spid=84211821</t>
  </si>
  <si>
    <t>ốp lưng dành cho oppo reno 3 pro mẫu nợ cha nợ mẹ</t>
  </si>
  <si>
    <t>https://tiki.vn/op-lung-danh-cho-oppo-reno-3-pro-mau-no-cha-no-me-p84224554.html?spid=84224555</t>
  </si>
  <si>
    <t>ốp lưng dành cho samsung m30s mẫu vạn duyên</t>
  </si>
  <si>
    <t>https://tiki.vn/op-lung-da-nh-cho-samsung-m30s-mau-van-duyen-p56083035.html?spid=56083036</t>
  </si>
  <si>
    <t>ốp lưng dành cho iphone 12 mini mẫu quỷ lửa</t>
  </si>
  <si>
    <t>https://tiki.vn/op-lung-da-nh-cho-iphone-12-mini-mau-quy-lu-a-p72571982.html?spid=72571983</t>
  </si>
  <si>
    <t>ốp lưng dành cho iphone 13 mini - iphone 13 - iphone 13 pro - iphone 13 pro max - anh hùng nổi giận</t>
  </si>
  <si>
    <t>https://tiki.vn/op-lung-danh-cho-iphone-13-mini-iphone-13-iphone-13-pro-iphone-13-pro-max-anh-hu-ng-no-i-gia-n-p138939755.html?spid=138939763</t>
  </si>
  <si>
    <t>ốp lưng dành cho realme c3 mẫu rồng nền đen</t>
  </si>
  <si>
    <t>https://tiki.vn/op-lung-danh-cho-realme-c3-mau-ro-ng-ne-n-den-p84223912.html?spid=84223913</t>
  </si>
  <si>
    <t>ốp lưng dành cho xiaomi redmi note 11 5g - redmi note 11t - redmi note 11s - find the way</t>
  </si>
  <si>
    <t>https://tiki.vn/op-lung-danh-cho-xiaomi-redmi-note-11-5g-redmi-note-11t-redmi-note-11s-find-the-way-p173713745.html?spid=173713748</t>
  </si>
  <si>
    <t>ốp lưng in cho samsung a51 mẫu không ngại yêu</t>
  </si>
  <si>
    <t>https://tiki.vn/op-lung-in-cho-samsung-a51-mau-khong-nga-i-yeu-p52525330.html?spid=52525331</t>
  </si>
  <si>
    <t>ốp lưng dành cho samsung galaxy s21 plus mẫu hello em gái</t>
  </si>
  <si>
    <t>https://tiki.vn/op-lung-danh-cho-samsung-galaxy-s21-plus-mau-hello-em-gai-p85564913.html?spid=85564914</t>
  </si>
  <si>
    <t>ốp lưng dành cho iphone 13 mini - iphone 13 - iphone 13 pro - iphone 13 pro max - doremon nền 3 màu</t>
  </si>
  <si>
    <t>https://tiki.vn/op-lung-danh-cho-iphone-13-mini-iphone-13-iphone-13-pro-iphone-13-pro-max-doremon-nen-3-mau-p138940626.html?spid=138940634</t>
  </si>
  <si>
    <t>ốp lưng dành cho huawei nova 2i mẫu thư pháp lá tre</t>
  </si>
  <si>
    <t>https://tiki.vn/op-lung-da-nh-cho-huawei-nova-2i-mau-thu-pha-p-la-tre-p56568510.html?spid=56568511</t>
  </si>
  <si>
    <t>ốp lưng dành cho oppo a54 - a74 - a94 mẫu tranh sen</t>
  </si>
  <si>
    <t>https://tiki.vn/op-lung-danh-cho-oppo-a54-a74-a94-mau-tranh-sen-p113212530.html?spid=113212536</t>
  </si>
  <si>
    <t>ốp lưng dành cho samsung a9 2018 mẫu vạn duyên</t>
  </si>
  <si>
    <t>https://tiki.vn/op-lung-da-nh-cho-samsung-a9-2018-mau-van-duyen-p56076717.html?spid=56076718</t>
  </si>
  <si>
    <t>ốp lưng in cho xiaomi k20/ k20 pro/ mi 9t mẫu hoa trắng</t>
  </si>
  <si>
    <t>https://tiki.vn/o-p-lung-in-cho-xiaomi-k20-k20-pro-mi-9t-ma-u-hoa-trang-p48600127.html?spid=48600128</t>
  </si>
  <si>
    <t>ốp lưng dành cho oppo find x2 mẫu chú mèo ba màu</t>
  </si>
  <si>
    <t>https://tiki.vn/op-lung-danh-cho-oppo-find-x2-mau-chu-meo-ba-mau-p84211598.html?spid=84211600</t>
  </si>
  <si>
    <t>ốp lưng dành cho realme c3 mẫu cung hoàng đạo 1</t>
  </si>
  <si>
    <t>https://tiki.vn/op-lung-danh-cho-realme-c3-mau-cung-hoang-dao-1-p84223833.html?spid=84223835</t>
  </si>
  <si>
    <t>ốp lưng dành cho samsung a11 mẫu mèo trắng tím</t>
  </si>
  <si>
    <t>https://tiki.vn/op-lung-danh-cho-samsung-a11-mau-meo-trang-tim-p84225727.html?spid=84225728</t>
  </si>
  <si>
    <t>ốp lưng dành cho samsung a31 mẫu doremon</t>
  </si>
  <si>
    <t>https://tiki.vn/op-lung-danh-cho-samsung-a31-mau-doremon-p84226281.html?spid=84226283</t>
  </si>
  <si>
    <t>ốp lưng dành cho xiaomi redmi note 11 pro 5g - du hành ôm sao vàng</t>
  </si>
  <si>
    <t>https://tiki.vn/op-lung-danh-cho-xiaomi-redmi-note-11-pro-5g-du-hanh-om-sao-vang-p173782716.html?spid=173782717</t>
  </si>
  <si>
    <t>ốp lưng in cho oppo a3s/ a5 2018 mẫu vô thường bước chân</t>
  </si>
  <si>
    <t>https://tiki.vn/op-lung-in-cho-oppo-a3s-a5-2018-mau-vo-thuo-ng-buo-c-chan-p51723168.html?spid=51723169</t>
  </si>
  <si>
    <t>ốp lưng dành cho oppo find x2 mẫu bướm vàng giả da</t>
  </si>
  <si>
    <t>https://tiki.vn/op-lung-danh-cho-oppo-find-x2-mau-buo-m-va-ng-gia-da-p84211561.html?spid=84211562</t>
  </si>
  <si>
    <t>ốp lưng dành cho samsung j8 2018 mẫu ván cá voi</t>
  </si>
  <si>
    <t>https://tiki.vn/op-lung-da-nh-cho-samsung-j8-2018-mau-van-ca-voi-p56082809.html?spid=56082810</t>
  </si>
  <si>
    <t>ốp lưng dành cho oppo a93 - f17 pro mẫu ngày tươi đẹp</t>
  </si>
  <si>
    <t>https://tiki.vn/op-lung-danh-cho-oppo-a93-f17-pro-mau-ngay-tuoi-dep-p84211198.html?spid=84211199</t>
  </si>
  <si>
    <t>ốp lưng dành cho xiaomi redmi note 11 pro 5g - gánh cha gánh mẹ</t>
  </si>
  <si>
    <t>https://tiki.vn/op-lung-danh-cho-xiaomi-redmi-note-11-pro-5g-ganh-cha-ganh-me-p173782736.html?spid=173782737</t>
  </si>
  <si>
    <t>ốp lưng dành cho vivo y20 - y20s - y12s mẫu mặt trăng nghe nhạc</t>
  </si>
  <si>
    <t>https://tiki.vn/op-lung-danh-cho-vivo-y20-y20s-y12s-mau-mat-trang-nghe-nhac-p84226713.html?spid=84226714</t>
  </si>
  <si>
    <t>ốp lưng dành cho realme c15 mẫu anime cô gái tất đen</t>
  </si>
  <si>
    <t>https://tiki.vn/op-lung-danh-cho-realme-c15-mau-anime-co-gai-tat-den-p84224008.html?spid=84224009</t>
  </si>
  <si>
    <t>ốp lưng in cho realme 5 pro/ realme q mẫu conan ngắm đèn</t>
  </si>
  <si>
    <t>https://tiki.vn/op-lung-in-cho-realme-5-pro-realme-q-mau-conan-nga-m-de-n-p48103307.html?spid=48103308</t>
  </si>
  <si>
    <t>ốp lưng dành cho realme c3 mẫu thư pháp vợ chồng</t>
  </si>
  <si>
    <t>https://tiki.vn/op-lung-danh-cho-realme-c3-mau-thu-phap-vo-cho-ng-p84223940.html?spid=84223941</t>
  </si>
  <si>
    <t>ốp lưng dành cho vivo v20 mẫu couple ngủ</t>
  </si>
  <si>
    <t>https://tiki.vn/op-lung-danh-cho-vivo-v20-mau-couple-ngu-p85565777.html?spid=85565780</t>
  </si>
  <si>
    <t>ốp lưng dành cho xiaomi redmi note 11 pro 5g - giày đủ sắc</t>
  </si>
  <si>
    <t>https://tiki.vn/op-lung-danh-cho-xiaomi-redmi-note-11-pro-5g-giay-du-sac-p173782568.html?spid=173782569</t>
  </si>
  <si>
    <t>ốp lưng dành cho iphone 6 plus / 6s plus mẫu pulldog túi</t>
  </si>
  <si>
    <t>https://tiki.vn/op-lung-da-nh-cho-iphone-6-plus-6s-plus-mau-pulldog-tui-p55693424.html?spid=55693425</t>
  </si>
  <si>
    <t>ốp lưng dành cho samsung galaxy a21 mẫu mèo và điện thoại</t>
  </si>
  <si>
    <t>https://tiki.vn/op-lung-danh-cho-samsung-galaxy-a21-mau-meo-va-dien-thoai-p113223987.html?spid=113223988</t>
  </si>
  <si>
    <t>ốp lưng dành cho samsung a23 - a53 - a73 - hoa lá xanh 1</t>
  </si>
  <si>
    <t>https://tiki.vn/op-lung-danh-cho-samsung-a23-a53-a73-hoa-la-xanh-1-p184128426.html?spid=184128461</t>
  </si>
  <si>
    <t>ốp lưng dành cho xiaomi redmi note 11 5g - redmi note 11t - redmi note 11s - thư pháp tài</t>
  </si>
  <si>
    <t>https://tiki.vn/op-lung-danh-cho-xiaomi-redmi-note-11-5g-redmi-note-11t-redmi-note-11s-thu-phap-tai-p173713980.html?spid=173713981</t>
  </si>
  <si>
    <t>ốp lưng dành cho huawei nova 3i mẫu cap sao đỏ</t>
  </si>
  <si>
    <t>https://tiki.vn/op-lung-da-nh-cho-huawei-nova-3i-mau-cap-sao-do-p56570142.html?spid=56570143</t>
  </si>
  <si>
    <t>ốp lưng dành cho samsung a23 4g - a53 5g - a73 5g - pulldog túi</t>
  </si>
  <si>
    <t>https://tiki.vn/op-lung-danh-cho-samsung-a23-4g-a53-5g-a73-5g-pulldog-tui-p185847806.html?spid=185847820</t>
  </si>
  <si>
    <t>ốp lưng dành cho xiaomi redmi note 11 5g - redmi note 11t - redmi note 11s - an sen trắng</t>
  </si>
  <si>
    <t>https://tiki.vn/op-lung-danh-cho-xiaomi-redmi-note-11-5g-redmi-note-11t-redmi-note-11s-an-sen-trang-p173713758.html?spid=173713762</t>
  </si>
  <si>
    <t>ốp lưng dành cho điện thoại samsung galaxy s8 plus - mẫu tết 14</t>
  </si>
  <si>
    <t>https://tiki.vn/op-lung-danh-cho-dien-thoai-samsung-galaxy-s8-s8-plus-mau-tet-14-p9975962.html?spid=10126779</t>
  </si>
  <si>
    <t>ốp lưng dành cho xiaomi redmi note 11 pro mẫu sắc màu 3</t>
  </si>
  <si>
    <t>https://tiki.vn/op-lung-danh-cho-xiaomi-redmi-note-11-pro-mau-sac-mau-3-p174034628.html?spid=174034629</t>
  </si>
  <si>
    <t>ốp lưng dành cho xiaomi redmi note 11 5g - redmi note 11t - redmi note 11s - doremon cười</t>
  </si>
  <si>
    <t>https://tiki.vn/op-lung-danh-cho-xiaomi-redmi-note-11-5g-redmi-note-11t-redmi-note-11s-doremon-cuo-i-p173713664.html?spid=173713665</t>
  </si>
  <si>
    <t>ốp lưng in cho iphone 11 mẫu mèo vàng</t>
  </si>
  <si>
    <t>https://tiki.vn/o-p-lung-in-cho-iphone-11-ma-u-me-o-va-ng-p48420282.html?spid=48420283</t>
  </si>
  <si>
    <t>ốp lưng dành cho oppo find x2 mẫu anime cô gái váy bông</t>
  </si>
  <si>
    <t>https://tiki.vn/op-lung-danh-cho-oppo-find-x2-mau-anime-co-ga-i-va-y-bong-p84211536.html?spid=84211538</t>
  </si>
  <si>
    <t>ốp lưng dành cho samsung a71 mẫu cần sung túc</t>
  </si>
  <si>
    <t>https://tiki.vn/op-lung-da-nh-cho-samsung-a71-mau-can-sung-tuc-p56080711.html?spid=56080712</t>
  </si>
  <si>
    <t>ốp lưng dành cho samsung s22 - s22 plus - s22 ultra - bơ xanh</t>
  </si>
  <si>
    <t>https://tiki.vn/op-lung-danh-cho-samsung-s22-s22-plus-s22-ultra-bo-xanh-p174034838.html?spid=174034848</t>
  </si>
  <si>
    <t>ốp lưng dành cho samsung a31 mẫu vô thường 1</t>
  </si>
  <si>
    <t>https://tiki.vn/op-lung-danh-cho-samsung-a31-mau-vo-thuong-1-p84226443.html?spid=84226444</t>
  </si>
  <si>
    <t>ốp lưng in cho realme 5, realme 5s, realme 5i mẫu tìm về nơi xa</t>
  </si>
  <si>
    <t>https://tiki.vn/op-lung-in-cho-realme-5-realme-5s-realme-5i-mau-ti-m-ve-noi-xa-p52976904.html?spid=52976905</t>
  </si>
  <si>
    <t>ốp lưng dành cho samsung s22 - s22 plus - s22 ultra - hoa lá xanh 1</t>
  </si>
  <si>
    <t>https://tiki.vn/op-lung-danh-cho-samsung-s22-s22-plus-s22-ultra-hoa-la-xanh-1-p174034864.html?spid=174034882</t>
  </si>
  <si>
    <t>ốp lưng dành cho oppo a16k - oppo a36 / a76 - oppo reno 7z 5g - moon</t>
  </si>
  <si>
    <t>https://tiki.vn/op-lung-danh-cho-oppo-a16k-oppo-a36-a76-oppo-reno-7z-5g-moon-p186167068.html?spid=186167074</t>
  </si>
  <si>
    <t>ốp lưng dành cho samsung a31 mẫu cây đào tim</t>
  </si>
  <si>
    <t>https://tiki.vn/op-lung-danh-cho-samsung-a31-mau-cay-dao-tim-p84226247.html?spid=84226248</t>
  </si>
  <si>
    <t>ốp lưng dành cho oppo a16k - oppo a36 / a76 - oppo reno 7z 5g - hoa đỏ trắng</t>
  </si>
  <si>
    <t>https://tiki.vn/op-lung-danh-cho-oppo-a16k-oppo-a36-a76-oppo-reno-7z-5g-hoa-do-trang-p186167436.html?spid=186167440</t>
  </si>
  <si>
    <t>ốp lưng dành cho vivo y20 - y20s - y12s mẫu chú ngựa vàng</t>
  </si>
  <si>
    <t>https://tiki.vn/op-lung-danh-cho-vivo-y20-y20s-y12s-mau-chu-ngua-vang-p84226527.html?spid=84226528</t>
  </si>
  <si>
    <t>ốp lưng dành cho samsung a31 mẫu phúc</t>
  </si>
  <si>
    <t>https://tiki.vn/op-lung-danh-cho-samsung-a31-mau-phu-c-p84226402.html?spid=84226404</t>
  </si>
  <si>
    <t>ốp lưng dành cho oppo a16k - oppo a36 / a76 - oppo reno 7z 5g - tem paris</t>
  </si>
  <si>
    <t>https://tiki.vn/op-lung-danh-cho-oppo-a16k-oppo-a36-a76-oppo-reno-7z-5g-tem-paris-p186167447.html?spid=186167450</t>
  </si>
  <si>
    <t>ốp lưng in cho xiaomi redmi note 8 mẫu sen và hạc</t>
  </si>
  <si>
    <t>https://tiki.vn/o-p-lung-in-cho-xiaomi-redmi-note-8-ma-u-sen-va-ha-c-p48600626.html?spid=48600627</t>
  </si>
  <si>
    <t>ốp lưng cho vivo v23e - y31 - y51 - y55 - y55s - y55 2022 - tình bạn vui vẻ - hàng chính hãng</t>
  </si>
  <si>
    <t>https://tiki.vn/op-lung-cho-vivo-v23e-y31-y51-y55-y55s-y55-2022-tinh-ban-vui-ve-hang-chinh-hang-p274519221.html?spid=274519232</t>
  </si>
  <si>
    <t>ốp lưng dành cho oppo a16k - oppo a36 / a76 - oppo reno 7z 5g - doremon doremon</t>
  </si>
  <si>
    <t>https://tiki.vn/op-lung-danh-cho-oppo-a16k-oppo-a36-a76-oppo-reno-7z-5g-doremon-doremon-p186166821.html?spid=186166825</t>
  </si>
  <si>
    <t>ốp lưng dành cho xiaomi redmi 9s - 9 pro - 9 promax mẫu phượng hoàng</t>
  </si>
  <si>
    <t>https://tiki.vn/op-lung-danh-cho-xiaomi-redmi-9s-9-pro-9-promax-mau-phuo-ng-hoa-ng-p84223237.html?spid=84223238</t>
  </si>
  <si>
    <t>ốp lưng dành cho samsung a11 mẫu bướm tím</t>
  </si>
  <si>
    <t>https://tiki.vn/op-lung-danh-cho-samsung-a11-mau-buo-m-ti-m-p84225626.html?spid=84225628</t>
  </si>
  <si>
    <t>ốp lưng in cho oppo a9 2020 mẫu mèo cào</t>
  </si>
  <si>
    <t>https://tiki.vn/op-lung-in-cho-oppo-a9-2020-mau-me-o-ca-o-p48104715.html?spid=48104716</t>
  </si>
  <si>
    <t>ốp lưng dành cho oppo a93 - f17 pro mẫu mặt nạ trắng</t>
  </si>
  <si>
    <t>https://tiki.vn/op-lung-danh-cho-oppo-a93-f17-pro-mau-mat-na-trang-p84211216.html?spid=84211217</t>
  </si>
  <si>
    <t>ốp lưng in cho samsung note 9 mẫu chiếc lá vô thường</t>
  </si>
  <si>
    <t>https://tiki.vn/o-p-lung-in-cho-samsung-note-9-ma-u-chiec-la-vo-thuong-p49561858.html?spid=49561859</t>
  </si>
  <si>
    <t>ốp lưng dành cho xiaomi poco x3 mẫu hoa vàng</t>
  </si>
  <si>
    <t>https://tiki.vn/op-lung-danh-cho-xiaomi-poco-x3-mau-hoa-vang-p172395081.html?spid=172395082</t>
  </si>
  <si>
    <t>ốp lưng dành cho iphone 12 mini mẫu anime cô gái tất đen</t>
  </si>
  <si>
    <t>https://tiki.vn/op-lung-da-nh-cho-iphone-12-mini-mau-anime-co-gai-tat-den-p72547822.html?spid=72547823</t>
  </si>
  <si>
    <t>ốp lưng dành cho xiaomi redmi note 11 pro 5g - ốp la</t>
  </si>
  <si>
    <t>https://tiki.vn/op-lung-danh-cho-xiaomi-redmi-note-11-pro-5g-op-la-p173782924.html?spid=173782925</t>
  </si>
  <si>
    <t>ốp lưng in cho samsung note 10 plus mẫu sen xanh</t>
  </si>
  <si>
    <t>https://tiki.vn/o-p-lung-in-cho-samsung-note-10-plus-ma-u-sen-xanh-p49562164.html?spid=49562165</t>
  </si>
  <si>
    <t>popsocket in hình dành cho điện thoại mẫu hoa đa sắc</t>
  </si>
  <si>
    <t>https://tiki.vn/popsocket-in-hi-nh-da-nh-cho-die-n-thoa-i-ma-u-hoa-da-sac-p50195126.html?spid=50195127</t>
  </si>
  <si>
    <t>ốp lưng in cho huawei p30 pro sư tử - hàng chính hãng</t>
  </si>
  <si>
    <t>https://tiki.vn/op-lung-in-cho-huawei-p30-pro-su-tu-hang-chinh-hang-p25132410.html?spid=25132411</t>
  </si>
  <si>
    <t>ốp lưng dành cho reno 4 pro mẫu đường cong tím xanh</t>
  </si>
  <si>
    <t>https://tiki.vn/op-lung-danh-cho-reno-4-pro-mau-duong-cong-tim-xanh-p84224769.html?spid=84224770</t>
  </si>
  <si>
    <t>ốp lưng dành cho xiaomi poco x3 mẫu hoa vẽ xanh</t>
  </si>
  <si>
    <t>https://tiki.vn/op-lung-danh-cho-xiaomi-poco-x3-mau-hoa-ve-xanh-p174035659.html?spid=174035660</t>
  </si>
  <si>
    <t>ốp lưng in cho samsung note 10 plus mẫu dưới mưa</t>
  </si>
  <si>
    <t>https://tiki.vn/o-p-lung-in-cho-samsung-note-10-plus-ma-u-duo-i-mua-p49561942.html?spid=49561943</t>
  </si>
  <si>
    <t>ốp lưng in cho oppo reno 2f mẫu suýt nữa thì</t>
  </si>
  <si>
    <t>https://tiki.vn/op-lung-in-cho-oppo-reno-2f-mau-suy-t-nu-a-thi-p51884197.html?spid=51884198</t>
  </si>
  <si>
    <t>ốp lưng in cho xiaomi redmi note 5 (redmi 5 plus) mẫu vạn sự tuỳ duyên</t>
  </si>
  <si>
    <t>https://tiki.vn/o-p-lung-in-cho-xiaomi-redmi-note-5-redmi-5-plus-ma-u-van-su-tuy-duyen-p49637899.html?spid=49637900</t>
  </si>
  <si>
    <t>ốp lưng cho iphone xr ny - hàng chính hãng</t>
  </si>
  <si>
    <t>https://tiki.vn/op-lung-cho-iphone-xr-ny-hang-chinh-hang-p20342057.html?spid=20342058</t>
  </si>
  <si>
    <t>ốp lưng dành cho xiaomi redmi note 8 mẫu tranh sen</t>
  </si>
  <si>
    <t>https://tiki.vn/o-p-lung-da-nh-cho-xiaomi-redmi-note-8-ma-u-tranh-sen-p54777342.html?spid=54777343</t>
  </si>
  <si>
    <t>ốp lưng dành cho iphone 12 mẫu anime cô gái tất đen</t>
  </si>
  <si>
    <t>https://tiki.vn/op-lung-da-nh-cho-iphone-12-mau-anime-co-gai-tat-den-p72933878.html?spid=72933879</t>
  </si>
  <si>
    <t>ốp lưng dành cho oppo k3 mẫu hái sao</t>
  </si>
  <si>
    <t>https://tiki.vn/op-lung-da-nh-cho-oppo-k3-mau-ha-i-sao-p56665387.html?spid=56665388</t>
  </si>
  <si>
    <t>ốp lưng dành cho samsung note 10 mẫu gấu trúc</t>
  </si>
  <si>
    <t>https://tiki.vn/op-lung-da-nh-cho-samsung-note-10-mau-ga-u-tru-c-p56084199.html?spid=56084200</t>
  </si>
  <si>
    <t>ốp lưng in cho samsung note 9 mẫu thư pháp vợ chồng</t>
  </si>
  <si>
    <t>https://tiki.vn/o-p-lung-in-cho-samsung-note-9-ma-u-thu-phap-vo-cho-ng-p49561806.html?spid=49561807</t>
  </si>
  <si>
    <t>ốp lưng dành cho vivo y20 - y20s - y12s mẫu tranh hoa nền trắng</t>
  </si>
  <si>
    <t>https://tiki.vn/op-lung-danh-cho-vivo-y20-y20s-y12s-mau-tranh-hoa-ne-n-tra-ng-p84226733.html?spid=84226734</t>
  </si>
  <si>
    <t>ốp lưng dành cho samsung a11 mẫu tâm</t>
  </si>
  <si>
    <t>https://tiki.vn/op-lung-danh-cho-samsung-a11-mau-tam-p84225790.html?spid=84225792</t>
  </si>
  <si>
    <t>ốp lưng dành cho iphone 12 mini mẫu cô gái trượng đỏ</t>
  </si>
  <si>
    <t>https://tiki.vn/op-lung-da-nh-cho-iphone-12-mini-mau-co-gai-truong-do-p72535684.html?spid=72535685</t>
  </si>
  <si>
    <t>ốp lưng dành cho oppo a16k - oppo a36 / a76 - oppo reno 7z 5g - ảnh gấu</t>
  </si>
  <si>
    <t>https://tiki.vn/op-lung-danh-cho-oppo-a16k-oppo-a36-a76-oppo-reno-7z-5g-anh-gau-p186166288.html?spid=186166294</t>
  </si>
  <si>
    <t>ốp lưng dành cho vivo v23 5g / s12 - vivo y15s / y15a - búp bê cừu</t>
  </si>
  <si>
    <t>https://tiki.vn/op-lung-danh-cho-vivo-v23-5g-s12-vivo-y15s-y15a-bup-be-cuu-p186164170.html?spid=186164181</t>
  </si>
  <si>
    <t>ốp lưng in cho samsung m20 mẫu hoa và cá cam</t>
  </si>
  <si>
    <t>https://tiki.vn/o-p-lung-in-cho-samsung-m20-ma-u-hoa-va-ca-cam-p49561492.html?spid=49561493</t>
  </si>
  <si>
    <t>ốp lưng dành cho realme c15 mẫu doremon vui</t>
  </si>
  <si>
    <t>https://tiki.vn/op-lung-danh-cho-realme-c15-mau-doremon-vui-p84224064.html?spid=84224065</t>
  </si>
  <si>
    <t>ốp lưng dành cho reno 4 mẫu bad boy</t>
  </si>
  <si>
    <t>https://tiki.vn/op-lung-danh-cho-reno-4-mau-bad-boy-p84224995.html?spid=84224996</t>
  </si>
  <si>
    <t>ốp lưng dành cho reno 4 mẫu nợ cha nợ mẹ</t>
  </si>
  <si>
    <t>https://tiki.vn/op-lung-danh-cho-reno-4-mau-no-cha-no-me-p84225133.html?spid=84225134</t>
  </si>
  <si>
    <t>https://tiki.vn/op-lung-da-nh-cho-iphone-12-mini-mau-anime-co-gai-tat-den-p72549181.html?spid=72549182</t>
  </si>
  <si>
    <t>ốp lưng in cho samsung a7 2018 mẫu thư pháp cha mẹ</t>
  </si>
  <si>
    <t>https://tiki.vn/op-lung-in-cho-samsung-a7-2018-mau-thu-pha-p-cha-me-p52517259.html?spid=52517260</t>
  </si>
  <si>
    <t>ốp lưng dành cho samsung s22 - s22 plus - s22 ultra - sen vươn lên</t>
  </si>
  <si>
    <t>https://tiki.vn/op-lung-danh-cho-samsung-s22-s22-plus-s22-ultra-sen-vuon-len-p173819175.html?spid=173819181</t>
  </si>
  <si>
    <t>ốp lưng in cho iphone 6 plus/ 6s plus mẫu lướt đt</t>
  </si>
  <si>
    <t>https://tiki.vn/o-p-lung-in-cho-iphone-6-plus-6s-plus-ma-u-luo-t-dt-p48419176.html?spid=48419177</t>
  </si>
  <si>
    <t>ốp lưng dành cho samsung a11 mẫu công và hoa</t>
  </si>
  <si>
    <t>https://tiki.vn/op-lung-danh-cho-samsung-a11-mau-cong-va-hoa-p84225661.html?spid=84225662</t>
  </si>
  <si>
    <t>ốp lưng dành cho oppo reno 3 pro mẫu chim cá nền hoa trắng</t>
  </si>
  <si>
    <t>https://tiki.vn/op-lung-danh-cho-oppo-reno-3-pro-mau-chim-ca-ne-n-hoa-tra-ng-p84224466.html?spid=84224467</t>
  </si>
  <si>
    <t>ốp lưng dành cho oppo find x2 mẫu tâm</t>
  </si>
  <si>
    <t>https://tiki.vn/op-lung-danh-cho-oppo-find-x2-mau-tam-p84211802.html?spid=84211803</t>
  </si>
  <si>
    <t>ốp lưng dành cho xiaomi poco x3 mẫu hoa tím 1</t>
  </si>
  <si>
    <t>https://tiki.vn/op-lung-danh-cho-xiaomi-poco-x3-mau-hoa-tim-1-p174035617.html?spid=174035618</t>
  </si>
  <si>
    <t>ốp lưng in cho iphone xs max mẫu tâm an</t>
  </si>
  <si>
    <t>https://tiki.vn/o-p-lung-in-cho-iphone-xs-max-ma-u-tam-an-p48419852.html?spid=48419853</t>
  </si>
  <si>
    <t>ốp lưng dành cho oppo a16k - oppo a36 / a76 - oppo reno 7z 5g - game tay đỏ</t>
  </si>
  <si>
    <t>https://tiki.vn/op-lung-danh-cho-oppo-a16k-oppo-a36-a76-oppo-reno-7z-5g-game-tay-do-p186167362.html?spid=186167370</t>
  </si>
  <si>
    <t>ốp lưng dành cho iphone 13 mini - iphone 13 - iphone 13 pro - iphone 13 pro max - họa tiết hoa nhỏ</t>
  </si>
  <si>
    <t>https://tiki.vn/op-lung-danh-cho-iphone-13-mini-iphone-13-iphone-13-pro-iphone-13-pro-max-ho-a-tie-t-hoa-nho-p138941471.html?spid=138941475</t>
  </si>
  <si>
    <t>ốp lưng dành cho samsung j5 prime mẫu vô thường phiền não</t>
  </si>
  <si>
    <t>https://tiki.vn/op-lung-da-nh-cho-samsung-j5-prime-mau-vo-thuong-phien-nao-p55624310.html?spid=55624311</t>
  </si>
  <si>
    <t>ốp lưng dành cho oppo a16k - oppo a36 / a76 - oppo reno 7z 5g - đào hồng</t>
  </si>
  <si>
    <t>https://tiki.vn/op-lung-danh-cho-oppo-a16k-oppo-a36-a76-oppo-reno-7z-5g-dao-hong-p186166774.html?spid=186166782</t>
  </si>
  <si>
    <t>ốp lưng in cho vivo y12, vivo y15, vivo y17 mẫu thương cha mẹ</t>
  </si>
  <si>
    <t>https://tiki.vn/op-lung-in-cho-vivo-y12-vivo-y15-vivo-y17-mau-thuong-cha-me-p52763065.html?spid=52763066</t>
  </si>
  <si>
    <t>ốp lưng dành cho oppo find x2 mẫu mặt nạ trắng</t>
  </si>
  <si>
    <t>https://tiki.vn/op-lung-danh-cho-oppo-find-x2-mau-mat-na-trang-p84211705.html?spid=84211706</t>
  </si>
  <si>
    <t>ốp lưng dành cho oppo a93 - f17 pro mẫu doremon vui</t>
  </si>
  <si>
    <t>https://tiki.vn/op-lung-danh-cho-oppo-a93-f17-pro-mau-doremon-vui-p84211123.html?spid=84211125</t>
  </si>
  <si>
    <t>ốp lưng dành cho iphone 12 mẫu anime cô gái váy bông</t>
  </si>
  <si>
    <t>https://tiki.vn/op-lung-da-nh-cho-iphone-12-mau-anime-co-ga-i-va-y-bong-p72935905.html?spid=72935906</t>
  </si>
  <si>
    <t>ốp lưng in cho xiaomi redmi note 5 (redmi 5 plus) mẫu bó hoa hướng dương</t>
  </si>
  <si>
    <t>https://tiki.vn/o-p-lung-in-cho-xiaomi-redmi-note-5-redmi-5-plus-ma-u-bo-hoa-huo-ng-duong-p49637748.html?spid=49637749</t>
  </si>
  <si>
    <t>ốp lưng dành cho xiaomi redmi note 11 5g - redmi note 11t - redmi note 11s - họa tiết bang bang</t>
  </si>
  <si>
    <t>https://tiki.vn/op-lung-danh-cho-xiaomi-redmi-note-11-5g-redmi-note-11t-redmi-note-11s-hoa-tiet-bang-bang-p173714032.html?spid=173714034</t>
  </si>
  <si>
    <t>ốp lưng dành cho samsung m20 mẫu sáng trong lành</t>
  </si>
  <si>
    <t>https://tiki.vn/op-lung-da-nh-cho-samsung-m20-mau-sa-ng-trong-la-nh-p56077792.html?spid=56077793</t>
  </si>
  <si>
    <t>ốp lưng dành cho oppo a16k - oppo a36 / a76 - oppo reno 7z 5g - hoa ô vuông đỏ</t>
  </si>
  <si>
    <t>https://tiki.vn/op-lung-danh-cho-oppo-a16k-oppo-a36-a76-oppo-reno-7z-5g-hoa-o-vuong-do-p186163706.html?spid=186163712</t>
  </si>
  <si>
    <t>ốp lưng dành cho realme c3 mẫu anime cặp đôi hạnh phúc</t>
  </si>
  <si>
    <t>https://tiki.vn/op-lung-danh-cho-realme-c3-mau-anime-cap-doi-hanh-phuc-p84223702.html?spid=84223703</t>
  </si>
  <si>
    <t>ốp lưng in cho iphone 7 plus/ 8 plus mẫu mèo vàng</t>
  </si>
  <si>
    <t>https://tiki.vn/o-p-lung-in-cho-iphone-7-plus-8-plus-ma-u-me-o-va-ng-p48419660.html?spid=48419661</t>
  </si>
  <si>
    <t>ốp lưng dành cho xiaomi redmi note 11 4g - hoa đêm xanh</t>
  </si>
  <si>
    <t>https://tiki.vn/op-lung-danh-cho-xiaomi-redmi-note-11-4g-hoa-dem-xanh-p185844422.html?spid=185844423</t>
  </si>
  <si>
    <t>ốp lưng in cho iphone xs max mẫu hoa trắng</t>
  </si>
  <si>
    <t>https://tiki.vn/o-p-lung-in-cho-iphone-xs-max-ma-u-hoa-trang-p48419840.html?spid=48419841</t>
  </si>
  <si>
    <t>ốp lưng dành cho xiaomi redmi note 11 5g - redmi note 11t - redmi note 11s - phi hành gia</t>
  </si>
  <si>
    <t>https://tiki.vn/op-lung-danh-cho-xiaomi-redmi-note-11-5g-redmi-note-11t-redmi-note-11s-phi-hanh-gia-p173713896.html?spid=173713897</t>
  </si>
  <si>
    <t>ốp lưng dành cho vivo y20 - y20s - y12s mẫu vũ trụ mặt trăng</t>
  </si>
  <si>
    <t>https://tiki.vn/op-lung-danh-cho-vivo-y20-y20s-y12s-mau-vu-tru-ma-t-trang-p84226747.html?spid=84226748</t>
  </si>
  <si>
    <t>ốp lưng dành cho samsung s22 - s22 plus - s22 ultra - sói và mặt trăng</t>
  </si>
  <si>
    <t>https://tiki.vn/op-lung-danh-cho-samsung-s22-s22-plus-s22-ultra-so-i-va-ma-t-trang-p173818846.html?spid=173818852</t>
  </si>
  <si>
    <t>ốp lưng dành cho samsung a13 5g - samsung a33 5g - bướm pha lê</t>
  </si>
  <si>
    <t>https://tiki.vn/op-lung-danh-cho-samsung-a13-5g-samsung-a33-5g-buom-pha-le-p193063639.html?spid=193063643</t>
  </si>
  <si>
    <t>ốp lưng dành cho realme c3 mẫu phi hành gia</t>
  </si>
  <si>
    <t>https://tiki.vn/op-lung-danh-cho-realme-c3-mau-phi-hanh-gia-p84223886.html?spid=84223887</t>
  </si>
  <si>
    <t>ốp lưng dành cho samsung s22 - s22 plus - s22 ultra - cún corgy làm kiểu</t>
  </si>
  <si>
    <t>https://tiki.vn/op-lung-danh-cho-xiaomi-redmi-note-11-pro-5g-cu-n-corgy-la-m-kie-u-p173806787.html?spid=173806789</t>
  </si>
  <si>
    <t>ốp lưng dành cho iphone 12 mini mẫu vũ trụ mặt trăng sọc</t>
  </si>
  <si>
    <t>https://tiki.vn/op-lung-da-nh-cho-iphone-12-mini-mau-vu-tru-mat-trang-so-c-p72571984.html?spid=72571985</t>
  </si>
  <si>
    <t>ốp lưng dành cho vsmart star mẫu tem paris</t>
  </si>
  <si>
    <t>https://tiki.vn/op-lung-danh-cho-vsmart-star-mau-tem-paris-p166078343.html?spid=166078344</t>
  </si>
  <si>
    <t>ốp lưng dành cho realme c3 mẫu đồng hồ chìa khóa</t>
  </si>
  <si>
    <t>https://tiki.vn/op-lung-danh-cho-realme-c3-mau-do-ng-ho-chi-a-kho-a-p84223766.html?spid=84223767</t>
  </si>
  <si>
    <t>ốp lưng in cho oppo f9 mẫu chuột che mắt</t>
  </si>
  <si>
    <t>https://tiki.vn/op-lung-in-cho-oppo-f9-mau-chuot-che-mat-p52978317.html?spid=52978318</t>
  </si>
  <si>
    <t>ốp lưng dành cho oppo find x2 mẫu mẫu đơn đỏ hồng</t>
  </si>
  <si>
    <t>https://tiki.vn/op-lung-danh-cho-oppo-find-x2-mau-ma-u-don-do-ho-ng-p84211659.html?spid=84211660</t>
  </si>
  <si>
    <t>ốp lưng in cho iphone 6 plus/ 6s plus mẫu hoa đêm</t>
  </si>
  <si>
    <t>https://tiki.vn/o-p-lung-in-cho-iphone-6-plus-6s-plus-ma-u-hoa-dem-p48419422.html?spid=48419423</t>
  </si>
  <si>
    <t>ốp lưng dành cho samsung note 10 plus mẫu trời đất galaxy</t>
  </si>
  <si>
    <t>https://tiki.vn/op-lung-da-nh-cho-samsung-note-10-plus-mau-troi-dat-galaxy-p56084249.html?spid=56084250</t>
  </si>
  <si>
    <t>ốp lưng dành cho samsung a11 mẫu cặp mắt đêm</t>
  </si>
  <si>
    <t>https://tiki.vn/op-lung-danh-cho-samsung-a11-mau-cap-mat-dem-p84225617.html?spid=84225618</t>
  </si>
  <si>
    <t>ốp lưng dành cho vivo y30 - y30i - y50 mẫu doremon</t>
  </si>
  <si>
    <t>https://tiki.vn/op-lung-danh-cho-vivo-y30-y30i-y50-mau-doremon-p114349494.html?spid=114349505</t>
  </si>
  <si>
    <t>ốp lưng dành cho oppo reno 5 mẫu mặt trăng đỏ</t>
  </si>
  <si>
    <t>https://tiki.vn/op-lung-danh-cho-oppo-reno-5-mau-mat-trang-do-p84225425.html?spid=84225426</t>
  </si>
  <si>
    <t>ốp lưng dành cho samsung a31 mẫu đôi thiên nga</t>
  </si>
  <si>
    <t>https://tiki.vn/op-lung-danh-cho-samsung-a31-mau-doi-thien-nga-p84226276.html?spid=84226277</t>
  </si>
  <si>
    <t>ốp lưng cho samsung galaxy a50 nice - hàng chính hãng</t>
  </si>
  <si>
    <t>https://tiki.vn/op-lung-cho-samsung-galaxy-a50-nice-hang-chinh-hang-p20065892.html?spid=20065893</t>
  </si>
  <si>
    <t>ốp lưng dành cho xiaomi redmi note 11 5g - redmi note 11t - redmi note 11s - hai chú heo ly cặp</t>
  </si>
  <si>
    <t>https://tiki.vn/op-lung-danh-cho-xiaomi-redmi-note-11-5g-redmi-note-11t-redmi-note-11s-hai-chu-heo-ly-cap-p173713898.html?spid=173713900</t>
  </si>
  <si>
    <t>ốp lưng dành cho realme 6i mẫu toán học tiếng anh</t>
  </si>
  <si>
    <t>https://tiki.vn/op-lung-danh-cho-realme-6i-mau-toan-hoc-tieng-anh-p84223583.html?spid=84223584</t>
  </si>
  <si>
    <t>ốp lưng dành cho iphone 13 mini - iphone 13 - iphone 13 pro - iphone 13 pro max - vệ tinh vòng</t>
  </si>
  <si>
    <t>https://tiki.vn/op-lung-danh-cho-iphone-13-mini-iphone-13-iphone-13-pro-iphone-13-pro-max-ve-tinh-vong-p138941447.html?spid=138941459</t>
  </si>
  <si>
    <t>ốp lưng in cho iphone 11 pro max mẫu gấu xù</t>
  </si>
  <si>
    <t>https://tiki.vn/o-p-lung-in-cho-iphone-11-pro-max-ma-u-ga-u-xu-p48420486.html?spid=48420487</t>
  </si>
  <si>
    <t>ốp lưng in cho samsung a10s mẫu trong đầu có não</t>
  </si>
  <si>
    <t>https://tiki.vn/op-lung-in-cho-samsung-a10s-mau-trong-da-u-co-na-o-p52200517.html?spid=52200518</t>
  </si>
  <si>
    <t>ốp lưng in cho iphone 6 plus/ 6s plus mẫu chiếc lá vô thường</t>
  </si>
  <si>
    <t>https://tiki.vn/o-p-lung-in-cho-iphone-6-plus-6s-plus-ma-u-chiec-la-vo-thuong-p48419234.html?spid=48419235</t>
  </si>
  <si>
    <t>ốp lưng dành cho vivo y20 - y20s - y12s mẫu gấu 7 màu</t>
  </si>
  <si>
    <t>https://tiki.vn/op-lung-danh-cho-vivo-y20-y20s-y12s-mau-gau-7-mau-p84226601.html?spid=84226602</t>
  </si>
  <si>
    <t>ốp lưng cho redmi note 11 4g - redmi note 12 - redmi note 12 pro - redmi note 12 pro 5g - pull đọc sách - hàng chính hãng</t>
  </si>
  <si>
    <t>https://tiki.vn/op-lung-cho-redmi-note-11-4g-redmi-note-12-redmi-note-12-pro-redmi-note-12-pro-5g-pull-do-c-sa-ch-hang-chinh-hang-p273251716.html?spid=273251730</t>
  </si>
  <si>
    <t>ốp lưng cho redmi note 11 4g - redmi note 12 - redmi note 12 pro - redmi note 12 pro 5g - dưới mưa - hàng chính hãng</t>
  </si>
  <si>
    <t>https://tiki.vn/op-lung-cho-redmi-note-11-4g-redmi-note-12-redmi-note-12-pro-redmi-note-12-pro-5g-duo-i-mua-hang-chinh-hang-p273251574.html?spid=273251584</t>
  </si>
  <si>
    <t>ốp lưng cho redmi note 11 4g - redmi note 12 - redmi note 12 pro - redmi note 12 pro 5g - chú gấu love bear - hàng chính hãng</t>
  </si>
  <si>
    <t>https://tiki.vn/op-lung-cho-redmi-note-11-4g-redmi-note-12-redmi-note-12-pro-redmi-note-12-pro-5g-chu-gau-love-bear-hang-chinh-hang-p273251271.html?spid=273251287</t>
  </si>
  <si>
    <t>ốp lưng cho redmi note 11 4g - redmi note 12 - redmi note 12 pro - redmi note 12 pro 5g - chữ hoa vàng - hàng chính hãng</t>
  </si>
  <si>
    <t>https://tiki.vn/op-lung-cho-redmi-note-11-4g-redmi-note-12-redmi-note-12-pro-redmi-note-12-pro-5g-chu-hoa-vang-hang-chinh-hang-p273251515.html?spid=273251521</t>
  </si>
  <si>
    <t>ốp lưng dành cho oppo reno 8t 4g - reno 8t 5g - reno 10 5g - reno 10 pro 5g - tâm - hàng chính hãng</t>
  </si>
  <si>
    <t>https://tiki.vn/op-lung-danh-cho-oppo-reno-8t-4g-reno-8t-5g-reno-10-5g-reno-10-pro-5g-tam-hang-chinh-hang-p273248586.html?spid=273248591</t>
  </si>
  <si>
    <t>ốp lưng cho redmi note 11 4g - redmi note 12 - redmi note 12 pro - redmi note 12 pro 5g - hoa hướng dương - hàng chính hãng</t>
  </si>
  <si>
    <t>https://tiki.vn/op-lung-cho-redmi-note-11-4g-redmi-note-12-redmi-note-12-pro-redmi-note-12-pro-5g-hoa-huo-ng-duong-hang-chinh-hang-p273251883.html?spid=273251892</t>
  </si>
  <si>
    <t>ốp lưng cho redmi note 11 4g - redmi note 12 - redmi note 12 pro - redmi note 12 pro 5g - bướm hoa vàng - hàng chính hãng</t>
  </si>
  <si>
    <t>https://tiki.vn/op-lung-cho-redmi-note-11-4g-redmi-note-12-redmi-note-12-pro-redmi-note-12-pro-5g-buom-hoa-vang-hang-chinh-hang-p273251335.html?spid=273251341</t>
  </si>
  <si>
    <t>ốp lưng dành cho oppo reno 8t 4g - reno 8t 5g - reno 10 5g - reno 10 pro 5g - vợ chồng bên nhau - hàng chính hãng</t>
  </si>
  <si>
    <t>https://tiki.vn/op-lung-danh-cho-oppo-reno-8t-4g-reno-8t-5g-reno-10-5g-reno-10-pro-5g-vo-chong-ben-nhau-hang-chinh-hang-p273248849.html?spid=273248851</t>
  </si>
  <si>
    <t>ốp lưng dành cho samsung note 9 mẫu hồi hộp</t>
  </si>
  <si>
    <t>https://tiki.vn/op-lung-da-nh-cho-samsung-note-9-mau-hoi-hop-p56083641.html?spid=56083642</t>
  </si>
  <si>
    <t>ốp lưng dành cho samsung a31 mẫu năng lượng đỏ đen</t>
  </si>
  <si>
    <t>https://tiki.vn/op-lung-danh-cho-samsung-a31-mau-nang-luong-do-den-p84226343.html?spid=84226346</t>
  </si>
  <si>
    <t>ốp lưng dành cho samsung a31 mẫu mẫu đơn đỏ hồng</t>
  </si>
  <si>
    <t>https://tiki.vn/op-lung-danh-cho-samsung-a31-mau-ma-u-don-do-ho-ng-p84226307.html?spid=84226308</t>
  </si>
  <si>
    <t>ốp lưng dành cho samsung a11 mẫu one pie</t>
  </si>
  <si>
    <t>https://tiki.vn/op-lung-danh-cho-samsung-a11-mau-one-pie-p84225751.html?spid=84225752</t>
  </si>
  <si>
    <t>ốp lưng dành cho realme c21y - c25y mẫu cặp mắt vàng trên</t>
  </si>
  <si>
    <t>https://tiki.vn/op-lung-danh-cho-realme-c21y-c25y-mau-ca-p-ma-t-va-ng-tren-p158866708.html?spid=158866709</t>
  </si>
  <si>
    <t>ốp lưng dành cho samsung a23 4g - a53 5g - a73 5g - cặp mắt vàng trên</t>
  </si>
  <si>
    <t>https://tiki.vn/op-lung-danh-cho-samsung-a23-4g-a53-5g-a73-5g-ca-p-ma-t-va-ng-tren-p185846725.html?spid=185846731</t>
  </si>
  <si>
    <t>ốp lưng dành cho xiaomi redmi note 11 5g - redmi note 11t - redmi note 11s - pikachu</t>
  </si>
  <si>
    <t>https://tiki.vn/op-lung-danh-cho-xiaomi-redmi-note-11-5g-redmi-note-11t-redmi-note-11s-pikachu-p173714050.html?spid=173714051</t>
  </si>
  <si>
    <t>ốp lưng dành cho xiaomi redmi note 11 5g - redmi note 11t - redmi note 11s - tem paris</t>
  </si>
  <si>
    <t>https://tiki.vn/op-lung-danh-cho-xiaomi-redmi-note-11-5g-redmi-note-11t-redmi-note-11s-tem-paris-p173714064.html?spid=173714065</t>
  </si>
  <si>
    <t>ốp lưng dành cho vivo y21 - vivo y21s mẫu nụ cười xanh</t>
  </si>
  <si>
    <t>https://tiki.vn/op-lung-danh-cho-vivo-y21-vivo-y21s-mau-nu-cuoi-xanh-p174035551.html?spid=174035552</t>
  </si>
  <si>
    <t>ốp lưng in cho iphone 11 pro max mẫu an trú trong hiện tại</t>
  </si>
  <si>
    <t>https://tiki.vn/op-lung-in-cho-iphone-11-pro-max-mau-an-tru-trong-hie-n-ta-i-p51721414.html?spid=51721415</t>
  </si>
  <si>
    <t>ốp lưng dành cho iphone 13 mini - iphone 13 - iphone 13 pro - iphone 13 pro max - du hành câu cá</t>
  </si>
  <si>
    <t>https://tiki.vn/op-lung-danh-cho-iphone-13-mini-iphone-13-iphone-13-pro-iphone-13-pro-max-du-hanh-cau-ca-p138939922.html?spid=138939930</t>
  </si>
  <si>
    <t>ốp lưng dành cho iphone 12 mini mẫu rồng nền đen</t>
  </si>
  <si>
    <t>https://tiki.vn/op-lung-da-nh-cho-iphone-12-mini-mau-ro-ng-ne-n-den-p72555039.html?spid=72555040</t>
  </si>
  <si>
    <t>ốp lưng dành cho oppo find x2 mẫu năng lượng đỏ đen</t>
  </si>
  <si>
    <t>https://tiki.vn/op-lung-danh-cho-oppo-find-x2-mau-nang-luong-do-den-p84211674.html?spid=84211676</t>
  </si>
  <si>
    <t>ốp lưng dành cho xiaomi redmi note 11 5g - redmi note 11t - redmi note 11s mẫu phi hành trở về</t>
  </si>
  <si>
    <t>https://tiki.vn/op-lung-danh-cho-xiaomi-redmi-note-11-5g-redmi-note-11t-redmi-note-11s-mau-phi-hanh-tro-ve-p174034361.html?spid=174034363</t>
  </si>
  <si>
    <t>ốp lưng dành cho vivo y51 (2020) / y31 (2020) mẫu hoa mẫu đơn</t>
  </si>
  <si>
    <t>https://tiki.vn/op-lung-danh-cho-vivo-y51-2020-y31-2020-mau-hoa-mau-don-p85566195.html?spid=85566196</t>
  </si>
  <si>
    <t>ốp lưng in cho oppo reno 2f mẫu bảy đóa sen</t>
  </si>
  <si>
    <t>https://tiki.vn/op-lung-in-cho-oppo-reno-2f-mau-ba-y-do-a-sen-p51883975.html?spid=51883976</t>
  </si>
  <si>
    <t>ốp lưng dành cho oppo a16k - oppo a36 / a76 - oppo reno 7z 5g - đèn trời</t>
  </si>
  <si>
    <t>https://tiki.vn/op-lung-danh-cho-oppo-a16k-oppo-a36-a76-oppo-reno-7z-5g-den-troi-p186167049.html?spid=186167062</t>
  </si>
  <si>
    <t>ốp lưng dành cho samsung galaxy a52 5g mẫu cây khô đỏ</t>
  </si>
  <si>
    <t>https://tiki.vn/op-lung-danh-cho-samsung-galaxy-a52-5g-mau-cay-kho-do-p86011521.html?spid=86011523</t>
  </si>
  <si>
    <t>ốp lưng dành cho oppo reno 3 pro mẫu pulldog hiphop nền tím</t>
  </si>
  <si>
    <t>https://tiki.vn/op-lung-danh-cho-oppo-reno-3-pro-mau-pulldog-hiphop-ne-n-ti-m-p84224610.html?spid=84224611</t>
  </si>
  <si>
    <t>ốp lưng dành cho huawei nova 5t mẫu mẫu đơn xanh đỏ</t>
  </si>
  <si>
    <t>https://tiki.vn/op-lung-da-nh-cho-huawei-nova-5t-mau-mau-don-xanh-do-p56567225.html?spid=56567226</t>
  </si>
  <si>
    <t>ốp lưng in cho vivo y12, vivo y15, vivo y17 mẫu yêu thương</t>
  </si>
  <si>
    <t>https://tiki.vn/op-lung-in-cho-vivo-y12-vivo-y15-vivo-y17-mau-yeu-thuong-p52762660.html?spid=52762661</t>
  </si>
  <si>
    <t>ốp lưng dành cho samsung a31 mẫu thư pháp vợ chồng</t>
  </si>
  <si>
    <t>https://tiki.vn/op-lung-danh-cho-samsung-a31-mau-thu-phap-vo-cho-ng-p84226451.html?spid=84226452</t>
  </si>
  <si>
    <t>ốp lưng dành cho vivo v20 mẫu hello em gái</t>
  </si>
  <si>
    <t>https://tiki.vn/op-lung-danh-cho-vivo-v20-mau-hello-em-gai-p85565779.html?spid=85565781</t>
  </si>
  <si>
    <t>ốp lưng in cho iphone 7 plus/ 8 plus mẫu đi qua yêu thương</t>
  </si>
  <si>
    <t>https://tiki.vn/op-lung-in-cho-iphone-7-plus-8-plus-mau-di-qua-yeu-thuong-p51624936.html?spid=51624937</t>
  </si>
  <si>
    <t>ốp lưng dành cho iphone 12 mini mẫu cún vỏ chuối</t>
  </si>
  <si>
    <t>https://tiki.vn/op-lung-da-nh-cho-iphone-12-mini-mau-cu-n-vo-chuo-i-p72571338.html?spid=72571339</t>
  </si>
  <si>
    <t>ốp lưng dành cho vivo y20 - y20s - y12s mẫu đầu lâu mắt xanh</t>
  </si>
  <si>
    <t>https://tiki.vn/op-lung-danh-cho-vivo-y20-y20s-y12s-mau-da-u-lau-ma-t-xanh-p84226553.html?spid=84226554</t>
  </si>
  <si>
    <t>ốp lưng dành cho oppo reno 5 mẫu quỷ lửa</t>
  </si>
  <si>
    <t>https://tiki.vn/op-lung-danh-cho-oppo-reno-5-mau-quy-lu-a-p84225516.html?spid=84225517</t>
  </si>
  <si>
    <t>ốp lưng dành cho xiaomi redmi note 11 pro 5g ( bản nội địa ) - thư pháp lá tre</t>
  </si>
  <si>
    <t>https://tiki.vn/op-lung-danh-cho-xiaomi-redmi-note-11-pro-5g-ban-noi-dia-thu-pha-p-la-tre-p185845471.html?spid=185845472</t>
  </si>
  <si>
    <t>ốp lưng dành cho samsung s23 - s23 plus - s23 ultra - a34 5g - a54 5g mẫu tổ chim</t>
  </si>
  <si>
    <t>https://tiki.vn/op-lung-danh-cho-samsung-s23-s23-plus-s23-ultra-a34-5g-a54-5g-mau-to-chim-p248508660.html?spid=248508666</t>
  </si>
  <si>
    <t>ốp lưng dành cho samsung a90 - samsung s20 fe mẫu sống nghèo</t>
  </si>
  <si>
    <t>https://tiki.vn/op-lung-danh-cho-samsung-a90-samsung-s20-fe-mau-song-ngheo-p166087146.html?spid=166087148</t>
  </si>
  <si>
    <t>ốp lưng dành cho oppo reno 3 pro mẫu doremon</t>
  </si>
  <si>
    <t>https://tiki.vn/op-lung-danh-cho-oppo-reno-3-pro-mau-doremon-p84224469.html?spid=84224471</t>
  </si>
  <si>
    <t>ốp lưng in cho huawei nova 3i mẫu toán học 2</t>
  </si>
  <si>
    <t>https://tiki.vn/op-lung-in-cho-huawei-nova-3i-mau-toa-n-ho-c-2-p51622781.html?spid=51622782</t>
  </si>
  <si>
    <t>ốp lưng dành cho iphone 12 / 12 pro mẫu hello em gái</t>
  </si>
  <si>
    <t>https://tiki.vn/op-lung-danh-cho-iphone-12-12-pro-mau-hello-em-gai-p85562781.html?spid=85562782</t>
  </si>
  <si>
    <t>ốp lưng dành cho samsung a51 mẫu vườn cúc vàng</t>
  </si>
  <si>
    <t>https://tiki.vn/op-lung-da-nh-cho-samsung-a51-mau-vuo-n-cu-c-va-ng-p56078610.html?spid=56078611</t>
  </si>
  <si>
    <t>ốp lưng dành cho oppo a16k - oppo a36 / a76 - oppo reno 7z 5g - ngày mai chẳng sao</t>
  </si>
  <si>
    <t>https://tiki.vn/op-lung-danh-cho-oppo-a16k-oppo-a36-a76-oppo-reno-7z-5g-nga-y-mai-cha-ng-sao-p186168210.html?spid=186168212</t>
  </si>
  <si>
    <t>ốp lưng dành cho oppo reno 3 pro mẫu hoa đêm cam</t>
  </si>
  <si>
    <t>https://tiki.vn/op-lung-danh-cho-oppo-reno-3-pro-mau-hoa-dem-cam-p84224494.html?spid=84224495</t>
  </si>
  <si>
    <t>ốp lưng cho iphone xr pulldog hiphop nền tím - hàng chính hãng</t>
  </si>
  <si>
    <t>https://tiki.vn/op-lung-cho-iphone-xr-pulldog-hiphop-ne-n-ti-m-hang-chinh-hang-p20341978.html?spid=20341979</t>
  </si>
  <si>
    <t>ốp lưng dành cho samsung a31 mẫu moon</t>
  </si>
  <si>
    <t>https://tiki.vn/op-lung-danh-cho-samsung-a31-mau-moon-p84226328.html?spid=84226330</t>
  </si>
  <si>
    <t>ốp lưng dành cho oppo a16k - oppo a36 / a76 - oppo reno 7z 5g - dora vui</t>
  </si>
  <si>
    <t>https://tiki.vn/op-lung-danh-cho-oppo-a16k-oppo-a36-a76-oppo-reno-7z-5g-dora-vui-p186163305.html?spid=186163318</t>
  </si>
  <si>
    <t>ốp lưng in cho realme 5, realme 5s, realme 5i mẫu anh thương em</t>
  </si>
  <si>
    <t>https://tiki.vn/op-lung-in-cho-realme-5-realme-5s-realme-5i-mau-anh-thuong-em-p52976986.html?spid=52976987</t>
  </si>
  <si>
    <t>ốp lưng dành cho samsung a90 - samsung s20 fe mẫu gaming r o g</t>
  </si>
  <si>
    <t>https://tiki.vn/op-lung-danh-cho-samsung-a90-samsung-s20-fe-mau-gaming-r-o-g-p166086169.html?spid=166086171</t>
  </si>
  <si>
    <t>ốp lưng dành cho samsung a31 mẫu mèo mắt vàng</t>
  </si>
  <si>
    <t>https://tiki.vn/op-lung-danh-cho-samsung-a31-mau-meo-mat-vang-p84226375.html?spid=84226377</t>
  </si>
  <si>
    <t>ốp lưng in cho iphone 5/5s/5se mẫu cherry đỏ</t>
  </si>
  <si>
    <t>https://tiki.vn/o-p-lung-in-cho-iphone-5-5s-5se-ma-u-cherry-do-p48418908.html?spid=48418909</t>
  </si>
  <si>
    <t>ốp lưng dành cho samsung s23 - s23 plus - s23 ultra - a34 5g - a54 5g mẫu dưới mưa</t>
  </si>
  <si>
    <t>https://tiki.vn/op-lung-danh-cho-samsung-s23-s23-plus-s23-ultra-a34-5g-a54-5g-mau-duo-i-mua-p248508385.html?spid=248508391</t>
  </si>
  <si>
    <t>ốp lưng dành cho samsung a11 mẫu cô gái thiên nga</t>
  </si>
  <si>
    <t>https://tiki.vn/op-lung-danh-cho-samsung-a11-mau-co-gai-thien-nga-p84225633.html?spid=84225634</t>
  </si>
  <si>
    <t>ốp lưng dành cho samsung s8 mẫu cặp đôi ăn dưa</t>
  </si>
  <si>
    <t>https://tiki.vn/op-lung-da-nh-cho-samsung-s8-mau-ca-p-doi-an-dua-p56083695.html?spid=56083697</t>
  </si>
  <si>
    <t>ốp lưng dành cho iphone 6 / 6s mẫu tình yêu vũ trụ 1</t>
  </si>
  <si>
    <t>https://tiki.vn/op-lung-da-nh-cho-iphone-6-6s-mau-ti-nh-yeu-vu-tru-1-p55696496.html?spid=55696497</t>
  </si>
  <si>
    <t>ốp lưng dành cho oppo reno 3 pro mẫu tháp cao</t>
  </si>
  <si>
    <t>https://tiki.vn/op-lung-danh-cho-oppo-reno-3-pro-mau-thap-cao-p84224662.html?spid=84224663</t>
  </si>
  <si>
    <t>ốp lưng dành cho iphone 6 plus / 6s plus mẫu an trú giữa đời</t>
  </si>
  <si>
    <t>https://tiki.vn/op-lung-da-nh-cho-iphone-6-plus-6s-plus-mau-an-tru-giua-doi-p55696498.html?spid=55696499</t>
  </si>
  <si>
    <t>ốp lưng dành cho oppo reno 5 mẫu cổng trời</t>
  </si>
  <si>
    <t>https://tiki.vn/op-lung-danh-cho-oppo-reno-5-mau-cong-troi-p84225311.html?spid=84225312</t>
  </si>
  <si>
    <t>ốp lưng dành cho oppo reno 6 - reno 6 z mẫu thỏ trắng dây vàng</t>
  </si>
  <si>
    <t>https://tiki.vn/op-lung-danh-cho-oppo-reno-6-reno-6-z-mau-tho-trang-day-vang-p160426424.html?spid=160426428</t>
  </si>
  <si>
    <t>ốp lưng dành cho iphone 13 mini - iphone 13 - iphone 13 pro - iphone 13 pro max - hùng kê</t>
  </si>
  <si>
    <t>https://tiki.vn/op-lung-danh-cho-iphone-13-mini-iphone-13-iphone-13-pro-iphone-13-pro-max-hung-ke-p138941059.html?spid=138941061</t>
  </si>
  <si>
    <t>ốp lưng dành cho iphone 12 / 12 pro mẫu cây khô đỏ</t>
  </si>
  <si>
    <t>https://tiki.vn/op-lung-danh-cho-iphone-12-12-pro-mau-cay-kho-do-p85562773.html?spid=85562776</t>
  </si>
  <si>
    <t>ốp lưng dành cho realme 6i mẫu pikachu</t>
  </si>
  <si>
    <t>https://tiki.vn/op-lung-danh-cho-realme-6i-mau-pikachu-p84223503.html?spid=84223504</t>
  </si>
  <si>
    <t>ốp lưng dành cho oppo a5 2020 - a9 2020 mẫu sáng trong lành</t>
  </si>
  <si>
    <t>https://tiki.vn/op-lung-da-nh-cho-oppo-a5-2020-a9-2020-mau-sa-ng-trong-la-nh-p56665687.html?spid=56665688</t>
  </si>
  <si>
    <t>ốp lưng dành cho iphone 13 mini - iphone 13 - iphone 13 pro - iphone 13 pro max - lâu trắng đen</t>
  </si>
  <si>
    <t>https://tiki.vn/op-lung-danh-cho-iphone-13-mini-iphone-13-iphone-13-pro-iphone-13-pro-max-lau-trang-den-p138940419.html?spid=138940425</t>
  </si>
  <si>
    <t>ốp lưng dành cho oppo reno 3 pro mẫu hình nền hồng xanh</t>
  </si>
  <si>
    <t>https://tiki.vn/op-lung-danh-cho-oppo-reno-3-pro-mau-hinh-nen-hong-xanh-p84224498.html?spid=84224499</t>
  </si>
  <si>
    <t>ốp lưng dành cho oppo reno 5 mẫu mặt nạ trắng</t>
  </si>
  <si>
    <t>https://tiki.vn/op-lung-danh-cho-oppo-reno-5-mau-mat-na-trang-p84225407.html?spid=84225408</t>
  </si>
  <si>
    <t>ốp lưng dành cho samsung a23 4g - a53 5g - a73 5g - tem paris</t>
  </si>
  <si>
    <t>https://tiki.vn/op-lung-danh-cho-samsung-a23-4g-a53-5g-a73-5g-tem-paris-p185847193.html?spid=185847197</t>
  </si>
  <si>
    <t>ốp lưng dành cho samsung a31 mẫu doremon vui</t>
  </si>
  <si>
    <t>https://tiki.vn/op-lung-danh-cho-samsung-a31-mau-doremon-vui-p84226239.html?spid=84226240</t>
  </si>
  <si>
    <t>ốp lưng dành cho vivo v23 5g / s12 - vivo y15s / y15a - hoa sen vàng</t>
  </si>
  <si>
    <t>https://tiki.vn/op-lung-danh-cho-vivo-v23-5g-s12-vivo-y15s-y15a-hoa-sen-vang-p186169683.html?spid=186169685</t>
  </si>
  <si>
    <t>ốp lưng dành cho vivo y21 - vivo y21s mẫu may mắn xanh</t>
  </si>
  <si>
    <t>https://tiki.vn/op-lung-danh-cho-vivo-y21-vivo-y21s-mau-may-man-xanh-p174035507.html?spid=174035508</t>
  </si>
  <si>
    <t>popsocket in hình dành cho điện thoại mẫu sen xanh</t>
  </si>
  <si>
    <t>https://tiki.vn/popsocket-in-hi-nh-da-nh-cho-die-n-thoa-i-ma-u-sen-xanh-p50195111.html?spid=50195112</t>
  </si>
  <si>
    <t>ốp lưng in cho iphone xr mẫu nữ vương miệng</t>
  </si>
  <si>
    <t>https://tiki.vn/o-p-lung-in-cho-iphone-xr-ma-u-nu-vuong-mie-ng-p48419904.html?spid=48419905</t>
  </si>
  <si>
    <t>ốp lưng dành cho oppo reno 6 - reno 6 z mẫu dog túi xám</t>
  </si>
  <si>
    <t>https://tiki.vn/op-lung-danh-cho-oppo-reno-6-reno-6-z-mau-dog-tu-i-xa-m-p160425469.html?spid=160425471</t>
  </si>
  <si>
    <t>ốp lưng dành cho xiaomi redmi note 11 pro 5g - hổ</t>
  </si>
  <si>
    <t>https://tiki.vn/op-lung-danh-cho-xiaomi-redmi-note-11-pro-5g-ho-p173782872.html?spid=173782873</t>
  </si>
  <si>
    <t>ốp lưng dành cho samsung a11 mẫu cặp đôi xanh</t>
  </si>
  <si>
    <t>https://tiki.vn/op-lung-danh-cho-samsung-a11-mau-cap-doi-xanh-p84225605.html?spid=84225606</t>
  </si>
  <si>
    <t>ốp lưng dành cho xiaomi redmi note 11 pro 5g - an sen trắng</t>
  </si>
  <si>
    <t>https://tiki.vn/op-lung-danh-cho-xiaomi-redmi-note-11-pro-5g-an-sen-trang-p173782570.html?spid=173782572</t>
  </si>
  <si>
    <t>ốp lưng in cho samsung note 10 plus mẫu cúc to nền đen</t>
  </si>
  <si>
    <t>https://tiki.vn/op-lung-in-cho-samsung-note-10-plus-mau-cu-c-to-ne-n-den-p52526078.html?spid=52526079</t>
  </si>
  <si>
    <t>ốp lưng dành cho xiaomi redmi note 11 pro 5g - năm đen hồng</t>
  </si>
  <si>
    <t>https://tiki.vn/op-lung-danh-cho-xiaomi-redmi-note-11-pro-5g-nam-den-ho-ng-p173782864.html?spid=173782865</t>
  </si>
  <si>
    <t>ốp lưng in cho vivo y19/ vivo u3 mẫu anh thương em</t>
  </si>
  <si>
    <t>https://tiki.vn/op-lung-in-cho-vivo-y19-vivo-u3-mau-anh-thuong-em-p52762513.html?spid=52762514</t>
  </si>
  <si>
    <t>ốp lưng dành cho huawei y7 pro 2019 mẫu hoa nhỏ li ti</t>
  </si>
  <si>
    <t>https://tiki.vn/op-lung-da-nh-cho-huawei-y7-pro-2019-mau-hoa-nho-li-ti-p56652445.html?spid=56652446</t>
  </si>
  <si>
    <t>ốp lưng dành cho samsung a23 4g - a53 5g - a73 5g - người nhện trắng</t>
  </si>
  <si>
    <t>https://tiki.vn/op-lung-danh-cho-samsung-a23-4g-a53-5g-a73-5g-nguo-i-nhe-n-trang-p185847487.html?spid=185847489</t>
  </si>
  <si>
    <t>ốp lưng dành cho samsung note 9 mẫu thư pháp lá tre</t>
  </si>
  <si>
    <t>https://tiki.vn/op-lung-da-nh-cho-samsung-note-9-mau-thu-pha-p-la-tre-p56083171.html?spid=56083172</t>
  </si>
  <si>
    <t>ốp lưng dành cho realme 6i mẫu anime cô gái tất đen</t>
  </si>
  <si>
    <t>https://tiki.vn/op-lung-danh-cho-realme-6i-mau-anime-co-gai-tat-den-p84223371.html?spid=84223372</t>
  </si>
  <si>
    <t>ốp lưng dành cho xiaomi redmi 9s - 9 pro - 9 promax mẫu bướm hoa vàng</t>
  </si>
  <si>
    <t>https://tiki.vn/op-lung-danh-cho-xiaomi-redmi-9s-9-pro-9-promax-mau-buom-hoa-vang-p84223057.html?spid=84223059</t>
  </si>
  <si>
    <t>ốp lưng cho redmi note 11 4g - redmi note 12 - redmi note 12 pro - redmi note 12 pro 5g - cặp đôi mèo hái hoa - hàng chính hãng</t>
  </si>
  <si>
    <t>https://tiki.vn/op-lung-cho-redmi-note-11-4g-redmi-note-12-redmi-note-12-pro-redmi-note-12-pro-5g-cap-doi-meo-hai-hoa-hang-chinh-hang-p273251365.html?spid=273251386</t>
  </si>
  <si>
    <t>ốp lưng dành cho samsung a31 mẫu vũ trụ mặt trăng</t>
  </si>
  <si>
    <t>https://tiki.vn/op-lung-danh-cho-samsung-a31-mau-vu-tru-ma-t-trang-p84226423.html?spid=84226424</t>
  </si>
  <si>
    <t>ốp lưng dành cho iphone 13 mini - iphone 13 - iphone 13 pro - iphone 13 pro max - doremon giận</t>
  </si>
  <si>
    <t>https://tiki.vn/op-lung-danh-cho-iphone-13-mini-iphone-13-iphone-13-pro-iphone-13-pro-max-doremon-gian-p138940047.html?spid=138940051</t>
  </si>
  <si>
    <t>ốp lưng dành cho iphone 6 plus / 6s plus mẫu cậu bé tai nghe đỏ</t>
  </si>
  <si>
    <t>https://tiki.vn/op-lung-da-nh-cho-iphone-6-plus-6s-plus-mau-ca-u-be-tai-nghe-do-p55752817.html?spid=55752818</t>
  </si>
  <si>
    <t>ốp lưng in cho samsung a51 mẫu vô thường bước chân</t>
  </si>
  <si>
    <t>https://tiki.vn/op-lung-in-cho-samsung-a51-mau-vo-thuo-ng-buo-c-chan-p52525452.html?spid=52525453</t>
  </si>
  <si>
    <t>ốp lưng in cho oppo a9 2020 mẫu dành cả thanh xuân girl</t>
  </si>
  <si>
    <t>https://tiki.vn/op-lung-in-cho-oppo-a9-2020-mau-da-nh-ca-thanh-xuan-girl-p51723564.html?spid=51723565</t>
  </si>
  <si>
    <t>ốp lưng dành cho xiaomi redmi note 11 pro 5g ( bản nội địa ) - đầu lâu</t>
  </si>
  <si>
    <t>https://tiki.vn/op-lung-danh-cho-xiaomi-redmi-note-11-pro-5g-ban-noi-dia-da-u-lau-p185845353.html?spid=185845354</t>
  </si>
  <si>
    <t>ốp lưng dành cho samsung a23 4g - a53 5g - a73 5g - bướm và hoa hồng</t>
  </si>
  <si>
    <t>https://tiki.vn/op-lung-danh-cho-samsung-a23-4g-a53-5g-a73-5g-buo-m-va-hoa-ho-ng-p185846573.html?spid=185846577</t>
  </si>
  <si>
    <t>ốp lưng dành cho samsung s22 - s22 plus - s22 ultra - phúc</t>
  </si>
  <si>
    <t>https://tiki.vn/op-lung-danh-cho-samsung-s22-s22-plus-s22-ultra-phu-c-p173818706.html?spid=173818712</t>
  </si>
  <si>
    <t>ốp lưng dành cho samsung s23 - s23 plus - s23 ultra - a34 5g - a54 5g mẫu pulldog tomorrow</t>
  </si>
  <si>
    <t>https://tiki.vn/op-lung-danh-cho-samsung-s23-s23-plus-s23-ultra-a34-5g-a54-5g-mau-pulldog-tomorrow-p248508407.html?spid=248508409</t>
  </si>
  <si>
    <t>ốp lưng dành cho oppo a16k - oppo a36 / a76 - oppo reno 7z 5g - pikachu</t>
  </si>
  <si>
    <t>https://tiki.vn/op-lung-danh-cho-oppo-a16k-oppo-a36-a76-oppo-reno-7z-5g-pikachu-p186167028.html?spid=186167032</t>
  </si>
  <si>
    <t>ốp lưng dành cho iphone 13 mini - iphone 13 - iphone 13 pro - iphone 13 pro max - sóng biển nhật</t>
  </si>
  <si>
    <t>https://tiki.vn/op-lung-danh-cho-iphone-13-mini-iphone-13-iphone-13-pro-iphone-13-pro-max-song-bien-nhat-p138940112.html?spid=138940118</t>
  </si>
  <si>
    <t>ốp lưng dành cho oppo reno 5 mẫu cap khiêng</t>
  </si>
  <si>
    <t>https://tiki.vn/op-lung-danh-cho-oppo-reno-5-mau-cap-khieng-p84225321.html?spid=84225323</t>
  </si>
  <si>
    <t>ốp lưng in cho samsung s9 plus mẫu sen xanh</t>
  </si>
  <si>
    <t>https://tiki.vn/o-p-lung-in-cho-samsung-s9-plus-ma-u-sen-xanh-p49562426.html?spid=49562427</t>
  </si>
  <si>
    <t>ốp lưng dành cho samsung a31 mẫu họa tiết england</t>
  </si>
  <si>
    <t>https://tiki.vn/op-lung-danh-cho-samsung-a31-mau-ho-a-tie-t-england-p84226275.html?spid=84226278</t>
  </si>
  <si>
    <t>ốp lưng dành cho oppo a16k - oppo a36 / a76 - oppo reno 7z 5g - nai day đỏ đen</t>
  </si>
  <si>
    <t>https://tiki.vn/op-lung-danh-cho-oppo-a16k-oppo-a36-a76-oppo-reno-7z-5g-nai-day-do-den-p186163580.html?spid=186163582</t>
  </si>
  <si>
    <t>ốp lưng dành cho samsung a31 mẫu sói và mặt trăng</t>
  </si>
  <si>
    <t>https://tiki.vn/op-lung-danh-cho-samsung-a31-mau-so-i-va-ma-t-trang-p84226397.html?spid=84226398</t>
  </si>
  <si>
    <t>ốp lưng dành cho iphone 15 - iphone 15 plus - iphone 15 pro - iphone 15 pro max - thỏ tím ô vuông - hàng chính hãng</t>
  </si>
  <si>
    <t>https://tiki.vn/op-lung-danh-cho-iphone-15-iphone-15-plus-iphone-15-pro-iphone-15-pro-max-tho-tim-o-vuong-hang-chinh-hang-p273076399.html?spid=273076401</t>
  </si>
  <si>
    <t>ốp lưng dành cho điện thoại oppo f11 pro tranh sen hàng chính hãng</t>
  </si>
  <si>
    <t>https://tiki.vn/op-lung-danh-cho-dien-thoai-oppo-f11-pro-tranh-sen-hang-chinh-hang-p15677148.html?spid=15677149</t>
  </si>
  <si>
    <t>ốp lưng cho redmi note 11 4g - redmi note 12 - redmi note 12 pro - redmi note 12 pro 5g - năng lượng đỏ đen - hàng chính hãng</t>
  </si>
  <si>
    <t>https://tiki.vn/op-lung-cho-redmi-note-11-4g-redmi-note-12-redmi-note-12-pro-redmi-note-12-pro-5g-nang-luong-do-den-hang-chinh-hang-p273252208.html?spid=273252212</t>
  </si>
  <si>
    <t>ốp lưng cho redmi note 11 4g - redmi note 12 - redmi note 12 pro - redmi note 12 pro 5g - hồ lô vàng - hàng chính hãng</t>
  </si>
  <si>
    <t>https://tiki.vn/op-lung-cho-redmi-note-11-4g-redmi-note-12-redmi-note-12-pro-redmi-note-12-pro-5g-ho-lo-vang-hang-chinh-hang-p273252118.html?spid=273252122</t>
  </si>
  <si>
    <t>ốp lưng dành cho samsung s22 - s22 plus - s22 ultra - đào hồng</t>
  </si>
  <si>
    <t>https://tiki.vn/op-lung-danh-cho-xiaomi-redmi-note-11-pro-5g-dao-hong-p173806906.html?spid=173806910</t>
  </si>
  <si>
    <t>ốp lưng dành cho oppo find x2 mẫu cung hoàng đạo 1</t>
  </si>
  <si>
    <t>https://tiki.vn/op-lung-danh-cho-oppo-find-x2-mau-cung-hoang-dao-1-p84211605.html?spid=84211606</t>
  </si>
  <si>
    <t>ốp lưng dành cho samsung a13 5g - samsung a33 5g - gấu yếm đỏ</t>
  </si>
  <si>
    <t>https://tiki.vn/op-lung-danh-cho-samsung-a13-5g-samsung-a33-5g-ga-u-ye-m-do-p193063804.html?spid=193063808</t>
  </si>
  <si>
    <t>ốp lưng dành cho iphone 12 mini mẫu họa tiết hoa khô</t>
  </si>
  <si>
    <t>https://tiki.vn/op-lung-da-nh-cho-iphone-12-mini-mau-hoa-tiet-hoa-kho-p72570732.html?spid=72570733</t>
  </si>
  <si>
    <t>ốp lưng dành cho xiaomi redmi 9 mẫu cậu bé sneaker</t>
  </si>
  <si>
    <t>https://tiki.vn/op-lung-danh-cho-xiaomi-redmi-9-mau-ca-u-be-sneaker-p84222736.html?spid=84222737</t>
  </si>
  <si>
    <t>ốp lưng in cho oppo f7 mẫu luôn có một vì sao</t>
  </si>
  <si>
    <t>https://tiki.vn/op-lung-in-cho-oppo-f7-mau-luon-co-mo-t-vi-sao-p52978272.html?spid=52978273</t>
  </si>
  <si>
    <t>ốp lưng dành cho xiaomi redmi 9 mẫu heo ăn</t>
  </si>
  <si>
    <t>https://tiki.vn/op-lung-danh-cho-xiaomi-redmi-9-mau-heo-an-p84222784.html?spid=84222785</t>
  </si>
  <si>
    <t>ốp lưng dành cho vivo y21 - vivo y21s mẫu chim cá nền hoa trắng</t>
  </si>
  <si>
    <t>https://tiki.vn/op-lung-danh-cho-vivo-y21-vivo-y21s-mau-chim-ca-ne-n-hoa-tra-ng-p159771995.html?spid=159771996</t>
  </si>
  <si>
    <t>ốp lưng dành cho xiaomi redmi note 11 pro 5g ( bản nội địa ) - đèn trời</t>
  </si>
  <si>
    <t>https://tiki.vn/op-lung-danh-cho-xiaomi-redmi-note-11-pro-5g-ban-noi-dia-den-troi-p185844888.html?spid=185844890</t>
  </si>
  <si>
    <t>ốp lưng dành cho xiaomi redmi 9 mẫu bad boy nón đen</t>
  </si>
  <si>
    <t>https://tiki.vn/op-lung-danh-cho-xiaomi-redmi-9-mau-bad-boy-no-n-den-p84222734.html?spid=84222735</t>
  </si>
  <si>
    <t>ốp lưng dành cho oppo f11 she - hàng chính hãng</t>
  </si>
  <si>
    <t>https://tiki.vn/op-lung-danh-cho-oppo-f11-she-hang-chinh-hang-p17923479.html?spid=17923480</t>
  </si>
  <si>
    <t>ốp lưng dành cho samsung m30 mẫu bướm vàng giả da</t>
  </si>
  <si>
    <t>https://tiki.vn/op-lung-danh-cho-samsung-m30-mau-buo-m-va-ng-gia-da-p84225915.html?spid=84225917</t>
  </si>
  <si>
    <t>ốp lưng dành cho samsung a13 5g - samsung a33 5g - mèo búng tay</t>
  </si>
  <si>
    <t>https://tiki.vn/op-lung-danh-cho-samsung-a13-5g-samsung-a33-5g-meo-bung-tay-p193064319.html?spid=193064323</t>
  </si>
  <si>
    <t>ốp lưng dành cho realme c3 mẫu mèo vàng xanh</t>
  </si>
  <si>
    <t>https://tiki.vn/op-lung-danh-cho-realme-c3-mau-meo-vang-xanh-p84223838.html?spid=84223840</t>
  </si>
  <si>
    <t>ốp lưng dành cho realme c3 mẫu one pie</t>
  </si>
  <si>
    <t>https://tiki.vn/op-lung-danh-cho-realme-c3-mau-one-pie-p84223950.html?spid=84223951</t>
  </si>
  <si>
    <t>ốp lưng dành cho realme 6i mẫu bad boy</t>
  </si>
  <si>
    <t>https://tiki.vn/op-lung-danh-cho-realme-6i-mau-bad-boy-p84223373.html?spid=84223374</t>
  </si>
  <si>
    <t>ốp lưng cho samsung galaxy a30 báo - hàng chính hãng</t>
  </si>
  <si>
    <t>https://tiki.vn/op-lung-cho-samsung-galaxy-a30-bao-hang-chinh-hang-p20065731.html?spid=20065732</t>
  </si>
  <si>
    <t>ốp lưng dành cho samsung s22 - s22 plus - s22 ultra - hoa sắc màu đỏ</t>
  </si>
  <si>
    <t>https://tiki.vn/op-lung-danh-cho-samsung-s22-s22-plus-s22-ultra-hoa-sac-mau-do-p174035049.html?spid=174035055</t>
  </si>
  <si>
    <t>ốp lưng dành cho iphone 13 mini - iphone 13 - iphone 13 pro - iphone 13 pro max - đôi tay vạn sự an</t>
  </si>
  <si>
    <t>https://tiki.vn/op-lung-danh-cho-iphone-13-mini-iphone-13-iphone-13-pro-iphone-13-pro-max-doi-tay-van-su-an-p138940143.html?spid=138940160</t>
  </si>
  <si>
    <t>ốp lưng dành cho samsung m30 mẫu cặp mắt đêm</t>
  </si>
  <si>
    <t>https://tiki.vn/op-lung-danh-cho-samsung-m30-mau-cap-mat-dem-p84225918.html?spid=84225919</t>
  </si>
  <si>
    <t>ốp lưng dành cho samsung a31 mẫu thiên thạch đỏ</t>
  </si>
  <si>
    <t>https://tiki.vn/op-lung-danh-cho-samsung-a31-mau-thien-thach-do-p84226385.html?spid=84226386</t>
  </si>
  <si>
    <t>ốp lưng dành cho xiaomi redmi note 11 5g - redmi note 11t - redmi note 11s - doremon 7</t>
  </si>
  <si>
    <t>https://tiki.vn/op-lung-danh-cho-xiaomi-redmi-note-11-5g-redmi-note-11t-redmi-note-11s-doremon-7-p173713802.html?spid=173713803</t>
  </si>
  <si>
    <t>ốp lưng dành cho xiaomi redmi 9 mẫu thư pháp vợ chồng</t>
  </si>
  <si>
    <t>https://tiki.vn/op-lung-danh-cho-xiaomi-redmi-9-mau-thu-phap-vo-cho-ng-p84222920.html?spid=84222921</t>
  </si>
  <si>
    <t>ốp lưng dành cho iphone 12 promax mẫu bảng tốc độ</t>
  </si>
  <si>
    <t>https://tiki.vn/op-lung-danh-cho-iphone-12-promax-mau-bang-toc-do-p85562632.html?spid=85562635</t>
  </si>
  <si>
    <t>ốp lưng in cho oppo reno 2f mẫu cúc to có nhãn</t>
  </si>
  <si>
    <t>https://tiki.vn/op-lung-in-cho-oppo-reno-2f-mau-cu-c-to-co-nha-n-p51881359.html?spid=51881360</t>
  </si>
  <si>
    <t>ốp lưng dành cho oppo a93 - f17 pro mẫu thương cha mẹ</t>
  </si>
  <si>
    <t>https://tiki.vn/op-lung-danh-cho-oppo-a93-f17-pro-mau-thuong-cha-me-p84211326.html?spid=84211327</t>
  </si>
  <si>
    <t>ốp lưng dành cho samsung s23 - s23 plus - s23 ultra - a34 5g - a54 5g mẫu yêu thương sen hồng</t>
  </si>
  <si>
    <t>https://tiki.vn/op-lung-danh-cho-samsung-s23-s23-plus-s23-ultra-a34-5g-a54-5g-mau-yeu-thuong-sen-hong-p248508869.html?spid=248508875</t>
  </si>
  <si>
    <t>ốp lưng dành cho vivo y21 - vivo y21s mẫu stone white</t>
  </si>
  <si>
    <t>https://tiki.vn/op-lung-danh-cho-vivo-y21-vivo-y21s-mau-stone-white-p159771885.html?spid=159771886</t>
  </si>
  <si>
    <t>ốp lưng dành cho reno 4 mẫu chép đỏ</t>
  </si>
  <si>
    <t>https://tiki.vn/op-lung-danh-cho-reno-4-mau-chep-do-p84225049.html?spid=84225050</t>
  </si>
  <si>
    <t>ốp lưng dành cho samsung m30 mẫu họa tiết england</t>
  </si>
  <si>
    <t>https://tiki.vn/op-lung-danh-cho-samsung-m30-mau-ho-a-tie-t-england-p84225996.html?spid=84225997</t>
  </si>
  <si>
    <t>ốp lưng dành cho vivo y20 - y20s - y12s mẫu năng lượng đỏ đen</t>
  </si>
  <si>
    <t>https://tiki.vn/op-lung-danh-cho-vivo-y20-y20s-y12s-mau-nang-luong-do-den-p84226609.html?spid=84226610</t>
  </si>
  <si>
    <t>ốp lưng in cho iphone xr mẫu mèo vàng</t>
  </si>
  <si>
    <t>https://tiki.vn/o-p-lung-in-cho-iphone-xr-ma-u-me-o-va-ng-p48420565.html?spid=48420566</t>
  </si>
  <si>
    <t>ốp lưng dành cho iphone 13 mini - iphone 13 - iphone 13 pro - iphone 13 pro max - gà đen</t>
  </si>
  <si>
    <t>https://tiki.vn/op-lung-danh-cho-iphone-13-mini-iphone-13-iphone-13-pro-iphone-13-pro-max-ga-den-p138940338.html?spid=138940340</t>
  </si>
  <si>
    <t>ốp lưng in cho realme 5, realme 5s, realme 5i mẫu cúc nền đá</t>
  </si>
  <si>
    <t>https://tiki.vn/op-lung-in-cho-realme-5-realme-5s-realme-5i-mau-cu-c-ne-n-da-p52976910.html?spid=52976911</t>
  </si>
  <si>
    <t>ốp lưng dành cho realme c15 mẫu gái happy</t>
  </si>
  <si>
    <t>https://tiki.vn/op-lung-danh-cho-realme-c15-mau-gai-happy-p84224086.html?spid=84224088</t>
  </si>
  <si>
    <t>ốp lưng dành cho iphone 13 mini - iphone 13 - iphone 13 pro - iphone 13 pro max - cô gái đầm trắng</t>
  </si>
  <si>
    <t>https://tiki.vn/op-lung-danh-cho-iphone-13-mini-iphone-13-iphone-13-pro-iphone-13-pro-max-co-ga-i-da-m-tra-ng-p138940329.html?spid=138940337</t>
  </si>
  <si>
    <t>ốp lưng dành cho xiaomi redmi note 11 pro 5g - khủng long hồng</t>
  </si>
  <si>
    <t>https://tiki.vn/op-lung-danh-cho-xiaomi-redmi-note-11-pro-5g-khung-long-hong-p173782636.html?spid=173782637</t>
  </si>
  <si>
    <t>ốp lưng dành cho xiaomi redmi 9s - 9 pro - 9 promax mẫu caption cartoon</t>
  </si>
  <si>
    <t>https://tiki.vn/op-lung-danh-cho-xiaomi-redmi-9s-9-pro-9-promax-mau-caption-cartoon-p84223083.html?spid=84223084</t>
  </si>
  <si>
    <t>ốp lưng điện thoại dành cho samsung s10 plus yezzy nền đen</t>
  </si>
  <si>
    <t>https://tiki.vn/op-lung-dien-thoai-danh-cho-samsung-s10-plus-yezzy-ne-n-den-p11940345.html?spid=11940346</t>
  </si>
  <si>
    <t>ốp lưng dành cho iphone 13 mini - iphone 13 - iphone 13 pro - iphone 13 pro max - hoa hướng dương</t>
  </si>
  <si>
    <t>https://tiki.vn/op-lung-danh-cho-iphone-13-mini-iphone-13-iphone-13-pro-iphone-13-pro-max-hoa-huo-ng-duong-p138941379.html?spid=138941383</t>
  </si>
  <si>
    <t>ốp lưng in cho oppo f7 mẫu nợ cha nợ mẹ rể</t>
  </si>
  <si>
    <t>https://tiki.vn/op-lung-in-cho-oppo-f7-mau-no-cha-no-me-re-p52978160.html?spid=52978161</t>
  </si>
  <si>
    <t>ốp lưng dành cho realme c3 mẫu vô thường 1</t>
  </si>
  <si>
    <t>https://tiki.vn/op-lung-danh-cho-realme-c3-mau-vo-thuong-1-p84223964.html?spid=84223965</t>
  </si>
  <si>
    <t>ốp lưng dành cho samsung a23 - a53 - a73 - anime áo sọc xanh</t>
  </si>
  <si>
    <t>https://tiki.vn/op-lung-danh-cho-samsung-a23-a53-a73-anime-ao-soc-xanh-p184128480.html?spid=184128491</t>
  </si>
  <si>
    <t>ốp lưng dành cho samsung s22 - s22 plus - s22 ultra - one piece 4</t>
  </si>
  <si>
    <t>https://tiki.vn/op-lung-danh-cho-samsung-s22-s22-plus-s22-ultra-one-piece-4-p173818779.html?spid=173818783</t>
  </si>
  <si>
    <t>ốp lưng dành cho xiaomi redmi 9 mẫu rồng nền đen</t>
  </si>
  <si>
    <t>https://tiki.vn/op-lung-danh-cho-xiaomi-redmi-9-mau-ro-ng-ne-n-den-p84222938.html?spid=84222939</t>
  </si>
  <si>
    <t>ốp lưng in cho xiaomi redmi note 7 mẫu pikachu - hàng chính hãng</t>
  </si>
  <si>
    <t>https://tiki.vn/op-lung-in-cho-xiaomi-redmi-note-7-mau-pikachu-hang-chinh-hang-p25135471.html?spid=25135472</t>
  </si>
  <si>
    <t>ốp lưng dành cho oppo a16k - oppo a36 / a76 - oppo reno 7z 5g - cô gái cầm đuốc</t>
  </si>
  <si>
    <t>https://tiki.vn/op-lung-danh-cho-oppo-a16k-oppo-a36-a76-oppo-reno-7z-5g-co-gai-cam-duoc-p186163234.html?spid=186163238</t>
  </si>
  <si>
    <t>ốp lưng dành cho iphone 12 mini mẫu cọng tai nghe</t>
  </si>
  <si>
    <t>https://tiki.vn/op-lung-da-nh-cho-iphone-12-mini-mau-cong-tai-nghe-p72572023.html?spid=72572024</t>
  </si>
  <si>
    <t>ốp lưng dành cho samsung s22 - s22 plus - s22 ultra - gấu 7 màu</t>
  </si>
  <si>
    <t>https://tiki.vn/op-lung-danh-cho-xiaomi-redmi-note-11-pro-5g-gau-7-mau-p173807123.html?spid=173807128</t>
  </si>
  <si>
    <t>ốp lưng in cho iphone 11 mẫu đào hồng</t>
  </si>
  <si>
    <t>https://tiki.vn/o-p-lung-in-cho-iphone-11-ma-u-dao-hong-p48420256.html?spid=48420257</t>
  </si>
  <si>
    <t>ốp lưng in cho iphone x/ xs mẫu hoạ tiết chéo</t>
  </si>
  <si>
    <t>https://tiki.vn/o-p-lung-in-cho-iphone-x-xs-ma-u-hoa-tiet-cheo-p48419690.html?spid=48419691</t>
  </si>
  <si>
    <t>ốp lưng dành cho iphone 13 mini - iphone 13 - iphone 13 pro - iphone 13 pro max - cá betta xanh</t>
  </si>
  <si>
    <t>https://tiki.vn/op-lung-danh-cho-iphone-13-mini-iphone-13-iphone-13-pro-iphone-13-pro-max-ca-betta-xanh-p138939847.html?spid=138939854</t>
  </si>
  <si>
    <t>ốp lưng dành cho xiaomi redmi note 11 5g - redmi note 11t - redmi note 11s - hoa hồng nền sọc</t>
  </si>
  <si>
    <t>https://tiki.vn/op-lung-danh-cho-xiaomi-redmi-note-11-5g-redmi-note-11t-redmi-note-11s-hoa-ho-ng-ne-n-so-c-p173714218.html?spid=173714219</t>
  </si>
  <si>
    <t>ốp lưng dành cho samsung a30s mẫu thư pháp lá tre</t>
  </si>
  <si>
    <t>https://tiki.vn/op-lung-da-nh-cho-samsung-a30s-mau-thu-pha-p-la-tre-p56078193.html?spid=56078194</t>
  </si>
  <si>
    <t>ốp lưng in cho huawei p30 pro báo - hàng chính hãng</t>
  </si>
  <si>
    <t>https://tiki.vn/op-lung-in-cho-huawei-p30-pro-bao-hang-chinh-hang-p25131807.html?spid=25131808</t>
  </si>
  <si>
    <t>ốp lưng dành cho samsung m30 mẫu lão hổ</t>
  </si>
  <si>
    <t>https://tiki.vn/op-lung-danh-cho-samsung-m30-mau-lao-ho-p84226077.html?spid=84226079</t>
  </si>
  <si>
    <t>ốp lưng dành cho xiaomi redmi note 11 pro 5g - tâm</t>
  </si>
  <si>
    <t>https://tiki.vn/op-lung-danh-cho-xiaomi-redmi-note-11-pro-5g-tam-p173783105.html?spid=173783106</t>
  </si>
  <si>
    <t>ốp lưng dành cho xiaomi redmi note 11 pro 5g - du hành tím</t>
  </si>
  <si>
    <t>https://tiki.vn/op-lung-danh-cho-xiaomi-redmi-note-11-pro-5g-du-hanh-tim-p173782730.html?spid=173782731</t>
  </si>
  <si>
    <t>ốp lưng dành cho iphone 12 mini mẫu hình nền táo trắng cam</t>
  </si>
  <si>
    <t>https://tiki.vn/op-lung-da-nh-cho-iphone-12-mini-mau-hinh-nen-tao-trang-cam-p72557445.html?spid=72557446</t>
  </si>
  <si>
    <t>ốp lưng dành cho samsung a31 mẫu họa tiết đỏ cam</t>
  </si>
  <si>
    <t>https://tiki.vn/op-lung-danh-cho-samsung-a31-mau-hoa-tiet-do-cam-p84226279.html?spid=84226280</t>
  </si>
  <si>
    <t>ốp lưng dành cho iphone 12 mẫu nữ vương miệng</t>
  </si>
  <si>
    <t>https://tiki.vn/op-lung-da-nh-cho-iphone-12-mau-nu-vuong-mie-ng-p72935007.html?spid=72935008</t>
  </si>
  <si>
    <t>ốp lưng dành cho samsung a23 - a53 - a73 - hoa lá rơi</t>
  </si>
  <si>
    <t>https://tiki.vn/op-lung-danh-cho-samsung-a23-a53-a73-hoa-la-roi-p184128842.html?spid=184128848</t>
  </si>
  <si>
    <t>ốp lưng dành cho samsung a13 5g - samsung a33 5g - kao cười</t>
  </si>
  <si>
    <t>https://tiki.vn/op-lung-danh-cho-samsung-a13-5g-samsung-a33-5g-kao-cuoi-p193065794.html?spid=193065802</t>
  </si>
  <si>
    <t>ốp lưng dành cho vivo y20 - y20s - y12s mẫu tâm an</t>
  </si>
  <si>
    <t>https://tiki.vn/op-lung-danh-cho-vivo-y20-y20s-y12s-mau-tam-an-p84226645.html?spid=84226646</t>
  </si>
  <si>
    <t>ốp lưng dành cho oppo a93 - f17 pro mẫu sói trắng</t>
  </si>
  <si>
    <t>https://tiki.vn/op-lung-danh-cho-oppo-a93-f17-pro-mau-soi-trang-p84211295.html?spid=84211297</t>
  </si>
  <si>
    <t>ốp lưng in cho oppo k3 mẫu sau tất cả</t>
  </si>
  <si>
    <t>https://tiki.vn/op-lung-in-cho-oppo-k3-mau-sau-ta-t-ca-p51883075.html?spid=51883076</t>
  </si>
  <si>
    <t>ốp lưng dành cho samsung s22 - s22 plus - s22 ultra - gấu hug</t>
  </si>
  <si>
    <t>https://tiki.vn/op-lung-danh-cho-samsung-s22-s22-plus-s22-ultra-gau-hug-p174035160.html?spid=174035167</t>
  </si>
  <si>
    <t>ốp lưng in cho iphone 6/ 6s mẫu vô thường bước chân</t>
  </si>
  <si>
    <t>https://tiki.vn/op-lung-in-cho-iphone-6-6s-mau-vo-thuo-ng-buo-c-chan-p51624526.html?spid=51624527</t>
  </si>
  <si>
    <t>ốp lưng dành cho oppo a93 - f17 pro mẫu chim cá nền hoa trắng</t>
  </si>
  <si>
    <t>https://tiki.vn/op-lung-danh-cho-oppo-a93-f17-pro-mau-chim-ca-ne-n-hoa-tra-ng-p84211122.html?spid=84211124</t>
  </si>
  <si>
    <t>ốp lưng dành cho oppo reno 6 - reno 6 z mẫu hoa hồng xanh</t>
  </si>
  <si>
    <t>https://tiki.vn/op-lung-danh-cho-oppo-reno-6-reno-6-z-mau-hoa-ho-ng-xanh-p160426196.html?spid=160426198</t>
  </si>
  <si>
    <t>ốp lưng dành cho oppo reno 5 mẫu bướm tím</t>
  </si>
  <si>
    <t>https://tiki.vn/op-lung-danh-cho-oppo-reno-5-mau-buo-m-ti-m-p84225296.html?spid=84225298</t>
  </si>
  <si>
    <t>ốp lưng in cho iphone x/ xs mẫu mèo ngủ</t>
  </si>
  <si>
    <t>https://tiki.vn/o-p-lung-in-cho-iphone-x-xs-ma-u-meo-ngu-p48420042.html?spid=48420043</t>
  </si>
  <si>
    <t>ốp lưng dành cho oppo reno 3 pro mẫu mèo hồng ăn cá</t>
  </si>
  <si>
    <t>https://tiki.vn/op-lung-danh-cho-oppo-reno-3-pro-mau-meo-hong-an-ca-p84224592.html?spid=84224595</t>
  </si>
  <si>
    <t>ốp lưng dành cho samsung s20 plus mẫu chú gấu khung hình</t>
  </si>
  <si>
    <t>https://tiki.vn/op-lung-da-nh-cho-samsung-s20-plus-mau-chu-ga-u-khung-hi-nh-p56569827.html?spid=56569828</t>
  </si>
  <si>
    <t>ốp lưng dành cho samsung a7 2018 mẫu cặp đôi ăn dưa</t>
  </si>
  <si>
    <t>https://tiki.vn/op-lung-da-nh-cho-samsung-a7-2018-mau-ca-p-doi-an-dua-p56075638.html?spid=56075639</t>
  </si>
  <si>
    <t>ốp lưng dành cho oppo a93 - f17 pro mẫu hoa đêm xanh</t>
  </si>
  <si>
    <t>https://tiki.vn/op-lung-danh-cho-oppo-a93-f17-pro-mau-hoa-dem-xanh-p84211152.html?spid=84211153</t>
  </si>
  <si>
    <t>ốp lưng dành cho realme 6i mẫu doremon vui</t>
  </si>
  <si>
    <t>https://tiki.vn/op-lung-danh-cho-realme-6i-mau-doremon-vui-p84223523.html?spid=84223525</t>
  </si>
  <si>
    <t>ốp lưng dành cho oppo a54 - a74 - a94 mẫu cổng trời</t>
  </si>
  <si>
    <t>https://tiki.vn/op-lung-danh-cho-oppo-a54-a74-a94-mau-cong-troi-p113211280.html?spid=113211294</t>
  </si>
  <si>
    <t>ốp lưng in cho samsung a30s mẫu xách balo lên nam</t>
  </si>
  <si>
    <t>https://tiki.vn/op-lung-in-cho-samsung-a30s-mau-xach-balo-len-nam-p52200629.html?spid=52200630</t>
  </si>
  <si>
    <t>ốp lưng dành cho samsung a90 - samsung s20 fe mẫu nice</t>
  </si>
  <si>
    <t>https://tiki.vn/op-lung-danh-cho-samsung-a90-samsung-s20-fe-mau-nice-p166087428.html?spid=166087430</t>
  </si>
  <si>
    <t>ốp lưng dành cho oppo a54 - a74 - a94 mẫu sói và mặt trăng</t>
  </si>
  <si>
    <t>https://tiki.vn/op-lung-danh-cho-oppo-a54-a74-a94-mau-so-i-va-ma-t-trang-p113212100.html?spid=113212104</t>
  </si>
  <si>
    <t>ốp lưng in cho vivo y19/ vivo u3 mẫu yêu thương</t>
  </si>
  <si>
    <t>https://tiki.vn/op-lung-in-cho-vivo-y19-vivo-u3-mau-yeu-thuong-p52763083.html?spid=52763084</t>
  </si>
  <si>
    <t>ốp lưng in cho oppo k3 mẫu dòng sông hồng</t>
  </si>
  <si>
    <t>https://tiki.vn/op-lung-in-cho-oppo-k3-mau-dong-song-hong-p48104743.html?spid=48104744</t>
  </si>
  <si>
    <t>ốp lưng dành cho iphone 12 mẫu hình nền táo trắng cam</t>
  </si>
  <si>
    <t>https://tiki.vn/op-lung-da-nh-cho-iphone-12-mau-hinh-nen-tao-trang-cam-p72932844.html?spid=72932845</t>
  </si>
  <si>
    <t>ốp lưng dành cho oppo a16k - oppo a36 / a76 - oppo reno 7z 5g - tâm</t>
  </si>
  <si>
    <t>https://tiki.vn/op-lung-danh-cho-oppo-a16k-oppo-a36-a76-oppo-reno-7z-5g-tam-p186168300.html?spid=186168306</t>
  </si>
  <si>
    <t>ốp lưng dành cho realme c35 - realme narzo 50a prime mẫu sói</t>
  </si>
  <si>
    <t>https://tiki.vn/op-lung-danh-cho-realme-c35-realme-narzo-50a-prime-mau-so-i-p186169060.html?spid=186169061</t>
  </si>
  <si>
    <t>ốp lưng dành cho samsung a13 5g - samsung a33 5g - phúc</t>
  </si>
  <si>
    <t>https://tiki.vn/op-lung-danh-cho-samsung-a13-5g-samsung-a33-5g-phu-c-p193064849.html?spid=193064851</t>
  </si>
  <si>
    <t>ốp lưng dành cho vivo y20 - y20s - y12s mẫu bướm tím</t>
  </si>
  <si>
    <t>https://tiki.vn/op-lung-danh-cho-vivo-y20-y20s-y12s-mau-buo-m-ti-m-p84226529.html?spid=84226530</t>
  </si>
  <si>
    <t>ốp lưng dành cho realme c15 mẫu nợ cha một con rể</t>
  </si>
  <si>
    <t>https://tiki.vn/op-lung-danh-cho-realme-c15-mau-no-cha-mo-t-con-re-p84224166.html?spid=84224167</t>
  </si>
  <si>
    <t>ốp lưng dành cho realme 6i mẫu moon</t>
  </si>
  <si>
    <t>https://tiki.vn/op-lung-danh-cho-realme-6i-mau-moon-p84223625.html?spid=84223626</t>
  </si>
  <si>
    <t>ốp lưng dành cho iphone 12 mini mẫu anime cô gái kimono đỏ</t>
  </si>
  <si>
    <t>https://tiki.vn/op-lung-da-nh-cho-iphone-12-mini-mau-anime-co-gai-kimono-do-p72565853.html?spid=72565854</t>
  </si>
  <si>
    <t>ốp lưng dành cho samsung a23 4g - a53 5g - a73 5g - năm đen hồng</t>
  </si>
  <si>
    <t>https://tiki.vn/op-lung-danh-cho-samsung-a23-4g-a53-5g-a73-5g-nam-den-ho-ng-p185847326.html?spid=185847328</t>
  </si>
  <si>
    <t>ốp lưng in cho xiaomi redmi note 8 pro mẫu hoa và cá cam</t>
  </si>
  <si>
    <t>https://tiki.vn/o-p-lung-in-cho-xiaomi-redmi-note-8-pro-ma-u-hoa-va-ca-cam-p48600705.html?spid=48600706</t>
  </si>
  <si>
    <t>ốp lưng dành cho realme c15 mẫu thương cha mẹ</t>
  </si>
  <si>
    <t>https://tiki.vn/op-lung-danh-cho-realme-c15-mau-thuong-cha-me-p84224224.html?spid=84224226</t>
  </si>
  <si>
    <t>ốp lưng dành cho xiaomi redmi note 11 pro 5g ( bản nội địa ) - hoa đa sắc</t>
  </si>
  <si>
    <t>https://tiki.vn/op-lung-danh-cho-xiaomi-redmi-note-11-pro-5g-ban-noi-dia-hoa-da-sac-p185845029.html?spid=185845030</t>
  </si>
  <si>
    <t>ốp lưng dành cho samsung a31 mẫu bad boy</t>
  </si>
  <si>
    <t>https://tiki.vn/op-lung-danh-cho-samsung-a31-mau-bad-boy-p84226199.html?spid=84226200</t>
  </si>
  <si>
    <t>ốp lưng dành cho realme 6i mẫu chiến binh mđ</t>
  </si>
  <si>
    <t>https://tiki.vn/op-lung-danh-cho-realme-6i-mau-chie-n-binh-md-p84223422.html?spid=84223425</t>
  </si>
  <si>
    <t>ốp lưng in cho huawei nova 5t mẫu vô thường bước chân</t>
  </si>
  <si>
    <t>https://tiki.vn/op-lung-in-cho-huawei-nova-5t-mau-vo-thuo-ng-buo-c-chan-p52758595.html?spid=52758596</t>
  </si>
  <si>
    <t>ốp lưng dành cho samsung a23 4g - a53 5g - a73 5g - mặt trăng đỏ</t>
  </si>
  <si>
    <t>https://tiki.vn/op-lung-danh-cho-samsung-a23-4g-a53-5g-a73-5g-mat-trang-do-p185848119.html?spid=185848121</t>
  </si>
  <si>
    <t>ốp lưng dành cho oppo a16 mẫu rồng nền đen</t>
  </si>
  <si>
    <t>https://tiki.vn/op-lung-danh-cho-oppo-a16-mau-ro-ng-ne-n-den-p159771421.html?spid=159771422</t>
  </si>
  <si>
    <t>ốp lưng in cho xiaomi redmi note 5 (redmi 5 plus) mẫu cúc tím</t>
  </si>
  <si>
    <t>https://tiki.vn/o-p-lung-in-cho-xiaomi-redmi-note-5-redmi-5-plus-ma-u-cuc-tim-p49637752.html?spid=49637753</t>
  </si>
  <si>
    <t>ốp lưng in cho oppo reno 2f mẫu dành cả thanh xuân boy</t>
  </si>
  <si>
    <t>https://tiki.vn/op-lung-in-cho-oppo-reno-2f-mau-da-nh-ca-thanh-xuan-boy-p51882977.html?spid=51882978</t>
  </si>
  <si>
    <t>ốp lưng in cho iphone 6 plus/ 6s plus mẫu tìm về nơi xa</t>
  </si>
  <si>
    <t>https://tiki.vn/op-lung-in-cho-iphone-6-plus-6s-plus-mau-ti-m-ve-noi-xa-p51624614.html?spid=51624615</t>
  </si>
  <si>
    <t>ốp lưng in cho samsung note 9 mẫu thư pháp cha mẹ</t>
  </si>
  <si>
    <t>https://tiki.vn/op-lung-in-cho-samsung-note-9-mau-thu-pha-p-cha-me-p52526092.html?spid=52526093</t>
  </si>
  <si>
    <t>ốp lưng dành cho samsung m30 mẫu họa tiết hoa hồng</t>
  </si>
  <si>
    <t>https://tiki.vn/op-lung-danh-cho-samsung-m30-mau-ho-a-tie-t-hoa-ho-ng-p84226054.html?spid=84226055</t>
  </si>
  <si>
    <t>ốp lưng in cho vivo y91, vivo y91i, vivo y93, vivo y95 mẫu toán học 2</t>
  </si>
  <si>
    <t>https://tiki.vn/op-lung-in-cho-vivo-y91-vivo-y91i-vivo-y93-vivo-y95-mau-toa-n-ho-c-2-p52762735.html?spid=52762737</t>
  </si>
  <si>
    <t>ốp lưng dành cho xiaomi redmi note 11 5g - redmi note 11t - redmi note 11s mẫu may mắn xanh</t>
  </si>
  <si>
    <t>https://tiki.vn/op-lung-danh-cho-xiaomi-redmi-note-11-5g-redmi-note-11t-redmi-note-11s-mau-may-man-xanh-p174034469.html?spid=174034470</t>
  </si>
  <si>
    <t>ốp lưng dành cho xiaomi redmi 9s - 9 pro - 9 promax mẫu phi hành gia</t>
  </si>
  <si>
    <t>https://tiki.vn/op-lung-danh-cho-xiaomi-redmi-9s-9-pro-9-promax-mau-phi-hanh-gia-p84223283.html?spid=84223284</t>
  </si>
  <si>
    <t>ốp lưng dành cho vivo y20 - y20s - y12s mẫu toán học tiếng anh</t>
  </si>
  <si>
    <t>https://tiki.vn/op-lung-danh-cho-vivo-y20-y20s-y12s-mau-toan-hoc-tieng-anh-p84226677.html?spid=84226679</t>
  </si>
  <si>
    <t>ốp lưng dành cho samsung a13 5g - samsung a33 5g - tâm</t>
  </si>
  <si>
    <t>https://tiki.vn/op-lung-danh-cho-samsung-a13-5g-samsung-a33-5g-tam-p193065041.html?spid=193065046</t>
  </si>
  <si>
    <t>ốp lưng dành cho iphone 12 mini mẫu girl tatto</t>
  </si>
  <si>
    <t>https://tiki.vn/op-lung-da-nh-cho-iphone-12-mini-mau-girl-tatto-p72569995.html?spid=72569996</t>
  </si>
  <si>
    <t>ốp lưng dành cho samsung note 10 plus mẫu do it</t>
  </si>
  <si>
    <t>https://tiki.vn/op-lung-da-nh-cho-samsung-note-10-plus-mau-do-it-p56083633.html?spid=56083634</t>
  </si>
  <si>
    <t>ốp lưng dành cho realme c21y - realme c25y mẫu anime 5 thợ săn quỷ</t>
  </si>
  <si>
    <t>https://tiki.vn/op-lung-danh-cho-realme-c21y-realme-c25y-mau-anime-5-tho-san-quy-p174034131.html?spid=174034132</t>
  </si>
  <si>
    <t>ốp lưng dành cho vivo y20 - y20s - y12s mẫu mặt nạ trắng</t>
  </si>
  <si>
    <t>https://tiki.vn/op-lung-danh-cho-vivo-y20-y20s-y12s-mau-mat-na-trang-p84226611.html?spid=84226614</t>
  </si>
  <si>
    <t>ốp lưng in cho realme 5, realme 5s, realme 5i mẫu tâm chú tiểu</t>
  </si>
  <si>
    <t>https://tiki.vn/op-lung-in-cho-realme-5-realme-5s-realme-5i-mau-tam-chu-tieu-p52976827.html?spid=52976828</t>
  </si>
  <si>
    <t>ốp lưng dành cho samsung a13 5g - samsung a33 5g - moon</t>
  </si>
  <si>
    <t>https://tiki.vn/op-lung-danh-cho-samsung-a13-5g-samsung-a33-5g-moon-p193065014.html?spid=193065016</t>
  </si>
  <si>
    <t>ốp lưng dành cho oppo reno 5 mẫu gaming r o g</t>
  </si>
  <si>
    <t>https://tiki.vn/op-lung-danh-cho-oppo-reno-5-mau-gaming-r-o-g-p84225399.html?spid=84225400</t>
  </si>
  <si>
    <t>ốp lưng dành cho samsung galaxy note 20 mẫu hoa mẫu đơn</t>
  </si>
  <si>
    <t>https://tiki.vn/op-lung-danh-cho-samsung-galaxy-note-20-mau-hoa-mau-don-p85565407.html?spid=85565408</t>
  </si>
  <si>
    <t>ốp lưng dành cho oppo reno 8t 4g - reno 8t 5g - reno 10 5g - reno 10 pro 5g - hai chú mèo trái tim đỏ - hàng chính hãng</t>
  </si>
  <si>
    <t>https://tiki.vn/op-lung-danh-cho-oppo-reno-8t-4g-reno-8t-5g-reno-10-5g-reno-10-pro-5g-hai-chu-meo-trai-tim-do-hang-chinh-hang-p273247474.html?spid=273247480</t>
  </si>
  <si>
    <t>ốp lưng dành cho iphone 15 - iphone 15 plus - iphone 15 pro - iphone 15 pro max - miếng dưa - hàng chính hãng</t>
  </si>
  <si>
    <t>https://tiki.vn/op-lung-danh-cho-iphone-15-iphone-15-plus-iphone-15-pro-iphone-15-pro-max-mie-ng-dua-hang-chinh-hang-p273076063.html?spid=273076067</t>
  </si>
  <si>
    <t>ốp lưng dành cho samsung a23 4g - a53 5g - a73 5g - one pie</t>
  </si>
  <si>
    <t>https://tiki.vn/op-lung-danh-cho-samsung-a23-4g-a53-5g-a73-5g-one-pie-p185848350.html?spid=185848353</t>
  </si>
  <si>
    <t>ốp lưng dành cho vivo y21 - vivo y21s mẫu cá mập lướt ván</t>
  </si>
  <si>
    <t>https://tiki.vn/op-lung-danh-cho-vivo-y21-vivo-y21s-mau-ca-ma-p-luo-t-va-n-p159771681.html?spid=159771682</t>
  </si>
  <si>
    <t>ốp lưng dành cho oppo a93 - f17 pro mẫu hoa đêm cam</t>
  </si>
  <si>
    <t>https://tiki.vn/op-lung-danh-cho-oppo-a93-f17-pro-mau-hoa-dem-cam-p84211162.html?spid=84211164</t>
  </si>
  <si>
    <t>ốp lưng dành cho samsung m30 mẫu tem paris</t>
  </si>
  <si>
    <t>https://tiki.vn/op-lung-danh-cho-samsung-m30-mau-tem-paris-p84226162.html?spid=84226163</t>
  </si>
  <si>
    <t>ốp lưng dành cho iphone x / xs mẫu xế chiều</t>
  </si>
  <si>
    <t>https://tiki.vn/op-lung-da-nh-cho-iphone-x-xs-mau-xe-chie-u-p55754917.html?spid=55754918</t>
  </si>
  <si>
    <t>ốp lưng dành cho samsung s23 - s23 plus - s23 ultra - a34 5g - a54 5g mẫu gấu tặng tim</t>
  </si>
  <si>
    <t>https://tiki.vn/op-lung-danh-cho-samsung-s23-s23-plus-s23-ultra-a34-5g-a54-5g-mau-gau-tang-tim-p248508167.html?spid=248508173</t>
  </si>
  <si>
    <t>ốp lưng dành cho iphone 14 - iphone 14 plus - iphone 14 pro - iphone 14 pro max - du hành planets</t>
  </si>
  <si>
    <t>https://tiki.vn/op-lung-danh-cho-iphone-14-iphone-14-plus-iphone-14-pro-iphone-14-pro-max-du-hanh-planets-p201530402.html?spid=201530418</t>
  </si>
  <si>
    <t>ốp lưng dành cho oppo reno 5 mẫu gaming mắt hồng xanh</t>
  </si>
  <si>
    <t>https://tiki.vn/op-lung-danh-cho-oppo-reno-5-mau-gaming-mat-hong-xanh-p84225379.html?spid=84225380</t>
  </si>
  <si>
    <t>ốp lưng in cho realme 3 mẫu năm đen hồng</t>
  </si>
  <si>
    <t>https://tiki.vn/op-lung-in-cho-realme-3-mau-nam-den-ho-ng-p52976492.html?spid=52976493</t>
  </si>
  <si>
    <t>ốp lưng dành cho oppo k3 mẫu pulldog túi</t>
  </si>
  <si>
    <t>https://tiki.vn/op-lung-da-nh-cho-oppo-k3-mau-pulldog-tui-p56665265.html?spid=56665266</t>
  </si>
  <si>
    <t>ốp lưng dành cho oppo a16k - oppo a36 / a76 - oppo reno 7z 5g - cô gái đô ra</t>
  </si>
  <si>
    <t>https://tiki.vn/op-lung-danh-cho-oppo-a16k-oppo-a36-a76-oppo-reno-7z-5g-co-gai-do-ra-p186163350.html?spid=186163373</t>
  </si>
  <si>
    <t>ốp lưng dành cho oppo a16k - oppo a36 / a76 - oppo reno 7z 5g - du hành câu cá</t>
  </si>
  <si>
    <t>https://tiki.vn/op-lung-danh-cho-oppo-a16k-oppo-a36-a76-oppo-reno-7z-5g-du-hanh-cau-ca-p186167786.html?spid=186167804</t>
  </si>
  <si>
    <t>ốp lưng in cho samsung note 9 mẫu an trú trong hiện tại</t>
  </si>
  <si>
    <t>https://tiki.vn/op-lung-in-cho-samsung-note-9-mau-an-tru-trong-hie-n-ta-i-p52526110.html?spid=52526111</t>
  </si>
  <si>
    <t>ốp lưng dành cho oppo reno 3 pro mẫu cô gái thiên nga</t>
  </si>
  <si>
    <t>https://tiki.vn/op-lung-danh-cho-oppo-reno-3-pro-mau-co-gai-thien-nga-p84224448.html?spid=84224449</t>
  </si>
  <si>
    <t>ốp lưng dành cho samsung a13 5g - samsung a33 5g - man</t>
  </si>
  <si>
    <t>https://tiki.vn/op-lung-danh-cho-samsung-a13-5g-samsung-a33-5g-man-p193064359.html?spid=193064365</t>
  </si>
  <si>
    <t>ốp lưng in cho samsung galaxy a20 mẫu game - hàng chính hãng</t>
  </si>
  <si>
    <t>https://tiki.vn/op-lung-in-cho-samsung-galaxy-a20-mau-game-hang-chinh-hang-p22113055.html?spid=22113056</t>
  </si>
  <si>
    <t>ốp lưng dành cho samsung a23 4g - a53 5g - a73 5g - chữ hoa vàng</t>
  </si>
  <si>
    <t>https://tiki.vn/op-lung-danh-cho-samsung-a23-4g-a53-5g-a73-5g-chu-hoa-vang-p185847102.html?spid=185847106</t>
  </si>
  <si>
    <t>ốp lưng dành cho reno 4 mẫu tâm bất biến</t>
  </si>
  <si>
    <t>https://tiki.vn/op-lung-danh-cho-reno-4-mau-tam-bat-bien-p84225185.html?spid=84225186</t>
  </si>
  <si>
    <t>ốp lưng dành cho vivo v23 5g / s12 - vivo y15s / y15a - bướm và hoa hồng</t>
  </si>
  <si>
    <t>https://tiki.vn/op-lung-danh-cho-vivo-v23-5g-s12-vivo-y15s-y15a-buo-m-va-hoa-ho-ng-p186169412.html?spid=186169419</t>
  </si>
  <si>
    <t>ốp lưng dành cho samsung a11 mẫu bướm hoa vàng</t>
  </si>
  <si>
    <t>https://tiki.vn/op-lung-danh-cho-samsung-a11-mau-buom-hoa-vang-p84225593.html?spid=84225594</t>
  </si>
  <si>
    <t>ốp lưng in cho samsung s7 edge mẫu nam vương miệng</t>
  </si>
  <si>
    <t>https://tiki.vn/o-p-lung-in-cho-samsung-s7-edge-ma-u-nam-vuong-mie-ng-p49562332.html?spid=49562333</t>
  </si>
  <si>
    <t>ốp lưng dành cho samsung a9 2018 mẫu thiếu nữ dù vàng</t>
  </si>
  <si>
    <t>https://tiki.vn/op-lung-da-nh-cho-samsung-a9-2018-mau-thie-u-nu-du-va-ng-p56076858.html?spid=56076859</t>
  </si>
  <si>
    <t>ốp lưng dành cho realme c15 mẫu doremon</t>
  </si>
  <si>
    <t>https://tiki.vn/op-lung-danh-cho-realme-c15-mau-doremon-p84224136.html?spid=84224137</t>
  </si>
  <si>
    <t>ốp lưng dành cho iphone 14 - iphone 14 plus - iphone 14 pro - iphone 14 pro max - tem paris</t>
  </si>
  <si>
    <t>https://tiki.vn/op-lung-danh-cho-iphone-14-iphone-14-plus-iphone-14-pro-iphone-14-pro-max-tem-paris-p201531886.html?spid=201531906</t>
  </si>
  <si>
    <t>ốp lưng dành cho iphone 13 mini - iphone 13 - iphone 13 pro - iphone 13 pro max - vô thường 1</t>
  </si>
  <si>
    <t>https://tiki.vn/op-lung-danh-cho-iphone-13-mini-iphone-13-iphone-13-pro-iphone-13-pro-max-vo-thuong-1-p138941779.html?spid=138941783</t>
  </si>
  <si>
    <t>ốp lưng dành cho oppo a16k - oppo a36 / a76 - oppo reno 7z 5g - toán học</t>
  </si>
  <si>
    <t>https://tiki.vn/op-lung-danh-cho-oppo-a16k-oppo-a36-a76-oppo-reno-7z-5g-toan-hoc-p186168337.html?spid=186168341</t>
  </si>
  <si>
    <t>ốp lưng dành cho samsung a31 mẫu tranh sen</t>
  </si>
  <si>
    <t>https://tiki.vn/op-lung-danh-cho-samsung-a31-mau-tranh-sen-p84226455.html?spid=84226456</t>
  </si>
  <si>
    <t>ốp lưng in cho samsung note 10 plus mẫu điều tuyệt vời</t>
  </si>
  <si>
    <t>https://tiki.vn/op-lung-in-cho-samsung-note-10-plus-mau-die-u-tuye-t-vo-i-p52526322.html?spid=52526323</t>
  </si>
  <si>
    <t>ốp lưng dành cho iphone 15 - iphone 15 plus - iphone 15 pro - iphone 15 pro max - hai chú mèo ôm i love u - hàng chính hãng</t>
  </si>
  <si>
    <t>https://tiki.vn/op-lung-danh-cho-iphone-15-iphone-15-plus-iphone-15-pro-iphone-15-pro-max-hai-chu-meo-om-i-love-u-hang-chinh-hang-p273075944.html?spid=273075950</t>
  </si>
  <si>
    <t>ốp lưng dành cho iphone 15 - iphone 15 plus - iphone 15 pro - iphone 15 pro max - tâm - hàng chính hãng</t>
  </si>
  <si>
    <t>https://tiki.vn/op-lung-danh-cho-iphone-15-iphone-15-plus-iphone-15-pro-iphone-15-pro-max-tam-hang-chinh-hang-p273075631.html?spid=273075633</t>
  </si>
  <si>
    <t>ốp lưng dành cho iphone 15 - iphone 15 plus - iphone 15 pro - iphone 15 pro max - toán học - hàng chính hãng</t>
  </si>
  <si>
    <t>https://tiki.vn/op-lung-danh-cho-iphone-15-iphone-15-plus-iphone-15-pro-iphone-15-pro-max-toan-hoc-hang-chinh-hang-p273075443.html?spid=273075477</t>
  </si>
  <si>
    <t>ốp lưng dành cho iphone 15 - iphone 15 plus - iphone 15 pro - iphone 15 pro max - bad boy nón đen - hàng chính hãng</t>
  </si>
  <si>
    <t>https://tiki.vn/op-lung-danh-cho-iphone-15-iphone-15-plus-iphone-15-pro-iphone-15-pro-max-bad-boy-no-n-den-hang-chinh-hang-p273075662.html?spid=273075675</t>
  </si>
  <si>
    <t>ốp lưng dành cho iphone 15 - iphone 15 plus - iphone 15 pro - iphone 15 pro max - couple ngủ - hàng chính hãng</t>
  </si>
  <si>
    <t>https://tiki.vn/op-lung-danh-cho-iphone-15-iphone-15-plus-iphone-15-pro-iphone-15-pro-max-couple-ngu-hang-chinh-hang-p273075352.html?spid=273075359</t>
  </si>
  <si>
    <t>ốp lưng dành cho vivo y21 - vivo y21s mẫu mèo khăn đỏ</t>
  </si>
  <si>
    <t>https://tiki.vn/op-lung-danh-cho-vivo-y21-vivo-y21s-mau-me-o-khan-do-p159771849.html?spid=159771850</t>
  </si>
  <si>
    <t>ốp lưng dành cho vivo y20 - y20s - y12s mẫu phượng hoàng</t>
  </si>
  <si>
    <t>https://tiki.vn/op-lung-danh-cho-vivo-y20-y20s-y12s-mau-phuo-ng-hoa-ng-p84226665.html?spid=84226666</t>
  </si>
  <si>
    <t>ốp lưng dành cho oppo a52 / a72 / a92 mẫu an trú giữa đời</t>
  </si>
  <si>
    <t>https://tiki.vn/op-lung-da-nh-cho-oppo-a52-a72-a92-mau-an-tru-giua-doi-p58470854.html?spid=58470855</t>
  </si>
  <si>
    <t>ốp lưng dành cho realme c21y - c25y mẫu khủng long hồng</t>
  </si>
  <si>
    <t>https://tiki.vn/op-lung-danh-cho-realme-c21y-c25y-mau-khung-long-hong-p158866850.html?spid=158866851</t>
  </si>
  <si>
    <t>ốp lưng dành cho samsung a23 4g - a53 5g - a73 5g - gánh cha gánh mẹ</t>
  </si>
  <si>
    <t>https://tiki.vn/op-lung-danh-cho-samsung-a23-4g-a53-5g-a73-5g-ganh-cha-ganh-me-p185847768.html?spid=185847776</t>
  </si>
  <si>
    <t>ốp lưng dành cho xiaomi poco x3 mẫu hổ</t>
  </si>
  <si>
    <t>https://tiki.vn/op-lung-danh-cho-xiaomi-poco-x3-mau-ho-p172395197.html?spid=172395198</t>
  </si>
  <si>
    <t>ốp lưng dành cho iphone 14 - iphone 14 plus - iphone 14 pro - iphone 14 pro max - poke vàng</t>
  </si>
  <si>
    <t>https://tiki.vn/op-lung-danh-cho-iphone-14-iphone-14-plus-iphone-14-pro-iphone-14-pro-max-poke-vang-p201529401.html?spid=201529407</t>
  </si>
  <si>
    <t>ốp lưng dành cho samsung m30 mẫu sói trắng</t>
  </si>
  <si>
    <t>https://tiki.vn/op-lung-danh-cho-samsung-m30-mau-soi-trang-p84226065.html?spid=84226067</t>
  </si>
  <si>
    <t>ốp lưng dành cho oppo a93 - f17 pro mẫu cây đào tim</t>
  </si>
  <si>
    <t>https://tiki.vn/op-lung-danh-cho-oppo-a93-f17-pro-mau-cay-dao-tim-p84211098.html?spid=84211099</t>
  </si>
  <si>
    <t>ốp lưng dành cho samsung a23 - a53 - a73 - phi hành nền nâu</t>
  </si>
  <si>
    <t>https://tiki.vn/op-lung-danh-cho-samsung-a23-a53-a73-phi-hanh-nen-nau-p184128653.html?spid=184128659</t>
  </si>
  <si>
    <t>ốp lưng dành cho xiaomi redmi note 11 4g - tâm chiếc lá</t>
  </si>
  <si>
    <t>https://tiki.vn/op-lung-danh-cho-xiaomi-redmi-note-11-4g-tam-chiec-la-p185844557.html?spid=185844559</t>
  </si>
  <si>
    <t>ốp lưng dành cho xiaomi redmi note 11 pro 5g ( bản nội địa ) - phi hành gia 4</t>
  </si>
  <si>
    <t>https://tiki.vn/op-lung-danh-cho-xiaomi-redmi-note-11-pro-5g-ban-noi-dia-phi-ha-nh-gia-4-p185845204.html?spid=185845206</t>
  </si>
  <si>
    <t>ốp lưng dành cho samsung a13 5g - samsung a33 5g - ngày bình an</t>
  </si>
  <si>
    <t>https://tiki.vn/op-lung-danh-cho-samsung-a13-5g-samsung-a33-5g-nga-y-bi-nh-an-p193064699.html?spid=193064701</t>
  </si>
  <si>
    <t>ốp lưng in cho iphone 7 plus/ 8 plus mẫu khung cảnh</t>
  </si>
  <si>
    <t>https://tiki.vn/o-p-lung-in-cho-iphone-7-plus-8-plus-ma-u-khung-ca-nh-p48419654.html?spid=48419655</t>
  </si>
  <si>
    <t>ốp lưng dành cho iphone 12 mini mẫu hoa văn xanh hồng</t>
  </si>
  <si>
    <t>https://tiki.vn/op-lung-da-nh-cho-iphone-12-mini-mau-hoa-van-xanh-hong-p72547841.html?spid=72547842</t>
  </si>
  <si>
    <t>ốp lưng dành cho oppo k3 mẫu trời đất galaxy</t>
  </si>
  <si>
    <t>https://tiki.vn/op-lung-da-nh-cho-oppo-k3-mau-troi-dat-galaxy-p56665429.html?spid=56665430</t>
  </si>
  <si>
    <t>ốp lưng dành cho samsung s23 - s23 plus - s23 ultra - a34 5g - a54 5g mẫu shiba vũ trụ</t>
  </si>
  <si>
    <t>https://tiki.vn/op-lung-danh-cho-samsung-s23-s23-plus-s23-ultra-a34-5g-a54-5g-mau-shiba-vu-tru-p248509450.html?spid=248509456</t>
  </si>
  <si>
    <t>ốp lưng dành cho iphone 14 - iphone 14 plus - iphone 14 pro - iphone 14 pro max - cô gái đỏ</t>
  </si>
  <si>
    <t>https://tiki.vn/op-lung-danh-cho-iphone-14-iphone-14-plus-iphone-14-pro-iphone-14-pro-max-co-gai-do-p201530258.html?spid=201530272</t>
  </si>
  <si>
    <t>ốp lưng in cho samsung a70s mẫu vô thường bước chân</t>
  </si>
  <si>
    <t>https://tiki.vn/op-lung-in-cho-samsung-a70s-mau-vo-thuo-ng-buo-c-chan-p52526402.html?spid=52526403</t>
  </si>
  <si>
    <t>ốp lưng dành cho oppo reno 3 pro mẫu pulldog hiphop nền vàng</t>
  </si>
  <si>
    <t>https://tiki.vn/op-lung-danh-cho-oppo-reno-3-pro-mau-pulldog-hiphop-ne-n-va-ng-p84224602.html?spid=84224603</t>
  </si>
  <si>
    <t>ốp lưng dành cho iphone 12 mini mẫu anime cô gái váy bông</t>
  </si>
  <si>
    <t>https://tiki.vn/op-lung-da-nh-cho-iphone-12-mini-mau-anime-co-ga-i-va-y-bong-p72542992.html?spid=72542993</t>
  </si>
  <si>
    <t>ốp lưng dành cho oppo find x2 mẫu thương cha mẹ</t>
  </si>
  <si>
    <t>https://tiki.vn/op-lung-danh-cho-oppo-find-x2-mau-thuong-cha-me-p84211779.html?spid=84211780</t>
  </si>
  <si>
    <t>ốp lưng dành cho realme 6i mẫu mắt vàng nền đen</t>
  </si>
  <si>
    <t>https://tiki.vn/op-lung-danh-cho-realme-6i-mau-ma-t-va-ng-ne-n-den-p84223585.html?spid=84223586</t>
  </si>
  <si>
    <t>ốp lưng dành cho samsung s10 mẫu cún lạnh lùng</t>
  </si>
  <si>
    <t>https://tiki.vn/op-lung-da-nh-cho-samsung-s10-mau-cu-n-la-nh-lu-ng-p56570839.html?spid=56570840</t>
  </si>
  <si>
    <t>ốp lưng dành cho samsung note 8 mẫu sen tím</t>
  </si>
  <si>
    <t>https://tiki.vn/op-lung-da-nh-cho-samsung-note-8-mau-sen-ti-m-p56083283.html?spid=56083284</t>
  </si>
  <si>
    <t>ốp lưng dành cho vivo y21 - vivo y21s mẫu hai chàng trai</t>
  </si>
  <si>
    <t>https://tiki.vn/op-lung-danh-cho-vivo-y21-vivo-y21s-mau-hai-chang-trai-p159772021.html?spid=159772022</t>
  </si>
  <si>
    <t>ốp lưng dành cho vivo y20 - y20s - y12s mẫu mèo mắt vàng</t>
  </si>
  <si>
    <t>https://tiki.vn/op-lung-danh-cho-vivo-y20-y20s-y12s-mau-meo-mat-vang-p84226675.html?spid=84226676</t>
  </si>
  <si>
    <t>ốp lưng dành cho xiaomi poco x3 mẫu tâm</t>
  </si>
  <si>
    <t>https://tiki.vn/op-lung-danh-cho-xiaomi-poco-x3-mau-tam-p172395335.html?spid=172395336</t>
  </si>
  <si>
    <t>ốp lưng dành cho oppo a54 - a74 - a94 mẫu hình khối vàng xanh</t>
  </si>
  <si>
    <t>https://tiki.vn/op-lung-danh-cho-oppo-a54-a74-a94-mau-hinh-khoi-vang-xanh-p113211390.html?spid=113211406</t>
  </si>
  <si>
    <t>ốp lưng dành cho samsung a23 - a53 - a73 - may mắn xanh</t>
  </si>
  <si>
    <t>https://tiki.vn/op-lung-danh-cho-samsung-a23-a53-a73-may-man-xanh-p184128440.html?spid=184128472</t>
  </si>
  <si>
    <t>ốp lưng dành cho samsung a31 mẫu anime boy girl</t>
  </si>
  <si>
    <t>https://tiki.vn/op-lung-danh-cho-samsung-a31-mau-anime-boy-girl-p84226185.html?spid=84226186</t>
  </si>
  <si>
    <t>ốp lưng dành cho oppo reno 3 pro mẫu moon</t>
  </si>
  <si>
    <t>https://tiki.vn/op-lung-danh-cho-oppo-reno-3-pro-mau-moon-p84224604.html?spid=84224605</t>
  </si>
  <si>
    <t>ốp lưng dành cho oppo reno 6 - reno 6 z mẫu vô thường 1</t>
  </si>
  <si>
    <t>https://tiki.vn/op-lung-danh-cho-oppo-reno-6-reno-6-z-mau-vo-thuong-1-p160426095.html?spid=160426098</t>
  </si>
  <si>
    <t>ốp lưng dành cho samsung a90 - samsung s20 fe mẫu mập xanh</t>
  </si>
  <si>
    <t>https://tiki.vn/op-lung-danh-cho-samsung-a90-samsung-s20-fe-mau-map-xanh-p166087221.html?spid=166087223</t>
  </si>
  <si>
    <t>ốp lưng dành cho samsung a11 mẫu ngày tươi đẹp</t>
  </si>
  <si>
    <t>https://tiki.vn/op-lung-danh-cho-samsung-a11-mau-ngay-tuoi-dep-p84225803.html?spid=84225804</t>
  </si>
  <si>
    <t>ốp lưng dành cho xiaomi redmi note 11 pro 5g - sói trắng</t>
  </si>
  <si>
    <t>https://tiki.vn/op-lung-danh-cho-xiaomi-redmi-note-11-pro-5g-soi-trang-p173782842.html?spid=173782843</t>
  </si>
  <si>
    <t>ốp lưng dành cho oppo a93 - f17 pro mẫu thư pháp vợ chồng</t>
  </si>
  <si>
    <t>https://tiki.vn/op-lung-danh-cho-oppo-a93-f17-pro-mau-thu-phap-vo-cho-ng-p84211320.html?spid=84211321</t>
  </si>
  <si>
    <t>ốp lưng dành cho samsung a23 4g - a53 5g - a73 5g - heo cầm búa</t>
  </si>
  <si>
    <t>https://tiki.vn/op-lung-danh-cho-samsung-a23-4g-a53-5g-a73-5g-heo-cam-bua-p185847302.html?spid=185847309</t>
  </si>
  <si>
    <t>ốp lưng dành cho vivo y20 - y20s - y12s mẫu hình nền hồng xanh</t>
  </si>
  <si>
    <t>https://tiki.vn/op-lung-danh-cho-vivo-y20-y20s-y12s-mau-hinh-nen-hong-xanh-p84226635.html?spid=84226638</t>
  </si>
  <si>
    <t>ốp lưng dành cho oppo reno 6 - reno 6 z mẫu nice</t>
  </si>
  <si>
    <t>https://tiki.vn/op-lung-danh-cho-oppo-reno-6-reno-6-z-mau-nice-p160426661.html?spid=160426665</t>
  </si>
  <si>
    <t>ốp lưng dành cho vivo y20 - y20s - y12s mẫu mèo cầu cứu</t>
  </si>
  <si>
    <t>https://tiki.vn/op-lung-danh-cho-vivo-y20-y20s-y12s-mau-meo-cau-cuu-p88736155.html?spid=88736156</t>
  </si>
  <si>
    <t>ốp lưng dành cho oppo reno 5 mẫu tâm an</t>
  </si>
  <si>
    <t>https://tiki.vn/op-lung-danh-cho-oppo-reno-5-mau-tam-an-p84225524.html?spid=84225525</t>
  </si>
  <si>
    <t>ốp lưng in cho samsung a50/ a30s/ a50s/ a70 mẫu bó hoa hướng dương</t>
  </si>
  <si>
    <t>https://tiki.vn/op-lung-in-cho-samsung-a50-a30s-a50s-a70-mau-bo-hoa-huo-ng-duong-p48053092.html?spid=48053097</t>
  </si>
  <si>
    <t>ốp lưng dành cho oppo reno 5 mẫu bà mèo</t>
  </si>
  <si>
    <t>https://tiki.vn/op-lung-danh-cho-oppo-reno-5-mau-ba-meo-p84225283.html?spid=84225285</t>
  </si>
  <si>
    <t>ốp lưng dành cho samsung a23 4g - a53 5g - a73 5g - lươn lẹo</t>
  </si>
  <si>
    <t>https://tiki.vn/op-lung-danh-cho-samsung-a23-4g-a53-5g-a73-5g-luon-leo-p185848062.html?spid=185848066</t>
  </si>
  <si>
    <t>ốp lưng dành cho samsung s22 - s22 plus - s22 ultra - du hành tím</t>
  </si>
  <si>
    <t>https://tiki.vn/op-lung-danh-cho-xiaomi-redmi-note-11-pro-5g-du-hanh-tim-p173806323.html?spid=173806325</t>
  </si>
  <si>
    <t>ốp lưng dành cho realme 6i mẫu one pie</t>
  </si>
  <si>
    <t>https://tiki.vn/op-lung-danh-cho-realme-6i-mau-one-pie-p84223535.html?spid=84223536</t>
  </si>
  <si>
    <t>ốp lưng dành cho samsung j7 pro mẫu cần sung túc</t>
  </si>
  <si>
    <t>https://tiki.vn/op-lung-da-nh-cho-samsung-j7-pro-mau-can-sung-tuc-p55740429.html?spid=55740430</t>
  </si>
  <si>
    <t>ốp lưng dành cho vivo y20 - y20s - y12s mẫu đường cong tím xanh</t>
  </si>
  <si>
    <t>https://tiki.vn/op-lung-danh-cho-vivo-y20-y20s-y12s-mau-duong-cong-tim-xanh-p84226589.html?spid=84226591</t>
  </si>
  <si>
    <t>ốp lưng dành cho samsung a13 5g - samsung a33 5g - phổ hiền bồ tát</t>
  </si>
  <si>
    <t>https://tiki.vn/op-lung-danh-cho-samsung-a13-5g-samsung-a33-5g-pho-hien-bo-tat-p193064657.html?spid=193064663</t>
  </si>
  <si>
    <t>ốp lưng dành cho xiaomi redmi note 11 5g - redmi note 11t - redmi note 11s mẫu phi hành nền nâu</t>
  </si>
  <si>
    <t>https://tiki.vn/op-lung-danh-cho-xiaomi-redmi-note-11-5g-redmi-note-11t-redmi-note-11s-mau-phi-hanh-nen-nau-p174034455.html?spid=174034456</t>
  </si>
  <si>
    <t>ốp lưng dành cho samsung a23 4g - a53 5g - a73 5g - bảy bước sen</t>
  </si>
  <si>
    <t>https://tiki.vn/op-lung-danh-cho-samsung-a23-4g-a53-5g-a73-5g-bay-buoc-sen-p185847494.html?spid=185847502</t>
  </si>
  <si>
    <t>ốp lưng dành cho samsung a13 5g - a04s - a32 5g - a04 - a22 5g mẫu họa tiết mèo đỏ</t>
  </si>
  <si>
    <t>https://tiki.vn/op-lung-danh-cho-samsung-a13-5g-a04s-a32-5g-a04-a22-5g-mau-hoa-tiet-meo-do-p248332949.html?spid=248332959</t>
  </si>
  <si>
    <t>ốp lưng dành cho samsung j3 pro mẫu hướng dương galaxy</t>
  </si>
  <si>
    <t>https://tiki.vn/op-lung-da-nh-cho-samsung-j3-pro-mau-huo-ng-duong-galaxy-p55576399.html?spid=55576400</t>
  </si>
  <si>
    <t>ốp lưng dành cho iphone 12 mẫu gaming zone</t>
  </si>
  <si>
    <t>https://tiki.vn/op-lung-da-nh-cho-iphone-12-mau-gaming-zone-p72935432.html?spid=72935433</t>
  </si>
  <si>
    <t>ốp lưng dành cho vivo y21 - vivo y21s mẫu tâm</t>
  </si>
  <si>
    <t>https://tiki.vn/op-lung-danh-cho-vivo-y21-vivo-y21s-mau-tam-p159771904.html?spid=159771906</t>
  </si>
  <si>
    <t>ốp lưng dành cho xiaomi redmi note 11 pro 5g ( bản nội địa ) - dưới mưa</t>
  </si>
  <si>
    <t>https://tiki.vn/op-lung-danh-cho-xiaomi-redmi-note-11-pro-5g-ban-noi-dia-duo-i-mua-p185845261.html?spid=185845262</t>
  </si>
  <si>
    <t>ốp lưng dành cho huawei y9 2019 mẫu pulldog túi</t>
  </si>
  <si>
    <t>https://tiki.vn/op-lung-da-nh-cho-huawei-y9-2019-mau-pulldog-tui-p56652261.html?spid=56652262</t>
  </si>
  <si>
    <t>ốp lưng dành cho samsung j2 prime mẫu tâm chiếc lá</t>
  </si>
  <si>
    <t>https://tiki.vn/op-lung-da-nh-cho-samsung-j2-prime-mau-tam-chiec-la-p55647068.html?spid=55647069</t>
  </si>
  <si>
    <t>ốp lưng in cho oppo reno 2z mẫu lấy nón</t>
  </si>
  <si>
    <t>https://tiki.vn/op-lung-in-cho-oppo-reno-2z-mau-lay-non-p51881329.html?spid=51881331</t>
  </si>
  <si>
    <t>ốp lưng in cho xiaomi mi 8 lite mẫu vạn sự tuỳ duyên</t>
  </si>
  <si>
    <t>https://tiki.vn/o-p-lung-in-cho-xiaomi-mi-8-lite-ma-u-van-su-tuy-duyen-p49637356.html?spid=49637357</t>
  </si>
  <si>
    <t>ốp lưng dành cho samsung a90 - samsung s20 fe mẫu cún con trắng</t>
  </si>
  <si>
    <t>https://tiki.vn/op-lung-danh-cho-samsung-a90-samsung-s20-fe-mau-cu-n-con-tra-ng-p166086314.html?spid=166086316</t>
  </si>
  <si>
    <t>ốp lưng in cho xiaomi redmi note 8 pro mẫu hoa đêm</t>
  </si>
  <si>
    <t>https://tiki.vn/o-p-lung-in-cho-xiaomi-redmi-note-8-pro-ma-u-hoa-dem-p48600747.html?spid=48600748</t>
  </si>
  <si>
    <t>ốp lưng dành cho samsung a11 mẫu tâm an</t>
  </si>
  <si>
    <t>https://tiki.vn/op-lung-danh-cho-samsung-a11-mau-tam-an-p84225850.html?spid=84225852</t>
  </si>
  <si>
    <t>ốp lưng dành cho samsung s23 - s23 plus - s23 ultra - a34 5g - a54 5g mẫu mơ hồ</t>
  </si>
  <si>
    <t>https://tiki.vn/op-lung-danh-cho-samsung-s23-s23-plus-s23-ultra-a34-5g-a54-5g-mau-mo-ho-p248509012.html?spid=248509018</t>
  </si>
  <si>
    <t>ốp lưng dành cho samsung a11 mẫu doremon</t>
  </si>
  <si>
    <t>https://tiki.vn/op-lung-danh-cho-samsung-a11-mau-doremon-p84225650.html?spid=84225652</t>
  </si>
  <si>
    <t>ốp lưng dành cho samsung a23 4g - a53 5g - a73 5g - phúc</t>
  </si>
  <si>
    <t>https://tiki.vn/op-lung-danh-cho-samsung-a23-4g-a53-5g-a73-5g-phu-c-p185847647.html?spid=185847654</t>
  </si>
  <si>
    <t>ốp lưng in cho oppo reno 2f mẫu cún yoga</t>
  </si>
  <si>
    <t>https://tiki.vn/op-lung-in-cho-oppo-reno-2f-mau-cu-n-yoga-p51881407.html?spid=51881408</t>
  </si>
  <si>
    <t>ốp lưng in cho huawei p30 lite hoa lan 1 - hàng chính hãng</t>
  </si>
  <si>
    <t>https://tiki.vn/op-lung-in-cho-huawei-p30-lite-hoa-lan-1-hang-chinh-hang-p25131695.html?spid=25131696</t>
  </si>
  <si>
    <t>ốp lưng dành cho iphone xs max mẫu ác quỷ</t>
  </si>
  <si>
    <t>https://tiki.vn/op-lung-da-nh-cho-iphone-xs-max-mau-a-c-quy-p55657719.html?spid=55657720</t>
  </si>
  <si>
    <t>ốp lưng dành cho samsung a90 - samsung s20 fe mẫu đào hồng</t>
  </si>
  <si>
    <t>https://tiki.vn/op-lung-danh-cho-samsung-a90-samsung-s20-fe-mau-dao-hong-p166086381.html?spid=166086386</t>
  </si>
  <si>
    <t>ốp lưng dành cho xiaomi redmi 9 mẫu phi hành gia</t>
  </si>
  <si>
    <t>https://tiki.vn/op-lung-danh-cho-xiaomi-redmi-9-mau-phi-hanh-gia-p84222961.html?spid=84222962</t>
  </si>
  <si>
    <t>ốp lưng dành cho samsung a11 mẫu mặt trăng đỏ</t>
  </si>
  <si>
    <t>https://tiki.vn/op-lung-danh-cho-samsung-a11-mau-mat-trang-do-p84225753.html?spid=84225754</t>
  </si>
  <si>
    <t>ốp lưng dành cho oppo reno 5 mẫu toán học tiếng anh</t>
  </si>
  <si>
    <t>https://tiki.vn/op-lung-danh-cho-oppo-reno-5-mau-toan-hoc-tieng-anh-p84225471.html?spid=84225473</t>
  </si>
  <si>
    <t>ốp lưng dành cho samsung a31 mẫu cá phi hươu</t>
  </si>
  <si>
    <t>https://tiki.vn/op-lung-danh-cho-samsung-a31-mau-ca-phi-huou-p84226197.html?spid=84226198</t>
  </si>
  <si>
    <t>ốp lưng in cho iphone x/ xs mẫu love hoa</t>
  </si>
  <si>
    <t>https://tiki.vn/o-p-lung-in-cho-iphone-x-xs-ma-u-love-hoa-p48419906.html?spid=48419907</t>
  </si>
  <si>
    <t>ốp lưng dành cho oppo find x2 mẫu góc nhà đủ màu</t>
  </si>
  <si>
    <t>https://tiki.vn/op-lung-danh-cho-oppo-find-x2-mau-goc-nha-du-mau-p84211707.html?spid=84211708</t>
  </si>
  <si>
    <t>ốp lưng in cho iphone 11 pro max mẫu lấy nón</t>
  </si>
  <si>
    <t>https://tiki.vn/op-lung-in-cho-iphone-11-pro-max-mau-lay-non-p51721472.html?spid=51721473</t>
  </si>
  <si>
    <t>ốp lưng dành cho samsung a13 5g - samsung a33 5g - cúc trắng mờ ảo</t>
  </si>
  <si>
    <t>https://tiki.vn/op-lung-danh-cho-samsung-a13-5g-samsung-a33-5g-cu-c-tra-ng-mo-a-o-p193064099.html?spid=193064103</t>
  </si>
  <si>
    <t>ốp lưng in cho samsung a50/ a30s/ a50s/ a70 mẫu chuột nơ chấm bi</t>
  </si>
  <si>
    <t>https://tiki.vn/op-lung-in-cho-samsung-a50-a30s-a50s-a70-mau-chuo-t-no-cha-m-bi-p48053402.html?spid=48053407</t>
  </si>
  <si>
    <t>ốp lưng dành cho samsung a23 4g - a53 5g - a73 5g - mắt đen</t>
  </si>
  <si>
    <t>https://tiki.vn/op-lung-danh-cho-samsung-a23-4g-a53-5g-a73-5g-ma-t-den-p185847241.html?spid=185847249</t>
  </si>
  <si>
    <t>ốp lưng dành cho xiaomi redmi 9 mẫu sen nửa</t>
  </si>
  <si>
    <t>https://tiki.vn/op-lung-danh-cho-xiaomi-redmi-9-mau-sen-nua-p84222963.html?spid=84222964</t>
  </si>
  <si>
    <t>ốp lưng dành cho xiaomi redmi 9 mẫu ngày tươi đẹp</t>
  </si>
  <si>
    <t>https://tiki.vn/op-lung-danh-cho-xiaomi-redmi-9-mau-ngay-tuoi-dep-p84222950.html?spid=84222951</t>
  </si>
  <si>
    <t>ốp lưng in cho xiaomi redmi note 8 pro mẫu heo tho</t>
  </si>
  <si>
    <t>https://tiki.vn/o-p-lung-in-cho-xiaomi-redmi-note-8-pro-ma-u-heo-tho-p48600773.html?spid=48600774</t>
  </si>
  <si>
    <t>ốp lưng dành cho huawei p30 mẫu do it</t>
  </si>
  <si>
    <t>https://tiki.vn/op-lung-da-nh-cho-huawei-p30-mau-do-it-p56570238.html?spid=56570239</t>
  </si>
  <si>
    <t>ốp lưng dành cho samsung m30s mẫu cô gái hướng dương buồn</t>
  </si>
  <si>
    <t>https://tiki.vn/op-lung-da-nh-cho-samsung-m30s-mau-co-ga-i-huo-ng-duong-buo-n-p56082923.html?spid=56082924</t>
  </si>
  <si>
    <t>ốp lưng dành cho samsung s22 - s22 plus - s22 ultra - cap khiêng</t>
  </si>
  <si>
    <t>https://tiki.vn/op-lung-danh-cho-xiaomi-redmi-note-11-pro-5g-cap-khieng-p173806233.html?spid=173806239</t>
  </si>
  <si>
    <t>ốp lưng in cho samsung note 10 plus mẫu chàng trai áo khoác</t>
  </si>
  <si>
    <t>https://tiki.vn/o-p-lung-in-cho-samsung-note-10-plus-ma-u-cha-ng-trai-a-o-khoa-c-p49561792.html?spid=49561793</t>
  </si>
  <si>
    <t>ốp lưng dành cho oppo reno 5 mẫu anime cô gái tất đen</t>
  </si>
  <si>
    <t>https://tiki.vn/op-lung-danh-cho-oppo-reno-5-mau-anime-co-gai-tat-den-p84225271.html?spid=84225272</t>
  </si>
  <si>
    <t>ốp lưng dành cho samsung galaxy s21 plus mẫu mèo và điện thoại</t>
  </si>
  <si>
    <t>https://tiki.vn/op-lung-danh-cho-samsung-galaxy-s21-plus-mau-meo-va-dien-thoai-p85564918.html?spid=85564921</t>
  </si>
  <si>
    <t>ốp lưng in cho samsung a51 mẫu toán học 2</t>
  </si>
  <si>
    <t>https://tiki.vn/op-lung-in-cho-samsung-a51-mau-toa-n-ho-c-2-p52525362.html?spid=52525363</t>
  </si>
  <si>
    <t>ốp lưng in cho xiaomi redmi note 7 mẫu kem hoa hồng - hàng chính hãng</t>
  </si>
  <si>
    <t>https://tiki.vn/op-lung-in-cho-xiaomi-redmi-note-7-mau-kem-hoa-ho-ng-hang-chinh-hang-p25133249.html?spid=25133250</t>
  </si>
  <si>
    <t>ốp lưng dành cho oppo find x2 mẫu chú ngựa vàng</t>
  </si>
  <si>
    <t>https://tiki.vn/op-lung-danh-cho-oppo-find-x2-mau-chu-ngua-vang-p84211589.html?spid=84211590</t>
  </si>
  <si>
    <t>ốp lưng dành cho samsung m30 mẫu mắt vàng nền đen</t>
  </si>
  <si>
    <t>https://tiki.vn/op-lung-danh-cho-samsung-m30-mau-ma-t-va-ng-ne-n-den-p84226047.html?spid=84226049</t>
  </si>
  <si>
    <t>ốp lưng dành cho xiaomi redmi 9s - 9 pro - 9 promax mẫu gaming mắt hồng xanh</t>
  </si>
  <si>
    <t>https://tiki.vn/op-lung-danh-cho-xiaomi-redmi-9s-9-pro-9-promax-mau-gaming-mat-hong-xanh-p84223159.html?spid=84223160</t>
  </si>
  <si>
    <t>ốp lưng dành cho samsung galaxy a21 mẫu bướm vàng giả da</t>
  </si>
  <si>
    <t>https://tiki.vn/op-lung-danh-cho-samsung-galaxy-a21-mau-buo-m-va-ng-gia-da-p113223366.html?spid=113223369</t>
  </si>
  <si>
    <t>ốp lưng dành cho samsung s22 - s22 plus - s22 ultra - mèo xám đội nón</t>
  </si>
  <si>
    <t>https://tiki.vn/op-lung-danh-cho-samsung-s22-s22-plus-s22-ultra-meo-xam-doi-non-p173818592.html?spid=173818598</t>
  </si>
  <si>
    <t>ốp lưng in cho vivo y91, vivo y91i, vivo y93, vivo y95 mẫu bảy đóa sen</t>
  </si>
  <si>
    <t>https://tiki.vn/op-lung-in-cho-vivo-y91-vivo-y91i-vivo-y93-vivo-y95-mau-ba-y-do-a-sen-p52763069.html?spid=52763070</t>
  </si>
  <si>
    <t>ốp lưng dành cho iphone 12 - iphone 12 pro - iphone 12 pro max mẫu mèo cầu cứu</t>
  </si>
  <si>
    <t>https://tiki.vn/op-lung-danh-cho-iphone-12-iphone-12-pro-iphone-12-pro-max-mau-meo-cau-cuu-p91090093.html?spid=91090101</t>
  </si>
  <si>
    <t>ốp lưng dành cho oppo find x2 mẫu toán học</t>
  </si>
  <si>
    <t>https://tiki.vn/op-lung-danh-cho-oppo-find-x2-mau-toan-hoc-p84211763.html?spid=84211764</t>
  </si>
  <si>
    <t>ốp lưng dành cho xiaomi redmi 9 mẫu tranh sen</t>
  </si>
  <si>
    <t>https://tiki.vn/op-lung-danh-cho-xiaomi-redmi-9-mau-tranh-sen-p84222912.html?spid=84222913</t>
  </si>
  <si>
    <t>ốp lưng dành cho iphone 13 mini - iphone 13 - iphone 13 pro - iphone 13 pro max - trượt ván</t>
  </si>
  <si>
    <t>https://tiki.vn/op-lung-danh-cho-iphone-13-mini-iphone-13-iphone-13-pro-iphone-13-pro-max-truo-t-va-n-p138941513.html?spid=138941518</t>
  </si>
  <si>
    <t>ốp lưng dành cho xiaomi redmi note 9s - note 9 pro - note 9 promax mẫu mèo cầu cứu</t>
  </si>
  <si>
    <t>https://tiki.vn/op-lung-danh-cho-xiaomi-redmi-note-9s-note-9-pro-note-9-promax-mau-meo-cau-cuu-p88734887.html?spid=88734888</t>
  </si>
  <si>
    <t>ốp lưng dành cho samsung a51 mẫu ngày mai chẳng sao</t>
  </si>
  <si>
    <t>https://tiki.vn/op-lung-da-nh-cho-samsung-a51-mau-nga-y-mai-cha-ng-sao-p56078840.html?spid=56078841</t>
  </si>
  <si>
    <t>ốp lưng dành cho samsung a90 - samsung s20 fe mẫu bướm tím</t>
  </si>
  <si>
    <t>https://tiki.vn/op-lung-danh-cho-samsung-a90-samsung-s20-fe-mau-buo-m-ti-m-p166086344.html?spid=166086346</t>
  </si>
  <si>
    <t>ốp lưng dành cho iphone 12 mini mẫu hình nền táo cam hồng</t>
  </si>
  <si>
    <t>https://tiki.vn/op-lung-da-nh-cho-iphone-12-mini-mau-hinh-nen-tao-cam-hong-p72565628.html?spid=72565629</t>
  </si>
  <si>
    <t>ốp lưng dành cho samsung a90 - samsung s20 fe mẫu mèo và chuột</t>
  </si>
  <si>
    <t>https://tiki.vn/op-lung-danh-cho-samsung-a90-samsung-s20-fe-mau-me-o-va-chuo-t-p166087386.html?spid=166087388</t>
  </si>
  <si>
    <t>ốp lưng dành cho samsung s22 - s22 plus - s22 ultra - âm dương</t>
  </si>
  <si>
    <t>https://tiki.vn/op-lung-danh-cho-xiaomi-redmi-note-11-pro-5g-am-duong-p173806171.html?spid=173806188</t>
  </si>
  <si>
    <t>ốp lưng in cho xiaomi redmi note 7 mẫu one piece 4 - hàng chính hãng</t>
  </si>
  <si>
    <t>https://tiki.vn/op-lung-in-cho-xiaomi-redmi-note-7-mau-one-piece-4-hang-chinh-hang-p25135500.html?spid=25135501</t>
  </si>
  <si>
    <t>ốp lưng dành cho samsung a23 4g - a53 5g - a73 5g - họa tiết hoa hồng</t>
  </si>
  <si>
    <t>https://tiki.vn/op-lung-danh-cho-samsung-a23-4g-a53-5g-a73-5g-ho-a-tie-t-hoa-ho-ng-p185847773.html?spid=185847777</t>
  </si>
  <si>
    <t>ốp lưng dành cho iphone 6 plus / 6s plus mẫu tình yêu vũ trụ 1</t>
  </si>
  <si>
    <t>https://tiki.vn/op-lung-da-nh-cho-iphone-6-plus-6s-plus-mau-ti-nh-yeu-vu-tru-1-p55644464.html?spid=55644465</t>
  </si>
  <si>
    <t>ốp lưng dành cho vivo y20 - y20s - y12s mẫu mẫu đơn đỏ hồng</t>
  </si>
  <si>
    <t>https://tiki.vn/op-lung-danh-cho-vivo-y20-y20s-y12s-mau-ma-u-don-do-ho-ng-p84226599.html?spid=84226600</t>
  </si>
  <si>
    <t>ốp lưng dành cho samsung a13 5g - a04s - a32 5g - a04 - a22 5g mẫu hai chú mèo ôm i love u</t>
  </si>
  <si>
    <t>https://tiki.vn/op-lung-danh-cho-samsung-a13-5g-a04s-a32-5g-a04-a22-5g-mau-hai-chu-meo-om-i-love-u-p248331884.html?spid=248331893</t>
  </si>
  <si>
    <t>ốp lưng dành cho oppo reno 3 pro mẫu anime cô gái tất đen</t>
  </si>
  <si>
    <t>https://tiki.vn/op-lung-danh-cho-oppo-reno-3-pro-mau-anime-co-gai-tat-den-p84224412.html?spid=84224413</t>
  </si>
  <si>
    <t>ốp lưng dành cho samsung a50 / a50s mẫu vô thường phiền não</t>
  </si>
  <si>
    <t>https://tiki.vn/op-lung-da-nh-cho-samsung-a50-a50s-mau-vo-thuong-phien-nao-p56078842.html?spid=56078843</t>
  </si>
  <si>
    <t>ốp lưng dành cho samsung a8 2018 mẫu chú gấu khung hình</t>
  </si>
  <si>
    <t>https://tiki.vn/op-lung-da-nh-cho-samsung-a8-2018-mau-chu-ga-u-khung-hi-nh-p56081237.html?spid=56081238</t>
  </si>
  <si>
    <t>ốp lưng dành cho xiaomi redmi note 8 pro mẫu nice</t>
  </si>
  <si>
    <t>https://tiki.vn/o-p-lung-da-nh-cho-xiaomi-redmi-note-8-pro-ma-u-nice-p54777350.html?spid=54777351</t>
  </si>
  <si>
    <t>ốp lưng in cho xiaomi redmi note 5 (redmi 5 plus) mẫu tom jerry</t>
  </si>
  <si>
    <t>https://tiki.vn/o-p-lung-in-cho-xiaomi-redmi-note-5-redmi-5-plus-ma-u-tom-jerry-p49638096.html?spid=49638097</t>
  </si>
  <si>
    <t>ốp lưng dành cho xiaomi redmi note 5 pro mẫu cúc trắng đen</t>
  </si>
  <si>
    <t>https://tiki.vn/op-lung-da-nh-cho-xiaomi-redmi-note-5-pro-mau-cuc-trang-den-p56971799.html?spid=56971800</t>
  </si>
  <si>
    <t>ốp lưng dành cho vivo y20 - y20s - y12s mẫu chiếc lá vô thường</t>
  </si>
  <si>
    <t>https://tiki.vn/op-lung-danh-cho-vivo-y20-y20s-y12s-mau-chiec-la-vo-thuong-p84226565.html?spid=84226566</t>
  </si>
  <si>
    <t>ốp lưng dành cho iphone 13 mini - iphone 13 - iphone 13 pro - iphone 13 pro max - rồng nền đen</t>
  </si>
  <si>
    <t>https://tiki.vn/op-lung-danh-cho-iphone-13-mini-iphone-13-iphone-13-pro-iphone-13-pro-max-ro-ng-ne-n-den-p138941669.html?spid=138941673</t>
  </si>
  <si>
    <t>ốp lưng dành cho iphone 12 promax mẫu mèo vui vẻ</t>
  </si>
  <si>
    <t>https://tiki.vn/op-lung-danh-cho-iphone-12-promax-mau-meo-vui-ve-p85562684.html?spid=85562685</t>
  </si>
  <si>
    <t>ốp lưng dành cho samsung a23 4g - a53 5g - a73 5g - hướng dương galaxy</t>
  </si>
  <si>
    <t>https://tiki.vn/op-lung-danh-cho-samsung-a23-4g-a53-5g-a73-5g-huo-ng-duong-galaxy-p185848352.html?spid=185848360</t>
  </si>
  <si>
    <t>ốp lưng dành cho samsung a13 5g - samsung a33 5g - vườn hoa ban mai</t>
  </si>
  <si>
    <t>https://tiki.vn/op-lung-danh-cho-samsung-a13-5g-samsung-a33-5g-vuon-hoa-ban-mai-p193065094.html?spid=193065096</t>
  </si>
  <si>
    <t>ốp lưng dành cho oppo reno 5 mẫu tranh sen</t>
  </si>
  <si>
    <t>https://tiki.vn/op-lung-danh-cho-oppo-reno-5-mau-tranh-sen-p84225510.html?spid=84225511</t>
  </si>
  <si>
    <t>ốp lưng dành cho xiaomi poco x3 mẫu anime 5 thợ săn quỷ</t>
  </si>
  <si>
    <t>https://tiki.vn/op-lung-danh-cho-xiaomi-poco-x3-mau-anime-5-tho-san-quy-p174035577.html?spid=174035578</t>
  </si>
  <si>
    <t>ốp lưng dành cho oppo a16 mẫu cổng trời</t>
  </si>
  <si>
    <t>https://tiki.vn/op-lung-danh-cho-oppo-a16-mau-cong-troi-p159771245.html?spid=159771246</t>
  </si>
  <si>
    <t>popsocket in hình dành cho điện thoại mẫu cành hoa lan đỏ</t>
  </si>
  <si>
    <t>https://tiki.vn/popsocket-in-hi-nh-da-nh-cho-die-n-thoa-i-ma-u-ca-nh-hoa-lan-do-p50195022.html?spid=50195023</t>
  </si>
  <si>
    <t>ốp lưng in cho iphone 6 plus/ 6s plus mẫu heo ăn</t>
  </si>
  <si>
    <t>https://tiki.vn/o-p-lung-in-cho-iphone-6-plus-6s-plus-ma-u-heo-an-p48419312.html?spid=48419313</t>
  </si>
  <si>
    <t>ốp lưng in cho iphone 11 pro mẫu vạn sự tuỳ duyên</t>
  </si>
  <si>
    <t>https://tiki.vn/o-p-lung-in-cho-iphone-11-pro-ma-u-van-su-tuy-duyen-p48420553.html?spid=48420554</t>
  </si>
  <si>
    <t>ốp lưng dành cho xiaomi redmi note 11 pro 5g - sóng biển nhật</t>
  </si>
  <si>
    <t>https://tiki.vn/op-lung-danh-cho-xiaomi-redmi-note-11-pro-5g-song-bien-nhat-p173782978.html?spid=173782979</t>
  </si>
  <si>
    <t>ốp lưng dành cho oppo reno 3 pro mẫu thư pháp vợ chồng</t>
  </si>
  <si>
    <t>https://tiki.vn/op-lung-danh-cho-oppo-reno-3-pro-mau-thu-phap-vo-cho-ng-p84224612.html?spid=84224613</t>
  </si>
  <si>
    <t>ốp lưng dành cho xiaomi redmi note 11 4g - thư pháp lá tre</t>
  </si>
  <si>
    <t>https://tiki.vn/op-lung-danh-cho-xiaomi-redmi-note-11-4g-thu-pha-p-la-tre-p185844572.html?spid=185844573</t>
  </si>
  <si>
    <t>ốp lưng dành cho realme c15 mẫu moon</t>
  </si>
  <si>
    <t>https://tiki.vn/op-lung-danh-cho-realme-c15-mau-moon-p84224214.html?spid=84224215</t>
  </si>
  <si>
    <t>ốp lưng in cho vivo v5 mẫu nợ cha nợ mẹ rể</t>
  </si>
  <si>
    <t>https://tiki.vn/op-lung-in-cho-vivo-v5-mau-no-cha-no-me-re-p52762900.html?spid=52762901</t>
  </si>
  <si>
    <t>ốp lưng dành cho samsung galaxy a32 mẫu mèo cầu cứu</t>
  </si>
  <si>
    <t>https://tiki.vn/op-lung-danh-cho-samsung-galaxy-a32-mau-meo-cau-cuu-p88735870.html?spid=88735871</t>
  </si>
  <si>
    <t>ốp lưng in cho iphone 6 plus/ 6s plus mẫu nữ vương miệng</t>
  </si>
  <si>
    <t>https://tiki.vn/o-p-lung-in-cho-iphone-6-plus-6s-plus-ma-u-nu-vuong-mie-ng-p48419254.html?spid=48419255</t>
  </si>
  <si>
    <t>ốp lưng dành cho iphone 12 - iphone 12 pro - iphone 12 pro max mẫu phố đèn lồng</t>
  </si>
  <si>
    <t>https://tiki.vn/op-lung-danh-cho-iphone-12-iphone-12-pro-iphone-12-pro-max-mau-pho-den-long-p91090116.html?spid=91090122</t>
  </si>
  <si>
    <t>ốp lưng dành cho samsung a11 mẫu gấu 7 màu</t>
  </si>
  <si>
    <t>https://tiki.vn/op-lung-danh-cho-samsung-a11-mau-gau-7-mau-p84225741.html?spid=84225742</t>
  </si>
  <si>
    <t>ốp lưng dành cho iphone 7 , 8 mẫu gấu trúc</t>
  </si>
  <si>
    <t>https://tiki.vn/op-lung-da-nh-cho-iphone-7-8-mau-ga-u-tru-c-p55752955.html?spid=55752956</t>
  </si>
  <si>
    <t>ốp lưng dành cho xiaomi redmi note 11 pro 5g ( bản nội địa ) - mặt trăng nghe nhạc</t>
  </si>
  <si>
    <t>https://tiki.vn/op-lung-danh-cho-xiaomi-redmi-note-11-pro-5g-ban-noi-dia-mat-trang-nghe-nhac-p185845037.html?spid=185845038</t>
  </si>
  <si>
    <t>ốp lưng dành cho vivo y30 - y30i - y50 mẫu bướm hoa vàng</t>
  </si>
  <si>
    <t>https://tiki.vn/op-lung-danh-cho-vivo-y30-y30i-y50-mau-buom-hoa-vang-p114349476.html?spid=114349478</t>
  </si>
  <si>
    <t>ốp lưng dành cho xiaomi redmi 9 mẫu thỏ và cô gái</t>
  </si>
  <si>
    <t>https://tiki.vn/op-lung-danh-cho-xiaomi-redmi-9-mau-tho-va-co-gai-p84222977.html?spid=84222978</t>
  </si>
  <si>
    <t>ốp lưng dành cho huawei nova 5t mẫu bảy bước sen</t>
  </si>
  <si>
    <t>https://tiki.vn/op-lung-da-nh-cho-huawei-nova-5t-mau-bay-buoc-sen-p56567836.html?spid=56567837</t>
  </si>
  <si>
    <t>ốp lưng dành cho vivo y20 - y20s - y12s mẫu mèo hồng ăn cá</t>
  </si>
  <si>
    <t>https://tiki.vn/op-lung-danh-cho-vivo-y20-y20s-y12s-mau-meo-hong-an-ca-p84226603.html?spid=84226604</t>
  </si>
  <si>
    <t>ốp lưng dành cho samsung a11 mẫu đường cong tím xanh</t>
  </si>
  <si>
    <t>https://tiki.vn/op-lung-danh-cho-samsung-a11-mau-duong-cong-tim-xanh-p84225671.html?spid=84225672</t>
  </si>
  <si>
    <t>ốp lưng dành cho samsung a31 mẫu caption cartoon</t>
  </si>
  <si>
    <t>https://tiki.vn/op-lung-danh-cho-samsung-a31-mau-caption-cartoon-p84226211.html?spid=84226213</t>
  </si>
  <si>
    <t>ốp lưng dành cho xiaomi redmi note 11 5g - redmi note 11t - redmi note 11s - couple ngủ</t>
  </si>
  <si>
    <t>https://tiki.vn/op-lung-danh-cho-xiaomi-redmi-note-11-5g-redmi-note-11t-redmi-note-11s-couple-ngu-p173713798.html?spid=173713799</t>
  </si>
  <si>
    <t>ốp lưng dành cho realme c3 mẫu toán học tiếng anh</t>
  </si>
  <si>
    <t>https://tiki.vn/op-lung-danh-cho-realme-c3-mau-toan-hoc-tieng-anh-p84223904.html?spid=84223907</t>
  </si>
  <si>
    <t>ốp lưng dành cho samsung j2 prime mẫu cap sao đỏ</t>
  </si>
  <si>
    <t>https://tiki.vn/op-lung-da-nh-cho-samsung-j2-prime-mau-cap-sao-do-p55814094.html?spid=55814095</t>
  </si>
  <si>
    <t>ốp lưng dành cho iphone 13 mini - iphone 13 - iphone 13 pro - iphone 13 pro max - hoa văn vàng</t>
  </si>
  <si>
    <t>https://tiki.vn/op-lung-danh-cho-iphone-13-mini-iphone-13-iphone-13-pro-iphone-13-pro-max-hoa-van-vang-p138940302.html?spid=138940304</t>
  </si>
  <si>
    <t>ốp lưng dành cho iphone 14 - iphone 14 plus - iphone 14 pro - iphone 14 pro max - lạc nhau</t>
  </si>
  <si>
    <t>https://tiki.vn/op-lung-danh-cho-iphone-14-iphone-14-plus-iphone-14-pro-iphone-14-pro-max-la-c-nhau-p201530941.html?spid=201530947</t>
  </si>
  <si>
    <t>ốp lưng dành cho xiaomi redmi note 11 pro 5g ( bản nội địa ) - cậu bé lội suối</t>
  </si>
  <si>
    <t>https://tiki.vn/op-lung-danh-cho-xiaomi-redmi-note-11-pro-5g-ban-noi-dia-cau-be-loi-suoi-p185845230.html?spid=185845232</t>
  </si>
  <si>
    <t>ốp lưng in cho oppo a9 2020 mẫu mèo vàng</t>
  </si>
  <si>
    <t>https://tiki.vn/op-lung-in-cho-oppo-a9-2020-mau-me-o-va-ng-p48104593.html?spid=48104594</t>
  </si>
  <si>
    <t>ốp lưng in cho iphone 7/ 8 mẫu nữ vương miệng</t>
  </si>
  <si>
    <t>https://tiki.vn/o-p-lung-in-cho-iphone-7-8-ma-u-nu-vuong-mie-ng-p48419712.html?spid=48419713</t>
  </si>
  <si>
    <t>ốp lưng dành cho iphone 14 - iphone 14 plus - iphone 14 pro - iphone 14 pro max - rồng vàng xoay đầu</t>
  </si>
  <si>
    <t>https://tiki.vn/op-lung-danh-cho-iphone-14-iphone-14-plus-iphone-14-pro-iphone-14-pro-max-rong-vang-xoay-dau-p201530770.html?spid=201530778</t>
  </si>
  <si>
    <t>ốp lưng in cho iphone 11 mẫu hoạ tiết chéo</t>
  </si>
  <si>
    <t>https://tiki.vn/o-p-lung-in-cho-iphone-11-ma-u-hoa-tiet-cheo-p48420034.html?spid=48420035</t>
  </si>
  <si>
    <t>ốp lưng dành cho oppo reno 3 pro mẫu chiếc lá vô thường</t>
  </si>
  <si>
    <t>https://tiki.vn/op-lung-danh-cho-oppo-reno-3-pro-mau-chiec-la-vo-thuong-p84224474.html?spid=84224476</t>
  </si>
  <si>
    <t>ốp lưng dành cho iphone 13 mini - iphone 13 - iphone 13 pro - iphone 13 pro max - trái đất 1</t>
  </si>
  <si>
    <t>https://tiki.vn/op-lung-danh-cho-iphone-13-mini-iphone-13-iphone-13-pro-iphone-13-pro-max-trai-dat-1-p138941370.html?spid=138941372</t>
  </si>
  <si>
    <t>ốp lưng dành cho realme c3 mẫu thương cha mẹ</t>
  </si>
  <si>
    <t>https://tiki.vn/op-lung-danh-cho-realme-c3-mau-thuong-cha-me-p84223974.html?spid=84223975</t>
  </si>
  <si>
    <t>ốp lưng dành cho realme c21y - realme c25y mẫu dora vui</t>
  </si>
  <si>
    <t>https://tiki.vn/op-lung-danh-cho-realme-c21y-realme-c25y-mau-dora-vui-p174034137.html?spid=174034138</t>
  </si>
  <si>
    <t>ốp lưng in cho vivo y91, vivo y91i, vivo y93, vivo y95 mẫu đi qua yêu thương</t>
  </si>
  <si>
    <t>https://tiki.vn/op-lung-in-cho-vivo-y91-vivo-y91i-vivo-y93-vivo-y95-mau-di-qua-yeu-thuong-p52762866.html?spid=52762867</t>
  </si>
  <si>
    <t>ốp lưng dành cho oppo a54 - a74 - a94 mẫu pikachu</t>
  </si>
  <si>
    <t>https://tiki.vn/op-lung-danh-cho-oppo-a54-a74-a94-mau-pikachu-p113212037.html?spid=113212041</t>
  </si>
  <si>
    <t>ốp lưng dành cho huawei y7 pro (2019) mẫu phố đèn lồng</t>
  </si>
  <si>
    <t>https://tiki.vn/op-lung-danh-cho-huawei-y7-pro-2019-mau-pho-den-long-p88736007.html?spid=88736008</t>
  </si>
  <si>
    <t>ốp lưng dành cho oppo a54 - a74 - a94 mẫu mèo vàng xanh</t>
  </si>
  <si>
    <t>https://tiki.vn/op-lung-danh-cho-oppo-a54-a74-a94-mau-meo-vang-xanh-p113211672.html?spid=113211678</t>
  </si>
  <si>
    <t>ốp lưng dành cho iphone 12 mini mẫu họa tiết hồng xanh cam</t>
  </si>
  <si>
    <t>https://tiki.vn/op-lung-da-nh-cho-iphone-12-mini-mau-hoa-tiet-hong-xanh-cam-p72560361.html?spid=72560362</t>
  </si>
  <si>
    <t>ốp lưng dành cho iphone 14 - iphone 14 plus - iphone 14 pro - iphone 14 pro max - hoa hồng</t>
  </si>
  <si>
    <t>https://tiki.vn/op-lung-danh-cho-iphone-14-iphone-14-plus-iphone-14-pro-iphone-14-pro-max-hoa-hong-p201528761.html?spid=201528768</t>
  </si>
  <si>
    <t>ốp lưng dành cho samsung note 10 plus mẫu bướm hồng</t>
  </si>
  <si>
    <t>https://tiki.vn/op-lung-da-nh-cho-samsung-note-10-plus-mau-buom-hong-p56083795.html?spid=56083796</t>
  </si>
  <si>
    <t>ốp lưng dành cho iphone xs max mẫu om mani padme hum 2</t>
  </si>
  <si>
    <t>https://tiki.vn/op-lung-da-nh-cho-iphone-xs-max-mau-om-mani-padme-hum-2-p55644648.html?spid=55644649</t>
  </si>
  <si>
    <t>ốp lưng dành cho xiaomi redmi 9 mẫu vô thường 1</t>
  </si>
  <si>
    <t>https://tiki.vn/op-lung-danh-cho-xiaomi-redmi-9-mau-vo-thuong-1-p84222915.html?spid=84222918</t>
  </si>
  <si>
    <t>ốp lưng dành cho oppo reno 5 mẫu sen và hạc</t>
  </si>
  <si>
    <t>https://tiki.vn/op-lung-danh-cho-oppo-reno-5-mau-sen-va-ha-c-p84225520.html?spid=84225521</t>
  </si>
  <si>
    <t>ốp lưng dành cho vivo y20 - y20s - y12s mẫu phúc</t>
  </si>
  <si>
    <t>https://tiki.vn/op-lung-danh-cho-vivo-y20-y20s-y12s-mau-phu-c-p84226636.html?spid=84226637</t>
  </si>
  <si>
    <t>ốp lưng dành cho samsung galaxy s21 mẫu mèo và điện thoại</t>
  </si>
  <si>
    <t>https://tiki.vn/op-lung-danh-cho-samsung-galaxy-s21-mau-meo-va-dien-thoai-p85564980.html?spid=85564981</t>
  </si>
  <si>
    <t>ốp lưng dành cho oppo f11 star wars bảy màu.png - hàng chính hãng</t>
  </si>
  <si>
    <t>https://tiki.vn/op-lung-danh-cho-oppo-f11-star-wars-ba-y-ma-u-png-hang-chinh-hang-p17923859.html?spid=17923860</t>
  </si>
  <si>
    <t>ốp lưng in cho oppo k3 mẫu tâm an</t>
  </si>
  <si>
    <t>https://tiki.vn/op-lung-in-cho-oppo-k3-mau-tam-an-p48104979.html?spid=48104980</t>
  </si>
  <si>
    <t>ốp lưng dành cho realme c35 - realme narzo 50a prime mẫu hoạ tiết đo ra mon</t>
  </si>
  <si>
    <t>https://tiki.vn/op-lung-danh-cho-realme-c35-realme-narzo-50a-prime-mau-hoa-tiet-do-ra-mon-p186163897.html?spid=186163898</t>
  </si>
  <si>
    <t>ốp lưng in cho samsung a10s mẫu hoá tình yêu</t>
  </si>
  <si>
    <t>https://tiki.vn/op-lung-in-cho-samsung-a10s-mau-hoa-ti-nh-yeu-p52200335.html?spid=52200336</t>
  </si>
  <si>
    <t>ốp lưng in cho iphone 7 plus/ 8 plus mẫu cúc nền đá</t>
  </si>
  <si>
    <t>https://tiki.vn/op-lung-in-cho-iphone-7-plus-8-plus-mau-cu-c-ne-n-da-p51624804.html?spid=51624805</t>
  </si>
  <si>
    <t>ốp lưng dành cho vivo y20 - y20s - y12s mẫu họa tiết bướm tím</t>
  </si>
  <si>
    <t>https://tiki.vn/op-lung-danh-cho-vivo-y20-y20s-y12s-mau-hoa-tiet-buom-tim-p84226667.html?spid=84226668</t>
  </si>
  <si>
    <t>ốp lưng dành cho oppo a93 - f17 pro mẫu toán học</t>
  </si>
  <si>
    <t>https://tiki.vn/op-lung-danh-cho-oppo-a93-f17-pro-mau-toan-hoc-p84211258.html?spid=84211259</t>
  </si>
  <si>
    <t>ốp lưng dành cho samsung a23 4g - a53 5g - a73 5g - sói trắng</t>
  </si>
  <si>
    <t>https://tiki.vn/op-lung-danh-cho-samsung-a23-4g-a53-5g-a73-5g-soi-trang-p185848511.html?spid=185848515</t>
  </si>
  <si>
    <t>ốp lưng dành cho samsung a31 mẫu chim đậu cành hoa trắng</t>
  </si>
  <si>
    <t>https://tiki.vn/op-lung-danh-cho-samsung-a31-mau-chim-da-u-ca-nh-hoa-tra-ng-p84226305.html?spid=84226306</t>
  </si>
  <si>
    <t>ốp lưng dành cho iphone 13 mini - iphone 13 - iphone 13 pro - iphone 13 pro max - girl tatto</t>
  </si>
  <si>
    <t>https://tiki.vn/op-lung-danh-cho-iphone-13-mini-iphone-13-iphone-13-pro-iphone-13-pro-max-girl-tatto-p138941525.html?spid=138941527</t>
  </si>
  <si>
    <t>ốp lưng in cho samsung note 9 mẫu sen xanh</t>
  </si>
  <si>
    <t>https://tiki.vn/o-p-lung-in-cho-samsung-note-9-ma-u-sen-xanh-p49561702.html?spid=49561703</t>
  </si>
  <si>
    <t>ốp lưng dành cho samsung a90 - samsung s20 fe mẫu hoa hồng</t>
  </si>
  <si>
    <t>https://tiki.vn/op-lung-danh-cho-samsung-a90-samsung-s20-fe-mau-hoa-hong-p166087371.html?spid=166087373</t>
  </si>
  <si>
    <t>ốp lưng cho vivo v23e - y31 - y51 - y55 - y55s - y55 2022 - thiếu nữ hướng dương - hàng chính hãng</t>
  </si>
  <si>
    <t>https://tiki.vn/op-lung-cho-vivo-v23e-y31-y51-y55-y55s-y55-2022-thieu-nu-huong-duong-hang-chinh-hang-p274519247.html?spid=274519251</t>
  </si>
  <si>
    <t>ốp lưng dành cho samsung s23 - s23 plus - s23 ultra - a34 5g - a54 5g mẫu hổ lửa 1</t>
  </si>
  <si>
    <t>https://tiki.vn/op-lung-danh-cho-samsung-s23-s23-plus-s23-ultra-a34-5g-a54-5g-mau-ho-lu-a-1-p248509076.html?spid=248509082</t>
  </si>
  <si>
    <t>ốp lưng dành cho vivo y20 - y20s - y12s mẫu thuyền sao</t>
  </si>
  <si>
    <t>https://tiki.vn/op-lung-danh-cho-vivo-y20-y20s-y12s-mau-thuyen-sao-p84226727.html?spid=84226728</t>
  </si>
  <si>
    <t>ốp lưng dành cho samsung s23 - s23 plus - s23 ultra - a34 5g - a54 5g mẫu coffee time</t>
  </si>
  <si>
    <t>https://tiki.vn/op-lung-danh-cho-samsung-s23-s23-plus-s23-ultra-a34-5g-a54-5g-mau-coffee-time-p248507856.html?spid=248507869</t>
  </si>
  <si>
    <t>ốp lưng dành cho oppo a16k - oppo a36 / a76 - oppo reno 7z 5g - camo báp hai màu</t>
  </si>
  <si>
    <t>https://tiki.vn/op-lung-danh-cho-oppo-a16k-oppo-a36-a76-oppo-reno-7z-5g-camo-bap-hai-mau-p186167497.html?spid=186167501</t>
  </si>
  <si>
    <t>ốp lưng dành cho oppo reno 5 mẫu hoa cúc</t>
  </si>
  <si>
    <t>https://tiki.vn/op-lung-danh-cho-oppo-reno-5-mau-hoa-cu-c-p84225393.html?spid=84225394</t>
  </si>
  <si>
    <t>ốp lưng dành cho samsung s22 - s22 plus - s22 ultra - hoa tím bầu trời</t>
  </si>
  <si>
    <t>https://tiki.vn/op-lung-danh-cho-xiaomi-redmi-note-11-pro-5g-hoa-ti-m-ba-u-tro-i-p173807018.html?spid=173807024</t>
  </si>
  <si>
    <t>ốp lưng dành cho iphone 15 - iphone 15 plus - iphone 15 pro - iphone 15 pro max - sen đỏ và koi - hàng chính hãng</t>
  </si>
  <si>
    <t>https://tiki.vn/op-lung-danh-cho-iphone-15-iphone-15-plus-iphone-15-pro-iphone-15-pro-max-sen-do-va-koi-hang-chinh-hang-p273075878.html?spid=273075884</t>
  </si>
  <si>
    <t>ốp lưng cho redmi note 11 4g - redmi note 12 - redmi note 12 pro - redmi note 12 pro 5g - tem paris - hàng chính hãng</t>
  </si>
  <si>
    <t>https://tiki.vn/op-lung-cho-redmi-note-11-4g-redmi-note-12-redmi-note-12-pro-redmi-note-12-pro-5g-tem-paris-hang-chinh-hang-p273252088.html?spid=273252117</t>
  </si>
  <si>
    <t>ốp lưng dành cho xiaomi redmi 9s - 9 pro - 9 promax mẫu ngày tươi đẹp</t>
  </si>
  <si>
    <t>https://tiki.vn/op-lung-danh-cho-xiaomi-redmi-9s-9-pro-9-promax-mau-ngay-tuoi-dep-p84223265.html?spid=84223266</t>
  </si>
  <si>
    <t>ốp lưng in cho iphone 7 plus/ 8 plus mẫu mèo sọc</t>
  </si>
  <si>
    <t>https://tiki.vn/o-p-lung-in-cho-iphone-7-plus-8-plus-ma-u-me-o-so-c-p48419992.html?spid=48419993</t>
  </si>
  <si>
    <t>ốp lưng dành cho xiaomi redmi note 9s - note 9 pro - note 9 promax mẫu mèo và điện thoại</t>
  </si>
  <si>
    <t>https://tiki.vn/op-lung-danh-cho-xiaomi-redmi-note-9s-note-9-pro-note-9-promax-mau-meo-va-dien-thoai-p88734847.html?spid=88734849</t>
  </si>
  <si>
    <t>ốp lưng dành cho vivo y20 - y20s - y12s mẫu khung cảnh</t>
  </si>
  <si>
    <t>https://tiki.vn/op-lung-danh-cho-vivo-y20-y20s-y12s-mau-khung-ca-nh-p84226607.html?spid=84226608</t>
  </si>
  <si>
    <t>https://tiki.vn/op-lung-da-nh-cho-iphone-12-mini-mau-anime-co-gai-kimono-do-p72570728.html?spid=72570729</t>
  </si>
  <si>
    <t>ốp lưng dành cho samsung s22 - s22 plus - s22 ultra - ốp la</t>
  </si>
  <si>
    <t>https://tiki.vn/op-lung-danh-cho-samsung-s22-s22-plus-s22-ultra-op-la-p173819195.html?spid=173819202</t>
  </si>
  <si>
    <t>ốp lưng dành cho samsung a11 mẫu mặt nạ trắng</t>
  </si>
  <si>
    <t>https://tiki.vn/op-lung-danh-cho-samsung-a11-mau-mat-na-trang-p84225713.html?spid=84225714</t>
  </si>
  <si>
    <t>ốp lưng dành cho samsung a90 - samsung s20 fe mẫu cúc tím</t>
  </si>
  <si>
    <t>https://tiki.vn/op-lung-danh-cho-samsung-a90-samsung-s20-fe-mau-cuc-tim-p166086112.html?spid=166086116</t>
  </si>
  <si>
    <t>ốp lưng in cho xiaomi k20/ k20 pro/ mi 9t mẫu chiến binh mđ</t>
  </si>
  <si>
    <t>https://tiki.vn/o-p-lung-in-cho-xiaomi-k20-k20-pro-mi-9t-ma-u-chie-n-binh-md-p48600051.html?spid=48600052</t>
  </si>
  <si>
    <t>ốp lưng dành cho samsung a11 mẫu nợ cha nợ mẹ</t>
  </si>
  <si>
    <t>https://tiki.vn/op-lung-danh-cho-samsung-a11-mau-no-cha-no-me-p84225745.html?spid=84225746</t>
  </si>
  <si>
    <t>ốp lưng dành cho oppo reno 5 mẫu đôi thiên nga</t>
  </si>
  <si>
    <t>https://tiki.vn/op-lung-danh-cho-oppo-reno-5-mau-doi-thien-nga-p84225377.html?spid=84225378</t>
  </si>
  <si>
    <t>ốp lưng dành cho iphone 7 plus , 8 plus mẫu rồng shushi</t>
  </si>
  <si>
    <t>https://tiki.vn/op-lung-da-nh-cho-iphone-7-plus-8-plus-mau-ro-ng-shushi-p55755021.html?spid=55755022</t>
  </si>
  <si>
    <t>ốp lưng dành cho oppo reno 6 - reno 6 z mẫu mắt đen</t>
  </si>
  <si>
    <t>https://tiki.vn/op-lung-danh-cho-oppo-reno-6-reno-6-z-mau-ma-t-den-p160426041.html?spid=160426043</t>
  </si>
  <si>
    <t>ốp lưng dành cho xiaomi redmi 9 mẫu hoa đêm cam</t>
  </si>
  <si>
    <t>https://tiki.vn/op-lung-danh-cho-xiaomi-redmi-9-mau-hoa-dem-cam-p84222812.html?spid=84222813</t>
  </si>
  <si>
    <t>ốp lưng cho redmi note 11 4g - redmi note 12 - redmi note 12 pro - redmi note 12 pro 5g - cung hoàng đạo 1 - hàng chính hãng</t>
  </si>
  <si>
    <t>https://tiki.vn/op-lung-cho-redmi-note-11-4g-redmi-note-12-redmi-note-12-pro-redmi-note-12-pro-5g-cung-hoang-dao-1-hang-chinh-hang-p273251137.html?spid=273251143</t>
  </si>
  <si>
    <t>ốp lưng cho redmi note 11 4g - redmi note 12 - redmi note 12 pro - redmi note 12 pro 5g - phúc - hàng chính hãng</t>
  </si>
  <si>
    <t>https://tiki.vn/op-lung-cho-redmi-note-11-4g-redmi-note-12-redmi-note-12-pro-redmi-note-12-pro-5g-phu-c-hang-chinh-hang-p273251875.html?spid=273251881</t>
  </si>
  <si>
    <t>ốp lưng dành cho iphone 15 - iphone 15 plus - iphone 15 pro - iphone 15 pro max - hoa hồng đỏ - hàng chính hãng</t>
  </si>
  <si>
    <t>https://tiki.vn/op-lung-danh-cho-iphone-15-iphone-15-plus-iphone-15-pro-iphone-15-pro-max-hoa-ho-ng-do-hang-chinh-hang-p273075646.html?spid=273075653</t>
  </si>
  <si>
    <t>ốp lưng cho redmi note 11 4g - redmi note 12 - redmi note 12 pro - redmi note 12 pro 5g - họa tiết hoa nhỏ - hàng chính hãng</t>
  </si>
  <si>
    <t>https://tiki.vn/op-lung-cho-redmi-note-11-4g-redmi-note-12-redmi-note-12-pro-redmi-note-12-pro-5g-ho-a-tie-t-hoa-nho-hang-chinh-hang-p273251956.html?spid=273251961</t>
  </si>
  <si>
    <t>ốp lưng cho redmi note 11 4g - redmi note 12 - redmi note 12 pro - redmi note 12 pro 5g - hoa vàng - hàng chính hãng</t>
  </si>
  <si>
    <t>https://tiki.vn/op-lung-cho-redmi-note-11-4g-redmi-note-12-redmi-note-12-pro-redmi-note-12-pro-5g-hoa-vang-hang-chinh-hang-p273251182.html?spid=273251188</t>
  </si>
  <si>
    <t>ốp lưng dành cho iphone 13 mini - iphone 13 - iphone 13 pro - iphone 13 pro max - mèo đội nón</t>
  </si>
  <si>
    <t>https://tiki.vn/op-lung-danh-cho-iphone-13-mini-iphone-13-iphone-13-pro-iphone-13-pro-max-me-o-do-i-no-n-p138940662.html?spid=138940668</t>
  </si>
  <si>
    <t>ốp lưng dành cho reno 4 pro mẫu bướm vàng giả da</t>
  </si>
  <si>
    <t>https://tiki.vn/op-lung-danh-cho-reno-4-pro-mau-buo-m-va-ng-gia-da-p84224731.html?spid=84224732</t>
  </si>
  <si>
    <t>ốp lưng dành cho oppo find x2 mẫu người mèo</t>
  </si>
  <si>
    <t>https://tiki.vn/op-lung-danh-cho-oppo-find-x2-mau-nguo-i-me-o-p84211681.html?spid=84211682</t>
  </si>
  <si>
    <t>ốp lưng dành cho oppo reno 3 pro mẫu hoa đêm xanh</t>
  </si>
  <si>
    <t>https://tiki.vn/op-lung-danh-cho-oppo-reno-3-pro-mau-hoa-dem-xanh-p84224524.html?spid=84224525</t>
  </si>
  <si>
    <t>ốp lưng dành cho iphone 13 mini - iphone 13 - iphone 13 pro - iphone 13 pro max - one piece 4</t>
  </si>
  <si>
    <t>https://tiki.vn/op-lung-danh-cho-iphone-13-mini-iphone-13-iphone-13-pro-iphone-13-pro-max-one-piece-4-p138941696.html?spid=138941704</t>
  </si>
  <si>
    <t>ốp lưng dành cho samsung a90 - samsung s20 fe mẫu mèo nón đỏ</t>
  </si>
  <si>
    <t>https://tiki.vn/op-lung-danh-cho-samsung-a90-samsung-s20-fe-mau-meo-non-do-p166086429.html?spid=166086431</t>
  </si>
  <si>
    <t>ốp lưng dành cho samsung a31 mẫu mắt vàng nền đen</t>
  </si>
  <si>
    <t>https://tiki.vn/op-lung-danh-cho-samsung-a31-mau-ma-t-va-ng-ne-n-den-p84226310.html?spid=84226312</t>
  </si>
  <si>
    <t>ốp lưng dành cho samsung a90 - samsung s20 fe mẫu cá trắng đủ màu</t>
  </si>
  <si>
    <t>https://tiki.vn/op-lung-danh-cho-samsung-a90-samsung-s20-fe-mau-ca-trang-du-mau-p166086399.html?spid=166086401</t>
  </si>
  <si>
    <t>ốp lưng dành cho samsung a31 mẫu heo ăn</t>
  </si>
  <si>
    <t>https://tiki.vn/op-lung-danh-cho-samsung-a31-mau-heo-an-p84226261.html?spid=84226263</t>
  </si>
  <si>
    <t>ốp lưng dành cho iphone 14 - iphone 14 plus - iphone 14 pro - iphone 14 pro max - hoa trắng</t>
  </si>
  <si>
    <t>https://tiki.vn/op-lung-danh-cho-iphone-14-iphone-14-plus-iphone-14-pro-iphone-14-pro-max-hoa-trang-p201531464.html?spid=201531472</t>
  </si>
  <si>
    <t>ốp lưng dành cho oppo reno 3 pro mẫu bướm tím</t>
  </si>
  <si>
    <t>https://tiki.vn/op-lung-danh-cho-oppo-reno-3-pro-mau-buo-m-ti-m-p84224430.html?spid=84224431</t>
  </si>
  <si>
    <t>ốp lưng in cho oppo a83 mẫu bảy đóa sen</t>
  </si>
  <si>
    <t>https://tiki.vn/op-lung-in-cho-oppo-a83-mau-ba-y-do-a-sen-p51723929.html?spid=51723930</t>
  </si>
  <si>
    <t>ốp lưng dành cho oppo a92 (2020) mẫu cánh diều tuổi thơ</t>
  </si>
  <si>
    <t>https://tiki.vn/op-lung-da-nh-cho-oppo-a92-2020-mau-ca-nh-die-u-tuo-i-tho-p58840377.html?spid=58840378</t>
  </si>
  <si>
    <t>ốp lưng in cho samsung note 10 plus mẫu pulldog kính đen</t>
  </si>
  <si>
    <t>https://tiki.vn/op-lung-in-cho-samsung-note-10-plus-mau-pulldog-ki-nh-den-p52526496.html?spid=52526497</t>
  </si>
  <si>
    <t>ốp lưng dành cho samsung s22 - s22 plus - s22 ultra - hoa vàng</t>
  </si>
  <si>
    <t>https://tiki.vn/op-lung-danh-cho-xiaomi-redmi-note-11-pro-5g-hoa-vang-p173807543.html?spid=173807545</t>
  </si>
  <si>
    <t>ốp lưng dành cho xiaomi poco x3 mẫu kao cười</t>
  </si>
  <si>
    <t>https://tiki.vn/op-lung-danh-cho-xiaomi-poco-x3-mau-kao-cuoi-p174035669.html?spid=174035670</t>
  </si>
  <si>
    <t>ốp lưng dành cho iphone 13 mini - iphone 13 - iphone 13 pro - iphone 13 pro max - đường cong xanh</t>
  </si>
  <si>
    <t>https://tiki.vn/op-lung-danh-cho-iphone-13-mini-iphone-13-iphone-13-pro-iphone-13-pro-max-duong-cong-xanh-p138939441.html?spid=138939467</t>
  </si>
  <si>
    <t>ốp lưng in cho huawei y7 pro 2019 mẫu bảy đóa sen</t>
  </si>
  <si>
    <t>https://tiki.vn/op-lung-in-cho-huawei-y7-pro-2019-mau-ba-y-do-a-sen-p51623327.html?spid=51623328</t>
  </si>
  <si>
    <t>ốp lưng dành cho oppo reno 3 pro mẫu đôi thiên nga</t>
  </si>
  <si>
    <t>https://tiki.vn/op-lung-danh-cho-oppo-reno-3-pro-mau-doi-thien-nga-p84224482.html?spid=84224483</t>
  </si>
  <si>
    <t>ốp lưng dành cho oppo reno 5 mẫu thuyền sao</t>
  </si>
  <si>
    <t>https://tiki.vn/op-lung-danh-cho-oppo-reno-5-mau-thuyen-sao-p84225528.html?spid=84225529</t>
  </si>
  <si>
    <t>ốp lưng dành cho samsung a90 - samsung s20 fe mẫu phổ hiền bồ tát</t>
  </si>
  <si>
    <t>https://tiki.vn/op-lung-danh-cho-samsung-a90-samsung-s20-fe-mau-pho-hien-bo-tat-p166087116.html?spid=166087118</t>
  </si>
  <si>
    <t>ốp lưng in cho oppo reno 2f mẫu hoá tình yêu</t>
  </si>
  <si>
    <t>https://tiki.vn/op-lung-in-cho-oppo-reno-2f-mau-hoa-ti-nh-yeu-p51881799.html?spid=51881800</t>
  </si>
  <si>
    <t>ốp lưng dành cho samsung s22 - s22 plus - s22 ultra - poke vàng</t>
  </si>
  <si>
    <t>https://tiki.vn/op-lung-danh-cho-samsung-s22-s22-plus-s22-ultra-poke-vang-p173818692.html?spid=173818698</t>
  </si>
  <si>
    <t>ốp lưng dành cho xiaomi redmi 9s - 9 pro - 9 promax mẫu khung long tím</t>
  </si>
  <si>
    <t>https://tiki.vn/op-lung-danh-cho-xiaomi-redmi-9s-9-pro-9-promax-mau-khung-long-tim-p84223205.html?spid=84223206</t>
  </si>
  <si>
    <t>ốp lưng dành cho oppo a16k - oppo a36 / a76 - oppo reno 7z 5g - onepie lửa</t>
  </si>
  <si>
    <t>https://tiki.vn/op-lung-danh-cho-oppo-a16k-oppo-a36-a76-oppo-reno-7z-5g-onepie-lua-p186168216.html?spid=186168221</t>
  </si>
  <si>
    <t>ốp lưng dành cho xiaomi redmi 9 mẫu bad boy</t>
  </si>
  <si>
    <t>https://tiki.vn/op-lung-danh-cho-xiaomi-redmi-9-mau-bad-boy-p84222747.html?spid=84222748</t>
  </si>
  <si>
    <t>ốp lưng dành cho oppo reno 3 pro mẫu thuyền sao</t>
  </si>
  <si>
    <t>https://tiki.vn/op-lung-danh-cho-oppo-reno-3-pro-mau-thuyen-sao-p84224644.html?spid=84224645</t>
  </si>
  <si>
    <t>ốp lưng dành cho xiaomi poco x3 mẫu sắc màu 3</t>
  </si>
  <si>
    <t>https://tiki.vn/op-lung-danh-cho-xiaomi-poco-x3-mau-sac-mau-3-p174035737.html?spid=174035738</t>
  </si>
  <si>
    <t>ốp lưng dành cho xiaomi redmi note 5 pro mẫu ván cá voi</t>
  </si>
  <si>
    <t>https://tiki.vn/op-lung-da-nh-cho-xiaomi-redmi-note-5-pro-mau-van-ca-voi-p56971837.html?spid=56971838</t>
  </si>
  <si>
    <t>ốp lưng dành cho samsung s10 plus mẫu vô thường phiền não</t>
  </si>
  <si>
    <t>https://tiki.vn/op-lung-da-nh-cho-samsung-s10-plus-mau-vo-thuong-phien-nao-p56569795.html?spid=56569796</t>
  </si>
  <si>
    <t>ốp lưng in cho samsung note 8 mẫu thư pháp nhẫn nền hồng</t>
  </si>
  <si>
    <t>https://tiki.vn/op-lung-in-cho-samsung-note-8-mau-thu-pha-p-nha-n-ne-n-ho-ng-p52525860.html?spid=52525861</t>
  </si>
  <si>
    <t>ốp lưng dành cho oppo reno 5 mẫu cặp đôi xanh</t>
  </si>
  <si>
    <t>https://tiki.vn/op-lung-danh-cho-oppo-reno-5-mau-cap-doi-xanh-p84225317.html?spid=84225318</t>
  </si>
  <si>
    <t>ốp lưng dành cho samsung s22 - s22 plus - s22 ultra - miếng dưa</t>
  </si>
  <si>
    <t>https://tiki.vn/op-lung-danh-cho-samsung-s22-s22-plus-s22-ultra-mie-ng-dua-p173818552.html?spid=173818555</t>
  </si>
  <si>
    <t>ốp lưng dành cho oppo a54 - a74 - a94 mẫu tâm an</t>
  </si>
  <si>
    <t>https://tiki.vn/op-lung-danh-cho-oppo-a54-a74-a94-mau-tam-an-p113212117.html?spid=113212127</t>
  </si>
  <si>
    <t>ốp lưng dành cho samsung a70 / a70s mẫu naruto áo đỏ</t>
  </si>
  <si>
    <t>https://tiki.vn/op-lung-da-nh-cho-samsung-a70-a70s-mau-naruto-ao-do-p56078426.html?spid=56078427</t>
  </si>
  <si>
    <t>ốp lưng dành cho xiaomi redmi note 11 pro 5g ( bản nội địa ) - hoạ tiết lá cây nền đen</t>
  </si>
  <si>
    <t>https://tiki.vn/op-lung-danh-cho-xiaomi-redmi-note-11-pro-5g-ban-noi-dia-hoa-tiet-la-cay-nen-den-p185845361.html?spid=185845362</t>
  </si>
  <si>
    <t>ốp lưng dành cho oppo reno 3 pro mẫu gaming r o g</t>
  </si>
  <si>
    <t>https://tiki.vn/op-lung-danh-cho-oppo-reno-3-pro-mau-gaming-r-o-g-p84224522.html?spid=84224523</t>
  </si>
  <si>
    <t>ốp lưng in cho oppo reno 2f mẫu nợ cha nợ mẹ rể</t>
  </si>
  <si>
    <t>https://tiki.vn/op-lung-in-cho-oppo-reno-2f-mau-no-cha-no-me-re-p51884193.html?spid=51884194</t>
  </si>
  <si>
    <t>ốp lưng dành cho samsung a31 mẫu cặp mắt vàng trên</t>
  </si>
  <si>
    <t>https://tiki.vn/op-lung-danh-cho-samsung-a31-mau-ca-p-ma-t-va-ng-tren-p84226235.html?spid=84226236</t>
  </si>
  <si>
    <t>ốp lưng dành cho reno 4 pro mẫu bướm tím</t>
  </si>
  <si>
    <t>https://tiki.vn/op-lung-danh-cho-reno-4-pro-mau-buo-m-ti-m-p84224711.html?spid=84224713</t>
  </si>
  <si>
    <t>ốp lưng dành cho realme 6i mẫu toán học</t>
  </si>
  <si>
    <t>https://tiki.vn/op-lung-danh-cho-realme-6i-mau-toan-hoc-p84223599.html?spid=84223600</t>
  </si>
  <si>
    <t>ốp lưng dành cho oppo a5 2020 - a9 2020 mẫu thất bại dạy ta lớn khôn</t>
  </si>
  <si>
    <t>https://tiki.vn/op-lung-da-nh-cho-oppo-a5-2020-a9-2020-mau-that-bai-day-ta-lon-khon-p56665727.html?spid=56665728</t>
  </si>
  <si>
    <t>ốp lưng in cho oppo f1s/ a59 mẫu chuột che mắt</t>
  </si>
  <si>
    <t>https://tiki.vn/op-lung-in-cho-oppo-f1s-a59-mau-chuot-che-mat-p51723898.html?spid=51723899</t>
  </si>
  <si>
    <t>ốp lưng dành cho realme c21y - c25y mẫu toán học</t>
  </si>
  <si>
    <t>https://tiki.vn/op-lung-danh-cho-realme-c21y-c25y-mau-toan-hoc-p158867002.html?spid=158867003</t>
  </si>
  <si>
    <t>ốp lưng dành cho realme c35 - realme narzo 50a prime mẫu ác thần lửa xanh</t>
  </si>
  <si>
    <t>https://tiki.vn/op-lung-danh-cho-realme-c35-realme-narzo-50a-prime-mau-ac-than-lua-xanh-p186168639.html?spid=186168642</t>
  </si>
  <si>
    <t>ốp lưng dành cho vivo y20 - y20s - y12s mẫu cặp đôi xanh</t>
  </si>
  <si>
    <t>https://tiki.vn/op-lung-danh-cho-vivo-y20-y20s-y12s-mau-cap-doi-xanh-p84226535.html?spid=84226536</t>
  </si>
  <si>
    <t>ốp lưng dành cho xiaomi redmi note 11 4g - bad boy nón đen</t>
  </si>
  <si>
    <t>https://tiki.vn/op-lung-danh-cho-xiaomi-redmi-note-11-4g-bad-boy-no-n-den-p185844032.html?spid=185844035</t>
  </si>
  <si>
    <t>ốp lưng dành cho realme c35 - realme narzo 50a prime mẫu cặp đôi mèo hái hoa</t>
  </si>
  <si>
    <t>https://tiki.vn/op-lung-danh-cho-realme-c35-realme-narzo-50a-prime-mau-cap-doi-meo-hai-hoa-p186169030.html?spid=186169031</t>
  </si>
  <si>
    <t>ốp lưng dành cho realme c35 - realme narzo 50a prime mẫu đồng hồ bướm xanh</t>
  </si>
  <si>
    <t>https://tiki.vn/op-lung-danh-cho-realme-c35-realme-narzo-50a-prime-mau-do-ng-ho-buo-m-xanh-p186168762.html?spid=186168763</t>
  </si>
  <si>
    <t>ốp lưng dành cho vivo v23 5g / s12 - vivo y15s / y15a - one piece 4</t>
  </si>
  <si>
    <t>https://tiki.vn/op-lung-danh-cho-vivo-v23-5g-s12-vivo-y15s-y15a-one-piece-4-p186170866.html?spid=186170870</t>
  </si>
  <si>
    <t>ốp lưng dành cho xiaomi redmi note 11 pro 5g ( bản nội địa ) - mắt đen</t>
  </si>
  <si>
    <t>https://tiki.vn/op-lung-danh-cho-xiaomi-redmi-note-11-pro-5g-ban-noi-dia-ma-t-den-p185845263.html?spid=185845265</t>
  </si>
  <si>
    <t>ốp lưng dành cho oppo a16k - oppo a36 / a76 - oppo reno 7z 5g - bánh bao bắt bướm</t>
  </si>
  <si>
    <t>https://tiki.vn/op-lung-danh-cho-oppo-a16k-oppo-a36-a76-oppo-reno-7z-5g-banh-bao-bat-buom-p186163247.html?spid=186163251</t>
  </si>
  <si>
    <t>ốp lưng dành cho samsung a23 4g - a53 5g - a73 5g - cá trắng đủ màu</t>
  </si>
  <si>
    <t>https://tiki.vn/op-lung-danh-cho-samsung-a23-4g-a53-5g-a73-5g-ca-trang-du-mau-p185847585.html?spid=185847589</t>
  </si>
  <si>
    <t>ốp lưng dành cho samsung s8 plus mẫu tình yêu vũ trụ 1</t>
  </si>
  <si>
    <t>https://tiki.vn/op-lung-da-nh-cho-samsung-s8-plus-mau-ti-nh-yeu-vu-tru-1-p56570401.html?spid=56570402</t>
  </si>
  <si>
    <t>ốp lưng in cho samsung a50/ a30s/ a50s/ a70 mẫu love hoa</t>
  </si>
  <si>
    <t>https://tiki.vn/op-lung-in-cho-samsung-a50-a30s-a50s-a70-mau-love-hoa-p48053552.html?spid=48053561</t>
  </si>
  <si>
    <t>ốp lưng cho iphone xr cây dừa - hàng chính hãng</t>
  </si>
  <si>
    <t>https://tiki.vn/op-lung-cho-iphone-xr-cay-du-a-hang-chinh-hang-p20341921.html?spid=20341922</t>
  </si>
  <si>
    <t>ốp lưng dành cho xiaomi redmi note 11 pro 5g - hoa vàng</t>
  </si>
  <si>
    <t>https://tiki.vn/op-lung-danh-cho-xiaomi-redmi-note-11-pro-5g-hoa-vang-p173783020.html?spid=173783021</t>
  </si>
  <si>
    <t>ốp lưng dành cho reno 4 mẫu tâm</t>
  </si>
  <si>
    <t>https://tiki.vn/op-lung-danh-cho-reno-4-mau-tam-p84225235.html?spid=84225236</t>
  </si>
  <si>
    <t>ốp lưng dành cho samsung a13 5g - samsung a33 5g - thư pháp cha mẹ vàng</t>
  </si>
  <si>
    <t>https://tiki.vn/op-lung-danh-cho-samsung-a13-5g-samsung-a33-5g-thu-phap-cha-me-vang-p193064814.html?spid=193064822</t>
  </si>
  <si>
    <t>ốp lưng in cho iphone 6 plus/ 6s plus mẫu cô gái tóc ngắn</t>
  </si>
  <si>
    <t>https://tiki.vn/o-p-lung-in-cho-iphone-6-plus-6s-plus-ma-u-co-ga-i-to-c-nga-n-p48419358.html?spid=48419359</t>
  </si>
  <si>
    <t>ốp lưng dành cho xiaomi redmi 9 mẫu mèo và điện thoại</t>
  </si>
  <si>
    <t>https://tiki.vn/op-lung-danh-cho-xiaomi-redmi-9-mau-meo-va-dien-thoai-p88735453.html?spid=88735454</t>
  </si>
  <si>
    <t>ốp lưng dành cho iphone 12 mini mẫu chim mẫu đơn vàng</t>
  </si>
  <si>
    <t>https://tiki.vn/op-lung-da-nh-cho-iphone-12-mini-mau-chim-ma-u-don-va-ng-p72563481.html?spid=72563482</t>
  </si>
  <si>
    <t>ốp lưng dành cho samsung a31 mẫu cậu bé lội suối</t>
  </si>
  <si>
    <t>https://tiki.vn/op-lung-danh-cho-samsung-a31-mau-cau-be-loi-suoi-p84226225.html?spid=84226226</t>
  </si>
  <si>
    <t>ốp lưng dành cho samsung s8 mẫu cần sung túc</t>
  </si>
  <si>
    <t>https://tiki.vn/op-lung-da-nh-cho-samsung-s8-mau-can-sung-tuc-p56083701.html?spid=56083703</t>
  </si>
  <si>
    <t>ốp lưng dành cho iphone 13 mini - iphone 13 - iphone 13 pro - iphone 13 pro max - cô gái đầm đỏ</t>
  </si>
  <si>
    <t>https://tiki.vn/op-lung-danh-cho-iphone-13-mini-iphone-13-iphone-13-pro-iphone-13-pro-max-co-ga-i-da-m-do-p138939389.html?spid=138939403</t>
  </si>
  <si>
    <t>ốp lưng dành cho samsung a90 - samsung s20 fe mẫu pulldog tomorrow</t>
  </si>
  <si>
    <t>https://tiki.vn/op-lung-danh-cho-samsung-a90-samsung-s20-fe-mau-pulldog-tomorrow-p166087132.html?spid=166087136</t>
  </si>
  <si>
    <t>ốp lưng in cho realme 2 pro mẫu đi qua yêu thương</t>
  </si>
  <si>
    <t>https://tiki.vn/op-lung-in-cho-realme-2-pro-mau-di-qua-yeu-thuong-p52975957.html?spid=52975958</t>
  </si>
  <si>
    <t>ốp lưng dành cho oppo a16k - oppo a36 / a76 - oppo reno 7z 5g - sen trắng chú chim</t>
  </si>
  <si>
    <t>https://tiki.vn/op-lung-danh-cho-oppo-a16k-oppo-a36-a76-oppo-reno-7z-5g-sen-trang-chu-chim-p186167203.html?spid=186167209</t>
  </si>
  <si>
    <t>ốp lưng dành cho samsung a11 mẫu doremon vui</t>
  </si>
  <si>
    <t>https://tiki.vn/op-lung-danh-cho-samsung-a11-mau-doremon-vui-p84225673.html?spid=84225675</t>
  </si>
  <si>
    <t>ốp lưng dành cho vivo y20 - y20s - y12s mẫu one pie</t>
  </si>
  <si>
    <t>https://tiki.vn/op-lung-danh-cho-vivo-y20-y20s-y12s-mau-one-pie-p84226671.html?spid=84226672</t>
  </si>
  <si>
    <t>ốp lưng dành cho xiaomi redmi note 11 pro 5g ( bản nội địa ) - sen xanh</t>
  </si>
  <si>
    <t>https://tiki.vn/op-lung-danh-cho-xiaomi-redmi-note-11-pro-5g-ban-noi-dia-sen-xanh-p185845393.html?spid=185845394</t>
  </si>
  <si>
    <t>ốp lưng dành cho oppo a16 mẫu đầu lâu</t>
  </si>
  <si>
    <t>https://tiki.vn/op-lung-danh-cho-oppo-a16-mau-da-u-lau-p159771248.html?spid=159771250</t>
  </si>
  <si>
    <t>ốp lưng dành cho oppo a92 (2020) mẫu chờ em đến ngày mai</t>
  </si>
  <si>
    <t>https://tiki.vn/op-lung-da-nh-cho-oppo-a92-2020-mau-cho-em-de-n-nga-y-mai-p58840383.html?spid=58840384</t>
  </si>
  <si>
    <t>ốp lưng dành cho iphone 6 plus / 6s plus mẫu đi để trở về</t>
  </si>
  <si>
    <t>https://tiki.vn/op-lung-da-nh-cho-iphone-6-plus-6s-plus-mau-di-de-tro-ve-p55674129.html?spid=55674130</t>
  </si>
  <si>
    <t>ốp lưng dành cho samsung j7 prime mẫu vườn hoa ban mai</t>
  </si>
  <si>
    <t>https://tiki.vn/op-lung-da-nh-cho-samsung-j7-prime-mau-vuon-hoa-ban-mai-p55823868.html?spid=55823869</t>
  </si>
  <si>
    <t>ốp lưng in cho samsung a10s mẫu om mani padme hum</t>
  </si>
  <si>
    <t>https://tiki.vn/op-lung-in-cho-samsung-a10s-mau-om-mani-padme-hum-p52200279.html?spid=52200280</t>
  </si>
  <si>
    <t>ốp lưng in cho huawei p30 pro anime cô gái nháy mắt - hàng chính hãng</t>
  </si>
  <si>
    <t>https://tiki.vn/op-lung-in-cho-huawei-p30-pro-anime-co-gai-nhay-mat-hang-chinh-hang-p25131964.html?spid=25131965</t>
  </si>
  <si>
    <t>ốp lưng dành cho xiaomi redmi note 11 5g - redmi note 11t - redmi note 11s - phi hành gia 4</t>
  </si>
  <si>
    <t>https://tiki.vn/op-lung-danh-cho-xiaomi-redmi-note-11-5g-redmi-note-11t-redmi-note-11s-phi-ha-nh-gia-4-p173714222.html?spid=173714223</t>
  </si>
  <si>
    <t>ốp lưng dành cho oppo reno 5 mẫu camo báp hai màu</t>
  </si>
  <si>
    <t>https://tiki.vn/op-lung-danh-cho-oppo-reno-5-mau-camo-bap-hai-mau-p88735690.html?spid=88735691</t>
  </si>
  <si>
    <t>ốp lưng dành cho samsung a11 mẫu moon</t>
  </si>
  <si>
    <t>https://tiki.vn/op-lung-danh-cho-samsung-a11-mau-moon-p84225805.html?spid=84225806</t>
  </si>
  <si>
    <t>ốp lưng dành cho oppo a16k - oppo a36 / a76 - oppo reno 7z 5g - vạn duyên</t>
  </si>
  <si>
    <t>https://tiki.vn/op-lung-danh-cho-oppo-a16k-oppo-a36-a76-oppo-reno-7z-5g-van-duyen-p186167882.html?spid=186167894</t>
  </si>
  <si>
    <t>ốp lưng dành cho oppo a54 - a74 - a94 mẫu công mới</t>
  </si>
  <si>
    <t>https://tiki.vn/op-lung-danh-cho-oppo-a54-a74-a94-mau-cong-moi-p113214223.html?spid=113214227</t>
  </si>
  <si>
    <t>ốp lưng in cho huawei p30 pro hoạ tiết mandala đen cam - hàng chính hãng</t>
  </si>
  <si>
    <t>https://tiki.vn/op-lung-in-cho-huawei-p30-pro-hoa-tie-t-mandala-den-cam-hang-chinh-hang-p25131935.html?spid=25131936</t>
  </si>
  <si>
    <t>ốp lưng dành cho iphone 13 mini - iphone 13 - iphone 13 pro - iphone 13 pro max - hoa đêm</t>
  </si>
  <si>
    <t>https://tiki.vn/op-lung-danh-cho-iphone-13-mini-iphone-13-iphone-13-pro-iphone-13-pro-max-hoa-dem-p138940257.html?spid=138940261</t>
  </si>
  <si>
    <t>ốp lưng dành cho vivo y20 - y20s - y12s mẫu họa tiết hoa hồng</t>
  </si>
  <si>
    <t>https://tiki.vn/op-lung-danh-cho-vivo-y20-y20s-y12s-mau-ho-a-tie-t-hoa-ho-ng-p84226597.html?spid=84226598</t>
  </si>
  <si>
    <t>ốp lưng dành cho xiaomi redmi note 11 5g - redmi note 11t - redmi note 11s mẫu tim xanh ảo</t>
  </si>
  <si>
    <t>https://tiki.vn/op-lung-danh-cho-xiaomi-redmi-note-11-5g-redmi-note-11t-redmi-note-11s-mau-tim-xanh-ao-p174034493.html?spid=174034494</t>
  </si>
  <si>
    <t>ốp lưng dành cho samsung a11 mẫu trăng hoa</t>
  </si>
  <si>
    <t>https://tiki.vn/op-lung-danh-cho-samsung-a11-mau-trang-hoa-p84225809.html?spid=84225810</t>
  </si>
  <si>
    <t>ốp lưng dành cho xiaomi poco x3 mẫu sao xanh</t>
  </si>
  <si>
    <t>https://tiki.vn/op-lung-danh-cho-xiaomi-poco-x3-mau-sao-xanh-p174035719.html?spid=174035720</t>
  </si>
  <si>
    <t>ốp lưng dành cho vivo y20 - y20s - y12s mẫu doremon</t>
  </si>
  <si>
    <t>https://tiki.vn/op-lung-danh-cho-vivo-y20-y20s-y12s-mau-doremon-p84226587.html?spid=84226588</t>
  </si>
  <si>
    <t>ốp lưng in cho samsung galaxy a7 2018 mẫu rồng nền đen - hàng chính hãng</t>
  </si>
  <si>
    <t>https://tiki.vn/op-lung-in-cho-samsung-galaxy-a7-2018-mau-ro-ng-ne-n-den-hang-chinh-hang-p25132669.html?spid=25132670</t>
  </si>
  <si>
    <t>ốp lưng dành cho samsung a31 mẫu hoa cúc</t>
  </si>
  <si>
    <t>https://tiki.vn/op-lung-danh-cho-samsung-a31-mau-hoa-cu-c-p84226287.html?spid=84226288</t>
  </si>
  <si>
    <t>ốp lưng dành cho xiaomi redmi 9 mẫu anime cô gái váy bông</t>
  </si>
  <si>
    <t>https://tiki.vn/op-lung-danh-cho-xiaomi-redmi-9-mau-anime-co-ga-i-va-y-bong-p84222710.html?spid=84222711</t>
  </si>
  <si>
    <t>ốp lưng dành cho realme c3 mẫu doremon vui</t>
  </si>
  <si>
    <t>https://tiki.vn/op-lung-danh-cho-realme-c3-mau-doremon-vui-p84223764.html?spid=84223765</t>
  </si>
  <si>
    <t>ốp lưng dành cho oppo reno 3 pro mẫu mẫu đơn đỏ hồng</t>
  </si>
  <si>
    <t>https://tiki.vn/op-lung-danh-cho-oppo-reno-3-pro-mau-ma-u-don-do-ho-ng-p84224546.html?spid=84224547</t>
  </si>
  <si>
    <t>ốp lưng cho iphone xr anime chàng trai kiếm xanh - hàng chính hãng</t>
  </si>
  <si>
    <t>https://tiki.vn/op-lung-cho-iphone-xr-anime-cha-ng-trai-kie-m-xanh-hang-chinh-hang-p20341872.html?spid=20341873</t>
  </si>
  <si>
    <t>ốp lưng dành cho samsung s22 - s22 plus - s22 ultra - dora vui</t>
  </si>
  <si>
    <t>https://tiki.vn/op-lung-danh-cho-samsung-s22-s22-plus-s22-ultra-dora-vui-p174035210.html?spid=174035212</t>
  </si>
  <si>
    <t>ốp lưng dành cho xiaomi redmi note 11 pro 5g - sen tím</t>
  </si>
  <si>
    <t>https://tiki.vn/op-lung-danh-cho-xiaomi-redmi-note-11-pro-5g-sen-ti-m-p173782938.html?spid=173782940</t>
  </si>
  <si>
    <t>ốp lưng dành cho samsung a23 4g - a53 5g - a73 5g - người nhện chữ</t>
  </si>
  <si>
    <t>https://tiki.vn/op-lung-danh-cho-samsung-a23-4g-a53-5g-a73-5g-nguoi-nhen-chu-p185847543.html?spid=185847547</t>
  </si>
  <si>
    <t>ốp lưng dành cho xiaomi redmi note 11 pro 5g ( bản nội địa ) - bướm hồng</t>
  </si>
  <si>
    <t>https://tiki.vn/op-lung-danh-cho-xiaomi-redmi-note-11-pro-5g-ban-noi-dia-buom-hong-p185845185.html?spid=185845186</t>
  </si>
  <si>
    <t>ốp lưng dành cho realme c3 mẫu sói và mặt trăng</t>
  </si>
  <si>
    <t>https://tiki.vn/op-lung-danh-cho-realme-c3-mau-so-i-va-ma-t-trang-p84223946.html?spid=84223947</t>
  </si>
  <si>
    <t>ốp lưng dành cho xiaomi redmi note 11 pro 5g - thư pháp tài</t>
  </si>
  <si>
    <t>https://tiki.vn/op-lung-danh-cho-xiaomi-redmi-note-11-pro-5g-thu-phap-tai-p173782960.html?spid=173782961</t>
  </si>
  <si>
    <t>popsocket in hình dành cho điện thoại mẫu hoa đêm</t>
  </si>
  <si>
    <t>https://tiki.vn/popsocket-in-hi-nh-da-nh-cho-die-n-thoa-i-ma-u-hoa-dem-p50195068.html?spid=50195069</t>
  </si>
  <si>
    <t>ốp lưng in cho iphone 6 plus/ 6s plus mẫu toán học 1</t>
  </si>
  <si>
    <t>https://tiki.vn/op-lung-in-cho-iphone-6-plus-6s-plus-mau-toa-n-ho-c-1-p51624790.html?spid=51624791</t>
  </si>
  <si>
    <t>ốp lưng in cho xiaomi redmi note 7 mẫu người nhện - hàng chính hãng</t>
  </si>
  <si>
    <t>https://tiki.vn/op-lung-in-cho-xiaomi-redmi-note-7-mau-nguoi-nhen-hang-chinh-hang-p25135424.html?spid=25135425</t>
  </si>
  <si>
    <t>ốp lưng dành cho điện thoại samsung galaxy m20 - rồng nền đen</t>
  </si>
  <si>
    <t>https://tiki.vn/op-lung-danh-cho-dien-thoai-samsung-galaxy-m20-ro-ng-ne-n-den-p13282165.html?spid=13282166</t>
  </si>
  <si>
    <t>ốp lưng dành cho oppo reno 3 pro mẫu nợ cha một con rể</t>
  </si>
  <si>
    <t>https://tiki.vn/op-lung-danh-cho-oppo-reno-3-pro-mau-no-cha-mo-t-con-re-p84224606.html?spid=84224607</t>
  </si>
  <si>
    <t>ốp lưng dành cho điện thoại galaxy a8 2018 - bướm vàng giả da</t>
  </si>
  <si>
    <t>https://tiki.vn/op-lung-danh-cho-dien-thoai-galaxy-a8-2018-buo-m-va-ng-gia-da-p8121547.html?spid=8153128</t>
  </si>
  <si>
    <t>ốp lưng in cho realme 3 mẫu mèo cành hoa đào</t>
  </si>
  <si>
    <t>https://tiki.vn/op-lung-in-cho-realme-3-mau-me-o-ca-nh-hoa-da-o-p52976409.html?spid=52976411</t>
  </si>
  <si>
    <t>ốp lưng dành cho samsung a23 4g - a53 5g - a73 5g - thư pháp tâm</t>
  </si>
  <si>
    <t>https://tiki.vn/op-lung-danh-cho-samsung-a23-4g-a53-5g-a73-5g-thu-phap-tam-p185847831.html?spid=185847833</t>
  </si>
  <si>
    <t>ốp lưng dành cho xiaomi redmi 9 mẫu sói trắng</t>
  </si>
  <si>
    <t>https://tiki.vn/op-lung-danh-cho-xiaomi-redmi-9-mau-soi-trang-p84222908.html?spid=84222909</t>
  </si>
  <si>
    <t>ốp lưng in cho samsung s10 plus mẫu hai khung hoa cúc</t>
  </si>
  <si>
    <t>https://tiki.vn/op-lung-in-cho-samsung-s10-plus-mau-hai-khung-hoa-cu-c-p52526512.html?spid=52526513</t>
  </si>
  <si>
    <t>ốp lưng dành cho oppo reno 3 pro mẫu rồng nền đen</t>
  </si>
  <si>
    <t>https://tiki.vn/op-lung-danh-cho-oppo-reno-3-pro-mau-ro-ng-ne-n-den-p84224570.html?spid=84224571</t>
  </si>
  <si>
    <t>ốp lưng dành cho xiaomi redmi note 11 5g - redmi note 11t - redmi note 11s mẫu cô gái vũ trụ</t>
  </si>
  <si>
    <t>https://tiki.vn/op-lung-danh-cho-xiaomi-redmi-note-11-5g-redmi-note-11t-redmi-note-11s-mau-co-gai-vu-tru-p174034347.html?spid=174034351</t>
  </si>
  <si>
    <t>ốp lưng in cho samsung a50/ a30s/ a50s/ a70 mẫu nợ cha nợ mẹ</t>
  </si>
  <si>
    <t>https://tiki.vn/op-lung-in-cho-samsung-a50-a30s-a50s-a70-mau-no-cha-no-me-p48053772.html?spid=48053781</t>
  </si>
  <si>
    <t>ốp lưng dành cho samsung a13 5g - samsung a33 5g - bịt mắt vàng đen</t>
  </si>
  <si>
    <t>https://tiki.vn/op-lung-danh-cho-samsung-a13-5g-samsung-a33-5g-bit-mat-vang-den-p193063567.html?spid=193063578</t>
  </si>
  <si>
    <t>ốp lưng dành cho xiaomi redmi note 11 5g - redmi note 11t - redmi note 11s - chép đỏ</t>
  </si>
  <si>
    <t>https://tiki.vn/op-lung-danh-cho-xiaomi-redmi-note-11-5g-redmi-note-11t-redmi-note-11s-chep-do-p173713668.html?spid=173713670</t>
  </si>
  <si>
    <t>ốp lưng dành cho vivo y20 - y20s - y12s mẫu hoa đêm cam</t>
  </si>
  <si>
    <t>https://tiki.vn/op-lung-danh-cho-vivo-y20-y20s-y12s-mau-hoa-dem-cam-p84226651.html?spid=84226652</t>
  </si>
  <si>
    <t>ốp lưng in cho iphone 6 plus/ 6s plus mẫu cô gái mèo vàng</t>
  </si>
  <si>
    <t>https://tiki.vn/o-p-lung-in-cho-iphone-6-plus-6s-plus-ma-u-co-ga-i-me-o-va-ng-p48419194.html?spid=48419195</t>
  </si>
  <si>
    <t>ốp lưng dành cho iphone 14 - iphone 14 plus - iphone 14 pro - iphone 14 pro max - tâm an</t>
  </si>
  <si>
    <t>https://tiki.vn/op-lung-danh-cho-iphone-14-iphone-14-plus-iphone-14-pro-iphone-14-pro-max-tam-an-p201531324.html?spid=201531328</t>
  </si>
  <si>
    <t>ốp lưng dành cho iphone x / xs mẫu hoa nhỏ li ti</t>
  </si>
  <si>
    <t>https://tiki.vn/op-lung-da-nh-cho-iphone-x-xs-mau-hoa-nho-li-ti-p55696541.html?spid=55696542</t>
  </si>
  <si>
    <t>ốp lưng dành cho oppo reno 5 mẫu sen đỏ và koi</t>
  </si>
  <si>
    <t>https://tiki.vn/op-lung-danh-cho-oppo-reno-5-mau-sen-do-va-koi-p84225469.html?spid=84225470</t>
  </si>
  <si>
    <t>ốp lưng dành cho iphone 12 mini mẫu tâm bất biến</t>
  </si>
  <si>
    <t>https://tiki.vn/op-lung-da-nh-cho-iphone-12-mini-mau-tam-bat-bien-p72562317.html?spid=72562318</t>
  </si>
  <si>
    <t>ốp lưng dành cho samsung a11 mẫu mặt trăng nghe nhạc</t>
  </si>
  <si>
    <t>https://tiki.vn/op-lung-danh-cho-samsung-a11-mau-mat-trang-nghe-nhac-p84225733.html?spid=84225734</t>
  </si>
  <si>
    <t>ốp lưng dành cho xiaomi redmi note 11 5g - redmi note 11t - redmi note 11s - mèo và cà</t>
  </si>
  <si>
    <t>https://tiki.vn/op-lung-danh-cho-xiaomi-redmi-note-11-5g-redmi-note-11t-redmi-note-11s-meo-va-ca-p173713850.html?spid=173713851</t>
  </si>
  <si>
    <t>ốp lưng in cho samsung note 10 plus mẫu mèo vàng</t>
  </si>
  <si>
    <t>https://tiki.vn/o-p-lung-in-cho-samsung-note-10-plus-ma-u-me-o-va-ng-p49562364.html?spid=49562365</t>
  </si>
  <si>
    <t>ốp lưng dành cho xiaomi redmi 8 mẫu ác quỷ</t>
  </si>
  <si>
    <t>https://tiki.vn/op-lung-da-nh-cho-xiaomi-redmi-8-mau-a-c-quy-p56973629.html?spid=56973630</t>
  </si>
  <si>
    <t>ốp lưng dành cho oppo reno 5 mẫu one pie</t>
  </si>
  <si>
    <t>https://tiki.vn/op-lung-danh-cho-oppo-reno-5-mau-one-pie-p84225431.html?spid=84225432</t>
  </si>
  <si>
    <t>ốp lưng dành cho iphone x / xs mẫu bướm và hoa đỏ</t>
  </si>
  <si>
    <t>https://tiki.vn/op-lung-da-nh-cho-iphone-x-xs-mau-buo-m-va-hoa-do-p55696525.html?spid=55696526</t>
  </si>
  <si>
    <t>ốp lưng dành cho iphone 14 - iphone 14 plus - iphone 14 pro - iphone 14 pro max - sói</t>
  </si>
  <si>
    <t>https://tiki.vn/op-lung-danh-cho-iphone-14-iphone-14-plus-iphone-14-pro-iphone-14-pro-max-so-i-p201529451.html?spid=201529471</t>
  </si>
  <si>
    <t>ốp lưng dành cho iphone xs max mẫu do it</t>
  </si>
  <si>
    <t>https://tiki.vn/op-lung-da-nh-cho-iphone-xs-max-mau-do-it-p55651420.html?spid=55651421</t>
  </si>
  <si>
    <t>ốp lưng dành cho oppo reno 5 mẫu bướm hoa vàng</t>
  </si>
  <si>
    <t>https://tiki.vn/op-lung-danh-cho-oppo-reno-5-mau-buom-hoa-vang-p84225282.html?spid=84225286</t>
  </si>
  <si>
    <t>ốp lưng dành cho iphone 13 mini - iphone 13 - iphone 13 pro - iphone 13 pro max - doremon nền hồng</t>
  </si>
  <si>
    <t>https://tiki.vn/op-lung-danh-cho-iphone-13-mini-iphone-13-iphone-13-pro-iphone-13-pro-max-doremon-ne-n-ho-ng-p138940841.html?spid=138940844</t>
  </si>
  <si>
    <t>ốp lưng dành cho oppo find x2 mẫu chim cá nền hoa trắng</t>
  </si>
  <si>
    <t>https://tiki.vn/op-lung-danh-cho-oppo-find-x2-mau-chim-ca-ne-n-hoa-tra-ng-p84211639.html?spid=84211640</t>
  </si>
  <si>
    <t>ốp lưng dành cho iphone 12 mẫu hoa hồng nhạt</t>
  </si>
  <si>
    <t>https://tiki.vn/op-lung-da-nh-cho-iphone-12-mau-hoa-hong-nhat-p72935002.html?spid=72935003</t>
  </si>
  <si>
    <t>ốp lưng dành cho samsung galaxy a31 mẫu chữ hoa vàng</t>
  </si>
  <si>
    <t>https://tiki.vn/op-lung-danh-cho-samsung-galaxy-a31-mau-chu-hoa-vang-p88735804.html?spid=88735805</t>
  </si>
  <si>
    <t>ốp lưng dành cho iphone xs max - pulldog hiphop nền tím</t>
  </si>
  <si>
    <t>https://tiki.vn/op-lung-danh-cho-iphone-x-xs-xs-max-pulldog-hiphop-ne-n-ti-m-p7859272.html?spid=7859278</t>
  </si>
  <si>
    <t>ốp lưng dành cho samsung a11 mẫu gái happy</t>
  </si>
  <si>
    <t>https://tiki.vn/op-lung-danh-cho-samsung-a11-mau-gai-happy-p84225709.html?spid=84225712</t>
  </si>
  <si>
    <t>ốp lưng in cho oppo a7/ a5s mẫu thư pháp cha mẹ</t>
  </si>
  <si>
    <t>https://tiki.vn/op-lung-in-cho-oppo-a7-a5s-mau-thu-pha-p-cha-me-p52978606.html?spid=52978607</t>
  </si>
  <si>
    <t>ốp lưng dành cho samsung a31 mẫu gaming mắt hồng xanh</t>
  </si>
  <si>
    <t>https://tiki.vn/op-lung-danh-cho-samsung-a31-mau-gaming-mat-hong-xanh-p84226349.html?spid=84226350</t>
  </si>
  <si>
    <t>https://tiki.vn/op-lung-da-nh-cho-iphone-12-mini-mau-anime-co-ga-i-va-y-bong-p72535676.html?spid=72535677</t>
  </si>
  <si>
    <t>ốp lưng dành cho samsung a13 mẫu công rừng cây</t>
  </si>
  <si>
    <t>https://tiki.vn/op-lung-danh-cho-samsung-a13-mau-cong-rung-cay-p184128277.html?spid=184128278</t>
  </si>
  <si>
    <t>ốp lưng dành cho xiaomi redmi 9 mẫu tâm</t>
  </si>
  <si>
    <t>https://tiki.vn/op-lung-danh-cho-xiaomi-redmi-9-mau-tam-p84222952.html?spid=84222953</t>
  </si>
  <si>
    <t>ốp lưng dành cho xiaomi redmi note 11 4g - vô thường 1</t>
  </si>
  <si>
    <t>https://tiki.vn/op-lung-danh-cho-xiaomi-redmi-note-11-4g-vo-thuong-1-p185844396.html?spid=185844397</t>
  </si>
  <si>
    <t>ốp lưng dành cho oppo a16k - oppo a36 / a76 - oppo reno 7z 5g - anime cô gái kimono đỏ</t>
  </si>
  <si>
    <t>https://tiki.vn/op-lung-danh-cho-oppo-a16k-oppo-a36-a76-oppo-reno-7z-5g-anime-co-gai-kimono-do-p186166262.html?spid=186166280</t>
  </si>
  <si>
    <t>ốp lưng in cho samsung s7 edge mẫu gấu xù</t>
  </si>
  <si>
    <t>https://tiki.vn/o-p-lung-in-cho-samsung-s7-edge-ma-u-ga-u-xu-p49562186.html?spid=49562187</t>
  </si>
  <si>
    <t>ốp lưng dành cho vivo v23 5g / s12 - vivo y15s / y15a - bảy bước sen</t>
  </si>
  <si>
    <t>https://tiki.vn/op-lung-danh-cho-vivo-v23-5g-s12-vivo-y15s-y15a-bay-buoc-sen-p186169432.html?spid=186169434</t>
  </si>
  <si>
    <t>ốp lưng dành cho xiaomi redmi note 11 5g - redmi note 11t - redmi note 11s - one pie</t>
  </si>
  <si>
    <t>https://tiki.vn/op-lung-danh-cho-xiaomi-redmi-note-11-5g-redmi-note-11t-redmi-note-11s-one-pie-p173713940.html?spid=173713941</t>
  </si>
  <si>
    <t>ốp lưng dành cho samsung s22 - s22 plus - s22 ultra - hồng đỏ nền đen</t>
  </si>
  <si>
    <t>https://tiki.vn/op-lung-danh-cho-xiaomi-redmi-note-11-pro-5g-ho-ng-do-ne-n-den-p173807354.html?spid=173807358</t>
  </si>
  <si>
    <t>ốp lưng in cho iphone 11 pro max mẫu conan ngắm đèn</t>
  </si>
  <si>
    <t>https://tiki.vn/o-p-lung-in-cho-iphone-11-pro-max-ma-u-conan-nga-m-de-n-p48420192.html?spid=48420193</t>
  </si>
  <si>
    <t>ốp lưng dành cho samsung a13 5g - a04s - a32 5g - a04 - a22 5g mẫu điều tuyệt vời</t>
  </si>
  <si>
    <t>https://tiki.vn/op-lung-danh-cho-samsung-a13-5g-a04s-a32-5g-a04-a22-5g-mau-die-u-tuye-t-vo-i-p248333185.html?spid=248333189</t>
  </si>
  <si>
    <t>ốp lưng dành cho samsung s22 - s22 plus - s22 ultra - hoa tím 1</t>
  </si>
  <si>
    <t>https://tiki.vn/op-lung-danh-cho-samsung-s22-s22-plus-s22-ultra-hoa-tim-1-p174035357.html?spid=174035364</t>
  </si>
  <si>
    <t>ốp lưng dành cho samsung a31 mẫu bướm hoa vàng</t>
  </si>
  <si>
    <t>https://tiki.vn/op-lung-danh-cho-samsung-a31-mau-buom-hoa-vang-p84226191.html?spid=84226192</t>
  </si>
  <si>
    <t>ốp lưng dành cho realme c35 - realme narzo 50a prime mẫu cô gái và chú cún hồng</t>
  </si>
  <si>
    <t>https://tiki.vn/op-lung-danh-cho-realme-c35-realme-narzo-50a-prime-mau-co-gai-va-chu-cun-hong-p186168770.html?spid=186168771</t>
  </si>
  <si>
    <t>ốp lưng dành cho oppo find x2 mẫu hoa đêm xanh</t>
  </si>
  <si>
    <t>https://tiki.vn/op-lung-danh-cho-oppo-find-x2-mau-hoa-dem-xanh-p84211723.html?spid=84211724</t>
  </si>
  <si>
    <t>ốp lưng dành cho oppo a93 - f17 pro mẫu mắt vàng nền đen</t>
  </si>
  <si>
    <t>https://tiki.vn/op-lung-danh-cho-oppo-a93-f17-pro-mau-ma-t-va-ng-ne-n-den-p84211186.html?spid=84211187</t>
  </si>
  <si>
    <t>ốp lưng dành cho oppo reno 3 pro mẫu cây đào tim</t>
  </si>
  <si>
    <t>https://tiki.vn/op-lung-danh-cho-oppo-reno-3-pro-mau-cay-dao-tim-p84224452.html?spid=84224453</t>
  </si>
  <si>
    <t>ốp lưng dành cho reno 4 mẫu thư pháp vợ chồng</t>
  </si>
  <si>
    <t>https://tiki.vn/op-lung-danh-cho-reno-4-mau-thu-phap-vo-cho-ng-p84225247.html?spid=84225248</t>
  </si>
  <si>
    <t>ốp lưng dành cho xiaomi redmi 8 mẫu cặp đôi ăn dưa</t>
  </si>
  <si>
    <t>https://tiki.vn/op-lung-da-nh-cho-xiaomi-redmi-8-mau-ca-p-doi-an-dua-p56973637.html?spid=56973638</t>
  </si>
  <si>
    <t>ốp lưng in cho realme 3 mẫu mèo sọc</t>
  </si>
  <si>
    <t>https://tiki.vn/op-lung-in-cho-realme-3-mau-me-o-so-c-p48104097.html?spid=48104098</t>
  </si>
  <si>
    <t>ốp lưng dành cho samsung s22 - s22 plus - s22 ultra - quỷ lửa</t>
  </si>
  <si>
    <t>https://tiki.vn/op-lung-danh-cho-samsung-s22-s22-plus-s22-ultra-quy-lu-a-p173819203.html?spid=173819205</t>
  </si>
  <si>
    <t>ốp lưng dành cho samsung a13 5g - samsung a33 5g - chú ngựa vàng</t>
  </si>
  <si>
    <t>https://tiki.vn/op-lung-danh-cho-samsung-a13-5g-samsung-a33-5g-chu-ngua-vang-p193063749.html?spid=193063764</t>
  </si>
  <si>
    <t>ốp lưng in cho iphone 6 plus/ 6s plus mẫu bó hoa hướng dương</t>
  </si>
  <si>
    <t>https://tiki.vn/o-p-lung-in-cho-iphone-6-plus-6s-plus-ma-u-bo-hoa-huo-ng-duong-p48419314.html?spid=48419315</t>
  </si>
  <si>
    <t>ốp lưng dành cho xiaomi redmi note 11 pro ( bản nội địa ) mẫu trái đất nhiều màu</t>
  </si>
  <si>
    <t>https://tiki.vn/op-lung-danh-cho-xiaomi-redmi-note-11-pro-ban-noi-dia-mau-trai-dat-nhieu-mau-p184128159.html?spid=184128160</t>
  </si>
  <si>
    <t>ốp lưng dành cho oppo reno 3 pro mẫu phúc</t>
  </si>
  <si>
    <t>https://tiki.vn/op-lung-danh-cho-oppo-reno-3-pro-mau-phu-c-p84224640.html?spid=84224641</t>
  </si>
  <si>
    <t>ốp lưng dành cho realme c21y - c25y mẫu mặt nạ trắng</t>
  </si>
  <si>
    <t>https://tiki.vn/op-lung-danh-cho-realme-c21y-c25y-mau-mat-na-trang-p158867072.html?spid=158867073</t>
  </si>
  <si>
    <t>ốp lưng dành cho samsung a90 - samsung s20 fe mẫu âm dương</t>
  </si>
  <si>
    <t>https://tiki.vn/op-lung-danh-cho-samsung-a90-samsung-s20-fe-mau-am-duong-p166085929.html?spid=166085932</t>
  </si>
  <si>
    <t>ốp lưng in cho iphone 11 mẫu đa sắc</t>
  </si>
  <si>
    <t>https://tiki.vn/o-p-lung-in-cho-iphone-11-ma-u-da-sa-c-p48420022.html?spid=48420023</t>
  </si>
  <si>
    <t>ốp lưng dành cho xiaomi redmi note 11 pro 5g - sương gió phủ đời trai</t>
  </si>
  <si>
    <t>https://tiki.vn/op-lung-danh-cho-xiaomi-redmi-note-11-pro-5g-suong-gio-phu-do-i-trai-p173782898.html?spid=173782899</t>
  </si>
  <si>
    <t>ốp lưng dành cho điện thoại samsung galaxy j4 2018 - mẫu tết 13</t>
  </si>
  <si>
    <t>https://tiki.vn/op-lung-danh-cho-dien-thoai-samsung-galaxy-j2-pro-j4-2018-mau-tet-13-p10030466.html?spid=10187999</t>
  </si>
  <si>
    <t>ốp lưng dành cho oppo reno 5 mẫu tâm bất biến</t>
  </si>
  <si>
    <t>https://tiki.vn/op-lung-danh-cho-oppo-reno-5-mau-tam-bat-bien-p84225530.html?spid=84225531</t>
  </si>
  <si>
    <t>ốp lưng dành cho samsung a10 mẫu hoa sen vàng</t>
  </si>
  <si>
    <t>https://tiki.vn/op-lung-da-nh-cho-samsung-a10-mau-hoa-sen-vang-p56076111.html?spid=56076112</t>
  </si>
  <si>
    <t>ốp lưng cho redmi note 11 4g - redmi note 12 - redmi note 12 pro - redmi note 12 pro 5g - tâm an - hàng chính hãng</t>
  </si>
  <si>
    <t>https://tiki.vn/op-lung-cho-redmi-note-11-4g-redmi-note-12-redmi-note-12-pro-redmi-note-12-pro-5g-tam-an-hang-chinh-hang-p273251675.html?spid=273251683</t>
  </si>
  <si>
    <t>ốp lưng dành cho iphone 15 - iphone 15 plus - iphone 15 pro - iphone 15 pro max - đào hồng - hàng chính hãng</t>
  </si>
  <si>
    <t>https://tiki.vn/op-lung-danh-cho-iphone-15-iphone-15-plus-iphone-15-pro-iphone-15-pro-max-dao-hong-hang-chinh-hang-p273075432.html?spid=273075444</t>
  </si>
  <si>
    <t>ốp lưng cho redmi note 11 4g - redmi note 12 - redmi note 12 pro - redmi note 12 pro 5g - dừa chuối dứa - hàng chính hãng</t>
  </si>
  <si>
    <t>https://tiki.vn/op-lung-cho-redmi-note-11-4g-redmi-note-12-redmi-note-12-pro-redmi-note-12-pro-5g-dua-chuoi-dua-hang-chinh-hang-p273251065.html?spid=273251077</t>
  </si>
  <si>
    <t>ốp lưng cho redmi note 11 4g - redmi note 12 - redmi note 12 pro - redmi note 12 pro 5g - hoa văn nhánh hoa trắng - hàng chính hãng</t>
  </si>
  <si>
    <t>https://tiki.vn/op-lung-cho-redmi-note-11-4g-redmi-note-12-redmi-note-12-pro-redmi-note-12-pro-5g-hoa-van-nhanh-hoa-trang-hang-chinh-hang-p273251047.html?spid=273251055</t>
  </si>
  <si>
    <t>ốp lưng cho redmi note 11 4g - redmi note 12 - redmi note 12 pro - redmi note 12 pro 5g - one phai lái tàu - hàng chính hãng</t>
  </si>
  <si>
    <t>https://tiki.vn/op-lung-cho-redmi-note-11-4g-redmi-note-12-redmi-note-12-pro-redmi-note-12-pro-5g-one-phai-lai-tau-hang-chinh-hang-p273252352.html?spid=273252356</t>
  </si>
  <si>
    <t>ốp lưng cho redmi note 11 4g - redmi note 12 - redmi note 12 pro - redmi note 12 pro 5g - cô gái cầm hoa anime - hàng chính hãng</t>
  </si>
  <si>
    <t>https://tiki.vn/op-lung-cho-redmi-note-11-4g-redmi-note-12-redmi-note-12-pro-redmi-note-12-pro-5g-co-gai-cam-hoa-anime-hang-chinh-hang-p273251526.html?spid=273251540</t>
  </si>
  <si>
    <t>ốp lưng dành cho oppo a54 - a74 - a94 mẫu gaming zone</t>
  </si>
  <si>
    <t>https://tiki.vn/op-lung-danh-cho-oppo-a54-a74-a94-mau-gaming-zone-p113211915.html?spid=113211927</t>
  </si>
  <si>
    <t>ốp lưng in cho oppo a9 2020 mẫu mèo và hoa</t>
  </si>
  <si>
    <t>https://tiki.vn/op-lung-in-cho-oppo-a9-2020-mau-meo-va-hoa-p48104915.html?spid=48104916</t>
  </si>
  <si>
    <t>ốp lưng dành cho samsung s22 - s22 plus - s22 ultra - gấu cute</t>
  </si>
  <si>
    <t>https://tiki.vn/op-lung-danh-cho-samsung-s22-s22-plus-s22-ultra-gau-cute-p174034849.html?spid=174034858</t>
  </si>
  <si>
    <t>ốp lưng dành cho iphone 14 - iphone 14 plus - iphone 14 pro - iphone 14 pro max - samurai giết rồng</t>
  </si>
  <si>
    <t>https://tiki.vn/op-lung-danh-cho-iphone-14-iphone-14-plus-iphone-14-pro-iphone-14-pro-max-samurai-gie-t-ro-ng-p201532035.html?spid=201532043</t>
  </si>
  <si>
    <t>ốp lưng in cho samsung note 10 plus mẫu mập tấp người theo nữ</t>
  </si>
  <si>
    <t>https://tiki.vn/op-lung-in-cho-samsung-note-10-plus-mau-map-tap-nguoi-theo-nu-p52526278.html?spid=52526279</t>
  </si>
  <si>
    <t>ốp lưng in cho samsung a10s mẫu yêu thương</t>
  </si>
  <si>
    <t>https://tiki.vn/op-lung-in-cho-samsung-a10s-mau-yeu-thuong-p52200287.html?spid=52200288</t>
  </si>
  <si>
    <t>ốp lưng dành cho iphone 13 mini - iphone 13 - iphone 13 pro - iphone 13 pro max - cún dâu</t>
  </si>
  <si>
    <t>https://tiki.vn/op-lung-danh-cho-iphone-13-mini-iphone-13-iphone-13-pro-iphone-13-pro-max-cu-n-dau-p138940022.html?spid=138940030</t>
  </si>
  <si>
    <t>ốp lưng dành cho samsung galaxy a12 mẫu họa tiết hoa vàng 2</t>
  </si>
  <si>
    <t>https://tiki.vn/op-lung-danh-cho-samsung-galaxy-a12-mau-hoa-tiet-hoa-vang-2-p88735768.html?spid=88735769</t>
  </si>
  <si>
    <t>ốp lưng dành cho oppo a16 mẫu hai chú mèo ôm i love u</t>
  </si>
  <si>
    <t>https://tiki.vn/op-lung-danh-cho-oppo-a16-mau-hai-chu-meo-om-i-love-u-p159771289.html?spid=159771290</t>
  </si>
  <si>
    <t>ốp lưng dành cho oppo a16k - oppo a36 / a76 - oppo reno 7z 5g - giày vàng đen</t>
  </si>
  <si>
    <t>https://tiki.vn/op-lung-danh-cho-oppo-a16k-oppo-a36-a76-oppo-reno-7z-5g-giay-vang-den-p186166898.html?spid=186166904</t>
  </si>
  <si>
    <t>ốp lưng dành cho oppo a16k - oppo a36 / a76 - oppo reno 7z 5g - cặp đôi mèo hái hoa</t>
  </si>
  <si>
    <t>https://tiki.vn/op-lung-danh-cho-oppo-a16k-oppo-a36-a76-oppo-reno-7z-5g-cap-doi-meo-hai-hoa-p186167679.html?spid=186167694</t>
  </si>
  <si>
    <t>ốp lưng dành cho xiaomi poco x3 mẫu sen xanh</t>
  </si>
  <si>
    <t>https://tiki.vn/op-lung-danh-cho-xiaomi-poco-x3-mau-sen-xanh-p172395380.html?spid=172395382</t>
  </si>
  <si>
    <t>ốp lưng dành cho samsung a23 - a53 - a73 - ô vuông love</t>
  </si>
  <si>
    <t>https://tiki.vn/op-lung-danh-cho-samsung-a23-a53-a73-o-vuong-love-p184128679.html?spid=184128693</t>
  </si>
  <si>
    <t>ốp lưng in cho oppo reno 2f mẫu bước chân an lạc</t>
  </si>
  <si>
    <t>https://tiki.vn/op-lung-in-cho-oppo-reno-2f-mau-buo-c-chan-an-la-c-p51883731.html?spid=51883732</t>
  </si>
  <si>
    <t>ốp lưng dành cho xiaomi redmi note 11 5g - redmi note 11t - redmi note 11s - phúc</t>
  </si>
  <si>
    <t>https://tiki.vn/op-lung-danh-cho-xiaomi-redmi-note-11-5g-redmi-note-11t-redmi-note-11s-phu-c-p173714140.html?spid=173714141</t>
  </si>
  <si>
    <t>ốp lưng dành cho iphone 15 - iphone 15 plus - iphone 15 pro - iphone 15 pro max - giày vàng đen - hàng chính hãng</t>
  </si>
  <si>
    <t>https://tiki.vn/op-lung-danh-cho-iphone-15-iphone-15-plus-iphone-15-pro-iphone-15-pro-max-giay-vang-den-hang-chinh-hang-p273075838.html?spid=273075840</t>
  </si>
  <si>
    <t>ốp lưng cho redmi note 11 4g - redmi note 12 - redmi note 12 pro - redmi note 12 pro 5g - họa tiết hoa hồng - hàng chính hãng</t>
  </si>
  <si>
    <t>https://tiki.vn/op-lung-cho-redmi-note-11-4g-redmi-note-12-redmi-note-12-pro-redmi-note-12-pro-5g-ho-a-tie-t-hoa-ho-ng-hang-chinh-hang-p273251474.html?spid=273251496</t>
  </si>
  <si>
    <t>ốp lưng in cho huawei nova 5t mẫu mèo cành hoa đào</t>
  </si>
  <si>
    <t>https://tiki.vn/op-lung-in-cho-huawei-nova-5t-mau-me-o-ca-nh-hoa-da-o-p52758563.html?spid=52758564</t>
  </si>
  <si>
    <t>ốp lưng dành cho samsung s22 - s22 plus - s22 ultra - gấu hamber</t>
  </si>
  <si>
    <t>https://tiki.vn/op-lung-danh-cho-samsung-s22-s22-plus-s22-ultra-gau-hamber-p174034916.html?spid=174034918</t>
  </si>
  <si>
    <t>ốp lưng in cho iphone 6/6s mẫu lướt đt</t>
  </si>
  <si>
    <t>https://tiki.vn/o-p-lung-in-cho-iphone-6-6s-ma-u-luo-t-dt-p48419114.html?spid=48419115</t>
  </si>
  <si>
    <t>ốp lưng dành cho iphone x / xs mẫu chú gấu khung hình</t>
  </si>
  <si>
    <t>https://tiki.vn/op-lung-da-nh-cho-iphone-x-xs-mau-chu-ga-u-khung-hi-nh-p55691812.html?spid=55691813</t>
  </si>
  <si>
    <t>ốp lưng dành cho iphone 13 mini - iphone 13 - iphone 13 pro - iphone 13 pro max - dưới mưa</t>
  </si>
  <si>
    <t>https://tiki.vn/op-lung-danh-cho-iphone-13-mini-iphone-13-iphone-13-pro-iphone-13-pro-max-duo-i-mua-p138939981.html?spid=138939985</t>
  </si>
  <si>
    <t>ốp lưng dành cho iphone 12 - iphone 12 pro - iphone 12 pro max mẫu chữ hoa vàng</t>
  </si>
  <si>
    <t>https://tiki.vn/op-lung-danh-cho-iphone-12-iphone-12-pro-iphone-12-pro-max-mau-chu-hoa-vang-p91090106.html?spid=91090115</t>
  </si>
  <si>
    <t>ốp lưng dành cho xiaomi redmi note 11 pro 5g - giày vàng đen</t>
  </si>
  <si>
    <t>https://tiki.vn/op-lung-danh-cho-xiaomi-redmi-note-11-pro-5g-giay-vang-den-p173782952.html?spid=173782953</t>
  </si>
  <si>
    <t>ốp lưng dành cho xiaomi redmi note 11 5g - redmi note 11t - redmi note 11s - bảy bước sen</t>
  </si>
  <si>
    <t>https://tiki.vn/op-lung-danh-cho-xiaomi-redmi-note-11-5g-redmi-note-11t-redmi-note-11s-bay-buoc-sen-p173713756.html?spid=173713757</t>
  </si>
  <si>
    <t>ốp lưng dành cho samsung a13 5g - samsung a33 5g - bảy bước sen</t>
  </si>
  <si>
    <t>https://tiki.vn/op-lung-danh-cho-samsung-a13-5g-samsung-a33-5g-bay-buoc-sen-p193063914.html?spid=193063921</t>
  </si>
  <si>
    <t>ốp lưng in cho iphone 6 plus/ 6s plus mẫu cún tai to</t>
  </si>
  <si>
    <t>https://tiki.vn/o-p-lung-in-cho-iphone-6-plus-6s-plus-ma-u-cu-n-tai-to-p48419410.html?spid=48419411</t>
  </si>
  <si>
    <t>ốp lưng in cho oppo a3s/ a5 2018 mẫu chàng trai hoa cúc</t>
  </si>
  <si>
    <t>https://tiki.vn/op-lung-in-cho-oppo-a3s-a5-2018-mau-cha-ng-trai-hoa-cu-c-p51723010.html?spid=51723011</t>
  </si>
  <si>
    <t>ốp lưng in cho oppo reno 2f mẫu dành cả thanh xuân girl</t>
  </si>
  <si>
    <t>https://tiki.vn/op-lung-in-cho-oppo-reno-2f-mau-da-nh-ca-thanh-xuan-girl-p51884187.html?spid=51884188</t>
  </si>
  <si>
    <t>ốp lưng in cho realme 5, realme 5s, realme 5i mẫu chuột che mắt</t>
  </si>
  <si>
    <t>https://tiki.vn/op-lung-in-cho-realme-5-realme-5s-realme-5i-mau-chuot-che-mat-p52976714.html?spid=52976715</t>
  </si>
  <si>
    <t>ốp lưng dành cho samsung galaxy a52 5g mẫu bảng tốc độ</t>
  </si>
  <si>
    <t>https://tiki.vn/op-lung-danh-cho-samsung-galaxy-a52-5g-mau-bang-toc-do-p86011505.html?spid=86011506</t>
  </si>
  <si>
    <t>ốp lưng in cho k20, k20 pro, mi 9t mẫu pulldog kính đen</t>
  </si>
  <si>
    <t>https://tiki.vn/op-lung-in-cho-k20-k20-pro-mi-9t-mau-pulldog-ki-nh-den-p52765949.html?spid=52765950</t>
  </si>
  <si>
    <t>ốp lưng dành cho oppo reno 3 pro mẫu couple ngủ</t>
  </si>
  <si>
    <t>https://tiki.vn/op-lung-danh-cho-oppo-reno-3-pro-mau-couple-ngu-p88735479.html?spid=88735480</t>
  </si>
  <si>
    <t>ốp lưng dành cho samsung note 10 plus mẫu điểm sáng đỏ</t>
  </si>
  <si>
    <t>https://tiki.vn/op-lung-da-nh-cho-samsung-note-10-plus-mau-diem-sang-do-p56084239.html?spid=56084240</t>
  </si>
  <si>
    <t>ốp lưng dành cho samsung s22 - s22 plus - s22 ultra - tâm bất biến</t>
  </si>
  <si>
    <t>https://tiki.vn/op-lung-danh-cho-samsung-s22-s22-plus-s22-ultra-tam-bat-bien-p173819119.html?spid=173819125</t>
  </si>
  <si>
    <t>ốp lưng dành cho xiaomi redmi note 11 pro 5g ( bản nội địa ) - couple ngủ</t>
  </si>
  <si>
    <t>https://tiki.vn/op-lung-danh-cho-xiaomi-redmi-note-11-pro-5g-ban-noi-dia-couple-ngu-p185845255.html?spid=185845256</t>
  </si>
  <si>
    <t>ốp lưng dành cho huawei nova 3i mẫu onepie lửa</t>
  </si>
  <si>
    <t>https://tiki.vn/op-lung-da-nh-cho-huawei-nova-3i-mau-onepie-lua-p56568470.html?spid=56568471</t>
  </si>
  <si>
    <t>ốp lưng cho iphone xr dog collection - hàng chính hãng</t>
  </si>
  <si>
    <t>https://tiki.vn/op-lung-cho-iphone-xr-dog-collection-hang-chinh-hang-p20342003.html?spid=20342004</t>
  </si>
  <si>
    <t>ốp lưng in cho samsung a01 mẫu bảy đóa sen</t>
  </si>
  <si>
    <t>https://tiki.vn/op-lung-in-cho-samsung-a01-mau-ba-y-do-a-sen-p52524705.html?spid=52524706</t>
  </si>
  <si>
    <t>ốp lưng dành cho oppo a16k - oppo a36 / a76 - oppo reno 7z 5g - du hành sơn</t>
  </si>
  <si>
    <t>https://tiki.vn/op-lung-danh-cho-oppo-a16k-oppo-a36-a76-oppo-reno-7z-5g-du-hanh-son-p186167773.html?spid=186167783</t>
  </si>
  <si>
    <t>ốp lưng dành cho samsung note 10 plus mẫu tình cha con</t>
  </si>
  <si>
    <t>https://tiki.vn/op-lung-da-nh-cho-samsung-note-10-plus-mau-ti-nh-cha-con-p56083855.html?spid=56083856</t>
  </si>
  <si>
    <t>ốp lưng dành cho reno 4 pro mẫu nợ cha nợ mẹ</t>
  </si>
  <si>
    <t>https://tiki.vn/op-lung-danh-cho-reno-4-pro-mau-no-cha-no-me-p84224831.html?spid=84224832</t>
  </si>
  <si>
    <t>ốp lưng dành cho samsung a90 - samsung s20 fe mẫu cặp cá vàng đỏ</t>
  </si>
  <si>
    <t>https://tiki.vn/op-lung-danh-cho-samsung-a90-samsung-s20-fe-mau-cap-ca-vang-do-p166086364.html?spid=166086366</t>
  </si>
  <si>
    <t>ốp lưng dành cho realme c21y - c25y mẫu chép đỏ</t>
  </si>
  <si>
    <t>https://tiki.vn/op-lung-danh-cho-realme-c21y-c25y-mau-chep-do-p158866704.html?spid=158866705</t>
  </si>
  <si>
    <t>ốp lưng dành cho samsung a13 5g - samsung a33 5g - bướm và hoa đỏ</t>
  </si>
  <si>
    <t>https://tiki.vn/op-lung-danh-cho-samsung-a13-5g-samsung-a33-5g-buo-m-va-hoa-do-p193063689.html?spid=193063696</t>
  </si>
  <si>
    <t>ốp lưng dành cho samsung a51 mẫu oan hồn thiếu nữ</t>
  </si>
  <si>
    <t>https://tiki.vn/op-lung-da-nh-cho-samsung-a51-mau-oan-ho-n-thie-u-nu-p56078686.html?spid=56078687</t>
  </si>
  <si>
    <t>ốp lưng dành cho vivo y21 - vivo y21s mẫu cô bé khủng long</t>
  </si>
  <si>
    <t>https://tiki.vn/op-lung-danh-cho-vivo-y21-vivo-y21s-mau-co-be-khu-ng-long-p159772025.html?spid=159772026</t>
  </si>
  <si>
    <t>ốp lưng dành cho samsung a90 - samsung s20 fe mẫu vệ tinh nền đen</t>
  </si>
  <si>
    <t>https://tiki.vn/op-lung-danh-cho-samsung-a90-samsung-s20-fe-mau-ve-tinh-ne-n-den-p166086970.html?spid=166086972</t>
  </si>
  <si>
    <t>ốp lưng dành cho samsung a31 mẫu gấu 7 màu</t>
  </si>
  <si>
    <t>https://tiki.vn/op-lung-danh-cho-samsung-a31-mau-gau-7-mau-p84226262.html?spid=84226264</t>
  </si>
  <si>
    <t>ốp lưng dành cho vivo y21 - vivo y21s mẫu tận hưởng thư pháp</t>
  </si>
  <si>
    <t>https://tiki.vn/op-lung-danh-cho-vivo-y21-vivo-y21s-mau-tan-huong-thu-phap-p159771897.html?spid=159771898</t>
  </si>
  <si>
    <t>ốp lưng dành cho samsung a71 mẫu tâm chiếc lá</t>
  </si>
  <si>
    <t>https://tiki.vn/op-lung-da-nh-cho-samsung-a71-mau-tam-chiec-la-p56080927.html?spid=56080928</t>
  </si>
  <si>
    <t>ốp lưng dành cho samsung a23 4g - a53 5g - a73 5g - cổng trời</t>
  </si>
  <si>
    <t>https://tiki.vn/op-lung-danh-cho-samsung-a23-4g-a53-5g-a73-5g-cong-troi-p185846829.html?spid=185846831</t>
  </si>
  <si>
    <t>ốp lưng in cho xiaomi redmi note 8 pro mẫu hoa đa sắc</t>
  </si>
  <si>
    <t>https://tiki.vn/o-p-lung-in-cho-xiaomi-redmi-note-8-pro-ma-u-hoa-da-sac-p48600650.html?spid=48600651</t>
  </si>
  <si>
    <t>ốp lưng in cho xiaomi redmi note 4x/ redmi note 4 mẫu sen xanh</t>
  </si>
  <si>
    <t>https://tiki.vn/o-p-lung-in-cho-xiaomi-redmi-note-4x-redmi-note-4-ma-u-sen-xanh-p49637907.html?spid=49637908</t>
  </si>
  <si>
    <t>ốp lưng dành cho oppo a16k - oppo a36 / a76 - oppo reno 7z 5g - anime cô gái shinobu kimetsu</t>
  </si>
  <si>
    <t>https://tiki.vn/op-lung-danh-cho-oppo-a16k-oppo-a36-a76-oppo-reno-7z-5g-anime-co-gai-shinobu-kimetsu-p186163261.html?spid=186163281</t>
  </si>
  <si>
    <t>ốp lưng dành cho realme c35 - realme narzo 50a prime mẫu năng lượng đỏ đen</t>
  </si>
  <si>
    <t>https://tiki.vn/op-lung-danh-cho-realme-c35-realme-narzo-50a-prime-mau-nang-luong-do-den-p186169218.html?spid=186169219</t>
  </si>
  <si>
    <t>ốp lưng dành cho vivo v23 5g / s12 - vivo y15s / y15a - anime lửa</t>
  </si>
  <si>
    <t>https://tiki.vn/op-lung-danh-cho-vivo-v23-5g-s12-vivo-y15s-y15a-anime-lua-p186164232.html?spid=186164240</t>
  </si>
  <si>
    <t>ốp lưng dành cho vivo y21 - vivo y21s mẫu thư pháp tài vàng</t>
  </si>
  <si>
    <t>https://tiki.vn/op-lung-danh-cho-vivo-y21-vivo-y21s-mau-thu-phap-tai-vang-p159771899.html?spid=159771900</t>
  </si>
  <si>
    <t>ốp lưng dành cho xiaomi redmi note 11 pro 5g ( bản nội địa ) - âm dương</t>
  </si>
  <si>
    <t>https://tiki.vn/op-lung-danh-cho-xiaomi-redmi-note-11-pro-5g-ban-noi-dia-am-duong-p185844889.html?spid=185844891</t>
  </si>
  <si>
    <t>ốp lưng dành cho oppo reno 6 - reno 6 z mẫu pikachu</t>
  </si>
  <si>
    <t>https://tiki.vn/op-lung-danh-cho-oppo-reno-6-reno-6-z-mau-pikachu-p160426511.html?spid=160426513</t>
  </si>
  <si>
    <t>ốp lưng dành cho xiaomi redmi note 11 5g - redmi note 11t - redmi note 11s - cat collection</t>
  </si>
  <si>
    <t>https://tiki.vn/op-lung-danh-cho-xiaomi-redmi-note-11-5g-redmi-note-11t-redmi-note-11s-cat-collection-p173713832.html?spid=173713833</t>
  </si>
  <si>
    <t>ốp lưng in cho huawei p30 lite mặt trăng nghe nhạc - hàng chính hãng</t>
  </si>
  <si>
    <t>https://tiki.vn/op-lung-in-cho-huawei-p30-lite-mat-trang-nghe-nhac-hang-chinh-hang-p25131459.html?spid=25131460</t>
  </si>
  <si>
    <t>ốp lưng in cho iphone 6 plus/ 6s plus mẫu cô gái trung hoa</t>
  </si>
  <si>
    <t>https://tiki.vn/o-p-lung-in-cho-iphone-6-plus-6s-plus-ma-u-co-ga-i-trung-hoa-p48419246.html?spid=48419247</t>
  </si>
  <si>
    <t>ốp lưng in cho samsung a50 mẫu cúc chữ dài</t>
  </si>
  <si>
    <t>https://tiki.vn/op-lung-in-cho-samsung-a50-mau-cu-c-chu-da-i-p52200409.html?spid=52200410</t>
  </si>
  <si>
    <t>ốp lưng in cho realme 5, realme 5s, realme 5i mẫu cúc to có nhãn</t>
  </si>
  <si>
    <t>https://tiki.vn/op-lung-in-cho-realme-5-realme-5s-realme-5i-mau-cuc-to-co-nhan-p52976718.html?spid=52976719</t>
  </si>
  <si>
    <t>ốp lưng dành cho samsung a51 mẫu tứ không</t>
  </si>
  <si>
    <t>https://tiki.vn/op-lung-da-nh-cho-samsung-a51-mau-tu-khong-p56078836.html?spid=56078837</t>
  </si>
  <si>
    <t>ốp lưng dành cho samsung s23 - s23 plus - s23 ultra - a34 5g - a54 5g mẫu cá koi đỏ sen hồng</t>
  </si>
  <si>
    <t>https://tiki.vn/op-lung-danh-cho-samsung-s23-s23-plus-s23-ultra-a34-5g-a54-5g-mau-ca-koi-do-sen-hong-p248507586.html?spid=248507590</t>
  </si>
  <si>
    <t>ốp lưng dành cho oppo a16k - oppo a36 / a76 - oppo reno 7z 5g - hoa trắng</t>
  </si>
  <si>
    <t>https://tiki.vn/op-lung-danh-cho-oppo-a16k-oppo-a36-a76-oppo-reno-7z-5g-hoa-trang-p186166793.html?spid=186166803</t>
  </si>
  <si>
    <t>ốp lưng dành cho samsung a23 4g - a53 5g - a73 5g - hoa hồng lá vàng</t>
  </si>
  <si>
    <t>https://tiki.vn/op-lung-danh-cho-samsung-a23-4g-a53-5g-a73-5g-hoa-hong-la-vang-p185848069.html?spid=185848080</t>
  </si>
  <si>
    <t>ốp lưng in cho oppo reno 2f mẫu sau tất cả</t>
  </si>
  <si>
    <t>https://tiki.vn/op-lung-in-cho-oppo-reno-2f-mau-sau-ta-t-ca-p51883109.html?spid=51883110</t>
  </si>
  <si>
    <t>ốp lưng dành cho vsmart star mẫu one pie 2</t>
  </si>
  <si>
    <t>https://tiki.vn/op-lung-danh-cho-vsmart-star-mau-one-pie-2-p166078252.html?spid=166078253</t>
  </si>
  <si>
    <t>ốp lưng dành cho realme c21y - c25y mẫu cặp đôi mèo hái hoa</t>
  </si>
  <si>
    <t>https://tiki.vn/op-lung-danh-cho-realme-c21y-c25y-mau-cap-doi-meo-hai-hoa-p158866548.html?spid=158866550</t>
  </si>
  <si>
    <t>ốp lưng in cho huawei p30 lite mẫu toán học 2</t>
  </si>
  <si>
    <t>https://tiki.vn/op-lung-in-cho-huawei-p30-lite-mau-toa-n-ho-c-2-p51623187.html?spid=51623188</t>
  </si>
  <si>
    <t>ốp lưng dành cho realme c35 - realme narzo 50a prime mẫu an sen trắng</t>
  </si>
  <si>
    <t>https://tiki.vn/op-lung-danh-cho-realme-c35-realme-narzo-50a-prime-mau-an-sen-trang-p186168660.html?spid=186168664</t>
  </si>
  <si>
    <t>ốp lưng dành cho vivo y21 - vivo y21s mẫu chú king bạo</t>
  </si>
  <si>
    <t>https://tiki.vn/op-lung-danh-cho-vivo-y21-vivo-y21s-mau-chu-king-bao-p159771687.html?spid=159771688</t>
  </si>
  <si>
    <t>ốp lưng dành cho vivo y20 - y20s - y12s mẫu lão hổ</t>
  </si>
  <si>
    <t>https://tiki.vn/op-lung-danh-cho-vivo-y20-y20s-y12s-mau-lao-ho-p84226590.html?spid=84226594</t>
  </si>
  <si>
    <t>ốp lưng in cho samsung a50s mẫu om mani padme hum</t>
  </si>
  <si>
    <t>https://tiki.vn/op-lung-in-cho-samsung-a50s-mau-om-mani-padme-hum-p52200643.html?spid=52200644</t>
  </si>
  <si>
    <t>ốp lưng dành cho xiaomi redmi note 11 pro 5g ( bản nội địa ) - thất bại dạy ta lớn khôn</t>
  </si>
  <si>
    <t>https://tiki.vn/op-lung-danh-cho-xiaomi-redmi-note-11-pro-5g-ban-noi-dia-that-bai-day-ta-lon-khon-p185845403.html?spid=185845404</t>
  </si>
  <si>
    <t>ốp lưng dành cho samsung a23 4g - a53 5g - a73 5g - bad boy nón đen</t>
  </si>
  <si>
    <t>https://tiki.vn/op-lung-danh-cho-samsung-a23-4g-a53-5g-a73-5g-bad-boy-no-n-den-p185846452.html?spid=185846458</t>
  </si>
  <si>
    <t>ốp lưng dành cho samsung a13 mẫu con đường vắng</t>
  </si>
  <si>
    <t>https://tiki.vn/op-lung-danh-cho-samsung-a13-mau-con-duong-vang-p184128303.html?spid=184128304</t>
  </si>
  <si>
    <t>https://tiki.vn/cua-hang/phukienthoitrangdk?source_screen=product_detail&amp;source_engine=organic</t>
  </si>
  <si>
    <t>phukienthoitrangdk</t>
  </si>
  <si>
    <t>combo 10 gói phở nưa vị nguyên 240gram</t>
  </si>
  <si>
    <t>https://tiki.vn/combo-10-goi-pho-nua-vi-nguyen-240gram-p276283845.html?spid=276283846</t>
  </si>
  <si>
    <t>combo 5 gói bún nưa shirataki 240gram</t>
  </si>
  <si>
    <t>https://tiki.vn/combo-5-goi-bun-nua-shirataki-240gram-p276281822.html?spid=276281823</t>
  </si>
  <si>
    <t>5 gói mix bún nưa mì nưa phở nưa miến nưa cơm nưa vị nguyên 240gram</t>
  </si>
  <si>
    <t>https://tiki.vn/5-goi-mix-bun-nua-mi-nua-pho-nua-mien-nua-com-nua-vi-nguyen-240gram-p276292598.html?spid=276292599</t>
  </si>
  <si>
    <t>bún nưa mì nưa phở nưa miến nưa cơm nưa vị nguyên 240gram</t>
  </si>
  <si>
    <t>https://tiki.vn/bun-nua-mi-nua-pho-nua-mien-nua-com-nua-vi-nguyen-240gram-p276292819.html?spid=276294785</t>
  </si>
  <si>
    <t>phở nưa vị nguyên 240gram</t>
  </si>
  <si>
    <t>https://tiki.vn/pho-nua-vi-nguyen-240gram-p276283849.html?spid=276283850</t>
  </si>
  <si>
    <t>combo 10 gói bún nưa cuộn shirataki vị nguyên 100gram</t>
  </si>
  <si>
    <t>https://tiki.vn/combo-10-goi-bun-nua-cuon-shirataki-vi-nguyen-100gram-p276282049.html?spid=276282050</t>
  </si>
  <si>
    <t>combo 10 gói bún nưa shirataki 240gram</t>
  </si>
  <si>
    <t>https://tiki.vn/combo-10-goi-bun-nua-shirataki-240gram-p276280805.html?spid=276280806</t>
  </si>
  <si>
    <t>combo 5 gói phở nưa vị nguyên 240gram</t>
  </si>
  <si>
    <t>https://tiki.vn/combo-5-goi-pho-nua-vi-nguyen-240gram-p276283847.html?spid=276283848</t>
  </si>
  <si>
    <t>combo 5 gói mì nưa 5 gói cơm nưa vị nguyên 240gram</t>
  </si>
  <si>
    <t>https://tiki.vn/combo-5-goi-mi-nua-5-goi-com-nua-vi-nguyen-240gram-p276286663.html?spid=276286664</t>
  </si>
  <si>
    <t>combo 5 gói phở nưa 5 gói mì nưa vị nguyên 240gram</t>
  </si>
  <si>
    <t>https://tiki.vn/combo-5-goi-pho-nua-5-goi-mi-nua-vi-nguyen-240gram-p276289875.html?spid=276289876</t>
  </si>
  <si>
    <t>combo 3 gói phở nưa 2 gói mì nưa vị nguyên 240gram</t>
  </si>
  <si>
    <t>https://tiki.vn/combo-3-goi-pho-nua-2-goi-mi-nua-vi-nguyen-240gram-p276289899.html?spid=276289900</t>
  </si>
  <si>
    <t>combo 2 gói phở nưa 3 gói cơm nưa vị nguyên 240gram</t>
  </si>
  <si>
    <t>https://tiki.vn/combo-2-goi-pho-nua-3-goi-com-nua-vi-nguyen-240gram-p276290670.html?spid=276290671</t>
  </si>
  <si>
    <t>combo 3 gói phở nưa 2 gói miến nưa vị nguyên 240gram</t>
  </si>
  <si>
    <t>https://tiki.vn/combo-3-goi-pho-nua-2-goi-mien-nua-vi-nguyen-240gram-p276291176.html?spid=276291177</t>
  </si>
  <si>
    <t>combo 5 gói phở nưa 5 gói miến nưa vị nguyên 240gram</t>
  </si>
  <si>
    <t>https://tiki.vn/combo-5-goi-pho-nua-5-goi-mien-nua-vi-nguyen-240gram-p276290725.html?spid=276290726</t>
  </si>
  <si>
    <t>combo 3 gói bún nưa 2 gói cơm nưa vị nguyên 240gram</t>
  </si>
  <si>
    <t>https://tiki.vn/combo-3-goi-bun-nua-2-goi-com-nua-vi-nguyen-240gram-p276286391.html?spid=276286392</t>
  </si>
  <si>
    <t>combo 2 gói mì nưa 2 gói miến nưa vị nguyên 240gram</t>
  </si>
  <si>
    <t>https://tiki.vn/combo-2-goi-mi-nua-2-goi-mien-nua-vi-nguyen-240gram-p276295060.html?spid=276295061</t>
  </si>
  <si>
    <t>combo 10 gói mix bún nưa mì nưa phở nưa miến nưa cơm nưa vị nguyên 240gram</t>
  </si>
  <si>
    <t>https://tiki.vn/combo-10-goi-mix-bun-nua-mi-nua-pho-nua-mien-nua-com-nua-vi-nguyen-240gram-p276289818.html?spid=276289819</t>
  </si>
  <si>
    <t>combo 2 gói bún nưa 1 gói cơm nưa vị nguyên 240gram</t>
  </si>
  <si>
    <t>https://tiki.vn/combo-2-goi-bun-nua-1-goi-com-nua-vi-nguyen-240gram-p276302921.html?spid=276302922</t>
  </si>
  <si>
    <t>sỉ thùng 40 gói bún nưa cuộn shirataki vị nguyên 100gram</t>
  </si>
  <si>
    <t>https://tiki.vn/si-thung-40-goi-bun-nua-cuon-shirataki-vi-nguyen-100gram-p276282065.html?spid=276282066</t>
  </si>
  <si>
    <t>combo 2 gói miến nưa 3 gói cơm nưa vị nguyên 240gram</t>
  </si>
  <si>
    <t>https://tiki.vn/combo-2-goi-mien-nua-3-goi-com-nua-vi-nguyen-240gram-p276288083.html?spid=276288084</t>
  </si>
  <si>
    <t>combo 6 gói cơm nưa vị nguyên 240gram</t>
  </si>
  <si>
    <t>https://tiki.vn/combo-6-goi-com-nua-vi-nguyen-240gram-p276294920.html?spid=276294921</t>
  </si>
  <si>
    <t>combo 5 gói miến nưa 5 gói cơm nưa vị nguyên 240gram</t>
  </si>
  <si>
    <t>https://tiki.vn/combo-5-goi-mien-nua-5-goi-com-nua-vi-nguyen-240gram-p276288079.html?spid=276288080</t>
  </si>
  <si>
    <t>combo 5 gói mì nưa 5 gói bún nưa vị nguyên 240gram</t>
  </si>
  <si>
    <t>https://tiki.vn/combo-5-goi-mi-nua-5-goi-bun-nua-vi-nguyen-240gram-p276286505.html?spid=276286506</t>
  </si>
  <si>
    <t>combo 5 gói bún nưa shirataki vị nguyên 160gram</t>
  </si>
  <si>
    <t>https://tiki.vn/combo-5-goi-bun-nua-shirataki-vi-nguyen-160gram-p276281959.html?spid=276281960</t>
  </si>
  <si>
    <t>sỉ thùng 40 gói miến nưa vị nguyên 240gram</t>
  </si>
  <si>
    <t>https://tiki.vn/si-thung-40-goi-mien-nua-vi-nguyen-240gram-p276283859.html?spid=276283860</t>
  </si>
  <si>
    <t>bún nưa shirataki vị nguyên 240gram</t>
  </si>
  <si>
    <t>https://tiki.vn/bun-nua-shirataki-vi-nguyen-240gram-p276281854.html?spid=276281855</t>
  </si>
  <si>
    <t>combo 5 gói miến nưa vị nguyên 240gram</t>
  </si>
  <si>
    <t>https://tiki.vn/combo-5-goi-mien-nua-vi-nguyen-240gram-p276283855.html?spid=276283856</t>
  </si>
  <si>
    <t>sỉ thùng 40 gói bún nưa shirataki vị nguyên 160gram</t>
  </si>
  <si>
    <t>https://tiki.vn/si-thung-40-goi-bun-nua-shirataki-vi-nguyen-160gram-p276282015.html?spid=276282016</t>
  </si>
  <si>
    <t>5 gói mix bún mì phở miến cơm nưa vị nguyên 240g</t>
  </si>
  <si>
    <t>https://tiki.vn/5-goi-mix-bun-mi-pho-mien-com-nua-vi-nguyen-240g-p276292587.html?spid=276292588</t>
  </si>
  <si>
    <t>combo 2 gói phở nưa 3 gói bún nưa vị nguyên 240gram</t>
  </si>
  <si>
    <t>https://tiki.vn/combo-2-goi-pho-nua-3-goi-bun-nua-vi-nguyen-240gram-p276290246.html?spid=276290247</t>
  </si>
  <si>
    <t>combo 3 gói phở nưa 2 gói bún nưa vị nguyên 240gram</t>
  </si>
  <si>
    <t>https://tiki.vn/combo-3-goi-pho-nua-2-goi-bun-nua-vi-nguyen-240gram-p276290123.html?spid=276290124</t>
  </si>
  <si>
    <t>combo 3 gói phở nưa 2 gói cơm nưa vị nguyên 240gram</t>
  </si>
  <si>
    <t>https://tiki.vn/combo-3-goi-pho-nua-2-goi-com-nua-vi-nguyen-240gram-p276290636.html?spid=276290637</t>
  </si>
  <si>
    <t>combo 3 gói mì nưa 2 gói bún nưa vị nguyên 240gram</t>
  </si>
  <si>
    <t>https://tiki.vn/combo-3-goi-mi-nua-2-goi-bun-nua-vi-nguyen-240gram-p276286622.html?spid=276286623</t>
  </si>
  <si>
    <t>combo 3 gói miến nưa 2 gói mì nưa vị nguyên 240gram</t>
  </si>
  <si>
    <t>https://tiki.vn/combo-3-goi-mien-nua-2-goi-mi-nua-vi-nguyen-240gram-p276288106.html?spid=276288107</t>
  </si>
  <si>
    <t>combo 5 gói miến nưa 5 gói bún nưa vị nguyên 240gram</t>
  </si>
  <si>
    <t>https://tiki.vn/combo-5-goi-mien-nua-5-goi-bun-nua-vi-nguyen-240gram-p276288017.html?spid=276288018</t>
  </si>
  <si>
    <t>combo 10 gói mì nưa vị nguyên 240gram</t>
  </si>
  <si>
    <t>https://tiki.vn/combo-10-goi-mi-nua-vi-nguyen-240gram-p276283861.html?spid=276283862</t>
  </si>
  <si>
    <t>cơm nưa vị nguyên 240gram</t>
  </si>
  <si>
    <t>https://tiki.vn/com-nua-vi-nguyen-240gram-p276283875.html?spid=276283876</t>
  </si>
  <si>
    <t>combo 10 gói cơm nưa vị nguyên 240gram</t>
  </si>
  <si>
    <t>https://tiki.vn/combo-10-goi-com-nua-vi-nguyen-240gram-p276283871.html?spid=276283872</t>
  </si>
  <si>
    <t>sỉ thùng 40 gói bún nưa shirataki vị nguyên 240gram</t>
  </si>
  <si>
    <t>https://tiki.vn/si-thung-40-goi-bun-nua-shirataki-vi-nguyen-240gram-p276281860.html?spid=276281861</t>
  </si>
  <si>
    <t>sỉ thùng 40 gói cơm nưa vị nguyên 240gram</t>
  </si>
  <si>
    <t>https://tiki.vn/si-thung-40-goi-com-nua-vi-nguyen-240gram-p276283877.html?spid=276283878</t>
  </si>
  <si>
    <t>combo 5 gói mix bún nưa mì nưa phở nưa miến nưa cơm nưa vị nguyên 240gram</t>
  </si>
  <si>
    <t>https://tiki.vn/combo-5-goi-mix-bun-nua-mi-nua-pho-nua-mien-nua-com-nua-vi-nguyen-240gram-p276289690.html?spid=276289691</t>
  </si>
  <si>
    <t>combo 2 gói phở nưa 3 gói miến nưa vị nguyên 240gram</t>
  </si>
  <si>
    <t>https://tiki.vn/combo-2-goi-pho-nua-3-goi-mien-nua-vi-nguyen-240gram-p276291203.html?spid=276291204</t>
  </si>
  <si>
    <t>combo 2 gói bún nưa 1 gói mì nưa vị nguyên 240gram</t>
  </si>
  <si>
    <t>https://tiki.vn/combo-2-goi-mi-nua-2-goi-bun-nua-vi-nguyen-240gram-p276305411.html?spid=276305412</t>
  </si>
  <si>
    <t>miến nưa vị nguyên 240gram</t>
  </si>
  <si>
    <t>https://tiki.vn/mien-nua-vi-nguyen-240gram-p276283857.html?spid=276283858</t>
  </si>
  <si>
    <t>combo 5 gói phở nưa 5 gói bún nưa vị nguyên 240gram</t>
  </si>
  <si>
    <t>https://tiki.vn/combo-5-goi-pho-nua-5-goi-bun-nua-vi-nguyen-240gram-p276290036.html?spid=276290037</t>
  </si>
  <si>
    <t>combo 10 gói miến nưa vị nguyên 240gram</t>
  </si>
  <si>
    <t>https://tiki.vn/combo-10-goi-mien-nua-vi-nguyen-240gram-p276283853.html?spid=276283854</t>
  </si>
  <si>
    <t>mì nưa vị nguyên 240gram</t>
  </si>
  <si>
    <t>https://tiki.vn/mi-nua-vi-nguyen-240gram-p276283865.html?spid=276283866</t>
  </si>
  <si>
    <t>combo 5 gói miến nưa 5 gói mì nưa vị nguyên 240gram</t>
  </si>
  <si>
    <t>https://tiki.vn/combo-5-goi-mien-nua-5-goi-mi-nua-vi-nguyen-240gram-p276288085.html?spid=276288086</t>
  </si>
  <si>
    <t>combo 2 gói mì nưa 3 gói bún nưa vị nguyên 240gram</t>
  </si>
  <si>
    <t>https://tiki.vn/combo-2-goi-mi-nua-3-goi-bun-nua-vi-nguyen-240gram-p276286590.html?spid=276286591</t>
  </si>
  <si>
    <t>combo 2 gói mì nưa 2 gói bún nưa vị nguyên 240gram</t>
  </si>
  <si>
    <t>https://tiki.vn/combo-2-goi-mi-nua-2-goi-bun-nua-vi-nguyen-240gram-p276303952.html?spid=276303953</t>
  </si>
  <si>
    <t>combo 2 gói mì nưa 1 gói bún nưa vị nguyên 240gram</t>
  </si>
  <si>
    <t>https://tiki.vn/combo-2-goi-mi-nua-1-goi-bun-nua-vi-nguyen-240gram-p276305396.html?spid=276305397</t>
  </si>
  <si>
    <t>sỉ thùng 40 gói phở nưa vị nguyên 240gram</t>
  </si>
  <si>
    <t>https://tiki.vn/si-thung-40-goi-pho-nua-vi-nguyen-240gram-p276283851.html?spid=276283852</t>
  </si>
  <si>
    <t>combo 3 gói bún nưa shirataki 240gram</t>
  </si>
  <si>
    <t>https://tiki.vn/combo-3-goi-bun-nua-shirataki-240gram-p276281829.html?spid=276281830</t>
  </si>
  <si>
    <t>combo 2 gói miến nưa 3 gói bún nưa vị nguyên 240gram</t>
  </si>
  <si>
    <t>https://tiki.vn/combo-5-goi-mien-nua-5-goi-bun-nua-vi-nguyen-240gram-p276288035.html?spid=276288036</t>
  </si>
  <si>
    <t>combo 3 gói miến nưa 2 gói bún nưa vị nguyên 240gram</t>
  </si>
  <si>
    <t>https://tiki.vn/combo-2-goi-mien-nua-3-goi-bun-nua-vi-nguyen-240gram-p276288033.html?spid=276288034</t>
  </si>
  <si>
    <t>sỉ thùng 40 gói mì nưa vị nguyên 240gram</t>
  </si>
  <si>
    <t>https://tiki.vn/si-thung-40-goi-mi-nua-vi-nguyen-240gram-p276283867.html?spid=276283868</t>
  </si>
  <si>
    <t>combo 5 gói cơm nưa vị nguyên 240gram</t>
  </si>
  <si>
    <t>https://tiki.vn/combo-5-goi-com-nua-vi-nguyen-240gram-p276283873.html?spid=276283874</t>
  </si>
  <si>
    <t>combo 1 gói mì nưa 1 gói miến nưa vị nguyên 240gram</t>
  </si>
  <si>
    <t>https://tiki.vn/combo-1-goi-mi-nua-1-goi-mien-nua-vi-nguyen-240gram-p276295130.html?spid=276295131</t>
  </si>
  <si>
    <t>combo 3 gói mì nưa 2 gói cơm nưa vị nguyên 240gram</t>
  </si>
  <si>
    <t>https://tiki.vn/combo-3-goi-mi-nua-2-goi-com-nua-vi-nguyen-240gram-p276288012.html?spid=276288013</t>
  </si>
  <si>
    <t>combo 2 gói phở nưa 3 gói mì nưa vị nguyên 240gram</t>
  </si>
  <si>
    <t>https://tiki.vn/combo-2-goi-pho-nua-3-goi-mi-nua-vi-nguyen-240gram-p276289951.html?spid=276289952</t>
  </si>
  <si>
    <t>combo 2 gói cơm nưa 1 gói bún nưa vị nguyên 240gram</t>
  </si>
  <si>
    <t>https://tiki.vn/combo-2-goi-com-nua-1-goi-bun-nua-vi-nguyen-240gram-p276303086.html?spid=276303087</t>
  </si>
  <si>
    <t>bún nưa shirataki vị nguyên 160gram</t>
  </si>
  <si>
    <t>https://tiki.vn/bun-nua-shirataki-vi-nguyen-160gram-p276282007.html?spid=276282008</t>
  </si>
  <si>
    <t>combo 2 gói miến nưa 3 gói mì nưa vị nguyên 240gram</t>
  </si>
  <si>
    <t>https://tiki.vn/combo-2-goi-mien-nua-3-goi-mi-nua-vi-nguyen-240gram-p276288115.html?spid=276288116</t>
  </si>
  <si>
    <t>combo 1 gói bún nưa 1 gói cơm nưa vị nguyên 240gram</t>
  </si>
  <si>
    <t>https://tiki.vn/combo-1-goi-bun-nua-1-goi-com-nua-vi-nguyen-240gram-p276303187.html?spid=276303188</t>
  </si>
  <si>
    <t>bún nưa cuộn shirataki vị nguyên 100gram</t>
  </si>
  <si>
    <t>https://tiki.vn/bun-nua-cuon-shirataki-vi-nguyen-100gram-p276282063.html?spid=276282064</t>
  </si>
  <si>
    <t>combo 5 gói bún nưa cuộn shirataki vị nguyên 100gram</t>
  </si>
  <si>
    <t>https://tiki.vn/combo-5-goi-bun-nua-cuon-shirataki-vi-nguyen-100gram-p276282053.html?spid=276282054</t>
  </si>
  <si>
    <t>combo 10 gói bún nưa shirataki vị nguyên 160gram</t>
  </si>
  <si>
    <t>https://tiki.vn/combo-10-goi-bun-nua-shirataki-vi-nguyen-160gram-p276281880.html?spid=276281881</t>
  </si>
  <si>
    <t>combo 2 gói bún nưa 2 gói cơm nưa vị nguyên 240gram</t>
  </si>
  <si>
    <t>https://tiki.vn/combo-2-goi-bun-nua-2-goi-com-nua-vi-nguyen-240gram-p276302898.html?spid=276302899</t>
  </si>
  <si>
    <t>combo 1 gói mì nưa 1 gói bún nưa vị nguyên 240gram</t>
  </si>
  <si>
    <t>https://tiki.vn/combo-1-goi-mi-nua-1-goi-bun-nua-vi-nguyen-240gram-p276305432.html?spid=276305433</t>
  </si>
  <si>
    <t>combo 3 gói miến nưa 2 gói cơm nưa vị nguyên 240gram</t>
  </si>
  <si>
    <t>https://tiki.vn/combo-3-goi-mien-nua-2-goi-com-nua-vi-nguyen-240gram-p276288081.html?spid=276288082</t>
  </si>
  <si>
    <t>combo 2 gói mì nưa 3 gói cơm nưa vị nguyên 240gram</t>
  </si>
  <si>
    <t>https://tiki.vn/combo-2-goi-mi-nua-3-goi-com-nua-vi-nguyen-240gram-p276287997.html?spid=276287998</t>
  </si>
  <si>
    <t>combo 2 gói bún nưa 3 gói cơm nưa vị nguyên 240gram</t>
  </si>
  <si>
    <t>https://tiki.vn/combo-2-goi-bun-nua-3-goi-com-nua-vi-nguyen-240gram-p276286431.html?spid=276286432</t>
  </si>
  <si>
    <t>combo 5 gói cơm nưa 5 gói bún nưa vị nguyên 240gram</t>
  </si>
  <si>
    <t>https://tiki.vn/combo-5-goi-com-nua-5-goi-bun-nua-vi-nguyen-240gram-p276286349.html?spid=276286350</t>
  </si>
  <si>
    <t>combo 5 gói mì nưa vị nguyên 240gram</t>
  </si>
  <si>
    <t>https://tiki.vn/combo-5-goi-mi-nua-vi-nguyen-240gram-p276283863.html?spid=276283864</t>
  </si>
  <si>
    <t>https://tiki.vn/cua-hang/dien-gia-dung-uss?source_screen=product_detail&amp;source_engine=organic</t>
  </si>
  <si>
    <t>Điện Gia dụng USS</t>
  </si>
  <si>
    <t>quạt hộp uss-h3vu-hàng chính hãng</t>
  </si>
  <si>
    <t>https://tiki.vn/quat-hop-uss-h3vu-hang-chinh-hang-p111976756.html?spid=111976758</t>
  </si>
  <si>
    <t>quạt treo remote uss- hàng chính hãng</t>
  </si>
  <si>
    <t>https://tiki.vn/quat-treo-remote-uss-hang-chinh-hang-p15743658.html?spid=15743659</t>
  </si>
  <si>
    <t>https://tiki.vn/quat-hop-uss-h3vu-hang-chinh-hang-p16215259.html?spid=16215260</t>
  </si>
  <si>
    <t>quạt sạc uss b2 qs-01 - xanh lá - hàng chính hãng</t>
  </si>
  <si>
    <t>https://tiki.vn/quat-sac-uss-b2-qs-01-xanh-la-hang-chinh-hang-p366884.html?spid=15293118</t>
  </si>
  <si>
    <t>quạt đứng uss dcn308 - hàng chính hãng ( giao màu ngẫu nhiên)</t>
  </si>
  <si>
    <t>https://tiki.vn/qua-t-du-ng-uss-dcn308-ha-ng-chi-nh-ha-ng-giao-ma-u-nga-u-nhien-p72694571.html?spid=72694572</t>
  </si>
  <si>
    <t>quạt đứng công nghiệp uss 65w-dcn805-hàng chính hãng</t>
  </si>
  <si>
    <t>https://tiki.vn/qua-t-du-ng-cong-nghie-p-uss-65w-dcn805-ha-ng-chi-nh-ha-ng-p20736328.html?spid=20736329</t>
  </si>
  <si>
    <t>quạt lỡ uss lu04-hàng chính hãng( giao màu ngẫu nhiên)</t>
  </si>
  <si>
    <t>https://tiki.vn/qua-t-lo-uss-lu04-ha-ng-chi-nh-ha-ng-giao-ma-u-nga-u-nhien-p63483054.html?spid=63483055</t>
  </si>
  <si>
    <t>ấm đun siêu tốc inox 2 lớp uss (1.8 lít)-xanh dương-tím-hàng chính hãng</t>
  </si>
  <si>
    <t>https://tiki.vn/a-m-dun-sieu-to-c-inox-2-lo-p-uss-1-8-li-t-ha-ng-chi-nh-ha-ng-p186704472.html?spid=186704474</t>
  </si>
  <si>
    <t>quạt lỡ uss -l03-hàng chính hãng(giao màu ngẫu nhiên)</t>
  </si>
  <si>
    <t>https://tiki.vn/qua-t-lo-uss-l03-ma-u-nga-u-nhien-ha-ng-chi-nh-ha-ng-p252720212.html?spid=252720213</t>
  </si>
  <si>
    <t>https://tiki.vn/cua-hang/lam-vi-racing?source_screen=product_detail&amp;source_engine=organic</t>
  </si>
  <si>
    <t>Lâm Vi Racing</t>
  </si>
  <si>
    <t>xịt dưỡng sên cao cấp mỡ bò xanh – senfineco chain lube professional 9924/9941 200ml/650ml - hàng chính hãng</t>
  </si>
  <si>
    <t>https://tiki.vn/xit-duong-sen-cao-cap-mo-bo-xanh-senfineco-chain-lube-professional-9924-9941-200ml-650ml-hang-chinh-hang-p276176196.html?spid=276176198</t>
  </si>
  <si>
    <t>dầu nhớt xe số castrol power1 4t 10w-40 loại 0.8l/1l - hàng chính hãng</t>
  </si>
  <si>
    <t>https://tiki.vn/dau-nhot-xe-so-castrol-power1-4t-10w-40-loai-0-8l-1l-hang-chinh-hang-p276104961.html?spid=276104963</t>
  </si>
  <si>
    <t>nhớt hộp số (nhớt láp) xe tay ga liqui moly gear oil 80w90 - 150ml - hàng chính hãng</t>
  </si>
  <si>
    <t>https://tiki.vn/nhot-hop-so-nhot-lap-xe-tay-ga-liqui-moly-gear-oil-80w90-150ml-hang-chinh-hang-p276112690.html?spid=276112691</t>
  </si>
  <si>
    <t>dầu nhớt xe số, xe tay côn mobil super moto 4t 20w50 loại 0.8l &amp; 1l - hàng chính hãng</t>
  </si>
  <si>
    <t>https://tiki.vn/dau-nhot-xe-so-xe-tay-con-mobil-super-moto-4t-20w50-hang-chinh-hang-p276082530.html?spid=276083116</t>
  </si>
  <si>
    <t>dầu nhớt tay ga cao cấp shell ultra scooter 5w-40 loại 0.8l &amp; 1l - hàng chính hãng</t>
  </si>
  <si>
    <t>https://tiki.vn/dau-nhot-tay-ga-cao-cap-shell-ultra-scooter-5w-40-loai-0-8l-1l-hang-chinh-hang-p276113546.html?spid=276113548</t>
  </si>
  <si>
    <t>dầu nhớt xe tay ga castrol power1 scooter 4-at 10w-40 0.8l - hàng chính hãng</t>
  </si>
  <si>
    <t>https://tiki.vn/dau-nhot-xe-tay-ga-castrol-power1-scooter-4-at-10w-40-0-8l-hang-chinh-hang-p276104854.html?spid=276104855</t>
  </si>
  <si>
    <t>nhớt xe tay ga motul scooter power le 4t 5w-40 loại 0.8l/1l - hàng chính hãng</t>
  </si>
  <si>
    <t>https://tiki.vn/nhot-xe-tay-ga-motul-scooter-power-le-4t-5w40-loai-0-8l-1l-hang-chinh-hang-p276111009.html?spid=276111200</t>
  </si>
  <si>
    <t>dầu nhớt xe tay ga oscar super scooter jade 4t 10w40 (nhập khẩu uae) 800ml - hàng chính hãng</t>
  </si>
  <si>
    <t>https://tiki.vn/dau-nhot-xe-tay-ga-oscar-super-scooter-jade-4t-10w40-nhap-khau-uae-800ml-hang-chinh-hang-p276239092.html?spid=276239093</t>
  </si>
  <si>
    <t>dầu nhớt xe máy số cao cấp motul gold 3100 10w40 - hàng chính hãng</t>
  </si>
  <si>
    <t>https://tiki.vn/dau-nhot-xe-may-so-cao-cap-motul-gold-3100-10w40-hang-chinh-hang-p276081739.html?spid=276081741</t>
  </si>
  <si>
    <t>dầu nhớt xe số, côn tay oscar racing jade 4t 5w40 (nhập khẩu uae) - hàng chính hãng</t>
  </si>
  <si>
    <t>https://tiki.vn/dau-nhot-xe-so-con-tay-oscar-racing-jade-4t-5w40-nhap-khau-uae-hang-chinh-hang-p276239181.html?spid=276239182</t>
  </si>
  <si>
    <t>dầu nhớt xe tay ga razor nano protect scooter 4t 10w-40 800ml - hàng chính hãng</t>
  </si>
  <si>
    <t>https://tiki.vn/dau-nhot-xe-tay-ga-razor-nano-protect-scooter-4t-10w-40-800ml-hang-chinh-hang-p276232478.html?spid=276232479</t>
  </si>
  <si>
    <t>dầu nhớt xe số, côn tay oscar super jade 4t 10w40 (nhập khẩu uae) - hàng chính hãng</t>
  </si>
  <si>
    <t>https://tiki.vn/dau-nhot-xe-so-con-tay-oscar-super-jade-4t-10w40-nhap-khau-uae-hang-chinh-hang-p276239112.html?spid=276239149</t>
  </si>
  <si>
    <t>dầu nhớt xe số, tay côn gulf western oil syn-m 4t ester pao 10w-40 1l - hàng chính hãng</t>
  </si>
  <si>
    <t>https://tiki.vn/dau-nhot-xe-so-tay-con-gulf-western-oil-syn-m-4t-ester-pao-10w-40-1l-hang-chinh-hang-p276232291.html?spid=276232292</t>
  </si>
  <si>
    <t>https://tiki.vn/cua-hang/tahawa-nhat-ban?source_screen=product_detail&amp;source_engine=organic</t>
  </si>
  <si>
    <t>TAHAWA</t>
  </si>
  <si>
    <t>['Điện Gia Dụng', 'Làm Đẹp - Sức Khỏe', 'Nhà Cửa - Đời Sống', 'Thể Thao - Dã Ngoại', 'Ô Tô - Xe Máy - Xe Đạp']</t>
  </si>
  <si>
    <t>máy hút bụi công nghiệp tahawa th-151 máy hút bụi cầm tay máy thích hợp sử dụng cho môi trường nhỏ và vừa như nhà riêng, văn phòng nhỏ.</t>
  </si>
  <si>
    <t>https://tiki.vn/may-hut-bui-cong-nghiep-danh-cho-gia-dinh-hang-chinh-hang-tahawa-th-151j-luc-hut-lon-dem-den-khong-gian-thoang-mat-sach-se-cho-gia-dinh-p248978163.html?spid=248978164</t>
  </si>
  <si>
    <t>gối massage đa năng tahawa th-g22t là chiếc gối massage cổ vai gáy thư giãn đa năng, cao cấp mang lại nhiều tác dụng, là giải pháp hồi phục sức khoẻ nhanh chóng, lấy lại tinh thần thư giãn thoải mái</t>
  </si>
  <si>
    <t>https://tiki.vn/nsut-manh-dung-tin-dung-goi-massage-da-nang-thu-gian-cao-cap-tahawa-nhat-ban-th-g22t-danh-cho-nguoi-lon-tuoi-bao-hanh-chinh-hang-12-thang-p169280191.html?spid=169280192</t>
  </si>
  <si>
    <t>quạt phun sương tahawa nq-mf111s - quạt cây đứng, công suất: 80w, dung tích bình nước: 3 lít, 2 chức năng: làm mát và phun sương tạo độ ẩm - bảo hành chính hãng 12 tháng. hàng nhập khẩu chính hãng</t>
  </si>
  <si>
    <t>https://tiki.vn/quat-phun-suong-tahawa-nq-mf111s-quat-cay-dung-cong-suat-80w-dung-tich-binh-nuoc-3-lit-2-chuc-nang-lam-mat-va-phun-suong-tao-do-am-bao-hanh-chinh-hang-12-thang-p273732089.html?spid=273732091</t>
  </si>
  <si>
    <t>xe đạp điện tahawa th-vo2 thông minh cực xinh</t>
  </si>
  <si>
    <t>https://tiki.vn/xe-dap-dien-tahawa-th-vo2-thong-minh-cuc-xinh-p275583823.html?spid=275583824</t>
  </si>
  <si>
    <t>xe máy điện tahawa orla</t>
  </si>
  <si>
    <t>https://tiki.vn/xe-may-dien-tahawa-orla-p275583438.html?spid=275583439</t>
  </si>
  <si>
    <t>máy hút bụi cầm tay tahawa th-i7- lực hút: 22000pa- pin: 2200mah - máy hút bụi đa năng, có nhiều đầu hút - bảo hành chính hãng 24 tháng, 1 đổi 1 trong 30 ngày. hàng nhập khẩu chính hãng</t>
  </si>
  <si>
    <t>https://tiki.vn/may-hut-bui-cam-tay-tahawa-th-i7-luc-hut-22000pa-pin-2200mah-may-hut-bui-da-nang-co-nhieu-dau-hut-bao-hanh-chinh-hang-24-thang-1-doi-1-trong-30-ngay-p273730992.html?spid=273730993</t>
  </si>
  <si>
    <t>chổi phụ robot hút bụi lau nhà tahawa nhật bản th-06plus, hàng chính hãng nhật bản, cao su cao cấp, quét sạch lông thú, ngăn tóc mắc kẹt vào máy</t>
  </si>
  <si>
    <t>https://tiki.vn/choi-phu-robot-hut-bui-lau-nha-tahawa-nhat-ban-th-06plus-hang-chinh-hang-nhat-ban-cao-su-cao-cap-quet-sach-long-thu-ngan-toc-mac-ket-vao-may-p77681461.html?spid=77681462</t>
  </si>
  <si>
    <t>máy khử khuẩn thực phẩm, rửa thực phẩm đa năng tahawa coh15-c6b</t>
  </si>
  <si>
    <t>https://tiki.vn/may-rua-thuc-pham-da-nang-tahawa-th-c6-diet-khuan-khu-trung-rau-cu-qua-thit-ca-dung-tich-9l-hang-chinh-hang-p274949029.html?spid=274949031</t>
  </si>
  <si>
    <t>quạt không cánh tahawa th-a4 pro quạt bù ẩm bằng hơi nước khử mùi, bộ lọc hepa lọc bụi mịn 2.5 pm, đèn led cảnh báo chât lượng không khí, công nghệ uvkhử khuẩn không khí hiệu quả. tích hợp 3 trong 1 giúp cân bằng điều hòa không khí, an toàn cho trẻ nhỏ</t>
  </si>
  <si>
    <t>https://tiki.vn/quat-khong-canh-loc-khong-khi-hang-nhap-khau-chinh-hang-tahawa-nhat-ban-th-tp20-thiet-ke-sang-trong-tien-loi-vua-lam-mat-vua-loc-khong-khi-co-the-trang-tri-lam-tang-tinh-sang-trong-trong-gia-dinh-p249955149.html?spid=249955150</t>
  </si>
  <si>
    <t>máy chà sàn tahawa th-17a là một trong những sản phẩm được được quan tâm bởi các đơn vị cung cấp dịch vụ vệ sinh công cộng. th-17a là sản phẩm bán chạy nhất vì công suất khỏe, hiệu quả tốt và giá bán hợp lý.</t>
  </si>
  <si>
    <t>https://tiki.vn/may-cha-san-nhap-khau-chinh-hang-tahawa-nhat-ban-th-17a-giup-ve-sinh-loai-bo-vet-ban-vet-bam-cung-dau-tren-be-mat-san-p248777622.html?spid=248777624</t>
  </si>
  <si>
    <t>máy hút bụi công nghiệp tahawa th-lc702 máy hút bụi cầm tay chức năng hút mạnh mẽ, thích hợp cho các diện tích sàn lớn như nhà xưởng, công ty hay văn phòng.</t>
  </si>
  <si>
    <t>https://tiki.vn/may-hut-bui-cong-nghiep-hang-chinh-hang-tahawa-nhat-ban-th-lc702-ve-sinh-va-lam-sach-trong-cac-khu-cong-nghiep-lon-co-so-san-xuat-nha-xuong-khu-tai-che-p248982535.html?spid=248982536</t>
  </si>
  <si>
    <t>robot lau kính tahawa th-10 gl robot lau kiếng robot lau kính tự phun nước, bảo hành chính hãng 1 năm, 1 đổi 1 trong 15 ngày</t>
  </si>
  <si>
    <t>https://tiki.vn/robot-lau-kinh-hang-chinh-hang-tahawa-nhat-ban-th-10gl-lam-sach-tat-ca-cac-vet-bam-ban-tren-be-mat-kinh-p248932512.html?spid=248932513</t>
  </si>
  <si>
    <t>máy hút bụi công nghiệp tahawa th-301d máy hút bụi cầm tay chức năng hút khô và nước thích hợp cho nhiều môi trường như nhà xưởng, văn phòng vừa và nhỏ hoặc nhà riêng.</t>
  </si>
  <si>
    <t>https://tiki.vn/may-hut-bui-cong-nghiep-hang-chinh-hang-tahawa-th-301d-giup-lam-sach-khong-gian-mot-cach-nhanh-chong-toi-uu-p248976522.html?spid=248976523</t>
  </si>
  <si>
    <t>máy xoa tường tahawa th-dp3000 được trang bị công suất hoạt động 800w và thiết bị có công suất hoạt động mạnh mẽ</t>
  </si>
  <si>
    <t>https://tiki.vn/bao-hanh-chinh-hang-2-nam-may-xoa-tuong-tahawa-th-dp3000-giup-xoa-tuong-uot-xoa-danh-bong-rap-tuong-kho-p251741751.html?spid=251741752</t>
  </si>
  <si>
    <t>máy hút bụi công nghiệp hàng nhập khẩu tahawa th-602j vệ sinh và làm sạch trong các khu công nghiệp lớn, cơ sở sản xuất, nhà xưởng, khu tái chế</t>
  </si>
  <si>
    <t>https://tiki.vn/may-hut-bui-cong-nghiep-hang-nhap-khau-tahawa-th-602j-ve-sinh-va-lam-sach-trong-cac-khu-cong-nghiep-lon-co-so-san-xuat-nha-xuong-khu-tai-che-p248939001.html?spid=248939003</t>
  </si>
  <si>
    <t>máy hút bụi công nghiệp cao cấp hàng nhập khẩu chính hãng tahawa nhật bản th-803 - lực hút cực sạch, hút cả khô và ướt dành cho các cơ sở kinh doanh dịch vụ nhà hàng, khách sạn</t>
  </si>
  <si>
    <t>https://tiki.vn/may-hut-bui-cong-nghiep-cao-cap-hang-nhap-khau-chinh-hang-tahawa-nhat-ban-th-803-luc-hut-cuc-sach-hut-ca-kho-va-uot-danh-cho-cac-co-so-kinh-doanh-dich-vu-nha-hang-khach-san-p249021660.html?spid=249021662</t>
  </si>
  <si>
    <t>nệm massage toàn thân tahawa th-292 - thiết kế nhỏ gọn, dễ dàng di chuyển, 6 điểm massage toàn thân - bảo hành chính hãng 12 tháng, 1 đổi 1 trong 7 ngày</t>
  </si>
  <si>
    <t>https://tiki.vn/nem-massage-toan-than-tahawa-th-292-thiet-ke-nho-gon-de-dang-di-chuyen-6-diem-massage-toan-than-bao-hanh-chinh-hang-12-thang-1-doi-1-trong-7-ngay-p273787416.html?spid=273787417</t>
  </si>
  <si>
    <t>máy hút bụi công nghiệp cao cấp hàng nhập khẩu tahawa nhật bản th-803j - lực hút cực sạch, hút cả khô và ướt dành cho các cơ sở kinh doanh dịch vụ nhà hàng, khách sạn, khu nghĩ dưỡng du lịch</t>
  </si>
  <si>
    <t>https://tiki.vn/may-hut-bui-cong-nghiep-cao-cap-hang-nhap-khau-tahawa-nhat-ban-th-803j-luc-hut-cuc-sach-hut-ca-kho-va-uot-danh-cho-cac-co-so-kinh-doanh-dich-vu-nha-hang-khach-san-khu-nghi-duong-du-lich-p248936295.html?spid=248936296</t>
  </si>
  <si>
    <t>xe đạp tập thể dục tahawa th-286 xe đạp tập thể dục tại nhà tăng cường sức khỏe, không cần di chuyển vẫn có thể tăng cường sức khỏe người sử dụng</t>
  </si>
  <si>
    <t>https://tiki.vn/xe-dap-tap-the-duc-hang-nhap-khau-chinh-hang-tahawa-th-286-danh-cho-gia-dinh-phong-gym-van-phong-cong-ty-thiet-ke-hien-dai-sang-trong-nho-gon-phu-hop-voi-moi-dien-tich-p248637955.html?spid=248637956</t>
  </si>
  <si>
    <t>xe điện tahawa th-vk1 2023 với thiết kế xi nhan sang trọng</t>
  </si>
  <si>
    <t>https://tiki.vn/xe-dien-tahawa-th-vk1-2023-voi-thiet-ke-xi-nhan-sang-trong-p275584572.html?spid=275584573</t>
  </si>
  <si>
    <t>chảo chống dính tahawa th-252 • sử dụng công nghệ khoan khắc bề mặt inox để làm trồi lên những trụ nhỏ xếp hình tổ ong, trụ inox trồi cao che chắn và bảo vệ những tác động từ các dụng cụ nấu ăn lên lớp không dính.</t>
  </si>
  <si>
    <t>https://tiki.vn/chao-chong-dinh-tahawa-th-252-chiu-nhiet-tot-chong-rung-lac-an-toan-suc-khoe-p248447141.html?spid=248447142</t>
  </si>
  <si>
    <t>bộ sạc robot hút bụi lau nhà tahawa nhật bản th-06plus, hàng chính hãng nhật bản, sạc tự động, nhựa cao cấp</t>
  </si>
  <si>
    <t>https://tiki.vn/bo-sac-robot-hut-bui-lau-nha-tahawa-nhat-ban-th-06plus-hang-chinh-hang-nhat-ban-sac-tu-dong-nhua-cao-cap-p77680664.html?spid=77680665</t>
  </si>
  <si>
    <t>robot lau kính tahawa th-yw509 máy lau kính thông minh, robot lau kiếng tự phun nước -phun nước 2 chiều - bảo hành chính hãng 24 tháng - 1 đổi 1 trong 30 ngày - hàng nhập khẩu chính hãng</t>
  </si>
  <si>
    <t>https://tiki.vn/robot-lau-kinh-tahawa-th-yw509-may-lau-kinh-thong-minh-robot-lau-kieng-tu-phun-nuoc-phun-nuoc-2-chieu-bao-hanh-chinh-hang-24-thang-1-doi-1-trong-30-ngay-nhap-khau-chinh-hang-p273443358.html?spid=273443359</t>
  </si>
  <si>
    <t>robot hút bụi tahawa th-lw2 robo hút bụi an toàn cho sức khỏe người tiêu dùng, khử mùi hiệu quả sử dụng màn lọc hepa 14, lọc sạch đến 99% bụi mịn</t>
  </si>
  <si>
    <t>https://tiki.vn/robot-hut-bui-lau-nha-tu-giat-gie-tu-do-nhap-khau-chinh-hang-tahawa-nhat-ban-th-l12-giai-phap-toi-uu-gianh-cho-van-phong-cong-ty-gia-dinh-trong-viec-quet-don-ve-sinh-p248930190.html?spid=248930191</t>
  </si>
  <si>
    <t>máy ép trái cây tahawa th-mk60 giúp máy có thể ép nguyên trái với quy trình hoàn toàn mới giúp tiết kiệm thời gian tối đa và quan trọng nhất là giữ được trọn vẹn hương vị cũng như các loại vitamin và khoáng chất.</t>
  </si>
  <si>
    <t>https://tiki.vn/may-ep-trai-cay-tahawa-th-mk60-may-ep-danh-cho-gia-dinh-giup-tiet-kiem-thoi-gian-giu-tron-ven-huong-vi-p248429531.html?spid=248429532</t>
  </si>
  <si>
    <t>màng lọc hepa robot hút bụi lau nhà tahawa nhật bản th-06plus, hàng chính hãng nhật bản, kích thước nhỏ, sợi tơ mỏng</t>
  </si>
  <si>
    <t>https://tiki.vn/mang-loc-hepa-robot-hut-bui-lau-nha-tahawa-nhat-ban-th-06plus-hang-chinh-hang-nhat-ban-kich-thuoc-nho-soi-to-mong-p77680938.html?spid=77680939</t>
  </si>
  <si>
    <t>máy xoa nền cầm tay tahawa th-641 thiết bị được dùng cho ngành xây dựng. chuyên xoa vữa hồ, xoa nền bê tông. mâm xoa lớn, được làm từ thép chắc chắn nên có độ bền cao.</t>
  </si>
  <si>
    <t>https://tiki.vn/bao-hanh-chinh-hang-2-nam-may-xoa-nen-cam-tay-tahawa-th-641-thiet-bi-duoc-dung-cho-nganh-xay-dung-thiet-bi-co-do-ben-cao-p251737498.html?spid=251737499</t>
  </si>
  <si>
    <t>quạt phun sương tahawa nq-f18st - quạt cây đứng, công suất: 65w, dung tích bình nước: 5 lít, 2 chức năng: làm mát và phun sương tạo độ ẩm - bảo hành chính hãng 12 tháng. hàng nhập khẩu chính hãng</t>
  </si>
  <si>
    <t>https://tiki.vn/quat-phun-suong-tahawa-nq-f18st-quat-cay-dung-cong-suat-65w-dung-tich-binh-nuoc-5-lit-2-chuc-nang-lam-mat-va-phun-suong-tao-do-am-bao-hanh-chinh-hang-12-thang-hang-nhap-khau-chinh-hang-p273737665.html?spid=273737666</t>
  </si>
  <si>
    <t>máy bơm chìm nước thải tahawa spw-500 bit</t>
  </si>
  <si>
    <t>https://tiki.vn/may-bom-chim-nuoc-thai-tahawa-spw-500-bit-p276693515.html?spid=276693516</t>
  </si>
  <si>
    <t>robot hút bụi lau nhà tahawa th-07xr- lực hút: 4000pa- pin: 3000mah -tích hợp 3 trong 1: hút, quét, lau - bảo hành chính hãng 12 tháng, 1 đổi 1 trong 15ngày- hàng nhập khẩu chính hãng</t>
  </si>
  <si>
    <t>https://tiki.vn/robot-hut-bui-lau-nha-tahawa-th-07xr-luc-hut-4000pa-pin-3000mah-tich-hop-3-trong-1-hut-quet-lau-bao-hanh-chinh-hang-12-thang-1-doi-1-trong-15ngay-hang-nhap-khau-chinh-hang-p273729795.html?spid=273729796</t>
  </si>
  <si>
    <t>máy lọc không khí nhật bản tahawa th-ap21 là sản phẩm được thiết kế tinh tế với màu trắng sang trọng, nhỏ gọn. chúng cũng có thể được xem như là 1 vật trang trí nội thất cho căn nhà, văn phòng làm việc của mình, góp phần sang trọng</t>
  </si>
  <si>
    <t>https://tiki.vn/may-loc-khong-khi-nhap-khau-chinh-hang-tahawa-nhat-ban-th-ap22-mon-qua-cao-cap-danh-tang-tan-gia-ban-be-p125384825.html?spid=125384826</t>
  </si>
  <si>
    <t>quạt phun sương tahawa nq-mf70w - quạt cây đứng, công suất: 70w, dung tích bình nước: 1 lít, 2 chức năng: làm mát và phun sương tạo độ ẩm - bảo hành chính hãng 12 tháng. hàng nhập khẩu chính hãng</t>
  </si>
  <si>
    <t>https://tiki.vn/quat-phun-suong-tahawa-nq-mf70w-quat-cay-dung-cong-suat-70w-dung-tich-binh-nuoc-1-lit-2-chuc-nang-lam-mat-va-phun-suong-tao-do-am-bao-hanh-chinh-hang-12-thang-hang-nhap-khau-chinh-hang-p273737309.html?spid=273737312</t>
  </si>
  <si>
    <t>hộp nước robot hút bụi lau nhà tahawa nhật bản th-06plus, hàng chính hãng nhật bản, máy bơm nước vi điện, nhựa cao cấp, dung tích 500ml</t>
  </si>
  <si>
    <t>https://tiki.vn/hop-nuoc-robot-hut-bui-lau-nha-tahawa-nhat-ban-th-06plus-hang-chinh-hang-nhat-ban-may-bom-nuoc-vi-dien-nhua-cao-cap-dung-tich-500ml-p77678681.html?spid=77678682</t>
  </si>
  <si>
    <t>xe điện mini chính hãng tahawa nhật bản th-3y</t>
  </si>
  <si>
    <t>https://tiki.vn/xe-dien-mini-chinh-hang-tahawa-nhat-ban-th-3y-p275592401.html?spid=275592403</t>
  </si>
  <si>
    <t>máy xoa tường sử dụng pin tahawa th-xtp giúp hoàn thiện mặt tường trát vữa sau khi cán, xoa tường ướt, xoa đánh bóng, hoặc ráp tường khô.</t>
  </si>
  <si>
    <t>https://tiki.vn/may-xoa-tuong-su-dung-pin-tahawa-th-xtp-giup-hoan-thien-mat-tuong-trat-vua-sau-khi-can-xoa-tuong-uot-xoa-danh-bong-hoac-rap-tuong-kho-p251734752.html?spid=251734753</t>
  </si>
  <si>
    <t>robot hút bụi tahawa th-06 plus robo hút bụi lau nhà với các tính năng nổi bật và hiện đại. tiết kiệm thời gian và công sức khi sử dụng riêng biệt từng chế độ robot hút bụi lau nhà thông minh 3 in 1 hút, quét, ,lau. bảo hành chính hãng 2 năm</t>
  </si>
  <si>
    <t>https://tiki.vn/robot-hut-bui-lau-nha-cao-cap-chinh-hang-tahawa-nhat-ban-th06-plus-sieu-pham-moi-cua-tahawa-nhat-ban-p72712371.html?spid=72712372</t>
  </si>
  <si>
    <t>nồi điện ceramic đa năng tahawa th-271 1.5 lít xanh với thiết kế xinh xắn nhỏ gọn, thuận tiện đặt trên bàn ăn, điều khiển bằng núm xoay dễ dùng, có xửng hấp kèm theo, giúp bạn chế biến những món ăn như mì, lẩu, món xào,...</t>
  </si>
  <si>
    <t>https://tiki.vn/noi-dien-da-nang-ceramic-tahawa-th-271-tien-loi-nhanh-chong-che-bien-duoc-nhieu-mon-thuc-pham-khac-nhau-p248445651.html?spid=248445652</t>
  </si>
  <si>
    <t>máy hút bụi công nghiệp hàng nhập khẩu chính hãng tahawa th-301j - dòng máy vệ sinh dành cho gia đình, văn phòng hoặc các công trình có diện tích vừa và nhỏ. thiết kế máy hút bụi công nghiệp bền, đẹp, ổn định.</t>
  </si>
  <si>
    <t>https://tiki.vn/may-hut-bui-cong-nghiep-hang-nhap-khau-chinh-hang-tahawa-th-301j-dong-may-ve-sinh-danh-cho-gia-dinh-van-phong-hoac-cac-cong-trinh-co-dien-tich-vua-va-nho-thiet-ke-may-hut-bui-cong-nghiep-ben-dep-on-dinh-p251737876.html?spid=251737877</t>
  </si>
  <si>
    <t>xe đạp điện tahawa th-q8 phù hợp với mọi lứa tuổi</t>
  </si>
  <si>
    <t>https://tiki.vn/xe-dap-dien-tahawa-th-q8-phu-hop-voi-moi-lua-tuoi-p275586438.html?spid=275586439</t>
  </si>
  <si>
    <t>máy chà sàn tahawa th-17c máy chà sàn nhà bê tông sản phẩm có thiết kế chắc chắn, bền bỉ theo thời gian. tay cầm nhám chống trơn trượt, dễ dàng thao tác và di chuyển máy trong quá trình vận hành.</t>
  </si>
  <si>
    <t>https://tiki.vn/may-danh-bong-san-da-hang-nhap-khau-chinh-hang-tahawa-th-17c-giup-danh-bay-cac-vet-ban-cung-dau-tren-san-nha-mang-lai-ve-sang-bong-sach-se-va-tham-my-p248991713.html?spid=248991714</t>
  </si>
  <si>
    <t>máy ép chậm tahawa th-mk313 thiết kế sáng đẹp với gam màu bạc sang trọng, kết cấu vững chắc đặt gọn trên kệ bếp, bàn ăn</t>
  </si>
  <si>
    <t>https://tiki.vn/may-ep-trai-cay-tahawa-th-mk313-tien-loi-tiet-kiem-thoi-gian-van-giu-duoc-nguyen-huong-vi-trai-cay-va-cac-chat-dinh-duong-p248428639.html?spid=248428640</t>
  </si>
  <si>
    <t>xe máy điện tahawa th-mono</t>
  </si>
  <si>
    <t>https://tiki.vn/xe-may-dien-tahawa-th-mono-p275583722.html?spid=275583724</t>
  </si>
  <si>
    <t>nồi chiên không dầu tahawa th-165- tiện ích dễ sử dụng, công nghệ mới tiết kiệm điện năng, dễ vệ sinh, an toàn khi sử dụng</t>
  </si>
  <si>
    <t>https://tiki.vn/noi-chien-khong-dau-dien-tu-tahawa-th-165-tien-ich-de-su-dung-cong-nghe-moi-tiet-kiem-dien-nang-de-ve-sinh-an-toan-khi-su-dung-p248421427.html?spid=248421429</t>
  </si>
  <si>
    <t>bếp điện từ tahawa nhật bản th-218 giúp nấu chín thức ăn mau, tiết kiệm điện năng tối ưu cho gia đình bạn.</t>
  </si>
  <si>
    <t>https://tiki.vn/bep-dien-tu-tahawa-nhat-ban-th-218-tien-loi-an-toan-cho-moi-nha-p248444451.html?spid=248444452</t>
  </si>
  <si>
    <t>máy pha cà phê tahawa ts6213 - máy pha cafe đa chức năng: espresso, cappuccino. áp suất bơm: 20 bar - công suất: 2650w - 3050w. có vòi đánh sữa - bảo hành chính hàng 12 tháng. hàng nhập khẩu chính hãng</t>
  </si>
  <si>
    <t>https://tiki.vn/may-pha-ca-phe-tahawa-ts6213-may-pha-cafe-da-chuc-nang-espresso-cappuccino-ap-suat-bom-20-bar-cong-suat-2650w-3050w-co-voi-danh-sua-bao-hanh-chinh-hang-12-thang-hang-nhap-khau-chinh-hang-p273746757.html?spid=273746758</t>
  </si>
  <si>
    <t>nồi chiên không dầu hàng nhập khẩu chính hãng tahawa th-320 - nồi chiên không dầu giúp giảm lượng dầu mỡ trong bữa ăn, cải thiện sức khỏe gia đình.</t>
  </si>
  <si>
    <t>https://tiki.vn/noi-chien-khong-dau-hang-nhap-khau-chinh-hang-tahawa-th-320-noi-chien-khong-dau-giup-giam-luong-dau-mo-trong-bua-an-cai-thien-suc-khoe-gia-dinh-p248635431.html?spid=248635432</t>
  </si>
  <si>
    <t>nồi chiên không dầu tahawa th-221 nồi chiên không dầu philips cải thiện sức khỏe người tiêu dùng và sức khỏe gia đình, khi hạn chế được kượng dầu mở trong thực phẩm hàng ngày</t>
  </si>
  <si>
    <t>https://tiki.vn/noi-chien-khong-dau-nhap-khau-chinh-hang-tahawa-th-220-tiet-kiem-dien-nang-bao-ve-gia-dinh-p248760589.html?spid=248760590</t>
  </si>
  <si>
    <t>xe đạp tập thể dục tahawa th-288 mang lại cảm giác êm ái và dễ chịu trong quá trình tập luyện với sản phẩm này.</t>
  </si>
  <si>
    <t>https://tiki.vn/xe-dap-tap-the-duc-nhap-khau-chinh-hang-tahawa-th-288-danh-cho-gia-dinh-phong-gym-dien-tich-nho-gon-tien-loi-p248637263.html?spid=248637264</t>
  </si>
  <si>
    <t>nồi chiên không dầu hàng nhập khẩu chính hãng tahawa th-220 - giúp cải thiện sức khỏe người tiêu dùng khi hạn chế được dầu mỡ trong thức ăn, tiện lợi, nhanh chóng</t>
  </si>
  <si>
    <t>https://tiki.vn/noi-chien-khong-dau-tahawa-th-220-giup-cai-thien-suc-khoe-nguoi-tieu-dung-khi-han-che-duoc-dau-mo-trong-thuc-an-tien-loi-nhanh-chong-p248419791.html?spid=248419792</t>
  </si>
  <si>
    <t>máy pha cà phê tahawa ts6212 - máy pha cafe đa chức năng: espresso, cappuccino, latte. áp suất bơm: 15 bar - công suất:1250w - 1450w. có vòi đánh sữa - bảo hành chính hàng 12 tháng. hàng nhập khẩu chính hãng</t>
  </si>
  <si>
    <t>https://tiki.vn/may-pha-ca-phe-tahawa-ts6212-may-pha-cafe-da-chuc-nang-espresso-cappuccino-latte-ap-suat-bom-15-bar-cong-suat-1250w-1450w-co-voi-danh-sua-bao-hanh-chinh-hang-12-thang-hang-nhap-khau-chinh-hang-p273746916.html?spid=273746917</t>
  </si>
  <si>
    <t>máy pha cà phê tahawa ts620 - máy pha cafe cho gia đình. công suất : 800w, có vòi đánh sữa - công suất pha cà phê : 4 tách/lần - bảo hành chính hãng 12 tháng. hàng nhập khẩu chính hãng</t>
  </si>
  <si>
    <t>https://tiki.vn/may-pha-ca-phe-tahawa-ts620-may-pha-cafe-cho-gia-dinh-cong-suat-800w-co-voi-danh-sua-cong-suat-pha-ca-phe-4-tach-lan-bao-hanh-chinh-hang-12-thang-hang-nhap-khau-chinh-hang-p273744578.html?spid=273744579</t>
  </si>
  <si>
    <t>máy hút bụi cầm tay tahawa th-i7 pro máy hút bụi lau nhà cầm tay khô và ướt, tự động giặt giẻ 2 bình chứa nước riêng biệt, tự giặt giẻ, sữ dụng bơm nước điện tử, diệt khuẩn</t>
  </si>
  <si>
    <t>https://tiki.vn/may-hut-bui-cam-tay-tahawa-th-i7-pro-may-hut-bui-lau-nha-cam-tay-kho-va-uot-tu-dong-giat-gie-2-binh-chua-nuoc-rieng-biet-tu-giat-gie-su-dung-bom-nuoc-dien-tu-diet-khuan-p262906890.html?spid=262906891</t>
  </si>
  <si>
    <t>https://tiki.vn/cua-hang/dh-foods?source_screen=product_detail&amp;source_engine=organic</t>
  </si>
  <si>
    <t>Dh Foods</t>
  </si>
  <si>
    <t>natural tỏi bột 60g dh foods - bột tỏi nguyên chất</t>
  </si>
  <si>
    <t>https://tiki.vn/natural-toi-bot-60g-dh-foods-bot-toi-nguyen-chat-p50874054.html?spid=50874055</t>
  </si>
  <si>
    <t>combo 2 gói natural gia vị nấu bún bò huế dh foods</t>
  </si>
  <si>
    <t>https://tiki.vn/combo-2-goi-natural-gia-vi-nau-bun-bo-hue-dh-foods-p72508423.html?spid=72508424</t>
  </si>
  <si>
    <t>sốt ướp thịt bbq 200gr dh foods</t>
  </si>
  <si>
    <t>https://tiki.vn/sot-uop-thit-bbq-200gr-dh-foods-p2596253.html?spid=2596255</t>
  </si>
  <si>
    <t>combo 2 gói natural gia vị nấu phở gà dh foods</t>
  </si>
  <si>
    <t>https://tiki.vn/combo-2-goi-natural-gia-vi-nau-pho-ga-dh-foods-p57805547.html?spid=57805548</t>
  </si>
  <si>
    <t>muối tôm ớt kiểu tây ninh 120gr dh foods</t>
  </si>
  <si>
    <t>https://tiki.vn/muoi-tom-ot-kieu-tay-ninh-120gr-dh-foods-p2467249.html?spid=2467251</t>
  </si>
  <si>
    <t>sốt me chua ngọt 200gr dh foods - gia vị chấm và chế biến hải sản, các món nướng</t>
  </si>
  <si>
    <t>https://tiki.vn/sot-me-chua-ngot-200gr-dh-foods-gia-vi-cham-va-che-bien-hai-san-cac-mon-nuong-p173153272.html?spid=173153273</t>
  </si>
  <si>
    <t>combo 5 gói natural gia vị nấu bò kho dh foods</t>
  </si>
  <si>
    <t>https://tiki.vn/combo-5-goi-natural-gia-vi-nau-bo-kho-p57812465.html?spid=57812466</t>
  </si>
  <si>
    <t>muối ớt chanh gừng nha trang 200gr dh foods</t>
  </si>
  <si>
    <t>https://tiki.vn/muoi-ot-chanh-gung-nha-trang-200gr-dh-foods-p97991452.html?spid=97991453</t>
  </si>
  <si>
    <t>natural sả bột 30gr dh foods</t>
  </si>
  <si>
    <t>https://tiki.vn/natural-sa-bot-30gr-dh-foods-p136605670.html?spid=136605671</t>
  </si>
  <si>
    <t>muối tiêu chanh 120gr dh foods</t>
  </si>
  <si>
    <t>https://tiki.vn/muoi-tieu-chanh-120gr-dh-foods-p2467127.html?spid=2467129</t>
  </si>
  <si>
    <t>natural muối himalaya tiêu chín phú quốc lá chanh - kèm cối xay gia vị tiện lợi</t>
  </si>
  <si>
    <t>https://tiki.vn/natural-muoi-himalaya-tieu-chin-phu-quoc-la-chanh-kem-coi-xay-gia-vi-tien-loi-p72507692.html?spid=72507693</t>
  </si>
  <si>
    <t>natural hạt mắc khén 15gr dh foods</t>
  </si>
  <si>
    <t>https://tiki.vn/natural-hat-mac-khen-15gr-p53399070.html?spid=53399071</t>
  </si>
  <si>
    <t>muối tôm sấy 110g dh foods</t>
  </si>
  <si>
    <t>https://tiki.vn/muoi-tom-say-110g-dh-foods-p72506430.html?spid=72506431</t>
  </si>
  <si>
    <t>muối chanh ớt nha trang 200gr dh foods</t>
  </si>
  <si>
    <t>https://tiki.vn/muoi-chanh-ot-nha-trang-200gr-dh-foods-p104038254.html?spid=104038255</t>
  </si>
  <si>
    <t>sốt bít tết trứng muối 200gr dh foods - gia vị ướp hoặc chấm các món thịt nướng, beefsteak</t>
  </si>
  <si>
    <t>https://tiki.vn/sot-bit-tet-trung-muoi-200gr-dh-foods-gia-vi-uop-hoac-cham-cac-mon-thit-nuong-beefsteak-p173164866.html?spid=173164867</t>
  </si>
  <si>
    <t>combo 5 gói natural gia vị ướp thịt mắc mật dh foods</t>
  </si>
  <si>
    <t>https://tiki.vn/combo-5-goi-natural-gia-vi-uop-thit-mac-mat-p57813006.html?spid=57813007</t>
  </si>
  <si>
    <t>natural thảo quả 20gr dh foods</t>
  </si>
  <si>
    <t>https://tiki.vn/natural-thao-qua-20gr-p53391624.html?spid=53391625</t>
  </si>
  <si>
    <t>hộp gia vị nấu phở - bún bò dh foods - set 6 sản phẩm gia vị nấu phở và bún bò - gia vị phở bò hà nội, phở gà và bún bò huế</t>
  </si>
  <si>
    <t>https://tiki.vn/hop-gia-vi-nau-pho-bun-bo-dh-foods-set-3-loai-gia-vi-thao-moc-nau-pho-va-bun-bo-natural-gia-vi-nau-pho-bo-ha-noi-pho-ga-va-bun-bo-hue-p172386578.html?spid=172386579</t>
  </si>
  <si>
    <t>muối ớt hột 120 gr</t>
  </si>
  <si>
    <t>https://tiki.vn/muoi-ot-hot-120-gr-p136539434.html?spid=136539435</t>
  </si>
  <si>
    <t>tiêu đen xay 80g dh foods - tiêu đen nguyên chất 100%</t>
  </si>
  <si>
    <t>https://tiki.vn/tieu-den-xay-80g-p53955021.html?spid=53955022</t>
  </si>
  <si>
    <t>natural gừng bột 30g dh foods - bột gừng nguyên chất 100%</t>
  </si>
  <si>
    <t>https://tiki.vn/natural-gung-bot-30g-dh-foods-bot-gung-nguyen-chat-100-p50819822.html?spid=50819823</t>
  </si>
  <si>
    <t>natural hạt dổi 30gr dh foods</t>
  </si>
  <si>
    <t>https://tiki.vn/natural-hat-doi-30gr-p53394490.html?spid=53394491</t>
  </si>
  <si>
    <t>combo 5 gói natural gia vị ướp thịt nướng dh foods</t>
  </si>
  <si>
    <t>https://tiki.vn/combo-5-goi-natural-gia-vi-uop-thit-nuong-p57814140.html?spid=57814141</t>
  </si>
  <si>
    <t>natural ớt bột hàn quốc 90g dh foods - bột ớt hàn quốc nguyên chất 100%</t>
  </si>
  <si>
    <t>https://tiki.vn/natural-ot-bot-han-quoc-90g-dh-foods-bot-ot-han-quoc-nguyen-chat-100-p50876568.html?spid=50876569</t>
  </si>
  <si>
    <t>muối ớt chanh nha trang 200gr dh foods</t>
  </si>
  <si>
    <t>https://tiki.vn/muoi-ot-chanh-nha-trang-200gr-dh-foods-p97990952.html?spid=97990953</t>
  </si>
  <si>
    <t>muối ớt xanh tây ninh 120gr dh foods</t>
  </si>
  <si>
    <t>https://tiki.vn/muoi-ot-xanh-tay-ninh-120gr-dh-foods-p2468655.html?spid=2468657</t>
  </si>
  <si>
    <t>sốt trứng muối dh foods 100gr - gia vị 22% trứng muối béo ngậy ăn kèm mỳ ý, khoai tây chiên, sốt chấm hải sản đồ nướng</t>
  </si>
  <si>
    <t>https://tiki.vn/sot-trung-muoi-dh-foods-100gr-gia-vi-22-trung-muoi-beo-ngay-an-kem-my-y-khoai-tay-chien-sot-cham-hai-san-do-nuong-p271996796.html?spid=271996798</t>
  </si>
  <si>
    <t>muối ớt chanh mù tạt 200gr dh foods - gia vị ướp và chấm các món sashimi, sushi, hải sản.</t>
  </si>
  <si>
    <t>https://tiki.vn/muoi-ot-chanh-mu-tat-200gr-dh-foods-gia-vi-uop-va-cham-cac-mon-sashimi-sushi-hai-san-p173185310.html?spid=173185311</t>
  </si>
  <si>
    <t>combo sốt gà nướng mật ong dh foods 65gr - sốt ướp đồ nướng hoàn chỉnh từ mật ong hoa và rau củ tươi</t>
  </si>
  <si>
    <t>https://tiki.vn/combo-sot-ga-nuong-mat-ong-dh-foods-65gr-sot-uop-do-nuong-hoan-chinh-tu-mat-ong-hoa-va-rau-cu-tuoi-p273352302.html?spid=273352304</t>
  </si>
  <si>
    <t>natural quế hồi thảo quả 25g dh foods</t>
  </si>
  <si>
    <t>https://tiki.vn/natural-que-hoi-thao-qua-25g-dh-foods-p72508166.html?spid=72508167</t>
  </si>
  <si>
    <t>muối tôm tây ninh 110g dh foods</t>
  </si>
  <si>
    <t>https://tiki.vn/muoi-tom-kieu-tay-ninh-120gr-dh-foods-p2466655.html?spid=2466659</t>
  </si>
  <si>
    <t>sốt tiêu đen 200gr dh foods - gia vị hoàn hảo cho các món steak, thịt nướng, hải sản</t>
  </si>
  <si>
    <t>https://tiki.vn/sot-tieu-den-200gr-dh-foods-gia-vi-hoan-hao-cho-cac-mon-steak-thit-nuong-hai-san-p173151722.html?spid=173151723</t>
  </si>
  <si>
    <t>bộ sốt ướp các loại thịt, cá, hải sản dh foods - gói gia vị sốt ướp tiện lợi 65gr, thành phần rau củ tươi</t>
  </si>
  <si>
    <t>https://tiki.vn/bo-sot-uop-cac-loai-thit-ca-hai-san-dh-foods-goi-gia-vi-sot-uop-tien-loi-65gr-thanh-phan-rau-cu-tuoi-p272002216.html?spid=272002222</t>
  </si>
  <si>
    <t>muối tiêu 120gr dh foods</t>
  </si>
  <si>
    <t>https://tiki.vn/muoi-tieu-120gr-dh-foods-p2470763.html?spid=2470765</t>
  </si>
  <si>
    <t>natural nghệ bột 40gr dh foods - bột nghệ nguyên chất 100%</t>
  </si>
  <si>
    <t>https://tiki.vn/natural-nghe-bot-40gr-p53224414.html?spid=53224415</t>
  </si>
  <si>
    <t>hộp gia vị nấu ướp dh foods - set 2 loại nguyên liệu nấu phở - bún bò và 4 loại nguyên liệu ướp thịt nướng</t>
  </si>
  <si>
    <t>https://tiki.vn/hop-gia-vi-nau-uop-dh-foods-set-2-loai-nguyen-lieu-nau-pho-bun-bo-va-4-loai-nguyen-lieu-uop-thit-nuong-p172387669.html?spid=172387670</t>
  </si>
  <si>
    <t>hộp gia vị tự nhiên dh foods - set 5 loại nguyên liệu chế biến thực phẩm - natural ớt bột hàn quốc, tiêu đen xay, tỏi bột, nghệ bột, gừng bột</t>
  </si>
  <si>
    <t>https://tiki.vn/hop-gia-vi-tu-nhien-dh-foods-set-5-loai-nguyen-lieu-che-bien-thuc-pham-natural-ot-bot-han-quoc-tieu-den-xay-toi-bot-nghe-bot-gung-bot-p172215453.html?spid=172215454</t>
  </si>
  <si>
    <t>hộp gia vị muối sốt dh foods (muối tôm tây ninh, muối tiêu lá chanh, muối ớt chanh nha trang, sốt ướp thịt bbq)</t>
  </si>
  <si>
    <t>https://tiki.vn/hop-gia-vi-muoi-sot-dh-foods-muoi-tom-tay-ninh-muoi-tieu-chanh-muoi-ot-chanh-nha-trang-sot-uop-thit-bbq-p172390656.html?spid=172390657</t>
  </si>
  <si>
    <t>ớt bột hàn quốc dh foods 45gr</t>
  </si>
  <si>
    <t>https://tiki.vn/ot-bot-han-quoc-dh-foods-45gr-p273505616.html?spid=273505617</t>
  </si>
  <si>
    <t>muối tiêu chanh ớt 50gr dh foods</t>
  </si>
  <si>
    <t>https://tiki.vn/muoi-tieu-chanh-ot-50gr-dh-foods-p2588695.html?spid=2588697</t>
  </si>
  <si>
    <t>natural ớt bột dh foods 30gr</t>
  </si>
  <si>
    <t>https://tiki.vn/natural-ot-bot-dh-foods-30gr-p273498076.html?spid=273498077</t>
  </si>
  <si>
    <t>muối ớt sấy 110g dh foods</t>
  </si>
  <si>
    <t>https://tiki.vn/muoi-ot-say-110g-dh-foods-p72506287.html?spid=72506288</t>
  </si>
  <si>
    <t>combo 2 hũ ớt bột hàn quốc 45gr dh foods</t>
  </si>
  <si>
    <t>https://tiki.vn/combo-2-hu-ot-bot-han-quoc-45gr-p57799580.html?spid=57799581</t>
  </si>
  <si>
    <t>natural gia vị nấu phở gà dh foods</t>
  </si>
  <si>
    <t>https://tiki.vn/natural-gia-vi-nau-pho-ga-dh-foods-p50893326.html?spid=50893327</t>
  </si>
  <si>
    <t>combo 2 gói natural gia vị nấu phở bò sài gòn dh foods</t>
  </si>
  <si>
    <t>https://tiki.vn/combo-2-goi-natural-gia-vi-nau-pho-bo-sai-gon-dh-foods-p57805039.html?spid=57805040</t>
  </si>
  <si>
    <t>sốt phô mai dh foods 100gr - gia vị 14% phô mai tươi béo ngậy ăn kèm mỳ ý, khoai tây chiên, sốt chấm hải sản đồ nướng</t>
  </si>
  <si>
    <t>https://tiki.vn/sot-pho-mai-dh-foods-100gr-gia-vi-14-pho-mai-tuoi-beo-ngay-an-kem-my-y-khoai-tay-chien-sot-cham-hai-san-do-nuong-p272000984.html?spid=272000986</t>
  </si>
  <si>
    <t>tương ớt xiêm xanh 200gr dh foods</t>
  </si>
  <si>
    <t>https://tiki.vn/tuong-ot-xiem-xanh-200gr-dh-foods-p198259547.html?spid=198259548</t>
  </si>
  <si>
    <t>combo 5 gói natural bột gia vị ngũ vị hương 10gr dh foods</t>
  </si>
  <si>
    <t>https://tiki.vn/combo-5-goi-natural-bot-gia-vi-ngu-vi-huong-10gr-p57806741.html?spid=57806742</t>
  </si>
  <si>
    <t>combo 5 gói natural gia vị ướp thịt chẩm chéo 10gr dh foods</t>
  </si>
  <si>
    <t>https://tiki.vn/combo-5-goi-natural-gia-vi-uop-thit-cham-cheo-10gr-p57806538.html?spid=57806539</t>
  </si>
  <si>
    <t>https://tiki.vn/bo-sot-uop-cac-loai-thit-ca-hai-san-dh-foods-goi-gia-vi-sot-uop-tien-loi-65gr-thanh-phan-rau-cu-tuoi-p274466470.html?spid=274466501</t>
  </si>
  <si>
    <t>sốt lẩu gà ớt hiểm dh foods 200gr - gia vị lẩu nêm sẵn chứa 22% rau củ tươi và dược liệu</t>
  </si>
  <si>
    <t>https://tiki.vn/sot-lau-ga-ot-hiem-dh-foods-200gr-gia-vi-lau-nem-san-chua-22-rau-cu-tuoi-va-duoc-lieu-p272014353.html?spid=272014355</t>
  </si>
  <si>
    <t>combo sốt cá nướng muối ớt cay dh foods 65gr - sốt ướp đồ nướng hoàn chỉnh từ rau củ tươi</t>
  </si>
  <si>
    <t>https://tiki.vn/combo-sot-ca-nuong-muoi-ot-cay-dh-foods-65gr-sot-uop-do-nuong-hoan-chinh-tu-rau-cu-tuoi-p273352792.html?spid=273352794</t>
  </si>
  <si>
    <t>combo 5 gói gia vị ướp (bao gồm gia vị ướp ngũ vị hương, gia vị nấu cà ri, gia vị nấu bò kho, gia vị ướp thịt nướng, gia vị ướp thịt chẩm chéo)</t>
  </si>
  <si>
    <t>https://tiki.vn/combo-5-goi-gia-vi-uop-bao-gom-gia-vi-uop-ngu-vi-huong-gia-vi-nau-ca-ri-gia-vi-nau-bo-kho-gia-vi-uop-thit-nuong-gia-vi-uop-thit-cham-cheo-p173884627.html?spid=173884628</t>
  </si>
  <si>
    <t>muối chấm hoa quả 110g dh foods</t>
  </si>
  <si>
    <t>https://tiki.vn/muoi-cham-hoa-qua-110g-dh-foods-p72505895.html?spid=72505896</t>
  </si>
  <si>
    <t>muối tôm tây ninh 60g dh foods</t>
  </si>
  <si>
    <t>https://tiki.vn/muoi-tom-kieu-tay-ninh-60gr-dh-foods-p2472415.html?spid=2472417</t>
  </si>
  <si>
    <t>dầu màu điều 100ml dh foods</t>
  </si>
  <si>
    <t>https://tiki.vn/dau-mau-dieu-100ml-dh-foods-p198259553.html?spid=198259554</t>
  </si>
  <si>
    <t>muối ớt tây ninh 110gr dh foods</t>
  </si>
  <si>
    <t>https://tiki.vn/muoi-ot-kieu-tay-ninh-120gr-dh-foods-p2466781.html?spid=2466783</t>
  </si>
  <si>
    <t>natural gia vị nấu phở bò hà nội dh foods</t>
  </si>
  <si>
    <t>https://tiki.vn/natural-gia-vi-nau-pho-bo-ha-noi-dh-foods-p50885021.html?spid=50885022</t>
  </si>
  <si>
    <t>combo sốt thịt nướng ngũ vị dh foods 65gr - sốt ướp thịt hoàn chỉnh từ mật ong hoa và rau củ tươi</t>
  </si>
  <si>
    <t>https://tiki.vn/combo-sot-thit-nuong-ngu-vi-dh-foods-65gr-sot-uop-thit-hoan-chinh-tu-mat-ong-hoa-va-rau-cu-tuoi-p273352261.html?spid=273352263</t>
  </si>
  <si>
    <t>combo 2 gói natural gia vị nấu phở bò hà nội dh foods</t>
  </si>
  <si>
    <t>https://tiki.vn/combo-2-goi-natural-gia-vi-nau-pho-bo-ha-noi-dh-foods-p57804902.html?spid=57804903</t>
  </si>
  <si>
    <t>bộ gia vị tự nhiên dh foods - bộ gia vị tự nhiên dh foods - gừng bột, hành bột, sả bột, tỏi bột, nghệ bột, thảo quả, hạt dổi, hạt mắc khén</t>
  </si>
  <si>
    <t>https://tiki.vn/bo-gia-vi-tu-nhien-dh-foods-bo-gia-vi-tu-nhien-dh-foods-gung-bot-hanh-bot-sa-bot-toi-bot-nghe-bot-thao-qua-hat-doi-hat-mac-khen-p274166608.html?spid=274166758</t>
  </si>
  <si>
    <t>tiêu đen hạt phú quốc 45gr kèm lọ xay tiêu thủy tinh</t>
  </si>
  <si>
    <t>https://tiki.vn/tieu-den-hat-phu-quoc-45gr-kem-lo-xay-tieu-thuy-tinh-p45823119.html?spid=45823120</t>
  </si>
  <si>
    <t>sốt cam chua cay dh foods 200gr - gia vị trộn salad 20% cam tươi, sốt chấm snack hải sản đồ nướng</t>
  </si>
  <si>
    <t>https://tiki.vn/sot-cam-chua-cay-dh-foods-200gr-gia-vi-tron-salad-20-cam-tuoi-sot-cham-snack-hai-san-do-nuong-p271996455.html?spid=271996457</t>
  </si>
  <si>
    <t>tiêu đen xay 45gr dh foods</t>
  </si>
  <si>
    <t>https://tiki.vn/tieu-den-xay-45gr-dh-foods-p2592115.html?spid=2592117</t>
  </si>
  <si>
    <t>muối tiêu lá chanh 50gr dh foods</t>
  </si>
  <si>
    <t>https://tiki.vn/muoi-tieu-chanh-50gr-dh-foods-p2473863.html?spid=2473865</t>
  </si>
  <si>
    <t>natural gia vị lẩu thái dh foods</t>
  </si>
  <si>
    <t>https://tiki.vn/natural-gia-vi-lau-thai-dh-foods-p222657591.html?spid=222657592</t>
  </si>
  <si>
    <t>sốt ướp thịt nướng - mật ong 200gr dh foods - gia vị ướp hoặc chấm các món thịt nướng, beefsteak</t>
  </si>
  <si>
    <t>https://tiki.vn/sot-uop-thit-nuong-mat-ong-200gr-dh-foods-gia-vi-uop-hoac-cham-cac-mon-thit-nuong-beefsteak-p173153538.html?spid=173153539</t>
  </si>
  <si>
    <t>hộp quà tết bếp vạn vị dh foods 11 loại gia vị, nguyên liệu tự nhiên, không màu tổng hợp không chất bảo quản nhân tạo.</t>
  </si>
  <si>
    <t>https://tiki.vn/hop-qua-tet-bep-van-vi-dh-foods-11-loai-gia-vi-nguyen-lieu-tu-nhien-khong-mau-tong-hop-khong-chat-bao-quan-nhan-tao-p276856921.html?spid=276856922</t>
  </si>
  <si>
    <t>natural gia vị nấu ướp dh foods - gia vị ngũ hương, nấu cà ri, ướp thịt nướng, ướp thịt chẩm chéo, ướp thịt mắc mật, nấu bò kho</t>
  </si>
  <si>
    <t>https://tiki.vn/natural-gia-vi-nau-uop-dh-foods-gia-vi-ngu-huong-nau-ca-ri-uop-thit-nuong-uop-thit-cham-cheo-uop-thit-mac-mat-nau-bo-kho-p273310823.html?spid=273310827</t>
  </si>
  <si>
    <t>natural gia vị nấu bún bò huế dh foods</t>
  </si>
  <si>
    <t>https://tiki.vn/natural-gia-vi-nau-bun-bo-hue-dh-foods-p219149642.html?spid=219149643</t>
  </si>
  <si>
    <t>combo 3 loại natural gia vị nấu phở dh foods</t>
  </si>
  <si>
    <t>https://tiki.vn/combo-3-loai-natural-gia-vi-nau-pho-dh-foods-p57805943.html?spid=57805944</t>
  </si>
  <si>
    <t>[quà tặng không bán] hũ thủy tinh đựng bánh mứt sốt chấm dh foods</t>
  </si>
  <si>
    <t>https://tiki.vn/qua-tang-khong-ban-hu-thuy-tinh-dung-banh-mut-sot-cham-dh-foods-p276882978.html?spid=276882979</t>
  </si>
  <si>
    <t>natural quế ống bột 40gr - bột quế nguyên chất 100%</t>
  </si>
  <si>
    <t>https://tiki.vn/natural-que-ong-bot-40gr-p53315175.html?spid=53315176</t>
  </si>
  <si>
    <t>combo 5 gói natural gia vị nấu cà ri 10gr dh foods</t>
  </si>
  <si>
    <t>https://tiki.vn/combo-5-goi-natural-gia-vi-nau-ca-ri-10gr-p57806966.html?spid=57806967</t>
  </si>
  <si>
    <t>natural hành bột 40gr dh foods</t>
  </si>
  <si>
    <t>https://tiki.vn/natural-hanh-bot-40gr-dh-foods-p136608066.html?spid=136608067</t>
  </si>
  <si>
    <t>[quà tặng không bán] 1 chén sứ đựng sốt chấm dễ thương tiện dụng nhiều màu sắc</t>
  </si>
  <si>
    <t>https://tiki.vn/qua-tang-khong-ban-1-chen-su-dung-sot-cham-de-thuong-tien-dung-nhieu-mau-sac-p276725480.html?spid=276725481</t>
  </si>
  <si>
    <t>natural gia vị nấu phở bò sài gòn dh foods</t>
  </si>
  <si>
    <t>https://tiki.vn/natural-gia-vi-nau-pho-bo-sai-gon-dh-foods-p50890010.html?spid=50890011</t>
  </si>
  <si>
    <t>sốt kim quất 200gr dh foods</t>
  </si>
  <si>
    <t>https://tiki.vn/sot-kim-quat-200gr-dh-foods-p198259551.html?spid=198259552</t>
  </si>
  <si>
    <t>muối tiêu chanh ớt 120gr dh foods</t>
  </si>
  <si>
    <t>https://tiki.vn/muoi-tieu-chanh-ot-120gr-dh-foods-p2470235.html?spid=2470237</t>
  </si>
  <si>
    <t>combo sốt thịt nướng bbq dh foods 65gr - sốt ướp thịt tuyệt hảo từ cà chua, hành và tỏi bắc</t>
  </si>
  <si>
    <t>https://tiki.vn/combo-sot-thit-nuong-bbq-dh-foods-65gr-sot-uop-thit-tuyet-hao-tu-ca-chua-hanh-va-toi-bac-p273353036.html?spid=273353038</t>
  </si>
  <si>
    <t>combo 3 natural gia vị lẩu thái dh foods</t>
  </si>
  <si>
    <t>https://tiki.vn/combo-3-natural-gia-vi-lau-thai-dh-foods-p97857514.html?spid=97857515</t>
  </si>
  <si>
    <t>sa tế hội an 100gr dh foods</t>
  </si>
  <si>
    <t>https://tiki.vn/sa-te-hoi-an-100gr-dh-foods-p198259555.html?spid=198259556</t>
  </si>
  <si>
    <t>https://tiki.vn/cua-hang/toc-do-247?source_screen=product_detail&amp;source_engine=organic</t>
  </si>
  <si>
    <t>Tốc Độ 247</t>
  </si>
  <si>
    <t>['Nhà Cửa - Đời Sống', 'Thể Thao - Dã Ngoại', 'Phụ kiện thời trang', 'Làm Đẹp - Sức Khỏe', 'Nhà Sách Tiki', 'Đồ Chơi - Mẹ &amp; Bé', 'Ô Tô - Xe Máy - Xe Đạp']</t>
  </si>
  <si>
    <t>https://tiki.vn/phu-nano-kinh-xe-o-to-3m-200ml-tang-kem-khan-gang-tay-nilong-p69139354.html?spid=73239286</t>
  </si>
  <si>
    <t>https://tiki.vn/dung-dich-chong-bam-nuoc-tren-kinh-xe-3m-200ml-p1219669.html?spid=4419465</t>
  </si>
  <si>
    <t>https://tiki.vn/khan-lau-o-to-chuyen-dung-chong-tray-xuoc-microfiber-3m-30x30cm-nhieu-mau-sac-p59557653.html?spid=59557659</t>
  </si>
  <si>
    <t>https://tiki.vn/chai-ve-sinh-dong-co-va-he-thong-phun-xang-cao-cap-bluechem-fuel-system-cleaner-250ml-p1254631.html?spid=52728178</t>
  </si>
  <si>
    <t>https://tiki.vn/keo-dan-da-nang-sieu-dinh-scotch-weld-20g-3m-pr100-p6866413.html?spid=6866415</t>
  </si>
  <si>
    <t>bộ 2 phụ gia xăng 33017 và nhớt 33027 cao cấp cho xe máy bluechem - 33017_33027</t>
  </si>
  <si>
    <t>https://tiki.vn/bo-2-phu-gia-xang-33017-va-nhot-33027-cao-cap-cho-xe-may-bluechem-33017_33027-p50386528.html?spid=50386531</t>
  </si>
  <si>
    <t>nước rửa kính lái đậm đặc tỉ lệ 1:100 liqui moly 1519 - tặng kèm 1 khăn lau chuyên dụng 3m</t>
  </si>
  <si>
    <t>https://tiki.vn/nuoc-rua-kinh-lai-dam-dac-ti-le-1-100-liqui-moly-1519-tang-kem-1-khan-lau-chuyen-dung-3m-p52197854.html?spid=52197856</t>
  </si>
  <si>
    <t>https://tiki.vn/xa-bong-rua-xe-dam-dac-karshine-ka-rx1100-1100ml-p44306247.html?spid=44306252</t>
  </si>
  <si>
    <t>https://tiki.vn/dung-dich-ve-sinh-he-thong-xang-cho-mo-to-xe-may-bluechem-fuel-sysem-cleaner-50ml-p1254635.html?spid=52728231</t>
  </si>
  <si>
    <t>https://tiki.vn/bo-cay-lau-nha-360-do-scotch-brite-3m-the-he-moi-chat-luong-cao-cap-nho-gon-bong-lau-microfiber-lay-sach-bui-ban-p137672598.html?spid=164340504</t>
  </si>
  <si>
    <t>https://tiki.vn/goi-3-cai-khan-lau-bep-microfiber-tien-dung-scotch-brite-3m-p32401322.html?spid=68389472</t>
  </si>
  <si>
    <t>bông lau nhà thay thế 360 độ cải tiến microfiber scotch-brite 3m bl360-ct</t>
  </si>
  <si>
    <t>https://tiki.vn/bong-lau-nha-thay-the-360-do-cai-tien-microfiber-scotch-brite-3m-bl360-ct-p73989515.html?spid=73989517</t>
  </si>
  <si>
    <t>https://tiki.vn/chat-tay-rua-boi-tron-chong-ri-set-3m-5-way-400ml-p1254567.html?spid=36462467</t>
  </si>
  <si>
    <t>https://tiki.vn/keo-dan-da-nang-nhanh-kho-sieu-dinh-3m-scotch-ad113-2gram-p23818057.html?spid=35179124</t>
  </si>
  <si>
    <t>phụ gia xúc béc dầu cao cấp liqui moly 1806/8366 - tặng kèm 1 khăn lau chuyên dụng 3m</t>
  </si>
  <si>
    <t>https://tiki.vn/phu-gia-xuc-bec-dau-cao-cap-liqui-moly-1806-tang-kem-1-khan-lau-chuyen-dung-3m-p52110029.html?spid=52110031</t>
  </si>
  <si>
    <t>kem đánh bóng, xóa xước và bảo vệ sơn xe ô tô 3in1 sonax 202100 250ml - tặng 1 khăn lau 3m màu ngẫu nhiên - phục hồi sơn cũ, xóa vết xước nhỏ và bảo vệ sơn xe toàn diện</t>
  </si>
  <si>
    <t>https://tiki.vn/kem-danh-bong-xoa-xuoc-va-bao-ve-son-xe-o-to-3in1-sonax-202100-250ml-phuc-hoi-son-cu-xoa-vet-xuoc-nho-va-bao-ve-son-xe-toan-dien-tang-1-khan-lau-3m-mau-ngau-nhien-p195664634.html?spid=195664641</t>
  </si>
  <si>
    <t>bộ 3 cọ sơn dầu có tay cầm nhựa nhám đa dụng 25-75mm total tht8450301 - sơn tường, sơn dầu, nhiều kích thước</t>
  </si>
  <si>
    <t>https://tiki.vn/bo-3-co-son-dau-co-tay-cam-nhua-nham-da-dung-25-75mm-total-tht8450301-son-tuong-son-dau-nhieu-kich-thuoc-p273102676.html?spid=273102678</t>
  </si>
  <si>
    <t>https://tiki.vn/khau-lau-xe-chuyen-dung-3m-50400-p3668281.html?spid=4419471</t>
  </si>
  <si>
    <t>https://tiki.vn/chai-xit-cham-soc-va-bao-duong-noi-that-o-to-3m-39040lt-tang-khan-lau-o-to-chuyen-dung-3m-p41502149.html?spid=41502167</t>
  </si>
  <si>
    <t>miếng bọt biển rửa xe chuyên dụng 3m 3m-bb - mút rửa xe, foam, rửa xe bọt tuyết, mút xốp</t>
  </si>
  <si>
    <t>https://tiki.vn/mieng-bot-bien-rua-xe-chuyen-dung-3m-3m-bb-mut-rua-xe-foam-rua-xe-bot-tuyet-mut-xop-p167932875.html?spid=167932876</t>
  </si>
  <si>
    <t>chai xịt rửa kính, gương, đèn xe siêu sạch sonax 338241 500ml - rửa sạch vết bẩn, dầu mỡ, khôi phục lại độ trong suốt của kính</t>
  </si>
  <si>
    <t>https://tiki.vn/chai-xit-rua-kinh-guong-den-xe-sieu-sach-sonax-338241-500ml-rua-sach-vet-ban-dau-mo-khoi-phuc-lai-do-trong-suot-cua-kinh-p271745365.html?spid=271745403</t>
  </si>
  <si>
    <t>nước rửa kính đậm đặc liqui moly 250ml tỉ lệ 1:100 dùng cho ô tô</t>
  </si>
  <si>
    <t>https://tiki.vn/nuoc-rua-kinh-dam-dac-liqui-moly-250ml-ti-le-1-100-dung-cho-o-to-p155753486.html?spid=197714092</t>
  </si>
  <si>
    <t>https://tiki.vn/khan-lau-xe-hoi-3m-perfect-it-super-soft-microfiber-pn05400-32-x-36-cm-p1254601.html?spid=15907652</t>
  </si>
  <si>
    <t>băng keo 2 mặt cường lực siêu dính màu xám vhb gpl-110 3m dài 11m - nhiều kích thước, dán logo, đồ chơi xe, dán được nhiều bề mặt như nhựa, thủy tinh</t>
  </si>
  <si>
    <t>https://tiki.vn/bang-keo-2-mat-cuong-luc-sieu-dinh-mau-xam-vhb-gpl-110-3m-nhieu-kich-thuoc-dan-logo-do-choi-xe-dan-duoc-nhieu-be-mat-nhu-nhua-thuy-tinh-p196156547.html?spid=274418154</t>
  </si>
  <si>
    <t>thước kẹp điện tử thân nhựa 150mm total tmt331501 - kỹ thuật số, dùng pin cr2032, độ chính xác cao, do từ 0.1mm</t>
  </si>
  <si>
    <t>https://tiki.vn/thuoc-kep-dien-tu-than-nhua-150mm-total-tmt331501-ky-thuat-so-dung-pin-cr2032-do-chinh-xac-cao-do-tu-0-1mm-p263099238.html?spid=263099239</t>
  </si>
  <si>
    <t>https://tiki.vn/bong-lau-thay-the-cho-cay-lau-nha-360-do-scotch-brite-p10188883.html?spid=37096966</t>
  </si>
  <si>
    <t>dung dịch nano bảo vệ động cơ xe máy bluechem bc33047</t>
  </si>
  <si>
    <t>https://tiki.vn/dung-dich-nano-bao-ve-dong-co-xe-may-bluechem-bc33047-p50226569.html?spid=50226571</t>
  </si>
  <si>
    <t>https://tiki.vn/dung-dich-chong-bam-nuoc-tren-kinh-xe-3m-glass-coat-windshield-3m-08889-200ml-p1254583.html?spid=31538036</t>
  </si>
  <si>
    <t>https://tiki.vn/ong-tay-thun-lanh-co-gian-4-chieu-chong-nang-va-tia-uv-3m-ps2000-p48696566.html?spid=48696573</t>
  </si>
  <si>
    <t>https://tiki.vn/chai-xit-bao-duong-lop-xe-o-to-3m-39042-lt-3m-tire-dressing-400ml-p892513.html?spid=4419455</t>
  </si>
  <si>
    <t>đồng hồ đo điện vạn năng total tmt460011 - độ chính xác cao, màn hình lcd 2000 số đếm, có đèn nền ban đêm, có kèm pin</t>
  </si>
  <si>
    <t>https://tiki.vn/dong-ho-do-dien-van-nang-total-tmt460011-do-chinh-xac-cao-man-hinh-lcd-2000-so-dem-co-den-nen-ban-dem-co-kem-pin-p275244792.html?spid=275244793</t>
  </si>
  <si>
    <t>https://tiki.vn/kem-danh-bong-son-xe-o-to-car-cream-karshine-110g-ka-cc110-p272128944.html?spid=44241788</t>
  </si>
  <si>
    <t>bộ 8 chìa lục giác 2-8mm gấp gọn đa năng total tht1061826 - nhỏ gọn, chất liệu thép chuyên dụng cr-v, dễ dàng bỏ túi mang theo</t>
  </si>
  <si>
    <t>https://tiki.vn/bo-8-chia-luc-giac-2-8mm-gap-gon-da-nang-total-tht1061826-nho-gon-chat-lieu-thep-chuyen-dung-cr-v-de-dang-bo-tui-mang-theo-p262478078.html?spid=262478079</t>
  </si>
  <si>
    <t>mỏ hàn chì điều chỉnh nhiệt độ total 60w (tet160831), 100w (tet1100831) - đầu thẳng, thời gian làm nóng nhanh, nhiệt độ từ 200 độ c đến 500 độ c</t>
  </si>
  <si>
    <t>https://tiki.vn/mo-han-chi-dieu-chinh-nhiet-do-total-60w-tet160831-100w-tet1100831-dau-thang-thoi-gian-lam-nong-nhanh-nhiet-do-tu-200-do-c-den-500-do-c-p274171324.html?spid=274171331</t>
  </si>
  <si>
    <t>https://tiki.vn/chai-xit-cham-soc-va-bao-duong-noi-that-o-to-kashine-500ml-p44257092.html?spid=44257112</t>
  </si>
  <si>
    <t>https://tiki.vn/chai-va-lop-xe-khan-cap-michelin-92423-500ml-p1510677.html?spid=1910343</t>
  </si>
  <si>
    <t>combo bộ lau nhà 360 độ cải tiến mới nhỏ gọn cao cấp thông minh scotch-brite 3m bln-360ct và bông lau thay thế cái tiến</t>
  </si>
  <si>
    <t>https://tiki.vn/combo-bo-lau-nha-360-do-cai-tien-moi-nho-gon-cao-cap-thong-minh-scotch-brite-3m-bln-360ct-va-bong-lau-thay-the-cai-tien-p75329563.html?spid=75329564</t>
  </si>
  <si>
    <t>găng tay chống cắt, cách điện total tsp1701 - size xl tay người lớn, có độ co giãn tốt, dùng thoải mái</t>
  </si>
  <si>
    <t>https://tiki.vn/gang-tay-chong-cat-cach-dien-total-tsp1701-size-xl-tay-nguoi-lon-co-do-co-gian-tot-dung-thoai-mai-p262784187.html?spid=262784195</t>
  </si>
  <si>
    <t>bộ tua vít gấp đa năng 13 chi tiết total tacsd30136 - chất liệu thép, hợp kim bền bỉ, tay cầm xoay, cứng cáp, nhỏ gọn, tiện lợi</t>
  </si>
  <si>
    <t>https://tiki.vn/bo-tua-vit-gap-da-nang-13-chi-tiet-total-tacsd30136-chat-lieu-thep-hop-kim-ben-bi-tay-cam-xoay-cung-cap-nho-gon-tien-loi-p262460114.html?spid=262460115</t>
  </si>
  <si>
    <t>https://tiki.vn/bo-3-san-pham-cham-soc-xe-hoi-chuyen-dung-3m-chai-xit-bao-duong-lop-xe-lt-39042-dung-dich-chong-bam-nuoc-tren-kinh-xe-3m-glass-coat-windshield-lt-08889-khan-lau-xe-hoi-3m-perfect-it-super-soft-microfiber-pn05400-32-x-36-cm-p1565461.html?spid=4419461</t>
  </si>
  <si>
    <t>https://tiki.vn/keo-dan-long-sieu-dinh-3m-pr100-20g-p1580571.html?spid=15907223</t>
  </si>
  <si>
    <t>kính bảo hộ mắt chuyên dụng chống hóa chất, bụi và chống tia uv 3m 3m-334</t>
  </si>
  <si>
    <t>https://tiki.vn/kinh-bao-ho-mat-chuyen-dung-chong-hoa-chat-bui-va-chong-tia-uv-3m-3m-334-p63102936.html?spid=63102937</t>
  </si>
  <si>
    <t>đồng hồ đo điện vạn năng total tmt460002 - độ chính xác cao, màn hình lcd 4000 số đếm, có đèn nền ban đêm, có kèm pin</t>
  </si>
  <si>
    <t>https://tiki.vn/dong-ho-do-dien-van-nang-total-tmt460002-do-chinh-xac-cao-man-hinh-lcd-4000-so-dem-co-den-nen-ban-dem-co-kem-pin-p275244712.html?spid=275244713</t>
  </si>
  <si>
    <t>https://tiki.vn/nuoc-rua-kinh-xe-o-to-dam-dac-liqui-moly-1519-250ml-p1254673.html?spid=197714077</t>
  </si>
  <si>
    <t>combo 2 miếng rửa chén hạt nổi không trầy xước scotch-brite 3m đa năng, mút kháng khuẩn, không bám cặn màu cam</t>
  </si>
  <si>
    <t>https://tiki.vn/combo-2-mieng-rua-chen-hat-noi-khong-tray-xuoc-scotch-brite-3m-da-nang-mut-khang-khuan-khong-bam-can-mau-cam-p137672653.html?spid=164339029</t>
  </si>
  <si>
    <t>thùng đựng đồ nghề khóa nhựa 14inches, 17inches, 20inches total - nhiều ngăn chứa, thùng cứng cáp, chắc chắn, khóa nhựa pp, chịu được tải trọng lớn</t>
  </si>
  <si>
    <t>https://tiki.vn/thung-dung-do-nghe-khoa-nhua-14inches-17inches-20inches-total-nhieu-ngan-chua-thung-cung-cap-chac-chan-khoa-nhua-pp-chiu-duoc-tai-trong-lon-p262460341.html?spid=262460343</t>
  </si>
  <si>
    <t>https://tiki.vn/keo-sieu-dinh-3m-pr100-pr100-20g-p20916745.html?spid=73239597</t>
  </si>
  <si>
    <t>bộ 6 cây tua vít chuyên dụng sửa đồng hồ total tht250ps0601 - có hộp đựng, nhỏ gọn, thép chuyên dụng cr-v, tay cầm nhựa chắc chắn</t>
  </si>
  <si>
    <t>https://tiki.vn/bo-6-cay-tua-vit-chuyen-dung-sua-dong-ho-total-tht250ps0601-co-hop-dung-nho-gon-thep-chuyen-dung-cr-v-tay-cam-nhua-chac-chan-p263085024.html?spid=263085026</t>
  </si>
  <si>
    <t>chai xịt bọt vệ sinh ghế da, nỉ hương chanh liqui moly 1539 - tặng kèm 1 khăn lau chuyên dụng 3m</t>
  </si>
  <si>
    <t>https://tiki.vn/chai-xit-bot-ve-sinh-ghe-da-ni-huong-chanh-liqui-moly-1539-tang-kem-1-khan-lau-chuyen-dung-3m-p52229166.html?spid=52229168</t>
  </si>
  <si>
    <t>khăn lau ô tô chuyên dụng chống trầy xước microfiber 3m 37x37cm kl-3737</t>
  </si>
  <si>
    <t>https://tiki.vn/khan-lau-o-to-chuyen-dung-chong-tray-xuoc-microfiber-3m-37x37cm-kl-3737-p109343583.html?spid=109343585</t>
  </si>
  <si>
    <t>nước làm mát chống đông pha sẵn cho ô tô bluechem 32046e</t>
  </si>
  <si>
    <t>https://tiki.vn/nuoc-lam-mat-chong-dong-pha-san-cho-o-to-bluechem-32046e-p50228419.html?spid=50228421</t>
  </si>
  <si>
    <t>chai vá lốp xe khẩn cấp michelin 92423 / w32699 tặng kèm 1 móc khóa</t>
  </si>
  <si>
    <t>https://tiki.vn/chai-va-lop-xe-khan-cap-michelin-92423-tang-kem-1-la-thom-treo-o-to-huong-ngau-nhien-p58206719.html?spid=58206722</t>
  </si>
  <si>
    <t>bút thử điện kỹ thuật số 100-500v total tht292201 và tht291408 - nhỏ gọn, độ chính xác cao, đèn led báo động</t>
  </si>
  <si>
    <t>https://tiki.vn/but-thu-dien-ky-thuat-so-100-500v-total-tht292201-va-tht291408-nho-gon-do-chinh-xac-cao-den-led-bao-dong-p262677090.html?spid=262677105</t>
  </si>
  <si>
    <t>https://tiki.vn/khan-lau-o-to-chuyen-dung-microfiber-3m-36x36cm-p275423187.html?spid=42283224</t>
  </si>
  <si>
    <t>https://tiki.vn/bo-3-khan-lau-bep-da-nang-tien-dung-microfiber-scotch-brite-3m-kl-bep3-p57845767.html?spid=57845777</t>
  </si>
  <si>
    <t>gói 2 miếng cước lưới cọ rửa đa năng siêu bền không làm trầy xước scotch-brite 3m cr-lu2</t>
  </si>
  <si>
    <t>https://tiki.vn/goi-2-mieng-cuoc-luoi-co-rua-da-nang-sieu-ben-khong-lam-tray-xuoc-scotch-brite-3m-cr-lu2-p109221353.html?spid=109221354</t>
  </si>
  <si>
    <t>bộ 3 cặp bao tay giữ ấm vải sợi tre cho bé mềm mại mamaru ma-bt01 - diệt khuẩn, hút ẩm tốt, kháng tia uv</t>
  </si>
  <si>
    <t>https://tiki.vn/bo-3-cap-bao-tay-giu-am-vai-soi-tre-cho-be-mem-mai-mamaru-ma-bt01-diet-khuan-hut-am-tot-khang-tia-uv-p92094520.html?spid=92094535</t>
  </si>
  <si>
    <t>chai xịt dưỡng nhựa ô tô cao cấp plastic detailer xtreme sonax 255241 500ml - làm sạch chuyên sâu, bảo dưỡng nhựa, tạo độ sáng bóng cho nhựa</t>
  </si>
  <si>
    <t>https://tiki.vn/chai-xit-duong-nhua-o-to-cao-cap-plastic-detailer-xtreme-sonax-255241-500ml-lam-sach-chuyen-sau-bao-duong-nhua-tao-do-sang-bong-cho-nhua-p271359891.html?spid=271359892</t>
  </si>
  <si>
    <t>https://tiki.vn/kem-danh-bong-son-xe-o-to-car-cream-karshine-250g-ka-cc250-p272129048.html?spid=44254352</t>
  </si>
  <si>
    <t>bộ 3 cây đục gỗ làm từ thép cr-v 12-25mm dài 140mm total tht41k0302 - cần thiết cho thợ mộc, điêu khắc, khả năng đục chính xác, bền bỉ</t>
  </si>
  <si>
    <t>https://tiki.vn/bo-3-cay-duc-go-lam-tu-thep-cr-v-12-25mm-dai-140mm-total-tht41k0302-can-thiet-cho-tho-moc-dieu-khac-kha-nang-duc-chinh-xac-ben-bi-p273102906.html?spid=273102907</t>
  </si>
  <si>
    <t>bộ 8 chìa lục giác tay cầm chữ t chắc chắn total thhw80816 - thép chuyên dụng cr-v, tay cầm nhựa chắc chắn</t>
  </si>
  <si>
    <t>https://tiki.vn/bo-8-chia-luc-giac-bong-co-tay-cam-chu-t-chac-chan-total-thhw80816-thep-chuyen-dung-cr-v-tay-cam-nhua-chac-chan-p262663832.html?spid=262663833</t>
  </si>
  <si>
    <t>https://tiki.vn/nano-bao-ve-dong-co-cao-cap-bluechem-nano-engine-super-protection-250ml-p1254629.html?spid=108747328</t>
  </si>
  <si>
    <t>bộ mũi khoan bê tông đuôi trơn 5 chi tiết đầu 4-10mm total tacsd5055 - độ cứng siêu cao, chịu lực tốt, đa dụng</t>
  </si>
  <si>
    <t>https://tiki.vn/bo-mui-khoan-be-tong-duoi-tron-5-chi-tiet-dau-4-10mm-total-tacsd5055-do-cung-sieu-cao-chiu-luc-tot-da-dung-p262817633.html?spid=262817634</t>
  </si>
  <si>
    <t>https://tiki.vn/chai-xit-tay-rua-boi-tron-va-chong-ri-set-3m-5w-p36601741.html?spid=36601776</t>
  </si>
  <si>
    <t>bàn chải chà sàn siêu sạch không trầy xước scotch-brite 3m - cước xanh 7722 siêu sạch, cước trắng 7723 không trầy xước, chà sàn nhà tắm, toilet</t>
  </si>
  <si>
    <t>https://tiki.vn/ban-chai-cha-san-sieu-sach-khong-tray-xuoc-scotch-brite-3m-cuoc-xanh-7722-sieu-sach-cuoc-trang-7723-khong-tray-xuoc-cha-san-nha-tam-toilet-p190791342.html?spid=190791344</t>
  </si>
  <si>
    <t>https://tiki.vn/goi-1-1-cay-lan-bui-lon-scotch-brite-3m-xa010909407-p32729258.html?spid=37101243</t>
  </si>
  <si>
    <t>đồng hồ kềm đo điện ampe ac kỹ thuật số total tmt42002 - độ chính xác cao, màn hình lcd 2000 số đếm, có đèn nền ban đêm, có kèm pin</t>
  </si>
  <si>
    <t>https://tiki.vn/dong-ho-kem-do-dien-ampe-ac-ky-thuat-so-total-tmt42002-do-chinh-xac-cao-man-hinh-lcd-2000-so-dem-co-den-nen-ban-dem-co-kem-pin-p275251619.html?spid=275251622</t>
  </si>
  <si>
    <t>dung dịch tẩy keo nhựa đường chuyên dụng sonax 334200 300ml - không hại sơn, tẩy sạch vết keo, nhựa trên sơn xe hoặc crôm</t>
  </si>
  <si>
    <t>https://tiki.vn/dung-dich-tay-keo-nhua-duong-chuyen-dung-sonax-334200-300ml-khong-hai-son-tay-sach-vet-keo-nhua-tren-son-xe-hoac-crom-p271744931.html?spid=271744932</t>
  </si>
  <si>
    <t>túi 100 sợi dây rút nhựa trắng nylon66 total thtct1001 (2.5*100mm), thtct15025 (2.5*150mm) và thtct2001 (3.6*200mm)</t>
  </si>
  <si>
    <t>https://tiki.vn/tui-100-soi-day-rut-nhua-trang-nylon66-total-thtct1001-2-5-100mm-thtct15025-2-5-150mm-va-thtct2001-3-6-200mm-p273102634.html?spid=273102636</t>
  </si>
  <si>
    <t>cây chà sàn và gạt nước cao cấp 2 trong 1 scotch-brite 3m ccs-01</t>
  </si>
  <si>
    <t>https://tiki.vn/cay-cha-san-va-gat-nuoc-cao-cap-2-trong-1-scotch-brite-3m-ccs-01-p48628762.html?spid=48628763</t>
  </si>
  <si>
    <t>băng keo cao su cách điện hạ thế 3m 2155</t>
  </si>
  <si>
    <t>https://tiki.vn/bang-keo-cao-su-cach-dien-ha-the-3m-2155-p78634345.html?spid=78634346</t>
  </si>
  <si>
    <t>https://tiki.vn/bang-keo-2-mat-chiu-nhiet-dan-linh-kien-dien-tu-3m-kho-12mm-x-50m-9448a-12-p15302875.html?spid=15303273</t>
  </si>
  <si>
    <t>phụ gia xúc béc xăng trực tiếp liqui moly 5147 - tặng kèm 1 khăn lau chuyên dụng 3m</t>
  </si>
  <si>
    <t>https://tiki.vn/phu-gia-xuc-bec-xang-truc-tiep-liqui-moly-5147-tang-kem-1-khan-lau-chuyen-dung-3m-p52109999.html?spid=52110000</t>
  </si>
  <si>
    <t>xà bông rửa xe đậm đặc 1:200 siêu sạch bóng sonax 314300 1lit - tặng 1 khăn 3m màu ngẫu nhiên - bảo vệ sơn xe, làm sạch nhanh toàn diện, an toàn cho da tay</t>
  </si>
  <si>
    <t>https://tiki.vn/xa-bong-rua-xe-dam-dac-1-200-sieu-sach-bong-sonax-314300-1lit-tang-1-khan-3m-mau-ngau-nhien-bao-ve-son-xe-lam-sach-nhanh-toan-dien-an-toan-cho-da-tay-p195782414.html?spid=195782415</t>
  </si>
  <si>
    <t>bộ 10 cái khăn sữa vải sợi tre cho bé 30x30 mamaru ma-ks30x30 - diệt khuẩn, hút ẩm tốt, kháng tia uv</t>
  </si>
  <si>
    <t>https://tiki.vn/bo-10-cai-khan-sua-vai-soi-tre-cho-be-30x30-mamaru-ma-ks30x30-diet-khuan-hut-am-tot-khang-tia-uv-p94425804.html?spid=94425809</t>
  </si>
  <si>
    <t>mỏ lết làm từ thép hợp kim có khóa 6 inches - 10 inches total - tht101063, tht1010103, mỏ lếch siêu bền, tay cầm chắc chắn</t>
  </si>
  <si>
    <t>https://tiki.vn/mo-let-lam-tu-thep-hop-kim-co-khoa-6-inches-10-inches-total-tht101063-tht1010103-mo-lech-sieu-ben-tay-cam-chac-chan-p262766362.html?spid=262766365</t>
  </si>
  <si>
    <t>https://tiki.vn/chai-xit-cham-soc-da-noi-that-o-to-3m-leather-vinyl-restorer-pn39040lt-400ml-den-p1254623.html?spid=40142663</t>
  </si>
  <si>
    <t>dầu nhớt tổng hợp chuyên dụng cho xe tay ga molygen liqui moly 1l 10w40 21719 - tặng kèm 1 khăn lau chuyên dụng 3m màu ngẫu nhiên</t>
  </si>
  <si>
    <t>https://tiki.vn/dau-nhot-tong-hop-xe-ga-molygen-liqui-moly-1l-5w40-tang-kem-1-khan-lau-chuyen-dung-3m-mau-ngau-nhien-p55572809.html?spid=55572812</t>
  </si>
  <si>
    <t>súng bắn keo nến dùng điện tặng kèm 2 thanh keo 16w (100w) total tt001116 - thiết bị bơm keo, loại nhỏ gọn, tay cầm chắc chắn, keo 7mm</t>
  </si>
  <si>
    <t>https://tiki.vn/sung-ban-keo-nen-dung-dien-tang-kem-2-thanh-keo-16w-100w-total-tt001116-thiet-bi-bom-keo-loai-nho-gon-tay-cam-chac-chan-keo-7mm-p273102740.html?spid=273102741</t>
  </si>
  <si>
    <t>khăn lau ô tô chuyên dụng chống trầy xước microfiber 3m 40x40cm kl-4040</t>
  </si>
  <si>
    <t>https://tiki.vn/khan-lau-o-to-chuyen-dung-chong-tray-xuoc-microfiber-3m-40x40cm-kl-4040-p109344173.html?spid=109344182</t>
  </si>
  <si>
    <t>https://tiki.vn/keo-dan-giay-go-nhua-da-nang-sieu-dinh-3m-scotch-3m-3m-ad113-p58546285.html?spid=58546286</t>
  </si>
  <si>
    <t>miếng cước rửa chén có mút không trầy xước 115x70mm scotch-brite 3m sb-crh-g1 - lấy sạch vết bẩn, an toàn nồi chảo, rửa sạch nhanh chóng</t>
  </si>
  <si>
    <t>https://tiki.vn/mieng-cuoc-rua-chen-co-mut-khong-tray-xuoc-115x70mm-scotch-brite-3m-sb-crh-g1-lay-sach-vet-ban-an-toan-noi-chao-rua-sach-nhanh-chong-p275513590.html?spid=275513593</t>
  </si>
  <si>
    <t>băng keo dán nền nhiều màu chịu nhiệt 50mm x 33m 3m 764 - phân chia khu vực, vị trí, làn đường, cảnh báo nguy hiểm</t>
  </si>
  <si>
    <t>https://tiki.vn/bang-keo-dan-nen-nhieu-mau-chiu-nhiet-50mm-x-3m-3m-764-phan-chia-khu-vuc-vi-tri-lan-duong-canh-bao-nguy-hiem-p73410960.html?spid=73410968</t>
  </si>
  <si>
    <t>bộ 3 phụ gia thay định kì bao gồm nhớt 33017, xăng 33027, nano 33047 cao cấp cho xe máy bluechem - 33017_33027_33047</t>
  </si>
  <si>
    <t>https://tiki.vn/bo-3-phu-gia-thay-dinh-ki-bao-gom-nhot-33017-xang-33027-nano-33047-cao-cap-cho-xe-may-bluechem-33017_33027_33047-p50385956.html?spid=50385968</t>
  </si>
  <si>
    <t>dầu bôi trơn đa năng chống rỉ sét liqui moly 3305 - tặng kèm 1 khăn lau chuyên dụng 3m</t>
  </si>
  <si>
    <t>https://tiki.vn/dau-boi-tron-da-nang-chong-ri-set-liqui-moly-3305-tang-kem-1-khan-lau-chuyen-dung-3m-p52232691.html?spid=52232692</t>
  </si>
  <si>
    <t>phụ gia súc két nước mát cao cấp liqui moly 1804 - tặng kèm 1 khăn lau chuyên dụng 3m</t>
  </si>
  <si>
    <t>https://tiki.vn/phu-gia-suc-ket-nuoc-mat-cao-cap-liqui-moly-1804-tang-kem-1-khan-lau-chuyen-dung-3m-p52123221.html?spid=52123222</t>
  </si>
  <si>
    <t>https://tiki.vn/bo-10-moc-treo-tuong-command-3m-p5995439.html?spid=38210266</t>
  </si>
  <si>
    <t>dung dịch tẩy rửa phanh ô tô liqui moly 3318 - tặng kèm 1 khăn lau chuyên dụng 3m</t>
  </si>
  <si>
    <t>https://tiki.vn/dung-dich-tay-rua-phanh-o-to-liqui-moly-3318-tang-kem-1-khan-lau-chuyen-dung-3m-p52133443.html?spid=52133444</t>
  </si>
  <si>
    <t>băng keo vải đa năng chuyên dán che sơn, che chắn, bó ống 47.7mm x 45.7m 3m 1900 - dán bịt kín, dán thanh dài, dán cố định, nhiều màu sắc</t>
  </si>
  <si>
    <t>https://tiki.vn/bang-keo-vai-da-nang-chuyen-dan-che-son-che-chan-bo-ong-47-7mm-x-45-7m-3m-1900-dan-bit-kin-dan-thanh-dai-dan-co-dinh-nhieu-mau-sac-p176660966.html?spid=176660972</t>
  </si>
  <si>
    <t>chai xịt bọt làm sạch nhanh và dưỡng ghế da chuyên dụng sonax 289100 250ml - không cần nước, kéo dài tuổi thọ da, hạn chế khô cứng và bong tróc, phục hồi da cũ</t>
  </si>
  <si>
    <t>https://tiki.vn/chai-xit-bot-lam-sach-nhanh-va-duong-ghe-da-chuyen-dung-sonax-289100-250ml-khong-can-nuoc-keo-dai-tuoi-tho-da-han-che-kho-cung-va-bong-troc-phuc-hoi-da-cu-p271641778.html?spid=271641798</t>
  </si>
  <si>
    <t>https://tiki.vn/khan-lau-o-to-chuyen-dung-microfiber-3m-36x36cm-mau-vang-p275423320.html?spid=44259471</t>
  </si>
  <si>
    <t>https://tiki.vn/may-bom-o-to-xe-hoi-da-nang-michelin-12266-p1389309.html?spid=2535991</t>
  </si>
  <si>
    <t>https://tiki.vn/xa-bong-rua-xe-dam-dac-ket-hop-tang-cuong-do-bong-son-2in1-1-lit-pn39000w-lam-sach-bui-ban-bun-dat-dau-mo-duong-tang-do-bong-son-dam-dac-1-60-p192474425.html?spid=192474427</t>
  </si>
  <si>
    <t>máy mài khuôn mini 3.2mm 130w kèm 109 phụ kiện total tg513326 - mài góc, cạnh nhỏ, vị trí hẹp</t>
  </si>
  <si>
    <t>https://tiki.vn/may-mai-khuon-mini-3-2mm-130w-kem-109-phu-kien-total-tg513326-mai-goc-canh-nho-vi-tri-hep-p263951935.html?spid=263951939</t>
  </si>
  <si>
    <t>chai xịt bọt làm sạch và bảo dưỡng ghế da ô tô leather care foam profiline sonax 289300 400ml - làm mềm mịn da, dạng bọt không cần dùng nước</t>
  </si>
  <si>
    <t>https://tiki.vn/chai-xit-bot-lam-sach-va-bao-duong-ghe-da-o-to-leather-care-foam-profiline-sonax-289300-400ml-lam-mem-min-da-dang-bot-khong-can-dung-nuoc-p271642523.html?spid=271642524</t>
  </si>
  <si>
    <t>https://tiki.vn/gang-tay-da-dung-3m-size-l-mau-xam-p1580563.html?spid=19582202</t>
  </si>
  <si>
    <t>https://tiki.vn/phu-gia-suc-bec-dau-cao-cap-liqui-moly-super-diesel-additive-1806-250ml-p1254665.html?spid=197716630</t>
  </si>
  <si>
    <t>bộ lau nhà 360 độ scotch-brite xn002034355</t>
  </si>
  <si>
    <t>https://tiki.vn/bo-lau-nha-360-do-scotch-brite-xn002034355-p549293.html?spid=43035325</t>
  </si>
  <si>
    <t>https://tiki.vn/kinh-bao-ho-3m-sf401af-chong-dong-suong-p4216861.html?spid=68391254</t>
  </si>
  <si>
    <t>chai xịt dưỡng da ô tô cao cấp leather care milk xtreme sonax 254241 500ml - làm sạch chuyên sâu, bảo dưỡng da, dạng sữa phục hồi bề mặt da</t>
  </si>
  <si>
    <t>https://tiki.vn/chai-xit-duong-da-o-to-cao-cap-leather-care-milk-xtreme-sonax-254241-500ml-lam-sach-chuyen-sau-bao-duong-da-dang-sua-phuc-hoi-be-mat-da-p271333916.html?spid=271333918</t>
  </si>
  <si>
    <t>https://tiki.vn/chai-xit-phu-bong-son-xe-va-cac-chi-tiet-o-to-nhanh-chong-huong-xoai-liqui-moly-21611-chong-tham-nuoc-phu-bong-nhanh-loai-bo-can-ban-tang-do-sang-son-xe-giam-bam-bui-ban-mui-de-chiu-p176448670.html?spid=176448676</t>
  </si>
  <si>
    <t>https://tiki.vn/bo-san-pham-bluechem-lam-sach-va-bao-duong-dong-co-xe-may-duoi-175cc-3-x-50ml-p687638.html?spid=52728720</t>
  </si>
  <si>
    <t>bộ 10 cái khăn sữa vải sợi tre cho bé 25x25 mamaru ma-ks25x25 - diệt khuẩn, hút ẩm tốt, kháng tia uv</t>
  </si>
  <si>
    <t>https://tiki.vn/bo-10-cai-khan-sua-vai-soi-tre-cho-be-25x25-mamaru-ma-ks25x25-diet-khuan-hut-am-tot-khang-tia-uv-p94107581.html?spid=94107594</t>
  </si>
  <si>
    <t>chai xịt tăng độ bóng sơn ô tô 3m 39034 lt 3m gloss enhancer 400ml</t>
  </si>
  <si>
    <t>https://tiki.vn/chai-xit-tang-do-bong-son-o-to-3m-39034-lt-3m-gloss-enhancer-400ml-p1565453.html?spid=73239667</t>
  </si>
  <si>
    <t>túi xách đựng dụng cụ đồ nghề total tht261325 (13in), tht261625 (16in) - nhiều ngăn chứa, tải trọng lớn, vải polyeste chắc chắn</t>
  </si>
  <si>
    <t>https://tiki.vn/tui-xach-dung-dung-cu-do-nghe-total-tht261325-13in-tht261625-16in-nhieu-ngan-chua-tai-trong-lon-vai-polyeste-chac-chan-p263952167.html?spid=263952169</t>
  </si>
  <si>
    <t>bộ khẩu 20 chi tiết đầu tuýp 1/4'' làm từ thép cr-v đa năng, tiện lợi total tht141201 - có hộp đựng cao cấp, bền bỉ, không biến dạng khi dùng - tốc độ 247</t>
  </si>
  <si>
    <t>https://tiki.vn/bo-khau-20-chi-tiet-dau-tuyp-1-4-lam-tu-thep-cr-v-da-nang-tien-loi-total-tht141201-co-hop-dung-cao-cap-ben-bi-khong-bien-dang-khi-dung-toc-do-247-p262388226.html?spid=262388227</t>
  </si>
  <si>
    <t>https://tiki.vn/nuoc-lam-mat-dong-co-xe-loai-mau-do-pha-san-cao-cap-liqui-moly-coolant-6924-1000ml-p27857624.html?spid=108712209</t>
  </si>
  <si>
    <t>https://tiki.vn/chai-chong-nuoc-mua-clear-view-liqui-moly-1590-125ml-p1176281.html?spid=108701183</t>
  </si>
  <si>
    <t>https://tiki.vn/vi-keo-sieu-dinh-scotch-ad113-2g-3m-p9951020.html?spid=37732067</t>
  </si>
  <si>
    <t>dầu nhớt tổng hợp xe ga molygen liqui moly 1l 5w30 - tặng kèm 1 khăn lau chuyên dụng 3m màu ngẫu nhiên</t>
  </si>
  <si>
    <t>https://tiki.vn/dau-nhot-tong-hop-xe-ga-molygen-liqui-moly-1l-5w30-tang-kem-1-khan-lau-chuyen-dung-3m-p53797461.html?spid=53797462</t>
  </si>
  <si>
    <t>phụ gia nhớt súc động cơ cho xe máy liqui moly 7901 - tặng kèm 1 khăn lau chuyên dụng 3m</t>
  </si>
  <si>
    <t>https://tiki.vn/phu-gia-nhot-suc-dong-co-cho-xe-may-liqui-moly-7901-tang-kem-1-khan-lau-chuyen-dung-3m-p52239162.html?spid=52239166</t>
  </si>
  <si>
    <t>bộ 6 chìa vặn ốc lục giác tiện dụng 5-12mm total thfnd061 - đầu lục giác, dễ dàng gấp gọn bỏ túi, chất liệu thép cr-v</t>
  </si>
  <si>
    <t>https://tiki.vn/bo-6-chia-van-oc-luc-giac-tien-dung-5-12mm-total-thfnd061-dau-luc-giac-de-dang-gap-gon-bo-tui-chat-lieu-thep-cr-v-p262459664.html?spid=262459665</t>
  </si>
  <si>
    <t>https://tiki.vn/thung-luu-tru-gap-gon-tren-o-to-18l-36l-48l-michelin-p141929460.html?spid=141929462</t>
  </si>
  <si>
    <t>kính bảo hộ mắt chống bụi và chống tia uv 3m sf301af</t>
  </si>
  <si>
    <t>https://tiki.vn/kinh-bao-ho-mat-chong-bui-va-chong-tia-uv-3m-sf301af-p100562142.html?spid=100562143</t>
  </si>
  <si>
    <t>chai xịt làm sạch và bảo dưỡng nhựa nội thất xe sonax 283241 500ml - tặng 1 khăn lau 3m màu ngẫu nhiên - chống bạc màu, chống tia uv, xóa xước, chống tĩnh điện, bụi, không chứa silicone</t>
  </si>
  <si>
    <t>https://tiki.vn/chai-xit-lam-sach-va-bao-duong-nhua-noi-that-xe-sonax-283241-500ml-chong-bac-mau-chong-tia-uv-xoa-xuoc-chong-tinh-dien-bui-khong-chua-silicone-tang-1-khan-lau-3m-mau-ngau-nhien-p195667828.html?spid=195667829</t>
  </si>
  <si>
    <t>bộ tua vít 32 chi tiết chuyên sửa điện thoại total tht250ps0321 - có hộp đựng, nhỏ gọn, thép chuyên dụng cr-v, tay cầm nhựa chắc chắn</t>
  </si>
  <si>
    <t>https://tiki.vn/bo-tua-vit-32-chi-tiet-chuyen-sua-dien-thoai-total-tht250ps0321-co-hop-dung-nho-gon-thep-chuyen-dung-cr-v-tay-cam-nhua-chac-chan-p262654561.html?spid=262654562</t>
  </si>
  <si>
    <t>bộ máy bắt vít dùng pin 4v kèm 20 chi tiết vít total tsdli0442 - có hộp, sạc type c, vặn vít, siết vít, pin dung lượng cao, có đèn led, có đảo chiều</t>
  </si>
  <si>
    <t>https://tiki.vn/bo-may-bat-vit-dung-pin-4v-kem-20-chi-tiet-vit-total-tsdli0442-co-hop-sac-type-c-van-vit-siet-vit-pin-dung-luong-cao-co-den-led-co-dao-chieu-p275101773.html?spid=275101774</t>
  </si>
  <si>
    <t>https://tiki.vn/chai-suc-rua-dong-co-cao-cap-bluechem-oil-system-cleaner-250ml-p1254627.html?spid=52728372</t>
  </si>
  <si>
    <t>móc treo tường kiểu 1,8kg command 3m</t>
  </si>
  <si>
    <t>https://tiki.vn/moc-treo-tuong-kieu-1-8kg-command-3m-p5995431.html?spid=38588243</t>
  </si>
  <si>
    <t>băng keo nilon che khi phun sơn và chống bụi bẩn 3m 7021-900 90cm x 20m</t>
  </si>
  <si>
    <t>https://tiki.vn/bang-keo-nilon-che-khi-phun-son-va-chong-bui-ban-3m-7021-900-90cm-x-20m-p194353364.html?spid=194353369</t>
  </si>
  <si>
    <t>chai xịt phủ bóng sơn xe và các chi tiết ô tô nhanh chóng sonax 287400 500ml - chống thấm nước, phủ bóng nhanh, loại bỏ cận bẩn, tăng độ sáng sơn xe, giảm bám bụi bẩn, mùi dễ chịu - tặng 1 khăn lau 3m màu ngẫu nhiên</t>
  </si>
  <si>
    <t>https://tiki.vn/chai-xit-phu-bong-son-xe-va-cac-chi-tiet-o-to-nhanh-chong-sonax-287400-500ml-chong-tham-nuoc-phu-bong-nhanh-loai-bo-can-ban-tang-do-sang-son-xe-giam-bam-bui-ban-mui-de-chiu-tang-1-khan-lau-3m-mau-ngau-nhien-p195667952.html?spid=195667953</t>
  </si>
  <si>
    <t>https://tiki.vn/cay-lau-nha-360-do-scotch-brite-p10689319.html?spid=37096204</t>
  </si>
  <si>
    <t>https://tiki.vn/ban-chai-cha-san-cao-cap-khong-tray-xuoc-scotch-brite-3m-bccs-553-p72517840.html?spid=72517842</t>
  </si>
  <si>
    <t>https://tiki.vn/ong-tay-xo-ngon-thun-lanh-co-gian-4-chieu-chong-nang-va-tia-uv-3m-ps2000h-p73987416.html?spid=73987420</t>
  </si>
  <si>
    <t>thảm chống trượt cao cấp scotch brite (40 x 60 cm) (xanh đậm)</t>
  </si>
  <si>
    <t>https://tiki.vn/tham-chong-truot-cao-cap-scotch-brite-40-x-60-cm-p8133569.html?spid=37110363</t>
  </si>
  <si>
    <t>bộ tua vít đa năng 26 chi tiết có túi đựng total tacsd30266 - nhiều loại đầu vít, chất liệu thép chuyên dụng, tay cầm chắc chắn</t>
  </si>
  <si>
    <t>https://tiki.vn/bo-tua-vit-da-nang-26-chi-tiet-co-tui-dung-total-tacsd30266-nhieu-loai-dau-vit-chat-lieu-thep-chuyen-dung-tay-cam-chac-chan-p262459582.html?spid=262459583</t>
  </si>
  <si>
    <t>bộ lau nhà 360 độ cải tiến mới nhỏ gọn cao cấp thông minh scotch-brite 3m bln-360ct</t>
  </si>
  <si>
    <t>https://tiki.vn/bo-lau-nha-360-do-cai-tien-moi-nho-gon-cao-cap-thong-minh-scotch-brite-3m-bln-360ct-p70819850.html?spid=70819852</t>
  </si>
  <si>
    <t>nước làm mát chống đông pha sẵn liqui moly 6924 - tặng kèm 1 khăn lau chuyên dụng 3m</t>
  </si>
  <si>
    <t>https://tiki.vn/nuoc-lam-mat-chong-dong-pha-san-liqui-moly-6924-tang-kem-1-khan-lau-chuyen-dung-3m-p52132468.html?spid=52132469</t>
  </si>
  <si>
    <t>chai xịt bọt làm sạch nhanh và dưỡng ghế da chuyên dụng sonax 289100 250ml - tặng 1 khăn 3m màu ngẫu nhiên - không cần nước, kéo dài tuổi thọ da, hạn chế khô cứng và bong tróc, phục hồi da cũ</t>
  </si>
  <si>
    <t>https://tiki.vn/chai-xit-bot-lam-sach-nhanh-va-duong-ghe-da-chuyen-dung-sonax-289100-250ml-tang-1-khan-3m-mau-ngau-nhien-khong-can-nuoc-keo-dai-tuoi-tho-da-han-che-kho-cung-va-bong-troc-phuc-hoi-da-cu-p195782238.html?spid=195782239</t>
  </si>
  <si>
    <t>chai xịt vệ sinh vành xe, mâm xe, hợp kim và vành thép má phanh sonax 429200 500ml - tặng 1 khăn 3m màu ngẫu nhiên - làm sạch bụi bẩn, loại bỏ rỉ sét, bột sắt, bột phanh, không ăn mòn</t>
  </si>
  <si>
    <t>https://tiki.vn/chai-xit-ve-sinh-vanh-xe-mam-xe-hop-kim-va-vanh-thep-ma-phanh-sonax-429200-500ml-tang-1-khan-3m-mau-ngau-nhien-lam-sach-bui-ban-loai-bo-ri-set-bot-sat-bot-phanh-khong-an-mon-p195783231.html?spid=195783232</t>
  </si>
  <si>
    <t>gối nằm vải sợi tre cho bé 30x38 mamaru ma-goi02 - diệt khuẩn, hút ẩm tốt, kháng tia uv</t>
  </si>
  <si>
    <t>https://tiki.vn/goi-nam-vai-soi-tre-cho-be-30x38-mamaru-ma-goi02-diet-khuan-hut-am-tot-khang-tia-uv-p92714016.html?spid=92714017</t>
  </si>
  <si>
    <t>chai xịt đánh bóng nhanh và bảo vệ sơn xe khi ướt sonax 288200 500ml - tặng 1 khăn 3m ngẫu nhiên - có sáp carnauba, dùng được trên nhựa, cao su, tác dụng lâu dài</t>
  </si>
  <si>
    <t>https://tiki.vn/chai-xit-danh-bong-nhanh-va-bao-ve-son-xe-khi-uot-sonax-288200-500ml-tang-1-khan-3m-ngau-nhien-co-sap-carnauba-dung-duoc-tren-nhua-cao-su-tac-dung-lau-dai-p195671056.html?spid=195671058</t>
  </si>
  <si>
    <t>bộ máy bắt vít dùng pin 8v 6nm kèm 17 chi tiết vít total tsdli0802 - có hộp, sạc type c, vặn vít, siết vít, pin dung lượng cao, có đèn led, có đảo chiều</t>
  </si>
  <si>
    <t>https://tiki.vn/bo-may-bat-vit-dung-pin-8v-6nm-kem-17-chi-tiet-vit-total-tsdli0802-co-hop-sac-type-c-van-vit-siet-vit-pin-dung-luong-cao-co-den-led-co-dao-chieu-p275101717.html?spid=275101723</t>
  </si>
  <si>
    <t>https://tiki.vn/dau-boi-tron-da-nang-liqui-moly-3305-500ml-p1176327.html?spid=197709615</t>
  </si>
  <si>
    <t>dầu nhớt tổng hợp chuyên dụng cho xe tay ga molygen liqui moly 1l 10w40 21719 - mẫu mới, scooter, nhập đức, mát xe</t>
  </si>
  <si>
    <t>https://tiki.vn/dau-nhot-tong-hop-xe-ga-molygen-liqui-moly-1l-5w40-p271959212.html?spid=271959215</t>
  </si>
  <si>
    <t>nhớt hộp số xe ga cao cấp 75w90 liqui moly 1516 - tặng kèm 1 khăn lau chuyên dụng 3m màu ngẫu nhiên</t>
  </si>
  <si>
    <t>https://tiki.vn/nhot-hop-so-xe-ga-cao-cap-75w90-liqui-moly-1516-tang-kem-1-khan-lau-chuyen-dung-3m-mau-ngau-nhien-p53826215.html?spid=53826216</t>
  </si>
  <si>
    <t>bộ 9 mũi bắt vít thép chuyên dụng s2 total tacsd3091 - có khay đựng, nhỏ gọn, đầu vít có từ tính</t>
  </si>
  <si>
    <t>https://tiki.vn/bo-9-mui-bat-vit-thep-chuyen-dung-s2-total-tacsd3091-co-khay-dung-nho-gon-dau-vit-co-tu-tinh-p262783228.html?spid=262783229</t>
  </si>
  <si>
    <t>https://tiki.vn/chai-xit-silicone-sonax-348300-400ml-p12489689.html?spid=195522312</t>
  </si>
  <si>
    <t>băng keo đa năng trong suốt kì diệu scotch magic tape 810 - dài 32.9m, dán tiền, hồ sơ, ghi lên được, gói quà, sửa vết rách</t>
  </si>
  <si>
    <t>https://tiki.vn/bang-keo-da-nang-trong-suot-ki-dieu-scotch-magic-tape-810-dai-32-9m-dan-tien-ho-so-ghi-len-duoc-goi-qua-sua-vet-rach-p187829721.html?spid=187829725</t>
  </si>
  <si>
    <t>phụ gia tẩy carbon cho xe máy liqui moly 7916 - tặng kèm 1 khăn lau chuyên dụng 3m</t>
  </si>
  <si>
    <t>https://tiki.vn/phu-gia-tay-carbon-cho-xe-may-liqui-moly-7916-tang-kem-1-khan-lau-chuyen-dung-3m-p52238898.html?spid=52238899</t>
  </si>
  <si>
    <t>máy bơm lốp đa năng tự ngắt 12v michelin 12266 - tặng kèm 1 khăn lau microfiber 30x30cm</t>
  </si>
  <si>
    <t>https://tiki.vn/may-bom-lop-da-nang-tu-ngat-12v-michelin-12266-tang-kem-1-khan-lau-microfibe-30x30cm-p207910606.html?spid=207910607</t>
  </si>
  <si>
    <t>phụ gia vệ sinh buồng đốt tẩy carbon cho xe máy liqui moly 7916</t>
  </si>
  <si>
    <t>https://tiki.vn/phu-gia-ve-sinh-buong-dot-tay-carbon-cho-xe-may-liqui-moly-7916-p271959159.html?spid=271959160</t>
  </si>
  <si>
    <t>dầu nhớt động cơ xe số, xe máy 4 kỳ eneos 20w40 en-ma-20w40 - đạt chuẩn api sj, bôi trơn, làm mát, chống rỉ, làm sạch động cơ, kéo dài tuổi thọ động cơ, chịu nhiệt cao</t>
  </si>
  <si>
    <t>https://tiki.vn/dau-nhot-dong-co-xe-so-xe-may-4-ky-eneos-20w40-en-ma-20w40-dat-chuan-api-sj-boi-tron-lam-mat-chong-ri-lam-sach-dong-co-keo-dai-tuoi-tho-dong-co-chiu-nhiet-cao-p205924375.html?spid=205924377</t>
  </si>
  <si>
    <t>bộ tua vít 2 thanh vặn tay 55 chi tiết đa năng total tacsd30556 - có hộp đựng, chất liệu thép chuyên dụng cr-v, tay cầm nhựa nhám chắc chắn</t>
  </si>
  <si>
    <t>https://tiki.vn/bo-tua-vit-2-thanh-van-tay-55-chi-tiet-da-nang-total-tacsd30556-co-hop-dung-chat-lieu-thep-chuyen-dung-cr-v-tay-cam-nhua-nham-chac-chan-p262477149.html?spid=262477152</t>
  </si>
  <si>
    <t>dung dịch vệ sinh họng, ga bướm ga xe oto bluchem bc37012e</t>
  </si>
  <si>
    <t>https://tiki.vn/dung-dich-ve-sinh-hong-ga-buom-ga-xe-oto-bluchem-bc37012e-p50226901.html?spid=50226902</t>
  </si>
  <si>
    <t>băng keo dán nền chịu nhiệt sọc vàng đen 50mm x 33m 3m 766 - phân chia khu vực, cảnh báo nguy hiểm</t>
  </si>
  <si>
    <t>https://tiki.vn/bang-keo-dan-nen-chiu-nhiet-soc-vang-den-50mm-x-33m-3m-766-phan-chia-khu-vuc-canh-bao-nguy-hiem-p73411223.html?spid=73411224</t>
  </si>
  <si>
    <t>bộ cờ lê vòng miệng 8 chi tiết 6mm - 19mm đa năng total tht102286-i - chìa khóa mở, có hộp đựng, thép chuyên dụng cr-v, mở đai ốc bulông dễ dàng</t>
  </si>
  <si>
    <t>https://tiki.vn/bo-co-le-vong-mieng-8-chi-tiet-6mm-19mm-da-nang-total-tht102286-i-chia-khoa-mo-co-hop-dung-thep-chuyen-dung-cr-v-mo-dai-oc-bulong-de-dang-p262475768.html?spid=262475770</t>
  </si>
  <si>
    <t>nước rửa kính lái đậm đặc tỉ lệ 1:100 sonax 371141 250ml - tặng 1 khăn 3m màu ngẫu nhiên - làm sạch vết bẩn, ngăn chặn côn trùng, đổ vào két nước trước, pha để tẩy mốc kính</t>
  </si>
  <si>
    <t>https://tiki.vn/nuoc-rua-kinh-lai-dam-dac-ti-le-1-100-sonax-371141-250ml-tang-1-khan-3m-mau-ngau-nhien-lam-sach-vet-ban-ngan-chan-con-trung-do-vao-ket-nuoc-truoc-pha-de-tay-moc-kinh-p195783200.html?spid=195783201</t>
  </si>
  <si>
    <t>chai xịt bọt vệ sinh nội thất ô tô đa năng sonax 274300 400ml - tặng 1 khăn lau 3m màu ngẫu nhiên - không cần nước, làm sạch nhanh, loại bỏ dầu mỡ, bụi bẩn, silicone, côn trùng</t>
  </si>
  <si>
    <t>https://tiki.vn/chai-xit-bot-ve-sinh-noi-that-o-to-da-nang-sonax-274300-400ml-khong-can-nuoc-lam-sach-nhanh-loai-bo-dau-mo-bui-ban-silicone-con-trung-tang-1-khan-lau-3m-mau-ngau-nhien-p195666867.html?spid=195666869</t>
  </si>
  <si>
    <t>cần gạt mưa có xương cao cấp michelin 1113xx - nhiều kích thước</t>
  </si>
  <si>
    <t>https://tiki.vn/can-gat-mua-co-xuong-cao-cap-michelin-1113xx-nhieu-kich-thuoc-p247878688.html?spid=247878692</t>
  </si>
  <si>
    <t>bộ 9 chìa lục giác bông t10-t50 đa năng total tht106392 - nhỏ gọn, chất liệu thép chuyên dụng cr-v, dễ dàng bỏ túi mang theo</t>
  </si>
  <si>
    <t>https://tiki.vn/bo-9-chia-luc-giac-bong-t10-t50-da-nang-total-tht106392-nho-gon-chat-lieu-thep-chuyen-dung-cr-v-de-dang-bo-tui-mang-theo-p272231680.html?spid=272231681</t>
  </si>
  <si>
    <t>phụ gia xăng cho xe máy bluechem 33027</t>
  </si>
  <si>
    <t>https://tiki.vn/phu-gia-xang-cho-xe-may-bluechem-33027-p50227612.html?spid=50227613</t>
  </si>
  <si>
    <t>kính bảo hộ lao động chống bụi và chống tia uv total tsp301 - kính nhẹ, độ bền cao, gọng kính điều chỉnh được</t>
  </si>
  <si>
    <t>https://tiki.vn/kinh-bao-ho-lao-dong-chong-bui-va-chong-tia-uv-total-tsp301-kinh-nhe-do-ben-cao-gong-kinh-dieu-chinh-duoc-p262734856.html?spid=262734888</t>
  </si>
  <si>
    <t>https://tiki.vn/goi-2-mieng-rua-chen-hat-noi-sieu-sach-scotch-brite-3m-cr-hnss-g2-p207774512.html?spid=207774515</t>
  </si>
  <si>
    <t>băng keo siêu dính 2 mặt màu trắng khổ 19mm scotch 3m sb-bk110 - cường lực, thẩm mỹ, dán trong nhà, logo, móc treo đồ</t>
  </si>
  <si>
    <t>https://tiki.vn/bang-keo-sieu-dinh-2-mat-mau-trang-kho-19mm-scotch-3m-sb-bk110-cuong-luc-tham-my-dan-trong-nha-logo-moc-treo-do-p275454038.html?spid=275454046</t>
  </si>
  <si>
    <t>miếng cước cọ rửa siêu sạch có mút scotch-brite 3m cr-ssg1 - rửa chén siêu nhanh, hàng nhập từ thái lan, lấy sạch vết bẩn cứng đầu</t>
  </si>
  <si>
    <t>https://tiki.vn/mieng-cuoc-co-rua-sieu-sach-co-mut-scotch-brite-3m-cr-ssg1-rua-chen-sieu-nhanh-hang-nhap-tu-thai-lan-lay-sach-vet-ban-cung-dau-p175839151.html?spid=175839330</t>
  </si>
  <si>
    <t>găng tay cao su đa dụng total tsp13101 - size xl người lớn, không gây dị ứng, kích thích da, đeo thoải mái, bảo vệ da tay</t>
  </si>
  <si>
    <t>https://tiki.vn/gang-tay-cao-su-da-dung-total-tsp13101-size-xl-nguoi-lon-khong-gay-di-ung-kich-thich-da-deo-thoai-mai-bao-ve-da-tay-p262783701.html?spid=262783753</t>
  </si>
  <si>
    <t>chai xịt làm sạch và có hương thơm nhẹ nhàng nội thất đa năng sonax 321200 500ml - tặng 1 khăn 3m màu ngẫu nhiên - làm sạch toàn diện, tay nắm, vải bọc nệm da, nhựa, trần xe, cửa sổ trời</t>
  </si>
  <si>
    <t>https://tiki.vn/chai-xit-lam-sach-va-co-huong-thom-nhe-nhang-noi-that-da-nang-sonax-321200-500ml-tang-1-khan-3m-mau-ngau-nhien-lam-sach-toan-dien-tay-nam-vai-boc-nem-da-nhua-tran-xe-cua-so-troi-p195782457.html?spid=195782458</t>
  </si>
  <si>
    <t>kéo thợ điện chuyên dụng dài 145mm total tht1155871 - làm từ thép không gỉ, độ dày lưỡi kéo 3mm - tốc độ 247</t>
  </si>
  <si>
    <t>https://tiki.vn/keo-tho-dien-chuyen-dung-dai-145mm-total-tht1155871-lam-tu-thep-khong-gi-do-day-luoi-keo-3mm-toc-do-247-p274180215.html?spid=274180216</t>
  </si>
  <si>
    <t>găng tay đa dụng rửa chén hương chanh cao cấp scotch-brite 3m gt-chanh</t>
  </si>
  <si>
    <t>https://tiki.vn/gang-tay-da-dung-rua-chen-huong-chanh-cao-cap-scotch-brite-3m-gt-chanh-p57855944.html?spid=57855949</t>
  </si>
  <si>
    <t>https://tiki.vn/bang-keo-cuong-luc-gia-cuong-soi-thuy-tinh-50m-3m-897-chiu-duoc-mai-mon-do-am-ko-chay-keo-va-thao-khong-de-lai-vet-keo-p110906192.html?spid=110906203</t>
  </si>
  <si>
    <t>bộ 3 khăn đa năng vải sợi tre cho bé 120x120 mamaru ma-kdn03 - diệt khuẩn, hút ẩm tốt, kháng tia uv</t>
  </si>
  <si>
    <t>https://tiki.vn/bo-3-khan-da-nang-vai-soi-tre-cho-be-120x120-mamaru-ma-kdn03-diet-khuan-hut-am-tot-khang-tia-uv-p94483287.html?spid=94483313</t>
  </si>
  <si>
    <t>miếng dán treo tranh command 3m vỉ 4 sets 7.2kg</t>
  </si>
  <si>
    <t>https://tiki.vn/mieng-dan-treo-tranh-command-3m-vi-4-sets-7-2kg-p26344688.html?spid=70664085</t>
  </si>
  <si>
    <t>chai xịt dầu bảo vệ chống rỉ sét và bảo quản mos2oil sonax 339400 400ml - tặng 1 khăn 3m màu ngẫu nhiên - vòi xịt thông minh 360 độ, chống ăn mòn, hòa tan rỉ, bôi trơn, không chứa silicone</t>
  </si>
  <si>
    <t>https://tiki.vn/chai-xit-dau-bao-ve-chong-ri-set-va-bao-quan-mos2oil-sonax-339400-400ml-tang-1-khan-3m-mau-ngau-nhien-voi-xit-thong-minh-360-do-chong-an-mon-hoa-tan-ri-boi-tron-khong-chua-silicone-p195783148.html?spid=195783149</t>
  </si>
  <si>
    <t>chai xịt vệ sinh vành xe, mâm xe, hợp kim và vành thép má phanh không chứa acid sonax 230200 500ml - tặng 1 khăn lau 3m màu ngẫu nhiên - làm sạch bụi bẩn, loại bỏ rỉ sét, bột sắt, bột phanh, không ăn mòn</t>
  </si>
  <si>
    <t>https://tiki.vn/chai-xit-ve-sinh-vanh-xe-mam-xe-hop-kim-va-vanh-thep-ma-phanh-khong-chua-acid-sonax-230200-500ml-lam-sach-bui-ban-loai-bo-ri-set-bot-sat-bot-phanh-khong-an-mon-tang-1-khan-lau-3m-mau-ngau-nhien-p195665564.html?spid=195665565</t>
  </si>
  <si>
    <t>khăn tắm vải sợi tre cho bé 90x90 mamaru ma-kt90x90 - diệt khuẩn, hút ẩm tốt, kháng tia uv</t>
  </si>
  <si>
    <t>https://tiki.vn/khan-tam-vai-soi-tre-cho-be-90x90-mamaru-ma-kt90x90-diet-khuan-hut-am-tot-khang-tia-uv-p94091140.html?spid=94091215</t>
  </si>
  <si>
    <t>chai xịt bọt vệ sinh nội thất ô tô đa năng sonax 274300 400ml - không cần nước, làm sạch nhanh, loại bỏ dầu mỡ, bụi bẩn, silicone, côn trùng</t>
  </si>
  <si>
    <t>https://tiki.vn/chai-xit-bot-ve-sinh-noi-that-o-to-da-nang-sonax-274300-400ml-khong-can-nuoc-lam-sach-nhanh-loai-bo-dau-mo-bui-ban-silicone-con-trung-p271360453.html?spid=271360454</t>
  </si>
  <si>
    <t>áo túi ngủ mamaru (viền màu xám)</t>
  </si>
  <si>
    <t>https://tiki.vn/ao-tui-ngu-mamaru-p58671019.html?spid=105282099</t>
  </si>
  <si>
    <t>súng phun sơn 3 chế độ dùng điện 450w total tt3506 - kèm ly đo độ nhớt và kim làm sạch vòi phun, điện thế 220-240v, công suất 450w, 380ml/phút, 800ml, dia 0.6/0.8mm</t>
  </si>
  <si>
    <t>https://tiki.vn/sung-phun-son-3-che-do-dung-dien-450w-total-tt3506-kem-ly-do-do-nhot-va-kim-lam-sach-voi-phun-dien-the-220-240v-cong-suat-450w-380ml-phut-800ml-dia-0-6-0-8mm-p263052321.html?spid=263052323</t>
  </si>
  <si>
    <t>kem đánh bóng và làm sạch sơn xe và kim loại sonax 300100 250ml - bảo vệ sơn, tác dụng lâu dài, không làm hại sơn</t>
  </si>
  <si>
    <t>https://tiki.vn/kem-danh-bong-va-lam-sach-son-xe-va-kim-loai-sonax-300100-250ml-bao-ve-son-tac-dung-lau-dai-khong-lam-hai-son-p271646622.html?spid=271646623</t>
  </si>
  <si>
    <t>kem đánh bóng xóa vết xước cao cấp liqui moly 2320 tặng kèm 1 khăn lau 3m sq21 màu ngẫu nhiên</t>
  </si>
  <si>
    <t>https://tiki.vn/kem-danh-bong-xoa-vet-xuoc-cao-cap-liqui-moly-2320-tang-kem-1-khan-lau-3m-sq21-mau-ngau-nhien-p164210854.html?spid=164210855</t>
  </si>
  <si>
    <t>chai xịt mở bò nước chịu nhiệt cao cấp liqui moly 2518 - tặng kèm 1 khăn lau chuyên dụng 3m</t>
  </si>
  <si>
    <t>https://tiki.vn/chai-xit-mo-bo-nuoc-chiu-nhiet-cao-cap-liqui-moly-2518-tang-kem-1-khan-lau-chuyen-dung-3m-p52233482.html?spid=52233483</t>
  </si>
  <si>
    <t>dao rọc giấy cao cấp lưỡi 9mm*80mm total tht5110916 - khóa tự động, nút ấn phẳng, kèm 1 lưỡi dao, tay cầm chắc chắn</t>
  </si>
  <si>
    <t>https://tiki.vn/dao-roc-giay-cao-cap-luoi-9mm-80mm-total-tht5110916-khoa-tu-dong-nut-an-phang-kem-1-luoi-dao-tay-cam-chac-chan-p262817369.html?spid=274856957</t>
  </si>
  <si>
    <t>combo 2 lọ keo siêu dính 3m pr100 pr100 (20g)</t>
  </si>
  <si>
    <t>https://tiki.vn/combo-2-lo-keo-sieu-dinh-3m-pr100-pr100-20g-p20917284.html?spid=44662515</t>
  </si>
  <si>
    <t>băng keo cường lực 2 mặt màu xám khổ rộng 19mm scotch 3m sb-bk414 - nhiều kích thước, siêu dính, thẩm mỹ, chịu nhiệt cao</t>
  </si>
  <si>
    <t>https://tiki.vn/bang-keo-cuong-luc-2-mat-mau-xam-kho-rong-19mm-scotch-3m-sb-bk414-nhieu-kich-thuoc-sieu-dinh-tham-my-chiu-nhiet-cao-p275454111.html?spid=275454113</t>
  </si>
  <si>
    <t>kính bảo hộ mắt chuyên dụng chống hóa chất, bụi và chống tia uv 3m 334-40660</t>
  </si>
  <si>
    <t>https://tiki.vn/kinh-bao-ho-chong-hoa-chat-3m-40660-00000-10-p72454549.html?spid=75627530</t>
  </si>
  <si>
    <t>https://tiki.vn/cay-cha-san-va-gat-nuoc-cao-cap-2-trong-1-scotch-brite-3m-ccs-01-p275423420.html?spid=275423422</t>
  </si>
  <si>
    <t>dầu nhớt tổng hợp động cơ cho xe số, xe máy phân khối lớn, xe côn tay liqui moly 5w40 race 2592 1lít - phù hợp cho xe chạy xa, chạy phượt, leo dốc giúp máy bốc, chạy êm xe mát máy</t>
  </si>
  <si>
    <t>https://tiki.vn/dau-nhot-tong-hop-dong-co-cho-xe-so-xe-may-phan-khoi-lon-xe-con-tay-liqui-moly-5w40-race-2592-1lit-phu-hop-cho-xe-chay-xa-chay-phuot-leo-doc-giup-may-boc-chay-em-xe-mat-may-p205896393.html?spid=205896394</t>
  </si>
  <si>
    <t>chai xịt làm sạch và bảo dưỡng nhựa, gỗ nội thất xe sonax 380041 300ml - tặng 1 khăn 3m màu ngẫu nhiên - chống rạn nứt, bạc màu, chống tia uv, dùng trên nhiều chất liệu</t>
  </si>
  <si>
    <t>https://tiki.vn/chai-xit-lam-sach-va-bao-duong-nhua-go-noi-that-xe-sonax-380041-300ml-tang-1-khan-3m-mau-ngau-nhien-chong-ran-nut-bac-mau-chong-tia-uv-dung-tren-nhieu-chat-lieu-p195783223.html?spid=195783225</t>
  </si>
  <si>
    <t>chai xịt bọt vệ sinh nội thất ô tô đa năng 3m 3m-bnt - không cần nước, làm sạch nhanh, loại bỏ dầu mỡ, bụi bẩn, silicone, côn trùng</t>
  </si>
  <si>
    <t>https://tiki.vn/chai-xit-bot-ve-sinh-noi-that-o-to-da-nang-3m-3m-bnt-khong-can-nuoc-lam-sach-nhanh-loai-bo-dau-mo-bui-ban-silicone-con-trung-p195823312.html?spid=195823313</t>
  </si>
  <si>
    <t>bút dò điện áp cảm ứng ac 1000v total tht29100026 - có kèm pin, phân biệt dây nguội nóng, độ chính xác cao, đèn led báo động</t>
  </si>
  <si>
    <t>https://tiki.vn/but-do-dien-ap-cam-ung-ac-1000v-total-tht29100026-co-kem-pin-phan-biet-day-nguoi-nong-do-chinh-xac-cao-den-led-bao-dong-p275251731.html?spid=275251734</t>
  </si>
  <si>
    <t>chai vệ sinh hệ thống dầu trực tiếp liqui moly 5170​​​​​​​</t>
  </si>
  <si>
    <t>https://tiki.vn/chai-ve-sinh-he-thong-dau-truc-tiep-liqui-moly-5170-p162475564.html?spid=162475566</t>
  </si>
  <si>
    <t>bộ 3 kềm răng, kềm cắt và kềm mũi nhọn total tht1k0311 - kìm điện, kìm cắt, kìm mũi nhọn, được đánh bóng và chống gỉ sét</t>
  </si>
  <si>
    <t>https://tiki.vn/bo-3-kem-rang-kem-cat-va-kem-mui-nhon-total-tht1k0311-kim-dien-kim-cat-kim-mui-nhon-duoc-danh-bong-va-chong-gi-set-p262459781.html?spid=262459782</t>
  </si>
  <si>
    <t>https://tiki.vn/bo-3-san-pham-bluechem-lam-sach-va-bao-duong-dong-co-o-to-xang-3-x-250ml-p684746.html?spid=108747174</t>
  </si>
  <si>
    <t>chai xịt bảo dưỡng và tăng bộ bóng lốp xe sonax 235300 400ml - tặng 1 khăn lau 3m màu ngẫu nhiên - làm sạch và giảm nhiệt lốp xe, phục hồi và chống lão hóa vỏ xe</t>
  </si>
  <si>
    <t>https://tiki.vn/chai-xit-bao-duong-va-tang-bo-bong-lop-xe-sonax-235300-400ml-lam-sach-va-giam-nhiet-lop-xe-phuc-hoi-va-chong-lao-hoa-vo-xe-tang-1-khan-lau-3m-mau-ngau-nhien-p195665856.html?spid=195665857</t>
  </si>
  <si>
    <t>https://tiki.vn/chai-xit-ve-sinh-he-thong-dieu-hoa-o-to-3m-3m-acc-250ml-p10116626.html?spid=10116627</t>
  </si>
  <si>
    <t>máy bơm michelin đa năng tự động ngắt, nhiều tùy chọn - mi-12266, mi-12314, mi-3321</t>
  </si>
  <si>
    <t>https://tiki.vn/may-bom-michelin-tu-dong-ngat-nhieu-tuy-chon-mi-12266-mi-12314-mi-3321-p207911349.html?spid=207911351</t>
  </si>
  <si>
    <t>nước rửa kính lái đậm đặc tỉ lệ 1:100 sonax 371141 250ml - làm sạch vết bẩn, ngăn chặn côn trùng, đổ vào két nước trước, pha để tẩy mốc kính</t>
  </si>
  <si>
    <t>https://tiki.vn/nuoc-rua-kinh-lai-dam-dac-ti-le-1-100-sonax-371141-250ml-lam-sach-vet-ban-ngan-chan-con-trung-do-vao-ket-nuoc-truoc-pha-de-tay-moc-kinh-p271750876.html?spid=271750937</t>
  </si>
  <si>
    <t>https://tiki.vn/mua-1-tang-1-cay-lan-bui-lon-scotch-brite-3m-p120294238.html?spid=192365076</t>
  </si>
  <si>
    <t>dung dịch nano bảo vệ động xe cơ ô tô bluechem bc33181e</t>
  </si>
  <si>
    <t>https://tiki.vn/dung-dich-nano-bao-ve-dong-xe-co-o-to-bluechem-bc33181e-p50226647.html?spid=50226719</t>
  </si>
  <si>
    <t>thước cuộn thép nền vàng dài 3m-8m total - tmt34316, tmt34519, tmt34825, nhựa abs cao cấp, đơn vị đo là cm và inch</t>
  </si>
  <si>
    <t>https://tiki.vn/thuoc-cuon-thep-nen-vang-dai-3m-8m-total-tmt34316-tmt34519-tmt34825-nhua-abs-cao-cap-don-vi-do-la-cm-va-inch-p262766661.html?spid=262766663</t>
  </si>
  <si>
    <t>bộ 2 tấm lót chống thấm vải sợi tre cho bé 35x35 mamaru ma-lot35x35 - diệt khuẩn, hút ẩm tốt, kháng tia uv</t>
  </si>
  <si>
    <t>https://tiki.vn/bo-2-tam-lot-chong-tham-vai-soi-tre-cho-be-35x35-mamaru-ma-lot35x35-diet-khuan-hut-am-tot-khang-tia-uv-p92925003.html?spid=92925004</t>
  </si>
  <si>
    <t>https://tiki.vn/bang-keo-2-mat-chiu-nhiet-dan-linh-kien-dien-tu-3m-kho-10mm-x-50m-9448a-10-p15245928.html?spid=15325907</t>
  </si>
  <si>
    <t>kem đánh bóng, xóa xước và bảo vệ sơn xe ô tô 3in1 sonax 202100 250ml - phục hồi sơn cũ, xóa vết xước nhỏ và bảo vệ sơn xe toàn diện</t>
  </si>
  <si>
    <t>https://tiki.vn/kem-danh-bong-xoa-xuoc-va-bao-ve-son-xe-o-to-3in1-sonax-202100-250ml-phuc-hoi-son-cu-xoa-vet-xuoc-nho-va-bao-ve-son-xe-toan-dien-p271329666.html?spid=271329668</t>
  </si>
  <si>
    <t>băng keo dán nền nhiều màu chịu nhiệt, chống trầy xước 50mm x 33m 3m 471 - phân chia khu vực, vị trí, làn đường, cảnh báo nguy hiểm, độ bền cao</t>
  </si>
  <si>
    <t>https://tiki.vn/bang-keo-dan-nen-nhieu-mau-chiu-nhiet-chong-tray-xuoc-50mm-x-3m-3m-471-phan-chia-khu-vuc-vi-tri-lan-duong-canh-bao-nguy-hiem-do-ben-cao-p73415468.html?spid=73415531</t>
  </si>
  <si>
    <t>băng keo cường lực trong suốt 3m dài 11m vhb 4905 nhiều kích thước</t>
  </si>
  <si>
    <t>https://tiki.vn/bang-keo-cuong-luc-trong-suot-3m-dai-11m-vhb-4905-nhieu-kich-thuoc-p174887931.html?spid=174887939</t>
  </si>
  <si>
    <t>kem tẩy ố kính đa năng, tẩy cặn canxi, tẩy rỉ sét 3m 3m-tok 946ml - hàng nhập mỹ, tẩy mốc kính, tẩy dầu mỡ, cặn xà phòng</t>
  </si>
  <si>
    <t>https://tiki.vn/kem-tay-o-kinh-da-nang-tay-can-canxi-tay-ri-set-3m-3m-tok-946ml-hang-nhap-my-tay-moc-kinh-tay-dau-mo-can-xa-phong-p275402348.html?spid=275402351</t>
  </si>
  <si>
    <t>dung dịch súc rửa két nước làm mát cho ô tô bluechem 33326e</t>
  </si>
  <si>
    <t>https://tiki.vn/dung-dich-suc-rua-ket-nuoc-lam-mat-cho-o-to-bluechem-33326e-p50228011.html?spid=50228012</t>
  </si>
  <si>
    <t>cây lăn bụi siêu dính loại lớn 30 lớp scotch-brite 3m 836r-30</t>
  </si>
  <si>
    <t>https://tiki.vn/cay-lan-bui-sieu-dinh-loai-lon-30-lop-scotch-brite-3m-836r-30-p49352180.html?spid=49352184</t>
  </si>
  <si>
    <t>https://tiki.vn/dung-dich-duong-da-noi-that-3m-39040lt-p3668317.html?spid=15908226</t>
  </si>
  <si>
    <t>kềm cộng lực đa năng 8" 20mm total tht11386 - kìm trợ lực, cắt kim loại, có khóa ở tay cầm</t>
  </si>
  <si>
    <t>https://tiki.vn/kem-cong-luc-da-nang-8-20mm-total-tht11386-kim-tro-luc-cat-kim-loai-co-khoa-o-tay-cam-p262664266.html?spid=262664267</t>
  </si>
  <si>
    <t>xịt phòng thảo mộc giúp thư giản natural fresh balance 075 - nhiều hương</t>
  </si>
  <si>
    <t>https://tiki.vn/xit-phong-thao-moc-giup-thu-gian-natural-fresh-balance-075-nhieu-huong-p273028918.html?spid=273028920</t>
  </si>
  <si>
    <t>phụ gia xăng cho ô tô bluechem 33028e</t>
  </si>
  <si>
    <t>https://tiki.vn/phu-gia-xang-cho-o-to-bluechem-33028e-p50227023.html?spid=50227024</t>
  </si>
  <si>
    <t>https://tiki.vn/chai-xit-cham-soc-lop-phuc-hoi-cao-su-3m-tire-dressing-pn39042lt-400ml-den-p1254621.html?spid=40153437</t>
  </si>
  <si>
    <t>ống nhựa pvc 3 lớp dài 20m, rộng 1/2 inch total thph2001 - siêu bền, chịu áp được lực nước lớn đến 300psi - tốc độ 247</t>
  </si>
  <si>
    <t>https://tiki.vn/ong-nhua-pvc-3-lop-dai-20m-rong-1-2-inch-total-thph2001-sieu-ben-chiu-ap-duoc-luc-nuoc-lon-den-300psi-toc-do-247-p274180317.html?spid=274180320</t>
  </si>
  <si>
    <t>https://tiki.vn/dung-dich-ve-sinh-ghe-da-ghe-ni-liqui-moly-1539-300ml-p1254663.html?spid=108695220</t>
  </si>
  <si>
    <t>ke góc nam châm hàn 3 góc 3in-4in total tamwh25032 và tamwh50042 - ke góc 45 độ, 90 độ, 135 độ, lực hút cực mạnh</t>
  </si>
  <si>
    <t>https://tiki.vn/ke-goc-nam-cham-han-3-goc-3in-4in-total-tamwh25032-va-tamwh50042-ke-goc-45-do-90-do-135-do-luc-hut-cuc-manh-p263084688.html?spid=263084697</t>
  </si>
  <si>
    <t>khăn tắm vải sợi tre cho bé 125x125 mamaru ma-kt125x125 - diệt khuẩn, hút ẩm tốt, kháng tia uv</t>
  </si>
  <si>
    <t>https://tiki.vn/khan-tam-vai-soi-tre-cho-be-125x125-mamaru-ma-kt125x125-diet-khuan-hut-am-tot-khang-tia-uv-p94430881.html?spid=94430884</t>
  </si>
  <si>
    <t>chai xịt vệ sinh khoang động cơ, lốc máy xe ô tô total energies te-ec500 - đánh bay vết bẩn, dầu mỡ nhờn, an toàn cho ron cao su, nhựa, dây điện</t>
  </si>
  <si>
    <t>https://tiki.vn/chai-xit-ve-sinh-khoang-dong-co-loc-may-xe-o-to-total-energies-te-ec500-danh-bay-vet-ban-dau-mo-nhon-an-toan-cho-ron-cao-su-nhua-day-dien-p275113552.html?spid=275113553</t>
  </si>
  <si>
    <t>bộ 2 cần gạt mưa có xương cao cấp michelin nhiều kích thước đa dụng dễ dàng tháo lắp</t>
  </si>
  <si>
    <t>https://tiki.vn/bo-2-can-gat-mua-co-xuong-cao-cap-michelin-nhieu-kich-thuoc-da-dung-de-dang-thao-lap-p249390106.html?spid=249390109</t>
  </si>
  <si>
    <t>https://tiki.vn/goi-4-mieng-chu-nhat-cuoc-co-rua-scotch-brite-3m-7447-manh-hon-inox-10x15cm-p276616101.html?spid=276827222</t>
  </si>
  <si>
    <t>https://tiki.vn/mo-bo-boi-tron-chiu-nhiet-dang-chai-xit-liqui-moly-tacky-lube-spray-2518-400ml-p48165324.html?spid=197709329</t>
  </si>
  <si>
    <t>https://tiki.vn/mieng-dan-treo-tranh-trang-7-2kg-vi-8-mieng-p5995417.html?spid=38588625</t>
  </si>
  <si>
    <t>khăn tắm vải sợi tre cho bé 60x120 mamaru ma-kt60x120 - diệt khuẩn, hút ẩm tốt, kháng tia uv</t>
  </si>
  <si>
    <t>https://tiki.vn/khan-tam-vai-soi-tre-cho-be-60x120-mamaru-ma-kt60x120-diet-khuan-hut-am-tot-khang-tia-uv-p94088349.html?spid=94088436</t>
  </si>
  <si>
    <t>thảm lót sàn chống trượt cao cấp 3in1 scotch-brite 3m - 40x60cm</t>
  </si>
  <si>
    <t>https://tiki.vn/tham-lot-san-chong-truot-cao-cap-3in1-scotch-brite-3m-40x60cm-p38202006.html?spid=38202181</t>
  </si>
  <si>
    <t>kềm bấm ghim đa năng 3in1 có kèm đinh total tht31143 - kìm bấm đinh, ghim chữ u, ghim thẳng, có kèm sẵn 3 loại đinh</t>
  </si>
  <si>
    <t>https://tiki.vn/kem-bam-ghim-da-nang-3in1-co-kem-dinh-total-tht31143-kim-bam-dinh-ghim-chu-u-ghim-thang-co-kem-san-3-loai-dinh-p263084286.html?spid=263084453</t>
  </si>
  <si>
    <t>phụ gia xăng cho ô tô sonax 515100 250ml - làm sạch hệ thống xăng, tẩy sạch carton, kim phun, đầu xi lanh, tiết kiệm nhiên liệu</t>
  </si>
  <si>
    <t>https://tiki.vn/phu-gia-xang-cho-o-to-sonax-515100-250ml-lam-sach-he-thong-xang-tay-sach-carton-kim-phun-dau-xi-lanh-tiet-kiem-nhien-lieu-p271790583.html?spid=271790584</t>
  </si>
  <si>
    <t>bộ mũi khoan đa năng 5 chi tiết đầu 4-10mm total tacsd7156 - độ cứng siêu cao, khoan tường, bê tông, gạch, sắt, gỗ, kim loại</t>
  </si>
  <si>
    <t>https://tiki.vn/bo-mui-khoan-da-nang-5-chi-tiet-dau-4-10mm-total-tacsd7156-do-cung-sieu-cao-khoan-tuong-be-tong-gach-sat-go-kim-loai-p262813494.html?spid=262813495</t>
  </si>
  <si>
    <t>bộ máy khoan, vặn vít dùng pin 12v có kèm bộ tua vít 13 chi tiết total tosli22111 - kèm 2 viên pin 1.5ah, có đèn led tích hợp, pin bền, công suất lớn</t>
  </si>
  <si>
    <t>https://tiki.vn/bo-may-khoan-van-vit-dung-pin-12v-co-kem-bo-tua-vit-13-chi-tiet-total-tosli22111-kem-2-vien-pin-1-5ah-co-den-led-tich-hop-pin-ben-cong-suat-lon-p262460280.html?spid=262460281</t>
  </si>
  <si>
    <t>https://tiki.vn/binh-suc-bec-xang-liqui-moly-1803-300ml-p1176233.html?spid=197190900</t>
  </si>
  <si>
    <t>https://tiki.vn/dung-dich-ve-sinh-cam-bien-oxy-va-calalyst-bluechem-oxicat-300ml-p1254643.html?spid=108747260</t>
  </si>
  <si>
    <t>https://tiki.vn/chai-xit-danh-bong-nhanh-3m-gloss-enhancer-39034lt-400ml-p1254625.html?spid=1941261</t>
  </si>
  <si>
    <t>https://tiki.vn/nano-bao-ve-dong-co-cho-mo-to-xe-may-bluechem-nano-engine-super-protection-50ml-p1254637.html?spid=52728549</t>
  </si>
  <si>
    <t>https://tiki.vn/dung-dich-suc-rua-dong-co-cho-mo-to-xe-may-bluechem-oil-system-cleaner-50ml-p1254639.html?spid=52728449</t>
  </si>
  <si>
    <t>phụ gia nhớt vệ sinh động cơ xe máy bluechem 33017</t>
  </si>
  <si>
    <t>https://tiki.vn/phu-gia-nhot-ve-sinh-dong-co-xe-may-bluechem-33017-p50227727.html?spid=50227728</t>
  </si>
  <si>
    <t>https://tiki.vn/bang-keo-cuong-luc-sieu-di-nh-3m-4229p-24-24mm-x-10m-p2050493.html?spid=2050495</t>
  </si>
  <si>
    <t>chai xịt bảo dưỡng, phục hồi ghế da, vỏ xe ô tô cao cấp extreme 3m 39041a 400ml - làm sạch chuyên sâu, bảo dưỡng da</t>
  </si>
  <si>
    <t>https://tiki.vn/chai-xit-bao-duong-phuc-hoi-ghe-da-vo-xe-o-to-cao-cap-extreme-3m-39041a-400ml-lam-sach-chuyen-sau-bao-duong-da-p276252914.html?spid=276252915</t>
  </si>
  <si>
    <t>băng keo cường lực siêu mỏng 3m khổ 12mm x 33m vhb 5915-12</t>
  </si>
  <si>
    <t>https://tiki.vn/bang-keo-cuong-luc-sieu-mong-3m-kho-12mm-x-33m-vhb-5915-12-p195864636.html?spid=195864637</t>
  </si>
  <si>
    <t>https://tiki.vn/dung-dich-tay-rua-chong-ri-va-boi-tron-3m-5-w-p9421874.html?spid=36462445</t>
  </si>
  <si>
    <t>bộ 2 khăn đa năng vải tre sợi kép cho bé 120x120 premium mamaru ma-kdn02 - diệt khuẩn, hút ẩm tốt, kháng tia uv</t>
  </si>
  <si>
    <t>https://tiki.vn/bo-2-khan-da-nang-vai-tre-soi-kep-cho-be-120x120-premium-mamaru-ma-kdn02-diet-khuan-hut-am-tot-khang-tia-uv-p94474312.html?spid=94474315</t>
  </si>
  <si>
    <t>bộ 3 món phòng khách gồm cây lau nhà đa năng, thảm chống trượt 40x60 và gói 3 khăn lau đa năng lớn 31x25 scotch-brite 3m cb-pk1</t>
  </si>
  <si>
    <t>https://tiki.vn/bo-3-mon-phong-khach-gom-cay-lau-nha-da-nang-tham-chong-truot-40x60-va-goi-3-khan-lau-da-nang-lon-31x25-scotch-brite-3m-cb-pk1-p76077292.html?spid=76077293</t>
  </si>
  <si>
    <t>băng keo cường lực siêu dính 3m khổ 10mm x 10m 4229p-10</t>
  </si>
  <si>
    <t>https://tiki.vn/bang-keo-cuong-luc-sieu-dinh-3m-kho-10mm-x-10m-4229p-10-p273028991.html?spid=273028992</t>
  </si>
  <si>
    <t>https://tiki.vn/nhot-hop-so-xe-ga-80w90-liqui-moly-1680-p271793088.html?spid=271793089</t>
  </si>
  <si>
    <t>chai xịt bảo dưỡng lốp và mâm xe ô tô cao cấp 3m extreme spray tire 39042e 400ml (hàng thái)</t>
  </si>
  <si>
    <t>https://tiki.vn/chai-xit-bao-duong-lop-va-mam-xe-o-to-cao-cap-3m-extreme-spray-tire-39042e-400ml-hang-thai-p276252724.html?spid=276252725</t>
  </si>
  <si>
    <t>https://tiki.vn/goi-2-mieng-rua-chen-hat-noi-sieu-sach-khong-tray-xuoc-scotch-brite-3m-cr-hnkt-p207774587.html?spid=207774589</t>
  </si>
  <si>
    <t>băng keo 2 mặt cường lực siêu dính màu xám 3mvhb gpl-110 dài 3m - nhiều kích thước, dán logo, đồ chơi xe, dán được nhiều bề mặt như nhựa, thủy tinh</t>
  </si>
  <si>
    <t>https://tiki.vn/bang-keo-2-mat-cuong-luc-sieu-dinh-mau-xam-3mvhb-gpl-110-dai-3m-nhieu-kich-thuoc-dan-logo-do-choi-xe-dan-duoc-nhieu-be-mat-nhu-nhua-thuy-tinh-p242092471.html?spid=242092473</t>
  </si>
  <si>
    <t>khăn lau đa năng cao cấp 3m xanh dương 36cm - 1 cái</t>
  </si>
  <si>
    <t>https://tiki.vn/khan-lau-da-nang-cao-cap-3m-xanh-duong-36cm-p275423272.html?spid=68391395</t>
  </si>
  <si>
    <t>cọ sơn dầu có tay cầm nhựa nhám đa dụng total 2,5" (tht845256), 3" (tht845036) - sơn tường, sơn dầu, nhiều kích thước</t>
  </si>
  <si>
    <t>https://tiki.vn/co-son-dau-co-tay-cam-nhua-nham-da-dung-total-2-5-tht845256-3-tht845036-son-tuong-son-dau-nhieu-kich-thuoc-p272232495.html?spid=272232497</t>
  </si>
  <si>
    <t>thanh kẹp nhanh có lực kẹp 60kg total tht1340601 và tht1340602 - thanh êtô, nhiều kích thước, kẹp gỗ, cảo kẹp nhanh</t>
  </si>
  <si>
    <t>https://tiki.vn/thanh-kep-nhanh-co-luc-kep-60kg-total-tht1340601-va-tht1340602-thanh-eto-nhieu-kich-thuoc-kep-go-cao-kep-nhanh-p263084978.html?spid=263084980</t>
  </si>
  <si>
    <t>phụ gia tăng chỉ số octane cho xăng liqui moly 2956 - tặng kèm 1 khăn lau chuyên dụng 3m</t>
  </si>
  <si>
    <t>https://tiki.vn/phu-gia-tang-chi-so-octane-cho-xang-liqui-moly-2956-tang-kem-1-khan-lau-chuyen-dung-3m-p52110454.html?spid=52110456</t>
  </si>
  <si>
    <t>bộ 10 cây tua vít dẹp, bake, sao, chuẩn đa năng total thtdc251001 - thép chuyên dụng cr-v, tay cầm nhựa chắc chắn, bền bỉ</t>
  </si>
  <si>
    <t>https://tiki.vn/bo-10-cay-tua-vit-dep-bake-sao-chuan-da-nang-total-thtdc251001-thep-chuyen-dung-cr-v-tay-cam-nhua-chac-chan-ben-bi-p262504587.html?spid=262504589</t>
  </si>
  <si>
    <t>băng keo cường lực trong suốt 3m dài 3m vhb 4910</t>
  </si>
  <si>
    <t>https://tiki.vn/bang-keo-cuong-luc-trong-suot-3m-dai-3m-vhb-4910-p275361399.html?spid=275361403</t>
  </si>
  <si>
    <t>chai xịt bọt vệ sinh da, nhựa nội thất ô tô đa năng 3m 3m-nnt - không cần nước, làm sạch nhanh, loại bỏ dầu mỡ, bụi bẩn, đồng thời làm bóng chi tiết</t>
  </si>
  <si>
    <t>https://tiki.vn/chai-xit-bot-ve-sinh-da-nhua-noi-that-o-to-da-nang-3m-3m-nnt-khong-can-nuoc-lam-sach-nhanh-loai-bo-dau-mo-bui-ban-dong-thoi-lam-bong-chi-tiet-p275402250.html?spid=275402253</t>
  </si>
  <si>
    <t>dung dịch tẩy rửa phanh ô tô 3m pn08896 600ml - làm sạch bụi bẩn, dầu mỡ, cát đất, rỉ sét</t>
  </si>
  <si>
    <t>https://tiki.vn/dung-dich-tay-rua-phanh-o-to-3m-pn08896-600ml-lam-sach-bui-ban-dau-mo-cat-dat-ri-set-p276252783.html?spid=276252784</t>
  </si>
  <si>
    <t>chai xịt bọt làm sạch nhanh và khử mùi hôi trên vải, thảm, nỉ sonax 206141 250ml - tặng 1 khăn 3m màu ngẫu nhiên - dùng được cho pa-nen, trần xe, nệm ghế, nhựa và alcantara</t>
  </si>
  <si>
    <t>https://tiki.vn/chai-xit-bot-lam-sach-nhanh-va-khu-mui-hoi-tren-vai-tham-ni-sonax-206141-250ml-dung-duoc-cho-pa-nen-tran-xe-nem-ghe-nhua-va-alcantara-tang-1-khan-3m-mau-ngau-nhien-p195665193.html?spid=195665197</t>
  </si>
  <si>
    <t>kéo nhà bếp đa dụng cầm tay 225mm total thscrs822251 - nhiều công dụng, tháo rời được, chất liệu thép chuyên dụng, không gỉ, tay cầm nhựa chắc chắn</t>
  </si>
  <si>
    <t>https://tiki.vn/keo-nha-bep-da-dung-cam-tay-225mm-total-thscrs822251-nhieu-cong-dung-thao-roi-duoc-chat-lieu-thep-chuyen-dung-khong-gi-tay-cam-nhua-chac-chan-p262504867.html?spid=262504868</t>
  </si>
  <si>
    <t>khăn lau nhà microfiber cho cây lau nhà đa năng loại lớn 37x14cm scotch-brite 3m kl-tt-37x14</t>
  </si>
  <si>
    <t>https://tiki.vn/khan-lau-nha-microfiber-cho-cay-lau-nha-da-nang-loai-lon-37x14cm-scotch-brite-3m-kl-tt-37x14-p203226553.html?spid=203226621</t>
  </si>
  <si>
    <t>dầu thắng dot 4 cao cấp liqui moly 3093</t>
  </si>
  <si>
    <t>https://tiki.vn/dau-thang-dot-4-cao-cap-liqui-moly-3093-p271957278.html?spid=271957279</t>
  </si>
  <si>
    <t>https://tiki.vn/khan-lau-chen-dia-tien-dung-goi-2-scotch-brite-3m-p32400274.html?spid=37104823</t>
  </si>
  <si>
    <t>dung dịch tẩy rửa phanh ô tô karshine ka-br500</t>
  </si>
  <si>
    <t>https://tiki.vn/dung-dich-tay-rua-phanh-o-to-karshine-ka-br500-p44329274.html?spid=44329275</t>
  </si>
  <si>
    <t>phụ gia vệ sinh cảm biến oxy và bầu lọc khí thải catalytic bluechem bc33230e</t>
  </si>
  <si>
    <t>https://tiki.vn/phu-gia-ve-sinh-cam-bien-oxy-va-bau-loc-khi-thai-catalytic-bluechem-bc33230e-p50228200.html?spid=50228201</t>
  </si>
  <si>
    <t>sáp đánh bóng và bảo vệ sơn xe ô tô total energies te-wp500 500ml - phục hồi sơn cũ, hiệu ứng lá sen trên sơn, tăng độ mịn cho mặt sơn</t>
  </si>
  <si>
    <t>https://tiki.vn/sap-danh-bong-va-bao-ve-son-xe-o-to-total-energies-te-wp500-500ml-phuc-hoi-son-cu-hieu-ung-la-sen-tren-son-tang-do-min-cho-mat-son-p275113605.html?spid=275113606</t>
  </si>
  <si>
    <t>dầu nhớt hộp số số sàn cao cấp cho xe ô tô gl-5 sae 90 1lit eneos en-gear-90-1l - chống áp suất siêu việt, chống ăn mòn, mài mòn, tạo bọt và chống oxy hóa, bền nhiệt</t>
  </si>
  <si>
    <t>https://tiki.vn/dau-nhot-hop-so-so-san-cao-cap-cho-xe-o-to-gl-5-sae-90-1lit-eneos-en-gear-90-1l-chong-ap-suat-sieu-viet-chong-an-mon-mai-mon-tao-bot-va-chong-oxy-hoa-ben-nhiet-p205924828.html?spid=205924829</t>
  </si>
  <si>
    <t>https://tiki.vn/bom-michelin-4398ml-12266-bom-o-to-xe-hoi-mini-tu-ngat-p11506461.html?spid=34349520</t>
  </si>
  <si>
    <t>khẩu trang chống bụi và kháng khuẩn đạt chuẩn kn95 3m 9513 - tặng kèm móc choàng đầu không đau tai</t>
  </si>
  <si>
    <t>https://tiki.vn/khau-trang-chong-bui-va-khang-khuan-dat-chuan-kn95-3m-9513-tang-kem-moc-choang-dau-khong-dau-tai-p166476328.html?spid=166476338</t>
  </si>
  <si>
    <t>phụ gia tăng cetan và giảm khói cho động cơ diesel bluechem 33184e</t>
  </si>
  <si>
    <t>https://tiki.vn/phu-gia-tang-cetan-va-giam-khoi-cho-dong-co-diesel-bluechem-33184e-p50228366.html?spid=50228367</t>
  </si>
  <si>
    <t>búa đóng đinh đầu dẹp và vuông 100g total thts71100 (100g), thts71200 (200g) - đầu búa được làm từ thép carbon siêu cứng, tay cầm thế hệ mới chắc chắn</t>
  </si>
  <si>
    <t>https://tiki.vn/bua-dong-dinh-dau-dep-va-vuong-100g-total-thts71100-100g-thts71200-200g-dau-bua-duoc-lam-tu-thep-carbon-sieu-cung-tay-cam-the-he-moi-chac-chan-p262766561.html?spid=262766565</t>
  </si>
  <si>
    <t>kéo cắt đa dụng cầm tay 215mm - 275mm total - nhiều kích thước, chất liệu thép chuyên dụng, không gỉ, tay cầm nhựa chắc chắn</t>
  </si>
  <si>
    <t>https://tiki.vn/keo-cat-da-dung-cam-tay-215mm-275mm-total-nhieu-kich-thuoc-chat-lieu-thep-chuyen-dung-khong-gi-tay-cam-nhua-chac-chan-p262504783.html?spid=262504793</t>
  </si>
  <si>
    <t>đầu phun nước máy xịt rửa 3/4" chuyên dụng total thws010301 - rửa xe, tưới cây, nhiều chế độ rửa tiện lợi, bền bỉ, tay cằm chắc chắn</t>
  </si>
  <si>
    <t>https://tiki.vn/dau-phun-nuoc-may-xit-rua-3-4-chuyen-dung-total-thws010301-rua-xe-tuoi-cay-nhieu-che-do-rua-tien-loi-ben-bi-tay-cam-chac-chan-p262654621.html?spid=262654631</t>
  </si>
  <si>
    <t>chai xịt khử mùi và khử trùng máy lạnh mùi ocean-fresh sonax 323600 100ml - tặng 1 khăn 3m màu ngẫu nhiên - làm sạch bầu không khí trong xe, bảo vệ sức khỏe, loại bỏ vi khuẩn gây hại</t>
  </si>
  <si>
    <t>https://tiki.vn/chai-xit-khu-mui-va-khu-trung-may-lanh-mui-ocean-fresh-sonax-323600-100ml-tang-1-khan-3m-mau-ngau-nhien-lam-sach-bau-khong-khi-trong-xe-bao-ve-suc-khoe-loai-bo-vi-khuan-gay-hai-p195782517.html?spid=195782518</t>
  </si>
  <si>
    <t>bộ 2 dung dịch xúc rửa két nước 33326e và nước làm mát pha sẵn 1l 32046e cao cấp bluechem - 33326e_32046e</t>
  </si>
  <si>
    <t>https://tiki.vn/bo-2-dung-dich-xuc-rua-ket-nuoc-33326e-va-nuoc-lam-mat-pha-san-1l-32046e-cao-cap-bluechem-33326e_32046e-p50395653.html?spid=50395666</t>
  </si>
  <si>
    <t>https://tiki.vn/bang-keo-cuong-luc-sieu-mong-3m-kho-10mm-x-33m-vhb-5915-10-p2050631.html?spid=2050633</t>
  </si>
  <si>
    <t>https://tiki.vn/dau-boi-tron-chong-ri-set-da-nang-3m-5-w-p3665771.html?spid=57308450</t>
  </si>
  <si>
    <t>https://tiki.vn/bang-keo-cuong-luc-trong-suot-3m-kho-24mm-x-3m-vhb-4905-243-p179949368.html?spid=179949369</t>
  </si>
  <si>
    <t>máy khoan búa 13mm 680w total tg1061356-2e - chỉnh được tốc độ, đảo chiều, có chức năng búa - tốc độ 247</t>
  </si>
  <si>
    <t>https://tiki.vn/may-khoan-bua-13mm-680w-total-tg1061356-2e-chinh-duoc-toc-do-dao-chieu-co-chuc-nang-bua-toc-do-247-p274171313.html?spid=274171316</t>
  </si>
  <si>
    <t>https://tiki.vn/suc-dong-co-liqui-moly-7901-80ml-p2430315.html?spid=108698331</t>
  </si>
  <si>
    <t>bộ 3 dụng cụ kiểm tra điện bao gồm kềm đo điện, bút dò điện và đồng hồ vạn năng total tmt43028 - độ chính xác cao, màn hình lcd, có kèm pin</t>
  </si>
  <si>
    <t>https://tiki.vn/bo-3-dung-cu-kiem-tra-dien-bao-gom-kem-do-dien-but-do-dien-va-dong-ho-van-nang-total-tmt43028-do-chinh-xac-cao-man-hinh-lcd-co-kem-pin-p275108000.html?spid=275108009</t>
  </si>
  <si>
    <t>nước rửa kính lái đậm đặc tỉ lệ 1:10 total energies te-sw250 250ml - làm sạch vết bẩn, ngăn chặn côn trùng, đổ vào két nước trước, pha để tẩy mốc kính</t>
  </si>
  <si>
    <t>https://tiki.vn/nuoc-rua-kinh-lai-dam-dac-ti-le-1-10-total-energies-te-sw250-250ml-lam-sach-vet-ban-ngan-chan-con-trung-do-vao-ket-nuoc-truoc-pha-de-tay-moc-kinh-p275123643.html?spid=275123644</t>
  </si>
  <si>
    <t>cây lau nhà 360 độ scotch brite + khăn lau thay thế</t>
  </si>
  <si>
    <t>https://tiki.vn/cay-lau-nha-360-do-scotch-brite-khan-lau-thay-the-p6571307.html?spid=37097881</t>
  </si>
  <si>
    <t>https://tiki.vn/bang-keo-cuong-luc-sieu-di-nh-3m-4229p-10-10mm-x-10m-p2045625.html?spid=2045627</t>
  </si>
  <si>
    <t>băng keo cường lực trong suốt 3m khổ 08mm x 33m vhb 4910-08</t>
  </si>
  <si>
    <t>https://tiki.vn/bang-keo-cuong-luc-trong-suot-3m-kho-08mm-x-33m-vhb-4910-08-p6815089.html?spid=6815091</t>
  </si>
  <si>
    <t>gói 3 miếng rửa chén 2 mặt không trầy xước scotch-brite 3m cr-2mg3 - đa năng, 3 tác động làm sạch, độ bền cao, công nghệ độc quyền</t>
  </si>
  <si>
    <t>https://tiki.vn/goi-3-mieng-rua-chen-2-mat-khong-tray-xuoc-scotch-brite-3m-cr-2mg3-da-nang-3-tac-dong-lam-sach-do-ben-cao-cong-nghe-doc-quyen-p175838870.html?spid=175838871</t>
  </si>
  <si>
    <t>yếm ăn vải sợi tre cho bé sơ sinh đến 3 tuổi 50x28 mamaru ma-yem03 - diệt khuẩn, hút ẩm tốt, kháng tia uv</t>
  </si>
  <si>
    <t>https://tiki.vn/yem-an-vai-soi-tre-cho-be-so-sinh-den-3-tuoi-50x28-mamaru-ma-yem03-diet-khuan-hut-am-tot-khang-tia-uv-p87838195.html?spid=87838759</t>
  </si>
  <si>
    <t>bộ 2 phụ gia xăng 33028e và nhớt 33018e cao cấp bluechem - 33028e_33018e</t>
  </si>
  <si>
    <t>https://tiki.vn/bo-2-phu-gia-xang-33028e-va-nhot-33018e-cao-cap-bluechem-33028e_33018e-p50397796.html?spid=50397797</t>
  </si>
  <si>
    <t>chai xịt vệ sinh vành xe, mâm xe, hợp kim và vành thép má phanh không chứa acid sonax 230200 500ml - làm sạch bụi bẩn, loại bỏ rỉ sét, bột sắt, bột phanh, không ăn mòn</t>
  </si>
  <si>
    <t>https://tiki.vn/chai-xit-ve-sinh-vanh-xe-mam-xe-hop-kim-va-vanh-thep-ma-phanh-khong-chua-acid-sonax-230200-500ml-lam-sach-bui-ban-loai-bo-ri-set-bot-sat-bot-phanh-khong-an-mon-p271330394.html?spid=271330395</t>
  </si>
  <si>
    <t>khẩu trang chống bụi và kháng khuẩn cho trẻ lọc 98% bụi mịn, vải không dệt mềm mại nexcare 3m kt-te1</t>
  </si>
  <si>
    <t>https://tiki.vn/khau-trang-chong-bui-va-khang-khuan-cho-tre-loc-98-bui-min-vai-khong-det-mem-mai-nexcare-3m-kt-te1-p81126063.html?spid=81126064</t>
  </si>
  <si>
    <t>dao rọc giấy đa năng kèm 6 lưỡi 61mm*19mm total tht5126128 - khóa tự động, nút ấn phẳng, tay cầm chắc chắn</t>
  </si>
  <si>
    <t>https://tiki.vn/dao-roc-giay-da-nang-kem-6-luoi-61mm-19mm-total-tht5126128-khoa-tu-dong-nut-an-phang-tay-cam-chac-chan-p263053046.html?spid=263053050</t>
  </si>
  <si>
    <t>kính bảo hộ mắt chống bụi và chống lóa chuyên dụng wurth wu-kbh-v2</t>
  </si>
  <si>
    <t>https://tiki.vn/kinh-bao-ho-mat-chong-bui-va-chong-loa-chuyen-dung-wurth-wu-kbh-v2-p56600821.html?spid=56600822</t>
  </si>
  <si>
    <t>phụ gia vệ sinh hệ thống dầu diesel toàn diện sonax 518100 250ml - làm sạch động cơ, loại bỏ tạp chất, muội than, bôi trơn và bảo vệ động cơ</t>
  </si>
  <si>
    <t>https://tiki.vn/phu-gia-ve-sinh-he-thong-dau-diesel-toan-dien-sonax-518100-250ml-lam-sach-dong-co-loai-bo-tap-chat-muoi-than-boi-tron-va-bao-ve-dong-co-p271790628.html?spid=271790637</t>
  </si>
  <si>
    <t>phụ gia bảo dưỡng hệ thống bôi trơn oil system care bluechem 33048e - giảm ma sát, giảm hao dầu nhớt, xử lý hở bạc, giảm ồn khi vận hành</t>
  </si>
  <si>
    <t>https://tiki.vn/phu-gia-bao-duong-he-thong-boi-tron-oil-system-care-bluechem-33048e-giam-ma-sat-giam-hao-dau-nhot-xu-ly-ho-bac-giam-on-khi-van-hanh-p248653053.html?spid=248653054</t>
  </si>
  <si>
    <t>phụ gia vệ sinh hệ thống dầu diesel toàn diện sonax 518100 250ml - tặng 1 khăn 3m màu ngẫu nhiên - làm sạch động cơ, loại bỏ tạp chất, muội than, bôi trơn và bảo vệ động cơ</t>
  </si>
  <si>
    <t>https://tiki.vn/phu-gia-ve-sinh-he-thong-dau-diesel-toan-dien-sonax-518100-250ml-tang-1-khan-3m-mau-ngau-nhien-lam-sach-dong-co-loai-bo-tap-chat-muoi-than-boi-tron-va-bao-ve-dong-co-p195783343.html?spid=195783346</t>
  </si>
  <si>
    <t>chai xịt bảo dưỡng và tăng bộ bóng lốp xe sonax 235300 400ml - làm sạch và giảm nhiệt lốp xe, phục hồi và chống lão hóa vỏ xe</t>
  </si>
  <si>
    <t>https://tiki.vn/chai-xit-bao-duong-va-tang-bo-bong-lop-xe-sonax-235300-400ml-lam-sach-va-giam-nhiet-lop-xe-phuc-hoi-va-chong-lao-hoa-vo-xe-p271330536.html?spid=271330537</t>
  </si>
  <si>
    <t>https://tiki.vn/moc-treo-tuong-command-1-8kg-p5532815.html?spid=38587276</t>
  </si>
  <si>
    <t>https://tiki.vn/moc-dan-tuong-command-3m-vi-10-cai-xa006718739-p66402525.html?spid=73239774</t>
  </si>
  <si>
    <t>https://tiki.vn/phu-gia-xuc-bec-xang-cao-cap-liqui-moly-1803-tang-kem-1-khan-lau-chuyen-dung-3m-p52108652.html?spid=52108653</t>
  </si>
  <si>
    <t>bộ 4 miếng móc treo tranh cường lực siêu dính 5kg command 3m 17201</t>
  </si>
  <si>
    <t>https://tiki.vn/bo-4-mieng-moc-treo-tranh-cuong-luc-sieu-dinh-5kg-command-3m-17201-p275513552.html?spid=275513553</t>
  </si>
  <si>
    <t>ampe kềm đo điện ac kỹ thuật số total tmt46003 - kèm túi dựng, ampe kìm, độ chính xác cao, màn hình lcd 6000 số đếm, có đèn nền ban đêm, có kèm pin</t>
  </si>
  <si>
    <t>https://tiki.vn/ampe-kem-do-dien-ac-ky-thuat-so-total-tmt46003-kem-tui-dung-ampe-kim-do-chinh-xac-cao-man-hinh-lcd-6000-so-dem-co-den-nen-ban-dem-co-kem-pin-p275244851.html?spid=275244852</t>
  </si>
  <si>
    <t>phụ gia nhớt bảo dưỡng động cơ ceratec liqui moly 3721 - tặng kèm 1 khăn lau chuyên dụng 3m</t>
  </si>
  <si>
    <t>https://tiki.vn/phu-gia-nhot-bao-duong-dong-co-ceratec-liqui-moly-3721-tang-kem-1-khan-lau-chuyen-dung-3m-p52110703.html?spid=52110706</t>
  </si>
  <si>
    <t>phụ gia vệ sinh hệ thống dầu diesel toàn diện bluechem 33397e</t>
  </si>
  <si>
    <t>https://tiki.vn/phu-gia-ve-sinh-he-thong-dau-diesel-toan-dien-bluechem-33397e-p50228295.html?spid=50228296</t>
  </si>
  <si>
    <t>chai xịt bôi trơn và bảo dưỡng cao su silicone sonax 348300 400ml - tặng 1 khăn 3m màu ngẫu nhiên - vòi xịt thông minh 360 độ, loại bỏ tiếng kêu ọp ẹp, không chứa dầu hoặc mỡ khoáng</t>
  </si>
  <si>
    <t>https://tiki.vn/chai-xit-boi-tron-va-bao-duong-cao-su-silicone-sonax-348300-400ml-tang-1-khan-3m-mau-ngau-nhien-voi-xit-thong-minh-360-do-loai-bo-tieng-keu-op-ep-khong-chua-dau-hoac-mo-khoang-p195783186.html?spid=195783187</t>
  </si>
  <si>
    <t>chai xịt nano bảo vệ toàn diện mặt sơn xe polymer netshield xtreme sonax 223300 340ml - không ăn mòn sơn, thời gian kéo dài đến 6 tháng, sử dụng đơn giản</t>
  </si>
  <si>
    <t>https://tiki.vn/chai-xit-nano-bao-ve-toan-dien-mat-son-xe-polymer-netshield-xtreme-sonax-223300-340ml-khong-an-mon-son-thoi-gian-keo-dai-den-6-thang-su-dung-don-gian-p271330320.html?spid=271330321</t>
  </si>
  <si>
    <t>phu gia nhớt bảo dưỡng hộp số tự động auto transmission conditioner bluechem bc-60030e</t>
  </si>
  <si>
    <t>https://tiki.vn/phu-gia-nhot-bao-duong-hop-so-tu-dong-auto-transmission-conditioner-bluechem-bc-60030e-p275752916.html?spid=275752917</t>
  </si>
  <si>
    <t>găng tay chống cắt cấp độ 5 3m gtcc - size xl, màu xám trắng</t>
  </si>
  <si>
    <t>https://tiki.vn/gang-tay-chong-cat-cap-do-5-3m-gtcc-size-xl-mau-xam-trang-p230051097.html?spid=150892243</t>
  </si>
  <si>
    <t>chai xịt phủ bóng sơn xe và các chi tiết ô tô nhanh chóng sonax 287400 500ml - chống thấm nước, phủ bóng nhanh, loại bỏ cận bẩn, tăng độ sáng sơn xe, giảm bám bụi bẩn, mùi dễ chịu</t>
  </si>
  <si>
    <t>https://tiki.vn/chai-xit-phu-bong-son-xe-va-cac-chi-tiet-o-to-nhanh-chong-sonax-287400-500ml-chong-tham-nuoc-phu-bong-nhanh-loai-bo-can-ban-tang-do-sang-son-xe-giam-bam-bui-ban-mui-de-chiu-p271360695.html?spid=271360696</t>
  </si>
  <si>
    <t>chai xịt khử mùi khói, vật nuôi bên trong nội thất xe ô tô sonax 292241 500ml - xịt trử mùi, khử trùng, an toàn, tác dụng lâu dài</t>
  </si>
  <si>
    <t>https://tiki.vn/chai-xit-khu-mui-khoi-vat-nuoi-ben-trong-noi-that-xe-o-to-sonax-292241-500ml-xit-tru-mui-khu-trung-an-toan-tac-dung-lau-dai-p271646518.html?spid=271646519</t>
  </si>
  <si>
    <t>chai xịt khử mùi, vật nuôi bên trong nội thất xe ô tô sonax 292241 500ml - tặng 1 khăn 3m màu ngẫu nhiên - xịt trử mùi, khử trùng, an toàn, tác dụng lâu dài</t>
  </si>
  <si>
    <t>https://tiki.vn/chai-xit-khu-mui-khoi-thuoc-la-vat-nuoi-ben-trong-noi-that-xe-o-to-sonax-292241-500ml-tang-1-khan-3m-mau-ngau-nhien-xit-tru-mui-khu-trung-an-toan-tac-dung-lau-dai-p195782312.html?spid=195782313</t>
  </si>
  <si>
    <t>chai xịt làm sạch và có hương thơm nhẹ nhàng nội thất đa năng sonax 321200 500ml - làm sạch toàn diện, tay nắm, vải bọc nệm da, nhựa, trần xe, cửa sổ trời</t>
  </si>
  <si>
    <t>https://tiki.vn/chai-xit-lam-sach-va-co-huong-thom-nhe-nhang-noi-that-da-nang-sonax-321200-500ml-lam-sach-toan-dien-tay-nam-vai-boc-nem-da-nhua-tran-xe-cua-so-troi-p271646699.html?spid=271646700</t>
  </si>
  <si>
    <t>https://tiki.vn/khan-lau-xe-da-nang-3m-50400vl-p3642617.html?spid=4419467</t>
  </si>
  <si>
    <t>https://tiki.vn/bang-keo-cuong-luc-3m-sieu-di-nh-4229p-12-12mm-x10m-p2050471.html?spid=2050473</t>
  </si>
  <si>
    <t>https://tiki.vn/chai-xit-bao-duong-lop-o-to-3m-39042lt-tang-khan-lau-o-to-chuyen-dung-3m-p41507312.html?spid=41507326</t>
  </si>
  <si>
    <t>chai xịt rửa kính, gương, đèn xe siêu sạch sonax 338241 500ml - tặng 1 khăn 3m màu ngẫu nhiên - rửa sạch vết bẩn, dầu mỡ, khôi phục lại độ trong suốt của kính</t>
  </si>
  <si>
    <t>https://tiki.vn/chai-xit-rua-kinh-guong-den-xe-sieu-sach-sonax-338241-500ml-tang-1-khan-3m-mau-ngau-nhien-rua-sach-vet-ban-dau-mo-khoi-phuc-lai-do-trong-suot-cua-kinh-p195783006.html?spid=195783007</t>
  </si>
  <si>
    <t>https://tiki.vn/mieng-cuoc-co-rua-sieu-ben-inox-scotch-brite-3m-cr-in01-p79578780.html?spid=79578835</t>
  </si>
  <si>
    <t>bộ 2 cần gạt mưa mềm cao cấp michelin nhiều kích thước đa dụng dễ dàng tháo lắp</t>
  </si>
  <si>
    <t>https://tiki.vn/bo-2-can-gat-mua-khong-xuong-cao-cap-michelin-nhieu-kich-thuoc-da-dung-de-dang-thao-lap-p249388454.html?spid=249388456</t>
  </si>
  <si>
    <t>cần gạt mưa mềm cao cấp michelin 1013xx - nhiều kích thước</t>
  </si>
  <si>
    <t>https://tiki.vn/can-gat-mua-mem-cao-cap-khong-xuong-michelin-1013xx-nhieu-kich-thuoc-p247867434.html?spid=247867439</t>
  </si>
  <si>
    <t>bộ tua vít 24 chi tiết đa năng total tacsd30246 - nhiều loại mũi vít, tay cầm nhựa nhám chắc chắn, thép chuyên dụng cr-v</t>
  </si>
  <si>
    <t>https://tiki.vn/bo-tua-vit-24-chi-tiet-da-nang-total-tacsd30246-nhieu-loai-mui-vit-tay-cam-nhua-nham-chac-chan-thep-chuyen-dung-cr-v-p262477255.html?spid=262477256</t>
  </si>
  <si>
    <t>bộ 5 cây tua vít dẹp, bake đa năng total tht2506052 - thép chuyên dụng cr-v, tay cầm nhựa chắc chắn, bền bỉ</t>
  </si>
  <si>
    <t>https://tiki.vn/bo-5-cay-tua-vit-dep-bake-da-nang-total-tht2506052-thep-chuyen-dung-cr-v-tay-cam-nhua-chac-chan-ben-bi-p262504627.html?spid=262504628</t>
  </si>
  <si>
    <t>https://tiki.vn/bang-keo-cuong-luc-3m-4229p-do-24mmx10m-p32970127.html?spid=73239153</t>
  </si>
  <si>
    <t>máy bơm lốp, bánh xe đa năng nguồn 12v có cáp nối bình total ttac1406 - dây dài 3m, có đèn led, áp suất đến 140 psi - tốc độ 247</t>
  </si>
  <si>
    <t>https://tiki.vn/may-bom-lop-banh-xe-da-nang-nguon-12v-co-cap-noi-binh-total-ttac1406-day-dai-3m-co-den-led-ap-suat-den-140-psi-toc-do-247-p274171208.html?spid=274171209</t>
  </si>
  <si>
    <t>phụ gia xúc béc xăng trực tiếp liqui moly 5147</t>
  </si>
  <si>
    <t>https://tiki.vn/phu-gia-xuc-bec-xang-truc-tiep-liqui-moly-5147-p271957773.html?spid=271957775</t>
  </si>
  <si>
    <t>kềm mỏ quạ 250mm làm từ thép chuyên dụng cr-v total tht281005 - kìm cắt, kìm kẹp đến 50mm - tốc độ 247</t>
  </si>
  <si>
    <t>https://tiki.vn/kem-mo-qua-250mm-lam-tu-thep-chuyen-dung-cr-v-total-tht281005-kim-cat-kim-kep-den-50mm-toc-do-247-p274180160.html?spid=274180161</t>
  </si>
  <si>
    <t>https://tiki.vn/bang-keo-cuong-luc-sieu-dinh-3m-kho-06mm-x-10m-4229p-06-p6865709.html?spid=6865711</t>
  </si>
  <si>
    <t>dầu nhớt tổng hợp động cơ cho xe tay ga pro-tec premium bluechem 5w40 pt-5w40-1l 1lít - phù hợp cho xe chạy xa, chạy phượt, tăng khả năng đầm xe, mát máy</t>
  </si>
  <si>
    <t>https://tiki.vn/dau-nhot-tong-hop-dong-co-cho-xe-tay-ga-pro-tec-premium-bluechem-5w40-pt-5w40-1l-1lit-phu-hop-cho-xe-chay-xa-chay-phuot-tang-kha-nang-dam-xe-mat-may-p205954362.html?spid=205954363</t>
  </si>
  <si>
    <t>dầu nhớt tổng hợp động cơ cho xe tay ga pro-tec premium bluechem 5w30 pt-5w30-1l 1lít - phù hợp cho xe chạy gần, dạo phố tăng khả năng đầm xe, mát máy</t>
  </si>
  <si>
    <t>https://tiki.vn/dau-nhot-tong-hop-dong-co-cho-xe-tay-ga-pro-tec-premium-bluechem-5w30-pt-5w30-1l-1lit-phu-hop-cho-xe-chay-gan-dao-pho-tang-kha-nang-dam-xe-mat-may-p205955323.html?spid=205955324</t>
  </si>
  <si>
    <t>đầu phun nước máy xịt rửa 3/4" chuyên dụng total thws010901 - rửa xe, tưới cây, nhiều chế độ rửa tiện lợi, bền bỉ, tay cằm chắc chắn</t>
  </si>
  <si>
    <t>https://tiki.vn/dau-phun-nuoc-may-xit-rua-3-4-chuyen-dung-total-thws010901-rua-xe-tuoi-cay-nhieu-che-do-rua-tien-loi-ben-bi-tay-cam-chac-chan-p263952435.html?spid=263952436</t>
  </si>
  <si>
    <t>cây xới đất làm vườn 320mm total thftf38 - làm từ thép carbon, chăm sóc cây, trồng cây, trồng hoa - tốc độ 247</t>
  </si>
  <si>
    <t>https://tiki.vn/cay-xoi-dat-lam-vuon-320mm-total-thftf38-lam-tu-thep-carbon-cham-soc-cay-trong-cay-trong-hoa-toc-do-247-p274179829.html?spid=274179830</t>
  </si>
  <si>
    <t>https://tiki.vn/gang-tay-da-dung-scotch-brite-3m-dai-39cm-xa004496908-p32860563.html?spid=38206850</t>
  </si>
  <si>
    <t>https://tiki.vn/gang-tay-gia-dung-scotch-brite-3m-co-moc-treo-38cm-xa010911221-p32867436.html?spid=38208733</t>
  </si>
  <si>
    <t>bộ mũi khoan kim loại, khoan bê tông và bắt vít 19 chi tiết total tacsdb1901 - độ cứng siêu cao, chịu lực tốt, đa dụng</t>
  </si>
  <si>
    <t>https://tiki.vn/bo-mui-khoan-kim-loai-khoan-be-tong-va-bat-vit-19-chi-tiet-total-tacsdb1901-do-cung-sieu-cao-chiu-luc-tot-da-dung-p262817097.html?spid=262817098</t>
  </si>
  <si>
    <t>xà bông rửa xe đậm đặc có chứa sáp phủ bóng sơn xe 2in1 total energies te-cw1l - tỉ lệ pha 1:200, làm sạch bụi bẩn, bùn đất, dầu mỡ, dưỡng tăng độ bóng sơn</t>
  </si>
  <si>
    <t>https://tiki.vn/xa-bong-rua-xe-dam-dac-co-chua-sap-phu-bong-son-xe-2in1-total-energies-te-cw1l-ti-le-pha-1-200-lam-sach-bui-ban-bun-dat-dau-mo-duong-tang-do-bong-son-p275113548.html?spid=275113549</t>
  </si>
  <si>
    <t>mỏ lết làm từ thép mạ crom có khóa 6 inches - 10 inches total - tht101066, tht101106 mỏ lếch siêu bền, tay cầm cao cấp thế hệ mới</t>
  </si>
  <si>
    <t>https://tiki.vn/mo-let-lam-tu-thep-ma-crom-co-khoa-6-inches-10-inches-total-tht101066-tht101106-mo-lech-sieu-ben-tay-cam-cao-cap-the-he-moi-p262766241.html?spid=262766243</t>
  </si>
  <si>
    <t>búa nhổ đinh và đầu vuông total thts7308 (220g), tht73206 (560g) - đầu búa được làm từ thép carbon siêu cứng, tay cầm thế hệ mới chắc chắn</t>
  </si>
  <si>
    <t>https://tiki.vn/bua-nho-dinh-va-dau-vuong-total-thts7308-220g-tht73206-560g-dau-bua-duoc-lam-tu-thep-carbon-sieu-cung-tay-cam-the-he-moi-chac-chan-p263952541.html?spid=263952556</t>
  </si>
  <si>
    <t>dầu nhớt bán tổng hợp động cơ xe số, côn tay eneos 10w40 en-ma2-10w40 - đạt chuẩn api sj, bôi trơn, làm mát, chống rỉ, làm sạch động cơ, kéo dài tuổi thọ động cơ, chịu nhiệt cao</t>
  </si>
  <si>
    <t>https://tiki.vn/dau-nhot-ban-tong-hop-dong-co-xe-so-con-tay-eneos-10w40-en-ma2-10w40-dat-chuan-api-sj-boi-tron-lam-mat-chong-ri-lam-sach-dong-co-keo-dai-tuoi-tho-dong-co-chiu-nhiet-cao-p205924783.html?spid=205924786</t>
  </si>
  <si>
    <t>bộ 2 tấm lót chống thấm vải sợi tre cho bé 60x90 mamaru ma-lot60x90 - diệt khuẩn, hút ẩm tốt, kháng tia uv</t>
  </si>
  <si>
    <t>https://tiki.vn/bo-2-tam-lot-chong-tham-vai-soi-tre-cho-be-60x90-mamaru-ma-lot60x90-diet-khuan-hut-am-tot-khang-tia-uv-p94461989.html?spid=94462910</t>
  </si>
  <si>
    <t>dung dịch làm tăng điểm số octan cho xăng xe bluechem tkbc33026e</t>
  </si>
  <si>
    <t>https://tiki.vn/dung-dich-lam-tang-diem-so-octan-cho-xang-xe-bluechem-tkbc33026e-p50669256.html?spid=50669259</t>
  </si>
  <si>
    <t>bộ 9 chìa lục giác 1.5mm - 10mm đa năng total tht106191 - nhỏ gọn, chất liệu thép chuyên dụng cr-v, dễ dàng bỏ túi mang theo</t>
  </si>
  <si>
    <t>https://tiki.vn/bo-9-chia-luc-giac-1-5mm-10mm-da-nang-total-tht106191-nho-gon-chat-lieu-thep-chuyen-dung-cr-v-de-dang-bo-tui-mang-theo-p262477321.html?spid=262477322</t>
  </si>
  <si>
    <t>băng keo 2 mặt đa năng trong suốt có khung cắt scotch 3m sb-bk137 - dán đồ thủ công craft, dán hồ sơ, gói quà, sửa vết rách</t>
  </si>
  <si>
    <t>https://tiki.vn/bang-keo-2-mat-da-nang-trong-suot-co-khung-cat-scotch-3m-sb-bk137-dan-do-thu-cong-craft-dan-ho-so-goi-qua-sua-vet-rach-p275513464.html?spid=275513467</t>
  </si>
  <si>
    <t>chai xịt tẩy keo, nhãn dán, băng dính, decal, bụi sơn trên nhựa sonax 477300 400ml - vòi xịt thông minh 360 độ, làm sạch nhanh các vết băng keo, an toàn trên sơn, sắt, nhựa, gỗ, sứ</t>
  </si>
  <si>
    <t>https://tiki.vn/chai-xit-tay-keo-nhan-dan-bang-dinh-decal-bui-son-tren-nhua-sonax-477300-400ml-voi-xit-thong-minh-360-do-lam-sach-nhanh-cac-vet-bang-keo-an-toan-tren-son-sat-nhua-go-su-p271788804.html?spid=271788805</t>
  </si>
  <si>
    <t>nhớt hộp số xe ga 80w90 liqui moly 1680 - tặng kèm 1 khăn lau chuyên dụng 3m</t>
  </si>
  <si>
    <t>https://tiki.vn/nhot-hop-so-xe-ga-80w90-liqui-moly-1680-tang-kem-1-khan-lau-chuyen-dung-3m-p52236466.html?spid=52236467</t>
  </si>
  <si>
    <t>phụ gia súc két nước mát cao cấp liqui moly 1804</t>
  </si>
  <si>
    <t>https://tiki.vn/phu-gia-suc-ket-nuoc-mat-cao-cap-liqui-moly-1804-p271956888.html?spid=271956889</t>
  </si>
  <si>
    <t>bộ cờ lê vòng miệng 6 chi tiết 8mm - 17mm đa năng total tht102266 - chìa khóa mở, có hộp đựng, thép chuyên dụng cr-v, mở đai ốc bulông dễ dàng</t>
  </si>
  <si>
    <t>https://tiki.vn/bo-co-le-vong-mieng-6-chi-tiet-8mm-17mm-da-nang-total-tht102266-chia-khoa-mo-co-hop-dung-thep-chuyen-dung-cr-v-mo-dai-oc-bulong-de-dang-p272231643.html?spid=272231644</t>
  </si>
  <si>
    <t>https://tiki.vn/may-bom-va-xa-lop-xe-da-nang-tu-ngat-12v-michelin-m2201-co-den-led-lon-cai-dat-san-che-do-de-thao-tac-su-dung-gon-nhe-p211949219.html?spid=211949220</t>
  </si>
  <si>
    <t>thước thủy 40cm có 2 mức thủy total tmt24036 - thân nhựa abs, độ chính xác cao, nhỏ gọn tiện dụng, chống nước</t>
  </si>
  <si>
    <t>https://tiki.vn/thuoc-thuy-40cm-co-2-muc-thuy-total-tmt24036-than-nhua-abs-do-chinh-xac-cao-nho-gon-tien-dung-chong-nuoc-p263951897.html?spid=263951903</t>
  </si>
  <si>
    <t>khăn che nôi vải sợi tre cho bé 73x98 mamaru ma-cn01 - diệt khuẩn, hút ẩm tốt, kháng tia uv</t>
  </si>
  <si>
    <t>https://tiki.vn/khan-che-noi-vai-soi-tre-cho-be-73x98-mamaru-ma-cn01-diet-khuan-hut-am-tot-khang-tia-uv-p94104723.html?spid=94104724</t>
  </si>
  <si>
    <t>cây cào đất làm vườn 2 đầu 290mm total thgt979k - làm từ thép carbon, chăm sóc cây, trồng cây, trồng hoa - tốc độ 247</t>
  </si>
  <si>
    <t>https://tiki.vn/cay-cao-dat-lam-vuon-2-dau-290mm-total-thgt979k-lam-tu-thep-carbon-cham-soc-cay-trong-cay-trong-hoa-toc-do-247-p274180055.html?spid=274180057</t>
  </si>
  <si>
    <t>dầu nhớt tổng hợp động cơ xe số, xe máy eneos 5w40 en-ma2-5w40 1lít - đạt chuẩn api sj, bôi trơn, làm mát, chống rỉ, làm sạch động cơ, kéo dài tuổi thọ động cơ, chịu nhiệt cao</t>
  </si>
  <si>
    <t>https://tiki.vn/dau-nhot-tong-hop-dong-co-xe-so-xe-may-eneos-5w40-en-ma2-5w40-1lit-dat-chuan-api-sj-boi-tron-lam-mat-chong-ri-lam-sach-dong-co-keo-dai-tuoi-tho-dong-co-chiu-nhiet-cao-p205927265.html?spid=205927266</t>
  </si>
  <si>
    <t>bộ dao cắt đa năng 15 công dụng total thmfk0156 - xếp nhỏ gọn, 15in1, 15 chức năng khác nhau</t>
  </si>
  <si>
    <t>https://tiki.vn/bo-dao-cat-da-nang-15-cong-dung-total-thmfk0156-xep-nho-gon-15in1-15-chuc-nang-khac-nhau-p263053365.html?spid=263053367</t>
  </si>
  <si>
    <t>xà bông rửa xe và tăng độ bóng sơn xe 2in1 wash &amp; wax sonax 313341 1lit - làm sạch bụi bẩn, bùn đất, dầu mỡ, dưỡng tăng độ bóng sơn</t>
  </si>
  <si>
    <t>https://tiki.vn/xa-bong-rua-xe-va-tang-do-bong-son-xe-2in1-wash-wax-sonax-313341-1lit-lam-sach-bui-ban-bun-dat-dau-mo-duong-tang-do-bong-son-p271646643.html?spid=271646644</t>
  </si>
  <si>
    <t>phụ gia nhớt vệ sinh động cơ ô tô bluechem 33018e</t>
  </si>
  <si>
    <t>https://tiki.vn/phu-gia-nhot-ve-sinh-dong-co-o-to-bluechem-33018e-p50227710.html?spid=50227711</t>
  </si>
  <si>
    <t>dầu nhớt bán tổng hợp động cơ xe tay ga eneos 10w40 en-mb-10w40 - đạt chuẩn api sj, bôi trơn, làm mát, chống rỉ, làm sạch động cơ, kéo dài tuổi thọ động cơ, chịu nhiệt cao</t>
  </si>
  <si>
    <t>https://tiki.vn/dau-nhot-ban-tong-hop-dong-co-xe-tay-ga-eneos-10w40-en-mb-10w40-dat-chuan-api-sj-boi-tron-lam-mat-chong-ri-lam-sach-dong-co-keo-dai-tuoi-tho-dong-co-chiu-nhiet-cao-p205927389.html?spid=205927391</t>
  </si>
  <si>
    <t>khăn che bú vải sợi tre cho bé mamaru ma-cb01 - diệt khuẩn, hút ẩm tốt, kháng tia uv</t>
  </si>
  <si>
    <t>https://tiki.vn/khan-che-bu-vai-soi-tre-cho-be-mamaru-ma-cb01-diet-khuan-hut-am-tot-khang-tia-uv-p92092816.html?spid=92092818</t>
  </si>
  <si>
    <t>combo bộ lau nhà 360 độ cải tiến mới nhỏ gọn cao cấp thông minh scotch-brite 3m bln-360ct và bộ 2 khăn lau chén đĩa đa năng tiện dụng microfiber scotch-brite 3m kl-chen2</t>
  </si>
  <si>
    <t>https://tiki.vn/combo-bo-lau-nha-360-do-cai-tien-moi-nho-gon-cao-cap-thong-minh-scotch-brite-3m-bln-360ct-va-bo-2-khan-lau-chen-dia-da-nang-tien-dung-microfiber-scotch-brite-3m-kl-chen2-p75330208.html?spid=75330211</t>
  </si>
  <si>
    <t>chai xịt làm sạch và bảo dưỡng nhựa buồng lái nội thất xe total energies te-cc500 500ml - chống bạc màu, chống tia uv, xóa xước, chống tĩnh điện, bụi, không chứa silicone</t>
  </si>
  <si>
    <t>https://tiki.vn/chai-xit-lam-sach-va-bao-duong-nhua-buong-lai-noi-that-xe-total-energies-te-cc500-500ml-chong-bac-mau-chong-tia-uv-xoa-xuoc-chong-tinh-dien-bui-khong-chua-silicone-p275123507.html?spid=275123508</t>
  </si>
  <si>
    <t>chai xịt khử mùi và khử trùng máy lạnh total energies te-ac150 150ml - làm sạch bầu không khí trong xe, bảo vệ sức khỏe, loại bỏ vi khuẩn gây hại</t>
  </si>
  <si>
    <t>https://tiki.vn/chai-xit-khu-mui-va-khu-trung-may-lanh-total-energies-te-ac150-150ml-lam-sach-bau-khong-khi-trong-xe-bao-ve-suc-khoe-loai-bo-vi-khuan-gay-hai-p275113601.html?spid=275113602</t>
  </si>
  <si>
    <t>bộ mũi khoan kim loại, khoan bê tông và khoan gỗ 16 chi tiết total tacsdl11601 - độ cứng siêu cao, chịu lực tốt, đa dụng</t>
  </si>
  <si>
    <t>https://tiki.vn/bo-mui-khoan-kim-loai-khoan-be-tong-va-khoan-go-16-chi-tiet-total-tacsdl11601-do-cung-sieu-cao-chiu-luc-tot-da-dung-p262804741.html?spid=262804742</t>
  </si>
  <si>
    <t>chai xịt dưỡng nhựa ô tô cao cấp plastic detailer xtreme sonax 255241 500ml tặng kèm 1 khăn 3m kl3030 - làm sạch chuyên sâu, bảo dưỡng nhựa, tạo độ sáng bóng cho nhựa</t>
  </si>
  <si>
    <t>https://tiki.vn/chai-xit-duong-nhua-o-to-cao-cap-plastic-detailer-xtreme-sonax-255241-500ml-tang-kem-1-khan-3m-kl3030-lam-sach-chuyen-sau-bao-duong-nhua-tao-do-sang-bong-cho-nhua-p248936710.html?spid=248936711</t>
  </si>
  <si>
    <t>chai xịt bảo dưỡng cao su silicone chuyên dụng liqui moly 3310 - không chứa dầu, tăng độ bóng, bảo vệ và chống tĩnh điện, bụi bặm</t>
  </si>
  <si>
    <t>https://tiki.vn/chai-xit-bao-duong-cao-su-silicone-chuyen-dung-liqui-moly-3310-khong-chua-dau-tang-do-bong-bao-ve-va-chong-tinh-dien-bui-bam-p168660313.html?spid=168660318</t>
  </si>
  <si>
    <t>bộ 2 tấm lót chống thấm vải sợi tre cho bé 41x58 mamaru ma-lot41x58 - diệt khuẩn, hút ẩm tốt, kháng tia uv</t>
  </si>
  <si>
    <t>https://tiki.vn/bo-2-tam-lot-chong-tham-vai-soi-tre-cho-be-41x58-mamaru-ma-lot41x58-diet-khuan-hut-am-tot-khang-tia-uv-p94425203.html?spid=94425209</t>
  </si>
  <si>
    <t>chai xịt dầu bảo vệ chống rỉ sét và bảo quản mos2oil sonax 339400 400ml - vòi xịt thông minh 360 độ, chống ăn mòn, hòa tan rỉ, bôi trơn, không chứa silicone</t>
  </si>
  <si>
    <t>https://tiki.vn/chai-xit-dau-bao-ve-chong-ri-set-va-bao-quan-mos2oil-sonax-339400-400ml-voi-xit-thong-minh-360-do-chong-an-mon-hoa-tan-ri-boi-tron-khong-chua-silicone-p271747397.html?spid=271747398</t>
  </si>
  <si>
    <t>dung dịch chống bám nước trên kính xe liqui moly 1590 - tặng kèm 1 khăn lau chuyên dụng 3m kl3030</t>
  </si>
  <si>
    <t>https://tiki.vn/dung-dich-chong-bam-nuoc-tren-kinh-xe-liqui-moly-1590-tang-kem-1-khan-lau-chuyen-dung-3m-p52198130.html?spid=52198131</t>
  </si>
  <si>
    <t>https://tiki.vn/bang-keo-sieu-dinh-3m-4229p-24-24mm-x-10m-p20914813.html?spid=33778754</t>
  </si>
  <si>
    <t>bộ 4 cây tua vít dẹp và bake total thtdc250401 - có móc treo bản quản, thép chuyên dụng cr-v, tay cầm nhựa chắc chắn</t>
  </si>
  <si>
    <t>https://tiki.vn/bo-4-cay-tua-vit-dep-va-bake-total-thtdc250401-co-moc-treo-ban-quan-thep-chuyen-dung-cr-v-tay-cam-nhua-chac-chan-p262477984.html?spid=262477985</t>
  </si>
  <si>
    <t>bộ 30 mũi bắt vít 25mm thép chuyên dụng s2 total tacsd10306 - có hộp đựng, nhỏ gọn, đầu vít có từ tính</t>
  </si>
  <si>
    <t>https://tiki.vn/bo-30-mui-bat-vit-25mm-thep-chuyen-dung-s2-total-tacsd10306-co-hop-dung-nho-gon-dau-vit-co-tu-tinh-p262783183.html?spid=262783184</t>
  </si>
  <si>
    <t>bộ tua vít 8 chi tiết nhỏ gọn đa năng total tacsds0706 - loại mini, thép chuyên dụng cr-v, tay cầm nhựa nhám chắc chắn</t>
  </si>
  <si>
    <t>https://tiki.vn/bo-tua-vit-8-chi-tiet-nho-gon-da-nang-total-tacsds0706-loai-mini-thep-chuyen-dung-cr-v-tay-cam-nhua-nham-chac-chan-p263336326.html?spid=263336330</t>
  </si>
  <si>
    <t>chai xịt đánh bóng nhanh và bảo vệ sơn xe khi ướt sonax 288200 500ml - có sáp carnauba, dùng được trên nhựa, cao su, tác dụng lâu dài</t>
  </si>
  <si>
    <t>https://tiki.vn/chai-xit-danh-bong-nhanh-va-bao-ve-son-xe-khi-uot-sonax-288200-500ml-co-sap-carnauba-dung-duoc-tren-nhua-cao-su-tac-dung-lau-dai-p271641693.html?spid=271641695</t>
  </si>
  <si>
    <t>https://tiki.vn/bang-keo-cuong-luc-dan-do-choi-xe-hoi-3m-4229p-10mmx10m-do-p28106965.html?spid=73238609</t>
  </si>
  <si>
    <t>dung dịch nước làm mát động cơ chống đông pha sẵn cho ô tô bluechem 32046e</t>
  </si>
  <si>
    <t>https://tiki.vn/dung-dich-nuoc-lam-mat-dong-co-chong-dong-pha-san-cho-o-to-bluechem-32046e-p50427448.html?spid=50427449</t>
  </si>
  <si>
    <t>https://tiki.vn/combo-3-khan-lau-da-nang-scotch-brite-3m-30x30cm-khong-gay-tray-xuoc-tham-hut-nuoc-gap-5-lan-khong-de-lai-bui-p137672398.html?spid=164583603</t>
  </si>
  <si>
    <t>máy khoan búa 13mm kèm 1 bộ than 810w total tg1081316e - chỉnh được tốc độ, đảo chiều, có chức năng búa - tốc độ 247</t>
  </si>
  <si>
    <t>https://tiki.vn/may-khoan-bua-13mm-kem-1-bo-than-810w-total-tg1081316e-chinh-duoc-toc-do-dao-chieu-co-chuc-nang-bua-toc-do-247-p274171252.html?spid=274171255</t>
  </si>
  <si>
    <t>bộ 4 sản phẩm thay nhớt định kì toàn diện cho xe tay ga liqui moly lqn-cb1 - dùng cho các dòng xe sh, sh mode, airblade, vision, lead, click, vario, grande, nvx, freego, latte, janus</t>
  </si>
  <si>
    <t>https://tiki.vn/bo-4-san-pham-thay-nhot-dinh-ki-toan-dien-cho-xe-tay-ga-liqui-moly-lqn-cb1-dung-cho-cac-dong-xe-sh-sh-mode-airblade-vision-lead-click-vario-grande-nvx-freego-latte-janus-p273943854.html?spid=273943858</t>
  </si>
  <si>
    <t>dầu nhớt tổng hợp chuyên dụng cho xe tay ga molygen liqui moly 1l 5w30 21718 - mẫu mới, scooter, nhập đức, mát xe</t>
  </si>
  <si>
    <t>https://tiki.vn/dau-nhot-tong-hop-xe-ga-molygen-liqui-moly-1l-5w30-p271959311.html?spid=271959314</t>
  </si>
  <si>
    <t>https://tiki.vn/bo-3-chai-keo-dan-giay-go-nhua-da-nang-sieu-dinh-3m-scotch-3m-3m-ad113-p58545849.html?spid=58545850</t>
  </si>
  <si>
    <t>https://tiki.vn/bo-10-cai-khau-trang-chong-bui-va-khang-khuan-dat-chuan-kn90-3m-9001a-p75557241.html?spid=75557242</t>
  </si>
  <si>
    <t>bộ 6 cây giũa sắt đa dạng đầu dài 3 x 140mm total tht91462 - an toàn, nhỏ gọn, đầu giũa làm từ hợp kim thép, tay cầm bọc nhựa</t>
  </si>
  <si>
    <t>https://tiki.vn/bo-6-cay-giua-sat-da-dang-dau-dai-3-x-140mm-total-tht91462-an-toan-nho-gon-dau-giua-lam-tu-hop-kim-thep-tay-cam-boc-nhua-p273102732.html?spid=273102733</t>
  </si>
  <si>
    <t>bộ mũi khoan kim loại, khoan bê tông và bắt vít 16 chi tiết total ttacsd3165 - độ cứng siêu cao, chịu lực tốt, đa dụng</t>
  </si>
  <si>
    <t>https://tiki.vn/bo-mui-khoan-kim-loai-khoan-be-tong-va-bat-vit-16-chi-tiet-total-ttacsd3165-do-cung-sieu-cao-chiu-luc-tot-da-dung-p262817014.html?spid=262817015</t>
  </si>
  <si>
    <t>cây cào đất làm vườn 270mm total thftr1008 - làm từ thép carbon, chăm sóc cây, trồng cây, trồng hoa - tốc độ 247</t>
  </si>
  <si>
    <t>https://tiki.vn/cay-cao-dat-lam-vuon-270mm-total-thftr1008-lam-tu-thep-carbon-cham-soc-cay-trong-cay-trong-hoa-toc-do-247-p274179884.html?spid=274179886</t>
  </si>
  <si>
    <t>chai xịt vệ sinh hệ thống điều hòa ô tô bluechem 35110e</t>
  </si>
  <si>
    <t>https://tiki.vn/chai-xit-ve-sinh-he-thong-dieu-hoa-o-to-bluechem-35110e-p50228313.html?spid=50228314</t>
  </si>
  <si>
    <t>nhớt hộp số, nhớt láp cho xe tay ga scooter gear oil 80w-90 120ml en-gear-80w90 - chống hú lap, xe máy, gl-5, sae</t>
  </si>
  <si>
    <t>https://tiki.vn/nhot-hop-so-nhot-lap-cho-xe-tay-ga-scooter-gear-oil-80w-90-120ml-en-gear-80w90-chong-hu-lap-xe-may-gl-5-sae-p205924111.html?spid=205924112</t>
  </si>
  <si>
    <t>bộ 3 món nhà bếp gồm khăn lau chén dĩa, găng tay rửa chén hương chanh và 2 miếng cước hạt nổi siêu sạch scotch-brite 3m cb-bep1</t>
  </si>
  <si>
    <t>https://tiki.vn/bo-3-mon-nha-bep-gom-khan-lau-chen-dia-gang-tay-rua-chen-huong-chanh-va-2-mieng-cuoc-hat-noi-sieu-sach-scotch-brite-3m-cb-bep1-p76067856.html?spid=76067857</t>
  </si>
  <si>
    <t>khẩu trang chống bụi và kháng khuẩn đạt chuẩn kn90 3m 9001a</t>
  </si>
  <si>
    <t>https://tiki.vn/khau-trang-chong-bui-va-khang-khuan-dat-chuan-kn90-3m-9001a-p75557150.html?spid=75557151</t>
  </si>
  <si>
    <t>bộ 5 khớp nối 1/2in dùng cho máy xịt rửa, tưới cây total thhcs05122 - có tách lẻ, chất liệu nhựa abs - tốc độ 247</t>
  </si>
  <si>
    <t>https://tiki.vn/bo-5-khop-noi-1-2in-dung-cho-may-xit-rua-tuoi-cay-total-thhcs05122-co-tach-le-chat-lieu-nhua-abs-toc-do-247-p274180285.html?spid=274180299</t>
  </si>
  <si>
    <t>bộ 3 cái bao chân giữ ấm vải sợi tre cho bé mềm mại mamaru ma-bc01 - diệt khuẩn, hút ẩm tốt, kháng tia uv</t>
  </si>
  <si>
    <t>https://tiki.vn/bo-3-cai-bao-chan-giu-am-vai-soi-tre-cho-be-mem-mai-mamaru-ma-bc01-diet-khuan-hut-am-tot-khang-tia-uv-p87846624.html?spid=87846626</t>
  </si>
  <si>
    <t>dầu thắng dot 4 cao cấp liqui moly 3093 - tặng kèm 1 khăn lau chuyên dụng 3m</t>
  </si>
  <si>
    <t>https://tiki.vn/dau-thang-dot-4-cao-cap-liqui-moly-3093-tang-kem-1-khan-lau-chuyen-dung-3m-p52132640.html?spid=52132641</t>
  </si>
  <si>
    <t>https://tiki.vn/khau-trang-chong-bui-va-khang-khuan-3m-9013-dat-chuan-kf94-mau-trang-hoac-den-goi-1-cai-p102431800.html?spid=106702734</t>
  </si>
  <si>
    <t>màn che sơn 3m plastic 7021 ptpops 450mm x 20m</t>
  </si>
  <si>
    <t>https://tiki.vn/man-che-son-3m-plastic-7021-ptpops-450mm-x-20m-p36850343.html?spid=44319913</t>
  </si>
  <si>
    <t>bàn chải cọ toilet 2 đầu sợi nylon cao cấp scotch-brite 3m sb-bctl-491 - vệ sinh nhà tắm, nhà vệ sinh, bồn cầu, kháng khuẩn</t>
  </si>
  <si>
    <t>https://tiki.vn/ban-chai-co-toilet-2-dau-soi-nylon-cao-cap-scotch-brite-3m-sb-bctl-491-ve-sinh-nha-tam-nha-ve-sinh-bon-cau-khang-khuan-p275513624.html?spid=275513625</t>
  </si>
  <si>
    <t>chai xịt làm sạch bảo vệ khoang máy động cơ ô tô chuyên dụng sonax 543200 500ml - chống oxy hóa và ăn mòn, chống tĩnh điện, dùng được nhiều bề mặt, không để lại vết ố</t>
  </si>
  <si>
    <t>https://tiki.vn/chai-xit-lam-sach-bao-ve-khoang-may-dong-co-o-to-chuyen-dung-sonax-543200-500ml-chong-oxy-hoa-va-an-mon-chong-tinh-dien-dung-duoc-nhieu-be-mat-khong-de-lai-vet-o-p271790978.html?spid=271791019</t>
  </si>
  <si>
    <t>dung dịch vệ sinh ghế, thảm, vải xe ô tô total energies te-uc500 500ml - làm sạch thảm cao su, ghế nỉ, vải dệt</t>
  </si>
  <si>
    <t>https://tiki.vn/dung-dich-ve-sinh-ghe-tham-vai-xe-o-to-total-energies-te-uc500-500ml-lam-sach-tham-cao-su-ghe-ni-vai-det-p275123636.html?spid=275123637</t>
  </si>
  <si>
    <t>mỡ tra má phanh chuyên dụng chịu nhiệt độ cao liqui moly 3077 - bôi trơn, chống kẹt phanh, chịu áp suất cao, tăng độ bám dính, loại bỏ tiếng kêu từ phanh, bảo dưỡng, sửa chửa và lắp ráp phanh</t>
  </si>
  <si>
    <t>https://tiki.vn/mo-tra-ma-phanh-chuyen-dung-chiu-nhiet-do-cao-liqui-moly-3077-boi-tron-chong-ket-phanh-chiu-ap-suat-cao-tang-do-bam-dinh-loai-bo-tieng-keu-tu-phanh-bao-duong-sua-chua-va-lap-rap-phanh-p247339702.html?spid=247339703</t>
  </si>
  <si>
    <t>dao rọc giấy cao cấp lưỡi 18mm*100mm total tht511816 - khóa tự động, tay cầm chắc chắn</t>
  </si>
  <si>
    <t>https://tiki.vn/dao-roc-giay-cao-cap-luoi-18mm-100mm-total-tht511816-khoa-tu-dong-tay-cam-chac-chan-p262815838.html?spid=263072009</t>
  </si>
  <si>
    <t>bộ kềm dao gấp gọn đa năng 15 công dụng có túi đựng total tfmft01151 - 15 chức năng tiện lợi, túi vải đựng cao cấp, bộ kìm</t>
  </si>
  <si>
    <t>https://tiki.vn/bo-kem-dao-gap-gon-da-nang-15-cong-dung-co-tui-dung-total-tfmft01151-15-chuc-nang-tien-loi-tui-vai-dung-cao-cap-bo-kim-p262460149.html?spid=262460181</t>
  </si>
  <si>
    <t>https://tiki.vn/phu-gia-nhot-suc-rua-dong-co-cao-cap-liqui-moly-2427-p271957015.html?spid=271957016</t>
  </si>
  <si>
    <t>https://tiki.vn/goi-3-cai-khan-lau-da-nang-khong-tray-xuoc-scotch-brite-3m-2-kich-co-p57848082.html?spid=57848101</t>
  </si>
  <si>
    <t>https://tiki.vn/gang-tay-gia-dung-scotch-brite-3m-38cm-da-nang-cao-su-thien-nhien-an-toan-cho-da-che-phu-tot-co-moc-treo-tien-loi-p137672623.html?spid=164583243</t>
  </si>
  <si>
    <t>combo 2 khăn lau chén đĩa scotch-brite 3m đa năng, không trầy xước, thấm hút gấp 4 lần, không để lại bụi, độ bền cao</t>
  </si>
  <si>
    <t>https://tiki.vn/combo-2-khan-lau-chen-dia-scotch-brite-3m-da-nang-khong-tray-xuoc-tham-hut-gap-4-lan-khong-de-lai-bui-do-ben-cao-p137672386.html?spid=164583334</t>
  </si>
  <si>
    <t>chai xịt làm sạch và bảo dưỡng nhựa, gỗ nội thất xe sonax 380041 300ml - chống rạn nứt, bạc màu, chống tia uv, dùng trên nhiều chất liệu</t>
  </si>
  <si>
    <t>https://tiki.vn/chai-xit-lam-sach-va-bao-duong-nhua-go-noi-that-xe-sonax-380041-300ml-chong-ran-nut-bac-mau-chong-tia-uv-dung-tren-nhieu-chat-lieu-p271788616.html?spid=271788617</t>
  </si>
  <si>
    <t>chai tẩy sạch và đánh bóng inox 3m 3m-sscp 600ml - tẩy sạch vết rỉ sét ở các vật liệu inox như xoong nồi, bếp gas, vòi rửa, kính, gạch,...</t>
  </si>
  <si>
    <t>https://tiki.vn/chai-tay-sach-va-danh-bong-inox-3m-3m-sscp-600ml-tay-sach-vet-ri-set-o-cac-vat-lieu-inox-nhu-xoong-noi-bep-gas-voi-rua-kinh-gach-p276253744.html?spid=276253745</t>
  </si>
  <si>
    <t>chai xịt dưỡng da ô tô cao cấp leather care milk xtreme sonax 254241 500ml tặng kèm 1 khăn 3m kl3030 - làm sạch chuyên sâu, bảo dưỡng da, dạng sữa phục hồi bề mặt da</t>
  </si>
  <si>
    <t>https://tiki.vn/chai-xit-duong-da-o-to-cao-cap-leather-care-milk-xtreme-sonax-254241-500ml-tang-kem-1-khan-3m-kl3030-lam-sach-chuyen-sau-bao-duong-da-dang-sua-phuc-hoi-be-mat-da-p248936330.html?spid=248936332</t>
  </si>
  <si>
    <t>băng keo cường lực trong suốt 3m khổ 10mm x 33m vhb 4910-10</t>
  </si>
  <si>
    <t>https://tiki.vn/bang-keo-cuong-luc-trong-suot-3m-kho-10mm-x-33m-vhb-4910-10-p6815261.html?spid=6815263</t>
  </si>
  <si>
    <t>https://tiki.vn/bang-keo-cuong-luc-dan-do-choi-xe-hoi-3m-4229p-20mmx10m-do-p28108147.html?spid=33779157</t>
  </si>
  <si>
    <t>nhớt hộp số xe ga cao cấp 75w90 liqui moly 1516</t>
  </si>
  <si>
    <t>https://tiki.vn/nhot-hop-so-xe-ga-cao-cap-75w90-liqui-moly-1516-p271792577.html?spid=271792578</t>
  </si>
  <si>
    <t>băng keo cường lực trong suốt 3m khổ 12mm x 33m vhb 4910-12</t>
  </si>
  <si>
    <t>https://tiki.vn/bang-keo-cuong-luc-trong-suot-3m-kho-12mm-x-33m-vhb-4910-12-p6815297.html?spid=6815299</t>
  </si>
  <si>
    <t>kính bảo hộ màu đen chống bụi và chống tia uv total tsp305 - kính nhẹ, độ bền cao</t>
  </si>
  <si>
    <t>https://tiki.vn/kinh-bao-ho-mau-den-chong-bui-va-chong-tia-uv-total-tsp305-kinh-nhe-do-ben-cao-p262736669.html?spid=262736670</t>
  </si>
  <si>
    <t>bộ tua vít thay đổi trục linh hoạt 12 chi tiết đa năng total tht250fl1206 - tay cầm nhựa nhám cứng cáp, mũi làm từ thép chuyên dụng cr-v, tiện lợi khi sử dụng và bảo quản</t>
  </si>
  <si>
    <t>https://tiki.vn/bo-tua-vit-thay-doi-truc-linh-hoat-12-chi-tiet-da-nang-total-tht250fl1206-tay-cam-nhua-nham-cung-cap-mui-lam-tu-thep-chuyen-dung-cr-v-tien-loi-khi-su-dung-va-bao-quan-p262481158.html?spid=262481261</t>
  </si>
  <si>
    <t>bộ tua vít 24 chi tiết đa năng total tacsd302462 - thép chuyên dụng cr-v, tay cầm nhựa chắc chắn</t>
  </si>
  <si>
    <t>https://tiki.vn/bo-tua-vit-24-chi-tiet-da-nang-total-tacsd302462-thep-chuyen-dung-cr-v-tay-cam-nhua-chac-chan-p262664043.html?spid=262664044</t>
  </si>
  <si>
    <t>hộp đựng linh kiện total 12 inch (tpbx1121) và 15 inch (tpbx1151) - vách ngăn linh hoạt tháo rời, có khớp xếp chồng lên nhau - tốc độ 247</t>
  </si>
  <si>
    <t>https://tiki.vn/hop-dung-linh-kien-total-12-inch-tpbx1121-va-15-inch-tpbx1151-vach-ngan-linh-hoat-thao-roi-co-khop-xep-chong-len-nhau-toc-do-247-p274180027.html?spid=274180031</t>
  </si>
  <si>
    <t>https://tiki.vn/chat-phu-bao-ve-kinh-3m-pn8889lt-p3665433.html?spid=15891985</t>
  </si>
  <si>
    <t>băng keo trong suốt chuyên dụng thử mực, thử sơn 3m scotch 600 sb-600-34 - kích thước 3/4 in, ko để lại vết keo, hàng nhập mỹ</t>
  </si>
  <si>
    <t>https://tiki.vn/bang-keo-trong-suot-chuyen-dung-thu-muc-thu-son-3m-scotch-600-sb-600-34-kich-thuoc-3-4-in-ko-de-lai-vet-keo-hang-nhap-my-p275421431.html?spid=275421434</t>
  </si>
  <si>
    <t>bộ dụng cụ 7 món gồm thước, dao, kềm, tua vít, mỏ lếch, bút thử điện total thkthp90076 - đa năng, 7in1, làm từ thép chuyên đụng cr-v</t>
  </si>
  <si>
    <t>https://tiki.vn/bo-dung-cu-7-mon-gom-thuoc-dao-kem-tua-vit-mo-lech-but-thu-dien-total-thkthp90076-da-nang-7in1-lam-tu-thep-chuyen-dung-cr-v-p263336201.html?spid=263336203</t>
  </si>
  <si>
    <t>bộ mũi khoan kim loại hss 8 chi tiết size 2-8mm total tacsd0801 - khoan tốt sắt, thép, độ cứng cao, chịu lực tốt</t>
  </si>
  <si>
    <t>https://tiki.vn/bo-mui-khoan-kim-loai-hss-8-chi-tiet-size-2-8mm-total-tacsd0801-khoan-tot-sat-thep-do-cung-cao-chiu-luc-tot-p262817597.html?spid=262817598</t>
  </si>
  <si>
    <t>khăn tắm vải sợi tre cho bé 60x60 mamaru ma-kt60x60 - diệt khuẩn, hút ẩm tốt, kháng tia uv</t>
  </si>
  <si>
    <t>https://tiki.vn/khan-tam-vai-soi-tre-cho-be-60x60-mamaru-ma-kt60x60-diet-khuan-hut-am-tot-khang-tia-uv-p92096259.html?spid=92096260</t>
  </si>
  <si>
    <t>chai xịt đánh bóng nhanh và bảo vệ sơn xe total energies te-ss500 500ml - có sáp carnauba, dùng được trên nhựa, cao su, tác dụng lâu dài</t>
  </si>
  <si>
    <t>https://tiki.vn/chai-xit-danh-bong-nhanh-va-bao-ve-son-xe-total-energies-te-ss500-500ml-co-sap-carnauba-dung-duoc-tren-nhua-cao-su-tac-dung-lau-dai-p275123349.html?spid=275123350</t>
  </si>
  <si>
    <t>https://tiki.vn/gang-tay-da-dung-3m-gtdd-size-l-p19676823.html?spid=19676948</t>
  </si>
  <si>
    <t>dung dịch đánh bóng và bảo dưỡng lốp ô tô total energies te-ts500 500ml - giảm nhiệt độ lốp xe, chống lão hóa, nứt nẻ, phục hồi màu đen lốp xe</t>
  </si>
  <si>
    <t>https://tiki.vn/dung-dich-danh-bong-va-bao-duong-lop-o-to-total-energies-te-ts500-500ml-giam-nhiet-do-lop-xe-chong-lao-hoa-nut-ne-phuc-hoi-mau-den-lop-xe-p275123529.html?spid=275123530</t>
  </si>
  <si>
    <t>https://tiki.vn/combo-3-khan-lau-da-nang-scotch-brite-3m-32x26cm-khong-gay-tray-xuoc-tham-hut-nuoc-gap-20-lan-do-ben-cao-p137672381.html?spid=164583981</t>
  </si>
  <si>
    <t>bộ lau nhà 360 độ nhỏ gọn cao cấp scotch-brite 3m - tặng 3 khăn lau bếp microfiber tiện dụng</t>
  </si>
  <si>
    <t>https://tiki.vn/bo-lau-nha-360-do-nho-gon-cao-cap-scotch-brite-3m-tang-3-khan-lau-bep-microfiber-tien-dung-p43072732.html?spid=43072750</t>
  </si>
  <si>
    <t>chai xịt vệ sinh cửa kính và làm trong kính total energies te-gc500 500ml - rửa sạch vết bẩn, dầu mỡ, khôi phục lại độ trong suốt của kính</t>
  </si>
  <si>
    <t>https://tiki.vn/chai-xit-ve-sinh-cua-kinh-va-lam-trong-kinh-total-energies-te-gc500-500ml-rua-sach-vet-ban-dau-mo-khoi-phuc-lai-do-trong-suot-cua-kinh-p275123611.html?spid=275123612</t>
  </si>
  <si>
    <t>chai xịt vệ sinh vành xe, mâm xe, hợp kim và vành thép má phanh sonax 429200 500ml - làm sạch bụi bẩn, loại bỏ rỉ sét, bột sắt, bột phanh, không ăn mòn</t>
  </si>
  <si>
    <t>https://tiki.vn/chai-xit-ve-sinh-vanh-xe-mam-xe-hop-kim-va-vanh-thep-ma-phanh-sonax-429200-500ml-lam-sach-bui-ban-loai-bo-ri-set-bot-sat-bot-phanh-khong-an-mon-p271788697.html?spid=271788703</t>
  </si>
  <si>
    <t>kẹp lò xo chịu lực cao total tht13342 và tht13362 - nhiều kích thước, kẹp gỗ, cảo kẹp nhanh</t>
  </si>
  <si>
    <t>https://tiki.vn/kep-lo-xo-chiu-luc-cao-total-tht13342-va-tht13362-nhieu-kich-thuoc-kep-go-cao-kep-nhanh-p263099663.html?spid=263099665</t>
  </si>
  <si>
    <t>túi đựng dụng cụ đồ nghề đeo hông total tht16p4011 (5kg), tht16p3011 (8kg) - nhiều ngăn chứa, tải trọng lớn, vải polyeste chắc chắn</t>
  </si>
  <si>
    <t>https://tiki.vn/tui-dung-dung-cu-do-nghe-deo-hong-total-tht16p4011-5kg-tht16p3011-8kg-nhieu-ngan-chua-tai-trong-lon-vai-polyeste-chac-chan-p263950154.html?spid=263950156</t>
  </si>
  <si>
    <t>kính bảo hộ 2 lớp trắng đen chuyên hàn điện, hàn xì total tsp303 - mắt kính hàn, bảo vệ mắt, chống bụi bẩn, tia uv</t>
  </si>
  <si>
    <t>https://tiki.vn/kinh-bao-ho-2-lop-trang-den-chuyen-han-dien-han-xi-total-tsp303-mat-kinh-han-bao-ve-mat-chong-bui-ban-tia-uv-p263099353.html?spid=263099354</t>
  </si>
  <si>
    <t>kính bảo hộ mắt chuyên dụng chống hóa chất, bụi và chống tia uv total tsp302 - có khe thoát khí, hổ trợ đeo kính cận</t>
  </si>
  <si>
    <t>https://tiki.vn/kinh-bao-ho-mat-chuyen-dung-chong-hoa-chat-bui-va-chong-tia-uv-total-tsp302-co-khe-thoat-khi-ho-tro-deo-kinh-can-p262735049.html?spid=262735050</t>
  </si>
  <si>
    <t>https://tiki.vn/bang-keo-2-mat-chiu-nhiet-dan-linh-kien-dien-tu-3m-kho-08mm-x-50m-9448a-08-p15245733.html?spid=15359406</t>
  </si>
  <si>
    <t>https://tiki.vn/bo-5-chai-keo-dan-giay-go-nhua-da-nang-sieu-dinh-3m-scotch-ad113-p58545668.html?spid=58545669</t>
  </si>
  <si>
    <t>súng bắn keo nến dùng điện 25w (150w) total tt201116 tặng kèm 4 thanh keo - thiết bị bơm keo, loại lớn, tay cầm chắc chắn, keo 11.2mm</t>
  </si>
  <si>
    <t>https://tiki.vn/sung-ban-keo-nen-dung-dien-25w-150w-total-tt201116-tang-kem-4-thanh-keo-thiet-bi-bom-keo-loai-lon-tay-cam-chac-chan-keo-11-2mm-p273102321.html?spid=273102324</t>
  </si>
  <si>
    <t>chai xịt bọt làm sạch nhanh và khử mùi hôi trên vải, thảm, nỉ sonax 206141 250ml - dùng được cho pa-nen, trần xe, nệm ghế, nhựa và alcantara</t>
  </si>
  <si>
    <t>https://tiki.vn/chai-xit-bot-lam-sach-nhanh-va-khu-mui-hoi-tren-vai-tham-ni-sonax-206141-250ml-dung-duoc-cho-pa-nen-tran-xe-nem-ghe-nhua-va-alcantara-p271329887.html?spid=271329888</t>
  </si>
  <si>
    <t>https://tiki.vn/keo-dan-da-nang-scotch-3m-sieu-dinh-sieu-ben-keo-trong-suot-tinh-tham-my-cao-keo-loang-mau-kho-de-su-dung-ad113-p137672159.html?spid=216372875</t>
  </si>
  <si>
    <t>bộ tua vít chuẩn 32 chi tiết total tacsd30326 - có hộp đựng, nhỏ gọn, thép chuyên dụng s2, tay cầm nhựa chắc chắn</t>
  </si>
  <si>
    <t>https://tiki.vn/bo-tua-vit-chuan-32-chi-tiet-total-tacsd30326-co-hop-dung-nho-gon-thep-chuyen-dung-s2-tay-cam-nhua-chac-chan-p262664992.html?spid=262665023</t>
  </si>
  <si>
    <t>bộ 4 cây tua vít dẹp, bake đa năng total tht250604 - thép chuyên dụng cr-v, tay cầm nhựa chắc chắn, bền bỉ</t>
  </si>
  <si>
    <t>https://tiki.vn/bo-4-cay-tua-vit-dep-bake-da-nang-total-tht250604-thep-chuyen-dung-cr-v-tay-cam-nhua-chac-chan-ben-bi-p262766392.html?spid=262766393</t>
  </si>
  <si>
    <t>gói 2 miếng cước lưới cọ rửa đa năng siêu bền không làm trầy xước scotch-brite 90x105 3m cr-lu</t>
  </si>
  <si>
    <t>https://tiki.vn/goi-2-mieng-cuoc-luoi-co-rua-da-nang-sieu-ben-khong-lam-tray-xuoc-scotch-brite-90x105-3m-cr-lu-p174575943.html?spid=174575944</t>
  </si>
  <si>
    <t>dung dịch tẩy rửa phanh, dầu mỡ ô tô liqui moly 3318</t>
  </si>
  <si>
    <t>https://tiki.vn/dung-dich-tay-rua-phanh-dau-mo-o-to-liqui-moly-3318-p271957377.html?spid=271957378</t>
  </si>
  <si>
    <t>https://tiki.vn/bo-4-chai-keo-dan-da-nang-sieu-dinh-nhanh-kho-loai-no-run-gel-khong-chay-dang-set-3m-scotch-super-glue-ad113-2g-p22974266.html?spid=71105588</t>
  </si>
  <si>
    <t>bộ 3 phụ gia thay định kì bao gồm nhớt 33018e, xăng 33028e, nano 33181e cao cấp bluechem - 33028e_33018e_33181e</t>
  </si>
  <si>
    <t>https://tiki.vn/bo-3-phu-gia-thay-dinh-ki-bao-gom-nhot-33018e-xang-33028e-nano-33181e-cao-cap-bluechem-33028e_33018e_33181e-p50397355.html?spid=50397356</t>
  </si>
  <si>
    <t>bộ 3 cái nón giữ ấm vải sợi tre cho bé mềm mại mamaru ma-non - diệt khuẩn, hút ẩm tốt, kháng tia uv</t>
  </si>
  <si>
    <t>https://tiki.vn/bo-3-cai-non-giu-am-vai-soi-tre-cho-be-mem-mai-mamaru-ma-non-diet-khuan-hut-am-tot-khang-tia-uv-p94484937.html?spid=94484938</t>
  </si>
  <si>
    <t>bộ 3 cái yếm ăn vải sợi tre cho bé sơ sinh đến 3 tuổi mamaru ma-yem - nhiều loại, nhiều kích thước, diệt khuẩn, hút ẩm tốt, kháng tia uv</t>
  </si>
  <si>
    <t>https://tiki.vn/bo-3-cai-yem-an-vai-soi-tre-cho-be-so-sinh-den-3-tuoi-mamaru-ma-yem-nhieu-loai-nhieu-kich-thuoc-diet-khuan-hut-am-tot-khang-tia-uv-p87845612.html?spid=87845691</t>
  </si>
  <si>
    <t>bộ dụng cụ 6 món gồm búa, thước, dao, kềm, tua vít có hộp đựng total thkthp90066 - đa năng, 6in1, làm từ thép chuyên đụng cr-v</t>
  </si>
  <si>
    <t>https://tiki.vn/bo-dung-cu-6-mon-gom-bua-thuoc-dao-kem-tua-vit-co-hop-dung-total-thkthp90066-da-nang-6in1-lam-tu-thep-chuyen-dung-cr-v-p263336304.html?spid=263336308</t>
  </si>
  <si>
    <t>chai xịt khử mùi và làm sạch nội thất xe interior cleaner xtreme sonax 221241 500ml - tẩy sạch vết bẩn cứng đầu,, tác dụng nhanh chóng và hiệu quả</t>
  </si>
  <si>
    <t>https://tiki.vn/chai-xit-khu-mui-va-lam-sach-noi-that-xe-interior-cleaner-xtreme-sonax-221241-500ml-tay-sach-vet-ban-cung-dau-tac-dung-nhanh-chong-va-hieu-qua-p271329992.html?spid=271329993</t>
  </si>
  <si>
    <t>chai xịt khử mùi và khử trùng máy lạnh mùi ocean-fresh sonax 323600 100ml - làm sạch bầu không khí trong xe, bảo vệ sức khỏe, loại bỏ vi khuẩn gây hại</t>
  </si>
  <si>
    <t>https://tiki.vn/chai-xit-khu-mui-va-khu-trung-may-lanh-mui-ocean-fresh-sonax-323600-100ml-lam-sach-bau-khong-khi-trong-xe-bao-ve-suc-khoe-loai-bo-vi-khuan-gay-hai-p271744865.html?spid=271744866</t>
  </si>
  <si>
    <t>chai xịt làm sạch bảo vệ khoang máy động cơ ô tô chuyên dụng sonax 543200 500ml - tặng 1 khăn 3m màu ngẫu nhiên - chống oxy hóa và ăn mòn, chống tĩnh điện, dùng được nhiều bề mặt, không để lại vết ố</t>
  </si>
  <si>
    <t>https://tiki.vn/chai-xit-lam-sach-bao-ve-khoang-may-dong-co-o-to-chuyen-dung-sonax-543200-500ml-tang-1-khan-3m-mau-ngau-nhien-chong-oxy-hoa-va-an-mon-chong-tinh-dien-dung-duoc-nhieu-be-mat-khong-de-lai-vet-o-p195783394.html?spid=195783395</t>
  </si>
  <si>
    <t>phụ gia nhớt vệ sinh hộp số tự động cho xe ô tô auto transmision flush bluechem 60020e</t>
  </si>
  <si>
    <t>https://tiki.vn/phu-gia-nhot-ve-sinh-hop-so-tu-dong-cho-xe-o-to-auto-transmision-flush-bluechem-60020e-p275752900.html?spid=275752901</t>
  </si>
  <si>
    <t>phụ gia tăng chỉ số octane cho xăng liqui moly 2956</t>
  </si>
  <si>
    <t>https://tiki.vn/phu-gia-tang-chi-so-octane-cho-xang-liqui-moly-2956-p271957045.html?spid=271957058</t>
  </si>
  <si>
    <t>dung dịch vệ sinh và bảo dưỡng ghế da ô tô total energies te-lc500 500ml - làm mềm mịn da, phục hồi da, chống lão hóa da</t>
  </si>
  <si>
    <t>https://tiki.vn/dung-dich-ve-sinh-va-bao-duong-ghe-da-o-to-total-energies-te-lc500-500ml-lam-mem-min-da-phuc-hoi-da-chong-lao-hoa-da-p275123629.html?spid=275123630</t>
  </si>
  <si>
    <t>chai xịt khử mùi và làm sạch nội thất xe interior cleaner xtreme sonax 221241 500ml tặng kèm 1 khăn kl3030 màu ngẫu nhiên - tẩy sạch vết bẩn cứng đầu,, tác dụng nhanh chóng và hiệu quả</t>
  </si>
  <si>
    <t>https://tiki.vn/chai-xit-khu-mui-va-lam-sach-noi-that-xe-interior-cleaner-xtreme-sonax-221241-500ml-tang-kem-1-khan-3m-kl3030-mau-ngau-nhien-tay-sach-vet-ban-cung-dau-tac-dung-nhanh-chong-va-hieu-qua-p248802828.html?spid=248802830</t>
  </si>
  <si>
    <t>cần gạt mưa carmate michelin 111318 (18")</t>
  </si>
  <si>
    <t>https://tiki.vn/can-gat-mua-carmate-michelin-111318-18-p796521.html?spid=1910369</t>
  </si>
  <si>
    <t>dao cắt ống nhựa pvc 3-42mm dài 225mm total tht53422 - kéo cắt, lưỡi dao sắt bén, sử dụng an toàn với khóa tay</t>
  </si>
  <si>
    <t>https://tiki.vn/dao-cat-ong-nhua-pvc-3-42mm-dai-225mm-total-tht53422-keo-cat-luoi-dao-sat-ben-su-dung-an-toan-voi-khoa-tay-p263084824.html?spid=263084825</t>
  </si>
  <si>
    <t>https://tiki.vn/combo-2-goi-3-chiec-khan-lau-bep-microfiber-30-x-30-cm-tien-dung-chinh-hang-scotch-brite-3m-p45879885.html?spid=73239936</t>
  </si>
  <si>
    <t>phụ gia xăng cho ô tô sonax 515100 250ml - tặng 1 khăn 3m màu ngẫu nhiên - làm sạch hệ thống xăng, tẩy sạch carton, kim phun, đầu xi lanh, tiết kiệm nhiên liệu</t>
  </si>
  <si>
    <t>https://tiki.vn/phu-gia-xang-cho-o-to-sonax-515100-250ml-tang-1-khan-3m-mau-ngau-nhien-lam-sach-he-thong-xang-tay-sach-carton-kim-phun-dau-xi-lanh-tiet-kiem-nhien-lieu-p195783319.html?spid=195783320</t>
  </si>
  <si>
    <t>xà bông rửa xe đậm đặc 1:200 siêu sạch bóng sonax 314300 1lit - bảo vệ sơn xe, làm sạch nhanh toàn diện, an toàn cho da tay</t>
  </si>
  <si>
    <t>https://tiki.vn/xa-bong-rua-xe-dam-dac-1-200-sieu-sach-bong-sonax-314300-1lit-bao-ve-son-xe-lam-sach-nhanh-toan-dien-an-toan-cho-da-tay-p271646675.html?spid=271646677</t>
  </si>
  <si>
    <t>https://tiki.vn/dung-dich-chong-ban-nuoc-kinh-lai-3m-08889lt-p3668285.html?spid=15893588</t>
  </si>
  <si>
    <t>găng tay cao su tổng hợp đa dụng total tsp12105 - size xl người lớn, không gây dị ứng, kích thích da, đeo thoải mái, bảo vệ da tay</t>
  </si>
  <si>
    <t>https://tiki.vn/gang-tay-cao-su-tong-hop-da-dung-total-tsp12105-size-xl-nguoi-lon-khong-gay-di-ung-kich-thich-da-deo-thoai-mai-bao-ve-da-tay-p262784104.html?spid=262784105</t>
  </si>
  <si>
    <t>phụ gia nhớt súc rửa động cơ cao cấp liqui moly 2427 - tặng kèm 1 khăn lau chuyên dụng 3m</t>
  </si>
  <si>
    <t>https://tiki.vn/phu-gia-nhot-suc-rua-dong-co-cao-cap-liqui-moly-2427-tang-kem-1-khan-lau-chuyen-dung-3m-p52110803.html?spid=52110804</t>
  </si>
  <si>
    <t>phụ gia nhớt bảo dưỡng động cơ ceratec liqui moly 3721</t>
  </si>
  <si>
    <t>https://tiki.vn/phu-gia-nhot-bao-duong-dong-co-ceratec-liqui-moly-3721-p271957591.html?spid=271957592</t>
  </si>
  <si>
    <t>https://tiki.vn/kinh-bao-ve-mat-chong-bui-va-tia-uv-3m-tksf401af-p50200476.html?spid=50200486</t>
  </si>
  <si>
    <t>dung dịch hoạt tính làm sạch buồng đốt carbon x royale bluechem 34160e - hiệu suất cao, đổ trực tiếp vào bình xăng, loại bỏ cặn carbon</t>
  </si>
  <si>
    <t>https://tiki.vn/dung-dich-hoat-tinh-lam-sach-buong-dot-carbon-x-royale-bluechem-34160e-hieu-suat-cao-do-truc-tiep-vao-binh-xang-loai-bo-can-carbon-p248652788.html?spid=248652796</t>
  </si>
  <si>
    <t>https://tiki.vn/bo-2-chai-keo-dan-da-nang-sieu-dinh-scotch-weld-20g-3m-pr100-p7028857.html?spid=7028859</t>
  </si>
  <si>
    <t>https://tiki.vn/combo-3-chai-xit-bao-duong-noi-that-39040lt-bao-duong-lop-39042lt-va-tang-do-bong-son-39034lt-3m-p7985231.html?spid=7985232</t>
  </si>
  <si>
    <t>chai xịt tẩy keo, nhãn dán, băng dính, decal, bụi sơn trên nhựa sonax 477300 400ml - tặng 1 khăn 3m màu ngẫu nhiên - vòi xịt thông minh 360 độ, làm sạch nhanh các vết băng keo, an toàn trên sơn, sắt, nhựa, gỗ, sứ</t>
  </si>
  <si>
    <t>https://tiki.vn/chai-xit-tay-keo-nhan-dan-bang-dinh-decal-bui-son-tren-nhua-sonax-477300-400ml-tang-1-khan-3m-mau-ngau-nhien-voi-xit-thong-minh-360-do-lam-sach-nhanh-cac-vet-bang-keo-an-toan-tren-son-sat-nhua-go-su-p195783280.html?spid=195783289</t>
  </si>
  <si>
    <t>https://tiki.vn/bang-keo-cuong-luc-3m-4229p-12-12mm-x10m-p20912708.html?spid=32170141</t>
  </si>
  <si>
    <t>kem làm sạch và dưỡng ghế da chuyên dụng sonax 291141 250ml - tặng 1 khăn 3m màu ngẫu nhiên - không cần nước, kéo dài tuổi thọ da, hạn chế khô cứng và bong tróc, phục hồi da cũ</t>
  </si>
  <si>
    <t>https://tiki.vn/kem-lam-sach-va-duong-ghe-da-chuyen-dung-sonax-291141-250ml-tang-1-khan-3m-mau-ngau-nhien-khong-can-nuoc-keo-dai-tuoi-tho-da-han-che-kho-cung-va-bong-troc-phuc-hoi-da-cu-p195782287.html?spid=195782288</t>
  </si>
  <si>
    <t>chai xịt làm sạch và bảo dưỡng nhựa nội thất xe sonax 283241 500ml - chống bạc màu, chống tia uv, xóa xước, chống tĩnh điện, bụi, không chứa silicone</t>
  </si>
  <si>
    <t>https://tiki.vn/chai-xit-lam-sach-va-bao-duong-nhua-noi-that-xe-sonax-283241-500ml-chong-bac-mau-chong-tia-uv-xoa-xuoc-chong-tinh-dien-bui-khong-chua-silicone-p271360620.html?spid=271360627</t>
  </si>
  <si>
    <t>kem làm sạch và dưỡng ghế da chuyên dụng sonax 291141 250ml - không cần nước, kéo dài tuổi thọ da, hạn chế khô cứng và bong tróc, phục hồi da cũ</t>
  </si>
  <si>
    <t>https://tiki.vn/kem-lam-sach-va-duong-ghe-da-chuyen-dung-sonax-291141-250ml-khong-can-nuoc-keo-dai-tuoi-tho-da-han-che-kho-cung-va-bong-troc-phuc-hoi-da-cu-p271645742.html?spid=271645817</t>
  </si>
  <si>
    <t>chai xịt bọt làm sạch và bảo dưỡng ghế da ô tô leather care foam profiline sonax 289300 400ml tặng kèm 1 khăn 3m kl3030 - làm mềm mịn da, dạng bọt không cần dùng nước</t>
  </si>
  <si>
    <t>https://tiki.vn/chai-xit-bot-lam-sach-va-bao-duong-ghe-da-o-to-leather-care-foam-profiline-sonax-289300-400ml-tang-kem-1-khan-3m-kl3030-lam-mem-min-da-dang-bot-khong-can-dung-nuoc-p248939089.html?spid=248939090</t>
  </si>
  <si>
    <t>bộ tua vít 15 chi tiết đa năng total tacsd30156 - nhiều loại mũi vít, tay cầm nhựa nhám chắc chắn, thép chuyên dụng cr-v, có từ tính</t>
  </si>
  <si>
    <t>https://tiki.vn/bo-tua-vit-15-chi-tiet-da-nang-total-tacsd30156-nhieu-loai-mui-vit-tay-cam-nhua-nham-chac-chan-thep-chuyen-dung-cr-v-co-tu-tinh-p262477935.html?spid=262477936</t>
  </si>
  <si>
    <t>https://tiki.vn/bang-keo-cuong-luc-sieu-di-nh-3m-4229p-20-20mm-x10m-p2050479.html?spid=2050481</t>
  </si>
  <si>
    <t>https://tiki.vn/cua-hang/shop-hg?source_screen=product_detail&amp;source_engine=organic</t>
  </si>
  <si>
    <t>Shop HG</t>
  </si>
  <si>
    <t>['Thiết Bị Số - Phụ Kiện Số', 'Thể Thao - Dã Ngoại', 'Máy Ảnh - Máy Quay Phim', 'Ô Tô - Xe Máy - Xe Đạp', 'Nhà Cửa - Đời Sống', 'Laptop - Máy Vi Tính - Linh kiện']</t>
  </si>
  <si>
    <t>cáp chia audio 3.5mm ra mic và loa (màu giao ngẫu nhiên) - hàng chính hãng</t>
  </si>
  <si>
    <t>https://tiki.vn/cap-chia-audio-3-5mm-ra-mic-va-loa-mau-giao-ngau-nhien-hang-chinh-hang-p275613456.html?spid=275613457</t>
  </si>
  <si>
    <t>rogtz - máy ghi âm chuyên nghiệp gh-q6(sk06) micro đa hướng ghi âm dải rộng loại bỏ tạp âm hỗ trợ thẻ gắn ngoài lên tới 128gb nghe nhạc mp3 vỏ kim loại màn lcd pin lithium 200mah sạc nhanh usb tương thích nhiều hđh - hàng chính hãng</t>
  </si>
  <si>
    <t>https://tiki.vn/rogtz-may-ghi-am-chuyen-nghiep-gh-q6-sk06-micro-da-huong-ghi-am-dai-rong-loai-bo-tap-am-bo-nho-8gb-ho-tro-the-gan-ngoai-len-toi-128gb-nghe-nhac-mp3-vo-kim-loai-man-lcd-pin-lithium-200mah-sac-nhanh-usb-tuong-thich-nhieu-hdh-hang-chinh-hang-p275354692.html?spid=275354694</t>
  </si>
  <si>
    <t>pin sạc 1.5v aa 3400mwh doublepow sạc trực tiếp bằng cổng usb, có sạc nhanh, dùng cho đồ chơi, điều khiển tivi. micro. doublepow rechargeable aa lithium batteries with usb cable,1.5v aa li-ion battery,3400mwh high capacity double a battery. hàng nhập khẩu</t>
  </si>
  <si>
    <t>https://tiki.vn/pin-sac-1-5v-aa-3400mwh-doublepow-sac-truc-tiep-bang-cong-usb-co-sac-nhanh-dung-cho-do-choi-dieu-khien-tivi-micro-doublepow-rechargeable-aa-lithium-batteries-with-usb-cable-1-5v-aa-li-ion-battery-3400mwh-high-capacity-double-a-battery-hang-nhap-khau-p249668418.html?spid=249668420</t>
  </si>
  <si>
    <t>ruizu h12 máy nghe nhạc android 10 4.8" ips full hd, ram 4gb, rom 64gb, bluetooth 4.2 wifi băng tần kép, jack hifi 3.5mm, pin 2200mah tải app dễ dàng, đọc sách e-book, phát video 1080p, hỗ trợ thẻ tf 128gb sạc nhanh type-c - hàng nhập khẩu</t>
  </si>
  <si>
    <t>https://tiki.vn/ruizu-h12-may-nghe-nhac-android-10-4-8-ips-full-hd-ram-4gb-rom-64gb-bluetooth-4-2-wifi-bang-tan-kep-jack-hifi-3-5mm-pin-2200mah-tai-app-de-dang-doc-sach-e-book-phat-video-1080p-ho-tro-the-tf-128gb-sac-nhanh-type-c-hang-nhap-khau-p276612870.html?spid=276612874</t>
  </si>
  <si>
    <t>tai nghe nhét tai thể thao không dây kết nối bluetooth có hỗ trợ đàm thoại dung lượng pin 80mah nghe nhạc tới 4 tiếng - hàng chính hãng</t>
  </si>
  <si>
    <t>https://tiki.vn/tai-nghe-nhet-tai-the-thao-khong-day-ket-noi-bluetooth-co-ho-tro-dam-thoai-dung-luong-pin-80mah-nghe-nhac-toi-4-tieng-hang-chinh-hang-p275260993.html?spid=275260994</t>
  </si>
  <si>
    <t>quà tặng kèm - bảng vẽ đồ họa kỹ thuật số huion h430p dùng cho điện thoại android và máy tính - hàng chính hãng. huion h430p digital tablets micro usb signature graphics drawing pen tablet osu game battery-free tablet android mac windows</t>
  </si>
  <si>
    <t>https://tiki.vn/qua-tang-kem-bang-ve-do-hoa-ky-thuat-so-huion-h430p-dung-cho-dien-thoai-android-va-may-tinh-hang-chinh-hang-huion-h430p-digital-tablets-micro-usb-signature-graphics-drawing-pen-tablet-osu-game-battery-free-tablet-android-mac-windows-p253181213.html?spid=253181215</t>
  </si>
  <si>
    <t>giá đỡ thông minh cho điện thoại máy tính bảng ipad, i.phone ug-30285 - hàng chính hãng</t>
  </si>
  <si>
    <t>https://tiki.vn/gia-do-thong-minh-cho-dien-thoai-may-tinh-bang-ipad-i-phone-ug-30285-hang-chinh-hang-p275577414.html?spid=275577415</t>
  </si>
  <si>
    <t>rogtz - bộ thu phát bluetooth 5.0 2 trong 1 c28, giao thức hfp/hsp/a2dp/avrcp phạm vị kết nối rộng, chuyển đổi linh hoạt, pin sạc 140mah, đa chế độ oto tai nghe có dây loa có dây tv pc tai nghe bluetooth aux 3.5mm - hàng chính hãng</t>
  </si>
  <si>
    <t>https://tiki.vn/rogtz-bo-thu-phat-bluetooth-5-0-2-trong-1-c28-giao-thuc-hfp-hsp-a2dp-avrcp-pham-vi-ket-noi-rong-chuyen-doi-linh-hoat-pin-sac-140mah-da-che-do-oto-tai-nghe-co-day-loa-co-day-tv-pc-tai-nghe-bluetooth-aux-3-5mm-hang-chinh-hang-p275396930.html?spid=275396931</t>
  </si>
  <si>
    <t>máy đo chất lượng không khí sndway sw-825 - đo bụi siêu mịn pm2.5 - đo nhiệt độ - độ ẩm thời gian thực - sử dụng pin sạc - hàng chính hãng</t>
  </si>
  <si>
    <t>https://tiki.vn/may-do-chat-luong-khong-khi-sndway-sw-825-do-bui-sieu-min-pm2-5-do-nhiet-do-do-am-thoi-gian-thuc-su-dung-pin-sac-hang-chinh-hang-p97094850.html?spid=97094851</t>
  </si>
  <si>
    <t>rogtz - kính hiển vi điện tử cầm tay zoom 1000x 8 đèn led - 3 trong 1 usb/typec/micro cảm biến cmos hd 0.3m phân giải cao lấy nét linh hoạt usb camera nội soi hd kết nối nhiều hđh macos/android/windows - hàng chính hãng</t>
  </si>
  <si>
    <t>https://tiki.vn/rogtz-kinh-hien-vi-dien-tu-cam-tay-zoom-1000x-8-den-led-3-trong-1-usb-typec-micro-cam-bien-cmos-hd-0-3m-phan-giai-cao-lay-net-linh-hoat-usb-camera-noi-soi-hd-ket-noi-nhieu-hdh-macos-android-windows-hang-chinh-hang-p275378816.html?spid=275378817</t>
  </si>
  <si>
    <t>micro không dây 2.4g g18 đeo tai, tích hợp nút điều chỉnh âm lượng, kết nối dài 50m, pin lithium 400mah, jack 3.5mm và 6.5mm, hỗ trợ giảng dạy, thuyết trình, livestream, chất âm to rõ, dễ dàng sạc usb qua laptop, pc, pin dự phòng | hàng nhập khẩu</t>
  </si>
  <si>
    <t>https://tiki.vn/micro-khong-day-2-4g-g18-deo-tai-tich-hop-nut-dieu-chinh-am-luong-ket-noi-dai-50m-pin-lithium-400mah-jack-3-5mm-va-6-5mm-ho-tro-giang-day-thuyet-trinh-livestream-chat-am-to-ro-de-dang-sac-usb-qua-laptop-pc-pin-du-phong-hang-nhap-khau-p276284434.html?spid=276349045</t>
  </si>
  <si>
    <t>bộ 02 pin đũa sạc doublepow aaa 900mah công nghệ ni-mh có thể dùng tới 1000 lần - hàng chính hãng</t>
  </si>
  <si>
    <t>https://tiki.vn/bo-02-pin-dua-sac-doublepow-aaa-900mah-cong-nghe-ni-mh-co-the-dung-toi-1000-lan-hang-chinh-hang-p109271290.html?spid=109271291</t>
  </si>
  <si>
    <t>bảng vẽ thiết kế đồ họa chuyên nghiệp huion h640p hỗ trợ đa nền tảng pc,laptop,smartphone chạy cả trên windows/mac lẫn điện thoại android - hàng chính hãng. huion inspiroy h640p drawing tablets graphics pen tablet with 8192 pressure levels hàng nhập khẩu</t>
  </si>
  <si>
    <t>https://tiki.vn/bang-ve-thiet-ke-do-hoa-chuyen-nghiep-huion-h640p-ho-tro-da-nen-tang-pc-laptop-smartphone-chay-ca-tren-windows-mac-lan-dien-thoai-android-hang-chinh-hang-huion-inspiroy-h640p-drawing-tablets-graphics-pen-tablet-with-8192-pressure-levels-hang-nhap-khau-p276020333.html?spid=276020335</t>
  </si>
  <si>
    <t>hub 4 cổng usb 2.0 chuyên dùng cho máy tính. usb mother of pearl 4-port hub (màu sắc, kiểu dáng giao ngâu nhiên) - hàng chính hãng</t>
  </si>
  <si>
    <t>https://tiki.vn/hub-4-cong-usb-2-0-chuyen-dung-cho-may-tinh-usb-mother-of-pearl-4-port-hub-mau-sac-kieu-dang-giao-ngau-nhien-hang-chinh-hang-p275598368.html?spid=275598369</t>
  </si>
  <si>
    <t>https://tiki.vn/thuoc-do-khoang-cach-bang-laze-sndway-40m-p4230731.html?spid=34403069</t>
  </si>
  <si>
    <t>rogtz - máy dò k19 chuyên phát hiện camera siêu nhỏ, máy ghi âm siêu nhỏ, thiết bị định vị g.p.s - k19 upgrade rf signal hidden camera detector anti spy candid pinhole micro cam scan magnetic gps locator gsm secret bug finder. - hàng chính hãng</t>
  </si>
  <si>
    <t>https://tiki.vn/rogtz-may-do-k19-chuyen-phat-hien-camera-sieu-nho-may-ghi-am-sieu-nho-thiet-bi-dinh-vi-g-p-s-k19-upgrade-rf-signal-hidden-camera-detector-anti-spy-candid-pinhole-micro-cam-scan-magnetic-gps-locator-gsm-secret-bug-finder-hang-chinh-hang-p275232696.html?spid=275232701</t>
  </si>
  <si>
    <t>ruizu x69 - bluetooth 5.0, nghe nhạc mp3, hỗ trợ đa định dạng mp3 wma ape flac wav, fm radio, ghi âm, vòng lặp a-b, đồng hồ báo thức, hỗ trợ thẻ nhớ lên tới 128gb, pin 280mah 28 giờ, màn hình cảm ứng, hỗ trợ đa ngôn ngữ, nhỏ gọn - hàng nhập khẩu</t>
  </si>
  <si>
    <t>https://tiki.vn/ruizu-x69-bluetooth-5-0-nghe-nhac-mp3-ho-tro-da-dinh-dang-mp3-wma-ape-flac-wav-fm-radio-ghi-am-vong-lap-a-b-dong-ho-bao-thuc-ho-tro-the-nho-len-toi-128gb-pin-280mah-28-gio-man-hinh-cam-ung-ho-tro-da-ngon-ngu-nho-gon-hang-nhap-khau-p276349064.html?spid=276349066</t>
  </si>
  <si>
    <t>máy test mạng noyafa nf-858c - hàng nhập khẩu. noyafa nf-858c trace cable line locator portable wire tracker cable tester finder network cable testing bnc measure cable length</t>
  </si>
  <si>
    <t>https://tiki.vn/may-test-mang-noyafa-nf-858c-hang-nhap-khau-noyafa-nf-858c-trace-cable-line-locator-portable-wire-tracker-cable-tester-finder-network-cable-testing-bnc-measure-cable-length-p243034636.html?spid=243034637</t>
  </si>
  <si>
    <t>rogtz - thiết bị phát hiện máy định vị, ghi âm, camera wifi cầm tay hutian wt09 - máy phát hiện camera, định vị, máy ghi âm cầm tay nhỏ gọn wt09 - hàng chính hãng</t>
  </si>
  <si>
    <t>https://tiki.vn/rogtz-thiet-bi-phat-hien-may-dinh-vi-ghi-am-camera-wifi-cam-tay-hutian-wt09-may-phat-hien-camera-dinh-vi-may-ghi-am-cam-tay-nho-gon-wt09-hang-chinh-hang-p275282099.html?spid=275282101</t>
  </si>
  <si>
    <t>dac x6 mkii - kết nối bluetooth 5.0- giải mã 24bit/192khz - hàng chính hãng</t>
  </si>
  <si>
    <t>https://tiki.vn/dac-x6-mkii-ket-noi-bluetooth-5-0-giai-ma-24bit-192khz-hang-chinh-hang-p109525419.html?spid=139334892</t>
  </si>
  <si>
    <t>bảng vẽ đồ họa wacom ctl 472 chuyên dùng cho thiết kế đồ họa, dùng cùng với các phần mềm photoshop màu đen đỏ (hàng nhập khẩu)</t>
  </si>
  <si>
    <t>https://tiki.vn/bang-ve-do-hoa-wacom-ctl-472-chuyen-dung-cho-thiet-ke-do-hoa-dung-cung-voi-cac-phan-mem-photoshop-mau-den-do-hang-nhap-khau-p56465639.html?spid=99119112</t>
  </si>
  <si>
    <t>rogtz - camera nội soi công nghiệp camera kép an112 chống nước ip68 tương thích android/ios cáp mềm 1m phụ kiện đa dạng độ phân giải 1080p | góc nhìn 70° - hàng chính hãng</t>
  </si>
  <si>
    <t>https://tiki.vn/rogtz-camera-noi-soi-cong-nghiep-camera-kep-an112-chong-nuoc-ip68-tuong-thich-android-ios-cap-mem-1m-phu-kien-da-dang-do-phan-giai-1080p-goc-nhin-70-hang-chinh-hang-p275240403.html?spid=275248214</t>
  </si>
  <si>
    <t>rogtz - mic thu âm không dây ulanzi j11 | micro đa hướng | giảm tiếng ồn | sóng uhf | 20m | 800mah | 5 lần sạc | micro 6-7h | đầu thu 6-7h | lig.htni.ng/type c | nhựa abs | 51g | 20m/65ft | ≤25ms | tai nghe | 80mah | 300mah | hàng chính hãng</t>
  </si>
  <si>
    <t>https://tiki.vn/rogtz-mic-thu-am-khong-day-ulanzi-j11-micro-da-huong-giam-tieng-on-song-uhf-20m-800mah-5-lan-sac-micro-6-7h-dau-thu-6-7h-lig-htni-ng-type-c-nhua-abs-51g-20m-65ft-25ms-tai-nghe-80mah-300mah-hang-chinh-hang-p276067948.html?spid=276067952</t>
  </si>
  <si>
    <t>https://tiki.vn/loa-mic-tro-giang-shidu-s611-mini-chuyen-nghiep-ban-ko-day-hang-nhap-khau-p24537849.html?spid=38998046</t>
  </si>
  <si>
    <t>https://tiki.vn/may-tro-giang-khong-day-uhf-shidu-s92-hang-chinh-hang-p22475602.html?spid=38996527</t>
  </si>
  <si>
    <t>rogtz - bộ thu phát bluetooth 5.0 k16, sạc nhanh qc 2.1a, giải mã âm thanh cao cấp, 2 cổng đầu ra đa năng, hỗ trợ thẻ nhớ và usb, điều khiển từ xa, thiết kế nhỏ gọn - hàng chính hãng</t>
  </si>
  <si>
    <t>https://tiki.vn/rogtz-bo-thu-phat-bluetooth-5-0-k16-sac-nhanh-qc-2-1a-giai-ma-am-thanh-cao-cap-2-cong-dau-ra-da-nang-ho-tro-the-nho-va-usb-dieu-khien-tu-xa-thiet-ke-nho-gon-hang-chinh-hang-p275405565.html?spid=275405566</t>
  </si>
  <si>
    <t>dây tín hiệu monster standard 100 hai đầu av - hàng chính hãng</t>
  </si>
  <si>
    <t>https://tiki.vn/day-tin-hieu-monster-standard-100-hai-dau-av-hang-chinh-hang-p57692950.html?spid=57692952</t>
  </si>
  <si>
    <t>quà tặng kèm - bảng vẽ cảm ứng huion h1060p với bút pw100 không cần dùng pin có thể dùng cho điện thoại android hàng chính hãng huion h1060p graphic tablet 8192 pen pressure battery-free digital stylus drawing tablet otg adapter android phone connection</t>
  </si>
  <si>
    <t>https://tiki.vn/qua-tang-kem-bang-ve-cam-ung-huion-h1060p-voi-but-ve-pw100-khong-can-dung-pin-co-the-dung-cho-dien-thoai-android-huion-h1060p-graphic-tablet-8192-pen-pressure-battery-free-digital-stylus-drawing-tablet-otg-adapter-android-phone-connection-p253095524.html?spid=253095528</t>
  </si>
  <si>
    <t>bộ giải mã fx-audio dac d01 32 bit/768khz/ dsd512 bluetooth 5.0 usb and headphone amplifier hifi stereo digital to analogue es9038q2m/xmos xu208 support aptx/hd/ldac/dsd.512 with 6.35mm to 3.5mm headphone converter - hàng chính hãng</t>
  </si>
  <si>
    <t>https://tiki.vn/bo-giai-ma-fx-audio-dac-d01-32-bit-768khz-dsd512-bluetooth-5-0-usb-and-headphone-amplifier-hifi-stereo-digital-to-analogue-es9038q2m-xmos-xu208-support-aptx-hd-ldac-dsd-512-with-6-35mm-to-3-5mm-headphone-converter-hang-chinh-hang-p276037036.html?spid=276037054</t>
  </si>
  <si>
    <t>https://tiki.vn/day-cap-hdmi-sang-hdmi-unitek-20m-hang-chinh-hang-p9149471.html?spid=34414918</t>
  </si>
  <si>
    <t>rogtz - bộ nhận bluetooth nfc bl-b10 - bluetooth 4.1, phạm vi hoạt động 10m, nguồn dc 5v/2a, cổng kết nối bluetooth usb rca 3.5mm, hỗ trợ nfc, phát nhạc từ usb, âm thanh chất lượng cao, kết nối dễ dàng - hàng chính hãng</t>
  </si>
  <si>
    <t>https://tiki.vn/rogtz-bo-nhan-bluetooth-nfc-bl-b10-bluetooth-4-1-pham-vi-hoat-dong-10m-nguon-dc-5v-2a-cong-ket-noi-bluetooth-usb-rca-3-5mm-ho-tro-nfc-phat-nhac-tu-usb-am-thanh-chat-luong-cao-ket-noi-de-dang-hang-chinh-hang-p275396825.html?spid=275396826</t>
  </si>
  <si>
    <t>loa trợ giảng rolton k300 – công suất 5-10w, tần số 50hz – 17khz, kết nối đa dạng usb thẻ nhớ gắn ngoài aux, pin lithium 1200mah 8-10 tiếng sử dụng, âm thanh chuyên nghiệp, thiết kế nhỏ gọn, micro đeo tai, giảng dạy, hướng dẫn viên - hàng nhập khẩu</t>
  </si>
  <si>
    <t>https://tiki.vn/loa-tro-giang-rolton-k300-cong-suat-5-10w-tan-so-50hz-17khz-ket-noi-da-dang-usb-the-nho-gan-ngoai-aux-pin-lithium-1200mah-8-10-tieng-su-dung-am-thanh-chuyen-nghiep-thiet-ke-nho-gon-micro-deo-tai-giang-day-huong-dan-vien-hang-nhap-khau-p276090541.html?spid=276090545</t>
  </si>
  <si>
    <t>https://tiki.vn/ruizu-h9-may-nghe-nhac-lossless-bluetooth-5-0-man-hinh-cam-ung-xem-video-full-hd-co-loa-ngoai-16gb-p121027196.html?spid=160940925</t>
  </si>
  <si>
    <t>rogtz - máy thu âm kỹ thuật số v3/a903 pin gắn trong, thiết kế hiện đại, chất liệu hợp kim, chip xử lý tiên tiến, âm thanh trong trẻo, loại bỏ tạp âm, dung lượng pin cao, tính năng thông minh, hỗ trợ thẻ nhớ, mp3, hẹn giờ tự động, hàng chính hãng</t>
  </si>
  <si>
    <t>https://tiki.vn/rogtz-may-thu-am-ky-thuat-so-v3-a903-pin-gan-trong-thiet-ke-hien-dai-chat-lieu-hop-kim-chip-xu-ly-tien-tien-am-thanh-trong-treo-loai-bo-tap-am-dung-luong-pin-cao-tinh-nang-thong-minh-ho-tro-the-nho-mp3-hen-gio-tu-dong-hang-chinh-hang-p275254742.html?spid=275254744</t>
  </si>
  <si>
    <t>máy nghe nhạc ruizu h6 cảm ứng hệ điều hành android 5.1 có wifi bluetooth - hàng chính hãng</t>
  </si>
  <si>
    <t>https://tiki.vn/may-nghe-nhac-ruizu-h6-cam-ung-he-dieu-hanh-android-5-1-co-wifi-bluetooth-hang-chinh-hang-p73752322.html?spid=75009232</t>
  </si>
  <si>
    <t>máy nghe nhạc smart watch mp3 màn hình cảm ứng bluetooth ruizu m8 bộ nhớ trong 8gb cao cấp azone - hàng chính hãng</t>
  </si>
  <si>
    <t>https://tiki.vn/may-nghe-nhac-smart-watch-mp3-man-hinh-cam-ung-bluetooth-ruizu-m8-bo-nho-trong-8gb-cao-cap-azone-hang-chinh-hang-p55724864.html?spid=56694577</t>
  </si>
  <si>
    <t>bảng vẽ điện tử xp-pen deco 03 10x5.62inch wireless lực nhấn 8192 nút xoay dial bề mặt chống xước + găng tay họa sĩ - hàng chính hãng</t>
  </si>
  <si>
    <t>https://tiki.vn/bang-ve-dien-tu-xp-pen-deco-03-10x5-62inch-wireless-luc-nhan-8192-nut-xoay-dial-be-mat-chong-xuoc---gang-tay-hoa-si---hang-chinh-hang-p3557023.html?spid=183058485</t>
  </si>
  <si>
    <t>tặng kèm micro không dây trị giá 199k - loa trợ giảng có dây shidu sd-s358 công suất loa 10w kết nối bluetooth,fm, dung lượng pin 2500mah sử dụng lên tới 15h. shidu s358 10w wireless mini amplifier meeting guide headset micro wireless - hàng chính hãng</t>
  </si>
  <si>
    <t>https://tiki.vn/tang-kem-micro-khong-day-tri-gia-199k-loa-tro-giang-co-day-shidu-sd-s358-cong-suat-loa-10w-ket-noi-bluetooth-fm-dung-luong-pin-2500mah-su-dung-len-toi-15h-shidu-s358-10w-wireless-mini-amplifier-meeting-guide-headset-micro-wireless-hang-chinh-hang-p275261527.html?spid=275261531</t>
  </si>
  <si>
    <t>https://tiki.vn/ruizu-h9-may-nghe-nhac-lossless-bluetooth-5-0-man-hinh-cam-ung-xem-video-full-hd-co-loa-ngoai-32gb-hang-chinh-hang-p160941801.html?spid=160941805</t>
  </si>
  <si>
    <t>https://tiki.vn/ho-tro-tieng-viet-may-nghe-nhac-lossless-mp3-mp4-bluetooth-man-hinh-cam-ung-4-inch-ruizu-h9-bo-nho-16gb-hang-chinh-hang-p105880750.html?spid=160941712</t>
  </si>
  <si>
    <t>fx audio dac x6 mkii 2020 - bản nâng cấp hoàn hảo của dac x6 anz</t>
  </si>
  <si>
    <t>https://tiki.vn/fx-audio-dac-x6-mkii-2020-ban-nang-cap-hoan-hao-cua-dac-x6-hang-chinh-hang-p55879133.html?spid=139336770</t>
  </si>
  <si>
    <t>fx-audio dac-x3 pro bộ giải mã khuếch đại âm thanh 24bit/192khz cổng coaxial - usb pc - optical - kèm nguồn - hàng chính hãng</t>
  </si>
  <si>
    <t>https://tiki.vn/fx-audio-dac-x3-pro-bo-giai-ma-khuech-dai-am-thanh-24bit-192khz-cong-coaxial-usb-pc-optical-kem-nguon-hang-chinh-hang-p68377589.html?spid=68377591</t>
  </si>
  <si>
    <t>rogtz - máy dò phát hiện camera ẩn gps định vị tín hiệu máy nghe trộm t8 màn hinh led phát hiện tín hiệu đa định dạng wifi 3g/4g gsm gps lojack rf chế độ phát hiện đa dạng điều chỉnh độ nhạy văn phòng khách sạn xe hơi nhà ở hàng chính hãng</t>
  </si>
  <si>
    <t>https://tiki.vn/rogtz-may-do-phat-hien-camera-an-gps-dinh-vi-tin-hieu-may-nghe-trom-t8-man-hinh-led-phat-hien-tin-hieu-da-dinh-dang-wifi-3g-4g-gsm-gps-lojack-rf-che-do-phat-hien-da-dang-dieu-chinh-do-nhay-van-phong-khach-san-xe-hoi-nha-o-hang-chinh-hang-p275326794.html?spid=275326795</t>
  </si>
  <si>
    <t>https://tiki.vn/den-led-video-vl49-rgb-ulanzi-p72215862.html?spid=113962616</t>
  </si>
  <si>
    <t>mp3 player ruizu h8 16gb bản mới 2023 tích hợp sẵn chplay kết nối wifi android 5.1 bluetooth 5.0 xem video màn hình lớn - hàng chính hãng</t>
  </si>
  <si>
    <t>https://tiki.vn/mp3-player-ruizu-h8-16gb-ban-moi-2023-tich-hop-san-chplay-ket-noi-wifi-android-5-1-bluetooth-5-0-xem-video-man-hinh-lon-hang-chinh-hang-p209378829.html?spid=209378830</t>
  </si>
  <si>
    <t>bảng vẽ điện tử xp-pen deco fun s android hỗ trợ cảm ứng nghiêng kèm bút vẽ không sạc p01 - hàng chính hãng</t>
  </si>
  <si>
    <t>https://tiki.vn/bang-ve-dien-tu-xp-pen-deco-fun-s-android-ho-tro-cam-ung-nghieng-kem-but-ve-khong-sac-p01-hang-chinh-hang-p106919052.html?spid=162850451</t>
  </si>
  <si>
    <t>https://tiki.vn/bo-nang-kich-gam-dien-kiem-may-bom-lop-va-may-siet-oc-o-to-xe-hoi-da-nang-3-trong-1-ty-155ehjs-p57667416.html?spid=83787218</t>
  </si>
  <si>
    <t>rogtz - bộ thu phát âm thanh bluetooth 5.0 2 trong 1 bt-21, hỗ trợ nfc, pin 200mah 8 giờ, chip xử lý âm thanh thế hệ mới, 2 cổng âm thanh rca và aux, thiết kế nhỏ gọn - hàng chính hãng</t>
  </si>
  <si>
    <t>https://tiki.vn/rogtz-bo-thu-phat-am-thanh-bluetooth-5-0-2-trong-1-bt-21-ho-tro-nfc-pin-200mah-8-gio-chip-xu-ly-am-thanh-the-he-moi-2-cong-am-thanh-rca-va-aux-thiet-ke-nho-gon-hang-chinh-hang-p275405573.html?spid=275405574</t>
  </si>
  <si>
    <t>máy nghe nhạc mp3 ruizu m4 bộ nhớ trong 16gb - màn hình cảm ứng 1.8 inch - kết nối bluetooth 4.0 - hàng chính hãng</t>
  </si>
  <si>
    <t>https://tiki.vn/may-nghe-nhac-mp3-ruizu-m4-bo-nho-trong-16gb-man-hinh-cam-ung-1-8-inch-ket-noi-bluetooth-4-0-hang-chinh-hang-p68656265.html?spid=68656266</t>
  </si>
  <si>
    <t>rogtz - rf detector s16 thiết bị dò camera ẩn mini máy nghe trộm tín hiệu wifi tín hiệu gps tín hiệu điện thoại phạm vi dò rộng dải tần 100-8000mhz độ nhạy cao pin lithium 3.7v 300mah độ bền cao oto văn phòng khách sạn nhà nghỉ nhà ở - hàng chính hãng</t>
  </si>
  <si>
    <t>https://tiki.vn/rogtz-rf-detector-s16-thiet-bi-do-camera-an-mini-may-nghe-trom-tin-hieu-wifi-tin-hieu-gps-tin-hieu-dien-thoai-pham-vi-do-rong-dai-tan-100-8000mhz-do-nhay-cao-pin-lithium-3-7v-300mah-do-ben-cao-oto-van-phong-khach-san-nha-nghi-nha-o-hang-chinh-hang-p275340466.html?spid=275340467</t>
  </si>
  <si>
    <t>rogtz - micro thu âm không dây vimo c âm thanh chất lượng cao lọc tiếng ồn phạm vi thu phát song rộng 200m pin lâu hỗ trợ kiểm âm sạc điện thoại dễ sử dụng youtube vlog livestream ghi âm giọng nói 1/2 micro 2.4ghz dsp 24bit/48khz hàng chính hãng</t>
  </si>
  <si>
    <t>https://tiki.vn/rogtz-micro-thu-am-khong-day-vimo-c-am-thanh-chat-luong-cao-loc-tieng-on-pham-vi-thu-phat-song-rong-200m-pin-lau-ho-tro-kiem-am-sac-dien-thoai-de-su-dung-youtube-vlog-livestream-ghi-am-giong-noi-1-2-micro-2-4ghz-dsp-24bit-48khz-hang-chinh-hang-p275315391.html?spid=275315393</t>
  </si>
  <si>
    <t>đầu nối hdmi chữ l ngang đầu dương – đầu âm - hàng chính hãng</t>
  </si>
  <si>
    <t>https://tiki.vn/dau-noi-hdmi-chu-l-ngang-dau-duong-dau-am-hang-chinh-hang-p275579614.html?spid=275579615</t>
  </si>
  <si>
    <t>bảng vẽ điện tử xp-pen deco fun s 6.3x4 inch inch android hỗ trợ cảm ứng nghiêng kèm bút vẽ không sạc p01 - hàng chính hãng</t>
  </si>
  <si>
    <t>https://tiki.vn/bang-ve-dien-tu-xp-pen-deco-fun-s-6x4-inch-inch-android-ho-tro-cam-ung-nghieng-kem-but-ve-khong-sac-p01-hang-chinh-hang-p106384471.html?spid=164211665</t>
  </si>
  <si>
    <t>máy nghe nhạc mp3 hỗ trợ xem phim định dạng avi ruizu d25 công nghệ bluetooth 5.0 màn hình 2,4inch cong 3d có tính năng lặp a-b hỗ trợ học tiếng anh - bộ nhớ trong từ 16gb đến 32gb - hàng chính hãng</t>
  </si>
  <si>
    <t>https://tiki.vn/may-nghe-nhac-mp3-ho-tro-xem-phim-dinh-dang-avi-ruizu-d25-cong-nghe-bluetooth-5-0-man-hinh-2-4inch-cong-3d-co-tinh-nang-lap-a-b-ho-tro-hoc-tieng-anh-bo-nho-trong-tu-16gb-den-32gb-p90022208.html?spid=90022210</t>
  </si>
  <si>
    <t>quà tặng trị giá 299k - smsl audio b1 - bộ dac giải mã âm thanh bluetooth 4.2 nfc aptx s.m.s.l b1 - dac bluetooth 4.2 &amp; nfc, aptx. - dac bluetooth 4.2 &amp; nfc, aptx, smsl audio b1 - hàng chính hãng</t>
  </si>
  <si>
    <t>https://tiki.vn/qua-tang-tri-gia-299k-smsl-audio-b1-bo-dac-giai-ma-am-thanh-bluetooth-4-2-nfc-aptx-s-m-s-l-b1-dac-bluetooth-4-2-nfc-aptx-dac-bluetooth-4-2-nfc-aptx-smsl-audio-b1-hang-chinh-hang-p253665539.html?spid=253665541</t>
  </si>
  <si>
    <t>hàng chính hãng - bộ thu phát âm thanh bluetooth 5.0 m5 giao thức a2dp/avrcp, phạm vi hoạt động 10m, màn hình led, pin lithium ion 400mah, đèn led, tích hợp micro, cổng kết nối aux 3.5mm, rca, usb, tf hỗ trợ aux/rca/usb/tf - rogtz</t>
  </si>
  <si>
    <t>https://tiki.vn/rogtz-bo-thu-phat-am-thanh-bluetooth-5-0-m5-giao-thuc-a2dp-avrcp-pham-vi-hoat-dong-10m-man-hinh-led-pin-lithium-ion-400mah-den-led-tich-hop-micro-cong-ket-noi-aux-3-5mm-rca-usb-tf-ho-tro-aux-rca-usb-tf-hang-chinh-hang-p275377797.html?spid=275377798</t>
  </si>
  <si>
    <t>shinecon g07e - kính thực tế ảo vr shinecon 2018 version 7 g07e - hàng chính hãng - vr shinecon g07e 9th generation virtual reality 3d video glasses game virtual reality glasses vr headset helmet for android ios</t>
  </si>
  <si>
    <t>https://tiki.vn/shinecon-g07e-kinh-thuc-te-ao-vr-shinecon-2018-version-7-g07e-hang-chinh-hang-vr-shinecon-g07e-9th-generation-virtual-reality-3d-video-glasses-game-virtual-reality-glasses-vr-headset-helmet-for-android-ios-p247867515.html?spid=247867516</t>
  </si>
  <si>
    <t>rogtz - bộ thu phát bluetooth 5.0 d09 hỗ trợ a2dp avrcp kết nối đa dạng android/ios/pc/laptop/tablet/máy chơi game optical analog coaxial av3.5 nhỏ gọn dễ sử dụng hàng chính hãng</t>
  </si>
  <si>
    <t>https://tiki.vn/rogtz-bo-thu-phat-bluetooth-5-0-d09-ho-tro-a2dp-avrcp-ket-noi-da-dang-android-ios-pc-laptop-tablet-may-choi-game-optical-analog-coaxial-av3-5-nho-gon-de-su-dung-hang-chinh-hang-p275331124.html?spid=275331126</t>
  </si>
  <si>
    <t>https://tiki.vn/cap-chuyen-hdmi-ra-hdmi-unitek-yc-137m-1-5m-hang-chinh-hang-p1059656.html?spid=34414924</t>
  </si>
  <si>
    <t>hàng chính hãng - bộ thu phát âm thanh bluetooth c41-ja bluetooth 5.0 phạm vi kết nối 10m đa dạng kết nối 3.5mm optical coaxial chế độ chuyển đổi linh hoạt rx tx âm thanh hi-fi hỗ trợ đa định dạng mp3 aac sbc pin trâu 4-26hỗ trợ thẻ nhớ ngoài - rogtz</t>
  </si>
  <si>
    <t>https://tiki.vn/hang-chinh-hang-bo-thu-phat-am-thanh-bluetoothc41-ja-bluetooth-5-0-pham-vi-ket-noi-10m-da-dang-ket-noi-3-5mm-optical-coaxial-che-do-chuyen-doi-linh-hoat-rx-tx-am-thanh-hi-fi-ho-tro-da-dinh-dang-mp3-aac-sbc-pin-trau-4-26ho-tro-the-nho-ngoai-rogtz-p275588724.html?spid=275588726</t>
  </si>
  <si>
    <t>máy nghe nhạc mp3 bluetooth ruizu m1 bộ nhớ trong 8gb cao cấp azone - hàng chính hãng</t>
  </si>
  <si>
    <t>https://tiki.vn/may-nghe-nhac-mp3-bluetooth-ruizu-m1-bo-nho-trong-8gb-cao-cap-azone-hang-chinh-hang-p37521613.html?spid=55524389</t>
  </si>
  <si>
    <t>rogtz - pin li-ion np-fz100 7.2v 2280mah cho máy ảnh sony fx3, fx30, a1, a9, a9 ii, a7r iii, a7s iii, a7 iii, a7 iv, a6600, a7c dung lượng cao, sạc nhiều lần không giảm hiệu suất, ổn định, an toàn - hàng chính hãng</t>
  </si>
  <si>
    <t>https://tiki.vn/rogtz-pin-li-ion-np-fz100-7-2v-2280mah-cho-may-anh-sony-fx3-fx30-a1-a9-a9-ii-a7r-iii-a7s-iii-a7-iii-a7-iv-a6600-a7c-dung-luong-cao-sac-nhieu-lan-khong-giam-hieu-suat-on-dinh-an-toan-hang-chinh-hang-p275377925.html?spid=275377927</t>
  </si>
  <si>
    <t>rogtz - máy chiếu vật thể scan tài liệu màu tốc độ cao k800 plus lấy nét tự động scan a3/a4/a5 camera 10mp kết nối vga - hdmi - usb - av google meet văn phòng lớp học directconnect visualizer ultrazoom googlemeet office classroom hàng chính hãng</t>
  </si>
  <si>
    <t>https://tiki.vn/rogtz-may-chieu-vat-the-scan-tai-lieu-mau-toc-do-cao-k800-plus-lay-net-tu-dong-scan-a3-a4-a5-camera-10mp-ket-noi-vga-hdmi-usb-av-google-meet-van-phong-lop-hoc-directconnect-visualizer-ultrazoom-googlemeet-office-classroom-hang-chinh-hang-p275314413.html?spid=275314526</t>
  </si>
  <si>
    <t>máy nghe nhạc ruizu c3 - màn hình 2.4 inch, bluetooth 5.3, hỗ trợ đa định dạng mp3 wma ape flac aac, hỗ trợ thẻ nhớ lên tới 128gb, pin lithium 300mah 10 tiếng, sạc nhanh type-c, kết nối pc, ghi âm, học sinh, sinh viên, thể thao - hàng chính hãng</t>
  </si>
  <si>
    <t>https://tiki.vn/rogtz-may-nghe-nhac-ruizu-c3-man-hinh-2-4-inch-bluetooth-5-3-ho-tro-da-dinh-dang-mp3-wma-ape-flac-aac-ho-tro-the-nho-len-toi-128gb-pin-lithium-300mah-10-tieng-sac-nhanh-type-c-ket-noi-pc-ghi-am-hoc-sinh-sinh-vien-the-thao-hang-chinh-hang-p275528724.html?spid=275528732</t>
  </si>
  <si>
    <t>máy nghe nhạc ruizu h8 wifi android mp3 player bluetooth 5.0 touch screen 4.0inch 16gb music mp3 player with speaker,fm,e-book,recorder,video - hàng chính hãng</t>
  </si>
  <si>
    <t>https://tiki.vn/may-nghe-nhac-ruizu-h8-wifi-android-mp3-player-bluetooth-5-0-touch-screen-4-0inch-16gb-music-mp3-player-with-speaker-fm-e-book-recorder-video-hang-chinh-hang-p85084416.html?spid=85084417</t>
  </si>
  <si>
    <t>rogtz - bộ thu phát bluetooth tx16 chế độ chuyển đổi linh hoạt hỗ trợ kết nối cùng lúc 2 thiết bị chip csr bc8670 rx: a2dp avrcp phạm vi 10m âm thanh chất lượng cao sbc aptx kết nối đa dạng aux 3.5mm optical pin lithium 350mah nhỏ gọn hàng chính hãng</t>
  </si>
  <si>
    <t>https://tiki.vn/rogtz-bo-thu-phat-bluetooth-tx16-che-do-chuyen-doi-linh-hoat-ho-tro-ket-noi-cung-luc-2-thiet-bi-chip-csr-bc8670-rx-a2dp-avrcp-pham-vi-10m-am-thanh-chat-luong-cao-sbc-aptx-ket-noi-da-dang-aux-3-5mm-optical-pin-lithium-350mah-nho-gon-hang-chinh-hang-p275357667.html?spid=275357668</t>
  </si>
  <si>
    <t>máy nghe nhạc mp3 ruizu m18, bluetooth 5.0 có loa tích hợp máy phát âm thanh màn hình cảm ứng 2.4inch máy học thông minh đa chức năng hỗ trợ máy ghi âm đài fm hình ảnh máy phát video đếm bước chân - hàng nhập khẩu</t>
  </si>
  <si>
    <t>https://tiki.vn/may-nghe-nhac-mp3-ruizu-m18-bluetooth-5-0-co-loa-tich-hop-may-phat-am-thanh-man-hinh-cam-ung-2-4inch-may-hoc-thong-minh-da-chuc-nang-ho-tro-may-ghi-am-dai-fm-hinh-anh-may-phat-video-dem-buoc-chan-p276349274.html?spid=276349315</t>
  </si>
  <si>
    <t>https://tiki.vn/bo-chia-hdmi-1-ra-4-full-hd-1080-3d-hang-nhap-khau-p13777267.html?spid=34414303</t>
  </si>
  <si>
    <t>rogtz - máy scan màu di động thông minh k1000 tốc độ quét nhanh cảm biến cmos 10 độ phân giải 3762*2856 dải đèn led quét a4 3d nhiều định dạng scan tự động lấy nét chỉnh cân bằng trắng lưu trữ đa định dạng file kết nối dễ dàng usb - hàng chính hãng</t>
  </si>
  <si>
    <t>https://tiki.vn/rogtz-may-scan-mau-di-dong-thong-minh-k1000-toc-do-quet-nhanh-cam-bien-cmos-10-do-phan-giai-3762-2856-dai-den-led-quet-a4-3d-nhieu-dinh-dang-scan-tu-dong-lay-net-chinh-can-bang-trang-luu-tru-da-dinh-dang-file-ket-noi-de-dang-usb-hang-chinh-hang-p275486381.html?spid=275486383</t>
  </si>
  <si>
    <t>rogtz - máy ghi âm chuyên nghiệp t60 dung lượng 8gb ghi âm chất lượng cao dễ sử dụng ghi âm lặp lại tự động lưu file loa ngoài thời gian ghi âm 720 phút kết nối dễ dàng usb 2.0 sinh viên nhà báo nhân viên văn phòng họp hành phỏng vấn - hàng chính hãng</t>
  </si>
  <si>
    <t>https://tiki.vn/rogtz-may-ghi-am-chuyen-nghiep-t60-dung-luong-8gb-ghi-am-chat-luong-cao-de-su-dung-ghi-am-lap-lai-tu-dong-luu-file-loa-ngoai-thoi-gian-ghi-am-720-phut-ket-noi-de-dang-usb-2-0-sinh-vien-nha-bao-nhan-vien-van-phong-hop-hanh-phong-van-hang-chinh-hang-p275430828.html?spid=275430830</t>
  </si>
  <si>
    <t>rogtz thiết bị nhận không dây b3501, bluetooth v4.1 phạm vi kết nối 10m, chuyển đổi âm thanh hoàn hảo, âm thanh vượt trội, kết nối dễ dàng pc laptop điện thoại table tivi loa thường - hàng chính hãng</t>
  </si>
  <si>
    <t>https://tiki.vn/rogtz-thiet-bi-nhan-khong-day-b3501-bluetooth-v4-1-pham-vi-ket-noi-10m-chuyen-doi-am-thanh-hoan-hao-am-thanh-vuot-troi-ket-noi-de-dang-pc-laptop-dien-thoai-table-tivi-loa-thuong-hang-chinh-hang-p275551216.html?spid=275551218</t>
  </si>
  <si>
    <t>máy nghe nhạc mp3 ruizu m8 8gb kiểu dáng smart watch - công nghệ bluetooth 5.0 - màn hình cảm ứng ips 1.54inch - hàng chính hãng</t>
  </si>
  <si>
    <t>https://tiki.vn/may-nghe-nhac-mp3-ruizu-m8-8gb-kieu-dang-smart-watch-cong-nghe-bluetooth-5-0-man-hinh-cam-ung-ips-1-54inch-hang-chinh-hang-p68951341.html?spid=68951342</t>
  </si>
  <si>
    <t>bộ quà tặng trị giá 1199k - bảng vẽ điện tử màn hình lcd 13inch huion kamvas 13 (gs1331) có giá đỡ st300 hàng chính hãng. huion kamvas 13 graphics tablet monitor ag glass pen display drawing screen 8192 battery-free stylus for android windows macos</t>
  </si>
  <si>
    <t>https://tiki.vn/bo-qua-tang-tri-gia-1199k-bang-ve-dien-tu-man-hinh-lcd-13inch-huion-kamvas-13-gs1331-co-gia-do-st300-hang-chinh-hang-huion-kamvas-13-graphics-tablet-monitor-ag-glass-pen-display-drawing-screen-8192-battery-free-stylus-for-android-windows-macos-p252807560.html?spid=252807561</t>
  </si>
  <si>
    <t>hàng chính hãng - bộ thu phát âm thanh 2 trong 1 bt-03-ja bluetooth 5.1 pin lithium 200mah cổng sạc micro usb phạm vi kết nối 15m tương thích rộng rãi ios android table pc tv chế độ linh hoạt rx tx âm thanh hi-fi công nghệ aptx hỗ trợ micro - rogtz</t>
  </si>
  <si>
    <t>https://tiki.vn/hang-chinh-hang-bo-thu-phat-am-thanh-2-trong-1-bt-03-ja-bluetooth-5-1-pin-lithium-200mah-cong-sac-micro-usb-pham-vi-ket-noi-15m-tuong-thich-rong-rai-ios-android-table-pc-tv-che-do-linh-hoat-rx-tx-am-thanh-hi-fi-cong-nghe-aptx-ho-tro-micro-rogtz-p275579437.html?spid=275579438</t>
  </si>
  <si>
    <t>hàng chính hãng - máy ghi âm kỹ thuật số 8822ja bộ nhớ 32gb màn lcd tốc độ ghi âm 1536kbps 3 micro thu âm siêu nhạy khoảng cách thu 50m tự động ghi âm pin trâu 15 giờ hỗ trợ đa định dạng mp3, wav, ape, flac, wma, acc-lc, acelp kết nối đơn giản - rogtz</t>
  </si>
  <si>
    <t>https://tiki.vn/hang-chinh-hang-may-ghi-am-ky-thuat-so-8822ja-bo-nho-32gb-man-lcd-toc-do-ghi-am-1536kbps-3-micro-thu-am-sieu-nhay-khoang-cach-thu-50m-tu-dong-ghi-am-pin-trau-15-gio-ho-tro-da-dinh-dang-mp3-wav-ape-flac-wma-acc-lc-acelp-ket-noi-don-gian-rogtz-p275659221.html?spid=275659225</t>
  </si>
  <si>
    <t>rogtz - bộ chuyển đổi âm thanh dac hifi bluetooth 5.1 t02 chip giải mã dac es9038q2m hỗ trợ âm thanh 5.1/7.1 kênh cổng kết nối optical usb coaxial hỗ trợ đa định dạng  mp3 ape flac wav wma - hàng chính hãng</t>
  </si>
  <si>
    <t>https://tiki.vn/rogtz-bo-chuyen-doi-am-thanh-dac-hifi-bluetooth-5-1-t02-chip-giai-ma-dac-es9038q2m-ho-tro-am-thanh-5-1-7-1-kenh-cong-ket-noi-optical-usb-coaxial-ho-tro-da-dinh-dang-mp3-ape-flac-wav-wma-hang-chinh-hang-p275406229.html?spid=275406230</t>
  </si>
  <si>
    <t>khuyến mãi khủng, số lượng có hạn - rogtz - máy ghi âm mini sk6 ghi âm đa hướng bộ nhớ 8gb hỗ trợ thẻ nhớ 128gb pin 20 giờ tích hợp sạc nhanh chống ồn chủ động kết nối đa dạng usb2.0 hỗ trợ nhiều định dạng mp3, wav, wma, flac, ape hàng chính hãng</t>
  </si>
  <si>
    <t>https://tiki.vn/khuyen-mai-khung-so-luong-co-han-rogtz-may-ghi-am-mini-sk6-ghi-am-da-huong-bo-nho-8gb-ho-tro-the-nho-128gb-pin-20-gio-tich-hop-sac-nhanh-chong-on-chu-dong-ket-noi-da-dang-usb2-0-ho-tro-nhieu-dinh-dang-mp3-wav-wma-flac-ape-ogg-hang-chinh-hang-p275285500.html?spid=275285780</t>
  </si>
  <si>
    <t>quà tặng kèm - bộ lọc nguồn điện sạch cao cấp audio wei.duk.a ac2.2 - ổ cắm lọc nguồn điện cho dàn âm thanh wei.duka ac 2.2. hifi weid.uka ac2.2 audio noise ac power conditioner power filter power purifier surge protection - hàng chính hãng</t>
  </si>
  <si>
    <t>https://tiki.vn/qua-tang-kem-bo-loc-nguon-dien-sach-cao-cap-audio-wei-duk-a-ac2-2-o-cam-loc-nguon-dien-cho-dan-am-thanh-wei-duka-ac-2-2-hifi-weid-uka-ac2-2-audio-noise-ac-power-conditioner-power-filter-power-purifier-surge-protection-hang-chinh-hang-p275588166.html?spid=275588168</t>
  </si>
  <si>
    <t>https://tiki.vn/bo-chia-may-in-1-ra-2-cong-usb-mt-1a2b-cf-viki-hang-chinh-hang-p12735619.html?spid=59483684</t>
  </si>
  <si>
    <t>hàng chính hãng - bộ thu phát bt-21ja bluetooth 5.0 phạm vi kết nối 15m chế độ chuyển đổi linh hoạt rx tx âm thanh hi-fi hỗ trợ đàm thoại tương thích rộng rãi android ios tv pc loa pin li-polymer 200mah nhỏ gọn dễ sử dụng - rogtz</t>
  </si>
  <si>
    <t>https://tiki.vn/hang-chinh-hang-bo-thu-phat-bt-21ja-bluetooth-5-0-pham-vi-ket-noi-15m-che-do-chuyen-doi-linh-hoat-rx-tx-am-thanh-hi-fi-ho-tro-dam-thoai-tuong-thich-rong-rai-android-ios-tv-pc-loa-pin-li-polymer-200mah-nho-gon-de-su-dung-rogtz-p275584924.html?spid=275584925</t>
  </si>
  <si>
    <t>quà tặng kèm - bộ lọc nguồn điện sạch chống nhi.ễu ac8.8 chuyên dùng cho dàn âm thanh hi-end công suất 3000w. wei.du.ka ac8.8 power strip 3000w led display lighting protection ac power outlet audio power filter purifier conditioner - hàng chính hãng</t>
  </si>
  <si>
    <t>https://tiki.vn/qua-tang-kem-bo-loc-nguon-dien-sach-chong-nhieu-ac8-8-chuyen-dung-cho-dan-am-thanh-hi-end-cong-suat-3000w-wei-du-ka-ac8-8-power-strip-3000w-led-display-lighting-protection-ac-power-outlet-audio-power-filter-purifier-conditioner-hang-chinh-hang-p275580653.html?spid=275580655</t>
  </si>
  <si>
    <t>rogtz - bộ thu phát âm thanh bluetooth đa năng m9 pro 5.1 nfc, bluetoth 5.1, giao thức hỗ trợ a2dp/avrcp/hsp/opp/gatt/sm, phạm vi hoạt động 30 mét, màn hình led, fm radio, pin lithium ion 1200mah, cổng kết nối aux 3.5mm, rca, mic 6.5mm- hàng chính hãng</t>
  </si>
  <si>
    <t>https://tiki.vn/rogtz-bo-thu-phat-am-thanh-bluetooth-da-nang-m9-pro-5-1-nfc-bluetoth-5-1-giao-thuc-ho-tro-a2dp-avrcp-hsp-opp-gatt-sm-pham-vi-hoat-dong-30-met-man-hinh-led-fm-radio-pin-lithium-ion-1200mah-cong-ket-noi-aux-3-5mm-rca-mic-6-5mm-hang-chinh-hang-p275377632.html?spid=275377633</t>
  </si>
  <si>
    <t>dây vga unitek chiều dài tùy chọn y-c510a</t>
  </si>
  <si>
    <t>https://tiki.vn/day-vga-unitek-chieu-dai-tuy-chon-hang-chinh-hang-p50669678.html?spid=50669680</t>
  </si>
  <si>
    <t>rogtz - pin lithium-ion en-el18 3000mah cho máy ảnh nikon z9, d4, d4s, d4x, d810 điện áp 10.8v dung lượng cao tiêu chuẩn nikon hiệu suất cao độ bền cao an toàn ổn định - hàng chính hãng</t>
  </si>
  <si>
    <t>https://tiki.vn/rogtz-pin-lithium-ion-en-el18-3000mah-cho-may-anh-nikon-z9-d4-d4s-d4x-d810-dien-ap-10-8v-dung-luong-cao-tieu-chuan-nikon-hieu-suat-cao-do-ben-cao-an-toan-on-dinh-hang-chinh-hang-p275378727.html?spid=275378728</t>
  </si>
  <si>
    <t>rogtz - máy ghi âm chuyên nghiệp v91 chip xử lý atj21275 bộ nhớ 8gb loa ngoài mic thu âm kép định dạng nhiều chế độ ghi âm ghi mp3/wav hỗ trợ thẻ nhớ ngoài màn hình lcd pin 410mah thời gian ghi 581 giờ mật khẩu bảo vệ hỗ trợ đa ngôn ngữ - hàng chính hãng</t>
  </si>
  <si>
    <t>https://tiki.vn/rogtz-may-ghi-am-chuyen-nghiep-v912-chip-xu-ly-atj21275-bo-nho-8gb-loa-ngoai-mic-thu-am-kep-dinh-dang-nhieu-che-do-ghi-am-ghi-mp3-wav-ho-tro-the-nho-ngoai-man-hinh-lcd-pin-410mah-thoi-gian-ghi-581-gio-mat-khau-bao-ve-ho-tro-da-ngon-ngu-hang-chinh-hang-p275343671.html?spid=275343673</t>
  </si>
  <si>
    <t>loa bluetooth 5.0 extra bass ovleng zealot s51 - hàng chính hãng</t>
  </si>
  <si>
    <t>https://tiki.vn/loa-bluetooth-5-0-extra-bass-ovleng-zealot-s51-hang-chinh-hang-p90961708.html?spid=99143034</t>
  </si>
  <si>
    <t>nobsound ms-10d mkiii -amply tích hợp đèn chân không hifi cao cấp, bluetooth 5.0, đa kết nối (usb, optical, coaxial, rca), hỗ trợ subwoofer, chất âm ấm áp, chi tiết, thiết kế sang trọng, phù hợp cho hệ thống âm thanh gia đình và máy tính - hàng chính hãng</t>
  </si>
  <si>
    <t>https://tiki.vn/nobsound-ms-10d-mkiii-amply-tich-hop-den-chan-khong-hifi-cao-cap-bluetooth-5-0-da-ket-noi-usb-optical-coaxial-rca-ho-tro-subwoofer-chat-am-am-ap-chi-tiet-thiet-ke-sang-trong-phu-hop-cho-he-thong-am-thanh-gia-dinh-va-may-tinh-p275962603.html?spid=275962604</t>
  </si>
  <si>
    <t>hàng chính hãng - bộ thu phát âm thanh bluetooth 2 trong 1 fz-380ja bluetooth 5.0 chế độ chuyển đổi linh hoạt tương thích rộng rãi cổng kết nối đa dạng optical 3.5mm công nghệ aptx low latency âm thanh hi-fi tích hợp chip dps nhỏ gọn dễ sử dụng - rogtz</t>
  </si>
  <si>
    <t>https://tiki.vn/hang-chinh-hang-bo-thu-phat-am-thanh-bluetooth-2-trong-1-fz-380ja-bluetooth-5-0-che-do-chuyen-doi-linh-hoat-tuong-thich-rong-rai-cong-ket-noi-da-dang-optical-3-5mm-cong-nghe-aptx-low-latency-am-thanh-hi-fi-tich-hop-chip-dps-nho-gon-de-su-dung-rogtz-p275613883.html?spid=275613885</t>
  </si>
  <si>
    <t>rogtz - k19 detector thiết bị phát hiện camera ẩn máy ghi âm gps tín hiệu vô tuyến camera hồng ngoại máy nghe trộm màn lcd pin lithium trâu đèn pin 2 chế độ tích hợp công nghệ ai văn phòng nhà ở khách sạn nhà nghỉ oto - hàng chính hãng</t>
  </si>
  <si>
    <t>https://tiki.vn/rogtz-k19-detector-thiet-bi-phat-hien-camera-an-may-ghi-am-gps-tin-hieu-vo-tuyen-camera-hong-ngoai-may-nghe-trom-man-lcd-pin-lithium-trau-den-pin-2-che-do-tich-hop-cong-nghe-ai-van-phong-nha-o-khach-san-nha-nghi-oto-hang-chinh-hang-p275329938.html?spid=275329939</t>
  </si>
  <si>
    <t>rogtz - máy ghi âm kỹ thuật số ga330/v33 bộ nhớ 8gb pin lithium 280mah 20h loại bỏ tạp âm loa ngoài hi-fi ghi âm rảnh tay lưu trữ thông minh bảo vệ mật khẩu kết nối dễ dàng usb2.0 định dạng wav mp3 phát nhạc wma flac mpo3 ape ogg - hàng chính hãng</t>
  </si>
  <si>
    <t>https://tiki.vn/rogtz-may-ghi-am-ky-thuat-so-ga330-v33-bo-nho-8gb-pin-lithium-280mah-20h-loai-bo-tap-am-loa-ngoai-hi-fi-ghi-am-ranh-tay-luu-tru-thong-minh-bao-ve-mat-khau-ket-noi-de-dang-usb2-0-dinh-dang-wav-mp3-phat-nhac-wma-flac-mpo3-ape-ogg-hang-chinh-hang-p275342152.html?spid=275342169</t>
  </si>
  <si>
    <t>ruizu d50: máy nghe nhạc nhỏ gọn, đa năng thiết kế bền bỉ: vỏ kim loại chắc chắn, màn hình lcd tiện dụng nghe nhạc mp3, flac với bluetooth, radio fm, ghi âm bộ nhớ 16gb, thẻ nhớ mở rộng thời gian nghe lâu: pin 12 giờ, sạc nhanh 3 giờ - hàng nhập khẩu</t>
  </si>
  <si>
    <t>https://tiki.vn/ruizu-d50-may-nghe-nhac-nho-gon-da-nang-thiet-ke-ben-bi-vo-kim-loai-chac-chan-man-hinh-lcd-tien-dung-nghe-nhac-mp3-flac-voi-bluetooth-radio-fm-ghi-am-bo-nho-16gb-the-nho-mo-rong-thoi-gian-nghe-lau-pin-12-gio-sac-nhanh-3-gio-hang-nhap-khau-p276616026.html?spid=276616030</t>
  </si>
  <si>
    <t>rogtz - bộ thu phát bluetooth 5.0 br02 tích hợp micro, hỗ trợ thẻ nhớ lên tới 32gb, pin 500mah chơi nhạc 10h. 3 in1 bluetooth receiver audio transmitter wired headset speaker amplifier computer tv upgrade to bluetooth using in car - hàng chính hãng</t>
  </si>
  <si>
    <t>https://tiki.vn/rogtz-bo-thu-phat-bluetooth-5-0-br02-tich-hop-micro-ho-tro-the-nho-len-toi-32gb-pin-500mah-choi-nhac-10h-3-in1-bluetooth-receiver-audio-transmitter-wired-headset-speaker-amplifier-computer-tv-upgrade-to-bluetooth-using-in-car-hang-chinh-hang-p275227189.html?spid=275227193</t>
  </si>
  <si>
    <t>thiết bị dongle wifi q1 truyền hình ảnh từ điện thoại lên tivi máy chiếu hỗ trợ cả hdmi và chuẩn av cho tivi - dùng được cho hầu hết các dòng điện thoại smartphone... fullhd 1080p - hàng chính hãng</t>
  </si>
  <si>
    <t>https://tiki.vn/thiet-bi-dongle-wifi-q1-truyen-hinh-anh-tu-dien-thoai-len-tivi-may-chieu-ho-tro-ca-hdmi-va-chuan-av-cho-tivi-dung-duoc-cho-hau-het-cac-dong-dien-thoai-smartphone-fullhd-1080p-hang-chinh-hang-p275579563.html?spid=275579564</t>
  </si>
  <si>
    <t>rogtz - ống nhòm một mắt zoom 7x - 21x zm-721 thiết kế tinh tế tiện lợi zoom linh hoạt hệ thống quang học với lớp phủ tráng cao cấp chống va đập trầy xước đường kính vật kính 21mm tầm nhìn 30-950m lăng kính bak-4 - hàng chính hãng</t>
  </si>
  <si>
    <t>https://tiki.vn/tham-hiem-the-gioi-an-chua-bat-chup-khoanh-khac-tuyet-voi-cung-ong-nhom-mot-mat-zoom-7x-21x-zm-721-thiet-ke-tinh-te-tien-loi-zoom-linh-hoat-lop-phu-trang-cao-cap-chong-va-dap-duong-kinh-vat-kinh-21mm-tam-nhin-30-950m-lang-kinh-bak-4-hang-chinh-hang-p275357302.html?spid=275357303</t>
  </si>
  <si>
    <t>rogtz bộ thu bluetooth d18 - bluetooth 5.0, phạm vi hoạt động 20m, đa kết nối 3.5mm type c optical coaxial usb, âm thanh chất lượng cao, chế độ chuyển đổi linh hoạt, thiết kế hiện đại, dễ cài đặt - hàng chính hãng</t>
  </si>
  <si>
    <t>https://tiki.vn/rogtz-bo-thu-bluetooth-d18-bluetooth-5-0-pham-vi-hoat-dong-20m-da-ket-noi-3-5mm-type-c-optical-coaxial-usb-am-thanh-chat-luong-cao-che-do-chuyen-doi-linh-hoat-thiet-ke-hien-dai-de-cai-dat-hang-chinh-hang-p275396791.html?spid=275396792</t>
  </si>
  <si>
    <t>https://tiki.vn/bo-chia-vga-1-ra-8-mt-viki-azone-hang-nhap-khau-p13777548.html?spid=34414765</t>
  </si>
  <si>
    <t>vr box shinecon g13 - kính thực tế ảo 3d cho điện thoại từ 4.7 - 7 inch góc nhìn lên tới 100 độ - hàng chính hãng</t>
  </si>
  <si>
    <t>https://tiki.vn/vr-box-shinecon-g13-kinh-thuc-te-ao-3d-cho-dien-thoai-tu-4-7-7-inch-goc-nhin-len-toi-100-do-hang-chinh-hang-p202597621.html?spid=202597622</t>
  </si>
  <si>
    <t>rogtz - bộ dò dây mạng âm tường đa chức năng cao cấp nf-802 loại cáp cat5 cat6 dò tìm chính xác phát hiện ngắn mạch và ngắt kết nối chống nhiễu tín hiệu mạnh pin sạc 1400mah tiết kiệm thời gian dễ dàng sử dụng - hàng chính hãng</t>
  </si>
  <si>
    <t>https://tiki.vn/rogtz-bo-do-day-mang-am-tuong-da-chuc-nang-cao-cap-nf-802-loai-cap-cat5-cat6-do-tim-chinh-xac-phat-hien-ngan-mach-va-ngat-ket-noi-chong-nhieu-tin-hieu-manh-pin-sac-1400mah-tiet-kiem-thoi-gian-de-dang-su-dung-hang-chinh-hang-p275399038.html?spid=275399039</t>
  </si>
  <si>
    <t>máy nghe nhạc ruizu d60: màn hình lcd 3.5 inch, vỏ kim loại sang trọng, hỗ trợ mp3, flac, pin 1000mah dùng đến 10 giờ, khe thẻ nhớ 128gb, radio fm, ghi âm ,cổng type-c usb tiện lợi, equalizer tùy chỉnh âm thanh - hàng nhập khẩu</t>
  </si>
  <si>
    <t>https://tiki.vn/may-nghe-nhac-ruizu-d60-man-hinh-lcd-3-5-inch-vo-kim-loai-sang-trong-ho-tro-mp3-flac-pin-1000mah-dung-den-10-gio-khe-the-nho-128gb-radio-fm-ghi-am-cong-type-c-usb-tien-loi-equalizer-tuy-chinh-am-thanh-hang-nhap-khau-p276616902.html?spid=276616904</t>
  </si>
  <si>
    <t>máy đo khoảng cách sndway sw-60</t>
  </si>
  <si>
    <t>https://tiki.vn/may-do-khoang-cach-sndway-sw-60-p10601724.html?spid=34412777</t>
  </si>
  <si>
    <t>máy trợ giảng shidu sd-s358 - giảng dạy hiệu quả, âm thanh sống động | bluetooth 5.0, thẻ nhớ, công suất 10w, pin 15h, fm, ghi âm | micro không dây, kết nối đa dạng | thiết kế nhỏ gọn, bền bỉ | phù hợp giảng dạy, hội họp, du lịch | hàng nhập khẩu</t>
  </si>
  <si>
    <t>https://tiki.vn/may-tro-giang-shidu-sd-s358-giang-day-hieu-qua-am-thanh-song-dong-bluetooth-5-0-the-nho-cong-suat-10w-pin-15h-fm-ghi-am-micro-khong-day-ket-noi-da-dang-thiet-ke-nho-gon-ben-bi-phu-hop-giang-day-hoi-hop-du-lich-hang-nhap-khau-p276165330.html?spid=276165334</t>
  </si>
  <si>
    <t>bộ chuyển đổi bàn phím và chuột ipega pg-9116 bluetooth 4.0 trên điện thoại di động hàng nhập khẩu</t>
  </si>
  <si>
    <t>https://tiki.vn/bo-chuyen-doi-ban-phim-va-chuot-ipega-pg-9116-bluetooth-4-0-tren-dien-thoai-di-dong-hang-nhap-khau-p16111052.html?spid=34410538</t>
  </si>
  <si>
    <t>hàng chính hãng - thiết bị nhận bluetooth b10 bluetooth 4.1 phạm vi kết nối 10m hỗ trợ nfc chip giải mã cao cấp kết nối linh hoạt 3.5mm av giảm thiểu tiếng ồn nhựa abs - kết nối dễ dàng, tiết kiệm điện năng, âm thanh sống động - rogtz</t>
  </si>
  <si>
    <t>https://tiki.vn/hang-chinh-hang-thiet-bi-nhan-bluetooth-b10-bluetooth-4-1-pham-vi-ket-noi-10m-ho-tro-nfc-chip-giai-ma-cao-cap-ket-noi-linh-hoat-3-5mm-av-giam-thieu-tieng-on-nhua-abs-ket-noi-de-dang-tiet-kiem-dien-nang-am-thanh-song-dong-rogtz-p275570906.html?spid=275570908</t>
  </si>
  <si>
    <t>rogtz - thiết bị phát hiện camera theo doi, máy ghi am, nghe len rf detector k18 - hàng chính hãng</t>
  </si>
  <si>
    <t>https://tiki.vn/rogtz-thiet-bi-phat-hien-camera-theo-doi-may-ghi-am-nghe-len-rf-detector-k18-hang-chinh-hang-p275230661.html?spid=275230674</t>
  </si>
  <si>
    <t>rogtz - pin lithium-ion cao cấp np-w235 2000mah cho máy ảnh fujifilm x-t4 gfx100s gfx50s ii xt4, mật độ năng lượng cao, tuổi thọ cao, bộ sạc dual usb thông minh, màn lcd, nhỏ gọn, an toàn, tiện lợi - hàng chính hãng</t>
  </si>
  <si>
    <t>https://tiki.vn/rogtz-pin-lithium-ion-cao-cap-np-w235-2000mah-cho-may-anh-fujifilm-x-t4-gfx100s-gfx50s-ii-xt4-mat-do-nang-luong-cao-tuoi-tho-cao-bo-sac-dual-usb-thong-minh-man-lcd-nho-gon-an-toan-tien-loi-hang-chinh-hang-p275377979.html?spid=275378012</t>
  </si>
  <si>
    <t>quà tặng lên tới 359k -rogtz - micro không dây wm4 pro k1 (thế hệ mới) sử dụng cho điện thoại, máy quay by-wm4 pro wireless lavalier lapel microphone for iphone android smartphone dslr cameras youtube recording streaming vlog hàng chính hãng</t>
  </si>
  <si>
    <t>https://tiki.vn/qua-tang-len-toi-359k-rogtz-micro-khong-day-wm4-pro-k1-the-he-moi-su-dung-cho-dien-thoai-may-quay-by-wm4-pro-wireless-lavalier-lapel-microphone-for-iphone-android-smartphone-dslr-cameras-youtube-recording-streaming-vlog-hang-chinh-hang-p275295125.html?spid=275305650</t>
  </si>
  <si>
    <t>quà tặng lên tới 359k - micro không dây wm4 pro k1 (thế hệ mới) sử dụng cho điện thoại, máy quay by-wm4 pro wireless lavalier lapel microphone for iphone android smartphone dslr cameras youtube recording streaming vlog hàng chính hãng</t>
  </si>
  <si>
    <t>https://tiki.vn/qua-tang-len-toi-359k-micro-khong-day-wm4-pro-k1-the-he-moi-su-dung-cho-dien-thoai-may-quay-by-wm4-pro-wireless-lavalier-lapel-microphone-for-iphone-android-smartphone-dslr-cameras-youtube-recording-streaming-vlog-p275305539.html?spid=275305658</t>
  </si>
  <si>
    <t>giá kẹp điện thoại 360 độ hỗ trợ quay phim, chụp ảnh cao cấp ulanzi clipper man - hàng chính hãng - đế kẹp điện thoại. tripod bracket holder tripod ulanzi tripod mount cell phone clipper vertical bracket clip holder 360 degree adapter</t>
  </si>
  <si>
    <t>https://tiki.vn/gia-kep-dien-thoai-360-do-ho-tro-quay-phim-chup-anh-cao-cap-ulanzi-clipper-man-de-kep-dien-thoai-tripod-bracket-holder-tripod-ulanzi-tripod-mount-cell-phone-clipper-vertical-bracket-clip-holder-360-degree-adapter-p271439139.html?spid=271439140</t>
  </si>
  <si>
    <t>rogtz - máy phát hiện camera mini, thiết bị nghe trôm, định vị g.p.s t-8000 rf detector - hàng chính hãng</t>
  </si>
  <si>
    <t>https://tiki.vn/rogtz-may-phat-hien-camera-mini-thiet-bi-nghe-trom-dinh-vi-g-p-s-t-8000-rf-detector-hang-chinh-hang-p275356549.html?spid=275357199</t>
  </si>
  <si>
    <t>bộ truyền tín hiệu hdmi không dây anycast mx18 plus truyền hình ảnh từ điện thoại smartphone 3g 4g wifi lên tv full hdmi 1080p - hàng chính hãng</t>
  </si>
  <si>
    <t>https://tiki.vn/bo-truyen-tin-hieu-hdmi-khong-day-anycast-mx18-plus-truyen-hinh-anh-tu-dien-thoai-smartphone-3g-4g-wifi-len-tv-full-hdmi-1080p-hang-chinh-hang-p275579171.html?spid=275579172</t>
  </si>
  <si>
    <t>máy nghe nhạc thể thao bluetooth mp3 sport ruizu d11 bộ nhớ trong 8gb phím cứng hỗ trợ xem video - hàng chính hãng</t>
  </si>
  <si>
    <t>https://tiki.vn/may-nghe-nhac-the-thao-bluetooth-mp3-sport-ruizu-d11-bo-nho-trong-8gb-phim-cung-ho-tro-xem-video-hang-chinh-hang-p50484973.html?spid=50484974</t>
  </si>
  <si>
    <t>ruizu x66 - máy nghe nhạc bluetooth 5.0, bộ nhớ trong 32gb, hỗ trợ đa định dạng mp3 wma ogg ape, nghe đài fm, kết nối otg, pin 500mah, kết nối nhanh chóng, siêu nhỏ gọn, siêu tiện lợi, âm thanh đỉnh cao, dễ dàng sử dụng - hàng nhập khẩu</t>
  </si>
  <si>
    <t>https://tiki.vn/ruizu-x66-may-nghe-nhac-bluetooth-5-0-bo-nho-trong-32gb-ho-tro-da-dinh-dang-mp3-wma-ogg-ape-nghe-dai-fm-ket-noi-otg-pin-500mah-ket-noi-nhanh-chong-sieu-nho-gon-sieu-tien-loi-am-thanh-dinh-cao-de-dang-su-dung-hang-nhap-khau-p276348919.html?spid=276348981</t>
  </si>
  <si>
    <t>https://tiki.vn/hub-chia-cong-usb-2-0-ssk-shu027-tu-1-ra-4-cong-mau-ngau-nhien-hang-nhap-khau-p51267651.html?spid=59483813</t>
  </si>
  <si>
    <t>khuyến mãi khủng, số lượng có hạn - rogtz - máy ghi âm kỹ thuật số mini g4 nghe nhạc mp3 pin trâu 210mah 20 giờ dung lượng lớn đa chức năng màn hình lcd 1536kbps | hd | wav ogg usb 2.0 windows 2000 hỗ trợ thẻ nhớ 128gb - hàng chính hãng</t>
  </si>
  <si>
    <t>https://tiki.vn/khuyen-mai-khung-so-luong-co-han-rogtz-may-ghi-am-ky-thuat-so-mini-g4-nghe-nhac-mp3-pin-trau-210mah-20-gio-dung-luong-lon-da-chuc-nang-man-hinh-lcd-1536kbps-hd-wav-ogg-usb-2-0-windows-2000-ho-tro-the-nho-128gb-hang-chinh-hang-p275284131.html?spid=275284133</t>
  </si>
  <si>
    <t>pin sạc cr2 doublepow dung lượng cao 200mah- hàng nhập khẩu</t>
  </si>
  <si>
    <t>https://tiki.vn/pin-sac-cr2-doublepow-dung-luong-cao-200mah-p276027800.html?spid=276027817</t>
  </si>
  <si>
    <t>tặng găng tay vẽ trị giá 139k - bảng vẽ cảm ứng huion inspiroy h580x màn hình rộng 8x5 inch bút không pin 8192 lực nhấn - hàng chính hãng.huion h580x graphics tablet digital battery free pen tablets signature drawing pad phone connectivity chorm os androi</t>
  </si>
  <si>
    <t>https://tiki.vn/tang-gang-tay-ve-tri-gia-139k-bang-ve-cam-ung-huion-inspiroy-h580x-man-hinh-rong-8x5-inch-but-khong-pin-8192-luc-nhan-hang-chinh-hang-huion-h580x-graphics-tablet-digital-battery-free-pen-tablets-signature-drawing-pad-phone-connectivity-chorm-os-androi-p252906726.html?spid=252906728</t>
  </si>
  <si>
    <t>rogtz máy ghi âm cầm tay t95 8gb kỹ thuật số ghi âm lossless màn hình lcd dung lượng pin 230mah điều khiển giọng nói hẹn giờ ghi âm cổng usb 2.0 thiết kế sang trọng bề mặt gương 2.5d kích thước nhỏ gọn nhiều tính năng thông minh hàng chính hãng</t>
  </si>
  <si>
    <t>https://tiki.vn/rogtz-may-ghi-am-cam-tay-t95-8gb-ky-thuat-so-ghi-am-lossless-man-hinh-lcd-dung-luong-pin-230mah-dieu-khien-giong-noi-hen-gio-ghi-am-cong-usb-2-0-thiet-ke-sang-trong-be-mat-guong-2-5d-kich-thuoc-nho-gon-nhieu-tinh-nang-thong-minh-hang-chinh-hang-p275256005.html?spid=275256007</t>
  </si>
  <si>
    <t>thươc đo khoảng cách công nghệ laser hình ống nhòm 5 trong 1 sndway sw-600a, sw-1000a, sw-1500a sử dụng trong công nghiệp - xây dựng, - du lịch - chơi golf - hàng chính hãng</t>
  </si>
  <si>
    <t>https://tiki.vn/thuoc-do-khoang-cach-cong-nghe-laser-hinh-ong-nhom-5-trong-1-sndway-sw-600a-sw-1000a-sw-1500a-su-dung-trong-cong-nghiep-xay-dung-du-lich-choi-golf-hang-chinh-hang-p97346116.html?spid=97346118</t>
  </si>
  <si>
    <t>quà tặng trị giá 399k - smsl audio b1 - bộ dac giải mã âm thanh bluetooth 4.2 nfc aptx s.m.s.l b1 - dac bluetooth 4.2 &amp; nfc, aptx. - dac bluetooth 4.2 &amp; nfc, aptx, smsl audio b1 - hàng chính hãng</t>
  </si>
  <si>
    <t>https://tiki.vn/qua-tang-tri-gia-399k-smsl-audio-b1-bo-dac-giai-ma-am-thanh-bluetooth-4-2-nfc-aptx-s-m-s-l-b1-dac-bluetooth-4-2-nfc-aptx-dac-bluetooth-4-2-nfc-aptx-smsl-audio-b1-hang-chinh-hang-p276017718.html?spid=276017719</t>
  </si>
  <si>
    <t>https://tiki.vn/may-nghe-nhac-lossless-ruizu-x05-bo-nho-trong-8gb-azone-hang-nhap-khau-p14655014.html?spid=242629517</t>
  </si>
  <si>
    <t>camera nội soi công nghiệp chống nước p40 chống nước ip67 với màn hình 4.3 inch 1080p camera 8 led đường kính 8mm. p40 8mm industrial endoscope camera 4.3'' lcd screen hd 1080p inspection handhold borescope 8 leds ip67 for car sewer - hàng chính hãng</t>
  </si>
  <si>
    <t>https://tiki.vn/camera-noi-soi-cong-nghiep-chong-nuoc-p40-chong-nuoc-ip67-voi-man-hinh-4-3-inch-1080p-camera-8-led-duong-kinh-8mm-p40-8mm-industrial-endoscope-camera-4-3-lcd-screen-hd-1080p-inspection-handhold-borescope-8-leds-ip67-for-car-sewer-hang-chinh-hang-p275485771.html?spid=275485777</t>
  </si>
  <si>
    <t>quà tặng kèm - máy nghe nhạc mp3 ruizu z80 hđh android 8.1 ram 2gb/rom 16gb bộ xử lý 8 nhân kết nối wifi bluetooth 4.2 màn hd 4inches - hàng chính hãng</t>
  </si>
  <si>
    <t>https://tiki.vn/qua-tang-kem-may-nghe-nhac-mp3-ruizu-z80-hdh-android-8-1-ram-2gb-rom-16gb-bo-xu-ly-8-nhan-ket-noi-wifi-bluetooth-4-2-man-hd-4inches-ruizu-z80-wifi-android-mp5-mp4-mp3-player-bluetooth-hifi-fm-radio-e-book-recording-alarm-clock-calculator-calendar-p251770266.html?spid=251770268</t>
  </si>
  <si>
    <t>https://tiki.vn/bang-ve-dien-tu-xp-pen-star-g640-sieu-mong-but-khong-pin-luc-nhan-8192-kem-20-ngoi-du-phong-hang-chinh-hang-p2597199.html?spid=183057703</t>
  </si>
  <si>
    <t>kính thực tế ảo 3d vr shinecon 6 g06eb android ios - dùng cho điện thoại từ 4.7 - 6.1 inches - hàng chính hãng</t>
  </si>
  <si>
    <t>https://tiki.vn/kinh-thuc-te-ao-3d-vr-shinecon-6-g06eb-android-ios-dung-cho-dien-thoai-tu-4-7-6-1-inches-hang-chinh-hang-p202712620.html?spid=202712621</t>
  </si>
  <si>
    <t>rogtz - máy dò camera, ghi âm wt16 dải tần quét rộng 50mhz - 6ghz dò tín hiệu wifi rf radio gps sóng điện thoại nhỏ gọn tiện lợi dễ sử dụng riêng tư văn phòng nhà ở khách sạn phòng thay đồ an toàn - hàng chính hãng</t>
  </si>
  <si>
    <t>https://tiki.vn/rogtz-may-do-camera-ghi-am-wt16-dai-tan-quet-rong-50mhz-6ghz-do-tin-hieu-wifi-rf-radio-gps-song-dien-thoai-nho-gon-tien-loi-de-su-dung-rieng-tu-van-phong-nha-o-khach-san-phong-thay-do-an-toan-hang-chinh-hang-p275468327.html?spid=275468369</t>
  </si>
  <si>
    <t>quà tặng kèm - máy test cáp mạng, cáp đồng trục, usb và điện thoại noyafa nf-300. máy dò dây âm tường noyafa nf300 - hàng chính hãng. nf-300 bnc usb rj11 telephone rj45 lan network cable tester wire tracker anti-interference tone tracer</t>
  </si>
  <si>
    <t>https://tiki.vn/may-test-cap-mang-cap-dong-truc-usb-va-dien-thoai-noyafa-nf-300-may-do-day-am-tuong-noyafa-nf300-nf-300-bnc-usb-rj11-telephone-rj45-lan-network-cable-tester-wire-tracker-anti-interference-tone-tracer-p243037801.html?spid=243037805</t>
  </si>
  <si>
    <t>rogtz - máy chiếu vật thể scan màu k1080 tốc độ nhanh phân giải cao lấy nét thu phóng tự động quét đa chế độ a3 a4 a5 a6 a7 tương thích nhiều hệ điều hành usb 2.0 tích hợp micro văn phòng giáo dục thư viện hàng chính hãng</t>
  </si>
  <si>
    <t>https://tiki.vn/rogtz-may-chieu-vat-the-scan-mau-k1080-toc-do-nhanh-phan-giai-cao-lay-net-thu-phong-tu-dong-quet-da-che-do-a3-a4-a5-a6-a7-tuong-thich-nhieu-he-dieu-hanh-usb-2-0-tich-hop-micro-van-phong-giao-duc-thu-vien-hang-chinh-hang-p275326775.html?spid=275326776</t>
  </si>
  <si>
    <t>https://tiki.vn/kinh-thuc-te-ao-vr-shinecon-sc-g13-cho-dien-thoai-4-7-7-2-inch-hang-chinh-hang-p200652020.html?spid=202507690</t>
  </si>
  <si>
    <t>loa trợ giảng rolton k700 – công suất 5w, tần số rộng, kết nối đa dạng bluetooth 5.0 thẻ nhớ microsd fm, pinlithum dung lượng lớn, sạc nhanh, âm thanh chuyên nghiệp, thiết kế nhỏ gọn, giảng dạy, hướng dẫn viên, bán hàng, hội thảo - hàng nhập khẩu</t>
  </si>
  <si>
    <t>https://tiki.vn/loa-tro-giang-rolton-k700-cong-suat-5w-tan-so-rong-ket-noi-da-dang-bluetooth-5-0-the-nho-microsd-fm-pinlithum-dung-luong-lon-sac-nhanh-am-thanh-chuyen-nghiep-thiet-ke-nho-gon-giang-day-huong-dan-vien-ban-hang-hoi-thao-hang-nhap-khau-p276094921.html?spid=276094929</t>
  </si>
  <si>
    <t>hàng chính hãng - bộ thu phát bluetooth k16-ja bluetooth 5.0 phạm vi kết nối 15m chế độ chuyển đổi linh hoạt đa dạng nguồn phát blueooth tf usb av 3.5mm remote sạc usb kép 5v/2.1a tự động kết nối giải mã hd hỗ trợ thẻ nhớ lên tới 128gb - rogtz</t>
  </si>
  <si>
    <t>https://tiki.vn/hang-chinh-hang-bo-thu-phat-bluetooth-k16-ja-bluetooth-5-0-pham-vi-ket-noi-15m-che-do-chuyen-doi-linh-hoat-da-dang-nguon-phat-blueooth-tf-usb-av-3-5mm-remote-sac-usb-kep-5v-2-1a-tu-dong-ket-noi-giai-ma-hd-ho-tro-the-nho-len-toi-128gb-rogtz-p275592891.html?spid=275592893</t>
  </si>
  <si>
    <t>rogtz - thiết bị phát hiện máy ghi âm, camera wifi, từ trường s699 - máy phát hiện camera , máy ghi âm, định vị s699 - hàng chính hãng</t>
  </si>
  <si>
    <t>https://tiki.vn/rogtz-thiet-bi-phat-hien-may-ghi-am-camera-wifi-tu-truong-s699-may-phat-hien-camera-may-ghi-am-dinh-vi-s699-hang-chinh-hang-p275326505.html?spid=275326579</t>
  </si>
  <si>
    <t>hàng chính hãng - bộ thu phát bluetooth nfc m13-ja - chip bluetooth 5.3 phạm vi kết nối 20m giải mã aptx-hd tích hợp dac cao cấp màn hình led đèn rgb đa kết nối aux 3.5mm, rca, optical, coaxial, usb hỗ trợ nfc chế độ rx tx pin 1000mah - rogtz</t>
  </si>
  <si>
    <t>https://tiki.vn/hang-chinh-hang-bo-thu-phat-bluetooth-nfc-m13-ja-chip-bluetooth-5-3-pham-vi-ket-noi-20m-giai-ma-aptx-hd-tich-hop-dac-cao-cap-man-hinh-led-den-rgb-da-ket-noi-aux-3-5mm-rca-optical-coaxial-usb-ho-tro-nfc-che-do-rx-tx-pin-1000mah-rogtz-p275698008.html?spid=275698012</t>
  </si>
  <si>
    <t>máy test và kiểm tra tín hiệu cáp mạng poe noyafa nf-488 - hàng nhập khẩu. noyafa nf-488 poe power test network poe tester checker over the ethernet cat5,cat6 lan tester network tools poe switch test</t>
  </si>
  <si>
    <t>https://tiki.vn/may-test-va-kiem-tra-tin-hieu-cap-mang-poe-noyafa-nf-488-hang-nhap-khau-noyafa-nf-488-poe-power-test-network-poe-tester-checker-over-the-ethernet-cat5-cat6-lan-tester-network-tools-poe-switch-test-p243025963.html?spid=243025964</t>
  </si>
  <si>
    <t>máy nghe nhạc mp3/mp4 ruizu h6 hđh android màn hình ips full hd 4inchs bộ nhớ trong 16gb kết nối wifi - bluetooth 5.0 tích hợp loa ngoài hỗ trợ nghe fm, ghi âm, xem film - hàng chính hãng</t>
  </si>
  <si>
    <t>https://tiki.vn/may-nghe-nhac-mp3-mp4-ruizu-h6-hdh-android-man-hinh-ips-full-hd-4inchs-bo-nho-trong-16gb-ket-noi-wifi-bluetooth-5-0-tich-hop-loa-ngoai-ho-tro-nghe-fm-ghi-am-xem-film-hang-chinh-hang-p105626412.html?spid=105626413</t>
  </si>
  <si>
    <t>máy test cáp mạng noyafa nf-802 test cáp mạng cat5, cat6, test poe, qc, ncv, flash - hàng chính hãng. noyafa wire tracker rj11 rj45 tester line finder, ethernet lan multifunction anti-interference network cable tester for network maintenance collation</t>
  </si>
  <si>
    <t>https://tiki.vn/may-test-cap-mang-noyafa-nf-802-test-cap-mang-cat5-cat6-test-poe-qc-ncv-flash-hang-chinh-hang-noyafa-wire-tracker-rj11-rj45-tester-line-finder-ethernet-lan-multifunction-anti-interference-network-cable-tester-for-network-maintenance-collation-p214741473.html?spid=214741474</t>
  </si>
  <si>
    <t>rogtz - camera nội soi p10 chống nước ip68 màn hình ips 2.8 inch đường kính camera 3.9mm độ phân giải cao 1080p 8 đèn led đa ngôn ngữ  pin lithium dung lượng cao 3.7v 2600mah nhà xưởng y tế cầm tay ô tô nhà cửa hàng chính hãng</t>
  </si>
  <si>
    <t>https://tiki.vn/rogtz-camera-noi-soi-p10-chong-nuoc-ip68-man-hinh-ips-2-8-inch-duong-kinh-camera-3-9mm-do-phan-giai-cao-1080p-8-den-led-da-ngon-ngu-pin-lithium-dung-luong-cao-3-7v-2600mah-nha-xuong-y-te-cam-tay-o-to-nha-cua-hang-chinh-hang-p275326681.html?spid=275326683</t>
  </si>
  <si>
    <t>bảng vẽ điện tử xp pen star 640- hàng chính hãng</t>
  </si>
  <si>
    <t>https://tiki.vn/bang-ve-dien-tu-xp-pen-star-640-p145984041.html?spid=164213704</t>
  </si>
  <si>
    <t>khuyến mãi khủng, số lượng có hạn - rogtz - máy ghi âm mini a500: bộ nhớ trong 8gb pin "trâu" 80 giờ chống ồn chủ động ghi âm đa hướng màn hình lcd kết nối đa dạng usb2.0 mã hóa mật khẩu hỗ trợ nhiều định dạng mp3, wav, wma, flac, ape, ogg hàng chính hãng</t>
  </si>
  <si>
    <t>https://tiki.vn/khuyen-mai-khung-so-luong-co-han-rogtz-may-ghi-am-mini-a500-bo-nho-trong-8gb-pin-trau-80-gio-chong-on-chu-dong-ghi-am-da-huong-man-hinh-lcd-ket-noi-da-dang-usb2-0-ma-hoa-mat-khau-ho-tro-nhieu-dinh-dang-mp3-wav-wma-flac-ape-ogg-hang-chinh-hang-p275284754.html?spid=275284757</t>
  </si>
  <si>
    <t>máy trợ giảng có dây shidu sd-m100 cho giáo viên - hàng chính hãng. shidu m100 mini portable rechargeable bluetooth speaker with wired microphone headset 10w 1800mah supports mp3 format audio for teacher, taxi driver, coaches, training, tour guide</t>
  </si>
  <si>
    <t>https://tiki.vn/may-tro-giang-co-day-shidu-sd-m100-cho-giao-vien-hang-chinh-hang-shidu-m100-mini-portable-rechargeable-bluetooth-speaker-with-wired-microphone-headset-10w-1800mah-supports-mp3-format-audio-for-teacher-taxi-driver-coaches-training-tour-guide-p263695020.html?spid=263695021</t>
  </si>
  <si>
    <t>ống nhòm đo khoảng cách sndway sw-1500</t>
  </si>
  <si>
    <t>https://tiki.vn/ong-nhom-do-khoang-cach-sndway-sw-1500-p10601109.html?spid=34412840</t>
  </si>
  <si>
    <t>rogtz - bộ giải mã trasam dac 2pro chip sa9926 bluetooth 4.2 kết nối đa dạng coaxial optical usb hỗ trợ đọc usb biến áp riêng biệt chất âm ấm áp bass chắc amply mạnh mẽ thiết kế sang trọng - hàng chính hãng</t>
  </si>
  <si>
    <t>https://tiki.vn/rogtz-bo-giai-ma-trasam-dac-2pro-chip-sa9926-bluetooth-4-2-ket-noi-da-dang-coaxial-optical-usb-ho-tro-doc-usb-bien-ap-rieng-biet-chat-am-am-ap-bass-chac-amply-manh-me-thiet-ke-sang-trong-hang-chinh-hang-p275453770.html?spid=275453772</t>
  </si>
  <si>
    <t>ruizu a55 - máy nghe nhạc hi-fi cao cấp: màn hình cảm ứng 2.8inch, bluetooth 5.2, chip dsd256, hỗ trợ đa định dạng mp3 wma wav ape flac acc ogg aiff dsd, bộ nhớ 16gb, hỗ trợ thẻ nhớ 128gb, tinh chỉnh eq, đọc sách điện tử, pin 1000mah - hàng nhập khẩu</t>
  </si>
  <si>
    <t>https://tiki.vn/ruizu-a55-may-nghe-nhac-hi-fi-cao-cap-man-hinh-cam-ung-2-8inch-bluetooth-5-2-chip-dsd256-ho-tro-da-dinh-dang-mp3-wma-wav-ape-flac-acc-ogg-aiff-dsd-bo-nho-16gb-ho-tro-the-nho-128gb-tinh-chinh-eq-doc-sach-dien-tu-pin-1000mah-hang-nhap-khau-p276349492.html?spid=276349510</t>
  </si>
  <si>
    <t>shidu m5 - loa hát karaoke xách tay bluetooth 5.0 công suất 50w với microphone uhf u30 chuyên dùng cho gia đình - hàng chính hãng. shidu m5 50w output power portable karaoke speaker outdoor activ hifi aux usb wireless pa bluetooth speakers</t>
  </si>
  <si>
    <t>https://tiki.vn/shidu-m5-loa-hat-karaoke-xach-tay-bluetooth-5-0-cong-suat-50w-voi-microphone-uhf-u30-chuyen-dung-cho-gia-dinh-hang-chinh-hang-shidu-m5-50w-output-power-portable-karaoke-speaker-outdoor-activ-hifi-aux-usb-wireless-pa-bluetooth-speakers-p262464419.html?spid=262464420</t>
  </si>
  <si>
    <t>rogtz - bộ thu phát audio bluetooth aptx v5.0 2 trong 1 chipset csr8675 công nghệ aptx hd hỗ trợ spdif/optical chế độ tx/rx kết nối đa thiết bị pin trâu 20h nhỏ gọn tiện lợi dễ sử dụng âm thanh chất lượng cao - hàng chính hãng</t>
  </si>
  <si>
    <t>https://tiki.vn/rogtz-bo-thu-phat-audio-bluetooth-aptx-v5-0-2-trong-1-chipset-csr8675-cong-nghe-aptx-hd-ho-tro-spdif-optical-che-do-tx-rx-ket-noi-da-thiet-bi-pin-trau-20h-nho-gon-tien-loi-de-su-dung-am-thanh-chat-luong-cao-hang-chinh-hang-p275406760.html?spid=275406761</t>
  </si>
  <si>
    <t>máy nghe nhạc ruizu x05 bộ nhớ 8gb tặng kèm tai nghe xịn- hàng chính hãng</t>
  </si>
  <si>
    <t>https://tiki.vn/may-nghe-nhac-cam-ung-ruizu-x05-bo-nho-8gb-hang-chinh-hang-p72543176.html?spid=242629728</t>
  </si>
  <si>
    <t>rogtz - bộ thu phát bluetooth 5.0 chipset csr8675 aptx hd/ll chế độ chuyển đổi linh hoạt kết nối thiết bị đa dạng hỗ trợ spdif/toslink 3 cổng kết nối 3.5mm rca optical tự động kết nối - nâng tầm âm thanh, kết nối mọi thiết bị - hàng chính hãng</t>
  </si>
  <si>
    <t>https://tiki.vn/rogtz-bo-thu-phat-bluetooth-5-0-chipset-csr8675-aptx-hd-ll-che-do-chuyen-doi-linh-hoat-ket-noi-thiet-bi-da-dang-ho-tro-spdif-toslink-3-cong-ket-noi-3-5mm-rca-optical-tu-dong-ket-noi-nang-tam-am-thanh-ket-noi-moi-thiet-bi-hang-chinh-hang-p275406504.html?spid=275406505</t>
  </si>
  <si>
    <t>rogtz - máy dò camera ẩn có dây không dây máy ghi âm sóng vô tuyến gps sim 2g 3g 4g k88 detector pin lithium 1200mah 8-10 tiếng sạc nhanh tần số quét 1mhz - 80000mhz khu vực dò rộng hàng chính hãng</t>
  </si>
  <si>
    <t>https://tiki.vn/rogtz-may-do-camera-an-co-day-khong-day-may-ghi-am-song-vo-tuyen-gps-sim-2g-3g-4g-k88-detector-pin-lithium-1200mah-8-10-tieng-sac-nhanh-tan-so-quet-1mhz-80000mhz-khu-vuc-do-rong-hang-chinh-hang-p275329777.html?spid=275329778</t>
  </si>
  <si>
    <t>rogtz - rf detector k88 - thiết bị phát hiện máy ghi âm, camera wifi k-88 - máy phát hiện camera , máy ghi âm k88 - hàng chính hãng</t>
  </si>
  <si>
    <t>https://tiki.vn/rogtz-rf-detector-k88-thiet-bi-phat-hien-may-ghi-am-camera-wifi-k-88-may-phat-hien-camera-may-ghi-am-k88-hang-chinh-hang-p275277535.html?spid=275277537</t>
  </si>
  <si>
    <t>hàng chính hãng - bộ thu phát âm thanh br02 bluetooth 5.0 phạm vi 10m hỗ trợ aptx low lantency chống ồn cvc hỗ trợ thẻ nhớ lên tới 128gb tích hợp micro remote chế độ thu phát linh hoạt nhỏ gọn kết nối dễ dàng điện thoại xe hơi oto - rogtz</t>
  </si>
  <si>
    <t>https://tiki.vn/hang-chinh-hang-bo-thu-phat-am-thanh-br02-bluetooth-5-0-pham-vi-10m-ho-tro-aptx-low-lantency-chong-on-cvc-ho-tro-the-nho-len-toi-128gb-tich-hop-micro-remote-che-do-thu-phat-linh-hoat-nho-gon-ket-noi-de-dang-dien-thoai-xe-hoi-oto-rogtz-p275570705.html?spid=275570707</t>
  </si>
  <si>
    <t>hàng chính hãng - thiết bị thu phát nhạc b6 - cổng 3.5mm kết nối dễ dàng điện thoại table máy tính barngh laptop âm thanh trong trẻo kết nối bluetooth 4.1 ổn định phạm vi 10m pin trâu 8 tiếng nhỏ gọn tiện lợi - rogtz</t>
  </si>
  <si>
    <t>https://tiki.vn/hang-chinh-hang-thiet-bi-thu-phat-nhac-b6-cong-3-5mm-ket-noi-de-dang-dien-thoai-table-may-tinh-barngh-laptop-am-thanh-trong-treo-ket-noi-bluetooth-4-1-on-dinh-pham-vi-10m-pin-trau-8-tieng-nho-gon-tien-loi-rogtz-p275571060.html?spid=275571062</t>
  </si>
  <si>
    <t>quà tặng trị giá 299k | máy nội soi mini rogtz f300 | ống kính kép 3.9mm | chống nước ip67 | led hd | wifi | tương thích android ios | cáp 2 mét - hàng chính hãng</t>
  </si>
  <si>
    <t>https://tiki.vn/qua-tang-tri-gia-299k-may-noi-soi-mini-rogtz-f300-ong-kinh-kep-3-9mm-chong-nuoc-ip67-led-hd-wifi-tuong-thich-android-ios-cap-2-met-hang-chinh-hang-p275237140.html?spid=275237142</t>
  </si>
  <si>
    <t>khuyến mãi khủng- rogtz - digital voice recorder 991 - ghi âm 572 giờ lưu trữ 8gb mic thu âm đa hướng, giảm ồn hỗ trợ thẻ nhỡ lên tới 128gb kích hoạt giọng nói nghe nhạc mp3 pin 40h nhỏ gọn, tiện lợi họp hành phỏng vấn bài giảng giá rẻ hàng chính hãng</t>
  </si>
  <si>
    <t>https://tiki.vn/khuyen-mai-khung-rogtz-digital-voice-recorder-991-ghi-am-572-gio-luu-tru-8gb-mic-thu-am-da-huong-giam-on-ho-tro-the-nho-len-toi-128gb-kich-hoat-giong-noi-nghe-nhac-mp3-pin-40h-nho-gon-tien-loi-hop-hanh-phong-van-bai-giang-gia-re-hang-chinh-hang-p275263682.html?spid=275263684</t>
  </si>
  <si>
    <t>rogtz - máy trợ thính không dây  k102 nhỏ gọn ôm sát vành tai thoải mái dễ sử dụng lọc bỏ tiếng ồn khuếch đại âm thanh pin lithium dung lượng cao 24h phù hợp nhiều đối tượng người già trẻ em suy giảm thính lực văn phòng gia đình công cộng-hàng chính hãng</t>
  </si>
  <si>
    <t>https://tiki.vn/rogtz-may-tro-thinh-khong-day-k102-nho-gon-om-sat-vanh-tai-thoai-mai-de-su-dung-loc-bo-tieng-on-khuech-dai-am-thanh-pin-lithium-dung-luong-cao-24h-phu-hop-nhieu-doi-tuong-nguoi-gia-tre-em-suy-giam-thinh-luc-van-phong-gia-dinh-cong-cong-hang-chinh-hang-p275341375.html?spid=275341376</t>
  </si>
  <si>
    <t>máy nghe nhạc mp3 lossless bluetooth 4.0 ruizu d11 - hàng chính hãng</t>
  </si>
  <si>
    <t>https://tiki.vn/may-nghe-nhac-mp3-lossless-bluetooth-4-0-ruizu-d11-hang-chinh-hang-p50713283.html?spid=50713284</t>
  </si>
  <si>
    <t>thước đo khoảng cách bằng laser sndway độ chính xác cực chuẩn sw-m100m, sw-m80m, sw-m60m, sw-m40m bản cao cấp nhất</t>
  </si>
  <si>
    <t>https://tiki.vn/thuoc-do-khoang-cach-bang-laser-sndway-do-chinh-xac-cuc-chuan-sw-m100m-sw-m80m-sw-m60m-sw-m40m-ban-cao-cap-nhat-p17592955.html?spid=34408272</t>
  </si>
  <si>
    <t>rogtz - máy thu âm chuyên nghiệp v3/a903 màn hình tft 1.44 inch giao diện type-c usb2.0 thẻ tf (hỗ trợ tối đa 64g) pin polymer 3.7v 400mah lọc tạp âm định dạng nhạc mp3/wav/wma/ape/flac định dạng ghi mp3/wav phát nhạc 10-20h - hàng chính hãng</t>
  </si>
  <si>
    <t>https://tiki.vn/rogtz-may-thu-am-chuyen-nghiep-v3-a903-man-hinh-tft-1-44-inch-giao-dien-type-c-usb2-0-the-tf-ho-tro-toi-da-64g-pin-polymer-3-7v-400mah-loc-tap-am-dinh-dang-nhac-mp3-wav-wma-ape-flac-dinh-dang-ghi-mp3-wav-phat-nhac-10-20h-hang-chinh-hang-p275343495.html?spid=275343497</t>
  </si>
  <si>
    <t>hàng chính hãng - thiết bị nhận bluetooth b11 - bluetooth phiên bản 5.0 phạm vi kết nối 10m hỗ trợ nfc kết nối đa dạng 3.5mm av giảm thiểu tiếng ồn chip giải mã bluetooth cao cấp trở kháng đầu ra 75ω nhựa abs nhỏ gọn dễ sử dụng điện áp 5v - rogtz</t>
  </si>
  <si>
    <t>https://tiki.vn/rogtz-thiet-bi-nhan-bluetooth-b11-bluetooth-phien-ban-5-0-pham-vi-ket-noi-10m-ho-tro-nfc-ket-noi-da-dang-3-5mm-av-giam-thieu-tieng-on-chip-giai-ma-bluetooth-cao-cap-tro-khang-dau-ra-75-nhua-abs-nho-gon-de-su-dung-dien-ap-5v-hang-chinh-hang-p275568754.html?spid=275568756</t>
  </si>
  <si>
    <t>rogtz - bộ phát tín hiệu bluetooth không dây type-c usb tương thích đa dạng nintendo switch &amp; lite, ps4, pc, điện thoại bluetooth 5.0 phạm vi 10m nhựa abs nhỏ gọn dễ sử dụng- hàng chính hãng</t>
  </si>
  <si>
    <t>https://tiki.vn/rogtz-bo-phat-tin-hieu-bluetooth-khong-day-type-c-usb-tuong-thich-da-dang-nintendo-switch-lite-ps4-pc-dien-thoai-bluetooth-5-0-pham-vi-10m-nhua-abs-nho-gon-de-su-dung-hang-chinh-hang-p275397444.html?spid=275397446</t>
  </si>
  <si>
    <t>hàng chính hãng - bộ chuyển đổi bluetooth bt-2in1 - màn lcd bluetooth 5.0 phạm vi kết nối 15m chế độ thu phát tx rx hỗ trợ aptx low latency chống ồn anc âm thanh hi-fi tivi máy tính máy chiếu loa điện thoại máy tỉnh bảng table pin 8 tiếng - rogtz</t>
  </si>
  <si>
    <t>https://tiki.vn/rogtz-bo-chuyen-doi-bluetooth-bt-2in1-man-lcd-bluetooth-5-0-pham-vi-ket-noi-15m-che-do-thu-phat-tx-rx-ho-tro-aptx-low-latency-chong-on-anc-am-thanh-hi-fi-tivi-may-tinh-may-chieu-loa-dien-thoai-may-tinh-bang-table-pin-8-tieng-hang-chinh-hang-p275570775.html?spid=275570776</t>
  </si>
  <si>
    <t>bộ chia vga 4 vào 1 ra chính hãng mt-viki mt-15-4ch. bộ chuyển 4 cpu ra 1 màn hình</t>
  </si>
  <si>
    <t>https://tiki.vn/bo-chia-vga-4-vao-1-ra-chinh-hang-mt-viki-mt-15-4ch-bo-chuyen-4-cpu-ra-1-man-hinh-p14263472.html?spid=34416123</t>
  </si>
  <si>
    <t>https://tiki.vn/bo-gop-2-may-tinh-dung-chung-1-may-in-switch-usb-mt-viki-hang-nhap-khau-p13762707.html?spid=34414098</t>
  </si>
  <si>
    <t>khuyến mãi khủng, số lượng có hạn -rogtz - máy ghi âm cầm tay gh805 chống ồn chủ động dung lượng 8gb pin lithium trâu đa năng ghi âm cuộc họp bài giảng phỏng vấn ý tưởng thời gian ghi âm 20giờ hỗ trợ mp3 hàng chính hãng</t>
  </si>
  <si>
    <t>https://tiki.vn/khuyen-mai-khung-so-luong-co-han-rogtz-may-ghi-am-cam-tay-gh805-chong-on-chu-dong-dung-luong-8gb-pin-lithium-trau-da-nang-ghi-am-cuoc-hop-bai-giang-phong-van-y-tuong-thoi-gian-ghi-am-20gio-ho-tro-mp3-hang-chinh-hang-p275266853.html?spid=275266855</t>
  </si>
  <si>
    <t>bảng vẽ đồ họa cảm ứng one by wacom ctl-472 với bút vẽ lp-190k 2048 mức lực nhấn - hàng chính hãng</t>
  </si>
  <si>
    <t>https://tiki.vn/bang-ve-do-hoa-cam-ung-one-by-wacom-ctl-472-voi-but-ve-lp-190k-2048-muc-luc-nhan-hang-chinh-hang-p100535263.html?spid=100535264</t>
  </si>
  <si>
    <t>mirascreen k6 - hdmi không dây - thiết bị hdmi không dây mirascreen kết nối điện thoại,máy tính, tivi chất lượng 4k đạt chuẩn hiện đại đảm bảo chất lượng truyền tải luôn ổn định và nhanh chóng - phá bỏ mọi giới hạn công nghệ - hàng chính hãng</t>
  </si>
  <si>
    <t>https://tiki.vn/mirascreen-k6-hdmi-khong-day-thiet-bi-hdmi-khong-day-mirascreen-ket-noi-dien-thoai-may-tinh-tivi-chat-luong-4k-dat-chuan-hien-dai-dam-bao-chat-luong-truyen-tai-luon-on-dinh-va-nhanh-chong-pha-bo-moi-gioi-han-cong-nghe-hang-chinh-hang-p275578508.html?spid=275578509</t>
  </si>
  <si>
    <t>hàng chính hãng - bộ thu bluetooth xe ô tô x6-ja bluetooth 4.1 + edr phạm vi kết nối 10m kết nối đa dạng 3.5mm âm thanh hi-fi hỗ trợ đa định dạng mp3 wma aac pin 400mah 8 tiếng đàm thoại rảnh tay nhỏ gọn dễ sử dụng ô tô xe hơi - rogtz</t>
  </si>
  <si>
    <t>https://tiki.vn/hang-chinh-hang-bo-thu-bluetooth-xe-o-to-x6-ja-bluetooth-4-1-edr-pham-vi-ket-noi-10m-ket-noi-da-dang-3-5mm-am-thanh-hi-fi-ho-tro-da-dinh-dang-mp3-wma-aac-pin-400mah-8-tieng-dam-thoai-ranh-tay-nho-gon-de-su-dung-o-to-xe-hoi-rogtz-p275598866.html?spid=275591739</t>
  </si>
  <si>
    <t>khuyến mãi khủng, số lượng có hạn - rogtz - máy ghi âm azone t30 plus ghi âm 80 giờ dung lượng 8gb micro kép chống ồn chủ động màn hình lcd đa định dạng wma, mp3, wav bảo mật hội thảo họp hành ghi ý tưởng hàng chính hãng</t>
  </si>
  <si>
    <t>https://tiki.vn/khuyen-mai-khung-so-luong-co-han-rogtz-may-ghi-am-azone-t30-plus-ghi-am-80-gio-dung-luong-8gb-micro-kep-chong-on-chu-dong-man-hinh-lcd-da-dinh-dang-wma-mp3-wav-bao-mat-hoi-thao-hop-hanh-ghi-y-tuong-hang-chinh-hang-p275294848.html?spid=275294850</t>
  </si>
  <si>
    <t>găng tay huion gl200 chuyên dùng cho các loại bảng vẽ huion, wacom, xp-pen chống thấm mồ hôi chống chạm cảm ứng - hàng chính hãng</t>
  </si>
  <si>
    <t>https://tiki.vn/gang-tay-huion-gl200-chuyen-dung-cho-cac-loai-bang-ve-huion-wacom-xp-pen-chong-tham-mo-hoi-chong-cham-cam-ung-p248931967.html?spid=248931968</t>
  </si>
  <si>
    <t>tai nghe logitech usb headset h340 cho pc, laptop tích hợp micro chuyên dùng cho học trực tuyến online - dây dài 1.8m - kèm đèn led trợ sáng - hàng chính hãng</t>
  </si>
  <si>
    <t>https://tiki.vn/tai-nghe-logitech-usb-headset-h340-cho-pc-laptop-tich-hop-micro-chuyen-dung-cho-hoc-truc-tuyen-online-day-dai-1-8m-kem-den-led-tro-sang-hang-chinh-hang-p101955499.html?spid=101955500</t>
  </si>
  <si>
    <t>rogtz - máy dò tín hiệu gps g318 rf detector tích hợp ai trí tuệ nhân tạo bảo vệ vượt trội dò tìm đa dạng tín hiệu điện thoại gps rf wifi cdma 4g tự động quét độ nhạy tùy chỉnh linh hoạt khách sạn nhà ở phòng thay đồ riêng tư an toàn - hàng chính hãng</t>
  </si>
  <si>
    <t>https://tiki.vn/rogtz-may-do-tin-hieu-gps-g318-rf-detector-tich-hop-ai-tri-tue-nhan-tao-bao-ve-vuot-troi-do-tim-da-dang-tin-hieu-dien-thoai-gps-rf-wifi-cdma-4g-tu-dong-quet-do-nhay-tuy-chinh-linh-hoat-khach-san-nha-o-phong-thay-do-rieng-tu-an-toan-hang-chinh-hang-p275469331.html?spid=275469332</t>
  </si>
  <si>
    <t>khuyến mãi khủng, số lượng có hạn - rogtz - máy ghi âm kỹ thuật số sk012 8gb pin lithium 30 giờ vỏ chống va đập hỗ trợ thẻ nhớ 128gb ghi âm cuộc họp, hội thảo, bài giảng giờ 7 chế độ eq usb2.0 kết nối dễ dàng hàng chính hãng</t>
  </si>
  <si>
    <t>https://tiki.vn/khuyen-mai-khung-so-luong-lon-rogtz-may-ghi-am-ky-thuat-so-sk012-8gb-pin-lithium-30-gio-vo-chong-va-dap-ho-tro-the-nho-128gb-ghi-am-cuoc-hop-hoi-thao-bai-giang-gio-7-che-do-eq-usb2-0-ket-noi-de-dang-hang-chinh-hang-p275296030.html?spid=275296032</t>
  </si>
  <si>
    <t>hàng chính hãng - bộ chuyển đổi wii sang hdmi 1080p - cáp hdmi, plug &amp; play, hỗ trợ tất cả các chế độ hiển thị wii (ntsc, pal 480i, 480p, 576i),độ phân giải đầu ra 720p hoặc 1080p, kích thước nhỏ gọn, tiện lợi - rogtz</t>
  </si>
  <si>
    <t>https://tiki.vn/hang-chinh-hang-bo-chuyen-doi-wii-sang-hdmi-1080p-cap-hdmi-plug-play-ho-tro-tat-ca-cac-che-do-hien-thi-wii-ntsc-pal-480i-480p-576i-do-phan-giai-dau-ra-720p-hoac-1080p-kich-thuoc-nho-gon-tien-loi-rogtz-p275658108.html?spid=275658112</t>
  </si>
  <si>
    <t>rogtz - thiết bị ghi hình live gamer extreme 3 avermedia gc551g2 - ghi hình 4k, hỗ trợ vrr, độ trễ cực thấp, không giật lag, tương thích đa thiết bị ps xbox one x/s switch pc mac phần mềm recentral mạnh mẽ chỉnh sửa video youtube twitch - hàng chính hãng</t>
  </si>
  <si>
    <t>https://tiki.vn/rogtz-thiet-bi-ghi-hinh-live-gamer-extreme-3-avermedia-gc551g2-ghi-hinh-4k-ho-tro-vrr-do-tre-cuc-thap-khong-giat-lag-tuong-thich-da-thiet-bi-ps-xbox-one-x-s-switch-pc-mac-phan-mem-recentral-manh-me-chinh-sua-video-youtube-twitch-hang-chinh-hang-p275505350.html?spid=275505351</t>
  </si>
  <si>
    <t>hàng chính hãng - bộ thu bt-200-ja bluetooth 5.0 phạm vi kết nối 15m hỗ trợ đa dạng android ios máy tính bảng pc tv hỗ trợ nfc đàm thoại rảnh tay cổng 3.5mm rca pin lithium-ion 500mah 10 tiếng âm thanh hì-fi nhỏ gọn dễ dàng kết nối - rogtz</t>
  </si>
  <si>
    <t>https://tiki.vn/hang-chinh-hang-bo-thu-bt-200-ja-bluetooth-5-0-pham-vi-ket-noi-15m-ho-tro-da-dang-android-ios-may-tinh-bang-pc-tv-ho-tro-nfc-dam-thoai-ranh-tay-cong-3-5mm-rca-pin-lithium-ion-500mah-10-tieng-am-thanh-hi-fi-nho-gon-de-dang-ket-noi-rogtz-p275587246.html?spid=275587287</t>
  </si>
  <si>
    <t>hàng chính hãng - bộ thu phát bluetooth 2 in 1 ypf-03ja bluetooth 4.2 khoảng cách kết nối 10-15m chế độ chuyển đổi linh hoạt tương thích rộng rãi công nghệ aptx low latency pin lithium 300mah 8 tiếng nhỏ gọn kết nối dễ dàng - rogtz</t>
  </si>
  <si>
    <t>https://tiki.vn/hang-chinh-hang-bo-thu-phat-bluetooth-2-in-1-ypf-03ja-bluetooth-4-2-khoang-cach-ket-noi-10-15m-che-do-chuyen-doi-linh-hoat-tuong-thich-rong-rai-cong-nghe-aptx-low-latency-pin-lithium-300mah-8-tieng-nho-gon-ket-noi-de-dang-rogtz-p275613618.html?spid=275613620</t>
  </si>
  <si>
    <t>hàng chính hãng - bộ thu phát bluetooth jrbc05-ja blueooth 5.0 phạm vi kết nối 15m đa dạng kết nối 3.5mm aux optical coaxial chế độ chuyển đổi linh hoạt đàm thoại rảnh tay chip qualcomm csr âm thanh hi-fi hỗ trợ đa định dạng sbc aac pin 10 tiếng - rogtz</t>
  </si>
  <si>
    <t>https://tiki.vn/hang-chinh-hang-bo-thu-phat-bluetooth-jrbc05-ja-blueooth-5-2-pham-vi-ket-noi-15m-da-dang-ket-noi-3-5mm-aux-optical-coaxial-che-do-chuyen-doi-linh-hoat-dam-thoai-ranh-tay-chip-qualcomm-csr-am-thanh-hi-fi-ho-tro-da-dinh-dang-sbc-aac-pin-10-tieng-rogtz-p275592556.html?spid=275592557</t>
  </si>
  <si>
    <t>rogtz - webcam học online cho máy tính aebell bl-u22w độ phân giải hd 720p micro thu âm đa hướng quay 360 độ trục xoay linh hoạt chỉnh sáng thông minh cáp dài 1,5m usb 2.0 tương thích nhiều hđh dễ cài đặt dễ sử dụng - hàng chính hãng</t>
  </si>
  <si>
    <t>https://tiki.vn/rogtz-webcam-hoc-online-cho-may-tinh-aebell-bl-u22w-do-phan-giai-hd-720p-micro-thu-am-da-huong-quay-360-do-truc-xoay-linh-hoat-chinh-sang-thong-minh-cap-dai-1-5m-usb-2-0-tuong-thich-nhieu-hdh-de-cai-dat-de-su-dung-hang-chinh-hang-p275354477.html?spid=275354478</t>
  </si>
  <si>
    <t>rogz - máy ghi âm chuyên nghiệp 299ips ghi âm định dạng lossless chống ồn chủ động bộ nhớ 8gb màn gương 5d sắc nét tự động lưu trữ bảo mật tệp tin hỗ trợ học tiếng anh hiệu quả - hàng chính hãng</t>
  </si>
  <si>
    <t>https://tiki.vn/rogz-may-ghi-am-chuyen-nghiep-299ips-ghi-am-dinh-dang-lossless-chong-on-chu-dong-bo-nho-8gb-man-guong-5d-sac-net-tu-dong-luu-tru-bao-mat-tep-tin-ho-tro-hoc-tieng-anh-hieu-qua-hang-chinh-hang-p275430090.html?spid=275430099</t>
  </si>
  <si>
    <t>rogtz máy dò kim loại cầm tay super wand gp-008 - nhanh chóng, chính xác 99% báo hiệu âm thanh đèn led rung khoảng cách dò 30cm nhựa abs nhỏ gọn hoạt động 40 tiếng an ninh sân bay cơ quan tổ chức ngân hàng máy móc linh kiện - hàng chính hãng</t>
  </si>
  <si>
    <t>https://tiki.vn/rogtz-may-do-kim-loai-cam-tay-super-wand-gp-008-nhanh-chong-chinh-xac-99-bao-hieu-am-thanh-den-led-rung-khoang-cach-do-30cm-nhua-abs-nho-gon-hoat-dong-40-tieng-an-ninh-san-bay-co-quan-to-chuc-ngan-hang-may-moc-linh-kien-hang-chinh-hang-p275514344.html?spid=275514346</t>
  </si>
  <si>
    <t>rogtz - máy dò phát hiện camera, gps, máy ghi âm k99 phát hiện đa dạng camera gps máy ghi âm sóng tín hiệu 5 chế độ linh hoạt phạm vi dò rộng 0,1-10m chống nghe trộm đèn hồng ngoại nhỏ gọn tiện lợi bảo mật toàn diện an toàn tuyệt đối - hàng chính hãng</t>
  </si>
  <si>
    <t>https://tiki.vn/rogtz-may-do-phat-hien-camera-gps-may-ghi-am-k99-phat-hien-da-dang-camera-gps-may-ghi-am-song-tin-hieu-5-che-do-linh-hoat-pham-vi-do-rong-0-1-10m-chong-nghe-trom-den-hong-ngoai-nho-gon-tien-loi-bao-mat-toan-dien-an-toan-tuyet-doi-hang-chinh-hang-p275481952.html?spid=275481955</t>
  </si>
  <si>
    <t>bộ dò cáp noyafa nf-811: thiết bị đa năng kiểm tra cáp mạng rj45, cáp điện thoại rj11 với đèn led hỗ trợ, loa tích hợp, khả năng kiểm tra điều kiện điện thoại, độ nhạy điều chỉnh và chứng nhận chất lượng rohs, fcc, ce. - hàng nhập khẩu</t>
  </si>
  <si>
    <t>https://tiki.vn/bo-do-cap-noyafa-nf-811-thiet-bi-da-nang-kiem-tra-cap-mang-rj45-cap-dien-thoai-rj11-voi-den-led-ho-tro-loa-tich-hop-kha-nang-kiem-tra-dieu-kien-dien-thoai-do-nhay-dieu-chinh-va-chung-nhan-chat-luong-rohs-fcc-ce-hang-nhap-khau-p276478769.html?spid=276478793</t>
  </si>
  <si>
    <t>hàng chính hãng - máy đổi giọng nói mini m10-ja 8 chế độ âm thanh - nhỏ gọn, dễ sử dụng, tương thích nhiều thiết bị điện thoại máy tính bảng pc máy chơi game ps xbox, 3.5mm, pin 500mah - rogtz</t>
  </si>
  <si>
    <t>https://tiki.vn/hang-chinh-hang-may-doi-giong-noi-mini-m10-ja-8-che-do-am-thanh-nho-gon-de-su-dung-tuong-thich-nhieu-thiet-bi-dien-thoai-may-tinh-bang-pc-may-choi-game-ps-xbox-3-5mm-pin-500mah-rogtz-p275673762.html?spid=275673764</t>
  </si>
  <si>
    <t>rogtz - máy phát hiện nghe trộm c308 - phát hiện camera, định vị gps hiệu quả, phát hiện đa tần số, công nghệ quét hồng ngoại, cảnh báo thông minh, pin 500mah hoạt động bền bỉ, thiết kế hiện đại - hàng chính hãng</t>
  </si>
  <si>
    <t>https://tiki.vn/rogtz-may-phat-hien-nghe-trom-c308-phat-hien-camera-dinh-vi-gps-hieu-qua-phat-hien-da-tan-so-cong-nghe-quet-hong-ngoai-canh-bao-thong-minh-pin-500mah-hoat-dong-ben-bi-thiet-ke-hien-dai-hang-chinh-hang-p275467052.html?spid=275467053</t>
  </si>
  <si>
    <t>khuyến mãi khủng, số lượng có hạn - rogtz - máy ghi âm mini a618 bộ nhớ trong 8gb pin lithium 180mah 569 giờ ghi âm đa định dạng wav mp3 wma flac ape ogg màn hình lcd usb2.0 kết nối đa dạng thiết kế sang trọng hàng chính hãng</t>
  </si>
  <si>
    <t>https://tiki.vn/khuyen-mai-khung-so-luong-co-han-rogtz-may-ghi-am-mini-a618-bo-nho-trong-8gb-pin-lithium-180mah-569-gio-ghi-am-da-dinh-dang-wav-mp3-wma-flac-ape-ogg-man-hinh-lcd-usb2-0-ket-noi-da-dang-thiet-ke-sang-trong-hang-chinh-hang-p275284390.html?spid=275284392</t>
  </si>
  <si>
    <t>https://tiki.vn/bo-chia-se-may-in-1-ra-2-cong-usb-chinh-hang-mt-viki-mt-1a2b-cf-p26299887.html?spid=59483744</t>
  </si>
  <si>
    <t>rogtz - bộ thu phát bluetooth 5.0 2 in 1 r22 - chế độ chuyển đổi linh hoạt, âm thanh hd, độ trễ thấp, khoảng cách 40m, hỗ trợ aptx hd, chip thông minh, cổng kết nối đa dạng rca aux usb - hàng chính hãng</t>
  </si>
  <si>
    <t>https://tiki.vn/rogtz-bo-thu-phat-bluetooth-5-0-2-in-1-r22-che-do-chuyen-doi-linh-hoat-am-thanh-hd-do-tre-thap-khoang-cach-40m-ho-tro-aptx-hd-chip-thong-minh-cong-ket-noi-da-dang-rca-aux-usb-hang-chinh-hang-p275396773.html?spid=275396774</t>
  </si>
  <si>
    <t>bảng vẽ điện tử xp-pen deco mini7 android hỗ trợ cảm ứng nghiêng bút vẽ không sạc p05d - hàng chính hãng</t>
  </si>
  <si>
    <t>https://tiki.vn/bang-ve-dien-tu-xp-pen-deco-mini7-android-ho-tro-cam-ung-nghieng-but-ve-khong-sac-p05d-hang-chinh-hang-p63861299.html?spid=162865658</t>
  </si>
  <si>
    <t>https://tiki.vn/bang-ve-dien-tu-xp-pen-deco-mini7w-android-wireless-ho-tro-cam-ung-nghieng-hang-chinh-hang-p106445382.html?spid=183057744</t>
  </si>
  <si>
    <t>hdmi kvm extender 120m 4k - bộ khuếch đại tín hiệu hdmi extender qua lan kéo dài 120 mét độ phân giải 4k - tích hợp cổng usb điều khiển chuột và bàn phím - có cổng hồng ngoại ir điều khiển tv - hàng chính hãng</t>
  </si>
  <si>
    <t>https://tiki.vn/hdmi-kvm-extender-120m-4k-bo-khuech-dai-tin-hieu-hdmi-extender-qua-lan-keo-dai-120-met-do-phan-giai-4k-tich-hop-cong-usb-dieu-khien-chuot-va-ban-phim-co-cong-hong-ngoai-ir-dieu-khien-tv-hang-chinh-hang-p275330529.html?spid=275330530</t>
  </si>
  <si>
    <t>rogtz - máy dò dây mạng âm tường pn-s - tự động quét, kiểm tra nhiều loại dây cáp cáp mạng utp, stp rj45, cáp điện thoại, đo khoảng cách cáp, theo dõi tín hiệu, chẩn đoán lỗi, pin 9v dc - hàng chính hãng</t>
  </si>
  <si>
    <t>https://tiki.vn/rogtz-may-do-day-mang-am-tuong-pn-s-tu-dong-quet-kiem-tra-nhieu-loai-day-cap-cap-mang-utp-stp-rj45-cap-dien-thoai-do-khoang-cach-cap-theo-doi-tin-hieu-chan-doan-loi-pin-9v-dc-hang-chinh-hang-p275377584.html?spid=275377585</t>
  </si>
  <si>
    <t>thước đo khoảng cách công nghệ laser hình ống nhòm 5 trong 1 sndway sw-600a, sw-1000a, sw-1500a sử dụng trong công nghiệp - xây dựng, - du lịch - chơi golf</t>
  </si>
  <si>
    <t>https://tiki.vn/thuoc-do-khoang-cach-cong-nghe-laser-hinh-ong-nhom-5-trong-1-sndway-sw-600a-sw-1000a-sw-1500a-su-dung-trong-cong-nghiep-xay-dung-du-lich-choi-golf-p207503192.html?spid=207503193</t>
  </si>
  <si>
    <t>loa trợ giảng shidu sd-s617 - âm thanh sống động, pin siêu bền, thiết kế nhỏ gọn | trợ giảng chuyên nghiệp, lý tưởng cho giáo viên, hướng dẫn viên, bán hàng, livestream | công suất 16w, kết nối đa dạng, giá cả phải chăng | hàng nhập khẩu</t>
  </si>
  <si>
    <t>https://tiki.vn/loa-tro-giang-shidu-sd-s617-am-thanh-song-dong-pin-sieu-ben-thiet-ke-nho-gon-tro-giang-chuyen-nghiep-ly-tuong-cho-giao-vien-huong-dan-vien-ban-hang-livestream-cong-suat-16w-ket-noi-da-dang-gia-ca-phai-chang-mua-ngay-de-nhan-uu-dai-dac-biet-p276160402.html?spid=276160409</t>
  </si>
  <si>
    <t>rogtz - máy trợ giảng không dây và có dây e190m chống ồn chủ động kết nối micro wireless 5 chức năng tiện ích pin lithium dung lượng lớn 18500mah 8-12h độ bền cao hỗ trợ thẻ nhớ gắn ngoài 128gb nguồn 5v 750ma giảng viên mc diễn giả hàng chính hãng</t>
  </si>
  <si>
    <t>https://tiki.vn/rogtz-may-tro-giang-khong-day-va-co-day-e190m-chong-on-chu-dong-ket-noi-micro-wireless-5-chuc-nang-tien-ich-pin-lithium-dung-luong-lon-18500mah-8-12h-do-ben-cao-ho-tro-the-nho-gan-ngoai-128gb-nguon-5v-750ma-giang-vien-mc-dien-gia-hang-chinh-hang-p275326740.html?spid=275326742</t>
  </si>
  <si>
    <t>rogtz - máy phát hiện camera, ghi âm s699 quét dải tần rộng 1mhz - 8000mhz tín hiệu vô tuyến sóng điện thoại 2g 3g 4g wifi 1,2g-5,8g độ nhạy cao phạm vi dò rộng pin trâu 8-10 tiếng nhỏ gọn tiện lợi dễ sử dụng khách sạn nhà nghỉ thay đồ - hàng chính hãng</t>
  </si>
  <si>
    <t>https://tiki.vn/rogtz-may-phat-hien-camera-ghi-am-s699-quet-dai-tan-rong-1mhz-8000mhz-tin-hieu-vo-tuyen-song-dien-thoai-2g-3g-4g-wifi-1-2g-5-8g-do-nhay-cao-pham-vi-do-rong-pin-trau-8-10-tieng-nho-gon-tien-loi-de-su-dung-khach-san-nha-nghi-thay-do-hang-chinh-hang-p275467210.html?spid=275467211</t>
  </si>
  <si>
    <t>ruizu m9 - máy nghe nhạc đỉnh cao: âm thanh hi-fi, màn hình cảm ứng 1.8inch, bluetooth 5.0, thiết kế thời trang, đa chức năng fm radio ebook báo thức ghi âm, pin trâu, giá siêu hấp dẫn. trải nghiệm âm nhạc sống động, mọi lúc mọi nơi – hàng nhập khẩu</t>
  </si>
  <si>
    <t>https://tiki.vn/ruizu-m9-may-nghe-nhac-dinh-cao-am-thanh-hi-fi-man-hinh-cam-ung-1-8inch-bluetooth-5-0-thiet-ke-thoi-trang-da-chuc-nang-fm-radio-ebook-bao-thuc-ghi-am-pin-trau-gia-sieu-hap-dan-trai-nghiem-am-nhac-song-dong-moi-luc-moi-noi-hang-nhap-khau-p276074644.html?spid=276074646</t>
  </si>
  <si>
    <t>rogtz - tai nghe chuyên nghiệp superlux hd681 evo - driver dynamic 50mm kiểu dáng semi-open earpad da nhân tạo jack chuyển 3.5-6.3mm cable rời 3.5mm 1m&amp;3m - chất âm cân bằng bass sâu lắng mid mượt mà treble thanh thoát - hàng chính hãng</t>
  </si>
  <si>
    <t>https://tiki.vn/rogtz-tai-nghe-chuyen-nghiep-superlux-hd681-evo-driver-dynamic-50mm-kieu-dang-semi-open-earpad-da-nhan-tao-jack-chuyen-3-5-6-3mm-cable-roi-3-5mm-1m-3m-chat-am-can-bang-bass-sau-lang-mid-muot-ma-treble-thanh-thoat-hang-chinh-hang-p275510914.html?spid=275510923</t>
  </si>
  <si>
    <t>https://tiki.vn/day-cap-hdmi-unitek-y-c142-10m-hang-nhap-khau-p2774937.html?spid=34413600</t>
  </si>
  <si>
    <t>rogtz - máy dò phát hiện camera, ghi âm t8000 quét dải tần rộng 1mhz - 8000mhz dò tín hiệu vô tuyến từ trường gps sóng điện thoại độ nhạy cao phạm vi dò rộng pin trâu 15-20 giờ nhỏ gọn tiện lợi văn phòng khách sạn phòng thay đồ - hàng chính hãng</t>
  </si>
  <si>
    <t>https://tiki.vn/rogtz-may-do-phat-hien-camera-ghi-am-t8000-quet-dai-tan-rong-1mhz-8000mhz-do-tin-hieu-vo-tuyen-tu-truong-gps-song-dien-thoai-do-nhay-cao-pham-vi-do-rong-pin-trau-15-20-gio-nho-gon-tien-loi-van-phong-khach-san-phong-thay-do-hang-chinh-hang-p275467719.html?spid=275467726</t>
  </si>
  <si>
    <t>máy nghe nhạc lossless ruizu x05 8gb (gold) - hàng chính hãng</t>
  </si>
  <si>
    <t>https://tiki.vn/may-nghe-nhac-lossless-ruizu-x05-8gb-gold-hang-chinh-hang-p276067932.html?spid=276067933</t>
  </si>
  <si>
    <t>hàng chính hãng - bộ thu phát bluetooth 2 trong 1 t10-ja bluetooth 5.0 phạm vi kết nối 15m đa dạng kết nối bluetooth microusb av3.5mm chế độ chuyển đổi linh hoạt tự động ngắt nguồn tự động kết nối - rogtz</t>
  </si>
  <si>
    <t>https://tiki.vn/hang-chinh-hang-bo-thu-phat-bluetooth-2-trong-1-t10-ja-bluetooth-5-0-pham-vi-ket-noi-15m-da-dang-ket-noi-bluetooth-usb-av3-5mm-giai-ma-hd-che-do-chuyen-doi-linh-hoat-tu-dong-ngat-nguon-tu-dong-ket-noi-rogtz-p275598347.html?spid=275598348</t>
  </si>
  <si>
    <t>rogtz - bộ thu phát âm thanh bluetooth đa năng m16 pro nfc 5.1, giao thức a2dp/avrcp/hfp/sbc, phạm vi hoạt động 30m, màn hình led, chip dac, pin lithium ion 1200mah, kết nối đa dạng aux 3.5mm, rca, optical, coaxial, usb, tf, mic 6.5mm - hàng chính hãng</t>
  </si>
  <si>
    <t>https://tiki.vn/rogtz-bo-thu-phat-am-thanh-bluetooth-da-nang-m16-pro-nfc-5-1-giao-thuc-a2dp-avrcp-hfp-sbc-pham-vi-hoat-dong-30m-man-hinh-led-chip-dac-pin-lithium-ion-1200mah-ket-noi-da-dang-aux-3-5mm-rca-optical-coaxial-usb-tf-mic-6-5mm-hang-chinh-hang-p275377699.html?spid=275377700</t>
  </si>
  <si>
    <t>(kèm 02 pin sạc) bút dò lỗi sợi quang ftth rgt tm-18 công suất 1/10/20/30mw tia laser đỏ cho phép đo các khoảng cách từ 5-10-20-30km - hàng chính hãng</t>
  </si>
  <si>
    <t>https://tiki.vn/kem-02-pin-sac-but-do-loi-soi-quang-ftth-rgt-tm-18-cong-suat-1-10-20-30mw-tia-laser-do-cho-phep-do-cac-khoang-cach-tu-5-10-20-30km-hang-chinh-hang-p109269202.html?spid=109269204</t>
  </si>
  <si>
    <t>ruizu t1 - màn hình cảm ứng ips sắc nét, bluetooth 5.0, bộ nhớ trong 32gb, âm thanh chất lượng cao, theo dõi sức khỏe, đo nhịp tim, đếm bước chân, theo dõi giấc ngủ, đo nồng độ oxy trong máu,pin trâu, tương thích da fit app, sạc nam châm - hàng nhập khẩu</t>
  </si>
  <si>
    <t>https://tiki.vn/ruizu-t1-man-hinh-cam-ung-ips-sac-net-bluetooth-5-0-bo-nho-trong-32gb-am-thanh-chat-luong-cao-theo-doi-suc-khoe-do-nhip-tim-dem-buoc-chan-theo-doi-giac-ngu-do-nong-do-oxy-trong-mau-pin-trau-tuong-thich-da-fit-app-sac-nam-cham-hang-nhap-khau-p276349224.html?spid=276349235</t>
  </si>
  <si>
    <t>bộ giải mã dac x3 pro - chipset cao cấp es9023 + cs8416 + ne5532 + cm108ah hỗ trợ đa dạng pc-usb coxial optical đa định dạng lossless, mp3, flac, wav thiết kế sang trọng thanh trung thực bass mạnh mẽ treble sáng rõ - hàng nhập khẩu</t>
  </si>
  <si>
    <t>https://tiki.vn/hang-chinh-hang-bo-giai-ma-dac-x3-pro-chipset-cao-cap-es9023-cs8416-ne5532-cm108ah-ho-tro-da-dang-pc-usb-coxial-optical-da-dinh-dang-lossless-mp3-flac-wav-thiet-ke-sang-trong-thanh-trung-thuc-bass-manh-me-treble-sang-ro-fx-audio-p276007152.html?spid=276045763</t>
  </si>
  <si>
    <t>quà tặng kèm - bộ khuếch đại âm thanh fx-audio xl-2.1bl bluetooth 4.0 tpa3116d2 2x25w / 8 ohm - hàng chính hãng - fx-audio xl-2.1bl high power 2.1 channel bluetooth@4.2 digital audio subwoofer amplifier input rca/aux/bt 50w*2+100w sw out</t>
  </si>
  <si>
    <t>https://tiki.vn/qua-tang-kem-bo-khuech-dai-am-thanh-fx-audio-xl-2-1bl-bluetooth-4-0-tpa3116d2-2x25w-8-ohm-hang-chinh-hang-fx-audio-xl-2-1bl-high-power-2-1-channel-bluetooth-4-2-digital-audio-subwoofer-amplifier-input-rca-aux-bt-50w-2-100w-sw-out-p254184930.html?spid=254184934</t>
  </si>
  <si>
    <t>kính thực tế ảo vr shinecon thế hệ 5 - hàng nhập khẩu</t>
  </si>
  <si>
    <t>https://tiki.vn/kinh-thuc-te-ao-vr-shinecon-the-he-5-hang-nhap-khau-p10162305.html?spid=34403377</t>
  </si>
  <si>
    <t>đèn led đổi màu ulanzi vl200 bi-color led video light on-camera video light, type-c rechargeable 5000mah mini camera light, 2500-9000k ultra bright photo and video lighting, fill light, potable photography lighting - hàng chính hãng</t>
  </si>
  <si>
    <t>https://tiki.vn/den-led-doi-mau-ulanzi-vl200-bi-color-led-video-light-ulanzi-vl200-bi-color-led-video-light-on-camera-video-light-type-c-rechargeable-5000mah-mini-camera-light-2500-9000k-ultra-bright-photo-and-video-lighting-fill-light-potable-photography-lighting-p215323842.html?spid=215323843</t>
  </si>
  <si>
    <t>rogtz - máy dò camera ẩn máy ghi âm gps tín hiệu di động tín hiệu vô tuyến k68 detector pin lithium 1200mah thời gian sử dụng 8-10 tiếng sạc nhanh kích thước siêu nhỏ khu vực dò rộng văn phòng khách sạn nhà ở oto hàng chính hãng</t>
  </si>
  <si>
    <t>https://tiki.vn/rogtz-may-do-camera-an-may-ghi-am-gps-tin-hieu-di-dong-tin-hieu-vo-tuyen-k68-detector-pin-lithium-1200mah-thoi-gian-su-dung-8-10-tieng-sac-nhanh-kich-thuoc-sieu-nho-khu-vuc-do-rong-van-phong-khach-san-nha-o-oto-hang-chinh-hang-p275329819.html?spid=275329820</t>
  </si>
  <si>
    <t>máy kiểm tra cáp mạng thông minh nf-802-noyafa hàng chính hãng</t>
  </si>
  <si>
    <t>https://tiki.vn/may-kiem-tra-cap-mang-thong-minh-nf-802-noyafa-hang-chinh-hang-p205719382.html?spid=214740249</t>
  </si>
  <si>
    <t>https://tiki.vn/bo-chuyen-doi-ban-phim-va-chuot-pg-9116-bluetooth-4-0-tren-dien-thoai-di-dong-hang-nhap-khau-p20126896.html?spid=34412807</t>
  </si>
  <si>
    <t>bộ 4 viên pin tiểu sạc aa cao cấp 1200mah doublepow - hàng nhập khẩu</t>
  </si>
  <si>
    <t>https://tiki.vn/bo-4-vien-pin-tieu-sac-aa-cao-cap-1200mah-doublepow-hang-nhap-khau-p5950363.html?spid=76370062</t>
  </si>
  <si>
    <t>rogtz bộ thu phát âm thanh bluetooth 5.1 đa năng 6 trong 1 kết nối đa dạng optical coaxial aux rca 3.5mm hỗ trợ thẻ tf màn lcd hỗ trợ a2dp/avrcp/edr/hsp micro đàm thoại thông báo giọng nói kết nối tự động angten xe hơi nhà ở rạp hát hàng chính hãng</t>
  </si>
  <si>
    <t>https://tiki.vn/rogtz-bo-thu-phat-am-thanh-bluetooth-5-1-da-nang-6-trong-1-ket-noi-da-dang-optical-coaxial-aux-rca-3-5mm-ho-tro-the-tf-man-lcd-ho-tro-a2dp-avrcp-edr-hsp-micro-dam-thoai-thong-bao-giong-noi-ket-noi-tu-dong-angten-xe-hoi-nha-o-rap-hat-hang-chinh-hang-p275331370.html?spid=275331371</t>
  </si>
  <si>
    <t>thước đo khoảng cách laser sndway 50m - 70m - 100m - 120m phạm vi đo tùy chọn chuyên dụng cho thiết kế</t>
  </si>
  <si>
    <t>https://tiki.vn/thuoc-do-khoang-cach-laser-sndway-50m-70m-100m-120m-pham-vi-do-tuy-chon-chuyen-dung-cho-thiet-ke-p50252568.html?spid=50252570</t>
  </si>
  <si>
    <t>sndway sw800 ống nhòm đo khoảng cách, đo góc, đo tốc độ laser siêu xịn có màn lcd kính viễn vọng đo xa sw-800b dùng trong xây dựng - thể thao - dã ngoại bản nâng cấp - hàng chính hãng</t>
  </si>
  <si>
    <t>https://tiki.vn/sndway-sw800-ong-nhom-do-khoang-cach-do-goc-do-toc-do-laser-sieu-xin-co-man-lcd-kinh-vien-vong-do-xa-sw-800b-dung-trong-xay-dung-the-thao-da-ngoai-ban-nang-cap-hang-chinh-hang-p212568283.html?spid=212568291</t>
  </si>
  <si>
    <t>https://tiki.vn/day-cap-hdmi-unitek-y-c140-5m-hang-nhap-khau-p21061083.html?spid=34415044</t>
  </si>
  <si>
    <t>dây vga unitek hg chiều dài tùy chọn</t>
  </si>
  <si>
    <t>https://tiki.vn/day-vga-unitek-hg-chieu-dai-tuy-chon-hang-chinh-hang-p49709624.html?spid=49709626</t>
  </si>
  <si>
    <t>huion kamvas 13 (gs-1331) graphic tablets - bảng vẽ cảm ứng - hàng chính hãng</t>
  </si>
  <si>
    <t>https://tiki.vn/huion-kamvas-13-gs-1331-graphic-tablets-bang-ve-cam-ung-hang-chinh-hang-p152923455.html?spid=198779730</t>
  </si>
  <si>
    <t>máy bắn cốt, thăng bằng laser noyafa nf-112g cao cấp. noyafa nf 112g 12 lines 3d green laser level meter. noyafa nf-112g self-leveling cross line laser level with horizontal and vertical lines</t>
  </si>
  <si>
    <t>https://tiki.vn/may-ban-cot-thang-bang-laser-noyafa-nf-112g-cao-cap-noyafa-nf-112g-12-lines-3d-green-laser-level-meter-noyafa-nf-112g-self-leveling-cross-line-laser-level-with-horizontal-and-vertical-lines-p276067913.html?spid=276067914</t>
  </si>
  <si>
    <t>quà tặng trị giá 119k - kính hiển vi mini cho trẻ em zoom 120x do nature carson stv - 120m - microscope do.nature stv-120m 60x-120x zoom, equipped with led light, handheld and small design - hàng chính hãng</t>
  </si>
  <si>
    <t>https://tiki.vn/qua-tang-tri-gia-119k-kinh-hien-vi-mini-cho-tre-em-zoom-120x-do-nature-carson-stv-120m-microscope-do-nature-stv-120m-60x-120x-zoom-equipped-with-led-light-handheld-and-small-design-hang-chinh-hang-p275619383.html?spid=275619385</t>
  </si>
  <si>
    <t>máy trợ giảng rolton k400 chuyên dùng cho giáo viên, hướng dẫn viên du lịch nhỏ gọn, công suất loa 5w, pin dung lượng cao, thời gian sử dụng lên tới 8h. rolton k400 portable voice amplifier wired mini audio speaker fm radio mp3 teacher - hàng chính hãng</t>
  </si>
  <si>
    <t>https://tiki.vn/may-tro-giang-rolton-k400-chuyen-dung-cho-giao-vien-huong-dan-vien-du-lich-nho-gon-cong-suat-loa-5w-pin-dung-luong-cao-thoi-gian-su-dung-len-toi-8h-rolton-k400-portable-voice-amplifier-wired-mini-audio-speaker-fm-radio-mp3-teacher-hang-chinh-hang-p275336305.html?spid=275336309</t>
  </si>
  <si>
    <t>hàng chính hãng - bộ thu phát âm thanh t-r22-ja bluetooth 5.0 phạm vi kết nối 15m chế độ chuyển đổi linh hoạt rx tx tương thích rộng rãi rca, aux, usb điện thoại máy tính bảng tv pc đầu đĩa chip âm thanh cao cấp hỗ trợ đàm thoại rảnh tay - rogtz</t>
  </si>
  <si>
    <t>https://tiki.vn/hang-chinh-hang-bo-thu-phat-am-thanh-t-r22-ja-bluetooth-5-0-pham-vi-ket-noi-15m-che-do-chuyen-doi-linh-hoat-rx-tx-tuong-thich-rong-rai-rca-aux-usb-dien-thoai-may-tinh-bang-tv-pc-dau-dia-chip-am-thanh-cao-cap-ho-tro-dam-thoai-ranh-tay-rogtz-p275599790.html?spid=275599793</t>
  </si>
  <si>
    <t>quà tặng kèm - bộ nâng kích gầm điện, kiêm máy bơm lốp có chế độ cài đặt áp suất lốp tự ngắt. thương hiệu đức - rogtz, bảng điều khiển kỹ thuật số cao cấp ty-003 - hàng nhập khẩu</t>
  </si>
  <si>
    <t>https://tiki.vn/qua-tang-kem-bo-nang-kich-gam-dien-kiem-may-bom-lop-co-che-do-cai-dat-ap-suat-lop-tu-ngat-thuong-hieu-duc-rogtz-bang-dieu-khien-ky-thuat-so-cao-cap-ty-003-hang-chinh-hang-p276281736.html?spid=276289585</t>
  </si>
  <si>
    <t>rogtz - thiết bị thu phát bluetooth 5.0 2 trong 1 bt-13 kết nối âm thanh không dây kết nôi đa dạng android/ios/tablet/pc/laptop/cd/mp3-player ổn định âm thanh mượt mà cổng 3.5mm pin 200mah/3.7v khoảng cách 10m dải tần 2.402ghz - 2.480ghz hàng chính hãng</t>
  </si>
  <si>
    <t>https://tiki.vn/rogtz-thiet-bi-thu-phat-bluetooth-5-0-2-trong-1-bt-13-ket-noi-am-thanh-khong-day-ket-noi-da-dang-android-ios-tablet-pc-laptop-cd-mp3-player-on-dinh-am-thanh-muot-ma-cong-3-5mm-pin-200mah-3-7v-khoang-cach-10m-dai-tan-2-402ghz-2-480ghz-hang-chinh-hang-p275330469.html?spid=275330471</t>
  </si>
  <si>
    <t>https://tiki.vn/cap-vga-2-dau-duc-1-5m-unitek-y-c503a-azone-hang-nhap-khau-p13896785.html?spid=34413508</t>
  </si>
  <si>
    <t>rogtz - micro thu âm arimic cài áo thu âm đa hướng dây mềm 1.5m tương thích điện thoại, máy ảnh bông lọc micro giắc cắm 3.5mm trrs adapter 4 khấc túi da đựng - hàng chính hãng</t>
  </si>
  <si>
    <t>https://tiki.vn/ogtz-micro-thu-am-arimic-cai-ao-thu-am-da-huong-day-mem-1-5m-tuong-thich-dien-thoai-may-anh-bong-loc-micro-giac-cam-3-5mm-trrs-adapter-4-khac-tui-da-dung-hang-chinh-hang-p275244255.html?spid=275244256</t>
  </si>
  <si>
    <t>cáp chuyển mini displayport sang vga unitek y-6336 pd - hàng chính hãng</t>
  </si>
  <si>
    <t>https://tiki.vn/cap-chuyen-mini-displayport-sang-vga-unitek-y-6336-pd-hang-chinh-hang-p49901817.html?spid=49902218</t>
  </si>
  <si>
    <t>hàng chính hãng - bộ thu phát bt-b19-ja bluetooth 5.0 phạm vi kết nối 10m đa dạng kết nối toslink spdif 3.5mm pin 600mah 22-26 giờ âm thanh hi-fi hỗ trợ đa định dạng sbc mp3 aptx hd aptx ll aptx nhỏ gọn tiện lợi dễ sử dụng - rogtz</t>
  </si>
  <si>
    <t>https://tiki.vn/hang-chinh-hang-bo-thu-phat-bt-b19-ja-bluetooth-5-0-pham-vi-ket-noi-10m-da-dang-ket-noi-toslink-spdif-3-5mm-pin-600mah-22-26-gio-am-thanh-hi-fi-ho-tro-da-dinh-dang-sbc-mp3-aptx-hd-aptx-ll-aptx-nho-gon-tien-loi-de-su-dung-rogtz-p275587807.html?spid=275587808</t>
  </si>
  <si>
    <t>rogtz - bộ thu phát bluetooth 5.0 b22 phạm vi kết nối 25-80m angten tín hiệu âm thanh chuẩn aptx hd công nghệ aptx low latency loại bỏ độ trễ âm thanh 4 chế độ hoạt động kết nối đa thiết bị kết nối nfc pin lithium 1000mah 15-20h sử dụng hàng chính hãng</t>
  </si>
  <si>
    <t>https://tiki.vn/rogtz-bo-thu-phat-bluetooth-5-0-b22-pham-vi-ket-noi-25-80m-angten-tin-hieu-am-thanh-chuan-aptx-hd-cong-nghe-aptx-low-latency-loai-bo-do-tre-am-thanh-4-che-do-hoat-dong-ket-noi-da-thiet-bi-ket-noi-nfc-pin-lithium-1000mah-15-20h-su-dung-hang-chinh-hang-p275331219.html?spid=275331221</t>
  </si>
  <si>
    <t>https://tiki.vn/bang-ve-dien-tu-xp-pen-deco-pro-small-9x5inch-8192-luc-nhan-2-dial-tuong-thich-thiet-bi-di-dong-android-p22056362.html?spid=183058407</t>
  </si>
  <si>
    <t>rogtz - bộ thu phát âm thanh bluetooth fz-380 chế độ linh hoạt kết nối đa dạng optical 3.5mm kết nối đa thiết bị bluetooth 5.0 giao thức avrcp, a2dp khoảng cách 10m pin lithium 300mah nhỏ gọn hàng chính hãng</t>
  </si>
  <si>
    <t>https://tiki.vn/rogtz-bo-thu-phat-am-thanh-bluetooth-fz-380-che-do-linh-hoat-ket-noi-da-dang-optical-3-5mm-ket-noi-da-thiet-bi-bluetooth-5-0-giao-thuc-avrcp-a2dp-khoang-cach-10m-pin-lithium-300mah-nho-gon-hang-chinh-hang-p275357900.html?spid=275357901</t>
  </si>
  <si>
    <t>https://tiki.vn/den-led-ulanzi-vl49-rgb-fill-light-doi-duoc-nhieu-tone-mau-quay-phim-chup-anh-tich-hop-pin-sac-da-nang-hang-chinh-hang-p109321550.html?spid=113962732</t>
  </si>
  <si>
    <t>rogtz - bộ 02 móc dán treo tường dính mọi chất liệu nhựa mica nhôm gỗ kính đá gạch men tường sơn tường vôi tường thạch cao treo trọng lượng 2kg lắp đặt nhanh dễ dàng tháo gỡ chất liệu nhựa nhà bếp phòng tắm phòng ngủ phòng khách - hàng chính hãng</t>
  </si>
  <si>
    <t>https://tiki.vn/rogtz-bo-02-moc-dan-treo-tuong-dinh-moi-chat-lieu-nhua-mica-nhom-go-kinh-da-gach-men-tuong-son-tuong-voi-tuong-thach-cao-treo-trong-luong-2kg-lap-dat-nhanh-de-dang-thao-go-chat-lieu-nhua-nha-bep-phong-tam-phong-ngu-phong-khach-hang-chinh-hang-p275340849.html?spid=275340850</t>
  </si>
  <si>
    <t>https://tiki.vn/gia-do-thong-minh-cho-dien-thoai-may-tinh-bang-ipad-i-phone-ug-30285-hang-chinh-hang-p275305675.html?spid=275305676</t>
  </si>
  <si>
    <t>chuột gaming dragon hxsj a903 - thiết kế hầm hố, dpi 3200, đèn led đổi màu, cảm biến chính xác, bền bỉ, thoải mái khi sử dụng, hoàn hảo cho game thủ chuyên nghiệp. #chuộtgaming #hxsj #a903 #dpi3200 #đènled #cảmbiếnchínhxác #bềnbỉ #thoảimái hàng nhập khẩu</t>
  </si>
  <si>
    <t>https://tiki.vn/chuot-gaming-dragon-hxsj-a903-thiet-ke-ham-ho-dpi-3200-den-led-doi-mau-cam-bien-chinh-xac-ben-bi-thoai-mai-khi-su-dung-hoan-hao-cho-game-thu-chuyen-nghiep-chuotgaming-hxsj-a903-dpi3200-denled-cambienchinhxac-benbi-thoaimai-p276017360.html?spid=276017362</t>
  </si>
  <si>
    <t>https://tiki.vn/bo-chuyen-doi-ipega-pg-9116-hang-chinh-hang-p15620924.html?spid=34403575</t>
  </si>
  <si>
    <t>quà tặng kèm - bộ nâng kích gầm điện, kiêm máy bơm lốp và máy siết ốc ô tô đa năng 3 trong 1. thương hiệu đức - rogtz, bảng điều khiển kỹ thuật số cao cấp ty-004 - hàng chính hãng</t>
  </si>
  <si>
    <t>https://tiki.vn/qua-tang-kem-bo-nang-kich-gam-dien-kiem-may-bom-lop-va-may-siet-oc-o-to-da-nang-3-trong-1-thuong-hieu-duc-rogtz-bang-dieu-khien-ky-thuat-so-cao-cap-ty-004-hang-chinh-hang-p276021886.html?spid=276027483</t>
  </si>
  <si>
    <t>bảng vẽ điện tử xp-pen deco fun l 10x6.27 inch android hỗ trợ cảm ứng nghiêng kèm bút vẽ không sạc p01 - hàng chính hãng - red</t>
  </si>
  <si>
    <t>https://tiki.vn/bang-ve-dien-tu-xp-pen-deco-fun-l-10x6-27-inch-android-ho-tro-cam-ung-nghieng-kem-but-ve-khong-sac-p01-hang-chinh-hang-red-p155924864.html?spid=164212096</t>
  </si>
  <si>
    <t>chân đế rời huion st300 - huion st300 adjustable drawing tablet stand portable desk stand, suitable for kamvas 12/13/16, kamvas pro 12/pro 13/pro 16 - hàng chính hãng</t>
  </si>
  <si>
    <t>https://tiki.vn/chan-de-roi-huion-st300-huion-st300-adjustable-drawing-tablet-stand-portable-desk-stand-suitable-for-kamvas-12-13-16-kamvas-pro-12-pro-13-pro-16-p270990933.html?spid=270990934</t>
  </si>
  <si>
    <t>dây loa audiomeca s30 mạ bạc cao cấp 1,5m | jack bắp chuối | lõi đồng ofc tinh khiết | chất âm trung thực và chính xác | truyền tải âm thanh rõ ràng, chi tiết | thiết kế chống nhiễu tốt | vỏ bọc pvc bảo vệ | chất lượng hi-end | hàng nhập khẩu</t>
  </si>
  <si>
    <t>https://tiki.vn/day-loa-audiomeca-s30-ma-bac-cao-cap-jack-bap-chuoi-loi-dong-ofc-tinh-khiet-chat-am-trung-thuc-va-chinh-xac-truyen-tai-am-thanh-ro-rang-chi-tiet-thiet-ke-chong-nhieu-tot-vo-boc-pvc-bao-ve-chat-luong-hi-end-hang-nhap-khau-p276246229.html?spid=276246230</t>
  </si>
  <si>
    <t>hộp đựng tăm cảm ứng tự động không chạm thông minh svavo kèm 04 pin sạc aaa 900mah - hàng chính hãng</t>
  </si>
  <si>
    <t>https://tiki.vn/hop-dung-tam-cam-ung-tu-dong-khong-cham-thong-minh-svavo-kem-04-pin-sac-aaa-900mah-hang-chinh-hang-p276017659.html?spid=276017660</t>
  </si>
  <si>
    <t>micro thu âm không dây by-wm4 pro</t>
  </si>
  <si>
    <t>https://tiki.vn/micro-thu-am-khong-day-by-wm4-pro-p57549611.html?spid=57549612</t>
  </si>
  <si>
    <t>https://tiki.vn/den-led-video-ulanzi-vijim-vl196-rgb-hang-chinh-hang-p68540931.html?spid=143006098</t>
  </si>
  <si>
    <t>rogtz - card phân tích chẩn đoán lỗi bàn phím pc laptop tl631 pro 130 nanometer actel proasic3 flash memory series module dạng bga led hiển thị thông tin cpu ram vga tương thích mọi thiết bị kết nối cổng lpc pci pci-e mini pci-e - hàng chính hãng</t>
  </si>
  <si>
    <t>https://tiki.vn/rogtz-card-phan-tich-chan-doan-loi-ban-phim-pc-laptop-tl631-pro-130-nanometer-actel-proasic3-flash-memory-series-module-dang-bga-led-hien-thi-thong-tin-cpu-ram-vga-tuong-thich-moi-thiet-bi-ket-noi-cong-lpc-pci-pci-e-mini-pci-e-hang-chinh-hang-p275342498.html?spid=275342499</t>
  </si>
  <si>
    <t>power adapter - củ sạc cho điện thoại android, ios</t>
  </si>
  <si>
    <t>https://tiki.vn/power-adapter-cu-sac-cho-dien-thoai-android-ios-p203968586.html?spid=203968587</t>
  </si>
  <si>
    <t>rogtz - bộ thu phát bluetooth đa năng m8 nfc, chip ac6951c, bluetooth 5.0, màn hình led, pin lithium-ion 3.7v/500mah, 8h, phạm vi truyền 10m, kết nối aux 3.5mm/rca kép/coaxial/optical, màn lcd, hỗ trợ nhiều giao diện - hàng chính hãng</t>
  </si>
  <si>
    <t>https://tiki.vn/rogtz-bo-thu-phat-bluetooth-da-nang-m8-nfc-chip-ac6951c-bluetooth-5-0-man-hinh-led-pin-lithium-ion-3-7v-500mah-8h-pham-vi-truyen-10m-ket-noi-aux-3-5mm-rca-kep-coaxial-optical-man-lcd-ho-tro-nhieu-giao-dien-hang-chinh-hang-p275377308.html?spid=275377309</t>
  </si>
  <si>
    <t>rogtz cáp chuyển đổi comica 3.5mm trs sang usb-c kết nối linh hoạt đơn giản chiều dài 60cm chất liệu tpu bền bỉ chịu lực kéo cao tương thích rộng rãi- dẫn âm thanh chất lượng cao, tương thích android - hàng chính hãng</t>
  </si>
  <si>
    <t>https://tiki.vn/rogtz-cap-chuyen-doi-comica-3-5mm-trs-sang-usb-c-ket-noi-linh-hoat-don-gian-chieu-dai-60cm-chat-lieu-tpu-ben-bi-chiu-luc-keo-cao-tuong-thich-rong-rai-dan-am-thanh-chat-luong-cao-tuong-thich-android-hang-chinh-hang-p275502659.html?spid=275502660</t>
  </si>
  <si>
    <t>hàng chính hãng - bộ thu phát nhạc c39s - bluetooth 5.0 phạm vi 10m chip giải mã âm thanh màn lcd kết nối đa dạng 3.5mm aux rca pin lithium 300mah 8 tiếng sử dụng nhỏ gọn dễ sử dụng điện thoại table máy tính bảng loa máy tính- rogtz</t>
  </si>
  <si>
    <t>https://tiki.vn/hang-chinh-hang-bo-thu-phat-nhac-c39s-bluetooth-5-0-pham-vi-10m-chip-giai-ma-am-thanh-man-lcd-ket-noi-da-dang-3-5mm-aux-rca-pin-lithium-300mah-8-tieng-su-dung-nho-gon-de-su-dung-dien-thoai-table-may-tinh-bang-loa-may-tinh-rogtz-p275570835.html?spid=275570837</t>
  </si>
  <si>
    <t>thiết bị hdmi không dây wecast e3 - thiết bị kết nối điện thoại với tivi, máy chiếu. wecast e3 dlna airplay wifi display miracast tv dongle hdmi receiver mini android tv stick full hd rk3036 with external ăng ten - hàng chính hãng</t>
  </si>
  <si>
    <t>https://tiki.vn/thiet-bi-hdmi-khong-day-wecast-e3-thiet-bi-ket-noi-dien-thoai-voi-tivi-may-chieu-wecast-e3-dlna-airplay-wifi-display-miracast-tv-dongle-hdmi-receiver-mini-android-tv-stick-full-hd-rk3036-with-external-ang-ten-hang-chinh-hang-p275578408.html?spid=275578409</t>
  </si>
  <si>
    <t>rogtz - máy dò camera cc308 - thiết bị dò máy ghi âm - camera cc308+ - hàng chính hãng</t>
  </si>
  <si>
    <t>https://tiki.vn/rogtz-may-do-camera-cc308-thiet-bi-do-may-ghi-am-camera-cc308-hang-chinh-hang-p275230680.html?spid=275230694</t>
  </si>
  <si>
    <t>rogtz - tai nghe kiểm âm siêu cấp superlux hd681b - độ nhạy cao 98bb spl dải tần rộng 10hz-30khz loa 50 chất liệu đệm cao cấp thiết kế semi-open khung nhựa abs jack mạ vàng cáp 2.5m jack chuyển 3.5mm-6.3mm tương thích đa thiết bị - hàng chính hãng</t>
  </si>
  <si>
    <t>https://tiki.vn/rogtz-tai-nghe-kiem-am-sieu-cap-superlux-hd681b-do-nhay-cao-98bb-spl-dai-tan-rong-10hz-30khz-loa-50-chat-lieu-dem-cao-cap-thiet-ke-semi-open-khung-nhua-abs-jack-ma-vang-cap-2-5m-jack-chuyen-3-5mm-6-3mm-tuong-thich-da-thiet-bi-hang-chinh-hang-p275512170.html?spid=275512171</t>
  </si>
  <si>
    <t>kính hiển vi bỏ túi cao cấp microflip mp-250 (phóng đại 100x -250x) có đèn tia cực tím uv. microflip 100x-250x led uv pocket microscope with smartphone clip - hàng chính hãng</t>
  </si>
  <si>
    <t>https://tiki.vn/kinh-hien-vi-bo-tui-cao-cap-carson-microflip-mp-250-phong-dai-100x-250x-co-den-tia-cuc-tim-uv-kiem-tra-tien-hang-chinh-hang-p275315682.html?spid=275315771</t>
  </si>
  <si>
    <t>bộ test cáp nf-8601s noyafa đa năng test rj45, rj11, bnc, poe - hàng chính hãng</t>
  </si>
  <si>
    <t>https://tiki.vn/bo-test-cap-nf-8601s-noyafa-da-nang-test-rj45-rj11-bnc-poe-hang-chinh-hang-p51968757.html?spid=77458963</t>
  </si>
  <si>
    <t>model 2023 ruizu h6 android 5.1 tích hợp sẵn chplay kết nối wifi, bluetooth 5.0 mp4 player bluetooth 5.0 màn hình rộng - hàng chính hãng</t>
  </si>
  <si>
    <t>https://tiki.vn/model-2023-ruizu-h6-android-5-1-tich-hop-san-chplay-ket-noi-wifi-bluetooth-5-0-mp4-player-bluetooth-5-0-man-hinh-rong-p209378881.html?spid=209378882</t>
  </si>
  <si>
    <t>https://tiki.vn/cap-vga-2-dau-duc-10m-unitek-y-c506a-azone-hang-nhap-khau-p13904473.html?spid=34413563</t>
  </si>
  <si>
    <t>hàng chính hãng - bộ thu phát bt-13ja bluetooth 5.0 phạm vi kết nối 10m chế độ chuyển đổi linh hoạt rx tx âm thanh hi-fi hỗ trợ đàm thoại tương thích rộng rãi android ios tv pc loa pin li-polymer 200mah nhỏ gọn dễ sử dụng - rogtz</t>
  </si>
  <si>
    <t>https://tiki.vn/hang-chinh-hang-bo-thu-phat-bt-13ja-bluetooth-5-0-pham-vi-ket-noi-10m-che-do-chuyen-doi-linh-hoat-rx-tx-am-thanh-hi-fi-man-hinh-lcd-ho-tro-dam-thoai-tuong-thich-rong-rai-android-ios-tv-pc-loa-pin-li-polymer-200mah-nho-gon-de-su-dung-rogtz-p275584522.html?spid=275584523</t>
  </si>
  <si>
    <t>bộ 12 tiểu bản mẫu vật của động thực vật dùng trên kính hiển vi - hàng chính hãng</t>
  </si>
  <si>
    <t>https://tiki.vn/bo-12-tieu-ban-mau-vat-cua-dong-thuc-vat-dung-tren-kinh-hien-vi-hang-chinh-hang-p275605003.html?spid=275605004</t>
  </si>
  <si>
    <t>cáp chuyển đổi micro hdmi sang vga unitek y-5322 pd - hàng chính hãng</t>
  </si>
  <si>
    <t>https://tiki.vn/cap-chuyen-doi-micro-hdmi-sang-vga-unitek-y-5322-pd-hang-chinh-hang-p49902340.html?spid=49902341</t>
  </si>
  <si>
    <t>găng tay 2 ngón xp-pen hỗ trợ vẽ tranh chống bám bẩn chống chạm cảm ứng giảm ma sát cho bảng vẽ wacom, xp-pen, huion. găng tay 2 ngón dành cho họa sĩ chống thấm mồ hôi dùng với bảng vẽ điện tử, tablet, vẽ tranh giấy- hàng chính hãng</t>
  </si>
  <si>
    <t>https://tiki.vn/gang-tay-2-ngon-xp-pen-ho-tro-ve-tranh-chong-bam-ban-chong-cham-cam-ung-giam-ma-sat-cho-bang-ve-wacom-xp-pen-huion-gang-tay-2-ngon-danh-cho-hoa-si-chong-tham-mo-hoi-dung-voi-bang-ve-dien-tu-tablet-ve-tranh-giay-hang-chinh-hang-p216934422.html?spid=216934423</t>
  </si>
  <si>
    <t>bảng cảm ứng inspiroy h580x hàng chính hãng</t>
  </si>
  <si>
    <t>https://tiki.vn/bang-cam-ung-inspiroy-h580x-hang-chinh-hang-p106581743.html?spid=198579047</t>
  </si>
  <si>
    <t>rogtz - mày dò camera ẩn tiền fake la bàn chống trộm cao cấp k300 báo động rung đèn cảnh báo chống mất trộm nhỏ gọn hiệu quả chính xác cao chất liệu cao cấp độ bền cao phạm vi phát hiện rộng hàng chính hãng</t>
  </si>
  <si>
    <t>https://tiki.vn/rogtz-may-do-camera-an-tien-fake-la-ban-chong-trom-cao-cap-k300-bao-dong-rung-den-canh-bao-chong-mat-trom-nho-gon-hieu-qua-chinh-xac-cao-chat-lieu-cao-cap-do-ben-cao-pham-vi-phat-hien-rong-hang-chinh-hang-p275326813.html?spid=275326814</t>
  </si>
  <si>
    <t>https://tiki.vn/bo-chuyen-doi-quang-ra-lan-netlink-htb-3100-ab-htb-3100-hang-nhap-khau-p16227611.html?spid=34415265</t>
  </si>
  <si>
    <t>https://tiki.vn/day-cap-hdmi-unitek-y-c139-3m-hang-nhap-khau-p21019675.html?spid=34415038</t>
  </si>
  <si>
    <t>giải mã fx-audio dac x6 mkii - hàng chính hãng</t>
  </si>
  <si>
    <t>https://tiki.vn/giai-ma-fx-audio-dac-x6-mkii-ban-nang-cap-dac-x6-bluetooth-5-0-p104851014.html?spid=139030338</t>
  </si>
  <si>
    <t>bộ chia vga 1 ra 4 unitek u-8707 - hàng chính hãng</t>
  </si>
  <si>
    <t>https://tiki.vn/bo-chia-vga-1-ra-4-unitek-u-8707-hang-chinh-hang-p53505486.html?spid=53505487</t>
  </si>
  <si>
    <t>kính thực tế ảo vr shinecon g10 cho điện thoại 4.8 - 6.9 inch điện thoại thông minh phiên bản 2022 có tai nghe - hàng chính hãng</t>
  </si>
  <si>
    <t>https://tiki.vn/kinh-thuc-te-ao-vr-shinecon-g10-cho-dien-thoai-4-8-6-9-inch-dien-thoai-thong-minh-phien-ban-2022-co-tai-nghe-hang-chinh-hang-p202597722.html?spid=202597723</t>
  </si>
  <si>
    <t>rogtz - máy dò kim loại cầm tay super scanner md3003b1 - nhanh chóng, chính xác 99% báo hiệu âm thanh đèn led rung khoảng cách dò 30cm nhựa abs nhỏ gọn hoạt động 40 tiếng an ninh sân bay cơ quan tổ chức ngân hàng máy móc linh kiện- hàng chính hãng</t>
  </si>
  <si>
    <t>https://tiki.vn/rogtz-may-do-kim-loai-cam-tay-super-scanner-md3003b1-nhanh-chong-chinh-xac-99-bao-hieu-am-thanh-den-led-rung-khoang-cach-do-30cm-nhua-abs-nho-gon-hoat-dong-40-tieng-an-ninh-san-bay-co-quan-to-chuc-ngan-hang-may-moc-linh-kien-hang-chinh-hang-p275514069.html?spid=275514073</t>
  </si>
  <si>
    <t>bảng vẽ điện tử xp-pen star g430s siêu mỏng lực nhấn 8192 chơi osu, ký tên điện tử - hàng chính hãng</t>
  </si>
  <si>
    <t>https://tiki.vn/bang-ve-dien-tu-star-g430s-sieu-mong-luc-nhan-8192-choi-osu-ky-ten-dien-tu-hang-chinh-hang-p2585745.html?spid=183056543</t>
  </si>
  <si>
    <t>tặng kèm micro không dây trị giá 139k - loa trợ giảng có dây shidu sd-s358 công suất loa 10w kết nối bluetooth,fm, dung lượng pin 2500mah sử dụng lên tới 15h. shidu s358 10w wireless mini amplifier meeting guide headset micro wireless - hàng chính hãng</t>
  </si>
  <si>
    <t>https://tiki.vn/tang-kem-micro-khong-day-tri-gia-139k-loa-tro-giang-co-day-shidu-sd-s358-cong-suat-loa-10w-ket-noi-bluetooth-fm-dung-luong-pin-2500mah-su-dung-len-toi-15h-shidu-s358-10w-wireless-mini-amplifier-meeting-guide-headset-micro-wireless-hang-chinh-hang-p275338193.html?spid=275338197</t>
  </si>
  <si>
    <t>rogtz - camera nội soi wifi chống nước hd 1m len 8mm chất lượng hình ảnh hd 6led kết nối wifi tương thích ios android windows chống nước ip67 đa mục đích sử dụng kiểm tra đường ống, thiết bị máy móc, động cơ sửa chữa bảo dưỡng thiết bị - hàng chính hãng</t>
  </si>
  <si>
    <t>https://tiki.vn/rogtz-camera-noi-soi-wifi-chong-nuoc-hd-1m-len-8mm-chat-luong-hinh-anh-hd-6led-ket-noi-wifi-tuong-thich-ios-android-windows-chong-nuoc-ip67-da-muc-dich-su-dung-kiem-tra-duong-ong-thiet-bi-may-moc-dong-co-sua-chua-bao-duong-thiet-bi-hang-chinh-hang-p275501059.html?spid=275501063</t>
  </si>
  <si>
    <t>rogtz - găng tay họa sĩ dùng với bảng vẽ điện tử, tablet, vẽ tranh giấy - hàng chính hãng</t>
  </si>
  <si>
    <t>https://tiki.vn/rogtz-gang-tay-hoa-si-dung-voi-bang-ve-dien-tu-tablet-ve-tranh-giay-hang-chinh-hang-p275398803.html?spid=275398804</t>
  </si>
  <si>
    <t>rogtz - bộ thu phát âm thanh 2 trong 1 bluetooth 5.0 t10 phạm vi kết nối 15m nhựa abs kết nối 3.5mm điện áp đầu vào dc/5v âm thanh hi-fi nhỏ gọn dễ sử dụng chế độ chuyển đổi linh hoạt - hàng chính hãng</t>
  </si>
  <si>
    <t>https://tiki.vn/rogtz-bo-thu-phat-am-thanh-2-trong-1-bluetooth-5-0-t10-pham-vi-ket-noi-15m-nhua-abs-ket-noi-3-5mm-dien-ap-dau-vao-dc-5v-am-thanh-hi-fi-nho-gon-de-su-dung-che-do-chuyen-doi-linh-hoat-hang-chinh-hang-p275397881.html?spid=275397882</t>
  </si>
  <si>
    <t>bộ chia vga 1 ra 2 unitek u-8706 - hàng chính hãng</t>
  </si>
  <si>
    <t>https://tiki.vn/bo-chia-vga-1-ra-2-unitek-u-8706-hang-chinh-hang-p53513127.html?spid=53513128</t>
  </si>
  <si>
    <t>máy test cáp mạng noyafa nf-8601s - hàng chính hãng</t>
  </si>
  <si>
    <t>https://tiki.vn/may-test-cap-mang-noyafa-nf-8601s-hang-chinh-hang-p20590924.html?spid=77317357</t>
  </si>
  <si>
    <t>https://tiki.vn/bang-ve-dien-tu-xp-pen-deco-pro-small-9x5inch-8192-luc-nhan-tuong-thich-thiet-bi-di-dong-android-kem-gang-tay-hang-chinh-hang-p181483786.html?spid=183058114</t>
  </si>
  <si>
    <t>rogtz - máy nội soi nha khoa 3 trong 1 độ phân giải 1080p lens siêu nhỏ 3mm 6 led siêu sáng kiểm tra răng miệng dễ dàng hỗ trợ vệ sinh răng miệng hiệu quả nhỏ gọn tiện lợi dễ dàng kết nối ios android pc - hàng chính hãng</t>
  </si>
  <si>
    <t>https://tiki.vn/rogtz-may-noi-soi-nha-khoa-3-trong-1-do-phan-giai-1080p-lens-sieu-nho-3mm-6-led-sieu-sang-kiem-tra-rang-mieng-de-dang-ho-tro-ve-sinh-rang-mieng-hieu-qua-nho-gon-tien-loi-de-dang-ket-noi-ios-android-pc-hang-chinh-hang-p275491127.html?spid=275491130</t>
  </si>
  <si>
    <t>rogtz - camera nội soi răng miệng 3 trong 1 độ phân giải 1080p 6led ios android pc nhỏ gọn dễ sử dụng soi răng viem lợi sâu răng chăm sóc răng miệng tại gia video ghi âm lưu trữ hàng chính hãng</t>
  </si>
  <si>
    <t>https://tiki.vn/rogtz-camera-noi-soi-rang-mieng-3-trong-1-do-phan-giai-1080p-6led-ios-android-pc-nho-gon-de-su-dung-soi-rang-viem-loi-sau-rang-cham-soc-rang-mieng-tai-gia-video-ghi-am-luu-tru-hang-chinh-hang-p275315547.html?spid=275315548</t>
  </si>
  <si>
    <t>máy kiểm tra quang 3 trong 1 nf-911c - máy đo công suất quang noyafa nf 911c 3-in-1 optical multimeter nf-911c</t>
  </si>
  <si>
    <t>https://tiki.vn/may-kiem-tra-quang-3-trong-1-nf-911c-may-do-cong-suat-quang-noyafa-nf-911c-3-in-1-optical-multimeter-nf-911c-p214495145.html?spid=214495146</t>
  </si>
  <si>
    <t>hàng chính hãng - máy test dây mạng đa năng noyafa nf-868. network lan phone tester wire tracker cable length usb coaxial rj45/rj11/bnc. rj11 rj45 diagnose tone bnc usb metal line telephone wire tracker networking tools lan network cable lenght tester</t>
  </si>
  <si>
    <t>https://tiki.vn/hang-chinh-hang-may-test-day-mang-da-nang-noyafa-nf-868-network-lan-phone-tester-wire-tracker-cable-length-usb-coaxial-rj45-rj11-bnc-rj11-rj45-diagnose-tone-bnc-usb-metal-line-telephone-wire-tracker-networking-tools-lan-network-cable-lenght-tester-p214690278.html?spid=214690279</t>
  </si>
  <si>
    <t>bộ kích nâng gầm thủy lực kèm máy bắc ốc tháo lốp ô tô trọng tải 5 tấn dùng pin hoặc nguồn 12v chiều cao 155-450mm điều khiển từ xa. 12v cordless electric jack kit 5 ton electric hydraulic jack 155-450mm lifting jack with electric wrench - hàng chính hãng</t>
  </si>
  <si>
    <t>https://tiki.vn/qua-tang-kem-bo-kich-nang-gam-thuy-luc-kem-may-bac-oc-thao-lop-o-to-trong-tai-5-tan-dung-pin-hoac-nguon-12v-chieu-cao-155-450mm-dieu-khien-tu-xa-12v-cordless-electric-jack-kit-5-ton-electric-hydraulic-jack-155-450mm-lifting-jack-with-electric-wrench-p276349070.html?spid=276354505</t>
  </si>
  <si>
    <t>rogtz - rf detector sf18 máy dò camera mini, máy ghi âm, tín hiệu vô tuyến, tín hiệu di động dải tận rộng 100mhz - 8ghz khu vực dò rộng độ nhạy cao pin trâu 5h kích thước nhỏ gọn đèn pin báo động chế độ rung văn phòng khách sạn nhà nghỉ hàng chính hãng</t>
  </si>
  <si>
    <t>https://tiki.vn/rogtz-rf-detector-sf18-may-do-camera-mini-may-ghi-am-tin-hieu-vo-tuyen-tin-hieu-di-dong-dai-tan-rong-100mhz-8ghz-khu-vuc-do-rong-do-nhay-cao-pin-trau-5h-kich-thuoc-nho-gon-den-pin-bao-dong-che-do-rung-van-phong-khach-san-nha-nghi-hang-chinh-hang-p275331558.html?spid=275331559</t>
  </si>
  <si>
    <t>khuyến mãi khủng, số lượng có hạn - rogtz máy ghi âm cầm tay chuyên nghiệp ga330 chống ồn chủ động dung lượng 8gb pin 40h nghe mp3 tích hợp usb2.0 dễ sử dụng hỗ trợ đa ngôn ngữ đa năng thiết kế hiện đại hàng chính hãng</t>
  </si>
  <si>
    <t>https://tiki.vn/khuyen-mai-khung-so-luong-co-han-rogtz-may-ghi-am-cam-tay-chuyen-nghiep-ga330-chong-on-chu-dong-dung-luong-8gb-pin-40h-nghe-mp3-tich-hop-usb2-0-de-su-dung-ho-tro-da-ngon-ngu-da-nang-thiet-ke-hien-dai-hang-chinh-hang-p275264178.html?spid=275264180</t>
  </si>
  <si>
    <t>bộ kích nâng gầm thủy lực ô tô trọng tải tối đa 5 tấn dùng pin hoặc nguồn 12v chiều cao nâng 155-450mm có điều khiển từ xa. cordless electric jack kit 5 ton electric hydraulic jack 155-450mm lifting jack with 2 battery - hàng chính hãng</t>
  </si>
  <si>
    <t>https://tiki.vn/qua-tang-kem-bo-kich-nang-gam-thuy-luc-o-to-trong-tai-toi-da-5-tan-dung-pin-hoac-nguon-12v-chieu-cao-nang-155-450mm-co-dieu-khien-tu-xa-cordless-electric-jack-kit-5-ton-electric-hydraulic-jack-155-450mm-lifting-jack-with-2-battery-p276328349.html?spid=276354516</t>
  </si>
  <si>
    <t>https://tiki.vn/bang-ve-dien-tu-xp-pen-star-g430s-sieu-mong-luc-nhan-8192-choi-osu-hang-chinh-hang-p181133843.html?spid=183056639</t>
  </si>
  <si>
    <t>rogtz - máy dò tìm phát hiện định vị g.p.s chuyên dụng g318 rf - máy phát hiện nghe len dò tìm định vị g.p.s g318 chuyên nghiệp - hàng chính hãng</t>
  </si>
  <si>
    <t>https://tiki.vn/rogtz-may-do-tim-phat-hien-dinh-vi-g-p-s-chuyen-dung-g318-rf-may-phat-hien-nghe-len-do-tim-dinh-vi-g-p-s-g318-chuyen-nghiep-hang-chinh-hang-p275258346.html?spid=275258348</t>
  </si>
  <si>
    <t>cáp vga 2 đầu chống nhiễu unitek 1.5m - 3m - 5m - 10m - hàng chính hãng</t>
  </si>
  <si>
    <t>https://tiki.vn/cap-vga-2-dau-chong-nhieu-unitek-1-5m-3m-5m-10m-hang-chinh-hang-p50565472.html?spid=50565473</t>
  </si>
  <si>
    <t>giá đỡ đa năng cho micro, điện thoại và webcam – thiết kế gọn nhẹ, chịu lực tốt, tương thích đa dụng, dễ dàng sử dụng rảnh tay, điều chỉnh tự do, phù hợp ghi âm, chat trực tuyến, livestream, và sản xuất âm thanh - hàng nhập khẩu</t>
  </si>
  <si>
    <t>https://tiki.vn/gia-do-da-nang-cho-micro-dien-thoai-va-webcam-thiet-ke-gon-nhe-chiu-luc-tot-tuong-thich-da-dung-de-dang-su-dung-ranh-tay-dieu-chinh-tu-do-phu-hop-ghi-am-chat-truc-tuyen-livestream-va-san-xuat-am-thanh-hang-nhap-khau-p276262854.html?spid=276262855</t>
  </si>
  <si>
    <t>rogtz - bộ chia tẩu ô tô 3 tẩu 1 cổng usb dòng 5a điện áp 12v-14v chiều dài 70cm chia sẻ nguồn điện trên xe sạc nhanh 500ma cho cổng usb tương thích nhiều dòng xe chất liệu cao cấp tích hợp chip bảo vệ quá tải an toàn dễ sử dụng - hàng chính hãng</t>
  </si>
  <si>
    <t>https://tiki.vn/rogtz-bo-chia-tau-o-to-3-tau-1-cong-usb-dong-5a-dien-ap-12v-14v-chieu-dai-70cm-chia-se-nguon-dien-tren-xe-sac-nhanh-500ma-cho-cong-usb-tuong-thich-nhieu-dong-xe-chat-lieu-cao-cap-tich-hop-chip-bao-ve-qua-tai-an-toan-de-su-dung-hang-chinh-hang-p275398234.html?spid=275398235</t>
  </si>
  <si>
    <t>https://tiki.vn/thiet-bi-bluetooth-khong-day-ket-noi-chuot-ban-phim-ho-tro-choi-game-mobile-ipega-pg-9116-azone-hang-nhap-khau-p16222519.html?spid=47883957</t>
  </si>
  <si>
    <t>hàng chính hãng - bộ thu phát âm thanh bluetooth c28-ja bluetooth 5.0 phạm vi kết nối 10m hỗ trợ đa dạng kết nối 3.5mm chuyển đổi chế độ linh hoạt đàm thoại rảnh tay âm thanh hi-fi hỗ trợ nhiều định dạng mp3 aac sbc pin trâu 4-26 tiếng dễ sử dụng - rogtz</t>
  </si>
  <si>
    <t>https://tiki.vn/hang-chinh-hang-bo-thu-phat-am-thanh-bluetooth-c28-ja-bluetooth-5-0-pham-vi-ket-noi-10m-ho-tro-da-dang-ket-noi-3-5mm-chuyen-doi-che-do-linh-hoat-dam-thoai-ranh-tay-am-thanh-hi-fi-ho-tro-nhieu-dinh-dang-mp3-aac-sbc-pin-trau-4-26-tieng-de-su-dung-rogtz-p275588427.html?spid=275588428</t>
  </si>
  <si>
    <t>rogtz - máy dò wt16 phát hiện camera máy ghi âm nghe trộm thiết bị gps dò sóng wifi dò sóng rf phát hiện tự động 6 cấp độ nhạy phạm vi dò rộng 10-15m cổng sạc type-c angten đa hướng pin lithium 3.7v/200ma 15 giờ màn hình hiển thị - hàng chính hãng</t>
  </si>
  <si>
    <t>https://tiki.vn/rogtz-may-do-wt16-phat-hien-camera-may-ghi-am-nghe-trom-thiet-bi-gps-do-song-wifi-do-song-rf-phat-hien-tu-dong-6-cap-do-nhay-pham-vi-do-rong-10-15m-cong-sac-type-c-angten-da-huong-pin-lithium-3-7v-200ma-15-gio-man-hinh-hien-thi-hang-chinh-hang-p275344013.html?spid=275344014</t>
  </si>
  <si>
    <t>bộ thu phát bluetooth 5.0 c28 2 trong 1 mới - thiết bị thu phát bluetooth aux 3.5mm c28 hỗ trợ nghe gọi rảnh tay trên ô tô - hàng chính hãng</t>
  </si>
  <si>
    <t>https://tiki.vn/bo-thu-phat-bluetooth-5-0-c28-2-trong-1-moi-thiet-bi-thu-phat-bluetooth-aux-3-5mm-c28-ho-tro-nghe-goi-ranh-tay-tren-o-to-hang-chinh-hang-p275547954.html?spid=275547955</t>
  </si>
  <si>
    <t>bộ 02 viên pin tiểu sạc aa cao cấp 1200mah doublepow - hàng nhập khẩu</t>
  </si>
  <si>
    <t>https://tiki.vn/bo-02-vien-pin-tieu-sac-aa-cao-cap-1200mah-doublepow-hang-nhap-khau-p77495869.html?spid=77495870</t>
  </si>
  <si>
    <t>hàng chính hãng - kính thực tế ảo vr shinecon g04bs model 2021 tai nghe kết nối bluetooth hỗ trợ điện thoại 6.5 inches</t>
  </si>
  <si>
    <t>https://tiki.vn/hang-chinh-hang-kinh-thuc-te-ao-vr-shinecon-g04bs-model-2021-tai-nghe-ket-noi-bluetooth-ho-tro-dien-thoai-6-5-inches-p202710729.html?spid=202710730</t>
  </si>
  <si>
    <t>dây tín hiệu audio monster standard 100 hai đầu rca chống nhiễu dài 1,5 mét - hàng chính hãng</t>
  </si>
  <si>
    <t>https://tiki.vn/day-tin-hieu-audio-monster-standard-100-hai-dau-rca-chong-nhieu-dai-1-5-met-hang-chinh-hang-p57695344.html?spid=57695345</t>
  </si>
  <si>
    <t>tai nghe bluetooth nhét tai music cao cấp v4.1 - khoảng cách kết nối lên tới 10m - thời gian đàm thoại lên tới 3h - hàng chính hãng</t>
  </si>
  <si>
    <t>https://tiki.vn/tai-nghe-bluetooth-nhet-tai-music-cao-cap-v4-1-khoang-cach-ket-noi-len-toi-10m-thoi-gian-dam-thoai-len-toi-3h-hang-chinh-hang-p275260709.html?spid=275260710</t>
  </si>
  <si>
    <t>bộ chia tín hiệu av (video &amp; audio) 1 ra 8 cổng mt-108av mt-viki - hãng chính hãng</t>
  </si>
  <si>
    <t>https://tiki.vn/bo-chia-tin-hieu-av-video-audio-1-ra-8-cong-mt-108av-mt-viki-hang-chinh-hang-p14941403.html?spid=34416158</t>
  </si>
  <si>
    <t>đầu nối quang - đầu nối sợi quang - đầu nối cáp quang - hàng nhập khẩu</t>
  </si>
  <si>
    <t>https://tiki.vn/dau-noi-quang-dau-noi-soi-quang-dau-noi-cap-quang-p274657526.html?spid=274657527</t>
  </si>
  <si>
    <t>https://tiki.vn/cua-hang/phu-kien-giay-buybox?source_screen=product_detail&amp;source_engine=organic</t>
  </si>
  <si>
    <t>Phụ Kiện Giày buybox</t>
  </si>
  <si>
    <t>['Phụ kiện thời trang', 'Giày - Dép nữ', 'Giày - Dép nam', 'Thể Thao - Dã Ngoại', 'Nhà Cửa - Đời Sống']</t>
  </si>
  <si>
    <t>miếng lót giảm size cho giày bị rộng cao cấp - buybox - bbpk11</t>
  </si>
  <si>
    <t>https://tiki.vn/mieng-lot-giam-size-cho-giay-bi-rong-cao-cap-buybox-bbpk11-p28590683.html?spid=28590685</t>
  </si>
  <si>
    <t>https://tiki.vn/01-cap-lot-giay-the-thao-4d-co-go-chong-soc-giam-moi-gang-ban-chan-buybox-bbpk36-p44969160.html?spid=44969164</t>
  </si>
  <si>
    <t>2 cặp miếng lót giày cao gót mũi tròn cho giày bị rộng, giúp giảm size cao cấp - buybox - bbpk11</t>
  </si>
  <si>
    <t>https://tiki.vn/2-cap-mieng-lot-giay-cao-got-mui-tron-cho-giay-bi-rong-giup-giam-size-cao-cap-buybox-bbpk11-p32726343.html?spid=32726349</t>
  </si>
  <si>
    <t>lót giày tổ ong độn đế tăng chiều cao buybox bbpk57</t>
  </si>
  <si>
    <t>https://tiki.vn/lot-giay-to-ong-don-de-tang-chieu-cao-2cm-3cm-4cm-buybox-bbpk57-p43035743.html?spid=43035749</t>
  </si>
  <si>
    <t>lót giày thể thao eva êm chân có cấu trúc tổ ong thoáng khí buybox bbpk25</t>
  </si>
  <si>
    <t>https://tiki.vn/lot-giay-the-thao-eva-em-chan-co-cau-truc-to-ong-thoang-khi-buybox-bbpk25-p45224922.html?spid=45224930</t>
  </si>
  <si>
    <t>2 cặp lót giày chống tuột gót, chống trầy gót cực êm chân - buybox - bbpk09</t>
  </si>
  <si>
    <t>https://tiki.vn/2-cap-lot-giay-chong-tuot-got-chong-tray-got-cuc-em-chan-buybox-bbpk09-p28731166.html?spid=28731168</t>
  </si>
  <si>
    <t>lót giày cao gót chống rộng, chống trầy gót cực êm chân cao cấp- buybox - bbpk09</t>
  </si>
  <si>
    <t>https://tiki.vn/lot-giay-cao-got-chong-rong-chong-tray-got-cuc-em-chan-cao-cap-buybox-bbpk09-p32859444.html?spid=32859446</t>
  </si>
  <si>
    <t>https://tiki.vn/2-cap-mieng-lot-mui-giay-nam-cao-su-non-dem-em-ngon-chan-buybox-bbpk50-p31649352.html?spid=31649354</t>
  </si>
  <si>
    <t>hai viên khử mùi hôi giày và ngăn ngừa vi khuẩn gây ẩm mốc - buybox - bbpk64</t>
  </si>
  <si>
    <t>https://tiki.vn/hai-vien-khu-mui-hoi-giay-va-ngan-ngua-vi-khuan-gay-am-moc-buybox-bbpk64-p50713232.html?spid=50713238</t>
  </si>
  <si>
    <t>lót giày mặt vân massage lòng bàn chân buybox bbpk06</t>
  </si>
  <si>
    <t>https://tiki.vn/lot-giay-mat-van-massage-long-ban-chan-buybox-bbpk06-p45968195.html?spid=45968199</t>
  </si>
  <si>
    <t>combo 2 cặp lót gót giày 4d hình cánh bướm có mặt gai silicone chống trầy rách da và chống tuột gót chân - buybox - bbpk70_2</t>
  </si>
  <si>
    <t>https://tiki.vn/combo-2-cap-lot-got-giay-4d-hinh-canh-buom-co-mat-gai-silicone-chong-tray-rach-da-va-chong-tuot-got-chan-buybox-bbpk70_2-p55060972.html?spid=55060976</t>
  </si>
  <si>
    <t>sơn repaint giày - phục hồi đế giày và che vết nứt trên đế giày (30ml) - buybox - bbpk213</t>
  </si>
  <si>
    <t>https://tiki.vn/son-repaint-giay-phuc-hoi-de-giay-va-che-vet-nut-tren-de-giay-30ml-buybox-bbpk213-p187188390.html?spid=187188392</t>
  </si>
  <si>
    <t>miếng lót giày cao cấp ép vải, hạt lồi tặng độ bám giúp giảm size giày và chống đau gót sau - buybox - bbpk198</t>
  </si>
  <si>
    <t>https://tiki.vn/mieng-lot-giay-cao-cap-ep-vai-hat-loi-tang-do-bam-giup-giam-size-giay-va-chong-dau-got-sau-buybox-bbpk198-p189266374.html?spid=189266378</t>
  </si>
  <si>
    <t>nút bọc bảo vệ gót giày gót nhọn, chống trơn trượt, chống lún và giảm tiếng ồn - buybox - bbpk256</t>
  </si>
  <si>
    <t>https://tiki.vn/nut-boc-bao-ve-got-giay-got-nhon-chong-tron-truot-chong-lun-va-giam-tieng-on-buybox-bbpk256-p210425483.html?spid=210425491</t>
  </si>
  <si>
    <t>lót giày thể thao eva 4d ốp mút pu cứng giảm chấn vòm ngang và chống thốn gót - buybox - bbpk180</t>
  </si>
  <si>
    <t>https://tiki.vn/lot-giay-the-thao-eva-4d-op-mut-pu-cung-giam-chan-vom-ngang-va-chong-thon-got-buybox-bbpk180-p109064375.html?spid=109064377</t>
  </si>
  <si>
    <t>lót giày cao gót, giày lười, sandal chống trượt chân về phía trước, giúp êm nửa bàn chân trước, có keo dán cố định - buybox - bbpk226</t>
  </si>
  <si>
    <t>https://tiki.vn/lot-giay-cao-got-giay-luoi-sandal-chong-truot-chan-ve-phia-truoc-giup-em-nua-ban-chan-truoc-co-keo-dan-co-dinh-buybox-bbpk226-p203875211.html?spid=203875213</t>
  </si>
  <si>
    <t>2 cặp lót mũi giày bằng mút bọc vải đệm êm ngón chân, giảm rộng cho giày - buybox - bbpk38_2</t>
  </si>
  <si>
    <t>https://tiki.vn/2-cap-lot-mui-giay-bang-mut-boc-vai-dem-em-ngon-chan-giam-rong-cho-giay-buybox-bbpk38_2-p80849903.html?spid=80849909</t>
  </si>
  <si>
    <t>lót giày bảo vệ gót hình vỏ sò tăng độ bám chân chuyên dùng mang giày thể thao - buybox - bbpk224</t>
  </si>
  <si>
    <t>https://tiki.vn/lot-giay-bao-ve-got-hinh-vo-so-tang-do-bam-chan-chuyen-dung-mang-giay-the-thao-buybox-bbpk224-p188487235.html?spid=188487239</t>
  </si>
  <si>
    <t>quai giày thun đan hồi, bản to phối khoen, thiết kế chắc chắn, chống tuột gót giày, dùng cho nữ - buybox - bbpk218</t>
  </si>
  <si>
    <t>https://tiki.vn/quai-giay-thun-dan-hoi-ban-to-phoi-khoen-thiet-ke-chac-chan-chong-tuot-got-giay-dung-cho-nu-buybox-bbpk218-p188486981.html?spid=188486987</t>
  </si>
  <si>
    <t>2 cặp lót giày cao gót mũi nhọn giảm size cho giày bị rộng, thoáng khí và êm chân- buybox - bbpk55</t>
  </si>
  <si>
    <t>https://tiki.vn/2-cap-lot-giay-cao-got-mui-nhon-giam-size-cho-giay-bi-rong-thoang-khi-va-em-chan-buybox-bbpk55-p31716333.html?spid=31716335</t>
  </si>
  <si>
    <t>lót giày nam nữ êm chân chất liệu vải mesh cấu trúc vòm nâng đỡ lòng bàn chân, kết hợp ốp pu chống thốn và bảo vệ gót chân - buybox - bbpk359</t>
  </si>
  <si>
    <t>https://tiki.vn/lot-giay-nam-nu-em-chan-chat-lieu-vai-mesh-cau-truc-vom-nang-do-long-ban-chan-ket-hop-op-pu-chong-thon-va-bao-ve-got-chan-buybox-bbpk359-p263339105.html?spid=263339107</t>
  </si>
  <si>
    <t>lót độn đế silicon nguyên khối trong suốt tăng 1cm, 2cm, 3cm chiều cao - buybox - bbpk47</t>
  </si>
  <si>
    <t>https://tiki.vn/lot-don-de-silicon-nguyen-khoi-trong-suot-tang-1cm-2cm-3cm-chieu-cao-buybox-bbpk47-p52252644.html?spid=52252656</t>
  </si>
  <si>
    <t>lót giày nam nữ êm chân chất liệu vải mesh cấu trúc vòm nâng đỡ lòng bàn chân, massage các huyệt đạo - buybox - bbpk364</t>
  </si>
  <si>
    <t>https://tiki.vn/lot-giay-nam-nu-em-chan-chat-lieu-vai-mesh-cau-truc-vom-nang-do-long-ban-chan-massage-cac-huyet-dao-buybox-bbpk364-p271101726.html?spid=271101736</t>
  </si>
  <si>
    <t>bộ 3 mẫu lót giày thể thao, đêm êm bàn chân khi vận động, dùng để thay thế lót cũ - buybox - bbpk26_bbpk128_bbpk155</t>
  </si>
  <si>
    <t>https://tiki.vn/bo-3-mau-lot-giay-the-thao-dem-em-ban-chan-khi-van-dong-dung-de-thay-the-lot-cu-buybox-bbpk26_bbpk128_bbpk155-p262796298.html?spid=262796302</t>
  </si>
  <si>
    <t>lót giày bảo vệ gót sau dày 6mm giảm size giày, chất liệu cao cấp giúp êm chân - buybox - bbpk230</t>
  </si>
  <si>
    <t>https://tiki.vn/lot-giay-bao-ve-got-sau-day-6mm-giam-size-giay-chat-lieu-cao-cap-giup-em-chan-buybox-bbpk230-p210145567.html?spid=210145569</t>
  </si>
  <si>
    <t>bàn chải lông heo cán nhựa dài đa năng vệ sinh bụi bẩn, đánh xi bóng các loại giày da - buybox - bbpk251</t>
  </si>
  <si>
    <t>https://tiki.vn/ban-chai-long-heo-can-nhua-dai-da-nang-ve-sinh-bui-ban-danh-xi-bong-cac-loai-giay-da-buybox-bbpk251-p210418529.html?spid=210418530</t>
  </si>
  <si>
    <t>lót gót chân chất liệu eva ép hạt silicone cao cấp giúp giảm size, bảo vệ gót chân có keo dán cố định - buybox - bbpk208</t>
  </si>
  <si>
    <t>https://tiki.vn/lot-got-chan-chat-lieu-eva-ep-hat-silicone-cao-cap-giup-giam-size-bao-ve-got-chan-co-keo-dan-co-dinh-buybox-bbpk208-p187313016.html?spid=187313018</t>
  </si>
  <si>
    <t>lót giày thể thao 4d ốp nhựa trợ lực gan bàn chân dùng mang giày đá bóng, bóng chuyền, bóng rổ - buybox - bbpk179</t>
  </si>
  <si>
    <t>https://tiki.vn/lot-giay-the-thao-4d-op-nhua-tro-luc-gan-ban-chan-dung-mang-giay-da-bong-bong-chuyen-bong-ro-buybox-bbpk179-p107561105.html?spid=107561111</t>
  </si>
  <si>
    <t>miếng lót giày cao gót mũi nhọn cho giày bị rộng cao cấp, vải thoáng khí và êm chân- buybox - bbpk55</t>
  </si>
  <si>
    <t>https://tiki.vn/mieng-lot-giay-cao-got-mui-nhon-cho-giay-bi-rong-cao-cap-vai-thoang-khi-va-em-chan-buybox-bbpk55-p31680508.html?spid=31680512</t>
  </si>
  <si>
    <t>bộ đôi nút bọc gót giày cao gót hình tròn, chữ u giảm tiếng ồn chống mòn gót - buybox - bbpk291</t>
  </si>
  <si>
    <t>https://tiki.vn/bo-doi-nut-boc-got-giay-cao-got-hinhg-tron-chu-u-giam-tieng-on-chong-mon-got-buybox-bbpk291-p210429292.html?spid=210429300</t>
  </si>
  <si>
    <t>https://tiki.vn/combo-5-cap-vo-boc-got-chan-silicone-chong-nut-ne-chong-bong-troc-da-va-giup-lam-hong-got-sen-buybox-bbpk68_5-p55120294.html?spid=55120298</t>
  </si>
  <si>
    <t>dụng cụ bảo quản giày chống xẹp móp mũi giày, chống gãy da giày và giúp giữ dáng giày chuẩn thiết kế - buybox - pkbb45</t>
  </si>
  <si>
    <t>https://tiki.vn/dung-cu-bao-quan-giay-chong-xep-mop-mui-giay-chong-gay-da-giay-va-giup-giu-dang-giay-chuan-thiet-ke-buybox-pkbb45-p49551859.html?spid=49551861</t>
  </si>
  <si>
    <t>lót giày tăng chiều cao chất liệu cao cấp êm chân thoáng khí, siêu nhẹ dành cho nam và nữ - buybox - bbpk229</t>
  </si>
  <si>
    <t>https://tiki.vn/lot-giay-tang-chieu-cao-chat-lieu-cao-cap-em-chan-thoang-khi-sieu-nhe-danh-cho-nam-va-nu-buybox-bbpk229-p210144694.html?spid=210144696</t>
  </si>
  <si>
    <t>lót gót giày 4d hình cánh bướm vân tròn chống trầy rách da và chống tuột gót chân - buybox - bbpk164</t>
  </si>
  <si>
    <t>https://tiki.vn/lot-got-giay-4d-hinh-canh-buom-van-tron-chong-tray-rach-da-va-chong-tuot-got-chan-buybox-bbpk164-p83479559.html?spid=83479561</t>
  </si>
  <si>
    <t>vớ chuyên dùng cho yoga, pilates, nhảy múa có hạt silicone tăng độ bám, quai chéo chữ x chống tuột - buybox - bbpk283</t>
  </si>
  <si>
    <t>https://tiki.vn/vo-chuyen-dung-cho-yoga-pilates-nhay-mua-co-hat-silicone-tang-do-bam-quai-cheo-chu-x-chong-tuot-buybox-bbpk283-p212214349.html?spid=212214357</t>
  </si>
  <si>
    <t>lót giày thể thao eva biết thở có rãnh chịu lực và gel chống thốn gót buybox bbpk26</t>
  </si>
  <si>
    <t>https://tiki.vn/lot-giay-the-thao-eva-biet-tho-co-ranh-chiu-luc-va-gel-chong-thon-got-buybox-bbpk26-p42920863.html?spid=42920865</t>
  </si>
  <si>
    <t>lót giày cao gót 4d chống trượt bàn chân về phía trước - buybox - bbpk165</t>
  </si>
  <si>
    <t>https://tiki.vn/lot-giay-cao-got-4d-chong-truot-ban-chan-ve-phia-truoc-buybox-bbpk165-p83480711.html?spid=83480715</t>
  </si>
  <si>
    <t>2 cặp lót giày cao gót mũi nhọn 4d có gờ giảm sốc đệm êm nguyên bàn chân - buybox - bbpk65-2</t>
  </si>
  <si>
    <t>https://tiki.vn/2-cap-lot-giay-cao-got-mui-nhon-4d-co-go-giam-soc-dem-em-nguyen-ban-chan-buybox-bbpk65-2-p51297276.html?spid=51297280</t>
  </si>
  <si>
    <t>keo dán giày bền chặt, chống thấm hiệu quả, chất keo lỏng, dễ dàng sử dụng, tiện lợi - buybox - bbpk356</t>
  </si>
  <si>
    <t>https://tiki.vn/keo-dan-giay-ben-chat-chong-tham-hieu-qua-chat-keo-long-de-dang-su-dung-tien-loi-buybox-bbpk356-p252861901.html?spid=252861902</t>
  </si>
  <si>
    <t>bộ 2 cặp lót giày 4d bảo vệ gót chân và chống tuột gót giày (loại vuông) - buybox - bbpk53</t>
  </si>
  <si>
    <t>https://tiki.vn/bo-2-cap-lot-giay-4d-bao-ve-got-chan-va-chong-tuot-got-giay-loai-vuong-buybox-bbpk53-p43118520.html?spid=43118522</t>
  </si>
  <si>
    <t>bộ dây giày silicone, độ bền cao, tiết kiệm thời gian thắt dây giày, màu sắc đa dạng, thời thượng - buybox - bbpk351</t>
  </si>
  <si>
    <t>https://tiki.vn/bo-day-giay-silicone-do-ben-cao-tiet-kiem-thoi-gian-that-day-giay-mau-sac-da-dang-thoi-thuong-buybox-bbpk351-p248764030.html?spid=248764034</t>
  </si>
  <si>
    <t>lót giày thể thao tổ ong eva loại cao cấp đế dày 1.8cm đàn hồi cực êm chân, thoáng khí - buybox - bbpk128 - đế vàng mặt đen - size nam</t>
  </si>
  <si>
    <t>https://tiki.vn/lot-giay-the-thao-to-ong-eva-loai-cao-cap-de-day-1-8cm-dan-hoi-cuc-em-chan-thoang-khi-buybox-bbpk128-p65778681.html?spid=65778685</t>
  </si>
  <si>
    <t>lót giày cao gót chống trầy, giảm size, chống tuột gót chất liệu eva ép mặt nhung - buybox - bbpk279</t>
  </si>
  <si>
    <t>https://tiki.vn/lot-giay-cao-got-chong-tray-giam-size-chong-tuot-got-chat-lieu-eva-ep-mat-nhung-buybox-bbpk279-p209896689.html?spid=209896691</t>
  </si>
  <si>
    <t>lót độn mũi giày chống nứt da, chống gãy mũi, chống xẹp mũi và giữ dáng mũi giày căng phồng pk58</t>
  </si>
  <si>
    <t>https://tiki.vn/lot-don-mui-giay-chong-nut-da-chong-gay-mui-chong-xep-mui-va-giu-dang-mui-giay-cang-phong-pk58-p50240762.html?spid=50240766</t>
  </si>
  <si>
    <t>combo 01 cặp lót giày nguyên bàn chân đa năng và 01 cặp lót mũi giày đệm êm ngón chân_buybox_bbpk11&amp;bbpk50</t>
  </si>
  <si>
    <t>https://tiki.vn/combo-01-cap-lot-giay-nguyen-ban-chan-da-nang-va-01-cap-lot-mui-giay-dem-em-ngon-chan_buybox_bbpk11-bbpk50-p46810419.html?spid=46810423</t>
  </si>
  <si>
    <t>combo 5 cặp vớ silicone tổ ong đệm êm lòng bàn chân phía trước - bbpk67_5</t>
  </si>
  <si>
    <t>https://tiki.vn/combo-5-cap-vo-silicone-to-ong-dem-em-long-ban-chan-phia-truoc-bbpk67_5-p55086776.html?spid=55086778</t>
  </si>
  <si>
    <t>lót giày vòm cao ốp nhựa chuyên dùng cho bàn chân bẹt phẳng cải thiện dáng đi chân chữ x, giảm đau mỏi lòng bàn chân - buybox - v01bbpk179</t>
  </si>
  <si>
    <t>https://tiki.vn/lot-giay-vom-cao-op-nhua-chuyen-dung-cho-ban-chan-bet-phang-cai-thien-dang-di-chan-chu-x-giam-dau-moi-long-ban-chan-buybox-v01bbpk179-p107675669.html?spid=107675673</t>
  </si>
  <si>
    <t>lót giày thể thao mesh 4d ốp mút đệm khí giảm chấn vòm ngang và chống thốn gót - buybox - bbpk360</t>
  </si>
  <si>
    <t>https://tiki.vn/lot-giay-the-thao-mesh-4d-op-mut-dem-khi-giam-chan-vom-ngang-va-chong-thon-got-buybox-bbpk360-p263484028.html?spid=263484030</t>
  </si>
  <si>
    <t>bộ dụng cụ vệ sinh giày 8 món, thiết kế sang trọng thanh lịch, nhỏ gọn dễ mang theo - buybox - bbpk294</t>
  </si>
  <si>
    <t>https://tiki.vn/bo-dung-cu-ve-sinh-giay-8-mon-thiet-ke-sang-trong-thanh-lich-nho-gon-de-mang-theo-buybox-bbpk294-p209924163.html?spid=209924165</t>
  </si>
  <si>
    <t>quai giày cao gót ẩn bằng silicon trong suốt kiểu chữ y - buybox - bbpk51</t>
  </si>
  <si>
    <t>https://tiki.vn/quai-giay-cao-got-an-bang-silicon-trong-suot-kieu-chu-y-buybox-bbpk51-p42980065.html?spid=46909522</t>
  </si>
  <si>
    <t>lót giày 4d đệm êm vòm ngang lòng bàn chân và các ngón chân, chống trượt bàn chân về phía trước - buybox - bbpk181</t>
  </si>
  <si>
    <t>https://tiki.vn/lot-giay-4d-dem-em-vom-ngang-long-ban-chan-va-cac-ngon-chan-chong-truot-ban-chan-ve-phia-truoc-buybox-bbpk181-p112019828.html?spid=112019830</t>
  </si>
  <si>
    <t>lót giày tăng chiều cao, tăng 1.5 cm/ 2.5cm/3.5cm chất liệu pu êm chân, thoáng khí - buybox - bbpk367</t>
  </si>
  <si>
    <t>https://tiki.vn/lot-giay-tang-chieu-cao-tang-1-5-cm-2-5cm-3-5cm-chat-lieu-pu-em-chan-thoang-khi-buybox-bbpk367-p273410682.html?spid=273410688</t>
  </si>
  <si>
    <t>dây giày chéo chữ x chống tuột gót, nhấc chân dùng mang giày cao gót, không gây đau chân - buybox - bbpk322</t>
  </si>
  <si>
    <t>https://tiki.vn/day-giay-cheo-chu-x-chong-tuot-got-nhac-chan-dung-mang-giay-cao-got-khong-gay-dau-chan-buybox-bbpk322-p210007013.html?spid=210007017</t>
  </si>
  <si>
    <t>vớ cotton có gel bảo vệ gót, chống thốn gót chân dùng tập yoga, nhảy múa, đi hoặc đứng thời gian dài - buybox - bbpk288</t>
  </si>
  <si>
    <t>https://tiki.vn/vo-cotton-co-gel-bao-ve-got-chong-thon-got-chan-dung-tap-yoga-nhay-mua-di-hoac-dung-thoi-gian-dai-buybox-bbpk288-p210427930.html?spid=210427932</t>
  </si>
  <si>
    <t>vớ da mỏng mặt đế được làm bằng chất liệu cotton thoáng khí giúp chống trượt - buybox - bbpk249</t>
  </si>
  <si>
    <t>https://tiki.vn/vo-da-mong-mat-de-duoc-lam-bang-chat-lieu-cotton-thoang-khi-giup-chong-truot-buybox-bbpk249-p210418249.html?spid=210418251</t>
  </si>
  <si>
    <t>bàn chải lông nano, lông dày dặn, vệ sinh giày dép, không gây trầy xước kho sử dụng - buybox - bbpk338</t>
  </si>
  <si>
    <t>https://tiki.vn/ban-chai-long-nano-long-day-dan-ve-sinh-giay-dep-khong-gay-tray-xuoc-kho-su-dung-buybox-bbpk338-p225252961.html?spid=225252967</t>
  </si>
  <si>
    <t>bộ 4 miếng lót độn đế silicone tổ ong tăng 3.5cm chiều cao - buybox - bbpk43</t>
  </si>
  <si>
    <t>https://tiki.vn/bo-4-mieng-lot-don-de-silicone-to-ong-tang-3-5cm-chieu-cao-buybox-bbpk43-p51477254.html?spid=51477258</t>
  </si>
  <si>
    <t>combo 2 cặp dụng cụ chỉnh hình, bảo vệ ngón chân cái bị vẹo chất liệu nhựa pc và silicone - buybox</t>
  </si>
  <si>
    <t>https://tiki.vn/combo-2-cap-dung-cu-chinh-hinh-bao-ve-ngon-chan-cai-bi-veo-chat-lieu-nhua-pc-va-silicone-buybox-p262797435.html?spid=262797439</t>
  </si>
  <si>
    <t>xịt khử mùi giày ngăn ngừa vi khuẩn và ngăn mùi hôi, mùi khắm giày - buybox - pkbb61</t>
  </si>
  <si>
    <t>https://tiki.vn/xit-khu-mui-giay-ngan-ngua-vi-khuan-va-ngan-mui-hoi-mui-kham-giay-buybox-pkbb61-p49278142.html?spid=49278144</t>
  </si>
  <si>
    <t>https://tiki.vn/bo-2-cap-lot-giay-4d-bao-ve-got-chan-va-chong-tuot-got-giay-loai-bau-buybox-bbpk54-p43126126.html?spid=43126132</t>
  </si>
  <si>
    <t>miếng dán đế giày chống trơn trượt dùng mang giày cao gót, giày tây - buybox - bbpk270</t>
  </si>
  <si>
    <t>https://tiki.vn/mot-cap-mieng-dan-chong-truot-hinh-ban-nguyet-co-keo-dan-chac-chan-buybox-bbpk270-p197966679.html?spid=197966680</t>
  </si>
  <si>
    <t>lót giày nam nữ êm chân chất liệu vải mesh cấu trúc vòm nâng đỡ lòng bàn chân, kết hợp ốptpu chống thốn và bảo vệ gót chân - buybox - bbpk363</t>
  </si>
  <si>
    <t>https://tiki.vn/lot-giay-nam-nu-em-chan-chat-lieu-vai-mesh-cau-truc-vom-nang-do-long-ban-chan-ket-hop-optpu-chong-thon-va-bao-ve-got-chan-buybox-bbpk363-p271235550.html?spid=271235562</t>
  </si>
  <si>
    <t>miếng lót mũi giày đa năng 4d, chống đau ngón chân - buybox - bbpk14</t>
  </si>
  <si>
    <t>https://tiki.vn/mieng-lot-mui-giay-da-nang-4d-chong-dau-ngon-chan-buybox-bbpk14-p31514418.html?spid=31514420</t>
  </si>
  <si>
    <t>miếng lót giảm size cho giày bị rộng cao cấp - buybox - bbpk11 (da beo)</t>
  </si>
  <si>
    <t>https://tiki.vn/mieng-lot-giam-size-cho-giay-bi-rong-cao-cap-buybox-bbpk11-da-beo-p45844985.html?spid=46543339</t>
  </si>
  <si>
    <t>quai giày ẩn trong suốt bằng silicon hỗ trợ mang giày dép cao gót chống tuột - buybox - bbpk39</t>
  </si>
  <si>
    <t>https://tiki.vn/quai-giay-an-trong-suot-bang-silicon-ho-tro-mang-giay-dep-cao-got-chong-tuot-buybox-bbpk39-p76225151.html?spid=76225152</t>
  </si>
  <si>
    <t>combo 01 cặp lót giày nguyên bàn chân đa năng và 01 cặp lót giày bảo vệ gót chân 2 trong 1_buybox_bbpk11&amp;09</t>
  </si>
  <si>
    <t>https://tiki.vn/combo-01-cap-lot-giay-nguyen-ban-chan-da-nang-va-01-cap-lot-giay-bao-ve-got-chan-2-trong-1_buybox_bbpk11-09-p46760225.html?spid=46760229</t>
  </si>
  <si>
    <t>lót giày thể thao eva có 6 đệm chống sốc êm chân và rãnh chịu lực - buybox - bbpk154</t>
  </si>
  <si>
    <t>https://tiki.vn/lot-giay-the-thao-eva-co-6-dem-chong-soc-em-chan-va-ranh-chiu-luc-buybox-bbpk154-p72842338.html?spid=72842342</t>
  </si>
  <si>
    <t>bộ đôi lót giày giúp tăng độ bám, tự tin trên mỗi bước chân - buybox - bbpk290</t>
  </si>
  <si>
    <t>https://tiki.vn/bo-doi-lot-giay-chong-truot-tu-tin-tren-moi-buoc-chan-buybox-bbpk290-p210762451.html?spid=210762457</t>
  </si>
  <si>
    <t>lót giày thể thao eva biết thở và có 2 đệm chịu lực hỗ trợ vận động thể thao - đen phối xanh - buybox - bbpk155</t>
  </si>
  <si>
    <t>https://tiki.vn/lot-giay-the-thao-eva-biet-tho-va-co-2-dem-chiu-luc-ho-tro-van-dong-the-thao-den-phoi-xanh-buybox-bbpk155-p73546672.html?spid=73546674</t>
  </si>
  <si>
    <t>2 cặp miếng lót mũi giày bằng mút đệm êm ngón chân, giảm rộng cho giày - buybox - bbpk38</t>
  </si>
  <si>
    <t>https://tiki.vn/2-cap-mieng-lot-mui-giay-bang-mut-dem-em-ngon-chan-giam-rong-cho-giay-buybox-bbpk38-p33024701.html?spid=33024703</t>
  </si>
  <si>
    <t>bọt vệ sinh giày và giặt giày (150ml) - buybox - bbpk60</t>
  </si>
  <si>
    <t>https://tiki.vn/bot-ve-sinh-giay-va-giat-giay-150ml-buybox-pkbb60-p49082456.html?spid=49082457</t>
  </si>
  <si>
    <t>lót độn đế giày silicone nguyên khối trong suốt, mềm dẻo, chống thốn, tăng 1.5cm, 2.5cm, 3.5cm chiều cao - buybox - bbpk217</t>
  </si>
  <si>
    <t>https://tiki.vn/lot-don-de-giay-silicone-nguyen-khoi-trong-suot-mem-deo-chong-thon-tang-1-5cm-2-5cm-3-5cm-chieu-cao-buybox-bbpk217-p210138445.html?spid=210138447</t>
  </si>
  <si>
    <t>lót giày đa năng 4d cực êm chân, chống thốn gót chân và thấm hút mồ hôi - buybox - bbpk56</t>
  </si>
  <si>
    <t>https://tiki.vn/lot-giay-da-nang-4d-cuc-em-chan-chong-thon-got-chan-va-tham-hut-mo-hoi-buybox-bbpk56-p32403650.html?spid=32403652</t>
  </si>
  <si>
    <t>bình xịt ngăn ngừa mồ hôi, vi khuẩn cho đôi giày của bạn, hương thơm mát - buybox - bbpk358</t>
  </si>
  <si>
    <t>https://tiki.vn/binh-xit-ngan-ngua-mo-hoi-vi-khuan-cho-doi-giay-cua-ban-huong-thom-mat-buybox-bbpk358-p252609020.html?spid=252609024</t>
  </si>
  <si>
    <t>vớ yoga xỏ 5 ngón trần thoải mái vận động, khiêu vũ, nhảy múa, có hạt silicone chống trượt - buybox - bbpk285</t>
  </si>
  <si>
    <t>https://tiki.vn/vo-yoga-xo-5-ngon-tran-thoai-mai-van-dong-khieu-vu-nhay-mua-co-hat-silicone-chong-truot-buybox-bbpk285-p210427584.html?spid=210427587</t>
  </si>
  <si>
    <t>lót giày cao gót chống trượt bàn chân về phía mũi và đệm êm gang bàn chân - 1 cặp - buybox - bbpk161</t>
  </si>
  <si>
    <t>https://tiki.vn/lot-giay-cao-got-chong-truot-ban-chan-ve-phia-mui-va-dem-em-gang-ban-chan-1-cap-buybox-bbpk161-p77715686.html?spid=77715691</t>
  </si>
  <si>
    <t>băng vải quấn bảo vệ ngón chân giảm ma sát, chống chai sần khi mang giày - buybox - bbpk247</t>
  </si>
  <si>
    <t>https://tiki.vn/bang-vai-quan-bao-ve-ngon-chan-giam-ma-sat-chong-chai-san-khi-mang-giay-buybox-bbpk247-p203875759.html?spid=203875763</t>
  </si>
  <si>
    <t>https://tiki.vn/2-cap-mieng-lot-mui-giay-cao-got-4d-em-chan-thoang-khi-buybox-bbpk14-p28737579.html?spid=28737581</t>
  </si>
  <si>
    <t>lót giày thể thao có hạt massage lòng bàn chân, thoáng khí, chất liệu mềm mại dễ dàng vận động - buybox - bbpk228</t>
  </si>
  <si>
    <t>https://tiki.vn/lot-giay-the-thao-co-hat-massage-long-ban-chan-thoang-khi-chat-lieu-mem-mai-de-dang-van-dong-buybox-bbpk228-p210143697.html?spid=210143705</t>
  </si>
  <si>
    <t>vớ yoga xỏ 5 ngón kết hợp quai chéo chữ x chống tuột thoải mái vận động, hạt silicon chống trơn trượt - buybox - bbpk286</t>
  </si>
  <si>
    <t>https://tiki.vn/vo-yoga-xo-5-ngon-ket-hop-quai-cheo-chu-x-chong-tuot-thoai-mai-van-dong-hat-silicon-chong-tron-truot-buybox-bbpk286-p209612574.html?spid=209612576</t>
  </si>
  <si>
    <t>quai giày vòng cổ chân chống tuột gót và trang trí giày buybox bbpk52</t>
  </si>
  <si>
    <t>https://tiki.vn/quai-giay-vong-co-chan-chong-tuot-got-va-trang-tri-giay-buybox-bbpk52-p44075289.html?spid=44075293</t>
  </si>
  <si>
    <t>quai giày ẩn bằng silicone trong suốt dùng mang giày cao gót phiên bản móc cài giúp ôm bàn chân - buybox - bbpk143</t>
  </si>
  <si>
    <t>https://tiki.vn/quai-giay-an-bang-silicone-trong-suot-dung-mang-giay-cao-got-phien-ban-moc-cai-giup-om-ban-chan-buybox-bbpk143-p76213447.html?spid=76213448</t>
  </si>
  <si>
    <t>combo vớ cao gót, vớ lười, đệm êm bàn chân cho người thường xuyên mang giày cao gót - buybox - bbpk284_bbpk287_bbpk339</t>
  </si>
  <si>
    <t>https://tiki.vn/combo-vo-cao-got-vo-luoi-dem-em-ban-chan-cho-nguoi-thuong-xuyen-mang-giay-cao-got-buybox-bbpk284_bbpk287_bbpk339-p262781422.html?spid=262781426</t>
  </si>
  <si>
    <t>combo 5 lót giày cao gót đa năng chuyên dùng khi mang sandal giúp chống trượt bàn chân về phía mũi hoặc lót gót sau chống trầy da - buybox - pk277</t>
  </si>
  <si>
    <t>https://tiki.vn/combo-5-lot-giay-cao-got-da-nang-chuyen-dung-khi-mang-sandal-giup-chong-truot-ban-chan-ve-phia-mui-hoac-lot-got-sau-chong-tray-da-buybox-pk277-p212212913.html?spid=212213054</t>
  </si>
  <si>
    <t>combo 4 túi đựng giày chất liệu vải dệt thoáng khí, chống bụi bẩn, chống ẩm ướt cho giày, dễ dàng mang theo - buybox - bbpk352</t>
  </si>
  <si>
    <t>https://tiki.vn/combo-4-tui-dung-giay-chat-lieu-vai-det-thoang-khi-chong-bui-ban-chong-am-uot-cho-giay-de-dang-mang-theo-buybox-bbpk352-p252068592.html?spid=252068600</t>
  </si>
  <si>
    <t>xịt phủ nano chống thấm nước - buybox - bbpk72</t>
  </si>
  <si>
    <t>https://tiki.vn/xit-phu-nano-chong-tham-nuoc-buybox-bbpk72-p52890135.html?spid=52890137</t>
  </si>
  <si>
    <t>lót giày cao gót mũi nhọn 4d có gờ chống sốc giảm mỏi gang bàn chân - buybox - bbpk65</t>
  </si>
  <si>
    <t>https://tiki.vn/lot-giay-cao-got-mui-nhon-4d-co-go-chong-soc-giam-moi-gang-ban-chan-buybox-bbpk65-p51289444.html?spid=51289448</t>
  </si>
  <si>
    <t>lót gót giày 4d hình cánh bướm có mặt gai silicone chống trầy rách da và chống tuột gót chân - buybox - bbpk70</t>
  </si>
  <si>
    <t>https://tiki.vn/lot-got-giay-4d-hinh-canh-buom-co-mat-gai-silicone-chong-tray-rach-da-va-chong-tuot-got-chan-buybox-bbpk70-p53775362.html?spid=53775366</t>
  </si>
  <si>
    <t>combo 2 cặp dụng cụ chỉnh hình ngón chân cái bị vẹo hallux valgus chất liệu nhựa pc, vớ siliconesilicone tổ ong - buybox</t>
  </si>
  <si>
    <t>https://tiki.vn/combo-2-cap-dung-cu-chinh-hinh-ngon-chan-cai-bi-veo-hallux-valgus-chat-lieu-nhua-pc-vo-siliconesilicone-to-ong-buybox-p262795829.html?spid=262795831</t>
  </si>
  <si>
    <t>lót giày cao gót đa năng chuyên dùng khi mang sandal giúp chống trượt bàn chân về phía mũi hoặc lót gót sau chống trầy da - buybox - pk277</t>
  </si>
  <si>
    <t>https://tiki.vn/lot-giay-cao-got-da-nang-chuyen-dung-khi-mang-sandal-giup-chong-truot-ban-chan-ve-phia-mui-hoac-lot-got-sau-chong-tray-da-buybox-pk277-p209892587.html?spid=209892591</t>
  </si>
  <si>
    <t>bàn chải lông mềm cán gỗ dùng cho vệ sinh giày dép, đánh giày - buybox - bbpk252</t>
  </si>
  <si>
    <t>https://tiki.vn/ban-chai-long-mem-can-go-dung-cho-ve-sinh-giay-dep-danh-giay-buybox-bbpk252-p210423559.html?spid=210423560</t>
  </si>
  <si>
    <t>lót giày bảo vệ gót chân 2 trong 1 chống trầy da và chống thốn gót thiết kế kiểu vỏ sò ôm trọn gót chân - buybox - bbpk274</t>
  </si>
  <si>
    <t>https://tiki.vn/lot-giay-bao-ve-got-chan-2-trong-1-chong-tray-da-va-chong-thon-got-thiet-ke-kieu-vo-so-om-tron-got-chan-buybox-bbpk274-p203883779.html?spid=203883783</t>
  </si>
  <si>
    <t>https://tiki.vn/combo-01-cap-lot-mui-giay-cao-su-non-va-01-cap-lot-got-chan-2-trong-1-buybox-bbpk09-50-p47293616.html?spid=47293618</t>
  </si>
  <si>
    <t>vớ cotton pha vật liệu đàn hồi sebs bảo vệ và chỉnh hình tách ngón chân cái bị vẹo hallux valgus - buybox - bbpk278</t>
  </si>
  <si>
    <t>https://tiki.vn/vo-cotton-pha-vat-lieu-dan-hoi-sebs-bao-ve-va-chinh-hinh-tach-ngon-chan-cai-bi-veo-hallux-valgus-buybox-bbpk278-p212213323.html?spid=212213327</t>
  </si>
  <si>
    <t>combo 3 cặp vớ silicone tổ ong thoáng khí giúp tách các ngón chân khi mang giày bít mũi - buybox - bbpk276</t>
  </si>
  <si>
    <t>https://tiki.vn/combo-3-cap-vo-silicone-to-ong-thoang-khi-giup-tach-cac-ngon-chan-khi-mang-giay-bit-mui-buybox-bbpk276-p212212690.html?spid=212212694</t>
  </si>
  <si>
    <t>combo 03 phụ kiện chuyên dùng mang giày cao gót êm chân (mũi tròn) - buybox - bbpk09-11-50</t>
  </si>
  <si>
    <t>https://tiki.vn/combo-03-phu-kien-chuyen-dung-mang-giay-cao-got-em-chan-mui-tron-buybox-bbpk09-11-50-p47190687.html?spid=47190691</t>
  </si>
  <si>
    <t>vớ nửa bàn chân, chất cotton thoáng mát, thấm hút tốt dành cho giày cao gót, búp bê - buybox - bbpk287</t>
  </si>
  <si>
    <t>https://tiki.vn/vo-nua-ban-chan-chat-cotton-thoang-mat-tham-hut-tot-danh-cho-giay-cao-got-bup-be-buybox-bbpk287-p210427720.html?spid=210427722</t>
  </si>
  <si>
    <t>lót giày sandal nguyên bàn chất liệu mút eva ép mặt da êm chân thoáng khí - buybox - bbpk273</t>
  </si>
  <si>
    <t>https://tiki.vn/lot-giay-sandal-nguyen-ban-chat-lieu-mut-eva-ep-mat-da-em-chan-thoang-khi-buybox-bbpk273-p212212342.html?spid=212212346</t>
  </si>
  <si>
    <t>combo 5, 10 cặp vớ da chất liệu lụa mỏng nhẹ, thanh lịch tăng tính thẩm mỹ cho trang phục của bạn - buybox - bbpk365</t>
  </si>
  <si>
    <t>https://tiki.vn/combo-5-10-cap-vo-da-chat-lieu-lua-mong-nhe-thanh-lich-tang-tinh-tham-my-cho-trang-phuc-cua-ban-buybox-bbpk365-p270875679.html?spid=270875681</t>
  </si>
  <si>
    <t>combo 3 cặp nẹp chỉnh hình ngón chân cái, tách ngón giảm đau chân khi di chuyển nhiều - buybox - bbpk271</t>
  </si>
  <si>
    <t>https://tiki.vn/combo-3-cap-nep-chinh-hinh-ngon-chan-cai-tach-ngon-giam-dau-chan-khi-di-chuyen-nhieu-buybox-bbpk271-p212212214.html?spid=212212218</t>
  </si>
  <si>
    <t>miếng lót giày cao gót mũi nhọn cho giày bị rộng cao cấp, vải thoáng khí và êm chân- buybox - bbpk55 - (da beo)</t>
  </si>
  <si>
    <t>https://tiki.vn/mieng-lot-giay-cao-got-mui-nhon-cho-giay-bi-rong-cao-cap-vai-thoang-khi-va-em-chan-buybox-bbpk55-da-beo-p45841990.html?spid=45841991</t>
  </si>
  <si>
    <t>combo 5 miếng dán chống trầy gót chuyên dùng cho sandal, giày cao gót chất liệu eva, silicone cao cấp - buybox - bbpk282</t>
  </si>
  <si>
    <t>https://tiki.vn/combo-5-mieng-dan-chong-tray-got-chuyen-dung-cho-sandal-giay-cao-got-chat-lieu-eva-silicone-cao-cap-buybox-bbpk282-p212214019.html?spid=212214025</t>
  </si>
  <si>
    <t>2 cặp lót giày cao gót đa năng 4d cực êm chân, chống thốn gót chân và thấm hút mồ hôi - buybox - bbpk56</t>
  </si>
  <si>
    <t>https://tiki.vn/2-cap-lot-giay-cao-got-da-nang-4d-cuc-em-chan-chong-thon-got-chan-va-tham-hut-mo-hoi-buybox-bbpk56-p32737711.html?spid=32737715</t>
  </si>
  <si>
    <t>lót giày cánh bướm loại lớn dày 6mm có hạt silicone chống trầy da, chống tuột gót sau - buybox - bbpk275</t>
  </si>
  <si>
    <t>https://tiki.vn/lot-giay-canh-buom-loai-lon-day-6mm-co-hat-silicone-chong-tray-da-chong-tuot-got-sau-buybox-bbpk275-p203883935.html?spid=203883939</t>
  </si>
  <si>
    <t>cuộn băng keo dài 5 mét dán gót chân chống đau chân, trầy gót khi mang giày - buybox - bbpk248</t>
  </si>
  <si>
    <t>https://tiki.vn/cuon-bang-keo-dai-5-met-dan-got-chan-chong-dau-chan-tray-got-khi-mang-giay-buybox-bbpk248-p203882231.html?spid=203882232</t>
  </si>
  <si>
    <t>lót giày cao gót chống rộng, chống trầy gót cực êm chân cao cấp- buybox - bbpk09 - màu da beo</t>
  </si>
  <si>
    <t>https://tiki.vn/lot-giay-cao-got-chong-rong-chong-tray-got-cuc-em-chan-cao-cap-buybox-bbpk09-mau-da-beo-p45856630.html?spid=45856631</t>
  </si>
  <si>
    <t>vớ cotton cổ cao họa tiết caro phong cách xuân thu dành cho nam nữ - buybox - bbpk244</t>
  </si>
  <si>
    <t>https://tiki.vn/vo-cotton-co-cao-hoa-tiet-caro-phong-cach-xuan-thu-danh-cho-nam-nu-buybox-bbpk244-p210154418.html?spid=210154422</t>
  </si>
  <si>
    <t>lót mũi giày cao gót cao su non đệm êm ngón chân - buybox - bbpk50</t>
  </si>
  <si>
    <t>https://tiki.vn/lot-mui-giay-cao-got-cao-su-non-dem-em-ngon-chan-buybox-bbpk50-p31593583.html?spid=31593587</t>
  </si>
  <si>
    <t>combo 2 cặp dụng cụ chỉnh hình ngón chân cái bị vẹo hallux valgus chất liệu nhựa pc và vớ silicone sebs - buybox</t>
  </si>
  <si>
    <t>https://tiki.vn/combo-2-cap-dung-cu-chinh-hinh-ngon-chan-cai-bi-veo-hallux-valgus-chat-lieu-nhua-pc-va-vo-silicone-sebs-buybox-p262781166.html?spid=262781168</t>
  </si>
  <si>
    <t>cặp vớ chỉnh hình ngón chân cái bị vẹo hallux valgus, giảm viêm bao dịch gây đau ngón chân cái - buybox- bbpk280</t>
  </si>
  <si>
    <t>https://tiki.vn/cap-vo-chinh-hinh-ngon-chan-cai-bi-veo-hallux-valgus-giam-viem-bao-dich-gay-dau-ngon-chan-cai-buybox-bbpk280-p212213533.html?spid=212213534</t>
  </si>
  <si>
    <t>gel vệ sinh giày và giặt giày (100ml) - buybox - gelbb01</t>
  </si>
  <si>
    <t>https://tiki.vn/gel-ve-sinh-giay-va-giat-giay-100ml-buybox-gelbb01-p49037342.html?spid=49037343</t>
  </si>
  <si>
    <t>dung dịch tẩy ố đế giày và các chi tiết bằng chất liệu cao su - buybox - bbpk73 - 100ml</t>
  </si>
  <si>
    <t>https://tiki.vn/dung-dich-tay-o-de-giay-va-cac-chi-tiet-bang-chat-lieu-cao-su-buybox-bbpk73-p53454698.html?spid=53454700</t>
  </si>
  <si>
    <t>bàn chải lông heo rừng hình oval vệ sinh bụi bẩn, đánh xi giày, phủi bụi tóc hiệu quả, tiện dụng - buybox - bbpk254</t>
  </si>
  <si>
    <t>https://tiki.vn/ban-chai-long-heo-rung-hinh-oval-ve-sinh-bui-ban-danh-xi-giay-phui-bui-toc-hieu-qua-tien-dung-buybox-bbpk254-p210425007.html?spid=210425008</t>
  </si>
  <si>
    <t>găng tay đánh bóng giày và vệ sinh giày, làm sạch giày, ghế sofa và các vật dụng bằng da - buybox - bbpk250</t>
  </si>
  <si>
    <t>https://tiki.vn/gang-tay-danh-bong-giay-va-ve-sinh-giay-lam-sach-giay-ghe-sofa-va-cac-vat-dung-bang-da-buybox-bbpk250-p210418451.html?spid=210418457</t>
  </si>
  <si>
    <t>quai giày chống tuột gót có phụ kiện, chất liệu da pu êm chân, dùng khi mang giày cao gót, không gây đau chân - buybox - bbpk343</t>
  </si>
  <si>
    <t>https://tiki.vn/quai-giay-chong-tuot-got-co-phu-kien-chat-lieu-da-pu-em-chan-dung-khi-mang-giay-cao-got-khong-gay-dau-chan-buybox-bbpk343-p249767545.html?spid=249767547</t>
  </si>
  <si>
    <t>tất lười chất liệu nhung thoáng mái, thiết kế theo phong cách nhật bản nhẹ nhàng, nữ tính - buybox - bbpk284</t>
  </si>
  <si>
    <t>https://tiki.vn/tat-luoi-chat-lieu-nhung-thoang-mai-thiet-ke-theo-phong-cach-nhat-ban-nhe-nhang-nu-tinh-buybox-bbpk284-p210427431.html?spid=210427433</t>
  </si>
  <si>
    <t>combo 5 cặp vớ da mỏng tone màu thích hợp da á đông có cổ và mũi vớ dệt 2 lớp - buybox - bbpk28</t>
  </si>
  <si>
    <t>https://tiki.vn/combo-5-cap-vo-da-mong-tone-mau-thich-hop-da-a-dong-co-co-va-mui-vo-det-2-lop-buybox-bbpk28-p55064329.html?spid=55064331</t>
  </si>
  <si>
    <t>vớ da chất liệu lụa thoáng khí, mỏng nhẹ, thanh lịch tăng tính thẩm mỹ cho trang phục của bạn - buybox - bbpk365</t>
  </si>
  <si>
    <t>https://tiki.vn/vo-da-chat-lieu-lua-thoang-khi-mong-nhe-thanh-lich-tang-tinh-tham-my-cho-trang-phuc-cua-ban-buybox-bbpk365-p270875440.html?spid=270875444</t>
  </si>
  <si>
    <t>vớ thiết kế mỏng nhẹ, màu sắc tinh tế, kết hợp hạt silicone massage, giảm tình trạng thốn bàn chân hiệu quả - buybox - bbpk340</t>
  </si>
  <si>
    <t>https://tiki.vn/vo-thiet-ke-mong-nhe-mau-sac-tinh-te-ket-hop-hat-silicone-massage-giam-tinh-trang-thon-ban-chan-hieu-qua-buybox-bbpk340-p241782614.html?spid=241782618</t>
  </si>
  <si>
    <t>vớ thiết kế hở ngón, màu sắc tinh tế, kết hợp đệm êm chân, giảm tình trạng thốn bàn chân hiệu quả - buybox - bbpk339</t>
  </si>
  <si>
    <t>https://tiki.vn/vo-thiet-ke-ho-ngon-mau-sac-tinh-te-ket-hop-dem-em-chan-giam-tinh-trang-thon-ban-chan-hieu-qua-buybox-bbpk339-p247411585.html?spid=247411589</t>
  </si>
  <si>
    <t>miếng dán chống trầy gót chuyên dùng cho sandal, giày cao gót chất liệu eva, silicone cao cấp - buybox - bbpk282</t>
  </si>
  <si>
    <t>https://tiki.vn/mieng-dan-chong-tray-got-chuyen-dung-cho-sandal-giay-cao-got-chat-lieu-eva-silicone-cao-cap-buybox-bbpk282-p210427201.html?spid=210427203</t>
  </si>
  <si>
    <t>https://tiki.vn/cua-hang/tinh-dau-xit-phong-duoi-muoi-24care?source_screen=product_detail&amp;source_engine=organic</t>
  </si>
  <si>
    <t>Tinh Dầu PK</t>
  </si>
  <si>
    <t>['Chăm sóc nhà cửa', 'Đồ Chơi - Mẹ &amp; Bé', 'Ô Tô - Xe Máy - Xe Đạp', 'Làm Đẹp - Sức Khỏe']</t>
  </si>
  <si>
    <t>xịt phòng tinh dầu hữu cơ organic 24care - kháng khuẩn - khử mùi hôi - đuổi muỗi, kiến ba khoan - côn trùng - hương thơm thư giãn</t>
  </si>
  <si>
    <t>https://tiki.vn/xit-phong-tinh-dau-huu-co-organic-24care-khang-khuan-khu-mui-hoi-duoi-muoi-kien-ba-khoan-con-trung-huong-thom-thu-gian-p139723798.html?spid=139723903</t>
  </si>
  <si>
    <t>tinh dầu thơm phòng đuổi muỗi 100ml homer sả chanh/ quế/ oải hương/ bưởi/ cam/ hoa lài/ quýt/ tràm huế/ hoa hồng/ lavender/ ngọc lan tây/ tràm trà/ sả java/ trà xanh/ cà phê/ chanh</t>
  </si>
  <si>
    <t>https://tiki.vn/tinh-dau-thom-phong-duoi-muoi-100ml-homer-sa-chanh-que-oai-huong-buoi-cam-hoa-lai-quyt-tram-hue-hoa-hong-lavender-ngoc-lan-tay-tram-tra-sa-java-tra-xanh-ca-phe-chanh-p103341055.html?spid=103341059</t>
  </si>
  <si>
    <t>[148 mùi hương] tinh dầu thơm phòng trái cây thiên nhiên - xông thơm phòng, khử mùi - tinh dầu đào/ xoài/ táo xanh/ chuối/ dưa hấu/ dưa lưới/ me (20ml)</t>
  </si>
  <si>
    <t>https://tiki.vn/tinh-dau-thom-phong-trai-cay-thien-nhien-xong-thom-phong-khu-mui-tinh-dau-dao-xoai-tao-xanh-chuoi-dua-hau-dua-luoi-me-20ml-p195927144.html?spid=195927148</t>
  </si>
  <si>
    <t>tinh dầu ngọc lan tây homer 100ml - tinh dầu thiên nhiên nhập khẩu nguyên chất giúp giảm stress, khử khuẩn và xua đuổi côn trùng, sử dụng hiệu quả với máy xông tinh dầu</t>
  </si>
  <si>
    <t>https://tiki.vn/tinh-dau-thien-nhien-nhap-khau-ngoc-lan-tay-homer-tinh-dau-nguyen-chat-giup-giam-stress-khu-khuan-va-xua-duoi-con-trung-su-dung-hieu-qua-voi-may-xong-tinh-dau-p149467412.html?spid=149467418</t>
  </si>
  <si>
    <t>tinh dầu treo xe homer 7ml - khử mùi xe hơi, treo thơm phòng, treo tủ - tinh dầu treo sả chanh/ bạc hà/ quế</t>
  </si>
  <si>
    <t>https://tiki.vn/tinh-dau-treo-xe-homer-7ml-khu-mui-xe-hoi-treo-thom-phong-treo-tu-tinh-dau-treo-sa-chanh-bac-ha-que-p105821846.html?spid=105821862</t>
  </si>
  <si>
    <t>tinh dầu cam ngọt homer 100ml - chính hãng, đạt chuẩn kiểm định cao cấp - tinh dầu xông thơm phòng, thư giãn, khử mùi hiệu quả</t>
  </si>
  <si>
    <t>https://tiki.vn/tinh-dau-thien-nhien-cam-ngot-homer-dung-tich-20ml-100ml-dat-chuan-kiem-dinh-cao-cap-an-toan-cho-suc-khoe-da-cong-dung-p95127416.html?spid=206988061</t>
  </si>
  <si>
    <t>tinh dầu thiên nhiên nguyên chất homer sả chanh/ quế/ oải hương/ bưởi/ cam/ hoa lài/ quýt/ tràm huế/ hoa hồng/ lavender/ ngọc lan tây/ tràm trà/ sả java/ trà xanh/ cà phê/ chanh (20ml)</t>
  </si>
  <si>
    <t>https://tiki.vn/tinh-dau-thien-nhien-nguyen-chat-homer-sa-chanh-que-oai-huong-buoi-cam-hoa-lai-quyt-tram-hue-hoa-hong-lavender-ngoc-lan-tay-tram-tra-sa-java-tra-xanh-ca-phe-chanh-20ml-p103376023.html?spid=103376027</t>
  </si>
  <si>
    <t>xịt phòng tinh dầu sả chanh hữu cơ organic 24care 50ml/100ml - kháng khuẩn - khử mùi hôi - đuổi muỗi, kiến ba khoan,vắt - côn trùng - hương thơm thư giãn</t>
  </si>
  <si>
    <t>https://tiki.vn/xit-phong-tinh-dau-sa-chanh-huu-co-organic-24care-50ml-100ml-khang-khuan-khu-mui-hoi-duoi-muoi-kien-ba-khoan-vat-con-trung-huong-thom-thu-gian-p270130988.html?spid=64738411</t>
  </si>
  <si>
    <t>tinh dầu bạc hà homer - tinh dầu xông thơm phòng, thư giãn, khử mùi - tinh dầu sả chanh/ vỏ quế/ cam ngọt/ oải hương/ ngọc lan tây/ tràm trà/ bưởi ngọt</t>
  </si>
  <si>
    <t>https://tiki.vn/tinh-dau-thien-nhien-nhap-khau-bac-ha-homer-tinh-dau-xong-thom-phong-thu-gian-khu-mui-tinh-dau-sa-chanh-vo-que-cam-ngot-oai-huong-ngoc-lan-tay-tram-tra-buoi-ngot-p150559328.html?spid=150559334</t>
  </si>
  <si>
    <t>tinh dầu sả chanh homer 100ml - tinh dầu xông thơm phòng, thư giãn, khử mùi - tinh dầu bạc hà/ cam ngọt/ oải hương/ ngọc lan tây/ tràm trà/ bưởi ngọt/ vỏ quế</t>
  </si>
  <si>
    <t>https://tiki.vn/tinh-dau-thien-nhien-nhap-khau-sa-chanh-homer-tinh-dau-xong-thom-phong-thu-gian-khu-mui-tinh-dau-bac-ha-cam-ngot-oai-huong-ngoc-lan-tay-tram-tra-buoi-ngot-vo-que-p150565126.html?spid=150565132</t>
  </si>
  <si>
    <t>tinh dầu xá xị homer 100ml - chính hãng, đạt chuẩn kiểm định cao cấp - tinh dầu xông thơm phòng, thư giãn, khử mùi hiệu quả</t>
  </si>
  <si>
    <t>https://tiki.vn/tinh-dau-xa-xi-homer-100ml-chinh-hang-dat-chuan-kiem-dinh-cao-cap-tinh-dau-xong-thom-phong-thu-gian-khu-mui-hieu-qua-p196537795.html?spid=202810411</t>
  </si>
  <si>
    <t>tinh dầu sả chanh 24care 100ml - tinh dầu xông thơm phòng giúp giảm căng thẳng, thư giãn, đuổi muỗi và khử mùi</t>
  </si>
  <si>
    <t>https://tiki.vn/tinh-dau-sa-chanh-24care-100ml-tinh-dau-xong-thom-phong-giup-giam-cang-thang-thu-gian-duoi-muoi-va-khu-mui-p202854195.html?spid=202854197</t>
  </si>
  <si>
    <t>xịt phòng tinh dầu bưởi ngọt hữu cơ organic 24care 50ml/100ml - kháng khuẩn - khử mùi hôi - đuổi muỗi, côn trùng - xịt không gian bàn ăn, giúp ăn ngon miệng hơn - hương thơm thư giãn</t>
  </si>
  <si>
    <t>https://tiki.vn/tinh-dau-xit-phong-buoi-ngot-24care-50ml-100ml-nguon-goc-thien-nhien-duoi-muoi-thom-phong-khang-khuan-p65005758.html?spid=65005760</t>
  </si>
  <si>
    <t>[tùy chọn mùi] combo 2 tinh dầu sả chanh và tinh dầu oải hương 24care 10ml/50ml/100ml - xông thơm phòng, đuổi muỗi, khử mùi - tinh dầu bạc hà/ quế/ bưởi/ tràm huế/ hoa hồng/ ngọc lan tây</t>
  </si>
  <si>
    <t>https://tiki.vn/tuy-chon-mui-combo-2-tinh-dau-sa-chanh-va-tinh-dau-oai-huong-24care-10ml-50ml-100ml-xong-thom-phong-duoi-muoi-khu-mui-tinh-dau-bac-ha-que-buoi-tram-hue-hoa-hong-ngoc-lan-tay-p253069659.html?spid=253069674</t>
  </si>
  <si>
    <t>tinh dầu hoa nhài homer 100ml - chính hãng, đạt chuẩn kiểm định cao cấp - tinh dầu xông thơm phòng, thư giãn, khử mùi hiệu quả</t>
  </si>
  <si>
    <t>https://tiki.vn/tinh-dau-thien-nhien-hoa-nhai-homer-dung-tich-20ml-100ml-dat-chuan-kiem-dinh-cao-cap-an-toan-cho-suc-khoe-da-cong-dung-p95160963.html?spid=206952781</t>
  </si>
  <si>
    <t>tinh dầu sả chanh ấn homer 100ml - chính hãng, đạt chuẩn kiểm định cao cấp - tinh dầu xông thơm phòng, thư giãn, khử mùi hiệu quả</t>
  </si>
  <si>
    <t>https://tiki.vn/tinh-dau-thien-nhien-sa-chanh-an-homer-dung-tich-20ml-100ml-dat-chuan-kiem-dinh-cao-cap-an-toan-cho-suc-khoe-da-cong-dung-p93047706.html?spid=206988374</t>
  </si>
  <si>
    <t>tinh dầu tràm trà homer 100ml - tinh dầu thiên nhiên nhập khẩu nguyên chất giúp giảm stress, khử khuẩn và xua đuổi côn trùng, sử dụng hiệu quả với máy xông tinh dầu</t>
  </si>
  <si>
    <t>https://tiki.vn/tinh-dau-thien-nhien-nhap-khau-tram-tra-homer-tinh-dau-nguyen-chat-giup-giam-stress-khu-khuan-va-xua-duoi-con-trung-su-dung-hieu-qua-voi-may-xong-tinh-dau-p149472780.html?spid=149472786</t>
  </si>
  <si>
    <t>tinh dầu hương trầm homer 100ml - chính hãng, đạt chuẩn kiểm định cao cấp - tinh dầu xông thơm phòng, thư giãn, khử mùi hiệu quả</t>
  </si>
  <si>
    <t>https://tiki.vn/tinh-dau-huong-tram-homer-100ml-chinh-hang-dat-chuan-kiem-dinh-cao-cap-tinh-dau-xong-thom-phong-thu-gian-khu-mui-hieu-qua-p196551637.html?spid=206988201</t>
  </si>
  <si>
    <t>dầu gội tinh dầu thảo mộc hỗ trợ điều trị gàu 24care - dành cho nam - chiết xuất từ tinh dầu thiên nhiên - xịt tóc vỏ bưởi/ hoa anh đào giúp mềm mượt, hỗ trợ mọc tóc</t>
  </si>
  <si>
    <t>https://tiki.vn/dau-goi-tinh-dau-thao-moc-ho-tro-dieu-tri-gau-24care-danh-cho-nam-chiet-xuat-tu-tinh-dau-thien-nhien-p205822545.html?spid=205822551</t>
  </si>
  <si>
    <t>tinh dầu sả chanh nguyên chất 24care 10ml - tinh dầu xông thơm phòng thư giãn, đuổi muỗi, khử mùi - tinh dầu bạc hà/ cam ngọt/ oải hương/ ngọc lan tây/ tràm trà/ bưởi ngọt/ vỏ quế</t>
  </si>
  <si>
    <t>https://tiki.vn/tinh-dau-sa-chanh-nguyen-chat-24care-tinh-dau-xong-thom-phong-thu-gian-duoi-muoi-khu-mui-tinh-dau-bac-ha-cam-ngot-oai-huong-ngoc-lan-tay-tram-tra-buoi-ngot-vo-que-p270105060.html?spid=270105083</t>
  </si>
  <si>
    <t>xịt phòng tinh dầu thảo mộc hữu cơ organic 24care 250ml - kháng khuẩn - khử mùi hôi - đuổi muỗi, côn trùng - tập trung tinh thần làm việc, lái xe, học hành - hương thơm thư giãn</t>
  </si>
  <si>
    <t>https://tiki.vn/xit-phong-tinh-dau-thao-moc-huu-co-organic-24care-250ml-khang-khuan-khu-mui-hoi-duoi-muoi-con-trung-tap-trung-tinh-than-lam-viec-lai-xe-hoc-hanh-huong-thom-thu-gian-p70640837.html?spid=253095021</t>
  </si>
  <si>
    <t>tinh dầu xịt phòng 24care diệt muỗi côn trùng 100ml - thành phần từ tinh dầu thiên nhiên</t>
  </si>
  <si>
    <t>https://tiki.vn/tinh-dau-xit-phong-24care-diet-muoi-con-trung-100ml-thanh-phan-tu-tinh-dau-thien-nhien-p65108038.html?spid=65108039</t>
  </si>
  <si>
    <t>xịt phòng tinh dầu bạc hà hữu cơ organic 24care 50ml/100ml - kháng khuẩn - khử mùi hôi - đuổi muỗi, côn trùng - tập trung tinh thần làm việc, lái xe, học hành - hương thơm thư giãn</t>
  </si>
  <si>
    <t>https://tiki.vn/tinh-dau-xit-phong-bac-ha-24care-50ml-100ml-nguon-goc-thien-nhien-duoi-muoi-thom-phong-khang-khuan-p65016458.html?spid=65016461</t>
  </si>
  <si>
    <t>xịt sát khuẩn sả chanh 24care</t>
  </si>
  <si>
    <t>https://tiki.vn/xit-sat-khuan-sa-chanh-24care-p50802819.html?spid=50802820</t>
  </si>
  <si>
    <t>tinh dầu thiên nhiên homer 500ml - tinh dầu thiên nhiên nhập khẩu xông thơm phòng, thư giãn, khử mùi - tinh dầu sả chanh/ bạc hà/ cam ngọt/ oải hương/ ngọc lan tây/ tràm trà/ bưởi ngọt</t>
  </si>
  <si>
    <t>https://tiki.vn/tinh-dau-thien-nhien-homer-500ml-tinh-dau-thien-nhien-nhap-khau-xong-thom-phong-thu-gian-khu-mui-tinh-dau-sa-chanh-bac-ha-cam-ngot-oai-huong-ngoc-lan-tay-tram-tra-buoi-ngot-p270145791.html?spid=270145829</t>
  </si>
  <si>
    <t>[tự chọn 13 mùi] xịt phòng tinh dầu hữu cơ organic 24care 50ml - khử mùi, đuỗi muỗi và côn trùng, xịt thơm quần áo</t>
  </si>
  <si>
    <t>https://tiki.vn/tu-chon-13-mui-xit-phong-tinh-dau-huu-co-organic-24care-50ml-p107741822.html?spid=107741840</t>
  </si>
  <si>
    <t>tinh dầu thiên nhiên homer dung tích 1l - tinh dầu xông thơm phòng, thư giãn, khử mùi - tinh dầu sả chanh/ bạc hà/ vỏ quế/ oải hương/ ngọc lan tây/ tràm trà/ bưởi ngọt</t>
  </si>
  <si>
    <t>https://tiki.vn/tinh-dau-thien-nhien-homer-dung-tich-1l-tinh-dau-xong-thom-phong-thu-gian-khu-mui-tinh-dau-sa-chanh-bac-ha-vo-que-oai-huong-ngoc-lan-tay-tram-tra-buoi-ngot-p270143744.html?spid=270143768</t>
  </si>
  <si>
    <t>tinh dầu gỗ hồng homer 100ml - chính hãng, đạt chuẩn kiểm định cao cấp - tinh dầu xông thơm phòng, thư giãn, khử mùi hiệu quả</t>
  </si>
  <si>
    <t>https://tiki.vn/tinh-dau-go-hong-homer-100ml-chinh-hang-dat-chuan-kiem-dinh-cao-cap-tinh-dau-xong-thom-phong-thu-gian-khu-mui-hieu-qua-p196530335.html?spid=196530341</t>
  </si>
  <si>
    <t>tinh dầu quế homer 100ml - chính hãng, đạt chuẩn kiểm định cao cấp - tinh dầu xông thơm phòng, thư giãn, khử mùi hiệu quả</t>
  </si>
  <si>
    <t>https://tiki.vn/tinh-dau-thien-nhien-que-vn-homer-dung-tich-20ml-100ml-dat-chuan-kiem-dinh-cao-cap-an-toan-cho-suc-khoe-da-cong-dung-p95175125.html?spid=206952904</t>
  </si>
  <si>
    <t>tinh dầu hoàng đàn ấn độ homer 100ml - chính hãng, đạt chuẩn kiểm định cao cấp - tinh dầu xông thơm phòng, thư giãn, khử mùi hiệu quả</t>
  </si>
  <si>
    <t>https://tiki.vn/tinh-dau-thien-nhien-hoang-dan-an-do-homer-dung-tich-20ml-100ml-dat-chuan-kiem-dinh-cao-cap-an-toan-cho-suc-khoe-da-cong-dung-p95141746.html?spid=206988273</t>
  </si>
  <si>
    <t>tinh dầu hoa hồng homer 100ml - chính hãng, đạt chuẩn kiểm định cao cấp - tinh dầu xông thơm phòng, thư giãn, khử mùi hiệu quả</t>
  </si>
  <si>
    <t>https://tiki.vn/tinh-dau-thien-nhien-hoa-hong-homer-dung-tich-20ml-100ml-dat-chuan-kiem-dinh-cao-cap-an-toan-cho-suc-khoe-da-cong-dung-p95161955.html?spid=206953144</t>
  </si>
  <si>
    <t>tinh dầu táo xanh homer 100ml - tinh dầu xông thơm phòng, thư giãn khử mùi - tinh dầu trái cây thiên nhiên</t>
  </si>
  <si>
    <t>https://tiki.vn/tinh-dau-tao-xanh-homer-100ml-tinh-dau-xong-thom-phong-thu-gian-khu-mui-tinh-dau-trai-cay-thien-nhien-p196857071.html?spid=196857077</t>
  </si>
  <si>
    <t>[tự chọn 9 mùi] xịt phòng tinh dầu hữu cơ organic 24care 100ml - kháng khuẩn - khử mùi hôi - đuổi muỗi, côn trùng - hương thơm thư giãn</t>
  </si>
  <si>
    <t>https://tiki.vn/tu-chon-9-mui-xit-phong-tinh-dau-huu-co-organic-24care-100ml-khang-khuan-khu-mui-hoi-duoi-muoi-con-trung-huong-thom-thu-gian-p270108345.html?spid=270108380</t>
  </si>
  <si>
    <t>tinh dầu nguyên chất bạc hà 24care/ sả chanh/ quế/ oải hương/ bưởi/ cam/ hoa lài/ quýt/ tràm huế/ hoa hồng/ lavender/ ngọc lan tây/ tràm trà/ sả java/ trà xanh/ gỗ hồng/ hoa anh đào</t>
  </si>
  <si>
    <t>https://tiki.vn/tinh-dau-nguyen-chat-bac-ha-24care-sa-chanh-que-oai-huong-buoi-cam-hoa-lai-quyt-tram-hue-hoa-hong-lavender-ngoc-lan-tay-tram-tra-sa-java-tra-xanh-go-hong-hoa-anh-dao-p192831802.html?spid=192831826</t>
  </si>
  <si>
    <t>combo 3 chai xịt phòng tinh dầu sả chanh + sả java + bạc hà hữu cơ organic 24care 250ml/chai - kháng khuẩn - khử mùi hôi - đuổi muỗi, côn trùng - tập trung tinh thần làm việc, lái xe, học hành - hương thơm thư giãn</t>
  </si>
  <si>
    <t>https://tiki.vn/combo-3-chai-xit-phong-tinh-dau-sa-chanh-sa-java-bac-ha-huu-co-organic-24care-250ml-chai-khang-khuan-khu-mui-hoi-duoi-muoi-con-trung-tap-trung-tinh-than-lam-viec-lai-xe-hoc-hanh-huong-thom-thu-gian-p270233440.html?spid=270233505</t>
  </si>
  <si>
    <t>tinh dầu hoa bưởi homer 100ml - chính hãng, đạt chuẩn kiểm định cao cấp - tinh dầu xông thơm phòng, thư giãn, khử mùi hiệu quả</t>
  </si>
  <si>
    <t>https://tiki.vn/tinh-dau-hoa-buoi-homer-100ml-chinh-hang-dat-chuan-kiem-dinh-cao-cap-tinh-dau-xong-thom-phong-thu-gian-khu-mui-hieu-qua-p196559916.html?spid=209302837</t>
  </si>
  <si>
    <t>tinh dầu linh lan homer 100ml - chính hãng, đạt chuẩn kiểm định cao cấp - tinh dầu xông thơm phòng, thư giãn, khử mùi hiệu quả</t>
  </si>
  <si>
    <t>https://tiki.vn/tinh-dau-linh-lan-homer-100ml-chinh-hang-dat-chuan-kiem-dinh-cao-cap-tinh-dau-xong-thom-phong-thu-gian-khu-mui-hieu-qua-p196562071.html?spid=206953211</t>
  </si>
  <si>
    <t>tinh dầu vỏ bưởi homer 100ml - chính hãng, đạt chuẩn kiểm định cao cấp - tinh dầu xông thơm phòng, thư giãn, khử mùi hiệu quả</t>
  </si>
  <si>
    <t>https://tiki.vn/tinh-dau-thien-nhien-buoi-homer-dung-tich-20ml-100ml-dat-chuan-kiem-dinh-cao-cap-an-toan-cho-suc-khoe-da-cong-dung-p95159523.html?spid=206953255</t>
  </si>
  <si>
    <t>tinh dầu cam ngọt nguyên chất 24care - tinh dầu xông thơm phòng giúp giảm căng thẳng, ngủ ngon, khử mùi - tinh dầu sả chanh/ bạc hà/ oải hương/ ngọc lan tây/ tràm trà/ bưởi ngọt/ vỏ quế</t>
  </si>
  <si>
    <t>https://tiki.vn/tinh-dau-cam-ngot-nguyen-chat-24care-tinh-dau-xong-thom-phong-giup-giam-cang-thang-ngu-ngon-khu-mui-tinh-dau-sa-chanh-bac-ha-oai-huong-ngoc-lan-tay-tram-tra-buoi-ngot-vo-que-p149759589.html?spid=149759591</t>
  </si>
  <si>
    <t>tinh dầu vỏ quế nguyên chất 24care - tinh dầu xông thơm phòng, thư giãn, khử mùi - tinh dầu sả chanh/ bạc hà/ cam ngọt/ oải hương/ ngọc lan tây/ tràm trà/ bưởi ngọt</t>
  </si>
  <si>
    <t>https://tiki.vn/tinh-dau-vo-que-nguyen-chat-24care-tinh-dau-xong-thom-phong-thu-gian-khu-mui-tinh-dau-sa-chanh-bac-ha-cam-ngot-oai-huong-ngoc-lan-tay-tram-tra-buoi-ngot-p149656355.html?spid=149656357</t>
  </si>
  <si>
    <t>tinh dầu cao cấp pk dung tích 5ml/ 10ml/ 30ml/ 100ml - tinh dầu bạc hà thơm phòng, đuổi muỗi, thư giãn - chứng nhận hữu cơ organic fda hoa kỳ duy nhất việt nam</t>
  </si>
  <si>
    <t>https://tiki.vn/tinh-dau-cao-cap-bac-ha-pk-100ml-tinh-dau-bac-ha-thom-phong-duoi-muoi-thu-gian-chung-nhan-huu-co-organic-fda-hoa-ky-duy-nhat-viet-nam-p270238946.html?spid=270239025</t>
  </si>
  <si>
    <t>tinh dầu khóm homer 100ml- tinh dầu xông thơm phòng, thư giãn khử mùi- tinh dầu trái cây thiên nhiên</t>
  </si>
  <si>
    <t>https://tiki.vn/tinh-dau-khom-homer-100ml-tinh-dau-xong-thom-phong-thu-gian-khu-mui-tinh-dau-trai-cay-thien-nhien-p196851276.html?spid=196851282</t>
  </si>
  <si>
    <t>tinh dầu hoa sen việt nam homer 100ml - chính hãng, đạt chuẩn kiểm định cao cấp - tinh dầu xông thơm phòng, thư giãn, khử mùi hiệu quả</t>
  </si>
  <si>
    <t>https://tiki.vn/tinh-dau-hoa-sen-viet-nam-homer-100ml-chinh-hang-dat-chuan-kiem-dinh-cao-cap-tinh-dau-xong-thom-phong-thu-gian-khu-mui-hieu-qua-p196473218.html?spid=196473224</t>
  </si>
  <si>
    <t>tinh dầu cam hương homer 100ml - chính hãng, đạt chuẩn kiểm định cao cấp - tinh dầu xông thơm phòng, thư giãn, khử mùi hiệu quả</t>
  </si>
  <si>
    <t>https://tiki.vn/tinh-dau-thien-nhien-cam-huong-homer-dung-tich-20ml-100ml-dat-chuan-kiem-dinh-cao-cap-an-toan-cho-suc-khoe-da-cong-dung-p95136275.html?spid=206952997</t>
  </si>
  <si>
    <t>tinh dầu kiwi homer 100ml - tinh dầu xông thơm phòng, thư giãn khử mùi - tinh dầu trái cây thiên nhiên</t>
  </si>
  <si>
    <t>https://tiki.vn/tinh-dau-kiwi-homer-100ml-tinh-dau-xong-thom-phong-thu-gian-khu-mui-tinh-dau-trai-cay-thien-nhien-p196857628.html?spid=196857634</t>
  </si>
  <si>
    <t>tinh dầu quýt homer 100ml - chính hãng, đạt chuẩn kiểm định cao cấp - tinh dầu xông thơm phòng, thư giãn, khử mùi hiệu quả</t>
  </si>
  <si>
    <t>https://tiki.vn/tinh-dau-thien-nhien-quyt-homer-dung-tich-20ml-100ml-dat-chuan-kiem-dinh-cao-cap-an-toan-cho-suc-khoe-da-cong-dung-p95154701.html?spid=206952841</t>
  </si>
  <si>
    <t>tinh dầu trà trắng homer 100ml - chính hãng, đạt chuẩn kiểm định cao cấp - tinh dầu xông thơm phòng, thư giãn, khử mùi hiệu quả</t>
  </si>
  <si>
    <t>https://tiki.vn/tinh-dau-tra-trang-homer-100ml-chinh-hang-dat-chuan-kiem-dinh-cao-cap-tinh-dau-xong-thom-phong-thu-gian-khu-mui-hieu-qua-p196527302.html?spid=196527309</t>
  </si>
  <si>
    <t>tinh dầu treo xe thiên nhiên homer / bạc hà/ quế/ oải hương/ bưởi/ cam/ hoa lài/ quýt/ tràm huế/ hoa hồng/ lavender/ ngọc lan tây/ tràm trà/ sả java/ trà xanh/ cà phê/ chanh/ trà xanh/ trà trắng</t>
  </si>
  <si>
    <t>https://tiki.vn/tinh-dau-thien-nhien-sa-chanh-homer-bac-ha-que-oai-huong-buoi-cam-hoa-lai-quyt-tram-hue-hoa-hong-lavender-ngoc-lan-tay-tram-tra-sa-java-tra-xanh-ca-phe-chanh-tra-xanh-tra-trang-p191995136.html?spid=191995162</t>
  </si>
  <si>
    <t>[ giá dùng thử ] xịt khử mùi ô tô tinh dầu 24care - xịt khử mùi thiên nhiên dung tích 50ml/ 100ml/ 250ml</t>
  </si>
  <si>
    <t>https://tiki.vn/gia-dung-thu-xit-khu-mui-o-to-tinh-dau-24care-xit-khu-mui-thien-nhien-dung-tich-50ml-100ml-250ml-p263384853.html?spid=263384855</t>
  </si>
  <si>
    <t>tinh dầu bưởi ngọt 24care 100ml - chiết xuất thiên nhiên, khử mùi, thơm phòng, thư giãn tinh thần</t>
  </si>
  <si>
    <t>https://tiki.vn/tinh-dau-buoi-uc-24care-100ml-chiet-xuat-thien-nhien-khu-mui-thom-phong-thu-gian-tinh-than-p195210591.html?spid=67983043</t>
  </si>
  <si>
    <t>dầu massage body thiên nhiên 30ml 24care - gợi cảm, dưỡng da, phục hồi cơ - hương thơm nhẹ nhàng, quyến rũ</t>
  </si>
  <si>
    <t>https://tiki.vn/dau-massage-goi-cam-cho-nam-nu-nguon-goc-thao-duoc-24care-30ml-duong-am-da-tuan-hoan-mau-p205822992.html?spid=205822994</t>
  </si>
  <si>
    <t>xịt phòng tinh dầu ngọc lan tây hữu cơ organic 24care 50ml/100ml - kháng khuẩn - khử mùi hôi - đuổi muỗi, côn trùng - tạo không gian lãng mạn, hẹn hò - hương thơm thư giãn</t>
  </si>
  <si>
    <t>https://tiki.vn/xit-phong-tinh-dau-ngoc-lan-tay-huu-co-organic-24care-50ml-100ml-khang-khuan-khu-mui-hoi-duoi-muoi-con-trung-tao-khong-gian-lang-man-hen-ho-huong-thom-thu-gian-p68169294.html?spid=68218770</t>
  </si>
  <si>
    <t>[148 mùi hương] tinh dầu thơm phòng trái cây thiên nhiên nhiệt đới - khử mùi, xông thơm phòng - tinh dầu đào/ chuối/ táo xanh/ mơ/ me/ xoài/ dưa lưới/ dưa hấu (100ml)</t>
  </si>
  <si>
    <t>https://tiki.vn/148-mui-huong-tinh-dau-thom-phong-trai-cay-thien-nhien-nhiet-doi-khu-mui-xong-thom-phong-tinh-dau-dao-chuoi-tao-xanh-mo-me-xoai-dua-luoi-dua-hau-100ml-p195937919.html?spid=195937929</t>
  </si>
  <si>
    <t>xịt khử mùi đa năng tinh dầu 24care 50ml/100m/250ml - xịt bề mặt bị dính bẩn do đồ ăn rơi rớt trên bàn ghế, sàn nhà</t>
  </si>
  <si>
    <t>https://tiki.vn/xit-khu-mui-da-nang-tinh-dau-24care-50ml-100m-250ml-xit-be-mat-bi-dinh-ban-do-do-an-roi-rot-tren-ban-ghe-san-nha-p127461322.html?spid=127461324</t>
  </si>
  <si>
    <t>tinh dầu nguyên chất 24care 50ml - tinh dầu xông thơm phòng giúp giảm căng thẳng, thư giãn, đuổi muỗi và khử mùi - tinh dầu sả chanh/ cam ngọt/ oải hương/ ngọc lan tây/ tràm trà/ bưởi ngọt/ vỏ quế</t>
  </si>
  <si>
    <t>https://tiki.vn/tinh-dau-nguyen-chat-24care-50ml-tinh-dau-xong-thom-phong-giup-giam-cang-thang-thu-gian-duoi-muoi-va-khu-mui-tinh-dau-sa-chanh-cam-ngot-oai-huong-ngoc-lan-tay-tram-tra-buoi-ngot-vo-que-p270185520.html?spid=270185531</t>
  </si>
  <si>
    <t>xịt phòng tinh dầu oải hương hữu cơ organic 24care 50ml/100ml - kháng khuẩn - khử mùi hôi - đuổi muỗi - côn trùng - giúp thư giãn, cải thiện giấc ngủ - giảm căng thẳng khi làm việc</t>
  </si>
  <si>
    <t>https://tiki.vn/tinh-dau-xit-phong-oai-huong-24care-50ml-100ml-nguon-goc-thien-nhien-duoi-muoi-thom-phong-khang-khuan-p65002439.html?spid=65002441</t>
  </si>
  <si>
    <t>tinh dầu cà phê homer 100ml - tinh dầu xông thơm phòng, thư giãn, khử mùi - tinh dầu sả chanh/ vỏ quế/ cam ngọt/ oải hương/ ngọc lan tây/ tràm trà/ bưởi ngọt</t>
  </si>
  <si>
    <t>https://tiki.vn/tinh-dau-thien-nhien-ca-phe-homer-dung-tich-20ml-100ml-dat-chuan-kiem-dinh-cao-cap-an-toan-cho-suc-khoe-da-cong-dung-p197922834.html?spid=197922839</t>
  </si>
  <si>
    <t>tinh dầu oải hương homer 100ml - tinh dầu lavender thiên nhiên nhập khẩu nguyên chất giúp giảm stress, khử khuẩn và xua đuổi côn trùng, sử dụng hiệu quả với máy xông tinh dầu</t>
  </si>
  <si>
    <t>https://tiki.vn/tinh-dau-thien-nhien-nhap-khau-oai-huong-homer-tinh-dau-lavender-nguyen-chat-giup-giam-stress-khu-khuan-va-xua-duoi-con-trung-su-dung-hieu-qua-voi-may-xong-tinh-dau-p149460253.html?spid=149460261</t>
  </si>
  <si>
    <t>tinh dầu thiên nhiên 24care dung tích 500ml - chiết xuất thiên nhiên, khử mùi, thơm phòng, giúp tinh thần tỉnh táo</t>
  </si>
  <si>
    <t>https://tiki.vn/tinh-dau-thien-nhien-24care-dung-tich-500ml-chiet-xuat-thien-nhien-khu-mui-thom-phong-giup-tinh-than-tinh-tao-p270124132.html?spid=270124148</t>
  </si>
  <si>
    <t>tinh dầu me homer 100ml - tinh dầu xông thơm phòng, thư giãn khử mùi - tinh dầu trái cây thiên nhiên</t>
  </si>
  <si>
    <t>https://tiki.vn/tinh-dau-me-homer-100ml-tinh-dau-xong-thom-phong-thu-gian-khu-mui-tinh-dau-trai-cay-thien-nhien-p196855083.html?spid=196855090</t>
  </si>
  <si>
    <t>nước rửa chén hữu cơ trẻ em 24care - hương thảo mộc thiên nhiên sả chanh/ bạc hà/ cam ngọt - đuổi muỗi và côn trùng - thơm nhẹ diệt khuẩn loại bỏ vết bẩn cứng đầu</t>
  </si>
  <si>
    <t>https://tiki.vn/nuoc-rua-chen-huu-co-tre-em-24care-huong-thao-moc-thien-nhien-sa-chanh-bac-ha-cam-ngot-duoi-muoi-va-con-trung-thom-nhe-diet-khuan-loai-bo-vet-ban-cung-dau-p272391008.html?spid=272391010</t>
  </si>
  <si>
    <t>xịt phòng tinh dầu bạch đàn chanh hữu cơ organic 24care 50ml/100ml - kháng khuẩn - khử mùi hôi - đuổi muỗi, côn trùng - hương thơm mạnh mẽ giúp tái tạo năng lượng nhanh, giảm stress hiệu quả</t>
  </si>
  <si>
    <t>https://tiki.vn/tinh-dau-xit-phong-bach-dan-chanh-24care-50ml-100ml-nguon-goc-thien-nhien-duoi-muoi-thom-phong-khang-khuan-p65101041.html?spid=65101043</t>
  </si>
  <si>
    <t>tinh dầu khuếch tán dạng que gỗ thiên nhiên homer dung tích 100ml/250ml - thơm suốt 600 giờ, khử mùi, thơm phòng</t>
  </si>
  <si>
    <t>https://tiki.vn/tinh-dau-khuech-tan-dang-que-go-thien-nhien-homer-dung-tich-100ml-250ml-thom-suot-600-gio-khu-mui-thom-phong-p276334190.html?spid=276346111</t>
  </si>
  <si>
    <t>tinh dầu violet homer 100ml - chính hãng, đạt chuẩn kiểm định cao cấp - tinh dầu xông thơm phòng, thư giãn, khử mùi hiệu quả</t>
  </si>
  <si>
    <t>https://tiki.vn/tinh-dau-violet-homer-100ml-chinh-hang-dat-chuan-kiem-dinh-cao-cap-tinh-dau-xong-thom-phong-thu-gian-khu-mui-hieu-qua-p196559647.html?spid=206952627</t>
  </si>
  <si>
    <t>tinh dầu hoa ly homer 100ml - chính hãng, đạt chuẩn kiểm định cao cấp - tinh dầu xông thơm phòng, thư giãn, khử mùi hiệu quả</t>
  </si>
  <si>
    <t>https://tiki.vn/tinh-dau-hoa-ly-homer-100ml-chinh-hang-dat-chuan-kiem-dinh-cao-cap-tinh-dau-xong-thom-phong-thu-gian-khu-mui-hieu-qua-p196535368.html?spid=196535374</t>
  </si>
  <si>
    <t>tinh dầu chuối homer 100ml - tinh dầu xông thơm phòng, thư giãn khử mùi- tinh dầu trái cây thiên nhiên</t>
  </si>
  <si>
    <t>https://tiki.vn/tinh-dau-chuoi-homer-tinh-dau-xong-thom-phong-thu-gian-khu-mui-tinh-dau-trai-cay-thien-nhien-p196515694.html?spid=196515700</t>
  </si>
  <si>
    <t>que khuếch tán tinh dầu homer dài 19cm - dùng thay thế máy xông tinh dầu</t>
  </si>
  <si>
    <t>https://tiki.vn/que-khuech-tan-tinh-dau-homer-dai-19cm-dung-thay-the-may-xong-tinh-dau-p276454435.html?spid=276454539</t>
  </si>
  <si>
    <t>dầu olive 24care nguyên chất - dưỡng trắng da, giảm mụn, dưỡng ẩm da, tẩy lớp trang điểm sạch sâu - dung tích 60ml</t>
  </si>
  <si>
    <t>https://tiki.vn/dau-olive-24care-nguyen-chat-duong-trang-da-giam-mun-duong-am-da-tay-lop-trang-diem-sach-sau-dung-tich-60ml-p270307772.html?spid=270307776</t>
  </si>
  <si>
    <t>xịt kháng khuẩn sả chanh 24care - dung tích 50ml/100ml/250ml - diệt khuẩn 99,9%, làm sạch, đuổi muỗi, côn trùng</t>
  </si>
  <si>
    <t>https://tiki.vn/xit-khang-khuan-sa-chanh-24care-dung-tich-50ml-100ml-250ml-diet-khuan-99-9-lam-sach-duoi-muoi-con-trung-p127493804.html?spid=127493806</t>
  </si>
  <si>
    <t>[ giá dùng thử ] xịt khử mùi toilet tinh dầu 24care - xịt khử mùi thiên nhiên dung tích 50ml/ 100ml/ 250ml</t>
  </si>
  <si>
    <t>https://tiki.vn/gia-dung-thu-xit-khu-mui-toilet-tinh-dau-24care-xit-khu-mui-thien-nhien-dung-tich-50ml-100ml-250ml-p269845233.html?spid=269845241</t>
  </si>
  <si>
    <t>tinh dầu nguyên chất 24care dung tích 1000ml - chiết xuất thiên nhiên, khử mùi, thơm phòng, giúp tinh thần tỉnh táo</t>
  </si>
  <si>
    <t>https://tiki.vn/tinh-dau-nguyen-chat-24care-dung-tich-1000ml-chiet-xuat-thien-nhien-khu-mui-thom-phong-giup-tinh-than-tinh-tao-p270114697.html?spid=203087313</t>
  </si>
  <si>
    <t>tinh dầu nho homer 100ml - xông thơm phòng, thư giãn khử mùi - tinh dầu trái cây thiên nhiên</t>
  </si>
  <si>
    <t>https://tiki.vn/tinh-dau-nho-homer-tinh-dau-xong-thom-phong-thu-gian-khu-mui-tinh-dau-trai-cay-thien-nhien-p196463350.html?spid=196463356</t>
  </si>
  <si>
    <t>xịt phòng tinh dầu quế hữu cơ organic 24care 50ml/100ml - kháng khuẩn - khử mùi hôi - đuổi muỗi - côn trùng - giúp định tâm khi đi xa, ngủ khách sạn, giảm cảm giác bất an - hương thơm thư giãn</t>
  </si>
  <si>
    <t>https://tiki.vn/xit-phong-tinh-dau-que-huu-co-organic-24care-50ml-100ml-khang-khuan-khu-mui-hoi-duoi-muoi-con-trung-giup-dinh-tam-khi-di-xa-ngu-khach-san-giam-cam-giac-bat-an-huong-thom-thu-gian-p71541375.html?spid=71541377</t>
  </si>
  <si>
    <t>[combo 2] xịt phòng tinh dầu hữu cơ organic 24care 100ml - kháng khuẩn - khử mùi hôi - đuổi muỗi - côn trùng - tạo không gian lãng mạn, hẹn hò - hương thơm thư giãn</t>
  </si>
  <si>
    <t>https://tiki.vn/combo-2-xit-phong-tinh-dau-huu-co-organic-24care-100ml-khang-khuan-khu-mui-hoi-duoi-muoi-con-trung-tao-khong-gian-lang-man-hen-ho-huong-thom-thu-gian-p270107554.html?spid=270107663</t>
  </si>
  <si>
    <t>tinh dầu phong lữ homer 100ml - chính hãng, đạt chuẩn kiểm định cao cấp - tinh dầu xông thơm phòng, thư giãn, khử mùi hiệu quả</t>
  </si>
  <si>
    <t>https://tiki.vn/tinh-dau-thien-nhien-phong-lu-homer-dung-tich-20ml-100ml-dat-chuan-kiem-dinh-cao-cap-an-toan-cho-suc-khoe-da-cong-dung-p95142837.html?spid=206953241</t>
  </si>
  <si>
    <t>tinh dầu dưa lưới homer 100ml - tinh dầu xông thơm phòng, thư giãn khử mùi- tinh dầu trái cây thiên nhiên</t>
  </si>
  <si>
    <t>https://tiki.vn/tinh-dau-dua-luoi-homer-tinh-dau-xong-thom-phong-thu-gian-khu-mui-tinh-dau-trai-cay-thien-nhien-p196515856.html?spid=196515862</t>
  </si>
  <si>
    <t>tinh dầu mơ homer 100ml - tinh dầu xông thơm phòng, thư giãn khử mùi- tinh dầu trái cây thiên nhiên</t>
  </si>
  <si>
    <t>https://tiki.vn/tinh-dau-mo-homer-tinh-dau-xong-thom-phong-thu-gian-khu-mui-tinh-dau-trai-cay-thien-nhien-p196471368.html?spid=196471374</t>
  </si>
  <si>
    <t>tinh dầu xoài homer 100ml - tinh dầu xông thơm phòng, thư giãn khử mùi - tinh dầu trái cây thiên nhiên</t>
  </si>
  <si>
    <t>https://tiki.vn/tinh-dau-xoai-homer-100ml-tinh-dau-xong-thom-phong-thu-gian-khu-mui-tinh-dau-trai-cay-thien-nhien-p196856650.html?spid=196856656</t>
  </si>
  <si>
    <t>[ giá dùng thử ] xịt khử mùi nón bảo hiểm tinh dầu 24care - xịt khử mùi cấp tốc cho nón, nón bảo hiểm dung tích 50ml/ 100ml/ 250ml</t>
  </si>
  <si>
    <t>https://tiki.vn/gia-dung-thu-xit-khu-mui-non-bao-hiem-tinh-dau-24care-xit-khu-mui-cap-toc-cho-non-non-bao-hiem-dung-tich-50ml-100ml-250ml-p269846820.html?spid=269846826</t>
  </si>
  <si>
    <t>nước lau sàn hữu cơ trẻ em 24care - hương thảo mộc thiên nhiên sả chanh/ bạc hà/ cam ngọt - đuổi muỗi và côn trùng - thơm nhẹ diệt khuẩn loại bỏ vết bẩn cứng đầu</t>
  </si>
  <si>
    <t>https://tiki.vn/nuoc-lau-san-huu-co-tre-em-24care-huong-thao-moc-thien-nhien-sa-chanh-bac-ha-cam-ngot-duoi-muoi-va-con-trung-thom-nhe-diet-khuan-loai-bo-vet-ban-cung-dau-p272392209.html?spid=272392211</t>
  </si>
  <si>
    <t>tinh dầu nguyên chất oải hương 24care - tinh dầu xông phòng hoa lavender giúp giảm căng thẳng, đau đầu, thư giãn, xua đuổi côn trùng, khử khuẩn và thơm phòng</t>
  </si>
  <si>
    <t>https://tiki.vn/tinh-dau-nguyen-chat-oai-huong-24care-tinh-dau-xong-phong-hoa-lavender-giup-giam-cang-thang-dau-dau-thu-gian-xua-duoi-con-trung-khu-khuan-va-thom-phong-p149352230.html?spid=149352232</t>
  </si>
  <si>
    <t>tinh dầu ngọc lan tây 24care 100ml - tinh dầu ylang ylang xông phòng giúp ngủ ngon, giảm căng thẳng, đau đầu, đau nhức xương khớp, khử khuẩn và thơm phòng</t>
  </si>
  <si>
    <t>https://tiki.vn/tinh-dau-nguyen-chat-ngoc-lan-tay-24care-ylang-ylang-tinh-dau-xong-phong-giup-ngu-ngon-giam-cang-thang-dau-dau-dau-nhuc-xuong-khop-khu-khuan-va-thom-phong-p149366667.html?spid=149366669</t>
  </si>
  <si>
    <t>combo 3 tinh dầu sả chanh + bạc hà + cam úc 24care 10ml/chai</t>
  </si>
  <si>
    <t>https://tiki.vn/combo-3-tinh-dau-sa-chanh-bac-ha-cam-uc-24care-10ml-chai-p270245235.html?spid=270245261</t>
  </si>
  <si>
    <t>xịt nhà tắm tinh dầu 24care 50m/100ml/250ml - xịt lau chùi bồn rửa tay, kính - khử mùi hôi sàn, không khí</t>
  </si>
  <si>
    <t>https://tiki.vn/xit-nha-tam-tinh-dau-24care-50m-100ml-250ml-xit-lau-chui-bon-rua-tay-kinh-khu-mui-hoi-san-khong-khi-p127459684.html?spid=127459686</t>
  </si>
  <si>
    <t>xịt nhà bếp tinh dầu 24care 50ml/100ml/250ml - xịt lau chùi bếp, bề mặt bị dính bẩn, diệt bề mặt dính vi khuẩn, không khí chứa vi khuẩn</t>
  </si>
  <si>
    <t>https://tiki.vn/xit-nha-bep-tinh-dau-24care-50ml-100ml-250ml-xit-lau-chui-bep-be-mat-bi-dinh-ban-diet-be-mat-dinh-vi-khuan-khong-khi-chua-vi-khuan-p127458144.html?spid=127458146</t>
  </si>
  <si>
    <t>tinh dầu hoa mộc lan homer 100ml - chính hãng, đạt chuẩn kiểm định cao cấp - tinh dầu xông thơm phòng, thư giãn, khử mùi hiệu quả</t>
  </si>
  <si>
    <t>https://tiki.vn/tinh-dau-hoa-moc-lan-homer-100ml-chinh-hang-dat-chuan-kiem-dinh-cao-cap-tinh-dau-xong-thom-phong-thu-gian-khu-mui-hieu-qua-p196560436.html?spid=206988154</t>
  </si>
  <si>
    <t>tinh dầu dưa hấu homer 100ml - tinh dầu xông thơm phòng, thư giãn khử mùi - tinh dầu trái cây thiên nhiên</t>
  </si>
  <si>
    <t>https://tiki.vn/tinh-dau-dua-hau-homer-tinh-dau-xong-thom-phong-thu-gian-khu-mui-tinh-dau-trai-cay-thien-nhien-p196472716.html?spid=196472722</t>
  </si>
  <si>
    <t>tinh dầu chanh homer 100ml - chính hãng, đạt chuẩn kiểm định cao cấp - tinh dầu xông thơm phòng, thư giãn, khử mùi hiệu quả</t>
  </si>
  <si>
    <t>https://tiki.vn/tinh-dau-thien-nhien-chanh-homer-dung-tich-20ml-100ml-dat-chuan-kiem-dinh-cao-cap-an-toan-cho-suc-khoe-da-cong-dung-p95131878.html?spid=206953053</t>
  </si>
  <si>
    <t>https://tiki.vn/cua-hang/79road-shop?source_screen=product_detail&amp;source_engine=organic</t>
  </si>
  <si>
    <t>79Road Shop</t>
  </si>
  <si>
    <t>tấm chống đọng sương, chống hơi nước cho mũ bảo hiểm ego</t>
  </si>
  <si>
    <t>https://tiki.vn/tam-chong-dong-suong-chong-hoi-nuoc-cho-mu-bao-hiem-ego-p192388971.html?spid=192388972</t>
  </si>
  <si>
    <t>mũ bảo hiểm ego e-9 hàng công ty đảm bảo chất lượng có bảo hành</t>
  </si>
  <si>
    <t>https://tiki.vn/mu-bao-hiem-ego-e-9-hang-cong-ty-dam-bao-chat-luong-co-bao-hanh-p192388607.html?spid=192388664</t>
  </si>
  <si>
    <t>găng tay bảo hộ ego dài ngón hàng chuẩn công ty loại xịn</t>
  </si>
  <si>
    <t>https://tiki.vn/gang-tay-bao-ho-ego-dai-ngon-hang-chuan-cong-ty-loai-xin-p192388986.html?spid=192388993</t>
  </si>
  <si>
    <t>https://tiki.vn/cua-hang/shop-sieu-thi-thung-rac?source_screen=product_detail&amp;source_engine=organic</t>
  </si>
  <si>
    <t>KENZIO</t>
  </si>
  <si>
    <t>thùng rác nhựa fitis compact x ppl1-906</t>
  </si>
  <si>
    <t>https://tiki.vn/thung-rac-fitis-compact-ppl1-20l-p803123.html?spid=68378477</t>
  </si>
  <si>
    <t>thùng rác nhựa fitis compact pps1-904 - xanh xám - 10l</t>
  </si>
  <si>
    <t>https://tiki.vn/thung-rac-nhua-fitis-compact-pps1-904-xanh-xam-10l-p718885.html?spid=68377645</t>
  </si>
  <si>
    <t>thùng rác nhựa kenzio 60 lít chân đạp</t>
  </si>
  <si>
    <t>https://tiki.vn/thung-rac-nhua-kenzio-60-lit-chan-dap-p194023564.html?spid=194023566</t>
  </si>
  <si>
    <t>thùng rác nhựa kenzio 120 lít - màu xanh, vàng, cam</t>
  </si>
  <si>
    <t>https://tiki.vn/thung-rac-nhua-kenzio-120-lit-mau-xanh-vang-cam-p275984866.html?spid=194769442</t>
  </si>
  <si>
    <t>thùng rác inox gạt tàn thuốc</t>
  </si>
  <si>
    <t>https://tiki.vn/thung-rac-inox-gat-tan-thuoc-p11488629.html?spid=11488630</t>
  </si>
  <si>
    <t>thùng rác kenzio 30 lít</t>
  </si>
  <si>
    <t>https://tiki.vn/thung-rac-kenzio-30-lit-p191548407.html?spid=191548409</t>
  </si>
  <si>
    <t>thùng rác nhựa công nghiệp hdpe 60l có bánh xe song long- loại dầy dặn</t>
  </si>
  <si>
    <t>https://tiki.vn/thung-rac-nhua-cong-nghiep-hdpe-60l-co-banh-xe-song-long-loai-day-dan-p41097439.html?spid=51144341</t>
  </si>
  <si>
    <t>thùng rác kenzio 240 lít - dày nặng 15kg</t>
  </si>
  <si>
    <t>https://tiki.vn/thung-rac-kenzio-240-lit-p191148362.html?spid=191148363</t>
  </si>
  <si>
    <t>thùng rác kenzio 60 lít - xanh, vàng, cam và xám</t>
  </si>
  <si>
    <t>https://tiki.vn/thung-rac-kenzio-60-lit-p191553104.html?spid=191553110</t>
  </si>
  <si>
    <t>combo 3kg túi đựng rác e.i.g size 120 x 150cm</t>
  </si>
  <si>
    <t>https://tiki.vn/combo-3kg-tui-dung-rac-e-i-g-size-120-x-150cm-p44306294.html?spid=44306295</t>
  </si>
  <si>
    <t>thùng rác inox nắp lật xoay kenzio màu inox k-a35-f (ss)</t>
  </si>
  <si>
    <t>https://tiki.vn/thung-rac-inox-nap-lat-xoay-kenzio-mau-inox-k-a35-f-ss-p195110317.html?spid=195110318</t>
  </si>
  <si>
    <t>thùng rác inox nắp lật xoay kenzio màu inox k-a35-g (ss)</t>
  </si>
  <si>
    <t>https://tiki.vn/thung-rac-inox-nap-lat-xoay-kenzio-mau-inox-k-a35-g-ss-p195109421.html?spid=195109422</t>
  </si>
  <si>
    <t>01 kg bao rác đại dùng cho thùng 20-30 lít (size 64 x 78 cm)</t>
  </si>
  <si>
    <t>https://tiki.vn/01-kg-bao-rac-dai-dung-cho-thung-20-30-lit-p275621097.html?spid=275621098</t>
  </si>
  <si>
    <t>thùng rác inox nắp bập bênh</t>
  </si>
  <si>
    <t>https://tiki.vn/thung-rac-inox-nap-bap-benh-p12232001.html?spid=12232002</t>
  </si>
  <si>
    <t>thùng rác gạt tàn a35-a của kenzio</t>
  </si>
  <si>
    <t>https://tiki.vn/thung-rac-gat-tan-a35-a-cua-kenzio-p192113376.html?spid=192113377</t>
  </si>
  <si>
    <t>thùng rác nhựa văn phòng, kiểu âu - fitis 2 lớp (xám) - rom3-909</t>
  </si>
  <si>
    <t>https://tiki.vn/thung-rac-nhua-van-phong-kieu-au-fitis-2-lop-xam-rom3-909-p27656117.html?spid=106513973</t>
  </si>
  <si>
    <t>thùng rác inox có khay đựng gạt tàn thuốc bên trên</t>
  </si>
  <si>
    <t>https://tiki.vn/thung-rac-inox-co-khay-dung-gat-tan-thuoc-ben-tren-p12212536.html?spid=12212537</t>
  </si>
  <si>
    <t>thùng rác inox fitis đạp vuông nhỏ sps1-901 - inox - 15l</t>
  </si>
  <si>
    <t>https://tiki.vn/thung-rac-inox-fitis-dap-vuong-nho-sps1-901-inox-15l-p718970.html?spid=80896045</t>
  </si>
  <si>
    <t>thùng rác inox nắp lật xoay kenzio màu inox k-a36-j (ss)</t>
  </si>
  <si>
    <t>https://tiki.vn/thung-rac-inox-nap-lat-xoay-kenzio-mau-inox-k-a36-j-ss-p194785898.html?spid=194785899</t>
  </si>
  <si>
    <t>thùng rác văn phòng không nắp fitis mono chữ nhật sms1-901</t>
  </si>
  <si>
    <t>https://tiki.vn/thung-rac-fitis-mono-chu-nhat-sms1-10l-p803171.html?spid=149619303</t>
  </si>
  <si>
    <t>thùng rác nhựa fitis compact pps1-905 - cam xám - 10l</t>
  </si>
  <si>
    <t>https://tiki.vn/thung-rac-nhua-fitis-compact-pps1-905-cam-xam-10l-p718886.html?spid=68378161</t>
  </si>
  <si>
    <t>gương cầu lồi giao thông 60 cm - loại cao cấp - mẫu không mái che</t>
  </si>
  <si>
    <t>https://tiki.vn/uong-cau-loi-giao-thong-60-cm-mau-khong-mai-che-p198613465.html?spid=198613466</t>
  </si>
  <si>
    <t>thùng rác văn phòng không nắp fitis mono chữ nhật smm1-901</t>
  </si>
  <si>
    <t>https://tiki.vn/thung-rac-fitis-mono-chu-nhat-smm1-20l-p806477.html?spid=149582967</t>
  </si>
  <si>
    <t>thùng rác gạt tàn k-a35-a (black) - màu đen của kenzio</t>
  </si>
  <si>
    <t>https://tiki.vn/thung-rac-gat-tan-k-a35-a-black-mau-den-cua-kenzio-p194786377.html?spid=194786378</t>
  </si>
  <si>
    <t>thùng rác inox fitis đạp vuông nhỏ sps1-903 - đen - 15l</t>
  </si>
  <si>
    <t>https://tiki.vn/thung-rac-inox-fitis-dap-vuong-nho-sps1-903-den-15l-p718973.html?spid=149653388</t>
  </si>
  <si>
    <t>thùng rác nhựa nắp lật 20 lít kenzio</t>
  </si>
  <si>
    <t>https://tiki.vn/thung-rac-nhua-nap-lat-20-lit-kenzio-p202428778.html?spid=202428779</t>
  </si>
  <si>
    <t>gương cầu lồi giao thông 80 cm - loại cao cấp - có mái che</t>
  </si>
  <si>
    <t>https://tiki.vn/guong-cau-loi-giao-thong-80-cm-co-mai-che-p207566354.html?spid=207566355</t>
  </si>
  <si>
    <t>thùng rác gạt tàn k-a34-b (black) - màu đen của kenzio</t>
  </si>
  <si>
    <t>https://tiki.vn/thung-rac-gat-tan-k-a34-b-black-mau-den-cua-kenzio-p194787060.html?spid=194787061</t>
  </si>
  <si>
    <t>01 kg bao rác tiểu dùng cho thùng 3-8 lít (size 44 x 56 cm)</t>
  </si>
  <si>
    <t>https://tiki.vn/01-kg-bao-rac-tieu-dung-cho-thung-3-8-lit-p275621139.html?spid=275621140</t>
  </si>
  <si>
    <t>gương cầu lồi giao thông 80 cm - loại cao cấp</t>
  </si>
  <si>
    <t>https://tiki.vn/guong-cau-loi-giao-thong-80-cm-p202466533.html?spid=202466534</t>
  </si>
  <si>
    <t>gương cầu lồi 45 cm</t>
  </si>
  <si>
    <t>https://tiki.vn/guong-cau-loi-45-cm-p251257200.html?spid=251257201</t>
  </si>
  <si>
    <t>thùng inox đựng đồ giặt - fitis lary sll1-901</t>
  </si>
  <si>
    <t>https://tiki.vn/thung-inox-dung-do-giat-fitis-lary-sll1-901-p719008.html?spid=149644216</t>
  </si>
  <si>
    <t>01 kg bao rác trung dùng cho thùng 9-15 lít (size 55 x 65 cm)</t>
  </si>
  <si>
    <t>https://tiki.vn/01-kg-bao-rac-trung-dung-cho-thung-9-15-lit-size-55-x-65-cm-p275621199.html?spid=275621200</t>
  </si>
  <si>
    <t>thùng rác inox gạt tàn a35-b của kenzio</t>
  </si>
  <si>
    <t>https://tiki.vn/thung-rac-inox-gat-tan-a35-b-cua-kenzio-p194595562.html?spid=194595563</t>
  </si>
  <si>
    <t>01 kg bao rác cực đại: dùng cho thùng 40-60 lít - size 78 x 92 cm</t>
  </si>
  <si>
    <t>https://tiki.vn/01-kg-bao-rac-cuc-dai-dung-cho-thung-40-60-lit-p275620964.html?spid=275620965</t>
  </si>
  <si>
    <t>thùng rác phân loại 2 ngăn kenzio</t>
  </si>
  <si>
    <t>https://tiki.vn/thung-rac-phan-loai-2-ngan-kenzio-p192997639.html?spid=193000044</t>
  </si>
  <si>
    <t>thùng rác inox gạt tàn k-a34-b (ss) của kenzio</t>
  </si>
  <si>
    <t>https://tiki.vn/thung-rac-inox-gat-tan-k-a34-b-ss-cua-kenzio-p194786859.html?spid=194786860</t>
  </si>
  <si>
    <t>gương cầu lồi giao thông 60 cm - loại cao cấp - có mái che</t>
  </si>
  <si>
    <t>https://tiki.vn/guong-cau-loi-giao-thong-60-cm-co-mai-che-p207567604.html?spid=207567606</t>
  </si>
  <si>
    <t>phụ kiện treo gương cầu lồi 80cm vô tường</t>
  </si>
  <si>
    <t>https://tiki.vn/phu-kien-treo-guong-cau-loi-80cm-vo-tuong-p257906471.html?spid=257906472</t>
  </si>
  <si>
    <t>thùng rác kenzio 40 lít</t>
  </si>
  <si>
    <t>https://tiki.vn/thung-rac-kenzio-40-lit-p191375801.html?spid=191375802</t>
  </si>
  <si>
    <t>https://tiki.vn/cua-hang/npp-hang-thai-lan?source_screen=product_detail&amp;source_engine=organic</t>
  </si>
  <si>
    <t>NPP hàng Thái Lan</t>
  </si>
  <si>
    <t>['Làm Đẹp - Sức Khỏe', 'Đồ Chơi - Mẹ &amp; Bé', 'Chăm sóc nhà cửa', 'Ô Tô - Xe Máy - Xe Đạp']</t>
  </si>
  <si>
    <t>kem đánh răng thảo dược dokbuaku cho bé vị cam chống sâu răng - 35g/tuýp</t>
  </si>
  <si>
    <t>https://tiki.vn/kem-danh-rang-dokbuaku-huong-cam-p133786154.html?spid=133786155</t>
  </si>
  <si>
    <t>kem đánh răng thảo dược hỗ trợ bảo vệ men răng và chăm sóc nướu dokbuaku hương măng cụt và muối - 150g/tuýp</t>
  </si>
  <si>
    <t>https://tiki.vn/kem-da-nh-rang-tha-o-duo-c-muo-i-khoa-ng-dokbuaku-thai-lan-150gr-p94443996.html?spid=94443998</t>
  </si>
  <si>
    <t>xịt phòng king's stella pure nature 300ml</t>
  </si>
  <si>
    <t>https://tiki.vn/xit-phong-king-s-stella-pure-nature-300ml-p272336864.html?spid=272336867</t>
  </si>
  <si>
    <t>dầu gội organic 24 loại thảo dược thiên nhiên chanfong thái lan - 500ml</t>
  </si>
  <si>
    <t>https://tiki.vn/dau-goi-thao-duoc-chanfong-rich-herbal-silk-500ml-p20535121.html?spid=20535122</t>
  </si>
  <si>
    <t>dầu gội đầu thảo dược dokbuaku hương chanh thái trị gàu hiệu quả - 450ml</t>
  </si>
  <si>
    <t>https://tiki.vn/dau-goi-dok-bua-ku-kaffir-lime-herbal-450ml-p134578043.html?spid=134578044</t>
  </si>
  <si>
    <t>kem đánh răng thảo dược dokbuaku truyền thống giúp trắng răng - 150g/tuýp</t>
  </si>
  <si>
    <t>https://tiki.vn/kem-danh-rang-thao-duoc-dokbuaku-thai-lan-vi-truyen-thong-100g-p121364242.html?spid=121364243</t>
  </si>
  <si>
    <t>[combo 6 hộp] kem đánh răng thảo dược dokbuaku cho em bé vị cam chống sâu răng - 35g</t>
  </si>
  <si>
    <t>https://tiki.vn/combo-6-hop-kem-danh-rang-thao-duoc-dokbuaku-cho-em-be-vi-cam-chong-sau-rang-35g-p274132613.html?spid=274132614</t>
  </si>
  <si>
    <t>miếng thơm khử mùi không khí king's stella little monster 13g</t>
  </si>
  <si>
    <t>https://tiki.vn/air-freshener-little-monster-13g-mieng-thom-khu-mui-khong-khi-p271735606.html?spid=271735609</t>
  </si>
  <si>
    <t>[combo 6 hộp] kem đánh răng thảo dược hương bạc hà thơm mát trắng răng dokbuaku cool &amp; fresh - 150g</t>
  </si>
  <si>
    <t>https://tiki.vn/combo-6-hop-kem-danh-rang-thao-duoc-huong-bac-ha-thom-mat-trang-rang-dokbuaku-cool-fresh-150g-p274133029.html?spid=274133030</t>
  </si>
  <si>
    <t>xịt phòng làm mát không khí refresh air plus 300ml - king's stella</t>
  </si>
  <si>
    <t>https://tiki.vn/xit-phong-lam-mat-khong-khi-refresh-air-plus-300ml-king-s-stella-p272853894.html?spid=214756175</t>
  </si>
  <si>
    <t>kem đánh răng thảo dược dokbuaku cho bé vị dâu chống sâu răng - 35g/tuýp</t>
  </si>
  <si>
    <t>https://tiki.vn/kem-danh-rang-thao-duoc-dokbuaku-cho-be-vi-dau-chong-sau-rang-35g-p274590166.html?spid=274590167</t>
  </si>
  <si>
    <t>sữa tắm gel cánh hoa hồng tươi chanfong thái lan dream girl - 850ml</t>
  </si>
  <si>
    <t>https://tiki.vn/sua-tam-canh-hoa-hong-tuoi-chanfong-dream-girl-850ml-p20534159.html?spid=20534160</t>
  </si>
  <si>
    <t>dầu gội thảo dược dokbuaku golden silk (tơ tằm vàng) phục hồi mái tóc khô và hư tổn - 420ml</t>
  </si>
  <si>
    <t>https://tiki.vn/dau-goi-dau-thao-duoc-golden-silk-420ml-danh-toc-kho-hu-ton-p134582683.html?spid=134582684</t>
  </si>
  <si>
    <t>dầu gội thảo dược dokbuaku tinh chất serum - chanh thái - tơ tằm vàng</t>
  </si>
  <si>
    <t>https://tiki.vn/dau-goi-thao-duoc-dokbuaku-tinh-chat-serum-chanh-thai-to-tam-vang-p274824307.html?spid=274824311</t>
  </si>
  <si>
    <t>kem đánh răng thảo dược thơm mát trắng sáng răng hương bạc hà dokbuaku cool &amp; fresh - 150g/tuýp</t>
  </si>
  <si>
    <t>https://tiki.vn/kem-da-nh-rang-dokbuaku-thai-lan-150gr-tha-o-duo-c-ba-c-ha-p94434449.html?spid=94434450</t>
  </si>
  <si>
    <t>[combo 6 hộp] kem đánh răng thảo dược dokbuaku hương măng cụt và muối hỗ trợ bảo vệ men răng và chăm sóc nướu - 150g</t>
  </si>
  <si>
    <t>https://tiki.vn/combo-6-hop-kem-danh-rang-thao-duoc-dokbuaku-huong-mang-cut-va-muoi-ho-tro-bao-ve-men-rang-va-cham-soc-nuou-150g-p274132895.html?spid=274132896</t>
  </si>
  <si>
    <t>bình xịt lau kính king's stella thái lan-không chứa amoniac, an toàn cho sức khỏe-lau được trên nhiều bề mặt kính</t>
  </si>
  <si>
    <t>https://tiki.vn/binh-xit-lau-kinh-king-s-stella-thai-lan-tang-muot-lau-chui-chai-600ml-p260810093.html?spid=260810094</t>
  </si>
  <si>
    <t>sáp thơm king's stella freshy bear gel 80g</t>
  </si>
  <si>
    <t>https://tiki.vn/sap-thom-king-s-stella-freshy-bear-gel-80g-p272339410.html?spid=272339421</t>
  </si>
  <si>
    <t>dầu gội đầu thảo dược dokbuaku serum herbal dành cho tóc duỗi và nhuộm - 450ml</t>
  </si>
  <si>
    <t>https://tiki.vn/dau-goi-dau-serum-450ml-giup-toc-mem-muot-p135754466.html?spid=135754467</t>
  </si>
  <si>
    <t>nước lau sàn pna sanook clean 2200ml</t>
  </si>
  <si>
    <t>https://tiki.vn/nuoc-lau-san-pna-sanook-clean-2200ml-p272345684.html?spid=272345690</t>
  </si>
  <si>
    <t>sáp thơm king's stella fresh gel 70g</t>
  </si>
  <si>
    <t>https://tiki.vn/sap-thom-king-s-stella-fresh-gel-70g-p272001953.html?spid=272001960</t>
  </si>
  <si>
    <t>nước rửa chén tinh chất chanh econo - king's stella - tẩy rửa chén đĩa an toàn hơn</t>
  </si>
  <si>
    <t>https://tiki.vn/nuoc-rua-chen-tinh-chat-chanh-econo-king-s-stella-tay-rua-chen-dia-an-toan-hon-p263295863.html?spid=263295867</t>
  </si>
  <si>
    <t>[combo 6 hộp] kem đánh răng thảo dược dokbuaku truyền thống giúp trắng răng - 150g</t>
  </si>
  <si>
    <t>https://tiki.vn/combo-6-hop-kem-danh-rang-thao-duoc-dokbuaku-truyen-thong-giup-trang-rang-150g-p274132983.html?spid=274132984</t>
  </si>
  <si>
    <t>xịt phòng king's stella classic air refresher 350ml</t>
  </si>
  <si>
    <t>https://tiki.vn/xit-phong-king-s-stella-classic-air-refresher-350ml-p272339712.html?spid=272365365</t>
  </si>
  <si>
    <t>nước lau sàn pna sanook clean 5200ml</t>
  </si>
  <si>
    <t>https://tiki.vn/nuoc-lau-san-pna-sanook-clean-5200m-p272344021.html?spid=67731679</t>
  </si>
  <si>
    <t>kem tẩy rửa đa năng king's stella clean ezy-hàng thái lan, tẩy rửa được trên nhiều chất liệu</t>
  </si>
  <si>
    <t>https://tiki.vn/kem-tay-rua-da-nang-king-s-stella-clean-ezy-hang-thai-lan-tay-rua-duoc-tren-nhieu-chat-lieu-p272283304.html?spid=272283308</t>
  </si>
  <si>
    <t>[combo 6 hộp] kem đánh răng thảo dược dokbuaku cho bé vị dâu tây không sâu răng - 35g</t>
  </si>
  <si>
    <t>https://tiki.vn/combo-6-hop-kem-danh-rang-thao-duoc-dokbuaku-cho-be-vi-dau-tay-khong-sau-rang-35g-p274132630.html?spid=274132631</t>
  </si>
  <si>
    <t>dầu gội organic tinh chất bơ - dừa - bạc hà chanfong thái lan - 500ml</t>
  </si>
  <si>
    <t>https://tiki.vn/dau-goi-chanfong-avo-cocomint-organic-500ml-p20535135.html?spid=20535136</t>
  </si>
  <si>
    <t>https://tiki.vn/cua-hang/vacimall?source_screen=product_detail&amp;source_engine=organic</t>
  </si>
  <si>
    <t>Vacimall</t>
  </si>
  <si>
    <t>['Nhà Sách Tiki', 'Túi thời trang nữ', 'Phụ kiện thời trang', 'Thời trang nữ', 'Túi thời trang nam', 'Balo và Vali']</t>
  </si>
  <si>
    <t>ví dài nam baellerry sang trọng đẳng cấp gl wl1006</t>
  </si>
  <si>
    <t>https://tiki.vn/vi-dai-nam-baellerry-sang-trong-dang-cap-gl-wl1006-p594977.html?spid=188042812</t>
  </si>
  <si>
    <t>bộ 50 miếng dán ngực vải không dệt cao cấp</t>
  </si>
  <si>
    <t>https://tiki.vn/bo-50-mieng-dan-nguc-vai-khong-det-cao-cap-p57519668.html?spid=57519669</t>
  </si>
  <si>
    <t>ví nữ cầm tay mini thời trang phong cách hàn nhiều ngăn tiện dụng</t>
  </si>
  <si>
    <t>https://tiki.vn/vi-nu-cam-tay-mini-thoi-trang-phong-cach-han-nhieu-ngan-tien-dung-p57946797.html?spid=57946799</t>
  </si>
  <si>
    <t>đồ chơi 12 con rùa natural turtle 5 cm mô hình đáng yêu bằng nhựa cứng đặc nhiều màu sắc độc đáo cho bé</t>
  </si>
  <si>
    <t>https://tiki.vn/do-choi-12-con-rua-mo-hinh-dang-yeu-natural-turtle-nhua-doc-dao-cho-be-p181102218.html?spid=181102221</t>
  </si>
  <si>
    <t>đồ chơi 12 cá sấu 5.5 cm mô hình động vật nhựa wild animal ngộ nghĩnh nhiều màu cho bé</t>
  </si>
  <si>
    <t>https://tiki.vn/do-choi-12-ca-sau-5-5-cm-mo-hinh-dong-vat-nhua-wild-animal-ngo-nghinh-nhieu-mau-cho-be-p181102227.html?spid=181102228</t>
  </si>
  <si>
    <t>túi xách tay thời trang nữ da pu cứng cáp, dây đeo phối đệm vai sang trọng</t>
  </si>
  <si>
    <t>https://tiki.vn/tui-xach-tay-thoi-trang-nu-da-pu-cung-cap-day-deo-phoi-dem-vai-sang-trong-p53447445.html?spid=53447513</t>
  </si>
  <si>
    <t>túi đeo chéo, đeo vai thời trang nữ ( mẫu chó vàng) + tặng kèm huy hiệu dễ thương</t>
  </si>
  <si>
    <t>https://tiki.vn/tui-deo-cheo-deo-vai-thoi-trang-nu-mau-cho-vang-p51066060.html?spid=51066064</t>
  </si>
  <si>
    <t>combo 100 miếng dán ngực hoa mai vải cotton dệt thấm hút mồ hôi chất lượng cao mới</t>
  </si>
  <si>
    <t>https://tiki.vn/combo-100-mieng-dan-nguc-hoa-mai-vai-cotton-det-tham-hut-mo-hoi-chat-luong-cao-moi-p57286436.html?spid=57286438</t>
  </si>
  <si>
    <t>bộ đồ chơi 12 thằn lằn, tắc kè safari animal world 14 cm mẫu 2 cho bé nhập vai, chọc ghẹo</t>
  </si>
  <si>
    <t>https://tiki.vn/bo-do-choi-12-than-lan-tac-ke-safari-animal-world-mau-2-p181102217.html?spid=181102219</t>
  </si>
  <si>
    <t>túi xách tay thời trang nữ ss tua rua sang trọng da pu mềm mịn</t>
  </si>
  <si>
    <t>https://tiki.vn/tui-xach-tay-thoi-trang-nu-ss-tua-rua-sang-trong-da-pu-mem-min-p53399830.html?spid=53399832</t>
  </si>
  <si>
    <t>balo da thời trang nữ cao cấp phong cách nhẹ nhàng, tươi trẻ</t>
  </si>
  <si>
    <t>https://tiki.vn/balo-da-thoi-trang-nu-cao-cap-phong-cach-nhe-nhang-tuoi-tre-p50263036.html?spid=50263040</t>
  </si>
  <si>
    <t>túi đeo chéo nữ thời trang, túi mini size dễ thương vô cùng luôn</t>
  </si>
  <si>
    <t>https://tiki.vn/tui-deo-cheo-nu-thoi-trang-tui-mini-size-de-thuong-vo-cung-luon-p54364258.html?spid=54364260</t>
  </si>
  <si>
    <t>balo đi học cho bé yêu vải mềm và dây đeo âm ái</t>
  </si>
  <si>
    <t>https://tiki.vn/balo-di-hoc-cho-be-yeu-vai-mem-va-day-deo-em-ai-p52671816.html?spid=52671820</t>
  </si>
  <si>
    <t>dán ngực silicon hàn quốc hàng cao cấp mềm mại</t>
  </si>
  <si>
    <t>https://tiki.vn/dan-nguc-silicon-han-quoc-hang-cao-cap-mem-mai-p43138308.html?spid=43138310</t>
  </si>
  <si>
    <t>https://tiki.vn/bo-6-do-choi-mo-hinh-thuy-thu-mat-trang-sailor-moon-cao-7-cm-tang-kem-chan-de-p189657570.html?spid=217220978</t>
  </si>
  <si>
    <t>https://tiki.vn/cua-hang/eyecenter?source_screen=product_detail&amp;source_engine=organic</t>
  </si>
  <si>
    <t>eyecenter</t>
  </si>
  <si>
    <t>gọng kính unisex chính hãng zac&amp;amp;cody c01 lõi thép chống gãy nhập khẩu by eye center</t>
  </si>
  <si>
    <t>https://tiki.vn/gong-kinh-nam-nu-chinh-hang-zac-amp-cody-c01-loi-thep-chong-gay-khung-nhua-deo-co-the-thay-mat-can-nhap-khau-eye-center-p181123588.html?spid=181123592</t>
  </si>
  <si>
    <t>gọng kính cận nam nữ chính hãng zac &amp;amp; cody c55-s lõi thép chống gãy nhập khẩu by eye center vietnam</t>
  </si>
  <si>
    <t>https://tiki.vn/gong-kinh-can-nam-nu-chinh-hang-zac-cody-c55-s-loi-thep-chong-gay-nhap-khau-by-eye-center-vietnam-p184076377.html?spid=184076406</t>
  </si>
  <si>
    <t>gọng kính cận nam nữ a47-s chính hãng terry by zac cody nhập khẩu eye center vietnam</t>
  </si>
  <si>
    <t>https://tiki.vn/gong-kinh-can-nam-nu-a47-s-chinh-hang-terry-by-zac-cody-nhap-khau-eye-center-vietnam-p185192479.html?spid=185192492</t>
  </si>
  <si>
    <t>gọng kính cận nam nữ chính hãng c09-s by zac cody nhập khẩu eye center vietnam</t>
  </si>
  <si>
    <t>https://tiki.vn/gong-kinh-can-nam-nu-chinh-hang-c09-s-by-zac-cody-nhap-khau-eye-center-vietnam-p185192263.html?spid=185192291</t>
  </si>
  <si>
    <t>kính mát nam nữ chính hãng zac &amp;amp; cody magarita nhựa dẻo chống gãy nhập khẩu by eye center vietnam</t>
  </si>
  <si>
    <t>https://tiki.vn/kinh-mat-nam-nu-chinh-hang-zac-cody-magarita-nhua-deo-chong-gay-nhap-khau-by-eye-center-vietnam-p184076325.html?spid=184076350</t>
  </si>
  <si>
    <t>gọng kính cận nam nữ chính hãng dennis by zac &amp;amp; cody nhập khẩu eye center vietnam</t>
  </si>
  <si>
    <t>https://tiki.vn/gong-kinh-can-nam-nu-chinh-hang-dennis-by-zac-cody-nhap-khau-eye-center-vietnam-p184076473.html?spid=184076481</t>
  </si>
  <si>
    <t>gọng kính nam nữ chính hãng eye center k02-s by zac cody nhập khẩu eye center vietnam</t>
  </si>
  <si>
    <t>https://tiki.vn/gong-kinh-nam-nu-chinh-hang-eye-center-k02-s-by-zac-cody-nhap-khau-eye-center-vietnam-p185192442.html?spid=185192448</t>
  </si>
  <si>
    <t>gọng kính nam nữ chính hãng c60-s by zac cody lõi thép chống gãy nhập khẩu eye center vietnam</t>
  </si>
  <si>
    <t>https://tiki.vn/gong-kinh-nam-nu-chinh-hang-c60-s-by-zac-cody-loi-thep-chong-gay-nhap-khau-eye-center-vietnam-p185192299.html?spid=185192316</t>
  </si>
  <si>
    <t>gọng kính cận nữ chính hãng zac cody mắt tròn cạnh kim loại chống gỉ c14-s by eye center vietnam</t>
  </si>
  <si>
    <t>https://tiki.vn/gong-kinh-can-nu-chinh-hang-zac-cody-mat-tron-canh-kim-loai-chong-gi-c14-s-by-eye-center-vietnam-p185192228.html?spid=185192239</t>
  </si>
  <si>
    <t>gọng kính vuông nam nữ chính hãng casual_16 by zac cody nhập khẩu eye center vietnam</t>
  </si>
  <si>
    <t>https://tiki.vn/gong-kinh-vuong-nam-nu-chinh-hang-casual_16-by-zac-cody-nhap-khau-eye-center-vietnam-p185192779.html?spid=185192787</t>
  </si>
  <si>
    <t>gọng kính vuông nam nữ chính hãng b46-s by zac cody nhập khẩu eye center vietnam</t>
  </si>
  <si>
    <t>https://tiki.vn/gong-kinh-vuong-nam-nu-chinh-hang-b46-s-by-zac-cody-nhap-khau-eye-center-vietnam-p185192433.html?spid=185192444</t>
  </si>
  <si>
    <t>gọng kính cận nam nữ bucks chính hãng zac cody lõi thép chống gãy nhập khẩu by eye center vietnam</t>
  </si>
  <si>
    <t>https://tiki.vn/gong-kinh-can-nam-nu-bucks-chinh-hang-zac-cody-loi-thep-chong-gay-nhap-khau-by-eye-center-vietnam-p185192323.html?spid=185192350</t>
  </si>
  <si>
    <t>gọng kính cận nam nữ b35-s chính hãng zac cody b35 lõi thép chống gãy nhập khẩu by eye center vietnam</t>
  </si>
  <si>
    <t>https://tiki.vn/gong-kinh-can-nam-nu-b35-s-chinh-hang-zac-cody-b35-loi-thep-chong-gay-nhap-khau-by-eye-center-vietnam-p185192403.html?spid=185192424</t>
  </si>
  <si>
    <t>gọng kính vuông nam nữ a27-s chính hãng kaniel by zac cody nhập khẩu eye center vietnam</t>
  </si>
  <si>
    <t>https://tiki.vn/gong-kinh-vuong-nam-nu-a27-s-chinh-hang-kaniel-by-zac-cody-nhap-khau-eye-center-vietnam-p185192522.html?spid=185192545</t>
  </si>
  <si>
    <t>gọng kính cận nam nữ chính hãng b34-s by zac cody b34 nhựa dẻo chống gãy nhập khẩu by eye center vietnam</t>
  </si>
  <si>
    <t>https://tiki.vn/gong-kinh-can-nam-nu-chinh-hang-b34-s-by-zac-cody-b34-nhua-deo-chong-gay-nhap-khau-by-eye-center-vietnam-p185192195.html?spid=185192206</t>
  </si>
  <si>
    <t>gọng kính cận nam nữ chính hãng b28-s zac cody dáng vuông lõi thép chống gãy bs28 by eye center vietnam</t>
  </si>
  <si>
    <t>https://tiki.vn/gong-kinh-can-nam-nu-chinh-hang-b28-s-zac-cody-dang-vuong-loi-thep-chong-gay-bs28-by-eye-center-vietnam-p185192680.html?spid=185192686</t>
  </si>
  <si>
    <t>gọng kính nữ chính hãng sharon by zaccody a09-s dáng mắt mèo nhập khẩu by eye center vietnam</t>
  </si>
  <si>
    <t>https://tiki.vn/gong-kinh-nu-chinh-hang-sharon-by-zac-cody-a09-s-dang-mat-meo-nhap-khau-by-eye-center-vietnam-p185192591.html?spid=185192613</t>
  </si>
  <si>
    <t>gọng kính cận vuông nam nữ a45-s chính hãng shayne by zac cody nhập khẩu eye center vietnam</t>
  </si>
  <si>
    <t>https://tiki.vn/gong-kinh-can-vuong-nam-nu-a45-s-chinh-hang-shayne-by-zac-cody-nhap-khau-eye-center-vietnam-p185192555.html?spid=185192576</t>
  </si>
  <si>
    <t>gọng kính cận nam nữ k08s chính hãng eyecenter nhựa dẻo siêu nhẹ nhập khẩu by eye center vietnam</t>
  </si>
  <si>
    <t>https://tiki.vn/gong-kinh-can-nam-nu-k08s-chinh-hang-eyecenter-nhua-deo-sieu-nhe-nhap-khau-by-eye-center-vietnam-p184076427.html?spid=184076451</t>
  </si>
  <si>
    <t>gọng kính cận nữ b48s chính hãng zac cody lõi thép chống gãy nhập khẩu by eye center vietnam</t>
  </si>
  <si>
    <t>https://tiki.vn/gong-kinh-can-nu-b48s-chinh-hang-zac-cody-loi-thep-chong-gay-nhap-khau-by-eye-center-vietnam-p184076271.html?spid=184076281</t>
  </si>
  <si>
    <t>gọng kính cận nam nữ chính hãng wald by zac cody nhập khẩu eye center vietnam</t>
  </si>
  <si>
    <t>https://tiki.vn/gong-kinh-can-nam-nu-chinh-hang-wald-by-zac-cody-nhap-khau-eye-center-vietnam-p185192383.html?spid=185192426</t>
  </si>
  <si>
    <t>gọng kính cận nữ chính hãng zac &amp;amp; cody b59s kim loại chống gỉ nhập khẩu by eye center vietnam</t>
  </si>
  <si>
    <t>https://tiki.vn/gong-kinh-can-nu-chinh-hang-zac-cody-b59s-kim-loai-chong-gi-nhap-khau-by-eye-center-vietnam-p184076492.html?spid=184076504</t>
  </si>
  <si>
    <t>gọng kính cận nam nữ b10-s chính hãng zac cody lõi thép chống gãy cao cấp nhập khẩu by eye center vietnam</t>
  </si>
  <si>
    <t>https://tiki.vn/gong-kinh-can-nam-nu-b10-s-chinh-hang-zac-cody-loi-thep-chong-gay-cao-cap-nhap-khau-by-eye-center-vietnam-p185192255.html?spid=185192270</t>
  </si>
  <si>
    <t>gọng kính cận nam nữ b06-s chính hãng zac cody lõi thép chống gãy nhập khẩu by eye center vietnam</t>
  </si>
  <si>
    <t>https://tiki.vn/gong-kinh-can-nam-nu-b06-s-chinh-hang-zac-cody-loi-thep-chong-gay-nhap-khau-by-eye-center-vietnam-p185192662.html?spid=185192669</t>
  </si>
  <si>
    <t>gọng kính cận nam nữ chính hãng zac &amp;amp; cody b29-s lõi thép chống gãy nhập khẩu by eye center vietnam</t>
  </si>
  <si>
    <t>https://tiki.vn/gong-kinh-can-nam-nu-chinh-hang-zac-cody-b29-s-loi-thep-chong-gay-nhap-khau-by-eye-center-vietnam-p184076397.html?spid=184076417</t>
  </si>
  <si>
    <t>gọng kính cận vuông nam nữ a29-s chính hãng little rock by zac cody nhập khẩu eye center vietnam</t>
  </si>
  <si>
    <t>https://tiki.vn/gong-kinh-can-vuong-nam-nu-a29-s-chinh-hang-little-rock-by-zac-cody-nhap-khau-eye-center-vietnam-p185192429.html?spid=185192458</t>
  </si>
  <si>
    <t>gọng kính cận nữ chính hãng zac cody a65-s dáng mắt mèo lõi thép chống gãy nhập khẩu by eye center vietnam</t>
  </si>
  <si>
    <t>https://tiki.vn/gong-kinh-can-nu-chinh-hang-zac-cody-a65-s-dang-mat-meo-loi-thep-chong-gay-nhap-khau-by-eye-center-vietnam-p184076248.html?spid=184076258</t>
  </si>
  <si>
    <t>gọng kính cận nữ chính hãng zac cody b58s kim loại chống gỉ nhập khẩu by eye center vietnam</t>
  </si>
  <si>
    <t>https://tiki.vn/gong-kinh-can-nu-chinh-hang-zac-cody-b58s-kim-loai-chong-gi-nhap-khau-by-eye-center-vietnam-p184076182.html?spid=184076208</t>
  </si>
  <si>
    <t>gọng kính cận nam nữ jason chính hãng zac cody a3-s lõi thép chống gãy nhập khẩu by eye center vietnam</t>
  </si>
  <si>
    <t>https://tiki.vn/gong-kinh-can-nam-nu-jason-chinh-hang-zac-cody-a3-s-loi-thep-chong-gay-nhap-khau-by-eye-center-vietnam-p185192755.html?spid=185192759</t>
  </si>
  <si>
    <t>gọng kính cận nam nữ b21-s chính hãng zac cody lõi thép chống gãy cao cấp nhập khẩu by eye center vietnam</t>
  </si>
  <si>
    <t>https://tiki.vn/gong-kinh-can-nam-nu-b21-s-chinh-hang-zac-cody-loi-thep-chong-gay-cao-cap-nhap-khau-by-eye-center-vietnam-p185192488.html?spid=185192527</t>
  </si>
  <si>
    <t>gọng kính cận nữ chính hãng zac cody c18s kim loại chống gỉ nhập khẩu by eye center vietnam</t>
  </si>
  <si>
    <t>https://tiki.vn/gong-kinh-can-nu-chinh-hang-zac-cody-c18s-kim-loai-chong-gi-nhap-khau-by-eye-center-vietnam-p184076219.html?spid=184076236</t>
  </si>
  <si>
    <t>gọng kính nam nữ chính hãng c58-s by zac cody lõi thép chống gãy nhập khẩu eye center vietnam</t>
  </si>
  <si>
    <t>https://tiki.vn/gong-kinh-nam-nu-chinh-hang-c58-s-by-zac-cody-loi-thep-chong-gay-nhap-khau-eye-center-vietnam-p185192353.html?spid=185192362</t>
  </si>
  <si>
    <t>gọng kính cận nam nữ chính hãng zac cody c08s lõi thép chống gãy nhập khẩu by eye center vietnam</t>
  </si>
  <si>
    <t>https://tiki.vn/gong-kinh-can-nam-nu-chinh-hang-zac-cody-c08s-loi-thep-chong-gay-nhap-khau-by-eye-center-vietnam-p184076306.html?spid=184076314</t>
  </si>
  <si>
    <t>gọng kính cận nam nữ chính hãng paxton by zac cody nhập khẩu by eye center vietnam</t>
  </si>
  <si>
    <t>https://tiki.vn/gong-kinh-can-nam-nu-chinh-hang-paxton-by-zac-cody-nhap-khau-by-eye-center-vietnam-p185192257.html?spid=185192278</t>
  </si>
  <si>
    <t>gọng kính cận nam nữ chính hãng b43-s by zac cody kim loại chống gỉ cao cấp nhập khẩu by eye center vietnam</t>
  </si>
  <si>
    <t>https://tiki.vn/gong-kinh-can-nam-nu-chinh-hang-b43-s-by-zac-cody-kim-loai-chong-gi-cao-cap-nhap-khau-by-eye-center-vietnam-p185192603.html?spid=185192621</t>
  </si>
  <si>
    <t>gọng kính cận vuông a4-s nam nữ chính hãng julian by zaccody nhập khẩu eye center vietnam</t>
  </si>
  <si>
    <t>https://tiki.vn/gong-kinh-can-vuong-a4-s-nam-nu-chinh-hang-julian-by-zac-cody-nhap-khau-eye-center-vietnam-p185192464.html?spid=185192477</t>
  </si>
  <si>
    <t>gọng kính cận nam nữ chính hãng c35-s by zac &amp;amp; cody nhựa dẻo phối kim loại nhập khẩu by eye center vietnam</t>
  </si>
  <si>
    <t>https://tiki.vn/gong-kinh-can-nam-nu-chinh-hang-c35-s-by-zac-cody-nhua-deo-phoi-kim-loai-nhap-khau-by-eye-center-vietnam-p185192493.html?spid=185192515</t>
  </si>
  <si>
    <t>gọng kính cận nữ chính hãng zac cody b62s kim loại chống gỉ nhập khẩu by eye center vietnam</t>
  </si>
  <si>
    <t>https://tiki.vn/gong-kinh-can-nu-chinh-hang-zac-cody-b62s-kim-loai-chong-gi-nhap-khau-by-eye-center-vietnam-p184076341.html?spid=184076393</t>
  </si>
  <si>
    <t>gọng kính cận nữ chính hãng zac cody a39-s dayoff mắt mèo lõi thép chống gãy nhập khẩu by eye center vietnam</t>
  </si>
  <si>
    <t>https://tiki.vn/gong-kinh-can-nu-chinh-hang-zac-cody-a39-s-dayoff-mat-meo-loi-thep-chong-gay-nhap-khau-by-eye-center-vietnam-p184076183.html?spid=184076194</t>
  </si>
  <si>
    <t>gọng kính unisex chính hãng b12-s by zaccody mắt vuông nhập khẩu eye center vietnam</t>
  </si>
  <si>
    <t>https://tiki.vn/gong-kinh-unisex-chinh-hang-b12-s-by-zac-cody-mat-vuong-nhap-khau-eye-center-vietnam-p185192722.html?spid=185192736</t>
  </si>
  <si>
    <t>https://tiki.vn/cua-hang/nhang-xanh?source_screen=product_detail&amp;source_engine=organic</t>
  </si>
  <si>
    <t>Nhang Xanh</t>
  </si>
  <si>
    <t>nhang xanh phổ thông 30cm 500g (đỏ)</t>
  </si>
  <si>
    <t>https://tiki.vn/nhang-xanh-pho-thong-30cm-500g-do-p162189829.html?spid=162189830</t>
  </si>
  <si>
    <t>nhang sạch phòng máy lạnh - ít khói - hương trầm dịu nhẹ - chân tăm mộc - nhang xanh</t>
  </si>
  <si>
    <t>https://tiki.vn/nhang-sach-phong-may-lanh-it-khoi-huong-tram-diu-nhe-chan-tam-moc-nhang-xanh-p50393230.html?spid=50393234</t>
  </si>
  <si>
    <t>nhang sạch phòng máy lạnh - ít khói - hương trầm dịu nhẹ - chân tăm mộc - nhang xanh - 300g - 20cm</t>
  </si>
  <si>
    <t>https://tiki.vn/nhang-sach-phong-may-lanh-it-khoi-huong-tram-diu-nhe-chan-tam-moc-nhang-xanh-300g-20cm-p85908084.html?spid=85908085</t>
  </si>
  <si>
    <t>trầm nụ tháp nhỏ - 40g - 60 viên - xông nhà , xông phòng , thanh lọc không khí - chuyên dùng cho các lò xông , lư xông - nhang thiền</t>
  </si>
  <si>
    <t>https://tiki.vn/nhang-tram-huong-nu-nho-cao-cap-40g-nhang-thien-100-tu-nhien-vi-suc-khoe-p2075139.html?spid=2075141</t>
  </si>
  <si>
    <t>[đặc biệt] nhang xanh trầm hương cao cấp 15 năm -100g - mùi thơm tự nhiên, dịu ngọt của trầm - nhang thiền</t>
  </si>
  <si>
    <t>https://tiki.vn/dac-biet-nhang-xanh-tram-huong-cao-cap-15-nam-100g-mui-thom-tu-nhien-diu-ngot-cua-tram-nhang-thien-p45404047.html?spid=45404051</t>
  </si>
  <si>
    <t>trầm nụ búp sen - 50g - 25 viên - xông nhà , xông phòng , thanh lọc không khí - chuyên dùng cho các thác khói - nhang thiền</t>
  </si>
  <si>
    <t>https://tiki.vn/tram-nu-bup-sen-nhang-thien-50g-25-nu-chuyen-dung-cho-thac-khoi-p2071879.html?spid=2071881</t>
  </si>
  <si>
    <t>trầm hương thanh 20g tặng kèm đế cắm hồ lô</t>
  </si>
  <si>
    <t>https://tiki.vn/tram-huong-thanh-20g-tang-kem-de-cam-ho-lo-p162198843.html?spid=162198844</t>
  </si>
  <si>
    <t>bột đàn hương 100g</t>
  </si>
  <si>
    <t>https://tiki.vn/bot-dan-huong-100g-p109308785.html?spid=109308786</t>
  </si>
  <si>
    <t>nhang vòng trầm hương 12h nhang xanh - hộp 10 vòng</t>
  </si>
  <si>
    <t>https://tiki.vn/nhang-vong-tram-huong-12h-nhang-xanh-hop-10-vong-p137226657.html?spid=143355303</t>
  </si>
  <si>
    <t>nhang xanh đàn hương - 30cm - 500 cây - 500g - bột gỗ từ ấn độ - nhang thiền</t>
  </si>
  <si>
    <t>https://tiki.vn/nhang-xanh-dan-huong-30cm-500-cay-500g-nhang-thien-p20735370.html?spid=20735371</t>
  </si>
  <si>
    <t>nhang quế chi an gia 30cm 200 g</t>
  </si>
  <si>
    <t>https://tiki.vn/nhang-que-chi-an-gia-30cm-200-g-p74978675.html?spid=74978676</t>
  </si>
  <si>
    <t>nhang trầm hương khánh an 30cm 200g</t>
  </si>
  <si>
    <t>https://tiki.vn/nhang-tram-huong-khanh-an-30cm-200g-p102497053.html?spid=102497054</t>
  </si>
  <si>
    <t>nhang thảo mộc lộc phát 30cm 200 g</t>
  </si>
  <si>
    <t>https://tiki.vn/nhang-thao-moc-loc-phat-30cm-200-g-p74978732.html?spid=74978733</t>
  </si>
  <si>
    <t>https://tiki.vn/cua-hang/titanstore?source_screen=product_detail&amp;source_engine=organic</t>
  </si>
  <si>
    <t>TITANSTORE</t>
  </si>
  <si>
    <t>thùng đựng gạo cao cấp 5kg &amp; 10kg - thùng đựng gạo nắp đậy thông minh, thiết kế hiện đại &amp; đẹp mắt, chất liệu abs &amp;pp an toàn chống nước, chống ẩm mốc, mối mọt - hàng nhập khẩu</t>
  </si>
  <si>
    <t>https://tiki.vn/thung-dung-gao-cao-cap-5kg-10kg-thung-dung-gao-nap-day-thong-minh-thiet-ke-hien-dai-dep-mat-chat-lieu-abs-pp-an-toan-chong-nuoc-chong-am-moc-moi-mot-hang-nhap-khau-p102488853.html?spid=102488855</t>
  </si>
  <si>
    <t>nắp đậy cống thoát sàn gonqin đệm silicone - chống côn trùng,chống muỗi thiết kế hoa anh đào</t>
  </si>
  <si>
    <t>https://tiki.vn/nap-day-cong-thoat-san-gonqin-dem-silicone-chong-con-trung-chong-muoi-thiet-ke-hoa-anh-dao-p273476082.html?spid=273476086</t>
  </si>
  <si>
    <t>giá treo khăn nhà tắm dán tường - giá treo khăn nhà bếp - giá treo giày dép dán cửa - giao màu ngẫu nhiên - hàng chính hãng</t>
  </si>
  <si>
    <t>https://tiki.vn/gia-treo-khan-nha-tam-dan-tuong-gia-treo-khan-nha-bep-gia-treo-giay-dep-dan-cua-giao-mau-ngau-nhien-hang-chinh-hang-p167441583.html?spid=167441585</t>
  </si>
  <si>
    <t>hộp cơm giữ nhiệt văn phòng jidosa jd3850 đựng thức ăn 4 ngăn kèm bát đựng canh chống tràn</t>
  </si>
  <si>
    <t>https://tiki.vn/hop-com-giu-nhiet-van-phong-jidosa-jd3850-dung-thuc-an-4-ngan-kem-bat-dung-canh-chong-tran-p276506300.html?spid=276506390</t>
  </si>
  <si>
    <t>giá treo bàn chải đánh răng kèm cốc - kệ bàn chải đa năng chất liệu nhôm cao cấp chống han gỉ</t>
  </si>
  <si>
    <t>https://tiki.vn/gia-treo-ban-chai-danh-rang-kem-coc-ke-ban-chai-da-nang-chat-lieu-nhom-cao-cap-chong-han-gi-p211926469.html?spid=211926471</t>
  </si>
  <si>
    <t>kệ để kem đánh răng &amp; bàn chải, tặng kèm cốc - kệ nhà tắm dán tường thông minh - giá treo bàn chải đánh răng kiêm để đồ &amp; úp cốc - giao màu ngẫu nhiên [hàng chính hãng</t>
  </si>
  <si>
    <t>https://tiki.vn/ke-de-kem-danh-rang-ban-chai-tang-kem-coc-ke-nha-tam-dan-tuong-thong-minh-gia-treo-ban-chai-danh-rang-kiem-de-do-up-coc-giao-mau-ngau-nhien-hang-chinh-hang-p169919224.html?spid=169919226</t>
  </si>
  <si>
    <t>kệ để đồ nhà tắm cao cấp - giá treo khăn gắn tường - hộp đựng giấy vệ sinh - bộ kệ nhà tắm đa năng</t>
  </si>
  <si>
    <t>https://tiki.vn/ke-de-do-nha-tam-cao-cap-gia-treo-khan-gan-tuong-hop-dung-giay-ve-sinh-bo-ke-nha-tam-da-nang-p210959998.html?spid=210960018</t>
  </si>
  <si>
    <t>thớt sạch sợi gỗ tự nhiên jidosa jd3630, an toàn, chống trầy xước, chống cong vênh dùng được trong máy rửa chén đa năng</t>
  </si>
  <si>
    <t>https://tiki.vn/thot-sach-soi-go-tu-nhien-jidosa-jd3630-an-toan-chong-tray-xuoc-chong-cong-venh-dung-duoc-trong-may-rua-chen-da-nang-p276506255.html?spid=276506256</t>
  </si>
  <si>
    <t>hộp cơm cắm điện văn phòng jidosa jd3860 2 khay inox dung tích 1l giữ nhiệt, hâm nóng và tự nấu chín đa năng nhiều màu</t>
  </si>
  <si>
    <t>https://tiki.vn/hop-com-cam-dien-van-phong-jidosa-jd3860-2-khay-inox-dung-tich-1l-giu-nhiet-ham-nong-va-tu-nau-chin-da-nang-nhieu-mau-p276504212.html?spid=276504214</t>
  </si>
  <si>
    <t>bình ủ cháo inox 316 jidosa jd3870 hộp giữ nhiệt lâu dung tích 850ml tặng kèm muỗng gấp gọn tiện lợi</t>
  </si>
  <si>
    <t>https://tiki.vn/binh-u-chao-inox-316-jidosa-jd3870-hop-giu-nhiet-lau-dung-tich-850ml-tang-kem-muong-gap-gon-tien-loi-p276504163.html?spid=276504165</t>
  </si>
  <si>
    <t>hộp đựng giấy vệ sinh 2 ngăn, hộp để đồ nhà tắm chống nước thông minh tiện lợi (tặng kèm miếng dán tường)</t>
  </si>
  <si>
    <t>https://tiki.vn/hop-dung-giay-ve-sinh-2-ngan-hop-de-do-nha-tam-chong-nuoc-thong-minh-tien-loi-tang-kem-mieng-dan-tuong-p179720034.html?spid=179720035</t>
  </si>
  <si>
    <t>móc treo - móc dán tường đa năng - móc treo nhà tắm, nhà bếp, nhà vệ sinh - giao màu ngẫu nhiên - hàng chính hãng</t>
  </si>
  <si>
    <t>https://tiki.vn/moc-treo-moc-dan-tuong-da-nang-moc-treo-nha-tam-nha-bep-nha-ve-sinh-giao-mau-ngau-nhien-hang-chinh-hang-p167445842.html?spid=167445843</t>
  </si>
  <si>
    <t>thùng đựng rác thông minh e1906, nắp đóng mở một chạm tiện ích, chất liệu nhựa cao cấp chống nước, chịu nhiệt tốt, dung tích 10 lít - hàng nhập khẩu</t>
  </si>
  <si>
    <t>https://tiki.vn/thung-dung-rac-thong-minh-e1906-nap-dong-mo-mot-cham-tien-ich-chat-lieu-nhua-cao-cap-chong-nuoc-chiu-nhiet-tot-dung-tich-10-lit-hang-nhap-khau-p102508672.html?spid=102508674</t>
  </si>
  <si>
    <t>nhả kem đánh răng tự động gonqin tặng kèm miếng dán siêu chắc - thiết kế hiện đại, màu sắc sang trọng</t>
  </si>
  <si>
    <t>https://tiki.vn/nha-kem-danh-rang-tu-dong-gonqin-tang-kem-mieng-dan-sieu-chac-thiet-ke-hien-dai-mau-sac-sang-trong-p273475448.html?spid=273475450</t>
  </si>
  <si>
    <t>nhả kem đánh răng tự động e1922, giá treo bàn chải đánh răng đa năng kèm 2 cốc hút từ tính e1905 - nhựa abs,pp an toàn sức khỏe, miếng dán tường chắn chắn - hàng chính hãng (giao màu ngẫu nhiên)</t>
  </si>
  <si>
    <t>https://tiki.vn/nha-kem-danh-rang-tu-dong-e1922-gia-treo-ban-chai-danh-rang-da-nang-kem-2-coc-hut-tu-tinh-e1905-nhua-abs-pp-an-toan-suc-khoe-mieng-dan-tuong-chan-chan-hang-chinh-hang-giao-mau-ngau-nhien-p166524287.html?spid=166524293</t>
  </si>
  <si>
    <t>kệ đựng gia vị dán tường thông minh - kèm thìa, miếng dán cường lực siêu chắc - 2 ngăn và 3 ngăn cao cấp không khoan tường mẫu mới - giao màu ngẫu nhiên - hàng chính hãng</t>
  </si>
  <si>
    <t>https://tiki.vn/ke-dung-gia-vi-dan-tuong-thong-minh-kem-thia-mieng-dan-cuong-luc-sieu-chac-2-ngan-va-3-ngan-cao-cap-khong-khoan-tuong-mau-moi-giao-mau-ngau-nhien-hang-chinh-hang-p166625845.html?spid=166625847</t>
  </si>
  <si>
    <t>móc treo quần áo thông minh gonqin - móc quần áo gấp gọn tiết kiệm không gian</t>
  </si>
  <si>
    <t>https://tiki.vn/moc-treo-quan-ao-thong-minh-gonqin-moc-quan-ao-gap-gon-tiet-kiem-khong-gian-p273483696.html?spid=273483698</t>
  </si>
  <si>
    <t>thùng đựng rác thông minh e2236 - thùng rác treo tủ bếp, nhà vệ sinh, phòng khách - dung tích 10l</t>
  </si>
  <si>
    <t>https://tiki.vn/thung-dung-rac-thong-minh-e2236-thung-rac-treo-tu-bep-nha-ve-sinh-phong-khach-dung-tich-10l-p213585804.html?spid=213585806</t>
  </si>
  <si>
    <t>kệ để đồ nhà tắm dán tường có thanh treo khăn e1923</t>
  </si>
  <si>
    <t>https://tiki.vn/ke-de-do-nha-tam-dan-tuong-co-thanh-treo-khan-e1923-p191408162.html?spid=191408168</t>
  </si>
  <si>
    <t>bộ nhả kem đánh răng tự động gonqin - giá để bàn chải đánh răng có kèm cốc và bộ nhả kem</t>
  </si>
  <si>
    <t>https://tiki.vn/bo-nha-kem-danh-rang-tu-dong-gonqin-gia-de-ban-chai-danh-rang-co-kem-coc-va-bo-nha-kem-p273478939.html?spid=273478948</t>
  </si>
  <si>
    <t>kệ bếp thông minh đa năng gắn tường - giá treo đồ, kệ gia vị, kệ cài dao, hộp đựng đũa thìa sơn tĩnh điện không han gỉ</t>
  </si>
  <si>
    <t>https://tiki.vn/ke-bep-thong-minh-da-nang-gan-tuong-gia-treo-do-ke-gia-vi-ke-cai-dao-hop-dung-dua-thia-son-tinh-dien-khong-han-gi-p270303226.html?spid=270303252</t>
  </si>
  <si>
    <t>bộ nhả kem đánh răng tự động - có kệ để đồ + kệ treo bàn chải đánh răng - ( tặng kèm cốc hút từ tính &amp; miếng dán ) - hàng chính hãng</t>
  </si>
  <si>
    <t>https://tiki.vn/bo-nha-kem-danh-rang-tu-dong-co-ke-de-do-ke-treo-ban-chai-danh-rang-tang-kem-coc-hut-tu-tinh-mieng-dan-hang-chinh-hang-p155269374.html?spid=155269378</t>
  </si>
  <si>
    <t>kệ đề đồ nhà tắm gonqin- kệ đa năng tích hợp để đồ,treo khăn giúp không gian nhà tắm gọn gàng</t>
  </si>
  <si>
    <t>https://tiki.vn/ke-de-do-nha-tam-gonqin-ke-da-nang-tich-hop-de-do-treo-khan-giup-khong-gian-nha-tam-gon-gang-p273483899.html?spid=273483901</t>
  </si>
  <si>
    <t>kệ góc dán tường đa năng - kệ góc nhà tắm - kệ góc đựng gia vị - chất liệu abs cao cấp, chống nước, bụi bẩn hiệu quả - giao màu ngẫu nhiên - hàng chính hãng.</t>
  </si>
  <si>
    <t>https://tiki.vn/ke-goc-dan-tuong-da-nang-ke-goc-nha-tam-ke-goc-dung-gia-vi-chat-lieu-abs-cao-cap-chong-nuoc-bui-ban-hieu-qua-giao-mau-ngau-nhien-hang-chinh-hang-p167424968.html?spid=167424969</t>
  </si>
  <si>
    <t>hộp đựng xà phòng dán tường - kệ đựng xà phòng nhà tắm có nắp tiện lợi, sạch sẽ</t>
  </si>
  <si>
    <t>https://tiki.vn/hop-dung-xa-phong-dan-tuong-ke-dung-xa-phong-nha-tam-co-nap-tien-loi-sach-se-p208065209.html?spid=208065211</t>
  </si>
  <si>
    <t>xe đạp tập tại nhà - xe đạp tập gym tại nhà - thiết kế khung thép sang trọng và chắc chắn, màn hình led điện tử thông minh</t>
  </si>
  <si>
    <t>https://tiki.vn/xe-dap-tap-tai-nha-xe-dap-tap-gym-tai-nha-thiet-ke-khung-thep-sang-trong-va-chac-chan-man-hinh-led-dien-tu-thong-minh-p275323370.html?spid=275323373</t>
  </si>
  <si>
    <t>miếng lót cách nhiệt đa năng gonqin - chất liệu silicone chịu nhiệt lên tới 200 độ c</t>
  </si>
  <si>
    <t>https://tiki.vn/mieng-lot-cach-nhiet-da-nang-gonqin-chat-lieu-silicone-chiu-nhiet-len-toi-200-do-c-p273476689.html?spid=273476691</t>
  </si>
  <si>
    <t>giá đỡ bàn chải đánh răng gonqin tặng kèm miếng dán tường siêu chắc - giá có cốc úp ngược khô ráo, tiện lợi khi sử dụng</t>
  </si>
  <si>
    <t>https://tiki.vn/gia-do-ban-chai-danh-rang-gonqin-tang-kem-mieng-dan-tuong-sieu-chac-gia-co-coc-up-nguoc-kho-rao-tien-loi-khi-su-dung-p273475565.html?spid=273475571</t>
  </si>
  <si>
    <t>kệ đựng mỹ phẩm để bàn 3 ngăn, tủ đựng mỹ phẩm, đồ trang điểm có nắp đậy - hàng chính hãng</t>
  </si>
  <si>
    <t>https://tiki.vn/ke-dung-my-pham-de-ban-3-ngan-tu-dung-my-pham-do-trang-diem-co-nap-day-hang-chinh-hang-p185438523.html?spid=185438527</t>
  </si>
  <si>
    <t>kệ nhả kem đánh răng tự động kèm cốc - giá treo bàn chải có kệ để đồ dùng phòng tắm đa năng</t>
  </si>
  <si>
    <t>https://tiki.vn/ke-nha-kem-danh-rang-tu-dong-kem-coc-gia-treo-ban-chai-co-ke-de-do-dung-phong-tam-da-nang-p213517253.html?spid=213517257</t>
  </si>
  <si>
    <t>giá treo khăn tắm dán tường - kệ để đồ có móc treo đa năng, thiết kế sang trọng hiện đại</t>
  </si>
  <si>
    <t>https://tiki.vn/gia-treo-khan-tam-dan-tuong-ke-de-do-co-moc-treo-da-nang-thiet-ke-sang-trong-hien-dai-p211938150.html?spid=211938156</t>
  </si>
  <si>
    <t>máy rung lắc toàn thân thế hệ mới t1500 120 tốc độ rung - thiết bị hỗ trợ giảm cân tại nhà hiệu quả, kết nối nghe nhạc qua blutooth</t>
  </si>
  <si>
    <t>https://tiki.vn/may-rung-lac-toan-than-the-he-moi-t1500-120-toc-do-rung-thiet-bi-ho-tro-giam-can-tai-nha-hieu-qua-ket-noi-nghe-nhac-qua-blutooth-p260932447.html?spid=263035471</t>
  </si>
  <si>
    <t>hộp đựng giấy vệ sinh đa năng 2 tầng, có ngăn kéo, khay để điện thoại e1804 - chất liệu nhựa cao cấp, thiết kế sang trọng, đóng mở nhấn nút tiện dụng - hàng nhập khẩu</t>
  </si>
  <si>
    <t>https://tiki.vn/hop-dung-giay-ve-sinh-da-nang-2-tang-co-ngan-keo-khay-de-dien-thoai-e1804-chat-lieu-nhua-cao-cap-thiet-ke-sang-trong-dong-mo-nhan-nut-tien-dung-hang-nhap-khau-p102499459.html?spid=102499462</t>
  </si>
  <si>
    <t>giá treo để đồ phòng bếp đa năng e1705 - kệ dán tường đựng gia vị, treo đũa thìa, kệ cài dao nhiều ngăn thông minh</t>
  </si>
  <si>
    <t>https://tiki.vn/gia-treo-de-do-phong-bep-da-nang-e1705-ke-dan-tuong-dung-gia-vi-treo-dua-thia-ke-cai-dao-nhieu-ngan-thong-minh-p223807153.html?spid=223807157</t>
  </si>
  <si>
    <t>bình đựng nước có vòi rót để tủ lạnh - bình nước 4 lít chịu nhiệt tốt, đựng nước ép, nước lạnh thích hợp cho mùa hè nóng nực</t>
  </si>
  <si>
    <t>https://tiki.vn/binh-dung-nuoc-co-voi-rot-de-tu-lanh-binh-nuoc-4-lit-chiu-nhiet-tot-dung-nuoc-ep-nuoc-lanh-thich-hop-cho-mua-he-nong-nuc-p248445186.html?spid=248445190</t>
  </si>
  <si>
    <t>cọ vệ sinh dán tường k8720 - chổi cọ bồn cầu, toilet có giá đỡ kèm theo - không han gỉ</t>
  </si>
  <si>
    <t>https://tiki.vn/co-ve-sinh-dan-tuong-k8720-choi-co-bon-cau-toilet-co-gia-do-kem-theo-khong-han-gi-p257553895.html?spid=257553896</t>
  </si>
  <si>
    <t>móc treo quần áo thông minh gấp gọn e2020 - hàng cao cấp chính hãng chất lượng cao, móc quần áo trẻ em</t>
  </si>
  <si>
    <t>https://tiki.vn/moc-treo-quan-ao-thong-minh-gap-gon-e2020-hang-cao-cap-chinh-hang-chat-luong-cao-moc-quan-ao-tre-em-p208065204.html?spid=208065208</t>
  </si>
  <si>
    <t>móc treo quần áo đa năng e1904 5 in 1 - móc quần áo thông minh gấp gọn, chất liệu nhựa abs cao cấp</t>
  </si>
  <si>
    <t>https://tiki.vn/moc-treo-quan-ao-da-nang-e1904-5-in-1-moc-quan-ao-thong-minh-gap-gon-chat-lieu-nhua-abs-cao-cap-p208065218.html?spid=208065220</t>
  </si>
  <si>
    <t>hộp đựng giấy nhà vệ sinh cao cấp e1903 - hộp khăn giấy thông minh tiện lợi</t>
  </si>
  <si>
    <t>https://tiki.vn/hop-dung-giay-nha-ve-sinh-cao-cap-e1903-hop-khan-giay-thong-minh-tien-loi-p225218906.html?spid=225218910</t>
  </si>
  <si>
    <t>hôp đựng giấy vệ sinh - giá đỡ cuộn giấy vệ sinh gắn tường đa năng - không han gỉ, dễ lau chùi</t>
  </si>
  <si>
    <t>https://tiki.vn/hop-dung-giay-ve-sinh-gia-do-cuon-giay-ve-sinh-gan-tuong-da-nang-khong-han-gi-de-lau-chui-p211925726.html?spid=211925728</t>
  </si>
  <si>
    <t>kệ để đồ nhà bếp thông minh đa năng e2114 - kệ đựng gia vị 6 ngăn, có khe cài dao, đựng đũa thìa</t>
  </si>
  <si>
    <t>https://tiki.vn/ke-de-do-nha-bep-thong-minh-da-nang-e2114-ke-dung-gia-vi-6-ngan-co-khe-cai-dao-dung-dua-thia-p242424392.html?spid=242424396</t>
  </si>
  <si>
    <t>kệ cài bàn chải đánh răng kèm cốc - giá úp cốc dán tường có thanh treo khăn đa năng - kệ để đồ nhà tắm tiện lợi</t>
  </si>
  <si>
    <t>https://tiki.vn/ke-cai-ban-chai-danh-rang-kem-coc-gia-up-coc-dan-tuong-co-thanh-treo-khan-da-nang-p208065225.html?spid=208065241</t>
  </si>
  <si>
    <t>giá treo chậu nhà tắm gonqin - kệ để đồ nhà tắm đa năng ,dán tường tiết kiệm không gian</t>
  </si>
  <si>
    <t>https://tiki.vn/gia-treo-chau-nha-tam-gonqin-ke-de-do-nha-tam-da-nang-dan-tuong-tiet-kiem-khong-gian-p273481280.html?spid=273481286</t>
  </si>
  <si>
    <t>set 4 móc treo đồ dán tường chịu lực gonqin - móc treo đa năng decor cho ngôi nhà của bạn</t>
  </si>
  <si>
    <t>https://tiki.vn/set-4-moc-treo-do-dan-tuong-chiu-luc-gonqin-moc-treo-da-nang-decor-cho-ngoi-nha-cua-ban-p273480207.html?spid=273480211</t>
  </si>
  <si>
    <t>giá cài nắp vung nồi gonqin - kệ treo thớt, đồ nhà bếp dán tường cao cấp gq220101</t>
  </si>
  <si>
    <t>https://tiki.vn/gia-cai-nap-vung-noi-gonqin-ke-treo-thot-do-nha-bep-dan-tuong-cao-cap-gq220101-p273478435.html?spid=273478441</t>
  </si>
  <si>
    <t>kệ cài bàn chải đánh răng kèm cốc màu trong suốt - nhả kem đánh răng tự động, kệ để đồ nhà tắm dán tường thông minh</t>
  </si>
  <si>
    <t>https://tiki.vn/ke-cai-ban-chai-danh-rang-kem-coc-mau-trong-suot-nha-kem-danh-rang-tu-dong-ke-de-do-nha-tam-dan-tuong-thong-minh-p272321554.html?spid=272321562</t>
  </si>
  <si>
    <t>bàn chải vệ sinh cầm tay - bàn chải đánh giày dép, giặt quần áo - cọ rửa nền nhà tắm, nhà vệ sinh đa năng</t>
  </si>
  <si>
    <t>https://tiki.vn/ban-chai-ve-sinh-cam-tay-ban-chai-danh-giay-dep-giat-quan-ao-co-rua-nen-nha-tam-nha-ve-sinh-da-nang-p248684990.html?spid=248684994</t>
  </si>
  <si>
    <t>chổi cọ nhà vệ sinh silicon e2204- cậy cọ toilet bồn cầu kèm giá đỡ, dán tường tiện lợi, không khoan vít</t>
  </si>
  <si>
    <t>https://tiki.vn/choi-co-nha-ve-sinh-silicon-e2204-cay-co-toilet-bon-cau-kem-gia-do-dan-tuong-tien-loi-khong-khoan-vit-p223730340.html?spid=223730345</t>
  </si>
  <si>
    <t>hộp đựng giấy ăn để bàn gonqin cao cấp - có ngăn để đồ đa năng, chất liệu nhựa abs an toàn khi sử dụng</t>
  </si>
  <si>
    <t>https://tiki.vn/hop-dung-giay-an-de-ban-gonqin-cao-cap-co-ngan-de-do-da-nang-chat-lieu-nhua-abs-an-toan-khi-su-dung-p273479016.html?spid=273479018</t>
  </si>
  <si>
    <t>bộ nhả kem đánh răng tự động, kệ để cốc và bàn chải phòng tắm dán tường cao cấp (tặng kèm cốc hút từ tính và miếng dán)</t>
  </si>
  <si>
    <t>https://tiki.vn/bo-nha-kem-danh-rang-tu-dong-ke-de-coc-va-ban-chai-phong-tam-dan-tuong-cao-cap-tang-kem-coc-hut-tu-tinh-va-mieng-dan-p179214130.html?spid=179214132</t>
  </si>
  <si>
    <t>thùng đựng rác thông mình 12l - nắp kín ấn mở tự động, kiểu dáng nhỏ gọn sang trọng, nhựa abs cao cấp, sử dụng phòng khách, phòng làm việc, phòng vệ sinh</t>
  </si>
  <si>
    <t>https://tiki.vn/thung-dung-rac-thong-minh-12l-nap-kin-an-mo-tu-dong-kieu-dang-nho-gon-sang-trong-nhua-abs-cao-cap-su-dung-phong-khach-phong-lam-viec-phong-ve-sinh-p272320142.html?spid=272320148</t>
  </si>
  <si>
    <t>ổ cắm điện tháp vuông đa năng jidosa jd-t1214t tải 3000w usb - type c 12 ổ cắm dây dài 3m hàng chính hãng</t>
  </si>
  <si>
    <t>https://tiki.vn/o-cam-dien-thap-vuong-da-nang-thong-minh-jidosa-t1214t-12-o-cam-tai-3000w-usb-type-c-day-dai-3m-p276947856.html?spid=276949041</t>
  </si>
  <si>
    <t>thùng đựng rác thông mình e2228 - thùng rác 2 chế độ mở nắp tiện lợi, nhựa abs cao cấp</t>
  </si>
  <si>
    <t>https://tiki.vn/thung-dung-rac-thong-minh-e2228-thung-rac-2-che-do-mo-nap-tien-loi-nhua-abs-cao-cap-p213585385.html?spid=213585387</t>
  </si>
  <si>
    <t>ổ cắm điện jidosa nhiều lỗ cắm (3-6 lỗ) công suất 2500w cổng usb+ type c chiều dài dây 2m/3m đa năng</t>
  </si>
  <si>
    <t>https://tiki.vn/o-cam-dien-jidosa-nhieu-lo-cam-3-6-lo-cong-suat-2500w-cong-usb-type-c-chieu-dai-day-2m-3m-da-nang-p276930779.html?spid=276930781</t>
  </si>
  <si>
    <t>ổ cắm điện tích hợp cổng usb đa năng jidosa jd- d313t công suất 2500w dây 2m an toàn chống cháy nổ</t>
  </si>
  <si>
    <t>https://tiki.vn/o-cam-dien-tich-hop-cong-usb-da-nang-jidosa-jd-d313t-cong-suat-2500w-day-2m-an-toan-chong-chay-no-p276949188.html?spid=276949190</t>
  </si>
  <si>
    <t>[thiết kế mới vượt trội] xe đạp thể dục tại nhà - xe tập gym tại nhà - kiểu dáng thể thao, chất liệu cao cấp, màn hình led đa năng, khung thép chắc chắc, không gây tiếng ồn</t>
  </si>
  <si>
    <t>https://tiki.vn/thiet-ke-moi-vuot-troi-xe-dap-the-duc-tai-nha-xe-tap-gym-tai-nha-kieu-dang-the-thao-chat-lieu-cao-cap-man-hinh-led-da-nang-khung-thep-chac-chac-khong-gay-tieng-on-p275324142.html?spid=275324145</t>
  </si>
  <si>
    <t>kệ treo máy sấy tóc đa năng - giá treo máy sấy có ngăn để đồ tiện lợi</t>
  </si>
  <si>
    <t>https://tiki.vn/ke-treo-may-say-toc-da-nang-gia-treo-may-say-co-ngan-de-do-tien-loi-p248446929.html?spid=248446934</t>
  </si>
  <si>
    <t>ổ cắm điện jidosa tích hợp ổ usb và type c hình tháp đa năng công suất 3000w thiết kế thông minh</t>
  </si>
  <si>
    <t>https://tiki.vn/o-cam-dien-jidosa-tich-hop-o-usb-va-type-c-hinh-thap-da-nang-cong-suat-3000w-thiet-ke-thong-minh-p276929032.html?spid=276929034</t>
  </si>
  <si>
    <t>ổ cắm điện đa năng chính hãng jidosa jd-d410 chống cháy, 2500w, nhựa pp bảo hành 36 tháng dây dài 3m</t>
  </si>
  <si>
    <t>https://tiki.vn/o-cam-dien-da-nang-chinh-hang-jidosa-jd-d410-chong-chay-2500w-nhua-pp-bao-hanh-36-thang-day-dai-3m-p276949084.html?spid=276949086</t>
  </si>
  <si>
    <t>máy hút chân không thực phẩm jidosa jd3400 hàn miệng túi thực phẩm gia đình ( tặng 10 túi hút ) hàng chính hãng</t>
  </si>
  <si>
    <t>https://tiki.vn/may-hut-chan-khong-thuc-pham-jidosa-jd3400-han-mieng-tui-thuc-pham-gia-dinh-tang-10-tui-hut-p276948472.html?spid=276948917</t>
  </si>
  <si>
    <t>ổ cắm điện tháp vuông đa năng jidosa jd-v413n cubez,4 lỗ cắm tải 3000w sạc nhanh 20w usb - type c</t>
  </si>
  <si>
    <t>https://tiki.vn/o-cam-dien-thap-vuong-da-nang-jidosa-jd-v413n-cubez-4-lo-cam-tai-3000w-sac-nhanh-20w-usb-type-c-p276949550.html?spid=276949552</t>
  </si>
  <si>
    <t>chậu rửa kèm rổ đựng - rổ rửa rau củ kèm chậu đa năng - nhựa abs cao cấp dày dặn</t>
  </si>
  <si>
    <t>https://tiki.vn/chau-rua-kem-ro-dung-ro-rua-rau-cu-kem-chau-da-nang-nhua-abs-cao-cap-day-dan-p213587510.html?spid=213587512</t>
  </si>
  <si>
    <t>ổ cắm điện tháp vuông jidosa jd-v413t đa năng cubez 4 lỗ cắm tải 3000w usb - type c dây 2.4m</t>
  </si>
  <si>
    <t>https://tiki.vn/o-cam-dien-thap-vuong-jidosa-jd-v413t-da-nang-cubez-4-lo-cam-tai-3000w-usb-type-c-day-2-4m-p276949456.html?spid=276949458</t>
  </si>
  <si>
    <t>ổ cắm điện đa năng ổ vuông dẹt chịu tải jidosa công suất 2500w sạc nhanh pd20w typec usb thông minh</t>
  </si>
  <si>
    <t>https://tiki.vn/o-cam-dien-da-nang-o-vuong-de-t-chiu-tai-jidosa-cong-suat-2500w-sac-nhanh-pd20w-typec-usb-thong-minh-p276939841.html?spid=276939843</t>
  </si>
  <si>
    <t>bàn là hơi nước jidosa jd4350 cầm tay gấp gọn công suất 800w , bàn ủi mini bình nước lớn 170ml hàng chính hãng</t>
  </si>
  <si>
    <t>https://tiki.vn/ban-la-hoi-nuoc-jidosa-jd4350-cam-tay-gap-gon-cong-suat-800w-ban-ui-mini-binh-nuoc-lon-170ml-hang-chinh-hang-p276949044.html?spid=276949046</t>
  </si>
  <si>
    <t>kệ để đồ nhà tắm - kệ gắn tường nhà bếp, phòng tắm chất liệu nhôm cao cấp</t>
  </si>
  <si>
    <t>https://tiki.vn/ke-de-do-nha-tam-ke-gan-tuong-nha-bep-phong-tam-chat-lieu-nhom-cao-cap-p211924790.html?spid=211924794</t>
  </si>
  <si>
    <t>hộp đựng giấy để bàn thông minh - hộp giấy ăn có ngăn để đồ tiện lợi</t>
  </si>
  <si>
    <t>https://tiki.vn/hop-dung-giay-de-ban-thong-minh-hop-giay-an-co-ngan-de-do-tien-loi-p198899024.html?spid=198899028</t>
  </si>
  <si>
    <t>ổ cắm điện đa năng chính hãng jidosa jd-k614n 2 cổng usb 2 type c sạc nhanh 20w chống cháy, 2500w, nhựa pp</t>
  </si>
  <si>
    <t>https://tiki.vn/o-cam-dien-da-nang-chinh-hang-jidosa-jd-k614n-2-cong-usb-2-type-c-sac-nhanh-20w-chong-chay-2500w-nhua-pp-p276949254.html?spid=276949256</t>
  </si>
  <si>
    <t>ổ cắm điện tháp vuông đa năng thông minh jidosa jdt814t 8 ổ cắm tải 3000w usb - type c dây dài 3m</t>
  </si>
  <si>
    <t>https://tiki.vn/o-cam-dien-thap-vuong-da-nang-thong-minh-jidosa-jdt814t-8-o-cam-tai-3000w-usb-type-c-day-dai-3m-p276949076.html?spid=276949078</t>
  </si>
  <si>
    <t>móc dán tường treo cây lau nhà e2201 - móc treo chổi đa năng chịu lực tốt gia dụng thông minh cao cấp cho mọi gia đình</t>
  </si>
  <si>
    <t>https://tiki.vn/moc-dan-tuong-treo-cay-lau-nha-e2201-moc-treo-choi-da-nang-chiu-luc-tot-gia-dung-thong-minh-cao-cap-cho-moi-gia-dinh-p223769202.html?spid=223769205</t>
  </si>
  <si>
    <t>ổ cắm điện đa năng jidosa jd-d413t 2 cổng usb 1 type c chống cháy công suất 2500w, nhựa pp dây 3m</t>
  </si>
  <si>
    <t>https://tiki.vn/o-cam-dien-da-nang-jidosa-jd-d413t-2-cong-usb-1-type-c-chong-chay-cong-suat-2500w-nhua-pp-day-3m-p276949169.html?spid=276949172</t>
  </si>
  <si>
    <t>https://tiki.vn/cua-hang/tuyen-hung-phu?source_screen=product_detail&amp;source_engine=organic</t>
  </si>
  <si>
    <t>Tuyền Hưng Phú</t>
  </si>
  <si>
    <t>màng bọc thực phẩm pe ringo 150 (30cm x 150m)</t>
  </si>
  <si>
    <t>https://tiki.vn/mang-boc-thuc-pham-pe-ringo-150-30cm-x-150m-p657076.html?spid=681675</t>
  </si>
  <si>
    <t>màng bọc thực phẩm pe ringo 175 (30cm x 175m)</t>
  </si>
  <si>
    <t>https://tiki.vn/mang-boc-thuc-pham-pe-ringo-175-30cm-x-175m-p657077.html?spid=681676</t>
  </si>
  <si>
    <t>giấy lọc cà phê thp 1 x 2 (hộp 40 tờ) - nâu</t>
  </si>
  <si>
    <t>https://tiki.vn/giay-loc-ca-phe-thp-1-x-2-hop-40-to-nau-p657099.html?spid=681698</t>
  </si>
  <si>
    <t>nhôm lá mỏng / giấy bạc nướng goodfoil gf3075 8936009562121 (30cm x 75m)</t>
  </si>
  <si>
    <t>https://tiki.vn/nhom-la-mong-giay-bac-nuong-goodfoil-gf3075-8936009562121-30cm-x-75m-p1021683.html?spid=1188633</t>
  </si>
  <si>
    <t>giấy thấm dầu dạng xấp ringo gtd-2425-thp (24 x 25 cm)</t>
  </si>
  <si>
    <t>https://tiki.vn/giay-tham-dau-dang-xap-ringo-gtd-2425-thp-24-x-25-cm-p657092.html?spid=681691</t>
  </si>
  <si>
    <t>giấy nướng bánh / giấy không thấm goodbake gb75 8936009563043 (30cm x 75m)</t>
  </si>
  <si>
    <t>https://tiki.vn/giay-nuong-banh-giay-khong-tham-goodbake-gb75-8936009563043-30cm-x-75m-p1021679.html?spid=1188637</t>
  </si>
  <si>
    <t>giấy lọc cà phê thp 1 x 2 (hộp 100 tờ) - nâu</t>
  </si>
  <si>
    <t>https://tiki.vn/giay-loc-ca-phe-thp-1-x-2-hop-100-to-nau-p657101.html?spid=681700</t>
  </si>
  <si>
    <t>giấy lọc cà phê thp 1 x 2 (bịch 100 tờ) - trắng</t>
  </si>
  <si>
    <t>https://tiki.vn/giay-loc-ca-phe-thp-1-x-2-bich-100-to-trang-p657102.html?spid=681701</t>
  </si>
  <si>
    <t>giấy nướng bánh / giấy không thấm goodbake gb4075 8936009563050 (40cm x 75m)</t>
  </si>
  <si>
    <t>https://tiki.vn/giay-nuong-banh-giay-khong-tham-goodbake-gb4075-8936009563050-40cm-x-75m-p1021681.html?spid=1188635</t>
  </si>
  <si>
    <t>màng bọc thực phẩm ringo m300sc 8936009561667 (30cm x 600yard)</t>
  </si>
  <si>
    <t>https://tiki.vn/mang-boc-thuc-pham-ringo-m300sc-8936009561667-30cm-x-600yard-p1021677.html?spid=1188639</t>
  </si>
  <si>
    <t>bộ 2 giấy thấm dầu dạng xấp ringo gtd-2425-thp (24 x 25 cm)</t>
  </si>
  <si>
    <t>https://tiki.vn/bo-2-giay-tham-dau-dang-xap-ringo-gtd-2425-thp-24-x-25-cm-p690388.html?spid=694547</t>
  </si>
  <si>
    <t>màng bọc thực phẩm ringo pvc st418sc</t>
  </si>
  <si>
    <t>https://tiki.vn/mang-boc-thuc-pham-ringo-pvc-st418sc-p153038574.html?spid=153038575</t>
  </si>
  <si>
    <t>giấy lọc cà phê ringo 1 x 2 (hộp 40 tờ) - trắng</t>
  </si>
  <si>
    <t>https://tiki.vn/giay-loc-ca-phe-ringo-1-x-2-hop-40-to-trang-p657098.html?spid=681697</t>
  </si>
  <si>
    <t>giấy lọc cà phê thp 1 x 4 (bịch 100 tờ) - trắng</t>
  </si>
  <si>
    <t>https://tiki.vn/giay-loc-ca-phe-thp-1-x-4-bich-100-to-trang-p657103.html?spid=681702</t>
  </si>
  <si>
    <t>màng bọc thực phẩm ringo pvc st412sc</t>
  </si>
  <si>
    <t>https://tiki.vn/mang-boc-thuc-pham-ringo-pvc-st412sc-p188059117.html?spid=188059118</t>
  </si>
  <si>
    <t>bộ 3 bao tay ringo (hộp 100 cái)</t>
  </si>
  <si>
    <t>https://tiki.vn/bo-3-bao-tay-ringo-hop-100-cai-p690381.html?spid=694540</t>
  </si>
  <si>
    <t>màng bọc thực phẩm r60</t>
  </si>
  <si>
    <t>https://tiki.vn/mang-boc-thuc-pham-r60-p226222780.html?spid=226222783</t>
  </si>
  <si>
    <t>túi đựng thực phẩm tự hủy sinh học 20cm x 30cm - 150 cái</t>
  </si>
  <si>
    <t>https://tiki.vn/tui-dung-thuc-pham-tu-huy-sinh-hoc-20cm-x-30cm-150-cai-p208061857.html?spid=208061858</t>
  </si>
  <si>
    <t>màng bọc thực phẩm ringo st612sc</t>
  </si>
  <si>
    <t>https://tiki.vn/mang-boc-thuc-pham-ringo-st612sc-p152882085.html?spid=152882088</t>
  </si>
  <si>
    <t>giấy thấm dầu thp xấp 20 tờ (218 x 197 mm) - nâu</t>
  </si>
  <si>
    <t>https://tiki.vn/giay-tham-dau-thp-xap-20-to-218-x-197-mm-nau-p657105.html?spid=681704</t>
  </si>
  <si>
    <t>bộ 2 giấy không thấm dầu / giấy nướng bánh goodbake gb30 (30cm x 5m)</t>
  </si>
  <si>
    <t>https://tiki.vn/bo-2-giay-khong-tham-dau-giay-nuong-banh-goodbake-gb30-30cm-x-5m-p690393.html?spid=694548</t>
  </si>
  <si>
    <t>bộ 2 giấy lọc cà phê thp 1 x 2 (hộp 40 tờ) - nâu</t>
  </si>
  <si>
    <t>https://tiki.vn/bo-2-giay-loc-ca-phe-thp-1-x-2-hop-40-to-nau-p690404.html?spid=694557</t>
  </si>
  <si>
    <t>màng bọc thực phẩm m-wrap m412</t>
  </si>
  <si>
    <t>https://tiki.vn/mang-boc-thuc-pham-m-wrap-m412-p152887251.html?spid=152887252</t>
  </si>
  <si>
    <t>giấy thấm dầu thp xấp 20 tờ (218 x 197 mm) - trắng</t>
  </si>
  <si>
    <t>https://tiki.vn/giay-tham-dau-thp-xap-20-to-218-x-197-mm-trang-p657104.html?spid=681703</t>
  </si>
  <si>
    <t>giấy nướng bánh/ giấy không thấm goodbake gb100 khổ 45cm - tuyền hưng phú</t>
  </si>
  <si>
    <t>https://tiki.vn/giay-nuong-banh-giay-khong-tham-goodbake-gb100-kho-45cm-tuyen-hung-phu-p249684743.html?spid=249684744</t>
  </si>
  <si>
    <t>màng bọc thưc phẩm ringo r200st (30cmx150m) mới</t>
  </si>
  <si>
    <t>https://tiki.vn/mang-boc-thuc-pham-ringo-r200st-30cmx150m-moi-p42254681.html?spid=42254682</t>
  </si>
  <si>
    <t>giấy lọc cà phê tuyền hưng phú 1 x 4 (hộp 40 tờ) - nâu 8936009564941</t>
  </si>
  <si>
    <t>https://tiki.vn/giay-loc-ca-phe-tuyen-hung-phu-1-x-4-hop-40-to-nau-8936009564941-p270650581.html?spid=270650582</t>
  </si>
  <si>
    <t>50 tờ giấy nến cao cấp 20cm đục lỗ hoặc không đục lỗ dùng hấp nướng - goodbake tuyền hưng phú</t>
  </si>
  <si>
    <t>https://tiki.vn/50-to-giay-nen-cao-cap-20cm-duc-lo-dung-hap-nuong-goodbake-tuyen-hung-phu-p208120142.html?spid=208120143</t>
  </si>
  <si>
    <t>túi đựng thực phẩm tự hủy sinh học 25cm x 35cm - 150 cái</t>
  </si>
  <si>
    <t>https://tiki.vn/tui-dung-thuc-pham-tu-huy-sinh-hoc-25cm-x-35cm-150-cai-p208120085.html?spid=208120086</t>
  </si>
  <si>
    <t>bộ 2 màng bọc thực phẩm pvc ringo cf030 (30cm x 30m)</t>
  </si>
  <si>
    <t>https://tiki.vn/bo-2-mang-boc-thuc-pham-pvc-ringo-cf030-30cm-x-30m-p690376.html?spid=694538</t>
  </si>
  <si>
    <t>https://tiki.vn/cua-hang/valishop247?source_screen=product_detail&amp;source_engine=organic</t>
  </si>
  <si>
    <t>VALISHOP247</t>
  </si>
  <si>
    <t>túi đeo chéo nữ forever young tua rua khuy vuông, đựng điện thoại, tiền., nhỏ gọn, tiện dụng. hàng nhập khẩu quảng châu. màu đỏ đô</t>
  </si>
  <si>
    <t>https://tiki.vn/tui-deo-cheo-nu-forever-young-tua-rua-khuy-vuong-dung-dien-thoai-tien-nho-gon-tien-dung-hang-nhap-khau-quang-chau-mau-do-do-p117374742.html?spid=117374743</t>
  </si>
  <si>
    <t>ví dài cầm tay nữ phong cách hàn quốc, mãi mãi trẻ trung, cá tính, ví dài cầm tay nhiều ngăn siêu tiện dụng, phù hợp cho mọi lứa tuổi. màu đỏ đô</t>
  </si>
  <si>
    <t>https://tiki.vn/vi-dai-cam-tay-nu-phong-cach-han-quoc-mai-mai-tre-trung-ca-tinh-vi-dai-cam-tay-nhieu-ngan-sieu-tien-dung-phu-hop-cho-moi-lua-tuoi-mau-do-do-p117208903.html?spid=117208904</t>
  </si>
  <si>
    <t>https://tiki.vn/balo-nu-mini-thoi-trang-forver-young-da-mem-nhieu-ngan-tien-dung-fy04-tukado-p97824860.html?spid=117091566</t>
  </si>
  <si>
    <t>túi đeo chéo nữ dáng vuông forever young nhiều ngăn đựng điện thoại đựng tiền siêu tiện dụng. hàng nhập khẩu chính hãng. phong cách hàn quốc trẻ trung, cá tính. màu đen</t>
  </si>
  <si>
    <t>https://tiki.vn/tui-deo-cheo-nu-dang-vuong-forever-young-nhieu-ngan-dung-dien-thoai-dung-tien-sieu-tien-dung-hang-nhap-khau-chinh-hang-phong-cach-han-quoc-tre-trung-ca-tinh-mau-den-p117211058.html?spid=117211059</t>
  </si>
  <si>
    <t>túi đeo chéo nữ forever young tua rua khuy vuông, đựng điện thoại, tiền., nhỏ gọn, tiện dụng. hàng nhập khẩu quảng châu. màu đen</t>
  </si>
  <si>
    <t>https://tiki.vn/tui-deo-cheo-nu-forever-young-tua-rua-khuy-vuong-tui-dung-dien-thoai-di-dong-mini-phong-cach-thoi-trang-ca-tinh-p117915088.html?spid=117211895</t>
  </si>
  <si>
    <t>balo nữ mini thời trang forver young da mềm nhiều ngăn, phong cách hàn quốc, trẻ trung cá tính, dễ thương. hàng nhập khẩu chính hãng. màu đỏ đô mạnh mẽ, cá tính</t>
  </si>
  <si>
    <t>https://tiki.vn/balo-nu-mini-thoi-trang-forver-young-da-mem-nhieu-ngan-phong-cach-han-quoc-tre-trung-ca-tinh-de-thuong-hang-nhap-khau-chinh-hang-mau-do-do-manh-me-ca-tinh-p117379231.html?spid=117379232</t>
  </si>
  <si>
    <t>ví dài cầm tay nữ phong cách mãi mãi trẻ trung, cá tính, ví dài cầm tay nhiều ngăn siêu tiện dụng, hàng chính hãng - màu đen</t>
  </si>
  <si>
    <t>https://tiki.vn/vi-dai-cam-tay-nu-wesson-forever-young-nhieu-ngan-sieu-tien-dung-phong-cach-han-quoc-tre-trung-ca-tinh-p117726917.html?spid=117091643</t>
  </si>
  <si>
    <t>balo nữ mini thời trang forver young da mềm nhiều ngăn tiện dụng, phong cách tươi trẻ, cá tính. màu hồng sen nho nhã, lịch sự.</t>
  </si>
  <si>
    <t>https://tiki.vn/balo-nu-mini-thoi-trang-forver-young-da-mem-nhieu-ngan-tien-dung-phong-cach-tuoi-tre-ca-tinh-mau-hong-sen-nho-nha-lich-su-p117209739.html?spid=117209740</t>
  </si>
  <si>
    <t>balo nữ mini thời trang forver young da mềm nhiều ngăn tiện dụng, tươi trẻ, cá tính. màu vàng ấm áp nho nhã, sang chảnh</t>
  </si>
  <si>
    <t>https://tiki.vn/balo-nu-mini-thoi-trang-forver-young-da-mem-nhieu-ngan-tien-dung-tuoi-tre-ca-tinh-mau-vang-am-ap-nho-nha-sang-chanh-p117211283.html?spid=117211284</t>
  </si>
  <si>
    <t>túi đeo chéo nữ forever young dáng đứng, nhiều ngăn, phong cách thiếu nữ hàn quốc năng động, trẻ trung. màu đỏ đô mạnh mẽ, cá tính</t>
  </si>
  <si>
    <t>https://tiki.vn/tui-deo-cheo-nu-forever-young-dang-dung-nhieu-ngan-phong-cach-thieu-nu-han-quoc-nang-dong-tre-trung-mau-do-do-manh-me-ca-tinh-p117212478.html?spid=117212479</t>
  </si>
  <si>
    <t>https://tiki.vn/cua-hang/goti?source_screen=product_detail&amp;source_engine=organic</t>
  </si>
  <si>
    <t>GOTI Official Store</t>
  </si>
  <si>
    <t>quần tây nữ công sở kiểu quần tây dáng đứng goti 3089</t>
  </si>
  <si>
    <t>https://tiki.vn/quan-tay-nu-cong-so-kieu-quan-tay-dang-dung-goti-3089-p28390948.html?spid=28390958</t>
  </si>
  <si>
    <t>goti - set ghim cài áo hình hoa cao cấp sang trọng kiểu charm trang trí váy đầm dành cho nữ - ghim cài áo cao cấp set05</t>
  </si>
  <si>
    <t>https://tiki.vn/goti-set-ghim-cai-ao-hinh-hoa-cao-cap-sang-trong-kieu-charm-trang-tri-vay-dam-danh-cho-nu-set05-p172939030.html?spid=172939177</t>
  </si>
  <si>
    <t>goti - trâm cài áo hình thiên nga sang trọng nữ tính kiểu phụ kiện trang trí trâm cài váy đầm dành cho nữ cài vest nữ goti 02</t>
  </si>
  <si>
    <t>https://tiki.vn/goti-tram-cai-ao-hinh-thien-nga-sang-trong-nu-tinh-kieu-phu-kien-trang-tri-tram-cai-vay-dam-danh-cho-nu-cai-vest-nu-goti-02-p122210902.html?spid=129874798</t>
  </si>
  <si>
    <t>đầm suông trung niên kiểu đầm suông bigsize in hoa lá cột eo goti 3285</t>
  </si>
  <si>
    <t>https://tiki.vn/dam-suong-trung-nien-kieu-dam-suong-bigsize-in-hoa-la-cot-eo-goti-3205-p51407838.html?spid=66481281</t>
  </si>
  <si>
    <t>goti - ghim cài áo hình lốc xoáy đính hạt ngọc kiểu phụ kiện tag cài sang trọng - cài áo nữ sang trọng ca17</t>
  </si>
  <si>
    <t>https://tiki.vn/goti-ghim-cai-ao-hinh-loc-xoay-dinh-hat-ngoc-kieu-phu-kien-tag-cai-sang-trong-cai-ao-nu-sang-trong-ca17-p114765014.html?spid=114765016</t>
  </si>
  <si>
    <t>goti - đầm xòe dự tiệc nữ kiểu đầm xòe dự tiệc đính hạt bẹt - đầm dự tiệc cao cấp nữ 3308 3321</t>
  </si>
  <si>
    <t>https://tiki.vn/goti-dam-xoe-du-tiec-nu-kieu-dam-xoe-du-tiec-dinh-hat-bet-dam-du-tiec-cao-cap-nu-3308-3321-p109594029.html?spid=109594043</t>
  </si>
  <si>
    <t>goti - trâm cài áo hình hoa xanh sang trọng nữ tính kiểu phụ kiện trang trí trâm cài váy đầm dành cho nữ cài vest nữ goti ca05</t>
  </si>
  <si>
    <t>https://tiki.vn/goti-tram-cai-ao-hinh-hoa-xanh-sang-trong-nu-tinh-kieu-phu-kien-trang-tri-tram-cai-vay-dam-danh-cho-nu-cai-vest-nu-goti-ca05-p105059034.html?spid=111579434</t>
  </si>
  <si>
    <t>goti - set bộ 5 món pin cài áo siêu hot, hoặc set bộ 3 trâm cài trang trí cổ áo, váy đầm, balo, nón set02</t>
  </si>
  <si>
    <t>https://tiki.vn/goti-set-bo-5-mon-pin-cai-ao-sieu-hot-hoac-set-bo-3-tram-cai-trang-tri-co-ao-vay-dam-balo-non-set02-p109293338.html?spid=109293350</t>
  </si>
  <si>
    <t>goti - áo kiểu giấu bụng bigsize dạng áo sơ mi quý bà đính nút - áo kiểu thời trang u50-60 cho người mập 3a01</t>
  </si>
  <si>
    <t>https://tiki.vn/goti-ao-kieu-trung-nien-giau-bung-bigsize-dang-ao-so-mi-trung-nien-nu-dinh-nut-cho-me-u50-u60-cho-nguoi-map-3a01-p113543251.html?spid=113543315</t>
  </si>
  <si>
    <t>đầm suông dự tiệc bigsize kiểu đầm suông cho người mập từ 42-85kg phối voan kim sa màu đen, xanh, đỏ đô goti373</t>
  </si>
  <si>
    <t>https://tiki.vn/dam-suong-du-tiec-bigsize-kieu-dam-suong-cho-nguoi-map-tu-42-85kg-phoi-voan-kim-sa-mau-den-xanh-do-do-goti373-p11876096.html?spid=11876100</t>
  </si>
  <si>
    <t>goti - ghim cài áo hình chiếc lá trắng đính ngọc sang trọng nữ tính kiểu phụ kiện trang trí trâm cài váy đầm dành cho nữ cài vest nữ goti 01</t>
  </si>
  <si>
    <t>https://tiki.vn/goti-ghim-cai-ao-hinh-chiec-la-trang-dinh-ngoc-sang-trong-nu-tinh-kieu-phu-kien-trang-tri-tram-cai-vay-dam-danh-cho-nu-cai-vest-nu-goti-01-p122210096.html?spid=130170455</t>
  </si>
  <si>
    <t>goti - cài áo nữ kiểu dáng nguyệt quế tag cài váy đẹp thanh lịch dành cho nữ, ghim cài áo, váy đầm cao cấp (nhiều mẫu) goti ca08</t>
  </si>
  <si>
    <t>https://tiki.vn/goti-cai-ao-nu-kieu-dang-nguyet-que-tag-cai-vay-dep-thanh-lich-danh-cho-nu-ghim-cai-ao-vay-dam-cao-cap-nhieu-mau-goti-ca08-p105085065.html?spid=119271587</t>
  </si>
  <si>
    <t>goti - tag cài áo hình cành hoa đính hạt châu cao cấp kiểu phụ kiện charm cài nữ sang trọng goti ca07</t>
  </si>
  <si>
    <t>https://tiki.vn/goti-tag-cai-ao-hinh-canh-hoa-dinh-hat-chau-cao-cap-kieu-phu-kien-charm-cai-nu-sang-trong-goti-ca07-p105084572.html?spid=119103985</t>
  </si>
  <si>
    <t>áo trung niên size lớn form rộng dạng áo sơ mi trung niên kiểu nữ cho mẹ u50 u60 in hoa đẹp cao cấp nhiều mẫu goti 3a26</t>
  </si>
  <si>
    <t>https://tiki.vn/goti-ao-kieu-trung-nien-size-lon-dang-ao-so-mi-trung-nien-thoi-trang-u50-60-tay-in-hoa-tiet-3a26-p142995282.html?spid=142995302</t>
  </si>
  <si>
    <t>goti - áo sơ mi công sở nữ kiểu áo nữ hàn quốc cổ chữ v kèm phụ kiện ở cổ - thời trang công sở 3a25</t>
  </si>
  <si>
    <t>https://tiki.vn/goti-ao-so-mi-cong-so-nu-kieu-ao-nu-han-quoc-co-chu-v-kem-phu-kien-o-co-thoi-trang-cong-so-3a25-p143687625.html?spid=143687661</t>
  </si>
  <si>
    <t>tag hoa hồng lớn cài áo, kiểu cài áo hoa có ghim, có trâm cài áo váy màu nâu đậm, màu da, đỏ - kích thước 8-9 cm ch002</t>
  </si>
  <si>
    <t>https://tiki.vn/tag-hoa-hong-lon-cai-ao-kieu-cai-ao-hoa-co-ghim-co-tram-cai-ao-vay-mau-nau-dam-mau-da-do-kich-thuoc-8-9-cm-ch002-p72203600.html?spid=72203606</t>
  </si>
  <si>
    <t>goti - cài áo hoa tulip hạt đá kiểu tag cài váy đẹp thanh lịch dành cho nữ kiểu dáng hoa cao cấp đa dạng goti ca11</t>
  </si>
  <si>
    <t>https://tiki.vn/goti-cai-ao-hoa-tulip-hat-da-kieu-tag-cai-vay-dep-thanh-lich-danh-cho-nu-kieu-dang-hoa-cao-cap-da-dang-goti-ca11-p105106346.html?spid=125169408</t>
  </si>
  <si>
    <t>áo kiểu nữ đính cúc dáng áo sơ mi trung niên sang trọng cho khách từ 50-80kg goti 3a01</t>
  </si>
  <si>
    <t>https://tiki.vn/ao-kieu-nu-dinh-cuc-dang-ao-so-mi-trung-nien-sang-trong-cho-khach-tu-50-80kg-goti-3a01-mau-tron-p68709937.html?spid=68709961</t>
  </si>
  <si>
    <t>goti - cài áo hình nguyệt quế cao cấp sang trọng kiểu phụ kiện trang trí váy đầm dành cho nữ - cài áo vest cao cấp goti ca04</t>
  </si>
  <si>
    <t>https://tiki.vn/goti-cai-ao-hinh-nguyet-que-cao-cap-sang-trong-kieu-phu-kien-trang-tri-vay-dam-danh-cho-nu-cai-ao-vest-cao-cap-goti-ca04-p105059023.html?spid=122821000</t>
  </si>
  <si>
    <t>đầm suông trung niên kiểu đầm suông bigsize in hoa sen xanh lá goti 1779</t>
  </si>
  <si>
    <t>https://tiki.vn/dam-suong-trung-nien-kieu-dam-suong-bigsize-in-hoa-sen-xanh-la-goti-1779-p29266649.html?spid=29266651</t>
  </si>
  <si>
    <t>goti - cài áo nữ kiểu dáng bông hoa tuyết đá tag cài váy đẹp thanh lịch dành cho nữ, ghim cài áo, váy đầm cao cấp (nhiều mẫu) ca23</t>
  </si>
  <si>
    <t>https://tiki.vn/goti-cai-ao-nu-kieu-dang-bong-hoa-tuyet-da-tag-cai-vay-dep-thanh-lich-danh-cho-nu-ghim-cai-ao-vay-dam-cao-cap-nhieu-mau-ca23-p114773079.html?spid=129937203</t>
  </si>
  <si>
    <t>thời trang áo công sở nữ - áo sơ mi trắng basic rộng kiểu áo sơ mi mặc đi làm lịch sự 3a18 3a19</t>
  </si>
  <si>
    <t>https://tiki.vn/goti-thoi-trang-ao-cong-so-nu-ao-so-mi-trang-basic-rong-kieu-ao-so-mi-mac-di-lam-lich-su-ao-lua-nu-cao-cap-3a18-3a19-p99998242.html?spid=99998252</t>
  </si>
  <si>
    <t>đầm suông trung niên dự tiêc cổ thuyền đính cườm goti 365</t>
  </si>
  <si>
    <t>https://tiki.vn/dam-suong-bigsize-kieu-dam-suong-dinh-cuom-dep-size-lon-toi-5x-goti-365-p41246020.html?spid=41246036</t>
  </si>
  <si>
    <t>tag hoa voan lớn cài áo handmade, kiểu cài áo hoa có ghim, có trâm cài áo váy , hoa cài áo voan cở lớn ch006</t>
  </si>
  <si>
    <t>https://tiki.vn/tag-hoa-voan-lon-cai-ao-handmade-kieu-cai-ao-hoa-co-ghim-co-tram-cai-ao-vay-hoa-cai-ao-voan-co-lon-ch006-p84704732.html?spid=84704748</t>
  </si>
  <si>
    <t>tag hoa trà lớn cài áo handmade, kiểu cài áo hoa có ghim, có trâm cài áo váy màu hồng, trắng, nâu kích thước 10 cm ch001</t>
  </si>
  <si>
    <t>https://tiki.vn/tag-hoa-tra-lon-cai-ao-handmade-kieu-cai-ao-hoa-co-ghim-co-tram-cai-ao-vay-mau-hong-trang-nau-kich-thuoc-10-cm-ch001-p72204772.html?spid=72204778</t>
  </si>
  <si>
    <t>đầm suông dáng dài 2 màu tay ngắn in lá hoa sen kiểu đầm suông chữ a cho người mập từ 50-78kg goti 3226d</t>
  </si>
  <si>
    <t>https://tiki.vn/dam-suong-dang-dai-2-mau-tay-ngan-in-la-hoa-sen-kieu-dam-suong-chu-a-cho-nguoi-map-tu-50-78kg-goti-3226d-p55704694.html?spid=55704714</t>
  </si>
  <si>
    <t>goti - ghim cài áo hình hoa sang trọng kiểu phụ kiện trang trí váy đầm dành cho nữ - cài áo vest cao cấp goti ca03</t>
  </si>
  <si>
    <t>https://tiki.vn/goti-ghim-cai-ao-hinh-hoa-sang-trong-kieu-phu-kien-trang-tri-vay-dam-danh-cho-nu-cai-ao-vest-cao-cap-goti-ca03-p104958921.html?spid=119273961</t>
  </si>
  <si>
    <t>đầm trung niên suông dáng dài nhiều màu tay ngắn in voan hoa kiểu đầm suông chữ a cho người mập từ 50-78kg goti 3301</t>
  </si>
  <si>
    <t>https://tiki.vn/goti-dam-suong-dang-dai-nhieu-mau-tay-ngan-in-hoa-kieu-dam-suong-chu-a-cho-nguoi-map-tu-50-78kg-goti-3301-p112456759.html?spid=112456761</t>
  </si>
  <si>
    <t>goti - set ghim cài áo hình ngọc trai giả kiểu phụ kiện tag cài sang trọng - cài áo nữ sang trọng goti ca01</t>
  </si>
  <si>
    <t>https://tiki.vn/goti-set-ghim-cai-ao-hinh-ngoc-trai-gia-kieu-phu-kien-tag-cai-sang-trong-cai-ao-nu-sang-trong-goti-ca01-p104958915.html?spid=130168836</t>
  </si>
  <si>
    <t>áo sơ mi trắng basic dáng suông rộng dạng áo lụa nữ đính hạt mặc đi làm lịch sự - công sở nữ goti 3a25</t>
  </si>
  <si>
    <t>https://tiki.vn/goti-ao-so-mi-basic-dang-suong-rong-dang-ao-kieu-dinh-hat-mac-di-lam-lich-su-cong-so-nu-3a25-p143677169.html?spid=143677218</t>
  </si>
  <si>
    <t>goti - đầm trung niên bigsize - đầm suông quý bà nhiều size kiểu đầm voan hoa trung niên 3315</t>
  </si>
  <si>
    <t>https://tiki.vn/dam-trung-nien-bigsize-dam-suong-quy-ba-nhieu-size-kieu-dam-voan-hoa-trung-nien-3315-p114022420.html?spid=114022454</t>
  </si>
  <si>
    <t>goti - cài áo nữ kiểu dáng bông hoa tuyết đá tag cài váy đẹp thanh lịch dành cho nữ, ghim cài áo, váy đầm cao cấp (nhiều mẫu) goti ca09</t>
  </si>
  <si>
    <t>https://tiki.vn/goti-cai-ao-nu-kieu-dang-bong-hoa-tuyet-da-tag-cai-vay-dep-thanh-lich-danh-cho-nu-ghim-cai-ao-vay-dam-cao-cap-nhieu-mau-goti-ca09-p105085078.html?spid=119107927</t>
  </si>
  <si>
    <t>goti - đầm trung niên - đầm dự tiệc trung niên dáng dài voan hoa kiểu đầm đẹp u50 u60 tặng mẹ 3269</t>
  </si>
  <si>
    <t>https://tiki.vn/goti-dam-trung-nien-dam-du-tiec-trung-nien-dang-dai-voan-hoa-kieu-dam-dep-u50-u60-tang-me-3269-p114306527.html?spid=114306557</t>
  </si>
  <si>
    <t>goti - charm cài áo thiên nga kiểu tag cài váy đẹp thanh lịch dành cho nữ kiểu dáng hoa cao cấp đa dạng ca21</t>
  </si>
  <si>
    <t>https://tiki.vn/goti-charm-cai-ao-thien-nga-kieu-tag-cai-vay-dep-thanh-lich-danh-cho-nu-kieu-dang-hoa-cao-cap-da-dang-ca21-p114770892.html?spid=129910908</t>
  </si>
  <si>
    <t>goti - ghim cài áo hình cá ngựa sang trọng kiểu phụ kiện trang trí váy đầm dành cho nữ - cài áo vest cao cấp goti 06</t>
  </si>
  <si>
    <t>https://tiki.vn/goti-ghim-cai-ao-hinh-ca-ngua-sang-trong-kieu-phu-kien-trang-tri-vay-dam-danh-cho-nu-cai-ao-vest-cao-cap-goti-06-p122221523.html?spid=130172376</t>
  </si>
  <si>
    <t>goti - áo trung niên tặng mẹ cao cấp tay lỡ dạng áo lụa in hoa sen cao cấp – thời trang u50 u60 3a29</t>
  </si>
  <si>
    <t>https://tiki.vn/goti-ao-kieu-tang-me-trung-nien-tay-lo-dang-ao-lua-in-hoa-sen-cao-cap-thoi-trang-u50-u60-3a29-p143513132.html?spid=143513138</t>
  </si>
  <si>
    <t>goti - cài áo thiên nga, bươm bướm, hoa và hạt kiểu dáng trâm cài phụ kiện đẹp dành cho nữ cài áo, váy đầm goti ca02</t>
  </si>
  <si>
    <t>https://tiki.vn/goti-cai-ao-thien-nga-buom-buom-hoa-va-hat-kieu-dang-tram-cai-phu-kien-dep-danh-cho-nu-cai-ao-vay-dam-goti-ca02-p104958918.html?spid=129558423</t>
  </si>
  <si>
    <t>áo trung niên nữ đẹp dáng suông rộng bigsize tới 80kg, áo kiểu tặng mẹ trung niên u50 u60 dạng áo lụa trung niên cao cấp in hoa tiết cao cấp goti 3a26</t>
  </si>
  <si>
    <t>https://tiki.vn/goti-thoi-trang-u50-u60-ao-kieu-tang-me-trung-nien-dang-ao-so-mi-lua-dang-suong-rong-in-hoa-tiet-cao-cap-goti-3a26-p142989287.html?spid=142989293</t>
  </si>
  <si>
    <t>goti - cài áo bươm bướm và hoa kiểu tag cài váy đẹp thanh lịch dành cho nữ kiểu dáng hoa cao cấp ( nhiều mẫu) ca22</t>
  </si>
  <si>
    <t>https://tiki.vn/goti-cai-ao-hoa-huong-duong-kieu-tag-cai-vay-dep-thanh-lich-danh-cho-nu-kieu-dang-hoa-cao-cap-nhieu-mau-ca22-p114773006.html?spid=114773008</t>
  </si>
  <si>
    <t>goti - ghim cài áo hoa hướng dương xinh xắn tùy chọn dành cho nữ nhiều kiểu dáng trâm cài áo phụ kiện trang trí váy đầm - phụ kiện cài áo đẹp goti ca25</t>
  </si>
  <si>
    <t>https://tiki.vn/goti-ghim-cai-ao-hoa-huong-duong-xinh-xan-tuy-chon-danh-cho-nu-nhieu-kieu-dang-tram-cai-ao-phu-kien-trang-tri-vay-dam-phu-kien-cai-ao-dep-goti-ca25-p119528453.html?spid=129958631</t>
  </si>
  <si>
    <t>goti - cài áo bươm bướm và hoa kiểu tag cài váy đẹp thanh lịch dành cho nữ kiểu dáng hoa cao cấp ( nhiều mẫu) goti ca10</t>
  </si>
  <si>
    <t>https://tiki.vn/goti-cai-ao-buom-buom-va-hoa-kieu-tag-cai-vay-dep-thanh-lich-danh-cho-nu-kieu-dang-hoa-cao-cap-nhieu-mau-goti-ca10-p105105552.html?spid=105105554</t>
  </si>
  <si>
    <t>goti - ghim trâm cài áo nữ làm quà tặng hoa tulip đính đá trang nhã sang trọng - cài áo vest cao cấp ca18</t>
  </si>
  <si>
    <t>https://tiki.vn/goti-ghim-tram-cai-ao-nu-lam-qua-tang-hoa-tulip-dinh-da-trang-nha-sang-trong-cai-ao-vest-cao-cap-ca18-p114764962.html?spid=122801755</t>
  </si>
  <si>
    <t>goti - cài áo hình hoa nơ đá xanh cao cấp sang trọng kiểu phụ kiện trang trí váy đầm dành cho nữ - cài áo vest cao cấp goti 03</t>
  </si>
  <si>
    <t>https://tiki.vn/goti-cai-ao-hinh-hoa-no-da-xanh-cao-cap-sang-trong-kieu-phu-kien-trang-tri-vay-dam-danh-cho-nu-cai-ao-vest-cao-cap-goti-03-p122216342.html?spid=122216344</t>
  </si>
  <si>
    <t>goti - đầm trung nên kiểu đầm suông voan chữ a in hoa cho người mập 45-78kg dành tặng mẹ u50 u60 3226</t>
  </si>
  <si>
    <t>https://tiki.vn/goti-dam-trung-nen-kieu-dam-suong-voan-chu-a-in-hoa-cho-nguoi-map-45-78kg-danh-tang-me-u50-u60-3226-p108753208.html?spid=108753216</t>
  </si>
  <si>
    <t>https://tiki.vn/goti-cai-ao-hinh-hoa-no-da-xanh-cao-cap-sang-trong-kieu-phu-kien-trang-tri-vay-dam-danh-cho-nu-cai-ao-vest-cao-cap-goti-03-p122216357.html?spid=122216359</t>
  </si>
  <si>
    <t>goti - ghim cài áo hình hoa tulip đá xanh sang trọng nữ tính kiểu phụ kiện trang trí trâm cài váy đầm dành cho nữ cài vest nữ goti ca28</t>
  </si>
  <si>
    <t>https://tiki.vn/goti-ghim-cai-ao-hinh-hoa-tulip-da-xanh-sang-trong-nu-tinh-kieu-phu-kien-trang-tri-tram-cai-vay-dam-danh-cho-nu-cai-vest-nu-goti-ca28-p119529241.html?spid=119529243</t>
  </si>
  <si>
    <t>https://tiki.vn/cua-hang/toshiba-official-store?source_screen=product_detail&amp;source_engine=organic</t>
  </si>
  <si>
    <t>TOSHIBA Official Store</t>
  </si>
  <si>
    <t>lẫy nồi cơm điện toshiba và nắp thoát hơi nồi cơm rc-10nmf/rc-18nmf/rc-18ntf - hàng chính hãng</t>
  </si>
  <si>
    <t>https://tiki.vn/lay-noi-com-dien-toshiba-va-nap-thoat-hoi-noi-com-rc-10nmf-rc-18nmf-rc-18ntf-hang-chinh-hang-p276527022.html?spid=276527026</t>
  </si>
  <si>
    <t>lõi lọc nước toshiba f-1643-c1 - hàng chính hãng</t>
  </si>
  <si>
    <t>https://tiki.vn/loi-loc-nuoc-toshiba-f-1643-c1-hang-chinh-hang-p50247154.html?spid=72204769</t>
  </si>
  <si>
    <t>https://tiki.vn/noi-com-cao-tan-toshiba-rc-10ip1pv-1-lit-hang-chinh-hang-p57900412.html?spid=72214512</t>
  </si>
  <si>
    <t>https://tiki.vn/binh-dun-sieu-toc-toshiba-kt-15ds1nv-1-5l-hang-chinh-hang-p57902421.html?spid=72213882</t>
  </si>
  <si>
    <t>https://tiki.vn/noi-com-dien-tu-toshiba-rc-10nmfvn-wt-1-lit-hang-chinh-hang-p103692716.html?spid=72214863</t>
  </si>
  <si>
    <t>https://tiki.vn/cay-nuoc-nong-lanh-toshiba-rwf-w1664tv-k1-670w-hang-chinh-hang-p3576359.html?spid=72203817</t>
  </si>
  <si>
    <t>https://tiki.vn/quat-treo-tuong-toshiba-f-wsa20-h-vn-55w-xam-hang-chinh-hang-p2635459.html?spid=72212387</t>
  </si>
  <si>
    <t>https://tiki.vn/lo-nuong-toshiba-tl-mc35z-dung-tich-35l-cong-suat-1500w-hang-chinh-hang-bao-hanh-12-thang-cha-t-luo-ng-nha-t-ba-n-p169956536.html?spid=169956537</t>
  </si>
  <si>
    <t>https://tiki.vn/cay-nuoc-nong-lanh-toshiba-rwf-w1830bv-k-hang-chinh-hang-p36997570.html?spid=72204055</t>
  </si>
  <si>
    <t>https://tiki.vn/may-xay-sinh-to-toshiba-bl-70pr2nv-hang-chinh-hang-p49098491.html?spid=72213673</t>
  </si>
  <si>
    <t>https://tiki.vn/may-xay-sinh-to-toshiba-mx-60t-h-600w-1-5-lit-hang-chinh-hang-p36994841.html?spid=72213723</t>
  </si>
  <si>
    <t>https://tiki.vn/binh-dun-sieu-toc-toshiba-kt-15ds1pv-hang-chinh-hang-p57901956.html?spid=72213823</t>
  </si>
  <si>
    <t>https://tiki.vn/noi-com-cao-tan-toshiba-rc-10ix1pv-1-lit-hang-chinh-hang-p57878964.html?spid=72214597</t>
  </si>
  <si>
    <t>https://tiki.vn/may-xay-sinh-to-toshiba-bl-70pr1nv-700w-1-5-lit-hang-chinh-hang-p34281272.html?spid=72213701</t>
  </si>
  <si>
    <t>lõi lọc toshiba f-1643-c2 - hàng chính hãng</t>
  </si>
  <si>
    <t>https://tiki.vn/loi-loc-toshiba-f-1643-c2-hang-chinh-hang-p50705450.html?spid=72204874</t>
  </si>
  <si>
    <t>https://tiki.vn/cay-nuoc-nong-lanh-toshiba-rwf-w1664tv-w1-670w-hang-chinh-hang-p3575665.html?spid=72207348</t>
  </si>
  <si>
    <t>https://tiki.vn/noi-com-dien-tu-toshiba-rc-18ntfv-w-1-8-lit-hang-chinh-hang-p74890928.html?spid=118375106</t>
  </si>
  <si>
    <t>https://tiki.vn/quat-dung-toshiba-f-lsa10-h-vn-50w-xam-hang-chinh-hang-p26078293.html?spid=72207474</t>
  </si>
  <si>
    <t>https://tiki.vn/quat-dung-toshiba-f-lsa20-w-vn-60w-trang-hang-chinh-hang-p3577985.html?spid=72212532</t>
  </si>
  <si>
    <t>https://tiki.vn/quat-dung-toshiba-f-lsd10-h-vn-30w-xam-hang-chinh-hang-p2635471.html?spid=72212613</t>
  </si>
  <si>
    <t>https://tiki.vn/noi-com-dien-tu-toshiba-rc-18dh2pv-w-1-8-lit-hang-chinh-hang-p55583871.html?spid=72214402</t>
  </si>
  <si>
    <t>lò chiên không dầu toshiba 25 lít tl2-sac25gzc(gr) - kết hợp chức năng nướng, công nghệ chiên 3d, điều khiển cảm ứng, kết nối thông minh với điện thoại. hàng chính hãng, bảo hành 12 tháng, chất lượng nhật bản</t>
  </si>
  <si>
    <t>https://tiki.vn/lo-chien-khong-dau-toshiba-25-lit-tl2-sac25gzc-gr-ket-hop-chuc-nang-nuong-cong-nghe-chien-3d-dieu-khien-cam-ung-ket-noi-thong-minh-voi-dien-thoai-hang-chinh-hang-bao-hanh-12-thang-cha-t-luo-ng-nha-t-ba-n-p212427416.html?spid=212427417</t>
  </si>
  <si>
    <t>https://tiki.vn/cay-nuoc-nong-lanh-toshiba-rwf-w1830uvbv-hang-chinh-hang-p36996644.html?spid=72204233</t>
  </si>
  <si>
    <t>lõi lọc nước toshiba số 2 f-1686-ro - hàng chính hãng</t>
  </si>
  <si>
    <t>https://tiki.vn/loi-loc-nuoc-toshiba-so-2-f-1686-ro-hang-chinh-hang-p57983571.html?spid=72205185</t>
  </si>
  <si>
    <t>https://tiki.vn/quat-dung-toshiba-f-lsd30-w-vn-30w-trang-hang-chinh-hang-p2635475.html?spid=72212590</t>
  </si>
  <si>
    <t>https://tiki.vn/quat-dung-toshiba-f-lsa20-h-vn-60w-xam-hang-chinh-hang-p3577753.html?spid=72212483</t>
  </si>
  <si>
    <t>https://tiki.vn/lo-vi-song-toshiba-mw2-ag24pc-bk-hang-chinh-hang-p49165339.html?spid=72213011</t>
  </si>
  <si>
    <t>lõi lọc toshiba f-1643-ro - hàng chính hãng</t>
  </si>
  <si>
    <t>https://tiki.vn/loi-loc-toshiba-f-1643-ro-hang-chinh-hang-p52189605.html?spid=72204810</t>
  </si>
  <si>
    <t>nồi chiên không dầu toshiba af-74cs - dung tích 7.4l, điều khiển cảm ứng, 12 chương trình nấu, nhiệt đô 40°c -200°c, kèm vỉ chiên - hàng chính hãng, bảo hành 12 tháng</t>
  </si>
  <si>
    <t>https://tiki.vn/noi-chien-khong-dau-toshiba-af-74cs1srvn-dung-tich-7-4l-dieu-khien-cam-ung-12-chuong-trinh-nau-nhiet-do-40-c-200-c-kem-vi-chien-hang-chinh-hang-bao-hanh-12-thang-p225917044.html?spid=225917048</t>
  </si>
  <si>
    <t>https://tiki.vn/quat-dung-toshiba-f-lsa10-k-vn-50w-hang-chinh-hang-p34281542.html?spid=72207384</t>
  </si>
  <si>
    <t>https://tiki.vn/quat-dung-toshiba-f-lsd10-w-vn-30w-hang-chinh-hang-p14678375.html?spid=72212655</t>
  </si>
  <si>
    <t>https://tiki.vn/cua-hang/nuoc-mam-tin?source_screen=product_detail&amp;source_engine=organic</t>
  </si>
  <si>
    <t>Nước Mắm Tĩn</t>
  </si>
  <si>
    <t>['Nhà Cửa - Đời Sống', 'Bách Hóa Online', 'Đồ Chơi - Mẹ &amp; Bé']</t>
  </si>
  <si>
    <t>đặc sản phan thiết - 1 cặp 2 chai 500ml nước mắm tôm biển 45n</t>
  </si>
  <si>
    <t>https://tiki.vn/dac-san-phan-thiet-1-cap-2-chai-500ml-nuoc-mam-tom-bien-45n-p51239296.html?spid=51239297</t>
  </si>
  <si>
    <t>đặc sản phan thiết - nước tương cao cấp shiitake lên men tự nhiên từ đậu nành và nấm ngọt shiitake, chai nhựa 525ml</t>
  </si>
  <si>
    <t>https://tiki.vn/dac-san-phan-thiet-nuoc-tuong-cao-cap-shiitake-len-men-tu-nhien-tu-dau-nanh-va-nam-ngot-shiitake-chai-nhua-525ml-p152091203.html?spid=152091205</t>
  </si>
  <si>
    <t>đặc sản phan thiết - nước mắm nhỉ làng chài xưa truyền thống nhãn đỏ chai thủy tinh 500ml cốt nhỉ đặc biệt vị đậm đà gu ông bà xưa từ 100% cá cơm tươi không chất bảo quản</t>
  </si>
  <si>
    <t>https://tiki.vn/nuo-c-ma-m-nhi-lang-chai-xua-truyen-thong-nhan-do-chai-thuy-tinh-500ml-cot-nhi-dac-biet-vi-dam-da-gu-ong-ba-xua-tu-100-ca-com-tuoi-khong-chat-bao-quan-p67138521.html?spid=67138522</t>
  </si>
  <si>
    <t>đặc sản phan thiết - thùng 6 chai nước mắm tôm biển làng chài xưa 525ml hồng ngọc đại dương 300 năm truyền thống</t>
  </si>
  <si>
    <t>https://tiki.vn/dac-san-phan-thiet-thung-6-chai-nuoc-mam-tom-bien-lang-chai-xua-525ml-hong-ngoc-dai-duong-300-nam-truyen-thong-p109403231.html?spid=109403233</t>
  </si>
  <si>
    <t>đặc sản phan thiết - nước chấm rong biển làng chài xưa sea sauce chai thủy tinh 500ml/chai làng chài xưa - chay mặn đều dùng được</t>
  </si>
  <si>
    <t>https://tiki.vn/nuoc-cham-rong-bien-sea-sauce-chai-500-ml-p59106850.html?spid=59106851</t>
  </si>
  <si>
    <t>nước mắm nhỉ làng chài xưa xuất khẩu nhãn xanh thùng 6 chai thủy tinh 500ml cốt nhỉ đặc biệt vị dịu nhẹ gu việt kiều giới trẻ thành thị nước mắm nguyên chất sạch nước mắm nhĩ từ thùng lều gỗ 100% cá cơm tươi muối tinh khiết chuẩn xuất khẩu</t>
  </si>
  <si>
    <t>https://tiki.vn/dac-san-phan-thiet-nuoc-mam-nhi-lang-chai-xua-xuat-khau-nhan-xanh-thung-6-chai-thuy-tinh-500ml-cot-nhi-dac-biet-vi-diu-nhe-gu-viet-kieu-gioi-tre-thanh-thi-nuoc-mam-nguyen-chat-sach-nuoc-mam-nhi-tu-thung-leu-go-100-ca-com-tuoi-muoi-tinh-khiet-chuan-xuat-khau-p66954836.html?spid=66954838</t>
  </si>
  <si>
    <t>đặc sản phan thiết - [lốc 10 chai] nước mắm tôm biển làng chài xưa hồng ngọc đại dương 125ml/chai 300 năm truyền thống</t>
  </si>
  <si>
    <t>https://tiki.vn/loc-10-chai-nuoc-mam-tom-bien-lang-chai-xua-hong-ngoc-dai-duong-125ml-chai-300-nam-truyen-thong-p187234731.html?spid=187234732</t>
  </si>
  <si>
    <t>đặc sản phan thiết - nước mắm nhỉ làng chài xưa truyền thống nhãn đỏ thùng 6 chai thủy tinh 500ml cốt nhỉ đặc biệt vị đậm đà gu ông bà xưa nước mắm nguyên chất sạch nước mắm nhĩ từ thùng lều gỗ 100% cá cơm tươi muối tinh khiết không chất bảo quản</t>
  </si>
  <si>
    <t>https://tiki.vn/dac-san-phan-thiet-nuo-c-ma-m-nhi-lang-chai-xua-truyen-thong-nhan-do-thung-6-chai-thuy-tinh-500ml-cot-nhi-dac-biet-vi-dam-da-gu-ong-ba-xua-nuoc-mam-nguyen-chat-sach-nuoc-mam-nhi-tu-thung-leu-go-100-ca-com-tuoi-muoi-tinh-khiet-khong-chat-bao-quan-p66948978.html?spid=66948979</t>
  </si>
  <si>
    <t>đặc sản phan thiết - nước mắm tĩn tôm biển độ đạm 45n tự nhiên chai 500ml hồng ngọc đại dương nước mắm nguyên chất truyền thống sạch cốt nhĩ đặc biệt từ tôm biển tươi không chất bảo quản.</t>
  </si>
  <si>
    <t>https://tiki.vn/dac-san-phan-thiet-nuoc-mam-tin-tom-bien-do-dam-45n-tu-nhien-chai-500ml-hong-ngoc-dai-duong-nuoc-mam-nguyen-chat-truyen-thong-sach-cot-nhi-dac-biet-tu-tom-bien-tuoi-khong-chat-bao-quan-p50130166.html?spid=50130167</t>
  </si>
  <si>
    <t>nước mắm kẹo làng chài xưa 525ml/chai chanh đường pha sẵn, dùng ngay với cơm tấm, chả giò, bún thịt nướng, chỉ cần thêm ớt</t>
  </si>
  <si>
    <t>https://tiki.vn/nuoc-mam-keo-lang-chai-xua-525ml-chai-chanh-duong-pha-san-dung-ngay-voi-com-tam-cha-gio-bun-thit-nuong-chi-can-them-ot-p270980288.html?spid=270980289</t>
  </si>
  <si>
    <t>đặc sản phan thiết - combo 2 bình gốm nước mắm tôm biển 60n</t>
  </si>
  <si>
    <t>https://tiki.vn/dac-san-phan-thiet-combo-2-binh-gom-nuoc-mam-tom-bien-60n-p55038590.html?spid=55038591</t>
  </si>
  <si>
    <t>đặc sản phan thiết - combo 3 nước tương shiitake và 3 nước mắm shiitake chai nhựa cao cấp 525ml từ nấm ngọt shiitake và đậu nành nhật bản</t>
  </si>
  <si>
    <t>https://tiki.vn/mua-3-tang-3-mua-3-nuoc-tuong-shiitake-tang-3-nuoc-mam-shiitake-chai-nhua-cao-cap-525ml-tu-nam-ngot-shiitake-va-dau-nanh-nhat-ban-p145178134.html?spid=145178135</t>
  </si>
  <si>
    <t>[mới ra mắt] nước mắm nhỉ cá cơm ruột đỏ làng chài xưa 500ml/chai cá vàng ngon vùng nước trồi 300 năm truyền thống</t>
  </si>
  <si>
    <t>https://tiki.vn/moi-ra-mat-nuoc-mam-nhi-ca-com-vang-ruot-do-lang-chai-xua-500ml-chai-ca-vang-ngon-vung-nuoc-troi-300-nam-truyen-thong-p274652115.html?spid=274652116</t>
  </si>
  <si>
    <t>đặc sản phan thiết - nước mắm tôm biển làng chài xưa hồng ngọc đại dương 125ml/chai</t>
  </si>
  <si>
    <t>https://tiki.vn/nuoc-mam-tom-bien-lang-chai-xua-hong-ngoc-dai-duong-125ml-chai-p109488207.html?spid=109488208</t>
  </si>
  <si>
    <t>đặc sản phan thiết - nước mắm nhỉ 40 độ đạm làng chài xưa chai thủy tinh 500ml ủ chượp 2 lần không chất bảo quản - nước mắm tĩn</t>
  </si>
  <si>
    <t>https://tiki.vn/dac-san-phan-thiet-nuoc-mam-nhi-40-do-dam-lang-chai-xua-chai-thuy-tinh-500ml-u-chuop-2-lan-khong-chat-bao-quan-nuoc-mam-tin-p182474365.html?spid=182474366</t>
  </si>
  <si>
    <t>đặc sản phan thiết - nước mắm tĩn - nước mắm tôm biển 60n</t>
  </si>
  <si>
    <t>https://tiki.vn/nuoc-mam-tin-nuoc-mam-tom-bien-60n-p45291999.html?spid=45292000</t>
  </si>
  <si>
    <t>đặc sản phan thiết - nước chấm cá cơm than làng chài xưa chai nhựa cao cấp 1 lít/chai đặc biệt thanh dịu an toàn tiết kiệm</t>
  </si>
  <si>
    <t>https://tiki.vn/nuoc-cham-ca-com-than-lang-chai-xua-chai-nhua-cao-cap-1-lit-chai-dac-biet-thanh-diu-an-toan-tiet-kiem-p187188571.html?spid=187188572</t>
  </si>
  <si>
    <t>đặc sản bình thuận - nước mắm tĩn cá cơm than nhãn đỏ 40n chai thủy tinh (500ml/chai) sánh đặc thịt cá, không chất bảo quản - ocop 4 sao</t>
  </si>
  <si>
    <t>https://tiki.vn/dac-san-binh-thuan-nuoc-mam-tin-ca-com-than-nhan-do-40n-chai-thuy-tinh-500ml-chai-sanh-dac-thit-ca-khong-chat-bao-quan-ocop-4-sao-p3747383.html?spid=3747385</t>
  </si>
  <si>
    <t>đặc sản phan thiết - mắm nêm pha sẵn cao cấp làng chài xưa, nguyên liệu tươi, thơm ngon đặc biệt, chai thủy tinh 300g</t>
  </si>
  <si>
    <t>https://tiki.vn/mam-nem-pha-san-cao-cap-lang-chai-xua-nguyen-lieu-tuoi-thom-ngon-dac-biet-chai-thuy-tinh-300g-p127220058.html?spid=127220059</t>
  </si>
  <si>
    <t>nước mắm tĩn cá cơm vàng ruột đỏ độ đạm 60n tự nhiên chai thuỷ tinh 250ml nước mắm rin nguyên chất truyền thống sạch nước mắm nhỉ từ thùng lều gỗ cốt nhĩ đặc biệt cá cơm vàng ruột đỏ muối tinh khiết, sánh đặc thịt cá, không chất bảo quản</t>
  </si>
  <si>
    <t>https://tiki.vn/dac-san-phan-thiet-nuoc-mam-tin-ca-com-vang-ruot-do-do-dam-60n-tu-nhien-chai-thuy-tinh-250ml-nuoc-mam-rin-nguyen-chat-truyen-thong-sach-nuoc-mam-nhi-tu-thung-leu-go-cot-nhi-dac-biet-ca-com-vang-ruot-do-muoi-tinh-khiet-sanh-dac-thit-ca-khong-chat-bao-quan-p79112498.html?spid=79112499</t>
  </si>
  <si>
    <t>đặc sản phan thiết - [thùng 6 cá vàng - 60n - 500ml] nước mắm tĩn cá cơm ruột đỏ độ đạm 60n chai thuỷ tinh 500ml nước mắm truyền thống</t>
  </si>
  <si>
    <t>https://tiki.vn/thung-6-ca-vang-60n-500ml-nuoc-mam-tin-ca-com-vang-ruot-do-do-dam-60n-chai-thuy-tinh-500ml-nuoc-mam-truyen-thong-p193434374.html?spid=193434375</t>
  </si>
  <si>
    <t>đặc sản phan thiết - [combo 3 chai] nước mắm nhỉ làng chài xưa nhãn xanh xuất khẩu, nhãn đỏ đậm đà, nhãn vàng sánh đặc 500ml/chai thủy tinh - 03 chai nhãn đỏ</t>
  </si>
  <si>
    <t>https://tiki.vn/combo-3-chai-nuoc-mam-nhi-lang-chai-xua-nhan-xanh-xuat-khau-nhan-do-dam-da-nhan-vang-sanh-dac-500ml-chai-thuy-tinh-p187216981.html?spid=187216983</t>
  </si>
  <si>
    <t>đặc sản phan thiết - muối ớt đỏ chanh tắc cao cấp làng chài xưa, nguyên liệu tươi, thơm ngon đặc biệt, chai thủy tinh 300gr</t>
  </si>
  <si>
    <t>https://tiki.vn/dac-san-phan-thiet-muo-i-o-t-do-chanh-ta-c-cao-cap-lang-chai-xua-nguyen-lieu-tuoi-thom-ngon-dac-biet-chai-thuy-tinh-300gr-p187186913.html?spid=187186914</t>
  </si>
  <si>
    <t>đặc sản phan thiết - nước mắm nhỉ làng chài xưa xuất khẩu nhãn xanh chai thủy tinh 500ml cốt nhỉ đặc biệt vị dịu nhẹ gu việt kiều giới trẻ thành thị</t>
  </si>
  <si>
    <t>https://tiki.vn/nuoc-mam-nhi-xuat-khau-lang-chai-xua-chai-500ml-p59085953.html?spid=59085954</t>
  </si>
  <si>
    <t>đặc sản phan thiết - nước mắm tĩn cá cơm vàng ruột đỏ độ đạm 60n tự nhiên tĩn gốm 250ml nước mắm rin nguyên chất truyền thống sạch nước mắm nhỉ từ thùng lều gỗ cốt nhĩ đặc biệt cá cơm vàng ruột đỏ muối tinh khiết, sánh đặc thịt cá, không chất bảo quản</t>
  </si>
  <si>
    <t>https://tiki.vn/dac-san-phan-thiet-nuoc-mam-tin-ca-com-vang-ruot-do-do-dam-60n-tu-nhien-tin-gom-250ml-nuoc-mam-rin-nguyen-chat-truyen-thong-sach-nuoc-mam-nhi-tu-thung-leu-go-cot-nhi-dac-biet-ca-com-vang-ruot-do-muoi-tinh-khiet-sanh-dac-thit-ca-khong-chat-bao-quan-p59105788.html?spid=59105789</t>
  </si>
  <si>
    <t>đặc sản phan thiết - nước mắm tĩn cá cơm than nhãn xưa 41n ( tĩn gốm 500ml) sánh đặc thịt cá, không chất bảo quản</t>
  </si>
  <si>
    <t>https://tiki.vn/nuoc-mam-tin-ca-com-than-nhan-xua-41n-tin-gom-500ml-sanh-dac-thit-ca-khong-chat-bao-quan-p3747989.html?spid=3747991</t>
  </si>
  <si>
    <t>đặc sản phan thiết - nước mắm tôm biển làng chài xưa 525ml/chai hồng ngọc đại dương 300 năm truyền thống</t>
  </si>
  <si>
    <t>https://tiki.vn/nuoc-mam-tom-bien-lang-chai-xua-525ml-chai-hong-ngoc-dai-duong-300-nam-truyen-thong-p109392347.html?spid=109392348</t>
  </si>
  <si>
    <t>đặc sản phan thiết - combo 2 chai nước mắm tĩn ăn dặm cho bé độ đạm 42n làm từ cá cơm than nguyên chất (60ml/chai)</t>
  </si>
  <si>
    <t>https://tiki.vn/combo-2-chai-nuoc-mam-tin-an-dam-cho-be-do-dam-40n-lam-tu-ca-com-than-nguyen-chat-60ml-chai-p68770642.html?spid=68770643</t>
  </si>
  <si>
    <t>đặc sản phan thiết - thùng 6 chai nước mắm nhỉ cá cơm than làng chài xưa 525ml/chai sánh đặc thịt cá 300 năm truyền thống</t>
  </si>
  <si>
    <t>https://tiki.vn/dac-san-phan-thiet-thung-6-chai-nuoc-mam-nhi-ca-com-than-lang-chai-xua-525ml-chai-sanh-dac-thit-ca-300-nam-truyen-thong-p109393386.html?spid=109393387</t>
  </si>
  <si>
    <t>đặc sản phan thiết - [cặp 2 chai - 60n - 500ml] nước mắm tĩn cá cơm ruột đỏ độ đạm 60n chai thuỷ tinh 500ml nước mắm truyền thống</t>
  </si>
  <si>
    <t>https://tiki.vn/cap-2-ca-vang-60n-500ml-nuoc-mam-tin-ca-com-vang-ruot-do-do-dam-60n-chai-thuy-tinh-500ml-nuoc-mam-truyen-thong-p193433611.html?spid=193433612</t>
  </si>
  <si>
    <t>đặc sản phan thiết - muối chanh ớt xiêm xanh cao cấp làng chài xưa, nguyên liệu tươi, thơm ngon đặc biệt, chai thủy tinh 300gr</t>
  </si>
  <si>
    <t>https://tiki.vn/muoi-chanh-ot-xiem-xanh-cao-cap-lang-chai-xua-nguyen-lieu-tuoi-thom-ngon-dac-biet-chai-thuy-tinh-300gr-p187187774.html?spid=187187775</t>
  </si>
  <si>
    <t>đặc sản phan thiết - thùng 6 chai nước mắm nhỉ cá cơm vàng ruột đỏ làng chài xưa 525ml/chai cá ngon vùng nước trồi 300 năm truyền thống</t>
  </si>
  <si>
    <t>https://tiki.vn/dac-san-phan-thiet-thung-6-chai-nuoc-mam-nhi-ca-com-vang-ruot-do-lang-chai-xua-525ml-chai-ca-ngon-vung-nuoc-troi-300-nam-truyen-thong-p109401421.html?spid=109401422</t>
  </si>
  <si>
    <t>đặc sản phan thiết - [combo 3 chai] nước mắm nhỉ làng chài xưa cá cơm than, tôm biển, cá cơm ruột đỏ 525ml/chai nhựa cao cấp, tiết kiệm</t>
  </si>
  <si>
    <t>https://tiki.vn/combo-3-chai-nuoc-mam-nhi-lang-chai-xua-ca-com-than-tom-bien-ca-com-vang-ruot-do-525ml-chai-nhua-cao-cap-tiet-kiem-p187194542.html?spid=187194543</t>
  </si>
  <si>
    <t>đặc sản phan thiết - nước tương cao cấp shiitake chai 250 ml có thành phần chính từ đậu nành và nấm ngọt shiitake nhật bản</t>
  </si>
  <si>
    <t>https://tiki.vn/nuoc-tuong-cao-cap-shiitake-chai-250-ml-co-thanh-phan-chinh-tu-dau-nanh-va-nam-ngot-shiitake-nhat-ban-p72294644.html?spid=72294645</t>
  </si>
  <si>
    <t>đặc sản phan thiết - [combo 4 chai] nước mắm nhỉ làng chài xưa cá cơm than, tôm biển, cá cơm ruột đỏ, chay 3 trong 1 525ml/chai nhựa</t>
  </si>
  <si>
    <t>https://tiki.vn/combo-4-chai-nuoc-mam-nhi-lang-chai-xua-ca-com-than-tom-bien-ca-com-vang-ruot-do-chay-3-trong-1-525ml-chai-nhua-p187203570.html?spid=187203571</t>
  </si>
  <si>
    <t>đặc sản phan thiết - [thùng 6 chai - 3 vị] nước mắm nhỉ làng chài xưa cá cơm than, tôm biển, cá cơm ruột đỏ 525ml/chai nhựa cao cấp</t>
  </si>
  <si>
    <t>https://tiki.vn/thung-6-chai-3-vi-nuoc-mam-nhi-lang-chai-xua-ca-com-than-tom-bien-ca-com-vang-ruot-do-525ml-chai-nhua-cao-cap-p187203373.html?spid=187203376</t>
  </si>
  <si>
    <t>đặc sản phan thiết - nước mắm me cao cấp làng chài xưa, nguyên liệu tươi, thơm ngon đặc biệt từ me, tỏi, ớt tươi, chai thủy tinh 300g</t>
  </si>
  <si>
    <t>https://tiki.vn/nuoc-mam-me-cao-cap-lang-chai-xua-nguyen-lieu-tuoi-thom-ngon-dac-biet-tu-me-toi-ot-tuoi-chai-thuy-tinh-300g-p127219087.html?spid=127219088</t>
  </si>
  <si>
    <t>đặc sản phan thiết - [combo 02 bình gốm 60 đạm] nước mắm tĩn cá cơm ruột đỏ độ đạm 60n 250ml rin nguyên chất không chất bảo quản</t>
  </si>
  <si>
    <t>https://tiki.vn/combo-02-binh-gom-60-dam-nuoc-mam-tin-ca-com-vang-ruot-do-do-dam-60n-250ml-rin-nguyen-chat-khong-chat-bao-quan-p138173794.html?spid=138173795</t>
  </si>
  <si>
    <t>đặc sản phan thiết - combo 2 chai nước mắm tĩn cho bé ăn dặm 42n chai thủy tinh 60ml + 1 chai nước mắm tĩn du lịch mini 40n chai thủy tinh 60ml nước mắm rin nguyên chất nhĩ từ cá cơm than</t>
  </si>
  <si>
    <t>https://tiki.vn/combo-2-chai-nuoc-mam-tin-cho-be-an-dam-42n-chai-thuy-tinh-60ml-1-chai-nuoc-mam-tin-du-lich-mini-40n-chai-thuy-tinh-60ml-nuoc-mam-rin-nguyen-chat-nhi-tu-ca-com-than-p67804737.html?spid=67804738</t>
  </si>
  <si>
    <t>đặc sản bình thuận - cặp 2 chai nước mắm tĩn cá cơm than nhãn đỏ 40n (500ml/chai) - ocop 4 sao</t>
  </si>
  <si>
    <t>https://tiki.vn/dac-san-binh-thuan-khong-co-hop-cap-2-chai-nuoc-mam-tin-ca-com-than-nhan-do-40n-500ml-chai-ocop-4-sao-p48276314.html?spid=48276315</t>
  </si>
  <si>
    <t>(combo 02 chai) nước mắm tĩn cá cơm ruột đỏ độ đạm 60n tự nhiên chai thuỷ tinh 250ml nước mắm rin nguyên chất truyền thống sạch nước mắm nhỉ từ thùng lều gỗ cốt nhĩ đặc biệt cá cơm vàng ruột đỏ muối tinh khiết, sánh đặc thịt cá, không chất bảo quản</t>
  </si>
  <si>
    <t>https://tiki.vn/dac-san-phan-thiet-combo-02-chai-nuoc-mam-tin-ca-com-vang-ruot-do-do-dam-60n-tu-nhien-chai-thuy-tinh-250ml-nuoc-mam-rin-nguyen-chat-truyen-thong-sach-nuoc-mam-nhi-tu-thung-leu-go-cot-nhi-dac-biet-ca-com-vang-ruot-do-muoi-tinh-khiet-sanh-dac-thit-ca-khong-chat-bao-quan-p134286375.html?spid=134286376</t>
  </si>
  <si>
    <t>đặc sản bình thuận - nước mắm tĩn mini du lịch 40n đạm tự nhiên chai thủy tinh 60ml nước m���m rin nguyên chất truyền thống sạch là cốt nhĩ từ cá cơm than sánh đặc thịt cá không chất bảo quản - ocop 4 sao</t>
  </si>
  <si>
    <t>https://tiki.vn/dac-san-binh-thuan-nuoc-mam-tin-mini-du-lich-40n-dam-tu-nhien-chai-thuy-tinh-60ml-nuoc-m-m-rin-nguyen-chat-truyen-thong-sach-la-cot-nhi-tu-ca-com-than-sanh-dac-thit-ca-khong-chat-bao-quan-ocop-4-sao-p68616689.html?spid=68616690</t>
  </si>
  <si>
    <t>đặc sản phan thiết - combo 3 chai nước mắm nhỉ làng chài xưa xuất khẩu nhãn xanh 500ml + 3 chai làng chài xưa nhãn đỏ 500ml cốt nhỉ đặc biệt từ 100% cá cơm tươi</t>
  </si>
  <si>
    <t>https://tiki.vn/dac-san-phan-thiet-combo-3-chai-nuoc-mam-nhi-lang-chai-xua-xuat-khau-nhan-xanh-500ml-3-chai-lang-chai-xua-nhan-do-500ml-cot-nhi-dac-biet-tu-100-ca-com-tuoi-p68059169.html?spid=68059170</t>
  </si>
  <si>
    <t>[thùng 6 chai] nước mắm nhỉ cá cơm ruột đỏ làng chài xưa 500ml cá cơm vàng ngon vùng nước trồi 300 năm truyền thống</t>
  </si>
  <si>
    <t>https://tiki.vn/thung-6-chai-nuoc-mam-nhi-ca-com-vang-ruot-do-lang-chai-xua-500ml-ca-com-vang-ngon-vung-nuoc-troi-300-nam-truyen-thong-p274652599.html?spid=274652600</t>
  </si>
  <si>
    <t>đặc sản bình thuận - combo 2 chai 60ml nước mắm tĩn mini du lịch 40n đạm tự nhiên nước mắm rin nguyên chất truyền thống sạch là cốt nhĩ từ cá cơm than sánh đặc thịt cá không chất bảo quản - ocop 4 sao</t>
  </si>
  <si>
    <t>https://tiki.vn/dac-san-binh-thuan-combo-2-chai-60ml-nuoc-mam-tin-mini-du-lich-40n-dam-tu-nhien-nuoc-mam-rin-nguyen-chat-truyen-thong-sach-la-cot-nhi-tu-ca-com-than-sanh-dac-thit-ca-khong-chat-bao-quan-ocop-4-sao-p68368550.html?spid=68368551</t>
  </si>
  <si>
    <t>đặc sản phan thiết - nước mắm tĩn trẻ em cho bé ăn dặm độ đạm 42n lốc 10 chai thủy tinh mini 60ml rin nguyên chất truyền thống sạch</t>
  </si>
  <si>
    <t>https://tiki.vn/loc-nuoc-mam-tin-tre-em-10-chai-60ml-nuoc-mam-cho-be-an-dam-p59301662.html?spid=59301663</t>
  </si>
  <si>
    <t>[thùng 6 chai] nước mắm kẹo làng chài xưa 525ml/chai chanh đường pha sẵn, dùng ngay với cơm tấm, chả giò, bún thịt nướng, chỉ cần thêm ớt</t>
  </si>
  <si>
    <t>https://tiki.vn/thung-6-chai-nuoc-mam-keo-lang-chai-xua-525ml-chai-chanh-duong-pha-san-dung-ngay-voi-com-tam-cha-gio-bun-thit-nuong-chi-can-them-ot-p271046346.html?spid=271046347</t>
  </si>
  <si>
    <t>đặc sản bình thuận - thùng 6 chai nước mắm tĩn nhãn đỏ độ đạm 40n tự nhiên chai 500ml nước mắm rin nguyên chất truyền thống sạch từ cá cơm than muối tinh khiết sánh đặc thịt cá không chất bảo quản - ocop 4 sao</t>
  </si>
  <si>
    <t>https://tiki.vn/dac-san-binh-thuan-thung-6-chai-nuoc-mam-tin-nhan-do-do-dam-40n-tu-nhien-chai-500ml-nuoc-mam-rin-nguyen-chat-truyen-thong-sach-tu-ca-com-than-muoi-tinh-khiet-sanh-dac-thit-ca-khong-chat-bao-quan-ocop-4-sao-p48277254.html?spid=48277255</t>
  </si>
  <si>
    <t>cặp 2 bình rót một chạm cao cấp one touch open đựng nước mắm, dầu ăn - thuỷ tinh siêu nhẹ borosilicat</t>
  </si>
  <si>
    <t>https://tiki.vn/cap-2-binh-rot-mot-cham-cao-cap-one-touch-open-dung-nuoc-mam-dau-an-thuy-tinh-sieu-nhe-borosilicat-p96101279.html?spid=96101280</t>
  </si>
  <si>
    <t>đặc sản phan thiết - thùng 6 chai nước mắm nhỉ 40 độ đạm làng chài xưa chai thủy tinh 500ml ủ chượp 2 lần không chất bảo quản</t>
  </si>
  <si>
    <t>https://tiki.vn/dac-san-phan-thiet-thung-6-chai-nuoc-mam-nhi-40-do-dam-lang-chai-xua-chai-thuy-tinh-500ml-u-chuop-2-lan-khong-chat-bao-quan-p182474678.html?spid=182474679</t>
  </si>
  <si>
    <t>đặc sản phan thiết - combo 4 chai nước chấm pha sẵn (mắm nêm, nước mắm chua ngọt, nước mắm gừng, nước mắm me) làng chài xưa nguyên liệu tươi</t>
  </si>
  <si>
    <t>https://tiki.vn/dac-san-phan-thiet-combo-4-chai-nuoc-cham-pha-san-mam-nem-nuoc-mam-chua-ngot-nuoc-mam-gung-nuoc-mam-me-lang-chai-xua-nguyen-lieu-tuoi-p184070256.html?spid=184070257</t>
  </si>
  <si>
    <t>đặc sản phan thiết - nước mắm chay 3 trong 1 làng chài xưa (01 chai) 525ml trái thơm nấm ngọt đậu nành 300 năm truyền thống</t>
  </si>
  <si>
    <t>https://tiki.vn/dac-san-phan-thiet-nuoc-mam-chay-3-trong-1-lang-chai-xua-01-chai-525ml-trai-thom-nam-ngot-dau-nanh-300-nam-truyen-thong-p109393115.html?spid=109393116</t>
  </si>
  <si>
    <t>đặc sản phan thiết - [cá vàng - 60n - 500ml] nước mắm tĩn cá cơm ruột đỏ độ đạm 60n chai thuỷ tinh 500ml nước mắm truyền thống sạch</t>
  </si>
  <si>
    <t>https://tiki.vn/ca-vang-60n-500ml-nuoc-mam-tin-ca-com-vang-ruot-do-do-dam-60n-chai-thuy-tinh-500ml-nuoc-mam-truyen-thong-sach-p193414910.html?spid=193414911</t>
  </si>
  <si>
    <t>đặc sản phan thiết - nước mắm nhỉ cá cơm vàng ruột đỏ làng chài xưa 525ml/chai cá ngon vùng nước trồi 300 năm truyền thống</t>
  </si>
  <si>
    <t>https://tiki.vn/dac-san-phan-thiet-nuoc-mam-nhi-ca-com-vang-ruot-do-lang-chai-xua-525ml-chai-ca-ngon-vung-nuoc-troi-300-nam-truyen-thong-p109392604.html?spid=109392605</t>
  </si>
  <si>
    <t>đặc sản phan thiết - set 1 giỏ quà đậm đà tình thân nước mắm tôm biển bình gốm đỏ 60n và cá cơm ruột đỏ bình gốm vàng 60n</t>
  </si>
  <si>
    <t>https://tiki.vn/gio-qua-dam-da-tinh-than-nuoc-mam-tom-bien-binh-gom-do-60n-va-ca-com-vang-ruot-do-binh-gom-vang-60n-p72580136.html?spid=72580137</t>
  </si>
  <si>
    <t>đặc sản phan thiết - [thùng 6 chai] nước mắm nhỉ làng chài xưa nhãn xanh xuất khẩu, nhãn đỏ đậm đà, nhãn vàng sánh đặc 500ml/chai thủy tinh</t>
  </si>
  <si>
    <t>https://tiki.vn/thung-6-chai-nuoc-mam-nhi-lang-chai-xua-nhan-xanh-xuat-khau-nhan-do-dam-da-nhan-vang-sanh-dac-500ml-chai-thuy-tinh-p187225493.html?spid=187225495</t>
  </si>
  <si>
    <t>đặc sản phan thiết - nước mắm chua ngọt cao cấp làng chài xưa, nguyên liệu tươi, thơm ngon đặc biệt, pha sẵn từ chanh tỏi ớt vị đậm đà chai thủy tinh 300g</t>
  </si>
  <si>
    <t>https://tiki.vn/nuoc-mam-chua-ngot-cao-cap-lang-chai-xua-nguyen-lieu-tuoi-thom-ngon-dac-biet-pha-san-tu-chanh-toi-ot-vi-dam-da-chai-thuy-tinh-300g-p127219275.html?spid=127219276</t>
  </si>
  <si>
    <t>đặc sản phan thiết - combo 1 chai nước chấm rong biển sea sauce 500ml từ rong biển và đậu nành có vị ngon tự nhiên + 1 chai nước mắm chay shiitake 500ml từ đậu nành và nấm ngọt shiitake nhật bản</t>
  </si>
  <si>
    <t>https://tiki.vn/combo-1-chai-nuoc-cham-rong-bien-sea-sauce-500ml-tu-rong-bien-va-dau-nanh-co-vi-ngon-tu-nhien-1-chai-nuoc-mam-chay-shiitake-500ml-tu-dau-nanh-va-nam-ngot-shiitake-nhat-ban-p68600357.html?spid=68600358</t>
  </si>
  <si>
    <t>đặc sản phan thiết - thùng 6 chai nước mắm chay 3 trong 1 làng chài xưa 525ml trái thơm nấm ngọt đậu nành 300 năm truyền thống</t>
  </si>
  <si>
    <t>https://tiki.vn/dac-san-phan-thiet-thung-6-chai-nuoc-mam-chay-3-trong-1-lang-chai-xua-525ml-trai-thom-nam-ngot-dau-nanh-300-nam-truyen-thong-p109398325.html?spid=109398326</t>
  </si>
  <si>
    <t>đặc sản phan thiết - nước mắm nhỉ cá cơm than làng chài xưa 525ml (01 chai) sánh đặc thịt cá 300 năm truyền thống</t>
  </si>
  <si>
    <t>https://tiki.vn/dac-san-phan-thiet-nuoc-mam-nhi-ca-com-than-lang-chai-xua-525ml-01-chai-sanh-dac-thit-ca-300-nam-truyen-thong-p109391485.html?spid=109391486</t>
  </si>
  <si>
    <t>đặc sản phan thiết - [thùng 6 chai] nước chấm cá cơm than làng chài xưa chai nhựa cao cấp 1 lít/chai đặc biệt thanh dịu an toàn tiết kiệm</t>
  </si>
  <si>
    <t>https://tiki.vn/thung-6-chai-nuoc-cham-ca-com-than-lang-chai-xua-chai-nhua-cao-cap-1-lit-chai-dac-biet-thanh-diu-an-toan-tiet-kiem-p187190906.html?spid=187190907</t>
  </si>
  <si>
    <t>đặc sản bình thuận - nước mắm tĩn lốc mini du lịch 40n đạm tự nhiên gồm 10 chai thủy tinh 60ml nước mắm rin nguyên chất truyền thống sạch là cốt nhĩ từ cá cơm than sánh đặc thịt cá không chất bảo quản - ocop 4 sao</t>
  </si>
  <si>
    <t>https://tiki.vn/dac-san-binh-thuan-nuoc-mam-tin-loc-mini-du-lich-40n-dam-tu-nhien-gom-10-chai-thuy-tinh-60ml-nuoc-mam-rin-nguyen-chat-truyen-thong-sach-la-cot-nhi-tu-ca-com-than-sanh-dac-thit-ca-khong-chat-bao-quan-ocop-4-sao-p38212035.html?spid=38212036</t>
  </si>
  <si>
    <t>bình rót một chạm cao cấp one touch open đựng nước mắm, dầu ăn - thuỷ tinh siêu nhẹ borosilicat</t>
  </si>
  <si>
    <t>https://tiki.vn/binh-rot-mot-cham-cao-cap-one-touch-open-dung-nuoc-mam-dau-an-thuy-tinh-sieu-nhe-borosilicat-p96082488.html?spid=96082489</t>
  </si>
  <si>
    <t>đặc sản phan thiết - nước mắm tĩn trẻ em cho bé ăn dặm độ đạm 42n chai thủy tinh mini 60ml rin nguyên chất truyền thống sạch</t>
  </si>
  <si>
    <t>https://tiki.vn/nuoc-mam-tin-tre-em-60ml-nuoc-mam-cho-be-an-dam-p59298959.html?spid=59298960</t>
  </si>
  <si>
    <t>đặc sản phan thiết - nước mắm tĩn trẻ em cho bé ăn dặm độ đạm 42n tự nhiên chai thủy tinh 250ml nước mắm rin nguyên chất truyền thống sạch nước mắm nhỉ từ thùng lều gỗ cốt đặc biệt cá cơm than muối tinh khiết, cho bé ăn dặm không chất bảo quản</t>
  </si>
  <si>
    <t>https://tiki.vn/dac-san-phan-thiet-nuoc-mam-tin-tre-em-cho-be-an-dam-do-dam-42n-tu-nhien-chai-thuy-tinh-250ml-nuoc-mam-rin-nguyen-chat-truyen-thong-sach-nuoc-mam-nhi-tu-thung-leu-go-cot-dac-biet-ca-com-than-muoi-tinh-khiet-cho-be-an-dam-khong-chat-bao-quan-p59300266.html?spid=59300267</t>
  </si>
  <si>
    <t>đặc sản phan thiết - nước mắm chay cao cấp làng chài xưa (chai nhựa 525ml/chai) nấm ngọt shiitake nhật bản, đậu nành, thơm dứa</t>
  </si>
  <si>
    <t>https://tiki.vn/nuoc-mam-chay-cao-cap-lang-chai-xua-chai-nhua-525ml-chai-nam-ngot-shiitake-nhat-ban-dau-nanh-thom-dua-p145177159.html?spid=145177160</t>
  </si>
  <si>
    <t>đặc sản phan thiết - nước mắm gừng pha sẵn cao cấp làng chài xưa, nguyên liệu tươi, thơm ngon đặc biệt từ gừng, tỏi, ớt tươi, chai thủy tinh 300g</t>
  </si>
  <si>
    <t>https://tiki.vn/nuoc-mam-gung-pha-san-cao-cap-lang-chai-xua-nguyen-lieu-tuoi-thom-ngon-dac-biet-tu-gung-toi-ot-tuoi-chai-thuy-tinh-300g-p127219731.html?spid=127219732</t>
  </si>
  <si>
    <t>đặc sản phan thiết - nước mắm chay shiitake chai 500ml - đậu nành và nấm ngọt nhật bản</t>
  </si>
  <si>
    <t>https://tiki.vn/nuoc-mam-chay-shiitake-chai-500ml-dau-nanh-va-nam-ngot-nhat-ban-p48659516.html?spid=48659517</t>
  </si>
  <si>
    <t>đặc sản phan thiết - nước mắm tĩn trẻ em cá cơm than cặp 2 chai 250ml không chất bảo quản, an toàn cho bé</t>
  </si>
  <si>
    <t>https://tiki.vn/dac-san-phan-thiet-nuoc-mam-tin-tre-em-ca-com-than-cap-2-chai-250ml-khong-chat-bao-quan-an-toan-cho-be-p32334432.html?spid=37751134</t>
  </si>
  <si>
    <t>đặc sản phan thiết - [chai 2 lít - tiết kiệm] nước chấm cá cơm than làng chài xưa chai nhựa cao cấp 2 lít/chai đặc biệt thanh dịu an toàn</t>
  </si>
  <si>
    <t>https://tiki.vn/chai-2-lit-tiet-kiem-nuoc-cham-ca-com-than-lang-chai-xua-chai-nhua-cao-cap-2-lit-chai-dac-biet-thanh-diu-an-toan-p210967766.html?spid=210967767</t>
  </si>
  <si>
    <t>https://tiki.vn/cua-hang/pl-ltd?source_screen=product_detail&amp;source_engine=organic</t>
  </si>
  <si>
    <t>PL Ltd</t>
  </si>
  <si>
    <t>lõi lọc dyson hepa filter v11 v15 - hàng chính hãng</t>
  </si>
  <si>
    <t>https://tiki.vn/loi-loc-dyson-hepa-filter-v11-v15-hang-chinh-hang-p214594607.html?spid=214594609</t>
  </si>
  <si>
    <t>bộ lọc máy hút bụi dyson v11 outsize hepa filter - hàng chính hãng</t>
  </si>
  <si>
    <t>https://tiki.vn/bo-loc-may-hut-bui-dyson-v11-outsize-hepa-filter-hang-chinh-hang-p161212078.html?spid=161212079</t>
  </si>
  <si>
    <t>máy hút bụi dyson v10 absolute - cam đồng copper</t>
  </si>
  <si>
    <t>https://tiki.vn/may-hut-bui-dyson-v10-absolute-cam-dong-copper-p15778664.html?spid=15778665</t>
  </si>
  <si>
    <t>máy trộn kitchenaid artisan ksm150 4.8l điện 220v - hàng chính hãng</t>
  </si>
  <si>
    <t>https://tiki.vn/may-tron-kitchenaid-artisan-ksm150-4-8l-dien-220v-hang-chinh-hang-p139716201.html?spid=139716202</t>
  </si>
  <si>
    <t>máy lau nhà dyson wash g1 - hàng chính hãng</t>
  </si>
  <si>
    <t>https://tiki.vn/may-lau-nha-dyson-washg1-hang-chinh-hang-p276550608.html?spid=276550609</t>
  </si>
  <si>
    <t>giá treo máy hút bụi dyson v12 multi floor dok - hàng chính hãng</t>
  </si>
  <si>
    <t>https://tiki.vn/gia-treo-may-hut-bui-dyson-v12-floor-dok-hang-chinh-hang-p177315207.html?spid=177315208</t>
  </si>
  <si>
    <t>lõi lọc máy hút bụi dyson v10 hepa filter - hàng chính hãng</t>
  </si>
  <si>
    <t>https://tiki.vn/loi-loc-hepa-filter-cho-cac-dong-may-hut-bui-dyson-v10-hang-chinh-hang-p113545138.html?spid=113545139</t>
  </si>
  <si>
    <t>máy trộn bột kitchenaid artisan mini ksm3311 - hàng chính hãng</t>
  </si>
  <si>
    <t>https://tiki.vn/may-tron-bot-kitchenaid-artisan-mini-ksm3311-hang-chinh-hang-p141761979.html?spid=141761980</t>
  </si>
  <si>
    <t>máy hút bụi dyson v15 detect absolute - hàng chính hãng - v15 detect</t>
  </si>
  <si>
    <t>https://tiki.vn/may-hut-bui-dyson-v15-detect-absolute-hang-chinh-hang-p276798907.html?spid=107088563</t>
  </si>
  <si>
    <t>máy hút bụi không dây dyson v12 detect slim total clean - hàng chính hãng</t>
  </si>
  <si>
    <t>https://tiki.vn/may-hut-bui-khong-day-dyson-v12-detect-slim-total-clean-hang-chinh-hang-p242449692.html?spid=134584039</t>
  </si>
  <si>
    <t>bộ lọc máy hút bụi dyson v12 filter - hàng chính hãng</t>
  </si>
  <si>
    <t>https://tiki.vn/bo-loc-may-hut-bui-dyson-v12-filter-hang-chinh-hang-p159874115.html?spid=159874116</t>
  </si>
  <si>
    <t>phụ kiện dyson wand clip - hàng chính hãng</t>
  </si>
  <si>
    <t>https://tiki.vn/phu-kien-dyson-wand-clip-hang-chinh-hang-p276229943.html?spid=173429367</t>
  </si>
  <si>
    <t>dyson airwrap long barrel 1.6inch 40mm</t>
  </si>
  <si>
    <t>https://tiki.vn/dyson-airwrap-long-barrel-1-6inch-40mm-p271316884.html?spid=160824708</t>
  </si>
  <si>
    <t>máy hút bụi dyson v10 fluffy - hàng chính hãng</t>
  </si>
  <si>
    <t>https://tiki.vn/may-hut-bui-dyson-v10-fluffy-hang-chinh-hang-p270246858.html?spid=270246859</t>
  </si>
  <si>
    <t>máy xay sinh tố vitamix a2500i black - điện 220v - hàng chính hãng</t>
  </si>
  <si>
    <t>https://tiki.vn/may-xay-sinh-to-vitamix-a2500i-black-dien-220v-hang-chinh-hang-p167951658.html?spid=167951659</t>
  </si>
  <si>
    <t>pin máy hút bụi dyson v12 - dyson battery - hàng chính hãng</t>
  </si>
  <si>
    <t>https://tiki.vn/pin-sac-may-hut-bui-dyson-battery-for-v12-hang-chinh-hang-p159863502.html?spid=159863503</t>
  </si>
  <si>
    <t>phụ kiện dyson laser brush bar dành cho đầu hút laser cleaner head v12 v15 - hàng chính hãng</t>
  </si>
  <si>
    <t>https://tiki.vn/phu-kien-dyson-laser-brush-bar-danh-cho-dau-hut-laser-cleaner-head-p216900667.html?spid=216900668</t>
  </si>
  <si>
    <t>cối xay vitamix ascent series blending starter kit 1 cup 600ml cup &amp; 1 bowl 225ml - hàng chính hãng</t>
  </si>
  <si>
    <t>https://tiki.vn/coi-xay-vitamix-ascent-series-blending-starter-kit-1-cup-600ml-cup-1-bowl-225ml-hang-chinh-hang-p76543231.html?spid=76543232</t>
  </si>
  <si>
    <t>đầu hút dyson laser slim fluffy cleaner head - hàng chính hãng</t>
  </si>
  <si>
    <t>https://tiki.vn/dau-hut-dyson-soft-roller-laser-cleaner-head-p141762041.html?spid=141762042</t>
  </si>
  <si>
    <t>https://tiki.vn/may-hut-bui-dyson-v15-detect-absolute-hang-chinh-hang-p179509143.html?spid=179509144</t>
  </si>
  <si>
    <t>máy chế biến thực phẩm breville kitchen wizz pro food processor bfp800bal - hàng chính hãng</t>
  </si>
  <si>
    <t>https://tiki.vn/may-che-bien-thuc-pham-breville-kitchen-wizz-pro-food-processor-bfp800bal-hang-chinh-hang-p114397937.html?spid=114397938</t>
  </si>
  <si>
    <t>ống hút wand extension tool cho dyson v15 black - hàng chính hãng</t>
  </si>
  <si>
    <t>https://tiki.vn/ong-hut-wand-extension-tool-cho-dyson-v15-black-hang-chinh-hang-p276076076.html?spid=276076079</t>
  </si>
  <si>
    <t>pin sạc máy hút bụi dyson gen5 battery - hàng chính hãng</t>
  </si>
  <si>
    <t>https://tiki.vn/pin-sac-may-hut-bui-dyson-gen5-battery-hang-chinh-hang-p275130171.html?spid=275130172</t>
  </si>
  <si>
    <t>đầu hút ga nệm dyson mattress tool - hàng chính hãng</t>
  </si>
  <si>
    <t>https://tiki.vn/dau-hut-ga-nem-dyson-mattress-tool-hang-chinh-hang-p65044850.html?spid=65044851</t>
  </si>
  <si>
    <t>điều khiển máy dyson hp09 remote control pure hot + cool fan heater purifier - hàng chính hãng</t>
  </si>
  <si>
    <t>https://tiki.vn/dieu-khien-may-dyson-hp09-remote-control-pure-hot-cool-fan-heater-purifier-p274122019.html?spid=274122020</t>
  </si>
  <si>
    <t>pin máy hút bụi dyson v10 - dyson battery - hàng chính hãng</t>
  </si>
  <si>
    <t>https://tiki.vn/pin-sac-may-hut-bui-dyson-v10-battery-hang-chinh-hang-p71484247.html?spid=71484248</t>
  </si>
  <si>
    <t>đầu hút dyson soft roller cleaner head - hàng chính hãng</t>
  </si>
  <si>
    <t>https://tiki.vn/dau-hut-dyson-soft-roller-cleaner-head-hang-chinh-hang-p276062674.html?spid=48167598</t>
  </si>
  <si>
    <t>cục sạc máy hút bụi dyson v8 power charger - hàng chính hãng</t>
  </si>
  <si>
    <t>https://tiki.vn/cuc-sac-may-hut-bui-dyson-v8-power-charger-hang-chinh-hang-p70544386.html?spid=70544387</t>
  </si>
  <si>
    <t>phụ kiện con lăn cho máy lau nhà dyson submarine fluffy wet roller - hàng chính hãng</t>
  </si>
  <si>
    <t>https://tiki.vn/phu-kien-con-lan-cho-may-lau-nha-dyson-submarine-fluffy-wet-roller-hang-chinh-hang-p275202328.html?spid=275202329</t>
  </si>
  <si>
    <t>đầu hút dyson motorbar cleaner head cho v12 - hàng chính hãng</t>
  </si>
  <si>
    <t>https://tiki.vn/dau-hut-dyson-motorbar-cleaner-head-cho-v12-hang-chinh-hang-p273386272.html?spid=273386273</t>
  </si>
  <si>
    <t>pin sạc máy hút bụi dyson v6 battery - hàng chính hãng</t>
  </si>
  <si>
    <t>https://tiki.vn/pin-sac-may-hut-bui-dyson-v6-battery-hang-chinh-hang-p274470533.html?spid=274470534</t>
  </si>
  <si>
    <t>hộp chứa rác dyson v11 v15 dust bin - hàng chính hãng</t>
  </si>
  <si>
    <t>https://tiki.vn/hop-chua-rac-dyson-v11-v15-dust-bin-hang-chinh-hang-p273245904.html?spid=161389771</t>
  </si>
  <si>
    <t>đầu hút dyson motorbar cleaner head v10 v11 v15 - hàng chính hãng</t>
  </si>
  <si>
    <t>https://tiki.vn/dau-hut-dyson-motorbar-cleaner-head-cho-v8-v10-v11-v15-hang-chinh-hang-p69248654.html?spid=69248655</t>
  </si>
  <si>
    <t>động cơ máy hút bụi dyson v12 body - hàng chính hãng</t>
  </si>
  <si>
    <t>https://tiki.vn/dong-co-may-hut-bui-dyson-v12-body-hang-chinh-hang-p271364545.html?spid=271364546</t>
  </si>
  <si>
    <t>pin dyson v11 v15 - dyson battery click in - hàng chính hãng</t>
  </si>
  <si>
    <t>https://tiki.vn/pin-sac-may-hut-bui-dyson-click-in-battery-for-v11-sv15-hang-chinh-hang-p70542586.html?spid=70542587</t>
  </si>
  <si>
    <t>ống hút wand extension tube cho dyson v11 - hàng chính hãng</t>
  </si>
  <si>
    <t>https://tiki.vn/ong-hut-wand-extension-tube-cho-dyson-v11-hang-chinh-hang-p275217398.html?spid=68209964</t>
  </si>
  <si>
    <t>cục sạc máy lọc không khí dyson tp04 power adaptor - hàng chính hãng</t>
  </si>
  <si>
    <t>https://tiki.vn/cuc-sac-may-loc-khong-khi-dyson-tp04-power-adaptor-hang-chinh-hang-p217773769.html?spid=217773770</t>
  </si>
  <si>
    <t>động cơ máy hút bụi dyson v11 outsize body - hàng chính hãng</t>
  </si>
  <si>
    <t>https://tiki.vn/dong-co-may-hut-bui-dyson-v11-outsize-body-p205113046.html?spid=205113047</t>
  </si>
  <si>
    <t>đầu hút dyson mini soft dusting brush tool - hàng chính hãng</t>
  </si>
  <si>
    <t>https://tiki.vn/dau-hut-dyson-mini-soft-dusting-brush-hang-chinh-hang-p70626605.html?spid=70626606</t>
  </si>
  <si>
    <t>pin máy hút bụi dyson v11 ( sv14 ) - loại vặn ốc - hàng chính hãng</t>
  </si>
  <si>
    <t>https://tiki.vn/pin-sac-may-hut-bui-dyson-v11-battery-hang-chinh-hang-p59432055.html?spid=59432056</t>
  </si>
  <si>
    <t>đầu hút khe dyson light pipe v15, v8, v10, v11 - hàng chính hãng</t>
  </si>
  <si>
    <t>https://tiki.vn/dau-hut-khe-dyson-light-pipe-v15-p272428575.html?spid=272428576</t>
  </si>
  <si>
    <t>hộp chứa rác dust bin dyson v15 - hàng chính hãng</t>
  </si>
  <si>
    <t>https://tiki.vn/hop-chua-rac-dust-bin-dyson-v15-hang-chinh-hang-p161231843.html?spid=161231844</t>
  </si>
  <si>
    <t>bộ lõi lọc dyson filter tp06 - hàng chính hãng</t>
  </si>
  <si>
    <t>https://tiki.vn/bo-loi-loc-dyson-filter-tp06-hang-chinh-hang-p114644392.html?spid=114644393</t>
  </si>
  <si>
    <t>đầu hút khe dyson light pipe v12 - hàng chính hãng</t>
  </si>
  <si>
    <t>https://tiki.vn/dau-hut-khe-dyson-light-pipe-v12-p272428806.html?spid=272428807</t>
  </si>
  <si>
    <t>đầu hút dyson extension hose ống dẻo - hàng chính hãng</t>
  </si>
  <si>
    <t>https://tiki.vn/dau-hut-dyson-extension-hose-ong-deo-hang-chinh-hang-p70626656.html?spid=70626657</t>
  </si>
  <si>
    <t>ống hút gầm dyson low reach tool cho dyson v12 - hàng chính hãng</t>
  </si>
  <si>
    <t>https://tiki.vn/ong-dyson-low-reach-tool-cho-dyson-v12-p270247340.html?spid=270247341</t>
  </si>
  <si>
    <t>đầu hút máy hút bụi dyson high torque xl cleaner head - hàng chính hãng</t>
  </si>
  <si>
    <t>https://tiki.vn/dau-hut-may-hut-bui-dyson-high-torque-xl-cleaner-head-hang-chinh-hang-p270260021.html?spid=270260022</t>
  </si>
  <si>
    <t>giá treo máy hút bụi dyson v11, v15 floor dok - hàng chính hãng</t>
  </si>
  <si>
    <t>https://tiki.vn/gia-treo-may-hut-bui-dyson-v11-floor-dok-hang-chinh-hang-p48038682.html?spid=48038683</t>
  </si>
  <si>
    <t>hộp chứa rác dust bin dyson outsize - hàng chính hãng</t>
  </si>
  <si>
    <t>https://tiki.vn/hop-chua-rac-dust-bin-dyson-outsize-p270258759.html?spid=270258760</t>
  </si>
  <si>
    <t>động cơ máy hút bụi dyson v10 body dùng để sửa chửa máy hút bụi dyson - hàng chính hãng</t>
  </si>
  <si>
    <t>https://tiki.vn/dong-co-may-hut-bui-dyson-v10-body-hang-chinh-hang-p197409386.html?spid=197409387</t>
  </si>
  <si>
    <t>hộp chứa rác dyson omni glide dust bin - hàng chính hãng</t>
  </si>
  <si>
    <t>https://tiki.vn/hop-chua-rac-dyson-omni-glide-dust-bin-hang-chinh-hang-p172835485.html?spid=172835486</t>
  </si>
  <si>
    <t>đầu hút bụi dyson stuborn brush tool - hàng chính hãng</t>
  </si>
  <si>
    <t>https://tiki.vn/dau-hut-bui-dyson-stuborn-brush-hang-chinh-hang-p70626543.html?spid=70626544</t>
  </si>
  <si>
    <t>điều khiển máy dyson tp09 remote control - hàng chính hãng</t>
  </si>
  <si>
    <t>https://tiki.vn/dieu-khien-may-dyson-tp09-remote-control-hang-chinh-hang-p164277798.html?spid=164277799</t>
  </si>
  <si>
    <t>đầu hút dyson crevice tool - hàng chính hãng</t>
  </si>
  <si>
    <t>https://tiki.vn/dau-hut-dyson-crevice-tool-hang-chinh-hang-p70626490.html?spid=70626491</t>
  </si>
  <si>
    <t>ống hút wand extension tube cho dyson v11 - red - hàng chính hãng</t>
  </si>
  <si>
    <t>https://tiki.vn/ong-hut-wand-extension-tube-cho-dyson-v11-red-hang-chinh-hang-p275256510.html?spid=275256511</t>
  </si>
  <si>
    <t>ống hút wand extension tube cho dyson v12 - hàng chính hãng</t>
  </si>
  <si>
    <t>https://tiki.vn/ong-hut-wand-extension-tube-cho-dyson-v12-hang-chinh-hang-p275236819.html?spid=274046375</t>
  </si>
  <si>
    <t>ống hút wand extension tool cho dyson v10 - copper - hàng chính hãng</t>
  </si>
  <si>
    <t>https://tiki.vn/ong-hut-wand-extension-tool-cho-dyson-v10-copper-hang-chinh-hang-p68209014.html?spid=68209015</t>
  </si>
  <si>
    <t>pin sạc máy hút bụi dyson v8 battery - hàng chính hãng</t>
  </si>
  <si>
    <t>https://tiki.vn/pin-sac-may-hut-bui-dyson-v8-battery-hang-chinh-hang-p270749896.html?spid=159439187</t>
  </si>
  <si>
    <t>cối xay vitamix ascent 64oz jug for 2300i 2500i 3500i - hàng chính hãng</t>
  </si>
  <si>
    <t>https://tiki.vn/coi-xay-vitamix-ascent-64oz-jug-for-2300i-2500i-3500i-hang-chinh-hang-p273186292.html?spid=273186293</t>
  </si>
  <si>
    <t>hộp chứa rác dyson v12 dust bin - hàng chính hãng</t>
  </si>
  <si>
    <t>https://tiki.vn/hop-chua-rac-dyson-v12-dust-bin-hang-chinh-hang-p171070325.html?spid=171070326</t>
  </si>
  <si>
    <t>dụng cụ xay thịt kitchenaid meat grinder - hàng chính hãng</t>
  </si>
  <si>
    <t>https://tiki.vn/dung-cu-xay-thit-kitchenaid-meat-grinder-hang-chinh-hang-p173399262.html?spid=173399263</t>
  </si>
  <si>
    <t>bộ lọc máy hút bụi dyson v12 hepa filter - hàng chính hãng</t>
  </si>
  <si>
    <t>https://tiki.vn/bo-loc-may-hut-bui-dyson-v12-hepa-filter-hang-chinh-hang-p274058199.html?spid=274058200</t>
  </si>
  <si>
    <t>đầu hút bụi dyson combination tool - hàng chính hãng</t>
  </si>
  <si>
    <t>https://tiki.vn/dau-hut-bui-dyson-combination-tool-hang-chinh-hang-p70626577.html?spid=70626578</t>
  </si>
  <si>
    <t>đầu nối uốn cong máy hút bụi dyson up top tool - hàng chính hãng</t>
  </si>
  <si>
    <t>https://tiki.vn/dau-noi-uon-cong-may-hut-bui-dyson-up-top-tool-hang-chinh-hang-p69436519.html?spid=69436520</t>
  </si>
  <si>
    <t>hộp chứa rác dyson v10 dust bin - hàng chính hãng</t>
  </si>
  <si>
    <t>https://tiki.vn/hop-chua-rac-dyson-v10-dust-bin-hang-chinh-hang-p262908188.html?spid=161389734</t>
  </si>
  <si>
    <t>đầu hút dyson hair screw tool v12 - hàng chính hãng</t>
  </si>
  <si>
    <t>https://tiki.vn/dau-hut-dyson-hair-screw-tool-v12-hang-chinh-hang-p272364010.html?spid=272364011</t>
  </si>
  <si>
    <t>thanh lăn high torque brush bar - hàng chính hãng</t>
  </si>
  <si>
    <t>https://tiki.vn/thanh-lan-high-torque-brush-bar-p274136523.html?spid=274136524</t>
  </si>
  <si>
    <t>động cơ máy hút bụi dyson v11 animal body - hàng chính hãng</t>
  </si>
  <si>
    <t>https://tiki.vn/dong-co-may-hut-bui-dyson-v11-body-hang-chinh-hang-p197264328.html?spid=197264329</t>
  </si>
  <si>
    <t>điều khiển máy dyson tp04 dp04 tp06 tp07 tp09 remote control - hàng chính hãng</t>
  </si>
  <si>
    <t>https://tiki.vn/dieu-khien-may-dyson-tp04-dp04-tp06-tp07-remote-control-hang-chinh-hang-p164283605.html?spid=164283609</t>
  </si>
  <si>
    <t>động cơ máy hút bụi dyson v15 body - hàng chính hãng</t>
  </si>
  <si>
    <t>https://tiki.vn/dong-co-may-hut-bui-dyson-v15-body-hang-chinh-hang-p276798900.html?spid=197409091</t>
  </si>
  <si>
    <t>máy hút bụi dyson v11 absolute - hàng chính hãng</t>
  </si>
  <si>
    <t>https://tiki.vn/may-hut-bui-dyson-v11-absolute-hang-chinh-hang-p274238644.html?spid=274238645</t>
  </si>
  <si>
    <t>cục sạc máy hút bụi dyson v10 v11 v12 v15 power charger - hàng chính hãng</t>
  </si>
  <si>
    <t>https://tiki.vn/cuc-sac-may-hut-bui-dyson-v10-v11-power-charger-hang-chinh-hang-p59473985.html?spid=59473986</t>
  </si>
  <si>
    <t>bộ lõi lọc dyson pure hepa filter cho tp00 tp01 tp02 tp03 - hàng chính hãng</t>
  </si>
  <si>
    <t>https://tiki.vn/bo-loi-loc-dyson-pure-hepa-filter-cho-tp00-tp01-tp02-tp03-hang-chinh-hang-p161711956.html?spid=161711957</t>
  </si>
  <si>
    <t>đầu hút dyson flexi crevice tool - hàng chính hãng</t>
  </si>
  <si>
    <t>https://tiki.vn/dau-hut-dyson-flexi-crevice-tool-hang-chinh-hang-p272360327.html?spid=272360328</t>
  </si>
  <si>
    <t>dyson soft roller brush - hàng chính hãng</t>
  </si>
  <si>
    <t>https://tiki.vn/dyson-soft-roller-brush-hang-chinh-hang-p274136529.html?spid=274136530</t>
  </si>
  <si>
    <t>động cơ máy hút bụi dyson v11 body dùng để sửa chửa máy hút bụi dyson - hàng chính hãng</t>
  </si>
  <si>
    <t>https://tiki.vn/dong-co-may-hut-bui-dyson-v11-torque-drive-click-body-hang-chinh-hang-p197782102.html?spid=197782103</t>
  </si>
  <si>
    <t>đầu hút dyson hair screw tool - hàng chính hãng</t>
  </si>
  <si>
    <t>https://tiki.vn/dau-hut-dyson-hair-screw-tool-p206330723.html?spid=206330724</t>
  </si>
  <si>
    <t>https://tiki.vn/coi-xay-vitamix-ascent-64oz-jug-for-2300i-2500i-3500i-p273121451.html?spid=273121452</t>
  </si>
  <si>
    <t>pin sạc máy hút bụi dyson v7 battery - hàng chính hãng</t>
  </si>
  <si>
    <t>https://tiki.vn/pin-sac-may-hut-bui-dyson-v7-battery-hang-chinh-hang-p159397275.html?spid=159397276</t>
  </si>
  <si>
    <t>đầu hút dyson high torque cleaner head - hàng chính hãng</t>
  </si>
  <si>
    <t>https://tiki.vn/dau-hut-dyson-high-torque-cleaner-head-hang-chinh-hang-p69248848.html?spid=69248849</t>
  </si>
  <si>
    <t>máy hút bụi dyson v11 fluffy - hàng chính hãng</t>
  </si>
  <si>
    <t>https://tiki.vn/may-hut-bui-dyson-v11-fluffy-hang-chinh-hang-p72745725.html?spid=72745726</t>
  </si>
  <si>
    <t>https://tiki.vn/dau-hut-dyson-direct-drive-cleaner-head-cho-may-v12-hang-chinh-hang-p170152732.html?spid=170152733</t>
  </si>
  <si>
    <t>đầu hút dyson mini motorised tool dành cho dyson v7 v8 v10 v11 - hàng chính hãng</t>
  </si>
  <si>
    <t>https://tiki.vn/dau-hut-dyson-mini-motorised-tool-danh-cho-dyson-v7-v8-v10-v11-hang-chinh-hang-p272982579.html?spid=272982587</t>
  </si>
  <si>
    <t>https://tiki.vn/pin-sac-may-hut-bui-dyson-v7-battery-hang-chinh-hang-p274469801.html?spid=274469802</t>
  </si>
  <si>
    <t>ống hút gầm dyson low reach tool v10 v11 v15 - hàng chính hãng</t>
  </si>
  <si>
    <t>https://tiki.vn/ong-dyson-low-reach-tool-hang-chinh-hang-p175654563.html?spid=175654564</t>
  </si>
  <si>
    <t>đầu hút dyson laser slim fluffy cleaner head v12 - hàng chính hãng</t>
  </si>
  <si>
    <t>https://tiki.vn/dau-hut-dyson-laser-slim-fluffy-cleaner-head-danh-cho-v12-hang-chinh-hang-p249033795.html?spid=249033796</t>
  </si>
  <si>
    <t>https://tiki.vn/cua-hang/bataca?source_screen=product_detail&amp;source_engine=organic</t>
  </si>
  <si>
    <t>Bataca</t>
  </si>
  <si>
    <t>['Laptop - Máy Vi Tính - Linh kiện', 'Nhà Sách Tiki', 'Thiết Bị Số - Phụ Kiện Số']</t>
  </si>
  <si>
    <t>giấy photo ik plus a4 dl70</t>
  </si>
  <si>
    <t>https://tiki.vn/giay-photo-ik-plus-a4-dl70-p394473.html?spid=114700134</t>
  </si>
  <si>
    <t>hộp mực in 278a/326/328 cho máy in canon lbp 6200d/lbp6230dn/lbp6230dw, hp p1560/p1566/p1600/p1606/m1536dnf - hàng nhập khẩu</t>
  </si>
  <si>
    <t>https://tiki.vn/hop-muc-in-278a-326-328-cho-may-in-canon-lbp-6200d-lbp6230dn-lbp6230dw-hp-p1560-p1566-p1600-p1606-m1536dnf-hang-nhap-khau-p275515236.html?spid=275515238</t>
  </si>
  <si>
    <t>hộp mực in laser cf276a (không chip) dùng cho máy in hp laserjet pro m404dw/m404dn/m404n/hp laserjet pro mfp m428fdw/m428dw/m428fdn - hàng nhập khẩu</t>
  </si>
  <si>
    <t>https://tiki.vn/hop-muc-in-laser-cf276a-khong-chip-dung-cho-may-in-hp-laserjet-pro-m404dw-m404dn-m404n-hp-laserjet-pro-mfp-m428fdw-m428dw-m428fdn-hang-nhap-khau-p74342340.html?spid=74342341</t>
  </si>
  <si>
    <t>máy in laser đen trắng hp 107a (4zb77a) – hàng chính hãng</t>
  </si>
  <si>
    <t>https://tiki.vn/may-in-laser-den-trang-hp-107a-4zb77a-hang-chinh-hang-p56190273.html?spid=60050736</t>
  </si>
  <si>
    <t>hộp mực in 119a (có chip) cho máy in hp color laser 150a/150nw/178nw/179fnw - hàng nhập khẩu</t>
  </si>
  <si>
    <t>https://tiki.vn/hop-muc-in-119a-co-chip-cho-may-in-hp-color-laser-150a-150nw-178nw-179fnw-p275500404.html?spid=275500456</t>
  </si>
  <si>
    <t>máy in laser đơn năng canon lbp 6030w wifi - hàng chính hãng</t>
  </si>
  <si>
    <t>https://tiki.vn/may-in-laser-don-nang-canon-lbp-6030w-wifi-hang-chinh-hang-p419322.html?spid=2009423</t>
  </si>
  <si>
    <t>hộp mực dành cho máy in ricoh sp230dnw, 230sfnw - hàng nhập khẩu</t>
  </si>
  <si>
    <t>https://tiki.vn/hop-muc-danh-cho-may-in-ricoh-sp230dnw-230sfnw-p275459025.html?spid=275459026</t>
  </si>
  <si>
    <t>bàn di chuột aco - hàng nhập khẩu</t>
  </si>
  <si>
    <t>https://tiki.vn/ban-di-chuot-aco-p169600550.html?spid=169600551</t>
  </si>
  <si>
    <t>cụm trống dr-2385 cho máy in brother hl l2300/l2305/l2320/l2340/l2360/ l2365/l2380/l2520/l2540/l2700/l2740 - hàng nhập khẩu</t>
  </si>
  <si>
    <t>https://tiki.vn/cum-trong-dr-2385-cho-may-in-brother-hl-l2300-l2305-l2320-l2340-l2360-l2365-l2380-l2520-l2540-l2700-l2740-hang-nhap-khau-p276021234.html?spid=276021235</t>
  </si>
  <si>
    <t>https://tiki.vn/may-in-laser-da-nang-hp-laserjet-pro-mfp-135w-4zb83a-hang-chinh-hang-p51845073.html?spid=71978494</t>
  </si>
  <si>
    <t>máy in laser đen trắng canon lbp 246dw (a4/a5/ đảo mặt/ usb/ wifi) - hàng nhập khẩu</t>
  </si>
  <si>
    <t>https://tiki.vn/may-in-laser-den-trang-canon-246dw-a4-a5-dao-mat-usb-wifi-hang-nhap-khau-p274442116.html?spid=274442117</t>
  </si>
  <si>
    <t>máy in laser đơn năng canon lbp 6030 - hàng chính hãng</t>
  </si>
  <si>
    <t>https://tiki.vn/may-in-laser-don-nang-canon-lbp-6030-hang-chinh-hang-p419320.html?spid=1935275</t>
  </si>
  <si>
    <t>hộp mực in aco cf279a/ 79a - hàng chính hãng</t>
  </si>
  <si>
    <t>https://tiki.vn/hop-muc-in-aco-cf279a-79a-hang-chinh-hang-p10050801.html?spid=10050802</t>
  </si>
  <si>
    <t>máy in đen trắng hp laserjet m211d (9yf82a) - hàng chính hãng</t>
  </si>
  <si>
    <t>https://tiki.vn/ma-y-in-den-tra-ng-hp-laserjet-m211d-9yf82a-hang-chinh-hang-p147754730.html?spid=147754731</t>
  </si>
  <si>
    <t>máy in canon laser màu 631cw - hàng nhập khẩu</t>
  </si>
  <si>
    <t>https://tiki.vn/may-in-canon-laser-mau-631cw-hang-nhap-khau-p273365143.html?spid=273365144</t>
  </si>
  <si>
    <t>ổ cứng ssd tecmiyo 512gb 2.5'' sata 3.0 - hàng chính hãng</t>
  </si>
  <si>
    <t>https://tiki.vn/o-cung-ssd-tecmiyo-512gb-2-5-sata-3-0-p194457955.html?spid=194457956</t>
  </si>
  <si>
    <t>máy in laser đen trắng canon lbp121dn (a4/a5/ đảo mặt/ usb/ lan) - hàng chính hãng</t>
  </si>
  <si>
    <t>https://tiki.vn/may-in-laser-den-trang-canon-lbp121dn-a4-a5-dao-mat-usb-lan-hang-chinh-hang-p274503778.html?spid=274503779</t>
  </si>
  <si>
    <t>hộp mực in cf279a/79a cho máy in hp m12a, hp m12w, hp m26a, hp m26nw - hàng nhập khẩu</t>
  </si>
  <si>
    <t>https://tiki.vn/hop-muc-in-cf279a-79a-cho-may-in-hp-m12a-hp-m12w-hp-m26a-hp-m26nw-hang-nhap-khau-p275502430.html?spid=275502432</t>
  </si>
  <si>
    <t>máy in văn phòng 2 mặt hp laserjet pro 4003dn - 2z609a, máy in đảo mặt tự động, máy in laser đen trắng- hàng chính hãng, bảo hành 12 tháng</t>
  </si>
  <si>
    <t>https://tiki.vn/ma-y-in-den-trang-dao-mat-hp-laserjet-pro-4003dn-2z609a-p205817244.html?spid=263066944</t>
  </si>
  <si>
    <t>bộ kích sóng wifi repeater băng tầng kép ac1200 linksys re6500hg - hàng chính hãng</t>
  </si>
  <si>
    <t>https://tiki.vn/bo-kich-song-wifi-repeater-bang-tang-kep-ac1200-linksys-re6500hg-hang-chinh-hang-p464804.html?spid=147570820</t>
  </si>
  <si>
    <t>bộ 4 hộp mực in laser màu 054 (đen, vàng, xanh, hồng) cho máy in canon imageclass mf642cdw/mf641cw/mf643/mf644/mf645/ canon lbp622cdw/lbp621cw/lbp623cdw, hp color m254nw/ m254dw/ m280nw/ m281fdn/ m281fdw - hàng nhập khẩu</t>
  </si>
  <si>
    <t>https://tiki.vn/bo-4-hop-muc-in-laser-mau-054-den-vang-xanh-hong-cho-may-in-canon-imageclass-mf642cdw-mf641cw-mf643-mf644-mf645-canon-lbp622cdw-lbp621cw-lbp623cdw-hp-color-m254nw-m254dw-m280nw-m281fdn-m281fdw-hang-nhap-khau-p174003815.html?spid=174003816</t>
  </si>
  <si>
    <t>nguồn máy tính 230w công suất thực xigmatek x-350 - hàng chính hãng</t>
  </si>
  <si>
    <t>https://tiki.vn/nguon-may-tinh-230w-cong-suat-thuc-xigmatek-x-350-hang-chinh-hang-p48431310.html?spid=156222632</t>
  </si>
  <si>
    <t>hộp mực aco crg 054/cf202a dùng cho máy in hp254nw/ 254dw/ 280nw/ 281fdn/ 281fdw,canon 642cdw/641cw/643/621cw/623cdw - hàng nhập khẩu</t>
  </si>
  <si>
    <t>https://tiki.vn/hop-muc-aco-crg-054-cf202a-dung-cho-may-in-hp254nw-254dw-280nw-281fdn-281fdw-canon-642cdw-641cw-643-621cw-623cdw-hang-nhap-khau-p201643591.html?spid=201643597</t>
  </si>
  <si>
    <t>hộp mực in cf287a dùng cho máy in hp laserjet enterprise m506dn/ m506n/m506x/ m501dn/ mfp 527 - hàng nhập khẩu</t>
  </si>
  <si>
    <t>https://tiki.vn/hop-muc-in-cf287a-dung-cho-may-in-hp-laserjet-enterprise-m506dn-m506n-m506x-m501dn-mfp-527-hang-nhap-khau-p276018343.html?spid=276018344</t>
  </si>
  <si>
    <t>hộp mực 248a cho máy in hp m15a, m15w, m28a, m28w - hàng nhập khẩu</t>
  </si>
  <si>
    <t>https://tiki.vn/hop-muc-248a-cho-may-in-hp-m15a-m15w-m28a-m28w-hang-nhap-khau-p275513377.html?spid=275513379</t>
  </si>
  <si>
    <t>máy in hp laserjet m211d (9yf82a) - hàng chính hãng</t>
  </si>
  <si>
    <t>https://tiki.vn/may-in-hp-laserjet-m211d-9yf82a-hang-chinh-hang-p136676515.html?spid=273170452</t>
  </si>
  <si>
    <t>hộp mực in 283a/337 cho máy in canon151dw/mf231/232w/237w/241d/244dw/246dn/247dw/249dw, hp201n/201dw/m225 - hàng nhập khẩu</t>
  </si>
  <si>
    <t>https://tiki.vn/hop-muc-in-283a-337-cho-may-in-canon151dw-mf231-232w-237w-241d-244dw-246dn-247dw-249dw-hp201n-201dw-m225-hang-nhap-khau-p275501536.html?spid=275501538</t>
  </si>
  <si>
    <t>máy in laser đen trắng hp laserjet mfp m236sdw (a4/a5/ in/ copy/ scan/ đảo mặt/ khay adf/ usb/ lan/ wifi) - hàng chính hãng</t>
  </si>
  <si>
    <t>https://tiki.vn/may-in-laser-den-trang-hp-laserjet-mfp-m236sdw-a4-a5-in-copy-scan-dao-mat-khay-adf-usb-lan-wifi-hang-chinh-hang-p274591288.html?spid=274591289</t>
  </si>
  <si>
    <t>hộp mực 151a (w1510a) có sẵn chíp dùng cho máy in hp 4003dn, m4003dw, mfp4103fdn, mfp4103fdw - hàng nhập khẩu</t>
  </si>
  <si>
    <t>https://tiki.vn/hop-muc-151a-w1510a-co-san-chip-dung-cho-may-in-hp-4003dn-m4003dw-mfp4103fdn-mfp4103fdw-p274612399.html?spid=274612400</t>
  </si>
  <si>
    <t>hộp mực in laser màu xanh crg 054c cho máy in hp color m254nw/ m254dw/ m280nw/ m281fdn/ m281fdw (cf541a) canon imageclass mf642cdw/mf641cw/mf643/mf644/mf645/ canon lbp622cdw/lbp621cw/lbp623cdw- hàng nhập khẩu</t>
  </si>
  <si>
    <t>https://tiki.vn/hop-muc-in-laser-mau-xanh-crg-054c-cho-may-in-hp-color-m254nw-m254dw-m280nw-m281fdn-m281fdw-cf541a-canon-imageclass-mf642cdw-mf641cw-mf643-mf644-mf645-canon-lbp622cdw-lbp621cw-lbp623cdw-hang-nhap-khau-p74493006.html?spid=74493007</t>
  </si>
  <si>
    <t>https://tiki.vn/linksys-ea7500-router-wifi-bang-tang-kep-ac1900-mu-mimo-hang-chinh-hang-p555451.html?spid=147570610</t>
  </si>
  <si>
    <t>usb aco 32gb - hàng nhập khẩu</t>
  </si>
  <si>
    <t>https://tiki.vn/usb-aco-32gb-p169595273.html?spid=169595274</t>
  </si>
  <si>
    <t>hộp mực cf217a/crg047 cho máy in hp m102w/m102a/m130fn/mfp m130fw/mfp m130a/mfp m130w/m132a /m132fn/m132fp/m132fw, canon lbp 113w/112/ mf113w/112 - hàng nhập khẩu</t>
  </si>
  <si>
    <t>https://tiki.vn/hop-muc-cf217a-17a-cho-may-in-hp-m102w-m102a-m130fn-mfp-m130fw-mfp-m130a-mfp-m130w-m132a-m132fn-m132fp-m132fw-canon-lbp-113w-112-mf113w-112-hang-nhap-khau-p275511306.html?spid=275511308</t>
  </si>
  <si>
    <t>hộp mực in 435a/436a/285a/312/313/325 cho máy in hp p1005/p1006/p1505/p1102/p1102w, canon 6030/6030w - hàng nhập khẩu</t>
  </si>
  <si>
    <t>https://tiki.vn/hop-muc-in-435a-436a-285a-312-313-325-cho-may-in-hp-p1005-p1006-p1505-p1102-p1102w-canon-6030-6030w-hang-nhap-khau-p275502281.html?spid=275502283</t>
  </si>
  <si>
    <t>hộp mực 136a (w1360a) dùng cho máy in hp m211d/ m211dw/ m236dw/ m236sdw không chip nhận mực - hàng nhập khẩu</t>
  </si>
  <si>
    <t>https://tiki.vn/hop-muc-136a-w1360a-dung-cho-may-in-hp-m211d-m211dw-m236dw-m236sdw-khong-chip-nhan-muc-p274612278.html?spid=274612279</t>
  </si>
  <si>
    <t>hộp mực màu 416a (w2040a,w2041a,w2042a,w2043a) - không chip nhận mực dùng cho máy in hp454dn, 454dw, m479fdw - hàng nhập khẩu</t>
  </si>
  <si>
    <t>https://tiki.vn/hop-muc-mau-416a-w2040a-w2041a-w2042a-w2043a-khong-chip-nhan-muc-dung-cho-may-in-hp454dn-454dw-m479fdw-hang-nhap-khau-p276123128.html?spid=276123134</t>
  </si>
  <si>
    <t>hộp mực in 16a/309 cho máy in khổ a3 hp laserjet 5200l/5200, canon lbp 3500 - hàng nhập khẩu</t>
  </si>
  <si>
    <t>https://tiki.vn/hop-muc-in-16a-309-cho-may-in-kho-a3-hp-laserjet-5200l-5200-canon-lbp-3500-hang-nhap-khau-p275505144.html?spid=275505145</t>
  </si>
  <si>
    <t>hộp mực in laser màu đỏ crg 054m dùng cho máy in hp color m254nw/ m254dw/ m280nw/ m281fdn/ m281fdw (cf543a - 203a) canon imageclass mf642cdw/mf641cw/mf643/mf644/mf645/ canon lbp622cdw/lbp621cw/lbp623cdw - hàng nhập khẩu</t>
  </si>
  <si>
    <t>https://tiki.vn/hop-muc-in-laser-mau-do-crg-054m-dung-cho-may-in-hp-color-m254nw-m254dw-m280nw-m281fdn-m281fdw-cf541a-canon-imageclass-mf642cdw-mf641cw-mf643-mf644-mf645-canon-lbp622cdw-lbp621cw-lbp623cdw-hang-nhap-khau-p74493196.html?spid=74493197</t>
  </si>
  <si>
    <t>máy in hp laserjet m211dw (9yf83a) - hàng chính hãng</t>
  </si>
  <si>
    <t>https://tiki.vn/may-in-hp-laserjet-m211dw-9yf83a-hang-chinh-hang-p147759418.html?spid=147759419</t>
  </si>
  <si>
    <t>máy in laser đen trắng brother hl-l2321d - hàng chính hãng</t>
  </si>
  <si>
    <t>https://tiki.vn/may-in-laser-den-trang-brother-hl-l2321d-hang-chinh-hang-p111954205.html?spid=111954206</t>
  </si>
  <si>
    <t>thiết bị router mikrotik rb2011uias-rm - hàng chính hãng</t>
  </si>
  <si>
    <t>https://tiki.vn/thiet-bi-router-mikrotik-rb2011uias-rm-hang-chinh-hang-p3133135.html?spid=3133137</t>
  </si>
  <si>
    <t>linksys ea2750 - router wifi chuẩn n 600mbps - hàng chính hãng</t>
  </si>
  <si>
    <t>https://tiki.vn/linksys-ea2750-router-wifi-chuan-n-600mbps-hang-chinh-hang-p464587.html?spid=147571056</t>
  </si>
  <si>
    <t>ổ cứng ssd hikvison hs-ssd-e100 256gb 2.5" sata iii</t>
  </si>
  <si>
    <t>https://tiki.vn/o-cung-ssd-hikvison-hs-ssd-e100-256gb-2-5-sata-iii-p82919097.html?spid=89883902</t>
  </si>
  <si>
    <t>bộ 4 hộp mực in laser màu aco 054 (đen, vàng, xanh, hồng) cho máy in canon imageclass mf642cdw/mf641cw/mf643/mf644/mf645/ canon lbp622cdw/lbp621cw/lbp623cdw, hp color m254nw/ m254dw/ m280nw/ m281fdn/ m281fdw - hàng nhập khẩu</t>
  </si>
  <si>
    <t>https://tiki.vn/bo-4-hop-muc-in-laser-mau-aco-054-den-vang-xanh-hong-cho-may-in-canon-imageclass-mf642cdw-mf641cw-mf643-mf644-mf645-canon-lbp622cdw-lbp621cw-lbp623cdw-hp-color-m254nw-m254dw-m280nw-m281fdn-m281fdw-hang-nhap-khau-p77912800.html?spid=77912801</t>
  </si>
  <si>
    <t>hôp mực in w1107a/107a có chíp cho máy in hp 107a/107w/mfp 135a/135w/137fnw - hàng nhập khẩu</t>
  </si>
  <si>
    <t>https://tiki.vn/hop-muc-in-107a-co-chip-cho-may-in-hp-107a-107w-mfp-135a-135w-137fnw-hang-nhap-khau-p276017861.html?spid=276017885</t>
  </si>
  <si>
    <t>hộp mực in w1103a/103a cho máy in hp mfp 1000a/ 1000w, hp 1200a/ 1200w - hàng nhập khẩu</t>
  </si>
  <si>
    <t>https://tiki.vn/hop-muc-in-w1103a-103a-cho-may-in-hp-mfp-1000a-1000w-hp-1200a-1200w-hang-nhap-khau-p276019461.html?spid=276019463</t>
  </si>
  <si>
    <t>https://tiki.vn/hub-4-cong-usb-3-0-ugreen-20290-0-5m-hang-chinh-hang-p508536.html?spid=100034023</t>
  </si>
  <si>
    <t>máy kiểm kho di động zebra tc25 - hàng chính hãng</t>
  </si>
  <si>
    <t>https://tiki.vn/may-kiem-kho-di-dong-zebra-tc25-hang-chinh-hang-p198651143.html?spid=198651144</t>
  </si>
  <si>
    <t>thiết bị router mikrotik rb750gr3 - hàng chính hãng</t>
  </si>
  <si>
    <t>https://tiki.vn/thiet-bi-router-mikrotik-rb750gr3-hang-chinh-hang-p21146538.html?spid=3138511</t>
  </si>
  <si>
    <t>hộp mực in laser cf276a (không chip) cho máy in hp laserjet pro m404dw/m404dn/m404n/hp m428fdw/canon 223dw/226dw - hàng nhập khẩu</t>
  </si>
  <si>
    <t>https://tiki.vn/hop-muc-in-laser-cf276a-khong-chip-cho-may-in-hp-laserjet-pro-m404dw-m404dn-m404n-hp-m428fdw-canon-223dw-226dw-hang-nhap-khau-p276017553.html?spid=276017555</t>
  </si>
  <si>
    <t>hộp mực in tn-2385 cho máy in brother hl-l2300/l2305/l2320/l2340/l2360/ l2365/l2380/l2520/l2540/l2700 mfc-l2700/l274 - hàng nhập khẩu</t>
  </si>
  <si>
    <t>https://tiki.vn/hop-muc-in-tn-2385-cho-may-in-brother-hl-l2300-l2305-l2320-l2340-l2360-l2365-l2380-l2520-l2540-l2700-mfc-l2700-l274-hang-nhap-khau-p276020734.html?spid=276020736</t>
  </si>
  <si>
    <t>máy in đa chức năng hp laserjet m236dw (9yf95a)- hàng chính hãng</t>
  </si>
  <si>
    <t>https://tiki.vn/may-in-da-chuc-nang-hp-laserjet-m236dw-9yf95a-hang-chinh-hang-p147763775.html?spid=147763776</t>
  </si>
  <si>
    <t>hộp mực màu 305a (ce410/ce411/ce412/ce413) - không chip nhận mực dùng cho máy in hp m375nw/m451dn/m451dw/m451nw/m475dn - hàng nhập khẩu</t>
  </si>
  <si>
    <t>https://tiki.vn/hop-muc-mau-305a-ce410-ce411-ce412-ce413-khong-chip-nhan-muc-dung-cho-may-in-hp-m375nw-m451dn-m451dw-m451nw-m475dn-hang-nhap-khau-p276122544.html?spid=276123104</t>
  </si>
  <si>
    <t>hộp mực in laser màu 508a/crg040 - dùng cho máy in hp 553n/ hp 553dn/ hp552dn/hp 577/canon lbp 710/canon lbp 712 - hàng nhập khẩu</t>
  </si>
  <si>
    <t>https://tiki.vn/hop-muc-in-laser-mau-508a-dung-cho-may-in-hp-553n-hp-553dn-hp552-p137855037.html?spid=137855045</t>
  </si>
  <si>
    <t>hộp mực in 505a/280a/319 cho máy in hp p2035/p2055/m401d/m401n/m401dn/m401dw,canon 251dw/252dw/253x/6300/6650/6680x - hàng nhập khẩu</t>
  </si>
  <si>
    <t>https://tiki.vn/hop-muc-in-505a-280a-319-cho-may-in-hp-p2035-p2055-m401d-m401n-m401dn-m401dw-canon-251dw-252dw-253x-6300-6650-6680x-hang-nhap-khau-p275501834.html?spid=275501836</t>
  </si>
  <si>
    <t>ổ cứng ssd tecmiyo nvme pcie 3.0 - hàng chính hãng</t>
  </si>
  <si>
    <t>https://tiki.vn/o-cung-ssd-tecmiyo-nvme-pcie-3-0-p275497045.html?spid=275497050</t>
  </si>
  <si>
    <t>thiết bị router mikrotik rb3011uias-rm - hàng chính hãng</t>
  </si>
  <si>
    <t>https://tiki.vn/thiet-bi-router-mikrotik-rb3011uias-rm-hang-chinh-hang-p40898172.html?spid=40898173</t>
  </si>
  <si>
    <t>hộp mực in laser cz192a/93a dùng cho máy in hp laserjet pro m435nw/m706n/m701n</t>
  </si>
  <si>
    <t>https://tiki.vn/hop-muc-in-laser-cz192a-93a-dung-cho-may-in-hp-laserjet-pro-m435nw-m706n-m701n-p74342692.html?spid=74342693</t>
  </si>
  <si>
    <t>hộp mực in aco 505a/280a/319 universal - hàng chính hãng</t>
  </si>
  <si>
    <t>https://tiki.vn/hop-muc-in-aco-505a-280a-319-universal-hang-chinh-hang-p2238745.html?spid=2238747</t>
  </si>
  <si>
    <t>https://tiki.vn/dau-noi-hdmi-ugreen-20107-hang-chinh-hang-p554401.html?spid=100034102</t>
  </si>
  <si>
    <t>giấy ghi chú (giấy note) aco màu trắng</t>
  </si>
  <si>
    <t>https://tiki.vn/giay-ghi-chu-giay-note-aco-mau-trang-p274594329.html?spid=274594330</t>
  </si>
  <si>
    <t>hộp mực in 255a/324 dùng cho máy in hp p3015/3015d/3015dn/3015x/251dw/521dn canon 6750dn/6780x/512x/515x - hàng nhập khẩu</t>
  </si>
  <si>
    <t>https://tiki.vn/hop-muc-in-255a-324-dung-cho-may-in-hp-p3015-3015d-3015dn-3015x-251dw-521dn-canon-6750dn-6780x-512x-515x-p275906107.html?spid=275906108</t>
  </si>
  <si>
    <t>hộp mực in cf214a/crg333 dùng cho máy in hp laserjet mfp enterprise 700 m725, m712 canon lbp8780x/lbp8100n - hàng nhập khẩu</t>
  </si>
  <si>
    <t>https://tiki.vn/hop-muc-in-cf214a-crg333-dung-cho-may-in-hp-laserjet-mfp-enterprise-700-m725-m712-canon-lbp8780x-lbp8100n-hang-nhap-khau-p276018208.html?spid=276018209</t>
  </si>
  <si>
    <t>bút bi nước aco</t>
  </si>
  <si>
    <t>https://tiki.vn/but-bi-nuoc-aco-p274593326.html?spid=274593327</t>
  </si>
  <si>
    <t>hộp mực in laser màu vàng crg 045y cho máy in canon lbp611cn/lbp613cdw/imageclass/mf632cdw/mf633cdw/mf634cdw/mf635cd - hàng nhập khẩu</t>
  </si>
  <si>
    <t>https://tiki.vn/hop-muc-in-laser-mau-vang-crg-045y-cho-may-in-canon-lbp611cn-lbp613cdw-imageclass-mf632cdw-mf633cdw-mf634cdw-mf635cd-hang-nhap-khau-p74308021.html?spid=74308022</t>
  </si>
  <si>
    <t>hộp mực in laser màu đen crg 045bk cho máy in canon lbp611cn / lbp613cdw / imageclass / mf632cdw / mf633cdw / mf634cdw / mf635cd - hàng nhập khẩu</t>
  </si>
  <si>
    <t>https://tiki.vn/hop-muc-in-laser-mau-den-crg-045bk-cho-may-in-canon-lbp611cn-lbp613cdw-imageclass-mf632cdw-mf633cdw-mf634cdw-mf635cd-hang-nhap-khau-p74492066.html?spid=74492067</t>
  </si>
  <si>
    <t>màn hình hp n240 23.8inch ips (y6p10aa) - hàng chính hãng</t>
  </si>
  <si>
    <t>https://tiki.vn/ma-n-hi-nh-hp-n240-23-8inch-ips-y6p10aa-hang-chinh-hang-p270652060.html?spid=270652061</t>
  </si>
  <si>
    <t>hộp mực 151a (w1510a) không chíp nhận mực dùng cho máy in hp 4003dn, m4003dw, mfp4103fdn, mfp4103fdw - hàng nhập khẩu</t>
  </si>
  <si>
    <t>https://tiki.vn/hop-muc-151a-w1510a-khong-chip-nhan-muc-dung-cho-may-in-hp-4003dn-m4003dw-mfp4103fdn-mfp4103fdw-hang-nhap-khau-p276727945.html?spid=276727946</t>
  </si>
  <si>
    <t>hộp mực in màu crg 046/cf410a dùng cho máy in canon lbp 651c/652c/653c/654c/ mf731cdw,hp color m452nw/ m452dn/ m477fdn/ m477fdw - hàng nhập khẩu</t>
  </si>
  <si>
    <t>https://tiki.vn/hop-muc-in-mau-crg-046-cf410a-dung-cho-may-in-canon-lbp-651c-652c-653c-654c-mf731cdw-hp-color-m452nw-m452dn-m477fdn-m477fdw-p276122160.html?spid=276122282</t>
  </si>
  <si>
    <t>hộp mực w1470a/147a dùng cho máy in hp laserjet m610/m611/m612 printer series - không chíp nhận mực - hàng nhập khẩu</t>
  </si>
  <si>
    <t>https://tiki.vn/hop-muc-w1470a-147a-dung-cho-may-in-hp-laserjet-m610-m611-m612-printer-series-khong-chip-nhan-muc-p274613601.html?spid=274613602</t>
  </si>
  <si>
    <t>hộp mực in cf237a dùng cho máy in hp laserjet m607n, m607dn, m608n, m608dn, m608x, m609dn, m631 - hàng nhập khẩu</t>
  </si>
  <si>
    <t>https://tiki.vn/hop-muc-in-cf237a-dung-cho-may-in-hp-laserjet-m607n-m607dn-m608n-m608dn-m608x-m609dn-m631-hang-nhap-khau-p276019351.html?spid=276019352</t>
  </si>
  <si>
    <t>cụm trống cf219a cho máy in hp m102w/m102a/m130fn/mfp m130fw/mfp m130a/mfp m130w/m132a /m132fn/m132fp/m132fw - hàng nhập khẩu</t>
  </si>
  <si>
    <t>https://tiki.vn/cum-trong-cf219a-cho-may-in-hp-m102w-m102a-m130fn-mfp-m130fw-mfp-m130a-mfp-m130w-m132a-m132fn-m132fp-m132fw-hang-nhap-khau-p276019870.html?spid=276019872</t>
  </si>
  <si>
    <t>https://tiki.vn/cap-hdmi-ugreen-10111-15m-hang-chinh-hang-p21833120.html?spid=99537681</t>
  </si>
  <si>
    <t>https://tiki.vn/bo-gop-chia-hdmi-2-chieu-ho-tro-4k2k-30hz-hang-chinh-hang-ugreen-ma-ug-50966-p34177220.html?spid=100034158</t>
  </si>
  <si>
    <t>hộp mực in aco cf217a/17a - hàng chính hãng</t>
  </si>
  <si>
    <t>https://tiki.vn/hop-muc-in-aco-cf217a-17a-hang-chinh-hang-p10050407.html?spid=10050408</t>
  </si>
  <si>
    <t>hộp mực in laser màu đỏ crg 045m cho máy in canon lbp611cn/lbp613cdw/imageclass/mf632cdw/mf633cdw/mf634cdw/mf635cd - hàng nhập khẩu</t>
  </si>
  <si>
    <t>https://tiki.vn/hop-muc-in-laser-mau-do-crg-045m-cho-may-in-canon-lbp611cn-lbp613cdw-imageclass-mf632cdw-mf633cdw-mf634cdw-mf635cd-hang-nhap-khau-p74307498.html?spid=74307499</t>
  </si>
  <si>
    <t>hộp mực in aco 226a - hàng chính hãng</t>
  </si>
  <si>
    <t>https://tiki.vn/hop-muc-in-aco-226a-hang-chinh-hang-p2238811.html?spid=2238813</t>
  </si>
  <si>
    <t>hộp mực in aco cf230a - hàng chính hãng</t>
  </si>
  <si>
    <t>https://tiki.vn/hop-muc-in-aco-cf230a-hang-chinh-hang-p24881672.html?spid=24881673</t>
  </si>
  <si>
    <t>hộp mực in laser màu đen crg 054bk cho máy in hp color m254nw/ m254dw/ m280nw/ m281fdn/ m281fdw (cf540a - 203a) canon imageclass mf642cdw/mf641cw/mf643/mf644/mf645/ canon lbp622cdw/lbp621cw/lbp623cdw- hàng nhập khẩu</t>
  </si>
  <si>
    <t>https://tiki.vn/hop-muc-in-laser-mau-den-crg-054bk-cho-may-in-hp-color-m254nw-m254dw-m280nw-m281fdn-m281fdw-cf541a-canon-imageclass-mf642cdw-mf641cw-mf643-mf644-mf645-canon-lbp622cdw-lbp621cw-lbp623cdw-hang-nhap-khau-p74492803.html?spid=74492804</t>
  </si>
  <si>
    <t>hộp mực in 49a/53a/308/315 cho máy in hp 1160/1320/p2015/3390/3392, canon 3300/3310/3370 - hàng nhập khẩu</t>
  </si>
  <si>
    <t>https://tiki.vn/hop-muc-in-49a-53a-308-315-cho-may-in-hp-1160-1320-p2015-3390-3392-canon-3300-3310-3370-hang-nhap-khau-p275504189.html?spid=275504191</t>
  </si>
  <si>
    <t>hộp mực in laser màu vàng crg 054y dùng cho máy in hp color m254nw/ m254dw/ m280nw/ m281fdn/ m281fdw (cf542a - 203a) canon imageclass mf642cdw/mf641cw/mf643/mf644/mf645/ canon lbp622cdw/lbp621cw/lbp623cdw - hàng nhập khẩu</t>
  </si>
  <si>
    <t>https://tiki.vn/hop-muc-in-laser-mau-vang-crg-054y-dung-cho-may-in-hp-color-m254nw-m254dw-m280nw-m281fdn-m281fdw-cf541a-canon-imageclass-mf642cdw-mf641cw-mf643-mf644-mf645-canon-lbp622cdw-lbp621cw-lbp623cdw-hang-nhap-khau-p74494438.html?spid=74494439</t>
  </si>
  <si>
    <t>hộp mực 136a (w1360a) dùng cho máy in hp m211d/ m211dw/ m236dw/ m236sdw có sẵn chip nhận mực - hàng nhập khẩu</t>
  </si>
  <si>
    <t>https://tiki.vn/hop-muc-136a-w1360a-dung-cho-may-in-hp-m211d-m211dw-m236dw-m236sdw-co-san-chip-nhan-muc-hang-nhap-khau-p276122381.html?spid=276122382</t>
  </si>
  <si>
    <t>máy in đen trắng hp laserjet pro m4003dw (2z610a) - hàng chính hãng</t>
  </si>
  <si>
    <t>https://tiki.vn/ma-y-in-den-tra-ng-hp-laserjet-pro-m4003dw-2z610a-hang-chinh-hang-p229960785.html?spid=263067018</t>
  </si>
  <si>
    <t>máy in đa năng hp laserjet mfp m236sdw (9yg09a) - hàng chính hãng</t>
  </si>
  <si>
    <t>https://tiki.vn/may-in-da-nang-hp-laserjet-mfp-m236sdw-9yg09a-p147762406.html?spid=147762407</t>
  </si>
  <si>
    <t>hộp mự 230a/crg051 cho máy in hp pro mfp m227fdn/m203dw/m203dn,canon lbp 160 series/161dn/162dw/mf266dn/mf269dw -hàng nhập khẩu</t>
  </si>
  <si>
    <t>https://tiki.vn/hop-mu-230a-crg51-cho-may-in-hp-pro-mfp-m227fdn-m203dw-m203dn-canon-lbp-160-series-161dn-162dw-mf266dn-mf269dw-hang-nhap-khau-p275502625.html?spid=275502627</t>
  </si>
  <si>
    <t>hộp mực in laser màu aco 045 (đen, vàng, xanh, hồng) cho máy in canon lbp611c/lbp612c image class mf632cdw/mf633cdw/mf634cdw/mf635cd - hàng nhập khẩu</t>
  </si>
  <si>
    <t>https://tiki.vn/hop-muc-in-laser-mau-aco-045-den-vang-xanh-hong-cho-may-in-canon-lbp611c-lbp612c-image-class-mf632cdw-mf633cdw-mf634cdw-mf635cd-hang-nhap-khau-p251424743.html?spid=73174912</t>
  </si>
  <si>
    <t>máy in laser đen trắng canon lbp122dw (a4/a5/ đảo mặt/ usb/ wifi) - hàng chính hãng</t>
  </si>
  <si>
    <t>https://tiki.vn/may-in-laser-den-trang-canon-lbp122dw-a4-a5-dao-mat-usb-wifi-hang-chinh-hang-p274591172.html?spid=274591173</t>
  </si>
  <si>
    <t>https://tiki.vn/may-in-laser-den-trang-brother-hl-b2180dw-a4-a5-dao-mat-usb-lan-wifi-hang-chinh-hang-p273407145.html?spid=274593520</t>
  </si>
  <si>
    <t>ổ cứng ssd tecmiyo 128gb 2.5'' sata 3.0 - hàng chính hãng</t>
  </si>
  <si>
    <t>https://tiki.vn/o-cung-ssd-tecmiyo-128gb-2-5-sata-3-0-hang-chinh-hang-p199916481.html?spid=199916482</t>
  </si>
  <si>
    <t>hộp mực in laser cf276a (có sẵn chip nhận mực) cho máy in hp laserjet pro m404dw/m404dn/m404n/hp m428fdw - hàng nhập khẩu</t>
  </si>
  <si>
    <t>https://tiki.vn/hop-muc-in-laser-cf276a-co-san-chip-nhan-muc-cho-may-in-hp-laserjet-pro-m404dw-m404dn-m404n-hp-m428fdw-hang-nhap-khau-p276017653.html?spid=276017654</t>
  </si>
  <si>
    <t>bộ nhớ trong tecmiyo ddr4 8gb/16gb bus 3200mhz udimm memoria ram 25600 cl22 chipset ss - hàng chính hãng</t>
  </si>
  <si>
    <t>https://tiki.vn/bo-nho-trong-tecmiyo-ddr4-8gb-16gb-bus-3200mhz-udimm-memoria-ram-25600-cl22-chipset-ss-hang-chinh-hang-p275495609.html?spid=275495612</t>
  </si>
  <si>
    <t>https://tiki.vn/may-in-laser-den-trang-brother-hl-b2100d-a4-a5-dao-mat-usb-hang-chinh-hang-p273407307.html?spid=274593373</t>
  </si>
  <si>
    <t>https://tiki.vn/hub-usb-ugreen-4-cong-usb-2-0-20277-1m-hang-chinh-hang-p2063027.html?spid=100031981</t>
  </si>
  <si>
    <t>hộp mực in aco 49a/53a/308/315 universal - hàng chính hãng</t>
  </si>
  <si>
    <t>https://tiki.vn/hop-muc-in-aco-49a-53a-308-315-universal-hang-chinh-hang-p2238721.html?spid=2238723</t>
  </si>
  <si>
    <t>hộp mực in aco cf248a/48a - hàng chính hãng</t>
  </si>
  <si>
    <t>https://tiki.vn/hop-muc-in-aco-cf248a-48a-hang-chinh-hang-p10051294.html?spid=10051295</t>
  </si>
  <si>
    <t>cáp nối dài hdmi ugreen hd107 10142 (2m) - đen - hàng chính hãng</t>
  </si>
  <si>
    <t>https://tiki.vn/cap-noi-dai-hdmi-ugreen-hd107-10142-2m-den-hang-chinh-hang-p763460.html?spid=100030283</t>
  </si>
  <si>
    <t>hộp mực w1335a/335a dùng cho máy in hp m438/ m440/ m442/ m443 - có sẵn chíp nhận mực - hàng nhập khẩu</t>
  </si>
  <si>
    <t>https://tiki.vn/hop-muc-w1335a-335a-dung-cho-may-in-hp-m438-m440-m442-m443-co-san-chip-nhan-muc-hang-nhap-khau-p275459282.html?spid=275459283</t>
  </si>
  <si>
    <t>hộp mực 205a đen/xanh/vàng/đỏ dùng cho máy in hp color laserjet pro m154a - m154nw - m180n - m180nw - m181fw - hàng nhập khẩu</t>
  </si>
  <si>
    <t>https://tiki.vn/hop-muc-205a-den-xanh-vang-do-dung-cho-may-in-hp-color-laserjet-pro-m154a-m154nw-m180n-m180nw-m181fw-hang-nhap-khau-p201687481.html?spid=201687485</t>
  </si>
  <si>
    <t>https://tiki.vn/day-hdmi-1-4-thuan-dong-19-1-dai-5m-ugreen-hd104-10109-hang-chinh-hang-p5844491.html?spid=100034419</t>
  </si>
  <si>
    <t>hộp mực in laser màu xanh crg 045c cho máy in canon lbp611cn/lbp613cdw/imageclass/mf632cdw/mf633cdw/mf634cdw/mf635cd - hàng nhập khẩu</t>
  </si>
  <si>
    <t>https://tiki.vn/hop-muc-in-laser-mau-xanh-crg-045c-cho-may-in-canon-lbp611cn-lbp613cdw-imageclass-mf632cdw-mf633cdw-mf634cdw-mf635cd-hang-nhap-khau-p74225994.html?spid=74225995</t>
  </si>
  <si>
    <t>hộp mực in aco 255a/324 - hàng chính hãng</t>
  </si>
  <si>
    <t>https://tiki.vn/hop-muc-in-aco-255a-324-hang-chinh-hang-p2238947.html?spid=2238949</t>
  </si>
  <si>
    <t>https://tiki.vn/hop-muc-in-laser-mau-aco-045-den-vang-xanh-hong-cho-may-in-canon-lbp611c-lbp612c-image-class-mf632cdw-mf633cdw-mf634cdw-mf635cd-hang-nhap-khau-p251424427.html?spid=275500523</t>
  </si>
  <si>
    <t>hộp mực in cz192a/93a cho máy in a3 hp laserjet pro m435nw/m706n/m701n - hàng nhập khẩu</t>
  </si>
  <si>
    <t>https://tiki.vn/hop-muc-in-cz192a-93a-cho-may-in-a3-hp-laserjet-pro-m435nw-m706n-m701n-hang-nhap-khau-p276020410.html?spid=276020411</t>
  </si>
  <si>
    <t>hộp mực 12a/303/fx9 universal dùng cho máy in hp 1010/1012../1020/1022/3015/3020.../3055/mf4010/4020..., canon 2900/3000....mf4680/mf4150/ mf4130/mf4120/4270/4010... - hàng nhập khẩu</t>
  </si>
  <si>
    <t>https://tiki.vn/hop-muc-12a-303-fx9-universal-dung-cho-may-in-hp-1010-1012-1020-1022-3015-3020-3055-mf4010-4020-canon-2900-3000-mf4680-mf4150-mf4130-mf4120-4270-4010-hang-nhap-khau-p275501355.html?spid=275501375</t>
  </si>
  <si>
    <t>hộp mực in cf226a/crg 052 cho máy in hp m402d/m402n/m402dn/m402dw/m426fdn/m426fdw,canon 212dw/214dw/215x/mf421dw/mf424dw - hàng nhập khẩu</t>
  </si>
  <si>
    <t>https://tiki.vn/hop-muc-in-cf226a-crg-052-cho-may-in-hp-m402d-m402n-m402dn-m402dw-m426fdn-m426fdw-canon-212dw-214dw-215x-mf421dw-mf424dw-hang-nhap-khau-p275906931.html?spid=275906933</t>
  </si>
  <si>
    <t>máy in hp laserjet pro 4003dw printer (2z610a) - hàng chính hãng</t>
  </si>
  <si>
    <t>https://tiki.vn/may-in-hp-laserjet-pro-4003dw-printer-2z610a-hang-chinh-hang-p253052345.html?spid=273364832</t>
  </si>
  <si>
    <t>https://tiki.vn/cua-hang/lm-timepiece?source_screen=product_detail&amp;source_engine=organic</t>
  </si>
  <si>
    <t>LM Timepiece</t>
  </si>
  <si>
    <t>đồng hồ versace mini vanity</t>
  </si>
  <si>
    <t>https://tiki.vn/dong-ho-versace-mini-vanity-p183907039.html?spid=183907040</t>
  </si>
  <si>
    <t>đồng hồ ferragami f-80 classic</t>
  </si>
  <si>
    <t>https://tiki.vn/dong-ho-ferragami-f-80-classic-p183906996.html?spid=183906997</t>
  </si>
  <si>
    <t>https://tiki.vn/cua-hang/laliz-store?source_screen=product_detail&amp;source_engine=organic</t>
  </si>
  <si>
    <t>Laliz Store</t>
  </si>
  <si>
    <t>['Đồng hồ và Trang sức', 'Thời trang nữ', 'Thời trang nam']</t>
  </si>
  <si>
    <t>vòng tay mệnh đá pha lê mix charm hoa+ tim</t>
  </si>
  <si>
    <t>https://tiki.vn/vong-tay-menh-da-pha-le-mix-charm-hoa-tim-p17460909.html?spid=17460910</t>
  </si>
  <si>
    <t>vòng tay nam mệnh kim, thủy đá thạch anh tóc đen mix charm peace</t>
  </si>
  <si>
    <t>https://tiki.vn/vong-tay-nam-menh-kim-thuy-da-thach-anh-toc-den-mix-charm-peace-p17460923.html?spid=17460924</t>
  </si>
  <si>
    <t>vòng tay mệnh kim, thủy đá thạch anh tóc tiên mix charm vương niệm</t>
  </si>
  <si>
    <t>https://tiki.vn/vong-tay-menh-kim-thuy-da-thach-anh-toc-tien-mix-charm-vuong-niem-p15069921.html?spid=15069922</t>
  </si>
  <si>
    <t>vòng tay laliz mệnh thổ ,kim đá thạch anh tóc nâu mix đá ưu linh charm ngôi sao bạc - tar.03</t>
  </si>
  <si>
    <t>https://tiki.vn/vong-tay-laliz-menh-tho-kim-da-thach-anh-toc-nau-mix-da-uu-linh-charm-ngoi-sao-bac-tar-03-p6019217.html?spid=6188023</t>
  </si>
  <si>
    <t>vòng tay nam mệnh kim, thổ đá mắt hổ, charm sư tử laliz cm.10</t>
  </si>
  <si>
    <t>https://tiki.vn/vong-tay-nam-menh-kim-tho-da-mat-ho-charm-su-tu-laliz-cm-10-p6212769.html?spid=6378705</t>
  </si>
  <si>
    <t>vòng tay mệnh kim, thủy đá moonstone, đá thạch anh tóc đen mix đá thạch anh trắng + charm hồ lô, đầu hươu lat.92</t>
  </si>
  <si>
    <t>https://tiki.vn/vong-tay-menh-kim-thuy-da-moonstone-da-thach-anh-toc-den-mix-da-thach-anh-trang-charm-ho-lo-dau-huou-lat-92-p14253936.html?spid=14253937</t>
  </si>
  <si>
    <t>vòng tay laliz mệnh mộc, hỏa đá khổng tước 8ly cham bạc hồ lô - tar.17</t>
  </si>
  <si>
    <t>https://tiki.vn/vong-tay-laliz-menh-moc-hoa-da-khong-tuoc-8ly-cham-bac-ho-lo-tar-17-p6019245.html?spid=6188091</t>
  </si>
  <si>
    <t>vòng tay mệnh mộc, hỏa đá ngọc phật mix đá thạch anh xanh+ charm hoạ tiết vòng tròn</t>
  </si>
  <si>
    <t>https://tiki.vn/vong-tay-menh-moc-hoa-da-ngoc-phat-mix-da-thach-anh-xanh-charm-hoa-tiet-vong-tron-p17460921.html?spid=17460922</t>
  </si>
  <si>
    <t>vòng tay mệnh mộc, thủy đá kim sa charm trái tim laliz cm.08</t>
  </si>
  <si>
    <t>https://tiki.vn/vong-tay-menh-moc-thuy-da-kim-sa-charm-trai-tim-laliz-cm-08-p6212765.html?spid=6378697</t>
  </si>
  <si>
    <t>áo thun nam nữ 80% cotton black20</t>
  </si>
  <si>
    <t>https://tiki.vn/ao-thun-nam-nu-80-cotton-black20-p52423764.html?spid=52423766</t>
  </si>
  <si>
    <t>vòng tay laliz mệnh hỏa thổ đá thạch anh tóc mix pha lê lat.41</t>
  </si>
  <si>
    <t>https://tiki.vn/vong-tay-laliz-menh-hoa-tho-da-thach-anh-toc-mix-pha-le-lat-41-p11500607.html?spid=11500608</t>
  </si>
  <si>
    <t>vòng tay đá nham thạch mix thạch anh tóc đen mệnh thủy charm quả cầu xanh laliz nr.02</t>
  </si>
  <si>
    <t>https://tiki.vn/vong-tay-da-nham-thach-mix-thach-anh-toc-den-menh-thuy-charm-qua-cau-xanh-laliz-nr-02-p1706177.html?spid=1708973</t>
  </si>
  <si>
    <t>vòng tay mệnh mộc, hỏa đá fluorit, đá khổng tước mix đá pha lê+ charm lá tì hươu lat.112</t>
  </si>
  <si>
    <t>https://tiki.vn/vong-tay-menh-moc-hoa-da-fluorit-da-khong-tuoc-mix-da-pha-le-charm-la-ti-huou-lat-112-p14253972.html?spid=14253973</t>
  </si>
  <si>
    <t>vòng tay laliz mệnh kim thủy đá aquamarine mix kyanite + charm sò cá heo</t>
  </si>
  <si>
    <t>https://tiki.vn/vong-tay-laliz-menh-kim-thuy-da-aquamarine-mix-kyanite-charm-so-ca-heo-lat-74-p11500670.html?spid=11500671</t>
  </si>
  <si>
    <t>vòng tay mệnh mộc, hỏa đá thạch anh xanh mix đá diopside+ charm bàn tay lat.99</t>
  </si>
  <si>
    <t>https://tiki.vn/vong-tay-menh-moc-hoa-da-thach-anh-xanh-mix-da-diopside-charm-ban-tay-lat-99-p14253944.html?spid=14253946</t>
  </si>
  <si>
    <t>vòng tay đá mã não mệnh mộc, hỏa charm hoa tuyết charm tỳ hưu laliz rm.02</t>
  </si>
  <si>
    <t>https://tiki.vn/vong-tay-da-ma-nao-menh-moc-hoa-charm-hoa-tuyet-charm-ty-huu-laliz-rm-02-p1706231.html?spid=1709021</t>
  </si>
  <si>
    <t>vòng tay đá thạch anh ám khói mệnh thủy charm mèo may mắn, hoa tuyết laliz tr.03</t>
  </si>
  <si>
    <t>https://tiki.vn/vong-tay-da-thach-anh-am-khoi-menh-thuy-charm-meo-may-man-hoa-tuyet-laliz-tr-03-p1706187.html?spid=1708999</t>
  </si>
  <si>
    <t>vòng tay mệnh thổ, kim đá thạch anh ưu linh trắng mix đá thạch anh tóc vàng lat.128</t>
  </si>
  <si>
    <t>https://tiki.vn/vong-tay-menh-tho-kim-da-thach-anh-uu-linh-trang-mix-da-thach-anh-toc-vang-lat-128-p14714498.html?spid=14714499</t>
  </si>
  <si>
    <t>vòng tay mệnh mộc, hỏa đá thạch anh tóc xanh+ đá ngọc phật mix charm hoa hướng dương</t>
  </si>
  <si>
    <t>https://tiki.vn/vong-tay-menh-moc-hoa-da-thach-anh-toc-xanh-da-ngoc-phat-mix-charm-hoa-huong-duong-p17460899.html?spid=17460900</t>
  </si>
  <si>
    <t>vòng tay laliz nam mệnh mộc, hỏa đá khổng tước 10ly charm bạc - tar.14</t>
  </si>
  <si>
    <t>https://tiki.vn/vong-tay-laliz-nam-menh-moc-hoa-da-khong-tuoc-10ly-charm-bac-tar-14-p6019239.html?spid=6188065</t>
  </si>
  <si>
    <t>vòng tay mệnh hỏa, thổ đá thạch anh ưu linh tím mix charm quả cầu đính đá</t>
  </si>
  <si>
    <t>https://tiki.vn/vong-tay-menh-hoa-tho-da-thach-anh-uu-linh-tim-mix-charm-qua-cau-dinh-da-p15069925.html?spid=15069926</t>
  </si>
  <si>
    <t>vòng tay nam mệnh kim, thủy đá thạch anh tóc vàng mix charm chữ trung</t>
  </si>
  <si>
    <t>https://tiki.vn/vong-tay-nam-menh-kim-thuy-da-thach-anh-toc-vang-mix-charm-chu-trung-p17460901.html?spid=17460902</t>
  </si>
  <si>
    <t>vòng tay laliz mệnh kim thủy đá thạch anh tóc vàng mix charm chùm lá lat.83</t>
  </si>
  <si>
    <t>https://tiki.vn/vong-tay-laliz-menh-kim-thuy-da-thach-anh-toc-vang-mix-charm-chum-la-lat-83-p11500684.html?spid=11500685</t>
  </si>
  <si>
    <t>vòng tay laliz mệnh hỏa thổ đá ganet đỏ mix thạch anh hồng + charm chiếc guốc</t>
  </si>
  <si>
    <t>https://tiki.vn/vong-tay-laliz-menh-hoa-tho-da-ganet-do-mix-thach-anh-hong-charm-chiec-guoc-lat-76-p11500674.html?spid=11500675</t>
  </si>
  <si>
    <t>vòng tay laliz mệnh thủy mộc đá tóc tiên mix charm drean catcher lat.69</t>
  </si>
  <si>
    <t>https://tiki.vn/vong-tay-laliz-menh-thuy-moc-da-toc-tien-mix-charm-drean-catcher-lat-69-p11500660.html?spid=11500661</t>
  </si>
  <si>
    <t>vòng tay mệnh hỏa, thổ đá thạch anh hồng mix đá mả não + charm chiếc thuyền( hợp kim ) lat.110</t>
  </si>
  <si>
    <t>https://tiki.vn/vong-tay-menh-hoa-tho-da-thach-anh-hong-mix-da-ma-nao-charm-chiec-thuyen-hop-kim-lat-110-p14253968.html?spid=14253969</t>
  </si>
  <si>
    <t>áo thun nam nữ 80% cotton black05</t>
  </si>
  <si>
    <t>https://tiki.vn/ao-thun-nam-nu-80-cotton-black05-p52423358.html?spid=52423362</t>
  </si>
  <si>
    <t>áo thun nam nữ 80% cotton black24</t>
  </si>
  <si>
    <t>https://tiki.vn/ao-thun-nam-nu-80-cotton-black24-p52423240.html?spid=52423244</t>
  </si>
  <si>
    <t>áo thun nam nữ 80% cotton green14</t>
  </si>
  <si>
    <t>https://tiki.vn/ao-thun-nam-nu-80-cotton-green14-p52424019.html?spid=52424023</t>
  </si>
  <si>
    <t>áo thun nam nữ 80% cotton black18</t>
  </si>
  <si>
    <t>https://tiki.vn/ao-thun-nam-nu-80-cotton-black18-p52424832.html?spid=52424836</t>
  </si>
  <si>
    <t>áo thun nam nữ 80% cotton white18</t>
  </si>
  <si>
    <t>https://tiki.vn/ao-thun-nam-nu-80-cotton-white18-p52424076.html?spid=52424078</t>
  </si>
  <si>
    <t>áo thun nam nữ 80% cotton pink14</t>
  </si>
  <si>
    <t>https://tiki.vn/ao-thun-nam-nu-80-cotton-pink14-p52424148.html?spid=52424154</t>
  </si>
  <si>
    <t>áo thun nam nữ 80% cotton pink11</t>
  </si>
  <si>
    <t>https://tiki.vn/ao-thun-nam-nu-80-cotton-pink11-p52424587.html?spid=52424589</t>
  </si>
  <si>
    <t>áo thun nam nữ 80% cotton white19</t>
  </si>
  <si>
    <t>https://tiki.vn/ao-thun-nam-nu-80-cotton-white19-p52424362.html?spid=52424366</t>
  </si>
  <si>
    <t>áo thun nam nữ 80% cotton blue16</t>
  </si>
  <si>
    <t>https://tiki.vn/ao-thun-nam-nu-80-cotton-blue16-p52423353.html?spid=52423355</t>
  </si>
  <si>
    <t>áo thun nam nữ 80% cotton darkgreen05</t>
  </si>
  <si>
    <t>https://tiki.vn/ao-thun-nam-nu-80-cotton-darkgreen05-p52423824.html?spid=52423828</t>
  </si>
  <si>
    <t>áo thun nam nữ 80% cotton green12</t>
  </si>
  <si>
    <t>https://tiki.vn/ao-thun-nam-nu-80-cotton-green12-p52423333.html?spid=52423337</t>
  </si>
  <si>
    <t>vòng tay gỗ mệnh thổ, kim laliz cm.09</t>
  </si>
  <si>
    <t>https://tiki.vn/vong-tay-go-menh-tho-kim-laliz-cm-09-p6212767.html?spid=6378703</t>
  </si>
  <si>
    <t>vòng tay mệnh hỏa, thổ đá garnet mix charm con voi</t>
  </si>
  <si>
    <t>https://tiki.vn/vong-tay-menh-hoa-tho-da-garnet-mix-charm-con-voi-p17460949.html?spid=17460950</t>
  </si>
  <si>
    <t>dây chuyền đá peridot lat.175</t>
  </si>
  <si>
    <t>https://tiki.vn/day-chuyen-da-peridot-lat-175-p28391552.html?spid=28391553</t>
  </si>
  <si>
    <t>vòng tay mệnh hỏa , thổ đá garnet charm om và đồng tâm</t>
  </si>
  <si>
    <t>https://tiki.vn/vong-tay-menh-hoa-tho-da-garnet-charm-om-va-dong-tam-p14097068.html?spid=14097069</t>
  </si>
  <si>
    <t>vòng tay laliz mệnh thủy mộc đá khổng tước mix charm lá vàng lat.61</t>
  </si>
  <si>
    <t>https://tiki.vn/vong-tay-laliz-menh-thuy-moc-da-khong-tuoc-mix-charm-la-vang-lat-61-p11500656.html?spid=11500657</t>
  </si>
  <si>
    <t>dây chuyền bạc và hồ ly đá aquamarine</t>
  </si>
  <si>
    <t>https://tiki.vn/day-chuyen-bac-va-ho-ly-da-aquamarine-p14097077.html?spid=14097078</t>
  </si>
  <si>
    <t>dây chuyền đá topaz london tròn lat.185</t>
  </si>
  <si>
    <t>https://tiki.vn/day-chuyen-da-topaz-london-tron-lat-185-p28390726.html?spid=28390727</t>
  </si>
  <si>
    <t>vòng tay mệnh mộc, hỏa đá băng ngọc thủy tảo</t>
  </si>
  <si>
    <t>https://tiki.vn/vong-tay-menh-moc-hoa-da-bang-ngoc-thuy-tao-p15069927.html?spid=15069928</t>
  </si>
  <si>
    <t>bộ dây chuyền, bông tai đá peridot lat.174</t>
  </si>
  <si>
    <t>https://tiki.vn/bo-day-chuyen-bong-tai-da-peridot-lat-174-p28391550.html?spid=28391551</t>
  </si>
  <si>
    <t>vòng tay mệnh mộc, hỏa đá thạch anh tóc xanh mix charm con voi vàng</t>
  </si>
  <si>
    <t>https://tiki.vn/vong-tay-menh-moc-hoa-da-thach-anh-toc-xanh-mix-charm-con-voi-vang-p17460919.html?spid=17460920</t>
  </si>
  <si>
    <t>vòng tay đá garnet 8 ly mệnh hỏa, thổ charm quả cầu xanh laliz rg.02</t>
  </si>
  <si>
    <t>https://tiki.vn/vong-tay-da-garnet-8-ly-menh-hoa-tho-charm-qua-cau-xanh-laliz-rg-02-p1706169.html?spid=1708957</t>
  </si>
  <si>
    <t>vòng tay laliz mệnh mộc, hỏa thạch anh dâu kết hợp đá khổng tước charm bạc trăng sao - tar.16</t>
  </si>
  <si>
    <t>https://tiki.vn/vong-tay-laliz-menh-moc-hoa-thach-anh-dau-ket-hop-da-khong-tuoc-charm-bac-trang-sao-tar-16-p6019243.html?spid=6188085</t>
  </si>
  <si>
    <t>vòng tay mệnh kim, thủy đá thạch anh tóc vàng, thạch anh trắng và charm hamsa</t>
  </si>
  <si>
    <t>https://tiki.vn/vong-tay-menh-kim-thuy-da-thach-anh-toc-vang-thach-anh-trang-va-charm-hamsa-p14097074.html?spid=14097075</t>
  </si>
  <si>
    <t>vòng tay mệnh mộc, hỏa đá thạch anh tóc xanh mix đá diopside + charm đồng tâm, lá lat.95</t>
  </si>
  <si>
    <t>https://tiki.vn/vong-tay-menh-moc-hoa-da-thach-anh-toc-xanh-mix-da-diopside-charm-dong-tam-la-lat-95-p14253939.html?spid=14253941</t>
  </si>
  <si>
    <t>vòng tay mệnh thủy đá kim xa mix pha lê + tòa tháp, chuồn chuồn lat.96</t>
  </si>
  <si>
    <t>https://tiki.vn/vong-tay-menh-thuy-da-kim-xa-mix-pha-le-toa-thap-chuon-chuon-lat-96-p14253938.html?spid=14253940</t>
  </si>
  <si>
    <t>vòng tay mệnh kim, thủy đá citrine, đá ưu linh trắng mix đá mắt hổ nâu vàng+ charm thư, tòa tháp lat.94</t>
  </si>
  <si>
    <t>https://tiki.vn/vong-tay-menh-kim-thuy-da-citrine-da-uu-linh-trang-mix-da-mat-ho-nau-vang-charm-thu-toa-thap-lat-94-p14253932.html?spid=14253933</t>
  </si>
  <si>
    <t>vòng tay mệnh hỏa, thổ đá đào hoa, thạch anh hồng mix đá mã nảo+ charm lá quạt lat.105</t>
  </si>
  <si>
    <t>https://tiki.vn/vong-tay-menh-hoa-tho-da-dao-hoa-thach-anh-hong-mix-da-ma-nao-charm-la-quat-lat-105-p14253960.html?spid=14253961</t>
  </si>
  <si>
    <t>vòng tay laliz mệnh thủy , mộc đá aquamarine phối đá lapis lazuli charm vĩnh kết đồng tâm bạc tar.24 - tar.24</t>
  </si>
  <si>
    <t>https://tiki.vn/vong-tay-laliz-menh-thuy-moc-da-aquamarine-phoi-da-lapis-lazuli-charm-vinh-ket-dong-tam-bac-tar-24-tar-24-p6019259.html?spid=6188119</t>
  </si>
  <si>
    <t>vòng tay laliz mệnh mộc, hỏa đá ngọc phật phối đá peridot charm bạc đá zircon - tar.19</t>
  </si>
  <si>
    <t>https://tiki.vn/vong-tay-laliz-menh-moc-hoa-da-ngoc-phat-phoi-da-peridot-charm-bac-da-zircon-tar-19-p6019249.html?spid=6188103</t>
  </si>
  <si>
    <t>vòng tay laliz mệnh thổ, kim đá thạch anh ưu linh kết hợp thạch anh tóc nâu charm bạc đá garnet - tar.07</t>
  </si>
  <si>
    <t>https://tiki.vn/vong-tay-laliz-menh-tho-kim-da-thach-anh-uu-linh-ket-hop-thach-anh-toc-nau-charm-bac-da-garnet-tar-07-p6019225.html?spid=6188031</t>
  </si>
  <si>
    <t>áo thun nam nữ 80% cotton blue13</t>
  </si>
  <si>
    <t>https://tiki.vn/ao-thun-nam-nu-80-cotton-blue13-p52424114.html?spid=52424118</t>
  </si>
  <si>
    <t>áo thun nam nữ 80% cotton green01</t>
  </si>
  <si>
    <t>https://tiki.vn/ao-thun-nam-nu-80-cotton-green01-p52423096.html?spid=52423100</t>
  </si>
  <si>
    <t>áo thun nam nữ 80% cotton pink04</t>
  </si>
  <si>
    <t>https://tiki.vn/ao-thun-nam-nu-80-cotton-pink04-p52424462.html?spid=52424466</t>
  </si>
  <si>
    <t>áo thun nam nữ 80% cotton green03</t>
  </si>
  <si>
    <t>https://tiki.vn/ao-thun-nam-nu-80-cotton-green03-p52423245.html?spid=52423249</t>
  </si>
  <si>
    <t>áo thun nam nữ 80% cotton darkgreen07</t>
  </si>
  <si>
    <t>https://tiki.vn/ao-thun-nam-nu-80-cotton-darkgreen07-p52423845.html?spid=52423847</t>
  </si>
  <si>
    <t>áo thun nam nữ 80% cotton darkgreen06</t>
  </si>
  <si>
    <t>https://tiki.vn/ao-thun-nam-nu-80-cotton-darkgreen06-p52424071.html?spid=52424073</t>
  </si>
  <si>
    <t>áo thun nam nữ 80% cotton white04</t>
  </si>
  <si>
    <t>https://tiki.vn/ao-thun-nam-nu-80-cotton-white04-p52424027.html?spid=52424029</t>
  </si>
  <si>
    <t>áo thun nam nữ 80% cotton green05</t>
  </si>
  <si>
    <t>https://tiki.vn/ao-thun-nam-nu-80-cotton-green05-p52424636.html?spid=52424640</t>
  </si>
  <si>
    <t>áo thun nam nữ 80% cotton white11</t>
  </si>
  <si>
    <t>https://tiki.vn/ao-thun-nam-nu-80-cotton-white11-p52423259.html?spid=52423263</t>
  </si>
  <si>
    <t>áo thun nam nữ 80% cotton darkgreen02</t>
  </si>
  <si>
    <t>https://tiki.vn/ao-thun-nam-nu-80-cotton-darkgreen02-p52424037.html?spid=52424039</t>
  </si>
  <si>
    <t>áo thun nam nữ 80% cotton black10</t>
  </si>
  <si>
    <t>https://tiki.vn/ao-thun-nam-nu-80-cotton-black10-p52423206.html?spid=52423210</t>
  </si>
  <si>
    <t>vòng tay laliz mệnh hỏa thổ đá thạch anh tóc đỏ mix thạch anh tóc vàng + charm</t>
  </si>
  <si>
    <t>https://tiki.vn/vong-tay-laliz-menh-hoa-tho-da-thach-anh-toc-do-mix-thach-anh-toc-vang-charm-khanh-lat-70-p11500662.html?spid=11500663</t>
  </si>
  <si>
    <t>vòng tay laliz mệnh thủy kim đá pha lê mix charm tua rua lat.52</t>
  </si>
  <si>
    <t>https://tiki.vn/vong-tay-laliz-menh-thuy-kim-da-pha-le-mix-charm-tua-rua-lat-52-p11500638.html?spid=11500639</t>
  </si>
  <si>
    <t>vòng tay laliz mệnh hỏa thổ đá thạch anh ưu linh tím mix đá kunzite đá pha lê + charm</t>
  </si>
  <si>
    <t>https://tiki.vn/vong-tay-laliz-menh-hoa-tho-da-thach-anh-uu-linh-tim-mix-da-kunzite-da-pha-le-charm-chuon-chuon-lat-77-p11500676.html?spid=11500677</t>
  </si>
  <si>
    <t>vòng tay laliz mệnh hỏa thổ đá ganet đỏ mix charm hợp kim cỏ bốn lá lat.59</t>
  </si>
  <si>
    <t>https://tiki.vn/vong-tay-laliz-menh-hoa-tho-da-ganet-do-mix-charm-hop-kim-co-bon-la-lat-59-p11500652.html?spid=11500653</t>
  </si>
  <si>
    <t>vòng tay laliz mệnh thổ kim đá san hô hóa thạch mix charm hoa sen nở lat.55</t>
  </si>
  <si>
    <t>https://tiki.vn/vong-tay-laliz-menh-tho-kim-da-san-ho-hoa-thach-mix-charm-hoa-sen-no-lat-55-p11500644.html?spid=11500645</t>
  </si>
  <si>
    <t>vòng tay mệnh thủy, mộc đá thạch anh ưu linh trắng mix aquamarine+ charm sao, tim</t>
  </si>
  <si>
    <t>https://tiki.vn/vong-tay-menh-thuy-moc-da-thach-anh-uu-linh-trang-mix-aquamarine-charm-sao-tim-p17460929.html?spid=17460930</t>
  </si>
  <si>
    <t>vòng tay mệnh thổ, kim đá thạch anh tóc nấu mix charm chuồn chuồn+ chiếc lá</t>
  </si>
  <si>
    <t>https://tiki.vn/vong-tay-menh-tho-kim-da-thach-anh-toc-nau-mix-charm-chuon-chuon-chiec-la-p17460915.html?spid=17460916</t>
  </si>
  <si>
    <t>vòng tay mệnh hỏa, thổ đá garnet mix charm mèo may mắn</t>
  </si>
  <si>
    <t>https://tiki.vn/vong-tay-menh-hoa-tho-da-garnet-mix-charm-meo-may-man-p17460937.html?spid=17460938</t>
  </si>
  <si>
    <t>vòng tay cuốn đá mệnh mộc, hỏa đá thạch anh tóc tiên mix charm hoa</t>
  </si>
  <si>
    <t>https://tiki.vn/vong-tay-cuon-da-menh-moc-hoa-da-thach-anh-toc-tien-mix-charm-hoa-p17460935.html?spid=17460936</t>
  </si>
  <si>
    <t>vòng tay đá black golden mệnh thủy, mộc charm cá, charm hoa laliz tr.17</t>
  </si>
  <si>
    <t>https://tiki.vn/vong-tay-da-black-golden-menh-thuy-moc-charm-ca-charm-hoa-laliz-tr-17-p1706213.html?spid=1708987</t>
  </si>
  <si>
    <t>vòng tay mệnh hỏa, mộc đá thạch anh ưu linh tím mix charm quả cầu đính đá lat.125</t>
  </si>
  <si>
    <t>https://tiki.vn/vong-tay-menh-hoa-moc-da-thach-anh-uu-linh-tim-mix-charm-qua-cau-dinh-da-lat-125-p14714502.html?spid=14714503</t>
  </si>
  <si>
    <t>vòng tay mệnh hỏa , thổ đá garnet , đá ngọc phật , charm cây sen</t>
  </si>
  <si>
    <t>https://tiki.vn/vong-tay-menh-hoa-tho-da-garnet-da-ngoc-phat-charm-cay-sen-p14097064.html?spid=14097065</t>
  </si>
  <si>
    <t>vòng tay laliz mệnh thủy đá lapis lazuli mix thạch anh trắng charm đá saphire - tar.05</t>
  </si>
  <si>
    <t>https://tiki.vn/vong-tay-laliz-menh-thuy-da-lapis-lazuli-mix-thach-anh-trang-charm-da-saphire-tar-05-p6019221.html?spid=6188027</t>
  </si>
  <si>
    <t>vòng tay laliz mệnh thổ, kim đá thạch anh tóc nâu mix thạch anh ưu linh charm bạc - tar.12</t>
  </si>
  <si>
    <t>https://tiki.vn/vong-tay-laliz-menh-tho-kim-da-thach-anh-toc-nau-mix-thach-anh-uu-linh-charm-bac-tar-12-p6019235.html?spid=6188053</t>
  </si>
  <si>
    <t>vòng tay cuốn mệnh kim, thủy đá thạch anh tóc vàng mix charm con cá</t>
  </si>
  <si>
    <t>https://tiki.vn/vong-tay-cuon-menh-kim-thuy-da-thach-anh-toc-vang-mix-charm-con-ca-p17460925.html?spid=17460926</t>
  </si>
  <si>
    <t>vòng tay mệnh thủy, mộc đá aquamarine mix charm con voi</t>
  </si>
  <si>
    <t>https://tiki.vn/vong-tay-menh-thuy-moc-da-aquamarine-mix-charm-con-voi-p17460903.html?spid=17460904</t>
  </si>
  <si>
    <t>vòng tay mệnh đá pha lê mix charm hoa hướng dương</t>
  </si>
  <si>
    <t>https://tiki.vn/vong-tay-menh-da-pha-le-mix-charm-hoa-huong-duong-p17460907.html?spid=17460908</t>
  </si>
  <si>
    <t>vòng tay mệnh kim, thủy đá thạch anh ưu linh trắng mix đá ưu linh ngủ sắc</t>
  </si>
  <si>
    <t>https://tiki.vn/vong-tay-menh-kim-thuy-da-thach-anh-uu-linh-trang-mix-da-uu-linh-ngu-sac-p15069919.html?spid=15069920</t>
  </si>
  <si>
    <t>vòng tay laliz mệnh kim thủy đá mặt trăng mix charm con chồn đá</t>
  </si>
  <si>
    <t>https://tiki.vn/vong-tay-laliz-menh-kim-thuy-da-mat-trang-mix-charm-con-chon-da-sapphire-lat-57-p11500648.html?spid=11500649</t>
  </si>
  <si>
    <t>vòng tay laliz mệnh thủy mộc đá aquamarine mix đá pha lê + charm</t>
  </si>
  <si>
    <t>https://tiki.vn/vong-tay-laliz-menh-thuy-moc-da-aquamarine-mix-da-pha-le-charm-qua-cau-lat-49-p11500623.html?spid=11500624</t>
  </si>
  <si>
    <t>vòng tay mệnh thổ , kim đá thạch anh tóc kết hợp charm hoa sen bạc lat.113</t>
  </si>
  <si>
    <t>https://tiki.vn/vong-tay-menh-tho-kim-da-thach-anh-toc-ket-hop-charm-hoa-sen-bac-lat-113-p14253970.html?spid=14253971</t>
  </si>
  <si>
    <t>vòng tay laliz mệnh hỏa đá flourite charm bạc và đá thạch anh tím - tar.04</t>
  </si>
  <si>
    <t>https://tiki.vn/vong-tay-laliz-menh-hoa-da-flourite-charm-bac-va-da-thach-anh-tim-tar-04-p6019219.html?spid=6188025</t>
  </si>
  <si>
    <t>vòng tay mệnh kim, thủy đá san hô và vỏ ốc hóa thạch, ngôi sao laliz cm.07</t>
  </si>
  <si>
    <t>https://tiki.vn/vong-tay-menh-kim-thuy-da-san-ho-va-vo-oc-hoa-thach-ngoi-sao-laliz-cm-07-p6212763.html?spid=6378695</t>
  </si>
  <si>
    <t>vòng tay mệnh mộc, hỏa đá mắt hổ và thạch anh tóc xanh laliz cm.05</t>
  </si>
  <si>
    <t>https://tiki.vn/vong-tay-menh-moc-hoa-da-mat-ho-va-thach-anh-toc-xanh-laliz-cm-05-p6212759.html?spid=6378691</t>
  </si>
  <si>
    <t>vòng tay nam mệnh kim, thủy đá nham thạch và thạch anh laliz cm.13</t>
  </si>
  <si>
    <t>https://tiki.vn/vong-tay-nam-menh-kim-thuy-da-nham-thach-va-thach-anh-laliz-cm-13-p6212775.html?spid=6378711</t>
  </si>
  <si>
    <t>vòng tay mệnh hỏa, thổ đá thạch anh tím, hồng, charm chuồn chuồn laliz cm.02</t>
  </si>
  <si>
    <t>https://tiki.vn/vong-tay-menh-hoa-tho-da-thach-anh-tim-hong-charm-chuon-chuon-laliz-cm-02-p6212753.html?spid=6378673</t>
  </si>
  <si>
    <t>vòng tay laliz mệnh hỏa , thổ đá thạch anh tím charm bạc con cá - tar.22</t>
  </si>
  <si>
    <t>https://tiki.vn/vong-tay-laliz-menh-hoa-tho-da-thach-anh-tim-charm-bac-con-ca-tar-22-p6019255.html?spid=6188115</t>
  </si>
  <si>
    <t>vòng tay mệnh thổ, kim đá thạch anh ưu linh trắng mix đá ưu linh ngủ sắc lat.127</t>
  </si>
  <si>
    <t>https://tiki.vn/vong-tay-menh-tho-kim-da-thach-anh-uu-linh-trang-mix-da-uu-linh-ngu-sac-lat-127-p14714496.html?spid=14714497</t>
  </si>
  <si>
    <t>vòng tay mệnh hỏa, thổ đá agate mix charm chữ om</t>
  </si>
  <si>
    <t>https://tiki.vn/vong-tay-menh-hoa-tho-da-agate-mix-charm-chu-om-p15069929.html?spid=15069930</t>
  </si>
  <si>
    <t>áo thun nam nữ 80% cotton blue07</t>
  </si>
  <si>
    <t>https://tiki.vn/ao-thun-nam-nu-80-cotton-blue07-p52423187.html?spid=52423189</t>
  </si>
  <si>
    <t>áo thun nam nữ 80% cotton black23</t>
  </si>
  <si>
    <t>https://tiki.vn/ao-thun-nam-nu-80-cotton-black23-p52424356.html?spid=52424358</t>
  </si>
  <si>
    <t>áo thun nam nữ 80% cotton white07</t>
  </si>
  <si>
    <t>https://tiki.vn/ao-thun-nam-nu-80-cotton-white07-p52424296.html?spid=52424300</t>
  </si>
  <si>
    <t>áo thun nam nữ 80% cotton black01</t>
  </si>
  <si>
    <t>https://tiki.vn/ao-thun-nam-nu-80-cotton-black01-p52423672.html?spid=52423674</t>
  </si>
  <si>
    <t>áo thun nam nữ 80% cotton blue15</t>
  </si>
  <si>
    <t>https://tiki.vn/ao-thun-nam-nu-80-cotton-blue15-p52423340.html?spid=52423344</t>
  </si>
  <si>
    <t>áo thun nam nữ 80% cotton darkgreen01</t>
  </si>
  <si>
    <t>https://tiki.vn/ao-thun-nam-nu-80-cotton-darkgreen01-p52424060.html?spid=52424062</t>
  </si>
  <si>
    <t>áo thun nam nữ 80% cotton green04</t>
  </si>
  <si>
    <t>https://tiki.vn/ao-thun-nam-nu-80-cotton-green04-p52424653.html?spid=52424657</t>
  </si>
  <si>
    <t>áo thun nam nữ 80% cotton blue04</t>
  </si>
  <si>
    <t>https://tiki.vn/ao-thun-nam-nu-80-cotton-blue04-p52423027.html?spid=52423029</t>
  </si>
  <si>
    <t>áo thun nam nữ 80% cotton white23</t>
  </si>
  <si>
    <t>https://tiki.vn/ao-thun-nam-nu-80-cotton-white23-p52424567.html?spid=52424569</t>
  </si>
  <si>
    <t>bộ bông tai dây chuyền đá garnet trái tim lat.190</t>
  </si>
  <si>
    <t>https://tiki.vn/bo-bong-tai-day-chuyen-da-garnet-trai-tim-lat-190-p28391645.html?spid=28391646</t>
  </si>
  <si>
    <t>bông tai đá tanzanite lat.186</t>
  </si>
  <si>
    <t>https://tiki.vn/bong-tai-da-tanzanite-lat-186-p28390945.html?spid=28390946</t>
  </si>
  <si>
    <t>vòng tay nam mệnh mộc, hỏa đá thạch anh tóc xanh mix charm thanh kiếm</t>
  </si>
  <si>
    <t>https://tiki.vn/vong-tay-nam-menh-moc-hoa-da-thach-anh-toc-xanh-mix-charm-thanh-kiem-p17460905.html?spid=17460906</t>
  </si>
  <si>
    <t>vòng tay cuốn mệnh thủy, mộc đá kyanite mix charm chú chó con</t>
  </si>
  <si>
    <t>https://tiki.vn/vong-tay-cuon-menh-thuy-moc-da-kyanite-mix-charm-chu-cho-con-p17460933.html?spid=17460934</t>
  </si>
  <si>
    <t>vòng tay mệnh hỏa, mộc đá thạch anh tím mix charm cánh thiên thần lat.132</t>
  </si>
  <si>
    <t>https://tiki.vn/vong-tay-menh-hoa-moc-da-thach-anh-tim-mix-charm-canh-thien-than-lat-132-p14714500.html?spid=14714501</t>
  </si>
  <si>
    <t>dây chuyền đá thạch anh tím kết hợp đá peridot lat.181</t>
  </si>
  <si>
    <t>https://tiki.vn/day-chuyen-da-thach-anh-tim-ket-hop-da-peridot-lat-181-p28420437.html?spid=28420438</t>
  </si>
  <si>
    <t>vòng tay mệnh thổ, kim đá garnet charm chìa khóa trái tim laliz cm.04</t>
  </si>
  <si>
    <t>https://tiki.vn/vong-tay-menh-tho-kim-da-garnet-charm-chia-khoa-trai-tim-laliz-cm-04-p6212757.html?spid=6378689</t>
  </si>
  <si>
    <t>vòng tay laliz mệnh mộc, hỏa đá khổng tước 8ly phối đá flourite charm bạc - tar.18</t>
  </si>
  <si>
    <t>https://tiki.vn/vong-tay-laliz-menh-moc-hoa-da-khong-tuoc-8ly-phoi-da-flourite-charm-bac-tar-18-p6019247.html?spid=6188101</t>
  </si>
  <si>
    <t>vòng tay mệnh thủy, mộc đá aquamarite mix đá chaladony + charm cỏ 3 lá, xe bí ngô lat.102</t>
  </si>
  <si>
    <t>https://tiki.vn/vong-tay-menh-thuy-moc-da-aquamarite-mix-da-chaladony-charm-co-3-la-xe-bi-ngo-lat-102-p14253962.html?spid=14253963</t>
  </si>
  <si>
    <t>vòng tay mệnh mộc, hỏa đá ganet xanh, đá tourmaline mix đá mặt trời+ charm bàn tay lat.101</t>
  </si>
  <si>
    <t>https://tiki.vn/vong-tay-menh-moc-hoa-da-ganet-xanh-da-tourmaline-mix-da-mat-troi-charm-ban-tay-lat-101-p14253958.html?spid=14253959</t>
  </si>
  <si>
    <t>vòng tay laliz mệnh thủy mộc đá khổng tước mix charm hợp kim mặt hổ lat.60</t>
  </si>
  <si>
    <t>https://tiki.vn/vong-tay-laliz-menh-thuy-moc-da-khong-tuoc-mix-charm-hop-kim-mat-ho-lat-60-p11500654.html?spid=11500655</t>
  </si>
  <si>
    <t>vòng tay mệnh hỏa, thổ đá thạch anh tím mix charm cánh thiên thần</t>
  </si>
  <si>
    <t>https://tiki.vn/vong-tay-menh-hoa-tho-da-thach-anh-tim-mix-charm-canh-thien-than-p15069923.html?spid=15069924</t>
  </si>
  <si>
    <t>vòng tay mệnh hỏa, thổ đá agate mix charm chiếc lá</t>
  </si>
  <si>
    <t>https://tiki.vn/vong-tay-menh-hoa-tho-da-agate-mix-charm-chiec-la-p15069946.html?spid=15069947</t>
  </si>
  <si>
    <t>vòng tay mệnh hỏa, thổ đá agate mix charm trái tim</t>
  </si>
  <si>
    <t>https://tiki.vn/vong-tay-menh-hoa-tho-da-agate-mix-charm-trai-tim-p15069938.html?spid=15069939</t>
  </si>
  <si>
    <t>vòng tay mệnh thủy, kim đá thạch anh tóc đen mix nham thạch+ charm mặt phật lat.98</t>
  </si>
  <si>
    <t>https://tiki.vn/vong-tay-menh-thuy-kim-da-thach-anh-toc-den-mix-nham-thach-charm-mat-phat-lat-98-p14253954.html?spid=14253955</t>
  </si>
  <si>
    <t>vòng tay đá nham thạch mix thạch anh trắng mệnh thủy charm hoa tuyết laliz nr.01</t>
  </si>
  <si>
    <t>https://tiki.vn/vong-tay-da-nham-thach-mix-thach-anh-trang-menh-thuy-charm-hoa-tuyet-laliz-nr-01-p1706175.html?spid=1708961</t>
  </si>
  <si>
    <t>vòng tay laliz mệnh thủy mộc đá mã nảo đen mix đá flourite + charm hợp kim mặt</t>
  </si>
  <si>
    <t>https://tiki.vn/vong-tay-laliz-menh-thuy-moc-da-ma-nao-den-mix-da-flourite-charm-hop-kim-mat-phat-den-lat-53-p11500640.html?spid=11500641</t>
  </si>
  <si>
    <t>vòng tay laliz mệnh hỏa thổ đá thạch anh tóc đỏ mix charm trái tim đỏ lat.45</t>
  </si>
  <si>
    <t>https://tiki.vn/vong-tay-laliz-menh-hoa-tho-da-thach-anh-toc-do-mix-charm-trai-tim-do-lat-45-p11500615.html?spid=11500616</t>
  </si>
  <si>
    <t>vòng tay laliz mệnh kim thủy đá aquamarine mix pha lê + charm trái tim chìa khóa</t>
  </si>
  <si>
    <t>https://tiki.vn/vong-tay-laliz-menh-kim-thuy-da-aquamarine-mix-pha-le-charm-trai-tim-chia-khoa-lat-75-p11500672.html?spid=11500673</t>
  </si>
  <si>
    <t>vòng tay laliz mệnh thủy đá kyanite charm ocean - tar.10</t>
  </si>
  <si>
    <t>https://tiki.vn/vong-tay-laliz-menh-thuy-da-kyanite-charm-ocean-tar-10-p6019231.html?spid=6188037</t>
  </si>
  <si>
    <t>vòng tay nam mệnh mộc, thủy đá golden sun laliz cm.12</t>
  </si>
  <si>
    <t>https://tiki.vn/vong-tay-nam-menh-moc-thuy-da-golden-sun-laliz-cm-12-p6212773.html?spid=6378709</t>
  </si>
  <si>
    <t>vòng tay đôi mệnh hỏa , thổ đá garnet charm bạc mạ vàng</t>
  </si>
  <si>
    <t>https://tiki.vn/vong-tay-doi-menh-hoa-tho-da-garnet-charm-bac-ma-vang-p14097072.html?spid=14097073</t>
  </si>
  <si>
    <t>áo thun nam nữ 80% cotton blue11</t>
  </si>
  <si>
    <t>https://tiki.vn/ao-thun-nam-nu-80-cotton-blue11-p52424287.html?spid=52424289</t>
  </si>
  <si>
    <t>áo thun nam nữ 80% cotton green08</t>
  </si>
  <si>
    <t>https://tiki.vn/ao-thun-nam-nu-80-cotton-green08-p52424662.html?spid=52424664</t>
  </si>
  <si>
    <t>áo thun nam nữ 80% cotton darkgreen04</t>
  </si>
  <si>
    <t>https://tiki.vn/ao-thun-nam-nu-80-cotton-darkgreen04-p52423378.html?spid=52423380</t>
  </si>
  <si>
    <t>áo thun nam nữ 80% cotton white16</t>
  </si>
  <si>
    <t>https://tiki.vn/ao-thun-nam-nu-80-cotton-white16-p52423201.html?spid=52423205</t>
  </si>
  <si>
    <t>áo thun nam nữ 80% cotton white20</t>
  </si>
  <si>
    <t>https://tiki.vn/ao-thun-nam-nu-80-cotton-white20-p52424477.html?spid=52424479</t>
  </si>
  <si>
    <t>áo thun nam nữ 80% cotton white15</t>
  </si>
  <si>
    <t>https://tiki.vn/ao-thun-nam-nu-80-cotton-white15-p52423327.html?spid=52423331</t>
  </si>
  <si>
    <t>áo thun nam nữ 80% cotton pink19</t>
  </si>
  <si>
    <t>https://tiki.vn/ao-thun-nam-nu-80-cotton-pink19-p52424618.html?spid=52424620</t>
  </si>
  <si>
    <t>áo thun nam nữ 80% cotton white03</t>
  </si>
  <si>
    <t>https://tiki.vn/ao-thun-nam-nu-80-cotton-white03-p52424267.html?spid=52424269</t>
  </si>
  <si>
    <t>áo thun nam nữ 80% cotton pink13</t>
  </si>
  <si>
    <t>https://tiki.vn/ao-thun-nam-nu-80-cotton-pink13-p52423759.html?spid=52423761</t>
  </si>
  <si>
    <t>vòng tay laliz mệnh hỏa đá thạch anh dâu charm bạc - tar.09</t>
  </si>
  <si>
    <t>https://tiki.vn/vong-tay-laliz-menh-hoa-da-thach-anh-dau-charm-bac-tar-09-p6019229.html?spid=6188035</t>
  </si>
  <si>
    <t>áo thun nam nữ 80% cotton black06</t>
  </si>
  <si>
    <t>https://tiki.vn/ao-thun-nam-nu-80-cotton-black06-p52424258.html?spid=52424260</t>
  </si>
  <si>
    <t>bông tai đá diopside lat.189</t>
  </si>
  <si>
    <t>https://tiki.vn/bong-tai-da-diopside-lat-189-p28391707.html?spid=28391708</t>
  </si>
  <si>
    <t>vòng tay mệnh kim, thủy đá moonstone mix charm hồ ly</t>
  </si>
  <si>
    <t>https://tiki.vn/vong-tay-menh-kim-thuy-da-moonstone-mix-charm-ho-ly-p17460927.html?spid=17460928</t>
  </si>
  <si>
    <t>vòng tay laliz mệnh kim, thủy đá thạch anh trắng ưu linh 9ly charm bạc - tar.08</t>
  </si>
  <si>
    <t>https://tiki.vn/vong-tay-laliz-menh-kim-thuy-da-thach-anh-trang-uu-linh-9ly-charm-bac-tar-08-p6019227.html?spid=6188033</t>
  </si>
  <si>
    <t>vòng tay mệnh kim, thủy đá thạch anh tóc mix charm mặt nạ lat.90</t>
  </si>
  <si>
    <t>https://tiki.vn/vong-tay-menh-kim-thuy-da-thach-anh-toc-mix-charm-mat-na-lat-90-p14253934.html?spid=14253935</t>
  </si>
  <si>
    <t>vòng tay laliz mệnh mộc, hỏa đá ngọc phật phối đá flourite charm sen phật bạc mạ vàng - tar.21</t>
  </si>
  <si>
    <t>https://tiki.vn/vong-tay-laliz-menh-moc-hoa-da-ngoc-phat-phoi-da-flourite-charm-sen-phat-bac-ma-vang-tar-21-p6019253.html?spid=6188113</t>
  </si>
  <si>
    <t>áo thun nam nữ 80% cotton pink09</t>
  </si>
  <si>
    <t>https://tiki.vn/ao-thun-nam-nu-80-cotton-pink09-p52424599.html?spid=52424601</t>
  </si>
  <si>
    <t>áo thun nam nữ 80% cotton white09</t>
  </si>
  <si>
    <t>https://tiki.vn/ao-thun-nam-nu-80-cotton-white09-p52423275.html?spid=52423277</t>
  </si>
  <si>
    <t>áo thun nam nữ 80% cotton black14</t>
  </si>
  <si>
    <t>https://tiki.vn/ao-thun-nam-nu-80-cotton-black14-p52424841.html?spid=52424843</t>
  </si>
  <si>
    <t>áo thun nam nữ 80% cotton green07</t>
  </si>
  <si>
    <t>https://tiki.vn/ao-thun-nam-nu-80-cotton-green07-p52423267.html?spid=52423269</t>
  </si>
  <si>
    <t>áo thun nam nữ 80% cotton red08</t>
  </si>
  <si>
    <t>https://tiki.vn/ao-thun-nam-nu-80-cotton-red08-p52424265.html?spid=52424266</t>
  </si>
  <si>
    <t>áo thun nam nữ 80% cotton pink06</t>
  </si>
  <si>
    <t>https://tiki.vn/ao-thun-nam-nu-80-cotton-pink06-p52423540.html?spid=52423542</t>
  </si>
  <si>
    <t>áo thun nam nữ 80% cotton black22</t>
  </si>
  <si>
    <t>https://tiki.vn/ao-thun-nam-nu-80-cotton-black22-p52424378.html?spid=52424380</t>
  </si>
  <si>
    <t>vòng tay mệnh hỏa, thổ đá mã não mix charm quả cầu đính đá</t>
  </si>
  <si>
    <t>https://tiki.vn/vong-tay-menh-hoa-tho-da-ma-nao-mix-charm-qua-cau-dinh-da-p15069948.html?spid=15069949</t>
  </si>
  <si>
    <t>vòng tay yoga đá nham thạch mix đá nhiều màu</t>
  </si>
  <si>
    <t>https://tiki.vn/vong-tay-yoga-da-nham-thach-mix-da-nhieu-mau-p15069917.html?spid=15069918</t>
  </si>
  <si>
    <t>vòng tay mệnh hỏa, thổ đá agate mix charm tì hươu</t>
  </si>
  <si>
    <t>https://tiki.vn/vong-tay-menh-hoa-tho-da-agate-mix-charm-ti-huou-p15069934.html?spid=15069935</t>
  </si>
  <si>
    <t>vòng tay mệnh hỏa, thổ đá thạch anh hồng mix đá ganet đỏ+ charm cánh thiên thần lat.93</t>
  </si>
  <si>
    <t>https://tiki.vn/vong-tay-menh-hoa-tho-da-thach-anh-hong-mix-da-ganet-do-charm-canh-thien-than-lat-93-p14253942.html?spid=14253943</t>
  </si>
  <si>
    <t>vòng tay mệnh kim, thủy đá thạch anh tóc vàng mix ưu linh trắng lat.100</t>
  </si>
  <si>
    <t>https://tiki.vn/vong-tay-menh-kim-thuy-da-thach-anh-toc-vang-mix-uu-linh-trang-lat-100-p14253950.html?spid=14253951</t>
  </si>
  <si>
    <t>áo thun nam nữ 80% cotton white13</t>
  </si>
  <si>
    <t>https://tiki.vn/ao-thun-nam-nu-80-cotton-white13-p52423308.html?spid=52423310</t>
  </si>
  <si>
    <t>áo thun nam nữ 80% cotton green13</t>
  </si>
  <si>
    <t>https://tiki.vn/ao-thun-nam-nu-80-cotton-green13-p52423348.html?spid=52423352</t>
  </si>
  <si>
    <t>áo thun nam nữ 80% cotton white05</t>
  </si>
  <si>
    <t>https://tiki.vn/ao-thun-nam-nu-80-cotton-white05-p52423251.html?spid=52423255</t>
  </si>
  <si>
    <t>vòng tay laliz mệnh thủy mộc đá aquamarine và kyanite charm con ốc lat.04</t>
  </si>
  <si>
    <t>https://tiki.vn/vong-tay-laliz-menh-thuy-moc-da-aquamarine-va-kyanite-charm-con-oc-lat-04-p11500530.html?spid=11500531</t>
  </si>
  <si>
    <t>vòng tay laliz mệnh kim thủy đá thạch anh tóc vàng mix charm trái tim lat.48</t>
  </si>
  <si>
    <t>https://tiki.vn/vong-tay-laliz-menh-kim-thuy-da-thach-anh-toc-vang-mix-charm-trai-tim-lat-48-p11500621.html?spid=11500622</t>
  </si>
  <si>
    <t>vòng tay laliz mệnh thổ kim đá mắt hổ nâu vàng mix charm bông sen</t>
  </si>
  <si>
    <t>https://tiki.vn/vong-tay-laliz-menh-tho-kim-da-mat-ho-nau-vang-mix-charm-bong-sen-vang-lat-58-p11500650.html?spid=11500651</t>
  </si>
  <si>
    <t>vòng tay laliz mệnh hỏa thổ đá thạch anh dâu tây mix charm bàn tay lat.78</t>
  </si>
  <si>
    <t>https://tiki.vn/vong-tay-laliz-menh-hoa-tho-da-thach-anh-dau-tay-mix-charm-ban-tay-lat-78-p11500678.html?spid=11500679</t>
  </si>
  <si>
    <t>vòng tay mệnh hỏa, thổ đá ganet đỏ+ charm đồng tam, hồ ly lat.109</t>
  </si>
  <si>
    <t>https://tiki.vn/vong-tay-menh-hoa-tho-da-ganet-do-charm-dong-tam-ho-ly-lat-109-p14253966.html?spid=14253967</t>
  </si>
  <si>
    <t>vòng tay yoga đá nham thạch mix đá nhiều màu lat.129</t>
  </si>
  <si>
    <t>https://tiki.vn/vong-tay-yoga-da-nham-thach-mix-da-nhieu-mau-lat-129-p14714510.html?spid=14714511</t>
  </si>
  <si>
    <t>vòng tay mệnh kim, thủy đá ưu linh trắng mix đá moonstone+ charm trắng, mây, lá</t>
  </si>
  <si>
    <t>https://tiki.vn/vong-tay-menh-kim-thuy-da-uu-linh-trang-mix-da-moonstone-charm-trang-may-la-p17460913.html?spid=17460914</t>
  </si>
  <si>
    <t>vòng tay mệnh kim, thủy đá thạch anh ưu linh trắng mix đá thạch anh tóc vàng</t>
  </si>
  <si>
    <t>https://tiki.vn/vong-tay-menh-kim-thuy-da-thach-anh-uu-linh-trang-mix-da-thach-anh-toc-vang-p15069915.html?spid=15069916</t>
  </si>
  <si>
    <t>vòng tay mệnh hỏa, thổ đá thạch anh tím mix charm love</t>
  </si>
  <si>
    <t>https://tiki.vn/vong-tay-menh-hoa-tho-da-thach-anh-tim-mix-charm-love-p15069932.html?spid=15069933</t>
  </si>
  <si>
    <t>vòng tay đá black golden 8 ly mệnh thủy laliz tr.12</t>
  </si>
  <si>
    <t>https://tiki.vn/vong-tay-da-black-golden-8-ly-menh-thuy-laliz-tr-12-p1706203.html?spid=1709001</t>
  </si>
  <si>
    <t>vòng tay đôi mệnh thủy, mộc đá thạch anh tóc đen mix charm chó con</t>
  </si>
  <si>
    <t>https://tiki.vn/vong-tay-doi-menh-thuy-moc-da-thach-anh-toc-den-mix-charm-cho-con-p17460911.html?spid=17460912</t>
  </si>
  <si>
    <t>vòng tay laliz mệnh hỏa thổ đá thạch anh tím mix thạch anh hồng + charm xe</t>
  </si>
  <si>
    <t>https://tiki.vn/vong-tay-laliz-menh-hoa-tho-da-thach-anh-tim-mix-thach-anh-hong-charm-xe-bi-ngo-lat-81-p11500680.html?spid=11500681</t>
  </si>
  <si>
    <t>vòng tay mệnh thủy, mộc đá aquamarite mix kyanite+ charm bàn tay lat.91</t>
  </si>
  <si>
    <t>https://tiki.vn/vong-tay-menh-thuy-moc-da-aquamarite-mix-kyanite-charm-ban-tay-lat-91-p14253930.html?spid=14253931</t>
  </si>
  <si>
    <t>vòng tay nam mệnh kim , thủy đá thạch anh tóc 2a , charm đầu rồng hợp kim</t>
  </si>
  <si>
    <t>https://tiki.vn/vong-tay-nam-menh-kim-thuy-da-thach-anh-toc-2a-charm-dau-rong-hop-kim-p14097066.html?spid=14097067</t>
  </si>
  <si>
    <t>vòng tay nữ mệnh kim , thủy đá thạch anh tóc 2a charm hoa 3 cạnh</t>
  </si>
  <si>
    <t>https://tiki.vn/vong-tay-nu-menh-kim-thuy-da-thach-anh-toc-2a-charm-hoa-3-canh-p14097070.html?spid=14097071</t>
  </si>
  <si>
    <t>vòng tay mệnh thổ, kim đá thạch anh tím mix đá citrine+ charm bàn tay hamsa lat.103</t>
  </si>
  <si>
    <t>https://tiki.vn/vong-tay-menh-tho-kim-da-thach-anh-tim-mix-da-citrine-charm-ban-tay-hamsa-lat-103-p14253947.html?spid=14253949</t>
  </si>
  <si>
    <t>vòng tay laliz nam mệnh thủy, mộc đá lapis lazuli 11ly kết hợp charm bạc tròn - tar.23</t>
  </si>
  <si>
    <t>https://tiki.vn/vong-tay-laliz-nam-menh-thuy-moc-da-lapis-lazuli-11ly-ket-hop-charm-bac-tron-tar-23-p6019257.html?spid=6188117</t>
  </si>
  <si>
    <t>vòng tay laliz nam đá thạch anh ưu linh ngũ sắc 12ly cham ngôi sao bạc - tar.20</t>
  </si>
  <si>
    <t>https://tiki.vn/vong-tay-laliz-nam-da-thach-anh-uu-linh-ngu-sac-12ly-cham-ngoi-sao-bac-tar-20-p6019251.html?spid=6188111</t>
  </si>
  <si>
    <t>vòng tay mệnh hỏa, thổ đá mã não, charm butterfly laliz cm.03</t>
  </si>
  <si>
    <t>https://tiki.vn/vong-tay-menh-hoa-tho-da-ma-nao-charm-butterfly-laliz-cm-03-p6212755.html?spid=6378687</t>
  </si>
  <si>
    <t>vòng tay mệnh hỏa, thổ đá thạch anh tím mix charm đồng tâm lat.106</t>
  </si>
  <si>
    <t>https://tiki.vn/vong-tay-menh-hoa-tho-da-thach-anh-tim-mix-charm-dong-tam-lat-106-p14253956.html?spid=14253957</t>
  </si>
  <si>
    <t>vòng tay mệnh mộc, hỏa đá ganet xanh, đá mã nảo mix đá pha lê+ charm mây, trắng lat.97</t>
  </si>
  <si>
    <t>https://tiki.vn/vong-tay-menh-moc-hoa-da-ganet-xanh-da-ma-nao-mix-da-pha-le-charm-may-trang-lat-97-p14253945.html?spid=14253948</t>
  </si>
  <si>
    <t>áo thun nam nữ 80% cotton white22</t>
  </si>
  <si>
    <t>https://tiki.vn/ao-thun-nam-nu-80-cotton-white22-p52423840.html?spid=52423842</t>
  </si>
  <si>
    <t>áo thun nam nữ 80% cotton black09</t>
  </si>
  <si>
    <t>https://tiki.vn/ao-thun-nam-nu-80-cotton-black09-p52424818.html?spid=52424822</t>
  </si>
  <si>
    <t>áo thun nam nữ 80% cotton black07</t>
  </si>
  <si>
    <t>https://tiki.vn/ao-thun-nam-nu-80-cotton-black07-p52424806.html?spid=52424810</t>
  </si>
  <si>
    <t>vòng tay mệnh thủy, kim đá aquamarite, đá moonstone mix đá pha lê+ charm sao, trắng lat.108</t>
  </si>
  <si>
    <t>https://tiki.vn/vong-tay-menh-thuy-kim-da-aquamarite-da-moonstone-mix-da-pha-le-charm-sao-trang-lat-108-p14253976.html?spid=14253977</t>
  </si>
  <si>
    <t>dây chuyền đá garnet trái tim lat.191</t>
  </si>
  <si>
    <t>https://tiki.vn/day-chuyen-da-garnet-trai-tim-lat-191-p28391710.html?spid=28391711</t>
  </si>
  <si>
    <t>bông tai đá peridot lat.176</t>
  </si>
  <si>
    <t>https://tiki.vn/bong-tai-da-peridot-lat-176-p28391700.html?spid=28391701</t>
  </si>
  <si>
    <t>áo thun nam nữ 80% cotton blue08</t>
  </si>
  <si>
    <t>https://tiki.vn/ao-thun-nam-nu-80-cotton-blue08-p52423812.html?spid=52423814</t>
  </si>
  <si>
    <t>áo thun nam nữ 80% cotton pink08</t>
  </si>
  <si>
    <t>https://tiki.vn/ao-thun-nam-nu-80-cotton-pink08-p52424557.html?spid=52424559</t>
  </si>
  <si>
    <t>áo thun nam nữ 80% cotton white12</t>
  </si>
  <si>
    <t>https://tiki.vn/ao-thun-nam-nu-80-cotton-white12-p52423373.html?spid=52423377</t>
  </si>
  <si>
    <t>áo thun nam nữ 80% cotton blue12</t>
  </si>
  <si>
    <t>https://tiki.vn/ao-thun-nam-nu-80-cotton-blue12-p52423227.html?spid=52423231</t>
  </si>
  <si>
    <t>áo thun nam nữ 80% cotton white17</t>
  </si>
  <si>
    <t>https://tiki.vn/ao-thun-nam-nu-80-cotton-white17-p52424042.html?spid=52424046</t>
  </si>
  <si>
    <t>áo thun nam nữ 80% cotton black08</t>
  </si>
  <si>
    <t>https://tiki.vn/ao-thun-nam-nu-80-cotton-black08-p52424786.html?spid=52424788</t>
  </si>
  <si>
    <t>áo thun nam nữ 80% cotton blue05</t>
  </si>
  <si>
    <t>https://tiki.vn/ao-thun-nam-nu-80-cotton-blue05-p52423091.html?spid=52423093</t>
  </si>
  <si>
    <t>áo thun nam nữ 80% cotton green11</t>
  </si>
  <si>
    <t>https://tiki.vn/ao-thun-nam-nu-80-cotton-green11-p52423316.html?spid=52423318</t>
  </si>
  <si>
    <t>áo thun nam nữ 80% cotton blue09</t>
  </si>
  <si>
    <t>https://tiki.vn/ao-thun-nam-nu-80-cotton-blue09-p52424251.html?spid=52424255</t>
  </si>
  <si>
    <t>áo thun nam nữ 80% cotton green09</t>
  </si>
  <si>
    <t>https://tiki.vn/ao-thun-nam-nu-80-cotton-green09-p52424778.html?spid=52424782</t>
  </si>
  <si>
    <t>vòng tay đá black golden 8 ly mệnh thủy, mộc charm quả cầu xanh laliz tr.13</t>
  </si>
  <si>
    <t>https://tiki.vn/vong-tay-da-black-golden-8-ly-menh-thuy-moc-charm-qua-cau-xanh-laliz-tr-13-p1706205.html?spid=1709005</t>
  </si>
  <si>
    <t>vòng tay đá obsibian 8 ly mệnh thủy, mộc charm lục giác laliz tr.14</t>
  </si>
  <si>
    <t>https://tiki.vn/vong-tay-da-obsibian-8-ly-menh-thuy-moc-charm-luc-giac-laliz-tr-14-p1706207.html?spid=1708981</t>
  </si>
  <si>
    <t>áo thun nam nữ 80% cotton black02</t>
  </si>
  <si>
    <t>https://tiki.vn/ao-thun-nam-nu-80-cotton-black02-p52423181.html?spid=52423185</t>
  </si>
  <si>
    <t>https://tiki.vn/cua-hang/shop-smart?source_screen=product_detail&amp;source_engine=organic</t>
  </si>
  <si>
    <t>Shop Smart</t>
  </si>
  <si>
    <t>https://tiki.vn/thuoc-do-khoang-cach-laser-sndway-50m-70m-100m-120m-pham-vi-do-tuy-chon-chuyen-dung-cho-thiet-ke-p50252568.html?spid=105650311</t>
  </si>
  <si>
    <t>https://tiki.vn/thuoc-do-khoang-cach-bang-tia-laser-sndway-pham-vi-50m-sw-m50-cao-cap-azone-p50254577.html?spid=105644632</t>
  </si>
  <si>
    <t>công tắc cảm biến hồng ngoại pir cảm ứng chuyển động thông minh tự động bật tắt có điều chỉnh ss-pir</t>
  </si>
  <si>
    <t>https://tiki.vn/cong-tac-cam-bien-hong-ngoai-pir-cam-ung-chuyen-dong-thong-minh-tu-dong-bat-tat-co-dieu-chinh-ss-pir-p58323527.html?spid=105643514</t>
  </si>
  <si>
    <t>công tắc thông minh sonoff điều khiển qua wifi, mạng 3g, 4g</t>
  </si>
  <si>
    <t>https://tiki.vn/cong-tac-thong-minh-sonoff-dieu-khien-qua-wifi-mang-3g-4g-p21576181.html?spid=113919399</t>
  </si>
  <si>
    <t>sonoff basic công tắc thông minh sonoff basic điều khiển từ xa qua wifi, 3g, 4g</t>
  </si>
  <si>
    <t>https://tiki.vn/sonoff-basic-cong-tac-thong-minh-sonoff-basic-dieu-khien-tu-xa-qua-wifi-3g-4g-p11956999.html?spid=102121369</t>
  </si>
  <si>
    <t>https://tiki.vn/cong-tac-thong-minh-sonoff-4ch-pro-r3-dieu-khien-tu-xa-qua-wifi-va-rf-4-kenh-p73175517.html?spid=105617477</t>
  </si>
  <si>
    <t>https://tiki.vn/cong-tac-wifi-am-tuong-cam-ung-sonoff-dieu-khien-qua-dien-thoai-t2us-3-kenh-p53650980.html?spid=105617627</t>
  </si>
  <si>
    <t>https://tiki.vn/thuoc-do-khoang-cach-bang-tia-laser-sndway-pham-vi-70m-sw-m70-cao-cap-azone-p50302196.html?spid=105650171</t>
  </si>
  <si>
    <t>https://tiki.vn/cong-tac-cam-ung-sonoff-t3us-2-kenh-dieu-khien-tu-xa-qua-wifi-p53655517.html?spid=105617730</t>
  </si>
  <si>
    <t>bộ chia tẩu sạc ô tô, xe hơi cao cấp đa năng huyndai hy - i6</t>
  </si>
  <si>
    <t>https://tiki.vn/bo-chia-tau-sac-o-to-xe-hoi-cao-cap-da-nang-huyndai-hy-i6-p22373460.html?spid=102121655</t>
  </si>
  <si>
    <t>https://tiki.vn/cua-hang/parrot-item-shop?source_screen=product_detail&amp;source_engine=organic</t>
  </si>
  <si>
    <t>PARROT ITEM SHOP</t>
  </si>
  <si>
    <t>hạt kê đỏ to (bóng đỏ) dùng làm thức ăn đầy đủ dinh dưỡng cho chim , vẹt</t>
  </si>
  <si>
    <t>https://tiki.vn/hat-ke-do-to-bong-do-dung-lam-thuc-an-day-du-dinh-duong-cho-chim-vet-p275418128.html?spid=275418130</t>
  </si>
  <si>
    <t>hạt trộn kèm hạt trái cây dành cho vẹt sun, xích, lory, monk, caique, ringneck</t>
  </si>
  <si>
    <t>https://tiki.vn/hat-tron-kem-hat-trai-cay-danh-cho-vet-sun-xich-lory-monk-caique-ringneck-p275388667.html?spid=275388669</t>
  </si>
  <si>
    <t>hạt hướng dương size trung dành cho chim, vẹt ăn (rất béo và giàu dinh dưỡng)</t>
  </si>
  <si>
    <t>https://tiki.vn/hat-huong-duong-size-trung-danh-cho-chim-vet-an-rat-beo-va-giau-dinh-duong-p275385591.html?spid=275385593</t>
  </si>
  <si>
    <t>hạt bobo đỏ dùng làm thức ăn đầy đủ dinh dưỡng cho chim , vẹt</t>
  </si>
  <si>
    <t>https://tiki.vn/hat-bobo-do-dung-lam-thuc-an-day-du-dinh-duong-cho-chim-vet-p275418113.html?spid=275418115</t>
  </si>
  <si>
    <t>1 bộ đèn sưởi hồng ngoại dây (có thể điều chỉnh được nhiệt độ) dùng sưởi ấm cho chim, vẹt, chó, mèo</t>
  </si>
  <si>
    <t>https://tiki.vn/1-bo-den-suoi-hong-ngoai-day-co-the-dieu-chinh-duoc-nhiet-do-dung-suoi-am-cho-chim-vet-cho-meo-p275385847.html?spid=275385848</t>
  </si>
  <si>
    <t>1 lọ flosal d trị hô hấp, thương hàn, tiêu chảy cho chim, vẹt, gà, vịt</t>
  </si>
  <si>
    <t>https://tiki.vn/1-lo-flosal-d-tri-ho-hap-thuong-han-tieu-chay-cho-chim-vet-ga-vit-p276377942.html?spid=276377943</t>
  </si>
  <si>
    <t>1 lọ procin 50a trị khàn giọng, sã cánh, tiêu chảy cho chim cảnh, vẹt</t>
  </si>
  <si>
    <t>https://tiki.vn/1-lo-procin-50a-tri-khan-giong-sa-canh-tieu-chay-cho-chim-canh-vet-p276377951.html?spid=276377952</t>
  </si>
  <si>
    <t>https://tiki.vn/1-lo-procin-50a-tri-khan-giong-sa-canh-tieu-chay-cho-chim-canh-vet-p276377953.html?spid=276377954</t>
  </si>
  <si>
    <t>hạt kê trộn nhiều chất dinh dưỡng cho chim nhỏ, vẹt, yến phụng</t>
  </si>
  <si>
    <t>https://tiki.vn/hat-ke-tron-nhieu-chat-dinh-duong-cho-chim-nho-vet-yen-phung-p275385750.html?spid=275385752</t>
  </si>
  <si>
    <t>hạt ngũ cốc cho cu gáy đầy đủ chất dinh dưỡng</t>
  </si>
  <si>
    <t>https://tiki.vn/hat-ngu-coc-cho-cu-gay-day-du-chat-dinh-duong-p275385704.html?spid=275385706</t>
  </si>
  <si>
    <t>1 lọ quinocoli 10ml trị xù lông, sã cánh, phân xanh, trắng cho chim, vẹt, gà, vịt, thú cưng nhỏ</t>
  </si>
  <si>
    <t>https://tiki.vn/1-lo-quinocoli-10ml-tri-xu-long-sa-canh-phan-xanh-trang-cho-chim-vet-ga-vit-thu-cung-nho-p276377940.html?spid=276377941</t>
  </si>
  <si>
    <t>hạt kê vàng (bóng vàng) dùng làm thức ăn đầy đủ dinh dưỡng cho chim , vẹt</t>
  </si>
  <si>
    <t>https://tiki.vn/hat-ke-vang-bong-vang-dung-lam-thuc-an-day-du-dinh-duong-cho-chim-vet-p275418164.html?spid=275418166</t>
  </si>
  <si>
    <t>hạt lúa nhật (thóc nhật) làm thúc ăn đầy dinh dưỡng cho chim, vẹt</t>
  </si>
  <si>
    <t>https://tiki.vn/hat-lua-nhat-thoc-nhat-lam-thuc-an-day-dinh-duong-cho-chim-vet-p275885339.html?spid=275885341</t>
  </si>
  <si>
    <t>1 tổ đẻ yến phụng (gỗ nguyên khối) dùng cho chim nhỏ, yến phụng sinh sản</t>
  </si>
  <si>
    <t>https://tiki.vn/1-to-de-yen-phung-go-nguyen-khoi-dung-cho-chim-nho-yen-phung-sinh-san-p275387680.html?spid=275387682</t>
  </si>
  <si>
    <t>1 cây mài móng (gỗ) cho chim đứng và mài móng chim ,vẹt không sắc nhọn</t>
  </si>
  <si>
    <t>https://tiki.vn/1-cay-mai-mong-go-cho-chim-dung-va-mai-mong-chim-vet-khong-sac-nhon-p275506641.html?spid=275506643</t>
  </si>
  <si>
    <t>hạt trộn đầy đủ dinh dưỡng dành cho sun, xích, ringneck, caique, monk</t>
  </si>
  <si>
    <t>https://tiki.vn/hat-tron-day-du-dinh-duong-danh-cho-sun-xich-ringneck-caique-monk-p275387771.html?spid=275387773</t>
  </si>
  <si>
    <t>https://tiki.vn/1-bo-xich-0-8-va-vong-chan-cho-moi-dong-vet-p275385866.html?spid=275385868</t>
  </si>
  <si>
    <t>1 tổ đẻ cockateil, ngực hồng 30*20*20 (gỗ nguyên khối)</t>
  </si>
  <si>
    <t>https://tiki.vn/1-to-de-cockateil-nguc-hong-30-20-20-go-nguyen-khoi-p275387710.html?spid=275387714</t>
  </si>
  <si>
    <t>1 bình nước (mã bn1) dùng cho chim, vẹt uống (màu ngẫu nhiên theo kho của shop)</t>
  </si>
  <si>
    <t>https://tiki.vn/1-binh-nuoc-ma-bn1-dung-cho-chim-vet-uong-mau-ngau-nhien-theo-kho-cua-shop-p275489962.html?spid=275489964</t>
  </si>
  <si>
    <t>ngũ cốc dành cho bồ câu (đầy đủ chất dinh dưỡng)</t>
  </si>
  <si>
    <t>https://tiki.vn/ngu-coc-danh-cho-bo-cau-day-du-chat-dinh-duong-p275385803.html?spid=275385805</t>
  </si>
  <si>
    <t>https://tiki.vn/ngu-coc-danh-cho-bo-cau-day-du-chat-dinh-duong-p275385798.html?spid=275385800</t>
  </si>
  <si>
    <t>1 lồng chuột 22*16*16 dùng nuôi vẹt lb, cockateil,monk, sun, chuột hamster</t>
  </si>
  <si>
    <t>https://tiki.vn/1-long-chuot-22-16-16-dung-nuoi-vet-lb-cockateil-monk-sun-chuot-hamster-p275912209.html?spid=275912210</t>
  </si>
  <si>
    <t>1 lồng 60*40*40 dùng nuôi chim, vẹt (màu ngẫu nhiên theo kho của shop)</t>
  </si>
  <si>
    <t>https://tiki.vn/1-long-60-40-40-dung-nuoi-chim-vet-mau-ngau-nhien-theo-kho-cua-shop-p276396700.html?spid=276396701</t>
  </si>
  <si>
    <t>1 cầu đứng nhỏ dài 30 rộng 22 cao 35 kèm xích nhuyễn và vòng chân dành cho lovebird, cockateil, ngực hồng, sun, green check,lory đứng</t>
  </si>
  <si>
    <t>https://tiki.vn/1-cau-dung-nho-dai-30-rong-22-cao-35-kem-xich-nhuyen-va-vong-chan-danh-cho-lovebird-cockateil-nguc-hong-sun-green-check-lory-dung-p275793713.html?spid=275793715</t>
  </si>
  <si>
    <t>hạt kham (bỉ) dùng làm thức ăn đầy đủ dinh dưỡng cho chim , vẹt</t>
  </si>
  <si>
    <t>https://tiki.vn/hat-kham-bi-dung-lam-thuc-an-day-du-dinh-duong-cho-chim-vet-p275417891.html?spid=275417893</t>
  </si>
  <si>
    <t>hạt kê bóng đen dùng làm thức ăn cho chim, vẹt, yến phụng</t>
  </si>
  <si>
    <t>https://tiki.vn/hat-ke-bong-den-dung-lam-thuc-an-cho-chim-vet-yen-phung-p276396947.html?spid=276396949</t>
  </si>
  <si>
    <t>hạt trộn kèm hạt trái cây nhỏ dành cho các dòng vẹt cockateil, lovebird, green check, ngực hồng</t>
  </si>
  <si>
    <t>https://tiki.vn/hat-tron-kem-hat-trai-cay-nho-danh-cho-cac-dong-vet-cockateil-lovebird-green-check-nguc-hong-p275388113.html?spid=275388115</t>
  </si>
  <si>
    <t>hạt kê bóc vỏ dùng cho chim ,vẹt ăn (người ăn được)</t>
  </si>
  <si>
    <t>https://tiki.vn/hat-ke-boc-vo-dung-cho-chim-vet-an-nguoi-an-duoc-p275385583.html?spid=275385585</t>
  </si>
  <si>
    <t>1 bình bi giúp chim uống nước sạch sẽ (rất phù hợp cho vẹt)</t>
  </si>
  <si>
    <t>https://tiki.vn/1-binh-bi-giup-chim-uong-nuoc-sach-se-rat-phu-hop-cho-vet-p275489842.html?spid=275489844</t>
  </si>
  <si>
    <t>1 cầu đứng inox cao cấp tăng giảm dùng cho chim, vẹt đứng ,thanh ngang mài móng rất tiện lợi</t>
  </si>
  <si>
    <t>https://tiki.vn/1-cau-dung-inox-cao-cap-tang-giam-dung-cho-chim-vet-dung-thanh-ngang-mai-mong-rat-tien-loi-p276396940.html?spid=276396942</t>
  </si>
  <si>
    <t>1 gói vitamin tổng hợp ad3e (5g) cho chim,vẹt, yến phụng, gia cầm, chó,mèo</t>
  </si>
  <si>
    <t>https://tiki.vn/1-goi-vitamin-tong-hop-ad3e-5g-cho-chim-vet-yen-phung-gia-cam-cho-meo-p149998203.html?spid=149998209</t>
  </si>
  <si>
    <t>hạt trộn dinh dưỡng dành cho cockateil, ngực hồng, greencheck</t>
  </si>
  <si>
    <t>https://tiki.vn/hat-tron-dinh-duong-danh-cho-cockateil-nguc-hong-greencheck-p275387734.html?spid=275387736</t>
  </si>
  <si>
    <t>1 đồ chơi cao cấp cho các dòng vẹt trung và lớn</t>
  </si>
  <si>
    <t>https://tiki.vn/1-do-choi-cao-cap-cho-cac-dong-vet-trung-va-lon-p275792079.html?spid=275792081</t>
  </si>
  <si>
    <t>1 tổ ngủ bằng vải cho các dòng chim , vẹt (rất ấm áp)</t>
  </si>
  <si>
    <t>https://tiki.vn/1-to-ngu-bang-vai-cho-cac-dong-chim-vet-rat-am-ap-p275678614.html?spid=275678616</t>
  </si>
  <si>
    <t>1 cây mài móng (gỗ) dùng cho chim, vẹt đậu mài móng</t>
  </si>
  <si>
    <t>https://tiki.vn/1-cay-mai-mong-go-dung-cho-chim-vet-dau-mai-mong-p275695637.html?spid=275695639</t>
  </si>
  <si>
    <t>1 cầu đứng nhỏ dùng cho vẹt ngực hồng, cockateil,sun, greencheck, lovebird...(dài 30 rộng 22 cao 35) chưa bao gồm xích chân</t>
  </si>
  <si>
    <t>https://tiki.vn/1-cau-dung-nho-dung-cho-vet-nguc-hong-cockateil-sun-greencheck-lovebird-dai-30-rong-22-cao-35-chua-bao-gom-xich-chan-p276229310.html?spid=276229311</t>
  </si>
  <si>
    <t>1 lọ elecamin db (mẫu mới) tăng c.ường các vitamin thiết yếu cho chim,vẹt,yến phụng,chó,mèo,dê,heo</t>
  </si>
  <si>
    <t>https://tiki.vn/1-lo-elecamin-db-mau-moi-tang-c-uong-cac-vitamin-thiet-yeu-cho-chim-vet-yen-phung-cho-meo-de-heo-p149998332.html?spid=149998360</t>
  </si>
  <si>
    <t>1 lọ giải độc gan- thận, tăng sức đề kháng (vb-livo plus)</t>
  </si>
  <si>
    <t>https://tiki.vn/1-lo-giai-doc-gan-than-tang-suc-de-khang-vb-livo-plus-p276273121.html?spid=276273122</t>
  </si>
  <si>
    <t>1 cầu đứng để bàn cây đậu gỗ, có kèm cóng ăn uống cho chim, vẹt (dài 31 rộng 21 cao 16,5)</t>
  </si>
  <si>
    <t>https://tiki.vn/1-cau-dung-de-ban-cay-dau-go-co-kem-cong-an-uong-cho-chim-vet-dai-31-rong-21-cao-16-5-p276396850.html?spid=276396851</t>
  </si>
  <si>
    <t>1 tổ đẻ bằng tre dành cho các dòng chim nhỏ như manh manh, finch, sắc nhật</t>
  </si>
  <si>
    <t>https://tiki.vn/1-to-de-bang-tre-danh-cho-cac-dong-chim-nho-nhu-manh-manh-finch-sac-nhat-p275676951.html?spid=275676952</t>
  </si>
  <si>
    <t>1 cầu đứng để bàn inox (cd01) cực kì chắc chắn dùng cho các dòng chim và vẹt nhỏ (dài 26 rộng 19 cao 16)</t>
  </si>
  <si>
    <t>https://tiki.vn/1-cau-dung-de-ban-inox-cd01-cuc-ki-chac-chan-dung-cho-cac-dong-chim-va-vet-nho-dai-26-rong-19-cao-16-p275376895.html?spid=275376896</t>
  </si>
  <si>
    <t>1 lồng p1 30*20*22 dùng nuôi vẹt nhỏ như yến phụng, lb, cockateil, monk, lory, caique, ring, green check</t>
  </si>
  <si>
    <t>https://tiki.vn/1-long-p1-30-20-22-dung-nuoi-vet-nho-nhu-yen-phung-lb-cockateil-monk-lory-caique-ring-green-check-p275940585.html?spid=275940586</t>
  </si>
  <si>
    <t>1 tổ đẻ đan rơm dùng cho cu gáy, bồ câu (rất rộng rãi và thoải mái)</t>
  </si>
  <si>
    <t>https://tiki.vn/1-to-de-dan-rom-dung-cho-cu-gay-bo-cau-rat-rong-rai-va-thoai-mai-p275677181.html?spid=275677182</t>
  </si>
  <si>
    <t>1 cây đậu gỗ gạo làm chỗ đứng cho chim, vẹt (rất cứng cáp)</t>
  </si>
  <si>
    <t>https://tiki.vn/1-cay-dau-go-gao-lam-cho-dung-cho-chim-vet-rat-cung-cap-p275695691.html?spid=275695693</t>
  </si>
  <si>
    <t>1 lồng tắm nhỏ (12x12) dành cho các dòng chim, vẹt (màu ngẫu nhiên)</t>
  </si>
  <si>
    <t>https://tiki.vn/1-long-tam-nho-12x12-danh-cho-cac-dong-chim-vet-mau-ngau-nhien-p275885455.html?spid=275885456</t>
  </si>
  <si>
    <t>1 lồng p3 cao cấp nhập khẩu (42*37*32) dùng nuôi vẹt nhỏ như yến phụng, lb, cockateil, monk, lory, caique, ring, green check</t>
  </si>
  <si>
    <t>https://tiki.vn/1-long-p3-cao-cap-nhap-khau-42-37-32-dung-nuoi-vet-nho-nhu-yen-phung-lb-cockateil-monk-lory-caique-ring-green-check-p275940700.html?spid=275940701</t>
  </si>
  <si>
    <t>1 cây đậu mài móng inox dài 50cm (đường kính 2.5cm) có pass 2 bên lắp vào lồng cho chim đậu (siêu bền)</t>
  </si>
  <si>
    <t>https://tiki.vn/1-cay-dau-mai-mong-inox-dai-50cm-duong-kinh-2-5cm-co-pass-2-ben-lap-vao-long-cho-chim-dau-sieu-ben-p276308713.html?spid=276308714</t>
  </si>
  <si>
    <t>gỗ nén hút ẩm cho chuồng chim, vẹt</t>
  </si>
  <si>
    <t>https://tiki.vn/go-nen-hut-am-cho-chuong-chim-vet-p275890873.html?spid=275890875</t>
  </si>
  <si>
    <t>1 đồ chơi huấn luyện inox cao cấp bỏ vòng vào cột (siêu bền)</t>
  </si>
  <si>
    <t>https://tiki.vn/1-do-choi-huan-luyen-inox-cao-cap-bo-vong-vao-cot-sieu-ben-p275600591.html?spid=275600593</t>
  </si>
  <si>
    <t>1 lồng (mã t7) dài 46cm rộng 36cm cao 93cm dùng nuôi các dòng chim, vẹt (thép sơn tĩnh điện)</t>
  </si>
  <si>
    <t>https://tiki.vn/1-long-ma-t7-dai-46cm-rong-36cm-cao-93cm-dung-nuoi-cac-dong-chim-vet-thep-son-tinh-dien-p276391951.html?spid=276391953</t>
  </si>
  <si>
    <t>1 cầu đứng inox cao cấp (dài 56 rộng 40 cao 110) có thang dành cho các dòng vẹt xám, cockatoo, macaw</t>
  </si>
  <si>
    <t>https://tiki.vn/1-cau-dung-inox-cao-cap-dai-56-rong-40-cao-110-co-thang-danh-cho-cac-dong-vet-xam-cockatoo-macaw-p276396894.html?spid=276396896</t>
  </si>
  <si>
    <t>1 cầu đứng kết hợp thanh ngang mài móng (36*33*23) dùng cho vẹt nhỏ và trung</t>
  </si>
  <si>
    <t>https://tiki.vn/1-cau-dung-ket-hop-thanh-ngang-mai-mong-36-33-23-dung-cho-vet-nho-va-trung-p275912390.html?spid=275912391</t>
  </si>
  <si>
    <t>1 kẹp nan mực (nhựa màu trắng) dùng kẹp nan mực lên cho chim, vẹt ăn</t>
  </si>
  <si>
    <t>https://tiki.vn/1-kep-nan-muc-nhua-mau-trang-dung-kep-nan-muc-len-cho-chim-vet-an-p277027026.html?spid=277027027</t>
  </si>
  <si>
    <t>hạt trộn đầy đủ dinh dưỡng dành cho vẹt lovebird</t>
  </si>
  <si>
    <t>https://tiki.vn/hat-tron-day-du-dinh-duong-danh-cho-vet-lovebird-p275387718.html?spid=275387720</t>
  </si>
  <si>
    <t>combo 2 viên khoáng tonic dùng bổ sung khoáng chất cho chim và vẹt</t>
  </si>
  <si>
    <t>https://tiki.vn/combo-2-vien-khoang-tonic-dung-bo-sung-khoang-chat-cho-chim-va-vet-p275387633.html?spid=275387634</t>
  </si>
  <si>
    <t>1 giỏ thóc bằng tre dùng đựng thức ăn cho cu gáy, bồ câu</t>
  </si>
  <si>
    <t>https://tiki.vn/1-gio-thoc-bang-tre-dung-dung-thuc-an-cho-cu-gay-bo-cau-p275694474.html?spid=275694475</t>
  </si>
  <si>
    <t>1 cầu đứng trung (thanh ngang gỗ gạo) dài 40cm rộng 30cm cao 55cm dùng cho vẹt nhỏ và trung đứng (chưa bao gồm xích chân).</t>
  </si>
  <si>
    <t>https://tiki.vn/1-cau-dung-trung-thanh-ngang-go-gao-dai-40cm-rong-30cm-cao-55cm-dung-cho-vet-nho-va-trung-dung-chua-bao-gom-xich-chan-p276447602.html?spid=276447603</t>
  </si>
  <si>
    <t>1 tổ đan rơm nhỏ 11*12 dùng làm tổ đẻ cho gà rutin, cút kiểng, manh manh, finch</t>
  </si>
  <si>
    <t>https://tiki.vn/1-to-dan-rom-nho-11-12-dung-lam-to-de-cho-ga-rutin-cut-kieng-manh-manh-finch-p275677102.html?spid=275677104</t>
  </si>
  <si>
    <t>1 cầu đứng nhỏ dài 30 rộng 22 cao 35 dành cho lovebird, cockateil, ngực hồng, sun, green check,lory đứng (chưa bao gồm xích chân)</t>
  </si>
  <si>
    <t>https://tiki.vn/1-cau-dung-nho-dai-30-rong-22-cao-35-danh-cho-lovebird-cockateil-nguc-hong-sun-green-check-lory-dung-chua-bao-gom-xich-chan-p275793625.html?spid=275793626</t>
  </si>
  <si>
    <t>hạt yến mạch còn vỏ dùng làm thức ăn đầy đủ dinh dưỡng cho chim , vẹt</t>
  </si>
  <si>
    <t>https://tiki.vn/hat-yen-mach-con-vo-dung-lam-thuc-an-day-du-dinh-duong-cho-chim-vet-p275418106.html?spid=275418108</t>
  </si>
  <si>
    <t>1 lồng thép sơn tĩnh điện 47*30*30 dùng nuôi chim, vẹt (màu ngẫu nhiên theo kho của shop)</t>
  </si>
  <si>
    <t>https://tiki.vn/1-long-thep-son-tinh-dien-47-30-30-dung-nuoi-chim-vet-mau-ngau-nhien-theo-kho-cua-shop-p276396778.html?spid=276396779</t>
  </si>
  <si>
    <t>1 lồng p2 (42*28*29) dùng nuôi vẹt nhỏ như yến phụng, lb, cockateil, monk, lory, caique, ring, green check</t>
  </si>
  <si>
    <t>https://tiki.vn/1-long-p2-42-28-29-dung-nuoi-vet-nho-nhu-yen-phung-lb-cockateil-monk-lory-caique-ring-green-check-p275940609.html?spid=275940610</t>
  </si>
  <si>
    <t>1 cây đứng gỗ (đường kính 2cm) có 1 pass dùng gắn vào lồng cho chim, vẹt đứng</t>
  </si>
  <si>
    <t>https://tiki.vn/1-cay-dung-go-duong-kinh-2cm-co-1-pass-dung-gan-vao-long-cho-chim-vet-dung-p277005453.html?spid=277005455</t>
  </si>
  <si>
    <t>hạt trái cây kaytee thái dùng làm thức ăn nhiều dinh dưỡng cho mọi dòng vẹt</t>
  </si>
  <si>
    <t>https://tiki.vn/hat-trai-cay-kaytee-thai-dung-lam-thuc-an-nhieu-dinh-duong-cho-moi-dong-vet-p276985169.html?spid=276985171</t>
  </si>
  <si>
    <t>1 lồng vận chuyển dạng hộp 22*11*10 dùng cho finch, yến hót, manh manh, bảy màu, yến phụng, lovebird...</t>
  </si>
  <si>
    <t>https://tiki.vn/1-long-van-chuyen-dang-hop-22-11-10-dung-cho-finch-yen-hot-manh-manh-bay-mau-yen-phung-lovebird-p275912248.html?spid=275912249</t>
  </si>
  <si>
    <t>1 cái còi đơn (màu ngẫu nhiên) dùng huấn luyện vẹt</t>
  </si>
  <si>
    <t>https://tiki.vn/1-cai-coi-don-mau-ngau-nhien-dung-huan-luyen-vet-p275791948.html?spid=275791949</t>
  </si>
  <si>
    <t>1 clicker kết hợp còi dùng huấn luyện vẹt</t>
  </si>
  <si>
    <t>https://tiki.vn/1-clicker-ket-hop-coi-dung-huan-luyen-vet-p275791970.html?spid=275791971</t>
  </si>
  <si>
    <t>1 còi maker (size to 9cm)huấn luyện vẹt (freefly) tiếng vang và to</t>
  </si>
  <si>
    <t>https://tiki.vn/1-coi-maker-size-to-9cm-huan-luyen-vet-freefly-tieng-vang-va-to-p275791864.html?spid=275791865</t>
  </si>
  <si>
    <t>hạt bobo trắng dùng làm thức ăn đầy đủ dinh dưỡng cho chim , vẹt</t>
  </si>
  <si>
    <t>https://tiki.vn/hat-bobo-trang-dung-lam-thuc-an-day-du-dinh-duong-cho-chim-vet-p275418121.html?spid=275418123</t>
  </si>
  <si>
    <t>hạt ba khía (kiều mạch) dùng làm thức ăn đầy đủ dinh dưỡng cho chim , vẹt</t>
  </si>
  <si>
    <t>https://tiki.vn/hat-ba-khia-kieu-mach-dung-lam-thuc-an-day-du-dinh-duong-cho-chim-vet-p275418089.html?spid=275418091</t>
  </si>
  <si>
    <t>khoáng grif (ý) dùng bổ sung khoáng chất cho chim, vẹt, rùa, chuột</t>
  </si>
  <si>
    <t>https://tiki.vn/khoang-grif-y-dung-bo-sung-khoang-chat-cho-chim-vet-rua-chuot-p275387657.html?spid=275387659</t>
  </si>
  <si>
    <t>1 lồng t1 thép sơn tĩnh điện cao cấp nhập khẩu 46*46*79 dùng nuôi các dòng vẹt nhỏ và trung</t>
  </si>
  <si>
    <t>https://tiki.vn/1-long-t1-thep-son-tinh-dien-cao-cap-nhap-khau-46-46-79-dung-nuoi-cac-dong-vet-nho-va-trung-p275858092.html?spid=275858093</t>
  </si>
  <si>
    <t>1 lông inox 201 ( 60*40*40) dùng nuôi các dòng chim, vẹt</t>
  </si>
  <si>
    <t>https://tiki.vn/1-long-inox-201-60-40-40-dung-nuoi-cac-dong-chim-vet-p276396715.html?spid=276396716</t>
  </si>
  <si>
    <t>1 còi kép dùng huấn luyện vẹt</t>
  </si>
  <si>
    <t>https://tiki.vn/1-coi-kep-dung-huan-luyen-vet-p275791845.html?spid=275791846</t>
  </si>
  <si>
    <t>1 cầu đứng cây đứng gỗ gạo để cho vẹt nhỏ và trung đứng (kèm cóng ăn và đồ chơi)</t>
  </si>
  <si>
    <t>https://tiki.vn/1-cau-dung-cay-dung-go-gao-de-cho-vet-nho-va-trung-dung-kem-cong-an-va-do-choi-p275912254.html?spid=275912256</t>
  </si>
  <si>
    <t>1 tổ đẻ lovebird 24*18*18 dùng cho vẹt lovebird sinh sản</t>
  </si>
  <si>
    <t>https://tiki.vn/1-to-de-lovebird-24-18-18-dung-cho-vet-lovebird-sinh-san-p275387696.html?spid=275387700</t>
  </si>
  <si>
    <t>hạt trái cây zupreem (mỹ) dùng làm thức ăn nhiều dinh dưỡng cho mọi dòng vẹt, hamster</t>
  </si>
  <si>
    <t>https://tiki.vn/hat-trai-cay-zupreem-my-dung-lam-thuc-an-nhieu-dinh-duong-cho-moi-dong-vet-hamster-p276985294.html?spid=276985296</t>
  </si>
  <si>
    <t>hạt trộn giàu chất dinh dưỡng dành cho yến phụng</t>
  </si>
  <si>
    <t>https://tiki.vn/hat-tron-giau-chat-dinh-duong-danh-cho-yen-phung-p275385821.html?spid=275385823</t>
  </si>
  <si>
    <t>1 cầu đứng size trung (35*30*45) dùng cho các dòng vẹt cockateil, greencheck, sun, ngực hồng, lory, caique, monk, xích...(chưa bao gồm xích chân)</t>
  </si>
  <si>
    <t>https://tiki.vn/1-cau-dung-size-trung-35-30-45-dung-cho-cac-dong-vet-cockateil-greencheck-sun-nguc-hong-lory-caique-monk-xich-chua-bao-gom-xich-chan-p276229312.html?spid=276229313</t>
  </si>
  <si>
    <t>1 gói vitamin c 10% tăng đề kháng, giảm stress nhiệt cho chim, vẹt (gói 100g)</t>
  </si>
  <si>
    <t>https://tiki.vn/1-goi-vitamin-c-10-tang-de-khang-giam-stress-nhiet-cho-chim-vet-goi-100g-p276377955.html?spid=276377956</t>
  </si>
  <si>
    <t>1 cây đứng gổ (dài 30cm-đường kính 2cm) dùng cho chim đậu, gắn 1 bên lồng</t>
  </si>
  <si>
    <t>https://tiki.vn/1-cay-dung-go-dai-30cm-duong-kinh-2cm-dung-cho-chim-dau-gan-1-ben-long-p276323544.html?spid=276323545</t>
  </si>
  <si>
    <t>1 cây mài móng inox cao cấp nhập khẩu dành cho chim, vẹt đứng</t>
  </si>
  <si>
    <t>https://tiki.vn/1-cay-mai-mong-inox-cao-cap-nhap-khau-danh-cho-chim-vet-dung-p275892628.html?spid=275892630</t>
  </si>
  <si>
    <t>1 lồng t2 thép sơn tĩnh điện cao cấp nhập khẩu 44*44*93 dùng nuôi các dòng vẹt nhỏ và trung</t>
  </si>
  <si>
    <t>https://tiki.vn/1-long-t2-thep-son-tinh-dien-cao-cap-nhap-khau-44-44-93-dung-nuoi-cac-dong-vet-nho-va-trung-p275858213.html?spid=275858214</t>
  </si>
  <si>
    <t>1 tổ đan rơm to 16*18 dành cho các dòng chim manh manh, yến phụng, lb, finch, ngực hồng, parrotlet</t>
  </si>
  <si>
    <t>https://tiki.vn/1-to-dan-rom-to-16-18-danh-cho-cac-dong-chim-manh-manh-yen-phung-lb-finch-nguc-hong-parrotlet-p275677201.html?spid=275677202</t>
  </si>
  <si>
    <t>100 xảm tre (tre bào) lót ổ cho yến, finch, manh manh, chim sẻ, sắc nhật</t>
  </si>
  <si>
    <t>https://tiki.vn/100-xam-tre-tre-bao-lot-o-cho-yen-finch-manh-manh-chim-se-sac-nhat-p275694548.html?spid=275694549</t>
  </si>
  <si>
    <t>1 lồng mái nhà 30*30*40 dùng nuôi chim, vẹt (màu ngẫu nhiên theo kho của shop)</t>
  </si>
  <si>
    <t>https://tiki.vn/1-long-mai-nha-30-30-40-dung-nuoi-chim-vet-mau-ngau-nhien-theo-kho-cua-shop-p276396771.html?spid=276396772</t>
  </si>
  <si>
    <t>1 lồng t3 thép sơn tĩnh điện cao cấp nhập khẩu 44*44*85 dùng nuôi các dòng vẹt nhỏ và trung</t>
  </si>
  <si>
    <t>https://tiki.vn/1-long-t3-thep-son-tinh-dien-cao-cap-nhap-khau-44-44-85-dung-nuoi-cac-dong-vet-nho-va-trung-p275858158.html?spid=275858159</t>
  </si>
  <si>
    <t>1 cầu đậu tam giác (dài 22 rộng 13.5 cao 14,5) dùng cho chim, vẹt đậu mài móng tránh sắc nhọn</t>
  </si>
  <si>
    <t>https://tiki.vn/1-cau-dau-tam-giac-dai-22-rong-13-5-cao-14-5-dung-cho-chim-vet-dau-mai-mong-tranh-sac-nhon-p275940873.html?spid=275940874</t>
  </si>
  <si>
    <t>1 lọ vimectin pour on đặ.c tr.ị k.í si.nh tr.ù.ng, mạ.c, r.ậ.n của vemedim</t>
  </si>
  <si>
    <t>https://tiki.vn/1-lo-vimectin-pour-on-da-c-tr-i-k-i-si-nh-tr-u-ng-ma-c-r-a-n-cua-vemedim-p149998661.html?spid=149998671</t>
  </si>
  <si>
    <t>1 cầu đứng nhỏ (thanh ngang gỗ gạo) dài 30 rộng 22 cao 40 dùng cho chim, vẹt đứng (chưa bao gồm xích chân)</t>
  </si>
  <si>
    <t>https://tiki.vn/1-cau-dung-nho-thanh-ngang-go-gao-dai-30-rong-22-cao-40-dung-cho-chim-vet-dung-chua-bao-gom-xich-chan-p276461093.html?spid=276461094</t>
  </si>
  <si>
    <t>1 viên khoáng hồng bổ sung khoáng chất cần thiết cho mọi dòng chim, vẹt</t>
  </si>
  <si>
    <t>https://tiki.vn/1-vien-khoang-hong-bo-sung-khoang-chat-can-thiet-cho-moi-dong-chim-vet-p275385598.html?spid=275385599</t>
  </si>
  <si>
    <t>1 cây đậu gỗ gạo siêu cứng dùng cho chim, vẹt đứng</t>
  </si>
  <si>
    <t>https://tiki.vn/1-cay-dau-go-gao-sieu-cung-dung-cho-chim-vet-dung-p275506695.html?spid=275506697</t>
  </si>
  <si>
    <t>1 cầu đứng cây đậu xoắn size trung (dài 40 rộng 30 cao 50cm) dùng cho chim,vẹt đứng (chưa có kèm xích)</t>
  </si>
  <si>
    <t>https://tiki.vn/1-cau-dung-cay-dau-xoan-size-trung-dai-40-rong-30-cao-50cm-dung-cho-chim-vet-dung-chua-co-kem-xich-p276252718.html?spid=276252719</t>
  </si>
  <si>
    <t>1 cái vỉ nuôi vẹt non (dai 26cm rộng 15,5cm) dùng nuôi vẹt non, nan khít</t>
  </si>
  <si>
    <t>https://tiki.vn/1-cai-vi-nuoi-vet-non-dai-26cm-rong-15-5cm-dung-nuoi-vet-non-nan-khit-p275892619.html?spid=275892621</t>
  </si>
  <si>
    <t>hạt đại mạch dùng làm thức ăn đầy đủ dinh dưỡng cho chim , vẹt</t>
  </si>
  <si>
    <t>https://tiki.vn/hat-dai-mach-dung-lam-thuc-an-day-du-dinh-duong-cho-chim-vet-p275418094.html?spid=275418096</t>
  </si>
  <si>
    <t>1 tổ mái nhà (dài 16 rộng 15 cao 20) dùng cho các dòng chim nhỏ, chim sẻ, yến phụng (có ốp nhôm lỗ tổ)</t>
  </si>
  <si>
    <t>https://tiki.vn/1-to-mai-nha-dai-16-rong-15-cao-20-dung-cho-cac-dong-chim-nho-chim-se-yen-phung-co-op-nhom-lo-to-p277306167.html?spid=277306168</t>
  </si>
  <si>
    <t>1 gói terramycin 500 (5g) tr.ị viê.m ruộ.t, tiê.u ch.ảy, viê.m đường h.ô hấ.p cho chim,vẹt, yến phụng,gà,vịt,heo</t>
  </si>
  <si>
    <t>https://tiki.vn/1-goi-terramycin-500-5g-tr-i-vie-m-ruo-t-tie-u-ch-ay-vie-m-duong-h-o-ha-p-cho-chim-vet-yen-phung-ga-vit-heo-p149998516.html?spid=149998520</t>
  </si>
  <si>
    <t>1 cầu đứng trung (dài 40 rộng 30 cao 55cm) dùng cho chim,vẹt đứng (chưa có kèm xích)</t>
  </si>
  <si>
    <t>https://tiki.vn/1-cau-dung-trung-dai-40-rong-30-cao-55cm-dung-cho-chim-vet-dung-chua-co-kem-xich-p276252626.html?spid=276252627</t>
  </si>
  <si>
    <t>combo khoáng +vitamin +thuố.c (vemedim) phục vụ chim,vẹt, yến phụng</t>
  </si>
  <si>
    <t>https://tiki.vn/combo-khoang-vitamin-thuo-c-vemedim-phuc-vu-chim-vet-yen-phung-p149998267.html?spid=149998274</t>
  </si>
  <si>
    <t>1 lọ e.f.l trị tiêu chảy, viêm ruột, crd cho chim, vẹt, gà, vịt và thú cưng nhỏ</t>
  </si>
  <si>
    <t>https://tiki.vn/1-lo-e-f-l-tri-tieu-chay-viem-ruot-crd-cho-chim-vet-ga-vit-va-thu-cung-nho-p276377945.html?spid=276377946</t>
  </si>
  <si>
    <t>1 cầu mini bằng gỗ thanh ngang 15cm cao 13,5cm (cd03) dùng để cho vẹt đứng chơi, chưa kèm xích chân</t>
  </si>
  <si>
    <t>https://tiki.vn/1-cau-mini-bang-go-thanh-ngang-15cm-cao-13-5cm-cd03-dung-de-cho-vet-dung-choi-chua-kem-xich-chan-p276323602.html?spid=276323603</t>
  </si>
  <si>
    <t>1 cầu đứng gỗ gạo (cdgg01) cao 55-60cm dùng cho mọi dòng vẹt đứng</t>
  </si>
  <si>
    <t>https://tiki.vn/1-cau-dung-go-gao-cdgg01-cao-55-60cm-dung-cho-moi-dong-vet-dung-p276105505.html?spid=276105506</t>
  </si>
  <si>
    <t>1 tổ yến hót (nhựa màu trắng) có kèm lót tổ</t>
  </si>
  <si>
    <t>https://tiki.vn/1-to-yen-hot-nhua-mau-trang-co-kem-lot-to-p275678425.html?spid=275678426</t>
  </si>
  <si>
    <t>https://tiki.vn/cua-hang/lien-minh?source_screen=product_detail&amp;source_engine=organic</t>
  </si>
  <si>
    <t>Liên Minh</t>
  </si>
  <si>
    <t>[chính hãng] cà phê ít đường aik cheong white coffee less sugar (15 gói x 40g) - nhập khẩu từ malaysia</t>
  </si>
  <si>
    <t>https://tiki.vn/chinh-hang-ca-phe-it-duong-aik-cheong-white-coffee-less-sugar-15-goi-x-40g-nhap-khau-tu-malaysia-p145838642.html?spid=145838643</t>
  </si>
  <si>
    <t>nước khoáng thiên nhiên fiji (6 chai x 500ml)</t>
  </si>
  <si>
    <t>https://tiki.vn/nuo-c-khoa-ng-thien-nhien-fiji-6-chai-x-500ml-p600286.html?spid=601286</t>
  </si>
  <si>
    <t>[chính hãng] lốc 6 trà chanh jj (6 lon x 300ml) - thương hiệu singapore</t>
  </si>
  <si>
    <t>https://tiki.vn/chinh-hang-loc-6-tra-chanh-jj-6-lon-x-300ml-thuong-hieu-singapore-p196873191.html?spid=196873192</t>
  </si>
  <si>
    <t>cà phê trắng truyền thống 3 trong 1 aik cheong (15 gói x 40g)</t>
  </si>
  <si>
    <t>https://tiki.vn/ca-phe-trang-truyen-thong-3-trong-1-aik-cheong-15-goi-x-40g-p599712.html?spid=601194</t>
  </si>
  <si>
    <t>cà phê cappuccino aik cheong cafe art (12 gói x 25g)</t>
  </si>
  <si>
    <t>https://tiki.vn/ca-phe-cappuccino-aik-cheong-cafe-art-12-goi-x-25g-p3088445.html?spid=3111387</t>
  </si>
  <si>
    <t>trà sữa vị trà xanh aik cheong matcha café art (12 gói x 25g)</t>
  </si>
  <si>
    <t>https://tiki.vn/tra-sua-vi-tra-xanh-aik-cheong-matcha-cafe-art-12-goi-x-25g-p599733.html?spid=601187</t>
  </si>
  <si>
    <t>trà sữa aik cheong vị classic 3 in 1 600g (40 g x 15 gói) - [9556771000554]</t>
  </si>
  <si>
    <t>https://tiki.vn/tra-sua-aik-cheong-vi-classic-3-in-1-600g-40-g-x-15-goi-9556771000554-p599724.html?spid=601178</t>
  </si>
  <si>
    <t>(chính hãng) thùng t rà xanh hoa nhài jj (24 lon x 300ml) - thương hiệu singapore</t>
  </si>
  <si>
    <t>https://tiki.vn/chinh-hang-thung-t-ra-xanh-hoa-nhai-jj-24-lon-x-300ml-thuong-hieu-singapore-p213893147.html?spid=213893148</t>
  </si>
  <si>
    <t>trà sữa vị cà phê aik cheong teh tarik combo 4 in 1 (15 gói x 40g)</t>
  </si>
  <si>
    <t>https://tiki.vn/tra-su-a-vi-ca-phe-aik-cheong-teh-tarik-combo-4-in-1-15-goi-x-40g-p599726.html?spid=601191</t>
  </si>
  <si>
    <t>[chính hãng] cá mòi ngâm dầu 555 philippines - khối lượng 155g x 3 hộp</t>
  </si>
  <si>
    <t>https://tiki.vn/chinh-hang-ca-moi-ngam-dau-555-philippines-khoi-luong-155g-x-3-hop-p251931206.html?spid=251931207</t>
  </si>
  <si>
    <t>cà phê cappuccino tự pha ly tiện dụng aik cheong kèm bột rắc cacao - it's cappuccino cup - nhập khẩu malaysia</t>
  </si>
  <si>
    <t>https://tiki.vn/ca-phe-cappuccino-aik-cheong-it-s-cappuccino-cup-p46632904.html?spid=46632905</t>
  </si>
  <si>
    <t>[mua 2 tặng 1] sữa tắm trắng da tinh chất sữa dê good look (1.2l)</t>
  </si>
  <si>
    <t>https://tiki.vn/su-a-ta-m-tra-ng-da-tinh-cha-t-su-a-de-good-look-1-2l-p601063.html?spid=601464</t>
  </si>
  <si>
    <t>cà phê trắng hạt phỉ 4 trong 1 aik cheong (15 gói x 40g)</t>
  </si>
  <si>
    <t>https://tiki.vn/ca-phe-trang-hat-phi-4-trong-1-aik-cheong-15-goi-x-40g-p599713.html?spid=601173</t>
  </si>
  <si>
    <t>tpbs nước c-vitt giàu vitamin c ,tăng đề kháng, lốc 10 chai x 140ml</t>
  </si>
  <si>
    <t>https://tiki.vn/tpbs-nuoc-c-vitt-giau-vitamin-c-tang-de-khang-giam-stress-sang-da-tu-nhien-loc-10-chai-x-140ml-p273839846.html?spid=273911205</t>
  </si>
  <si>
    <t>chocolate hòa tan aik cheong chocolate cafe art (15 gói x 40g)</t>
  </si>
  <si>
    <t>https://tiki.vn/chocolate-hoa-tan-aik-cheong-chocolate-cafe-art-15-goi-x-40g-p3088449.html?spid=3111391</t>
  </si>
  <si>
    <t>set 1 gói trà sữa/cà phê aikcheong malaysia dùng thử (40g/25g)</t>
  </si>
  <si>
    <t>https://tiki.vn/chinh-hang-set-1-goi-tra-sua-ca-phe-aikcheong-dung-thu-40g-25g-nhap-khau-malaysia-p198431072.html?spid=198431082</t>
  </si>
  <si>
    <t>[chính hãng] lốc 6 lon trà thảo mộc nguyên vị jia jia jj (6 lon x 300ml) - thương hiệu singapore</t>
  </si>
  <si>
    <t>https://tiki.vn/chinh-hang-loc-6-lon-tra-thao-moc-nguyen-vi-jia-jia-jj-6-lon-x-300ml-thuong-hieu-singapore-p196854554.html?spid=196854555</t>
  </si>
  <si>
    <t>[lốc 6 lon] nước ngọt có ga không calo vida, hương cam chanh, táo, vải muối, nhập khẩu malaysia - 6 lon x 325ml</t>
  </si>
  <si>
    <t>https://tiki.vn/loc-6-lon-nuoc-ngot-co-ga-khong-calo-vida-huong-cam-chanh-tao-vai-muoi-nhap-khau-malaysia-6-lon-x-325ml-p275654470.html?spid=275655648</t>
  </si>
  <si>
    <t>[chính hãng] lốc 6 lon hoa cúc jj (6 lon x 300ml) - thương hiệu singapore</t>
  </si>
  <si>
    <t>https://tiki.vn/chinh-hang-loc-6-lon-hoa-cuc-jj-6-lon-x-300ml-thuong-hieu-singapore-p196875464.html?spid=196875465</t>
  </si>
  <si>
    <t>nước khoáng thiên nhiên fiji (6 chai x 1.5l)</t>
  </si>
  <si>
    <t>https://tiki.vn/nuo-c-khoang-thien-nhien-fiji-6-chai-x-1-5l-p600308.html?spid=601329</t>
  </si>
  <si>
    <t>thùng 24 chai sữa chua uống yobick thương hiệu nhật bản - 24 chai x 310ml</t>
  </si>
  <si>
    <t>https://tiki.vn/thung-24-chai-sua-chua-uong-yobick-thuong-hieu-nhat-ban-24-chai-x-310ml-p275665541.html?spid=275665545</t>
  </si>
  <si>
    <t>[mua 2 tặng 1] sữa tắm trắng da hương quý phái good look (1.2l)</t>
  </si>
  <si>
    <t>https://tiki.vn/su-a-ta-m-tra-ng-da-huong-quy-phai-good-look-1-2l-p601066.html?spid=601334</t>
  </si>
  <si>
    <t>[chính hãng] lốc 6 lon bí đao jj (6 lon x 300ml) - thương hiệu singapore</t>
  </si>
  <si>
    <t>https://tiki.vn/chinh-hang-loc-6-lon-bi-dao-jj-6-lon-x-300ml-thuong-hieu-singapore-p196875240.html?spid=196875241</t>
  </si>
  <si>
    <t>[chính hãng] set 2 gói chocolate, cà phê truyển thống aik cheong (2 gói x 40g) - nhập khẩu từ malaysia</t>
  </si>
  <si>
    <t>https://tiki.vn/chinh-hang-set-2-goi-tra-sua-truyen-thong-va-cappucino-aik-cheong-2-goi-x-25g-nhap-khau-tu-malaysia-p161031849.html?spid=161031850</t>
  </si>
  <si>
    <t>thức uống chocolate tự pha kèm kẹo xốp marshmallow aik cheong - nhập khẩu malaysia</t>
  </si>
  <si>
    <t>https://tiki.vn/chocolate-hoa-tan-aik-cheong-it-s-chocolate-cup-p46633718.html?spid=46633719</t>
  </si>
  <si>
    <t>snack da cá vị trứng muối a1 food - 90gram</t>
  </si>
  <si>
    <t>https://tiki.vn/snack-da-ca-vi-trung-muoi-a1-food-90gram-p46319899.html?spid=46319900</t>
  </si>
  <si>
    <t>trà sữa vị gừng aik cheong teh tarik halia 4 in 1 (15 gói x 40g)</t>
  </si>
  <si>
    <t>https://tiki.vn/tra-sua-vi-gung-aik-cheong-teh-tarik-halia-4-in-1-15-goi-x-40g-p599727.html?spid=601200</t>
  </si>
  <si>
    <t>snack da cá vị bơ tỏi a1 food - 90gram</t>
  </si>
  <si>
    <t>https://tiki.vn/snack-da-ca-vi-bo-toi-a1-food-90gram-p49203681.html?spid=49203682</t>
  </si>
  <si>
    <t>[chính hãng] lốc 6 lon trà xanh hoa nhài jj (6 lon x 300ml) - thương hiệu singapore</t>
  </si>
  <si>
    <t>https://tiki.vn/chinh-hang-loc-6-lon-tra-xanh-hoa-nhai-jj-6-lon-x-300ml-thuong-hieu-singapore-p197164220.html?spid=197164221</t>
  </si>
  <si>
    <t>cà phê caramel macchiato aik cheong (12 gói x 25g)- nhập khẩu từ malaysia</t>
  </si>
  <si>
    <t>https://tiki.vn/ca-phe-caramel-macchiato-aik-cheong-12-goi-x-25g-nhap-khau-tu-malaysia-p274593338.html?spid=274593339</t>
  </si>
  <si>
    <t>thùng 12 ly đồ uống it's cup (trà sữa teh tarik, cà phê cappuccino và chocolate hòa tan)</t>
  </si>
  <si>
    <t>https://tiki.vn/sale-date-t8-2024-thung-12-ly-do-uong-it-s-cup-tra-sua-teh-tarik-ca-phe-cappuccino-va-chocolate-hoa-tan-p273910864.html?spid=273910866</t>
  </si>
  <si>
    <t>sữa rửa tay nha đam good look (500ml)</t>
  </si>
  <si>
    <t>https://tiki.vn/su-a-ru-a-tay-nha-dam-good-look-500ml-p601096.html?spid=601465</t>
  </si>
  <si>
    <t>[chay] cá ngừ chay xắt lát ngâm muối 180g - nhập khẩu từ philippines</t>
  </si>
  <si>
    <t>https://tiki.vn/chay-ca-ngu-chay-xat-lat-ngam-muoi-180g-nhap-khau-tu-philippines-p273979497.html?spid=273979498</t>
  </si>
  <si>
    <t>[thùng 24 lon] nước ngọt có ga không calo vida, hương cam chanh, táo, vải muối, nhập khẩu malaysia - 24 lon x 325ml</t>
  </si>
  <si>
    <t>https://tiki.vn/thung-24-lon-nuoc-ngot-co-ga-khong-calo-vida-huong-cam-chanh-tao-vai-muoi-nhap-khau-malaysia-24-lon-x-325ml-p275676372.html?spid=275676378</t>
  </si>
  <si>
    <t>trà sữa kéo aik cheong malaysia ly tự pha tiện dụng kèm topping thạch dừa</t>
  </si>
  <si>
    <t>https://tiki.vn/tra-sua-aik-cheong-it-s-teh-tarik-cup-p46634638.html?spid=46634639</t>
  </si>
  <si>
    <t>lốc 6 chai sữa chua uống yobick thương hiệu nhật bản - 6 chai x 310ml</t>
  </si>
  <si>
    <t>https://tiki.vn/loc-6-chai-sua-chua-uong-yobick-thuong-hieu-nhat-ban-6-chai-x-310ml-p275647043.html?spid=275647065</t>
  </si>
  <si>
    <t>[chính hãng] cá ngừ xắt lát ngâm dầu nhập khẩu philippines - khối lượng 170g</t>
  </si>
  <si>
    <t>https://tiki.vn/chinh-hang-ca-ngu-xat-lat-ngam-dau-nhap-khau-philippines-khoi-luong-170g-p251931478.html?spid=251931479</t>
  </si>
  <si>
    <t>(chính hãng) thùng trà thảo mộc nguyên vị jia jia jj (24 lon x 300ml) - thương hiệu singapore</t>
  </si>
  <si>
    <t>https://tiki.vn/chinh-hang-thung-tra-chanh-jj-24-lon-x-300ml-thuong-hieu-singapore-p213892717.html?spid=213892718</t>
  </si>
  <si>
    <t>[chay] cá ngừ chay xắt lát ngâm dầu 180g - nhập khẩu từ philippines</t>
  </si>
  <si>
    <t>https://tiki.vn/chay-ca-ngu-chay-xat-lat-ngam-dau-180g-nhap-khau-tu-philippines-p273979547.html?spid=273979548</t>
  </si>
  <si>
    <t>combo 3 ly trà sữa/ cà phê aik cheong malaysia tiện dụng kèm topping (trà sữa truyền thống, cappuccino, chocolate)</t>
  </si>
  <si>
    <t>https://tiki.vn/set-3-ly-do-uong-aik-cheong-it-s-cup-p49081551.html?spid=49081552</t>
  </si>
  <si>
    <t>thùng 24 chai thức uống sương sáo thanh mát kèm thạch a1 food grass jelly drink 280ml - nhập khẩu malaysia</t>
  </si>
  <si>
    <t>https://tiki.vn/thung-24-chai-thuc-uong-suong-sao-thanh-mat-kem-thach-a1-food-grass-jelly-drink-280ml-nhap-khau-malaysia-p273848307.html?spid=273848308</t>
  </si>
  <si>
    <t>[chay] cá ngừ chay xắt lát ngâm dầu cay 180g - nhập khẩu từ philippines</t>
  </si>
  <si>
    <t>https://tiki.vn/chay-ca-ngu-chay-xat-lat-ngam-dau-cay-180g-nhap-khau-tu-philippines-p273979337.html?spid=273979338</t>
  </si>
  <si>
    <t>lốc 6 chai thức uống sương sáo thanh mát kèm thạch a1 food grass jelly drink 280ml - nhập khẩu malaysia</t>
  </si>
  <si>
    <t>https://tiki.vn/loc-6-chai-thuc-uong-suong-sao-thanh-mat-kem-thach-a1-food-grass-jelly-drink-280ml-nhap-khau-malaysia-p273846173.html?spid=273846174</t>
  </si>
  <si>
    <t>nước khoáng thiên nhiên fiji (6 chai x 1l)</t>
  </si>
  <si>
    <t>https://tiki.vn/nuo-c-khoang-thien-nhien-fiji-6-chai-x-1l-p600288.html?spid=601325</t>
  </si>
  <si>
    <t>[chay] thịt chay unmeat 200g - nhập khẩu trực tiếp từ philippines</t>
  </si>
  <si>
    <t>https://tiki.vn/chay-thit-chay-unmeat-200g-nhap-khau-truc-tiep-tu-philippines-p273950679.html?spid=273950680</t>
  </si>
  <si>
    <t>(chính hãng) thùng trà chanh jj (24 lon x 300ml) - thương hiệu singapore</t>
  </si>
  <si>
    <t>https://tiki.vn/chinh-hang-thung-tra-chanh-jj-24-lon-x-300ml-thuong-hieu-singapore-p213893549.html?spid=213893550</t>
  </si>
  <si>
    <t>sữa rửa tay tinh chất sữa dê good look (500ml)</t>
  </si>
  <si>
    <t>https://tiki.vn/su-a-ru-a-tay-tinh-cha-t-su-a-de-good-look-500ml-p601093.html?spid=601399</t>
  </si>
  <si>
    <t>thức uống chocolate bạc hà, socola bạc hà gói tự pha aik cheong, nhập khẩu malaysia - 12 gói x 38g</t>
  </si>
  <si>
    <t>https://tiki.vn/thuc-uong-chocolate-bac-ha-socola-bac-ha-goi-tu-pha-aik-cheong-nhap-khau-malaysia-12-goi-x-38g-p276646730.html?spid=276646731</t>
  </si>
  <si>
    <t>[chay] thịt burger chay unmeat 200g - nhập khẩu trực tiếp từ philippines</t>
  </si>
  <si>
    <t>https://tiki.vn/chay-thit-burger-chay-unmeat-200g-nhap-khau-truc-tiep-tu-philippines-p273979101.html?spid=273979102</t>
  </si>
  <si>
    <t>[chính hãng] cá ngừ ngâm sốt cay/không cay nhập khẩu philippines - khối lượng 180g</t>
  </si>
  <si>
    <t>https://tiki.vn/chinh-hang-ca-ngu-ngam-sot-cay-khong-cay-nhap-khau-philippines-khoi-luong-180g-p252051520.html?spid=252051524</t>
  </si>
  <si>
    <t>thức uống chocolate hạt phỉ, socola hạt phỉ gói tự pha aik cheong, nhập khẩu malaysia - 12 gói x 38g</t>
  </si>
  <si>
    <t>https://tiki.vn/thuc-uong-chocolate-hat-phi-socola-hat-phi-goi-tu-pha-aik-cheong-nhap-khau-malaysia-12-goi-x-38g-p276646766.html?spid=276646767</t>
  </si>
  <si>
    <t>[chay] thịt burger chay unmeat 330g - nhập khẩu trực tiếp từ philippines</t>
  </si>
  <si>
    <t>https://tiki.vn/chay-thit-burger-chay-unmeat-330g-nhap-khau-truc-tiep-tu-philippines-p273979232.html?spid=273979233</t>
  </si>
  <si>
    <t>(chính hãng) thùng trà bí đao jj (24 lon x 300ml) - thương hiệu singapore</t>
  </si>
  <si>
    <t>https://tiki.vn/chinh-hang-thung-tra-bi-dao-jj-24-lon-x-300ml-thuong-hieu-singapore-p213893192.html?spid=213893193</t>
  </si>
  <si>
    <t>https://tiki.vn/cua-hang/mishio-mall?source_screen=product_detail&amp;source_engine=organic</t>
  </si>
  <si>
    <t>Mishio Kachi Official</t>
  </si>
  <si>
    <t>['Điện Gia Dụng', 'Làm Đẹp - Sức Khỏe', 'Thể Thao - Dã Ngoại', 'Nhà Cửa - Đời Sống', 'Balo và Vali', 'Ô Tô - Xe Máy - Xe Đạp']</t>
  </si>
  <si>
    <t>nồi cơm điện men đá mishio mk233 size 0.8l lòng nồi dày nặng nấu cơm ngon - hàng chính hãng</t>
  </si>
  <si>
    <t>https://tiki.vn/noi-com-dien-men-da-mishio-mk233-size-0-8l-long-noi-day-nang-nau-com-ngon-hang-chinh-hang-p273959385.html?spid=273959386</t>
  </si>
  <si>
    <t>nồi chiên không dầu cao cấp mishio - hàng chính hãng</t>
  </si>
  <si>
    <t>https://tiki.vn/noi-chien-khong-dau-cao-cap-mishio-hang-chinh-hang-bao-hanh-24-thang-p145832230.html?spid=253057380</t>
  </si>
  <si>
    <t>cân điện tử thông minh kachi mk315 - hàng chính hãng</t>
  </si>
  <si>
    <t>https://tiki.vn/can-dien-tu-thong-minh-kachi-mk315-hang-chinh-hang-p148714567.html?spid=148714568</t>
  </si>
  <si>
    <t>chảo chống dính black cube mishio mk252 30cm - hàng chính hãng</t>
  </si>
  <si>
    <t>https://tiki.vn/chao-chong-dinh-black-cube-mishio-mk252-30cm-hang-chinh-hang-p77230644.html?spid=102571937</t>
  </si>
  <si>
    <t>cân điện tử bluetooth phân tích chỉ số cơ thể kachi mk223 - màu đen - hàng chính hãng</t>
  </si>
  <si>
    <t>https://tiki.vn/can-dien-tu-bluetooth-phan-tich-chi-so-co-the-kachi-mk223-mau-den-hang-chinh-hang-p63511644.html?spid=102577513</t>
  </si>
  <si>
    <t>nồi lẩu điện 2 ngăn mishio mk112 5l - hàng chính hãng</t>
  </si>
  <si>
    <t>https://tiki.vn/noi-lau-dien-2-ngan-mishio-mk112-5l-hang-chinh-hang-p10231021.html?spid=104557774</t>
  </si>
  <si>
    <t>nệm massage toàn thân bella plus mk292</t>
  </si>
  <si>
    <t>https://tiki.vn/nem-massage-toan-than-bella-plus-mk292-p133810339.html?spid=133810340</t>
  </si>
  <si>
    <t>máy đo huyết áp bắp tay kachi mk293 - hàng chính hãng</t>
  </si>
  <si>
    <t>https://tiki.vn/may-do-huyet-ap-bap-tay-kachi-mk293-hang-chinh-hang-p113657153.html?spid=113657154</t>
  </si>
  <si>
    <t>máy xay thực phẩm đa năng &amp;amp; trong 1 mishio mk323 - hàng chính hãng</t>
  </si>
  <si>
    <t>https://tiki.vn/may-xay-thuc-pham-da-nang-amp-trong-1-mishio-mk323-hang-chinh-hang-p176296117.html?spid=176296118</t>
  </si>
  <si>
    <t>dù xếp gọn chống uv kachi - hàng chính hãng</t>
  </si>
  <si>
    <t>https://tiki.vn/du-xep-gon-chong-uv-kachi-hang-chinh-hang-p274635890.html?spid=274636128</t>
  </si>
  <si>
    <t>nồi cơm điện lòng sứ dưỡng sinh 1.2l mishio mk381 - hàng chính hãng</t>
  </si>
  <si>
    <t>https://tiki.vn/noi-com-dien-long-su-duong-sinh-1-2l-mishio-mk381-hang-chinh-hang-p276019055.html?spid=276019168</t>
  </si>
  <si>
    <t>máy massage trị liệu cầm tay không dây kachi mk340 giảm đau nhức giảm căng cơ - hỗ trợ mát xa chuyên sâu, giảm đau cơ, cứng khớp</t>
  </si>
  <si>
    <t>https://tiki.vn/may-massage-tri-lieu-cam-tay-khong-day-kachi-mk340-giam-dau-nhuc-giam-cang-co-ho-tro-mat-xa-chuyen-sau-giam-dau-co-cung-khop-p275950960.html?spid=275950964</t>
  </si>
  <si>
    <t>máy massage cầm tay kachi mk377 với 9 cấp độ rung - hàng chính hãng</t>
  </si>
  <si>
    <t>https://tiki.vn/may-massage-cam-tay-kachi-mk377-voi-9-cap-do-rung-hang-chinh-hang-p275332518.html?spid=275332523</t>
  </si>
  <si>
    <t>https://tiki.vn/noi-chien-khong-dau-5-5l-dien-tu-mishio-mk284-hang-chinh-hang-p112218301.html?spid=112218302</t>
  </si>
  <si>
    <t>nồi áp suất mishio mk303 2.5l - hàng chính hãng</t>
  </si>
  <si>
    <t>https://tiki.vn/noi-ap-suat-mishio-2-5l-hang-chinh-hang-p145770366.html?spid=145770368</t>
  </si>
  <si>
    <t>máy sấy mishio mk308 tia uv diệt khuẩn sấy quần áo, sưởi ấm chăn nệm, sấy giày</t>
  </si>
  <si>
    <t>https://tiki.vn/may-say-mishio-mk308-tia-uv-diet-khuan-quan-ao-chan-nem-giay-p160488856.html?spid=160488857</t>
  </si>
  <si>
    <t>ghế xếp có massage tay kachi mk234 – kèm khay để ly</t>
  </si>
  <si>
    <t>https://tiki.vn/ghe-xep-co-massage-tay-kachi-mk234-kem-khay-de-ly-p72017134.html?spid=102488282</t>
  </si>
  <si>
    <t>máy xay giò sống 6l 1200w mishio mk279 - hàng chính hãng</t>
  </si>
  <si>
    <t>https://tiki.vn/may-xay-gio-song-6l-1200w-mishio-mk279-hang-chinh-hang-p104727352.html?spid=104727358</t>
  </si>
  <si>
    <t>kệ máy giặt mặt gỗ chân sắt kachi mk287 - hàng chính hãng</t>
  </si>
  <si>
    <t>https://tiki.vn/ke-may-giat-mat-go-chan-sat-kachi-mk287---hang-chinh-hang-p145838223.html?spid=145838225</t>
  </si>
  <si>
    <t>nồi cơm điện mishio - hàng chính hãng</t>
  </si>
  <si>
    <t>https://tiki.vn/noi-com-dien-mishio-hang-chinh-hang-p145802200.html?spid=145802959</t>
  </si>
  <si>
    <t>lò chiên hơi nước đa năng mishio mk319 cao cấp - hàng chính hãng</t>
  </si>
  <si>
    <t>https://tiki.vn/lo-chien-hoi-nuoc-da-nang-mishio-mk319-cao-cap-hang-chinh-hang-p173349978.html?spid=173350097</t>
  </si>
  <si>
    <t>nồi chiên không dầu thủy tinh mishio mk373 - dung tích 7 lít lòng nồi không bong tróc gỉ sét - hàng chính hãng</t>
  </si>
  <si>
    <t>https://tiki.vn/noi-chien-khong-dau-thuy-tinh-mishio-mk373-dung-tich-7-lit-long-noi-khong-bong-troc-gi-set-hang-chinh-hang-p275148557.html?spid=275148558</t>
  </si>
  <si>
    <t>xe đạp tập thể dục spining airbike sport - hàng chính hãng</t>
  </si>
  <si>
    <t>https://tiki.vn/xe-dap-tap-the-duc-spining-airbike-sport-hang-chinh-hang-p123493029.html?spid=123493035</t>
  </si>
  <si>
    <t>ghế xếp thư giãn cao cấp kèm đệm kachi mk232 - ghế xếp thông minh văn phòng - trọng tải 300kg</t>
  </si>
  <si>
    <t>https://tiki.vn/ghe-xep-thu-gian-cao-cap-kem-dem-kachi-mk232-ghe-xep-thong-minh-van-phong-trong-tai-300kg-p69701148.html?spid=196372724</t>
  </si>
  <si>
    <t>tăm nước kachi mk357 nhỏ gọn dễ dàng bỏ trong túi xách - hàng chính hãng</t>
  </si>
  <si>
    <t>https://tiki.vn/tam-nuoc-kachi-mk357-nho-gon-de-dang-bo-trong-tui-xach-hang-chinh-hang-p249217111.html?spid=249217112</t>
  </si>
  <si>
    <t>hộp hâm cơm, thức ăn 2 tầng mishio mk317 inox 304 - hàng chính hãng</t>
  </si>
  <si>
    <t>https://tiki.vn/hop-ham-com-thuc-an-2-tang-mishio-mk317-inox-304-hang-chinh-hang-p159251232.html?spid=159251252</t>
  </si>
  <si>
    <t>nồi lẩu điện mini 1.5l mishio mk392 600w lòng nồi inox 304 không gỉ sét - hàng chính hãng</t>
  </si>
  <si>
    <t>https://tiki.vn/noi-lau-dien-mini-1-5l-mishio-mk392-600w-long-noi-inox-304-khong-gi-set-hang-chinh-hang-p276644066.html?spid=276644067</t>
  </si>
  <si>
    <t>xe đạp thể dục toàn thân airbike sport - hàng chính hãng</t>
  </si>
  <si>
    <t>https://tiki.vn/xe-dap-the-duc-toan-than-airbike-sport-hang-chinh-hang-p123491030.html?spid=173185284</t>
  </si>
  <si>
    <t>nồi hấp hơi nước 3 tầng 24l mishio mk384 800w - hàng chính hãng</t>
  </si>
  <si>
    <t>https://tiki.vn/noi-hap-hoi-nuoc-3-tang-24l-mishio-mk384-800w-hang-chinh-hang-p276237197.html?spid=276237198</t>
  </si>
  <si>
    <t>bàn nướng điện men đá mishio mk347 kiểu dáng hàn quốc - hàng chính hãng bảo hành 18 tháng</t>
  </si>
  <si>
    <t>https://tiki.vn/ban-nuong-da-tron-36cm-mishio-mk347-kieu-dang-han-quoc-p207752794.html?spid=207752797</t>
  </si>
  <si>
    <t>nồi chiên hơi nước cao cấp 10 trong 1 mishio mk318 - hàng chính hãng</t>
  </si>
  <si>
    <t>https://tiki.vn/noi-chien-hoi-nuoc-cao-cap-10-trong-1-mishio-mk318-hang-chinh-hang-p169778432.html?spid=169778434</t>
  </si>
  <si>
    <t>đầu massage phụ kiện thay thế cho súng massage kachi mk340</t>
  </si>
  <si>
    <t>https://tiki.vn/dau-massage-phu-kien-thay-the-cho-sung-massage-kachi-mk340-p270972055.html?spid=270972061</t>
  </si>
  <si>
    <t>nồi nấu cháo mini mishio 1l - hàng chính hãng</t>
  </si>
  <si>
    <t>https://tiki.vn/noi-nau-chao-mini-mishio-1l-hang-chinh-hang-p145770810.html?spid=145770812</t>
  </si>
  <si>
    <t>cân quét chỉ số cơ thể kachi mk370 công nghệ feetid nhận diện người dùng mà không cần kết nối app - hàng chính hãng</t>
  </si>
  <si>
    <t>https://tiki.vn/may-quet-chi-so-co-the-kachi-mk370-cong-nghe-feetid-nhan-dien-nguoi-dung-ma-khong-can-ket-noi-app-p274573340.html?spid=274573343</t>
  </si>
  <si>
    <t>nồi lẩu hấp thủy nhiệt mishio mk382 khay hấp inox 304 - hàng chính hãng</t>
  </si>
  <si>
    <t>https://tiki.vn/noi-lau-hap-thuy-nhiet-mishio-mk382-khay-hap-inox-304-hang-chinh-hang-p275880516.html?spid=275880517</t>
  </si>
  <si>
    <t>máy massage cổ vai gáy kachi mk366 - hàng chính hãng</t>
  </si>
  <si>
    <t>https://tiki.vn/may-massage-co-vai-gay-kachi-mk366-hang-chinh-hang-p273176712.html?spid=273176713</t>
  </si>
  <si>
    <t>nồi lẩu điện lòng 4l có thể tách rời mishio mk348-hàng chính hãng</t>
  </si>
  <si>
    <t>https://tiki.vn/noi-lau-dien-long-4l-co-the-tach-roi-mishio-mk348-hang-chinh-hang-p213846085.html?spid=213846089</t>
  </si>
  <si>
    <t>máy sấy quần áo, chăn nệm, giày mishio mk308 có chức năng diệt khuẩn uv - hàng chính hãng</t>
  </si>
  <si>
    <t>https://tiki.vn/may-say-quan-ao-chan-nem-giay-mishio-mk308-co-chuc-nang-diet-khuan-uv-hang-chinh-hang-p168594314.html?spid=168594315</t>
  </si>
  <si>
    <t>nồi cơm điện sứ dưỡng sinh mishio mk365 lòng sứ nguyên chất 0.8l không chứa chất chống dính - hàng chính hãng</t>
  </si>
  <si>
    <t>https://tiki.vn/noi-com-dien-su-duong-sinh-mishio-mk365-long-su-nguyen-chat-0-8l-khong-chua-chat-chong-dinh-hang-chinh-hang-p276826323.html?spid=272354064</t>
  </si>
  <si>
    <t>máy massage cổ không dây 10 đầu rung nhiệt cao cấp kachi mk350</t>
  </si>
  <si>
    <t>https://tiki.vn/may-massage-co-khong-day-10-dau-rung-nhiet-cao-cap-kachi-mk350-p207752594.html?spid=207752596</t>
  </si>
  <si>
    <t>phụ kiện khay nồi chiên không dầu mishio mk217 loại 8 inch - màu đen</t>
  </si>
  <si>
    <t>https://tiki.vn/phu-kien-khay-noi-chien-khong-dau-mishio-mk217-loai-8-inch-mau-den-p58847539.html?spid=104955699</t>
  </si>
  <si>
    <t>quạt tích điện 4000mah kachi mk372 - hàng chính hãng</t>
  </si>
  <si>
    <t>https://tiki.vn/quat-tich-dien-4000mah-kachi-mk372-hang-chinh-hang-p274591341.html?spid=274591342</t>
  </si>
  <si>
    <t>https://tiki.vn/may-xay-thit-da-nang-coi-inox-mishio-mk157-1-8l-hang-chinh-hang-p25747476.html?spid=105028013</t>
  </si>
  <si>
    <t>ly giữ nhiệt inox 304 không gỉ sét kèm quai xách và ống hút mishio size 600ml và 900ml - hàng chính hãng</t>
  </si>
  <si>
    <t>https://tiki.vn/ly-giu-nhiet-inox-304-khong-gi-set-kem-quai-xach-va-ong-hut-mishio-size-600ml-va-900ml-hang-chinh-hang-p273542941.html?spid=273543040</t>
  </si>
  <si>
    <t>vali du lịch xếp gọn tiết kiệm không gian kachi mk355 size 20" / 24" với 4 màu - hàng chính hãng</t>
  </si>
  <si>
    <t>https://tiki.vn/vali-du-lich-xep-gon-tiet-kiem-khong-gian-kachi-mk355-size-20-24-voi-4-mau-hang-chinh-hang-p249092790.html?spid=249092824</t>
  </si>
  <si>
    <t>máy hút bụi không dây kachi mk364 pin 3600mah - hàng chính hãng</t>
  </si>
  <si>
    <t>https://tiki.vn/may-hut-bui-khong-day-kachi-mk364-pin-3600mah-hang-chinh-hang-p273176467.html?spid=273176469</t>
  </si>
  <si>
    <t>ly nhựa kim cương 1 lớp 400 / 660 / 1100 ml bpa free - hàng chính hãng</t>
  </si>
  <si>
    <t>https://tiki.vn/ly-nhua-kim-cuong-1-lop-400-660-1100-ml-bpa-free-hang-chinh-hang-p275880839.html?spid=275881484</t>
  </si>
  <si>
    <t>bàn chải điện đầu xoay tròn kachi mk361 kèm đế sạc không dây và 2 đầu bàn chải</t>
  </si>
  <si>
    <t>https://tiki.vn/ban-chai-dien-dau-xoay-tron-kachi-mk361-kem-de-sac-khong-day-va-2-dau-ban-chai-p271127985.html?spid=271127997</t>
  </si>
  <si>
    <t>máy xay sinh tố chạy pin 400ml mishio mk371 cầm tay mang đi mọi nơi dễ dàng - hàng chính hãng</t>
  </si>
  <si>
    <t>https://tiki.vn/may-xay-sinh-to-chay-pin-400ml-mishio-mk371-cam-tay-mang-di-moi-noi-de-dang-p274573315.html?spid=274573347</t>
  </si>
  <si>
    <t>ấm thuỷ giữ nhiệt 1.7 lít mishio mk385 inox 304 - hàng chính hãng</t>
  </si>
  <si>
    <t>https://tiki.vn/am-thuy-giu-nhiet-1-7-lit-mishio-mk385-inox-304-hang-chinh-hang-p275708571.html?spid=275708600</t>
  </si>
  <si>
    <t>thảm chườm nóng kachi mk363 giảm đau nhức, sưởi ấm - hàng chính hãng</t>
  </si>
  <si>
    <t>https://tiki.vn/tham-chuom-nong-kachi-mk363-giam-dau-nhuc-suoi-am-hang-chinh-hang-p271450786.html?spid=271450787</t>
  </si>
  <si>
    <t>máy xay nấu chân không đa năng mishio mk307 - hàng chính hãng</t>
  </si>
  <si>
    <t>https://tiki.vn/may-xay-nau-chan-khong-da-nang-mishio-mk307-hang-chinh-hang-p166101842.html?spid=166101844</t>
  </si>
  <si>
    <t>máy ép trái cây mishio mk313 motor đồng máy nặng 5.2kg - hàng chính hãng</t>
  </si>
  <si>
    <t>https://tiki.vn/may-ep-trai-cay-mishio-mk313-motor-dong-may-nang-5-2kg-hang-chinh-hang-p173391021.html?spid=173391023</t>
  </si>
  <si>
    <t>máy xay tỏi ớt bằng tay - quà tặng mishio</t>
  </si>
  <si>
    <t>https://tiki.vn/may-xay-toi-ot-bang-tay-qua-tang-mishio-p270879419.html?spid=270879421</t>
  </si>
  <si>
    <t>máy đo nhiệt kế kachi jxb-315 cảm biến hồng ngoại có chứng nhận fda mỹ</t>
  </si>
  <si>
    <t>https://tiki.vn/may-do-nhiet-ke-kachi-jxb-315-cam-bien-hong-ngoai-co-chung-nhan-fda-my-p113083508.html?spid=113083509</t>
  </si>
  <si>
    <t>bàn chải đánh răng điện kachi sonic mk309</t>
  </si>
  <si>
    <t>https://tiki.vn/ban-chai-danh-rang-dien-song-am-kachi-sonic-mk309-p145839587.html?spid=276682693</t>
  </si>
  <si>
    <t>máy sấy diệt khuẩn muỗng đũa dao kéo mishio mk379 - hàng chính hãng</t>
  </si>
  <si>
    <t>https://tiki.vn/may-say-diet-khuan-muong-dua-dao-keo-mishio-mk379-hang-chinh-hang-p275485214.html?spid=275485215</t>
  </si>
  <si>
    <t>máy đo huyết áp tự động kachi mk167 - hàng chính hãng</t>
  </si>
  <si>
    <t>https://tiki.vn/may-do-huyet-ap-tu-dong-kachi-mk167-hang-chinh-hang-p32245493.html?spid=104954641</t>
  </si>
  <si>
    <t>nồi cơm điện 1.2l mishio mk387 - hàng chính hãng</t>
  </si>
  <si>
    <t>https://tiki.vn/noi-com-dien-1-2l-mishio-mk387-hang-chinh-hang-p275886062.html?spid=275886063</t>
  </si>
  <si>
    <t>ly nhựa kim cương 2 lớp 700ml bpa free - hàng chính hãng</t>
  </si>
  <si>
    <t>https://tiki.vn/ly-nhua-kim-cuong-2-lop-700ml-bpa-free-hang-chinh-hang-p275868780.html?spid=275868783</t>
  </si>
  <si>
    <t>máy massage mắt 16 đầu rung kachi mk380 phun sương thư giãn - hàng chính hãng</t>
  </si>
  <si>
    <t>https://tiki.vn/may-massage-mat-16-dau-rung-kachi-mk380-phun-suong-thu-gian-hang-chinh-hang-p275548905.html?spid=275548906</t>
  </si>
  <si>
    <t>máy bơm pin kachi mk374 - bơm xăm lốp ô tô, xe máy, xe đạp, phao, bóng</t>
  </si>
  <si>
    <t>https://tiki.vn/may-bom-pin-kachi-mk374-bom-xam-lop-o-to-xe-may-xe-dap-phao-bong-p274573277.html?spid=274573278</t>
  </si>
  <si>
    <t>máy xay khô inox 304 mishio mk359</t>
  </si>
  <si>
    <t>https://tiki.vn/may-xay-kho-inox-304-mishio-mk359-p263199370.html?spid=263199371</t>
  </si>
  <si>
    <t>đệm sưởi kachi mk363 chăn điện mùa đông - hàng chính hãng</t>
  </si>
  <si>
    <t>https://tiki.vn/dem-suoi-kachi-mk363-chan-dien-mua-dong-hang-chinh-hang-p273421417.html?spid=273421418</t>
  </si>
  <si>
    <t>máy xay thịt đa năng mishio mk388 - cối thủy tinh 2l, xay nhuyễn mọi loại thực phẩm, đa dụng, tiện lợi - hàng chính hãng</t>
  </si>
  <si>
    <t>https://tiki.vn/may-xay-thit-da-nang-mishio-mk388-coi-thuy-tinh-2l-xay-nhuyen-moi-loai-thuc-pham-da-dung-tien-loi-hang-chinh-hang-p276746962.html?spid=276746963</t>
  </si>
  <si>
    <t>máy châm cứu xung điện không dây kachi mk398 – hàng chính hãng</t>
  </si>
  <si>
    <t>https://tiki.vn/may-cham-cuu-xung-dien-khong-day-kachi-mk398-hang-chinh-hang-p277315966.html?spid=277315967</t>
  </si>
  <si>
    <t>nồi chiên không dầu khổng lồ 12 lít mishio mk393 1700w - hàng chính hãng</t>
  </si>
  <si>
    <t>https://tiki.vn/noi-chien-khong-dau-khong-lo-12-lit-mishio-mk393-1700w-hang-chinh-hang-p276567503.html?spid=276567507</t>
  </si>
  <si>
    <t>nồi nấu chậm lòng sứ 3l mishio mk397 kèm xửng hấp và 4 thố sứ tiện lợi không lo cháy khét hay bong tróc chống dính - hàng chính hãng</t>
  </si>
  <si>
    <t>https://tiki.vn/noi-nau-cham-long-su-3l-mishio-mk397-kem-xung-hap-va-4-tho-su-tien-loi-khong-lo-chay-khet-hay-bong-troc-chong-dinh-hang-chinh-hang-p277172330.html?spid=277172331</t>
  </si>
  <si>
    <t>nồi cơm điện áp suất lòng sứ dưỡng sinh mishio mk396 dung tích 0.8l cho 1-2 người – bí quyết cho cơm gạo lứt - hàng chính hãng</t>
  </si>
  <si>
    <t>https://tiki.vn/noi-com-dien-ap-suat-long-su-duong-sinh-mishio-mk396-dung-tich-0-8l-cho-1-2-nguoi-bi-quyet-cho-com-gao-lut-hang-chinh-hang-p277172359.html?spid=277172360</t>
  </si>
  <si>
    <t>máy massage cổ vay gáy 4d kachi mk395 mô phỏng bàn tay người, chạy pin không dây tiện lợi - hàng chính hãng</t>
  </si>
  <si>
    <t>https://tiki.vn/may-massage-co-vay-gay-4d-kachi-mk395-mo-phong-ban-tay-nguoi-chay-pin-khong-day-tien-loi-hang-chinh-hang-p276811686.html?spid=276811687</t>
  </si>
  <si>
    <t>đèn muỗi có chức năng vợt muỗi kachi mk386 với đế sạc tích hợp - hàng chính hãng</t>
  </si>
  <si>
    <t>https://tiki.vn/den-muoi-co-chuc-nang-vot-muoi-kachi-mk386-voi-de-sac-tich-hop-hang-chinh-hang-p275923042.html?spid=275923043</t>
  </si>
  <si>
    <t>súng massage kachi mk353 pro 6 đầu massage kèm đai rung</t>
  </si>
  <si>
    <t>https://tiki.vn/sung-massage-kachi-mk353-pro-6-dau-massage-kem-dai-rung-p249145268.html?spid=249145269</t>
  </si>
  <si>
    <t>máy xay sinh tố công suất lớn 800w mishio - hàng chính hãng</t>
  </si>
  <si>
    <t>https://tiki.vn/may-xay-sinh-to-cong-suat-lon-800w-mishio-hang-chinh-hang-p145773174.html?spid=145773182</t>
  </si>
  <si>
    <t>bồn ngâm chân hồng ngoại massage xếp gọn kachi mk344 - hàng chính hãng</t>
  </si>
  <si>
    <t>https://tiki.vn/bon-ngam-chan-massage-xep-gon-kachi-mk344-p207752363.html?spid=207752371</t>
  </si>
  <si>
    <t>máy chế biến thực phẩm, nấu cháo, làm sữa siêu mịn mishio - hàng chính hãng</t>
  </si>
  <si>
    <t>https://tiki.vn/may-che-bien-thuc-pham-nau-chao-lam-sua-sieu-min-mishio-hang-chinh-hang-p145774053.html?spid=271450809</t>
  </si>
  <si>
    <t>nồi lẩu điện 4l mishio mk328 có xửng hấp - hàng chính hãng</t>
  </si>
  <si>
    <t>https://tiki.vn/noi-lau-dien-4l-mishio-mk328-co-xung-hap-hang-chinh-hang-p273175814.html?spid=273175815</t>
  </si>
  <si>
    <t>kẹp inox quà tặng mishio</t>
  </si>
  <si>
    <t>https://tiki.vn/kep-inox-qua-tang-mishio-p271247223.html?spid=271247224</t>
  </si>
  <si>
    <t>nồi nấu cháo chưng yến 1 lít mishio mk383 - hàng chính hãng</t>
  </si>
  <si>
    <t>https://tiki.vn/noi-nau-chao-chung-yen-1-lit-mishio-mk383-hang-chinh-hang-p275813799.html?spid=275813800</t>
  </si>
  <si>
    <t>máy massage 6 đầu rung kachi mk390 chạy pin - giải pháp thư giãn tối ưu cho cơ thể - hàng chính hãng</t>
  </si>
  <si>
    <t>https://tiki.vn/may-massage-6-dau-rung-kachi-mk390-chay-pin-giai-phap-thu-gian-toi-uu-cho-co-the-hang-chinh-hang-p276567728.html?spid=276567729</t>
  </si>
  <si>
    <t>máy nén ép trị liệu suy giãn tĩnh mạch chân kachi mk394 - hàng chính hãng</t>
  </si>
  <si>
    <t>https://tiki.vn/may-nen-ep-tri-lieu-suy-gian-tinh-mach-chan-kachi-mk394-hang-chinh-hang-p276750412.html?spid=276750413</t>
  </si>
  <si>
    <t>máy xay mini mishio mk389 - dung tích 0.8l, xay đồ ăn dặm, gia vị, đồ khô, công suất 250w mạnh mẽ - hàng chính hãng</t>
  </si>
  <si>
    <t>https://tiki.vn/may-xay-mini-mishio-mk389-dung-tich-0-8l-xay-do-an-dam-gia-vi-do-kho-cong-suat-250w-manh-me-hang-chinh-hang-p276809821.html?spid=276809822</t>
  </si>
  <si>
    <t>máy xay thịt đa năng mishio mk-135 1,8l - hàng chính hãng</t>
  </si>
  <si>
    <t>https://tiki.vn/may-xay-thit-da-nang-mishio-mk-135-1-8l-hang-chinh-hang-p11509103.html?spid=104952738</t>
  </si>
  <si>
    <t>bộ dao 09 món scooking - phân phối chính hãng bởi mishio việt nam</t>
  </si>
  <si>
    <t>https://tiki.vn/bo-dao-09-mon-scooking-phan-phoi-chinh-hang-boi-mishio-viet-nam-p270658883.html?spid=270658884</t>
  </si>
  <si>
    <t>gối massage không dây kachi dòng cao cấp mk343 pin 2000mah</t>
  </si>
  <si>
    <t>https://tiki.vn/goi-massage-khong-day-kachi-dong-cao-cap-mk343-pin-2000mah-p207752920.html?spid=207752926</t>
  </si>
  <si>
    <t>https://tiki.vn/cua-hang/may-lam-toi-den-asia-hai-phong?source_screen=product_detail&amp;source_engine=organic</t>
  </si>
  <si>
    <t>VIAICOM</t>
  </si>
  <si>
    <t>['Làm Đẹp - Sức Khỏe', 'Điện Gia Dụng']</t>
  </si>
  <si>
    <t>máy làm tỏi đen viaicom v6 - 6 lít - cn nhật bản - hàng chính hãng</t>
  </si>
  <si>
    <t>https://tiki.vn/may-lam-toi-den-viaicom-v6-6-lit-cn-nhat-ban-hang-chinh-hang-p57664259.html?spid=57664744</t>
  </si>
  <si>
    <t>máy làm tỏi đen viaicom v7 đỏ - công nghệ nhật bản - hàng chính hãng</t>
  </si>
  <si>
    <t>https://tiki.vn/ma-y-la-m-to-i-den-viaicom-v7-do-cong-nghe-nha-t-ba-n-ha-ng-chi-nh-ha-ng-p105650037.html?spid=105650194</t>
  </si>
  <si>
    <t>máy làm tỏi đen tùy chỉnh thời gian luva d2(new) công nghệ nhật bản</t>
  </si>
  <si>
    <t>https://tiki.vn/may-lam-toi-den-tuy-chinh-thoi-gian-luva-d2-new-cong-nghe-nhat-ban-hang-chinh-hang-p20631785.html?spid=20631787</t>
  </si>
  <si>
    <t>tỏi đen cô đơn viaicom - lọ 250gram</t>
  </si>
  <si>
    <t>https://tiki.vn/toi-den-co-don-viaicom-lo-250gram-p73521562.html?spid=73521563</t>
  </si>
  <si>
    <t>tỏi đen cô đơn viaicom - túi 100 gram</t>
  </si>
  <si>
    <t>https://tiki.vn/toi-den-co-don-viaicom-tui-100-gram-p73523818.html?spid=73523819</t>
  </si>
  <si>
    <t>máy làm tỏi đen công nghệ nhật bản luva a5(5l)</t>
  </si>
  <si>
    <t>https://tiki.vn/noi-lam-toi-den-cong-nghe-nhat-ban-luva-a5-5l-hang-chinh-hang-p12059149.html?spid=12059152</t>
  </si>
  <si>
    <t>máy xay đa năng gia đình 4 trong 1 viaicom v2a – cối inox - hàng chính hãng</t>
  </si>
  <si>
    <t>https://tiki.vn/may-xay-da-nang-gia-dinh-4-trong-1-viaicom-v2a-coi-inox-hang-chinh-hang-p73242349.html?spid=73245266</t>
  </si>
  <si>
    <t>máy làm tỏi đen luva a6(6l)</t>
  </si>
  <si>
    <t>https://tiki.vn/may-lam-toi-den-luva-a6-6l-hang-chinh-hang-p11197638.html?spid=11197642</t>
  </si>
  <si>
    <t>máy xay đa năng viaicom v2a (4 trong 1) - cối thủy tinh - hàng chính hãng</t>
  </si>
  <si>
    <t>https://tiki.vn/may-xay-da-nang-viaicom-v2a-4-trong-1-coi-thuy-tinh-hang-chinh-hang-p73243244.html?spid=73243802</t>
  </si>
  <si>
    <t>nồi chiên không dầu viaicom v45a – công nghệ mới nhất - hàng chính hãng</t>
  </si>
  <si>
    <t>https://tiki.vn/noi-chien-khong-dau-viaicom-v45a-cong-nghe-moi-nhat-hang-chinh-hang-p68200345.html?spid=68200352</t>
  </si>
  <si>
    <t>tỏi đen cô đơn viaicom - lọ 500gram</t>
  </si>
  <si>
    <t>https://tiki.vn/toi-den-co-don-viaicom-lo-500gram-p73521173.html?spid=73521174</t>
  </si>
  <si>
    <t>nồi chiên không dầu viaicom v30 – công nghệ mới nhất - hàng chính hãng</t>
  </si>
  <si>
    <t>https://tiki.vn/noi-chien-khong-dau-viaicom-v30-cong-nghe-moi-nhat-hang-chinh-hang-p68194356.html?spid=68194362</t>
  </si>
  <si>
    <t>máy làm tỏi đen viaicom v7 màu vàng – công nghệ nhật – 2021 – hàng chính hãng</t>
  </si>
  <si>
    <t>https://tiki.vn/may-lam-toi-den-viaicom-v7-mau-vang-cong-nghe-nhat-2021-ha-ng-chi-nh-ha-ng-p84920944.html?spid=84928702</t>
  </si>
  <si>
    <t>https://tiki.vn/cua-hang/hoa-chat-tay-rua-dieu-hoa?source_screen=product_detail&amp;source_engine=organic</t>
  </si>
  <si>
    <t>Hóa chất tẩy rửa điều hòa</t>
  </si>
  <si>
    <t>['Nhà Cửa - Đời Sống', 'Điện Tử - Điện Lạnh', 'Ô Tô - Xe Máy - Xe Đạp', 'Laptop - Máy Vi Tính - Linh kiện']</t>
  </si>
  <si>
    <t>hóa chất xử lý cặn đóng cứng đường ống nước kháng ăn mòn c88</t>
  </si>
  <si>
    <t>https://tiki.vn/hoa-chat-xu-ly-can-dong-cung-duong-ong-nuoc-khang-an-mon-c88-p140758959.html?spid=140758960</t>
  </si>
  <si>
    <t>hóa chất tẩy rửa thiết bị trao đổi nhiệt</t>
  </si>
  <si>
    <t>https://tiki.vn/hoa-chat-tay-rua-thiet-bi-trao-doi-nhiet-p155550452.html?spid=155550453</t>
  </si>
  <si>
    <t>dung dịch hóa chất súc rửa két nước ô tô c88 an toàn chuyên dụng</t>
  </si>
  <si>
    <t>https://tiki.vn/dung-dich-hoa-chat-suc-rua-ket-nuoc-o-to-c88-an-toan-chuyen-dung-p116788460.html?spid=116788462</t>
  </si>
  <si>
    <t>hóa chất tẩy cáu cặn điều hòa chiller c88</t>
  </si>
  <si>
    <t>https://tiki.vn/hoa-chat-tay-cau-can-dieu-hoa-chiller-c88-p61383089.html?spid=61383090</t>
  </si>
  <si>
    <t>hóa chất bảo trì bảo dưỡng bộ giải nhiệt bằng nước</t>
  </si>
  <si>
    <t>https://tiki.vn/hoa-chat-bao-tri-bao-duong-bo-giai-nhiet-bang-nuoc-p156222382.html?spid=156222383</t>
  </si>
  <si>
    <t>https://tiki.vn/hoa-chat-xu-ly-can-dong-cung-duong-ong-nuoc-khang-an-mon-c88-p141310804.html?spid=141310805</t>
  </si>
  <si>
    <t>hóa chất tẩy cáu cặn vệ sinh tháp giải nhiệt cooling tower an toàn</t>
  </si>
  <si>
    <t>https://tiki.vn/hoa-chat-tay-cau-can-ve-sinh-thap-giai-nhiet-cooling-tower-an-toan-p96299716.html?spid=96299717</t>
  </si>
  <si>
    <t>hóa chất tẩy cáu cặn nồi hơi boiler an toàn không ăn mòn kim loại</t>
  </si>
  <si>
    <t>https://tiki.vn/hoa-chat-tay-cau-can-noi-hoi-boiler-an-toan-khong-an-mon-kim-loai-p91818612.html?spid=91818613</t>
  </si>
  <si>
    <t>dung dịch tẩy cặn bình ngưng</t>
  </si>
  <si>
    <t>https://tiki.vn/dung-dich-tay-can-binh-ngung-p73750806.html?spid=73750807</t>
  </si>
  <si>
    <t>dung dịch hóa chất vệ sinh máy làm mát</t>
  </si>
  <si>
    <t>https://tiki.vn/dung-dich-hoa-chat-ve-sinh-may-lam-mat-p158461905.html?spid=158461906</t>
  </si>
  <si>
    <t>hóa chất vệ sinh chiller điều hòa máy bơm và đường ống</t>
  </si>
  <si>
    <t>https://tiki.vn/hoa-chat-ve-sinh-chiller-dieu-hoa-may-bom-va-duong-ong-p96299822.html?spid=96299823</t>
  </si>
  <si>
    <t>hóa chất tẩy cặn nhớt bụi dầu trên dàn lạnh ahu hiệu quả-an toàn</t>
  </si>
  <si>
    <t>https://tiki.vn/hoa-chat-tay-can-nhot-bui-dau-tren-dan-lanh-ahu-hieu-qua-an-toan-p275842452.html?spid=275842453</t>
  </si>
  <si>
    <t>hóa chất tẩy dầu bụi dầu trên dàn trao đổi nhiệt an toàn siêu tiết kiệm</t>
  </si>
  <si>
    <t>https://tiki.vn/hoa-chat-tay-dau-bui-dau-tren-dan-trao-doi-nhiet-an-toan-sieu-tiet-kiem-p275842654.html?spid=275842655</t>
  </si>
  <si>
    <t>hóa chất tẩy cặn nồi hơi ở hà nội</t>
  </si>
  <si>
    <t>https://tiki.vn/hoa-chat-tay-can-noi-hoi-o-ha-noi-p208686648.html?spid=208686649</t>
  </si>
  <si>
    <t>hóa chất tẩy rửa dàn nóng dàn lạnh bình ngưng điều hòa chiller condenser, cooling tower, fcu ahu, nồi hơi boiler</t>
  </si>
  <si>
    <t>https://tiki.vn/hoa-chat-tay-rua-dan-nong-dan-lanh-binh-ngung-dieu-hoa-chiller-condenser-cooling-tower-fcu-ahu-noi-hoi-boiler-p79724703.html?spid=79724706</t>
  </si>
  <si>
    <t>chất tẩy dầu mỡ dùng cho bếp công nghiệp, lò nướng- tẩy sạch dầu mỡ cáu két lâu ngày, tiết kiệm chi phí, an toàn cho thiết bị và người sử dụng- hóa chất c90 oil</t>
  </si>
  <si>
    <t>https://tiki.vn/chat-tay-dau-mo-dung-cho-bep-cong-nghiep-lo-nuong-tay-sach-dau-mo-cau-ket-lau-ngay-tiet-kiem-chi-phi-an-toan-cho-thiet-bi-va-nguoi-su-dung-hoa-chat-c90-oil-p275796682.html?spid=275796683</t>
  </si>
  <si>
    <t>hóa chất tẩy cáu cặn nồi hơi và đường ống tại hưng yên hải phòng hải dương</t>
  </si>
  <si>
    <t>https://tiki.vn/hoa-chat-tay-cau-can-noi-hoi-va-duong-ong-tai-hung-yen-hai-phong-hai-duong-p208686622.html?spid=208686623</t>
  </si>
  <si>
    <t>hóa chất tẩy cáu cặn nồi hơi và đường ống ở tại lào cai sơn la bắc ninh</t>
  </si>
  <si>
    <t>https://tiki.vn/hoa-chat-tay-cau-can-noi-hoi-va-duong-ong-o-tai-lao-cai-son-la-bac-ninh-p208686631.html?spid=208686632</t>
  </si>
  <si>
    <t>hóa chất tẩy rửa cáu cặn nồi hơi tháp giải nhiệt cooling tower ở tại hải dương hải phòng thái nguyên</t>
  </si>
  <si>
    <t>https://tiki.vn/hoa-chat-tay-rua-cau-can-noi-hoi-thap-giai-nhiet-cooling-tower-o-tai-hai-duong-hai-phong-thai-nguyen-p207280215.html?spid=207280216</t>
  </si>
  <si>
    <t>hóa chất tẩy cáu cặn nồi hơi lò hơi boiler ở hồ chí minh</t>
  </si>
  <si>
    <t>https://tiki.vn/hoa-chat-tay-cau-can-noi-hoi-lo-hoi-boiler-o-ho-chi-minh-p208686707.html?spid=208686708</t>
  </si>
  <si>
    <t>hóa chất vệ sinh dầu mỡ đa năng- siêu sạch, an toàn, chính hãng giá rẻ nhất</t>
  </si>
  <si>
    <t>https://tiki.vn/hoa-chat-ve-sinh-dau-mo-da-nang-sieu-sach-an-toan-chinh-hang-gia-re-nhat-p275883502.html?spid=275883503</t>
  </si>
  <si>
    <t>chất tẩy cặn cuộn dây ngưng tụ tháp giải nhiệt c88</t>
  </si>
  <si>
    <t>https://tiki.vn/chat-tay-can-cuon-day-ngung-tu-thap-giai-nhiet-c88-p161298165.html?spid=161298166</t>
  </si>
  <si>
    <t>c90 oil- hóa chất vệ sinh dầu mỡ màng lọc quạt hút mùi bếp siêu sạch-hiệu quả cao- an toàn tuyệt đối</t>
  </si>
  <si>
    <t>https://tiki.vn/c90-oil-hoa-chat-ve-sinh-dau-mo-mang-loc-quat-hut-mui-bep-sieu-sach-hieu-qua-cao-an-toan-tuyet-doi-p275797586.html?spid=275797587</t>
  </si>
  <si>
    <t>hóa chất vệ sinh dầu mỡ trên bề mặt thiết bị máy móc siêu sạch- an toàn- tiết kiệm- c90 oil 25 lít</t>
  </si>
  <si>
    <t>https://tiki.vn/hoa-chat-ve-sinh-dau-mo-tren-be-mat-thiet-bi-may-moc-sieu-sach-an-toan-tiet-kiem-c90-oil-25-lit-p275796543.html?spid=275796544</t>
  </si>
  <si>
    <t>hóa chất tẩy cặn nồi hơi ở hcm</t>
  </si>
  <si>
    <t>https://tiki.vn/hoa-chat-tay-can-noi-hoi-o-hcm-p215224710.html?spid=215224711</t>
  </si>
  <si>
    <t>hóa chất tẩy cáu cặn nồi hơi và đường ống ở tại hưng yên hải phòng hải dương</t>
  </si>
  <si>
    <t>https://tiki.vn/hoa-chat-tay-cau-can-noi-hoi-va-duong-ong-o-tai-hung-yen-hai-phong-hai-duong-p212920758.html?spid=212920759</t>
  </si>
  <si>
    <t>hóa chất tẩy cặn nồi hơi boiler sạch nhanh an toàn không ăn mòn c88.</t>
  </si>
  <si>
    <t>https://tiki.vn/hoa-chat-tay-can-noi-hoi-boiler-sach-nhanh-an-toan-khong-an-mon-p203223137.html?spid=203223138</t>
  </si>
  <si>
    <t>hóa chất tẩy cặn máy đùn cao su</t>
  </si>
  <si>
    <t>https://tiki.vn/hoa-chat-tay-can-may-dun-cao-su-p273377658.html?spid=273377659</t>
  </si>
  <si>
    <t>hóa chất tẩy cặn nồi hơi, lò hơi c88</t>
  </si>
  <si>
    <t>https://tiki.vn/hoa-chat-tay-can-noi-hoi-lo-hoi-c88-p202742709.html?spid=202742710</t>
  </si>
  <si>
    <t>hóa chất tẩy cáu cặn tháp giải nhiệt và chiller c88</t>
  </si>
  <si>
    <t>https://tiki.vn/hoa-chat-tay-cau-can-thap-giai-nhiet-va-chiller-c88-p207280078.html?spid=207280079</t>
  </si>
  <si>
    <t>dung dịch vệ sinh thông tắc két nước ô tô tốt nhất</t>
  </si>
  <si>
    <t>https://tiki.vn/dung-dich-ve-sinh-thong-tac-ket-nuoc-o-to-tot-nhat-p212921047.html?spid=212921048</t>
  </si>
  <si>
    <t>hóa chất nào tẩy cặn nồi hơi lò hơi tốt</t>
  </si>
  <si>
    <t>https://tiki.vn/hoa-chat-nao-tay-can-noi-hoi-lo-hoi-tot-p208686696.html?spid=208686697</t>
  </si>
  <si>
    <t>hóa chất vệ sinh cặn canxi cặn nước tích tụ</t>
  </si>
  <si>
    <t>https://tiki.vn/hoa-chat-ve-sinh-can-canxi-can-nuoc-tich-tu-p192721496.html?spid=192721497</t>
  </si>
  <si>
    <t>https://tiki.vn/hoa-chat-tay-rua-cau-can-noi-hoi-thap-giai-nhiet-cooling-tower-o-tai-hai-duong-hai-phong-thai-nguyen-p206170154.html?spid=206170155</t>
  </si>
  <si>
    <t>hóa chất tẩy bồ hóng vệ sinh buồng đốt nồi hơi- boiler siêu sạch, chính hãng</t>
  </si>
  <si>
    <t>https://tiki.vn/hoa-chat-tay-bo-hong-ve-sinh-buong-dot-noi-hoi-boiler-sieu-sach-chinh-hang-p275883458.html?spid=275883459</t>
  </si>
  <si>
    <t>https://tiki.vn/hoa-chat-ve-sinh-dau-mo-da-nang-sieu-sach-an-toan-chinh-hang-gia-re-nhat-p275883499.html?spid=275883500</t>
  </si>
  <si>
    <t>hóa chất vệ sinh nồi hơi lò hơi</t>
  </si>
  <si>
    <t>https://tiki.vn/hoa-chat-ve-sinh-noi-hoi-lo-hoi-p215224697.html?spid=215224698</t>
  </si>
  <si>
    <t>https://tiki.vn/hoa-chat-tay-can-noi-hoi-o-ha-noi-p208686650.html?spid=208686651</t>
  </si>
  <si>
    <t>dung dịch vệ sinh thông tắc két nước ô tô tốt</t>
  </si>
  <si>
    <t>https://tiki.vn/dung-dich-ve-sinh-thong-tac-ket-nuoc-o-to-tot-p208734430.html?spid=208734431</t>
  </si>
  <si>
    <t>hóa chất tẩy rửa cáu cặn nồi hơi boiler ở tại hà nội hưng yên hải phòng</t>
  </si>
  <si>
    <t>https://tiki.vn/hoa-chat-tay-rua-cau-can-noi-hoi-boiler-o-tai-ha-noi-hung-yen-hai-phong-p206180965.html?spid=206180966</t>
  </si>
  <si>
    <t>quạt tản nhiệt 5 cánh dv6224-ebmpapst - hàng chính hãng</t>
  </si>
  <si>
    <t>https://tiki.vn/quat-tan-nhiet-5-canh-dv6224-ebmpapst-hang-chinh-hang-p275425447.html?spid=275425448</t>
  </si>
  <si>
    <t>hóa chất tẩy dầu mỡ dàn máy làm mát máy cnc chính hãng giá rẻ</t>
  </si>
  <si>
    <t>https://tiki.vn/hoa-chat-tay-dau-mo-dan-may-lam-mat-may-cnc-chinh-hang-gia-re-p275842609.html?spid=275842610</t>
  </si>
  <si>
    <t>hóa chất tẩy rửa cáu cặn lò hơi</t>
  </si>
  <si>
    <t>https://tiki.vn/hoa-chat-tay-rua-cau-can-lo-hoi-p215224717.html?spid=215224718</t>
  </si>
  <si>
    <t>hóa chất tẩy dầu mỡ máy móc cực mạnh- c90 oil- công thức vượt trội tẩy siêu sạch, siêu nhanh - an toàn, tiết kiệm</t>
  </si>
  <si>
    <t>https://tiki.vn/hoa-chat-tay-dau-mo-may-moc-cuc-manh-c90-oil-cong-thuc-vuot-troi-tay-sieu-sach-sieu-nhanh-an-toan-tiet-kiem-p275796882.html?spid=275796883</t>
  </si>
  <si>
    <t>hóa chất tẩy rửa dàn lạnh tại thái nguyên</t>
  </si>
  <si>
    <t>https://tiki.vn/hoa-chat-tay-rua-dan-lanh-tai-thai-nguyen-p215224671.html?spid=215224672</t>
  </si>
  <si>
    <t>https://tiki.vn/cua-hang/gia-dung-lac-khai?source_screen=product_detail&amp;source_engine=organic</t>
  </si>
  <si>
    <t>Gia Dụng Lạc Khải</t>
  </si>
  <si>
    <t>['Điện Gia Dụng', 'Làm Đẹp - Sức Khỏe', 'Thiết Bị Số - Phụ Kiện Số']</t>
  </si>
  <si>
    <t>https://tiki.vn/binh-dun-sieu-toc-toshiba-kt-17sh2nv-1-7l-inox-304-hang-chinh-hang-p272360974.html?spid=272360975</t>
  </si>
  <si>
    <t>quạt đứng sharp 3 cánh pj-s40mv-lg 55w - hàng chính hãng - bảo hành 12 tháng</t>
  </si>
  <si>
    <t>https://tiki.vn/quat-dung-sharp-3-canh-pj-s40mv-lg-55w-hang-chinh-hang-bao-hanh-12-thang-p274461853.html?spid=274461854</t>
  </si>
  <si>
    <t>https://tiki.vn/lo-vi-song-co-khong-nuong-sharp-r-211tv-bk-21-lit-hang-chinh-hang-bao-hanh-12-thang-p274324223.html?spid=274324226</t>
  </si>
  <si>
    <t>máy xay sinh tố toshiba mx-60t(h) - 2 cối - dung tích 1.5l - công suất 600w - động cơ đồng nguyên chất- hàng chính hãng</t>
  </si>
  <si>
    <t>https://tiki.vn/may-xay-sinh-to-toshiba-mx-60t-h-2-coi-dung-tich-1-5l-cong-suat-600w-dong-co-dong-nguyen-chat-hang-chinh-hang-p272564196.html?spid=272564197</t>
  </si>
  <si>
    <t>máy vắt cam sharp 40w ej-j407-bk, tự động đảo chiều vắt - hàng chính hãng</t>
  </si>
  <si>
    <t>https://tiki.vn/may-vat-cam-sharp-40w-ej-j407-bk-tu-dong-dao-chieu-vat-hang-chinh-hang-p275758304.html?spid=275758307</t>
  </si>
  <si>
    <t>nồi cơm điện tử toshiba 1.8 lít rc-18dr3pv(g) - hàng chính hãng - bảo hành chính hãng 12 tháng, chất lượng nhật bản</t>
  </si>
  <si>
    <t>https://tiki.vn/noi-com-dien-tu-toshiba-1-8-lit-rc-18dr3pv-g-hang-chinh-hang-bao-hanh-chinh-hang-12-thang-chat-luong-nhat-ban-p272882901.html?spid=272882902</t>
  </si>
  <si>
    <t>https://tiki.vn/bep-dien-tu-toshiba-ic-20r1sv-cam-ung-tang-noi-lau-inox-cao-cap-1-lop-9-muc-cong-suat-model-2023-hang-chinh-hang-p272564073.html?spid=272564074</t>
  </si>
  <si>
    <t>bếp ga mini maxsun ms-3500 - công suất 2900w, kiềng bếp phủ sứ, vòng chắn gió - hàng chính hãng - bảo hành 12 tháng</t>
  </si>
  <si>
    <t>https://tiki.vn/bep-ga-mini-maxsun-ms-3500-cong-suat-2900w-kieng-bep-phu-su-vong-chan-gio-hang-chinh-hang-bao-hanh-12-thang-p275960402.html?spid=275960404</t>
  </si>
  <si>
    <t>nồi cơm điện tử toshiba rc-10nmfvn(wt) - 1.0l - xuất xứ thái lan - lòng nồi dày 4mm, 2 lớp chống dính trong và ngoài - chế độ nấu tự động đa dạng - hàng chính hãng, bảo hành 12 tháng, chất lượng nhật bản</t>
  </si>
  <si>
    <t>https://tiki.vn/noi-com-dien-tu-toshiba-rc-10nmfvn-wt-1-0l-xuat-xu-thai-lan-long-noi-day-4mm-2-lop-chong-dinh-trong-va-ngoai-che-do-nau-tu-dong-da-dang-hang-chinh-hang-bao-hanh-12-thang-cha-t-luo-ng-nha-t-ba-n-p272929127.html?spid=272929153</t>
  </si>
  <si>
    <t>quạt lửng sharp pj-l40rv-wh, 3 cánh - 50w, remote - hàng chính hãng - bảo hành 12 tháng</t>
  </si>
  <si>
    <t>https://tiki.vn/quat-lung-sharp-pj-l40rv-wh-3-canh-50w-remote-hang-chinh-hang-bao-hanh-12-thang-p274461697.html?spid=274461698</t>
  </si>
  <si>
    <t>nồi cơm cao tần toshiba rc-10ix1pv - 1.0l - công nghệ cao tần ih 1000w + nhiệt 3d, lòng nồi dày 3mm chống dính, chế độ nấu đa dạng - hàng chính hãng bảo hành 12 tháng, chất lượng nhật bản</t>
  </si>
  <si>
    <t>https://tiki.vn/noi-com-cao-tan-toshiba-rc-10ix1pv-1-0l-cong-nghe-cao-tan-ih-1000w-nhiet-3d-long-noi-day-3mm-chong-dinh-che-do-nau-da-dang-hang-chinh-hang-bao-hanh-12-thang-cha-t-luo-ng-nha-t-ba-n-p272881776.html?spid=272881777</t>
  </si>
  <si>
    <t>nồi cơm điện tử toshiba rc-10dh2pv(w) - 1.0l - lòng nồi dày 2.2mm, chống dính - hàng chính hãng, bảo hành 12 tháng</t>
  </si>
  <si>
    <t>https://tiki.vn/noi-com-dien-tu-toshiba-rc-10dh2pv-w-1-0l-long-noi-day-2-2mm-chong-dinh-hang-chinh-hang-bao-hanh-12-thang-p272617065.html?spid=272617066</t>
  </si>
  <si>
    <t>quạt treo tường toshiba f-wsa20(h)vn - 3 cánh, động cơ bạc thau - 3 mức gió - điều khiển từ xa - hẹn giờ tắt - hàng chính hãng, bảo hành 12 tháng</t>
  </si>
  <si>
    <t>https://tiki.vn/quat-treo-tuong-toshiba-f-wsa20-h-vn-3-canh-dong-co-bac-thau-3-muc-gio-dieu-khien-tu-xa-hen-gio-tat-hang-chinh-hang-bao-hanh-12-thang-p272614807.html?spid=272614817</t>
  </si>
  <si>
    <t>quạt đứng hitachi lf-d6rc , màu trắng / xám đậm, động cơ dc - hàng chính hãng - bảo hành 12 tháng</t>
  </si>
  <si>
    <t>https://tiki.vn/quat-dung-hitachi-lf-d6rc-mau-trang-xam-dam-dong-co-dc-hang-chinh-hang-bao-hanh-12-thang-p275614425.html?spid=275614430</t>
  </si>
  <si>
    <t>lò nướng sharp eo-a384rcsv-st 38 lít, công suất 1800w - hàng chính hãng</t>
  </si>
  <si>
    <t>https://tiki.vn/lo-nuong-sharp-eo-a384rcsv-st-38-lit-cong-suat-1800w-hang-chinh-hang-p275750873.html?spid=275750874</t>
  </si>
  <si>
    <t>lò vi sóng toshiba er-sgs34(s1)vn - có chức năng nướng - điện tử - dung tích 34l - công suất 1000w - xuất xứ thái lan - hàng chính hãng - bảo hành 12 tháng, chất lượng nhật bản</t>
  </si>
  <si>
    <t>https://tiki.vn/lo-vi-song-toshiba-er-sgs34-s1-vn-co-chuc-nang-nuong-dien-tu-dung-tich-34l-cong-suat-1000w-xuat-xu-thai-lan-hang-chinh-hang-bao-hanh-12-thang-cha-t-luo-ng-nha-t-ba-n-p272939784.html?spid=272939785</t>
  </si>
  <si>
    <t>bình thủy điện panasonic nc-hu301pzsy - xuất xứ thái lan - dung tích 3l - công suất 875w - ruột bình carbon binchotan - điều khiển điện tử - cách nhiệt u-vip - bảo hành 12 tháng - hàng chính hãng</t>
  </si>
  <si>
    <t>https://tiki.vn/binh-thuy-dien-panasonic-nc-hu301pzsy-xuat-xu-thai-lan-dung-tich-3l-cong-suat-875w-ruot-binh-carbon-binchotan-dieu-khien-dien-tu-cach-nhiet-u-vip-bao-hanh-12-thang-hang-chinh-hang-p273167650.html?spid=273167651</t>
  </si>
  <si>
    <t>quạt đứng toshiba f-lsd10(w)vn - màu trắng - điều khiển từ xa núm xoay vô cực - 9 cánh - dc inverter tiết kiệm điện 70% - 26 tốc độ gió - màn hình led hiển thị - hàng chính hãng, bảo hành 12 tháng, chất lượng nhật bản</t>
  </si>
  <si>
    <t>https://tiki.vn/quat-dung-toshiba-f-lsd10-w-vn-mau-trang-dieu-khien-tu-xa-num-xoay-vo-cuc-9-canh-dc-inverter-tiet-kiem-dien-70-26-toc-do-gio-man-hinh-led-hien-thi-hang-chinh-hang-bao-hanh-12-thang-cha-t-luo-ng-nha-t-ba-n-p272885519.html?spid=272885520</t>
  </si>
  <si>
    <t>nồi cơm điện tử toshiba 1.8l rc-18ntfv(w) - xuất xứ thái lan - lòng nồi hợp kim dày 4mm - phù hợp cho gia đình 4-6 người - hàng chính hãng - bảo hành 12 tháng, chất lượng nhật bản</t>
  </si>
  <si>
    <t>https://tiki.vn/noi-com-dien-tu-toshiba-1-8l-rc-18ntfv-w-xuat-xu-thai-lan-long-noi-hop-kim-day-4mm-phu-hop-cho-gia-dinh-4-6-nguoi-bao-hanh-12-thang-cha-t-luo-ng-nha-t-ba-n-p272933218.html?spid=272933220</t>
  </si>
  <si>
    <t>nồi cơm điện cơ hitachi rz-s18mm-w, dung tích 1.8l, màu trắng - hàng chính hãng</t>
  </si>
  <si>
    <t>https://tiki.vn/noi-com-dien-co-hitachi-rz-s18mm-w-dung-tich-1-8l-mau-trang-hang-chinh-hang-p275597493.html?spid=275597494</t>
  </si>
  <si>
    <t>nồi cơm điện tử toshiba rc-18dh2pv(w) - 1.8l - lòng nồi dày 2.2mm, chống dính - hàng chính hãng, bảo hành 12 tháng</t>
  </si>
  <si>
    <t>https://tiki.vn/noi-com-dien-tu-toshiba-rc-18dh2pv-w-1-8l-long-noi-day-2-2mm-chong-dinh-hang-chinh-hang-bao-hanh-12-thang-p272617063.html?spid=272617064</t>
  </si>
  <si>
    <t>https://tiki.vn/may-hut-bui-khong-day-hitachi-pv-x80m-hang-chinh-hang-p276081833.html?spid=276081835</t>
  </si>
  <si>
    <t>https://tiki.vn/lo-vi-song-co-nuong-sharp-r-g251tv-sl-25-lit-hang-chinh-hang-bao-hanh-12-thang-p274323755.html?spid=274323758</t>
  </si>
  <si>
    <t>nồi áp suất điện 4 lít panasonic nf-pc400kra - công suất 800w - hàng chính hãng</t>
  </si>
  <si>
    <t>https://tiki.vn/noi-ap-suat-dien-4-lit-panasonic-nf-pc400kra-cong-suat-800w-hang-chinh-hang-p275080733.html?spid=275080734</t>
  </si>
  <si>
    <t>bếp ga mini 2 chiều maxsun ms-3800lpg a - công suất 2900w, phủ sứ cao cấp - hàng chính hãng - bảo hành 12 tháng</t>
  </si>
  <si>
    <t>https://tiki.vn/bep-ga-mini-2-chieu-maxsun-ms-3800lpg-a-cong-suat-2900w-phu-su-cao-cap-hang-chinh-hang-bao-hanh-12-thang-p275960371.html?spid=275960372</t>
  </si>
  <si>
    <t>lò nướng toshiba tl-mc40ezf(gr) 40 lít - công suất 1800w - hàng chính hãng - bảo hành chính hãng 12 tháng - chất lượng nhật bản</t>
  </si>
  <si>
    <t>https://tiki.vn/lo-nuong-toshiba-tl-mc40ezf-gr-40-lit-cong-suat-1800w-hang-chinh-hang-bao-hanh-chinh-hang-12-thang-chat-luong-nhat-ban-p272968015.html?spid=272968016</t>
  </si>
  <si>
    <t>bình thủy điện sharp kp-40ebv, (wh/bk/st). 4 lít, đun sôi 100°c, công suất 800w - hàng chính hãng</t>
  </si>
  <si>
    <t>https://tiki.vn/binh-thuy-dien-sharp-kp-40ebv-wh-bk-st-4-lit-dun-soi-100-c-cong-suat-800w-hang-chinh-hang-p275754524.html?spid=275754555</t>
  </si>
  <si>
    <t>quạt lửng sharp pj-l40rv-lg, 3 cánh - 50w, remote - hàng chính hãng - bảo hành 12 tháng</t>
  </si>
  <si>
    <t>https://tiki.vn/quat-lung-sharp-pj-l40rv-lg-3-canh-50w-remote-hang-chinh-hang-bao-hanh-12-thang-p274461720.html?spid=274461722</t>
  </si>
  <si>
    <t>quạt đứng hitachi lf-a6rc , màu trắng / xám, động cơ ac - hàng chính hãng - bảo hành 12 tháng</t>
  </si>
  <si>
    <t>https://tiki.vn/quat-dung-hitachi-lf-a6rc-mau-trang-xam-dong-co-ac-hang-chinh-hang-bao-hanh-12-thang-p275617329.html?spid=275617341</t>
  </si>
  <si>
    <t>nồi cơm điện tử hitachi rz-s18vn, dung tích 1.8l, màu đen, 16 chế độ nấu - hàng chính hãng</t>
  </si>
  <si>
    <t>https://tiki.vn/noi-com-dien-tu-hitachi-rz-s18vn-dung-tich-1-8l-mau-den-16-che-do-nau-hang-chinh-hang-p275617387.html?spid=275617388</t>
  </si>
  <si>
    <t>lò vi sóng hitachi hmr-m2002, dung tích 20l, màu đen, 700w, 5 mức công suất - hàng chính hãng</t>
  </si>
  <si>
    <t>https://tiki.vn/lo-vi-song-hitachi-hmr-m2002-dung-tich-20l-mau-den-700w-5-muc-cong-suat-hang-chinh-hang-p275617410.html?spid=275617411</t>
  </si>
  <si>
    <t>lò vi sóng samsung ms23k3513as/sv 23 lít, công suất 800w - hàng chính hãng</t>
  </si>
  <si>
    <t>https://tiki.vn/lo-vi-song-samsung-ms23k3513as-sv-23-lit-cong-suat-800w-hang-chinh-hang-p273915288.html?spid=273915289</t>
  </si>
  <si>
    <t>nồi cơm điện tử 1.08l cuckoo cr-0690f/siwh - màu trắng, công suất 600w, 12 menu - hàng chính hãng - bảo hành 24 tháng</t>
  </si>
  <si>
    <t>https://tiki.vn/noi-com-dien-tu-1-08l-cuckoo-cr-0690f-siwh-mau-trang-cong-suat-600w-12-menu-hang-chinh-hang-bao-hanh-24-thang-p275888119.html?spid=275888120</t>
  </si>
  <si>
    <t>bếp ga mini maxsun ms-520 - công suất 2200w, phủ sứ cao cấp -hàng chính hãng - bảo hành 12 tháng</t>
  </si>
  <si>
    <t>https://tiki.vn/bep-ga-mini-maxsun-ms-520-cong-suat-2200w-phu-su-cao-cap-hang-chinh-hang-bao-hanh-12-thang-p275888209.html?spid=275888211</t>
  </si>
  <si>
    <t>lò vi sóng có nướng sharp r-g251tv-bk 25 lít - hàng chính hãng - bảo hành 12 tháng</t>
  </si>
  <si>
    <t>https://tiki.vn/lo-vi-song-co-nuong-sharp-r-g251tv-bk-25-lit-hang-chinh-hang-bao-hanh-12-thang-p274323712.html?spid=274323715</t>
  </si>
  <si>
    <t>quạt điện lốc xoáy toshiba f-asb50vn(w) trắng, động cơ bạc đạn, công suất 55w, 5 cánh - hàng chính hãng</t>
  </si>
  <si>
    <t>https://tiki.vn/quat-dien-loc-xoay-toshiba-f-asb50vn-w-trang-dong-co-bac-dan-cong-suat-55w-5-canh-hang-chinh-hang-p273869021.html?spid=273869022</t>
  </si>
  <si>
    <t>quạt đứng toshiba f-lsa20(h)vn, màu xám, 60w - điều khiển từ xa - 5 cánh - hẹn giờ tắt/mở - hàng chính hãng, bảo hành 12 tháng</t>
  </si>
  <si>
    <t>https://tiki.vn/quat-dung-toshiba-f-lsa20-h-vn-mau-xam-60w-dieu-khien-tu-xa-5-canh-hen-gio-tat-mo-hang-chinh-hang-bao-hanh-12-thang-p272617530.html?spid=272617531</t>
  </si>
  <si>
    <t>lò vi sóng inverter tích hợp nướng panasonic nn-gd37hbyue - dung tích 23l, công suất 1000w, 15 thực đơn tự động, bảng điền khiển điện tử, công nghệ inverter tiết kiệm điện năng - hàng chính hãng - bảo hành chính hãng 12 tháng</t>
  </si>
  <si>
    <t>https://tiki.vn/lo-vi-song-inverter-tich-hop-nuong-panasonic-nn-gd37hbyue-dung-tich-23l-cong-suat-1000w-15-thuc-don-tu-dong-bang-dien-khien-dien-tu-cong-nghe-inverter-tiet-kiem-dien-nang-hang-chinh-hang-bao-hanh-chinh-hang-12-thang-p273377092.html?spid=273377093</t>
  </si>
  <si>
    <t>lò vi sóng có nướng hitachi hmr-dg2312, 23l, màu đen, 8 thực đơn tự động - hàng chính hãng</t>
  </si>
  <si>
    <t>https://tiki.vn/lo-vi-song-co-nuong-hitachi-hmr-dg2312-23l-mau-den-8-thuc-don-tu-dong-hang-chinh-hang-p275617430.html?spid=275617431</t>
  </si>
  <si>
    <t>lò nướng sharp eo-a323rcsv-st 32 lít , công suất 1500w - nướng xiên quay - hàng chính hãng</t>
  </si>
  <si>
    <t>https://tiki.vn/lo-nuong-sharp-eo-a323rcsv-st-32-lit-cong-suat-1500w-nuong-xien-quay-hang-chinh-hang-p275750848.html?spid=275750849</t>
  </si>
  <si>
    <t>máy sấy tóc panasonic eh-nd37-k645 - công suất 1800w - hiệu quả tương đương 2000w - chế độ chăm sóc da đầu - hàng chính hãng - bảo hành 12 tháng, chất lượng nhật bản</t>
  </si>
  <si>
    <t>https://tiki.vn/may-say-toc-panasonic-eh-nd37-k645-cong-suat-1800w-hieu-qua-tuong-duong-2000w-che-do-cham-soc-da-dau-hang-chinh-hang-bao-hanh-12-thang-chat-luong-nhat-ban-p273156669.html?spid=273156670</t>
  </si>
  <si>
    <t>lò vi sóng panasonic nn-sm33nbyue dung tích 25l, công suất 900w, khoang lò tráng men- hàng chính hãng - bảo hành chính hãng 12 tháng, chất lượng nhật bản</t>
  </si>
  <si>
    <t>https://tiki.vn/lo-vi-song-panasonic-nn-sm33nbyue-dung-tich-25l-cong-suat-900w-khoang-lo-trang-men-hang-chinh-hang-bao-hanh-chinh-hang-12-thang-chat-luong-nhat-ban-p273378892.html?spid=273378893</t>
  </si>
  <si>
    <t>nồi cơm điện tử hitachi rz-r18xn - dung tích 1.8l, 14 chế độ nấu, màu trắng - hàng chính hãng</t>
  </si>
  <si>
    <t>https://tiki.vn/noi-com-dien-tu-hitachi-rz-r18xn-dung-tich-1-8l-14-che-do-nau-mau-trang-hang-chinh-hang-p275617394.html?spid=275617395</t>
  </si>
  <si>
    <t>loa bluetooth lg xboom 360 xo2tbk - hàng chính hãng</t>
  </si>
  <si>
    <t>https://tiki.vn/loa-bluetooth-lg-xboom-360-xo2tbk-hang-chinh-hang-p276437599.html?spid=276437600</t>
  </si>
  <si>
    <t>lò vi sóng toshiba er-sm20(w1)vn - dung tích 20l - công suất 800w - xuất xứ thái lan - chức năng hẹn giờ lên đến 35 phút cài đặt rã đông theo trọng lượng có bảng điều khiển bằng tiếng việt . hàng chính hãng, bảo hành 12 tháng, chất lượng nhật bản</t>
  </si>
  <si>
    <t>https://tiki.vn/nhap-xmas2150k-giam-50k-lo-vi-song-toshiba-er-sm20-w1-vn-dung-tich-20l-cong-suat-800w-xuat-xu-thai-lan-chuc-nang-hen-gio-len-den-35-phut-cai-dat-ra-dong-theo-trong-luong-co-bang-dieu-khien-bang-tieng-viet-hang-chinh-hang-bao-hanh-12-thang-cha-t-luo-ng-nha-t-ba-n-p272935690.html?spid=272935691</t>
  </si>
  <si>
    <t>máy hút bụi dạng hộp panasonic mc-cl601an49 - công suất 1600w - công nghệ gió xoáy cực đại - bộ lọc hepa hiện đại - sản xuất tại malaysia - hàng chính hãng - bảo hành 12 tháng</t>
  </si>
  <si>
    <t>https://tiki.vn/may-hut-bui-dang-hop-panasonic-mc-cl601an49-cong-suat-1600w-cong-nghe-gio-xoay-cuc-dai-bo-loc-hepa-hien-dai-san-xuat-tai-malaysia-hang-chinh-hang-bao-hanh-12-thang-p273151374.html?spid=273151375</t>
  </si>
  <si>
    <t>nồi cơm điện công nghiệp 6,3l cuckoo cr-3555 - hàng chính hãng, bảo hành 24 tháng</t>
  </si>
  <si>
    <t>https://tiki.vn/noi-com-dien-cong-nghiep-6-3l-cuckoo-cr-3555-hang-chinh-hang-bao-hanh-24-thang-p276031351.html?spid=276031352</t>
  </si>
  <si>
    <t>máy vắt cam sharp 130w ej-j130-st, vòi chống nhỏ giọt - hàng chính hãng</t>
  </si>
  <si>
    <t>https://tiki.vn/may-vat-cam-sharp-130w-ej-j130-st-voi-chong-nho-giot-hang-chinh-hang-p275758305.html?spid=275758306</t>
  </si>
  <si>
    <t>máy xay sinh tố đa năng toshiba bl-70pr1nv - dung tích 1.5l - 2 cối - chức năng xay đá- công suất 700w - hàng chính hãng, bảo hành 12 tháng, chất lượng nhật bản</t>
  </si>
  <si>
    <t>https://tiki.vn/may-xay-sinh-to-da-nang-toshiba-bl-70pr1nv-dung-tich-1-5l-2-coi-chuc-nang-xay-da-cong-suat-700w-hang-chinh-hang-bao-hanh-12-thang-cha-t-luo-ng-nha-t-ba-n-p273259222.html?spid=273259223</t>
  </si>
  <si>
    <t>máy hút bụi toshiba vc-bl160f(k) - màu đen - công suất 1600w - hàng chính hãng - bảo hành 12 tháng chất lượng nhật bản</t>
  </si>
  <si>
    <t>https://tiki.vn/may-hut-bui-toshiba-vc-bl160f-k-mau-den-cong-suat-1600w-hang-chinh-hang-bao-hanh-12-thang-cha-t-luo-ng-nha-t-ba-n-p272926822.html?spid=272926823</t>
  </si>
  <si>
    <t>cây nước nóng lạnh toshiba rwf-w1830uvbv(t) - bình gắn dưới - diệt khuẩn bằng tia uv - điều khiển cảm ứng - chỉnh được nhiệt độ nước - cảm biến ánh sáng, tiết kiệm điện 20% - hàng chính hãng, bảo hành 12 tháng</t>
  </si>
  <si>
    <t>https://tiki.vn/cay-nuoc-nong-lanh-toshiba-rwf-w1830uvbv-t-binh-gan-duoi-diet-khuan-bang-tia-uv-dieu-khien-cam-ung-chinh-duoc-nhiet-do-nuoc-cam-bien-anh-sang-tiet-kiem-dien-20-hang-chinh-hang-bao-hanh-12-thang-p272968613.html?spid=272968614</t>
  </si>
  <si>
    <t>máy sấy tóc panasonic eh-nd65-k645 2000w – hiệu quả công suất tương đương 2300w – sấy nóng lạnh – đầu sấy tạo kiểu 11mm - hàng chính hãng - bảo hành chính hãng 12 tháng, chất lượng nhật bản</t>
  </si>
  <si>
    <t>https://tiki.vn/may-say-toc-panasonic-eh-nd65-k645-2000w-hieu-qua-cong-suat-tuong-duong-2300w-say-nong-lanh-dau-say-tao-kieu-11mm-hang-chinh-hang-bao-hanh-chinh-hang-12-thang-chat-luong-nhat-ban-p273156770.html?spid=273156771</t>
  </si>
  <si>
    <t>nồi cơm nắp gài sharp 1.8 lít ks-18tjv , công suất 700w, công nghệ nấu 1d - hàng chính hãng - bảo hành 12 tháng</t>
  </si>
  <si>
    <t>https://tiki.vn/noi-com-nap-gai-sharp-1-8-lit-ks-18tjv-cong-suat-700w-cong-nghe-nau-1d-hang-chinh-hang-bao-hanh-12-thang-p274497014.html?spid=274497015</t>
  </si>
  <si>
    <t>loa bluetooth di động lg xboom go xg2, kháng nước ip67 - hàng chính hãng</t>
  </si>
  <si>
    <t>https://tiki.vn/loa-bluetooth-di-dong-lg-xboom-go-xg2-khang-nuoc-ip67-hang-chinh-hang-p276292343.html?spid=276292344</t>
  </si>
  <si>
    <t>bình đun siêu tốc 1.5 lít sharp ekj-15evs-st vạch báo mực nước, cảm biến nhiệt: fada - hàng chính hãng, bh 12 tháng</t>
  </si>
  <si>
    <t>https://tiki.vn/binh-dun-sieu-toc-1-5-lit-sharp-ekj-15evs-st-vach-bao-muc-nuoc-cam-bien-nhiet-fada-hang-chinh-hang-bh-12-thang-p275077695.html?spid=275077696</t>
  </si>
  <si>
    <t>cây nước nóng lạnh toshiba rwf-w1669bv (w1) - bình âm dưới, làm lạnh bằng block, công nghệ ice cold - hàng chính hãng, bảo hành 12 tháng chính hãng</t>
  </si>
  <si>
    <t>https://tiki.vn/cay-nuoc-nong-lanh-toshiba-rwf-w1669bv-w1-co-khoang-chua-dung-ly-tach-khoa-voi-nuoc-nong-thiet-ke-binh-am-trong-tu-hang-chinh-hang-bao-hanh-12-thang-chinh-hang-p272968537.html?spid=272968538</t>
  </si>
  <si>
    <t>lò vi sóng lg neochef 20l màu be ms2032gik, công suất 700w - hàng chính hãng</t>
  </si>
  <si>
    <t>https://tiki.vn/lo-vi-song-lg-neochef-20l-mau-be-ms2032gik-cong-suat-700w-hang-chinh-hang-p276628437.html?spid=276628439</t>
  </si>
  <si>
    <t>nồi cơm điện nắp rời sharp ksh-d55v/d77v/d1010v - 5lit / 7lit / 10lit - hàng chính hãng - bảo hành 12 tháng</t>
  </si>
  <si>
    <t>https://tiki.vn/noi-com-dien-nap-roi-sharp-ksh-d55v-d77v-d1010v-5lit-7lit-10lit-hang-chinh-hang-bao-hanh-12-thang-p275604485.html?spid=275604578</t>
  </si>
  <si>
    <t>nồi cơm điện nắp gài 1l panasonic sr-mvn10frax - hàng chính hãng - bảo hành 12 tháng chính hãng</t>
  </si>
  <si>
    <t>https://tiki.vn/noi-com-dien-nap-gai-1l-panasonic-sr-mvn10frax-hang-chinh-hang-bao-hanh-12-thang-chinh-hang-p273910966.html?spid=273910967</t>
  </si>
  <si>
    <t>lò vi sóng cơ không nướng 20l sharp r-207vn-sl - hàng chính hãng</t>
  </si>
  <si>
    <t>https://tiki.vn/lo-vi-song-co-khong-nuong-20l-sharp-r-207vn-sl-hang-chinh-hang-p274323011.html?spid=274323014</t>
  </si>
  <si>
    <t>máy cạo râu 3 lưỡi panasonic es-sl41-r453 - lưỡi cắt hình cung an toàn cho da - thiết kế hiện đại – bộ sạc điện nhanh - hàng chính hãng - bảo hành chính hãng 12 tháng</t>
  </si>
  <si>
    <t>https://tiki.vn/may-cao-rau-3-luoi-panasonic-es-sl41-r453-luoi-cat-hinh-cung-an-toan-cho-da-thiet-ke-hien-dai-bo-sac-dien-nhanh-hang-chinh-hang-bao-hanh-chinh-hang-12-thang-p273280782.html?spid=273280783</t>
  </si>
  <si>
    <t>lò vi sóng điện tử có nướng panasonic nn-gt35nbyue,dung tích 24l, công suất nướng 1000w, 14 chương trình nấu tự động- hàng chính hãng - bảo hành chính hãng 12 tháng, chất lượng nhật bản</t>
  </si>
  <si>
    <t>https://tiki.vn/lo-vi-song-dien-tu-co-nuong-panasonic-nn-gt35nbyue-dung-tich-24l-cong-suat-nuong-1000w-14-chuong-trinh-nau-tu-dong-hang-chinh-hang-bao-hanh-chinh-hang-12-thang-chat-luong-nhat-ban-p273378809.html?spid=273378810</t>
  </si>
  <si>
    <t>lò chiên không dầu thông minh toshiba tl2-sac25gzc - hàng chính hãng</t>
  </si>
  <si>
    <t>https://tiki.vn/lo-chien-khong-dau-thong-minh-toshiba-tl2-sac25gzc-hang-chinh-hang-p275075991.html?spid=275075992</t>
  </si>
  <si>
    <t>nồi cơm cao tần toshiba rc-18ip1pv - 1.8l - lòng nồi dày 3mm chống dính, công nghệ cao tần ih 1300w + nhiệt 3d, chế độ điều chỉnh độ mềm của cơm, hẹn giờ nấu- hàng chính hãng, bảo hành 12 tháng</t>
  </si>
  <si>
    <t>https://tiki.vn/noi-com-cao-tan-toshiba-rc-18ip1pv-1-8l-long-noi-day-3mm-chong-dinh-cong-nghe-cao-tan-ih-1300w-nhiet-3d-che-do-dieu-chinh-do-mem-cua-com-hen-gio-nau-hang-chinh-hang-bao-hanh-12-thang-p272881368.html?spid=272881376</t>
  </si>
  <si>
    <t>quạt đứng toshiba f-lsd30(w)vn - điều khiển từ xa núm xoay vô cực - 9 cánh - dc inverter tiết kiệm điện 70% - cảm biến nhiệt độ - màn hình led hiển thị - hàng chính hãng, bảo hành 12 tháng, chất lượng nhật bản</t>
  </si>
  <si>
    <t>https://tiki.vn/quat-dung-toshiba-f-lsd30-w-vn-dieu-khien-tu-xa-num-xoay-vo-cuc-9-canh-dc-inverter-tiet-kiem-dien-70-cam-bien-nhiet-do-man-hinh-led-hien-thi-hang-chinh-hang-bao-hanh-12-thang-cha-t-luo-ng-nha-t-ba-n-p272967272.html?spid=272967273</t>
  </si>
  <si>
    <t>https://tiki.vn/binh-thuy-dien-panasonic-nc-eg3000csy-xuat-xu-thai-lan-dung-tich-3l-cong-suat-700w-ruot-binh-phu-carbon-hat-noi-chuc-nang-hen-gio-va-tay-can-bao-hanh-12-thang-hang-chinh-hang-p273168003.html?spid=273168004</t>
  </si>
  <si>
    <t>nồi cơm điện tử panasonic sr-cp108nram 1lít - hàng chính hãng, bảo hành 12 tháng , chất lượng nhật bản</t>
  </si>
  <si>
    <t>https://tiki.vn/noi-com-dien-tu-panasonic-sr-cp108nram-1lit-hang-chinh-hang-bao-hanh-12-thang-chat-luong-nhat-ban-p273165801.html?spid=273165802</t>
  </si>
  <si>
    <t>máy hút bụi dạng hộp hitachi cv-sf20v 24cv (bre/lbr), công suất 2000w - hàng chính hãng</t>
  </si>
  <si>
    <t>https://tiki.vn/may-hut-bui-dang-hop-hitachi-cv-sf20v-24cv-bre-lbr-cong-suat-2000w-hang-chinh-hang-p276283729.html?spid=276283740</t>
  </si>
  <si>
    <t>bình đun siêu tốc sharp 1 lít ekj-10dvps (bk/rd) - công suất 1500w - hàng chính hãng</t>
  </si>
  <si>
    <t>https://tiki.vn/binh-dun-sieu-toc-sharp-1-lit-ekj-10dvps-bk-rd-cong-suat-1500w-hang-chinh-hang-p275749525.html?spid=275749565</t>
  </si>
  <si>
    <t>lò vi sóng cơ không nướng 20l sharp r-208vn-ws - hàng chính hãng</t>
  </si>
  <si>
    <t>https://tiki.vn/lo-vi-song-co-khong-nuong-20l-sharp-r-208vn-ws-hang-chinh-hang-p274319485.html?spid=274319486</t>
  </si>
  <si>
    <t>lò nướng panasonic nb-h3801kra 38 lít - công suất 1500w, nhiệt độ đến 230ºc - hàng chính hãng - bảo hành 12 tháng</t>
  </si>
  <si>
    <t>https://tiki.vn/lo-nuong-panasonic-nb-h3801kra-38-lit-cong-suat-1500w-nhiet-do-den-230-c-hang-chinh-hang-bao-hanh-12-thang-p273168144.html?spid=273168145</t>
  </si>
  <si>
    <t>quạt đứng toshiba f-lsa10(k)vn, màu đen, 50w- 5 cánh - hẹn giờ tắt - góc đảo gió 85 độ - hàng chính hãng, bảo hành 12 tháng</t>
  </si>
  <si>
    <t>https://tiki.vn/quat-dung-toshiba-f-lsa10-k-vn-mau-den-50w-5-canh-hen-gio-tat-goc-dao-gio-85-do-hang-chinh-hang-bao-hanh-12-thang-p272617341.html?spid=272617342</t>
  </si>
  <si>
    <t>bàn ủi hơi nước panasonic ni-m250tpra - phun hơi cực mạnh, mặt đế phủ titan - hàng chính hãng - bảo hành chính hãng 12 tháng</t>
  </si>
  <si>
    <t>https://tiki.vn/ban-ui-hoi-nuoc-panasonic-ni-m250tpra-phun-hoi-cuc-manh-mat-de-phu-titan-hang-chinh-hang-bao-hanh-chinh-hang-12-thang-p273280823.html?spid=273280826</t>
  </si>
  <si>
    <t>lò vi sóng lg neochef màu đen ms2032gas, 20 lít , công suất 700w - hàng chính hãng</t>
  </si>
  <si>
    <t>https://tiki.vn/lo-vi-song-lg-neochef-mau-den-ms2032gas-20-lit-cong-suat-700w-hang-chinh-hang-p275732819.html?spid=275732820</t>
  </si>
  <si>
    <t>máy sấy tóc panasonic eh-nd57-p645 (màu hồng) – công suất 1500w - hàng chính hãng - bảo hành chính hãng 12 tháng, chất lượng nhật bản</t>
  </si>
  <si>
    <t>https://tiki.vn/may-say-toc-panasonic-eh-nd57-p645-mau-hong-cong-suat-1500w-hang-chinh-hang-bao-hanh-chinh-hang-12-thang-chat-luong-nhat-ban-p273156679.html?spid=273156680</t>
  </si>
  <si>
    <t>https://tiki.vn/may-xay-nau-da-nang-lam-sua-hat-panasonic-mx-hg6401kra-coi-thuy-tinh-hang-chinh-hang-p275075683.html?spid=275075686</t>
  </si>
  <si>
    <t>nồi cơm điện nắp gài 2.5l / 3l cuckoo cr-1420 / cr-1720 - hàng chính hãng - chất lượng hàn quốc - bảo hành 24 tháng</t>
  </si>
  <si>
    <t>https://tiki.vn/noi-com-dien-nap-gai-2-5l-3l-cuckoo-cr-1420-cr-1720-hang-chinh-hang-chat-luong-han-quoc-bao-hanh-24-thang-p276031411.html?spid=276031423</t>
  </si>
  <si>
    <t>bình thủy điện toshiba plk-45sf(wt)vn - 4.5l - xuất xứ thái lan - hàng chính hãng, bảo hành 12 tháng, chất lượng nhật bản</t>
  </si>
  <si>
    <t>https://tiki.vn/binh-thuy-dien-toshiba-plk-45sf-wt-vn-4-5l-xuat-xu-thai-lan-chinh-hang-bao-hanh-12-thang-cha-t-luo-ng-nha-t-ba-n-p272634873.html?spid=272634874</t>
  </si>
  <si>
    <t>nồi cơm điện nắp gài panasonic sr-mvn18frax (1.8l) hoa văn - công suất 650w - lòng nồi phủ hợp kim nhôm chống dính độ bền cao - công nghệ nấu 1d - hàng chính hãng - bảo hành 12 tháng</t>
  </si>
  <si>
    <t>https://tiki.vn/noi-com-dien-nap-gai-panasonic-sr-mvn18frax-1-8l-hoa-van-cong-suat-650w-long-noi-phu-hop-kim-nhom-chong-dinh-do-ben-cao-cong-nghe-nau-1d-hang-chinh-hang-bao-hanh-12-thang-p273129392.html?spid=273129393</t>
  </si>
  <si>
    <t>máy tăm nước cầm tay panasonic dùng pin ew-dj11-a451 - hàng chính hãng-bảo hành 12 tháng</t>
  </si>
  <si>
    <t>https://tiki.vn/may-tam-nuoc-cam-tay-panasonic-dung-pin-ew-dj11-a451-hang-chinh-hang-bao-hanh-12-thang-p273162633.html?spid=273162634</t>
  </si>
  <si>
    <t>lò vi sóng toshiba mw2-mm24pc(bk)- dung tích 24l - xuất xứ thái lan - nấu / hâm / rã đông- hàng chính hãng</t>
  </si>
  <si>
    <t>https://tiki.vn/lo-vi-song-toshiba-mw2-mm24pc-bk-dung-tich-24l-xuat-xu-thai-lan-nau-ham-ra-dong-hang-chinh-hang-p272940075.html?spid=272940076</t>
  </si>
  <si>
    <t>bình đun siêu tốc toshiba kt-17dr1nv - 1.7l - inox 304 - hàng chính hãng, bảo hành 12 tháng, chất lượng nhật bản</t>
  </si>
  <si>
    <t>https://tiki.vn/binh-dun-sieu-toc-toshiba-kt-17dr1nv-1-7l-inox-304-hang-chinh-hang-bao-hanh-12-thang-cha-t-luo-ng-nha-t-ba-n-p275525194.html?spid=275525195</t>
  </si>
  <si>
    <t>máy tỉa lông đa năng panasonic er-gn30-k453 - tỉa lông mũi/lông tai/lông mày - lưỡi thép không gỉ - có nắp bảo vệ - hàng chính hãng - bảo hành chính hãng 12 tháng</t>
  </si>
  <si>
    <t>https://tiki.vn/may-tia-long-da-nang-panasonic-er-gn30-k453-tia-long-mui-long-tai-long-may-luoi-thep-khong-gi-co-nap-bao-ve-hang-chinh-hang-bao-hanh-chinh-hang-12-thang-p273162627.html?spid=273162628</t>
  </si>
  <si>
    <t>máy hút bụi công nghiệp hitachi cv-960f (pg/wr) - công suất 2100w, dung tích 21 lít - hàng chính hãng</t>
  </si>
  <si>
    <t>https://tiki.vn/may-hut-bui-cong-nghiep-hitachi-cv-960f-pg-wr-cong-suat-2100w-dung-tich-21-lit-hang-chinh-hang-p276283764.html?spid=276283768</t>
  </si>
  <si>
    <t>https://tiki.vn/lo-vi-song-co-khong-nuong-sharp-r-211tv-sl-21-lit-hang-chinh-hang-bao-hanh-12-thang-p274324174.html?spid=274324179</t>
  </si>
  <si>
    <t>máy ép trái cây đa năng panasonic mj-cb800sra-mâm xay 100% kim loại-kèm cối sinh tố - hàng chính hãng</t>
  </si>
  <si>
    <t>https://tiki.vn/may-ep-trai-cay-da-nang-panasonic-mj-cb800sra-mam-xay-100-kim-loai-kem-coi-sinh-to-hang-chinh-hang-p275076739.html?spid=275076740</t>
  </si>
  <si>
    <t>https://tiki.vn/noi-com-nap-gai-toshiba-rc-10jfm-h-vn-1l-hang-chinh-hang-p2365901.html?spid=272639453</t>
  </si>
  <si>
    <t>máy hút bụi công nghiệp hitachi cv-950f (wr/bk) - công suất 2100w, dung tích 18 lít - hàng chính hãng</t>
  </si>
  <si>
    <t>https://tiki.vn/may-hut-bui-cong-nghiep-hitachi-cv-950f-wr-bk-cong-suat-2100w-dung-tich-18-lit-hang-chinh-hang-p276283752.html?spid=276283759</t>
  </si>
  <si>
    <t>bếp ga mini cao cấp maxsun ms-77 - công suất 2900w, hai vòng chắn gió, nhôm nhẹ - inox chống rỉ - hàng chính hãng</t>
  </si>
  <si>
    <t>https://tiki.vn/bep-ga-mini-cao-cap-maxsun-ms-77-cong-suat-2900w-hai-vong-chan-gio-nhom-nhe-inox-chong-ri-hang-chinh-hang-p275960400.html?spid=275960401</t>
  </si>
  <si>
    <t>máy hút bụi không dây samsung vs15a6031r1/sv, jet60 turbo lực hút mạnh 150w - hàng chính hãng</t>
  </si>
  <si>
    <t>https://tiki.vn/may-hut-bui-khong-day-samsung-vs15a6031r1-sv-jet60-turbo-luc-hut-manh-150w-hang-chinh-hang-p273915412.html?spid=273915413</t>
  </si>
  <si>
    <t>bếp ga mini hồng ngoại maxsun ms-2500bs-1c - công suất 1650w, inox chống rỉ, đầu đốt sứ hồng ngoại - hàng chính hãng</t>
  </si>
  <si>
    <t>https://tiki.vn/bep-ga-mini-hong-ngoai-maxsun-ms-2500bs-1c-cong-suat-1650w-inox-chong-ri-dau-dot-su-hong-ngoai-hang-chinh-hang-p275960369.html?spid=275960370</t>
  </si>
  <si>
    <t>lò vi sóng lg neochef màu đen ms3032jas, 30 lít , công suất 900w - model mới 2024 - hàng chính hãng</t>
  </si>
  <si>
    <t>https://tiki.vn/lo-vi-song-lg-neochef-mau-den-ms3032jas-30-lit-cong-suat-900w-model-moi-2024-chinh-hang-p276628388.html?spid=276628389</t>
  </si>
  <si>
    <t>lò vi sóng không nướng samsung ms20a3010al/sv 20 lít , màu đen, công suất 700w - hàng chính hãng</t>
  </si>
  <si>
    <t>https://tiki.vn/lo-vi-song-khong-nuong-samsung-ms20a3010al-sv-20-lit-mau-den-cong-suat-700w-hang-chinh-hang-p275824191.html?spid=275824192</t>
  </si>
  <si>
    <t>lò vi sóng panasonic nn-st25jwyue - dung tích 20l, công suất 800w, đa dạng chức năng: hâm, nấu, rã đông, 9 thực đơn tự động, bảng điều khiển điện tử tiếng việt - hàng chính hãng - bảo hành chính hãng 12 tháng</t>
  </si>
  <si>
    <t>https://tiki.vn/lo-vi-song-panasonic-nn-st25jwyue-dung-tich-20l-cong-suat-800w-da-dang-chuc-nang-ham-nau-ra-dong-9-thuc-don-tu-dong-bang-dieu-khien-dien-tu-tieng-viet-hang-chinh-hang-bao-hanh-chinh-hang-12-thang-p273378935.html?spid=273378936</t>
  </si>
  <si>
    <t>bình thủy điện panasonic nc-eg4000csy 4 lít - xuất xứ thái lan - dung tích 4l, công suất 700w, ruột bình phủ carbon hạt nổi, chức năng hẹn giờ và tẩy cặn- hàng chính hãng - bảo hành 12 tháng</t>
  </si>
  <si>
    <t>https://tiki.vn/binh-thuy-dien-panasonic-nc-eg4000csy-4-lit-xuat-xu-thai-lan-dung-tich-4l-cong-suat-700w-ruot-binh-phu-carbon-hat-noi-chuc-nang-hen-gio-va-tay-can-hang-chinh-hang-bao-hanh-12-thang-p273168014.html?spid=273168015</t>
  </si>
  <si>
    <t>máy hút bụi dạng hộp panasonic mc-cl609hn49 - công suất 2200w - công nghệ gió xoáy cực đại - bộ lọc hepa &amp; lưới lọc hiện đại - sản xuất tại malaysia - hàng chính hãng - bảo hành 12 tháng</t>
  </si>
  <si>
    <t>https://tiki.vn/may-hut-bui-dang-hop-panasonic-mc-cl609hn49-cong-suat-2200w-cong-nghe-gio-xoay-cuc-dai-bo-loc-hepa-luoi-loc-hien-dai-san-xuat-tai-malaysia-hang-chinh-hang-bao-hanh-12-thang-p273156596.html?spid=273156597</t>
  </si>
  <si>
    <t>máy vắt cam sharp 40w ej-j415-wh, màu trắng, lưới lọc 2 lớp - hàng chính hãng</t>
  </si>
  <si>
    <t>https://tiki.vn/may-vat-cam-sharp-40w-ej-j415-wh-mau-trang-luoi-loc-2-lop-hang-chinh-hang-p275757297.html?spid=275757298</t>
  </si>
  <si>
    <t>nồi cơm nắp rời sharp 1.5 lít ksh-d15v, công suất 530w, giao màu ngẫu nhiên - hàng chính hãng</t>
  </si>
  <si>
    <t>https://tiki.vn/noi-com-nap-roi-sharp-1-5-lit-ksh-d15v-cong-suat-530w-giao-mau-ngau-nhien-hang-chinh-hang-p275764649.html?spid=275764655</t>
  </si>
  <si>
    <t>bàn ủi khô panasonic ni-317tvra – 1000w – hàng chính hãng - bảo hành 12 tháng chính hãng</t>
  </si>
  <si>
    <t>https://tiki.vn/ban-ui-kho-panasonic-ni-317tvra-1000w-hang-chinh-hang-bao-hanh-12-thang-chinh-hang-p273280929.html?spid=273280930</t>
  </si>
  <si>
    <t>máy ép trái cây panasonic mj-cb100wra- ép nhanh, nghiền kiệt với mâm xay 100% kim loại - cs 1000w - hàng chính hãng</t>
  </si>
  <si>
    <t>https://tiki.vn/may-ep-trai-cay-panasonic-mj-cb100wra-ep-nhanh-nghien-kiet-voi-mam-xay-100-kim-loai-cs-1000w-hang-chinh-hang-p275077263.html?spid=275077265</t>
  </si>
  <si>
    <t>bếp ga mini công suất lớn maxsun ms-2900hcbw - công suất 4500w, hai vòng chắn gió - hàng chính hãng - bảo hành 12 tháng</t>
  </si>
  <si>
    <t>https://tiki.vn/bep-ga-mini-cong-suat-lon-maxsun-ms-2900hcbw-cong-suat-4500w-hai-vong-chan-gio-hang-chinh-hang-bao-hanh-12-thang-p275960362.html?spid=275960363</t>
  </si>
  <si>
    <t>máy hút bụi không dây hitachi pv-x85m mre, nhiều đầu hút - hàng chính hãng</t>
  </si>
  <si>
    <t>https://tiki.vn/may-hut-bui-khong-day-hitachi-pv-x85m-mre-nhieu-dau-hut-hang-chinh-hang-p276008667.html?spid=276008668</t>
  </si>
  <si>
    <t>nồi cơm nắp rời sharp 2.2 lít ksh-d22v, công suất 800w, giao màu ngẫu nhiên - hàng chính hãng</t>
  </si>
  <si>
    <t>https://tiki.vn/noi-com-nap-roi-sharp-2-2-lit-ksh-d22v-cong-suat-800w-giao-mau-ngau-nhien-hang-chinh-hang-p275764903.html?spid=275764904</t>
  </si>
  <si>
    <t>lò vi sóng có nướng panasonic nn-gm24jbyue - dung tích 20l, công suất 800w - 1000w, chức năng đa dạng : nấu, hâm nóng, rã đông, nướng, núm xoay dễ sử dụng - hàng chính hãng - bảo hành chính hãng 12 tháng</t>
  </si>
  <si>
    <t>https://tiki.vn/lo-vi-song-co-nuong-panasonic-nn-gm24jbyue-dung-tich-20l-cong-suat-800w-1000w-chuc-nang-da-dang-nau-ham-nong-ra-dong-nuong-num-xoay-de-su-dung-hang-chinh-hang-bao-hanh-chinh-hang-12-thang-p273378819.html?spid=273378820</t>
  </si>
  <si>
    <t>nồi cơm điện tử đa năng nhỏ gọn panasonic sr-db071kra 0.7 lít - hàng chính hãng - bảo hành 12 tháng</t>
  </si>
  <si>
    <t>https://tiki.vn/noi-com-dien-tu-da-nang-nho-gon-panasonic-sr-db071kra-0-7-lit-hang-chinh-hang-bao-hanh-12-thang-p273551979.html?spid=273551980</t>
  </si>
  <si>
    <t>máy tăm nước du lịch ew-dj31-w451 có thể sạc lại - hàng chính hãng - bảo hành 12 tháng chính hãng</t>
  </si>
  <si>
    <t>https://tiki.vn/may-tam-nuoc-du-lich-ew-dj31-w451-co-the-sac-lai-hang-chinh-hang-bao-hanh-12-thang-chinh-hang-p273162635.html?spid=273162636</t>
  </si>
  <si>
    <t>quạt đứng sharp 3 cánh pj-s40rv-lg 50w - hàng chính hãng - xuất xử malaysia - bảo hành 12 tháng</t>
  </si>
  <si>
    <t>https://tiki.vn/quat-dung-sharp-3-canh-pj-s40rv-lg-50w-hang-chinh-hang-xuat-xu-malaysia-bao-hanh-12-thang-p274324507.html?spid=274324508</t>
  </si>
  <si>
    <t>lò vi sóng lg neochef inverter màu be ms2535gik 25 lít, công suất 1000w - hàng chính hãng</t>
  </si>
  <si>
    <t>https://tiki.vn/lo-vi-song-lg-neochef-inverter-mau-be-ms2535gik-25-lit-cong-suat-1000w-hang-chinh-hang-p275732499.html?spid=275732500</t>
  </si>
  <si>
    <t>máy ép trái cây panasonic mj-cb600sra-ép nhanh nghiền kiệt với mâm xay 100% kim loại - hàng chính hãng</t>
  </si>
  <si>
    <t>https://tiki.vn/may-ep-trai-cay-panasonic-mj-cb600sra-ep-nhanh-nghien-kiet-voi-mam-xay-100-kim-loai-hang-chinh-hang-p275076331.html?spid=275076332</t>
  </si>
  <si>
    <t>bàn ủi khô panasonic ni-317txra – 1000w – hàng chính hãng - bảo hành 12 tháng chính hãng</t>
  </si>
  <si>
    <t>https://tiki.vn/ban-ui-kho-panasonic-ni-317txra-1000w-hang-chinh-hang-bao-hanh-12-thang-chinh-hang-p273280964.html?spid=273280965</t>
  </si>
  <si>
    <t>bình đun siêu tốc sharp 1.7 lít ekj-17evsd-wd - hàng chính hãng</t>
  </si>
  <si>
    <t>https://tiki.vn/binh-dun-sieu-toc-sharp-1-7-lit-ekj-17evsd-wd-hang-chinh-hang-p275077893.html?spid=275077894</t>
  </si>
  <si>
    <t>máy hút bụi dạng hộp panasonic mc-cl605kn49 - công suất 2000w - công nghệ gió xoáy cực đại - bộ lọc hepa hiện đại - sản xuất tại malaysia - hàng chính hãng - bảo hành 12 tháng</t>
  </si>
  <si>
    <t>https://tiki.vn/may-hut-bui-dang-hop-panasonic-mc-cl605kn49-cong-suat-2000w-cong-nghe-gio-xoay-cuc-dai-bo-loc-hepa-hien-dai-san-xuat-tai-malaysia-hang-chinh-hang-bao-hanh-12-thang-p273151547.html?spid=273151548</t>
  </si>
  <si>
    <t>máy lọc nước ro panasonic tk-ca812m-vn 6 lõi - hàng chính hãng - bảo hành 12 tháng chính hãng</t>
  </si>
  <si>
    <t>https://tiki.vn/may-loc-nuoc-ro-panasonic-tk-ca812m-vn-6-loi-hang-chinh-hang-bao-hanh-12-thang-chinh-hang-p273886329.html?spid=273886330</t>
  </si>
  <si>
    <t>nồi cơm nắp rời sharp 1.8 lít ksh-d19v , công suất 700w - giao màu ngẫu nhiên - hàng chính hãng</t>
  </si>
  <si>
    <t>https://tiki.vn/noi-com-nap-roi-sharp-1-8-lit-ksh-d19v-cong-suat-700w-giao-mau-ngau-nhien-hang-chinh-hang-p275764180.html?spid=275764181</t>
  </si>
  <si>
    <t>bình thủy điện panasonic nc-bg3000csy - xuất xứ thái lan - dung tích 3l - công suất 700w - ruột bình phủ carbon hạt nổi - màn hình lcd hiện đại - bảo hành 12 tháng - hàng chính hãng</t>
  </si>
  <si>
    <t>https://tiki.vn/binh-thuy-dien-panasonic-nc-bg3000csy-xuat-xu-thai-lan-dung-tich-3l-cong-suat-700w-ruot-binh-phu-carbon-hat-noi-man-hinh-lcd-hien-dai-bao-hanh-12-thang-hang-chinh-hang-p273167679.html?spid=273167680</t>
  </si>
  <si>
    <t>máy xay sinh tố panasonic mx-eg5311wra/kra - cối thủy tinh, lưỡi dao thép không gỉ - hàng chính hãng</t>
  </si>
  <si>
    <t>https://tiki.vn/may-xay-sinh-to-panasonic-mx-eg5311wra-kra-coi-thuy-tinh-luoi-dao-thep-khong-gi-hang-chinh-hang-p276392995.html?spid=276392999</t>
  </si>
  <si>
    <t>https://tiki.vn/may-xay-sinh-to-panasonic-mx-xp103wra-hang-chinh-hang-p275077439.html?spid=275077440</t>
  </si>
  <si>
    <t>máy xay sinh tố panasonic mx-mg53c1cra - công suất 700w- dung tích 1.5l - lưỡi dao thép không gỉ- cối xay thủy tinh/nhựa - xay đá mịn - hàng chính hãng - bảo hành 12 tháng</t>
  </si>
  <si>
    <t>https://tiki.vn/may-xay-sinh-to-panasonic-mx-mg53c1cra-cong-suat-700w-dung-tich-1-5l-luoi-dao-thep-khong-gi-coi-xay-thuy-tinh-nhua-xay-da-min-hang-chinh-hang-bao-hanh-12-thang-p273272196.html?spid=273272197</t>
  </si>
  <si>
    <t>máy hút bụi dạng hộp panasonic mc-cl603gn49 - công suất 1800w - công nghệ gió xoáy cực đại - bộ lọc hepa hiện đại - hàng chính hãng - bảo hành 12 tháng</t>
  </si>
  <si>
    <t>https://tiki.vn/may-hut-bui-dang-hop-panasonic-mc-cl603gn49-cong-suat-1800w-cong-nghe-gio-xoay-cuc-dai-bo-loc-hepa-hien-dai-hang-chinh-hang-bao-hanh-12-thang-p273156583.html?spid=273156584</t>
  </si>
  <si>
    <t>bàn ủi hơi nước đứng panasonic ni-gse050ara 1800w - hàng chính hãng - bảo hành 12 tháng chính hãng</t>
  </si>
  <si>
    <t>https://tiki.vn/ban-ui-hoi-nuoc-dung-panasonic-ni-gse050ara-1800w-hang-chinh-hang-bao-hanh-12-thang-chinh-hang-p274178654.html?spid=274178655</t>
  </si>
  <si>
    <t>cây nước nóng lạnh toshiba rwf-w1917tv(k) - hàng chính hãng - chất lượng nhật bản - bảo hành chính hãng 12 tháng</t>
  </si>
  <si>
    <t>https://tiki.vn/cay-nuoc-nong-lanh-toshiba-rwf-w1917tv-k-hang-chinh-hang-chat-luong-nhat-ban-bao-hanh-chinh-hang-12-thang-p272968265.html?spid=272968266</t>
  </si>
  <si>
    <t>nồi cơm điện tử panasonic sr-cl188wram 1.8 lít - hàng chính hãng, bảo hành 12 tháng, chất lượng nhật bản</t>
  </si>
  <si>
    <t>https://tiki.vn/noi-com-dien-tu-panasonic-sr-cl188wram-1-8-lit-hang-chinh-hang-bao-hanh-12-thang-chat-luong-nhat-ban-p273165823.html?spid=273165824</t>
  </si>
  <si>
    <t>bếp ga mini cao cấp maxsun ms-7 - công suất 2900w, sơn tĩnh điện, nhôm nhẹ cao cấp - hàng chính hãng</t>
  </si>
  <si>
    <t>https://tiki.vn/bep-ga-mini-cao-cap-maxsun-ms-7-cong-suat-2900w-son-tinh-dien-nhom-nhe-cao-cap-hang-chinh-hang-p275960394.html?spid=275960395</t>
  </si>
  <si>
    <t>lò nướng panasonic nb-h3203kra (32 l) - công suất 1500w - hai thanh nhiệt trên dưới - 6 chức năng nướng - khoang lò thép không gỉ - phụ kiện nướng - hàng chính hãng - bảo hành chính hãng 12 tháng</t>
  </si>
  <si>
    <t>https://tiki.vn/lo-nuong-panasonic-nb-h3203kra-32-l-cong-suat-1500w-hai-thanh-nhiet-tren-duoi-6-chuc-nang-nuong-khoang-lo-thep-khong-gi-phu-kien-nuong-hang-chinh-hang-bao-hanh-chinh-hang-12-thang-p273244553.html?spid=273244554</t>
  </si>
  <si>
    <t>lò vi sóng có nướng panasonic nn-gm34nbyue, dung tích 24l, công suất 1000w, hẹn giờ - hàng chính hãng - bảo hành chính hãng 12 tháng, chất lượng nhật bản</t>
  </si>
  <si>
    <t>https://tiki.vn/lo-vi-song-co-nuong-panasonic-nn-gm34nbyue-dung-tich-24l-cong-suat-1000w-hen-gio-hang-chinh-hang-bao-hanh-chinh-hang-12-thang-chat-luong-nhat-ban-p273378811.html?spid=273378812</t>
  </si>
  <si>
    <t>bình đun siêu tốc toshiba kt-15ds1nv - 1.5l - inox 304 - hàng chính hãng, bảo hành 12 tháng, chất lượng nhật bản</t>
  </si>
  <si>
    <t>https://tiki.vn/am-dun-sieu-toc-toshiba-kt-15ds1nv-1-5l-inox-304-hang-chinh-hang-bao-hanh-12-thang-cha-t-luo-ng-nha-t-ba-n-p272615662.html?spid=272615663</t>
  </si>
  <si>
    <t>bếp điện từ toshiba ic-20r2sv - cảm ứng, tặng nồi lẩu inox cao cấp 1 lớp, 9 mức công suất, model 2023 - hàng chính hãng</t>
  </si>
  <si>
    <t>https://tiki.vn/bep-dien-tu-toshiba-ic-20r2sv-cam-ung-tang-noi-lau-inox-cao-cap-1-lop-9-muc-cong-suat-model-2023-hang-chinh-hang-p272564166.html?spid=272564167</t>
  </si>
  <si>
    <t>máy xay sinh tố panasonic mx-ep5111wra, cs 450w, lưỡi dao thép không gỉ, kèm cối xay khô - hàng chính hãng</t>
  </si>
  <si>
    <t>https://tiki.vn/may-xay-sinh-to-panasonic-mx-ep5111wra-cs-450w-luoi-dao-thep-khong-gi-kem-coi-xay-kho-hang-chinh-hang-p276392936.html?spid=276392937</t>
  </si>
  <si>
    <t>quạt đứng toshiba f-lsa20(w)vn, màu trắng, 60w - điều khiển từ xa - 5 cánh - hẹn giờ tắt/mở - hàng chính hãng, bảo hành 12 tháng</t>
  </si>
  <si>
    <t>https://tiki.vn/quat-dung-toshiba-f-lsa20-w-vn-mau-trang-60w-dieu-khien-tu-xa-5-canh-hen-gio-tat-mo-hang-chinh-hang-bao-hanh-12-thang-p272617631.html?spid=272617632</t>
  </si>
  <si>
    <t>lò vi sóng có nướng panasonic nn-ct66mbyue , dung tích 27l, 6 thực đơn cài đặt sẵn, hẹn giờ - hàng chính hãng - bảo hành chính hãng 12 tháng , chất lượng nhật bản</t>
  </si>
  <si>
    <t>https://tiki.vn/lo-vi-song-co-nuong-panasonic-nn-ct66mbyue-dung-tich-27l-6-thuc-don-cai-dat-san-hen-gio-hang-chinh-hang-bao-hanh-chinh-hang-12-thang-chat-luong-nhat-ban-p273378776.html?spid=273378777</t>
  </si>
  <si>
    <t>máy đánh trứng cầm tay panasonic mk-gh3wra - 4 que đánh trứng và trộn bột bằng thép không gỉ - công suất 175w - 5 tốc độ - chức năng an toàn bảo vệ động cơ - hàng chính hãng - bảo hành chính hãng 12 tháng</t>
  </si>
  <si>
    <t>https://tiki.vn/may-danh-trung-cam-tay-panasonic-mk-gh3wra-4-que-danh-trung-va-tron-bot-bang-thep-khong-gi-cong-suat-175w-5-toc-do-chuc-nang-an-toan-bao-ve-dong-co-hang-chinh-hang-bao-hanh-chinh-hang-12-thang-p273244641.html?spid=273244642</t>
  </si>
  <si>
    <t>nồi chiên không dầu toshiba af-74cs - dung tích 7.4l, điều khiển cảm ứng, 12 chương trình nấu - hàng chính hãng</t>
  </si>
  <si>
    <t>https://tiki.vn/noi-chien-khong-dau-toshiba-af-74cs-dung-tich-7-4l-dieu-khien-cam-ung-12-chuong-trinh-nau-hang-chinh-hang-p272616950.html?spid=272616951</t>
  </si>
  <si>
    <t>bếp ga mini maxsun ms-3800sp, công suất 2900w, chân kiềng inox - hàng chính hãng - bảo hành 12 tháng</t>
  </si>
  <si>
    <t>https://tiki.vn/bep-ga-mini-maxsun-ms-3800sp-cong-suat-2900w-chan-kieng-inox-hang-chinh-hang-bao-hanh-12-thang-p275960314.html?spid=275960315</t>
  </si>
  <si>
    <t>lò nướng toshiba tl-mc35z - dung tích 35l - công suất 1500w. hàng chính hãng, bảo hành 12 tháng, chất lượng nhật bản</t>
  </si>
  <si>
    <t>https://tiki.vn/lo-nuong-toshiba-tl-mc35z-dung-tich-35l-cong-suat-1500w-hang-chinh-hang-bao-hanh-12-thang-cha-t-luo-ng-nha-t-ba-n-p272967989.html?spid=272967990</t>
  </si>
  <si>
    <t>máy hút bụi dạng hộp lg vc3316gnd, màu xanh, công suất 1400w - hàng chính hãng</t>
  </si>
  <si>
    <t>https://tiki.vn/may-hut-bui-dang-hop-lg-vc3316gnd-mau-xanh-cong-suat-1400w-hang-chinh-hang-p275965290.html?spid=275965291</t>
  </si>
  <si>
    <t>bếp từ toshiba ic-20s1pv, công suất 2000w, tặng kèm nồi lẩu - hàng chính hãng</t>
  </si>
  <si>
    <t>https://tiki.vn/bep-tu-toshiba-ic-20s1pv-cong-suat-2000w-tang-kem-noi-lau-hang-chinh-hang-p276105037.html?spid=276105038</t>
  </si>
  <si>
    <t>lò vi sóng toshiba er-ss23(w1)vn - dung tích 23l - công suất 800w - xuất xứ thái lan, 11 mức công suất, 8 thực đơn tự động, chức năng rã đông nhanh và thuận tiện, bảng điều khiển tiếng việt - hàng chính hãng, bảo hành 12 tháng, chất lượng nhật bản</t>
  </si>
  <si>
    <t>https://tiki.vn/lo-vi-song-toshiba-er-ss23-w1-vn-dung-tich-23l-cong-suat-800w-xuat-xu-thai-lan-11-muc-cong-suat-8-thuc-don-tu-dong-chuc-nang-ra-dong-nhanh-va-thuan-tien-bang-dieu-khien-tieng-viet-hang-chinh-hang-bao-hanh-12-thang-cha-t-luo-ng-nha-t-ba-n-p272939489.html?spid=272939490</t>
  </si>
  <si>
    <t>máy hút bụi samsung vc18m3110vb/sv - hộp chứa bụi 2lit , công suất 1800w - hàng chính hãng</t>
  </si>
  <si>
    <t>https://tiki.vn/may-hut-bui-samsung-vc18m3110vb-sv-hop-chua-bui-2lit-cong-suat-1800w-hang-chinh-hang-p273938325.html?spid=273938328</t>
  </si>
  <si>
    <t>[2024] máy xay sinh tố panasonic mx-ep3101wra, cs 450w, lưỡi dao bằng thép không gỉ - hàng chính hãng</t>
  </si>
  <si>
    <t>https://tiki.vn/2024-may-xay-sinh-to-panasonic-mx-ep3101wra-cs-450w-luoi-dao-bang-thep-khong-gi-hang-chinh-hang-p276393491.html?spid=276393492</t>
  </si>
  <si>
    <t>[2024] máy xay sinh tố panasonic mx-ep3171kra/wra, cs 450w, lưỡi dao thép không gỉ, kèm cối phụ, xay khô - hàng chính hãng</t>
  </si>
  <si>
    <t>https://tiki.vn/2024-may-xay-sinh-to-panasonic-mx-ep3171kra-wra-cs-450w-luoi-dao-thep-khong-gi-kem-coi-phu-xay-kho-hang-chinh-hang-p276393107.html?spid=276393109</t>
  </si>
  <si>
    <t>máy sấy tóc 1600w panasonic eh-na45rp645 - hàng chính hãng , bảo hành 12 tháng chính hãng</t>
  </si>
  <si>
    <t>https://tiki.vn/may-say-toc-1600w-panasonic-eh-na45rp645-hang-chinh-hang-bao-hanh-12-thang-chinh-hang-p274178648.html?spid=274178649</t>
  </si>
  <si>
    <t>máy sấy tóc ionity panasonic eh-ne66-k645 - công suất 2000w - sấy ion bảo vệ tóc tăng độ bóng mượt - tay cầm gấp tiện lợi - bảo hành 12 tháng - hàng chính hãng , chất lượng nhật bản</t>
  </si>
  <si>
    <t>https://tiki.vn/may-say-toc-ionity-panasonic-eh-ne66-k645-cong-suat-2000w-say-ion-bao-ve-toc-tang-do-bong-muot-tay-cam-gap-tien-loi-bao-hanh-12-thang-hang-chinh-hang-chat-luong-nhat-ban-p273133720.html?spid=273133721</t>
  </si>
  <si>
    <t>bình thủy điện panasonic nc-eg2200csy - xuất xứ thái lan - dung tích 2.2l - công suất 700w - ruột bình phủ carbon hạt nổi - chức năng hẹn giờ và tẩy cặn - bảo hành 12 tháng - hàng chính hãng</t>
  </si>
  <si>
    <t>https://tiki.vn/binh-thuy-dien-panasonic-nc-eg2200csy-xuat-xu-thai-lan-dung-tich-2-2l-cong-suat-700w-ruot-binh-phu-carbon-hat-noi-chuc-nang-hen-gio-va-tay-can-bao-hanh-12-thang-hang-chinh-hang-p273167745.html?spid=273167746</t>
  </si>
  <si>
    <t>máy xay sinh tố đa năng panasonic mx-ex1561wra - công suất 450w - 1 cối xay thủy tinh 1.5l và 1 cối xay khô 50g - lưỡi dao thép không gỉ - 2 tốc độ xay và nhồi - hàng chính hãng - bảo hành chính hãng 12 tháng</t>
  </si>
  <si>
    <t>https://tiki.vn/may-xay-sinh-to-da-nang-panasonic-mx-ex1561wra-cong-suat-450w-1-coi-xay-thuy-tinh-1-5l-va-1-coi-xay-kho-50g-luoi-dao-thep-khong-gi-2-toc-do-xay-va-nhoi-hang-chinh-hang-bao-hanh-chinh-hang-12-thang-p273165858.html?spid=273165859</t>
  </si>
  <si>
    <t>máy lọc không khí lg puricare 360 alpha pet single as65gdby0.abae 48w - hàng chính hãng - bảo hành 12 tháng</t>
  </si>
  <si>
    <t>https://tiki.vn/may-loc-khong-khi-lg-puricare-360-alpha-pet-single-as65gdby0-abae-48w-hang-chinh-hang-bao-hanh-12-thang-p275524915.html?spid=275524916</t>
  </si>
  <si>
    <t>lò vi sóng cơ không nướng sharp r-209vn-sk 20 lít - hàng chính hãng</t>
  </si>
  <si>
    <t>https://tiki.vn/lo-vi-song-co-khong-nuong-sharp-r-209vn-sk-20-lit-hang-chinh-hang-p274319280.html?spid=274319287</t>
  </si>
  <si>
    <t>nồi cơm nắp gài sharp 1.8 lít ks-183tjv - công nghệ nấu 3d, công suất 700w - hàng chính hãng - bảo hành 12 tháng</t>
  </si>
  <si>
    <t>https://tiki.vn/noi-com-nap-gai-sharp-1-8-lit-ks-183tjv-cong-nghe-nau-3d-cong-suat-700w-hang-chinh-hang-bao-hanh-12-thang-p275604717.html?spid=275604731</t>
  </si>
  <si>
    <t>nồi cơm điện nắp gài cuckoo cr-1001v/rdwh, 1.8l, hàng chính hãng - bảo hành 24 tháng</t>
  </si>
  <si>
    <t>https://tiki.vn/noi-com-dien-nap-gai-cuckoo-cr-1001v-rdwh-1-8l-hang-chinh-hang-bao-hanh-24-thang-p275794231.html?spid=275794232</t>
  </si>
  <si>
    <t>bếp điện từ đơn kangaroo kg20ic3 - tặng kèm nồi lẩu, công suất 2000w - hàng chính hãng</t>
  </si>
  <si>
    <t>https://tiki.vn/bep-dien-tu-don-kangaroo-kg20ic3-tang-kem-noi-lau-cong-suat-2000w-hang-chinh-hang-p275603552.html?spid=275603553</t>
  </si>
  <si>
    <t>bàn ủi hơi nước panasonic ni-m300tvra tím - công suất 1800w - phun hơi cực mạnh - hàng chính hãng - bảo hành chính hãng 12 tháng , chất lượng nhật bản</t>
  </si>
  <si>
    <t>https://tiki.vn/ban-ui-hoi-nuoc-panasonic-ni-m300tvra-tim-cong-suat-1800w-phun-hoi-cuc-manh-bao-hanh-chinh-hang-bao-hanh-chinh-hang-12-thang-chat-luong-nhat-ban-p273043174.html?spid=273043175</t>
  </si>
  <si>
    <t>bình đun siêu tốc toshiba kt-15ds1pv - 1.5l - inox 304 - hàng chính hãng, bảo hành 12 tháng, chất lượng nhật bản</t>
  </si>
  <si>
    <t>https://tiki.vn/binh-dun-sieu-toc-toshiba-kt-15ds1pv-1-5l-inox-304-hang-chinh-hang-bao-hanh-12-thang-cha-t-luo-ng-nha-t-ba-n-p272611196.html?spid=272611197</t>
  </si>
  <si>
    <t>máy cạo râu panasonic es534dp527 đời mới xuất xứ thái lan ( dùng pin aa ) - hàng chính hãng - bảo hành chính hãng 12 tháng</t>
  </si>
  <si>
    <t>https://tiki.vn/may-cao-rau-panasonic-es534dp527-doi-moi-xuat-xu-thai-lan-dung-pin-aa-hang-chinh-hang-bao-hanh-chinh-hang-12-thang-p273133409.html?spid=273133420</t>
  </si>
  <si>
    <t>máy hút bụi không dây panasonic mc-sbv01w246 - hàng chính hãng - bảo hành 12 tháng chính hãng</t>
  </si>
  <si>
    <t>https://tiki.vn/may-hut-bui-khong-day-panasonic-mc-sbv01w246-hang-chinh-hang-bao-hanh-12-thang-chinh-hang-p273891146.html?spid=273891147</t>
  </si>
  <si>
    <t>máy vắt cam sharp 85w ej-j850-bk, màu đen - vòi chống nhỏ giọt - hàng chính hãng</t>
  </si>
  <si>
    <t>https://tiki.vn/may-vat-cam-sharp-85w-ej-j850-bk-mau-den-voi-chong-nho-giot-hang-chinh-hang-p275756747.html?spid=275756748</t>
  </si>
  <si>
    <t>bàn ủi hơi nước panasonic ni-m300tara xanh (công suât 1800w) - phun hơi cực mạnh - hàng chính hãng - bảo hành chính hãng 12 tháng , chất lượng nhật bản</t>
  </si>
  <si>
    <t>https://tiki.vn/ban-ui-hoi-nuoc-panasonic-ni-m300tara-xanh-cong-suat-1800w-phun-hoi-cuc-manh-bao-hanh-chinh-hang-bao-hanh-chinh-hang-12-thang-chat-luong-nhat-ban-p273043323.html?spid=273043326</t>
  </si>
  <si>
    <t>nồi cơm điện nắp gài panasonic sr-mvn18lrax (1.8l) màu xám sang trọng - công suất 650w - lòng nồi phủ hợp kim nhôm chống dính độ bền cao - công nghệ nấu 1d - hàng chính hãng - bảo hành chính hãng 12 tháng</t>
  </si>
  <si>
    <t>https://tiki.vn/noi-com-dien-nap-gai-panasonic-sr-mvn18lrax-1-8l-mau-xam-sang-trong-cong-suat-650w-long-noi-phu-hop-kim-nhom-chong-dinh-do-ben-cao-cong-nghe-nau-1d-hang-chinh-hang-bao-hanh-chinh-hang-12-thang-p273130165.html?spid=273130166</t>
  </si>
  <si>
    <t>bình đun siêu tốc toshiba kt-17sh1nv - 1.7l - inox 304 - hàng chính hãng, bảo hành 12 tháng, chất lượng nhật bản</t>
  </si>
  <si>
    <t>https://tiki.vn/binh-dun-sieu-toc-toshiba-kt-17sh1nv-1-7l-inox-304-hang-chinh-hang-bao-hanh-12-thang-cha-t-luo-ng-nha-t-ba-n-p272564063.html?spid=272564064</t>
  </si>
  <si>
    <t>lò vi sóng toshiba mw2-ag24pc(bk) 24l -nấu, hâm, rã đông, nướng, cửa lò kính cường lực, tay nắm nhựa cách nhiệt, hàng chính hãng, bảo hành 12 tháng</t>
  </si>
  <si>
    <t>https://tiki.vn/lo-vi-song-toshiba-mw2-ag24pc-bk-24l-nau-ham-ra-dong-nuong-cua-lo-kinh-cuong-luc-tay-nam-nhua-cach-nhiet-hang-chinh-hang-bao-hanh-12-thang-p272940188.html?spid=272940189</t>
  </si>
  <si>
    <t>https://tiki.vn/noi-nau-cham-ninh-ham-da-nang-panasonic-nf-n31awra-dung-tich-3l-long-noi-su-cao-cap-mam-nhiet-da-chieu-hang-chinh-hang-bao-hanh-chinh-hang-12-thang-p273135526.html?spid=273135527</t>
  </si>
  <si>
    <t>nồi cơm điện nắp rời toshiba 2.8 lít rc-28mh1pv(g) - chống dính - 1000w - hàng chính hãng - bảo hành 12 tháng</t>
  </si>
  <si>
    <t>https://tiki.vn/noi-com-dien-nap-roi-toshiba-2-8-lit-rc-28mh1pv-g-chong-dinh-1000w-hang-chinh-hang-bao-hanh-12-thang-p272616870.html?spid=272616871</t>
  </si>
  <si>
    <t>quạt đứng toshiba f-lsd10(h)vn - màu xám - điều khiển từ xa núm xoay vô cực - 9 cánh - dc inverter tiết kiệm điện 70% - 26 tốc độ gió - màn hình led hiển thị - hàng chính hãng, bảo hành 12 tháng, chất lượng nhật bản</t>
  </si>
  <si>
    <t>https://tiki.vn/quat-dung-toshiba-f-lsd10-h-vn-mau-xam-dieu-khien-tu-xa-num-xoay-vo-cuc-9-canh-dc-inverter-tiet-kiem-dien-70-26-toc-do-gio-man-hinh-led-hien-thi-hang-chinh-hang-bao-hanh-12-thang-cha-t-luo-ng-nha-t-ba-n-p272885545.html?spid=272885546</t>
  </si>
  <si>
    <t>lò vi sóng điện tử panasonic nn-st65jbyue -dung tích lớn 32l, công suất 1000w, 20 thực đơn tự động, bảng điều khiển điện tử tiếng việt, inverter tiết kiệm điện năng -hàng chính hãng - bảo hành chính hãng 12 tháng</t>
  </si>
  <si>
    <t>https://tiki.vn/lo-vi-song-dien-tu-panasonic-nn-st65jbyue-dung-tich-lon-32l-cong-suat-1000w-20-thuc-don-tu-dong-bang-dieu-khien-dien-tu-tieng-viet-inverter-tiet-kiem-dien-nang-hang-chinh-hang-bao-hanh-chinh-hang-12-thang-p273379140.html?spid=273379141</t>
  </si>
  <si>
    <t>nồi cơm nắp rời toshiba rc-18mh2pv(f) 1.8 lít - lòng nồi hợp kim nhôm chống dính - hàng chính hãng - bảo hành 12 tháng</t>
  </si>
  <si>
    <t>https://tiki.vn/noi-com-nap-roi-toshiba-rc-18mh2pv-f-1-8-lit-long-noi-hop-kim-nhom-chong-dinh-hang-chinh-hang-bao-hanh-12-thang-p272616731.html?spid=272616732</t>
  </si>
  <si>
    <t>bếp hồng ngoại đơn kangaroo kg20ifp1, 2000w - kính chịu lực - hàng chính hãng</t>
  </si>
  <si>
    <t>https://tiki.vn/bep-hong-ngoai-don-kangaroo-kg20ifp1-2000w-kinh-chiu-luc-hang-chinh-hang-p275603871.html?spid=275603874</t>
  </si>
  <si>
    <t>máy sấy tóc panasonic eh-nd21-p645 - công suất 1200w - hàng chính hãng - bảo hành chính hãng 12 tháng, chất lượng nhật bản</t>
  </si>
  <si>
    <t>https://tiki.vn/may-say-toc-panasonic-eh-nd21-p645-cong-suat-1200w-hang-chinh-hang-bao-hanh-chinh-hang-12-thang-chat-luong-nhat-ban-p273156727.html?spid=273156732</t>
  </si>
  <si>
    <t>https://tiki.vn/may-say-toc-panasonic-eh-nd37-p645-cong-suat-1800w-hieu-qua-tuong-duong-2000w-che-do-cham-soc-da-dau-hang-chinh-hang-bao-hanh-12-thang-chat-luong-nhat-ban-p273156667.html?spid=273156668</t>
  </si>
  <si>
    <t>cây nước nóng lạnh toshiba rwf-w1830bv(k) - chức năng eco, tiết kiệm điện, nút cảm ứng, tự ngắt điện khi quá tải - hàng chính hãng - bảo hành 12 tháng, chất lượng nhật bản</t>
  </si>
  <si>
    <t>https://tiki.vn/cay-nuoc-nong-lanh-toshiba-rwf-w1830bv-k-chuc-nang-eco-tiet-kiem-dien-nut-cam-ung-tu-ngat-dien-khi-qua-tai-hang-chinh-hang-bao-hanh-12-thang-chat-luong-nhat-ban-p272968677.html?spid=272968678</t>
  </si>
  <si>
    <t>lò vi sóng toshiba mwp-mm20p(wh) - dung tích 20 lít, 5 mức công suất, kết hợp chống thấm 3 lớp, kháng khuẩn bên trong lò - hàng chính hãng - bảo hành 12 tháng, chất lượng nhật bản</t>
  </si>
  <si>
    <t>https://tiki.vn/lo-vi-song-toshiba-mwp-mm20p-wh-dung-tich-20-lit-5-muc-cong-suat-ket-hop-chong-tham-3-lop-khang-khuan-ben-trong-lo-hang-chinh-hang-bao-hanh-12-thang-chat-luong-nhat-ban-p273270266.html?spid=273270267</t>
  </si>
  <si>
    <t>nồi cơm điện tử panasonic sr-cp188nram 1.8 lít - hàng chính hãng - bảo hành 12 tháng , chất lượng nhật bản</t>
  </si>
  <si>
    <t>https://tiki.vn/noi-com-dien-tu-panasonic-sr-cp188nram-1-8-lit-hang-chinh-hang-bao-hanh-12-thang-chat-luong-nhat-ban-p273165792.html?spid=273165793</t>
  </si>
  <si>
    <t>máy xay sinh tố toshiba bl-70gs1pv 1.5 lít - điều khiển cảm ứng - cối thủy tinh - dao 6 lưỡi, 3 lớp bằng thép không gỉ - công suất 700w - hàng chính hãng - bảo hành 12 tháng chất lượng nhật bản</t>
  </si>
  <si>
    <t>https://tiki.vn/may-xay-sinh-to-toshiba-bl-70gs1pv-1-5-lit-dieu-khien-cam-ung-coi-thuy-tinh-dao-6-luoi-3-lop-bang-thep-khong-gi-cong-suat-700w-hang-chinh-hang-bao-hanh-12-thang-cha-t-luo-ng-nha-t-ba-n-p273268887.html?spid=273268888</t>
  </si>
  <si>
    <t>https://tiki.vn/may-hut-bui-cam-tay-khong-day-panasonic-mc-sb33jw046-da-nang-2-trong-1-sieu-nhe-hang-chinh-hang-p273891276.html?spid=273891277</t>
  </si>
  <si>
    <t>bàn ủi hơi nước panasonic ni-w650cslra (2200w) - hàng chính hãng</t>
  </si>
  <si>
    <t>https://tiki.vn/ban-ui-hoi-nuoc-panasonic-ni-w650cslra-2200w-hang-chinh-hang-p275077520.html?spid=275077521</t>
  </si>
  <si>
    <t>bình đun siêu tốc kangaroo 2 lít kg-20sk3 - hàng chính hãng</t>
  </si>
  <si>
    <t>https://tiki.vn/binh-dun-sieu-toc-kangaroo-2-lit-kg-20sk3-hang-chinh-hang-p275599454.html?spid=275599455</t>
  </si>
  <si>
    <t>https://tiki.vn/ban-ui-hoi-nuoc-panasonic-ni-s430gra-2300w-cong-suat-khoe-hoi-phun-manh-me-chong-dong-can-hang-chinh-hang-bao-hanh-chinh-hang-12-thang-p273130262.html?spid=273130263</t>
  </si>
  <si>
    <t>máy lọc nước ro panasonic tk-ca811k-vn 6 lõi - hàng chính hãng - bảo hành 12 tháng chính hãng</t>
  </si>
  <si>
    <t>https://tiki.vn/may-loc-nuoc-ro-panasonic-tk-ca811k-vn-6-loi-hang-chinh-hang-bao-hanh-12-thang-chinh-hang-p273886143.html?spid=273886144</t>
  </si>
  <si>
    <t>lò vi sóng panasonic nn-ct36hbyue - có nướng đối lưu, dung tích 23l, công suất vi sóng 800w, công suất nướng 1000w, 14 thực đơn tự động, bảng điền khiển điện tử - hàng chính hãng - bảo hành chính hãng 12 tháng</t>
  </si>
  <si>
    <t>https://tiki.vn/lo-vi-song-panasonic-nn-ct36hbyue-co-nuong-doi-luu-dung-tich-23l-cong-suat-vi-song-800w-cong-suat-nuong-1000w-14-thuc-don-tu-dong-bang-dien-khien-dien-tu-hang-chinh-hang-bao-hanh-chinh-hang-12-thang-p273378794.html?spid=273378795</t>
  </si>
  <si>
    <t>bếp điện từ đơn kangaroo kg18ic1, công suất 2000w, tặng kèm nồi lẩu - hàng chính hãng</t>
  </si>
  <si>
    <t>https://tiki.vn/bep-dien-tu-don-kangaroo-kg18ic1-cong-suat-2000w-tang-kem-noi-lau-hang-chinh-hang-p275603608.html?spid=275603609</t>
  </si>
  <si>
    <t>máy sấy tóc panasonic eh-nd11-a645, màu xanh - 1000w - bảo hành 12 tháng - hàng chính hãng</t>
  </si>
  <si>
    <t>https://tiki.vn/may-say-toc-panasonic-eh-nd11-a645-mau-xanh-1000w-bao-hanh-12-thang-hang-chinh-hang-p272617412.html?spid=272617413</t>
  </si>
  <si>
    <t>máy sấy tóc nanoe panasonic eh-na98-k645 - 1800w - đen nhám - hàng chính hãng</t>
  </si>
  <si>
    <t>https://tiki.vn/may-say-toc-nanoe-panasonic-eh-na98-k645-1800w-den-nham-hang-chinh-hang-p274178622.html?spid=274178623</t>
  </si>
  <si>
    <t>máy sấy tóc panasonic eh-nd57-h645 (màu xám) – công suất 1500w - hàng chính hãng - bảo hành chính hãng 12 tháng, chất lượng nhật bản</t>
  </si>
  <si>
    <t>https://tiki.vn/may-say-toc-panasonic-eh-nd57-h645-mau-xam-cong-suat-1500w-hang-chinh-hang-bao-hanh-chinh-hang-12-thang-chat-luong-nhat-ban-p273156681.html?spid=273156682</t>
  </si>
  <si>
    <t>lò vi sóng điện tử panasonic nn-st34nbyue dung tích 25l, công suất 900w, 10 thực đơn cài đặt sẵn - hàng chính hãng - bảo hành chính hãng 12 tháng, chất lượng nhật bản</t>
  </si>
  <si>
    <t>https://tiki.vn/lo-vi-song-dien-tu-panasonic-nn-st34nbyue-dung-tich-25l-cong-suat-900w-10-thuc-don-cai-dat-san-hang-chinh-hang-bao-hanh-chinh-hang-12-thang-chat-luong-nhat-ban-p273378866.html?spid=273378867</t>
  </si>
  <si>
    <t>máy xay sinh tố panasonic mx-ex1511wra - công suất 450w - 1 cối xay sinh tố 1.5l và 1 cối xay khô 50g - lưỡi dao thép không gỉ - 2 tốc độ xay và nhồi - hàng chính hãng - bảo hành chính hãng 12 tháng</t>
  </si>
  <si>
    <t>https://tiki.vn/may-xay-sinh-to-panasonic-mx-ex1511wra-cong-suat-450w-1-coi-xay-sinh-to-1-5l-va-1-coi-xay-kho-50g-luoi-dao-thep-khong-gi-2-toc-do-xay-va-nhoi-hang-chinh-hang-bao-hanh-chinh-hang-12-thang-p273165852.html?spid=273165853</t>
  </si>
  <si>
    <t>máy xay sinh tố panasonic mx-ex1031wra (3 cối) - công suất 450w - 1l - cối nhựa kháng vỡ - lưỡi dao thép không gỉ - hàng chính hãng - bảo hành 12 tháng</t>
  </si>
  <si>
    <t>https://tiki.vn/may-xay-sinh-to-panasonic-mx-ex1031wra-3-coi-cong-suat-450w-1l-coi-nhua-khang-vo-luoi-dao-thep-khong-gi-hang-chinh-hang-bao-hanh-12-thang-p273165848.html?spid=273165849</t>
  </si>
  <si>
    <t>nồi cơm cao tần toshiba rc-10ip1pv - 1.0l - lòng nồi dày 3mm chống dính, cảm ứng có màn hình hiển thị, công nghệ cao tần ih 1300w + nhiệt 3d - hàng chính hãng, bảo hành 12 tháng, chất lượng nhật bản</t>
  </si>
  <si>
    <t>https://tiki.vn/noi-com-cao-tan-toshiba-rc-10ip1pv-1-0l-long-noi-day-3mm-chong-dinh-cam-ung-co-man-hinh-hien-thi-cong-nghe-cao-tan-ih-1300w-nhiet-3d-hang-chinh-hang-bao-hanh-12-thang-cha-t-luo-ng-nha-t-ba-n-p272881019.html?spid=272881020</t>
  </si>
  <si>
    <t>nồi cơm cao tần toshiba rc-18ix1pv - 1.8l - công nghệ cao tần ih 1300w + nhiệt 3d, lòng nồi dày 3mm chống dính, chế độ nấu đa dạng - hàng chính hãng bảo hành 12 tháng, chất lượng nhật bản</t>
  </si>
  <si>
    <t>https://tiki.vn/noi-com-cao-tan-toshiba-rc-18ix1pv-1-8l-cong-nghe-cao-tan-ih-1300w-nhiet-3d-long-noi-day-3mm-chong-dinh-che-do-nau-da-dang-hang-chinh-hang-bao-hanh-12-thang-cha-t-luo-ng-nha-t-ba-n-p272882455.html?spid=272882456</t>
  </si>
  <si>
    <t>nồi cơm nắp rời sharp 2.8 lít ksh-d28v, công suất 1000w, giao màu ngẫu nhiên - hàng chính hãng</t>
  </si>
  <si>
    <t>https://tiki.vn/noi-com-nap-roi-sharp-2-8-lit-ksh-d28v-cong-suat-1000w-giao-mau-ngau-nhien-hang-chinh-hang-p275764934.html?spid=275764935</t>
  </si>
  <si>
    <t>bình thủy điện sharp kp-30stv rb 2.9 lít , công suất 670w, đế xoay 360 độ - hàng chính hãng</t>
  </si>
  <si>
    <t>https://tiki.vn/binh-thuy-dien-sharp-kp-30stv-rb-2-9-lit-cong-suat-670w-de-xoay-360-do-hang-chinh-hang-p275754163.html?spid=275754164</t>
  </si>
  <si>
    <t>máy lọc không khí lg puricare aerofurniture as20gpwu0, lọc bụi mịn pm0.01, kháng khuẩn 99.9% - hàng chính hãng</t>
  </si>
  <si>
    <t>https://tiki.vn/may-loc-khong-khi-lg-puricare-aerofurniture-as20gpwu0-loc-bui-min-pm0-01-khang-khuan-99-9-hang-chinh-hang-p273851602.html?spid=273851603</t>
  </si>
  <si>
    <t>lò vi sóng toshiba er-sgm20(s1)vn - có chức năng nướng - dung tích 20l - công suất 800w - xuất xứ thái lan - hàng chính hãng, bảo hành 12 tháng, chất lượng nhật bản</t>
  </si>
  <si>
    <t>https://tiki.vn/lo-vi-song-toshiba-er-sgm20-s1-vn-co-chuc-nang-nuong-dung-tich-20l-cong-suat-800w-xuat-xu-thai-lan-hang-chinh-hang-bao-hanh-12-thang-cha-t-luo-ng-nha-t-ba-n-p272935846.html?spid=272935847</t>
  </si>
  <si>
    <t>lò vi sóng có nướng panasonic nn-gt65jbyue - dung tích lớn 31l, 19 thực đơn tự động, công suất 1000w, bảng điền khiển điện tử tiếng việt, inverter tiết kiệm điện - hàng chính hãng - bảo hành chính hãng 12 tháng</t>
  </si>
  <si>
    <t>https://tiki.vn/lo-vi-song-co-nuong-panasonic-nn-gt65jbyue-dung-tich-lon-31l-19-thuc-don-tu-dong-cong-suat-1000w-bang-dien-khien-dien-tu-tieng-viet-inverter-tiet-kiem-dien-hang-chinh-hang-bao-hanh-chinh-hang-12-thang-p273377090.html?spid=273377091</t>
  </si>
  <si>
    <t>bình đun đun siêu tốc panasonic nc-k101wra - 1.7l - nhựa kháng vỡ - công suất mạnh lên đến 2200w - hàng chính hãng - bảo hành 12 tháng</t>
  </si>
  <si>
    <t>https://tiki.vn/am-dun-sieu-toc-panasonic-nc-k101wra-1-7l-nhua-khang-vo-cong-suat-manh-len-den-2200w-hang-chinh-hang-bao-hanh-12-thang-p273135751.html?spid=273135752</t>
  </si>
  <si>
    <t>máy tăm nước panasonic ew1613w451 - công nghệ siêu âm – 10 mức áp lực nước - hàng chính hãng - bảo hành 12 tháng chính hãng</t>
  </si>
  <si>
    <t>https://tiki.vn/may-tam-nuoc-panasonic-ew1613w451-cong-nghe-sieu-am-10-muc-ap-luc-nuoc-hang-chinh-hang-bao-hanh-12-thang-chinh-hang-p273162643.html?spid=273162644</t>
  </si>
  <si>
    <t>máy cạo râu 3 lưỡi panasonic es-sl10-k401- lưỡi cắt hình cung an toàn cho da - thiết kế hiện đại – pin aa – dễ dàng vệ sinh - hàng chính hãng - bảo hành chính hãng 12 tháng</t>
  </si>
  <si>
    <t>https://tiki.vn/may-cao-rau-3-luoi-panasonic-es-sl10-k401-luoi-cat-hinh-cung-an-toan-cho-da-thiet-ke-hien-dai-pin-aa-de-dang-ve-sinh-hang-chinh-hang-bao-hanh-chinh-hang-12-thang-p273133587.html?spid=273133588</t>
  </si>
  <si>
    <t>nồi cơm điện tử panasonic 1.8 lít sr-cx188sram - hàng chính hãng - bảo hành 12 tháng chính hãng, chất lượng nhật bản</t>
  </si>
  <si>
    <t>https://tiki.vn/noi-com-dien-tu-panasonic-1-8-lit-sr-cx188sram-hang-chinh-hang-bao-hanh-12-thang-chinh-hang-chat-luong-nhat-ban-p273165837.html?spid=273165838</t>
  </si>
  <si>
    <t>cây nước nóng lạnh toshiba rwf-w1664tv (k1) - thiết kế bình inox liền khối, đảm bảo không rò rỉ nước, khóa trẻ em - hàng chính hãng - bảo hành 12 tháng chính hãng</t>
  </si>
  <si>
    <t>https://tiki.vn/cay-nuoc-nong-lanh-toshiba-rwf-w1664tv-k1-thiet-ke-binh-inox-lien-khoi-dam-bao-khong-ro-ri-nuoc-khoa-tre-em-hang-chinh-hang-bao-hanh-12-thang-chinh-hang-p272968386.html?spid=272968387</t>
  </si>
  <si>
    <t>cây nước nóng lạnh toshiba rwf-w1664tv (w1) - thiết kế bình inox liền khối, đảm bảo không rò rỉ nước, khóa trẻ em - hàng chính hãng - bảo hành 12 tháng chính hãng</t>
  </si>
  <si>
    <t>https://tiki.vn/cay-nuoc-nong-lanh-toshiba-rwf-w1664tv-w1-thiet-ke-binh-inox-lien-khoi-dam-bao-khong-ro-ri-nuoc-khoa-tre-em-hang-chinh-hang-bao-hanh-12-thang-chinh-hang-p272968371.html?spid=272968372</t>
  </si>
  <si>
    <t>máy lọc nước ro panasonic tk-ca813f-vn 7 lõi - hàng chính hãng - bảo hành 12 tháng chính hãng</t>
  </si>
  <si>
    <t>https://tiki.vn/may-loc-nuoc-ro-panasonic-tk-ca813f-vn-7-loi-hang-chinh-hang-bao-hanh-12-thang-chinh-hang-p273886385.html?spid=273886386</t>
  </si>
  <si>
    <t>máy vắt cam sharp 40w ej-j408-wh, tự động đảo chiều vắt - hàng chính hãng</t>
  </si>
  <si>
    <t>https://tiki.vn/may-vat-cam-sharp-40w-ej-j408-wh-tu-dong-dao-chieu-vat-hang-chinh-hang-p275757713.html?spid=275757723</t>
  </si>
  <si>
    <t>máy sấy tóc panasonic eh-nd11-w645 (trắng) - công suất 1000w - bảo hành 12 tháng - hàng chính hãng</t>
  </si>
  <si>
    <t>https://tiki.vn/may-say-toc-panasonic-eh-nd11-w645-trang-cong-suat-1000w-bao-hanh-12-thang-hang-chinh-hang-p273042866.html?spid=273042867</t>
  </si>
  <si>
    <t>máy sấy tóc panasonic eh-nd13-v645 - công suất 1100w - hàng chính hãng - bảo hành chính hãng 12 tháng</t>
  </si>
  <si>
    <t>https://tiki.vn/may-say-toc-panasonic-eh-nd13-v645-cong-suat-1100w-hang-chinh-hang-bao-hanh-chinh-hang-12-thang-p273156768.html?spid=273156769</t>
  </si>
  <si>
    <t>nồi cơm nắp rời toshiba rc-18mh1pv(f) 1.8 lít - lòng nồi hợp kim nhôm chống dính - hàng chính hãng, bảo hành 12 tháng</t>
  </si>
  <si>
    <t>https://tiki.vn/noi-com-nap-roi-toshiba-rc-18mh1pv-f-1-8-lit-long-noi-hop-kim-nhom-chong-dinh-hang-chinh-hang-bao-hanh-12-thang-p272616598.html?spid=272616599</t>
  </si>
  <si>
    <t>https://tiki.vn/lo-vi-song-co-nuong-sharp-r-g211tv-sl-21-lit-hang-chinh-hang-bao-hanh-12-thang-p274328148.html?spid=274328154</t>
  </si>
  <si>
    <t>https://tiki.vn/2024-may-xay-sinh-to-panasonic-mx-ep3101wra-cs-450w-luoi-dao-bang-thep-khong-gi-hang-hinh-hang-p276393150.html?spid=276393151</t>
  </si>
  <si>
    <t>https://tiki.vn/2024-may-xay-sinh-to-panasonic-mx-ep3111wra-cs-450w-luoi-dao-thep-khong-gi-kem-coi-xay-kho-hang-chinh-hang-p276393205.html?spid=276393206</t>
  </si>
  <si>
    <t>quạt đứng toshiba f-lsa10(h)vn, màu xám, 50w- 5 cánh - hẹn giờ tắt - góc đảo gió 85 độ - hàng chính hãng, bảo hành 12 tháng</t>
  </si>
  <si>
    <t>https://tiki.vn/quat-dung-toshiba-f-lsa10-h-vn-mau-xam-50w-5-canh-hen-gio-tat-goc-dao-gio-85-do-hang-chinh-hang-bao-hanh-12-thang-p272617330.html?spid=272617331</t>
  </si>
  <si>
    <t>https://tiki.vn/lo-vi-song-co-nuong-sharp-r-g211tv-bk-21-lit-hang-chinh-hang-bao-hanh-12-thang-p274328210.html?spid=274328215</t>
  </si>
  <si>
    <t>lò chiên không dầu 12l kangaroo kg12af1a - rapid air - 1800w - hàng chính hãng, bảo hành 12 tháng</t>
  </si>
  <si>
    <t>https://tiki.vn/lo-chien-khong-dau-12l-kangaroo-kg12af1a-rapid-air-1800w-hang-chinh-hang-bao-hanh-12-thang-p275603968.html?spid=275603969</t>
  </si>
  <si>
    <t>máy hút bụi panasonic mc-cg371an46 - thiết kế nhỏ gọn - nhiều đầu hút - hàng chính hãng - bảo hành chính hãng 12 tháng</t>
  </si>
  <si>
    <t>https://tiki.vn/may-hut-bui-panasonic-mc-cg371an46-thiet-ke-nho-gon-nhieu-dau-hut-hang-chinh-hang-bao-hanh-chinh-hang-12-thang-p273133644.html?spid=273133645</t>
  </si>
  <si>
    <t>nồi cơm điện nắp gài 1l panasonic sr-mvn10lrax - hàng chính hãng - bảo hành 12 tháng chính hãng</t>
  </si>
  <si>
    <t>https://tiki.vn/noi-com-dien-nap-gai-1l-panasonic-sr-mvn10lrax-hang-chinh-hang-bao-hanh-12-thang-chinh-hang-p273911074.html?spid=273911075</t>
  </si>
  <si>
    <t>máy xay sinh tố toshiba bl-70ps1pv 1.5 lít - cối tritan siêu cứng - công suất 700w - hàng chính hãng - bảo hành 12 tháng, chất lượng nhật bản</t>
  </si>
  <si>
    <t>https://tiki.vn/may-xay-sinh-to-toshiba-bl-70ps1pv-1-5-lit-coi-tritan-sieu-cung-cong-suat-700w-hang-chinh-hang-bao-hanh-12-thang-chat-luong-nhat-ban-p273259436.html?spid=273259437</t>
  </si>
  <si>
    <t>máy lọc không khí samsung ax60r5080wd/sv 60w - hàng chính hãng - bảo hành 12 tháng</t>
  </si>
  <si>
    <t>https://tiki.vn/may-loc-khong-khi-samsung-ax60r5080wd-sv-60w-hang-chinh-hang-bao-hanh-12-thang-p274178568.html?spid=274178569</t>
  </si>
  <si>
    <t>bàn ủi hơi nước panasonic ni-s530ara 2300w - công suất khỏe - hơi phun mạnh mẽ - chống đóng cặn - hàng chính hãng - bảo hành chính hãng 12 tháng</t>
  </si>
  <si>
    <t>https://tiki.vn/ban-ui-hoi-nuoc-panasonic-ni-s530ara-2300w-cong-suat-khoe-hoi-phun-manh-me-chong-dong-can-hang-chinh-hang-bao-hanh-chinh-hang-12-thang-p273131167.html?spid=273131168</t>
  </si>
  <si>
    <t>bàn ủi hơi nước panasonic ni-s630vra 2400w - hơi phun mạnh mẽ - chống đóng cặn - chế độ tự ngắt an toàn - hàng chính hãng, bảo hành 12 tháng</t>
  </si>
  <si>
    <t>https://tiki.vn/ban-ui-hoi-nuoc-panasonic-ni-s630vra-2400w-hoi-phun-manh-me-chong-dong-can-che-do-tu-ngat-an-toan-hang-chinh-hang-bao-hanh-12-thang-p273131238.html?spid=273131241</t>
  </si>
  <si>
    <t>máy hút bụi dạng hộp panasonic mc-cl607rn49 - công suất 2100w - công nghệ gió xoáy cực đại - bộ lọc hepa lưới lọc hiện đại - sán xuất tại malaysia - hàng chính hãng - bảo hành 12 tháng chính hãng</t>
  </si>
  <si>
    <t>https://tiki.vn/may-hut-bui-dang-hop-panasonic-mc-cl607rn49-cong-suat-2100w-cong-nghe-gio-xoay-cuc-dai-bo-loc-hepa-luoi-loc-hien-dai-san-xuat-tai-malaysia-hang-chinh-hang-bao-hanh-12-thang-chinh-hang-p273156593.html?spid=273156594</t>
  </si>
  <si>
    <t>bình đun siêu tốc panasonic nc-k301sra - 1.7l - thép không gỉ siêu bền - công suất mạnh lên đến 2200w - hàng chính hãng - bảo hành 12 tháng</t>
  </si>
  <si>
    <t>https://tiki.vn/am-dun-sieu-toc-panasonic-nc-k301sra-1-7l-thep-khong-gi-sieu-ben-cong-suat-manh-len-den-2200w-hang-chinh-hang-bao-hanh-12-thang-p273135814.html?spid=273135815</t>
  </si>
  <si>
    <t>nồi cơm điện tử panasonic sr-cl108wram 1 lít - hàng chính hãng, bảo hành 12 tháng, chất lượng nhật bản</t>
  </si>
  <si>
    <t>https://tiki.vn/noi-com-dien-tu-panasonic-sr-cl108wram-1-lit-hang-chinh-hang-bao-hanh-12-thang-chat-luong-nhat-ban-p273165807.html?spid=273165808</t>
  </si>
  <si>
    <t>cây nước nóng lạnh toshiba rwf-w1669bv (k1)- bình âm dưới, làm lạnh bằng block,công nghệ ice cold - hàng chính hãng, bảo hành 12 tháng chính hãng</t>
  </si>
  <si>
    <t>https://tiki.vn/cay-nuoc-nong-lanh-toshiba-rwf-w1669bv-k1-co-khoang-chua-dung-ly-tach-khoa-voi-nuoc-nong-thiet-ke-binh-am-trong-tu-hang-chinh-hang-bao-hanh-12-thang-chinh-hang-p272968539.html?spid=272968540</t>
  </si>
  <si>
    <t>https://tiki.vn/noi-nau-cham-ninh-ham-da-nang-panasonic-nf-n51awra-5-lit-345w-long-noi-gom-su-hang-chinh-hang-bao-hanh-chinh-hang-12-thang-p273135635.html?spid=273135636</t>
  </si>
  <si>
    <t>nồi cơm điện nắp gài toshiba rc-18jfm(h)vn - 1.8l - lòng nồi dày 1.7mm, chống dính- công nghệ nhiệt 3d- hàng chính hãng</t>
  </si>
  <si>
    <t>https://tiki.vn/noi-com-dien-nap-gai-toshiba-rc-18jfm-h-vn-1-8l-long-noi-day-1-7mm-chong-dinh-cong-nghe-nhiet-3d-hang-chinh-hang-p272616035.html?spid=272616036</t>
  </si>
  <si>
    <t>nồi cơm điện tử toshiba rc-18dr2pv(k) - 1.8l - lòng nồi dày 4mm, chống dính - hàng chính hãng, bảo hành 12 tháng</t>
  </si>
  <si>
    <t>https://tiki.vn/noi-com-dien-tu-toshiba-rc-18dr2pv-k-1-8l-long-noi-day-4mm-chong-dinh-hang-chinh-hang-bao-hanh-12-thang-p276105022.html?spid=276105023</t>
  </si>
  <si>
    <t>máy hút bụi dạng hộp samsung vc18m2120sb/sv - hàng chính hãng</t>
  </si>
  <si>
    <t>https://tiki.vn/may-hut-bui-dang-hop-samsung-vc18m2120sb-sv-hang-chinh-hang-p275176840.html?spid=275176841</t>
  </si>
  <si>
    <t>lò vi sóng mặt gương toshiba 25 lít mm-em25pe(bm) - công suất 800w - 11 mức công suất, thực đơn tự động - hàng chính hãng - bảo hành 12 tháng chính hãng, chất lượng nhật bản</t>
  </si>
  <si>
    <t>https://tiki.vn/lo-vi-song-mat-guong-toshiba-25-lit-mm-em25pe-bm-cong-suat-800w-11-muc-cong-suat-thuc-don-tu-dong-hang-chinh-hang-bao-hanh-12-thang-chinh-hang-chat-luong-nhat-ban-p273270716.html?spid=273270718</t>
  </si>
  <si>
    <t>máy xay sinh tố panasonic mx-mg5351wra - công suất 700w- dung tích 1.5l - lưỡi dao thép không gỉ- cối xay thủy tinh - xay đá mịn - hàng chính hãng - bảo hành 12 tháng</t>
  </si>
  <si>
    <t>https://tiki.vn/may-xay-sinh-to-panasonic-mx-mg5351wra-cong-suat-700w-dung-tich-1-5l-luoi-dao-thep-khong-gi-coi-xay-thuy-tinh-xay-da-min-hang-chinh-hang-bao-hanh-12-thang-p273272150.html?spid=273272151</t>
  </si>
  <si>
    <t>máy sấy tóc nanoe panasonic eh-na98rp645 - 1800w - hồng - hàng chính hãng - bảo hành 12 tháng</t>
  </si>
  <si>
    <t>https://tiki.vn/may-say-toc-nanoe-panasonic-eh-na98rp645-1800w-hong-hang-chinh-hang-bao-hanh-12-thang-p274178626.html?spid=274178627</t>
  </si>
  <si>
    <t>máy sấy tóc panasonic eh-ne27-k645 - ccông suất 1800w- ionity cho tóc mượt - hiệu quả sấy tương đương 2000w - hàng chính hãng - bảo hành 12 tháng, chất lượng nhật bản</t>
  </si>
  <si>
    <t>https://tiki.vn/may-say-toc-panasonic-eh-ne27-k645-ccong-suat-1800w-ionity-cho-toc-muot-hieu-qua-say-tuong-duong-2000w-hang-chinh-hang-bao-hanh-12-thang-chat-luong-nhat-ban-p273156772.html?spid=273156773</t>
  </si>
  <si>
    <t>https://tiki.vn/cua-hang/seaways-official?source_screen=product_detail&amp;source_engine=organic</t>
  </si>
  <si>
    <t>Seaways Official</t>
  </si>
  <si>
    <t>túi 35 viên rửa chén bát seaways 8g dành cho máy rửa chén bát</t>
  </si>
  <si>
    <t>https://tiki.vn/vien-rua-chen-bat-seaways-3-trong-1-chuyen-dung-cho-moi-loai-may-rua-chen-35-vien-x-8gr-tui-p201767338.html?spid=201767339</t>
  </si>
  <si>
    <t>combo 3 túi 35 viên rửa chén bát seaways + tặng 1 bịch muối rửa dành cho máy rửa chén bát</t>
  </si>
  <si>
    <t>https://tiki.vn/combo-dung-3-thang-3-tui-vien-rua-chen-seaways-35-vien-x-3-3-tui-muoi-500gr-danh-cho-moi-loai-may-rua-chen-bat-p201891998.html?spid=201891999</t>
  </si>
  <si>
    <t>combo 20 túi 35 viên rửa chén bát seaways dành cho máy rửa chén bát</t>
  </si>
  <si>
    <t>https://tiki.vn/thung-40-tui-muoi-rua-chen-bat-seaways-500gr-1-tui-p201892331.html?spid=201892332</t>
  </si>
  <si>
    <t>combo 3 túi 35 viên rửa chén bát seaways dành cho máy rửa chén bát - 8g*35viên/túi</t>
  </si>
  <si>
    <t>https://tiki.vn/combo-10-tui-vien-rua-chen-bac-seaways-danh-cho-moi-may-rua-chen-bat-tui-35-vien-x-8gr-tui-p201892333.html?spid=201892334</t>
  </si>
  <si>
    <t>túi muối rửa chén bát seaways dành cho máy rửa chén bát - 500g</t>
  </si>
  <si>
    <t>https://tiki.vn/muoi-rua-chen-bat-seaways-chuyen-dung-cho-moi-loai-may-rua-chen-500gr-tui-p201794807.html?spid=201794808</t>
  </si>
  <si>
    <t>combo 10 túi 35 viên rửa chén bát seaways dành cho máy rửa chén bát</t>
  </si>
  <si>
    <t>https://tiki.vn/thung-20-tui-vien-rua-chen-seaways-3-trong-1-dung-cho-moi-loai-may-rua-chen-tui-35-vien-x-8gr-p201892326.html?spid=201892328</t>
  </si>
  <si>
    <t>chai xịt tẩy dầu mỡ/ vệ sinh nhà bếp seaways - 480g/chai</t>
  </si>
  <si>
    <t>https://tiki.vn/chai-xit-tay-rua-da-nang-seaways-tay-rua-nha-bep-dang-bot-chai-500ml-p201892324.html?spid=201892329</t>
  </si>
  <si>
    <t>combo 5 túi muối rửa chén bát seaways dành cho máy rửa chén bát - 500g/túi</t>
  </si>
  <si>
    <t>https://tiki.vn/10-tui-muoi-rua-chen-bat-lam-mem-nuoc-seaways-tui-500gr-danh-cho-moi-loai-may-rua-chen-bat-p201892303.html?spid=201892304</t>
  </si>
  <si>
    <t>combo 2 túi 35 viên rửa chén bát seaways dành cho máy rửa chén bát</t>
  </si>
  <si>
    <t>https://tiki.vn/2-tui-vien-rua-chen-bat-seaways-tui-35-vien-2-tui-muoi-500gr-danh-cho-moi-may-rua-chen-p201892336.html?spid=201892338</t>
  </si>
  <si>
    <t>chai bột rửa chén bát seaways dành cho máy rửa chén bát - 1kg/chai</t>
  </si>
  <si>
    <t>https://tiki.vn/bot-rua-chen-bat-seaways-1kg-danh-cho-loai-may-rua-chen-bat-p201892335.html?spid=201892337</t>
  </si>
  <si>
    <t>combo 2 túi muối rửa chén bát seaways dành cho máy rửa chén bát - 500g/túi</t>
  </si>
  <si>
    <t>https://tiki.vn/combo-2-tui-muoi-rua-chen-seaways-danh-cho-moi-loai-may-rua-chen-tui-500gr-p201892311.html?spid=201892313</t>
  </si>
  <si>
    <t>chai xịt tẩy cặn canxi nhà tắm seaways - 500g/chai</t>
  </si>
  <si>
    <t>https://tiki.vn/chai-xit-bot-tuyet-ve-sinh-nha-tam-seaways-co-2-dau-xit-rua-da-nang-chai-500ml-p202231720.html?spid=202231721</t>
  </si>
  <si>
    <t>https://tiki.vn/cua-hang/fiido-official?source_screen=product_detail&amp;source_engine=organic</t>
  </si>
  <si>
    <t>Fiido Official</t>
  </si>
  <si>
    <t>xe đạp trợ lực điện gấp gọn fiido d2s</t>
  </si>
  <si>
    <t>https://tiki.vn/xe-dap-tro-luc-dien-gap-gon-fiido-d2s-p194143602.html?spid=194143634</t>
  </si>
  <si>
    <t>xe scooter điện fiido q1s</t>
  </si>
  <si>
    <t>https://tiki.vn/xe-scooter-dien-fiido-q1s-p194129671.html?spid=194129676</t>
  </si>
  <si>
    <t>xe đạp trợ lực điện gấp gọn fiido m1pro</t>
  </si>
  <si>
    <t>https://tiki.vn/xe-dap-tro-luc-dien-gap-gon-fiido-m1pro-p193211970.html?spid=193211974</t>
  </si>
  <si>
    <t>xe đạp trợ lực điện gấp gọn fiido x</t>
  </si>
  <si>
    <t>https://tiki.vn/xe-dap-tro-luc-dien-gap-gon-fiido-x-p194130741.html?spid=194130742</t>
  </si>
  <si>
    <t>xe đạp trợ lực điện gấp gọn fiido d4s</t>
  </si>
  <si>
    <t>https://tiki.vn/xe-dap-tro-luc-dien-gap-gon-fiido-d4s-p194144170.html?spid=194144173</t>
  </si>
  <si>
    <t>xe đạp trợ lực điện gấp gọn fiido d21</t>
  </si>
  <si>
    <t>https://tiki.vn/xe-dap-tro-luc-dien-gap-gon-fiido-d21-p194115676.html?spid=194115677</t>
  </si>
  <si>
    <t>xe đạp trợ lực điện gấp gọn fiido d11</t>
  </si>
  <si>
    <t>https://tiki.vn/xe-dap-tro-luc-dien-gap-gon-fiido-d11-p192978862.html?spid=192978867</t>
  </si>
  <si>
    <t>xe đạp điện mini fiido d3 pro</t>
  </si>
  <si>
    <t>https://tiki.vn/xe-dap-dien-mini-fiido-d3-pro-p194143894.html?spid=194143897</t>
  </si>
  <si>
    <t>xe đạp trợ lực điện gấp gọn fiido l3</t>
  </si>
  <si>
    <t>https://tiki.vn/xe-dap-tro-luc-dien-gap-gon-fiido-l3-p201792122.html?spid=201792123</t>
  </si>
  <si>
    <t>https://tiki.vn/cua-hang/takano?source_screen=product_detail&amp;source_engine=organic</t>
  </si>
  <si>
    <t>TAKANO</t>
  </si>
  <si>
    <t>túi đựng đồ cá nhân du lịch , túi đựng mỹ phẩm kiểu hàn quốc 2021 - mp001</t>
  </si>
  <si>
    <t>https://tiki.vn/tui-dung-do-ca-nhan-du-lich-tui-dung-my-pham-kieu-han-quoc-2021-mp001-p74258075.html?spid=194856981</t>
  </si>
  <si>
    <t>ví nữ mini cầm tay forever young nhỏ gọn nhiều ngăn tiện dụng phom đẹp giá rẻ vd12</t>
  </si>
  <si>
    <t>https://tiki.vn/vi-nu-mini-cam-tay-forever-young-nho-gon-nhieu-ngan-tien-dung-phom-dep-gia-re-vd12-p147941518.html?spid=194965671</t>
  </si>
  <si>
    <t>ví ngắn nữ mini cầm tay forever young gấp 3 nhỏ gọn nhiều ngăn tiện dụng vd12 - micocah mall</t>
  </si>
  <si>
    <t>https://tiki.vn/vi-ngan-nu-mini-cam-tay-forever-young-gap-3-nho-gon-nhieu-ngan-tien-dung-vd12-micocah-mall-p160315333.html?spid=194965622</t>
  </si>
  <si>
    <t>https://tiki.vn/cua-hang/shop-diep-anh?source_screen=product_detail&amp;source_engine=organic</t>
  </si>
  <si>
    <t>STANHOME OFFICIAL STORE</t>
  </si>
  <si>
    <t>['Chăm sóc nhà cửa', 'Làm Đẹp - Sức Khỏe', 'Túi thời trang nữ', 'Điện Gia Dụng', 'Thể Thao - Dã Ngoại', 'Nhà Cửa - Đời Sống']</t>
  </si>
  <si>
    <t>dầu gội hỗ trợ trị gàu stanhome balance shampoo 200ml - 07482</t>
  </si>
  <si>
    <t>https://tiki.vn/dau-goi-tri-gau-stanhome-balance-shampoo-200ml-07482-p577147.html?spid=59209245</t>
  </si>
  <si>
    <t>kem dưỡng phục hồi sau khi đi nắng stanhome after sun 79071 (150ml)</t>
  </si>
  <si>
    <t>https://tiki.vn/kem-duong-phuc-hoi-sau-khi-di-nang-stanhome-after-sun-79071-150ml-p263083497.html?spid=59045894</t>
  </si>
  <si>
    <t>combo 3 gel rửa bát chuyên dụng cho máy rửa bát all in one stanhome dish gel 720ml</t>
  </si>
  <si>
    <t>https://tiki.vn/combo-3-gel-rua-bat-chuyen-dung-cho-may-rua-bat-all-in-one-stanhome-dish-gel-720ml-p271956747.html?spid=271956748</t>
  </si>
  <si>
    <t>tẩy vết bẩn quần áo không mất màu - hư hại sợi vải pre-wash extra stanhome 500ml - 64350</t>
  </si>
  <si>
    <t>https://tiki.vn/tay-vet-ban-quan-ao-khong-mat-mau-hu-hai-soi-vai-pre-wash-extra-stanhome-500ml-64350-p274534751.html?spid=274534754</t>
  </si>
  <si>
    <t>nước rửa bát hữu cơ degreaser care stanhome dịu nhẹ cho da 750ml</t>
  </si>
  <si>
    <t>https://tiki.vn/nuoc-rua-bat-huu-co-degreaser-care-stanhome-diu-nhe-cho-da-750ml-p25756955.html?spid=59210664</t>
  </si>
  <si>
    <t>tẩy rửa dầu mỡ đa năng cho nhà bếp degreaser stanhome 36742 (750ml)</t>
  </si>
  <si>
    <t>https://tiki.vn/tay-rua-dau-mo-da-nang-cho-nha-bep-degreaser-stanhome-36742-750ml-p564648.html?spid=59262828</t>
  </si>
  <si>
    <t>xịt làm sạch, rã đông và khử mùi cho tủ lạnh và tủ đông fridge &amp;amp; frezeer stanhome 500ml/chai</t>
  </si>
  <si>
    <t>https://tiki.vn/xit-lam-sach-ra-dong-va-khu-mui-cho-tu-lanh-va-tu-dong-fridge-amp-frezeer-stanhome-500ml-chai-p175431310.html?spid=175431314</t>
  </si>
  <si>
    <t>nước giặt đậm đặc cho đồ trắng và sáng màu từ tự nhiên stanhome prime wash 1000ml</t>
  </si>
  <si>
    <t>https://tiki.vn/nuoc-giat-dam-dac-cho-do-trang-va-sang-mau-tu-tu-nhien-stanhome-prime-wash-1000ml-p275881669.html?spid=275881670</t>
  </si>
  <si>
    <t>nước hoa cao cấp cho nữ giới kiotis paris pour elle eau de parfum 50ml</t>
  </si>
  <si>
    <t>https://tiki.vn/nuoc-hoa-cao-cap-cho-nu-gioi-kiotis-paris-pour-elle-50ml-p151649202.html?spid=151649205</t>
  </si>
  <si>
    <t>siêu tẩy cặn canxi nước cứng cho mọi bề mặt và thiết bị trong nhà anti calc stanhome tiêu chuẩn air label ccore 500ml</t>
  </si>
  <si>
    <t>https://tiki.vn/sieu-tay-can-canxi-nuoc-cung-cho-moi-be-mat-va-thiet-bi-trong-nha-anti-calc-stanhome-tieu-chuan-air-label-ccore-500ml-p271659790.html?spid=271659792</t>
  </si>
  <si>
    <t>dung dịch vệ sinh nam, nữ stanhome intimate fresh 200ml/chai</t>
  </si>
  <si>
    <t>https://tiki.vn/dung-dich-ve-sinh-nam-nu-stanhome-intimate-fresh-200ml-chai-p274253917.html?spid=274253918</t>
  </si>
  <si>
    <t>nước hoa hương hoa nhài kiotis jasmin oud blanc 50ml</t>
  </si>
  <si>
    <t>https://tiki.vn/nuoc-hoa-huong-hoa-nhai-kiotis-jasmin-oud-blanc-50ml-p96839144.html?spid=96839145</t>
  </si>
  <si>
    <t>làm sạch và dưỡng đồ gỗ tự nhiên funiture cream stanhome (250ml) - 58612</t>
  </si>
  <si>
    <t>https://tiki.vn/lam-sach-va-duong-do-go-tu-nhien-funiture-cream-stanhome-250ml-58612-p564662.html?spid=59264526</t>
  </si>
  <si>
    <t>kem dưỡng ẩm phục hồi cho da mặt và cơ thể stanhome sos cica 75ml</t>
  </si>
  <si>
    <t>https://tiki.vn/kem-duong-am-phuc-hoi-cho-da-mat-va-co-the-stanhome-sos-cica-75ml-p74856970.html?spid=74856971</t>
  </si>
  <si>
    <t>nước hoa cao cấp cho nam giới kiotis sport homme 100ml</t>
  </si>
  <si>
    <t>https://tiki.vn/nuoc-hoa-cao-cap-cho-nam-gioi-kiotis-sport-homme-100ml-p150842285.html?spid=150842286</t>
  </si>
  <si>
    <t>làm sạch - dưỡng đồ da 2 trong 1 leather cream stanhome 250ml - 66427</t>
  </si>
  <si>
    <t>https://tiki.vn/lam-sach-duong-do-da-2-trong-1-leather-cream-stanhome-250ml-66427-p564660.html?spid=59210530</t>
  </si>
  <si>
    <t>xịt làm sạch đá tự nhiên, đá cẩm thạch stanhome marble cleaner 250ml</t>
  </si>
  <si>
    <t>https://tiki.vn/xit-lam-sach-da-tu-nhien-da-cam-thach-stanhome-marble-cleaner-250ml-p55474428.html?spid=59212401</t>
  </si>
  <si>
    <t>kem dưỡng ẩm hàng ngày cho da tay, phù hợp với mọi loại da và da nhạy cảm stanhome hydra hand 50ml</t>
  </si>
  <si>
    <t>https://tiki.vn/kem-duong-am-hang-ngay-cho-da-tay-phu-hop-voi-moi-loai-da-va-da-nhay-cam-stanhome-hydra-hand-50ml-p274253539.html?spid=274253540</t>
  </si>
  <si>
    <t>nước hoa hương hoa hồng kiotis rose gaiac 50ml</t>
  </si>
  <si>
    <t>https://tiki.vn/nuoc-hoa-huong-hoa-hong-kiotis-rose-gaiac-50ml-p96831041.html?spid=96831042</t>
  </si>
  <si>
    <t>dầu gội làm sạch, dưỡng ẩm cho tóc suôn mượt, bóng khỏe stanhome gentle shampoo 740ml/chai</t>
  </si>
  <si>
    <t>https://tiki.vn/dau-goi-lam-sach-duong-am-cho-toc-suon-muot-bong-khoe-stanhome-gentle-shampoo-740ml-chai-p275731458.html?spid=275731553</t>
  </si>
  <si>
    <t>tẩy rửa dầu mỡ đa năng hương chanh bạc hà stanhome degreaser lemon&amp;mint 750ml</t>
  </si>
  <si>
    <t>https://tiki.vn/tay-rua-dau-mo-da-nang-huong-chanh-bac-ha-stanhome-degreaser-lemon-mint-750ml-p100999563.html?spid=100999564</t>
  </si>
  <si>
    <t>sáp thơm khử mùi stanhome stan wick 250ml</t>
  </si>
  <si>
    <t>https://tiki.vn/sap-thom-khu-mui-stanhome-stan-wick-250ml-p271130423.html?spid=271144558</t>
  </si>
  <si>
    <t>nước giặt black wash stanhome cho đồ tối màu 750ml</t>
  </si>
  <si>
    <t>https://tiki.vn/nuoc-giat-black-wash-stanhome-cho-do-toi-mau-750ml-p25758534.html?spid=59264701</t>
  </si>
  <si>
    <t>lăn khử mùi, chống mùi không cồn cho da nhạy cảm stanhome deo soft 50ml</t>
  </si>
  <si>
    <t>https://tiki.vn/lan-khu-mui-chong-mui-khong-con-cho-da-nhay-cam-stanhome-deo-soft-50ml-p276432582.html?spid=276432583</t>
  </si>
  <si>
    <t>combo 2 lăn khử mùi, chống mùi không cồn hương tươi mát cho da nhạy cảm stanhome deo fresh 50ml/lọ</t>
  </si>
  <si>
    <t>https://tiki.vn/combo-02-deo-fresh-lan-khu-mui-khong-con-huong-bien-tuoi-mat-cho-da-nhay-cam-50ml-p171644908.html?spid=171644909</t>
  </si>
  <si>
    <t>nước lau sàn gỗ đậm đặc stanhome parquet cleaner (1000ml)</t>
  </si>
  <si>
    <t>https://tiki.vn/nuoc-lau-san-go-dam-dac-stanhome-parquet-cleaner-1000ml-p55475508.html?spid=59210116</t>
  </si>
  <si>
    <t>kem chống nắng spf50+ stanhome sun protection - 70702 (125ml)</t>
  </si>
  <si>
    <t>https://tiki.vn/kem-chong-nang-spf50-stanhome-sun-protection-70702-125ml-p252166044.html?spid=252166047</t>
  </si>
  <si>
    <t>xịt làm sạch bề mặt nhựa, nhựa resin, nhựa pvc stanhome plastic cleaner 350ml</t>
  </si>
  <si>
    <t>https://tiki.vn/xit-lam-sach-be-mat-nhua-nhua-resin-nhua-pvc-stanhome-plastic-cleaner-350ml-p59549735.html?spid=59549736</t>
  </si>
  <si>
    <t>gel rửa bát chuyên dụng cho máy all in one stanhome dish gel 20ml/gói</t>
  </si>
  <si>
    <t>https://tiki.vn/gel-rua-bat-chuyen-dung-cho-may-all-in-one-stanhome-dish-gel-20ml-goi-p74465634.html?spid=74465636</t>
  </si>
  <si>
    <t>nước lau sàn hương cam, bưởi, bạc hà multi floor ecolabel 1000ml/chai</t>
  </si>
  <si>
    <t>https://tiki.vn/nuoc-lau-san-huong-cam-buoi-bac-ha-multi-floor-ecolabel-1000ml-chai-p274824530.html?spid=274824531</t>
  </si>
  <si>
    <t>lăn khử mùi, chống mùi không cồn hương tươi mát cho da nhạy cảm stanhome deo fresh 50ml</t>
  </si>
  <si>
    <t>https://tiki.vn/lan-khu-mui-stanhome-deo-fresh-50ml-khong-con-huong-bien-tuoi-mat-cho-da-nhay-cam-p227469206.html?spid=227469209</t>
  </si>
  <si>
    <t>kem dưỡng ẩm cho da khô, da nhạy cảm stanhome fluid duo chamomille 250ml- bản limited</t>
  </si>
  <si>
    <t>https://tiki.vn/kem-duong-am-cho-da-kho-da-nhay-cam-stanhome-fluid-duo-chamomille-250ml-ban-limited-p275904292.html?spid=275904293</t>
  </si>
  <si>
    <t>set 3 chai 1 vòi xịt xử lý vết bẩn trước khi giặt stanhome pre wash ecolabel 500ml/chai- mẫu mới</t>
  </si>
  <si>
    <t>https://tiki.vn/set-3-xit-xu-ly-vet-ban-truoc-khi-giat-stanhome-prea-wash-extra-500ml-p76366698.html?spid=76366699</t>
  </si>
  <si>
    <t>gel rửa bát chuyên dụng cho máy hương chanh bạc hà all in one dish gel lemon mint stanhome (720ml) - 18154</t>
  </si>
  <si>
    <t>https://tiki.vn/gel-rua-bat-chuyen-dung-cho-may-huong-chanh-bac-ha-all-in-one-dish-gel-stanhome-720ml-18154-p195961665.html?spid=195961857</t>
  </si>
  <si>
    <t>sữa tắm, rửa mặt không xà phòng hương chamomille stanhome soft shower 740ml/chai</t>
  </si>
  <si>
    <t>https://tiki.vn/sua-tam-rua-mat-khong-xa-phong-huong-chamomille-stanhome-soft-shower-740ml-chai-p275904331.html?spid=275904335</t>
  </si>
  <si>
    <t>ô dù cầm tay che mưa đi nắng 8 nan mở tự động gấp nhỏ gọn cầm tay in logo thương hiệu stanhome</t>
  </si>
  <si>
    <t>https://tiki.vn/o-du-cam-tay-che-mua-di-nang-8-nan-mo-tu-dong-gap-nho-gon-cam-tay-in-logo-thuong-hieu-stanhome-p226721363.html?spid=226721368</t>
  </si>
  <si>
    <t>dung dịch dạng xịt làm sạch cho đồ da stanhome leather spray 350ml</t>
  </si>
  <si>
    <t>https://tiki.vn/dung-dich-dang-xit-lam-sach-cho-do-da-stanhome-leather-spray-350ml-p25758235.html?spid=59212394</t>
  </si>
  <si>
    <t>kem dưỡng ẩm cho da khô, da nhạy cảm stanhome fluid duo 250ml/tuýp</t>
  </si>
  <si>
    <t>https://tiki.vn/kem-duong-am-cho-da-kho-da-nhay-cam-stanhome-fluid-duo-250ml-tuyp-p252393286.html?spid=252393290</t>
  </si>
  <si>
    <t>kem dưỡng ẩm làm mềm, mịn cho da chân stanhome feet repair 75ml/tuýp</t>
  </si>
  <si>
    <t>https://tiki.vn/kem-duong-am-lam-mem-lam-min-cho-da-chan-stanhome-family-expert-nutri-reparation-75ml-tuyp-p209556715.html?spid=209556716</t>
  </si>
  <si>
    <t>set 3 gel rửa bát cho máy stanhome dish gel lemon mint 720ml *3 chai 37241</t>
  </si>
  <si>
    <t>https://tiki.vn/set-3-gel-rua-bat-cho-may-stanhome-dish-gel-lemon-mint-720ml-3-chai-37241-p271955610.html?spid=271955611</t>
  </si>
  <si>
    <t>kem làm sạch bếp điện từ, bếp hồng ngoại chiết xuất từ tự nhiên stanhome vitro ceram 250ml/chai</t>
  </si>
  <si>
    <t>https://tiki.vn/kem-lam-sach-bep-dien-tu-bep-hong-ngoai-chiet-xuat-tu-tu-nhien-stanhome-vitro-ceram-250ml-chai-p243246063.html?spid=243246064</t>
  </si>
  <si>
    <t>kem dưỡng ẩm làm dịu, làm mềm cho da khô &amp; da nhạy cảm stanhome family expert all purpose 300ml/hũ</t>
  </si>
  <si>
    <t>https://tiki.vn/kem-duong-am-lam-diu-lam-mem-cho-da-kho-da-nhay-cam-stanhome-family-expert-all-purpose-300ml-hu-p252397191.html?spid=252397193</t>
  </si>
  <si>
    <t>xịt làm sạch vết bẩn cứng đầu bám dính stanhome no stain tiêu chuẩn air label score 500ml/chai</t>
  </si>
  <si>
    <t>https://tiki.vn/xit-lam-sach-vet-ban-cung-dau-bam-dinh-stanhome-no-stain-tieu-chuan-air-label-score-500ml-chai-p213954230.html?spid=213954234</t>
  </si>
  <si>
    <t>dầu xả dưỡng tóc cho tóc suôn mượt stanhome gentle conditioner 150ml/tuýp</t>
  </si>
  <si>
    <t>https://tiki.vn/dau-xa-duong-toc-cho-toc-suon-muot-stanhome-gentle-conditioner-150ml-tuyp-p274253630.html?spid=274253631</t>
  </si>
  <si>
    <t>sáp thơm khử mùi stanhome stan wick sparkling lemon 250ml hương chanh thơm mát tiêu chuẩn air label score a+</t>
  </si>
  <si>
    <t>https://tiki.vn/sap-thom-khu-mui-stanhome-stan-wick-sparkling-lemon-250ml-huong-chanh-thom-mat-tieu-chuan-air-label-score-a-p271950176.html?spid=271950177</t>
  </si>
  <si>
    <t>nước làm bóng, trợ xả cho máy rửa bát shine booster stanhome tiêu chuẩn ecolabel châu âu 750ml/chai</t>
  </si>
  <si>
    <t>https://tiki.vn/nuoc-lam-bong-tro-xa-cho-may-rua-bat-shine-booster-stanhome-tieu-chuan-ecolabel-chau-au-750ml-chai-p199020571.html?spid=199020572</t>
  </si>
  <si>
    <t>xịt làm sạch bếp hữu cơ cho da nhạy cảm hương quýt, vải stanhome multi surface care mandarine &amp; litchi 500ml- mẫu mới</t>
  </si>
  <si>
    <t>https://tiki.vn/xit-lam-sach-bep-huu-co-cho-da-nhay-cam-huong-quyt-vai-stanhome-multi-surface-care-mandarine-litchi-500ml-mau-moi-p262403709.html?spid=262403830</t>
  </si>
  <si>
    <t>sáp thơm khử mùi stanhome stan wick delicate flowers 250ml hương hoa tinh tế từ hoa hồng và hoa violet tiêu chuẩn air label score a+</t>
  </si>
  <si>
    <t>https://tiki.vn/sap-thom-khu-mui-stanhome-stan-wick-delicate-flowers-250ml-huong-hoa-tinh-te-tu-hoa-hong-va-hoa-violet-tieu-chuan-air-label-score-a-p271954145.html?spid=271954146</t>
  </si>
  <si>
    <t>xịt làm sạch bếp nướng bbq, lò sưởi stanhome fireplace &amp; bbq cleaner 500ml</t>
  </si>
  <si>
    <t>https://tiki.vn/xit-lam-sach-bep-nuong-bbq-lo-suoi-stanhome-fireplace-bbq-cleaner-500ml-p276702623.html?spid=276702626</t>
  </si>
  <si>
    <t>son dưỡng ẩm làm mềm cho môi stanhome sweet lips baume levres 4.8gr/thỏi</t>
  </si>
  <si>
    <t>https://tiki.vn/son-duong-am-lam-mem-cho-moi-stanhome-sweet-lips-baume-levres-4-8gr-thoi-p252389728.html?spid=252389732</t>
  </si>
  <si>
    <t>áo mưa 1 người bít hông cổ cao, có dây rút, cổ tay bo chun, chống thấm nước màu xanh rêu in logo thương hiệu stanhome</t>
  </si>
  <si>
    <t>https://tiki.vn/ao-mua-1-nguoi-bit-hong-co-cao-co-day-rut-co-tay-bo-chun-chong-tham-nuoc-mau-xanh-reu-in-logo-thuong-hieu-stanhome-p226399197.html?spid=226399198</t>
  </si>
  <si>
    <t>nước giặt đậm đặc stanhome aquilaun cho đồ len, lụa trắng và sáng màu 1000ml</t>
  </si>
  <si>
    <t>https://tiki.vn/nuoc-giat-dam-dac-stanhome-aquilaun-cho-do-len-lua-trang-va-sang-mau-1000ml-p25756957.html?spid=59264579</t>
  </si>
  <si>
    <t>viên tinh chất giảm nhăn chống lão hóa chảy sệ kiotis huil en perles renovatrice 42 viên x 0.3ml</t>
  </si>
  <si>
    <t>https://tiki.vn/vien-tinh-chat-giam-nhan-chong-lao-hoa-chay-se-kiotis-huil-en-perles-renovatrice-42-vien-x-0-3ml-p271065010.html?spid=271065011</t>
  </si>
  <si>
    <t>combo kem chống nắng sun protect spf50+ 125ml và kem dưỡng phục hồi sau khi ra nắng after sun extra 150ml</t>
  </si>
  <si>
    <t>https://tiki.vn/combo-kem-chong-nang-sun-protect-spf50-125ml-va-kem-duong-phuc-hoi-sau-khi-ra-nang-after-sun-extra-150ml-p252166138.html?spid=252166141</t>
  </si>
  <si>
    <t>cọ phấn trang điểm phấn phủ kiotis paris pinceau poudre</t>
  </si>
  <si>
    <t>https://tiki.vn/co-phan-trang-diem-phan-phu-kiotis-paris-pinceau-poudre-p252314586.html?spid=252314587</t>
  </si>
  <si>
    <t>sữa tắm, rửa mặt không xà phòng cho mọi loại da và da nhạy cảm stanhome family expert soft shower 740ml/chai</t>
  </si>
  <si>
    <t>https://tiki.vn/sua-tam-rua-mat-khong-xa-phong-cho-moi-loai-da-va-da-nhay-cam-stanhome-family-expert-soft-shower-740ml-chai-p252396465.html?spid=252396467</t>
  </si>
  <si>
    <t>xịt làm sạch bếp hữu cơ cho da nhạy cảm stanhome multi surface care 500ml/chai</t>
  </si>
  <si>
    <t>https://tiki.vn/xit-lam-sach-bep-huu-co-cho-da-nhay-cam-stanhome-multi-surface-care-500ml-chai-p76451352.html?spid=76451353</t>
  </si>
  <si>
    <t>nước hoa cao cấp cho nữ giới kiotis pure coincidence 50ml</t>
  </si>
  <si>
    <t>https://tiki.vn/nuoc-hoa-cao-cap-cho-nu-gioi-kiotis-pure-coincidence-50ml-p258497460.html?spid=258497461</t>
  </si>
  <si>
    <t>gel rửa bát chuyên dụng cho máy rửa bát all in one stanhome dish gel 720ml</t>
  </si>
  <si>
    <t>https://tiki.vn/gel-rua-bat-chuyen-dung-cho-may-rua-bat-all-in-one-stanhome-dish-gel-720ml-p252310595.html?spid=252310597</t>
  </si>
  <si>
    <t>combo 2 sữa tắm, rửa mặt không xà phòng cho mọi loại da và da nhạy cảm stanhome soft shower gel douche corps et visage tous types de peaux 740ml/chai</t>
  </si>
  <si>
    <t>https://tiki.vn/combo-2-sua-tam-rua-mat-khong-xa-phong-cho-moi-loai-da-va-da-nhay-cam-stanhome-soft-shower-gel-douche-corps-et-visage-tous-types-de-peaux-740ml-chai-p275038816.html?spid=275038831</t>
  </si>
  <si>
    <t>gel làm sạch đa năng cho cặn canxi, nước cứng stanhome deep gel 750ml</t>
  </si>
  <si>
    <t>https://tiki.vn/lam-sach-nha-tam-da-nang-deep-gel-stanhome-750ml-07459-p564658.html?spid=59210645</t>
  </si>
  <si>
    <t>túi đeo vai vải canvas stanhome eco green evolution</t>
  </si>
  <si>
    <t>https://tiki.vn/tui-deo-vai-vai-canvas-stanhome-eco-green-evolution-p204881782.html?spid=204881783</t>
  </si>
  <si>
    <t>hộp 3 miếng cọ đa năng stanhome magic spiral</t>
  </si>
  <si>
    <t>https://tiki.vn/hop-3-mieng-co-da-nang-stanhome-magic-spiral-p274405502.html?spid=274405503</t>
  </si>
  <si>
    <t>khăn microfiber làm sạch và đánh bóng bề mặt stanhome velvet</t>
  </si>
  <si>
    <t>https://tiki.vn/khan-microfiber-lam-sach-va-danh-bong-be-mat-stanhome-velvet-p274405317.html?spid=274405318</t>
  </si>
  <si>
    <t>nước giặt hàng ngày stanhome daily wash 1500ml</t>
  </si>
  <si>
    <t>https://tiki.vn/nuoc-giat-hang-ngay-stanhome-daily-wash-1500ml-p25756953.html?spid=59264620</t>
  </si>
  <si>
    <t>gel rửa tay không xà phòng giúp làm sạch cho da tay, phù hợp với da tay nhạy cảm stanhome hand cleaner</t>
  </si>
  <si>
    <t>https://tiki.vn/gel-rua-tay-khong-xa-phong-giup-lam-sach-cho-da-tay-phu-hop-voi-da-tay-nhay-cam-stanhome-hand-cleaner-p274551526.html?spid=274552037</t>
  </si>
  <si>
    <t>bàn chải đánh răng cho người lớn stanhome complete brush</t>
  </si>
  <si>
    <t>https://tiki.vn/ban-chai-danh-rang-cho-nguoi-lon-stanhome-complete-brush-p252313547.html?spid=252313549</t>
  </si>
  <si>
    <t>combo 2 lăn khử mùi, chống mùi không cồn cho da nhạy cảm stanhome deo soft 50ml/lọ</t>
  </si>
  <si>
    <t>https://tiki.vn/combo-2-lan-khu-mui-chong-mui-khong-con-cho-da-nhay-cam-stanhome-deo-soft-50ml-lo-p276602686.html?spid=276602687</t>
  </si>
  <si>
    <t>nước giặt đậm đặc stanhome aquilaun synthetics cho sợi coton, sợi tổng hợp 750ml</t>
  </si>
  <si>
    <t>https://tiki.vn/nuoc-giat-dam-dac-stanhome-aquilaun-synthetics-cho-soi-coton-soi-tong-hop-750ml-p25758532.html?spid=59264553</t>
  </si>
  <si>
    <t>dung dịch vệ sinh nam, nữ stanhome intimate neutral 200ml/chai</t>
  </si>
  <si>
    <t>https://tiki.vn/dung-dich-ve-sinh-nam-nu-stanhome-intimate-neutral-200ml-chai-p274254099.html?spid=274254100</t>
  </si>
  <si>
    <t>miếng khử mùi tủ lạnh stanhome anti odor fridge 31gr/hộp</t>
  </si>
  <si>
    <t>https://tiki.vn/mieng-khu-mui-tu-lanh-stanhome-anti-odor-fridge-31gr-hop-p76452467.html?spid=76452468</t>
  </si>
  <si>
    <t>sáp thơm khử mùi stanhome stan wick green floral 250ml hương hoa cỏ mùa xuân tiêu chuẩn air label score a+</t>
  </si>
  <si>
    <t>https://tiki.vn/sap-thom-khu-mui-stanhome-stan-wick-green-floral-250ml-huong-hoa-co-mua-xuan-tieu-chuan-air-label-score-a-p271949256.html?spid=271949257</t>
  </si>
  <si>
    <t>combo xịt làm sạch bếp hữu cơ cho da nhạy cảm stanhome multi surface care 500ml/chai</t>
  </si>
  <si>
    <t>https://tiki.vn/combo-xit-lam-sach-bep-huu-co-cho-da-nhay-cam-stanhome-multi-surface-care-500ml-chai-p199024340.html?spid=191675232</t>
  </si>
  <si>
    <t>kem dưỡng ngày giảm nhăn, trắng sáng và trẻ hoá làn da cho mọi loại da soin velouté anti-rides tous types de peaux - jour 50ml</t>
  </si>
  <si>
    <t>https://tiki.vn/kem-duong-ngay-giam-nhan-trang-sang-va-tre-hoa-lan-da-cho-moi-loai-da-soin-veloute-anti-rides-tous-types-de-peaux-jour-50ml-p271064862.html?spid=271064863</t>
  </si>
  <si>
    <t>nước giặt hàng ngày với hương biển tươi mát stanhome daily wash 1500ml</t>
  </si>
  <si>
    <t>https://tiki.vn/nuoc-giat-hang-ngay-voi-huong-bien-tuoi-mat-stanhome-daily-wash-1500ml-p74463253.html?spid=74463254</t>
  </si>
  <si>
    <t>nước lau sàn đậm đặc hương tuyết tùng nguyên liệu tự nhiên stanhome multi floor frozen pine 1000ml</t>
  </si>
  <si>
    <t>https://tiki.vn/nuoc-lau-san-dam-dac-huong-tuyet-tung-nguyen-lieu-tu-nhien-stanhome-multi-floor-frozen-pine-1000ml-p273634297.html?spid=273634298</t>
  </si>
  <si>
    <t>gel rửa bát chuyên dụng cho máy rửa bát all in one stanhome dish gel serenity hương mimosa, bạc hà 720ml - limited version</t>
  </si>
  <si>
    <t>https://tiki.vn/gel-rua-bat-chuyen-dung-cho-may-rua-bat-all-in-one-stanhome-dish-gel-serenity-huong-mimosa-bac-ha-720ml-limited-version-p271665232.html?spid=271665233</t>
  </si>
  <si>
    <t>khăn microfiber lau bếp đa năng stanhome soft</t>
  </si>
  <si>
    <t>https://tiki.vn/khan-microfiber-lau-bep-da-nang-stanhome-soft-p274404917.html?spid=274404918</t>
  </si>
  <si>
    <t>gel rửa bát chuyên dụng cho máy nguyên liệu từ tự nhiên với hương gỗ và hương biển tươi mát all in one stanhome dish gel woody 500ml</t>
  </si>
  <si>
    <t>https://tiki.vn/gel-rua-bat-chuyen-dung-cho-may-nguyen-lieu-tu-tu-nhien-voi-huong-go-va-huong-bien-tuoi-mat-all-in-one-stanhome-dish-gel-woody-500ml-p275824173.html?spid=275824174</t>
  </si>
  <si>
    <t>gel rửa bát đậm đặc chuyên dụng cho máy rửa bát all in one stanhome dish gel 500ml - version mới</t>
  </si>
  <si>
    <t>https://tiki.vn/gel-rua-bat-dam-dac-chuyen-dung-cho-may-rua-bat-all-in-one-stanhome-dish-gel-500ml-version-moi-p275044434.html?spid=275044571</t>
  </si>
  <si>
    <t>nắp đong stanhome doser- hàng chính hãng</t>
  </si>
  <si>
    <t>https://tiki.vn/nap-dong-stanhome-doser-p204008161.html?spid=204008162</t>
  </si>
  <si>
    <t>sáp thơm khử mùi stanhome stan wick ocean 250ml hương biển tươi mát tiêu chuẩn air label score a+</t>
  </si>
  <si>
    <t>https://tiki.vn/sap-thom-khu-mui-stanhome-stan-wick-ocean-250ml-huong-bien-tuoi-mat-tieu-chuan-air-label-score-a-p271950049.html?spid=271950050</t>
  </si>
  <si>
    <t>nước giặt đậm đặc stanhome aquilaun cho đồ len, lụa trắng và sáng màu 750ml</t>
  </si>
  <si>
    <t>https://tiki.vn/nuoc-giat-dam-dac-stanhome-aquilaun-cho-do-len-lua-trang-va-sang-mau-750ml-p25756951.html?spid=59264593</t>
  </si>
  <si>
    <t>dung dịch loại bỏ dầu mỡ hữu cơ đa năng cho da nhạy cảm stanhome degreaser ecolabel 750ml</t>
  </si>
  <si>
    <t>https://tiki.vn/dung-dich-loai-bo-dau-mo-huu-co-da-nang-cho-da-nhay-cam-stanhome-degreaser-ecolabel-750ml-p142005726.html?spid=142005727</t>
  </si>
  <si>
    <t>xịt làm sạch bề mặt inox,,thép không gỉ stanhome stainless clean 500ml</t>
  </si>
  <si>
    <t>https://tiki.vn/xit-lam-sach-be-mat-inox-thep-khong-gi-stanhome-stainless-clean-500ml-p271118682.html?spid=271118684</t>
  </si>
  <si>
    <t>gel làm sạch đa năng cho cặn canxi, nước cứng stanhome deep gel 25ml/gói</t>
  </si>
  <si>
    <t>https://tiki.vn/gel-lam-sach-da-nang-cho-can-canxi-nuoc-cung-stanhome-deep-gel-25ml-goi-p74466514.html?spid=74466516</t>
  </si>
  <si>
    <t>dung dịch vệ sinh lồng giặt, máy rửa chén stanhome machine booster nguyên liệu tự nhiên 500ml</t>
  </si>
  <si>
    <t>https://tiki.vn/dung-dich-ve-sinh-long-giat-may-rua-chen-stanhome-machine-booster-nguyen-lieu-tu-nhien-500ml-p275882222.html?spid=275882223</t>
  </si>
  <si>
    <t>xịt làm sạch kính hữu cơ easy glass care stanhome (500ml)</t>
  </si>
  <si>
    <t>https://tiki.vn/xit-lam-sach-kinh-huu-co-easy-glass-care-stanhome-500ml-p2462869.html?spid=59210725</t>
  </si>
  <si>
    <t>kem dưỡng đêm giảm nhăn chống lão hóa chảy sệ kiotis soin rides &amp; fermete nuit (50ml)</t>
  </si>
  <si>
    <t>https://tiki.vn/kem-duong-dem-giam-nhan-chong-lao-hoa-chay-se-kiotis-soin-rides-fermete-nuit-50ml-p253686665.html?spid=253686668</t>
  </si>
  <si>
    <t>https://tiki.vn/cua-hang/dien-dan-dung-va-do-outdoor-tl?source_screen=product_detail&amp;source_engine=organic</t>
  </si>
  <si>
    <t>Điện dân dụng và Đồ Outdoor TL</t>
  </si>
  <si>
    <t>['Thể Thao - Dã Ngoại', 'Balo và Vali', 'Nhà Cửa - Đời Sống']</t>
  </si>
  <si>
    <t>túi ngủ đơn siêu nhẹ có mũ naturehike nh20msd07</t>
  </si>
  <si>
    <t>https://tiki.vn/tui-ngu-don-sieu-nhe-co-mu-naturehike-nh20msd07-p273880498.html?spid=273880502</t>
  </si>
  <si>
    <t>phao bơi đa năng naturehike nh17s001-g</t>
  </si>
  <si>
    <t>https://tiki.vn/phao-boi-da-nang-naturehike-nh17s001-g-p274056003.html?spid=275341871</t>
  </si>
  <si>
    <t>balo du lịch gấp gọn chống nước 22l naturehike nh17a017-b</t>
  </si>
  <si>
    <t>https://tiki.vn/balo-du-lich-gap-gon-chong-nuoc-22l-naturehike-nh17a017-b-p273909943.html?spid=273909949</t>
  </si>
  <si>
    <t>ghế gấp tựa lưng siêu gọn naturehike nh18m001-z</t>
  </si>
  <si>
    <t>https://tiki.vn/ghe-gap-tua-lung-sieu-gon-naturehike-nh18m001-z-p273910609.html?spid=273910611</t>
  </si>
  <si>
    <t>túi ngủ cotton có mũ trùm đầu naturehike nh20msd02</t>
  </si>
  <si>
    <t>https://tiki.vn/tui-ngu-cotton-co-mu-trum-dau-naturehike-nh20msd02-p273870791.html?spid=273870793</t>
  </si>
  <si>
    <t>bình giữ nhiệt dung tích lớn naturehike nh22sj001</t>
  </si>
  <si>
    <t>https://tiki.vn/binh-giu-nhiet-dung-tich-lon-naturehike-nh22sj001-p274022974.html?spid=274022976</t>
  </si>
  <si>
    <t>túi ngủ cotton big size naturehike nh21msd11</t>
  </si>
  <si>
    <t>https://tiki.vn/tui-ngu-cotton-big-size-naturehike-nh21msd11-p273870519.html?spid=273870521</t>
  </si>
  <si>
    <t>túi ngủ lông vũ siêu nhẹ cw400 naturehike nh18c400-d</t>
  </si>
  <si>
    <t>https://tiki.vn/tui-ngu-long-vu-sieu-nhe-cw400-naturehike-nh18c400-d-p273871617.html?spid=276568877</t>
  </si>
  <si>
    <t>găng tay chống nước có cảm ứng naturehike nh19s005-t</t>
  </si>
  <si>
    <t>https://tiki.vn/gang-tay-chong-nuoc-co-cam-ung-naturehike-nh19s005-t-p273900836.html?spid=273900842</t>
  </si>
  <si>
    <t>túi đựng đồ cắm trại gấp gọn campingmoon b-150, b-155, b-160</t>
  </si>
  <si>
    <t>https://tiki.vn/tui-dung-do-cam-trai-gap-gon-campingmoon-b-150-b-155-b-160-p273938930.html?spid=273938934</t>
  </si>
  <si>
    <t>bình/can nước dã ngoại naturehike cnh22cj018</t>
  </si>
  <si>
    <t>https://tiki.vn/binh-can-nuoc-da-ngoai-naturehike-cnh22cj018-p273887710.html?spid=273887712</t>
  </si>
  <si>
    <t>khăn tắm, khăn thể thao nhanh khô naturehike nh20fs009</t>
  </si>
  <si>
    <t>https://tiki.vn/khan-tam-khan-the-thao-nhanh-kho-naturehike-nh20fs009-p274017909.html?spid=274017915</t>
  </si>
  <si>
    <t>ghế võng thư giãn yl11 naturehike nh21jj004</t>
  </si>
  <si>
    <t>https://tiki.vn/ghe-vong-thu-gian-yl11-naturehike-nh21jj004-p273911143.html?spid=273911147</t>
  </si>
  <si>
    <t>lều 1 người siêu nhẹ vik 1 chống nước chống tia uv dễ dang lắp đặt naturehike nh18w001-k</t>
  </si>
  <si>
    <t>https://tiki.vn/leu-1-nguoi-sieu-nhe-vik-1-chong-nuoc-chong-tia-uv-de-dang-lap-dat-naturehike-nh18w001-k-p273839789.html?spid=273839790</t>
  </si>
  <si>
    <t>ghế gấp gọn có thể tháo rời naturehike nh21jj002</t>
  </si>
  <si>
    <t>https://tiki.vn/ghe-gap-gon-co-the-thao-roi-naturehike-nh21jj002-p273913426.html?spid=273913428</t>
  </si>
  <si>
    <t>bếp sưởi dầu hỏa đa năng naturehike cnh22cj015</t>
  </si>
  <si>
    <t>https://tiki.vn/bep-suoi-dau-hoa-da-nang-naturehike-cnh22cj015-p273896115.html?spid=273896116</t>
  </si>
  <si>
    <t>túi đựng ly/ cốc campingmoon s180-b</t>
  </si>
  <si>
    <t>https://tiki.vn/tui-dung-ly-coc-campingmoon-s180-b-p274022291.html?spid=274022292</t>
  </si>
  <si>
    <t>ghế gấp gọn có tựa đầu cao yl10 naturehike nh20jj036</t>
  </si>
  <si>
    <t>https://tiki.vn/ghe-gap-gon-co-tua-dau-cao-yl10-naturehike-nh20jj036-p273910372.html?spid=273910376</t>
  </si>
  <si>
    <t>bếp nướng dã ngoại than hoa xếp gọn campingmoon x-mini</t>
  </si>
  <si>
    <t>https://tiki.vn/bep-nuong-da-ngoai-than-hoa-xep-gon-campingmoon-x-mini-p273913694.html?spid=273913695</t>
  </si>
  <si>
    <t>lều đường hầm aries α cho 4-6 người naturehike nh22yw004 (không gồm gậy chống cửa lều)</t>
  </si>
  <si>
    <t>https://tiki.vn/leu-duong-ham-aries-cho-4-6-nguoi-naturehike-nh22yw004-khong-gom-gay-chong-cua-leu-p273954093.html?spid=273954094</t>
  </si>
  <si>
    <t>túi đựng đồ cá nhân naturehike nh21lx001</t>
  </si>
  <si>
    <t>https://tiki.vn/tui-dung-do-ca-nhan-naturehike-nh21lx001-p273880652.html?spid=273880658</t>
  </si>
  <si>
    <t>lều tự động có mái che kiểu chữ a naturehike cnh22zp001</t>
  </si>
  <si>
    <t>https://tiki.vn/leu-tu-dong-co-mai-che-kieu-chu-a-naturehike-cnh22zp001-p273957935.html?spid=273957943</t>
  </si>
  <si>
    <t>túi ngủ phong bì shanmi lót nhung lông cừu naturehike cnk2300sd012</t>
  </si>
  <si>
    <t>https://tiki.vn/tui-ngu-phong-bi-shanmi-lot-nhung-long-cuu-naturehike-cnk2300sd012-p273871745.html?spid=273871751</t>
  </si>
  <si>
    <t>bình nhiên liệu cắm trại du lịch nhỏ gọn tiện lợi an toàn maxsun</t>
  </si>
  <si>
    <t>https://tiki.vn/binh-nhien-lieu-cam-trai-du-lich-nho-gon-tien-loi-an-toan-maxsun-p273909971.html?spid=273909973</t>
  </si>
  <si>
    <t>túi ngủ cotton 3 lớp glamping naturehike nh20msd01</t>
  </si>
  <si>
    <t>https://tiki.vn/tui-ngu-cotton-3-lop-glamping-naturehike-nh20msd01-p273871907.html?spid=273871913</t>
  </si>
  <si>
    <t>túi ngủ cotton có mũ họa tiết thỏ con dễ thương naturehike cnh22sd015</t>
  </si>
  <si>
    <t>https://tiki.vn/tui-ngu-cotton-co-mu-hoa-tiet-tho-con-de-thuong-naturehike-cnh22sd015-p273870486.html?spid=273870488</t>
  </si>
  <si>
    <t>tủi ngủ cotton hình oval naturehike nh20msd03</t>
  </si>
  <si>
    <t>https://tiki.vn/tui-ngu-cotton-hinh-oval-naturehike-nh20msd03-p273870770.html?spid=273870772</t>
  </si>
  <si>
    <t>bếp gas cắm trại mini gấp gọn campingmoon xd-2f</t>
  </si>
  <si>
    <t>https://tiki.vn/bep-gas-cam-trai-mini-gap-gon-campingmoon-xd-2f-p274030854.html?spid=274030858</t>
  </si>
  <si>
    <t>thùng giữ nhiệt naturehike nh21snx05</t>
  </si>
  <si>
    <t>https://tiki.vn/thung-giu-nhiet-naturehike-nh21snx05-p273874946.html?spid=273874948</t>
  </si>
  <si>
    <t>bếp nướng than hoa gấp gọn cho 5-8 người campingmoon mt-3</t>
  </si>
  <si>
    <t>https://tiki.vn/bep-nuong-than-hoa-gap-gon-cho-5-8-nguoi-campingmoon-mt-3-p273937891.html?spid=273937892</t>
  </si>
  <si>
    <t>đầu chuyển đổi bình gas dã ngoại có chân đỡ campingmoon z10</t>
  </si>
  <si>
    <t>https://tiki.vn/dau-chuyen-doi-binh-gas-da-ngoai-co-chan-do-campingmoon-z10-p273852764.html?spid=273852765</t>
  </si>
  <si>
    <t>đèn nến/ đèn gas cắm trại hình cây nến campingmoon t-1d/ t-1d15</t>
  </si>
  <si>
    <t>https://tiki.vn/den-nen-den-gas-cam-trai-hinh-cay-nen-campingmoon-t-1d-t-1d15-p273866928.html?spid=273866930</t>
  </si>
  <si>
    <t>bếp gas du lịch gấp gọn naturehike nh21rj009</t>
  </si>
  <si>
    <t>https://tiki.vn/bep-gas-du-lich-gap-gon-naturehike-nh21rj009-p273895130.html?spid=273895134</t>
  </si>
  <si>
    <t>thùng giữ nhiệt kháng khuẩn tới 24h naturehike cnk2300bs011</t>
  </si>
  <si>
    <t>https://tiki.vn/thung-giu-nhiet-khang-khuan-toi-24h-naturehike-cnk2300bs011-p273875982.html?spid=273875984</t>
  </si>
  <si>
    <t>lều cắm trại village 6.0 lắp dựng nhanh thế hệ 2 naturehike cnk2300zp021</t>
  </si>
  <si>
    <t>https://tiki.vn/leu-cam-trai-village-6-0-lap-dung-nhanh-the-he-2-naturehike-cnk2300zp021-p273953468.html?spid=273953469</t>
  </si>
  <si>
    <t>cối xay cà phê bằng tay mạ titanium đen campingmoon cc-115 cc-152 c//cc-115-bk/ cc-152-bk</t>
  </si>
  <si>
    <t>https://tiki.vn/coi-xay-ca-phe-bang-tay-ma-titanium-den-campingmoon-cc-115-cc-152-c-cc-115-bk-cc-152-bk-p273936860.html?spid=273936862</t>
  </si>
  <si>
    <t>thùng giữ nhiệt 26l blackdog bd-bwx003</t>
  </si>
  <si>
    <t>https://tiki.vn/thung-giu-nhiet-26l-blackdog-bd-bwx003-p273872149.html?spid=273872150</t>
  </si>
  <si>
    <t>ghế cắm trại mặt trăng gấp gọn có tựa đầu blackdog bd-yly003</t>
  </si>
  <si>
    <t>https://tiki.vn/ghe-cam-trai-mat-trang-gap-gon-co-tua-dau-blackdog-bd-yly003-p273913635.html?spid=273913636</t>
  </si>
  <si>
    <t>thùng giữ nhiệt kháng khuẩn lingdu 36h naturehike cnk2300bs012</t>
  </si>
  <si>
    <t>https://tiki.vn/thung-giu-nhiet-khang-khuan-lingdu-36h-naturehike-cnk2300bs012-p273876151.html?spid=273876153</t>
  </si>
  <si>
    <t>bàn bếp gas cắm trại thép không gỉ mạ titanium đen campingmoon bksk-310/ bksk-310cp</t>
  </si>
  <si>
    <t>https://tiki.vn/ban-bep-gas-cam-trai-thep-khong-gi-ma-titanium-den-campingmoon-bksk-310-bksk-310cp-p273936892.html?spid=273936894</t>
  </si>
  <si>
    <t>búa dã ngoại đa năng campingmoon c5/ c6</t>
  </si>
  <si>
    <t>https://tiki.vn/bua-da-ngoai-da-nang-campingmoon-c5-c6-p274053012.html?spid=274053016</t>
  </si>
  <si>
    <t>bếp nướng than hoa dã ngoại gấp gọn campingmoon mt-2</t>
  </si>
  <si>
    <t>https://tiki.vn/bep-nuong-than-hoa-da-ngoai-gap-gon-campingmoon-mt-2-p273937707.html?spid=273937708</t>
  </si>
  <si>
    <t>can nước dã ngoại naturehike nh16s012-t</t>
  </si>
  <si>
    <t>https://tiki.vn/can-nuoc-da-ngoai-naturehike-nh16s012-t-p275943299.html?spid=275943306</t>
  </si>
  <si>
    <t>thùng giữ nhiệt lingxia kháng khuẩn và giữ lạnh tới 72h naturehike cnh22cj10001</t>
  </si>
  <si>
    <t>https://tiki.vn/thung-giu-nhiet-lingxia-khang-khuan-va-giu-lanh-toi-72h-naturehike-cnh22cj10001-p273876963.html?spid=273876964</t>
  </si>
  <si>
    <t>túi ngủ phong bì thu đông naturehike cnh22sd005</t>
  </si>
  <si>
    <t>https://tiki.vn/tui-ngu-phong-bi-thu-dong-naturehike-cnh22sd005-p273870567.html?spid=273870569</t>
  </si>
  <si>
    <t>khăn tắm nhanh khô naturehike cnk2300ss010</t>
  </si>
  <si>
    <t>https://tiki.vn/khan-tam-nhanh-kho-naturehike-cnk2300ss010-p274021598.html?spid=274021600</t>
  </si>
  <si>
    <t>bếp gas du lịch/ cắm trại mini naturehike cnh22cj011</t>
  </si>
  <si>
    <t>https://tiki.vn/bep-gas-du-lich-cam-trai-mini-naturehike-cnh22cj011-p273896679.html?spid=273896685</t>
  </si>
  <si>
    <t>gậy trekking leo núi carbon siêu nhẹ naturehike st06 nh17d006-d</t>
  </si>
  <si>
    <t>https://tiki.vn/gay-trekking-leo-nui-carbon-sieu-nhe-naturehike-st06-nh17d006-d-p273936274.html?spid=273936276</t>
  </si>
  <si>
    <t>găng tay da bò chống mòn, cách nhiệt phong cách vintage naturehike nh20fs041</t>
  </si>
  <si>
    <t>https://tiki.vn/gang-tay-da-bo-chong-mon-cach-nhiet-phong-cach-vintage-naturehike-nh20fs041-p273897702.html?spid=273897704</t>
  </si>
  <si>
    <t>túi đựng đồ cắm trại gấp gọn campingmoon b-150c, b-155c, b-160c</t>
  </si>
  <si>
    <t>https://tiki.vn/tui-dung-do-cam-trai-gap-gon-campingmoon-b-150-b-155-b-160-p273938895.html?spid=273938897</t>
  </si>
  <si>
    <t>bàn nhôm cắm trại đa năng campingmoon t-510</t>
  </si>
  <si>
    <t>https://tiki.vn/ban-nhom-cam-trai-da-nang-campingmoon-t-510-p273983150.html?spid=273983152</t>
  </si>
  <si>
    <t>túi đựng đồ cắm trại blackdog bd-snb002</t>
  </si>
  <si>
    <t>https://tiki.vn/tui-dung-do-cam-trai-blackdog-bd-snb002-p273880650.html?spid=273880651</t>
  </si>
  <si>
    <t>bàn gấp dã ngoại tre naturehike nh19jj003</t>
  </si>
  <si>
    <t>https://tiki.vn/ban-gap-da-ngoai-tre-naturehike-nh19jj003-p273900866.html?spid=273900867</t>
  </si>
  <si>
    <t>ghế gấp ngoài trời fe01 naturehike cnk2300ju012</t>
  </si>
  <si>
    <t>https://tiki.vn/ghe-gap-ngoai-troi-fe01-naturehike-cnk2300ju012-p274121365.html?spid=274121371</t>
  </si>
  <si>
    <t>bếp gas đôi gấp gọn kèm khay nướng gang naturehike nh22rj003</t>
  </si>
  <si>
    <t>https://tiki.vn/bep-gas-doi-gap-gon-kem-khay-nuong-gang-naturehike-nh22rj003-p273895179.html?spid=273895180</t>
  </si>
  <si>
    <t>lều tắm đa năng cao 2,3m naturehike nh21zp005</t>
  </si>
  <si>
    <t>https://tiki.vn/leu-tam-da-nang-cao-2-3m-naturehike-nh21zp005-p274017816.html?spid=274017817</t>
  </si>
  <si>
    <t>lều cắm trại village 5.0 lắp dựng nhanh thế hệ 2 naturehike cnk2300zp022</t>
  </si>
  <si>
    <t>https://tiki.vn/leu-cam-trai-village-5-0-lap-dung-nhanh-the-he-2-naturehike-cnk2300zp022-p273954167.html?spid=273954168</t>
  </si>
  <si>
    <t>xe kéo dã ngoại gấp gọn 90l phiên bản bánh to naturehike nh19pj001</t>
  </si>
  <si>
    <t>https://tiki.vn/xe-keo-da-ngoai-gap-gon-90l-phien-ban-banh-to-naturehike-nh19pj001-p273894834.html?spid=273894842</t>
  </si>
  <si>
    <t>lò sưởi củi inox naturehike nh21sk004</t>
  </si>
  <si>
    <t>https://tiki.vn/lo-suoi-cui-inox-naturehike-nh21sk004-p273895468.html?spid=273895472</t>
  </si>
  <si>
    <t>can nước blackdog bd-st004</t>
  </si>
  <si>
    <t>https://tiki.vn/can-nuoc-blackdog-bd-st004-p273888242.html?spid=273888246</t>
  </si>
  <si>
    <t>chậu rửa bát inox dùng kết hợp bàn igt naturehike cnh22sn016</t>
  </si>
  <si>
    <t>https://tiki.vn/chau-rua-bat-inox-dung-ket-hop-ban-igt-naturehike-cnh22sn016-p273904334.html?spid=273904335</t>
  </si>
  <si>
    <t>lều tắm 2 khoang khô – ướt naturehike nh22zp006</t>
  </si>
  <si>
    <t>https://tiki.vn/leu-tam-2-khoang-kho-uot-naturehike-nh22zp006-p274017540.html?spid=274017541</t>
  </si>
  <si>
    <t>ghế xếp thư giãn tùy chỉnh 3 mức naturehike nh17t003-y</t>
  </si>
  <si>
    <t>https://tiki.vn/ghe-xep-thu-gian-tuy-chinh-3-muc-naturehike-nh17t003-y-p273913269.html?spid=273913271</t>
  </si>
  <si>
    <t>giường gấp gọn điều chỉnh được chiều cao blackdog cbd2450ws016</t>
  </si>
  <si>
    <t>https://tiki.vn/giuong-gap-gon-dieu-chinh-duoc-chieu-cao-blackdog-bd-xjc001-p273884633.html?spid=273884634</t>
  </si>
  <si>
    <t>lều cắm trại siêu nhẹ cloud river pro 2-3 người naturehike cnk2300zp024</t>
  </si>
  <si>
    <t>https://tiki.vn/leu-cam-trai-sieu-nhe-cloud-river-pro-2-3-nguoi-naturehike-cnk2300zp024-p273951487.html?spid=273951491</t>
  </si>
  <si>
    <t>bộ ấm trà titanium 2 lớp naturehike nh20cj007</t>
  </si>
  <si>
    <t>https://tiki.vn/bo-am-tra-titanium-2-lop-naturehike-nh20cj007-p273910018.html?spid=273910019</t>
  </si>
  <si>
    <t>giường dã ngoại gấp gọn chân thấp xjc05 naturehike nh20jj001</t>
  </si>
  <si>
    <t>https://tiki.vn/giuong-da-ngoai-gap-gon-chan-thap-xjc05-naturehike-nh20jj001-p273946201.html?spid=273946205</t>
  </si>
  <si>
    <t>túi ngủ cotton có mũ trùm đầu naturehike nh21msd07</t>
  </si>
  <si>
    <t>https://tiki.vn/tui-ngu-cotton-co-mu-trum-dau-naturehike-nh21msd07-p273870706.html?spid=273870708</t>
  </si>
  <si>
    <t>bếp nướng than hoa gấp gọn glamping naturehike nh20cj006</t>
  </si>
  <si>
    <t>https://tiki.vn/bep-nuong-than-hoa-gap-gon-glamping-naturehike-nh20cj006-p273897102.html?spid=273897103</t>
  </si>
  <si>
    <t>giường gấp dã ngoại xjc03 naturehike nh19x003-c</t>
  </si>
  <si>
    <t>https://tiki.vn/giuong-gap-da-ngoai-xjc03-naturehike-nh19x003-c-p273942552.html?spid=273942556</t>
  </si>
  <si>
    <t>đệm/nệm ghế gấp glamping naturehike nh21pj018</t>
  </si>
  <si>
    <t>https://tiki.vn/dem-nem-ghe-gap-glamping-naturehike-nh21pj018-p273946993.html?spid=273946997</t>
  </si>
  <si>
    <t>ấm đun nước dã ngoại campingmoon s1000/ s1500</t>
  </si>
  <si>
    <t>https://tiki.vn/am-dun-nuoc-da-ngoai-campingmoon-s1000-s1500-p273851538.html?spid=273851540</t>
  </si>
  <si>
    <t>chảo nướng bánh mì sandwich đa năng campingmoon tt-1315</t>
  </si>
  <si>
    <t>https://tiki.vn/chao-nuong-banh-mi-sandwich-da-nang-campingmoon-tt-1315-p273983698.html?spid=273983702</t>
  </si>
  <si>
    <t>túi ngủ trẻ em siêu nhẹ có mũ trùm đầu c180 naturehike nh21msd01</t>
  </si>
  <si>
    <t>https://tiki.vn/tui-ngu-tre-em-sieu-nhe-co-mu-trum-dau-c180-naturehike-nh21msd01-p273870755.html?spid=273870759</t>
  </si>
  <si>
    <t>bàn nhôm igt gấp gọn đa năng naturehike nh21ju011</t>
  </si>
  <si>
    <t>https://tiki.vn/ban-nhom-igt-gap-gon-da-nang-naturehike-nh21ju011-p273896926.html?spid=273896928</t>
  </si>
  <si>
    <t>ghế dã ngoại gấp gọn yl08 mini naturehike cnh22ju008</t>
  </si>
  <si>
    <t>https://tiki.vn/ghe-da-ngoai-gap-gon-yl08-mini-naturehike-cnh22ju008-p273913486.html?spid=273913490</t>
  </si>
  <si>
    <t>bếp nướng than hoa gấp gọn blackdog bd-skl003</t>
  </si>
  <si>
    <t>https://tiki.vn/bep-nuong-than-hoa-gap-gon-blackdog-bd-skl003-p273946434.html?spid=273946435</t>
  </si>
  <si>
    <t>ghế dã ngoại gấp gọn yl08 naturehike nh20jj027</t>
  </si>
  <si>
    <t>https://tiki.vn/ghe-da-ngoai-gap-gon-yl08-naturehike-nh20jj027-p273910504.html?spid=273910510</t>
  </si>
  <si>
    <t>bàn vải cắm trại gấp gọn naturehike nh22yw008</t>
  </si>
  <si>
    <t>https://tiki.vn/ban-vai-cam-trai-gap-gon-naturehike-nh22yw008-p273903705.html?spid=273903706</t>
  </si>
  <si>
    <t>chảo inox gấp gọn campingmoon do-21</t>
  </si>
  <si>
    <t>https://tiki.vn/chao-inox-gap-gon-campingmoon-do-21-p273984160.html?spid=273984162</t>
  </si>
  <si>
    <t>bát, đĩa, cốc tráng men naturehike cnk2300cw013</t>
  </si>
  <si>
    <t>https://tiki.vn/bat-dia-coc-trang-men-naturehike-cnk2300cw013-p273886393.html?spid=273886399</t>
  </si>
  <si>
    <t>bàn nhôm dã ngoại cuộn trứng naturehike cnk2300ju010</t>
  </si>
  <si>
    <t>https://tiki.vn/ban-nhom-da-ngoai-cuon-trung-naturehike-cnk2300ju010-p274152003.html?spid=274152005</t>
  </si>
  <si>
    <t>xe kéo gấp gọn 4 chiều tháo rời bánh blackdog bd-tc002</t>
  </si>
  <si>
    <t>https://tiki.vn/xe-keo-gap-gon-4-chieu-thao-roi-banh-blackdog-bd-tc002-p273894459.html?spid=273894465</t>
  </si>
  <si>
    <t>thùng đựng đồ cắm trại xếp gọn blackdog bd-snx003</t>
  </si>
  <si>
    <t>https://tiki.vn/thung-dung-do-cam-trai-xep-gon-blackdog-bd-snx003-p273888402.html?spid=273888404</t>
  </si>
  <si>
    <t>ghế gấp dã ngoại campingmoon f-1003c</t>
  </si>
  <si>
    <t>https://tiki.vn/ghe-gap-da-ngoai-campingmoon-f-1003c-p273851789.html?spid=273851795</t>
  </si>
  <si>
    <t>búa thép cắm trại đa năng blackdog bd-lyc002</t>
  </si>
  <si>
    <t>https://tiki.vn/bua-thep-cam-trai-da-nang-blackdog-bd-lyc002-p274053239.html?spid=274053240</t>
  </si>
  <si>
    <t>can nước dã ngoại có vòi 12l blackdog bd-st001</t>
  </si>
  <si>
    <t>https://tiki.vn/can-nuoc-da-ngoai-co-voi-12l-blackdog-bd-st001-p273887990.html?spid=273887994</t>
  </si>
  <si>
    <t>bàn cắm trại mdf vintage 2 mức chiều cao naturehike nh20jj028</t>
  </si>
  <si>
    <t>https://tiki.vn/ban-cam-trai-mdf-vintage-2-muc-chieu-cao-naturehike-nh20jj028-p273901602.html?spid=273901606</t>
  </si>
  <si>
    <t>bếp nướng than hoa du lịch để bàn moyan naturehike cnk2300cj010</t>
  </si>
  <si>
    <t>https://tiki.vn/bep-nuong-than-hoa-du-lich-de-ban-moyan-naturehike-cnk2300cj010-p273896155.html?spid=273896159</t>
  </si>
  <si>
    <t>nồi/ xửng hấp cắm trại sierra mini mạ titanium đen campingmoon bks-362</t>
  </si>
  <si>
    <t>https://tiki.vn/noi-xung-hap-cam-trai-sierra-mini-ma-titanium-den-campingmoon-bks-362-p273988634.html?spid=273988638</t>
  </si>
  <si>
    <t>kẹp thức ăn, kẹp đồ nướng cá sấu thép không gỉ campingmoon ms-40</t>
  </si>
  <si>
    <t>https://tiki.vn/kep-thuc-an-kep-do-nuong-ca-sau-thep-khong-gi-campingmoon-ms-40-p273989760.html?spid=273989761</t>
  </si>
  <si>
    <t>lều lục giác mg cho 3-4 người naturehike nh21zp001</t>
  </si>
  <si>
    <t>https://tiki.vn/leu-luc-giac-mg-cho-3-4-nguoi-naturehike-nh21zp001-p273951557.html?spid=273951558</t>
  </si>
  <si>
    <t>ghế vintage gấp gọn khung gỗ q9e naturehike nh19jj008</t>
  </si>
  <si>
    <t>https://tiki.vn/ghe-vintage-gap-gon-khung-go-q9e-naturehike-nh19jj008-p273911284.html?spid=273911286</t>
  </si>
  <si>
    <t>ghế dã ngoại gấp gọn tựa lưng loại đứng naturehike nh16j001-j</t>
  </si>
  <si>
    <t>https://tiki.vn/ghe-da-ngoai-gap-gon-tua-lung-loai-dung-naturehike-nh16j001-j-p273910693.html?spid=273910695</t>
  </si>
  <si>
    <t>ghế xích đu/ ghế võng gấp gọn blackdog bd-yz006</t>
  </si>
  <si>
    <t>https://tiki.vn/ghe-xich-du-ghe-vong-gap-gon-blackdog-bd-yz006-p273904615.html?spid=273904616</t>
  </si>
  <si>
    <t>cốc, bát, đĩa tráng men blackdog bd-yc007, bd-yc008, bd-yc009</t>
  </si>
  <si>
    <t>https://tiki.vn/coc-bat-dia-trang-men-blackdog-bd-yc007-bd-yc008-bd-yc009-p273936200.html?spid=273938888</t>
  </si>
  <si>
    <t>lều shandi 2 phòng ngủ 1 phòng khách naturehike cnk2300zp030</t>
  </si>
  <si>
    <t>https://tiki.vn/leu-shandi-2-phong-ngu-1-phong-khach-naturehike-cnk2300zp030-p273886553.html?spid=273886554</t>
  </si>
  <si>
    <t>túi ngủ cotton đôi kèm gối naturehike nh21msd05</t>
  </si>
  <si>
    <t>https://tiki.vn/tui-ngu-cotton-doi-kem-goi-naturehike-nh21msd05-p273880586.html?spid=273880588</t>
  </si>
  <si>
    <t>xô nước dã ngoại vuông gấp gọn naturehike nh19sj007</t>
  </si>
  <si>
    <t>https://tiki.vn/xo-nuoc-da-ngoai-vuong-gap-gon-naturehike-nh19sj007-p273949495.html?spid=273949501</t>
  </si>
  <si>
    <t>bàn nhôm cuộn trứng naturehike cnh23ju16001</t>
  </si>
  <si>
    <t>https://tiki.vn/ban-nhom-cuon-trung-naturehike-cnh23ju16001-p274152017.html?spid=274152019</t>
  </si>
  <si>
    <t>bát/ tô cắm trại sâu lòng sierra campingmoon s369</t>
  </si>
  <si>
    <t>https://tiki.vn/bat-to-cam-trai-sau-long-sierra-campingmoon-s369-p273844619.html?spid=273844621</t>
  </si>
  <si>
    <t>thùng giữ nhiệt tới 80h naturehike nh20sj024</t>
  </si>
  <si>
    <t>https://tiki.vn/thung-giu-nhiet-toi-80h-naturehike-nh20sj024-p273877562.html?spid=273877563</t>
  </si>
  <si>
    <t>bàn nhôm cắm trại gấp gọn naturehike cnh22ju038</t>
  </si>
  <si>
    <t>https://tiki.vn/ban-nhom-cam-trai-gap-gon-naturehike-cnh22ju038-p273903591.html?spid=273903593</t>
  </si>
  <si>
    <t>bàn vải dã ngoại gấp gọn naturehike nh19z027-z</t>
  </si>
  <si>
    <t>https://tiki.vn/ban-vai-da-ngoai-gap-gon-naturehike-nh19z027-z-p273901492.html?spid=273901494</t>
  </si>
  <si>
    <t>ấm cà phê tráng men 2l blackdog bd-yc011</t>
  </si>
  <si>
    <t>https://tiki.vn/am-ca-phe-trang-men-2l-blackdog-bd-yc011-p273949828.html?spid=273949829</t>
  </si>
  <si>
    <t>bàn gấp gỗ tre naturehike nh22ju011</t>
  </si>
  <si>
    <t>https://tiki.vn/ban-gap-go-tre-naturehike-nh22ju011-p273902049.html?spid=273902050</t>
  </si>
  <si>
    <t>bếp g.as cắm trại gấp gọn tích hợp đánh lửa điện campingmoon xd-3f</t>
  </si>
  <si>
    <t>https://tiki.vn/bep-gas-cam-trai-gap-gon-tich-hop-danh-lua-dien-campingmoon-xd-3f-p273984434.html?spid=274017382</t>
  </si>
  <si>
    <t>túi ngủ cotton đôi kèm gối naturehike nh21msd06</t>
  </si>
  <si>
    <t>https://tiki.vn/tui-ngu-cotton-doi-kem-goi-naturehike-nh21msd06-p273877597.html?spid=273877601</t>
  </si>
  <si>
    <t>xô đựng nước xếp gọn blackdog bd-st002</t>
  </si>
  <si>
    <t>https://tiki.vn/xo-dung-nuoc-xep-gon-blackdog-bd-st002-p273949434.html?spid=273949438</t>
  </si>
  <si>
    <t>thùng nhôm đựng đồ cắm trại blackdog bd-snx002</t>
  </si>
  <si>
    <t>https://tiki.vn/thung-nhom-dung-do-cam-trai-blackdog-bd-snx002-p273888493.html?spid=273888494</t>
  </si>
  <si>
    <t>lều tắm, thay đồ, vệ sinh naturehike nh17z002-p</t>
  </si>
  <si>
    <t>https://tiki.vn/leu-tam-thay-do-ve-sinh-naturehike-nh17z002-p-p274017667.html?spid=274017668</t>
  </si>
  <si>
    <t>ghế tựa lưng gấp gọn yl09 naturehike nh20jj035</t>
  </si>
  <si>
    <t>https://tiki.vn/ghe-tua-lung-gap-gon-yl09-naturehike-nh20jj035-p273910431.html?spid=273910433</t>
  </si>
  <si>
    <t>bếp nướng than hoa gấp gọn 4-6 người campingmoon mt-035</t>
  </si>
  <si>
    <t>https://tiki.vn/bep-nuong-than-hoa-gap-gon-4-6-nguoi-campingmoon-mt-035-p273937691.html?spid=273937692</t>
  </si>
  <si>
    <t>bàn nhôm cắm trại gấp gọn tùy chỉnh độ cao blackdog bd-zz003</t>
  </si>
  <si>
    <t>https://tiki.vn/ban-nhom-cam-trai-gap-gon-tuy-chinh-do-cao-blackdog-bd-zz003-p273885247.html?spid=273885248</t>
  </si>
  <si>
    <t>bếp củi gấp gọn naturehike nh20sk001</t>
  </si>
  <si>
    <t>https://tiki.vn/bep-cui-gap-gon-naturehike-nh20sk001-p273896773.html?spid=273896774</t>
  </si>
  <si>
    <t>tăng dã ngoại phủ bạc naturehike nh16t012-s/nh16t013-s (phiên bản 2021)</t>
  </si>
  <si>
    <t>https://tiki.vn/tang-da-ngoai-phu-bac-naturehike-nh16t012-s-nh16t013-s-phien-ban-2021-p274056575.html?spid=274056577</t>
  </si>
  <si>
    <t>bộ/ set bát đĩa dã ngoại cho 1,2 người campingmoon s395-1s/ s395-2s</t>
  </si>
  <si>
    <t>https://tiki.vn/bo-set-bat-dia-da-ngoai-cho-1-2-nguoi-campingmoon-s395-1s-s395-2s-p273868694.html?spid=273868700</t>
  </si>
  <si>
    <t>bếp gas để bàn naturehike nh20rj001</t>
  </si>
  <si>
    <t>https://tiki.vn/bep-gas-de-ban-naturehike-nh20rj001-p273894990.html?spid=273894992</t>
  </si>
  <si>
    <t>thùng đựng đồ cắm trại gấp gọn 50l blackdog bd-snx001</t>
  </si>
  <si>
    <t>https://tiki.vn/thung-dung-do-cam-trai-gap-gon-50l-blackdog-bd-snx001-p273888838.html?spid=273888844</t>
  </si>
  <si>
    <t>võng 2 lớp chống muỗi dc-c04-(dawn) bushcraft naturehike nh22dc004</t>
  </si>
  <si>
    <t>https://tiki.vn/vong-2-lop-chong-muoi-dc-c04-dawn-bushcraft-naturehike-nh22dc004-p273949617.html?spid=273949621</t>
  </si>
  <si>
    <t>hộp đựng trà, cà phê hợp kim nhôm mạ titanium đen campingmoon cc-50-bk/ cc-51-bk</t>
  </si>
  <si>
    <t>https://tiki.vn/hop-dung-tra-ca-phe-hop-kim-nhom-ma-titanium-den-campingmoon-cc-50-bk-cc-51-bk-p274075732.html?spid=274075734</t>
  </si>
  <si>
    <t>đèn khò cán dẫn khí dài mạ titanium đen campingmoon bkmt-3955</t>
  </si>
  <si>
    <t>https://tiki.vn/den-kho-can-dan-khi-dai-ma-titanium-den-campingmoon-bkmt-3955-p273852597.html?spid=273852598</t>
  </si>
  <si>
    <t>đệm/ nệm dã ngoại tự bơm naturehike nh21fcd11</t>
  </si>
  <si>
    <t>https://tiki.vn/dem-nem-da-ngoai-tu-bom-naturehike-nh21fcd11-p274030167.html?spid=274030169</t>
  </si>
  <si>
    <t>gậy leo núi bằng sợi carbon naturehike cnk2300ds010</t>
  </si>
  <si>
    <t>https://tiki.vn/gay-leo-nui-bang-soi-carbon-naturehike-cnk2300ds010-p273936238.html?spid=273936240</t>
  </si>
  <si>
    <t>xô nước pvc gấp gọn đa năng naturehike cnh22sn002</t>
  </si>
  <si>
    <t>https://tiki.vn/xo-nuoc-pvc-gap-gon-da-nang-naturehike-cnh22sn002-p273949406.html?spid=273949410</t>
  </si>
  <si>
    <t>tấm lưới tụ nhiệt campingmoon us-120/us-150</t>
  </si>
  <si>
    <t>https://tiki.vn/tam-luoi-tu-nhiet-campingmoon-us-120-us-150-p274052402.html?spid=274052404</t>
  </si>
  <si>
    <t>kệ đa năng campingmoon t-230/ t-233</t>
  </si>
  <si>
    <t>https://tiki.vn/ke-da-nang-campingmoon-t-230-t-233-p273914780.html?spid=273914782</t>
  </si>
  <si>
    <t>găng tay da bò chịu nhiệt dã ngoại campingmoon q28</t>
  </si>
  <si>
    <t>https://tiki.vn/gang-tay-da-bo-chiu-nhiet-da-ngoai-campingmoon-q28-p273867355.html?spid=273867356</t>
  </si>
  <si>
    <t>bát, đĩa, cốc tráng men blackdog cbd2450cf017 cbd2450cf018 cbd2450cf019</t>
  </si>
  <si>
    <t>https://tiki.vn/bat-dia-coc-trang-men-blackdog-cbd2450cf017-cbd2450cf018-cbd2450cf019-p276404880.html?spid=276404886</t>
  </si>
  <si>
    <t>túi ngủ lông vũ siêu nhẹ cw280/ cw400 naturehike nh17y010-r/ nh18y011-r</t>
  </si>
  <si>
    <t>https://tiki.vn/tui-ngu-long-vu-sieu-nhe-cw280-cw400-naturehike-nh17y010-r-nh18y011-r-p273871591.html?spid=273871593</t>
  </si>
  <si>
    <t>thùng giữ nhiệt 17l blackdog bd-bwx001</t>
  </si>
  <si>
    <t>https://tiki.vn/thung-giu-nhiet-17l-blackdog-bd-bwx001-p273874814.html?spid=273874815</t>
  </si>
  <si>
    <t>ghế đôi dã ngoại vân gỗ naturehike nh20jj002</t>
  </si>
  <si>
    <t>https://tiki.vn/ghe-doi-da-ngoai-van-go-naturehike-nh20jj002-p273910640.html?spid=273910642</t>
  </si>
  <si>
    <t>bàn vải du lịch gấp gọn naturehike nh20jj020</t>
  </si>
  <si>
    <t>https://tiki.vn/ban-vai-du-lich-gap-gon-naturehike-nh20jj020-p273901452.html?spid=273901456</t>
  </si>
  <si>
    <t>bàn gỗ tre vintage size to naturehike nh22ju012</t>
  </si>
  <si>
    <t>https://tiki.vn/ban-go-tre-vintage-size-to-naturehike-nh22ju012-p273903731.html?spid=273903732</t>
  </si>
  <si>
    <t>nồi/ xửng hấp cắm trại sierra mini campingmoon s362</t>
  </si>
  <si>
    <t>https://tiki.vn/noi-xung-hap-cam-trai-sierra-mini-campingmoon-s362-p273989420.html?spid=273989424</t>
  </si>
  <si>
    <t>set bát đĩa dã ngoại cho 1, 2 người inox 304 mạ titanium đen campingmoon bks395-1s/ bks395-2s</t>
  </si>
  <si>
    <t>https://tiki.vn/set-bat-dia-da-ngoai-cho-1-2-nguoi-inox-304-ma-titanium-den-campingmoon-bks395-1s-bks395-2s-p273867922.html?spid=273867924</t>
  </si>
  <si>
    <t>giá nướng gà dã ngoại campingmoon mk-60</t>
  </si>
  <si>
    <t>https://tiki.vn/gia-nuong-ga-da-ngoai-campingmoon-mk-60-p273936789.html?spid=273936790</t>
  </si>
  <si>
    <t>xô nước gấp gọn naturehike nh20sj040</t>
  </si>
  <si>
    <t>https://tiki.vn/xo-nuoc-gap-gon-naturehike-nh20sj040-p273947674.html?spid=273947676</t>
  </si>
  <si>
    <t>adapter đầy chuyển, đầu chiết cho bình tròn cắm trại dã ngoại campingmoon z10 z11 z15 bkz10 bkz11 bkz15</t>
  </si>
  <si>
    <t>https://tiki.vn/adapter-day-chuyen-dau-chiet-cho-binh-tron-cam-trai-da-ngoai-campingmoon-z10-z11-z15-bkz10-bkz11-bkz15-p273855870.html?spid=273855876</t>
  </si>
  <si>
    <t>thùng giữ nhiệt kháng khuẩn tới 24h có bánh xe naturehike cnk2300bs013</t>
  </si>
  <si>
    <t>https://tiki.vn/thung-giu-nhiet-khang-khuan-toi-24h-co-banh-xe-naturehike-cnk2300bs013-p273872065.html?spid=273872067</t>
  </si>
  <si>
    <t>búa dã ngoại đa năng naturehike nh20pj083</t>
  </si>
  <si>
    <t>https://tiki.vn/bua-da-ngoai-da-nang-naturehike-nh20pj083-p274052865.html?spid=274052866</t>
  </si>
  <si>
    <t>túi đựng bàn, kệ mini đa năng cỡ lớn campingmoon b-229-h</t>
  </si>
  <si>
    <t>https://tiki.vn/tui-dung-ban-ke-mini-da-nang-co-lon-campingmoon-b-229-h-p273982971.html?spid=273982972</t>
  </si>
  <si>
    <t>bát cắm trại đa năng campingmoon s220</t>
  </si>
  <si>
    <t>https://tiki.vn/bat-cam-trai-da-nang-campingmoon-s220-p273866625.html?spid=273866626</t>
  </si>
  <si>
    <t>đệm ngủ cotton cho giường cắm trại naturehike cnk2300dz022</t>
  </si>
  <si>
    <t>https://tiki.vn/dem-ngu-cotton-cho-giuong-cam-trai-naturehike-cnk2300dz022-p274111691.html?spid=274111692</t>
  </si>
  <si>
    <t>găng tay da bò chịu nhiệt naturehike nh20fs042</t>
  </si>
  <si>
    <t>https://tiki.vn/gang-tay-da-bo-chiu-nhiet-naturehike-nh20fs042-p273897806.html?spid=273897808</t>
  </si>
  <si>
    <t>xe kéo dã ngoại gấp gọn 4 chiều tc02 naturehike nh20pj005</t>
  </si>
  <si>
    <t>https://tiki.vn/xe-keo-da-ngoai-gap-gon-4-chieu-tc02-naturehike-nh20pj005-p273891042.html?spid=273891050</t>
  </si>
  <si>
    <t>lò sưởi gas mini đa năng naturehike cnk2300cw018</t>
  </si>
  <si>
    <t>https://tiki.vn/lo-suoi-gas-mini-da-nang-naturehike-cnk2300cw018-p273941589.html?spid=273941591</t>
  </si>
  <si>
    <t>bếp củi gấp gọn campingmoon solo-303/ solo-202</t>
  </si>
  <si>
    <t>https://tiki.vn/bep-cui-gap-gon-campingmoon-solo-303-solo-202-p273936780.html?spid=273936786</t>
  </si>
  <si>
    <t>ghế lưới owaga gấp gọn campingmoon f-1003-w</t>
  </si>
  <si>
    <t>https://tiki.vn/ghe-luoi-owaga-gap-gon-campingmoon-f-1003-w-p273906345.html?spid=273906349</t>
  </si>
  <si>
    <t>phễu cà phê campingmoon cof-01/bkcof-01</t>
  </si>
  <si>
    <t>https://tiki.vn/pheu-ca-phe-campingmoon-cof-01-bkcof-01-p273984900.html?spid=273984902</t>
  </si>
  <si>
    <t>kệ đôi xếp gọn campingmoon t-230-2t/ t-233-2t</t>
  </si>
  <si>
    <t>https://tiki.vn/ke-doi-xep-gon-campingmoon-t-230-2t-t-233-2t-p273868920.html?spid=273868924</t>
  </si>
  <si>
    <t>mặt bàn igt campingmoon ck-3650</t>
  </si>
  <si>
    <t>https://tiki.vn/mat-ban-igt-campingmoon-ck-3650-p273982873.html?spid=273982879</t>
  </si>
  <si>
    <t>túi đựng bát campingmoon s220-b</t>
  </si>
  <si>
    <t>https://tiki.vn/tui-dung-bat-campingmoon-s220-b-p274022358.html?spid=274022359</t>
  </si>
  <si>
    <t>bình/ can nước dã ngoại naturehike nh16s012-t</t>
  </si>
  <si>
    <t>https://tiki.vn/binh-can-nuoc-da-ngoai-naturehike-nh16s012-t-p273880697.html?spid=273880701</t>
  </si>
  <si>
    <t>búa cắm trại đa năng naturehike nh15a010-i</t>
  </si>
  <si>
    <t>https://tiki.vn/bua-cam-trai-da-nang-naturehike-nh15a010-i-p274053288.html?spid=274053293</t>
  </si>
  <si>
    <t>thùng giữ nhiệt phong cách retro naturehike cnh22sn005</t>
  </si>
  <si>
    <t>https://tiki.vn/thung-giu-nhiet-phong-cach-retro-naturehike-cnh22sn005-p273877017.html?spid=273877018</t>
  </si>
  <si>
    <t>bàn nhôm dã ngoại cuộn trứng loại có giá treo naturehike cnk2300jj019</t>
  </si>
  <si>
    <t>https://tiki.vn/ban-nhom-da-ngoai-cuon-trung-loai-co-gia-treo-naturehike-cnk2300jj019-p274133298.html?spid=274133299</t>
  </si>
  <si>
    <t>kệ gấp đa năng loại nhỏ campingmoon t-229/ t-229-2t</t>
  </si>
  <si>
    <t>https://tiki.vn/ke-gap-da-nang-loai-nho-campingmoon-t-229-t-229-2t-p273983333.html?spid=273983339</t>
  </si>
  <si>
    <t>chăn chống cháy dã ngọai naturehike cnh22ju017</t>
  </si>
  <si>
    <t>https://tiki.vn/chan-chong-chay-da-ngoai-naturehike-cnh22ju017-p274024214.html?spid=274024218</t>
  </si>
  <si>
    <t>bàn nhôm gấp gọn điều chỉnh độ cao ft12 naturehike cnh22ju025</t>
  </si>
  <si>
    <t>https://tiki.vn/ban-nhom-gap-gon-dieu-chinh-do-cao-ft12-naturehike-cnh22ju025-p273903659.html?spid=273903660</t>
  </si>
  <si>
    <t>ghế xếp thư giãn tùy chỉnh 3 mức naturehike cnh22ju059</t>
  </si>
  <si>
    <t>https://tiki.vn/ghe-xep-thu-gian-tuy-chinh-3-muc-naturehike-cnh22ju059-p273913312.html?spid=273913313</t>
  </si>
  <si>
    <t>bếp nướng than hoa gấp gọn 6-8 người campingmoon mt-045</t>
  </si>
  <si>
    <t>https://tiki.vn/bep-nuong-than-hoa-gap-gon-6-8-nguoi-campingmoon-mt-045-p273937899.html?spid=273937900</t>
  </si>
  <si>
    <t>giá để bát đĩa bằng hợp kim nhôm naturehike cnh22sn012</t>
  </si>
  <si>
    <t>https://tiki.vn/gia-de-bat-dia-bang-hop-kim-nhom-naturehike-cnh22sn012-p273949975.html?spid=273949976</t>
  </si>
  <si>
    <t>túi đựng cọc tăng/ lều glamping naturehike nh20pj201</t>
  </si>
  <si>
    <t>https://tiki.vn/tui-dung-coc-tang-leu-glamping-naturehike-nh20pj201-p274054443.html?spid=274054445</t>
  </si>
  <si>
    <t>nồi hầm gang đa năng naturehike nh20cj011</t>
  </si>
  <si>
    <t>https://tiki.vn/noi-ham-gang-da-nang-naturehike-nh20cj011-p273941415.html?spid=273941416</t>
  </si>
  <si>
    <t>bộ lọ đựng gia vị 6 món và 8 món naturehike cnh22cj043</t>
  </si>
  <si>
    <t>https://tiki.vn/bo-lo-dung-gia-vi-6-mon-va-8-mon-naturehike-cnh22cj043-p274052288.html?spid=274052290</t>
  </si>
  <si>
    <t>lò sưởi củi titanium naturehike nh21rj008</t>
  </si>
  <si>
    <t>https://tiki.vn/lo-suoi-cui-titanium-naturehike-nh21rj008-p273896106.html?spid=273896107</t>
  </si>
  <si>
    <t>khay đựng đồ đa năng naturehike nh21sn004</t>
  </si>
  <si>
    <t>https://tiki.vn/khay-dung-do-da-nang-naturehike-nh21sn004-p274054076.html?spid=274054084</t>
  </si>
  <si>
    <t>bình casstte iwatani cho hoạt động nấu ăn</t>
  </si>
  <si>
    <t>https://tiki.vn/binh-casstte-iwatani-cho-hoat-dong-nau-an-p276400213.html?spid=276400214</t>
  </si>
  <si>
    <t>bàn tròn mini di động kèm gậy treo đèn blackdog cbd2300jj028</t>
  </si>
  <si>
    <t>https://tiki.vn/ban-tron-mini-di-dong-kem-gay-treo-den-blackdog-cbd2300jj028-p276404931.html?spid=276404932</t>
  </si>
  <si>
    <t>bàn igt hợp kim nhôm điều chỉnh chiều cao blackdog cbd2300jj019</t>
  </si>
  <si>
    <t>https://tiki.vn/ban-igt-hop-kim-nhom-dieu-chinh-chieu-cao-blackdog-cbd2300jj019-p276404632.html?spid=276404636</t>
  </si>
  <si>
    <t>túi đựng bàn, kệ đa năng cỡ lớn campingmoon b-230-h/b-230-d/b-230-m</t>
  </si>
  <si>
    <t>https://tiki.vn/tui-dung-ban-ke-da-nang-co-lon-campingmoon-b-230-h-b-230-d-b-230-m-p274055756.html?spid=274055758</t>
  </si>
  <si>
    <t>bàn dã ngoại igt campingmoon ck-3650-t38</t>
  </si>
  <si>
    <t>https://tiki.vn/ban-da-ngoai-igt-campingmoon-ck-3650-t38-p273982766.html?spid=273982772</t>
  </si>
  <si>
    <t>bàn nhôm cuộn trứng naturehike cnh22ju043</t>
  </si>
  <si>
    <t>https://tiki.vn/ban-nhom-cuon-trung-naturehike-cnh22ju043-p273902165.html?spid=273902167</t>
  </si>
  <si>
    <t>bàn igt mặt gỗ tre ray trượt naturehike nh22ju010</t>
  </si>
  <si>
    <t>https://tiki.vn/ban-igt-mat-go-tre-ray-truot-naturehike-nh22ju010-p273901982.html?spid=273901983</t>
  </si>
  <si>
    <t>bàn cắm trại nhôm siêu nhỏ gọn naturehike cnh22ju050</t>
  </si>
  <si>
    <t>https://tiki.vn/ban-cam-trai-nhom-sieu-nho-gon-naturehike-cnh22ju050-p273902115.html?spid=273902119</t>
  </si>
  <si>
    <t>túi đựng búa và cọc lều blackdog bd-snb001</t>
  </si>
  <si>
    <t>https://tiki.vn/tui-dung-bua-va-coc-leu-blackdog-bd-snb001-p273880663.html?spid=273880664</t>
  </si>
  <si>
    <t>bếp sưởi than hoa mini để bàn đa năng naturehike cnk2300cf010</t>
  </si>
  <si>
    <t>https://tiki.vn/bep-suoi-than-hoa-mini-de-ban-da-nang-naturehike-cnk2300cf010-p274108967.html?spid=274108968</t>
  </si>
  <si>
    <t>bộ nồi cắm trại 4 món naturehike nh15t203-g</t>
  </si>
  <si>
    <t>https://tiki.vn/bo-noi-cam-trai-4-mon-naturehike-nh15t203-g-p274075462.html?spid=274075463</t>
  </si>
  <si>
    <t>tấm pallet cho bếp nhện đa năng campingmoon gt-36</t>
  </si>
  <si>
    <t>https://tiki.vn/tam-pallet-cho-bep-nhen-da-nang-campingmoon-gt-36-p273984582.html?spid=273984583</t>
  </si>
  <si>
    <t>đèn nến led đa năng naturehike cnk2300dq014</t>
  </si>
  <si>
    <t>https://tiki.vn/den-nen-led-da-nang-naturehike-cnk2300dq014-p273947271.html?spid=273947272</t>
  </si>
  <si>
    <t>xẻng mini cầm tay đa năng 7in1 naturehike nh20gj001</t>
  </si>
  <si>
    <t>https://tiki.vn/xeng-mini-cam-tay-da-nang-7in1-naturehike-nh20gj001-p274052473.html?spid=274052474</t>
  </si>
  <si>
    <t>xẻng gấp gọn đa năng 10in1 naturehike nh20gj002</t>
  </si>
  <si>
    <t>https://tiki.vn/xeng-gap-gon-da-nang-10in1-naturehike-nh20gj002-p274052564.html?spid=274052565</t>
  </si>
  <si>
    <t>túi vải đựng giấy ăn gấp gọn naturehike nh21sn001</t>
  </si>
  <si>
    <t>https://tiki.vn/tui-vai-dung-giay-an-gap-gon-naturehike-nh21sn001-p273880667.html?spid=273880669</t>
  </si>
  <si>
    <t>bếp nướng than hoa gấp gọn 8-10 người campingmoon mt-055</t>
  </si>
  <si>
    <t>https://tiki.vn/bep-nuong-than-hoa-gap-gon-8-10-nguoi-campingmoon-mt-055-p273937684.html?spid=273937685</t>
  </si>
  <si>
    <t>bàn nhôm cuộn trứng blackdog bd-zz004</t>
  </si>
  <si>
    <t>https://tiki.vn/ban-nhom-cuon-trung-blackdog-bd-zz004-p273904209.html?spid=273904210</t>
  </si>
  <si>
    <t>bàn gỗ igt gấp gọn ray trượt naturehike nh21ju001</t>
  </si>
  <si>
    <t>https://tiki.vn/ban-go-igt-gap-gon-ray-truot-naturehike-nh21ju001-p273897035.html?spid=273897039</t>
  </si>
  <si>
    <t>https://tiki.vn/cua-hang/xe-may-dien-evgo?source_screen=product_detail&amp;source_engine=organic</t>
  </si>
  <si>
    <t>XE MÁY ĐIỆN EVGO</t>
  </si>
  <si>
    <t>phiếu đặt cọc - xe máy điện evgo vs125</t>
  </si>
  <si>
    <t>https://tiki.vn/xe-may-dien-evgo-vs125-p257789614.html?spid=257789618</t>
  </si>
  <si>
    <t>phiếu đặt cọc - xe máy điện evgo ex100</t>
  </si>
  <si>
    <t>https://tiki.vn/xe-may-dien-evgo-ex100-p257789699.html?spid=257789709</t>
  </si>
  <si>
    <t>xe đạp điện evgo mio 350</t>
  </si>
  <si>
    <t>https://tiki.vn/xe-dap-dien-evgo-mio-350-p263358087.html?spid=263358088</t>
  </si>
  <si>
    <t>ắc quy chì axit xe máy điện evgo 60v20ah</t>
  </si>
  <si>
    <t>https://tiki.vn/ac-quy-chi-axit-xe-may-dien-evgo-60v20ah-p259451851.html?spid=259451852</t>
  </si>
  <si>
    <t>xe máy điện evgo a</t>
  </si>
  <si>
    <t>https://tiki.vn/xe-may-dien-evgo-a-p243324646.html?spid=243324650</t>
  </si>
  <si>
    <t>xe máy điện evgo c</t>
  </si>
  <si>
    <t>https://tiki.vn/xe-may-dien-evgo-c-p243301926.html?spid=243301938</t>
  </si>
  <si>
    <t>xe máy điện evgo d</t>
  </si>
  <si>
    <t>https://tiki.vn/xe-may-dien-evgo-d-p243324578.html?spid=243324580</t>
  </si>
  <si>
    <t>xe máy điện evgo ecooter et1</t>
  </si>
  <si>
    <t>https://tiki.vn/xe-may-dien-evgo-ecooter-et1-p247319436.html?spid=247319438</t>
  </si>
  <si>
    <t>xe máy điện evgo ecooter eh2</t>
  </si>
  <si>
    <t>https://tiki.vn/xe-may-dien-evgo-ecooter-eh2-p257788895.html?spid=257788903</t>
  </si>
  <si>
    <t>pin xe máy điện evgo lithium x3 60v32ah</t>
  </si>
  <si>
    <t>https://tiki.vn/pin-xe-may-dien-evgo-lithium-x3-60v32ah-p257862868.html?spid=257862869</t>
  </si>
  <si>
    <t>xe máy điện evgo ecooter eh1</t>
  </si>
  <si>
    <t>https://tiki.vn/xe-may-dien-evgo-ecooter-eh1-p247323050.html?spid=247323054</t>
  </si>
  <si>
    <t>https://tiki.vn/cua-hang/shop-sua-ha-phuong?source_screen=product_detail&amp;source_engine=organic</t>
  </si>
  <si>
    <t>Shop Sữa Hà Phương</t>
  </si>
  <si>
    <t>['Bách Hóa Online', 'Đồ Chơi - Mẹ &amp; Bé', 'Cross Border - Hàng Quốc Tế']</t>
  </si>
  <si>
    <t>bột ăn dặm ridielac gold 4 vị mặn - hộp giấy 200g</t>
  </si>
  <si>
    <t>https://tiki.vn/bot-an-dam-ridielac-gold-4-vi-man-hop-giay-200g-p24704442.html?spid=54618990</t>
  </si>
  <si>
    <t>sữa 9 loại hạt vinamilk super nut - thùng 24 hộp 180ml</t>
  </si>
  <si>
    <t>https://tiki.vn/sua-9-loai-hat-vinamilk-super-nut-thung-24-hop-180ml-p177844180.html?spid=177844181</t>
  </si>
  <si>
    <t>sữa tươi tiệt trùng vinamilk 100% organic không đường - hộp giấy 1l</t>
  </si>
  <si>
    <t>https://tiki.vn/sua-tuoi-tiet-trung-vinamilk-100-organic-khong-duong-hop-giay-1l-p22094004.html?spid=53144518</t>
  </si>
  <si>
    <t>creamer đặc ngôi sao phương nam xanh lá</t>
  </si>
  <si>
    <t>https://tiki.vn/creamer-dac-ngoi-sao-phuong-nam-xanh-la-p21019938.html?spid=55422902</t>
  </si>
  <si>
    <t>bộ 2 lon sữa bột nguyên kem có đường vinamilk dinh dưỡng - 900g</t>
  </si>
  <si>
    <t>https://tiki.vn/bo-2-lon-sua-bot-nguyen-kem-co-duong-vinamilk-dinh-duong-900g-p42688734.html?spid=75701787</t>
  </si>
  <si>
    <t>thùng 48 hộp sữa tươi tiệt trùng vinamilk 100% có đường 110ml</t>
  </si>
  <si>
    <t>https://tiki.vn/thung-48-hop-sua-tuoi-tiet-trung-vinamilk-100-co-duong-110ml-p21969572.html?spid=73870780</t>
  </si>
  <si>
    <t>combo trà atisô không đường vinamilk vfresh</t>
  </si>
  <si>
    <t>https://tiki.vn/combo-tra-atiso-khong-duong-vinamilk-vfresh-p23084501.html?spid=72923225</t>
  </si>
  <si>
    <t>thùng 48 hộp sữa yokogold pha sẵn 180ml</t>
  </si>
  <si>
    <t>https://tiki.vn/thung-48-hop-sua-yokogold-pha-san-180ml-p39242473.html?spid=53181144</t>
  </si>
  <si>
    <t>combo trà atisô ít đường vinamilk vfresh</t>
  </si>
  <si>
    <t>https://tiki.vn/combo-tra-atiso-it-duong-vinamilk-vfresh-p23084955.html?spid=72923174</t>
  </si>
  <si>
    <t>bộ 2 bột ăn dặm vinamilk ridielac alpha vị bò rau củ (200g/ hộp)</t>
  </si>
  <si>
    <t>https://tiki.vn/bo-2-bot-an-dam-vinamilk-ridielac-alpha-vi-bo-rau-cu-200g-hop-p2563629.html?spid=54619283</t>
  </si>
  <si>
    <t>thùng 48 hộp sữa tươi tiệt trùng vinamilk 100% có đường</t>
  </si>
  <si>
    <t>https://tiki.vn/thung-48-hop-sua-tuoi-tiet-trung-vinamilk-100-co-duong-180ml-p10710958.html?spid=73622057</t>
  </si>
  <si>
    <t>thùng 48 hộp sữa dinh dưỡng có đường vinamilk adm (110ml)</t>
  </si>
  <si>
    <t>https://tiki.vn/thung-48-hop-sua-dinh-duong-co-duong-vinamilk-adm-110ml-p21973771.html?spid=74922599</t>
  </si>
  <si>
    <t>combo 4 hộp sữa đặc có đường ông thọ chữ xanh - hộp thiếc 380g</t>
  </si>
  <si>
    <t>https://tiki.vn/combo-4-hop-sua-dac-co-duong-ong-tho-chu-xanh-hop-thiec-380g-p23919525.html?spid=53989682</t>
  </si>
  <si>
    <t>bột ăn dặm vinamilk ridielac gà rau củ hộp (200g)</t>
  </si>
  <si>
    <t>https://tiki.vn/bot-an-dam-vinamilk-ridielac-ga-rau-cu-hop-200g-p2563679.html?spid=54619251</t>
  </si>
  <si>
    <t>bộ 10 tuýp sđcđ ông thọ đỏ - loại tuýp 165g</t>
  </si>
  <si>
    <t>https://tiki.vn/bo-10-tuyp-sdcd-ong-tho-do-loai-tuyp-165g-p270861154.html?spid=271426143</t>
  </si>
  <si>
    <t>sữa đặc có đường ông thọ chữ xanh - hộp giấy 380g</t>
  </si>
  <si>
    <t>https://tiki.vn/sua-dac-co-duong-ong-tho-chu-xanh-hop-giay-380g-p21257781.html?spid=54501087</t>
  </si>
  <si>
    <t>sữa super nut 9 loại hạt vinamilk 3 tốt ít đường hộp 1 lít,&gt;94% sữa hạt</t>
  </si>
  <si>
    <t>https://tiki.vn/sua-super-nut-9-loai-hat-vinamilk-3-tot-it-duong-hop-1-lit-94-sua-hat-p250020028.html?spid=249977986</t>
  </si>
  <si>
    <t>sữa đặc có đường ông thọ chữ xanh - hộp thiếc 380g</t>
  </si>
  <si>
    <t>https://tiki.vn/sua-dac-co-duong-ong-tho-chu-xanh-hop-thiec-380g-p21257763.html?spid=54617352</t>
  </si>
  <si>
    <t>combo sữa đặc có đường ông thọ đỏ vinamilk có nắp vặn - hộp giấy 1 kg</t>
  </si>
  <si>
    <t>https://tiki.vn/combo-sua-dac-co-duong-ong-tho-do-vinamilk-co-nap-van-hop-giay-1-kg-p276285198.html?spid=276285208</t>
  </si>
  <si>
    <t>thùng sữa đậu nành vinamilk hạt óc chó -48 hộp 180ml</t>
  </si>
  <si>
    <t>https://tiki.vn/thung-sua-dau-nanh-vinamilk-hat-oc-cho-48-hop-180ml-p21196433.html?spid=53307250</t>
  </si>
  <si>
    <t>sữa đặc ngôi sao phương nam - xanh (1.284kg)</t>
  </si>
  <si>
    <t>https://tiki.vn/sua-dac-ngoi-sao-phuong-nam-xanh-1-284kg-p5028691.html?spid=98822044</t>
  </si>
  <si>
    <t>combo 4 hộp sữa đặc có đường ông thọ chữ xanh - hộp giấy 380g</t>
  </si>
  <si>
    <t>https://tiki.vn/combo-4-hop-sua-dac-co-duong-ong-tho-chu-xanh-hop-giay-380g-p23922021.html?spid=54247554</t>
  </si>
  <si>
    <t>sữa chua uống susu iq hương dâu</t>
  </si>
  <si>
    <t>https://tiki.vn/sua-chua-uong-susu-iq-huong-dau-p21286485.html?spid=270795358</t>
  </si>
  <si>
    <t>kem sữa đặc ngôi sao phương nam vinamilk - hộp giấy 1284g xanh biển</t>
  </si>
  <si>
    <t>https://tiki.vn/kem-sua-dac-ngoi-sao-phuong-nam-vinamilk-hop-giay-1284g-xanh-bien-p21842086.html?spid=160671228</t>
  </si>
  <si>
    <t>bột ăn dặm ridielac gold heo bó xôi - hộp thiếc 350g</t>
  </si>
  <si>
    <t>https://tiki.vn/bot-an-dam-ridielac-gold-heo-bo-xoi-hop-thiec-350g-p24733267.html?spid=73172771</t>
  </si>
  <si>
    <t>thùng 48 hộp sữa tươi tiệt trùng vinamilk 100% không đường (180ml / hộp)</t>
  </si>
  <si>
    <t>https://tiki.vn/thung-48-hop-sua-tuoi-tiet-trung-vinamilk-100-khong-duong-180ml-hop-p21973763.html?spid=53180336</t>
  </si>
  <si>
    <t>sữa chua uống hương dâu yomilk - hộp giấy 170ml</t>
  </si>
  <si>
    <t>https://tiki.vn/sua-chua-uong-huong-dau-yomilk-hop-giay-170ml-p21258927.html?spid=53320359</t>
  </si>
  <si>
    <t>combo 12 chai sữa bột pha sẵn vinamilk sure prevent 200ml</t>
  </si>
  <si>
    <t>https://tiki.vn/combo-12-chai-sua-bot-pha-san-vinamilk-sure-prevent-200ml-p23068882.html?spid=53902787</t>
  </si>
  <si>
    <t>48 hộp sữa dinh dưỡng vinamilk adm gold có đường - lốc 4 hộp x 110ml</t>
  </si>
  <si>
    <t>https://tiki.vn/48-hop-sua-dinh-duong-vinamilk-adm-gold-co-duong-loc-4-hop-x-110ml-p50399364.html?spid=53154361</t>
  </si>
  <si>
    <t>combo 2 hộp sữa bột dielac alpha gold iq 2 900g (cho trẻ từ 6 - 12 tháng tuổi)</t>
  </si>
  <si>
    <t>https://tiki.vn/combo-2-hop-sua-bot-dielac-alpha-gold-iq-2-900g-cho-tre-tu-6-12-thang-tuoi-p46202086.html?spid=53083014</t>
  </si>
  <si>
    <t>combo 6 hộp sữa tươi tiệt trùng vinamilk 100% ít đường - hộp giấy 1l</t>
  </si>
  <si>
    <t>https://tiki.vn/combo-6-hop-sua-tuoi-tiet-trung-vinamilk-100-it-duong-hop-giay-1l-p24140314.html?spid=53142577</t>
  </si>
  <si>
    <t>combo sữa đậu nành vinamilk super nut hạnh nhân ít đường 180ml</t>
  </si>
  <si>
    <t>https://tiki.vn/thung-sua-dau-nanh-vinamilk-hat-hanh-nhan-48-hop-x-180ml-p250016368.html?spid=53308309</t>
  </si>
  <si>
    <t>thùng 48 hộp sữa tươi tiệt trùng vinamilk 100% ít đường (110ml / hộp)</t>
  </si>
  <si>
    <t>https://tiki.vn/thung-48-hop-sua-tuoi-tiet-trung-vinamilk-100-it-duong-110ml-hop-p21973737.html?spid=73870779</t>
  </si>
  <si>
    <t>thùng 48 hộp sữa uống dinh dưỡng vinamilk colosgold 180ml</t>
  </si>
  <si>
    <t>https://tiki.vn/thu-ng-48-ho-p-sua-uong-dinh-duong-vinamilk-colosgold-180ml-p123546151.html?spid=148850177</t>
  </si>
  <si>
    <t>combo 4 hộp nước vfresh táo ép 100% - hộp giấy 1l</t>
  </si>
  <si>
    <t>https://tiki.vn/combo-4-hop-nuoc-vfresh-tao-ep-100-hop-giay-1l-p24995773.html?spid=73719385</t>
  </si>
  <si>
    <t>combo 4 hộp creamer đặc ngôi sao phương nam xanh biển - hộp giấy 1284g</t>
  </si>
  <si>
    <t>https://tiki.vn/combo-4-hop-creamer-dac-ngoi-sao-phuong-nam-xanh-bien-hop-giay-1284g-p23919498.html?spid=54617318</t>
  </si>
  <si>
    <t>combo 2 hộp sữa bột dielac alpha gold iq 4 1,5kg</t>
  </si>
  <si>
    <t>https://tiki.vn/combo-2-hop-sua-bot-dielac-alpha-gold-iq-4-1-5kg-p54617390.html?spid=55470900</t>
  </si>
  <si>
    <t>bộ 2 hộp sữa bột dielac alpha 3 1,5kg (cho trẻ từ 1 - 2 tuổi)</t>
  </si>
  <si>
    <t>https://tiki.vn/bo-2-hop-sua-bot-dielac-alpha-3-1-5kg-cho-tre-tu-1-2-tuoi-p48533673.html?spid=53082779</t>
  </si>
  <si>
    <t>combo 2 hộp bột ăn dặm 
ridielac gold gạo trái cây - 
hộp giấy 200g</t>
  </si>
  <si>
    <t>https://tiki.vn/combo-2-hop-bot-an-dam-ridielac-gold-gao-trai-cay-hop-giay-200g-p29166915.html?spid=54619300</t>
  </si>
  <si>
    <t>thức uống sữa trái cây hero vị dâu vinamilk - hộp x 110ml</t>
  </si>
  <si>
    <t>https://tiki.vn/thuc-uong-sua-trai-cay-hero-vi-dau-vinamilk-thung-48-hop-x-110ml-p250733947.html?spid=250733949</t>
  </si>
  <si>
    <t>combo 6 lốc sữa tươi tiệt trùng vinamilk 100% hương dâu - lốc 4 hộp x 110ml</t>
  </si>
  <si>
    <t>https://tiki.vn/combo-6-loc-sua-tuoi-tiet-trung-vinamilk-100-huong-dau-loc-4-hop-x-110ml-p24152642.html?spid=53181010</t>
  </si>
  <si>
    <t>combo 6 lốc sữa tươi tiệt trùng vinamilk 100% hương dâu - lốc 4 hộp x 180ml</t>
  </si>
  <si>
    <t>https://tiki.vn/combo-6-loc-sua-tuoi-tiet-trung-vinamilk-100-huong-dau-loc-4-hop-x-180ml-p24150476.html?spid=55418060</t>
  </si>
  <si>
    <t>thùng 12 hộp sữa tươi tiệt trùng vinamilk 100% ít đường (1l)</t>
  </si>
  <si>
    <t>https://tiki.vn/thung-12-hop-sua-tuoi-tiet-trung-vinamilk-100-it-duong-1l-p21969628.html?spid=53135829</t>
  </si>
  <si>
    <t>combo 24 hộp sữa bột pha sẵn optimum gold - hộp 180ml</t>
  </si>
  <si>
    <t>https://tiki.vn/combo-24-hop-sua-bot-pha-san-optimum-gold-hop-180ml-p23025279.html?spid=53181362</t>
  </si>
  <si>
    <t>bột ăn dặm ridielac gold bò rau củ - hộp thiếc 350g</t>
  </si>
  <si>
    <t>https://tiki.vn/bot-an-dam-ridielac-gold-bo-rau-cu-hop-thiec-350g-p24710115.html?spid=73172469</t>
  </si>
  <si>
    <t>thùng 12 hộp kem sữa đặc ngôi sao phương nam xanh dương - 1284g</t>
  </si>
  <si>
    <t>https://tiki.vn/thung-12-hop-kem-sua-dac-ngoi-sao-phuong-nam-xanh-duong-1284g-p76209339.html?spid=89478713</t>
  </si>
  <si>
    <t>thùng 48 hộp sữa dinh dưỡng hương dâu vinamilk adm (110ml)</t>
  </si>
  <si>
    <t>https://tiki.vn/thung-48-hop-sua-dinh-duong-huong-dau-vinamilk-adm-110ml-p21973773.html?spid=73985158</t>
  </si>
  <si>
    <t>sữa dinh dưỡng vinamilk adm gold sôcôla - lốc 4 hộp x 110ml</t>
  </si>
  <si>
    <t>https://tiki.vn/sua-dinh-duong-vinamilk-adm-gold-socola-loc-4-hop-x-110ml-p20134794.html?spid=53158402</t>
  </si>
  <si>
    <t>thùng 12 hộp sữa tiệt trùng vinamilk flex không lactose 1 lít</t>
  </si>
  <si>
    <t>https://tiki.vn/thung-12-hop-sua-tiet-trung-vinamilk-flex-khong-lactose-1-lit-p80974572.html?spid=80974573</t>
  </si>
  <si>
    <t>compo 2 hộp sữa đặc có đường ông thọ đỏ - hộp giấy 1284g</t>
  </si>
  <si>
    <t>https://tiki.vn/compo-2-hop-sua-dac-co-duong-ong-tho-do-hop-giay-1284g-p22653271.html?spid=53989763</t>
  </si>
  <si>
    <t>bộ 2 lon sữa bột vinamilk canxipro 900g</t>
  </si>
  <si>
    <t>https://tiki.vn/bo-2-lon-sua-bot-vinamilk-canxipro-900g-p42347080.html?spid=74511415</t>
  </si>
  <si>
    <t>sữa bột vinamilk dielac mama gold hương vani lon 400g</t>
  </si>
  <si>
    <t>https://tiki.vn/sua-bot-vinamilk-dielac-mama-gold-huong-vani-lon-400g-p7345681.html?spid=53250157</t>
  </si>
  <si>
    <t>bột ăn dặm vinamilk ridielac gold gạo trái cây (200g / hộp giấy)</t>
  </si>
  <si>
    <t>https://tiki.vn/bot-an-dam-vinamilk-ridielac-gold-gao-trai-cay-200g-hop-giay-p23047544.html?spid=192686704</t>
  </si>
  <si>
    <t>thùng 48 hộp sữa tươi tiệt trùng vinamilk 100% ít đường 180ml</t>
  </si>
  <si>
    <t>https://tiki.vn/thung-48-hop-sua-tuoi-tiet-trung-vinamilk-100-it-duong-180ml-p20132433.html?spid=53180507</t>
  </si>
  <si>
    <t>thùng 24 hộp sữa tươi tiệt trùng chứa tổ yến vinamilk 180ml</t>
  </si>
  <si>
    <t>https://tiki.vn/thung-24-hop-sua-tuoi-tiet-trung-chua-to-yen-vinamilk-180ml-p68301390.html?spid=73717152</t>
  </si>
  <si>
    <t>sữa bột vinamilk canxipro</t>
  </si>
  <si>
    <t>https://tiki.vn/sua-bot-vinamilk-canxipro-p21314530.html?spid=53873407</t>
  </si>
  <si>
    <t>thùng 48 hộp sữa bột pha sẵn dielac alpha gold iq 180ml</t>
  </si>
  <si>
    <t>https://tiki.vn/48-hop-sua-bot-pha-san-dielac-alpha-gold-iq-180ml-p19930664.html?spid=53546594</t>
  </si>
  <si>
    <t>thùng 48 hộp sữa tươi tiệt trùng vinamilk 100% hộp 110ml</t>
  </si>
  <si>
    <t>https://tiki.vn/thung-48-hop-sua-tuoi-tiet-trung-vinamilk-100-hop-110ml-p20581404.html?spid=53459831</t>
  </si>
  <si>
    <t>combo 24 hộp sữa tươi tiệt trùng chứa tổ yến vinamilk - lốc 4 hộp 180ml</t>
  </si>
  <si>
    <t>https://tiki.vn/combo-24-hop-sua-tuoi-tiet-trung-chua-to-yen-vinamilk-loc-4-hop-180ml-p61438770.html?spid=66560387</t>
  </si>
  <si>
    <t>bột ăn dặm ridielac gold gạo sữa - hộp thiếc 350g</t>
  </si>
  <si>
    <t>https://tiki.vn/bot-an-dam-ridielac-gold-gao-sua-hop-thiec-350g-p24724062.html?spid=73171604</t>
  </si>
  <si>
    <t>compo 6 hộp 380g sữa đặc ông thọ trắng</t>
  </si>
  <si>
    <t>https://tiki.vn/compo-6-hop-380g-sua-dac-ong-tho-trang-p21164172.html?spid=54322053</t>
  </si>
  <si>
    <t>combo 48 hộp sữa bột pha sẵn dielac grow plus 180ml</t>
  </si>
  <si>
    <t>https://tiki.vn/combo-48-hop-sua-bot-pha-san-dielac-grow-plus-180ml-p22783610.html?spid=53982209</t>
  </si>
  <si>
    <t>thùng 48 hộp thức uống sữa lúa mạch sôcôla vinamilk adm (110ml)</t>
  </si>
  <si>
    <t>https://tiki.vn/thung-48-hop-thuc-uong-sua-lua-mach-socola-vinamilk-adm-110ml-p21973779.html?spid=73985159</t>
  </si>
  <si>
    <t>sữa bột vinamilk sure diecerna - hộp</t>
  </si>
  <si>
    <t>https://tiki.vn/sua-bot-vinamilk-sure-diecerna-p23079497.html?spid=53182364</t>
  </si>
  <si>
    <t>combo 6 lốc sữa đậu nành vinamilk hạt óc chó - lốc 4 hộp x 180ml</t>
  </si>
  <si>
    <t>https://tiki.vn/combo-6-loc-sua-dau-nanh-vinamilk-hat-oc-cho-loc-4-hop-x-180ml-p25110081.html?spid=53307370</t>
  </si>
  <si>
    <t>combo 2 hộp creamer đặc ngôi sao phương nam xanh lá - hộp giấy 1284g</t>
  </si>
  <si>
    <t>https://tiki.vn/combo-2-hop-creamer-dac-ngoi-sao-phuong-nam-xanh-la-hop-giay-1284g-p23911576.html?spid=73621907</t>
  </si>
  <si>
    <t>thùng sữa dinh dưỡng vinamilk adm gold hương dâu - lốc 4 hộp x 110ml</t>
  </si>
  <si>
    <t>https://tiki.vn/sua-dinh-duong-vinamilk-adm-gold-huong-dau-loc-4-hop-x-110ml-p20135027.html?spid=53156167</t>
  </si>
  <si>
    <t>thùng sữa đặc có đường vinamilk ông thọ đỏ (tuýp 165g)</t>
  </si>
  <si>
    <t>https://tiki.vn/thung-sua-dac-co-duong-vinamilk-ong-tho-do-tuyp-165g-p270861017.html?spid=270861022</t>
  </si>
  <si>
    <t>combo nước trái cây cao cấp fruit love lựu táo - 4 hộp 1l</t>
  </si>
  <si>
    <t>https://tiki.vn/combo-nuoc-trai-cay-cao-cap-fruit-love-luu-tao-4-hop-1l-p70664251.html?spid=73363287</t>
  </si>
  <si>
    <t>compo 6 hộp giấy 380g- sữa đặc nspn xanh lá</t>
  </si>
  <si>
    <t>https://tiki.vn/compo-6-hop-giay-380g-sua-dac-nspn-xanh-la-p21145590.html?spid=53989701</t>
  </si>
  <si>
    <t>thùng 48 hộp sữa đậu nành tươi vinamilk 180ml</t>
  </si>
  <si>
    <t>https://tiki.vn/thung-48-hop-sua-dau-nanh-tuoi-vinamilk-180ml-p129374353.html?spid=167438333</t>
  </si>
  <si>
    <t>thùng 48 hộp sữa tươi tiệt trùng vinamilk 100% ít đường (180ml)</t>
  </si>
  <si>
    <t>https://tiki.vn/thung-48-hop-sua-tuoi-tiet-trung-vinamilk-100-it-duong-180ml-p11341366.html?spid=73870778</t>
  </si>
  <si>
    <t>hộp sữa bột vinamilk dielac alpha gold iq 4 900g (cho trẻ từ 2- 6 tuổi)</t>
  </si>
  <si>
    <t>https://tiki.vn/hop-sua-bot-vinamilk-dielac-alpha-gold-iq-4-900g-cho-tre-tu-2-6-tuoi-p22762947.html?spid=54034446</t>
  </si>
  <si>
    <t>combo sữa hạt vinamilk cao đạm ít đường hộp 240ml</t>
  </si>
  <si>
    <t>https://tiki.vn/combo-sua-hat-vinamilk-cao-dam-it-duong-hop-240ml-p276461361.html?spid=276461343</t>
  </si>
  <si>
    <t>sữa bột vinamilk yokogold 3 850g (cho trẻ từ 2 - 6 tuổi)</t>
  </si>
  <si>
    <t>https://tiki.vn/sua-bot-vinamilk-yokogold-3-850g-cho-tre-tu-2-6-tuoi-p37141783.html?spid=53873659</t>
  </si>
  <si>
    <t>thùng 48 hộp sữa tươi tiệt trùng vinamilk green farm - sữa tươi 100% không đường 180ml</t>
  </si>
  <si>
    <t>https://tiki.vn/thung-48-hop-sua-tuoi-tiet-trung-vinamilk-green-farm-sua-tuoi-100-khong-duong-180ml-p184620363.html?spid=184620364</t>
  </si>
  <si>
    <t>thùng sữa dinh dưỡng vinamilk adm gold hương dâu - lốc 4 hộp x 180ml</t>
  </si>
  <si>
    <t>https://tiki.vn/sua-dinh-duong-vinamilk-adm-gold-huong-dau-loc-4-hop-x-180ml-p20141058.html?spid=53148740</t>
  </si>
  <si>
    <t>combo 6 hộp sữa 9 loại hạt vinamilk super nut - hộp 1l</t>
  </si>
  <si>
    <t>https://tiki.vn/combo-6-hop-sua-9-loai-hat-vinamilk-super-nut-hop-1l-p249978715.html?spid=249978716</t>
  </si>
  <si>
    <t>thùng 48 hộp sữa tươi tiệt trùng vinamilk 100% organic không đường 12 lốcx180ml-mẫu mã mới</t>
  </si>
  <si>
    <t>https://tiki.vn/thung-48-hop-sua-tuoi-tiet-trung-vinamilk-100-organic-khong-duong-12-locx180ml-mau-ma-moi-p72191805.html?spid=72191806</t>
  </si>
  <si>
    <t>thùng 48 hộp sữa bột pha sẵn vinamilk dielac alpha gold iq 180ml</t>
  </si>
  <si>
    <t>https://tiki.vn/thung-48-hop-sua-bot-pha-san-vinamilk-dielac-alpha-gold-iq-180ml-p15356097.html?spid=53181511</t>
  </si>
  <si>
    <t>bộ 6 tuýp sđcđ vinamilk ông thọ đỏ - loại tuýp 165g</t>
  </si>
  <si>
    <t>https://tiki.vn/bo-6-tuyp-sdcd-vinamilk-ong-tho-do-loai-tuyp-165g-p270861119.html?spid=270861122</t>
  </si>
  <si>
    <t>bột ăn dặm yến mạch sữa vinamilk ridielac (200g)</t>
  </si>
  <si>
    <t>https://tiki.vn/bot-an-dam-yen-mach-sua-vinamilk-ridielac-200g-p2563663.html?spid=54619408</t>
  </si>
  <si>
    <t>thùng 48 hộp sữa tươi tiệt trùng vinamilk 100% organic nguyên chất (180ml)</t>
  </si>
  <si>
    <t>https://tiki.vn/thung-48-hop-sua-tuoi-tiet-trung-vinamilk-100-organic-khong-duong-180ml-p21969650.html?spid=53135604</t>
  </si>
  <si>
    <t>bột ăn dặm ridielac gold yến mạch sữa - hộp thiếc 350g</t>
  </si>
  <si>
    <t>https://tiki.vn/bot-an-dam-ridielac-gold-yen-mach-sua-hop-thiec-350g-p24765808.html?spid=73172614</t>
  </si>
  <si>
    <t>combo 6 hộp creamer đặc ngôi sao phương nam xanh lá - hộp giấy 1284g</t>
  </si>
  <si>
    <t>https://tiki.vn/combo-6-hop-creamer-dac-ngoi-sao-phuong-nam-xanh-la-hop-giay-1284g-p23911749.html?spid=55422270</t>
  </si>
  <si>
    <t>sữa chua uống hương cam yomilk - hộp giấy 170ml</t>
  </si>
  <si>
    <t>https://tiki.vn/sua-chua-uong-huong-cam-yomilk-hop-giay-170ml-p21258726.html?spid=53320458</t>
  </si>
  <si>
    <t>sữa đậu nành goldsoy giàu đạm không đường -thể tích hộp 1l</t>
  </si>
  <si>
    <t>https://tiki.vn/sua-dau-nanh-goldsoy-giau-dam-khong-duong-the-tich-hop-1l-p21199093.html?spid=53459975</t>
  </si>
  <si>
    <t>thức uống sữa trái cây hero vị kẹo nho vinamilk - hộp x 180ml</t>
  </si>
  <si>
    <t>https://tiki.vn/thuc-uong-sua-trai-cay-hero-vi-keo-nho-vinamilk-thung-48-hop-x-180ml-p250618466.html?spid=250618468</t>
  </si>
  <si>
    <t>thùng nước trái cây cao cấp fruit love lựu táo - thùng 12 hộp 1l</t>
  </si>
  <si>
    <t>https://tiki.vn/thung-nuoc-trai-cay-cao-cap-fruit-love-luu-tao-thung-12-hop-1l-p68599943.html?spid=73363324</t>
  </si>
  <si>
    <t>sữa đặc có đường ông thọ đỏ -compo 6 vỉ - mỗi vỉ 6 hộp x 40g</t>
  </si>
  <si>
    <t>https://tiki.vn/sua-dac-co-duong-ong-tho-do-compo-6-vi-moi-vi-6-hop-x-40g-p22653017.html?spid=54508610</t>
  </si>
  <si>
    <t>thùng sữa susu iq socola cacao lúa mạch 110 ml</t>
  </si>
  <si>
    <t>https://tiki.vn/thung-sua-susu-iq-socola-cacao-lua-mach-110-ml-p77715493.html?spid=77715494</t>
  </si>
  <si>
    <t>sữa bột vinamilk optimum mama gold - hộp thiếc 900g</t>
  </si>
  <si>
    <t>https://tiki.vn/sua-bot-vinamilk-optimum-mama-gold-hop-thiec-900g-p7723121.html?spid=53249634</t>
  </si>
  <si>
    <t>combo 2 hộp bột ăn dặm ridielac gold 4 vị mặn - hộp giấy 200g</t>
  </si>
  <si>
    <t>https://tiki.vn/combo-2-hop-bot-an-dam-ridielac-gold-4-vi-man-hop-giay-200g-p26730971.html?spid=54618999</t>
  </si>
  <si>
    <t>https://tiki.vn/48-hop-sua-bot-pha-san-dielac-alpha-gold-iq-180ml-p19930666.html?spid=53546223</t>
  </si>
  <si>
    <t>bộ 2 lon sữa bột gold yoko 3 vinamilk 850g ̣̣dành cho bé từ 2 - 6 tuổi</t>
  </si>
  <si>
    <t>https://tiki.vn/bo-2-lon-sua-bot-gold-yoko-3-vinamilk-850g-danh-cho-be-tu-2-6-tuoi-p42348133.html?spid=53873683</t>
  </si>
  <si>
    <t>thùng sữa dinh dưỡng vinamilk adm gold sôcôla - lốc 4 hộp x 180ml</t>
  </si>
  <si>
    <t>https://tiki.vn/sua-dinh-duong-vinamilk-adm-gold-socola-loc-4-hop-x-180ml-p20134581.html?spid=53993111</t>
  </si>
  <si>
    <t>thùng 12 hộp sữa tươi tiệt trùng vinamilk 100% 1l</t>
  </si>
  <si>
    <t>https://tiki.vn/thung-12-hop-sua-tuoi-tiet-trung-vinamilk-100-1l-p20478637.html?spid=53993459</t>
  </si>
  <si>
    <t>hộp sữa bột vinamilk dielac alpha gold iq 2 900g (cho trẻ từ 6 - 12 tháng tuổi)</t>
  </si>
  <si>
    <t>https://tiki.vn/hop-sua-bot-vinamilk-dielac-alpha-gold-iq-2-900g-cho-tre-tu-6-12-thang-tuoi-p22747464.html?spid=53082919</t>
  </si>
  <si>
    <t>compo 4 hộp creamer đặc ngôi sao phương nam xanh lá - hộp giấy 1284g</t>
  </si>
  <si>
    <t>https://tiki.vn/compo-4-hop-creamer-dac-ngoi-sao-phuong-nam-xanh-la-hop-giay-1284g-p23911733.html?spid=54509034</t>
  </si>
  <si>
    <t>thùng 48 hộp sữa dinh dưỡng vinamilk adm gold có đường 180ml</t>
  </si>
  <si>
    <t>https://tiki.vn/thung-48-hop-sua-dinh-duong-vinamilk-adm-gold-co-duong-180ml-p20145604.html?spid=53148629</t>
  </si>
  <si>
    <t>sữa chua uống susu iq hương táo nho - 8 lốc - mỗi lốc 6 chai màng nhôm x 80ml</t>
  </si>
  <si>
    <t>https://tiki.vn/sua-chua-uong-susu-iq-huong-tao-nho-p21286258.html?spid=53456799</t>
  </si>
  <si>
    <t>thùng 48 hộp sữa tươi tiệt trùng vinamilk 100% ít đường - 110ml</t>
  </si>
  <si>
    <t>https://tiki.vn/thung-48-hop-sua-tuoi-tiet-trung-vinamilk-100-it-duong-110ml-p20129550.html?spid=53180914</t>
  </si>
  <si>
    <t>sữa đặc có đường ông thọ trắng - combo 24 hộp thiếc 380g</t>
  </si>
  <si>
    <t>https://tiki.vn/sua-dac-co-duong-ong-tho-trang-combo-24-hop-thiec-380g-p22118664.html?spid=78555580</t>
  </si>
  <si>
    <t>bộ 2 lon sữa bột vinamilk dielac mama gold hương vani lon 900g</t>
  </si>
  <si>
    <t>https://tiki.vn/bo-2-lon-sua-bot-vinamilk-dielac-mama-gold-huong-vani-lon-900g-p42688775.html?spid=53250967</t>
  </si>
  <si>
    <t>combo 6 hộp sữa đặc có đường ông thọ đỏ - hộp giấy 380g</t>
  </si>
  <si>
    <t>https://tiki.vn/combo-6-hop-sua-dac-co-duong-ong-tho-do-hop-giay-380g-p26382782.html?spid=54360439</t>
  </si>
  <si>
    <t>sữa bột vinamilk dielac alpha gold iq step 3 hộp thiếc (900g)</t>
  </si>
  <si>
    <t>https://tiki.vn/sua-bot-vinamilk-dielac-alpha-gold-iq-step-3-hop-thiec-900g-p10710908.html?spid=53083423</t>
  </si>
  <si>
    <t>thức uống sữa trái cây hero vị kẹo nho vinamilk - hộp x 110ml</t>
  </si>
  <si>
    <t>https://tiki.vn/thuc-uong-sua-trai-cay-hero-vi-keo-nho-vinamilk-thung-48-hop-x-110ml-p250735964.html?spid=250735967</t>
  </si>
  <si>
    <t>sữa bột vinamilk dielac grow plus 2+ (1500g / hộp thiếc)</t>
  </si>
  <si>
    <t>https://tiki.vn/sua-bot-vinamilk-dielac-grow-plus-2-1500g-hop-thiec-p23047533.html?spid=56714595</t>
  </si>
  <si>
    <t>sữa bột nguyên kem có đường vinamilk (400g)</t>
  </si>
  <si>
    <t>https://tiki.vn/sua-bot-nguyen-kem-co-duong-vinamilk-400g-p11395885.html?spid=195150029</t>
  </si>
  <si>
    <t>thùng 48 sữa tươi tiệt trùng vinamilk green farm - sữa tươi 100% ít đường 180ml</t>
  </si>
  <si>
    <t>https://tiki.vn/sua-tuoi-tiet-trung-vinamilk-green-farm-sua-tuoi-100-it-duong-180ml-p77730636.html?spid=103469116</t>
  </si>
  <si>
    <t>thùng 48 hộp sữa dinh dưỡng vinamilk adm gold sôcôla 180ml</t>
  </si>
  <si>
    <t>https://tiki.vn/thung-48-hop-sua-dinh-duong-vinamilk-adm-gold-socola-180ml-p20146083.html?spid=53148656</t>
  </si>
  <si>
    <t>combo 4 hộp sữa đặc có đường ông thọ trắng - hộp thiếc 380g</t>
  </si>
  <si>
    <t>https://tiki.vn/combo-4-hop-sua-dac-co-duong-ong-tho-trang-hop-thiec-380g-p23919520.html?spid=54319675</t>
  </si>
  <si>
    <t>thùng sữa susu iq socola cacao lúa mạch 80 ml</t>
  </si>
  <si>
    <t>https://tiki.vn/thung-sua-susu-iq-socola-cacao-lua-mach-80-ml-p77715495.html?spid=77715496</t>
  </si>
  <si>
    <t>combo 2 hộp bột ăn dặm 
ridielac gold gạo sữa -
 hộp thiếc 350g</t>
  </si>
  <si>
    <t>https://tiki.vn/combo-2-hop-bot-an-dam-ridielac-gold-gao-sua-hop-thiec-350g-p29166923.html?spid=84870152</t>
  </si>
  <si>
    <t>thùng 48 hộp sữa tiệt trùng vinamilk flex không lactose (180ml / hộp)</t>
  </si>
  <si>
    <t>https://tiki.vn/thung-48-hop-sua-tiet-trung-vinamilk-flex-khong-lactose-180ml-hop-p21973743.html?spid=74571132</t>
  </si>
  <si>
    <t>thùng 48 hộp sữa tươi tiệt trùng vinamilk 100% hương dâu 110ml</t>
  </si>
  <si>
    <t>https://tiki.vn/thung-48-hop-sua-tuoi-tiet-trung-vinamilk-100-huong-dau-110ml-p21969654.html?spid=73870784</t>
  </si>
  <si>
    <t>sản phẩm dinh dưỡng vinamilk sure prevent gold chai 200ml (lốc 6 chai)</t>
  </si>
  <si>
    <t>https://tiki.vn/san-pham-dinh-duong-vinamilk-sure-prevent-gold-chai-200ml-loc-6-chai-p71080138.html?spid=73718203</t>
  </si>
  <si>
    <t>thùng 48 hộp sữa tươi tiệt trùng vinamilk 100% sôcôla (180ml / hộp)</t>
  </si>
  <si>
    <t>https://tiki.vn/thung-48-hop-sua-tuoi-tiet-trung-vinamilk-100-socola-180ml-hop-p21973745.html?spid=73985136</t>
  </si>
  <si>
    <t>thùng 48 hộp sữa bột pha sẵn vinamilk optimum gold 110ml</t>
  </si>
  <si>
    <t>https://tiki.vn/thung-48-hop-sua-bot-pha-san-vinamilk-optimum-gold-110ml-p15356104.html?spid=53458692</t>
  </si>
  <si>
    <t>combo 4 hộp creamer đặc ngôi sao phương nam xanh lá - hộp giấy 380g</t>
  </si>
  <si>
    <t>https://tiki.vn/combo-4-hop-creamer-dac-ngoi-sao-phuong-nam-xanh-la-hop-giay-380g-p23879027.html?spid=54209610</t>
  </si>
  <si>
    <t>combo 6 hộp creamer đặc ngôi sao phương nam xanh biển - hộp giấy 1284g</t>
  </si>
  <si>
    <t>https://tiki.vn/combo-6-hop-creamer-dac-ngoi-sao-phuong-nam-xanh-bien-hop-giay-1284g-p23919503.html?spid=54508864</t>
  </si>
  <si>
    <t>sữa bột vinamilk optimum gold 1 dành cho bé từ 0-6 tháng tuổi - hộp thiếc 400g</t>
  </si>
  <si>
    <t>https://tiki.vn/sua-bot-vinamilk-optimum-gold-1-danh-cho-be-tu-0-6-thang-tuoi-hop-thiec-400g-p7723139.html?spid=53585314</t>
  </si>
  <si>
    <t>thùng 48 hộp sữa yokogold pha sẵn 110ml</t>
  </si>
  <si>
    <t>https://tiki.vn/thung-48-hop-sua-yokogold-pha-san-110ml-p39230973.html?spid=53181244</t>
  </si>
  <si>
    <t>sữa chua uống susu iq hương cam</t>
  </si>
  <si>
    <t>https://tiki.vn/sua-chua-uong-susu-iq-huong-cam-p21286713.html?spid=270795362</t>
  </si>
  <si>
    <t>thùng 48 hộp sữa chua uống hương dâu vinamilk (170ml)</t>
  </si>
  <si>
    <t>https://tiki.vn/thung-48-hop-sua-chua-uong-huong-dau-vinamilk-170ml-p21969614.html?spid=74349868</t>
  </si>
  <si>
    <t>thùng 48 hộp sữa đậu nành vinamilk gấp đôi canxi có đường (200ml)</t>
  </si>
  <si>
    <t>https://tiki.vn/thung-48-hop-sua-dau-nanh-vinamilk-gap-doi-canxi-co-duong-200ml-p21969672.html?spid=163553904</t>
  </si>
  <si>
    <t>thùng 48 hộp sữa tươi tiệt trùng vinamilk 100% có đường 180ml</t>
  </si>
  <si>
    <t>https://tiki.vn/thung-48-hop-sua-tuoi-tiet-trung-vinamilk-100-co-duong-180ml-p20131212.html?spid=53180518</t>
  </si>
  <si>
    <t>nước dừa tươi cocofresh - hộp 1l</t>
  </si>
  <si>
    <t>https://tiki.vn/nuoc-dua-tuoi-cocofresh-hop-1l-p21222570.html?spid=93291451</t>
  </si>
  <si>
    <t>combo 2 hộp sữa bột dielac alpha gold iq 3 900g (cho trẻ từ 1 - 2 tuổi)</t>
  </si>
  <si>
    <t>https://tiki.vn/combo-2-hop-sua-bot-dielac-alpha-gold-iq-3-900g-cho-tre-tu-1-2-tuoi-p46202293.html?spid=53083607</t>
  </si>
  <si>
    <t>sữa tươi tiệt trùng vinamilk green farm không đường - hộp 1 lít</t>
  </si>
  <si>
    <t>https://tiki.vn/sua-tuoi-tiet-trung-vinamilk-green-farm-khong-duong-hop-1-lit-p251984312.html?spid=251984316</t>
  </si>
  <si>
    <t>sữa bột vinamilk optimum mama gold- hộp thiếc 400g</t>
  </si>
  <si>
    <t>https://tiki.vn/sua-bot-vinamilk-optimum-mama-gold-hop-thiec-400g-p23067495.html?spid=53249417</t>
  </si>
  <si>
    <t>hộp sữa bột vinamilk dielac alpha gold iq 4 ̣(1,5kg) (cho trẻ từ 2- 6 tuổi)</t>
  </si>
  <si>
    <t>https://tiki.vn/hop-sua-bot-vinamilk-dielac-alpha-gold-iq-4-1-5kg-cho-tre-tu-2-6-tuoi-p22764870.html?spid=54041006</t>
  </si>
  <si>
    <t>thùng 48 hộp sữa tươi tiệt trùng vinamilk 100% không đường 180ml</t>
  </si>
  <si>
    <t>https://tiki.vn/thung-48-hop-sua-tuoi-tiet-trung-vinamilk-100-khong-duong-180ml-p34959042.html?spid=54239985</t>
  </si>
  <si>
    <t>bộ 2 lon sữa bột vinamilk optimum mama gold- hộp thiếc 400g</t>
  </si>
  <si>
    <t>https://tiki.vn/bo-2-lon-sua-bot-vinamilk-optimum-mama-gold-hop-thiec-400g-p42347859.html?spid=53249551</t>
  </si>
  <si>
    <t>sữa bột optimum gold step 4 - hộp thiếc 900g (dành cho trẻ 2-6 tuổi)</t>
  </si>
  <si>
    <t>https://tiki.vn/sua-bot-optimum-gold-step-4-hop-thiec-900g-danh-cho-tre-2-6-tuoi-p10710943.html?spid=73667261</t>
  </si>
  <si>
    <t>lốc 6 chai sữa bột pha sẵn vinamilk sure prevent (200ml)</t>
  </si>
  <si>
    <t>https://tiki.vn/loc-6-chai-sua-bot-pha-san-vinamilk-sure-prevent-200ml-p14472120.html?spid=53902792</t>
  </si>
  <si>
    <t>thùng 12 hộp sữa đậu nành goldsoy (1l)</t>
  </si>
  <si>
    <t>https://tiki.vn/thung-12-hop-sua-dau-nanh-goldsoy-1l-p21969518.html?spid=75821940</t>
  </si>
  <si>
    <t>bột ăn dặm ridielac gold gà rau củ - 350g</t>
  </si>
  <si>
    <t>https://tiki.vn/bot-an-dam-ridielac-gold-ga-rau-cu-350g-p197565173.html?spid=197565174</t>
  </si>
  <si>
    <t>thùng 48 hộp sữa tươi tiệt trùng vinamilk 100% tách béo không đường 180ml</t>
  </si>
  <si>
    <t>https://tiki.vn/thung-48-hop-sua-tuoi-tiet-trung-vinamilk-100-tach-beo-khong-duong-180ml-p20131515.html?spid=53180751</t>
  </si>
  <si>
    <t>bột ăn dặm ridielac gold bò rau củ hộp 200g (7 - 24 tháng)</t>
  </si>
  <si>
    <t>https://tiki.vn/bot-an-dam-ridielac-gold-bo-rau-cu-hop-200g-7-24-thang-p176892760.html?spid=196530627</t>
  </si>
  <si>
    <t>combo 6 lốc sữa tươi tiệt trùng vinamilk 100% ít đường - lốc 4 hộp x 110ml</t>
  </si>
  <si>
    <t>https://tiki.vn/combo-6-loc-sua-tuoi-tiet-trung-vinamilk-100-it-duong-loc-4-hop-x-110ml-p24125490.html?spid=53545613</t>
  </si>
  <si>
    <t>sữa chua uống vinamilk susu hương việt quất chuối</t>
  </si>
  <si>
    <t>https://tiki.vn/sua-chua-uong-vinamilk-susu-huong-viet-quat-chuoi-p270796052.html?spid=270796058</t>
  </si>
  <si>
    <t>combo 24 hộp sữa bột pha sẵn vinamilk yoko gold hộp 180ml</t>
  </si>
  <si>
    <t>https://tiki.vn/combo-24-hop-sua-bot-pha-san-vinamilk-yoko-gold-hop-180ml-p39246578.html?spid=53181188</t>
  </si>
  <si>
    <t>combo 2 hộp sữa bột dielac alpha gold iq 4 900g (cho trẻ từ 2- 6 tuổi)</t>
  </si>
  <si>
    <t>https://tiki.vn/combo-2-hop-sua-bot-dielac-alpha-gold-iq-4-900g-cho-tre-tu-2-6-tuoi-p46202334.html?spid=54618639</t>
  </si>
  <si>
    <t>combo 6 lốc sữa tươi tiệt trùng vinamilk 100% sôcôla - lốc 4 hộp x 110ml</t>
  </si>
  <si>
    <t>https://tiki.vn/combo-6-loc-sua-tuoi-tiet-trung-vinamilk-100-socola-loc-4-hop-x-110ml-p24152966.html?spid=53181024</t>
  </si>
  <si>
    <t>thức uống sữa trái cây hero vị cam vinamilk - hộp x 110ml</t>
  </si>
  <si>
    <t>https://tiki.vn/thuc-uong-sua-trai-cay-hero-vi-cam-vinamilk-thung-48-hop-x-110ml-p250734589.html?spid=250734591</t>
  </si>
  <si>
    <t>thùng 48 sữa tươi tiệt trùng vinamilk green farm - sữa tươi 100% ít đường 110ml</t>
  </si>
  <si>
    <t>https://tiki.vn/sua-tuoi-tiet-trung-vinamilk-green-farm-sua-tuoi-100-it-duong-110ml-p77730639.html?spid=83745004</t>
  </si>
  <si>
    <t>thùng 12 hộp sữa đậu nành không đường goldsoy (1l)</t>
  </si>
  <si>
    <t>https://tiki.vn/thung-12-hop-sua-dau-nanh-khong-duong-goldsoy-1l-p21969658.html?spid=75821956</t>
  </si>
  <si>
    <t>combo 4 hộp creamer đặc ngôi sao phương nam xanh lá - hộp thiếc 380g</t>
  </si>
  <si>
    <t>https://tiki.vn/combo-4-hop-creamer-dac-ngoi-sao-phuong-nam-xanh-la-hop-thiec-380g-p23881409.html?spid=54291537</t>
  </si>
  <si>
    <t>combo 24 hộp sữa bột pha sẵn vinamilk yoko gold hộp 110ml</t>
  </si>
  <si>
    <t>https://tiki.vn/combo-24-hop-sua-bot-pha-san-vinamilk-yoko-gold-hop-110ml-p39235187.html?spid=53181281</t>
  </si>
  <si>
    <t>thùng 12 hộp sữa tươi tiệt trùng vinamilk 100% không đường (1l)</t>
  </si>
  <si>
    <t>https://tiki.vn/thung-12-hop-sua-tuoi-tiet-trung-vinamilk-100-khong-duong-1l-p21969576.html?spid=74571096</t>
  </si>
  <si>
    <t>thùng 48 hộp sữa tươi tiệt trùng vinamilk 100% sôcôla 180ml</t>
  </si>
  <si>
    <t>https://tiki.vn/thung-48-hop-sua-tuoi-tiet-trung-vinamilk-100-socola-180ml-p20131615.html?spid=53180492</t>
  </si>
  <si>
    <t>bộ 3 lon sữa bột vinamilk sure prevent lon 400g</t>
  </si>
  <si>
    <t>https://tiki.vn/bo-3-lon-sua-bot-vinamilk-sure-prevent-lon-400g-p42350159.html?spid=54036250</t>
  </si>
  <si>
    <t>bột ăn dặm ridielac gold cá hồi bông cải xanh - hộp thiếc 350g</t>
  </si>
  <si>
    <t>https://tiki.vn/bot-an-dam-ridielac-gold-ca-hoi-bong-cai-xanh-hop-thiec-350g-p24722058.html?spid=73172324</t>
  </si>
  <si>
    <t>https://tiki.vn/48-hop-sua-tuoi-tiet-trung-vinamilk-100-co-duong-110ml-p20131317.html?spid=53180877</t>
  </si>
  <si>
    <t>thùng 12 hộp sữa tươi tiệt trùng vinamilk 100% không đường 1l</t>
  </si>
  <si>
    <t>https://tiki.vn/thung-12-hop-sua-tuoi-tiet-trung-vinamilk-100-khong-duong-1l-p20131603.html?spid=53135755</t>
  </si>
  <si>
    <t>combo sữa đậu nành vinamilk super nut đậu đỏ ít đường 180ml</t>
  </si>
  <si>
    <t>https://tiki.vn/sua-dau-nanh-vinamilk-nut-dau-do-180ml-p250017267.html?spid=250017270</t>
  </si>
  <si>
    <t>combo vfresh nước táo ép 100% 1 lít - vinamilk</t>
  </si>
  <si>
    <t>https://tiki.vn/thung-12-hop-vfresh-nuoc-tao-ep-100-1-lit-p251393183.html?spid=251393186</t>
  </si>
  <si>
    <t>sữa bột vinamilk dielac grow plus 2+ 1,5 kg (cho trẻ từ 2 - 10 tuổi)</t>
  </si>
  <si>
    <t>https://tiki.vn/sua-bot-vinamilk-dielac-grow-2-1-5-kg-cho-tre-tu-2-10-tuoi-p54548618.html?spid=54548619</t>
  </si>
  <si>
    <t>combo 24 hộp sữa tươi tiệt trùng vinamilk có chứa tổ yến - hộp x 180ml</t>
  </si>
  <si>
    <t>https://tiki.vn/combo-24-hop-sua-tuoi-tiet-trung-vinamilk-co-chua-to-yen-hop-x-180ml-p68595800.html?spid=72904997</t>
  </si>
  <si>
    <t>combo 48 hộp sữa bột pha sẵn dielac alpha gold iq (110ml)</t>
  </si>
  <si>
    <t>https://tiki.vn/combo-48-hop-sua-bot-pha-san-dielac-alpha-gold-iq-110ml-p22731082.html?spid=53181693</t>
  </si>
  <si>
    <t>sữa bột optimum gold 4 1500g (vinamilk)</t>
  </si>
  <si>
    <t>https://tiki.vn/sua-bot-optimum-gold-4-1500g-vinamilk-p35613581.html?spid=53460070</t>
  </si>
  <si>
    <t>thùng 48 hộp sữa đậu nành vinamilk nguyên chất (200ml)</t>
  </si>
  <si>
    <t>https://tiki.vn/thung-48-hop-sua-dau-nanh-vinamilk-nguyen-chat-200ml-p21969542.html?spid=167444138</t>
  </si>
  <si>
    <t>bộ 2 lon sữa bột vinamilk optimum mama gold - hộp thiếc 900g</t>
  </si>
  <si>
    <t>https://tiki.vn/bo-2-lon-sua-bot-vinamilk-optimum-mama-gold-hop-thiec-900g-p42688744.html?spid=53250072</t>
  </si>
  <si>
    <t>combo 2 hộp creamer đặc ngôi sao phương nam xanh biển - hộp giấy 1284g</t>
  </si>
  <si>
    <t>https://tiki.vn/combo-2-hop-creamer-dac-ngoi-sao-phuong-nam-xanh-bien-hop-giay-1284g-p23919494.html?spid=54509197</t>
  </si>
  <si>
    <t>sữa tươi tiệt trùng vinamilk green farm rất ít đường - hộp 1 lít</t>
  </si>
  <si>
    <t>https://tiki.vn/sua-tuoi-tiet-trung-vinamilk-green-farm-rat-it-duong-hop-1-lit-p251984307.html?spid=251984311</t>
  </si>
  <si>
    <t>thùng 48 sữa tươi tiệt trùng vinamilk green farm - sữa tươi 100% có đường 180ml</t>
  </si>
  <si>
    <t>https://tiki.vn/sua-tuoi-tiet-trung-vinamilk-green-farm-sua-tuoi-100-co-duong-180ml-p77730641.html?spid=83744947</t>
  </si>
  <si>
    <t>thức uống sữa trái cây hero vị dưa hấu vinamilk - hộp x 110ml</t>
  </si>
  <si>
    <t>https://tiki.vn/thuc-uong-sua-trai-cay-hero-vi-dua-hau-vinamilk-thung-48-hop-x-110ml-p250613851.html?spid=250613853</t>
  </si>
  <si>
    <t>hộp sữa bột vinamilk dielac alpha 4 1,5kg (cho trẻ từ 2- 6 tuổi)</t>
  </si>
  <si>
    <t>https://tiki.vn/hop-sua-bot-vinamilk-dielac-alpha-4-1-5kg-cho-tre-tu-2-6-tuoi-p22717258.html?spid=54041133</t>
  </si>
  <si>
    <t>bộ 4 lon sữa bột gold yoko 2 vinamilk 850g ̣̣dành cho bé từ 1 - 2 tuổi</t>
  </si>
  <si>
    <t>https://tiki.vn/bo-4-lon-sua-bot-gold-yoko-2-vinamilk-850g-danh-cho-be-tu-1-2-tuoi-p42347651.html?spid=52672752</t>
  </si>
  <si>
    <t>hộp sữa bột vinamilk dielac alpha gold iq 3 (900g) dành cho bé từ 1-2 tuổi</t>
  </si>
  <si>
    <t>https://tiki.vn/hop-sua-bot-vinamilk-dielac-alpha-gold-iq-3-900g-danh-cho-be-tu-1-2-tuoi-p22761935.html?spid=53083341</t>
  </si>
  <si>
    <t>hộp sữa bột vinamilk dielac alpha gold iq 1 900g (cho trẻ từ 0 - 6 tháng tuổi)</t>
  </si>
  <si>
    <t>https://tiki.vn/hop-sua-bot-vinamilk-dielac-alpha-gold-iq-1-900g-cho-tre-tu-0-6-thang-tuoi-p22741846.html?spid=53082862</t>
  </si>
  <si>
    <t>combo 6 lốc sữa tươi tiệt trùng vinamilk 100% ít đường - lốc 4 hộp x 180ml</t>
  </si>
  <si>
    <t>https://tiki.vn/combo-6-loc-sua-tuoi-tiet-trung-vinamilk-100-it-duong-loc-4-hop-x-180ml-p24121054.html?spid=55418115</t>
  </si>
  <si>
    <t>bột ăn dặm ridielac gold lươn cà rốt đậu xanh - hộp thiếc 350g</t>
  </si>
  <si>
    <t>https://tiki.vn/bot-an-dam-ridielac-gold-luon-ca-rot-dau-xanh-hop-thiec-200g-p183736920.html?spid=183736921</t>
  </si>
  <si>
    <t>nước dừa tươi cocofresh - hộp 330ml</t>
  </si>
  <si>
    <t>https://tiki.vn/nuoc-dua-tuoi-cocofresh-hop-330ml-p21220337.html?spid=105281638</t>
  </si>
  <si>
    <t>sữa bột vinamilk yokogold 1 850g (cho trẻ từ 0 - 1 tuổi)</t>
  </si>
  <si>
    <t>https://tiki.vn/sua-bot-vinamilk-yokogold-1-850g-cho-tre-tu-0-1-tuoi-p37141442.html?spid=53586716</t>
  </si>
  <si>
    <t>sữa bột dielac alpha 3 (cho trẻ từ 1 - 2 tuổi)</t>
  </si>
  <si>
    <t>https://tiki.vn/sua-bot-dielac-alpha-3-cho-tre-tu-1-2-tuoi-p22098160.html?spid=55743149</t>
  </si>
  <si>
    <t>combo 24 hộp sữa bôt pha sẵn optimum 110 ml</t>
  </si>
  <si>
    <t>https://tiki.vn/combo-24-hop-sua-bot-pha-san-optimum-110-ml-p53596805.html?spid=53596806</t>
  </si>
  <si>
    <t>thùng 48 hộp sữa bột pha sẵn vinamilk dielac alpha gold iq 110ml</t>
  </si>
  <si>
    <t>https://tiki.vn/thung-48-hop-sua-bot-pha-san-vinamilk-dielac-alpha-gold-iq-110ml-p15356099.html?spid=53619579</t>
  </si>
  <si>
    <t>thùng 48 hộp sữa bột pha sẵn vinamilk dielac grow plus - đỏ 180ml</t>
  </si>
  <si>
    <t>https://tiki.vn/thung-48-hop-sua-bot-pha-san-vinamilk-dielac-grow-plus-do-180ml-p15356096.html?spid=53182110</t>
  </si>
  <si>
    <t>combo 6 chai nước dừa tươi cocofresh - 1l</t>
  </si>
  <si>
    <t>https://tiki.vn/combo-6-chai-nuoc-dua-tuoi-cocofresh-1l-p93291432.html?spid=93291433</t>
  </si>
  <si>
    <t>hộp sữa bột nguyên kem vinamilk dinh dưỡng có đường - hộp giấy 400g - giúp duy trì và phát triển thể lực</t>
  </si>
  <si>
    <t>https://tiki.vn/hop-sua-bot-nguyen-kem-vinamilk-dinh-duong-co-duong-hop-giay-400g-giup-duy-tri-va-phat-trien-the-luc-p23078986.html?spid=195150018</t>
  </si>
  <si>
    <t>sure prevent gold ht 400g</t>
  </si>
  <si>
    <t>https://tiki.vn/sure-prevent-gold-ht-400g-p71080140.html?spid=73718255</t>
  </si>
  <si>
    <t>hộp sữa bột vinamilk dielac alpha 2 900g (cho trẻ từ 6 - 12 tháng tuổi)</t>
  </si>
  <si>
    <t>https://tiki.vn/hop-sua-bot-vinamilk-dielac-alpha-2-900g-cho-tre-tu-6-12-thang-tuoi-p22714831.html?spid=53081510</t>
  </si>
  <si>
    <t>sữa bột optimum gold 3 900g (vinamilk)</t>
  </si>
  <si>
    <t>https://tiki.vn/sua-bot-optimum-gold-3-900g-vinamilk-p34910396.html?spid=53084580</t>
  </si>
  <si>
    <t>combo 4 hộp nước vfresh cam ép 100% - hộp giấy 1l</t>
  </si>
  <si>
    <t>https://tiki.vn/combo-4-hop-nuoc-vfresh-cam-ep-100-hop-giay-1l-p24991334.html?spid=105295437</t>
  </si>
  <si>
    <t>hộp sữa bột vinamilk dielac alpha 4 900g (cho trẻ từ 2- 6 tuổi)</t>
  </si>
  <si>
    <t>https://tiki.vn/hop-sua-bot-vinamilk-dielac-alpha-4-900g-cho-tre-tu-2-6-tuoi-p22715957.html?spid=54034650</t>
  </si>
  <si>
    <t>compo 6 hộp sữa đặc có đường ông thọ đỏ - hộp giấy 1284g</t>
  </si>
  <si>
    <t>https://tiki.vn/compo-6-hop-sua-dac-co-duong-ong-tho-do-hop-giay-1284g-p215135925.html?spid=215135926</t>
  </si>
  <si>
    <t>combo 3 hộp sữa bột dielac alpha 2 900g (cho trẻ từ 6 - 12 tháng tuổi)</t>
  </si>
  <si>
    <t>https://tiki.vn/combo-3-hop-sua-bot-dielac-alpha-2-900g-cho-tre-tu-6-12-thang-tuoi-p44477231.html?spid=53081636</t>
  </si>
  <si>
    <t>sữa bột vinamilk sure prevent gold giúp hệ xương khớp chắc khỏe lon 900g</t>
  </si>
  <si>
    <t>https://tiki.vn/sua-bot-vinamilk-sure-prevent-gold-giup-he-xuong-khop-chac-khoe-lon-900g-p71080136.html?spid=75338663</t>
  </si>
  <si>
    <t>hộp sữa bột vinamilk dielac grow plus 1+ 900g (cho trẻ từ 1 - 2 tuổi)</t>
  </si>
  <si>
    <t>https://tiki.vn/hop-sua-bot-vinamilk-dielac-grow-plus-1-900g-cho-tre-tu-1-2-tuoi-p22984922.html?spid=53055473</t>
  </si>
  <si>
    <t>combo 6 lốc sữa tươi tiệt trùng vinamilk 100% không đường - lốc 4 hộp x 180ml</t>
  </si>
  <si>
    <t>https://tiki.vn/combo-6-loc-sua-tuoi-tiet-trung-vinamilk-100-khong-duong-loc-4-hop-x-180ml-p24135729.html?spid=55418063</t>
  </si>
  <si>
    <t>bộ 3 lon sữa bột gold yoko 3 vinamilk 850g ̣̣dành cho bé từ 2 - 6 tuổi</t>
  </si>
  <si>
    <t>https://tiki.vn/bo-3-lon-sua-bot-gold-yoko-3-vinamilk-850g-danh-cho-be-tu-2-6-tuoi-p42347729.html?spid=53873779</t>
  </si>
  <si>
    <t>thùng 12 hộp sữa tươi tiệt trùng vinamilk 100% có đường (1l)</t>
  </si>
  <si>
    <t>https://tiki.vn/thung-12-hop-sua-tuoi-tiet-trung-vinamilk-100-co-duong-1l-p21969616.html?spid=74922827</t>
  </si>
  <si>
    <t>sữa chua uống vinamilk yomilk hương việt quất bạc hà - lốc 4 hộp 170ml</t>
  </si>
  <si>
    <t>https://tiki.vn/combo-sua-chua-uong-vinamilk-yomilk-huong-viet-quat-bac-ha-loc-4-hop-170ml-p270070884.html?spid=270070888</t>
  </si>
  <si>
    <t>sữa bột vinamilk yokogold 2 850g (cho trẻ từ 1 - 2 tuổi)</t>
  </si>
  <si>
    <t>https://tiki.vn/sua-bot-vinamilk-yokogold-2-850g-cho-tre-tu-1-2-tuoi-p37141760.html?spid=52672814</t>
  </si>
  <si>
    <t>sữa bột cho người lớn tuổi vinamilk sure prevent 1600g (hộp giấy 4 túi x 400g) - bổ sung dinh dưỡng và tăng cường sức khỏe</t>
  </si>
  <si>
    <t>https://tiki.vn/sua-bot-cho-nguoi-lon-tuoi-vinamilk-sure-prevent-1600g-hop-giay-bo-sung-dinh-duong-va-tang-cuong-suc-khoe-p271818025.html?spid=271818026</t>
  </si>
  <si>
    <t>compo 2 hộp giấy 400g-sữa bột nguyên kem có đường vinamilk dinh dưỡng</t>
  </si>
  <si>
    <t>https://tiki.vn/compo-2-hop-giay-400g-sua-bot-nguyen-kem-co-duong-vinamilk-dinh-duong-p21314557.html?spid=75701837</t>
  </si>
  <si>
    <t>thùng 48 sữa tươi tiệt trùng vinamilk green farm - sữa tươi 100% có đường 110ml</t>
  </si>
  <si>
    <t>https://tiki.vn/sua-tuoi-tiet-trung-vinamilk-green-farm-sua-tuoi-100-co-duong-110ml-p77730635.html?spid=83744986</t>
  </si>
  <si>
    <t>24 chai sữa bột pha sẵn vinamilk sure prevent 200ml</t>
  </si>
  <si>
    <t>https://tiki.vn/24-chai-sua-bot-pha-san-vinamilk-sure-prevent-200ml-p19991846.html?spid=53902788</t>
  </si>
  <si>
    <t>combo 2 hộp sữa bột dielac grow plus 2+ 900g (cho trẻ từ 2 - 10 tuổi)</t>
  </si>
  <si>
    <t>https://tiki.vn/combo-2-hop-sua-bot-dielac-grow-plus-2-900g-cho-tre-tu-2-10-tuoi-p46205373.html?spid=54356242</t>
  </si>
  <si>
    <t>sữa đậu nành goldsoy giàu đạm có đường - thể tích hộp 1l</t>
  </si>
  <si>
    <t>https://tiki.vn/sua-dau-nanh-goldsoy-giau-dam-co-duong-the-tich-hop-1l-p21197885.html?spid=53459997</t>
  </si>
  <si>
    <t>combo 2 hộp bột ăn dặm ridielac gold 3 vị ngọt - hộp giấy 200g</t>
  </si>
  <si>
    <t>https://tiki.vn/combo-2-hop-bot-an-dam-ridielac-gold-3-vi-ngot-hop-giay-200g-p26730966.html?spid=54618968</t>
  </si>
  <si>
    <t>thùng 12 hộp nước trái cây cao cấp fruit love vinamilk kiwi táo (1l / hộp)</t>
  </si>
  <si>
    <t>https://tiki.vn/thung-12-hop-nuoc-trai-cay-cao-cap-fruit-love-vinamilk-kiwi-tao-1l-hop-p73811588.html?spid=75381165</t>
  </si>
  <si>
    <t>bộ 24 tuýp sđcđ vinamilk ông thọ đỏ - loại tuýp 165g</t>
  </si>
  <si>
    <t>https://tiki.vn/bo-24-tuyp-sdcd-vinamilk-ong-tho-do-loai-tuyp-165g-p270861075.html?spid=270861078</t>
  </si>
  <si>
    <t>sữa bột vinamilk sure prevent - hộp thiếc 900g (mẫu mã mới)</t>
  </si>
  <si>
    <t>https://tiki.vn/sua-bot-vinamilk-sure-prevent-hop-thiec-900g-mau-ma-moi-p54534527.html?spid=54534528</t>
  </si>
  <si>
    <t>sữa bột vinamilk sure prevent - hộp thiếc 900g</t>
  </si>
  <si>
    <t>https://tiki.vn/sua-bot-vinamilk-sure-prevent-hop-thiec-900g-p10710955.html?spid=52836113</t>
  </si>
  <si>
    <t>sữa bột vinamilk optimum gold 3 dành cho bé từ 1-2 tuổi - hộp thiếc 1500g</t>
  </si>
  <si>
    <t>https://tiki.vn/sua-bot-vinamilk-optimum-gold-3-danh-cho-be-tu-1-2-tuoi-hop-thiec-1500g-p7723143.html?spid=53631242</t>
  </si>
  <si>
    <t>combo 6 lốc sữa tươi tiệt trùng vinamilk 100% organic không đường-lốc 4 hộp x180ml</t>
  </si>
  <si>
    <t>https://tiki.vn/combo-6-loc-sua-tuoi-tiet-trung-vinamilk-100-organic-khong-duong-loc-4-hop-x180ml-p23923264.html?spid=53458840</t>
  </si>
  <si>
    <t>combo 3 hộp sữa bột dielac alpha 3 900g</t>
  </si>
  <si>
    <t>https://tiki.vn/combo-3-hop-sua-bot-dielac-alpha-3-900g-p44713046.html?spid=53081788</t>
  </si>
  <si>
    <t>sữa bột vinamilk sure prevent gold 400g</t>
  </si>
  <si>
    <t>https://tiki.vn/sua-bot-vinamilk-sure-prevent-gold-400g-p55427302.html?spid=55744001</t>
  </si>
  <si>
    <t>compo 6 lon sữa đặc nspn 380gam</t>
  </si>
  <si>
    <t>https://tiki.vn/compo-6-lon-sua-dac-nspn-380gam-p21146927.html?spid=55470870</t>
  </si>
  <si>
    <t>combo 6 lốc sữa tươi tiệt trùng vinamilk 100% tách béo không đường - lốc 4 hộp x 180ml</t>
  </si>
  <si>
    <t>https://tiki.vn/combo-6-loc-sua-tuoi-tiet-trung-vinamilk-100-tach-beo-khong-duong-loc-4-hop-x-180ml-p24154913.html?spid=55418121</t>
  </si>
  <si>
    <t>combo 6 lốc sữa tươi tiệt trùng vinamilk 100% có đường - lốc 4 hộp x 110ml</t>
  </si>
  <si>
    <t>https://tiki.vn/combo-6-loc-sua-tuoi-tiet-trung-vinamilk-100-co-duong-loc-4-hop-x-110ml-p24116660.html?spid=53545667</t>
  </si>
  <si>
    <t>thùng 12 hộp sữa tươi tiệt trùng vinamilk 100% organic không đường (1lít)</t>
  </si>
  <si>
    <t>https://tiki.vn/thung-12-hop-sua-tuoi-tiet-trung-vinamilk-100-organic-khong-duong-1lit-p13749525.html?spid=53444610</t>
  </si>
  <si>
    <t>nước dừa tươi cocofresh - 12 hộp 330ml</t>
  </si>
  <si>
    <t>https://tiki.vn/nuoc-dua-tuoi-cocofresh-12-hop-330ml-p21218441.html?spid=105284227</t>
  </si>
  <si>
    <t>combo 4 hộp nước vfresh đào ép necta - hộp giấy 1l</t>
  </si>
  <si>
    <t>https://tiki.vn/combo-4-hop-nuoc-vfresh-dao-ep-necta-hop-giay-1l-p24996283.html?spid=73719246</t>
  </si>
  <si>
    <t>48 hộp sữa bột pha sẵn optimum gold 180ml</t>
  </si>
  <si>
    <t>https://tiki.vn/48-hop-sua-bot-pha-san-optimum-gold-180ml-p19991897.html?spid=53181346</t>
  </si>
  <si>
    <t>bộ 2 lon sữa bột vinamilk canxipro 400g</t>
  </si>
  <si>
    <t>https://tiki.vn/bo-2-lon-sua-bot-vinamilk-canxipro-400g-p42348129.html?spid=54040809</t>
  </si>
  <si>
    <t>combo 6 lốc sữa tươi tiệt trùng vinamilk 100% sôcôla - lốc 4 hộp x 180ml</t>
  </si>
  <si>
    <t>https://tiki.vn/combo-6-loc-sua-tuoi-tiet-trung-vinamilk-100-socola-loc-4-hop-x-180ml-p24152913.html?spid=55418101</t>
  </si>
  <si>
    <t>sữa bột vinamilk pedia kenji 2+ (cho trẻ từ 2 đến 10 tuổi)</t>
  </si>
  <si>
    <t>https://tiki.vn/sua-bot-vinamilk-pedia-kenji-2-cho-tre-tu-2-den-10-tuoi-p185594412.html?spid=190233274</t>
  </si>
  <si>
    <t>combo vfresh nước đào ép 42% necta 1 lít - vinamilk</t>
  </si>
  <si>
    <t>https://tiki.vn/thung-12-hop-vfresh-nuoc-dao-ep-42-necta-1-lit-p251393202.html?spid=251393205</t>
  </si>
  <si>
    <t>combo 12 hộp sữa đặc có đường ông thọ đỏ - hộp giấy 380g</t>
  </si>
  <si>
    <t>https://tiki.vn/combo-12-hop-sua-dac-co-duong-ong-tho-do-hop-giay-380g-p26383385.html?spid=54360553</t>
  </si>
  <si>
    <t>thùng nước dừa tươi cocofresh - 24 hộp 330ml</t>
  </si>
  <si>
    <t>https://tiki.vn/ndt-cocofresh-24-hop-330ml-p21173159.html?spid=105284159</t>
  </si>
  <si>
    <t>thùng 48 hộp sữa dinh dưỡng vinamilk adm gold</t>
  </si>
  <si>
    <t>https://tiki.vn/hop-chai-sua-dinh-duong-vinamilk-adm-gold-p20145853.html?spid=53993246</t>
  </si>
  <si>
    <t>combo 24 hộp sữa đặc có đường ông thọ đỏ - hộp giấy 380g</t>
  </si>
  <si>
    <t>https://tiki.vn/combo-24-hop-sua-dac-co-duong-ong-tho-do-hop-giay-380g-p26384277.html?spid=55471035</t>
  </si>
  <si>
    <t>thức uống sữa trái cây hero vị dâu vinamilk - hộp x 180ml</t>
  </si>
  <si>
    <t>https://tiki.vn/thuc-uong-sua-trai-cay-hero-vi-dau-vinamilk-thung-48-hop-x-180ml-p250617407.html?spid=250617409</t>
  </si>
  <si>
    <t>combo 6 hộp sữa tươi tiệt trùng vinamilk 100% không đường - hộp giấy 1l</t>
  </si>
  <si>
    <t>https://tiki.vn/combo-6-hop-sua-tuoi-tiet-trung-vinamilk-100-khong-duong-hop-giay-1l-p24146385.html?spid=53142611</t>
  </si>
  <si>
    <t>combo 6 lốc sữa tươi tiệt trùng vinamilk 100% có đường - lốc 4 hộp x 180ml</t>
  </si>
  <si>
    <t>https://tiki.vn/combo-6-loc-sua-tuoi-tiet-trung-vinamilk-100-co-duong-loc-4-hop-x-180ml-p24112321.html?spid=55418067</t>
  </si>
  <si>
    <t>bột ăn dặm ridielac gold 3 vị ngọt - hộp giấy 200g</t>
  </si>
  <si>
    <t>https://tiki.vn/bot-an-dam-ridielac-gold-3-vi-ngot-hop-giay-200g-p24699281.html?spid=54618946</t>
  </si>
  <si>
    <t>sữa bột optimum gold 2 hộp thiết 900g (vinamilk)</t>
  </si>
  <si>
    <t>https://tiki.vn/sua-bot-optimum-gold-2-hop-thiet-900g-vinamilk-p34943589.html?spid=54034322</t>
  </si>
  <si>
    <t>thùng 48 hộp sữa chua uống hương cam vinamilk (170ml)</t>
  </si>
  <si>
    <t>https://tiki.vn/thung-48-hop-sua-chua-uong-huong-cam-vinamilk-170ml-p21969644.html?spid=163571658</t>
  </si>
  <si>
    <t>bộ 4 hộp sữa bột nguyên kem vinamilk dinh dưỡng có đường - giúp duy trì và phát triển thể lực - 400g</t>
  </si>
  <si>
    <t>https://tiki.vn/bo-4-hop-sua-bot-nguyen-kem-vinamilk-dinh-duong-co-duong-giup-duy-tri-va-phat-trien-the-luc-400g-p42688724.html?spid=195150028</t>
  </si>
  <si>
    <t>combo 6 hộp sữa tươi tiệt trùng vinamilk 100% có đường - hộp giấy 1l</t>
  </si>
  <si>
    <t>https://tiki.vn/combo-6-hop-sua-tuoi-tiet-trung-vinamilk-100-co-duong-hop-giay-1l-p24143088.html?spid=53142637</t>
  </si>
  <si>
    <t>sữa bột vinamilk dielac mama gold hương vani lon 900g</t>
  </si>
  <si>
    <t>https://tiki.vn/sua-bot-vinamilk-dielac-mama-gold-huong-vani-lon-900g-p7344615.html?spid=53250763</t>
  </si>
  <si>
    <t>combo 4 vỉ sữa đặc có đường ông thọ đỏ - vỉ 6 hộp x 40g</t>
  </si>
  <si>
    <t>https://tiki.vn/combo-4-vi-sua-dac-co-duong-ong-tho-do-vi-6-hop-x-40g-p23919511.html?spid=53989740</t>
  </si>
  <si>
    <t>bột ăn dặm ridielac gold heo cà rốt - hộp thiếc 350g</t>
  </si>
  <si>
    <t>https://tiki.vn/bot-an-dam-ridielac-gold-heo-ca-rot-hop-thiec-350g-p24736512.html?spid=73172004</t>
  </si>
  <si>
    <t>sữa bột optimum gold 1 hộp thiết 900g (vinamilk)</t>
  </si>
  <si>
    <t>https://tiki.vn/sua-bot-optimum-gold-1-hop-thiet-900g-vinamilk-p34947532.html?spid=53084177</t>
  </si>
  <si>
    <t>combo 48 hộp sữa bột pha sẵn dielac grow plus 110ml</t>
  </si>
  <si>
    <t>https://tiki.vn/combo-48-hop-sua-bot-pha-san-dielac-grow-plus-110ml-p22784987.html?spid=106208719</t>
  </si>
  <si>
    <t>combo 2 hộp bột ăn dặm ridielac 
gold heo cà rốt - hộp giấy 200g</t>
  </si>
  <si>
    <t>https://tiki.vn/combo-2-hop-bot-an-dam-ridielac-gold-heo-ca-rot-hop-giay-200g-p29167245.html?spid=54619383</t>
  </si>
  <si>
    <t>sữa bột vinamilk yokogold 1 350g (cho trẻ từ 0 - 1 tuổi)</t>
  </si>
  <si>
    <t>https://tiki.vn/sua-bot-vinamilk-yokogold-1-350g-cho-tre-tu-0-1-tuoi-p37141537.html?spid=53586610</t>
  </si>
  <si>
    <t>thùng 48 hộp sữa tươi tiệt trùng vinamilk 100% hương dâu (180ml)</t>
  </si>
  <si>
    <t>https://tiki.vn/thung-48-hop-sua-tuoi-tiet-trung-vinamilk-100-huong-dau-180ml-p21969590.html?spid=53180435</t>
  </si>
  <si>
    <t>thùng 48 hộp sữa bột pha sẵn vinamilk dielac grow plus - đỏ 110ml</t>
  </si>
  <si>
    <t>https://tiki.vn/thung-48-hop-sua-bot-pha-san-vinamilk-dielac-grow-plus-do-110ml-p15356106.html?spid=53182133</t>
  </si>
  <si>
    <t>bột ăn dặm ridielac gold lươn cà rốt đậu xanh hộp 200g (7 - 24 tháng)</t>
  </si>
  <si>
    <t>https://tiki.vn/bot-an-dam-ridielac-gold-luon-ca-rot-dau-xanh-hop-200g-7-24-thang-p176892852.html?spid=194042867</t>
  </si>
  <si>
    <t>sữa bột dielac alpha 3 900g</t>
  </si>
  <si>
    <t>https://tiki.vn/sua-bot-dielac-alpha-3-900g-p22503176.html?spid=53081713</t>
  </si>
  <si>
    <t>bộ 3 lon bột ăn dặm ridielac gold bò rau củ - 350g</t>
  </si>
  <si>
    <t>https://tiki.vn/bo-3-lon-bot-an-dam-ridielac-gold-bo-rau-cu-350g-p42348408.html?spid=84870149</t>
  </si>
  <si>
    <t>combo 2 hộp sữa bột dielac grow plus 1+ 900g (cho trẻ từ 1 - 2 tuổi)</t>
  </si>
  <si>
    <t>https://tiki.vn/combo-2-hop-sua-bot-dielac-grow-plus-1-900g-cho-tre-tu-1-2-tuoi-p46203641.html?spid=53056617</t>
  </si>
  <si>
    <t>combo 2 hộp bột ăn dặm ridielac gold bò rau củ - hộp thiếc 350g</t>
  </si>
  <si>
    <t>https://tiki.vn/combo-2-hop-bot-an-dam-ridielac-gold-bo-rau-cu-hop-thiec-350g-p26730978.html?spid=84870116</t>
  </si>
  <si>
    <t>combo 2 hộp bột ăn dặm ridielac gold cá hồi bông cải xanh - hộp giấy 200g</t>
  </si>
  <si>
    <t>https://tiki.vn/combo-2-hop-bot-an-dam-ridielac-gold-ca-hoi-bong-cai-xanh-hop-giay-200g-p26730986.html?spid=54619347</t>
  </si>
  <si>
    <t>combo 2 hộp bột ăn dặm ridielac 
gold yến mạch sữa - hộp giấy 200g</t>
  </si>
  <si>
    <t>https://tiki.vn/combo-2-hop-bot-an-dam-ridielac-gold-yen-mach-sua-hop-giay-200g-p29166928.html?spid=54619393</t>
  </si>
  <si>
    <t>sữa bột optimum gold 4 hộp thiết 900g</t>
  </si>
  <si>
    <t>https://tiki.vn/sua-bot-optimum-gold-4-hop-thiet-900g-p34910094.html?spid=54617934</t>
  </si>
  <si>
    <t>thức uống sữa trái cây hero vị cam vinamilk - hộp x 180ml</t>
  </si>
  <si>
    <t>https://tiki.vn/thuc-uong-sua-trai-cay-hero-vi-cam-vinamilk-thung-48-hop-x-180ml-p250616337.html?spid=250616339</t>
  </si>
  <si>
    <t>combo 4 hộp nước trái cây cao cấp fruit love kiwi táo - hộp 1l</t>
  </si>
  <si>
    <t>https://tiki.vn/combo-4-hop-nuoc-trai-cay-cao-cap-fruit-love-kiwi-tao-hop-1l-p71507620.html?spid=75381157</t>
  </si>
  <si>
    <t>combo sữa tươi tiệt trùng dừa của vinamilk 180ml</t>
  </si>
  <si>
    <t>https://tiki.vn/combo-sua-tuoi-tiet-trung-dua-cua-vinamilk-180ml-p276084096.html?spid=276084213</t>
  </si>
  <si>
    <t>sữa bột vinamilk optimum gold step 3 hộp thiếc 1450g</t>
  </si>
  <si>
    <t>https://tiki.vn/sua-bot-vinamilk-optimum-gold-step-3-hop-thiec-1450g-p76121711.html?spid=193723435</t>
  </si>
  <si>
    <t>https://tiki.vn/hop-sua-bot-vinamilk-dielac-alpha-gold-iq-4-1-5kg-cho-tre-tu-2-6-tuoi-p22764836.html?spid=54041041</t>
  </si>
  <si>
    <t>bột ăn dặm vinamilk ridielac gold heo cà rốt (200g / hộp giấy)</t>
  </si>
  <si>
    <t>https://tiki.vn/bot-an-dam-vinamilk-ridielac-gold-heo-ca-rot-200g-hop-giay-p23048034.html?spid=77900110</t>
  </si>
  <si>
    <t>combo 2 hộp bột ăn dặm ridielac
 gold lươn cà rốt đậu xanh - 
hộp giấy 200g</t>
  </si>
  <si>
    <t>https://tiki.vn/combo-2-hop-bot-an-dam-ridielac-gold-luon-ca-rot-dau-xanh-hop-giay-200g-p29167323.html?spid=54619356</t>
  </si>
  <si>
    <t>bộ 2 lon bột ăn dặm ridielac gold gà rau củ - 350g</t>
  </si>
  <si>
    <t>https://tiki.vn/bo-2-lon-bot-an-dam-ridielac-gold-ga-rau-cu-350g-p42347402.html?spid=73172941</t>
  </si>
  <si>
    <t>thùng 48 hộp sữa bột pha sẵn vinamilk optimum gold 180ml</t>
  </si>
  <si>
    <t>https://tiki.vn/thung-48-hop-sua-bot-pha-san-vinamilk-optimum-gold-180ml-p15356110.html?spid=53621337</t>
  </si>
  <si>
    <t>combo creamer đặc có đường vinamilk tài lộc - hộp giấy 380g</t>
  </si>
  <si>
    <t>https://tiki.vn/combo-creamer-dac-co-duong-vinamilk-tai-loc-hop-giay-380g-p272035109.html?spid=272035111</t>
  </si>
  <si>
    <t>hộp sữa bột vinamilk dielac grow plus 1+ 1.5kg (cho trẻ từ 1 - 2 tuổi)</t>
  </si>
  <si>
    <t>https://tiki.vn/hop-sua-bot-vinamilk-dielac-grow-plus-1-1-5kg-cho-tre-tu-1-2-tuoi-p23007158.html?spid=53080067</t>
  </si>
  <si>
    <t>thùng 48 hộp sữa uống dinh dưỡng vinamilk colosgold 110ml</t>
  </si>
  <si>
    <t>https://tiki.vn/thu-ng-48-ho-p-sua-uong-dinh-duong-vinamilk-colosgold-110ml-p123546149.html?spid=149019906</t>
  </si>
  <si>
    <t>sữa bột vinamilk dielac alpha gold iq step 3 dành cho bé từ 1-2 tuổi - hộp thiếc 1,5kg</t>
  </si>
  <si>
    <t>https://tiki.vn/sua-bot-vinamilk-dielac-alpha-gold-iq-step-3-danh-cho-be-tu-1-2-tuoi-hop-thiec-1-5kg-p8421690.html?spid=53083977</t>
  </si>
  <si>
    <t>combo 3 hộp sữa bột dielac alpha 1 900g (cho trẻ từ 0 - 6 tháng tuổi)</t>
  </si>
  <si>
    <t>https://tiki.vn/combo-3-hop-sua-bot-dielac-alpha-1-900g-cho-tre-tu-0-6-thang-tuoi-p43108687.html?spid=53081309</t>
  </si>
  <si>
    <t>sữa bột optimum gold step 4 - hộp thiếc 1,5kg (dành cho trẻ 2-6 tuổi)</t>
  </si>
  <si>
    <t>https://tiki.vn/sua-bot-optimum-gold-step-4-hop-thiec-1-5kg-danh-cho-tre-2-6-tuoi-p58666961.html?spid=73717327</t>
  </si>
  <si>
    <t>bột ăn dặm vinamilk ridielac cá hồi bông cải xanh (200g)</t>
  </si>
  <si>
    <t>https://tiki.vn/bot-an-dam-vinamilk-ridielac-ca-hoi-bong-cai-xanh-200g-p2563681.html?spid=54619197</t>
  </si>
  <si>
    <t>thức uống sữa trái cây hero vị dưa hấu vinamilk - hộp x 180ml</t>
  </si>
  <si>
    <t>https://tiki.vn/thuc-uong-sua-trai-cay-hero-vi-dua-hau-vinamilk-thung-48-hop-x-180ml-p250610657.html?spid=250610660</t>
  </si>
  <si>
    <t>bộ 3 lon sữa bột vinamilk canxipro 400g</t>
  </si>
  <si>
    <t>https://tiki.vn/bo-3-lon-sua-bot-vinamilk-canxipro-400g-p42347436.html?spid=74349694</t>
  </si>
  <si>
    <t>bột ăn dặm vinamilk ridielac gạo sữa (200g)</t>
  </si>
  <si>
    <t>https://tiki.vn/bot-an-dam-vinamilk-ridielac-gao-sua-200g-p2563665.html?spid=74349632</t>
  </si>
  <si>
    <t>bột ăn dặm vinamilk ridielac gold vị heo bó xôi (200g)</t>
  </si>
  <si>
    <t>https://tiki.vn/bot-an-dam-vinamilk-ridielac-gold-vi-heo-bo-xoi-200g-p8347252.html?spid=54619266</t>
  </si>
  <si>
    <t>thùng 48 hộp sữa tươi tiệt trùng vinamilk green farm rất ít đường 110ml</t>
  </si>
  <si>
    <t>https://tiki.vn/thung-48-hop-sua-tuoi-tiet-trung-vinamilk-green-farm-rat-it-duong-110ml-p204403891.html?spid=271136105</t>
  </si>
  <si>
    <t>https://tiki.vn/hop-sua-bot-vinamilk-dielac-grow-plus-1-900g-cho-tre-tu-1-2-tuoi-p22984921.html?spid=54034429</t>
  </si>
  <si>
    <t>sữa bột vinamilk sure diecerna - hộp thiếc 900g</t>
  </si>
  <si>
    <t>https://tiki.vn/sua-bot-vinamilk-sure-diecerna-hop-thiec-900g-p7187943.html?spid=52821333</t>
  </si>
  <si>
    <t>sữa hạt vinamilk cao đạm ít đường hộp 180ml</t>
  </si>
  <si>
    <t>https://tiki.vn/sua-hat-vinamilk-cao-dam-it-duong-hop-180ml-p276263203.html?spid=276263204</t>
  </si>
  <si>
    <t>https://tiki.vn/cua-hang/bach-hoa-tototo?source_screen=product_detail&amp;source_engine=organic</t>
  </si>
  <si>
    <t>BÁCH HÓA TOTOTO</t>
  </si>
  <si>
    <t>['Chăm sóc nhà cửa', 'Bách Hóa Online', 'Đồ Chơi - Mẹ &amp; Bé']</t>
  </si>
  <si>
    <t>[thùng 12 hộp 1l] thùng sữa hạt nguyên chất không đường 137 degrees nhiều vị, dinh dưỡng thái lan healthy chính hãng</t>
  </si>
  <si>
    <t>https://tiki.vn/thung-12-hop-1l-thung-sua-hat-nguyen-chat-khong-duong-137-degrees-nhieu-vi-dinh-duong-thai-lan-healthy-chinh-hang-p276021782.html?spid=276021799</t>
  </si>
  <si>
    <t>[hộp 6 gói] snack rong biển taokaenoi big roll 3g thái lan chính hãng ăn vặt healthy</t>
  </si>
  <si>
    <t>https://tiki.vn/snack-rong-bien-taokaenoi-big-roll-3g-hop-6-goi-p195657152.html?spid=195657157</t>
  </si>
  <si>
    <t>lốc 4 gói khăn giấy cao cấp tempo softpack không mùi, 4 lớp, không gây kích ứng da (90 tờ/ gói) - thương hiệu đức</t>
  </si>
  <si>
    <t>https://tiki.vn/loc-4-goi-khan-giay-cao-cap-tempo-softpack-khong-mui-4-lop-khong-gay-kich-ung-da-90-to-goi-thuong-hieu-duc-p276020602.html?spid=276020605</t>
  </si>
  <si>
    <t>[mua 1 lốc tặng 2 cuộn gvs 4 lớp prestige ngẫu nhiên] giấy vệ sinh cao cấp prestige 4 lớp bền dai - thương hiệu đức</t>
  </si>
  <si>
    <t>https://tiki.vn/mua-1-loc-tang-2-cuon-gvs-4-lop-prestige-ngau-nhien-giay-ve-sinh-cao-cap-prestige-4-lop-ben-dai-thuong-hieu-duc-p275901114.html?spid=275901116</t>
  </si>
  <si>
    <t>[lốc 10 cuộn] giấy vệ sinh cao cấp tempo toipa - 3 lớp bền dai, an toàn cho da - thương hiệu đức</t>
  </si>
  <si>
    <t>https://tiki.vn/giay-ve-sinh-cao-cap-tempo-toipa-3-lop-ben-dai-an-toan-cho-da-thuong-hieu-duc-loc-10-cuon-p192807442.html?spid=192807446</t>
  </si>
  <si>
    <t>[combo 3 lốc] khăn giấy tempo regular (lốc 10 gói) - thương hiệu đức</t>
  </si>
  <si>
    <t>https://tiki.vn/-combo-3-loc-khan-giay-tempo-regular-loc-10-goi-thuong-hieu-duc-p195480500.html?spid=195480503</t>
  </si>
  <si>
    <t>[thùng 36 hộp 180ml] thùng sữa hạt không đường 137 degrees thái lan nhiều vị, dinh dưỡng healthy chính hãng</t>
  </si>
  <si>
    <t>https://tiki.vn/thung-36-hop-180ml-thung-sua-hat-khong-duong-137-degrees-thai-lan-nhieu-vi-dinh-duong-healthy-chinh-hang-p276021681.html?spid=276021685</t>
  </si>
  <si>
    <t>[lốc 3 hộp 180ml] sữa hạt không đường 137 degrees thái lan nhiều vị, dinh dưỡng, thơm ngon bổ dưỡng healthy</t>
  </si>
  <si>
    <t>https://tiki.vn/loc-3-hop-180ml-sua-hat-khong-duong-137-degrees-thai-lan-nhieu-vi-dinh-duong-thom-ngon-bo-duong-healthy-p276020447.html?spid=276020453</t>
  </si>
  <si>
    <t>[combo 2 hộp] khăn giấy rút cao cấp tempo - 4 lớp bền dai, an toàn cho da - thương hiệu đức</t>
  </si>
  <si>
    <t>https://tiki.vn/combo-2-hop-khan-giay-rut-cao-cap-tempo-4-lop-ben-dai-an-toan-cho-da-thuong-hieu-duc-p192804556.html?spid=192804558</t>
  </si>
  <si>
    <t>khăn giấy bếp đa năng siêu thấm tempo bền dai, tiện lợi, dễ sử dụng - thương hiệu đức</t>
  </si>
  <si>
    <t>https://tiki.vn/khan-giay-bep-da-nang-sieu-tham-tempo-ben-dai-tien-loi-de-su-dung-thuong-hieu-duc-p276021923.html?spid=275901455</t>
  </si>
  <si>
    <t>[mua 5 gói tặng 1 gói] gói khăn giấy ướt diệt khuẩn tempo protect wet wipes (gói 10 tờ)</t>
  </si>
  <si>
    <t>https://tiki.vn/combo-6-goi-khan-giay-uot-diet-khuan-tempo-protect-wet-wipes-goi-10-to-p57693864.html?spid=57693865</t>
  </si>
  <si>
    <t>[combo 3 lốc] khăn giấy bỏ túi cao cấp tempo petit 18 gói - 4 lớp bền dai, an toàn cho da - thương hiệu đức</t>
  </si>
  <si>
    <t>https://tiki.vn/combo-2-loc-khan-giay-bo-tui-cao-cap-tempo-petit-18-goi-4-lop-ben-dai-an-toan-cho-da-thuong-hieu-duc-36-goi-p192802741.html?spid=275899259</t>
  </si>
  <si>
    <t>[lốc 6 gói] khăn giấy ướt mini protect, an toàn cho da, thương hiệu đức</t>
  </si>
  <si>
    <t>https://tiki.vn/loc-6-goi-khan-giay-uot-mini-protect-an-toan-cho-da-thuong-hieu-duc-p275901088.html?spid=275901089</t>
  </si>
  <si>
    <t>https://tiki.vn/cua-hang/vbros?source_screen=product_detail&amp;source_engine=organic</t>
  </si>
  <si>
    <t>VBROS</t>
  </si>
  <si>
    <t>xe đạp trợ lực điện vievélo</t>
  </si>
  <si>
    <t>https://tiki.vn/xe-dap-tro-luc-dien-vievelo-p106935233.html?spid=106935235</t>
  </si>
  <si>
    <t>https://tiki.vn/cua-hang/tinphongvina?source_screen=product_detail&amp;source_engine=organic</t>
  </si>
  <si>
    <t>tinphongvina</t>
  </si>
  <si>
    <t>['Thiết Bị Số - Phụ Kiện Số', 'Ô Tô - Xe Máy - Xe Đạp']</t>
  </si>
  <si>
    <t>bugi xe máy chân ngắn bosch (platium) honda dream, wave 110, future 110, yamaha jupiter, sirius, nouvo 115, suzuki viva, smash, sym attila</t>
  </si>
  <si>
    <t>https://tiki.vn/bugi-xe-may-bosch-ur4ai30-honda-dream-wave-110-future-110-yamaha-jupiter-sirius-nouvo-115-suzuki-viva-smash-sym-attila-p56221885.html?spid=56221886</t>
  </si>
  <si>
    <t>ốp cửa gió điều hòa sau kia sportage 2022-2024 vân carbon cao cấp đen bóng chống trầy xước bụi bẩn</t>
  </si>
  <si>
    <t>https://tiki.vn/thanh-gat-nuoc-sau-ford-everest-16-21-nissan-x-trail-mercedes-gl-gle-gls-glk-peu-3008-508-17-cadillac-escalate-bosch-h301-p141201977.html?spid=141201987</t>
  </si>
  <si>
    <t>bộ gạt mưa bosch aerotwin euro set vinfast lux sa2.0 - 20x24 (7296)</t>
  </si>
  <si>
    <t>https://tiki.vn/thanh-gat-nuoc-gat-mua-xuong-mem-bosch-aerotwin-plus-4-chau-18-inch-450mm-p57775899.html?spid=57775900</t>
  </si>
  <si>
    <t>thanh gạt nước sau ford escape, everest (2006-2014)</t>
  </si>
  <si>
    <t>https://tiki.vn/gat-mua-gat-nuoc-ecoplus-12-300mm-p56414708.html?spid=56414709</t>
  </si>
  <si>
    <t>lọc nhớt ford escape 3.0 mondeo 2.5 (2001-2007) - bosch o1172</t>
  </si>
  <si>
    <t>https://tiki.vn/loc-nhot-bosch-o1172-ford-escape-3-0-01-08-p51703995.html?spid=51703996</t>
  </si>
  <si>
    <t>bộ 04 bugi bosch chân côn ngắn ford mondeo focus escape 3.0/2.3 (-2006) mazda 6 (-2008)</t>
  </si>
  <si>
    <t>https://tiki.vn/bugi-bosch-hr9dcy-chan-con-ngan-vi-06-con-ford-mondeo-focus-escape-3-0-2-3-06-mazda-6-08-p126240532.html?spid=126240533</t>
  </si>
  <si>
    <t>bóng đèn tăng sáng bosch h1 12v 55w fusion bright 3300k (hộp 2 bóng)</t>
  </si>
  <si>
    <t>https://tiki.vn/bong-den-bosch-h1-12v-55w-fusion-bright-hop-2-bong-den-sung-mu-den-cot-den-pha-p55659146.html?spid=55659147</t>
  </si>
  <si>
    <t>bóng đèn tăng sáng bosch h4 12v 60/55w plus +90% (hộp 2 bóng)</t>
  </si>
  <si>
    <t>https://tiki.vn/bong-den-tang-sang-bosch-h4-12v-60-55w-plus-90-hop-2-bong-den-cot-den-pha-p55636855.html?spid=55636856</t>
  </si>
  <si>
    <t>camera hành trình 2 mắt x01 fhd 1080p 30fps ir ghi hình trước và trong xe</t>
  </si>
  <si>
    <t>https://tiki.vn/camera-hanh-trinh-2-mat-x01-fhd-1080p-30fps-ir-ghi-hinh-truoc-va-trong-xe-p277342805.html?spid=117899761</t>
  </si>
  <si>
    <t>relay bosch 5 chân 12v 30/20a</t>
  </si>
  <si>
    <t>https://tiki.vn/bo-coi-hoi-ken-12v-bosch-coi-0003-xe-tai-p54445865.html?spid=54445866</t>
  </si>
  <si>
    <t>bóng đèn bosch h7 12v 55w</t>
  </si>
  <si>
    <t>https://tiki.vn/day-curoa-1036-123-x-29-mitsubishi-jolie-p52688794.html?spid=52688795</t>
  </si>
  <si>
    <t>phuộc nhún trước bmw 320i, 325i, 328i (e90/e91/e92) - zf sachs 31140x</t>
  </si>
  <si>
    <t>https://tiki.vn/bo-thang-ma-phanh-sau-bmw-x5-e70-5-series-e60-e61-bosch-bp-4766-p135804579.html?spid=135804580</t>
  </si>
  <si>
    <t>bóng đèn xenon bosch h1 12v 60/55w xenon silver (vỉ 1 bóng)</t>
  </si>
  <si>
    <t>https://tiki.vn/bong-den-bosch-h1-12v-55w-xennon-silver-hop-2-bong-den-suong-mu-den-cot-den-pha-p55204435.html?spid=55204436</t>
  </si>
  <si>
    <t>bóng đèn xenon bosch h1 12v 55w xennon silver (vỉ 1 bóng)</t>
  </si>
  <si>
    <t>https://tiki.vn/bong-den-bosch-h1-12v-55w-xennon-silver-vi-1-bong-den-suong-mu-den-cot-den-pha-p55580686.html?spid=55580687</t>
  </si>
  <si>
    <t>bộ gạt mưa bosch aerotwin set v.w teramont (-2023)</t>
  </si>
  <si>
    <t>https://tiki.vn/bo-thang-ma-phanh-truoc-bosch-bp-5399-bo-4-mieng-daihatsu-citivan-96-charade-1-3-90-97-p53382146.html?spid=53382152</t>
  </si>
  <si>
    <t>relay rờ le bosch 4 chân 12v 30a - relay 453</t>
  </si>
  <si>
    <t>https://tiki.vn/ro-le-bosch-4-chan-12v-30a-relay-453-p126243321.html?spid=126243322</t>
  </si>
  <si>
    <t>máy lọc không khí xe hơi hepa pm2.5 khử mùi/formaldehyde/-ion led 3d cảm ứng 17 màu gradient chạy cực đẹp</t>
  </si>
  <si>
    <t>https://tiki.vn/bugi-bosch-fgr5nqe04-chan-dai-4-chau-tuyp-16-ren-14-bmw-mercedes-p104255723.html?spid=104255724</t>
  </si>
  <si>
    <t>relay rờ le mini bosch 5 chân 24v 10/5a - relay 114</t>
  </si>
  <si>
    <t>https://tiki.vn/ro-le-mini-bosch-5-chan-24v-10-5a-relay-114-p126243487.html?spid=126243488</t>
  </si>
  <si>
    <t>bóng đèn tăng sáng bosch h3 12v 55w fusion bright 3300k (hộp 2 bóng)</t>
  </si>
  <si>
    <t>https://tiki.vn/bong-den-bosch-h3-12v-55w-fussion-bright-hop-hai-bong-den-suong-mu-p54693304.html?spid=54693305</t>
  </si>
  <si>
    <t>lọc nhiên liệu bosch cho vinfast lux a2.0</t>
  </si>
  <si>
    <t>https://tiki.vn/loc-nhot-bosch-o1160-isuzu-dmax-p51668144.html?spid=51668145</t>
  </si>
  <si>
    <t>lọc nhiên liệu bosch hyundai creta 1.6, tucson 2.0, santafe 2.2 (2009-2018) máy dầu/diesel</t>
  </si>
  <si>
    <t>https://tiki.vn/loc-nhien-lieu-bosch-n4510-hyundai-santafe-2-2-2019-kia-sorento-2-0-2-2-12-20-rondo-carens-13-17-p117971941.html?spid=117971942</t>
  </si>
  <si>
    <t>bóng đèn bosch h3 12v 55w</t>
  </si>
  <si>
    <t>https://tiki.vn/day-curoa-bosch-1045-127-xy-25-daewoo-lacetti-nubria-p50177470.html?spid=50177471</t>
  </si>
  <si>
    <t>bóng đèn bosch h1 12v 55w</t>
  </si>
  <si>
    <t>https://tiki.vn/bong-den-bosch-h1-12v-55w-p123894855.html?spid=123894856</t>
  </si>
  <si>
    <t>bóng đèn tăng sáng bosch h1 12v 55w all weather 2900k (hộp 2 bóng)</t>
  </si>
  <si>
    <t>https://tiki.vn/bong-den-bosch-h1-12v-55w-all-weather-plus-hop-2-bong-den-suong-mu-den-cot-den-pha-p55694238.html?spid=55694239</t>
  </si>
  <si>
    <t>bộ đèn led gầm 12v 6000k đổi màu báo rẽ mitsubishi attrage mirage (-2023)</t>
  </si>
  <si>
    <t>https://tiki.vn/bong-den-halogen-bosch-9005-12v-100w-hb3-0986al15324pt-made-in-korea-p45328529.html?spid=56865324</t>
  </si>
  <si>
    <t>kèn còi sò xe tải bosch windtone 24v (bộ 2 cái)</t>
  </si>
  <si>
    <t>https://tiki.vn/coi-so-ken-oc-24v-bosch-bo-2-cai-nhieu-dong-xe-p54449925.html?spid=54449926</t>
  </si>
  <si>
    <t>bugi xe máy chân côn bosch cho honda sh (ý) psi @ dylan air blade 110 click 110</t>
  </si>
  <si>
    <t>https://tiki.vn/bugi-xe-may-bosch-uhr3cc-honda-sh-shi-125-150-psi-125-150-scr-110-click-esky-125-matic-honda-motor-vario-p56219089.html?spid=56219090</t>
  </si>
  <si>
    <t>bộ đèn led gầm drl đổi màu báo rẽ cho hyundai i10 hatbach (2017-2020)</t>
  </si>
  <si>
    <t>https://tiki.vn/bugi-bosch-wgr8dqi-platinum-vi-4-con-04-chau-tuyp-lon-21-ren-14-toyota-zace-mitsubishi-pajero-3-0-v6-daewoo-captiva-2-4-p104258697.html?spid=104258698</t>
  </si>
  <si>
    <t>bugi xe máy chân dài honda vario, air blade, vision, lead, pcx, yahama. grande, nvx, nouvo, piagio - bosch ur2cc</t>
  </si>
  <si>
    <t>https://tiki.vn/bugi-xe-may-chan-dai-bosch-ur2cc-honda-vario-air-blade-vision-lead-pcx-yahama-grande-nvx-nouvo-piagio-p118008330.html?spid=118008331</t>
  </si>
  <si>
    <t>màn hình cảm ứng xe hơi 7 inch full hd carplay/bluetooth/usb/fm/tf/miror-link</t>
  </si>
  <si>
    <t>https://tiki.vn/bo-4-bugi-bach-kim-chan-dai-bosch-cho-toyota-innova-toyota-fortuner-fr6kpp33x-platinum-p104413348.html?spid=104413349</t>
  </si>
  <si>
    <t>bộ phát sóng usb wifi tốc độ cao băng tần kép 4g/5g lte 150mbps hỗ trợ tất cả nhà mạng</t>
  </si>
  <si>
    <t>https://tiki.vn/bugi-bosch-fr8sc-cn-chan-dai-thuong-tuyp-16-ren-14-toyota-innova-fotuner-p56188867.html?spid=56188868</t>
  </si>
  <si>
    <t>bóng đèn xenon bosch h7 12v 55w xenon blue (hộp 1 bóng)</t>
  </si>
  <si>
    <t>https://tiki.vn/bong-den-tang-sang-chinh-hang-bosch-h7-12v-55w-sportec-bright-4000k-hop-2-bong-p117832351.html?spid=117832352</t>
  </si>
  <si>
    <t>bộ còi hơi (kèn ) 12v bosch còi 3025 - xe tải</t>
  </si>
  <si>
    <t>https://tiki.vn/bo-coi-hoi-ken-12v-bosch-coi-3025-xe-tai-p54436172.html?spid=54436173</t>
  </si>
  <si>
    <t>bugi bosch (double platium) tuýp 16 ren 12 mercedes c-class (w204), e-class (w211), s-class (w221), gl, glk</t>
  </si>
  <si>
    <t>https://tiki.vn/bugi-bosch-hr7dp-chan-con-ngan-bach-kim-platinum-plus-merecdes-c-e-280-3-0-v6-ford-escape-p56026478.html?spid=56026479</t>
  </si>
  <si>
    <t>bóng đèn xe tải bosch h7 24v 70w</t>
  </si>
  <si>
    <t>https://tiki.vn/bong-den-bosch-h9-12v-65w-vi-1-bong-den-cot-den-pha-p55638636.html?spid=55638637</t>
  </si>
  <si>
    <t>bố thắng trước bosch kia seltos sportage (2017-2022)</t>
  </si>
  <si>
    <t>https://tiki.vn/de-bo-khoi-dong-bosch-5031-transporter-2-5-p53200549.html?spid=53200550</t>
  </si>
  <si>
    <t>camera hành trình a50 màn hình cảm ứng ips 4.0 inch siêu nét 2 camera ghi hình đồng thời trước và sau xe</t>
  </si>
  <si>
    <t>https://tiki.vn/loc-nhot-bosch-o1504-mercedes-c180-c200-w203-e200-e230-w210-sprinter-00-06-p51654375.html?spid=51654376</t>
  </si>
  <si>
    <t>bugi bosch chân ngắn (double platinum) tuýp 16 ren 14 - toyota vios, altis; hyundai; kia; mitsubishi</t>
  </si>
  <si>
    <t>https://tiki.vn/bugi-bosch-fr5kpp332s-double-platinum-chan-ngan-tuyp-16-ren-14-toyota-vios-altis-hyundai-kia-mitsubishi-p104256860.html?spid=104256861</t>
  </si>
  <si>
    <t>bộ 04 bugi bosch 03 chấu chevrolet captiva, lacetti, vivant, toyota land cruiser, corolla ii</t>
  </si>
  <si>
    <t>https://tiki.vn/loc-nhot-bosch-o1012-mercedes-benz-c180-c200-e230-ssangyong-musso-p51578388.html?spid=51578389</t>
  </si>
  <si>
    <t>bóng đèn tăng sáng bosch h7 12v 55w plus +90% (hộp 2 bóng)</t>
  </si>
  <si>
    <t>https://tiki.vn/bong-den-tang-sang-bosch-h7-12v-55w-plus-90-hop-2-bong-den-suong-mu-den-cot-den-pha-p55646334.html?spid=55646335</t>
  </si>
  <si>
    <t>bộ bugi chân côn (4 chấu) bosch platium-iridium cho ford explorer, ecosport 1.5, fiesta, focus 1.6/2.0, mondeo 2.3, escape 2.3</t>
  </si>
  <si>
    <t>https://tiki.vn/loc-nhot-bosch-o1178-cho-xe-bmw-x6-f16-e71-x5-f15-e70-x1-x3-x4-3-series-f30-f80-e90-5-series-f10-e60-7-series-f01-f02-p104489617.html?spid=104489618</t>
  </si>
  <si>
    <t>camera hành trình wifi q3 2k qhd quay phim cực nét night vision/mic/ir/32gb kết nối android ios</t>
  </si>
  <si>
    <t>https://tiki.vn/thanh-gat-mua-sau-bosch-rear-1428-h281-ford-ecosport-hyundai-kona-kia-new-sorento-rondo-carens-lexus-ct200h-p115288277.html?spid=115288278</t>
  </si>
  <si>
    <t>còi sò bosch ec6 12v - dùng cho xe du lịch</t>
  </si>
  <si>
    <t>https://tiki.vn/coi-bosch-so-nho-ec6-12v-p15215902.html?spid=54431069</t>
  </si>
  <si>
    <t>bộ đèn led gầm 12v 6000k đổi màu báo rẽ ford ranger (2012-2019)</t>
  </si>
  <si>
    <t>https://tiki.vn/bo-thang-ma-phanh-sau-bosch-bp-5661-bo-4-mieng-kia-spectra-1-6l-caren-spectra-1-6i-01-09-carens-2-0i-04-06-p53297317.html?spid=53297319</t>
  </si>
  <si>
    <t>công tắc tổng nâng hạ kính toyota camry (2006-2012) vios altis (2008-2016)</t>
  </si>
  <si>
    <t>https://tiki.vn/loc-gio-dieu-hoa-hyundai-santafe-2012-sonata-2019-kia-optima-2011-bosch-sy531-p142312233.html?spid=142312234</t>
  </si>
  <si>
    <t>máy bơm lốp xe máy xe đạp 120psi mh led không dây pin sạc tự động ngắt khi đủ hơi</t>
  </si>
  <si>
    <t>https://tiki.vn/bong-den-xenon-bosch-9006-hb4-12v-55w-xenon-blue-den-cot-den-pha-den-suong-mu-p56870012.html?spid=56870013</t>
  </si>
  <si>
    <t>bóng đèn bosch h1 12v 100w . đèn sương mù , đèn cốt , đèn pha</t>
  </si>
  <si>
    <t>https://tiki.vn/bong-den-bosch-h1-12v-100w-den-suong-mu-den-cot-den-pha-p55659988.html?spid=55659989</t>
  </si>
  <si>
    <t>bố thắng trước bosch hyundai kona creta (2017-2022)</t>
  </si>
  <si>
    <t>https://tiki.vn/bo-thang-ma-phanh-truoc-bosch-bp-1012-toyota-avanza-rush-15-18-suzuki-apv-08-13-daihatsu-terios-07-12-p105186600.html?spid=105186601</t>
  </si>
  <si>
    <t>bộ 04 bugi bosch chân ngắn (platinum) fr7dpp30x cho mercedes bmw</t>
  </si>
  <si>
    <t>https://tiki.vn/bugi-bosch-platinum-fr7dpp30x-p2072999.html?spid=49688102</t>
  </si>
  <si>
    <t>kim phun bosch 0257 – huyndai , kia</t>
  </si>
  <si>
    <t>https://tiki.vn/kim-phun-bosch-0257-huyndai-kia-p56648234.html?spid=56648235</t>
  </si>
  <si>
    <t>bóng đèn xenon bosch h4 12v 60/55w xenon silver (vỉ 1 bóng)</t>
  </si>
  <si>
    <t>https://tiki.vn/bong-den-bosch-h4-12v-60-55w-xennon-silver-vi-1-bong-den-cot-den-pha-p55085028.html?spid=55085029</t>
  </si>
  <si>
    <t>lọc điều hòa (ngoài cabin) bosch cho vinfast lux sa 2.0, bmw x5 x6 (e70/e71/e72)</t>
  </si>
  <si>
    <t>https://tiki.vn/bo-thanh-gat-mua-cao-cap-isuzu-dmax-2019-bosch-aerotwin-p130969634.html?spid=130969635</t>
  </si>
  <si>
    <t>lọc nhiên liệu isuzu mux, dmax 2.5/3.0 (-2016) - bosch d6103</t>
  </si>
  <si>
    <t>https://tiki.vn/loc-nhien-lieu-bosch-d6103-isuzu-d-max-p54473411.html?spid=54473413</t>
  </si>
  <si>
    <t>lọc nhớt bosch ok187 - kia bongo 1t, frontier 1.4t / 2.5t, kia k3600 2.5t, pregio, trade 2.5t, jumbo titan, combi</t>
  </si>
  <si>
    <t>https://tiki.vn/loc-nhot-bosch-ok187-kia-pregio-k3000s-diesel-p51653334.html?spid=51653335</t>
  </si>
  <si>
    <t>dây curoa đối trọng (70xy16 ) honda accord (-2000) - bosch 1001</t>
  </si>
  <si>
    <t>https://tiki.vn/day-curoa-bosch-1001-70-xy-16-honda-accord-p49916284.html?spid=49916287</t>
  </si>
  <si>
    <t>dây curoa cam (111xr17) chevrolet aveo 1.5, daewoo gentra, lanos - bosch 1082</t>
  </si>
  <si>
    <t>https://tiki.vn/day-curoa-cam-chevrolet-aveo-deawoo-gentra-lanos-111xr17-bosch-1082-p117975008.html?spid=117975009</t>
  </si>
  <si>
    <t>dây curoa (trợ lực) fiat tempra - bosch v10x685</t>
  </si>
  <si>
    <t>https://tiki.vn/day-curoa-bosch-10x685-daewoo-labo-0-8-1991-2012-p52479337.html?spid=52479338</t>
  </si>
  <si>
    <t>công tắc tổng nâng hạ kính honda crv (2007-2011)</t>
  </si>
  <si>
    <t>https://tiki.vn/bo-thang-ma-phanh-sau-bosch-bp-1489-taiwan-car-luxgen-7-10-16-ford-mondeo-01-07-p105192657.html?spid=105192658</t>
  </si>
  <si>
    <t>lọc nhớt ford escape 2.0, focus, mondeo 2.0 (-2014)</t>
  </si>
  <si>
    <t>https://tiki.vn/loc-nhot-bosch-o1083-daewoo-captiva-magnus-nubira2-0i-1-8i-gentra-lanos-lacetti1-6i-1-8i-aveo-03-08-p51626316.html?spid=51626317</t>
  </si>
  <si>
    <t>lọc điều hòa bosch cho lexus lx570 lx460 ls600h ls460 (2012-2017)</t>
  </si>
  <si>
    <t>https://tiki.vn/bo-coi-hoi-ken-24v-bosch-coi-6002-xe-tai-p54444701.html?spid=54444702</t>
  </si>
  <si>
    <t>bộ gạt mưa bosch aerotwin set mercedes e180 e200 e250 e300 [w213] (2016-2022) 22x24</t>
  </si>
  <si>
    <t>https://tiki.vn/day-curoa-bosch-6pk1725-p52601698.html?spid=52601699</t>
  </si>
  <si>
    <t>dây curoa cam (141s8m25) nissan cefiro 2.5 - bosch 1193</t>
  </si>
  <si>
    <t>https://tiki.vn/bong-den-bosch-h1-12v-55w-star-bright-hop-2-bong-den-suong-mu-den-cot-den-pha-p55661993.html?spid=55661994</t>
  </si>
  <si>
    <t>lọc gió điều hòa bosch cho lr range rover iv, discovery v, range rover velar 3.0 (2016-2022)</t>
  </si>
  <si>
    <t>https://tiki.vn/loc-nhot-toyota-innova-toyota-fortuner-bosch-o0209-p117899681.html?spid=117899682</t>
  </si>
  <si>
    <t>dây curoa cam bosch (193yu32) mitsubishi pajero 3.0 v73 v93</t>
  </si>
  <si>
    <t>https://tiki.vn/loc-dieu-hoa-bosch-m2043-mercedes-311-cdi-sprinter-4-cylinders-engine-om-611-981-de-la-08-2002-05-2006-oe-0008303318-p52327804.html?spid=52327805</t>
  </si>
  <si>
    <t>bộ đèn xi nhan toyota land cruiser j100/fzj105 (2002-2007)</t>
  </si>
  <si>
    <t>https://tiki.vn/bong-den-bosch-w21w-12v-21w-den-bao-lui-den-tin-hieu-xi-nhan-truoc-den-tin-hieu-xi-nhan-sau-den-bao-do-xe-p55195529.html?spid=55195530</t>
  </si>
  <si>
    <t>lọc nhớt lọc nhớt toyota hiace, hiace commuter (2004-2014) diesel/máy dầu - bosch ot048</t>
  </si>
  <si>
    <t>https://tiki.vn/loc-nhot-bosch-ot048-toyota-prado-150-09-17-land-cruiser-100-prado-120-00-07-hiace-00-06-ford-ranger-everest-06-12-p51668449.html?spid=51668450</t>
  </si>
  <si>
    <t>lọc điều hòa bosch sy557 - hyundai grand starex</t>
  </si>
  <si>
    <t>https://tiki.vn/loc-dieu-hoa-bosch-sy557-hyundai-grand-starex-p52320048.html?spid=52320049</t>
  </si>
  <si>
    <t>bộ đèn gầm led 12v 6000k đổi màu báo rẽ honda city civic (2014-2019)</t>
  </si>
  <si>
    <t>https://tiki.vn/day-curoa-bosch-10x660-new-matiz-0-8i-1998-2012-p52609482.html?spid=52609484</t>
  </si>
  <si>
    <t>bộ thanh gạt mưa cao cấp lexus gx470 (-2009) - bosch aerotwin (21x21)</t>
  </si>
  <si>
    <t>https://tiki.vn/bo-thanh-gat-mua-cao-cap-jaguar-f-type-2020-bosch-aerotwin-p130969602.html?spid=130969603</t>
  </si>
  <si>
    <t>lọc nhớt (dầu) bosch o1043 cho xe toyota-zace, camry2.4 vic#: c-110, oe number: 90915 03004</t>
  </si>
  <si>
    <t>https://tiki.vn/loc-nhot-dau-bosch-o1043-cho-xe-toyota-zace-camry2-4-vic-c-110-oe-number-90915-03004-p44979532.html?spid=49683672</t>
  </si>
  <si>
    <t>bộ đèn led gầm 12v 6000k đổi màu báo rẽ mitsubishi xpander xforce</t>
  </si>
  <si>
    <t>https://tiki.vn/loc-nhot-bosch-p7080-audi-q5-q3-a4-a6-11-18-volkswagen-tiguan-11-18-scirocco-14-17-golf-passat-12-16-p51653874.html?spid=51653875</t>
  </si>
  <si>
    <t>thiết bị hiển thị tốc độ kính lái xe hơi hud obd2 a900s 3.5 inch hiển thị rõ nét tự lắp đặt đơn giản tại nhà</t>
  </si>
  <si>
    <t>https://tiki.vn/loc-nhot-bosch-o0219-isuzu-mu-x-d-max-all-new-d-max-p51572643.html?spid=51572644</t>
  </si>
  <si>
    <t>bóng đèn xenon hid bosch d2s 12v 35w bmw 3-series (e46) mercedes c-class (w203) e-class (w211) honda crv (-2012)</t>
  </si>
  <si>
    <t>https://tiki.vn/bong-den-bosch-d2s-12v-35w-den-cot-den-pha-xenon-p55697288.html?spid=55697289</t>
  </si>
  <si>
    <t>lọc gió điều hòa hyundai i10, grand i10 (2020-2023)</t>
  </si>
  <si>
    <t>https://tiki.vn/loc-nhot-bosch-p7003-bmw-3-serie-e46-bmw-5-serie-e60-e61-bmw-7-serie-e65-e66-e67-p51626240.html?spid=51626241</t>
  </si>
  <si>
    <t>bộ gạt mưa bosch aerotwin set bmw 3-series (f30, e90) x1 (e84) mercedes gla (x156) cla (x117) - 19x24 (7296)</t>
  </si>
  <si>
    <t>https://tiki.vn/bo-thanh-gat-mua-cao-cap-suzuki-grand-vitara-2018-bosch-aerotwin-p130969649.html?spid=130969650</t>
  </si>
  <si>
    <t>bộ bugi chân côn ngắn bosch (platinum-04 chấu-vỉ 4 con) ford explorer mondeo focus escape 3.0/2.3 (-2006) mazda 6 (-2008) - hgr7dqi</t>
  </si>
  <si>
    <t>https://tiki.vn/bo-4-bugi-bosch-hgr7dqi-chan-con-ngan-bach-kim-platinum-iridium-ford-mondeo-escape-focus-p56106453.html?spid=56106454</t>
  </si>
  <si>
    <t>bộ gạt mưa bosch aerotwin euro set audi a4 a5 q3 q5 (2011-2022) a6 (2018-2022) - 20x24 (7296)</t>
  </si>
  <si>
    <t>https://tiki.vn/thanh-gat-nuoc-gat-mua-xuong-mem-bosch-aerotwin-16-inch-400mm-p57705053.html?spid=57705054</t>
  </si>
  <si>
    <t>bugi bosch chân dài (double platinum) tuýp 16 ren 14 - toyota innova, fortuner , camry, hyundai, kia, mitsubishi</t>
  </si>
  <si>
    <t>https://tiki.vn/bugi-bosch-fr6mpp332-double-platinum-chan-dai-tuyp-16-ren-14-toyota-innova-fortuner-camry-hyundai-kia-mitsubishi-p104256977.html?spid=104256978</t>
  </si>
  <si>
    <t>bóng đèn bosch h11 12v 55w</t>
  </si>
  <si>
    <t>https://tiki.vn/bong-den-bosch-h11-12v-55w-sportec-bright-4000k-hop-1-cap-bong-den-suong-mu-p55085032.html?spid=55085033</t>
  </si>
  <si>
    <t>dây curoa tổng ford transit (2001-2006) - bosch 7pk2875</t>
  </si>
  <si>
    <t>https://tiki.vn/day-curoa-bosch-7pk2875-ford-transit-2001-2006-p52472103.html?spid=52472104</t>
  </si>
  <si>
    <t>relay rờ le mini bosch 4 chân 24v 10a - relay 321</t>
  </si>
  <si>
    <t>https://tiki.vn/ro-le-mini-bosch-4-chan-24v-10a-relay-321-p126243424.html?spid=126243425</t>
  </si>
  <si>
    <t>bóng đèn bosch h9 12v 65w</t>
  </si>
  <si>
    <t>https://tiki.vn/bong-den-bosch-h9-12v-65w-p137630463.html?spid=137630464</t>
  </si>
  <si>
    <t>bugi bosch tuýp 16 ren 12 huyndai i10, accent (2017-2020), kia morning cerato, forte, k3 (2017-2020), suzuki swift, ciaz</t>
  </si>
  <si>
    <t>https://tiki.vn/bugi-bosch-yr8seu-tuyp-16-ren-12-huyndai-i10-accent-17-20-kia-cerato-forte-k3-17-20-suzuki-swift-ciaz-p104260331.html?spid=104260332</t>
  </si>
  <si>
    <t>bóng đèn tăng sáng bosch 9005 (hb3) 12v 65w sportec bright 4000k (hộp 2 bóng)</t>
  </si>
  <si>
    <t>https://tiki.vn/bong-den-bosch-9005-hb3-12v-65w-sportec-bright-4000k-hop-2-bong-den-suong-mu-den-cot-den-pha-p55209763.html?spid=55209764</t>
  </si>
  <si>
    <t>ballast điều khiển đèn pha mercedes c-class (w204) glk-class (x204) gl400 gl500 (x166)</t>
  </si>
  <si>
    <t>https://tiki.vn/bong-den-tang-sang-bosch-h1-12v-55w-plus-90-vi-1-bong-den-suong-mu-den-cot-den-pha-p57422771.html?spid=57422772</t>
  </si>
  <si>
    <t>đèn pha xe đạp vỏ nhôm gtr60 2000lm pin 10000mah ipx5 mh hiển thị oled nhôm nguyên khối siêu sáng siêu bền bỉ</t>
  </si>
  <si>
    <t>https://tiki.vn/bo-thang-bo-cang-sau-ford-transit-2006-bosch-bp-1542-p118085211.html?spid=118085212</t>
  </si>
  <si>
    <t>bộ gạt mưa bosch aerotwin euro set vinfast lux a2.0 - 18x26 (8215v)</t>
  </si>
  <si>
    <t>https://tiki.vn/bo-gat-mua-bosch-aerotwin-set-18-x-26-7079v-vinfast-lux-a2-0-p115288030.html?spid=115288031</t>
  </si>
  <si>
    <t>phuộc nhún trước ford ranger 2.2 tdci 4x2, ranger 2.5 (-2015), mazda bt-50 2.2 - zf sachs 316844</t>
  </si>
  <si>
    <t>https://tiki.vn/bo-thang-ma-phanh-truoc-bosch-bp-5914-mazda-premacy-mazda-323-00-05-p105196721.html?spid=105196722</t>
  </si>
  <si>
    <t>bố thắng trước honda civic (nhập) 1.6/1.8 (2000-2012) accord 2.0/2.3 (2000-2002) - bosch bp 5627</t>
  </si>
  <si>
    <t>https://tiki.vn/bo-thang-ma-phanh-truoc-bosch-bp-5627-bo-4-mieng-honda-civic-1-8-05-12-civic-2-0-06-09-p53188382.html?spid=53188383</t>
  </si>
  <si>
    <t>bugi xông (bugi sấy) hyundai starex, terracan, porter 2, kia bongo 3, mitsubishi pajero, nissan patrol - bosch x2094</t>
  </si>
  <si>
    <t>https://tiki.vn/bugi-xong-bugi-say-hyundai-starex-terracan-h100-kia-2500-mitsubishi-pajero-nissan-patrol-bosch-x2094-p117903587.html?spid=117903588</t>
  </si>
  <si>
    <t>https://tiki.vn/thanh-gat-mua-o-to-bosch-advantage-12-inch-300mm-p32201877.html?spid=48329446</t>
  </si>
  <si>
    <t>bóng đèn tăng sáng bosch h7 12v 55w gigalight plus +120% (hộp 2 bóng)</t>
  </si>
  <si>
    <t>https://tiki.vn/bong-den-tang-sang-bosch-h7-12v-55w-plus-120-hop-2-bong-den-suong-mu-den-cot-den-pha-p55642163.html?spid=55642164</t>
  </si>
  <si>
    <t>bóng đèn xenon bosch h7 12v 55w xenon silver (hộp 2 bóng)</t>
  </si>
  <si>
    <t>https://tiki.vn/bong-den-bosch-h7-12v-55w-xennon-silver-hop-2-bong-den-suong-mu-den-cot-den-pha-p55078123.html?spid=55078124</t>
  </si>
  <si>
    <t>bóng đèn tăng sáng bosch h7 12v 55w gigalight plus +120% (vỉ 1 bóng)</t>
  </si>
  <si>
    <t>https://tiki.vn/bong-den-tang-sang-bosch-h7-12v-55w-plus-120-vi-1-bong-den-suong-mu-den-cot-den-pha-p55596034.html?spid=55596035</t>
  </si>
  <si>
    <t>bộ đèn hậu mitsubishi triton (2009-2014)</t>
  </si>
  <si>
    <t>https://tiki.vn/loc-nhot-bosch-o1080-hyundai-solati-mitsubishi-pajero-sport-triton-11-19-p51659909.html?spid=51659910</t>
  </si>
  <si>
    <t>bugi bosch chân côn ngắn (double platinum) ford escape mondeo focus (04-11) mazda 6 (02-08) - hr7kpp33+</t>
  </si>
  <si>
    <t>https://tiki.vn/bugi-bosch-hr7kpp33-chan-con-ngan-double-platinum-bach-kim-ford-mondeo-escape-focus-p56182854.html?spid=56182855</t>
  </si>
  <si>
    <t>còi dĩa nhỏ bosch fc2 12v - dành cho xe du lịch</t>
  </si>
  <si>
    <t>https://tiki.vn/coi-horn-bosch-dia-nho-fc2-12v-p2073015.html?spid=53824625</t>
  </si>
  <si>
    <t>bóng đèn xenon bosch hb4 12v 51w xenon blue (hộp 1 bóng)</t>
  </si>
  <si>
    <t>https://tiki.vn/bong-den-bosch-h7-12v-55w-xennon-blue-den-suong-mu-den-cot-den-pha-p55138400.html?spid=55138401</t>
  </si>
  <si>
    <t>bộ đèn gầm sương mù toyota veloz avanza premio rush (-2023)</t>
  </si>
  <si>
    <t>https://tiki.vn/bong-den-bosch-h1-12v-55w-xennon-blue-den-suong-mu-den-cot-den-pha-p55653539.html?spid=55653540</t>
  </si>
  <si>
    <t>lọc gió điều hòa bosch toyota corolla cross yaris cross (2020-2023) camry altis sienna 2.5 (2018-2023)</t>
  </si>
  <si>
    <t>https://tiki.vn/day-curoa-toyota-hiace-2004-bosch-4pk1165-p117975128.html?spid=117975129</t>
  </si>
  <si>
    <t>bố thắng trước toyota vios limo 2008-2013 (oem: 04465-yzzr6) - bosch bp 1423</t>
  </si>
  <si>
    <t>https://tiki.vn/bo-thang-ma-phanh-truoc-toyota-vios-limo-vios-1-5-1nzfe-08-13-vios-1-5g-2014-oem-04465-yzzr6-bosch-bp-1423-p118234141.html?spid=118234142</t>
  </si>
  <si>
    <t>bố thắng trước kia cerato k3 k5 optima (2014-2021) - bosch bp 1026</t>
  </si>
  <si>
    <t>https://tiki.vn/bo-thang-ma-phanh-truoc-bosch-bp-1026-bo-4-mieng-hyundai-kia-carens-spectra-2007-cerato-forrte-2016-p53387426.html?spid=53387427</t>
  </si>
  <si>
    <t>tay gạt mưa (cần gạt) bosch cho mercedes sprinter</t>
  </si>
  <si>
    <t>https://tiki.vn/gat-mua-gat-nuoc-xuong-sat-bosch-advantage-22-550mm-p137572759.html?spid=137572760</t>
  </si>
  <si>
    <t>bộ gạt mưa bosch aerotwin set mercedes c180 c200 c250 c300 (w206) 22x22</t>
  </si>
  <si>
    <t>https://tiki.vn/bom-xang-bosch-126-danh-cho-xe-peugoet-bmw-volvo-p53408512.html?spid=53408513</t>
  </si>
  <si>
    <t>lọc nhiên liệu mercedes mb100 mb140 (merc tròn) ssangyong korando musso diesel/máy dầu - bosch n4123</t>
  </si>
  <si>
    <t>https://tiki.vn/loc-nhien-lieu-bosch-n4123-mercedes-mb-140-p54457920.html?spid=54457921</t>
  </si>
  <si>
    <t>dây curoa nissan navara np300, terra 2.5 (2014-2021) - bosch 7pk1750</t>
  </si>
  <si>
    <t>https://tiki.vn/loc-nhot-bosch-os060-honda-city-civic-crv-mazda2-mazda3-hyundai-accent-kia-cerato-carens-p51707151.html?spid=51707152</t>
  </si>
  <si>
    <t>hộp 10 bóng đèn tín hiệu xe tải bosch py21w 24v 21w (1 tim)</t>
  </si>
  <si>
    <t>https://tiki.vn/bong-den-bosch-py21w-24v-21w-hop-10-bong-den-tin-hieu-xi-nhan-sau-den-tin-hieu-xi-nhan-truoc-p55719136.html?spid=55719137</t>
  </si>
  <si>
    <t>bóng đèn bosch p21/5w 12v 21/5w 2 tim (hộp 10 bóng)</t>
  </si>
  <si>
    <t>https://tiki.vn/bong-den-bosch-p21-5w-12v-21-5w-hai-tim-hop-10-bong-den-canh-bao-suong-mu-den-phanh-den-bao-lui-den-hau-p55581781.html?spid=55581782</t>
  </si>
  <si>
    <t>bố thắng sau mitsubishi pajero v43, v45, v25, l300 - bosch bp 5360</t>
  </si>
  <si>
    <t>https://tiki.vn/bo-thang-ma-phanh-truoc-bosch-bp-5360-bo-4-mieng-mitsubish-l300-2-0-van-2wd-88-95-p52803873.html?spid=52803880</t>
  </si>
  <si>
    <t>dây curoa subaru forester, legacy outback, xv - bosch 6pk1950</t>
  </si>
  <si>
    <t>https://tiki.vn/day-curoa-bosch-6pk1950-ford-transit-2-0-1994-2003-ford-transit-2-3-2002-2007-p52632904.html?spid=52632905</t>
  </si>
  <si>
    <t>lọc điều hòa bosch sy559 - hyundai i30 1.6 cw , kia cee'd</t>
  </si>
  <si>
    <t>https://tiki.vn/loc-dieu-hoa-bosch-sy559-hyundai-i30-1-6-cw-kia-cee-d-p51726758.html?spid=51726759</t>
  </si>
  <si>
    <t>lọc nhiên liệu ford everest 2.5 (-2015) ford ranger 2.5 mazda bt-50 2.5 (-2012) diesel/máy dầu - bosch d0514</t>
  </si>
  <si>
    <t>https://tiki.vn/loc-nhien-lieu-bosch-d0514-ford-ranger-2-5-mazda-bt-50-triton-2012-ford-everest-2-5-3-0-2015-p117971939.html?spid=117971940</t>
  </si>
  <si>
    <t>bóng đèn tăng sáng bosch h3 12v 55w star bright 3300k (hộp 2 bóng)</t>
  </si>
  <si>
    <t>https://tiki.vn/bong-den-bosch-h3-12v-55w-star-bright-hop-2-bong-den-suong-mu-p55579358.html?spid=55579359</t>
  </si>
  <si>
    <t>hộp 10 bóng đèn tín hiệu xe tải bosch p21w 24v 21w (1 tim)</t>
  </si>
  <si>
    <t>https://tiki.vn/bong-den-bosch-p21w-24v-21w-mot-tim-hop-10-bong-den-canh-bao-suong-mu-den-phanh-den-bao-lui-den-tin-hieu-xi-nhan-sau-den-tin-hieu-xi-nhan-truoc-den-hau-p55142371.html?spid=55142372</t>
  </si>
  <si>
    <t>thanh gạt nước sau bosch mitsubishi pajero, mazda premacy, kia carnival (-2006)</t>
  </si>
  <si>
    <t>https://tiki.vn/bo-thang-ma-phanh-truoc-bosch-bp-5069-bo-4-mieng-mercedes-mb-140-11-1996-03-2016-mb-100-01-1996-03-2016-p53381233.html?spid=53381263</t>
  </si>
  <si>
    <t>dây curoa cam (94za19) toyota corolla 1.6 (-1992), carina, corona, celica (-1992)- bosch 1105</t>
  </si>
  <si>
    <t>https://tiki.vn/day-curoa-bosch-1105-94-x-19-toyota-corolla-1-6-p52667057.html?spid=52667058</t>
  </si>
  <si>
    <t>máy hút bụi xe hơi không dây mijia youpin 120w 4000pa màn lọc hepa công suất cao lực hút mạnh</t>
  </si>
  <si>
    <t>https://tiki.vn/cum-bom-xang-mercedes-c-class-w204-e-class-w212-bosch-396-p117903932.html?spid=117903933</t>
  </si>
  <si>
    <t>dây curoa toyota camry 3.0, avalon 3.0 (-2006) lexus es300 rx330 - bosch 6pk1035</t>
  </si>
  <si>
    <t>https://tiki.vn/day-curoa-bosch-6pk1035-toyota-camry-3-0i-1999-2012-p52480744.html?spid=52480745</t>
  </si>
  <si>
    <t>bố thắng trước toyota hiace, hiace commuter (-2014) - bosch bp 5666</t>
  </si>
  <si>
    <t>https://tiki.vn/bo-thang-ma-phanh-truoc-toyota-hiace-2018-bosch-bp-5666-p118199239.html?spid=118199240</t>
  </si>
  <si>
    <t>bộ đèn gầm led 12v 6000k đổi màu báo rẽ ford ecosport fiesta focus</t>
  </si>
  <si>
    <t>https://tiki.vn/bo-thang-ma-phanh-truoc-bosch-bp-5068-bo-4-mieng-yaris-01-05-p53200547.html?spid=53200548</t>
  </si>
  <si>
    <t>bộ đèn gầm led 12v 6000k đổi màu báo rẽ suzuki ertiga xl7</t>
  </si>
  <si>
    <t>https://tiki.vn/bo-thang-bo-cang-sau-bosch-bp-0005-mitsibishi-triton-pajero-2-8-00-03-p105178514.html?spid=105178515</t>
  </si>
  <si>
    <t>bộ 2 đèn gầm sương mù toyota land cruiser 100 4.5l (1998-2007)</t>
  </si>
  <si>
    <t>https://tiki.vn/cam-bien-ap-suat-nhien-lieu-fuel-pressure-sensor-hyundai-starex-libero-porter-2-bongo-3-bosch-2908-p117904175.html?spid=117904176</t>
  </si>
  <si>
    <t>thanh gạt mưa cao cấp bosch aerotwin 28 inch - 700mm</t>
  </si>
  <si>
    <t>https://tiki.vn/thanh-gat-nuoc-gat-mua-xuong-mem-bosch-aerotwin-28-inch-700mm-p57726183.html?spid=57726184</t>
  </si>
  <si>
    <t>bố thắng sau toyota camry 2.0/2.4/3.0 (2002-2006) lexus es300, es330 (-2006) - bosch bp 5403</t>
  </si>
  <si>
    <t>https://tiki.vn/bo-thang-ma-phanh-sau-toyota-camry-2-0-2-4-3-0-01-06-lexus-es300-es350-06-bosch-bp-5403-p118230278.html?spid=118230279</t>
  </si>
  <si>
    <t>relay rờ le mini bosch 4 chân 12v 20a - relay 300</t>
  </si>
  <si>
    <t>https://tiki.vn/loc-dieu-hoa-bosch-r5001-mercedes-c180-c200-c300-w204-e200-e250-e63-amg-w212-glk-300-glk-350-x204-p52333510.html?spid=52333511</t>
  </si>
  <si>
    <t>bộ 4 bugi bosch tuýp lớn 21 ren 14 - toyota zace, daewoo captiva, matiz, gentra, suzuki carry</t>
  </si>
  <si>
    <t>https://tiki.vn/bo-4-bugi-bosch-w5cc-tuyp-lon-21-ren-14-toyota-zace-daewoo-captiva-matiz-gentra-suzuki-carry-p104258616.html?spid=104258617</t>
  </si>
  <si>
    <t>bóng đèn xe tải bosch h4 24v 75/70w</t>
  </si>
  <si>
    <t>https://tiki.vn/bong-den-bosch-h4-12v-60-55w-xennon-blue-den-cot-den-pha-p55655250.html?spid=55655251</t>
  </si>
  <si>
    <t>bộ thanh gạt mưa bosch - suzuki swift (2018-2023) - bca19x19</t>
  </si>
  <si>
    <t>https://tiki.vn/gat-nuoc-bosch-ecoplus-21-53cm-p2073021.html?spid=56321771</t>
  </si>
  <si>
    <t>cycplus m2 đồng hồ tốc độ xe đạp gps ant+ bluetooth 5.0 speedometer lcd 2.9" backlight ipx6 tương thích strava garmin</t>
  </si>
  <si>
    <t>https://tiki.vn/combo-4-bugi-bosch-fr7kcx-chan-ngan-cho-xe-toyota-vios1-5_-1nz-fe-corolla-altis1-8_1zz-fe-tip-16-rang-14-p45271420.html?spid=49689266</t>
  </si>
  <si>
    <t>bộ đèn led gầm 12v 6000k đổi màu báo rẽ toyota innova (2011-2015) vios altis (2008-2013)</t>
  </si>
  <si>
    <t>https://tiki.vn/bo-thang-ma-phanh-truoc-bosch-bp-1460-bo-4-mieng-suzuki-wagon-r-accent-blue-1-4-11-16-p52801503.html?spid=52801504</t>
  </si>
  <si>
    <t>camera hành trình xe máy 2 mắt fhd ips 3.0 inch ip68/night vision/32gb - ghi hình cùng lúc trước và sau xe</t>
  </si>
  <si>
    <t>https://tiki.vn/bo-thang-ma-phanh-truoc-bosch-bp-5936-bo-4-mieng-mitsubishi-lancer-1-6i-99-01-daa-terios-1-3i-4wd-p53265859.html?spid=53265860</t>
  </si>
  <si>
    <t>bộ gạt mưa bosch aerotwin set mercedes [w204] c180 c200 c230 c240 c250 c300 (2009-2012) 24x24</t>
  </si>
  <si>
    <t>https://tiki.vn/loc-nhot-hyundai-accent-kia-cerato-k3-bosch-o1060-p117897718.html?spid=117897719</t>
  </si>
  <si>
    <t>bóng đèn bosch r5w 12v 5w (hộp 10 bóng)</t>
  </si>
  <si>
    <t>https://tiki.vn/bong-den-bosch-r5w-12v-5w-hop-10-bong-den-cop-den-bien-so-den-hau-den-tran-den-hop-dung-kinh-mat-den-bao-do-xe-p55205999.html?spid=55206000</t>
  </si>
  <si>
    <t>lọc nhớt bosch o 1041 cho cruze, orlando, trax, lacetti, aveo, oe number: 15601 13010</t>
  </si>
  <si>
    <t>https://tiki.vn/loc-nhot-dau-bosch-o-1041-cho-xe-toyota-corolla-altis-vios-avensis-prius-yaris-aygo-wish-rav-4-previa-chery-a1-qq3-daihatsu-vic-c-110-oe-number-15601-13010-p44976905.html?spid=49660686</t>
  </si>
  <si>
    <t>lọc nhớt ford ranger, everest , mazda bt-50</t>
  </si>
  <si>
    <t>https://tiki.vn/loc-nhot-bosch-p9257-ford-ranger-everest-mazda-bt-50-p51653673.html?spid=51653674</t>
  </si>
  <si>
    <t>lọc nhớt bosch cho porsche cayenne 3.2 cayenne 3.6 (2011-2022)</t>
  </si>
  <si>
    <t>https://tiki.vn/combo-4-bugi-double-iridium-bosch-cho-xe-toyota-vios-altis-camry-bmw-mercedes-fr3kii332-double-iridium-p104417120.html?spid=104417121</t>
  </si>
  <si>
    <t>lọc gió động cơ toyota altis (2003-2008) - bosch at227</t>
  </si>
  <si>
    <t>https://tiki.vn/loc-gio-bosch-ayt227-toyota-corolla-altis-1-6i-1-8i-99-08-wish-1-8i-2-0i-03-09-p52341249.html?spid=52341250</t>
  </si>
  <si>
    <t>bóng đèn tăng sáng bosch h1 12v 55w gigalight plus 120% (vỉ 1 bóng)</t>
  </si>
  <si>
    <t>https://tiki.vn/bong-den-tang-sang-bosch-h1-12v-55w-plus-120-vi-1-bong-den-suong-mu-den-cot-den-pha-p55144097.html?spid=55144098</t>
  </si>
  <si>
    <t>công tắc tổng nâng hạ kính toyota land cruiser 4.7 (1998-2008)</t>
  </si>
  <si>
    <t>https://tiki.vn/bo-thang-bo-cang-sau-ford-escape-2-3-2013-escape-3-0-2007-mazda-premacy-bosch-bp-1501-p118089455.html?spid=118089456</t>
  </si>
  <si>
    <t>bố thắng sau nissan teana (-2013) altima sentra - bosch bp 5972</t>
  </si>
  <si>
    <t>https://tiki.vn/bo-thang-ma-phanh-sau-bosch-bp-5972-bo-4-mieng-nissan-teana-08-13-livina-altima-sentra-p52804902.html?spid=52804903</t>
  </si>
  <si>
    <t>dây curoa toyota camry 2.4 (2006-2011) bosch 7pk1905</t>
  </si>
  <si>
    <t>https://tiki.vn/day-curoa-bosch-7pk1905-toyota-camry-2-4-2006-2011-p52603987.html?spid=52603988</t>
  </si>
  <si>
    <t>bố thắng sau toyota camry 2.2 (-2001) corolla 1.6, lexus rx300, es300 (-2003) - bosch bp 5924</t>
  </si>
  <si>
    <t>https://tiki.vn/bo-thang-ma-phanh-sau-bosch-bp-5924-bo-4-mieng-toyota-camry-2-4-01-06-camry-2-2-00-02-p53301571.html?spid=53301572</t>
  </si>
  <si>
    <t>dây curoa toyota camry 2.4 (2009-2012) camry 2.0, camry usa xli (2002-2006) land cruiser prado 150 3.0l 1kd-ftv (2009-2017) - bosch 7pk1930</t>
  </si>
  <si>
    <t>https://tiki.vn/day-curoa-bosch-7pk1930-toyota-camry-2-0-2-4-06-11-land-cruiser-prado-3-0-diesel-09-13-p52476327.html?spid=52476328</t>
  </si>
  <si>
    <t>bơm xăng bosch giắc ghim lớn</t>
  </si>
  <si>
    <t>https://tiki.vn/bom-xang-vios-1-5-giac-gim-lon-p4598139.html?spid=49157290</t>
  </si>
  <si>
    <t>bộ bugi chân côn (4 chấu) bosch platium-iridium jeep grand cherokee iv 3.6, wrangler iii 3.6, mazda cx9, land rover evoque</t>
  </si>
  <si>
    <t>https://tiki.vn/bo-6-bugi-bosch-hgr8mqi-chan-con-dai-bach-kim-platinum-iridium-ford-ecosport-land-rover-escape-evoque-mazda-cx9-p56104516.html?spid=56104517</t>
  </si>
  <si>
    <t>bóng đèn tăng sáng bosch h7 12v 55w plus +90% (vỉ 1 bóng)</t>
  </si>
  <si>
    <t>https://tiki.vn/bong-den-tang-sang-bosch-h7-12v-55w-plus-90-vi-1-bong-den-suong-mu-den-cot-den-pha-p55584166.html?spid=55584167</t>
  </si>
  <si>
    <t>bộ đèn xi nhan mitsubishi pajero v31 v32 v33 v43 v46 (1998-2007)</t>
  </si>
  <si>
    <t>https://tiki.vn/bong-den-bosch-h4-24v-75-70w-trucklight-maxlife-den-suong-mu-den-cot-den-pha-p55576793.html?spid=55576794</t>
  </si>
  <si>
    <t>bộ thanh gạt mưa bosch - suzuki grand vitara (2006-2018) - bca19x19</t>
  </si>
  <si>
    <t>https://tiki.vn/gat-nuoc-bosch-ecoplus-19-48cm-p2073019.html?spid=56321611</t>
  </si>
  <si>
    <t>bộ gạt mưa bosch aerotwin set peugoet 3008 5008 (2018-2023)</t>
  </si>
  <si>
    <t>https://tiki.vn/bo-thang-ma-phanh-truoc-bosch-bp-4734-bo-4-mieng-bmw-318-2-0l-325-2-5l-p53297897.html?spid=53297898</t>
  </si>
  <si>
    <t>bộ gạt mưa bosch aerotwin set mazda cx5 cx8 mazda6 (18x24)</t>
  </si>
  <si>
    <t>https://tiki.vn/bo-thang-ma-phanh-truoc-bosch-bp-4121-bo-4-mieng-mercedes-sprinter-s600-cl600-sl600-311-cdi-sprinter-p53303251.html?spid=53303252</t>
  </si>
  <si>
    <t>bộ gạt mưa bosch aerotwin euro set volvo xc40 xc90 s90 (20x24)</t>
  </si>
  <si>
    <t>https://tiki.vn/bo-gat-mua-bosch-aerotwin-euro-set-18-x-22-8932-danh-cho-mercedes-glk-250-glk-280-glk-300-glk-350-x204-08-15-p106321969.html?spid=106321970</t>
  </si>
  <si>
    <t>bố thắng sau bosch cho acura cdx 1.5 (-2019) rdx 3.5 (-2018)</t>
  </si>
  <si>
    <t>https://tiki.vn/bo-thang-dia-thang-sau-bosch-bp-9807-toyota-altis-00-08-lifan-620-06-15-p53225992.html?spid=53225994</t>
  </si>
  <si>
    <t>dây curoa suzuki grand vitara, suzuki swift - bosch 5pk835</t>
  </si>
  <si>
    <t>https://tiki.vn/day-curoa-suzuki-grand-vitara-05-16-suzuki-swift-05-11-bosch-5pk835-p117975196.html?spid=117975197</t>
  </si>
  <si>
    <t>bố thắng sau bosch cho lexus es200 es250 es350 (2012-2018) es240 es300h (2012-2015)</t>
  </si>
  <si>
    <t>https://tiki.vn/bo-thang-ma-phanh-truoc-bosch-bp-1465-bo-4-mieng-hyundai-i20-08-14-accent-06-11-kia-rio-05-11-p53391827.html?spid=53391828</t>
  </si>
  <si>
    <t>dây curoa cam (145yu22) mazda 323 (1997-2000) - bosch 1052</t>
  </si>
  <si>
    <t>https://tiki.vn/day-curoa-bosch-1052-145-xy-22-mazda-323-sedan-p50177892.html?spid=50177893</t>
  </si>
  <si>
    <t>dây curoa cam (153ru29) mitsubishi galant 1.8, lancer gala 2.0, lancer evolution ix (-2008) - bosch 1057</t>
  </si>
  <si>
    <t>https://tiki.vn/day-curoa-bosch-1057-153-x-29-hyundai-elantra-sonata-mitsubishi-lancer-p52662652.html?spid=52662653</t>
  </si>
  <si>
    <t>bố thắng trước toyota camry v20, celica, carina, corona (-1993) - bosch bp 5376</t>
  </si>
  <si>
    <t>https://tiki.vn/bo-thang-ma-phanh-sau-bosch-bp-5376-bo-4-mieng-toyota-celica-camry-94-p52853567.html?spid=52853568</t>
  </si>
  <si>
    <t>bugi xông (bugi sấy) toyota fortuner, hilux, hiace, land cruiser prado - bosch x2125</t>
  </si>
  <si>
    <t>https://tiki.vn/bugi-xong-bugi-say-toyota-fortuner-hilux-hiace-land-cruiser-prado-bosch-x2125-p117903417.html?spid=117903418</t>
  </si>
  <si>
    <t>mobin audi a4 (-2008), audi a1, a3, volkswagen beetle, jetta, golf (-2019) - bosch 1048</t>
  </si>
  <si>
    <t>https://tiki.vn/mobin-bosch-1048-audi-a4-2008-audi-a1-a3-volkswagen-beetle-jetta-golf-2019-p122521013.html?spid=122521014</t>
  </si>
  <si>
    <t>dây curoa mercedes sprinter - bosch 6pk2270</t>
  </si>
  <si>
    <t>https://tiki.vn/day-curoa-bosch-cho-mercedes-sprinter-06-c-class-w202-e-class-w210-p135795671.html?spid=135795676</t>
  </si>
  <si>
    <t>https://tiki.vn/bo-thang-bo-cang-sau-mitsubishi-jolie-l300-bosch-bp-0828-p118085695.html?spid=118085696</t>
  </si>
  <si>
    <t>máy phát bosch alternator 12v 95a ford transit 2.4 (2003-2007)</t>
  </si>
  <si>
    <t>https://tiki.vn/dynamo-may-phat-dien-bosch-dinamo-4064-ford-transit-2-5-diesel-tdi-2000-onwards-p53295125.html?spid=53295126</t>
  </si>
  <si>
    <t>bơm xăng bosch 124 - suzuki super carry</t>
  </si>
  <si>
    <t>https://tiki.vn/bom-xang-bosch-124-suzuki-super-carry-p53407422.html?spid=53407423</t>
  </si>
  <si>
    <t>lọc điều hòa bosch cho lexus rc350 rx300 rx350 rx450h (2009-2018)</t>
  </si>
  <si>
    <t>https://tiki.vn/bo-thang-ma-phanh-truoc-bosch-bp-5987-bo-4-mieng-hyundai-sonata-2-0-2000-p53302018.html?spid=53302019</t>
  </si>
  <si>
    <t>béc phun (injector nozzle) mercesdes sprinter - bosch 5395</t>
  </si>
  <si>
    <t>https://tiki.vn/loc-dieu-hoa-bosch-r2424-bmw-3-serie-e90-e91-e92-x1-e84-1-serie-e81-e88-p52321013.html?spid=52321014</t>
  </si>
  <si>
    <t>bugi bosch platium dùng cho vespa "cổ" vespa 2 thì sprint 150 px 150</t>
  </si>
  <si>
    <t>https://tiki.vn/bugi-bosch-platium-cho-xe-vespa-co-tuyp-lon-21-ren-14-chan-ngan-p117975259.html?spid=117975260</t>
  </si>
  <si>
    <t>bộ đèn led gầm 12v 6000k đổi màu báo rẽ mitsubishi triton pajero sport psan (2011-2021)</t>
  </si>
  <si>
    <t>https://tiki.vn/bom-xang-giac-lon-bosch-443-danh-cho-dong-xe-3-0l-p126690394.html?spid=126690395</t>
  </si>
  <si>
    <t>bộ gạt mưa bosch aerotwin euro set bmw x6, x5 e70 e71 e72 (2012-2013) - 20x24 (7296)</t>
  </si>
  <si>
    <t>https://tiki.vn/bo-gat-mua-bosch-aerotwin-euro-set-20-x-24-7296-bmw-x6-x5-e70-e71-e72-audi-q5-q3-a4-a5-07-17-p106209120.html?spid=106209121</t>
  </si>
  <si>
    <t>bộ gạt mưa bosch aerotwin euro set lexus rx350 rx450h (2016-2021) acura mdx 3.7 (2011-2016) - 21x26 (7215)</t>
  </si>
  <si>
    <t>https://tiki.vn/thanh-gat-nuoc-gat-mua-xuong-mem-bosch-aerotwin-14-inch-350mm-p57704790.html?spid=57704791</t>
  </si>
  <si>
    <t>bộ gạt mưa bosch aerotwin set ford fiesta 1.0/1.5/1.6 (-2018) - 15x26 (7079f)</t>
  </si>
  <si>
    <t>https://tiki.vn/bo-gat-mua-bosch-aerotwin-set-16-x-26-7079f-ford-fiesta-08-18-p115283911.html?spid=115283912</t>
  </si>
  <si>
    <t>bộ gạt mưa bosch aerotwin euro set audi a6 a7 (2011-2017) - 21x26 (7215)</t>
  </si>
  <si>
    <t>https://tiki.vn/thanh-gat-nuoc-gat-mua-xuong-mem-bosch-aerotwin-18-inch-450mm-p57706856.html?spid=57706857</t>
  </si>
  <si>
    <t>lọc điều hòa hyundai terracan (-2008) - bosch sd166</t>
  </si>
  <si>
    <t>https://tiki.vn/loc-dieu-hoa-bosch-sd166-hyundai-terracan-06-2003-p52325564.html?spid=52325565</t>
  </si>
  <si>
    <t>bóng đèn xe tải bosch h1 24v 70w</t>
  </si>
  <si>
    <t>https://tiki.vn/bong-den-bosch-h4-24v-130-90w-bong-den-xe-tai-p128608026.html?spid=128608027</t>
  </si>
  <si>
    <t>lọc nhớt audi q7 3.6 (-2015) volkswagen touareg teramont 3.6 (-2022) - bosch p9142</t>
  </si>
  <si>
    <t>https://tiki.vn/loc-nhot-bosch-p9142-audi-q7-3-6-06-09-porsche-cayenne-3-2-3-6-03-10-volkswagen-touareg-3-6-10-18-p51616880.html?spid=51616881</t>
  </si>
  <si>
    <t>lọc gió động cơ ford everest 2.5 (-2015) ranger 2.5 mazda bt50 2.5 (2006-2012) - bosch a2290</t>
  </si>
  <si>
    <t>https://tiki.vn/loc-gio-dong-co-ford-ranger-everest-06-12-mazda-bt50-06-12-bosch-a2290-p144622954.html?spid=144622955</t>
  </si>
  <si>
    <t>https://tiki.vn/bong-den-bosch-h7-12v-55w-fusion-bright-hop-2-bong-den-suong-mu-den-cot-den-pha-p55724530.html?spid=55724531</t>
  </si>
  <si>
    <t>bóng đèn xe tải bosch h3 24v 70w</t>
  </si>
  <si>
    <t>https://tiki.vn/bong-den-bosch-9007-hb5-12v-65-55w-den-cot-den-pha-den-suong-mu-p56856057.html?spid=56856058</t>
  </si>
  <si>
    <t>dây curoa bosch cho audi a6 2.0 (2016-2018) a4 2.0 (2017-2020) q3 q5 2.0 (2018-2021)</t>
  </si>
  <si>
    <t>https://tiki.vn/day-curoa-bosch-6pk1130-audi-a4-a6-q5-q7-2-0-15-20-porsche-macan-2-0-18-20-wv-golf-passat-tiguan-2-0-p52632471.html?spid=52632472</t>
  </si>
  <si>
    <t>bố thắng trước toyota corrolla 1.3/1.6 (-2001) camry (-1990) carina, celica - bosch bp 5339</t>
  </si>
  <si>
    <t>https://tiki.vn/bo-thang-ma-phanh-truoc-bosch-bp-5339-bo-4-mieng-toyota-celica-2-0-85089-carina-87-92-corona-87-92-corrolla-1-2-2ee-89-92-corrolla-1-6-4age-97-01-corrolla-1-6-3zzfe-02-08-p53207034.html?spid=53207035</t>
  </si>
  <si>
    <t>dây curoa cam (133htda25) ford laser 1.8 2.0, mazda premacy, mazda 626 - bosch 9470</t>
  </si>
  <si>
    <t>https://tiki.vn/day-curoa-bosch-9470-133-x-25-ford-laser-mazda-p52659605.html?spid=52659606</t>
  </si>
  <si>
    <t>dây curoa cam (106xr24 ) honda civic 1.3/1.5/1.6 (-1997) - bosch 1016</t>
  </si>
  <si>
    <t>https://tiki.vn/day-curoa-bosch-1016-106-x-24-honda-civic-1-5-p52659035.html?spid=52659037</t>
  </si>
  <si>
    <t>dây curoa cam (211my32) toyota camry 3.0v (-2006) lexus es300, rx400h (-2008) - bosch 1189</t>
  </si>
  <si>
    <t>https://tiki.vn/day-curoa-day-cam-bosch-1189-211-x-32-camry-3-0-p52645880.html?spid=52645881</t>
  </si>
  <si>
    <t>dây curoa cam (265xy32) mitsubishi pajero supreme 3.5 v45 (-2007) - bosch 1188</t>
  </si>
  <si>
    <t>https://tiki.vn/day-curoa-bosch-1188-265-x-32-mitsubishi-pajero-supreme-3-5-2000-nay-p52686774.html?spid=52686775</t>
  </si>
  <si>
    <t>bố thắng trước honda accord 1.6/2.0 (-1989) - bosch bp 5357</t>
  </si>
  <si>
    <t>https://tiki.vn/bo-thang-ma-phanh-truoc-bosch-bp-5357-bo-4-mieng-honda-accord-2-0-lx-ex-89-p53385606.html?spid=53385607</t>
  </si>
  <si>
    <t>bố thắng trước hyundai elantra avante sonata 2.0 (-2012) tucson 2.0/2.7 (2004-2009) kia optima sportage soul (-2010)- bosch bp 1484</t>
  </si>
  <si>
    <t>https://tiki.vn/bo-thang-ma-phanh-truoc-hyundai-avante-2012-elantra-1-6-2010-kia-soul-2014-bosch-bp-1484-p118159089.html?spid=118159090</t>
  </si>
  <si>
    <t>bố thắng trước mitsubishi pajero v33, v43, v45, v46, lancer ex / evolution - bosch bp 5910</t>
  </si>
  <si>
    <t>https://tiki.vn/bo-thang-ma-phanh-truoc-mitsubishi-mitsubishi-pajero-v33-pajero-v45-2007-lancer-ex-evolution-p128588905.html?spid=128588906</t>
  </si>
  <si>
    <t>cảm biến lưu lượng khí (hot-film air mass meter) mercedes sprinter , ssanyong musso, rexton - bosch 7517</t>
  </si>
  <si>
    <t>https://tiki.vn/cam-bien-luu-luong-khi-hot-film-air-mass-meter-mercedes-sprinter-2006-ssanyong-musso-rexton-2006-bosch-7517-p117904128.html?spid=117904129</t>
  </si>
  <si>
    <t>https://tiki.vn/bo-4-bugi-bosch-hgr8dqi-chan-con-ngan-bach-kim-platinum-iridium-ford-mondeo-escape-focus-p56108934.html?spid=56108935</t>
  </si>
  <si>
    <t>bố thắng ( má phanh trước ) bosch bp 5405 ( bộ 4 miếng )- hyundai getz 1.4</t>
  </si>
  <si>
    <t>https://tiki.vn/bo-thang-ma-phanh-truoc-bosch-bp-5405-bo-4-mieng-hyundai-getz-1-4-p53093279.html?spid=53093280</t>
  </si>
  <si>
    <t>bố thắng sau nissan bluebird maxima cefiro - bosch bp 5726</t>
  </si>
  <si>
    <t>https://tiki.vn/bo-thang-ma-phanh-sau-bosch-bp-5726-bo-4-mieng-kia-spectra-00-06-cerato-forte-05-09-hyundai-avate-elantra-00-06-p53276388.html?spid=53276389</t>
  </si>
  <si>
    <t>dây curoa cam (105xy25) nissan cefiro 2.0 - bosch 1111</t>
  </si>
  <si>
    <t>https://tiki.vn/day-curoa-bosch-1111-105-x-25-nissan-cefiro-2-0-p52663482.html?spid=52663483</t>
  </si>
  <si>
    <t>bộ ron phốt hộp số zf 6hp26 - bmw 7-series (f02/e65/e66) 5-series (e60) x5 (e53)</t>
  </si>
  <si>
    <t>https://tiki.vn/bo-thang-ma-phanh-sau-bosch-bp-4162-bo-4-mieng-mercedes-c-class-w204-e500-w212-glk-280-glk-300-glk-350-x204-p53268359.html?spid=53268360</t>
  </si>
  <si>
    <t>máy phát bosch alternator 28v 80a xe tải, xe công trình volvo, iveco, scania, man, renault</t>
  </si>
  <si>
    <t>https://tiki.vn/dynamo-may-phat-dien-bosch-dinamo-8114-volvo-trucks-b7-b10-b12-f12-fl10-fl6-fl608-fl611-612-613-614-615-616-617-618-619-fs718-nl10-nl12-p53293421.html?spid=53293422</t>
  </si>
  <si>
    <t>dây curoa toyota hiace 2.5, hiace commuter 2.5 (2007-2014) máy dầu/diesel - bosch 7pk1475</t>
  </si>
  <si>
    <t>https://tiki.vn/day-curoa-bosch-6pk1733-wv-scirocco-tiguan-1-4-14-18-p52608818.html?spid=52608819</t>
  </si>
  <si>
    <t>phuộc nhún sau bmw 320i, 325i, 328i (e90/e91/e92) - zf sachs 31140x</t>
  </si>
  <si>
    <t>https://tiki.vn/loc-nhot-bosch-vn120-mitsubishi-colt-t120-grandis-lancer-1-6-2-0-pajero-3-0-3-5-p50189569.html?spid=50189570</t>
  </si>
  <si>
    <t>lọc điều hòa bosch cho toyota highlander, camry 2.0 camry 2.4 camry 2.5 camry 3.5 (2012-2017)</t>
  </si>
  <si>
    <t>https://tiki.vn/bong-den-xenon-silver-bosch-h7-12v-55w-xenon-sliver-vi-1-bong-den-cot-den-pha-den-suong-mu-p57438619.html?spid=57438620</t>
  </si>
  <si>
    <t>bộ đèn hậu toyota hilux hilux vigo p21/5w (2005-2015) [oe:81550/60-0k261]</t>
  </si>
  <si>
    <t>https://tiki.vn/bo-thang-ma-phanh-truoc-luxgen-u7-m7-2016-ford-mondeo-2007-bosch-bp-1488-p118236880.html?spid=118236881</t>
  </si>
  <si>
    <t>bộ gạt mưa bosch aerotwin euro set ford mondeo (2008-2014) - 19x26 (7079o)</t>
  </si>
  <si>
    <t>https://tiki.vn/bo-gat-mua-bosch-aerotwin-set-19-x-26-7079o-ford-mondeo-07-14-p115286444.html?spid=115286445</t>
  </si>
  <si>
    <t>bộ gạt mưa bosch aerotwin euro set mercedes e200 e240 e280 (w211) - 26x26 (7079)</t>
  </si>
  <si>
    <t>https://tiki.vn/bo-gat-mua-bosch-aerotwin-euro-set-26-x-26-7079-mercedes-s-class-w221-e-class-w211-porsche-cayenne-92a-10-17-p106321156.html?spid=106321157</t>
  </si>
  <si>
    <t>bộ gạt mưa bosch aerotwin set chevrolet colorado traiblazer (18x22)</t>
  </si>
  <si>
    <t>https://tiki.vn/bo-can-gat-mua-corolado-22-x-18-hang-chinh-hang-bosch-p48185533.html?spid=48185534</t>
  </si>
  <si>
    <t>bộ gạt mưa bosch aerotwin set mercedes [w212] e200 e240 e250 e280 e300 (2014-2015) 24x24</t>
  </si>
  <si>
    <t>https://tiki.vn/bugi-bosch-fr7dpp30t-platium-chan-ngan-tuyp-16-ren-14-toyota-vios-altis-hyundai-kia-mitsubishi-p104257990.html?spid=104257991</t>
  </si>
  <si>
    <t>bộ gạt mưa bosch aerotwin euro set mercedes s350 s400 s500 s550 (w221) 28x28 (8976)</t>
  </si>
  <si>
    <t>https://tiki.vn/bo-gat-mua-bosch-aerotwin-euro-set-28-x-28-8976-mercedes-s-class-w221-05-13-p115281861.html?spid=115281862</t>
  </si>
  <si>
    <t>lọc nhớt bosch vn206 - xe khách 45c hyundai universe space/xpress (08-20); đầu kéo hyundai hd-serie (08-20); hyundai aero queen/express (06-13)</t>
  </si>
  <si>
    <t>https://tiki.vn/loc-nhot-bosch-vn206-xe-khach-45c-hyundai-universe-space-xpress-08-20-dau-keo-hyundai-hd-serie-08-20-hyundai-aero-queen-express-06-13-p50192844.html?spid=50192845</t>
  </si>
  <si>
    <t>bình đun nước xe hơi 12v/24v 500ml sus304 4 chế độ nhiệt tự ngắt khi sôi dùng cho xe tải xe khách đường dài</t>
  </si>
  <si>
    <t>https://tiki.vn/loc-gio-bosch-at243-honda-civic-1-6-2-0-05-11-p52402568.html?spid=52402569</t>
  </si>
  <si>
    <t>lọc nhiên liệu mercedes mb100 mb140 (merc tròn) ssangyong chairman gasoline/máy xăng - bosch f5401</t>
  </si>
  <si>
    <t>https://tiki.vn/loc-nhot-bosch-p3252-ford-transit-diesel-94-00-focus-diesel-99-05-ford-focus-i-99-04-p51628612.html?spid=51628613</t>
  </si>
  <si>
    <t>bóng đèn tăng sáng bosch h3 12v 55w all weather 2900k (hộp 2 bóng)</t>
  </si>
  <si>
    <t>https://tiki.vn/bong-den-bosch-h3-12v-55w-all-weather-plus-hop-2-bong-den-suong-mu-p55639165.html?spid=55639166</t>
  </si>
  <si>
    <t>lọc nhớt hyundai santafe 2.0, tucson 2.0 (06-10), kia carens 2.0 (06-12) diesel/máy dầu - bosch p3259</t>
  </si>
  <si>
    <t>https://tiki.vn/loc-nhot-hyundai-santafe-2-0-tucson-2-0-06-10-kia-carens-2-0-06-12-diesel-may-dau-bosch-p3259-p117894514.html?spid=117894515</t>
  </si>
  <si>
    <t>hộp 10 bóng đèn tín hiệu xe tải bosch p21/5w 24v 21/5w (2 tim)</t>
  </si>
  <si>
    <t>https://tiki.vn/bong-den-bosch-p21-5w-24v-5w-hai-tim-hop-10-bong-den-canh-bao-suong-mu-den-phanh-den-bao-lui-den-hau-p55718474.html?spid=55718475</t>
  </si>
  <si>
    <t>lọc gió điều hòa ford escape 2.3 3.0 (-2014)</t>
  </si>
  <si>
    <t>https://tiki.vn/loc-nhot-bosch-o0126-honda-civic-1-8i-2-0i-05-13-honda-vic-c-809-oe-number-15400-plc-004-p51556189.html?spid=51556197</t>
  </si>
  <si>
    <t>lọc gió bosch cho xe kia morning (-2011)</t>
  </si>
  <si>
    <t>https://tiki.vn/loc-gio-bosch-cho-xe-kia-morning-p15174993.html?spid=49662947</t>
  </si>
  <si>
    <t>lọc nhớt lexus ct200h rc350 toyota rav4 c-hr altis 1.6/2.0 (10-13) altis 1.8 (10-17)- bosch o0189</t>
  </si>
  <si>
    <t>https://tiki.vn/loc-nhot-toyota-rav4-raize-c-hr-lexus-ct200h-bosch_o0189-p130172657.html?spid=130172658</t>
  </si>
  <si>
    <t>lọc nhiên liệu bosch cho kia sportage 1.7/2.0 (2015-2022) diesel/máy dầu</t>
  </si>
  <si>
    <t>https://tiki.vn/loc-nhot-ford-ranger-2-5-everest-2-5-3-0-mazda-bt-50-06-11-may-dau-diesel-bosch-od029-p117894575.html?spid=117894576</t>
  </si>
  <si>
    <t>bộ đèn hậu isuzu dmax 2.5 dmax 3.0 p21/5w (2003-2012) [oe: 897234750]</t>
  </si>
  <si>
    <t>https://tiki.vn/bong-den-bosch-h27-1-880-12v-27w-den-suong-mu-den-cot-den-pha-p55607453.html?spid=55607454</t>
  </si>
  <si>
    <t>phuộc nhún sau toyota camry le/xle nhập mỹ (2008-2011) camry 2.0/2.5 (-2015) - zf sachs 31719x</t>
  </si>
  <si>
    <t>https://tiki.vn/bo-thang-ma-phanh-truoc-bosch-bp-1477-bo-4-mieng-ford-escape-2-3-3-0-v6-06-nay-escape-2-3i-04-16-escape-2-3i-04-16-p53188418.html?spid=53188419</t>
  </si>
  <si>
    <t>bố thắng trước mercedes c-class (w202), e-class (w210) - bosch bp 4993</t>
  </si>
  <si>
    <t>https://tiki.vn/bo-thang-ma-phanh-truoc-mercedes-c-class-w202-e-class-w210-bosch-bp-4993-p118089766.html?spid=118089767</t>
  </si>
  <si>
    <t>bố thắng sau bosch cho toyota corolla cross 1.8/2.0 (-2023) avalon 2.5/3.5 (-2022)</t>
  </si>
  <si>
    <t>https://tiki.vn/bo-thang-ma-phanh-truoc-chevrolet-spark-deawoo-matiz-lanos-bosch-bp-1432-p118085786.html?spid=118085787</t>
  </si>
  <si>
    <t>bố thắng trước toyota fortuner 2.5 (-2016) fortuner 2.7 (-2012) fortuner 3.0 (-2008) - bosch bp 1415</t>
  </si>
  <si>
    <t>https://tiki.vn/bo-thang-ma-phanh-truoc-toyota-fortuner-2-5-05-08-fortuner-3-0-05-11-may-dau-diesel-bosch-bp-1415-p118085482.html?spid=118085483</t>
  </si>
  <si>
    <t>dây curoa ford escape 2.3 (-2013) isuzu d-max, trooper (-2007) hyundai starex 2.5- bosch 6pk2285</t>
  </si>
  <si>
    <t>https://tiki.vn/day-curoa-ford-escape-2-3-2013-isuzu-trooper-bosch-6pk2285-p120571355.html?spid=120571356</t>
  </si>
  <si>
    <t>rờ le relay bosch 5 chân 24v 20a - dành cho xe tải</t>
  </si>
  <si>
    <t>https://tiki.vn/relay-dien-tu-bosch-2255-24v-50ah-mercedes-wv-volvo-iveco-man-xe-cong-trinh-xe-nang-kalmar-p122560567.html?spid=122560568</t>
  </si>
  <si>
    <t>bố thắng trước toyota hilux 2.7 (-2019) hilux 2.5/3.0 (-2015) - bosch bp 1415</t>
  </si>
  <si>
    <t>https://tiki.vn/bo-thang-bo-cang-sau-ford-laser-1-6-1-8-2005-mazda-323-2004-bosch-bp-0919-p118139112.html?spid=118139113</t>
  </si>
  <si>
    <t>dây curoa toyota altis 1.3 (2000-2007), yaris 1.5 (2006-2014) - bosch 4pk1180</t>
  </si>
  <si>
    <t>https://tiki.vn/day-curoa-toyota-altis-1-3-00-07-yaris-1-5-06-14-bosch-4pk1180-p117972229.html?spid=117972230</t>
  </si>
  <si>
    <t>dây curoa cam (110s8m22) hyundai accent, verna 1.3/1.5 (-2012) - bosch1102</t>
  </si>
  <si>
    <t>https://tiki.vn/day-curoa-bosch-1102-110-x-22-hyundai-verna-accent-1-5l-getz-1-3l-p52661690.html?spid=52661691</t>
  </si>
  <si>
    <t>bố thắng trước nissan murano (2008-2015) infiniti fx35 fx45 (-2015) - bosch bp 1410</t>
  </si>
  <si>
    <t>https://tiki.vn/bo-thang-ma-phanh-truoc-bosch-bp-1410-bo-4-mieng-nissan-murano-z50-3-5-03-08-p53201193.html?spid=53201194</t>
  </si>
  <si>
    <t>dây curoa bosch 1065 (163 zbs 25) -hyundai h100/h200</t>
  </si>
  <si>
    <t>https://tiki.vn/day-curoa-bosch-1065-163-zbs-25-hyundai-h100-h200-p50183443.html?spid=50183444</t>
  </si>
  <si>
    <t>bố thắng sau toyota sienna 3.3/3.5 (-2010) previa (-2006) alphard (-2008) - bosch bp 1400</t>
  </si>
  <si>
    <t>https://tiki.vn/bo-thang-ma-phanh-sau-bosch-bp-1400-bo-4-mieng-toyota-previa-2-4-2005-siena-2008-p53212209.html?spid=53212212</t>
  </si>
  <si>
    <t>bố càng sau mitsubishi lancer 1.5/1.6 (-2010) lancer 1.8 (-2009) lancer gala 2.0 (-2005) - bosch bp 1554</t>
  </si>
  <si>
    <t>https://tiki.vn/bo-thang-bo-cang-sau-bosch-bp-1554-bo-4-mieng-mitsubishi-lancer-1-6-03-11-lancer-1-8-00-09-p53092608.html?spid=53092609</t>
  </si>
  <si>
    <t>bố thắng sau honda acura legend, hyundai sonata (2001-2004) - bosch bp 5987</t>
  </si>
  <si>
    <t>https://tiki.vn/bo-thang-ma-phanh-sau-bosch-bp-5957-honda-crv-civic-11-19-p105196782.html?spid=105196783</t>
  </si>
  <si>
    <t>bố thắng sau honda crv 2.0/2.4 (-2018) accord 2.0/2.2/2.4 (-2019) odyssey (-2018) - bosch bp1380</t>
  </si>
  <si>
    <t>https://tiki.vn/bo-thang-ma-phanh-sau-bosch-bp-1380-bo-4-mieng-honda-crv-accord-odyssey-11-19-acura-cdx-rdx-15-19-p53395033.html?spid=53395041</t>
  </si>
  <si>
    <t>dây curoa cam (187yu32) mitsubishi pajero x 3.0 v43 (-2007) - bosch 1069</t>
  </si>
  <si>
    <t>https://tiki.vn/day-curoa-bosch-1069-187-x-32-mitsubishi-pajero-p52686130.html?spid=52686131</t>
  </si>
  <si>
    <t>dây curoa toyota vios, altis 1.3 (2007-2014) - bosch 4pk1213</t>
  </si>
  <si>
    <t>https://tiki.vn/day-curoa-bosch-4pk1213-audi-a4-a6-2-5-00-06-p52600593.html?spid=52600594</t>
  </si>
  <si>
    <t>dây curoa honda crv 2.4 (2006-2014) accord 2.4 (2002-2008) - bosch 7pk1750</t>
  </si>
  <si>
    <t>https://tiki.vn/day-curoa-bosch-7pk1750-honda-cr-v-2-4-06-13-nissan-navara-terra-2-5-14-20-honda-accord-2-4-02-08-p52611415.html?spid=52611416</t>
  </si>
  <si>
    <t>bugi xông (bugi sấy) mercedes mb100, mb140 (merc tròn) - bosch x1039</t>
  </si>
  <si>
    <t>https://tiki.vn/bugi-xong-bugi-say-hyundai-santafe-tucson-carens-kia-sportage-bosch-x2006-p117903552.html?spid=117903553</t>
  </si>
  <si>
    <t>thanh gạt nước sau bosch suzuki apv, hyundai getz starex kia sorento (2004-2008)</t>
  </si>
  <si>
    <t>https://tiki.vn/loc-dieu-hoa-bosch-sg180-renault-samsung-sm3-new-sm3-sm5-new-sm5-sm7-p51713540.html?spid=51713541</t>
  </si>
  <si>
    <t>mobin bosch cho hyundai accent (2012-2018) elantra avante, kia rio cerato forte (-2018)</t>
  </si>
  <si>
    <t>https://tiki.vn/bo-thang-dia-thang-truoc-bosch-bp-9821-toyota-vios-1-5-toyota-limo-1-5-p53098269.html?spid=53098270</t>
  </si>
  <si>
    <t>bộ cân cam chuyên nghiệp chevrolet cruze aveo lacetti orlando</t>
  </si>
  <si>
    <t>https://tiki.vn/day-curoa-cam-bosch-1091-129mr31-toyota-fortuner-hilux-3-0-05-13-land-cruiser-prado-2-8-3-0-09-20-hiace-3-0-00-06-p52665056.html?spid=52665057</t>
  </si>
  <si>
    <t>đồng hồ tốc độ xe đạp magene c206 gps bluetooth ipx6 lcd backlight tương thích onelapfit/strava/trainning peaks</t>
  </si>
  <si>
    <t>https://tiki.vn/loc-gio-bosch-ad037-daewoo-nubira2-0i-1-8i-p52388516.html?spid=52388517</t>
  </si>
  <si>
    <t>lọc nhớt mini cooper, clubman, countryman, jaguar xf xj citroën all models (-2019) - bosch p9249</t>
  </si>
  <si>
    <t>https://tiki.vn/loc-nhot-bosch-p9249-ford-transit-2-4-land-rover-defender-peugeot-p44981396.html?spid=49660577</t>
  </si>
  <si>
    <t>lọc nhiên liệu hyundai solati, grand starex máy dầu/diesel - bosch n4511</t>
  </si>
  <si>
    <t>https://tiki.vn/loc-nhien-lieu-bosch-n4511-kia-sedona-sorento-carens-14-19-hyundai-santafe-2-0-15-19-hyundai-solati-p54485366.html?spid=54485368</t>
  </si>
  <si>
    <t>lọc điều hòa bosch cho lexus nx200 nx200t nx300 is250 is300 is350 hs250h (2012-2021)</t>
  </si>
  <si>
    <t>https://tiki.vn/loc-nhot-toyota-vios-altis-rush-avanza-wigo-subaru-forester-outback-renault-koleos-bosch-o1014-p117898585.html?spid=117898586</t>
  </si>
  <si>
    <t>ballast điều khiển đèn pha bmw 520i 525i 530i (e60) 730i 740i 750i 760i (e65/e66/e67) x6 (e71/e72)</t>
  </si>
  <si>
    <t>https://tiki.vn/day-curoa-bosch-1193-141-x-25-nissan-cefiro-p52664605.html?spid=52664606</t>
  </si>
  <si>
    <t>bóng đèn bosch t4w 12v 4w (hộp 10 bóng)</t>
  </si>
  <si>
    <t>https://tiki.vn/bong-den-bosch-t4w-12v-4w-hop-10-bong-den-bien-so-den-hau-den-tin-hieu-hong-den-bao-do-xe-p55609152.html?spid=55609153</t>
  </si>
  <si>
    <t>bộ đèn hậu ford ranger xl xlt xls wildtrak (2013-2022)</t>
  </si>
  <si>
    <t>https://tiki.vn/bom-xang-bosch-1303-new-toyota-vios-camry-ghim-giac-nho-p53553067.html?spid=53553069</t>
  </si>
  <si>
    <t>bộ gạt mưa bosch aerotwin set mercedes glb 200 (amg) glb 35 4matic (22x24)</t>
  </si>
  <si>
    <t>https://tiki.vn/loc-gio-bosch-ad066-daewoo-magns2-0i-2-5i-epica-evanda-chervolet-gm-epica-suzuki-verona-evanda-p52395058.html?spid=52395059</t>
  </si>
  <si>
    <t>bộ gạt mưa bosch aerotwin euro set volkswagen scirocco (-2017) - 19x24 (7215v)</t>
  </si>
  <si>
    <t>https://tiki.vn/bo-gat-mua-bosch-aerotwin-set-19-x-24-7215v-volkswagen-scirocco-08-17-p115287972.html?spid=115287973</t>
  </si>
  <si>
    <t>bộ gạt mưa bosch aerotwin set mg hs (16x24)</t>
  </si>
  <si>
    <t>https://tiki.vn/thanh-gat-nuoc-gat-mua-xuong-mem-bosch-aerotwin-24-inch-600mm-p57709819.html?spid=57709820</t>
  </si>
  <si>
    <t>bộ gạt mưa bosch aerotwin set mercedes glc200 glc250 glc300 (22x22)</t>
  </si>
  <si>
    <t>https://tiki.vn/mobin-bosch-3035-mercedes-c-class-w203-e-class-w211-s-class-w220-a-class-w169-b-class-w245-p122519579.html?spid=122519580</t>
  </si>
  <si>
    <t>thanh gạt mưa bosch aerofit 28 inch - 700mm</t>
  </si>
  <si>
    <t>https://tiki.vn/thanh-gat-mua-gat-nuoc-bosch-aerofit-28-inch-700mm-p56746054.html?spid=56746055</t>
  </si>
  <si>
    <t>bộ gạt mưa bosch aerotwin euro set porsche cayenne (2011-2017) vw touareg (2014-2018) - 26x26 (7079)</t>
  </si>
  <si>
    <t>https://tiki.vn/thanh-gat-nuoc-gat-mua-xuong-mem-bosch-aerotwin-21-inch-530mm-p57708910.html?spid=57708911</t>
  </si>
  <si>
    <t>bộ thanh gạt mưa bosch cho ford escape 2.3 (2011-2013) everest (2009-2015)- bosch bca19x19</t>
  </si>
  <si>
    <t>https://tiki.vn/thanh-gat-nuoc-gat-mua-xuong-mem-bosch-aerotwin-22-inch-550mm-p57709286.html?spid=57709287</t>
  </si>
  <si>
    <t>bộ gạt mưa bosch aerotwin set mercedes gle400 gle450 (w166) gls400 gls450 (2015-2018) 24x26</t>
  </si>
  <si>
    <t>https://tiki.vn/thanh-gat-nuoc-gat-mua-xuong-mem-bosch-aerotwin-26-inch-650mm-p57710965.html?spid=57710966</t>
  </si>
  <si>
    <t>bố thắng trước hyundai santafe gold, starex, terracan (-2008) centennial equus - bosch bp 1491</t>
  </si>
  <si>
    <t>https://tiki.vn/bo-thang-ma-phanh-truoc-bosch-bp-1491-boo-4-mieng-hyundai-terracan-hp-2-5-2-5td-209-crdi-3-5i-v6-2001-2006-p53189108.html?spid=53189109</t>
  </si>
  <si>
    <t>dây curoa cam (113ru24) hyundai tucson 2.0 (-2009), avante, elantra 2.0 (-2011), kia carens 2.0 (-2006) - bosch 1026</t>
  </si>
  <si>
    <t>https://tiki.vn/day-curoa-bosch-1026-113-x-24-honda-accord-2-0-2-2-innova-p52651477.html?spid=52651478</t>
  </si>
  <si>
    <t>bugi xông (bugi sấy) mercedes sprinter - bosch x2141</t>
  </si>
  <si>
    <t>https://tiki.vn/bugi-xong-bugi-say-mercedes-sprinter-bosch-x2141-p117903573.html?spid=117903574</t>
  </si>
  <si>
    <t>bố thắng trước ford transit (2000-2006) - bosch bp 4047</t>
  </si>
  <si>
    <t>https://tiki.vn/bo-thang-ma-phanh-truoc-ford-transit-2006-bosch-bp-4047-p118235411.html?spid=118235412</t>
  </si>
  <si>
    <t>ic máy phát chính hãng bosch cho ford ranger, ecosport (2013-2021)</t>
  </si>
  <si>
    <t>https://tiki.vn/tiet-che-may-phat-el-field-regulator-ford-ranger-ecosport-13-20-bosch-6122-p117904020.html?spid=117904021</t>
  </si>
  <si>
    <t>bố thắng trước lexus rx350h, rx400h, rx450h (-2012), rx300, rx330 - bosch bp 1413</t>
  </si>
  <si>
    <t>https://tiki.vn/bo-thang-ma-phanh-truoc-lexus-rx350-3-5-hybrid-2015-2019-rx330-350-3-3-3-5-2009-bosch-bp-1413-p118146874.html?spid=118146875</t>
  </si>
  <si>
    <t>bố càng sau toyota hiace (2006-2014) sienna (2006-2010) - bosch bp1506</t>
  </si>
  <si>
    <t>https://tiki.vn/bo-thang-bo-cang-sau-toyota-hiace-06-14-sienna-06-10-bosch-bp-1506-p118089719.html?spid=118089720</t>
  </si>
  <si>
    <t>pad giá đỡ đồng hồ xe đạp cycplus z1 fiber tương thích garmin xoss igpsport bryton</t>
  </si>
  <si>
    <t>https://tiki.vn/bo-thang-ma-phanh-truoc-bosch-bp-5959-bo-4-mieng-suzuki-vitara-1-6i-grand-vitara-1-6i-98-05-p53279355.html?spid=53279356</t>
  </si>
  <si>
    <t>bóng đèn xenon bosch h3 12v 55w xenon blue (hộp 1 bóng)</t>
  </si>
  <si>
    <t>https://tiki.vn/bong-den-xenon-silver-bosch-hop-2-bong-h4-12v-60-55w-xenon-silver-den-cot-den-pha-p56806459.html?spid=56806460</t>
  </si>
  <si>
    <t>lọc gió bosch at144 toyota vios (2003-2007), vios limo 2008</t>
  </si>
  <si>
    <t>https://tiki.vn/loc-gio-bosch-at144-toyota-vios-1-3-03-08-vios-1-5-02-13-p52391948.html?spid=52391949</t>
  </si>
  <si>
    <t>bóng đèn tăng sáng bosch 9006 (hb4) 12v 65w sportec bright 4000k (hộp 2 bóng)</t>
  </si>
  <si>
    <t>https://tiki.vn/bong-den-tang-sang-bosch-9006-hb4-12v-55w-sportec-bright-4000k-hop-2-bong-den-suong-mu-den-cot-den-pha-p55772084.html?spid=55772085</t>
  </si>
  <si>
    <t>lọc điều hòa bosch cho toyota land cruiser j200 4.5, land cruiser prado j150 2.7/2.8/3.0 (2012-2021)</t>
  </si>
  <si>
    <t>https://tiki.vn/bugi-bosch-fgr7dqe-4-chau-chan-ngan-tuyp-16-ren-14-bmw-mercedes-p104255571.html?spid=104255572</t>
  </si>
  <si>
    <t>thanh gạt nước bosch eco plus 17" (430mm)</t>
  </si>
  <si>
    <t>https://tiki.vn/thanh-gat-nuoc-bosch-eco-plus-17-430mm-p15174996.html?spid=48329001</t>
  </si>
  <si>
    <t>bộ gạt mưa bosch aerotwin set mercedes [w205] c200 c250 c300 (2013-2014) 24x24</t>
  </si>
  <si>
    <t>https://tiki.vn/thanh-gat-nuoc-gat-mua-xuong-mem-bosch-aerotwin-plus-4-chau-15-inch-380mm-p57773390.html?spid=57773391</t>
  </si>
  <si>
    <t>bộ gạt mưa bosch aerotiwn set bmw x5 g05/f95 (2020-2023)</t>
  </si>
  <si>
    <t>https://tiki.vn/cam-bien-oxy-oxygen-sensor-bmw-7-series-e65-e66-5-series-e60-3-series-e46-bmw-x5-2006-mercedes-s-class-w220-e-class-w210-mercedes-sprinter-bosch-6505-p122558942.html?spid=122558943</t>
  </si>
  <si>
    <t>bộ gạt mưa bosch aerotwin euro set volkswagen new beetle (5c1) - 21x21 (9051)</t>
  </si>
  <si>
    <t>https://tiki.vn/bo-gat-mua-bosch-aerotwin-euro-set-21-x-21-9051-volkswagen-new-beetle-5c1-p115288045.html?spid=115288046</t>
  </si>
  <si>
    <t>bộ gạt mưa bosch aerotwin set mercedes [w212] e200 e240 e280 e300 e350 e400 (2010-2013) 24x24</t>
  </si>
  <si>
    <t>https://tiki.vn/bo-thang-bo-thang-sau-bosch-bp-5905-bo-4-mieng-toyota-fortuner-2-4-2-7-2-8-16-19-land-cruiser-prado-150-09-19-lexus-gx460-09-19-p53294306.html?spid=53294308</t>
  </si>
  <si>
    <t>bộ gạt mưa bosch aerotwin euro set ford explorer, lr evoque (-2021) - 22x26 (7215)</t>
  </si>
  <si>
    <t>https://tiki.vn/bo-gat-mua-bosch-aerotwin-euro-set-19-x-26-7079b-bmw-x4-f26-14-18-x3-f25-10-17-p115281895.html?spid=115281896</t>
  </si>
  <si>
    <t>bố thắng sau mitsubishi lancer 1.5 - bosch bp 5945</t>
  </si>
  <si>
    <t>https://tiki.vn/bo-thang-ma-phanh-sau-bosch-bp-5945-bo-4-mieng-mitsubish-lancer-1-6i-99-01-p53298409.html?spid=53298410</t>
  </si>
  <si>
    <t>thanh gạt nước sau bosch cho kia sedona (-2019) hyundai santafe (2013-2014) i10 (2014-2019)</t>
  </si>
  <si>
    <t>https://tiki.vn/bo-thang-ma-phanh-truoc-bosch-bp-5985-bo-4-mieng-hyundai-getz-1-4-getz-1-1-05-090-p53300578.html?spid=53300579</t>
  </si>
  <si>
    <t>dây curoa cam (137std22) kia spectra, carens (-2006) - bosch 9558</t>
  </si>
  <si>
    <t>https://tiki.vn/day-curoa-bosch-9558-137-x-22-kia-spectra-1-6-rio-1-5-p52665994.html?spid=52665995</t>
  </si>
  <si>
    <t>dây curoa cam (117my21) toyota vios (-2008), corolla 1.6, carina (1997-2000) - bosch 1121</t>
  </si>
  <si>
    <t>https://tiki.vn/day-curoa-cam-bosch-1121-117my21-toyota-vios-1-3-1-5-02-08-p52686525.html?spid=52686526</t>
  </si>
  <si>
    <t>dây curoa điều hòa kia spectra, suzuki apv 2012, carry pro (2008-2016) - bosch 4pk1045</t>
  </si>
  <si>
    <t>https://tiki.vn/day-curoa-bosch-cho-kia-spectra-suzuki-apv-carry-pro-08-16-p135798538.html?spid=135798539</t>
  </si>
  <si>
    <t>bố càng sau toyota corolla ii 1.3/1.5 (-1999) - bosch bp 0094</t>
  </si>
  <si>
    <t>https://tiki.vn/bo-thang-bo-cang-sau-bosch-toyota-vios-00-03-p105182330.html?spid=105182331</t>
  </si>
  <si>
    <t>bố thắng sau deawoo lanos, nubira, leganza; ssangyong korando - bosch bp 5675</t>
  </si>
  <si>
    <t>https://tiki.vn/bo-thang-ma-phanh-sau-bosch-bp-5675-deawoo-lanos-nubira-leganza-ssangyong-korando-00-06-p105196337.html?spid=105196338</t>
  </si>
  <si>
    <t>dây curoa mazda 3 2.3, mazda 6 2.5 (2009-2013), mercedes v-class (w639) - bosch 6pk2285</t>
  </si>
  <si>
    <t>https://tiki.vn/day-curoa-mercedes-sprinter-06-14-mazda-3-mazda-6-09-13-bosch-6pk2285-p117975158.html?spid=117975159</t>
  </si>
  <si>
    <t>dây curoa cam (104xr24) honda accord, honda civic 1.6 (-2003) - bosch 1014</t>
  </si>
  <si>
    <t>https://tiki.vn/day-curoa-cam-honda-accord-honda-civic-1-6-2003-104xr24-bosch-1014-p117975071.html?spid=117975072</t>
  </si>
  <si>
    <t>phuộc nhún sau bmw 7-series 730i 735i 740i 745i 750i (e65/e66) - zf sachs 311773</t>
  </si>
  <si>
    <t>https://tiki.vn/bo-thang-ma-phanh-truoc-bosch-bp-4285-mercedes-e200-e240-e280-e320-e500-s-w211-ma-sp-bp-4285-p118193205.html?spid=118193215</t>
  </si>
  <si>
    <t>bố thắng trước ford ecosport (-2019) focus (2008-2019) mazda 3/3s (-2013) - bosch bp 1005</t>
  </si>
  <si>
    <t>https://tiki.vn/bo-thang-ma-phanh-truoc-bosch-bp-1005-bo-4-mieng-ford-ecosport-13-18-focus-08-15-mazda-3-premacy-10-13-p53301057.html?spid=53301058</t>
  </si>
  <si>
    <t>bố thắng sau ford transit kèm cảm biến báo mòn (2007-2019) - bosch bp 4171</t>
  </si>
  <si>
    <t>https://tiki.vn/bo-thang-ma-phanh-sau-bosch-bp-4171-ford-transit-06-14-p105195183.html?spid=105195184</t>
  </si>
  <si>
    <t>bố thắng trước honda accord (-1984) - bosch bp 5372</t>
  </si>
  <si>
    <t>https://tiki.vn/bo-thang-ma-phanh-truoc-bosch-bp-5372-bo-4-mieng-hyundai-getz-02-11-accent-00-06-p53267642.html?spid=53267643</t>
  </si>
  <si>
    <t>dây curoa đối trọng (83zbs19) hyundai grace, h100, h200, mitsubishi l300 - bosch1088</t>
  </si>
  <si>
    <t>https://tiki.vn/day-curoa-bosch-1088-83-zbs-19-hyundai-h100-h200-p50184522.html?spid=50184523</t>
  </si>
  <si>
    <t>dây curoa cam (130mr25) ford transit 2.5 (1995-2000) - bosch 9575</t>
  </si>
  <si>
    <t>https://tiki.vn/day-curoa-bosch-9575-130-x-25-ford-transit-2-5-diese-p52660277.html?spid=52660278</t>
  </si>
  <si>
    <t>dây curoa trợ lực lái mitsubishi pajero supreme 3.5, hyundai terracan (2001-2006) bosch 4pk1082</t>
  </si>
  <si>
    <t>https://tiki.vn/day-curoa-bosch-4pk1082-kia-bongo-3-hyundai-terracan-3-5-00-06-p52596281.html?spid=52596282</t>
  </si>
  <si>
    <t>bộ gạt mưa bosch aerotwin euro set audi q7 3.6/4.2 4lb (2009-2015) - 24x26 (7215)</t>
  </si>
  <si>
    <t>https://tiki.vn/bo-gat-mua-bosch-aerotwin-euro-set-24-x-26-7215-audi-q7-3-0-3-2-3-6-09-16-p106322086.html?spid=106322087</t>
  </si>
  <si>
    <t>bộ gạt mưa bosch aerotwin set mg5 (2019-2022) (18x24)</t>
  </si>
  <si>
    <t>https://tiki.vn/bo-thanh-gat-mua-cao-cap-suzuki-swift-2020-bosch-aerotwin-p130969664.html?spid=130969665</t>
  </si>
  <si>
    <t>bộ gạt mưa bosch aerotwin euro set porsche macan - 20x24 (7296)</t>
  </si>
  <si>
    <t>https://tiki.vn/bo-gat-mua-bosch-aerotwin-euro-set-21-x-23-7697-porsche-911-boxster-cayman-11-19-p106326754.html?spid=106326755</t>
  </si>
  <si>
    <t>lọc nhớt mazda cx9 v6 (-2015) mazda 3, mazda 6 (-2012) - bosch p3371</t>
  </si>
  <si>
    <t>https://tiki.vn/loc-nhot-mazda-cx-9-v6-3-5l-3-7l-06-15-bosch-p3371-p117898601.html?spid=117898602</t>
  </si>
  <si>
    <t>lọc gió động cơ hyundai porter h100 grace galloper mitsubishi l300 - bosch ay022</t>
  </si>
  <si>
    <t>https://tiki.vn/loc-gio-bosch-ay022-hyundai-porter-grace-galloper-p52389715.html?spid=52389716</t>
  </si>
  <si>
    <t>img lọc điều hòa bosch cho toyota venza rav 4 prius previa sienna (2012-2018)</t>
  </si>
  <si>
    <t>https://tiki.vn/loc-nhien-lieu-bosch-f5969-chevrolet-spark-0-8i-1-0i-daewoo-lanos-1-5i-nubira-1-6i-matiz-0-8i-magnus-2-0i-2-0i-l6-2-5i-l6-lacetti-max-1-8i-lacetti-1-6i-p54632060.html?spid=54632061</t>
  </si>
  <si>
    <t>bộ đèn gầm sương mù ốp chrome ford ecosport fiesta focus (2009-2020)</t>
  </si>
  <si>
    <t>https://tiki.vn/coi-so-ken-oc-12v-bosch-evo-bo-2-cai-nhieu-dong-xe-p54448654.html?spid=54448655</t>
  </si>
  <si>
    <t>camera hành trình wifi 2 mắt màn hình ips fhd 1080p 30fps ir/mic kết nối android/ios</t>
  </si>
  <si>
    <t>https://tiki.vn/camera-hanh-trinh-wifi-2-mat-man-hinh-ips-fhd-1080p-30fps-ir-mic-ket-noi-android-ios-p277342856.html?spid=53092067</t>
  </si>
  <si>
    <t>lọc nhiên liệu bmw x3 (f25/g01) x4 (f26/g02) x5 (g05) x6 (g06) x7 (g07) mini cooper clubman countryman</t>
  </si>
  <si>
    <t>https://tiki.vn/loc-nhien-lieu-bosch-f5030-audi-a4-a6-04-bmw-316-318-320-323-325-520-525-528-530-535-00-mercedes-c230-cl-s-sl-slk-02-mercedes-g55-04-11-nissan-pintara-p54484490.html?spid=54484492</t>
  </si>
  <si>
    <t>bóng đèn tăng sáng bosch h1 12v 55w sportec bright 4000k (hộp 2 bóng)</t>
  </si>
  <si>
    <t>https://tiki.vn/bong-den-tang-sang-bosch-h1-12v-55w-sprotec-bright-4000k-hop-2-bong-den-suong-mu-den-cot-den-pha-p55639999.html?spid=55640001</t>
  </si>
  <si>
    <t>bố thắng trước toyota camry 2.0/2.4/3.0 (2002-2006) es300, es330, gs300 (-2006) - bosch bp 5402</t>
  </si>
  <si>
    <t>https://tiki.vn/bo-thang-ma-phanh-truoc-camry-2-4-3-0-02-06-sienna-10-lexus-is250-is250c-09-15-bosch-bp-5402-p118195143.html?spid=118195144</t>
  </si>
  <si>
    <t>bố thắng trước hyundai i10 1.1 (10-14), kia morning 1.1 (08-13) - bosch bp 1028</t>
  </si>
  <si>
    <t>https://tiki.vn/bo-thang-ma-phanh-truoc-hyundai-i10-1-1-07-15-i10-1-2-07-13-kia-morning-picanto-07-17-bosch-bp-1028-p118089627.html?spid=118089628</t>
  </si>
  <si>
    <t>dây curoa cam (176xr28) kia carnival (-2006) - bosch 1186</t>
  </si>
  <si>
    <t>https://tiki.vn/day-curoa-cam-kia-carnival-2006-176xr28-bosch-1186-p117975179.html?spid=117975180</t>
  </si>
  <si>
    <t>bố thắng sau toyota vios (-2007) altis (-2008) - bosch bp 5226</t>
  </si>
  <si>
    <t>https://tiki.vn/bo-thang-ma-phanh-sau-bosch-bp-5226-bo-4-mieng-toyota-vios-02-13-altis-01-08-p53093050.html?spid=53093051</t>
  </si>
  <si>
    <t>bố thắng trước bosch cho lexus es200 es250 es350 (-2018) es300h (-2015) es240 (-2012)</t>
  </si>
  <si>
    <t>https://tiki.vn/day-curoa-bosch-3pk550-daihatsu-terios-1-3i-4wd-00-05-citivan-1-6-96-12-p52599499.html?spid=52599500</t>
  </si>
  <si>
    <t>dây curoa cam (105ru22) kia rio 1.6, hyundai getz at 1.4/1.6, accent, verna (-2011) - bosch 1095</t>
  </si>
  <si>
    <t>https://tiki.vn/day-curoa-bosch-1095-105-x-22-hyundai-getz-1-6l-accent-1-5l-matrix-1-6-p52685808.html?spid=52685809</t>
  </si>
  <si>
    <t>bố thắng trước toyota vios (-2007) altis (-2008) - bosch bp 5225</t>
  </si>
  <si>
    <t>https://tiki.vn/bo-thang-ma-phanh-truoc-bosch-bp-5225-bo-4-mieng-toyota-vios-02-13-altis-01-08-p52855113.html?spid=52855114</t>
  </si>
  <si>
    <t>bố thắng trước mitsubish galant 2.0 (-2006) - bosch bp 5743</t>
  </si>
  <si>
    <t>https://tiki.vn/bo-thang-ma-phanh-truoc-bosch-bp-5743-bo-4-mieng-mitsubish-galant-96-00-colt-91-95-lancer-92-00-mitsubish-lancer-1-6i-p53267191.html?spid=53267192</t>
  </si>
  <si>
    <t>bố thắng sau mazda 626 - bosch bp 5915</t>
  </si>
  <si>
    <t>https://tiki.vn/bo-thang-ma-phanh-sau-bosch-bp-5915-bo-4-mieng-mazda-626-92-99-626-2-0i-97-99-p53269892.html?spid=53269894</t>
  </si>
  <si>
    <t>bố thắng sau camry 2.0/2.5/3.5 (2012-2017) camry 2.4 (-2012) rav4 2.0/2.2/2.4/2.5/3.5 (-2018) - bosch bp 1421</t>
  </si>
  <si>
    <t>https://tiki.vn/bo-thang-ma-phanh-sau-bosch-bp-1421-bo-4-mieng-camry-2-0-2-5-3-5-12-17-camry-2-4-06-12-avalon-17-21-rav-4-12-18-lexus-es200-es300-15-18-p53270820.html?spid=53270821</t>
  </si>
  <si>
    <t>bố thắng trước bosch hyundai tucson sonata (2014-2021)</t>
  </si>
  <si>
    <t>https://tiki.vn/de-bo-khoi-dong-bosch-2020-xe-truck-cua-iveco-p53445342.html?spid=53445343</t>
  </si>
  <si>
    <t>dây curoa cam bosch cho ford escape 2.0, focus 1.8 (2001-2006) (129mr25)</t>
  </si>
  <si>
    <t>https://tiki.vn/day-curoa-cam-ford-ecosport-focus-fiesta-2019-bosch-1121-p120702615.html?spid=120702616</t>
  </si>
  <si>
    <t>bộ đề khởi động bosch starter cho ford transit 2.4 (2003-2007)</t>
  </si>
  <si>
    <t>https://tiki.vn/de-bo-khoi-dong-bosch-2080-ford-transit-2-5-diesel-tdi-2000-onwards-p53447005.html?spid=53447006</t>
  </si>
  <si>
    <t>bạc càng trước (càng a) bmw f10 520i 523i 528i 530i 535i 550i - lemforder 3538701</t>
  </si>
  <si>
    <t>https://tiki.vn/bo-thang-dia-thang-truoc-bosch-bp-9294-mercedes-311-cdi-sprinter-p52791781.html?spid=52791782</t>
  </si>
  <si>
    <t>lọc gió honda civic 1.8 (2006-2012) - bosch at242</t>
  </si>
  <si>
    <t>https://tiki.vn/loc-gio-bosch-at242-honda-civic-1-8-06-12-p52393677.html?spid=52393678</t>
  </si>
  <si>
    <t>bóng đèn tăng sáng bosch h1 12v 55w plus +90% (hộp 2 bóng)</t>
  </si>
  <si>
    <t>https://tiki.vn/bong-den-tang-sang-bosch-h1-12v-55w-plus-90-hop-2-bong-den-suong-mu-den-cot-den-pha-p55769591.html?spid=55769592</t>
  </si>
  <si>
    <t>lọc nhiên liệu mitsubishi triton 2.5 nissan navara 2.5 toyota hilux, hiace (-2005) diesel/máy dầu</t>
  </si>
  <si>
    <t>https://tiki.vn/loc-nhot-bosch-cho-xe-ford-everest-p4343549.html?spid=49660944</t>
  </si>
  <si>
    <t>lọc nhiên liệu tải foton 4.5t, dongfeng 5t, cumins 5t (ren 14mm) (oem cx0710b/ff5327)</t>
  </si>
  <si>
    <t>https://tiki.vn/loc-nhot-bosch-o1505-mercedes-c180-c200-c204-e200-w212-e-200-kompressor-w211-p51667733.html?spid=51667734</t>
  </si>
  <si>
    <t>lọc nhiên liệu bmw 3-series (f30/e90), 5-series (f10/g30), 7-series (f02/g12) - bosch f3754</t>
  </si>
  <si>
    <t>https://tiki.vn/loc-nhien-lieu-bmw-3-series-f30-5-series-f10-7-series-f04-x1-x3-x4-bosch-f3754-p117900412.html?spid=117900413</t>
  </si>
  <si>
    <t>bóng đèn tăng sáng bosch h1 12v 55w gigalight plus 120% (hộp 2 bóng)</t>
  </si>
  <si>
    <t>https://tiki.vn/bong-den-tang-sang-bosch-h1-12v-55w-plus-120-hop-2-bong-den-suong-mu-den-cot-den-pha-p55600055.html?spid=55600056</t>
  </si>
  <si>
    <t>túi đựng đồ xe đạp thể thao chuyên dụng chất lượng cao rza-390 10l eva vân carbon phản quang chống nước chắc chắn bền bỉ</t>
  </si>
  <si>
    <t>https://tiki.vn/loc-nhot-bosch-p7174-audi-q7-q5-a8-a6-a4-2-0-15-18-porsche-macan-2-0-14-18-wv-tiguan-allspace-2018-p51601243.html?spid=51601244</t>
  </si>
  <si>
    <t>lọc gió điều hòa hyundai getz - bosch m2161</t>
  </si>
  <si>
    <t>https://tiki.vn/loc-gio-dong-co-hyundai-mighty-new-2-5-tan-3-5-tan-bosch-ay050-p125695904.html?spid=125695905</t>
  </si>
  <si>
    <t>lọc gió điều hòa kia sorento (2009-2014) - bosch sk542</t>
  </si>
  <si>
    <t>https://tiki.vn/loc-dieu-hoa-bosch-m2161-hyundai-getz-p52327052.html?spid=52327053</t>
  </si>
  <si>
    <t>bóng đèn bosch h10 12v 42w - đèn cốt , đèn pha , đèn sương mù</t>
  </si>
  <si>
    <t>https://tiki.vn/bong-den-bosch-h10-12v-42w-den-cot-den-pha-den-suong-mu-p56858193.html?spid=56858194</t>
  </si>
  <si>
    <t>bộ thanh gạt mưa cao cấp mitsubishi grandis - bosch_aerotwin (28x21)</t>
  </si>
  <si>
    <t>https://tiki.vn/thanh-gat-nuoc-gat-mua-xuong-mem-bosch-aerotwin-20-inch-500mm-p57707999.html?spid=57708000</t>
  </si>
  <si>
    <t>bộ đèn led gầm 12v 6000k đổi màu báo rẽ subaru forester</t>
  </si>
  <si>
    <t>https://tiki.vn/thanh-gat-nuoc-gat-mua-xuong-mem-bosch-aerotwin-17-inch-425mm-p57706423.html?spid=57706424</t>
  </si>
  <si>
    <t>lọc điều hòa bosch cho lexus es200 es300h es350 gs300 gs350 gs450h gx400 gx460 (2009-2018)</t>
  </si>
  <si>
    <t>https://tiki.vn/thanh-gat-nuoc-gat-mua-xuong-mem-bosch-aerotwin-19-inch-475mm-p57707413.html?spid=57707414</t>
  </si>
  <si>
    <t>bộ gạt mưa bosch aerotwin set ford ranger, everest, mazda bt50 (2016-2019) -16x24 (7295)</t>
  </si>
  <si>
    <t>https://tiki.vn/bo-gat-mua-bosch-aerotwin-set-16-x-24-7295-ford-ranger-mazda-bt-50-16-19-p115287988.html?spid=115287989</t>
  </si>
  <si>
    <t>bộ gạt mưa mercedes glk200 glk220 glk250 glk280 glk300 [x204](02/2014-2015) - bosch aerotwin plus 19x21</t>
  </si>
  <si>
    <t>https://tiki.vn/thanh-gat-nuoc-gat-mua-xuong-mem-bosch-aerotwin-plus-4-chau-21-inch-530mm-p57778505.html?spid=57778506</t>
  </si>
  <si>
    <t>bộ gạt mưa mercedes glk200 glk250 glk280 glk300 [x204](2008-01/2014)- bosch aerotwin plus 19x21</t>
  </si>
  <si>
    <t>https://tiki.vn/thanh-gat-nuoc-gat-mua-xuong-mem-bosch-aerotwin-plus-4-chau-19-inch-475mm-p57960550.html?spid=57960551</t>
  </si>
  <si>
    <t>https://tiki.vn/cua-hang/vaca-baby-house?source_screen=product_detail&amp;source_engine=organic</t>
  </si>
  <si>
    <t>Vaca Baby House</t>
  </si>
  <si>
    <t>['Chăm sóc nhà cửa', 'Làm Đẹp - Sức Khỏe', 'Đồ Chơi - Mẹ &amp; Bé']</t>
  </si>
  <si>
    <t>https://tiki.vn/tam-dem-lot-sieu-tham-caryn-20-mieng-p276527729.html?spid=276527732</t>
  </si>
  <si>
    <t>tã/bỉm dán người lớn sunmate gói tiết kiệm size m18+2/l16+2/xl18+2</t>
  </si>
  <si>
    <t>https://tiki.vn/ta-bim-dan-nguoi-lon-sunmate-goi-tiet-kiem-size-m18-2-l16-2-xl18-2-p273387243.html?spid=273387247</t>
  </si>
  <si>
    <t>https://tiki.vn/ta-dan-sieu-cao-cap-huggies-platinum-naturemade-nb60-60-mieng-p95269415.html?spid=189673839</t>
  </si>
  <si>
    <t>combo 3 tã quần siêu cao cấp huggies platinum nature made l44 (44 miếng)</t>
  </si>
  <si>
    <t>https://tiki.vn/combo-3-ta-quan-sieu-cao-cap-huggies-platinum-nature-made-l44-44-mieng-p95255494.html?spid=188785560</t>
  </si>
  <si>
    <t>tã quần siêu cao cấp huggies platinum nature made l44 (44 miếng)</t>
  </si>
  <si>
    <t>https://tiki.vn/ta-quan-sieu-cao-cap-huggies-platinum-nature-made-l44-44-mieng-p95269395.html?spid=188379936</t>
  </si>
  <si>
    <t>tã quần huggies platinum nature made size m (58 miếng)</t>
  </si>
  <si>
    <t>https://tiki.vn/ta-quan-sieu-cao-cap-huggies-platinum-nature-made-m58-58-mieng-p95269420.html?spid=189674138</t>
  </si>
  <si>
    <t>tã dán người già caryn size xl20 miếng</t>
  </si>
  <si>
    <t>https://tiki.vn/ta-dan-nguoi-gia-caryn-size-xl20-mieng-p178007097.html?spid=178007098</t>
  </si>
  <si>
    <t>combo 3 tấm lót sunmate cải tiến mới 20 miếng/gói size m (45 x 70cm)</t>
  </si>
  <si>
    <t>https://tiki.vn/combo-3-tam-lot-sunmate-cai-tien-moi-20-mieng-goi-size-m-45-x-70cm-p213586941.html?spid=271986259</t>
  </si>
  <si>
    <t>(mẫu mới cải tiến 2024) tã/bỉm quần molfix thổ nhĩ kỳ size xxl56+6</t>
  </si>
  <si>
    <t>https://tiki.vn/giao-nhanh-2h-ta-bim-quan-molfix-tho-nhi-ky-size-xxl56-8-vaca-baby-house-p263393774.html?spid=263393775</t>
  </si>
  <si>
    <t>(mẫu mới 2024) tã/bỉm quần molfix thổ nhĩ kỳ size xl62+6 vaca baby house</t>
  </si>
  <si>
    <t>https://tiki.vn/giao-nhanh-2h-ta-bim-quan-molfix-tho-nhi-ky-size-xl62-8-vaca-baby-house-p263401555.html?spid=263401556</t>
  </si>
  <si>
    <t>(hcm) tã quần người già caryn size m gói lớn 32 miếng siêu tiết kiệm</t>
  </si>
  <si>
    <t>https://tiki.vn/hcm-nowship-ta-quan-nguoi-gia-caryn-size-m-goi-lon-32-mieng-sieu-tiet-kiem-p129665687.html?spid=129665699</t>
  </si>
  <si>
    <t>combo 4 gói tã quần người lớn sunmate khô thoáng</t>
  </si>
  <si>
    <t>https://tiki.vn/combo-4-goi-ta-quan-nguoi-lon-sunmate-sieu-kho-thoang-size-m8-l7-p175953079.html?spid=272042711</t>
  </si>
  <si>
    <t>khăn giấy ướt mamamy gói 100 tờ có nắp</t>
  </si>
  <si>
    <t>https://tiki.vn/khan-giay-uot-mamamy-goi-100-to-co-nap-p134580205.html?spid=134580209</t>
  </si>
  <si>
    <t>(giao nhanh 2h) tã/bỉm dán cao cấp huggies nature made đủ size nb60/s82/m64/l54</t>
  </si>
  <si>
    <t>https://tiki.vn/giao-nhanh-2h-ta-bim-quan-cao-cap-huggies-nature-made-du-size-m58-l44-xl38-xxl26-p263559343.html?spid=263559350</t>
  </si>
  <si>
    <t>tã bỉm quần bobby mega jumbo gói lớn tiết kiệm m96/ l88/ xl76/ xxl70 miếng</t>
  </si>
  <si>
    <t>https://tiki.vn/ta-bim-quan-bobby-mega-jumbo-goi-lon-tiet-kiem-m96-l88-xl76-xxl70-mieng-p276288019.html?spid=276288023</t>
  </si>
  <si>
    <t>combo 2 gói tã/bỉm dán người lớn sunmate mẫu mới size l10 miếng (ml10 cũ)</t>
  </si>
  <si>
    <t>https://tiki.vn/combo-2-goi-ta-bim-dan-nguoi-lon-sunmate-mau-moi-size-l10-mieng-ml10-cu-p273246096.html?spid=273246097</t>
  </si>
  <si>
    <t>băng vệ sinh diana sensi dạng quần size m-l gói 5 miếng</t>
  </si>
  <si>
    <t>https://tiki.vn/bang-ve-sinh-diana-sensi-dang-quan-size-m-l-goi-5-mieng-p73180505.html?spid=270864849</t>
  </si>
  <si>
    <t>tã quần moony natural bông organic m46 (46 miếng)</t>
  </si>
  <si>
    <t>https://tiki.vn/ta-quan-moony-natural-bong-organic-m46-46-mieng-p19944398.html?spid=188019140</t>
  </si>
  <si>
    <t>tã/bỉm quần molfix size m76+6 miếng mẫu mới cải tiến 2024</t>
  </si>
  <si>
    <t>https://tiki.vn/ta-bim-quan-molfix-size-m76-6-mieng-mau-moi-cai-tien-2024-p275276466.html?spid=275276467</t>
  </si>
  <si>
    <t>bộ 2 diana sensi băng quần size m-l (5 miếng/ gói)</t>
  </si>
  <si>
    <t>https://tiki.vn/bo-2-diana-sensi-bang-quan-size-m-l-5-mieng-goi-p74492258.html?spid=270690360</t>
  </si>
  <si>
    <t>(siêu mỏng 2mm) tã quần cao cấp unidry supreme size m/l/xl/xxl/xxxl</t>
  </si>
  <si>
    <t>https://tiki.vn/sieu-mong-2mm-ta-quan-cao-cap-unidry-supreme-size-m-l-xl-xxl-xxxl-p274255553.html?spid=274255563</t>
  </si>
  <si>
    <t>combo 2 gói tã/bỉm quần molfix thiên nhiên super jumbo size xxl56+6 vaca baby house</t>
  </si>
  <si>
    <t>https://tiki.vn/combo-2-goi-ta-bim-quan-molfix-thien-nhien-super-jumbo-size-xxl56-8-vaca-baby-house-p263058986.html?spid=263058987</t>
  </si>
  <si>
    <t>tã bỉm quần huggies nature made overnite (ban đêm) cho bé đủ size m58/ l44/ xl38/ xxl26 miếng</t>
  </si>
  <si>
    <t>https://tiki.vn/ta-bim-quan-huggies-nature-made-overnite-ban-dem-cho-be-du-size-m58-l44-xl38-xxl26-mieng-p276384343.html?spid=276384351</t>
  </si>
  <si>
    <t>bỉm - tã quần moony blue (bé trai) size xxl 26 miếng (cho bé 13-28kg)</t>
  </si>
  <si>
    <t>https://tiki.vn/bim-ta-quan-moony-blue-be-trai-size-xxl-26-mieng-cho-be-13-28kg-p183893542.html?spid=193541983</t>
  </si>
  <si>
    <t>tã quần siêu cao cấp huggies platinum nature made xl38 (38 miếng)</t>
  </si>
  <si>
    <t>https://tiki.vn/ta-quan-sieu-cao-cap-huggies-platinum-nature-made-xl38-38-mieng-p95269393.html?spid=188379940</t>
  </si>
  <si>
    <t>tã bỉm dán caryn dành cho người già người lớn size m20 miếng'9o</t>
  </si>
  <si>
    <t>https://tiki.vn/co-hang-tang-ta-dan-caryn-size-m20-mieng-p129665790.html?spid=129665798</t>
  </si>
  <si>
    <t>combo 2 gói tã/bỉm dán người già caryn size m40 miếng</t>
  </si>
  <si>
    <t>https://tiki.vn/combo-2-goi-ta-bim-dan-nguoi-gia-caryn-size-m40-mieng-p215135632.html?spid=215135633</t>
  </si>
  <si>
    <t>https://tiki.vn/combo-4-goi-khan-uot-bobby-care-co-huong-100-to-p69704206.html?spid=188786068</t>
  </si>
  <si>
    <t>khăn ướt molfix thiên nhiên sạch khuẩn vệ sinh - gói 100 miếng</t>
  </si>
  <si>
    <t>https://tiki.vn/khan-uot-molfix-thien-nhien-sach-khuan-ve-sinh---goi-100-mieng-p136980282.html?spid=217095870</t>
  </si>
  <si>
    <t>(giao nhanh) combo 5 gói khăn ướt mamamy có hương loại 100 tờ</t>
  </si>
  <si>
    <t>https://tiki.vn/giao-nhanh-2h-combo-5-goi-khan-uot-mamamy-co-huong-loai-100-to-p263390885.html?spid=263390886</t>
  </si>
  <si>
    <t>miếng lót sơ sinh molfix thiên nhiên super jumbo newborn 1 (dưới 1 tháng tuổi) - gói 90+10 miếng</t>
  </si>
  <si>
    <t>https://tiki.vn/mieng-lot-so-sinh-molfix-thien-nhien-super-jumbo-newborn-1-duoi-1-thang-tuoi-goi-90-10-mieng-p124146278.html?spid=216293407</t>
  </si>
  <si>
    <t>tã dán siêu cao cấp huggies platinum naturemade l54 (54 miếng)</t>
  </si>
  <si>
    <t>https://tiki.vn/ta-dan-sieu-cao-cap-huggies-platinum-naturemade-l54-54-mieng-p95269446.html?spid=189674059</t>
  </si>
  <si>
    <t>bình sữa pp pigeon streamline (150ml)</t>
  </si>
  <si>
    <t>https://tiki.vn/binh-sua-pp-pigeon-streamline-150ml-p988461.html?spid=247790348</t>
  </si>
  <si>
    <t>tã dán huggies dry gói cực đại xl62 (62 miếng) - bao bì mới</t>
  </si>
  <si>
    <t>https://tiki.vn/ta-dan-huggies-dry-goi-cuc-dai-xl62-62-mieng-bao-bi-moi-p848994.html?spid=187865587</t>
  </si>
  <si>
    <t>(giao nhanh 2h) tã/bỉm quần cao cấp huggies nature made đủ size m58/l44/xl38/xxl26 vaca baby house</t>
  </si>
  <si>
    <t>https://tiki.vn/giao-nhanh-2h-ta-bim-quan-cao-cap-huggies-nature-made-du-size-m58-l44-xl38-xxl26-vaca-baby-house-p263559395.html?spid=263559402</t>
  </si>
  <si>
    <t>tã quần/ bỉm quần goon soft &amp; gentle mẫu mới đủ size m58/l52/xl50/xxl48</t>
  </si>
  <si>
    <t>https://tiki.vn/ta-quan-bim-quan-goon-soft-gentle-mau-moi-du-size-m58-l52-xl40-xxl34-xxxl22-p208632038.html?spid=208632044</t>
  </si>
  <si>
    <t>tã dán moony natural bông organic s58 (58 miếng)</t>
  </si>
  <si>
    <t>https://tiki.vn/ta-dan-moony-natural-bong-organic-s58-58-mieng-p19944544.html?spid=188018062</t>
  </si>
  <si>
    <t>tấm lót người già caryn gói 10 miếng</t>
  </si>
  <si>
    <t>https://tiki.vn/tam-lot-nguoi-gia-caryn-goi-10-mieng-p178739627.html?spid=178739628</t>
  </si>
  <si>
    <t>tã dán người già caryn size l10 miếng (ml10)</t>
  </si>
  <si>
    <t>https://tiki.vn/ta-dan-nguoi-gia-caryn-size-l10-mieng-ml10-p178007710.html?spid=178007711</t>
  </si>
  <si>
    <t>băng vệ sinh ban đêm siêu thấm cánh diana supernight 29cm (12 miếng)</t>
  </si>
  <si>
    <t>https://tiki.vn/bang-ve-sinh-ban-dem-sieu-tham-canh-diana-supernight-29cm-12-mieng-p275338161.html?spid=276384242</t>
  </si>
  <si>
    <t>bộ 3 gói băng vệ sinh diana hàng ngày sensi cool fresh (40 miếng/gói)</t>
  </si>
  <si>
    <t>https://tiki.vn/bo-3-goi-bang-ve-sinh-diana-hang-ngay-sensi-cool-fresh-40-mieng-goi-p2738601.html?spid=276031338</t>
  </si>
  <si>
    <t>hcm - tã dán huggies size m48/ m76 miếng</t>
  </si>
  <si>
    <t>https://tiki.vn/hcm-ta-dan-huggies-size-m48-m76-mieng-p129665747.html?spid=129665753</t>
  </si>
  <si>
    <t>(giao nhanh) tã/bỉm dán sơ sinh moony cao cấp natural đủ size dán nb62/s58/m46/l38 vaca baby house</t>
  </si>
  <si>
    <t>https://tiki.vn/giao-nhanh-2h-ta-bim-dan-so-sinh-moony-cao-cap-natural-du-size-dan-nb62-s58-m46-l38-vaca-baby-house-p263391111.html?spid=263391119</t>
  </si>
  <si>
    <t>combo 3 gói tã dán huggies nature made size s82 miếng</t>
  </si>
  <si>
    <t>https://tiki.vn/combo-3-goi-ta-dan-huggies-nature-made-size-s82-mieng-p253170741.html?spid=253170742</t>
  </si>
  <si>
    <t>bộ 4 gói băng vệ sinh diana mama (12 miếng/gói)</t>
  </si>
  <si>
    <t>https://tiki.vn/bo-4-goi-bang-ve-sinh-diana-mama-12-mieng-goi-p2738591.html?spid=276331165</t>
  </si>
  <si>
    <t>khăn vải không dệt đa năng mamamy 180 tờ</t>
  </si>
  <si>
    <t>https://tiki.vn/khan-vai-khong-det-da-nang-mamamy-180-to-p148073976.html?spid=148073985</t>
  </si>
  <si>
    <t>https://tiki.vn/ta-dan-caryn-nguoi-gia-size-l40-mieng-p174605509.html?spid=174605513</t>
  </si>
  <si>
    <t>tã dán người lớn caryn size l20 miếng</t>
  </si>
  <si>
    <t>https://tiki.vn/ta-dan-nguoi-lon-caryn-size-l20-mieng-p183363445.html?spid=183363446</t>
  </si>
  <si>
    <t>[combo 2] bỉm - tã quần merries cộng miếng size m 58+6 miếng (cho bé 6~11kg)</t>
  </si>
  <si>
    <t>https://tiki.vn/combo-2-bim-ta-quan-merries-cong-mieng-size-m-58-6-mieng-cho-be-6-11kg-p87632220.html?spid=242407494</t>
  </si>
  <si>
    <t>bỉm/tã quần merries cộng miếng size m58+6 miếng</t>
  </si>
  <si>
    <t>https://tiki.vn/bim-ta-quan-merries-cong-mieng-size-m58-6-mieng-p242274284.html?spid=242274285</t>
  </si>
  <si>
    <t>tã dán siêu cao cấp huggies platinum naturemade m64 (64 miếng)</t>
  </si>
  <si>
    <t>https://tiki.vn/ta-dan-sieu-cao-cap-huggies-platinum-naturemade-m64-64-mieng-p95269416.html?spid=189673865</t>
  </si>
  <si>
    <t>combo 4 gói tấm lót người lớn sunmate 10 miếng size 45x70cm</t>
  </si>
  <si>
    <t>https://tiki.vn/combo-4-goi-tam-lot-nguoi-lon-sunmate-10-mieng-size-45x70cm-p273249818.html?spid=273249819</t>
  </si>
  <si>
    <t>tã/bỉm quần unidry siêu khô thoáng mẫu mới đủ size m50+2/ l50+2/ xl50+2/ xxl50+2 miếng</t>
  </si>
  <si>
    <t>https://tiki.vn/ta-bim-quan-unidry-sieu-kho-thoang-mau-moi-du-size-m50-2-l50-2-xl50-2-xxl50-2-mieng-p274392876.html?spid=274392882</t>
  </si>
  <si>
    <t>combo 4 băng vệ sinh kotex hằng ngày kháng khuẩn hương tự nhiên - gói 40 miếng</t>
  </si>
  <si>
    <t>https://tiki.vn/combo-4-bang-ve-sinh-kotex-hang-ngay-khang-khuan-huong-tu-nhien-goi-40-mieng-p274954614.html?spid=275849571</t>
  </si>
  <si>
    <t>cb 3 tnl caryn tã dán xl20 (20 miếng)</t>
  </si>
  <si>
    <t>https://tiki.vn/cb-3-tnl-caryn-ta-dan-xl20-20-mieng-p117533938.html?spid=197788256</t>
  </si>
  <si>
    <t>combo 4 gói tã dán người lớn sunmate size l10 miếng (ml10 miếng mẫu cũ)</t>
  </si>
  <si>
    <t>https://tiki.vn/combo-4-goi-ta-dan-nguoi-lon-sunmate-size-l10-mieng-ml10-mieng-mau-cu-p273253121.html?spid=273253122</t>
  </si>
  <si>
    <t>tã quần caryn size m16+2 miếng</t>
  </si>
  <si>
    <t>https://tiki.vn/ta-quan-caryn-size-m16-2-mieng-p174604965.html?spid=174604966</t>
  </si>
  <si>
    <t>tã/bỉm quần unidry siêu khô thoáng mẫu mới giá rẻ gói lớn tiết kiệm đủ size m68+4/ l68+4/ xl68+4/ xxl68+4 miếng</t>
  </si>
  <si>
    <t>https://tiki.vn/ta-bim-quan-unidry-sieu-kho-thoang-mau-moi-gia-re-goi-lon-tiet-kiem-du-size-m68-4-l68-4-xl68-4-xxl68-4-mieng-p274393096.html?spid=274393101</t>
  </si>
  <si>
    <t>tã quần người già caryn size l14 miếng/ l14+2 miếng tùy từng đợt nhập hàng</t>
  </si>
  <si>
    <t>https://tiki.vn/ta-quan-nguoi-gia-caryn-size-l14-mieng-p129665765.html?spid=129665776</t>
  </si>
  <si>
    <t>https://tiki.vn/combo-4-goi-khan-uot-bobby-care-100-khong-huong-100-to-p117499673.html?spid=188786032</t>
  </si>
  <si>
    <t>(mẫu mới cải tiến) tã/bỉm dán molfix size s80+4 miếng dành cho bé 4-8kg</t>
  </si>
  <si>
    <t>https://tiki.vn/mau-moi-cai-tien-ta-bim-dan-molfix-size-s80-4-mieng-danh-cho-be-4-8kg-p273263195.html?spid=273263196</t>
  </si>
  <si>
    <t>tắm gội dịu nhẹ pigeon hương jojoba 200ml/700ml</t>
  </si>
  <si>
    <t>https://tiki.vn/tam-goi-diu-nhe-pigeon-huong-jojoba-200ml-700ml-p104140783.html?spid=217317947</t>
  </si>
  <si>
    <t>tã bỉm quần molfix size xxxl22+6 miếng size lớn giá tốt</t>
  </si>
  <si>
    <t>https://tiki.vn/ta-bim-quan-molfix-size-xxxl22-6-mieng-size-lon-gia-tot-p276285177.html?spid=276285178</t>
  </si>
  <si>
    <t>tã/bỉm quần molfix thiên nhiên super jumbo xxl (15kg - 25kg) - gói 44+8 miếng</t>
  </si>
  <si>
    <t>https://tiki.vn/ta-bim-quan-molfix-thien-nhien-super-jumbo-xxl-15kg-25kg-goi-44-8-mieng-p124209186.html?spid=270538886</t>
  </si>
  <si>
    <t>(mẫu mới cải tiến) tã/bỉm dán molfix size m76 miếng dành cho bé 6-11kg</t>
  </si>
  <si>
    <t>https://tiki.vn/mau-moi-cai-tien-ta-bim-dan-molfix-size-m76-mieng-danh-cho-be-6-11kg-p273265725.html?spid=273265726</t>
  </si>
  <si>
    <t>bộ 6 gói băng vệ sinh diana hàng ngày sensi kháng khuẩn (20 miếng/gói)</t>
  </si>
  <si>
    <t>https://tiki.vn/bo-6-goi-bang-ve-sinh-diana-hang-ngay-sensi-khang-khuan-20-mieng-goi-p2738593.html?spid=276031337</t>
  </si>
  <si>
    <t>1 lốc 6 gói giấy rút bless you phiên bản cute nhỏ gọn 120 tờ</t>
  </si>
  <si>
    <t>https://tiki.vn/1-loc-6-goi-giay-rut-bless-you-phien-ban-cute-nho-gon-120-to-p255395261.html?spid=255395262</t>
  </si>
  <si>
    <t>[combo 4 bịch] bỉm quần moony natural xl32</t>
  </si>
  <si>
    <t>https://tiki.vn/combo-4-bich-bim-quan-moony-natural-xl32-p59105093.html?spid=215094000</t>
  </si>
  <si>
    <t>combo 2 gói tấm lót người lớn sunmate 10 miếng size 45x70cm</t>
  </si>
  <si>
    <t>https://tiki.vn/combo-2-goi-tam-lot-nguoi-lon-sunmate-10-mieng-size-45x70cm-p273247301.html?spid=273247302</t>
  </si>
  <si>
    <t>combo 2 gói tã/bỉm dán caryn người già size l40 miếng (ml40 cũ)</t>
  </si>
  <si>
    <t>https://tiki.vn/combo-2-goi-ta-bim-dan-caryn-nguoi-gia-size-l40-mieng-ml40-cu-p274970444.html?spid=215135666</t>
  </si>
  <si>
    <t>tã bỉm quần baby joy của hãng unicharm bobby đủ size m50/ l50/ xl50/ xxl50 miếng</t>
  </si>
  <si>
    <t>https://tiki.vn/ta-bim-quan-baby-joy-cua-hang-unicharm-bobby-du-size-m50-l50-xl50-xxl50-mieng-p276528667.html?spid=276528675</t>
  </si>
  <si>
    <t>combo 4 băng vệ sinh kotex đêm dạng quần cỡ m/l (2 miếng/gói)</t>
  </si>
  <si>
    <t>https://tiki.vn/combo-4-bang-ve-sinh-kotex-dem-dang-quan-co-m-l-2-mieng-goi-p273531931.html?spid=276196938</t>
  </si>
  <si>
    <t>combo 6 gói miếng lót tiết kiệm ( lót bổ sung ) caryn 20 miếng</t>
  </si>
  <si>
    <t>https://tiki.vn/combo-6-goi-mieng-lot-tiet-kiem-lot-bo-sung-caryn-20-mieng-p214989357.html?spid=214989358</t>
  </si>
  <si>
    <t>(chính hãng) tã bỉm quần baby love đủ size m48/l48/xl48/xxl48 miếng</t>
  </si>
  <si>
    <t>https://tiki.vn/chinh-hang-unicharm-ta-bim-quan-baby-love-du-size-m48-l48-xl48-xxl48-mieng-p270446333.html?spid=270823045</t>
  </si>
  <si>
    <t>tã quần siêu cao cấp huggies platinum nature made xxl26 (26 miếng)</t>
  </si>
  <si>
    <t>https://tiki.vn/ta-quan-sieu-cao-cap-huggies-platinum-nature-made-xxl26-26-mieng-p95269397.html?spid=188379965</t>
  </si>
  <si>
    <t>(combo 2) bỉm - tã quần moony blue (bé gái) size xxl 26 miếng (cho bé 13-28kg)</t>
  </si>
  <si>
    <t>https://tiki.vn/combo-2-bim-ta-quan-moony-blue-be-gai-size-xxl-26-mieng-cho-be-13-28kg-p183895833.html?spid=214942446</t>
  </si>
  <si>
    <t>https://tiki.vn/khan-uot-bobby-khong-mui-co-mui-loai-100-to-co-nap-p148073878.html?spid=148073883</t>
  </si>
  <si>
    <t>tã/bỉm dán người lớn sunmate mẫu mới size m10 miếng</t>
  </si>
  <si>
    <t>https://tiki.vn/ta-bim-dan-nguoi-lon-sunmate-mau-moi-size-m10-mieng-p273263018.html?spid=273263019</t>
  </si>
  <si>
    <t>10 cuộn giấy vệ sinh bless you l'amour cao cấp 3 lớp</t>
  </si>
  <si>
    <t>https://tiki.vn/10-cuon-giay-ve-sinh-bless-you-l-amour-cao-cap-3-lop-p188794962.html?spid=188794964</t>
  </si>
  <si>
    <t>combo 2 bỉm - tã quần moony natural size xl 32 miếng (cho bé 12-22kg)</t>
  </si>
  <si>
    <t>https://tiki.vn/combo-2-ta-bim-quan-moony-natural-size-xl32-mieng-12-22kg-p57454905.html?spid=215094099</t>
  </si>
  <si>
    <t>combo 1 thùng 12 gói khăn ướt huggies không mùi 80 tờ mẫu mới</t>
  </si>
  <si>
    <t>https://tiki.vn/combo-1-thung-12-goi-khan-uot-huggies-khong-mui-80-to-mau-moi-p273431679.html?spid=273431680</t>
  </si>
  <si>
    <t>combo 3 tã/bỉm quần huggies platinum naturemade m58/l44/xl38/xxl26</t>
  </si>
  <si>
    <t>https://tiki.vn/combo-3-ta-bim-quan-huggies-platinum-naturemade-m58-l44-xl38-xxl26-p197940030.html?spid=276483872</t>
  </si>
  <si>
    <t>(mẫu mới cải tiến 2024) tã/bỉm dán người lớn molfix size xxl56+2 miếng</t>
  </si>
  <si>
    <t>https://tiki.vn/mau-moi-cai-tien-ta-bim-dan-nguoi-lon-molfix-size-xxl56-2-mieng-p273266339.html?spid=273266340</t>
  </si>
  <si>
    <t>tã/bỉm quần molfix thiên nhiên super jumbo xl (12kg - 17kg) - gói 48+8 miếng</t>
  </si>
  <si>
    <t>https://tiki.vn/ta-bim-quan-molfix-thien-nhien-super-jumbo-xl-12kg-17kg-goi-48-8-mieng-p124209104.html?spid=270538878</t>
  </si>
  <si>
    <t>tã dán người già caryn size m10 miếng</t>
  </si>
  <si>
    <t>https://tiki.vn/ta-dan-nguoi-gia-caryn-size-m10-mieng-p178007676.html?spid=178007677</t>
  </si>
  <si>
    <t>bỉm - tã quần moony blue (bé gái) size xxl 26 miếng (cho bé 13-28kg)</t>
  </si>
  <si>
    <t>https://tiki.vn/bim-ta-quan-moony-blue-be-gai-size-xxl-26-mieng-cho-be-13-28kg-p183895409.html?spid=193542022</t>
  </si>
  <si>
    <t>combo 4 băng vệ sinh kotex hàng ngày max cool french spa 40 miếng</t>
  </si>
  <si>
    <t>https://tiki.vn/combo-4-bang-ve-sinh-kotex-hang-ngay-max-cool-french-spa-40-mieng-p274967929.html?spid=276384062</t>
  </si>
  <si>
    <t>miếng lót sơ sinh molfix thiên nhiên nb2 gói 60 miếng vaca baby house</t>
  </si>
  <si>
    <t>https://tiki.vn/mieng-lot-so-sinh-molfix-thien-nhien-nb2-goi-60-mieng-vaca-baby-house-p263058611.html?spid=263058612</t>
  </si>
  <si>
    <t>miếng lót sơ sinh molfix thiên nhiên super jumbo newborn 2 (trên 1 tháng tuổi) - gói 60+6 miếng</t>
  </si>
  <si>
    <t>https://tiki.vn/mieng-lot-so-sinh-molfix-thien-nhien-super-jumbo-newborn-2-tren-1-thang-tuoi-goi-60-6-mieng-p124121857.html?spid=270539490</t>
  </si>
  <si>
    <t>combo 2 gói tã/bỉm quần molfix thiên nhiên super jumbo size l68+6 vaca baby house</t>
  </si>
  <si>
    <t>https://tiki.vn/combo-2-goi-ta-bim-quan-molfix-thien-nhien-super-jumbo-size-l68-8-vaca-baby-house-p263058736.html?spid=263058737</t>
  </si>
  <si>
    <t>(mẫu mới) tã quần/ bỉm quần goo.n mommy kiss đủ size m54/ l44/ xl40/ xxl34</t>
  </si>
  <si>
    <t>https://tiki.vn/mau-moi-ta-quan-bim-quan-goo-n-mommy-kiss-du-size-m54-l44-xl40-xxl34-p208632495.html?spid=208632505</t>
  </si>
  <si>
    <t>combo 3 hộp giấy sài gòn blessyou phiên bản mới dễ thương hộp 100 tờ 2 lớp</t>
  </si>
  <si>
    <t>https://tiki.vn/combo-3-hop-giay-sai-gon-blessyou-phien-ban-disney-hop-100-to-2-lop-p251873714.html?spid=251873715</t>
  </si>
  <si>
    <t>1 gói băng vệ sinh kotex bảo vệ toàn diện ngày nhiều và đêm 28cm siêu mỏng cánh 14 miếng/ gói</t>
  </si>
  <si>
    <t>https://tiki.vn/1-goi-bang-ve-sinh-kotex-bao-ve-toan-dien-ngay-nhieu-va-dem-28cm-sieu-mong-canh-14-mieng-goi-p273543471.html?spid=276031327</t>
  </si>
  <si>
    <t>khăn ướt mamamy tropical 100% sợi tự nhiên ngừa hăm, rôm sảy kháng khuẩn giữ ẩm cho bé (gói 60/90 tờ)</t>
  </si>
  <si>
    <t>https://tiki.vn/khan-uot-mamamy-tropical-100-soi-tu-nhien-ngua-ham-rom-say-khang-khuan-giu-am-cho-be-goi-60-90-to-p195332401.html?spid=201670993</t>
  </si>
  <si>
    <t>combo 3 tã quần siêu cao cấp huggies platinum nature made xl38 (38 miếng)</t>
  </si>
  <si>
    <t>https://tiki.vn/combo-3-ta-quan-sieu-cao-cap-huggies-platinum-nature-made-xl38-38-mieng-p95255497.html?spid=188809198</t>
  </si>
  <si>
    <t>combo 4 băng vệ sinh kotex hằng ngày kháng khuẩn hương tự nhiên - gói 20 miếng</t>
  </si>
  <si>
    <t>https://tiki.vn/combo-4-bang-ve-sinh-kotex-hang-ngay-khang-khuan-huong-tu-nhien-p274954583.html?spid=275832170</t>
  </si>
  <si>
    <t>combo 2 tã quần người lớn sunmate mềm mại l8 (8 miếng)</t>
  </si>
  <si>
    <t>https://tiki.vn/combo-2-ta-quan-nguoi-lon-sunmate-mem-mai-l8-8-mieng-p23957552.html?spid=272029943</t>
  </si>
  <si>
    <t>(giá tốt) khăn ướt mamamy có hương/ không hương 30 tờ tiện mang đi</t>
  </si>
  <si>
    <t>https://tiki.vn/gia-tot-khan-uot-mamamy-co-huong-khong-huong-30-to-tien-mang-di-p251417972.html?spid=148073876</t>
  </si>
  <si>
    <t>combo 3 gói tã dán huggies nature made size l54 miếng vaca baby house</t>
  </si>
  <si>
    <t>https://tiki.vn/combo-3-goi-ta-dan-huggies-nature-made-size-l54-mieng-vaca-baby-house-p253170756.html?spid=253170757</t>
  </si>
  <si>
    <t>tã/bỉm quần moony cao cấp natural đủ size m46/l36/xl32 vaca baby house</t>
  </si>
  <si>
    <t>https://tiki.vn/giao-nhanh-2h-ta-bim-quan-moony-cao-cap-natural-du-size-m46-l36-xl32-vaca-baby-house-p263391203.html?spid=263391209</t>
  </si>
  <si>
    <t>combo 2 tã dán người lớn sunmate g2 size m10 (10 miếng)</t>
  </si>
  <si>
    <t>https://tiki.vn/combo-2-ta-dan-nguoi-lon-sunmate-g2-size-m10-10-mieng-p6840059.html?spid=271986586</t>
  </si>
  <si>
    <t>tã dán moony natural bông organic m46 (46 miếng)</t>
  </si>
  <si>
    <t>https://tiki.vn/ta-dan-moony-natural-bong-organic-m46-46-mieng-p19944439.html?spid=188018077</t>
  </si>
  <si>
    <t>băng vệ sinh molped bông organic tự nhiên mềm mại siêu thấm - nhãn hàng molfix công ty hayat</t>
  </si>
  <si>
    <t>https://tiki.vn/bang-ve-sinh-molped-bong-organic-tu-nhien-mem-mai-sieu-tham-nhan-hang-molfix-cong-ty-hayat-p274254338.html?spid=274254348</t>
  </si>
  <si>
    <t>khăn ướt huggies chiết xuất ca cao và bơ hạt mỡ gói 72 miếng</t>
  </si>
  <si>
    <t>https://tiki.vn/khan-uot-huggies-chiet-xuat-ca-cao-va-bo-hat-mo-goi-72-mieng-p129665805.html?spid=129665817</t>
  </si>
  <si>
    <t>combo 2 gói băng vệ sinh kotex bảo vệ toàn diện ngày nhiều và đêm 28cm smc - gói 14 miếng</t>
  </si>
  <si>
    <t>https://tiki.vn/combo-4-goi-bvs-kotex-bao-ve-toan-dien-ngay-nhieu-va-dem-28cm-smc-goi-14x24-mieng-p273674200.html?spid=276031268</t>
  </si>
  <si>
    <t>combo 2 gói tã/bỉm dán người lớn size xl20 miếng</t>
  </si>
  <si>
    <t>https://tiki.vn/combo-2-goi-ta-bim-dan-nguoi-lon-size-xl20-mieng-p263297448.html?spid=263297449</t>
  </si>
  <si>
    <t>[cộng 12 miếng] thùng combo 2 gói tã quần moony cao cấp l44+6 (girl) - nhập khẩu từ nhật bản</t>
  </si>
  <si>
    <t>https://tiki.vn/-cong-12-mieng--thung-combo-2-goi-ta-quan-moony-cao-cap-l44-6--girl----nhap-khau-tu-nhat-ban-p147865654.html?spid=222672991</t>
  </si>
  <si>
    <t>combo 6 băng vệ sinh diana super night 35cm (gói 3 miếng)</t>
  </si>
  <si>
    <t>https://tiki.vn/combo-6-bang-ve-sinh-diana-super-night-35cm-goi-3-mieng-p1600057.html?spid=270864209</t>
  </si>
  <si>
    <t>tã quần moony natural bông organic xl32 (32 miếng)</t>
  </si>
  <si>
    <t>https://tiki.vn/ta-quan-moony-natural-bong-organic-xl32-32-mieng-p19944401.html?spid=188022565</t>
  </si>
  <si>
    <t>combo 3 gói khăn ướt huggies chiết xuất ca cao và bơ hạt mỡ gói 72 miếng</t>
  </si>
  <si>
    <t>https://tiki.vn/combo-3-goi-khan-uot-huggies-chiet-xuat-ca-cao-va-bo-hat-mo-goi-72-mieng-p129665785.html?spid=129665792</t>
  </si>
  <si>
    <t>miếng lót sơ sinh bobby nb1 108 miếng</t>
  </si>
  <si>
    <t>https://tiki.vn/mieng-lot-so-sinh-bobby-nb1-108-mieng-p186358624.html?spid=186358625</t>
  </si>
  <si>
    <t>combo 2 tã quần người lớn sunmate mềm mại m9 (9 miếng)</t>
  </si>
  <si>
    <t>https://tiki.vn/combo-2-ta-quan-nguoi-lon-sunmate-mem-mai-m9-9-mieng-p23957447.html?spid=272029874</t>
  </si>
  <si>
    <t>tã/bỉm quần huggies skin care mega jumbo m106 miếng với tràm trà dịu da</t>
  </si>
  <si>
    <t>https://tiki.vn/ta-bim-quan-huggies-skin-care-mega-jumbo-m106-mieng-voi-tram-tra-diu-da-p275220807.html?spid=276384057</t>
  </si>
  <si>
    <t>combo 2 gói tã quần người lớn sunmate khô thoáng m8 (8 miếng/ gói)</t>
  </si>
  <si>
    <t>https://tiki.vn/combo-2-goi-ta-quan-nguoi-lon-sunmate-kho-thoang-m8-8-mieng-goi-p25026925.html?spid=271997487</t>
  </si>
  <si>
    <t>https://tiki.vn/khan-vai-kho-da-nang-aiko-goi-500g-kich-thuoc-18x20cm-p148074034.html?spid=148074042</t>
  </si>
  <si>
    <t>https://tiki.vn/hcm-tam-lot-so-sinh-giat-may-aiko-goi-8-cai-p151037904.html?spid=151037905</t>
  </si>
  <si>
    <t>(mẫu mới 2024)tã/bỉm quần molfix thiên nhiên thổ nhĩ kỳ size l68+6 miếng</t>
  </si>
  <si>
    <t>https://tiki.vn/ta-bim-quan-molfix-thien-nhien-tho-nhi-ky-mau-moi-2024-size-xl62-6-mieng-p274691681.html?spid=274691682</t>
  </si>
  <si>
    <t>tã dán người lớn confidence classic day size m15 (15 miếng)</t>
  </si>
  <si>
    <t>https://tiki.vn/ta-dan-nguoi-lon-confidence-classic-day-size-m-goi-15-mieng-p273662534.html?spid=274691695</t>
  </si>
  <si>
    <t>combo 2 băng vệ sinh kotex ban đêm đệm sau 28cm (12 miếng/gói)</t>
  </si>
  <si>
    <t>https://tiki.vn/combo-2-bang-ve-sinh-kotex-sieu-ban-dem-cool-28cm-12-mieng-goi-p273531783.html?spid=276196939</t>
  </si>
  <si>
    <t>(combo 2 )bỉm - tã quần moony blue (bé trai) size xxl 26 miếng (cho bé 13-28kg)</t>
  </si>
  <si>
    <t>https://tiki.vn/combo-2-bim-ta-quan-moony-blue-be-trai-size-xxl-26-mieng-cho-be-13-28kg-p183895884.html?spid=215133398</t>
  </si>
  <si>
    <t>https://tiki.vn/bang-ve-sinh-diana-sensi-hang-ngay-khang-khuan-40-mieng-them-4-mieng-p274032822.html?spid=276031339</t>
  </si>
  <si>
    <t>tã dán moony natural bông organic l38 (38 miếng)</t>
  </si>
  <si>
    <t>https://tiki.vn/ta-dan-moony-natural-bong-organic-l38-38-mieng-p19944397.html?spid=198297352</t>
  </si>
  <si>
    <t>combo 5 gói khăn ướt mamamy không mùi 30 tờ tiện mang đi làm đi học</t>
  </si>
  <si>
    <t>https://tiki.vn/combo-5-goi-khan-uot-mamamy-khong-mui-30-to-tien-mang-di-lam-di-hoc-p251466379.html?spid=251466380</t>
  </si>
  <si>
    <t>https://tiki.vn/hcm-khan-giay-uot-khang-khuan-aiko-goi-100-to-p148074069.html?spid=148074071</t>
  </si>
  <si>
    <t>tã dán huggies size xxl56 miếng</t>
  </si>
  <si>
    <t>https://tiki.vn/ta-dan-huggies-size-xxl56-mieng-p188012845.html?spid=188012846</t>
  </si>
  <si>
    <t>combo 3 gói tã dán huggies nature made size m64 miếng vaca baby house</t>
  </si>
  <si>
    <t>https://tiki.vn/combo-3-goi-ta-dan-huggies-nature-made-size-m64-mieng-vaca-baby-house-p253170745.html?spid=253170746</t>
  </si>
  <si>
    <t>combo 4 băng vệ sinh kotex hàng ngày max cool french spa 20 miếng/gói</t>
  </si>
  <si>
    <t>https://tiki.vn/combo-4-bang-ve-sinh-kotex-hang-ngay-max-cool-french-spa-20-mieng-goi-p275006353.html?spid=276384058</t>
  </si>
  <si>
    <t>combo 2 hộp băng vệ sinh kotex tampon 16 miếng</t>
  </si>
  <si>
    <t>https://tiki.vn/combo-2-hop-bang-ve-sinh-kotex-tampon-16-mieng-x2-p273543231.html?spid=276205821</t>
  </si>
  <si>
    <t>miếng lót tiết kiệm caryn ( tấm lót bổ sung ) mẫu mới gói 20 miếng</t>
  </si>
  <si>
    <t>https://tiki.vn/mieng-lot-tiet-kiem-caryn-tam-lot-bo-sung-mau-moi-goi-20-mieng-p206205990.html?spid=206205991</t>
  </si>
  <si>
    <t>combo 5 gói lót bổ sung/ miếng lót tiết kiệm người lớn caryn gói 20 miếng mẫu mới</t>
  </si>
  <si>
    <t>https://tiki.vn/combo-5-goi-lot-bo-sung-mieng-lot-tiet-kiem-nguoi-lon-caryn-goi-20-mieng-mau-moi-p217641660.html?spid=217641662</t>
  </si>
  <si>
    <t>hcm - khăn xô tắm xuất nhật 2 lớp in hình cao cấp aiko 80x85cm</t>
  </si>
  <si>
    <t>https://tiki.vn/hcm-khan-xo-tam-xuat-nhat-2-lop-in-hinh-cao-cap-aiko-80x85cm-p151037912.html?spid=151037921</t>
  </si>
  <si>
    <t>(mua 1 tặng 1) khăn ướt mamamy tropical gói 90 tờ tặng 1 gói cùng loại 60 tờ</t>
  </si>
  <si>
    <t>https://tiki.vn/mua-1-tang-1-khan-uot-mamamy-tropical-goi-90-to-tang-1-goi-cung-loai-60-to-p258552445.html?spid=258552446</t>
  </si>
  <si>
    <t>combo 4 gói khăn ướt kháng khuẩn aiko gói to 100 tờ</t>
  </si>
  <si>
    <t>https://tiki.vn/combo-4-goi-khan-uot-khang-khuan-aiko-goi-to-100-to-p270876699.html?spid=270876700</t>
  </si>
  <si>
    <t>bộ 6 gói băng vệ sinh diana hàng ngày sensi cool fresh (20 miếng/gói)</t>
  </si>
  <si>
    <t>https://tiki.vn/bo-6-goi-bang-ve-sinh-diana-hang-ngay-sensi-cool-fresh-20-mieng-goi-p2738589.html?spid=276331171</t>
  </si>
  <si>
    <t>tắm gội dịu nhẹ pigeon hoa hướng dương 200ml/700ml</t>
  </si>
  <si>
    <t>https://tiki.vn/tam-goi-diu-nhe-pigeon-hoa-huong-duong-200ml-700ml-p104144223.html?spid=217317791</t>
  </si>
  <si>
    <t>tã bỉm quần baby love của hãng unicharm bobby size lớn 3xl, 4xl, 5xl 33 miếng tặng 2 miếng giá tốt</t>
  </si>
  <si>
    <t>https://tiki.vn/ta-bim-quan-baby-love-cua-hang-unicharm-bobby-size-lon-3xl-4xl-5xl-33-mieng-tang-2-mieng-gia-tot-p276527743.html?spid=276528578</t>
  </si>
  <si>
    <t>combo 5 gói khăn ướt có hương mamamy gói 30 tờ tiện mang đi làm đi học</t>
  </si>
  <si>
    <t>https://tiki.vn/khan-uot-co-huong-mamamy-goi-30-to-tien-mang-di-lam-di-hoc-p251466598.html?spid=251466599</t>
  </si>
  <si>
    <t>combo 4 gói bvs molped icycool có cánh gói lớn 20 miếng tiết kiệm giá tốt</t>
  </si>
  <si>
    <t>https://tiki.vn/combo-4-goi-bvs-molped-icycool-co-canh-goi-lon-20-mieng-tiet-kiem-gia-tot-p276501700.html?spid=276501701</t>
  </si>
  <si>
    <t>khăn ăn blessyou gói 100 tờ kích thước 33x33cm</t>
  </si>
  <si>
    <t>https://tiki.vn/khan-an-blessyou-goi-100-to-kich-thuoc-33x33cm-p148074025.html?spid=148074030</t>
  </si>
  <si>
    <t>khăn vải khô đa năng aiko 300g</t>
  </si>
  <si>
    <t>https://tiki.vn/khan-vai-kho-da-nang-aiko-300g-p108957911.html?spid=270669795</t>
  </si>
  <si>
    <t>[bao bì thay đổi theo từng đợt nhập hàng] combo 4 gói băng vệ sinh kotex maxcool french spa siêu mỏng cánh 23cm (20m/gói)</t>
  </si>
  <si>
    <t>https://tiki.vn/combo-4-goi-bang-ve-sinh-kotex-maxcool-french-spa-sieu-mong-canh-23cm-20m-goi-p263681334.html?spid=276031267</t>
  </si>
  <si>
    <t>https://tiki.vn/binh-sua-co-rong-ppsu-plus-pigeon-160ml-240ml-p104129540.html?spid=247789384</t>
  </si>
  <si>
    <t>combo 2 tã dán người lớn sunmate g2 size xl10 (10 miếng)</t>
  </si>
  <si>
    <t>https://tiki.vn/combo-2-ta-dan-nguoi-lon-sunmate-g2-size-xl10-10-mieng-p498670.html?spid=271994440</t>
  </si>
  <si>
    <t>(mẫu mới cải tiến) tã/bỉm dán molfix size xl62+2 miếng cho bé 12-17kg</t>
  </si>
  <si>
    <t>https://tiki.vn/mau-moi-cai-tien-ta-bim-dan-molfix-size-xl62-2-mieng-cho-be-12-17kg-p273265812.html?spid=273265813</t>
  </si>
  <si>
    <t>(mẫu mới) tã/bỉm quần unidry siêu khô thoáng gói jumbo size m76/l68/xl60/xxl54</t>
  </si>
  <si>
    <t>https://tiki.vn/mau-moi-ta-bim-quan-unidry-sieu-kho-thoang-goi-jumbo-size-m76-l68-xl60-xxl54-p273273200.html?spid=273273206</t>
  </si>
  <si>
    <t>https://tiki.vn/hcm-khan-giay-uot-aiko-khong-mui-loai-100-to-p148073965.html?spid=148073966</t>
  </si>
  <si>
    <t>khăn ướt mamamy tropical premium tinh dầu cúc vạn thọ/ không mùi - combo 6 gói có nắp 90 tờ</t>
  </si>
  <si>
    <t>https://tiki.vn/khan-uot-mamamy-tropical-premium-tinh-dau-cuc-van-tho-khong-mui-combo-6-goi-co-nap-90-to-p197173047.html?spid=250186126</t>
  </si>
  <si>
    <t>https://tiki.vn/mau-moi-ta-quan-bim-quan-goo-n-mommy-kiss-du-size-m54-l44-xl40-xxl34-p208632506.html?spid=208632514</t>
  </si>
  <si>
    <t>combo 2 tã/bỉm dán merries size m - 64 + 4 miếng (6 - 11kg)</t>
  </si>
  <si>
    <t>https://tiki.vn/combo-2-ta-bim-dan-merries-size-m-64-4-mieng-6-11kg-p57346046.html?spid=242416130</t>
  </si>
  <si>
    <t>khăn ướt huggies không mùi 80 miếng mẫu mới</t>
  </si>
  <si>
    <t>https://tiki.vn/khan-uot-huggies-khong-mui-64-mieng-p129665733.html?spid=129665745</t>
  </si>
  <si>
    <t>combo 3 gói khăn ướt molfix thiên nhiên sạch khuẩn vệ sinh 100 tờ</t>
  </si>
  <si>
    <t>https://tiki.vn/combo-3-goi-khan-uot-molfix-thien-nhien-sach-khuan-ve-sinh-100-to-p263300730.html?spid=263300731</t>
  </si>
  <si>
    <t>băng vệ sinh kotex mini meow mỏng cánh 24cm gói 8 miếng (họa tiết ngẫu nhiên) - [8935107201406]</t>
  </si>
  <si>
    <t>https://tiki.vn/bang-ve-sinh-kotex-mini-meow-mong-canh-24cm-goi-8-mieng-hoa-tiet-ngau-nhien-8935107201406-p74861391.html?spid=276384056</t>
  </si>
  <si>
    <t>combo 10 gói khăn ướt mamamy 100 tờ - có hương vaca baby house</t>
  </si>
  <si>
    <t>https://tiki.vn/combo-10-goi-khan-uot-mamamy-100-to-co-huong-vaca-baby-house-p263057918.html?spid=263057919</t>
  </si>
  <si>
    <t>băng vệ sinh ban ngày siêu mỏng có cánh kotex gardenia deo+ 23cm (20 miếng)</t>
  </si>
  <si>
    <t>https://tiki.vn/bang-ca-nhan-trong-suot-ace-band-s-10-mieng-hop-p184449540.html?spid=276197563</t>
  </si>
  <si>
    <t>tã/bỉm dán caryn ngày và đêm hương bạc hà mã mới giá rẻ dành cho người già, người lớn tuổi size m/l10 miếng</t>
  </si>
  <si>
    <t>https://tiki.vn/ta-bim-dan-caryn-ngay-va-dem-huong-bac-ha-ma-moi-gia-re-danh-cho-nguoi-gia-nguoi-lon-tuoi-size-m-l10-mieng-p276484499.html?spid=276484500</t>
  </si>
  <si>
    <t>combo 2 bỉm - tã quần moony natural size l-36 miếng (cho bé 9-14kg)</t>
  </si>
  <si>
    <t>https://tiki.vn/combo-2-ta-bim-quan-moony-natural-size-l-36-mieng-9-14kg-p57454854.html?spid=211295565</t>
  </si>
  <si>
    <t>https://tiki.vn/ta-quan-huggies-skin-care-mega-jumbo-l100-4-mieng-voi-tram-tra-diu-da-p276109346.html?spid=276483852</t>
  </si>
  <si>
    <t>https://tiki.vn/cua-hang/nakio?source_screen=product_detail&amp;source_engine=organic</t>
  </si>
  <si>
    <t>NAKIO</t>
  </si>
  <si>
    <t>màn hình viewsonic va2432-h ( 24 inch, full hd, ips, 100hz, 1ms )- hàng chính hãng</t>
  </si>
  <si>
    <t>https://tiki.vn/man-hinh-viewsonic-va2432-h-24-inch-full-hd-ips-100hz-1ms-hang-chinh-hang-p275380415.html?spid=275380416</t>
  </si>
  <si>
    <t>https://tiki.vn/man-hinh-may-tinh-viewsonic-lcd-monitor-22-inch-va2215-h-hang-chinh-hang-p136897318.html?spid=174822303</t>
  </si>
  <si>
    <t>màn hình gaming viewsonic xg2431 24″ fhd ips 240hz (dp, hdmi, vga) - hàng chính hãng</t>
  </si>
  <si>
    <t>https://tiki.vn/man-hinh-gaming-viewsonic-xg2431-24-fhd-ips-240hz-dp-hdmi-vga-hang-chinh-hang-p275331333.html?spid=275331334</t>
  </si>
  <si>
    <t>màn hình viewsonic vx2728j (27 inch/fhd/fast ips/165hz/0.5ms ) - hàng chính hãng</t>
  </si>
  <si>
    <t>https://tiki.vn/man-hinh-viewsonic-vx2728j-27-inch-fhd-fast-ips-165hz-0-5ms-hang-chinh-hang-p275308310.html?spid=275308311</t>
  </si>
  <si>
    <t>màn hình gaming viewsonic vx2479-hd-pro 24" fhd ips 180hz 1ms (hdmi, dp) - hàng chính hãng</t>
  </si>
  <si>
    <t>https://tiki.vn/man-hinh-gaming-viewsonic-vx2479-hd-pro-24-fhd-ips-180hz-1ms-hdmi-dp-hang-chinh-hang-p275337086.html?spid=275337087</t>
  </si>
  <si>
    <t>màn hình viewsonic gaming vx2758a-2k-pro-2 27" 2k ips 170hz - hàng chính hãng</t>
  </si>
  <si>
    <t>https://tiki.vn/man-hinh-gaming-viewsonic-vx2758a-2k-pro-2-27-2k-ips-170hz-hang-chinh-hang-p275255765.html?spid=275255766</t>
  </si>
  <si>
    <t>màn hình viewsonic va1903-h-2 (18.5 inch - hd - tn - 60hz - 5ms - viewmode) - hàng chính hãng</t>
  </si>
  <si>
    <t>https://tiki.vn/man-hinh-viewsonic-va1903-h-2-18-5-inch-hd-tn-60hz-5ms-viewmode-hang-chinh-hang-p275380038.html?spid=275380039</t>
  </si>
  <si>
    <t>màn hình viewsonic va2436-h (23.8inch full hd 1ms 100hz 250cdm2 ips)- hàng chính hãng</t>
  </si>
  <si>
    <t>https://tiki.vn/man-hinh-viewsonic-va2436-h-23-8inch-full-hd-1ms-100hz-250cdm2-ips-hang-chinh-hang-p275320416.html?spid=275320417</t>
  </si>
  <si>
    <t>màn hình di động viewsonic vg1655 16" ips fhd usb c- hàng chính hãng</t>
  </si>
  <si>
    <t>https://tiki.vn/man-hinh-di-dong-viewsonic-vg1655-16-ips-fhd-usb-c-hang-chinh-hang-p275287479.html?spid=275287480</t>
  </si>
  <si>
    <t>màn hình viewsonic va2406-mh (23.8 inch/fhd/ips/75hz/1ms/loa)- hàng chính hãng</t>
  </si>
  <si>
    <t>https://tiki.vn/man-hinh-viewsonic-va2406-mh-23-8-inch-fhd-ips-75hz-1ms-loa-hang-chinh-hang-p275335599.html?spid=275335600</t>
  </si>
  <si>
    <t>màn hình viewsonic va2209-h: 21.5 inch/fhd/ips/100hz/1ms - hàng chính hãng</t>
  </si>
  <si>
    <t>https://tiki.vn/man-hinh-viewsonic-va2209-h-21-5-inch-fhd-ips-100hz-1ms-hang-chinh-hang-p275364728.html?spid=275364730</t>
  </si>
  <si>
    <t>màn hình di động viewsonic va1655 16" ips fhd usb-c - hàng chính hãng</t>
  </si>
  <si>
    <t>https://tiki.vn/man-hinh-di-dong-viewsonic-va1655-16-ips-fhd-usb-c-hang-chinh-hang-p275304480.html?spid=275304481</t>
  </si>
  <si>
    <t>màn hình máy tính lcd viewsonic 18.5 va1903a lcd viewsonic 18.5 va1903a - hàng chính hãng</t>
  </si>
  <si>
    <t>https://tiki.vn/man-hinh-may-tinh-lcd-viewsonic-18-5-va1903a-lcd-viewsonic-18-5-va1903a-hang-chinh-hang-p275261615.html?spid=275261616</t>
  </si>
  <si>
    <t>https://tiki.vn/cua-hang/sam-yen-thai-an?source_screen=product_detail&amp;source_engine=organic</t>
  </si>
  <si>
    <t>sam yen thai an</t>
  </si>
  <si>
    <t>combo 5 hộp dầu lạnh xoa bóp khớp glucosamine - 150ml hàn quốc</t>
  </si>
  <si>
    <t>https://tiki.vn/combo-5-hop-dau-lanh-xoa-bop-khop-glucosamine-150ml-han-quoc-p16363285.html?spid=16874736</t>
  </si>
  <si>
    <t>thực phẩm chức năng hộp 6 hũ nước cốt gà brand's (42ml)</t>
  </si>
  <si>
    <t>https://tiki.vn/thuc-pham-chuc-nang-hop-6-hu-nuoc-cot-ga-brand-s-42ml-p472813.html?spid=4038007</t>
  </si>
  <si>
    <t>combo 2 hộp nước cốt gà brand's (42ml/hũ)</t>
  </si>
  <si>
    <t>https://tiki.vn/combo-2-hop-nuoc-cot-ga-brand-s-42ml-hu-p7947600.html?spid=9790784</t>
  </si>
  <si>
    <t>lốc 6 hũ nước yến thật brand's đường phèn 70ml</t>
  </si>
  <si>
    <t>https://tiki.vn/loc-6-hu-nuoc-yen-that-brand-s-duong-phen-70ml-p71104777.html?spid=76229155</t>
  </si>
  <si>
    <t>combo 10 hộp dầu lạnh xoa bóp khớp glucosamine - 150ml hàn quốc</t>
  </si>
  <si>
    <t>https://tiki.vn/combo-10-hop-dau-lanh-xoa-bop-khop-glucosamine-150ml-han-quoc-p16364383.html?spid=16931422</t>
  </si>
  <si>
    <t>combo 02 hộp trà sâm gingseng hàn quốc (hộp 100 gói)</t>
  </si>
  <si>
    <t>https://tiki.vn/combo-02-hop-tra-sam-gingseng-han-quoc-hop-100-goi-p7070967.html?spid=7334429</t>
  </si>
  <si>
    <t>combo 2 hộp dầu lạnh xoa bóp khớp glucosamine - 150ml hàn quốc</t>
  </si>
  <si>
    <t>https://tiki.vn/combo-2-hop-dau-lanh-xoa-bop-khop-glucosamine-150ml-han-quoc-p8573619.html?spid=8892275</t>
  </si>
  <si>
    <t>thực phẩm chức năng hộp 10 chai nước hồng sâm linh chi kgs hàn quốc (100ml/chai)</t>
  </si>
  <si>
    <t>https://tiki.vn/thuc-pham-chuc-nang-hop-10-chai-nuoc-hong-sam-linh-chi-kgs-han-quoc-100ml-chai-p7612169.html?spid=7612170</t>
  </si>
  <si>
    <t>combo nước hồng sâm và nước đông trùng hạ thảo hàn quốc 20 chai x 100ml, nước hồng sâm, nước đông trùng hạ thảo</t>
  </si>
  <si>
    <t>https://tiki.vn/combo-nuoc-hong-sam-va-nuoc-dong-trung-ha-thao-han-quoc-20-chai-x-100ml-nuoc-hong-sam-nuoc-dong-trung-ha-thao-p67552651.html?spid=67859918</t>
  </si>
  <si>
    <t>nước uống hồng sâm 6 năm korea red ginseng drink daegoung food tp0020 (70 ml x 30 gói)</t>
  </si>
  <si>
    <t>https://tiki.vn/nuoc-uong-hong-sam-6-nam-korea-red-ginseng-drink-daegoung-food-tp0020-70-ml-x-30-goi-p1390009.html?spid=4040851</t>
  </si>
  <si>
    <t>hộp 6 hũ nước cốt gà brand's (70ml/hũ)</t>
  </si>
  <si>
    <t>https://tiki.vn/hop-6-hu-nuoc-cot-ga-brand-s-70ml-hu-p2655573.html?spid=4038203</t>
  </si>
  <si>
    <t>trà hồng sâm chính phủ kgc 300gr khuyến mãi hộp dầu xoa bóp lạnh glocosamine omega 3, giúp tăng cường sức khỏe, giảm mệt mỏi, trà sâm hàn quốc, trà hồng sâm hàn quốc</t>
  </si>
  <si>
    <t>https://tiki.vn/tra-hong-sam-chinh-phu-kgc-300gr-khuyen-mai-hop-dau-xoa-bop-lanh-glocosamine-omega-3-giup-tang-cuong-suc-khoe-giam-met-moi-tra-sam-han-quoc-tra-hong-sam-han-quoc-p75539501.html?spid=75539502</t>
  </si>
  <si>
    <t>combo 5 gói kẹo vị hồng sâm hàn quốc 200g, kẹo hồng sâm hàn quốc, kẹo sâm, kẹo hồng sâm sobaek, kẹo hồng sâm, kẹo nhân sâm, pp sâm yến thái an</t>
  </si>
  <si>
    <t>https://tiki.vn/combo-5-goi-keo-vi-hong-sam-han-quoc-200g-keo-hong-sam-han-quoc-keo-sam-keo-hong-sam-sobaek-keo-hong-sam-keo-nhan-sam-pp-sam-yen-thai-an-p34869586.html?spid=34869587</t>
  </si>
  <si>
    <t>10 hũ nước yến sào sanest có đường (70ml)</t>
  </si>
  <si>
    <t>https://tiki.vn/10-hu-nuoc-yen-sao-sanest-co-duong-70ml-p14397805.html?spid=14397806</t>
  </si>
  <si>
    <t>nước hồng sâm gold kgs 20 gói</t>
  </si>
  <si>
    <t>https://tiki.vn/nuoc-hong-sam-gold-kgs-20-goi-p63477901.html?spid=74255811</t>
  </si>
  <si>
    <t>combo 2 hộp ống yến sào khánh hòa (20 ống x 10ml)</t>
  </si>
  <si>
    <t>https://tiki.vn/combo-2-hop-ong-yen-sao-khanh-hoa-20-ong-x-10ml-p22689025.html?spid=22689026</t>
  </si>
  <si>
    <t>kẹo hồng sâm hàn quốc kgs 300g</t>
  </si>
  <si>
    <t>https://tiki.vn/keo-hong-sam-han-quoc-kgs-300g-p2775055.html?spid=7730232</t>
  </si>
  <si>
    <t>viên hồng sâm đông trùng nhung hươu linh chi hàn quốc 120 viên-korean red ginseng gold capsule</t>
  </si>
  <si>
    <t>https://tiki.vn/vien-hong-sam-dong-trung-nhung-huou-linh-chi-han-quoc-120-vien-korean-red-ginseng-gold-capsule-p67248117.html?spid=67248118</t>
  </si>
  <si>
    <t>combo 4 gói kẹo hồng sâm không đường hàn quốc 500g, kẹo sâm cho người ăn kiêng</t>
  </si>
  <si>
    <t>https://tiki.vn/combo-4-goi-keo-hong-sam-khong-duong-han-quoc-500g-keo-sam-cho-nguoi-an-kieng-p45602223.html?spid=75985457</t>
  </si>
  <si>
    <t>hồng sâm củ khô hộp thiếc daedong 37,5g hàn quốc 6 năm tuổi 3 củ</t>
  </si>
  <si>
    <t>https://tiki.vn/hong-sam-cu-kho-hop-thiec-daedong-37-5g-han-quoc-6-nam-tuoi-3-cu-p87914394.html?spid=87914395</t>
  </si>
  <si>
    <t>10 hũ nước yến sanest nhân sâm fucoidan (70ml/hũ)</t>
  </si>
  <si>
    <t>https://tiki.vn/10-hu-nuoc-yen-sanest-nhan-sam-fucoidan-70ml-hu-p16510860.html?spid=16510861</t>
  </si>
  <si>
    <t>kẹo hồng sâm hàn quốc 2 gói 200g-pp korea ginseng</t>
  </si>
  <si>
    <t>https://tiki.vn/keo-hong-sam-han-quoc-2-goi-200g-pp-korea-ginseng-p3787079.html?spid=3787081</t>
  </si>
  <si>
    <t>dầu lạnh xoa bóp khớp glucosamine 150ml hàn quốc</t>
  </si>
  <si>
    <t>https://tiki.vn/dau-lanh-xoa-bop-khop-glucosamine-150ml-han-quoc-p8052876.html?spid=8052877</t>
  </si>
  <si>
    <t>combo nước uống hồng sâm 6 năm korea red ginseng drink daegoung food tp0020 (70 ml x 30 gói)</t>
  </si>
  <si>
    <t>https://tiki.vn/combo-nuoc-uong-hong-sam-6-nam-korea-red-ginseng-drink-daegoung-food-tp0020-70-ml-x-30-goi-p32062734.html?spid=32062735</t>
  </si>
  <si>
    <t>10 hũ nước yến sào sanest không đường (70 ml/hũ)</t>
  </si>
  <si>
    <t>https://tiki.vn/10-hu-nuoc-yen-sao-sanest-khong-duong-70-ml-hu-p14619691.html?spid=14619692</t>
  </si>
  <si>
    <t>combo 5 hộp ống yến sào khánh hòa (50 ống x 10ml)</t>
  </si>
  <si>
    <t>https://tiki.vn/combo-5-hop-ong-yen-sao-khanh-hoa-50-ong-x-10ml-p24418570.html?spid=24418571</t>
  </si>
  <si>
    <t>10 hũ nước yến sào sanest kids (62ml)</t>
  </si>
  <si>
    <t>https://tiki.vn/10-hu-nuoc-yen-sao-sanest-kids-62ml-p14397474.html?spid=14397475</t>
  </si>
  <si>
    <t>https://tiki.vn/bot-ngu-coc-damtuh-han-quoc-900g-hop-50-goi-pp-p3170593.html?spid=3170595</t>
  </si>
  <si>
    <t>combo 03 hộp trà sâm gingseng hàn quốc (hộp 100 gói)</t>
  </si>
  <si>
    <t>https://tiki.vn/combo-03-hop-tra-sam-gingseng-han-quoc-hop-100-goi-p8035821.html?spid=11230155</t>
  </si>
  <si>
    <t>nước yến brand không đường 42mlx6 hũ, giúp bồi bổ sức khỏe, nước yến nguyên chất, nước yến cao cấp,</t>
  </si>
  <si>
    <t>https://tiki.vn/nuoc-yen-brand-khong-duong-42mlx6-hu-giup-boi-bo-suc-khoe-nuoc-yen-nguyen-chat-nuoc-yen-cao-cap-p73327140.html?spid=73327141</t>
  </si>
  <si>
    <t>thực phẩm chức năng cao hồng sâm 365 hàn quốc - 4 lọ</t>
  </si>
  <si>
    <t>https://tiki.vn/thuc-pham-chuc-nang-cao-hong-sam-365-han-quoc-4-lo-p11662572.html?spid=13606461</t>
  </si>
  <si>
    <t>bộ 24 hũ nước cốt gà brand's (70ml/hũ)</t>
  </si>
  <si>
    <t>https://tiki.vn/bo-24-hu-nuoc-cot-ga-brand-s-70ml-hu-p2416575.html?spid=2416577</t>
  </si>
  <si>
    <t>combo 2 kẹo hồng sâm vitamin hàn quốc 200g</t>
  </si>
  <si>
    <t>https://tiki.vn/combo-2-keo-hong-sam-vitamin-han-quoc-200g-p27533021.html?spid=27533022</t>
  </si>
  <si>
    <t>nước mát gan đông trùng hovenia cordyceps drinhk jeong won tặng kèm 1 hộp dầu lạnh omega3 hàn quốc,</t>
  </si>
  <si>
    <t>https://tiki.vn/nuoc-mat-gan-dong-trung-hovenia-cordyceps-drinhk-jeong-won-tang-kem-1-hop-dau-lanh-omega3-han-quoc-p74438932.html?spid=74438933</t>
  </si>
  <si>
    <t>tinh chất đông trùng hạ thảo kết hợp với hồng sâm hàn quốc 20 gói x 70ml</t>
  </si>
  <si>
    <t>https://tiki.vn/tinh-chat-dong-trung-ha-thao-ket-hop-voi-hong-sam-han-quoc-20-goi-x-70ml-p96155546.html?spid=98178905</t>
  </si>
  <si>
    <t>combo 10 hũ nước yến sanest dành cho người cao tuổi lọ 70ml, nước yến hũ</t>
  </si>
  <si>
    <t>https://tiki.vn/combo-10-hu-nuoc-yen-sanest-danh-cho-nguoi-cao-tuoi-lo-70ml-nuoc-yen-hu-p40717077.html?spid=40717078</t>
  </si>
  <si>
    <t>kẹo hồng sâm không đường kgs hàn quốc (300g)</t>
  </si>
  <si>
    <t>https://tiki.vn/keo-hong-sam-khong-duong-kgs-han-quoc-300g-p8057346.html?spid=8057347</t>
  </si>
  <si>
    <t>nước yến sanest dành cho người cao tuổi không đường 6 hũ x 70ml, nước yến khánh hoà, pp sâm yến thái an</t>
  </si>
  <si>
    <t>https://tiki.vn/nuoc-yen-sanest-danh-cho-nguoi-cao-tuoi-khong-duong-6-hu-x-70ml-nuoc-yen-khanh-hoa-pp-sam-yen-thai-an-p87914835.html?spid=87914836</t>
  </si>
  <si>
    <t>nước yến sào khánh hòa sanest dành cho người cao tuổi lọ 70ml (5 hũ), nước yến hũ</t>
  </si>
  <si>
    <t>https://tiki.vn/nuoc-yen-sao-khanh-hoa-sanest-danh-cho-nguoi-cao-tuoi-lo-70ml-5-hu-nuoc-yen-hu-p40716919.html?spid=40716920</t>
  </si>
  <si>
    <t>tổ yến thiên nhiên tinh chế 100g. yến sào làm sạch</t>
  </si>
  <si>
    <t>https://tiki.vn/to-yen-thien-nhien-tinh-che-100g-yen-sao-lam-sach-p77629180.html?spid=77629181</t>
  </si>
  <si>
    <t>combo 6 hũ nước yến sanest nhân sâm fucoidan 70ml, yến sâm khánh hòa, pp sâm yến thái an</t>
  </si>
  <si>
    <t>https://tiki.vn/combo-6-hu-nuoc-yen-sanest-nhan-sam-fucoidan-70ml-yen-sam-khanh-hoa-pp-sam-yen-thai-an-p40718855.html?spid=40718856</t>
  </si>
  <si>
    <t>hồng sâm củ khô hộp thiếc daedong 300g hàn quốc 6 năm tuổi 11-20 củ</t>
  </si>
  <si>
    <t>https://tiki.vn/hong-sam-cu-kho-hop-thiec-daedong-300g-han-quoc-6-nam-tuoi-11-20-cu-p87914660.html?spid=87914663</t>
  </si>
  <si>
    <t>sữa rửa mặt nhân sâm hàn quốc sáng da my gold 130ml</t>
  </si>
  <si>
    <t>https://tiki.vn/sua-rua-mat-nhan-sam-han-quoc-sang-da-my-gold-130ml-p7734224.html?spid=7734225</t>
  </si>
  <si>
    <t>thực phẩm chức năng trà sâm korea red ginseng tea hộp 300g</t>
  </si>
  <si>
    <t>https://tiki.vn/thuc-pham-chuc-nang-tra-sam-korea-red-ginseng-tea-hop-300g-p7867585.html?spid=7867586</t>
  </si>
  <si>
    <t>combo 5 hộp dầu xoa bóp khớp multi glucoaid &amp; omega3 cream 165ml, dầu lạnh hàn quốc, dầu đỏ, dầu lạnh bôi khớp.</t>
  </si>
  <si>
    <t>https://tiki.vn/combo-5-hop-dau-xoa-bop-khop-multi-glucoaid-omega3-cream-165ml-dau-lanh-han-quoc-dau-do-dau-lanh-boi-khop-p72310701.html?spid=72310702</t>
  </si>
  <si>
    <t>combo 2 hộp nước tổ yến thiên nhiên brand's 12 hũ x 42g</t>
  </si>
  <si>
    <t>https://tiki.vn/combo-2-hop-nuoc-to-yen-thien-nhien-brand-s-12-hu-x-42g-p9351385.html?spid=9998701</t>
  </si>
  <si>
    <t>combo kẹo sâm không đường korea red ginseng (500g)</t>
  </si>
  <si>
    <t>https://tiki.vn/combo-keo-sam-khong-duong-korea-red-ginseng-500g-p8847239.html?spid=9998758</t>
  </si>
  <si>
    <t>trà hồng sâm kgs hàn quốc 3g x 100 gói</t>
  </si>
  <si>
    <t>https://tiki.vn/tra-hong-sam-kgs-han-quoc-3g-x-100-goi-p3122927.html?spid=8459029</t>
  </si>
  <si>
    <t>kẹo sâm không đường korea red ginseng (500g)</t>
  </si>
  <si>
    <t>https://tiki.vn/keo-sam-khong-duong-korea-red-ginseng-500g-p1047716.html?spid=5876403</t>
  </si>
  <si>
    <t>trà hồng sâm kgs hàn quốc 3g x 50 gói</t>
  </si>
  <si>
    <t>https://tiki.vn/tra-hong-sam-kgs-han-quoc-3g-x-50-goi-p3259647.html?spid=8459191</t>
  </si>
  <si>
    <t>trà sâm ginseng daeyoung ginseng food (100 gói / hộp)</t>
  </si>
  <si>
    <t>https://tiki.vn/tra-sam-ginseng-daeyoung-ginseng-food-100-goi-hop-p1047718.html?spid=4040679</t>
  </si>
  <si>
    <t>kẹo hồng sâm vitamin daegoung food tp0014 (200g)</t>
  </si>
  <si>
    <t>https://tiki.vn/keo-hong-sam-vitamin-daegoung-food-tp0014-200g-p1390007.html?spid=5876655</t>
  </si>
  <si>
    <t>combo 10 hộp ống yến sào khánh hòa (100 ống x 10ml)</t>
  </si>
  <si>
    <t>https://tiki.vn/combo-10-hop-ong-yen-sao-khanh-hoa-100-ong-x-10ml-p22694482.html?spid=22694483</t>
  </si>
  <si>
    <t>cao hồng sâm 6 năm sobaek</t>
  </si>
  <si>
    <t>https://tiki.vn/cao-hong-sam-6-nam-sobaek-p4951677.html?spid=10386988</t>
  </si>
  <si>
    <t>trà hồng sâm hàn quốc kgc 300g-korean red ginseng tea kgc</t>
  </si>
  <si>
    <t>https://tiki.vn/tra-hong-sam-han-quoc-kgc-300g-korean-red-ginseng-tea-kgc-p72313342.html?spid=72313343</t>
  </si>
  <si>
    <t>hồng sâm củ khô hộp thiếc 75g daedong hàn quốc 3-5 củ</t>
  </si>
  <si>
    <t>https://tiki.vn/hong-sam-cu-kho-hop-thiec-75g-daedong-han-quoc-3-5-cu-p87914634.html?spid=87914673</t>
  </si>
  <si>
    <t>thực phẩm chức năng hộp 6 hũ nước tổ yến thiên nhiên brand's (42ml)</t>
  </si>
  <si>
    <t>https://tiki.vn/thuc-pham-chuc-nang-hop-6-hu-nuoc-to-yen-thien-nhien-brand-s-42ml-p472821.html?spid=4495251</t>
  </si>
  <si>
    <t>nước yến brand's không đường 70ml x 6 hũ cho người ăn kiêng, nước yến cao cấp nhập từ thái lan</t>
  </si>
  <si>
    <t>https://tiki.vn/nuoc-yen-brand-s-khong-duong-70ml-x-6-hu-cho-nguoi-an-kieng-nuoc-yen-cao-cap-nhap-tu-thai-lan-p75764628.html?spid=75764629</t>
  </si>
  <si>
    <t>combo 2 hộp thực phẩm chức năng trà hồng sâm kgs hàn quốc 150g (3gr x 50 gói)</t>
  </si>
  <si>
    <t>https://tiki.vn/combo-2-hop-thuc-pham-chuc-nang-tra-hong-sam-kgs-han-quoc-150g-3gr-x-50-goi-p8834141.html?spid=9998764</t>
  </si>
  <si>
    <t>combo 2 hộp nước hồng sâm linh chi táo đỏ hàn quốc-red ginseng lingzhi jujube gold 30 gói x 80ml, nước sâm bịch, nước sâm,(km 1 hộp dầu lạnh glucosamine)</t>
  </si>
  <si>
    <t>https://tiki.vn/combo-2-hop-nuoc-hong-sam-linh-chi-tao-do-han-quoc-red-ginseng-lingzhi-jujube-gold-30-goi-x-80ml-nuoc-sam-bich-nuoc-sam-km-1-hop-dau-lanh-glucosamine-p42183780.html?spid=42183781</t>
  </si>
  <si>
    <t>mứt trà chanh mật ong korea natural food lọ 1 kg</t>
  </si>
  <si>
    <t>https://tiki.vn/mut-tra-chanh-mat-ong-korea-natural-food-lo-1-kg-p5204255.html?spid=5204257</t>
  </si>
  <si>
    <t>combo 2 hộp chiết xuất hồng sâm có củ kgs hàn quốc</t>
  </si>
  <si>
    <t>https://tiki.vn/combo-2-hop-chiet-xuat-hong-sam-co-cu-kgs-han-quoc-p74256580.html?spid=74256581</t>
  </si>
  <si>
    <t>thực phẩm chức năng nước yến brand's 70ml bộ 6 hũ</t>
  </si>
  <si>
    <t>https://tiki.vn/thuc-pham-chuc-nang-nuoc-yen-brand-s-70ml-bo-6-hu-p4495329.html?spid=4495331</t>
  </si>
  <si>
    <t>thực phẩm bổ sung-nước uống ngâm củ sâm hàn quốc 10 chai x 120ml</t>
  </si>
  <si>
    <t>https://tiki.vn/thuc-pham-bo-sung-nuoc-uong-ngam-cu-sam-han-quoc-10-chai-x-120ml-p87056217.html?spid=94919613</t>
  </si>
  <si>
    <t>hộp 2 hũ cao hồng sâm 6 năm sobaek tp0006 (240g x 2)</t>
  </si>
  <si>
    <t>https://tiki.vn/hop-2-hu-cao-hong-sam-6-nam-sobaek-tp0006-240g-x-2-p1390003.html?spid=4270487</t>
  </si>
  <si>
    <t>thực phẩm bảo vệ sức khỏe nước hồng sâm linh chi táo đỏ hàn quốc-red ginseng lingzhi jujube gold 30 gói x 80ml, nước sâm bịch, nước sâm,(kèm 1 dầu lạnh glucosamine)</t>
  </si>
  <si>
    <t>https://tiki.vn/thuc-pham-bao-ve-suc-khoe-nuoc-hong-sam-linh-chi-tao-do-han-quoc-red-ginseng-lingzhi-jujube-gold-30-goi-x-80ml-nuoc-sam-bich-nuoc-sam-kem-1-dau-lanh-glucosamine-p42176627.html?spid=42176628</t>
  </si>
  <si>
    <t>combo 2 gói kẹo hồng sâm không đường kgs (300g)</t>
  </si>
  <si>
    <t>https://tiki.vn/combo-2-goi-keo-hong-sam-khong-duong-kgs-300g-p9356990.html?spid=9998689</t>
  </si>
  <si>
    <t>combo 4 hũ nước yến sào sanest nhân sâm fucoidan (70ml x 4 hũ)</t>
  </si>
  <si>
    <t>https://tiki.vn/combo-4-hu-nuoc-yen-sao-sanest-nhan-sam-fucoidan-70ml-x-4-hu-p39852671.html?spid=40715871</t>
  </si>
  <si>
    <t>tổ yến sào thiên nhiên tinh chế 100g</t>
  </si>
  <si>
    <t>https://tiki.vn/to-yen-sao-thien-nhien-tinh-che-100g-p74027059.html?spid=74027060</t>
  </si>
  <si>
    <t>cao hồng sâm 365 hàn quốc daedong korea ginseng hộp 480g-pp</t>
  </si>
  <si>
    <t>https://tiki.vn/cao-hong-sam-365-han-quoc-daedong-korea-ginseng-hop-480g-pp-p2637801.html?spid=2637803</t>
  </si>
  <si>
    <t>combo 2 hộp hồng sâm lát tẩm mật ong sobaek hàn quốc 200g</t>
  </si>
  <si>
    <t>https://tiki.vn/combo-2-hop-hong-sam-lat-tam-mat-ong-sobaek-han-quoc-200g-p32072560.html?spid=32072561</t>
  </si>
  <si>
    <t>tổ yến thiên nhiên nguyên chất rút lông 100g, yến sào ngọc quỳnh tiên</t>
  </si>
  <si>
    <t>https://tiki.vn/to-yen-thien-nhien-nguyen-chat-rut-long-100g-yen-sao-ngoc-quynh-tien-p77629164.html?spid=77629165</t>
  </si>
  <si>
    <t>bộ 12 hũ nước cốt gà brand's (70ml/hộp)</t>
  </si>
  <si>
    <t>https://tiki.vn/bo-12-hu-nuoc-cot-ga-brand-s-70ml-hop-p2416567.html?spid=2416569</t>
  </si>
  <si>
    <t>https://tiki.vn/combo-2-hop-tra-sam-daedong-100-goi-chiet-xuat-tu-hong-sam-noi-dia-6-nam-tuoi-dang-tra-hat-com-han-quoc-p54931316.html?spid=140221101</t>
  </si>
  <si>
    <t>hộp 2 hũ cao hồng sâm 6 năm sobaek (240g/hũ) + tặng kèm 1 hộp dầu lạnh xoa bóp khớp multi glucoaid &amp; omega3 cream 165ml, cao sâm, cao hồng sâm hàn quốc.</t>
  </si>
  <si>
    <t>https://tiki.vn/hop-2-hu-cao-hong-sam-6-nam-sobaek-240g-hu-tang-kem-1-hop-dau-lanh-xoa-bop-khop-multi-glucoaid-omega3-cream-165ml-cao-sam-cao-hong-sam-han-quoc-p75523870.html?spid=75523871</t>
  </si>
  <si>
    <t>tổ yến sào thiên nhiên tinh chế 50g</t>
  </si>
  <si>
    <t>https://tiki.vn/to-yen-sao-thien-nhien-tinh-che-50g-p74027215.html?spid=74027216</t>
  </si>
  <si>
    <t>combo kẹo hồng sâm và kẹo hắc sâm hàn quốc</t>
  </si>
  <si>
    <t>https://tiki.vn/combo-keo-hong-sam-va-keo-hac-sam-han-quoc-p6195331.html?spid=8499467</t>
  </si>
  <si>
    <t>kẹo hồng sâm sobaek candy ginseng tp0013 (200g)</t>
  </si>
  <si>
    <t>https://tiki.vn/keo-hong-sam-sobaek-candy-ginseng-tp0013-200g-p1390013.html?spid=4039569</t>
  </si>
  <si>
    <t>kẹo hắc sâm vitamin hàn quốc (300g)</t>
  </si>
  <si>
    <t>https://tiki.vn/keo-hac-sam-vitamin-han-quoc-300g-p1047710.html?spid=7336341</t>
  </si>
  <si>
    <t>https://tiki.vn/nuoc-hong-sam-co-cu-kgs-p1950673.html?spid=6588321</t>
  </si>
  <si>
    <t>cao hồng sâm royal kgs 240g</t>
  </si>
  <si>
    <t>https://tiki.vn/cao-hong-sam-royal-kgs-240g-p2775035.html?spid=7547591</t>
  </si>
  <si>
    <t>chân yến làm sạch hộp 100gr</t>
  </si>
  <si>
    <t>https://tiki.vn/chan-yen-lam-sach-hop-100gr-p75933868.html?spid=75933869</t>
  </si>
  <si>
    <t>collagen gold z10000 nước giúp dưỡng da, làm đẹp da, sáng mịn da, 10 chai/h x 50ml - sâm yến thái an</t>
  </si>
  <si>
    <t>https://tiki.vn/collagen-gold-z10000-nuoc-giup-duong-da-lam-dep-da-sang-min-da-10-chai-h-x-50ml-sam-yen-3a-p275495795.html?spid=275707632</t>
  </si>
  <si>
    <t>combo 2 hộp nước yến brand's 70ml 12 hũ</t>
  </si>
  <si>
    <t>https://tiki.vn/combo-2-hop-nuoc-yen-brand-s-70ml-12-hu-p9673850.html?spid=15309758</t>
  </si>
  <si>
    <t>thực phẩm chức năng viên linh chi hộp giấy kgs hàn quốc 99.6g (120 viên)</t>
  </si>
  <si>
    <t>https://tiki.vn/thuc-pham-chuc-nang-vien-linh-chi-hop-giay-kgs-han-quoc-99-6g-120-vien-p7732164.html?spid=7732165</t>
  </si>
  <si>
    <t>nước yến sanest dành cho người cao tuổi không đường 10 hũ x 70ml, nước yến khánh hòa</t>
  </si>
  <si>
    <t>https://tiki.vn/nuoc-yen-sanest-danh-cho-nguoi-cao-tuoi-khong-duong-10-hu-x-70ml-nuoc-yen-khanh-hoa-p87914650.html?spid=87914651</t>
  </si>
  <si>
    <t>combo 2 hộp nước hồng sâm ngâm rễ củ sâm hàn quốc 10 chai x 120ml, nước sâm phục hồi cơ thể</t>
  </si>
  <si>
    <t>https://tiki.vn/combo-2-hop-nuoc-hong-sam-ngam-re-cu-sam-han-quoc-10-chai-x-120ml-nuoc-sam-phuc-hoi-co-the-p87072648.html?spid=87072649</t>
  </si>
  <si>
    <t>hồng sâm củ khô hộp thiếc 150g daedong hàn quốc, hồng sâm khô</t>
  </si>
  <si>
    <t>https://tiki.vn/hong-sam-cu-kho-hop-thiec-150g-daedong-han-quoc-hong-sam-kho-p87914746.html?spid=87914747</t>
  </si>
  <si>
    <t>combo 2 gói kẹo hồng sâm hàn quốc kgs 300g</t>
  </si>
  <si>
    <t>https://tiki.vn/combo-2-goi-keo-hong-sam-han-quoc-kgs-300g-p8711440.html?spid=10925439</t>
  </si>
  <si>
    <t>https://tiki.vn/combo-2-hop-bot-ngu-coc-damtuh-han-quoc-50-goi-x-18g-p15182824.html?spid=15182825</t>
  </si>
  <si>
    <t>https://tiki.vn/cua-hang/cong-ty-isa?source_screen=product_detail&amp;source_engine=organic</t>
  </si>
  <si>
    <t>THIẾT BỊ CÔNG NGHỆ ISA</t>
  </si>
  <si>
    <t>thiết bị lưu trữ mạng nas synology ds723+ hàng chính hãng</t>
  </si>
  <si>
    <t>https://tiki.vn/thiet-bi-luu-tru-mang-nas-synology-ds723-hang-chinh-hang-p252334175.html?spid=252334176</t>
  </si>
  <si>
    <t>thiết bị lưu trữ nas mạng ds923+ hàng chính hãng</t>
  </si>
  <si>
    <t>https://tiki.vn/thiet-bi-luu-tru-nas-mang-ds923-hang-chinh-hang-p252973562.html?spid=252973564</t>
  </si>
  <si>
    <t>https://tiki.vn/cua-hang/om-lucky-wahik?source_screen=product_detail&amp;source_engine=organic</t>
  </si>
  <si>
    <t>OM LUCKY WAHIK</t>
  </si>
  <si>
    <t>['Thiết Bị Số - Phụ Kiện Số', 'Làm Đẹp - Sức Khỏe', 'Nhà Sách Tiki', 'Đồ Chơi - Mẹ &amp; Bé', 'Nhà Cửa - Đời Sống', 'Thể Thao - Dã Ngoại', 'Laptop - Máy Vi Tính - Linh kiện', 'Phụ kiện thời trang', 'Thời trang nữ', 'Giày - Dép nữ', 'Điện Gia Dụng', 'Túi thời trang nữ', 'Ô Tô - Xe Máy - Xe Đạp', 'Thời trang nam', 'Giày - Dép nam', 'Balo và Vali', 'Thời Trang Cho Mẹ Và Bé', 'Điện Tử - Điện Lạnh', 'Bách Hóa Online', 'Chăm sóc nhà cửa', 'Máy Ảnh - Máy Quay Phim']</t>
  </si>
  <si>
    <t>băng keo dán nano 2 mặt siêu dính trong suốt dày 1mm dài 2m rộng 3cm băng dính đa năng chống nước - nhiều kích cỡ [hàng cao cấp loại dày 1mm] – chọn chiều dài – siêu bám dính</t>
  </si>
  <si>
    <t>https://tiki.vn/x2000-p276078581.html?spid=276354608</t>
  </si>
  <si>
    <t>bộ vệ sinh giày dép làm sạch chuyên sâu giặt giày gồm 1 bình xịt tạo bọt dung tích 150ml, 1 khăn mềm, 1 bàn chải mềm</t>
  </si>
  <si>
    <t>https://tiki.vn/bo-ve-sinh-giay-dep-lam-sach-chuyen-sau-giat-giay-gom-1-binh-xit-tao-bot-dung-tich-150ml-1-khan-mem-1-ban-chai-mem-1-tui-khan-lau-sneaker-12-to-p275970747.html?spid=275970748</t>
  </si>
  <si>
    <t>chai xịt khử mùi giày dép nano bạc khử vi khuẩn 99% loại bỏ mùi hôi giày dép mũ bảo hiểm mùi hôi chân nhanh chóng, tiện lợi</t>
  </si>
  <si>
    <t>https://tiki.vn/chai-xit-khu-mui-giay-dep-nano-bac-xit-khu-mui-hoi-chan-xit-giay-khu-mui-khu-vi-khuan-99-loai-bo-mui-hoi-giay-dep-chiet-xuat-tu-thuc-vat-tu-nhien-de-dang-diet-vi-khuan-bao-ve-giay-p275907778.html?spid=275907779</t>
  </si>
  <si>
    <t>bộ dụng cụ vệ sinh tai nghe, bàn phím, máy tính đa năng 7 trong 1, nhỏ gọn, tiện lợi , bộ vệ sinh laptop đa năng 7 in 1 7in1 cao cấp vệ sinh tai nghe, điện thoại, màn hình, máy ảnh nhựa abs cao cấp dùng cho / airpods / iphone / ipad - hàng nhập khẩu</t>
  </si>
  <si>
    <t>https://tiki.vn/bo-dung-cu-ve-sinh-tai-nghe-ban-phim-may-tinh-da-nang-7-trong-1-nho-gon-tien-loi-bo-ve-sinh-laptop-da-nang-7-in-1-7in1-cao-cap-ve-sinh-tai-nghe-dien-thoai-man-hinh-may-anh-nhua-abs-cao-cap-dung-cho-airpods-iphone-ipad-hang-nhap-khau-p276105703.html?spid=276271981</t>
  </si>
  <si>
    <t>miếng lót chuột - hàng nhập khẩu</t>
  </si>
  <si>
    <t>https://tiki.vn/mieng-lot-chuot-29-x-23-cm-hang-nhap-khau-p274931166.html?spid=274931167</t>
  </si>
  <si>
    <t>bấm móng tay chân thép không gỉ dụng cụ cắt sắc nét bền chuyên dụng</t>
  </si>
  <si>
    <t>https://tiki.vn/bam-mong-tay-chan-thep-khong-gi-dung-cu-cat-sac-net-ben-chuyen-dung-p276232350.html?spid=276232351</t>
  </si>
  <si>
    <t>dây cáp âm thanh 2 đầu 3.5mm cho loa tai nghe chuẩn xịn, chất lượng cao cấp, bền, đẹp, dễ vệ sinh màu đen - hàng chính hãng</t>
  </si>
  <si>
    <t>https://tiki.vn/jack-cam-2-dau-3-5mm-day-cap-am-thanh-aux-2-dau-3-5mm-cap-du-sieu-ben-hang-chinh-hang-p274684310.html?spid=274684311</t>
  </si>
  <si>
    <t>combo 2 dây đeo mắt kính giữ gọng kính, chơi thể thao chống rơi kính trượt chất liệu nhựa silicon, ôm sát vòng đầu phiên bản nâng cấp chơi thể thao sports</t>
  </si>
  <si>
    <t>https://tiki.vn/day-deo-mat-kinh-giu-gong-kinh-choi-the-thao-chong-roi-kinh-truot-chat-lieu-nhua-silicon-om-sat-vong-dau-phien-ban-nang-cap-choi-the-thao-sports-p276098974.html?spid=276098975</t>
  </si>
  <si>
    <t>lót giày tăng chiều cao tăng 5cm chất liệu đệm khí êm chân, thoáng khí nguyên bàn - đen</t>
  </si>
  <si>
    <t>https://tiki.vn/lot-giay-tang-chieu-cao-tang-5cm-chat-lieu-dem-khi-em-chan-thoang-khi-nguyen-ban-den-p276316071.html?spid=276316072</t>
  </si>
  <si>
    <t>xi đánh giày sáp shoe polish ximo 50ml xi08 giúp giày túi xách, ví, thắt lưng, đồ giả da sáng bóng tự nhiên, bảo dưỡng bền đẹp lâu hơn, tăng khả năng chống thấm nước hiệu quả</t>
  </si>
  <si>
    <t>https://tiki.vn/xi-danh-giay-sap-shoe-polish-ximo-50ml-xi08-giup-giay-tui-xach-vi-that-lung-do-gia-da-sang-bong-tu-nhien-bao-duong-ben-dep-lau-hon-tang-kha-nang-chong-tham-nuoc-hieu-qua-p276168064.html?spid=276168066</t>
  </si>
  <si>
    <t>lót chuột máy tính siêu bền có đệm kê cổ tay chống mỏi chất liệu silicon 3d siêu êm đế cao su chống trượt, lướt dễ dàng, bề mặt chống đổ tràn, bền bỉ, nhỏ gọn siêu mịn dễ thương – hàng nhập khẩu</t>
  </si>
  <si>
    <t>https://tiki.vn/lot-chuot-may-tinh-sieu-ben-co-dem-ke-co-tay-chong-moi-chat-lieu-silicon-3d-sieu-em-de-cao-su-chong-truot-luot-de-dang-be-mat-chong-do-tran-ben-bi-nho-gon-sieu-min-de-thuong-hang-nhap-khau-p276075854.html?spid=275384273</t>
  </si>
  <si>
    <t>miếng dán bàn phím tiếng hàn quốc hàng nhập khẩu</t>
  </si>
  <si>
    <t>https://tiki.vn/mieng-dan-ban-phim-tieng-han-quoc-p274931094.html?spid=274931095</t>
  </si>
  <si>
    <t>con quay spinner màu hand fidget 3 cánh nhựa kỳ diệu bộ đồ chơi đèn led phát sáng xả stress bằng nhựa abs cho mọi lứa tuổi bafaby đa màu</t>
  </si>
  <si>
    <t>https://tiki.vn/con-quay-spinner-mau-hand-fidget-3-canh-nhua-ky-dieu-bo-do-choi-den-led-phat-sang-xa-stress-bang-nhua-abs-cho-moi-lua-tuoi-bafaby-da-mau-p275974955.html?spid=275974956</t>
  </si>
  <si>
    <t>miếng vải lót phím microfiber dành cho macbook chống bụi bẩn bàn phím, vệ sinh màn hình macbook - hàng nhập khẩu</t>
  </si>
  <si>
    <t>https://tiki.vn/mieng-vai-lot-phim-microfiber-danh-cho-macbook-chong-bui-ban-ban-phim-ve-sinh-man-hinh-macbook-p276105616.html?spid=276105622</t>
  </si>
  <si>
    <t>gấu bông chó shiba cosplay 25cm cao cấp - đồ chơi thú nhồi bông chó shiba cosplay bông gòn mềm mịn, bền đẹp, dễ sử dụng và an toàn cho trẻ nhỏ quà tặng thú bông</t>
  </si>
  <si>
    <t>dây cáp mạng lan bấm sẵn 2 đầu cat6 utp dây mạng bấm sẵn đúc sẵn chuẩn 2 đầu hỗ trợ tốc độ (màu ngẫu nhiên) nẹp dây điện - hàng chính hãng</t>
  </si>
  <si>
    <t>https://tiki.vn/day-cap-mang-lan-bam-san-2-dau-cat6-utp-day-mang-bam-san-duc-san-chuan-2-dau-ho-tro-toc-do-mau-ngau-nhien-hang-chinh-hang-p274748068.html?spid=276023904</t>
  </si>
  <si>
    <t>đất nặn nhiều màu - chất liệu an toàn đất sét tự khô an toàn lốc 24 màu cao cấp softclay nặn hình, làm butter slime</t>
  </si>
  <si>
    <t>https://tiki.vn/dat-nan-nhieu-mau-chat-lieu-an-toan-dat-set-tu-kho-an-toan-loc-36-mau-cao-cap-softclay-nan-hinh-lam-butter-slime-p275882843.html?spid=275882844</t>
  </si>
  <si>
    <t>khăn lau kính nano hộp 100 miếng khăn giấy chống bám hơi nước, chống mờ sương, mồ hôi, chống nhờn - hàng loại 1</t>
  </si>
  <si>
    <t>https://tiki.vn/khan-lau-kinh-nano-chong-bam-hoi-nuoc-chong-mo-suong-sach-bui-ban-va-dau-van-tay-cong-nghe-nhat-ban-hop-100-mieng-p276098909.html?spid=276098910</t>
  </si>
  <si>
    <t>kéo cắt tóc thép không gỉ kềm</t>
  </si>
  <si>
    <t>https://tiki.vn/keo-cat-toc-thep-khong-gi-kem-p276460945.html?spid=276460946</t>
  </si>
  <si>
    <t>gối đi xe máy - đỡ đầu cổ thân cho bé an toàn với sự cố bất ngờ (hình-màu ngẫu nhiên)</t>
  </si>
  <si>
    <t>https://tiki.vn/goi-di-xe-may-do-dau-co-than-cho-be-an-toan-voi-su-co-bat-ngo-hinh-mau-ngau-nhien-p276273183.html?spid=276273184</t>
  </si>
  <si>
    <t>kéo cắt móng có dũa móng cho chó mèo (màu giao ngẫu nhiên) thú cưng</t>
  </si>
  <si>
    <t>https://tiki.vn/keo-cat-mong-co-dua-mong-cho-cho-meo-mau-giao-ngau-nhien-thu-cung-p276234432.html?spid=276234433</t>
  </si>
  <si>
    <t>5in1 bộ vệ sinh laptop macbook , máy ảnh cao cấp 5 trong 1 bộ vệ sinh màn hình , vỏ ngoài , bàn phím dành cho lens camera có dung dịch khăn lau , chổi quét , bóng thổi bụi đa năng cho iphone / ipad / smartphone smartwatch tivi fullbox – hàng nhập khẩu</t>
  </si>
  <si>
    <t>https://tiki.vn/xoa-5in1-bo-ve-sinh-laptop-macbook-may-anh-cao-cap-5-trong-1-bo-ve-sinh-man-hinh-vo-ngoai-ban-phim-danh-cho-lens-camera-co-dung-dich-khan-lau-choi-quet-bong-thoi-bui-da-nang-cho-iphone-ipad-smartphone-smartwatch-tivi-fullbox-hang-nhap-khau-p276508763.html?spid=276508766</t>
  </si>
  <si>
    <t>đầu chuyển đổi cho micro thu âm không dây từ type c sang lightningg (i.phone) type c sang ios jack dây - hàng nhập khẩu</t>
  </si>
  <si>
    <t>https://tiki.vn/dau-chuyen-doi-cho-micro-thu-am-khong-day-tu-type-c-sang-lightningg-i-phone-type-c-sang-ios-p276101428.html?spid=276101429</t>
  </si>
  <si>
    <t>https://tiki.vn/mieng-dan-nguc-silicon-hinh-hoa-sieu-chac-chan-tien-loi-cho-phai-dep-hang-chinh-hang-p275949789.html?spid=275949791</t>
  </si>
  <si>
    <t>combo 2 cuộn băng vải quấn bảo vệ ngón chân giảm ma sát, chống chai sần khi mang giày</t>
  </si>
  <si>
    <t>https://tiki.vn/combo-2-cuon-bang-vai-quan-bao-ve-ngon-chan-giam-ma-sat-chong-chai-san-khi-mang-giay-p276590892.html?spid=276590893</t>
  </si>
  <si>
    <t>keo dán giày, gỗ, nhựa, sứ siêu dính chống thấm đa năng 20ml - 7149</t>
  </si>
  <si>
    <t>https://tiki.vn/keo-dan-giay-go-nhua-su-sieu-dinh-chong-tham-da-nang-20ml-7149-p276422296.html?spid=276422297</t>
  </si>
  <si>
    <t>https://tiki.vn/day-nguon-2-chan-cap-nguon-dau-chui-so-8-danh-cho-den-sac-quat-sac-loa-keo-may-in-nhiet-hang-nhap-khau-p276555282.html?spid=276555283</t>
  </si>
  <si>
    <t>keo dán giày nhiệt trong suốt siêu dính dùng không tổn thương da</t>
  </si>
  <si>
    <t>https://tiki.vn/keo-dan-giay-nhiet-trong-suot-sieu-dinh-dung-khong-ton-thuong-da-kdg06-60ml-p275889745.html?spid=275889746</t>
  </si>
  <si>
    <t>https://tiki.vn/keo-dan-giay-chuyen-dung-mau-kho-chong-nuoc-dan-hoi-keo-da-nang-sieu-dinh-p276168110.html?spid=276168111</t>
  </si>
  <si>
    <t>móc khóa ô tô xe máy móc chìa khoá inox cao cấp có chốt đeo thắt lưng quần cao cấp nam thái lan</t>
  </si>
  <si>
    <t>https://tiki.vn/moc-khoa-o-to-xe-may-moc-chia-khoa-inox-cao-cap-co-chot-deo-that-lung-quan-cao-cap-nam-thai-lan-p275901256.html?spid=275901257</t>
  </si>
  <si>
    <t>nẹp dây điện miếng dán tường siêu dính , kẹp đi dây điện kẹp cố định và giữ luồn dây điện siêu sốc an toàn tiện lợi dễ lắp đặt dây mạng</t>
  </si>
  <si>
    <t>https://tiki.vn/nep-day-dien-mieng-dan-tuong-sieu-dinh-kep-di-day-dien-kep-co-dinh-va-giu-luon-day-dien-sieu-soc-an-toan-tien-loi-de-lap-dat-day-mang-p275985173.html?spid=275985175</t>
  </si>
  <si>
    <t>chiếu ngủ văn phòng cao cấp cá nhân chiếu cách nhiệt thảm ngủ trưa tấm lót đa năng du lịch dã ngoại</t>
  </si>
  <si>
    <t>https://tiki.vn/chieu-ngu-van-phong-cao-cap-ca-nhan-chieu-cach-nhiet-tham-ngu-trua-tam-lot-da-nang-du-lich-da-ngoai-p275906216.html?spid=275906217</t>
  </si>
  <si>
    <t>bút cảm ứng dành cho điện thoại ipad máy tính bảng - hàng nhập khẩu (tặng đầu cảm ứng thay thế)</t>
  </si>
  <si>
    <t>https://tiki.vn/but-cam-ung-danh-cho-dien-thoai-ipad-may-tinh-bang-hang-nhap-khau-tang-dau-cam-ung-thay-the-p276240485.html?spid=276240486</t>
  </si>
  <si>
    <t>túi đựng quần áo giỏ đựng đồ chăn mền chống thấm nước hoa văn đẹp chất liệu bạt dày dặn có lựa chọn mẫu sọt - giao màu ngẫu nhiên</t>
  </si>
  <si>
    <t>https://tiki.vn/tu-i-du-ng-qua-n-a-o-gio-dung-do-chan-me-n-cho-ng-tha-m-nuo-c-hoa-van-de-p-cha-t-lie-u-ba-t-da-y-da-n-co-lu-a-cho-n-ma-u-p276152167.html?spid=276152168</t>
  </si>
  <si>
    <t>dây nguồn sạc laptop tròn dài 1.5m dây nguồn màn hình adapter hàng nhập khẩu</t>
  </si>
  <si>
    <t>https://tiki.vn/day-nguon-sac-laptop-tron-dai-1-5m-day-nguon-man-hinh-adapter-hang-nhap-khau-p274845246.html?spid=274845247</t>
  </si>
  <si>
    <t>bộ kéo cắt tỉa tóc chuyên nghiệp cho gia đình salon barber học viên sang trọng bằng thép không gỉ lưỡi sắc bén cao cấp hand made nam nữ tiện lợi</t>
  </si>
  <si>
    <t>https://tiki.vn/bo-keo-cat-tia-toc-chuyen-nghiep-cho-gia-dinh-salon-barber-hoc-vien-sang-trong-bang-thep-khong-gi-luoi-sac-ben-cao-cap-hand-made-nam-nu-tien-loi-p276288127.html?spid=276288128</t>
  </si>
  <si>
    <t>keo dán giày bền chặt, chống thấm hiệu quả. thiết kế nhỏ gọn, tiện lợi</t>
  </si>
  <si>
    <t>https://tiki.vn/keo-dan-giay-ben-chat-chong-tham-hieu-qua-thiet-ke-nho-gon-tien-loi-buybox-bbpk323-p276460967.html?spid=276460968</t>
  </si>
  <si>
    <t>n dây cáp mạng lan bấm sẵn 2 đầu cat6 utp dây mạng bấm sẵn đúc sẵn chuẩn 2 đầu hỗ trợ tốc độ (màu ngẫu nhiên) nẹp dây điện - hàng chính hãng</t>
  </si>
  <si>
    <t>https://tiki.vn/day-cap-mang-lan-bam-san-2-dau-cat6-utp-day-mang-bam-san-duc-san-chuan-2-dau-ho-tro-toc-do-mau-ngau-nhien-nep-day-dien-hang-chinh-hang-p276168325.html?spid=276168327</t>
  </si>
  <si>
    <t>jack âm thanh chuyển đổi 6.5mm dương sang 3.5mm âm mạ vàng jack chuyển tín hiệu cổng loa đầu chuyển cổng đầu chuyển đổi giắc cắm âm thanh jack đầu chuyển cho tai nghe mic đan guitar điện hàng nhập khẩu</t>
  </si>
  <si>
    <t>https://tiki.vn/jack-am-thanh-chuye-n-do-i-6-5mm-duong-sang-3-5mm-am-ma-vang-jack-chuyen-tin-hieu-cong-loa-dau-chuyen-cong-dau-chuyen-doi-giac-cam-am-thanh-jack-dau-chuyen-cho-tai-nghe-mic-dan-guitar-dien-hang-nhap-khau-p275925120.html?spid=275233172</t>
  </si>
  <si>
    <t>tất nữ, combo 5 đôi tất nữ cổ ngắn, mẫu tất nữ hình gấu nhiều màu dễ thương thời trang - giao mẫu ngẫu nhiên</t>
  </si>
  <si>
    <t>https://tiki.vn/tat-nu-combo-5-doi-tat-nu-co-ngan-mau-tat-nu-hinh-gau-nhieu-mau-de-thuong-thoi-trang-p276292294.html?spid=276292295</t>
  </si>
  <si>
    <t>chuột máy tính có dây pmc1005 giá tốt, đèn led hoạ tiết bắt mắt dây dài thiết kế ôm tay thuận cả 2 tay văn phòng usb cho máy tính laptop tivi - hàng nhập khẩu</t>
  </si>
  <si>
    <t>https://tiki.vn/chuot-may-tinh-co-day-pmc1005-gia-tot-den-led-xanh-hoa-tiet-bat-mat-day-dai-thiet-ke-om-tay-thuan-ca-2-tay-van-phong-usb-cho-may-tinh-laptop-tivi-hang-nhap-khau-p276272312.html?spid=275917268</t>
  </si>
  <si>
    <t>chiếu bạc ngủ trưa văn phòng, tấm thảm trải lót bạc gấp gọn cách nhiệt du lịch 1mx2m phượt dã ngoại</t>
  </si>
  <si>
    <t>https://tiki.vn/chieu-bac-ngu-trua-van-phong-tam-tham-trai-lot-bac-gap-gon-cach-nhiet-du-lich-1mx2m-p276119598.html?spid=276119599</t>
  </si>
  <si>
    <t>keo tản nhiệt arcticc mx4 - 4g - hàng nhập khẩu</t>
  </si>
  <si>
    <t>https://tiki.vn/keo-tan-nhiet-arcticc-mx4-4g-2019-hang-nhap-khau-p275867088.html?spid=275867089</t>
  </si>
  <si>
    <t>hộp 60 miếng keo nano 2 mặt trong suốt chống nước, không để vết keo băng keo dán 2 mặt trong suốt siêu dính treo đồ (hộp 60 miếng)</t>
  </si>
  <si>
    <t>https://tiki.vn/hop-60-mieng-keo-nano-2-mat-trong-suot-chong-nuoc-khong-de-vet-keo-bang-keo-dan-2-mat-trong-suot-sieu-dinh-treo-do-hop-60-mieng-p276471519.html?spid=276471520</t>
  </si>
  <si>
    <t>ví da đựng đăng kiểm, giấy tờ ô tô cao cấp dành cho xe hãng túi da xịn đựng đăng kiểm, giấy tờ bóp</t>
  </si>
  <si>
    <t>https://tiki.vn/vi-da-dung-dang-kiem-giay-to-o-to-cao-cap-danh-cho-xe-hang-tui-da-xin-dung-dang-kiem-giay-to-bop-p276065171.html?spid=276065172</t>
  </si>
  <si>
    <t>[ type c adapter ] đầu chuyển type c sang usb 3.0 / ip hỗ trợ otg cho điện thoại tablet laptop ua17 _ hàng nhập khẩu</t>
  </si>
  <si>
    <t>https://tiki.vn/type-c-adapter-dau-chuyen-type-c-sang-usb-3-0-ip-ho-tro-otg-cho-dien-thoai-tablet-laptop-ua17-_-hang-nhap-khau-p275794192.html?spid=275794194</t>
  </si>
  <si>
    <t>dây nối dài loa-tai nghe dài 1.5 mét đen hàng nhập khẩu</t>
  </si>
  <si>
    <t>https://tiki.vn/day-noi-dai-loa-tai-nghe-dai-1-5-met-den-hang-nhap-khau-p274914582.html?spid=274914583</t>
  </si>
  <si>
    <t>bút cảm ứng 3 trong 1 đa năng cho / ipad android/ điện thoại/ máy tính bảng/ ipad bút 3 trong 1 công dụng cảm ứng và di chuyển trên mọi bề mạt điện thoại hàng nhập khẩu - giao màu ngẫu nhiên</t>
  </si>
  <si>
    <t>https://tiki.vn/but-cam-ung-3-trong-1-da-nang-cho-ipad-android-dien-thoai-may-tinh-bang-ipad-but-3-trong-1-cong-dung-cam-ung-va-di-chuyen-tren-moi-be-mat-dien-thoai-hang-nhap-khau-p276101798.html?spid=276101799</t>
  </si>
  <si>
    <t>miếng dán ngải cứu thải độc ( hộp 50c) chân lão bắc kinh , giúp thải độc cơ thể , giảm mất ngủ &lt; xua tan mệt mỏi hộp 50 miếng dán thải độc bàn chân ngải cứu bắc kinh - an toàn,hiệu qủa 6-8 tiếng</t>
  </si>
  <si>
    <t>https://tiki.vn/mieng-dan-ngai-cuu-thai-doc-hop-50c-chan-lao-bac-kinh-giup-thai-doc-co-the-giam-mat-ngu-xua-tan-met-moi-p276083339.html?spid=276083340</t>
  </si>
  <si>
    <t>miếng tấm phủ bàn phím laptop 12-13/13-14/15-17 inch silicon chống nước, chống bụi bẩn chất lỏng hàng chính hãng</t>
  </si>
  <si>
    <t>https://tiki.vn/mieng-tam-phu-ban-phim-laptop-12-13-13-14-15-17-inch-silicon-chong-nuoc-chong-bui-ban-chat-long-p274780937.html?spid=274780942</t>
  </si>
  <si>
    <t>bộ chuyển đổi không dây bluetooth vsp-b09 thiết bị chuyển đổi âm thanh có dây thành không dây bluetooth music v4.1 (đen) - không bao gồm tai nghe - hàng nhập khẩu</t>
  </si>
  <si>
    <t>https://tiki.vn/bo-chuyen-doi-khong-day-bluetooth-vsp-b09-thiet-bi-chuyen-doi-am-thanh-co-day-thanh-khong-day-bluetooth-music-v4-1-den-khong-bao-gom-tai-nghe-hang-nhap-khau-p275772664.html?spid=275772665</t>
  </si>
  <si>
    <t>https://tiki.vn/hop-12-mieng-dan-ngai-cuu-vai-gay-giam-dau-co-vai-gay-thai-doc-mieng-dan-vai-gay-dong-y-thao-duoc-giam-dau-lung-thoai-hoa-cot-song-hop-12-mieng-dan-tien-loi-p276082508.html?spid=276082509</t>
  </si>
  <si>
    <t>gấu bông chuột capybara thú nhồi bông capybara bộ trưởng bộ ngoại giao đáng yêu 30cm mũi rút thú bông quà tặng</t>
  </si>
  <si>
    <t>https://tiki.vn/gau-bong-chuot-capybara-thu-nhoi-bong-capybara-bo-truong-bo-ngoai-giao-dang-yeu-30cm-thu-bong-qua-tang-p276457904.html?spid=276457905</t>
  </si>
  <si>
    <t>bộ chia điện poe qua cổng mạng rj45 1 ra 2 màu đen 210ol50923cm hàng nhập khẩu</t>
  </si>
  <si>
    <t>https://tiki.vn/bo-chia-dien-poe-qua-co-ng-ma-ng-rj45-1-ra-2-ma-u-den-210ol50923cm-hang-nhap-khau-p275899387.html?spid=275899389</t>
  </si>
  <si>
    <t>combo 1 cuộn băng cuốn tự dính, băng cuốn cao su non, băng keo thể thao chống chấn thương (kích thước 5cm*4.5m), băng keo thể thao đá bóng, băng cuốn thể thao vải tự dính, băng quấn y tế cuốn ngón tay, cổ tay, cổ chân</t>
  </si>
  <si>
    <t>https://tiki.vn/combo-1-cuon-bang-cuon-tu-dinh-bang-cuon-cao-su-non-bang-keo-the-thao-chong-chan-thuong-kich-thuoc-5cm-4-5m-ba-ng-keo-the-thao-da-bong-bang-cuon-the-thao-vai-tu-dinh-bang-quan-y-te-cuon-ngon-tay-co-tay-co-chan-p276378912.html?spid=276378913</t>
  </si>
  <si>
    <t>https://tiki.vn/ke-de-man-hinh-may-tinh-ban-phim-sach-va-do-van-phong-decor-ke-khong-bao-gom-cac-san-pham-khac-p275882545.html?spid=275882546</t>
  </si>
  <si>
    <t>túi thơm cà phê 100% hạt nguyên chất khử mùi trên ô tô, tủ đồ, văn phòng, tủ lạnh, tủ quần áo, spa thư giãn, nhà vệ sinh nước hoa sáp thơm</t>
  </si>
  <si>
    <t>https://tiki.vn/tui-thom-ca-phe-100-hat-nguyen-chat-khu-mui-tren-o-to-tu-do-van-phong-tu-lanh-tu-quan-ao-spa-nha-ve-sinh-p275951082.html?spid=275951090</t>
  </si>
  <si>
    <t>dây nguồn số 8 dùng cho adapter sạc laptop 1m 159ol40312cd màu đen hàng nhập khẩu</t>
  </si>
  <si>
    <t>https://tiki.vn/day-nguon-so-8-dung-cho-adapter-sac-laptop-1m-159ol40312cd-mau-den-hang-nhap-khau-p276059563.html?spid=276059564</t>
  </si>
  <si>
    <t>bóng pickleball (3 bóng) 40 lỗ siêu bền dùng luyện tập ngoài trời hàng loại sport giao mầu ngẫu nhiên</t>
  </si>
  <si>
    <t>https://tiki.vn/bong-pickleball-3-bong-40-lo-sieu-ben-dung-luyen-tap-ngoai-troi-hang-loai-sport-giao-mau-ngau-nhien-p276378930.html?spid=276378931</t>
  </si>
  <si>
    <t>bịt mắt ngủ kèm bịt tai miếng bịt mắt 3d khi ngủ, mặt nạ ngủ nam nữ thoáng khí và mềm mại, nhỏ gọn, tiện dụng ngủ trưa văn phòng. giao mầu ngẫu nhiên</t>
  </si>
  <si>
    <t>https://tiki.vn/man-p275875109.html?spid=275875110</t>
  </si>
  <si>
    <t>đài usb thẻ nhớ nghe nhạc daicat dc-521urt radio am\fm\sw loa to x-bass có đèn pin led giao màu ngẫu nhiên kèm dây sạc 1 pin loa siêu lớn đa năng sang trọng chất lượng tốt mẫu mới nhất đài phát thanh quà tặng cho người thân yêu cao tuổi hàng chính hãng</t>
  </si>
  <si>
    <t>https://tiki.vn/dai-usb-the-nho-nghe-nhac-waxiba-xb-521urt-radio-am-fm-sw-loa-to-x-bass-co-den-pin-led-giao-mau-ngau-nhien-kem-day-sac-1-pin-loa-sieu-lon-da-nang-sang-trong-chat-luong-tot-mau-moi-nhat-dai-phat-thanh-qua-tang-cho-nguoi-than-yeu-cao-tuoi-hang-chinh-hang-p275236872.html?spid=275236873</t>
  </si>
  <si>
    <t>chuột có dây ms116 (đen) dây dài, thiết kế ôm tay, thuận cả 2 tay chuyên nghiệp văn phòng máy tính laptop tivi usb - hàng nhập khẩu</t>
  </si>
  <si>
    <t>https://tiki.vn/chuot-co-day-dell-ms116-den-day-dai-thiet-ke-om-tay-thuan-ca-2-tay-chuyen-nghiep-van-phong-may-tinh-laptop-tivi-hang-nhap-khau-p275903827.html?spid=275903828</t>
  </si>
  <si>
    <t>https://tiki.vn/may-duoi-muoi-tinh-dau-duoi-muoi-hieu-qua-tuc-thi-an-toan-cho-suc-khoe-tang-kem-1-lo-tinh-dau-p276075952.html?spid=276075955</t>
  </si>
  <si>
    <t>dây áo ngực, áo lót trong suốt- hàng chính hãng - dây áo trong suốt - dây vai trong áo ngực nữ</t>
  </si>
  <si>
    <t>https://tiki.vn/day-ao-nguc-ao-lot-trong-suot-hang-chinh-hang-p275949891.html?spid=276058372</t>
  </si>
  <si>
    <t>bóng tập cổ tay thông minh thể dục tự khởi động dành cho người chơi thể thao người làm văn phòng xả stress luyện tập bóng xốp mềm bóp giảm căng thẳng dùng bóng bóp cao su tập cơ tay phục hồi chức năng sau tai biến</t>
  </si>
  <si>
    <t>https://tiki.vn/bong-tap-co-tay-thong-minh-the-duc-tu-khoi-dong-danh-cho-nguoi-choi-the-thao-nguoi-lam-van-phong-xa-stress-luyen-tap-bong-xop-mem-bop-giam-cang-thang-dung-bong-bop-cao-su-tap-co-tay-phuc-hoi-chuc-nang-sau-tai-bien-p276305329.html?spid=276305330</t>
  </si>
  <si>
    <t>đất sét nặn tự khô 12 màu siêu nhẹ. an toàn cho bé. kèm dụng cụ cắt</t>
  </si>
  <si>
    <t>https://tiki.vn/dat-set-nan-tu-kho-12-mau-sieu-nhe-an-toan-cho-be-kem-dung-cu-cat-p275882723.html?spid=275882724</t>
  </si>
  <si>
    <t>xi đánh bóng cana 100g kem đánh bóng xóa trầy xước sơn ô tô - xe máy cana car cream - đánh bóng bề mặt kim lọai, đồ gỗ, mặt đá, đồ da, gốm sứ, bóng bi a, tẩy vết băng kính làm mờ vết xước xe máy ô tô</t>
  </si>
  <si>
    <t>https://tiki.vn/xi-danh-bong-cana-100g-kem-danh-bong-xoa-tray-xuoc-son-o-to-xe-may-cana-car-cream-220g-danh-bong-be-mat-kim-loai-do-go-mat-da-do-da-gom-su-bong-bi-a-tay-vet-bang-kinh-lam-mo-vet-xuoc-xe-may-o-to-p275951296.html?spid=276187912</t>
  </si>
  <si>
    <t>keo tản nhiệt hũ nhỏ - hàng nhập khẩu</t>
  </si>
  <si>
    <t>https://tiki.vn/keo-tan-nhiet-hu-nho-hang-nhap-khau-p275869525.html?spid=275869526</t>
  </si>
  <si>
    <t>bấm móng tay chân thép không gỉ kềm b.904 - lưỡi cong (loại nhỏ)</t>
  </si>
  <si>
    <t>https://tiki.vn/bam-mong-tay-chan-thep-khong-gi-kem-b-904-luoi-cong-loai-nho-p276232463.html?spid=276232464</t>
  </si>
  <si>
    <t>hộp kim chỉ may vá quần áo xách tay mini đa năng - hàng nhập khẩu</t>
  </si>
  <si>
    <t>https://tiki.vn/man-p275875086.html?spid=275875087</t>
  </si>
  <si>
    <t>đèn led cảm biến chuyển động cảm biến thông minh, ánh sáng bảo vệ mắt, sạc pin usb đời mới, dán tường, tủ quần áo, cầu thang, phòng ngủ… cảm ứng không dây</t>
  </si>
  <si>
    <t>https://tiki.vn/den-led-cam-bien-chuyen-dong-cam-bien-thong-minh-anh-sang-bao-ve-mat-sac-pin-usb-doi-moi-dan-tuong-tu-quan-ao-cau-thang-phong-ngu-cam-ung-khong-day-p276108364.html?spid=276108365</t>
  </si>
  <si>
    <t>combo sáp tẩy lông nóng dạng hạt 100g và 30ml mỡ trăn sap wax triệt lông tặng kèm giấy và que</t>
  </si>
  <si>
    <t>https://tiki.vn/sap-wax-triet-long-an-lanh-tang-kem-40-giay-va-que-wax-sap-wax-long-an-lanh-wax-long-p276066183.html?spid=276066184</t>
  </si>
  <si>
    <t>giấy in bill k80 - giấy in nhiệt k80 đường kính 80mm - pos ocha hàng chính hãng</t>
  </si>
  <si>
    <t>https://tiki.vn/giay-in-bill-k80-giay-in-nhiet-k80-duong-kinh-80mm-pos-ocha-p274771533.html?spid=274771534</t>
  </si>
  <si>
    <t>máy chà gót chân, mài gót chân, tẩy da chết cao cấp - có tích điện, tặng kèm 3 đầu mài thạch anh 2 chế độ mịn da quà tặng phụ kiện 10 món cho tiệm nail cá nhân nam nữ tại nhà văn phòng - giao màu ngẫu nhiên</t>
  </si>
  <si>
    <t>https://tiki.vn/may-cha-got-chan-mai-got-chan-tay-da-chet-mks-cao-cap-co-tich-dien-tang-kem-3-dau-mai-thach-anh-giao-mau-ngau-nhien-p276231004.html?spid=276231005</t>
  </si>
  <si>
    <t>túi đựng hộp cơm cao cấp. túi giữ nhiệt đa năng nhiều lớp. túi đựng đồ ăn trưa. túi chống toả nhiệt, dày dặn, phong cách hàn quốc thời trang, hiện đại</t>
  </si>
  <si>
    <t>https://tiki.vn/tui-dung-hop-com-cao-cap-tui-giu-nhiet-da-nang-nhieu-lop-tui-dung-do-an-trua-tui-chong-toa-nhiet-day-dan-phong-cach-han-quoc-thoi-trang-hien-dai-p276268182.html?spid=276268183</t>
  </si>
  <si>
    <t>cáp nối dài dây loa 2 đầu 3.5 dài 1m5 ( 1,5 mét ) - hàng nhập khẩu</t>
  </si>
  <si>
    <t>https://tiki.vn/cap-noi-dai-day-loa-2-dau-3-5-dai-1m5-1-5-met-hang-nhap-khau-p274914645.html?spid=274914646</t>
  </si>
  <si>
    <t>túi đựng quần áo giỏ đựng đồ chăn mền chống thấm nước hoa văn đẹp chất liệu bạt dày dặn có lựa chọn mẫu sọt - giao mẫu ngẫu nhiên</t>
  </si>
  <si>
    <t>https://tiki.vn/tu-i-du-ng-qua-n-a-o-gio-dung-do-chan-me-n-cho-ng-tha-m-nuo-c-hoa-van-de-p-cha-t-lie-u-ba-t-da-y-da-n-co-lu-a-cho-n-ma-u-giao-mau-ngau-nhien-p276234090.html?spid=276234092</t>
  </si>
  <si>
    <t>dây đeo thay thế silicone vòng tay thông minh mi band 5 mi band 6 - hàng nhập khẩu</t>
  </si>
  <si>
    <t>https://tiki.vn/day-deo-thay-the-silicone-vong-tay-thong-minh-mi-band-5-mi-band-6-hang-nhap-khau-p275405711.html?spid=275405712</t>
  </si>
  <si>
    <t>ủng bọc giày dép đi mưa chống nước có đế chống trơn trượt chất liệu cao cấp dài tiện lợi bao giày không thấm nước ủng giày siêu bền nhẹ cổ cao trong suốt có dây khóa kéo chống bẩn cho nam nữ đi phượt du lịch dã ngoại</t>
  </si>
  <si>
    <t>https://tiki.vn/ung-boc-giay-dep-di-mua-chong-nuoc-co-de-chong-tron-truot-chat-lieu-cao-cap-dai-tien-loi-bao-giay-khong-tham-nuoc-ung-giay-sieu-ben-nhe-co-cao-trong-suot-co-day-khoa-keo-chong-ban-cho-nam-nu-di-phuot-du-lich-da-ngoai-p275930228.html?spid=276281603</t>
  </si>
  <si>
    <t>cáp sạc và truyền dữ liệu 1 ra 2 cổng micro usb - hàng nhập khẩu</t>
  </si>
  <si>
    <t>https://tiki.vn/cap-sac-va-truyen-du-lieu-cho-android-1-ra-2-cong-micro-usb-hang-nhap-khau-p275813184.html?spid=275813185</t>
  </si>
  <si>
    <t>gói 2 miếng dán giữ nhiệt bàn chân và cơ thể dán nóng ủ ấm chân ấm áp cả ngày ngủ ban đêm mùa đông văn phòng đi chơi phượt dã ngoại du lịch</t>
  </si>
  <si>
    <t>https://tiki.vn/man-p276562058.html?spid=276562059</t>
  </si>
  <si>
    <t>đầu chuyển type c sang audio aux 3.5mm (type-c male to 3.5mm female adapter, built-in dac, 24-bit/48khz)-hàng nhập khẩu</t>
  </si>
  <si>
    <t>https://tiki.vn/cong-chuyen-doi-usb-c-to-3-5mm-headset-adapter-jack-chuyen-usb-type-c-ra-3-5mm-headphone-audio-hang-nhap-khau-p275731369.html?spid=275731370</t>
  </si>
  <si>
    <t>giá đỡ tản nhiệt laptop/ máy tính bảng/ ipad để bàn chất liệu hợp kim nhôm loại cao cấp nhất (giao màu ngẫu nhiên) hút gió tương thích với mọi loại laptop đế nhôm gập dành cho macbook gấp gọn tiện dụng - hàng nhập khẩu</t>
  </si>
  <si>
    <t>https://tiki.vn/gia-do-tan-nhiet-laptop-may-tinh-bang-ipad-de-ban-chat-lieu-hop-kim-nhom-loai-cao-cap-nhat-giao-mau-ngau-nhien-hut-gio-tuong-thich-voi-moi-loai-laptop-de-nhom-gap-danh-cho-macbook-gap-gon-tien-dung-p276113595.html?spid=276113596</t>
  </si>
  <si>
    <t>kệ để giày dép chữ x thông minh có thể tháo lắp gấp gọn - kệ nhựa 5 tầng cao cấp để đồ trang trí đa năng tiện dụng - giao mầu ngẫu nhiên</t>
  </si>
  <si>
    <t>https://tiki.vn/ke-de-giay-dep-5-tang-gia-de-giay-chu-x-tien-loi-thong-minh-co-the-thao-lap-gap-gon-ke-nhua-cao-cap-de-do-trang-tri-da-nang-tien-dung-giao-mau-ngau-nhien-p275907899.html?spid=275907900</t>
  </si>
  <si>
    <t>gối massage vòng cổ chữ u đa năng gối ngủ văn phòng gối đi du lịch gối cổ chữ u cao su non trơn đi phượt dã ngoại</t>
  </si>
  <si>
    <t>đế cố định dây cáp cbs7 - hàng nhập khẩu</t>
  </si>
  <si>
    <t>https://tiki.vn/de-co-dinh-day-cap-cbs7-hang-nhap-khau-p275801278.html?spid=275801280</t>
  </si>
  <si>
    <t>đầu chuyển usb sang type c - hàng nhập khẩu</t>
  </si>
  <si>
    <t>https://tiki.vn/dau-chuyen-usb-sang-type-c-p276384079.html?spid=276384080</t>
  </si>
  <si>
    <t>xi đánh giày vệ sinh đồ da mùi hương dịu nhẹ làm sạch bảo dưỡng sáng bóng đồ da</t>
  </si>
  <si>
    <t>https://tiki.vn/xi-danh-giay-ve-sinh-do-da-mui-huong-diu-nhe-lam-sach-bao-duong-sang-bong-do-da-p276238381.html?spid=276246566</t>
  </si>
  <si>
    <t>combo 5 túi đá gel khô bảo quản thực phẩm, an toàn, tiện lợi - không chảy nước - giữ lạnh thực phẩm, đồ ăn túi đá khô giữ nhiệt bảo quản lạnh sữa an toàn, tiện lợi</t>
  </si>
  <si>
    <t>https://tiki.vn/combo-tui-da-gel-kho-bao-quan-thuc-pham-an-toan-tien-loi-khong-chay-nuoc-giu-lanh-thuc-pham-do-an-p276155050.html?spid=276155052</t>
  </si>
  <si>
    <t>keo tản nhiệt combo 5 ống chích nhỏ - hàng nhập khẩu</t>
  </si>
  <si>
    <t>https://tiki.vn/keo-tan-nhiet-combo-5-ong-chich-nho-hang-nhap-khau-p275869939.html?spid=275869940</t>
  </si>
  <si>
    <t>máy sưởi nhập khẩu quạt sưởi ấm mini văn phòng quạt sưởi ấm làm nóng nhanh an toàn nhỏ gọn tiện lợi tự động ngắt khi đổ hoặc nghiêng quạt - hàng nhập khẩu</t>
  </si>
  <si>
    <t>https://tiki.vn/may-suoi-nhap-khau-quat-suoi-am-mini-van-phong-quat-suoi-am-lam-nong-nhanh-an-toan-nho-gon-tien-loi-tu-dong-ngat-khi-do-hoac-nghieng-quat-hang-nhap-khau-p276472568.html?spid=276472569</t>
  </si>
  <si>
    <t>tạp dề chống thấm có túi để điện thoại và chỗ lau tay tiện lợi, giao màu mẫu ngẫu nhiên tạp dề polime không thấm nước, sạch sẽ cute</t>
  </si>
  <si>
    <t>https://tiki.vn/ap-de-chong-tham-co-tui-de-dien-thoai-va-cho-lau-tay-tien-loi-giao-mau-mau-ngau-nhien-p276580540.html?spid=276580541</t>
  </si>
  <si>
    <t>cây lăn bụi quần áo ghế sofa tặng kèm 2 lõi lăn đa năng sàn nhà lông động vật chó mèo thú cưng sợi vải đồ da chăn màn nệm ghế salon quần áo ga giường tiện lợi hiệu quả</t>
  </si>
  <si>
    <t>https://tiki.vn/cay-lan-bui-quan-ao-ghe-sofa-tang-kem-2-loi-lan-da-nang-san-nha-long-dong-vat-cho-meo-thu-cung-soi-vai-do-da-chan-man-nem-ghe-salon-quan-ao-ga-giuong-tien-loi-hieu-qua-p276139019.html?spid=276139020</t>
  </si>
  <si>
    <t>jack chia hoặc gộp 1 cổng âm thanh 3.5mm thành 2 cổng 3.5mm cho mic và phone hàng nhập khẩu - cáp chia audio 3.5mm ra mic và loa (màu giao ngẫu nhiên)</t>
  </si>
  <si>
    <t>https://tiki.vn/jack-chia-hoac-gop-1-cong-am-thanh-3-5mm-thanh-2-cong-3-5mm-cho-mic-va-phone-hang-nhap-khau-p275091881.html?spid=275091882</t>
  </si>
  <si>
    <t>đệm gấp ngủ trưa văn phòng - tặng kèm gối vỏ - chất liệu bông dài - siêu nhỏ gọn loại cao cấp du lịch dã ngoại phượt</t>
  </si>
  <si>
    <t>https://tiki.vn/dem-gap-ngu-trua-van-phong-tang-kem-goi-vo-tui-dung-chat-lieu-bong-dai-180x70-cm-day-2-cm-sieu-nho-gon-loai-cao-cap-du-lich-da-ngoai-phuot-p276464064.html?spid=276464067</t>
  </si>
  <si>
    <t>https://tiki.vn/keo-acrylic-e8000-t8000-dan-kinh-dien-thoai-dan-giay-dan-nhua-kim-loai-go-da-thuy-tinh-da-p276075897.html?spid=276106600</t>
  </si>
  <si>
    <t>bộ thẻ bài pokemon 25 thẻ sword shield battlestyles ( giao mẫu ngẫu nhiên) loại cao cấp siêu ngầu</t>
  </si>
  <si>
    <t>https://tiki.vn/bo-the-bai-pokemon-25-the-sword-shield-battlestyles-giao-mau-ngau-nhien-loai-cao-cap-sieu-ngau-p275965754.html?spid=275965755</t>
  </si>
  <si>
    <t>https://tiki.vn/dung-cu-thong-tac-cong-kep-gap-rac-da-nang-loai-tot-p275949700.html?spid=275949701</t>
  </si>
  <si>
    <t>combo 2 thìa ăn phở ăn soup - inox 304 cao cấp sáng bóng bền mãi với thời gian</t>
  </si>
  <si>
    <t>https://tiki.vn/muong-thia-inox-tao-lam-thit-vien-ca-vien-chia-thit-vien-nhanh-tien-dung-p276383617.html?spid=276383618</t>
  </si>
  <si>
    <t>dây đeo thay thế cho vòng đeo tay thông minh xiaomi mi band 3 mi band 4 - hàng nhập khẩu</t>
  </si>
  <si>
    <t>https://tiki.vn/day-deo-thay-the-cho-vong-deo-tay-thong-minh-xiaomi-mi-band-3-mi-band-4-p276274407.html?spid=276274408</t>
  </si>
  <si>
    <t>nệm bông lông cho chó mèo (size 42x31cm phù hợp cho các bé) nệm hai lớp cao cấp (màu ngẫu nhiên) đệm vải bền ấm lót lông chữ nhật cho các loại thú cưng chống xê dịch có thể dùng với thảm mùa hè leash 016</t>
  </si>
  <si>
    <t>https://tiki.vn/nem-bong-long-cho-cho-meo-size-42x31cm-phu-hop-cho-cac-be-nem-hai-lop-cao-cap-mau-ngau-nhien-dem-vai-ben-am-lot-long-chu-nhat-cho-cac-loai-thu-cung-chong-xe-dich-co-the-dung-voi-tham-mua-he-leash-016-p276229675.html?spid=276028500</t>
  </si>
  <si>
    <t>dây máy in usb 2.0 chuẩn a đực sang chuẩn b đực độ dài từ 1-5m us135 - hàng nhập khẩu</t>
  </si>
  <si>
    <t>https://tiki.vn/day-may-in-usb-2-0-chuan-a-duc-sang-chuan-b-duc-do-dai-tu-1-5m-us135-hang-nhap-khau-p275869880.html?spid=275869881</t>
  </si>
  <si>
    <t>ron dán chân cửa keo đỏ cải tiến ngăn bụi và côn trùng 25 35 45 60 110mm</t>
  </si>
  <si>
    <t>https://tiki.vn/ron-dan-chan-cua-keo-do-cai-tien-ngan-bui-va-con-trung-25-35-45-60-110mm-p276158838.html?spid=276461581</t>
  </si>
  <si>
    <t>usb bluetooth audio bt 163 hjx-001 chuyển loa thường thành loa bluetooth - hàng nhập khẩu</t>
  </si>
  <si>
    <t>https://tiki.vn/usb-bluetooth-audio-bt-163-hjx-001-chuyen-loa-thuong-thanh-loa-bluetooth-hang-nhap-khau-p275772894.html?spid=275772895</t>
  </si>
  <si>
    <t>dây nguồn máy tính, dây nguồn cắm pc màn hình máy tính nồi cơm điện dây nguồn lõi đồng tương thích với đồ gia dụng jack màu đen hàng nhập khẩu</t>
  </si>
  <si>
    <t>https://tiki.vn/day-nguon-may-tinh-day-nguon-cam-pc-man-hinh-may-tinh-noi-com-dien-day-nguon-loi-dong-tuong-thich-voi-do-gia-dung-jack-mau-den-p274843355.html?spid=274843356</t>
  </si>
  <si>
    <t>máy chườm nóng hỗ trợ giảm đau bụng kinh có 3 mức nhiệt, pin sạc ubs, món quà ý nghĩa tặng người yêu</t>
  </si>
  <si>
    <t>https://tiki.vn/dai-chuom-nong-may-massage-giam-dau-bung-kinh-ho-tro-chong-lao-hoa-da-sau-sinh-bo-tui-chuom-nong-giam-dau-nhuc-moi-p276080546.html?spid=276080547</t>
  </si>
  <si>
    <t>usb thu wifi cho pc - laptop lb-link nano tiện lợi - hàng nhập khẩu</t>
  </si>
  <si>
    <t>https://tiki.vn/usb-thu-wifi-cho-pc-laptop-lb-link-hang-nhap-khau-p275230854.html?spid=275230855</t>
  </si>
  <si>
    <t>tất cổ cao nam nữ cổ cao màu trơn basic thời trang vớ cổ cao vải cotton phong cách nhiều màu trắng đen siêu dai tất dài co giãn</t>
  </si>
  <si>
    <t>https://tiki.vn/tat-co-cao-nam-nu-co-cao-mau-tron-basic-thoi-trang-vo-co-cao-vai-cotton-phong-cach-nhieu-mau-trang-den-sieu-dai-tat-dai-co-gian-p276059749.html?spid=276059751</t>
  </si>
  <si>
    <t>mũ lưỡi trai trơn nhiều màu sắc dùng cho nam nữ, không thêu họa tiết - freesize</t>
  </si>
  <si>
    <t>https://tiki.vn/mu-luoi-trai-tron-nhieu-mau-sac-dung-cho-nam-nu-khong-theu-hoa-tiet-freesize-p275892726.html?spid=275892727</t>
  </si>
  <si>
    <t>đôi vớ nữ trung màu da chống nắng zappy đôi cổ cao, tất nữ thời trang vn01 dễ thương dai free size chuẩn chân</t>
  </si>
  <si>
    <t>https://tiki.vn/doi-vo-nu-trung-mau-da-chong-nang-zappy-doi-co-cao-tat-nu-thoi-trang-vn01-de-thuong-dai-free-size-chuan-chan-p275967546.html?spid=275967548</t>
  </si>
  <si>
    <t>adapter nguồn 9v - 0.6a cho tp-link nguồn adapter 9v 0.6a chân thường 5.5*2.5mm nguồn cắm cho thiết bị wifi tplink, - adapter tplink, tenda - hàng nhập khẩu</t>
  </si>
  <si>
    <t>https://tiki.vn/adapter-nguon-9v-0-6a-tp-link-hang-nhap-khau-p275230053.html?spid=275230054</t>
  </si>
  <si>
    <t>mic thu âm mini cho điện thoại chân type c kèm jack cắm tai nghe lọc nhiễu tốt ghi âm chuẩn - hàng nhập khẩu</t>
  </si>
  <si>
    <t>https://tiki.vn/mic-thu-am-mini-cho-dien-thoai-chan-type-c-kem-jack-cam-tai-nghe-loc-nhieu-tot-ghi-am-chuan-hang-nhap-khau-p275793679.html?spid=275793680</t>
  </si>
  <si>
    <t>đầu bút thay thế ngòi cao cấp dành cho apple pencil 1, 2, pencil pro - apple pencil tips_ hàng nhập khẩu</t>
  </si>
  <si>
    <t>https://tiki.vn/but-p276192599.html?spid=276194314</t>
  </si>
  <si>
    <t>cáp sạc cáp nguồn dc 5v usb to 3.5mm dây nguồn 1 đầu usb ra đầu tròn cỡ trung 3.5mm - hàng nhập khẩu</t>
  </si>
  <si>
    <t>https://tiki.vn/cap-sac-cap-nguon-dc-5v-usb-to-3-5mm-day-nguon-1-dau-usb-ra-dau-tron-co-trung-3-5mm-p276312853.html?spid=276312854</t>
  </si>
  <si>
    <t>usb bluetooth 5.0 usb dongle - dùng cho pc, laptop - kết nối với tai nghe, loa bluetooth, gamepad - hàng nhập khẩu</t>
  </si>
  <si>
    <t>https://tiki.vn/bo-thu-phat-bluetooth-dongle-5-1-thiet-bi-thu-phat-nhac-khong-day-nano-usb-5-1-bluetooth-ho-tro-cho-laptop-may-tinh-de-ban-hang-nhap-khau-p276554983.html?spid=276554984</t>
  </si>
  <si>
    <t>áo chống nắng dáng ngắn có túi at 029, vải cotton, mỏng nhẹ, thông hơi, chống tia uv nữ 2 lớp vải kim cương thoáng mát hàng loại 1 thiết kế che trán vành mũ chống nắng co giãn 4 chiều</t>
  </si>
  <si>
    <t>https://tiki.vn/ao-chong-nang-dang-ngan-co-tui-cuon-at-029-vai-cotton-mong-nhe-thong-hoi-chong-tia-uv-p275874990.html?spid=275874992</t>
  </si>
  <si>
    <t>usb sound card - cáp chuyển từ cổng usb ra audio 3.5mm hỗ trợ mic và tai nghe 30712 - hàng nhập khẩu</t>
  </si>
  <si>
    <t>https://tiki.vn/usb-sound-card-cap-chuyen-tu-cong-usb-ra-audio-3-5mm-ho-tro-mic-va-tai-nghe-30712-hang-nhap-khau-p275794143.html?spid=275794144</t>
  </si>
  <si>
    <t>chăn ngủ văn phòng chăn du lịch giữ ấm màu trơn cho nam cao cấp - kích thước(160cm * 120cm) - giao màu ngẫu nhiên</t>
  </si>
  <si>
    <t>https://tiki.vn/chan-ngu-van-phong-chan-du-lich-giu-am-mau-tron-cho-nam-cao-cap-kich-thuoc-160cm-120cm-p276287925.html?spid=276287926</t>
  </si>
  <si>
    <t>hộp đựng thực phẩm tủ lạnh, đồ ăn bằng inox 304 có nắp nhựa kèm theo tiện lợi (135x105x58 mm) và loại to ( 250x200x60 mm)</t>
  </si>
  <si>
    <t>https://tiki.vn/hop-dung-thuc-pham-tu-lanh-do-an-bang-inox-304-co-nap-nhua-kem-theo-tien-loi-135x105x58-mm-va-loai-to-250x200x60-mm-p276229498.html?spid=276229500</t>
  </si>
  <si>
    <t>thiết bị thu phát âm thanh usb bluetooth 5.0 âm thanh đa chức năng jack cắm 3.5mm cho loa, ô tô tai nghe bluetooth biến loa thường thành loa bluetooth, không dây 4 trong 1 cho âmly tivi máy tính laptop kết nối điện thoại nghe gọi rảnh tay - hàng nhập khẩu</t>
  </si>
  <si>
    <t>https://tiki.vn/thiet-bi-thu-phat-am-thanh-usb-bluetooth-5-0-khong-day-4-trong-1-da-chuc-nang-jack-cam-3-5mm-cho-loa-amly-tivi-may-tinh-laptop-xe-o-to-ket-noi-dien-thoai-nghe-goi-ranh-tay-mau-den-hang-nhap-khau-p275326482.html?spid=275326483</t>
  </si>
  <si>
    <t>webcam cho máy tính pc laptop 480p fullhd kèm mic tích hợp micro to rõ cho cuộc gọi video call zoom góc siêu rộng new chất lượng cao để live stream học online hàng nhập khẩu</t>
  </si>
  <si>
    <t>https://tiki.vn/webcam-cho-may-tinh-pc-laptop-720p-fullhd-kem-mic-tich-hop-micro-to-ro-cho-cuoc-goi-video-call-zoom-goc-sieu-rong-new-chat-luong-cao-de-live-stream-hoc-online-hang-nhap-khau-p275271868.html?spid=275271869</t>
  </si>
  <si>
    <t>combo 2 đôi bao giày đi mưa - áo mưa bọc giày dép thời trang khô ráo dù mưa bão bộ 2 bọc giày đi mưa chống nước trong suốt co giãn hiệu áo mưa cho giày ủng đi mưa nilon bọc giày đi mưa free size loại dày a1 đặc biệt chống ướt bẩn giày đi chơi phượt đi làm</t>
  </si>
  <si>
    <t>https://tiki.vn/combo-2-doi-bao-giay-di-mua-ao-mua-boc-giay-dep-thoi-trang-kho-rao-du-mua-bao-bo-2-boc-giay-di-mua-chong-nuoc-trong-suot-co-gian-hieu-ao-mua-cho-giay-ung-di-mua-nilon-boc-giay-di-mua-free-size-loai-day-a1-dac-biet-chong-uot-ban-giay-di-choi-phuot-di-lam-p276234246.html?spid=276234247</t>
  </si>
  <si>
    <t>đai đi xe máy cho bé phản quang, thoáng khí sử dụng khóa 2 cấp bền chắc, chống bụi bẩn</t>
  </si>
  <si>
    <t>https://tiki.vn/dai-di-xe-may-cho-be-phan-quang-thoang-khi-su-dung-khoa-2-cap-ben-chac-chong-bui-ban-p276580894.html?spid=276580895</t>
  </si>
  <si>
    <t>thiết bị thu phát âm thanh usb bluetooth 5.0 âm thanh đa chức năng jack cắm 3.5mm cho loa, ô tô tai nghe bluetooth, biến loa thường thành loa bluetooth, hàng chính hãng</t>
  </si>
  <si>
    <t>https://tiki.vn/thiet-bi-thu-phat-am-thanh-usb-bluetooth-5-0-am-thanh-da-chuc-nang-jack-cam-3-5mm-cho-loa-o-to-tai-nghe-bluetooth-bien-loa-thuong-thanh-loa-bluetooth-hang-chinh-hang-p274748634.html?spid=274748635</t>
  </si>
  <si>
    <t>1 lưới bọc quạt cao cấp an toàn cho bé - dây rút (hàng chất lượng tốt) - kích thước: đường kính lồng quạt 45cm - giao mẫu ngẫu nhiên áo trùm máy quạt bảo vệ điện cao cấp có vải lồng chống bụi</t>
  </si>
  <si>
    <t>https://tiki.vn/1-luoi-boc-quat-cao-cap-an-toan-cho-be-day-rut-hang-chat-luong-tot-kich-thuoc-duong-kinh-long-quat-45cm-giao-mau-ngau-nhien-ao-trum-may-quat-bao-ve-dien-cao-cap-co-vai-long-chong-bui-p276048127.html?spid=276048128</t>
  </si>
  <si>
    <t>bộ cọ trang điểm make up 5 chi tiết, dụng cụ trang điểm cá nhân kèm hộp đựng sang trọng món nhỏ gọn, lông mềm mại cho lớp nền mịn mướt cây cọ mỹ phẩm trang điểm để bàn tiện dụng cho khuôn mặt - màu ngẫu nhiên</t>
  </si>
  <si>
    <t>https://tiki.vn/bo-co-trang-diem-make-up-5-chi-tiet-dung-cu-trang-diem-ca-nhan-kem-hop-dung-sang-trong-mon-nho-gon-long-mem-mai-cho-lop-nen-min-muot-cay-co-my-pham-trang-diem-de-ban-tien-dung-cho-khuon-mat-mau-ngau-nhien-p276161147.html?spid=276161148</t>
  </si>
  <si>
    <t>https://tiki.vn/tam-che-bit-mat-co-tui-gel-lam-mat-giam-cang-thang-kich-thuoc-19x10-cm-giao-ngau-nhien-p276188116.html?spid=276188117</t>
  </si>
  <si>
    <t>cáp sạc thay thế cho các dòng đồng hồ garmin fenix 7, fenix 6, fenix 5, forerunner 955, 945, 935, 245, 265, 255, 45, 645, instinct, viviactive 3, venu/ garmin epix gen 2 type c - hàng nhập khẩu</t>
  </si>
  <si>
    <t>https://tiki.vn/cap-sac-nhanh-thay-the-cho-cac-dong-dong-ho-garmin-cong-type-c-hang-nhap-khau-p276454014.html?spid=276454015</t>
  </si>
  <si>
    <t>sound card âm thanh usb 7.1 ch cho máy tính pc - hàng nhập khẩu</t>
  </si>
  <si>
    <t>https://tiki.vn/sound-card-am-thanh-usb-7-1-ch-cho-may-tinh-pc-hang-nhap-khau-p275788662.html?spid=275788663</t>
  </si>
  <si>
    <t>tấm trải du lịch cách nhiệt chống thấm nước thảm dã ngoại gấp gọn nhẹ 150 x 180cm - du lịch đi biển, bạt trải lót sàn picnic thể thao dã ngoại cắm trại thiết kế tiện lợi cao cấp mang đi</t>
  </si>
  <si>
    <t>https://tiki.vn/tam-trai-du-lich-cach-nhiet-chong-tham-nuoc-tham-da-ngoai-gap-gon-nhe-150-x-180cm-du-lich-di-bien-bat-trai-lot-san-picnic-the-thao-da-ngoai-cam-trai-thiet-ke-tien-loi-cao-cap-mang-di-p275974199.html?spid=275974201</t>
  </si>
  <si>
    <t>micro có dây cho máy trợ giảng cao cấp - hàng nhập khẩu</t>
  </si>
  <si>
    <t>https://tiki.vn/micro-co-day-cho-may-tro-giang-cao-cap-hang-nhap-khau-p275758472.html?spid=275758473</t>
  </si>
  <si>
    <t>cáp chuyển displayport to vga 20415 - hàng nhập khẩu</t>
  </si>
  <si>
    <t>https://tiki.vn/cap-chuyen-displayport-to-vga-20415-hang-nhap-khau-p275789063.html?spid=275789064</t>
  </si>
  <si>
    <t>dây cáp nối dài âm thanh 2 đầu đực 3.5mm dài 1m aux002 - hàng chính hãng</t>
  </si>
  <si>
    <t>https://tiki.vn/day-cap-noi-dai-am-thanh-2-dau-duc-3-5mm-dai-1m-aux002-day-cap-noi-dai-am-thanh-2-dau-duc-3-5mm-dai-1m-aux002-day-cap-am-thanh-aux-3-5mm-a8220011-den-jack-cam-aux-audio-cap-du-sieu-ben-cap-noi-dai-day-loa-chat-luong-cao-hang-chinh-hang-p274896654.html?spid=274896655</t>
  </si>
  <si>
    <t>dây cáp nối dài usb 3.0 dài 2m - hàng nhập khẩu</t>
  </si>
  <si>
    <t>https://tiki.vn/day-cap-noi-dai-usb-3-0-dai-2m-hang-nhap-khau-p276580699.html?spid=276580700</t>
  </si>
  <si>
    <t>dây livestream ma2 - hàng nhập khẩu</t>
  </si>
  <si>
    <t>https://tiki.vn/day-livestream-ma2-hang-nhap-khau-p275405776.html?spid=275405777</t>
  </si>
  <si>
    <t>01 khăn mặt trẻ em bé vuông kích thước 25x25cm 100% cotton siêu mềm mịn siêu thấm kháng khuẩn cao cấp sợi bông thấm hút tốt dành cho mọi loại da giao màu ngẫu nhiên</t>
  </si>
  <si>
    <t>https://tiki.vn/01-khan-mat-tre-em-be-vuong-kich-thuoc-25x25cm-100-cotton-sieu-mem-min-sieu-tham-khang-khuan-cao-cap-soi-bong-tham-hut-tot-danh-cho-moi-loai-da-giao-mau-ngau-nhien-p276059192.html?spid=276059193</t>
  </si>
  <si>
    <t>combo 2 cuộn băng gai dính cỡ 1cm x 1m - dây dính 2 mặt quấn dây điện, dây sạc, tai nghe gọn gàng - hàng nhập khẩu</t>
  </si>
  <si>
    <t>https://tiki.vn/combo-2-cuon-bang-gai-dinh-co-1cm-x-1m-day-dinh-2-mat-quan-day-dien-day-sac-tai-nghe-gon-gang-p276562045.html?spid=276562046</t>
  </si>
  <si>
    <t>bột thông cầu gói bột thông tắc khử mùi hầm cầu bể phốt 215g bột men vi sinh xử lý hầm cầu chống hôi và đầy bồn cầu</t>
  </si>
  <si>
    <t>https://tiki.vn/bot-thong-cau-goi-bot-thong-tac-khu-mui-ham-cau-be-phot-215g-bot-men-vi-sinh-xu-ly-ham-cau-chong-hoi-va-day-bon-cau-p276313516.html?spid=276313517</t>
  </si>
  <si>
    <t>microphone led rgb kết nối usb cho máy tính tiktok video livestream học online chơi micro - hàng nhập khẩu</t>
  </si>
  <si>
    <t>https://tiki.vn/microphone-led-rgb-ket-noi-usb-cho-may-tinh-tiktok-video-livestream-hoc-online-choi-hang-nhap-khau-p276136595.html?spid=276136596</t>
  </si>
  <si>
    <t>thú nhồi bông ngựa kỳ lân - size 30cm - quà tặng gấu bông kỳ lân sừng siêu dễ thương - gối ôm mềm mịn cho bé ngủ ngon đáng yêu thú bông</t>
  </si>
  <si>
    <t>https://tiki.vn/thu-nhoi-bong-ngua-ky-lan-size-30cm-qua-tang-gau-bong-ky-lan-sung-sieu-de-thuong-goi-om-mem-min-cho-be-ngu-ngon-dang-yeu-p276160694.html?spid=276160695</t>
  </si>
  <si>
    <t>cáp chuyển đổi hdmi to dvi 1.5m bọc lưới siêu bền hàng chính hãng</t>
  </si>
  <si>
    <t>https://tiki.vn/cap-chuyen-doi-hdmi-to-dvi-1-5m-boc-luoi-sieu-ben-p275037199.html?spid=275037200</t>
  </si>
  <si>
    <t>dây đeo mắt kính giữ gọng kính, chơi thể thao chống rơi kính chống trượt phiên bản nâng cấp lỗ dẹp 5mm chất liệu silicon siêu bền chuyên dụng phù hợp chơi thể thao du lịch dã ngoại golf sports lens thời trang tiện dụng màu đen</t>
  </si>
  <si>
    <t>https://tiki.vn/day-deo-mat-kinh-giu-gong-kinh-choi-the-thao-chong-roi-kinh-chong-truot-phien-ban-nang-cap-lo-dep-5mm-chat-lieu-silicon-sieu-ben-chuyen-dung-phu-hop-choi-the-thao-du-lich-da-ngoai-golf-sports-lens-thoi-trang-tien-dung-mau-den-p275959689.html?spid=275959690</t>
  </si>
  <si>
    <t>banh bóng rổ size 7 tặng kèm bơm tay + kim bơm + túi lưới quả số 7 da cao su chơi ngoài trời outdoor</t>
  </si>
  <si>
    <t>https://tiki.vn/banh-bong-ro-size-5-tang-kem-bom-tay-kim-bom-tui-luoi-qua-so-5-da-cao-su-choi-ngoai-troi-outdoor-p276106694.html?spid=276106695</t>
  </si>
  <si>
    <t>dụng cụ vệ sinh tai nghe bluetooth/true wireless tw / pro 1/2 đa năng dạng bút - hàng nhập khẩu</t>
  </si>
  <si>
    <t>https://tiki.vn/dung-cu-ve-sinh-tai-nghe-bluetooth-true-wireless-tw-pro-1-2-da-nang-dang-but-hang-nhap-khau-p275693271.html?spid=275076733</t>
  </si>
  <si>
    <t>đầu chuyển đổi otg cổng type-c sang usb 3.0 - chất liệu vỏ kim loại cáp otg usb type c to usb 3.0 đầu chuyển đổi usb otg type c tốc độ cao tương thích với điện thoại máy tính type c micro usb sang usb 3.0 cao cấp tiện dụng hàng nhập khẩu</t>
  </si>
  <si>
    <t>https://tiki.vn/dau-chuyen-doi-otg-cong-type-c-sang-usb-3-0-chat-lieu-vo-kim-loai-cap-otg-usb-type-c-to-usb-3-0-dau-chuyen-doi-usb-otg-type-c-micro-2-trong-1-toc-do-cao-tuong-thich-voi-dien-thoai-may-tinh-type-c-micro-usb-sang-usb-3-0-cao-cap-tien-dung-hang-nhap-khau-p275237460.html?spid=275237461</t>
  </si>
  <si>
    <t>bộ chuyển âm thanh tv 4k quang optical sang audio av ra amply + cáp optical ka03 bộ chuyển quang âm thanh từ digital sang analog âm thanh lớn tặng kèm dây av - hàng chính hãng</t>
  </si>
  <si>
    <t>https://tiki.vn/bo-chuyen-am-thanh-tv-4k-quang-optical-sang-audio-av-ra-amply-cap-optical-ka03-hang-chinh-hang-p276004583.html?spid=276004584</t>
  </si>
  <si>
    <t>khăn trùm kín mặt chống nắng, chống tia uv khi đi xe dành cho cả nam và nữ rimix khẩu trang băng lụa chống nắng cao cấp chống tia uv, chống bụi, upf50+</t>
  </si>
  <si>
    <t>https://tiki.vn/khan-trum-kin-mat-chong-nang-chong-tia-uv-khi-di-xe-danh-cho-ca-nam-va-nu-rimix-khau-trang-bang-lua-chong-nang-cao-cap-chong-tia-uv-chong-bui-upf50-p276086618.html?spid=276086619</t>
  </si>
  <si>
    <t>khoá đa năng xe đạp xe máy 4 số chống trộm khóa số xe đạp 4 số mật mã vỏ pvc bọc lõi thép (dạng tròn cứng) (mật khẩu mặc định 0000)</t>
  </si>
  <si>
    <t>https://tiki.vn/khoa-da-nang-xe-dap-xe-may-4-so-chong-trom-khoa-so-xe-dap-4-so-mat-ma-vo-pvc-boc-loi-thep-dang-tron-cung-mat-khau-mac-dinh-0000-p276392555.html?spid=276392556</t>
  </si>
  <si>
    <t>hộp bộ đồ chơi xếp hình, lắp ráp mảnh ghép chi tiết sáng tạo phát triển tư duy trí tưởng tượng vui nhộn cho bé trai gái - đồ chơi lắp ráp, xếp hình</t>
  </si>
  <si>
    <t>https://tiki.vn/hop-bo-do-choi-xep-hinh-lap-rap-manh-ghep-chi-tiet-sang-tao-phat-trien-tu-duy-tri-tuong-tuong-vui-nhon-cho-be-trai-gai-p276048203.html?spid=276154253</t>
  </si>
  <si>
    <t>combo 2 giá để sạc điện thoại, remote dán tường đa năng - giao màu ngẫu nhiên</t>
  </si>
  <si>
    <t>https://tiki.vn/combo-2-gia-de-sac-dien-thoai-remote-dan-tuong-da-nang-p276501234.html?spid=276501235</t>
  </si>
  <si>
    <t>chuột led cho máy tính chuột có dây giá tốt, đèn rgb 1600 dpi đen, hoạ tiết bắt mắt dây dài 1m4 thiết kế ôm tay thuận cả 2 tay văn phòng usb cho máy tính laptop tivi - hàng nhập khẩu</t>
  </si>
  <si>
    <t>https://tiki.vn/chuot-led-cho-may-tinh-chuot-co-day-gia-tot-den-rgb-1600-dpi-den-hoa-tiet-bat-mat-day-dai-1m4-thiet-ke-om-tay-thuan-ca-2-tay-van-phong-usb-cho-may-tinh-laptop-tivi-hang-nhap-khau-p275920892.html?spid=275920893</t>
  </si>
  <si>
    <t>khăn trùm kín mặt chống nắng, chống tia uv khi đi xe dành cho cả nam và nữ - hàng chính hãng khẩu trang unisex văn phòng phượt dã ngoại du lịch</t>
  </si>
  <si>
    <t>https://tiki.vn/khan-trum-kin-mat-chong-nang-chong-tia-uv-khi-di-xe-danh-cho-ca-nam-va-nu-hang-chinh-hang-p276066691.html?spid=275950281</t>
  </si>
  <si>
    <t>combo 2 túi đựng giày dép túi xách chất liệu vải không dệt có dây rút size lớn (44x35cm)</t>
  </si>
  <si>
    <t>https://tiki.vn/tui-dung-giay-dep-tui-xach-chat-lieu-vai-khong-det-co-day-rut-size-lon-44x35cm-p275840501.html?spid=275840502</t>
  </si>
  <si>
    <t>bơm xe đạp, xe máy xách tay siêu nhẹ, áp suất 120 psi, thân hợp kim siêu bền, hỗ trợ cả van mỹ và van pháp, bơm được cho tất cả các loại xe đạp bao gồm xe đua, xe địa hình, xe đạp đường trường</t>
  </si>
  <si>
    <t>https://tiki.vn/bom-xe-dap-xe-may-xach-tay-sieu-nhe-ap-suat-120-psi-than-hop-kim-sieu-ben-ho-tro-ca-van-my-va-van-phap-bom-duoc-cho-tat-ca-cac-loai-xe-dap-bao-gom-xe-dua-xe-dia-hinh-xe-dap-duong-truong-p276138960.html?spid=276138961</t>
  </si>
  <si>
    <t>combo 5 đôi tất / vớ chống thối chân - hàng cao cấp mềm - mỏng - êm chân - kháng khuẩn - khử mùi - thấm hút mồ hôi - chống hôi chân</t>
  </si>
  <si>
    <t>https://tiki.vn/combo-5-doi-tat-vo-chong-thoi-chan-hang-cao-cap-mem-mong-em-chan-khang-khuan-khu-mui-tham-hut-mo-hoi-chong-hoi-chan-p276598155.html?spid=276598156</t>
  </si>
  <si>
    <t>bộ bài meme đại chiến vol 2 boardgame thẻ bài chiến meme</t>
  </si>
  <si>
    <t>https://tiki.vn/bo-bai-tinh-yeu-game-card-lovetouch-love-card-game-board-games-bai-cho-cap-doi-bai-thau-hieu-p275893882.html?spid=275893883</t>
  </si>
  <si>
    <t>microphone rgb tsp2012 kết nối usb cho máy tính micro - hàng nhập khẩu</t>
  </si>
  <si>
    <t>https://tiki.vn/microphone-rgb-tsp2012-ket-noi-usb-cho-may-tinh-hang-nhap-khau-p275789753.html?spid=275789754</t>
  </si>
  <si>
    <t>bút vệ sinh tai nghe bluetooth 3 trong 1 cao cấp mifan - làm sạch bụi bẩn trong hộp đựng, loa, cổng sạc, điện thoại - hàng nhập khẩu</t>
  </si>
  <si>
    <t>https://tiki.vn/but-ve-sinh-tai-nghe-bluetooth-3-trong-1-cao-cap-lam-sach-bui-ban-trong-hop-dung-loa-cong-sac-dien-thoai-hang-chinh-hang-p275693357.html?spid=275693358</t>
  </si>
  <si>
    <t>dây audio nối dài mic xlr (cannon) 6mm dài 0.8m , cáp nối dài xrl , dây micro pro 2 đầu canon xlr đực sang cái , cáp dữ liệu av xlr nối dài, cáp âm thanh nối dài canon microphone audio – hàng nhập khẩu</t>
  </si>
  <si>
    <t>https://tiki.vn/day-audio-noi-dai-mic-xlr-cannon-6mm-dai-0-8m-cap-noi-dai-xrl-day-micro-pro-2-dau-canon-xlr-duc-sang-cai-cap-du-lieu-av-xlr-noi-dai-cap-am-thanh-noi-dai-canon-microphone-audio-hang-nhap-khau-p275294971.html?spid=275294972</t>
  </si>
  <si>
    <t>micro mini dùng cho máy tính pc, laptop cổng usb công nghệ lọc tiếng ồn cao cấp anz thu âm chất lượng cao hỗ trợ học online chat videocall chuyên nghiệp live stream hát karaoke quay video ghi âm vlog zoom skype đt smartphone, microphone hàng nhập khẩu</t>
  </si>
  <si>
    <t>https://tiki.vn/micro-mini-dung-cho-may-tinh-pc-laptop-cong-usb-cong-nghe-loc-tieng-on-cao-cap-anz-thu-am-chat-luong-cao-ho-tro-hoc-online-chat-videocall-co-day-chuyen-nghiep-chong-on-live-stream-hat-karaoke-quay-video-ghi-am-vlog-zoom-skype-dt-smartphone-microphone-p274821812.html?spid=274821859</t>
  </si>
  <si>
    <t>đầu jack chuyển đổi âm thanh từ cổng 3.5mm cái sang cổng 6.5mm đực - hàng nhập khẩu</t>
  </si>
  <si>
    <t>https://tiki.vn/dau-jack-chuyen-doi-am-thanh-tu-cong-3-5mm-cai-sang-cong-6-5mm-duc-hang-nhap-khau-p275925151.html?spid=275757281</t>
  </si>
  <si>
    <t>https://tiki.vn/ke-giay-dep-gia-de-giay-dep-4-tang-tien-dung-giao-mau-ngau-nhien-p276583338.html?spid=276583339</t>
  </si>
  <si>
    <t>gối hơi kê cổ bơm tự động, mềm mại, thiết kế hình chữ u giúp giảm đau cổ, có nút cài, phù hợp cho văn phòng và du lịch phượt dã ngoại đi chơi quà tặng nam nữ</t>
  </si>
  <si>
    <t>https://tiki.vn/goi-hoi-ke-co-bom-tu-dong-mem-mai-thiet-ke-hinh-chu-u-giup-giam-dau-co-co-nut-cai-phu-hop-cho-van-phong-va-du-lich-phuot-da-ngoai-di-choi-qua-tang-nam-nu-p276514230.html?spid=276514231</t>
  </si>
  <si>
    <t>chai xịt chống kẹt kính cửa sổ ô tô bảo dưỡng phục hồi chi tiết nhựa gioăng cao su 268ml</t>
  </si>
  <si>
    <t>https://tiki.vn/chai-xit-chong-ket-kinh-cua-so-o-to-bao-duong-phuc-hoi-chi-tiet-nhua-gioang-cao-su-268ml-p275967325.html?spid=275967326</t>
  </si>
  <si>
    <t>khăn lau màn hình đa năng dùng cho điện thoại, máy tính bảng, laptop, ống kính, máy ảnh tivi miếng vải vệ sinh camera lens không xơ vải dành cho iphone sam sung ipad macbook applewatch máy tính thiết bị di động igiẻ ip, mb polishing cloth - hàng nhập khẩu</t>
  </si>
  <si>
    <t>https://tiki.vn/khan-lau-man-hinh-da-nang-dung-cho-dien-thoai-may-tinh-bang-laptop-ong-kinh-may-anh-tivi-mieng-vai-ve-sinh-camera-lens-khong-xo-vai-danh-cho-iphone-sam-sung-ipad-macbook-applewatch-may-tinh-thiet-bi-di-dong-igie-ip-mb-polishing-cloth-hang-nhap-khau-p275349857.html?spid=275349858</t>
  </si>
  <si>
    <t>kéo cắt tỉa lông mũi đầu tròn kềm thép không gỉ cao cấp thiết kế nhỏ gọn nhẹ an toàn</t>
  </si>
  <si>
    <t>https://tiki.vn/keo-cat-tia-long-mui-dau-tron-kem-thep-khong-gi-cao-cap-thiet-ke-nho-gon-nhe-an-toan-p276314331.html?spid=276314332</t>
  </si>
  <si>
    <t>giá đỡ dành cho dock sạc apple watch silicon chống đứt gãy dây đế sạc đồng hồ_ hàng nhập khẩu</t>
  </si>
  <si>
    <t>https://tiki.vn/gia-do-danh-cho-dock-sac-apple-watch-silicon-chong-dut-gay-day-de-sac-dong-ho_-hang-nhap-khau-p276154336.html?spid=276154337</t>
  </si>
  <si>
    <t>hộp 50 tăm chỉ nha khoa tăm nhựa nha khoa tiện dụng làm sạch răng set tiệt trùng (hàng cao cấp) cây vệ sinh kẽ răng chân nướu chuyên dụng chiếc xỉa răng chăm sóc răng miệng</t>
  </si>
  <si>
    <t>https://tiki.vn/hop-50-tam-chi-nha-khoa-tam-nhua-nha-khoa-tien-dung-lam-sach-rang-set-tiet-trung-hang-cao-cap-cay-ve-sinh-ke-rang-chan-nuou-chuyen-dung-chiec-xia-rang-cham-soc-rang-mieng-p275951037.html?spid=275951038</t>
  </si>
  <si>
    <t>túi chườm mắt gel organic - nóng lạnh đa năng - giảm đau đầu nhức mỏi mắt làm giảm vết chân chim quầng thâm mắt giảm mỏi mắt mắt sưng phù nặng thư giãn trên máy bay hay tại nhà</t>
  </si>
  <si>
    <t>https://tiki.vn/tui-chuom-mat-gel-organic-nong-lanh-da-nang-giam-dau-dau-nhuc-moi-mat-lam-giam-vet-chan-chim-quang-tham-mat-giam-moi-mat-mat-sung-phu-nang-thu-gian-tren-may-bay-hay-tai-nha-p276313019.html?spid=276313020</t>
  </si>
  <si>
    <t>băng keo thể thao tự dính đá bóng cuốn cổ chân cổ tay cao su non vải chống chấn thương - giao màu ngẫu nhiên</t>
  </si>
  <si>
    <t>https://tiki.vn/bang-keo-the-thao-tu-dinh-da-bong-cuon-co-chan-co-tay-cao-su-non-vai-chong-chan-thuong-giao-mau-ngau-nhien-p276273281.html?spid=276273283</t>
  </si>
  <si>
    <t>nón khẩu trang chống nắng upf50+ mas00305 mũ nữ đẹp dn19111307 ninja fullface kèm khẩu trang lưới vải co giãn thoáng khí có thể gấp gọn đi phượt dã ngoại golf unisex đa năng chống tia uv cao cấp</t>
  </si>
  <si>
    <t>https://tiki.vn/mu-non-len-nu-dep-dn19111307-p275950060.html?spid=275950061</t>
  </si>
  <si>
    <t>https://tiki.vn/hop-60-mieng-dan-nguc-giay-dung-1-lan-hinh-hoa-sieu-bam-dinh-thong-hoi-thoang-mat-307-p275949851.html?spid=275949852</t>
  </si>
  <si>
    <t>https://tiki.vn/o-du-che-nang-che-mua-co-nut-bam-2-chieu-hang-chat-luong-de-thuong-thiet-ke-sang-trong-va-ben-bi-o-du-co-lua-chon-mau-sac-p275878726.html?spid=275878728</t>
  </si>
  <si>
    <t>vỉ 20 nẹp dán tường giữ cố định dây điện, dây mạng, dây máy tính - tiện dụng gia đình - văn phòng- hàng nhập khẩu</t>
  </si>
  <si>
    <t>https://tiki.vn/vi-20-nep-dan-tuong-giu-co-dinh-day-dien-day-mang-day-may-tinh-tien-dung-gia-dinh-van-phong-hang-nhap-khau-p275230199.html?spid=275230200</t>
  </si>
  <si>
    <t>áo mưa một người trong suốt có nón thời trang, nhựa eva sử dụng nhiều lần - siêu dày chống thấm nước cho mưa to phong cách thời trang nhiều màu sắc tươi trẻ, phù hợp cho cả nam nữ 1</t>
  </si>
  <si>
    <t>https://tiki.vn/ao-mua-mot-nguoi-trong-suot-co-non-thoi-trang-nhua-eva-su-dung-nhieu-lan-sieu-day-chong-tham-nuoc-cho-mua-to-phong-cach-thoi-trang-nhieu-mau-sac-tuoi-tre-phu-hop-cho-ca-nam-nu-1-p275922155.html?spid=275922156</t>
  </si>
  <si>
    <t>cáp âm thanh 2 đầu 3.5mm 1m dây dù hỗ trợ mic live stream (1m) - hàng chính hãng</t>
  </si>
  <si>
    <t>https://tiki.vn/cap-am-thanh-2-dau-3-5mm-1m-day-du-ho-tro-mic-live-stream-1m-hang-chinh-hang-p276187889.html?spid=276187890</t>
  </si>
  <si>
    <t>dây nguồn pc - cắm pc - màn hình máy tính - nồi cơm điện. hàng nhập khẩu , màu đen</t>
  </si>
  <si>
    <t>https://tiki.vn/day-nguon-pc-cam-pc-man-hinh-may-tinh-noi-com-dien-hang-nhap-khau-mau-den-p276187909.html?spid=276187910</t>
  </si>
  <si>
    <t>lưới lọc dành cho máy giặt sanyo kích thước 3.8cm x 22.7cm - hàng nhập khẩu</t>
  </si>
  <si>
    <t>https://tiki.vn/luoi-loc-danh-cho-may-giat-sanyo-kich-thuoc-3-8cm-x-22-7cm-p275414998.html?spid=275414999</t>
  </si>
  <si>
    <t>kem đánh bóng kim loại đa dụng inox, đồng, .... autosol metal polish lọ kem chuyên đánh bóng các loại kim loại tẩy bóng như mới</t>
  </si>
  <si>
    <t>https://tiki.vn/kem-danh-bong-kim-loai-da-dung-inox-dong-autosol-metal-polish-lo-kem-chuyen-danh-bong-cac-loai-kim-loai-tay-bong-nhu-moi-p276103164.html?spid=276103165</t>
  </si>
  <si>
    <t>hộp đựng răng sữa của bé gái bằng gỗ lưu giữ làm kỉ niệm</t>
  </si>
  <si>
    <t>https://tiki.vn/hop-dung-rang-sua-cua-be-bang-go-luu-giu-lam-ki-niem-p276394614.html?spid=276394615</t>
  </si>
  <si>
    <t>usb sound card - cáp chuyển từ cổng usb ra audio 3.5mm hỗ trợ mic và tai nghe usb sound card âm thanh loa audio hàng nhập khẩu</t>
  </si>
  <si>
    <t>https://tiki.vn/usb-sound-card-cap-chuyen-tu-cong-usb-ra-audio-3-5mm-ho-tro-mic-va-tai-nghe-usb-sound-card-am-thanh-loa-audio-hang-nhap-khau-p276015670.html?spid=276015673</t>
  </si>
  <si>
    <t>cáp chia jack thành mic headphone 10789 - hàng nhập khẩu</t>
  </si>
  <si>
    <t>https://tiki.vn/cap-chia-jack-thanh-mic-headphone-10789-hang-nhap-khau-p275785838.html?spid=275785839</t>
  </si>
  <si>
    <t>keo sữa dán tường dán đồ thủ công văn phòng dán vải gỗ bìa carton học sinh giấy decal làm đồ handmade smile simili gốm sứ không mùi chất lượng cao cấp khô nhanh siêu dính nhỏ gọn tiện lợi đa năng</t>
  </si>
  <si>
    <t>https://tiki.vn/keo-sua-dan-tuong-dan-do-thu-cong-van-phong-dan-vai-go-bia-carton-hoc-sinh-giay-decal-lam-do-handmade-smile-simili-gom-su-khong-mui-chat-luong-cao-cap-kho-nhanh-sieu-dinh-nho-gon-tien-loi-da-nang-p276505327.html?spid=276505328</t>
  </si>
  <si>
    <t>5cm x 10mét băng keo giấy bạc nhôm chịu nhiệt chống nước để vá thau rổ, chống thấm nhà bếp vá ống nước thau chậu</t>
  </si>
  <si>
    <t>https://tiki.vn/x2000-5cm-x-10m-p276282278.html?spid=276282279</t>
  </si>
  <si>
    <t>đầu chuyển audio 6.5mm (m) sang 3.5mm (f) vab-s01-l - hàng nhập khẩu</t>
  </si>
  <si>
    <t>https://tiki.vn/dau-chuyen-audio-6-5mm-m-sang-3-5mm-f-vab-s01-l-hang-nhap-khau-p275900831.html?spid=275900832</t>
  </si>
  <si>
    <t>cáp chia 2 cổng audio 3.5mm 1 đầu đực ra 2 đầu cái 20cm av123 10532 cáp chia jack 3,5mm dương ra 2 đầu âm 3,5mm cáp âm thanh 3.5mm màu dài av141-30618 – hàng nhập khẩu</t>
  </si>
  <si>
    <t>https://tiki.vn/cap-chia-2-cong-audio-3-5mm-1-dau-duc-ra-2-dau-cai-20cm-av123-10532-cap-chia-jack-3-5mm-duong-ra-2-dau-am-3-5mm-cap-am-thanh-3-5mm-mau-dai-av141-30618-hang-nhap-khau-p276027773.html?spid=276027774</t>
  </si>
  <si>
    <t>set 8 dĩa nhựa lúa mạch siêu dễ thương an toàn cho trẻ em và người lớn đựng được thức ăn nóng gồm 4 chiếc sâu và 4 chiếc nông - lucky</t>
  </si>
  <si>
    <t>https://tiki.vn/set-8-dia-nhua-lua-mach-sieu-de-thuong-an-toan-cho-tre-em-va-nguoi-lon-dung-duoc-thuc-an-nong-gom-4-chiec-sau-va-4-chiec-nong-lucky-p276456246.html?spid=276456247</t>
  </si>
  <si>
    <t>túi đựng giày dép túi xách chất liệu vải không dệt có dây rút size lớn (44x35cm)</t>
  </si>
  <si>
    <t>https://tiki.vn/tui-dung-giay-dep-tui-xach-chat-lieu-vai-khong-det-co-day-rut-size-lon-44x35cm-p276234311.html?spid=276234312</t>
  </si>
  <si>
    <t>dung dịch vệ sinh cho macbook/laptop/ màn hình jcpal mix screen acohol-free- kháng khuẩn điện thoại / máy ảnh / đồng hồ / - hàng nhập khẩu</t>
  </si>
  <si>
    <t>https://tiki.vn/dung-dich-ve-sinh-cho-macbook-laptop-man-hinh-jcpal-mix-screen-acohol-free-khang-khuan-dien-thoai-may-anh-dong-ho-hang-nhap-khau-p276236810.html?spid=276236811</t>
  </si>
  <si>
    <t>dán màn miband 6, miband 5 3d full màn, dán dẻo mi band 5, mi band 6 3d full viền kính cường lực đồng hồ thông minh - hàng nhập khẩu</t>
  </si>
  <si>
    <t>https://tiki.vn/dan-man-miband-6-miband-5-3d-full-man-dan-deo-mi-band-5-mi-band-6-3d-full-vien-kinh-cuong-luc-dong-ho-thong-minh-hang-nhap-khau-p276274497.html?spid=276274498</t>
  </si>
  <si>
    <t>[video]- lược tắm, massage cho thú cưng- bàn chải tắm, tạo bọt làm sạch lông cho chó mèo-chọn màu bàn chải tắm thú cưng silicone mềm chất lượng cao</t>
  </si>
  <si>
    <t>https://tiki.vn/video-luoc-tam-massage-cho-thu-cung-ban-chai-tam-tao-bot-lam-sach-long-cho-cho-meo-chon-mau-ban-chai-tam-thu-cung-silicone-mem-chat-luong-cao-p276234402.html?spid=276234403</t>
  </si>
  <si>
    <t>khăn giấy lau thiết bị điện tử 100 miếng khăn giấy lau kháng khuẩn điện thoại, máy tính, màn hình, tivi, thiết bị điện tử laptop lens máy ảnh camera</t>
  </si>
  <si>
    <t>https://tiki.vn/khan-giay-lau-thiet-bi-dien-tu-100-mieng-khan-giay-lau-khang-khuan-dien-thoai-may-tinh-man-hinh-tivi-thiet-bi-dien-tu-laptop-lens-may-anh-camera-p276562069.html?spid=276562070</t>
  </si>
  <si>
    <t>ống tăm thẳng hủ đựng tăm cao cấp lọ đựng tăm có nắp tre hũ tăm sang trọng hộp đựng tăm thông minh dễ thương</t>
  </si>
  <si>
    <t>https://tiki.vn/ong-tam-thang-hu-dung-tam-cao-cap-lo-dung-tam-co-nap-tre-hu-tam-sang-trong-hop-dung-tam-thong-minh-de-thuong-p276318572.html?spid=276318573</t>
  </si>
  <si>
    <t>combo 2 đón gót giày nhựa abs bóng treo chìa khóa văn phòng</t>
  </si>
  <si>
    <t>https://tiki.vn/combo-2-don-got-giay-nhua-abs-bong-treo-chia-khoa-van-phong-p276672228.html?spid=276672229</t>
  </si>
  <si>
    <t>túi đựng quần áo giỏ đựng đồ chăn mền chống thấm nước hoa văn đẹp chất liệu bạt dày dặn có lựa chọn mẫu sọt</t>
  </si>
  <si>
    <t>https://tiki.vn/tu-i-du-ng-qua-n-a-o-gio-dung-do-chan-me-n-cho-ng-tha-m-nuo-c-hoa-van-de-p-cha-t-lie-u-ba-t-da-y-da-n-co-lu-a-cho-n-ma-u-p275950371.html?spid=276047951</t>
  </si>
  <si>
    <t>combo 2 giá treo ổ điện dán tường tiết kiệm không gian - giao mầu ngẫu nhiên</t>
  </si>
  <si>
    <t>https://tiki.vn/combo-2-gia-treo-o-dien-dan-tuong-tiet-kiem-khong-gian-giao-mau-ngau-nhien-p276501299.html?spid=276501300</t>
  </si>
  <si>
    <t>bình pha trà cà phê kiểu pháp cao cấp 350ml nóng lạnh văn phòng du lịch dã ngoại phượt</t>
  </si>
  <si>
    <t>https://tiki.vn/binh-pha-tra-ca-phe-kieu-phap-cao-cap-350ml-nong-lanh-van-phong-du-lich-da-ngoai-phuot-p276656419.html?spid=276656420</t>
  </si>
  <si>
    <t>kéo cắt đa năng 19.5cm cao cấp - lưỡi cắt sắc bén - chất liệu thép không gị, tay cầm nhựa chống trơn trượt - dl</t>
  </si>
  <si>
    <t>https://tiki.vn/keo-cat-da-nang-19-5cm-cao-cap-luoi-cat-sac-ben-chat-lieu-thep-khong-gi-tay-cam-nhua-chong-tron-truot-dl-p277028986.html?spid=277028987</t>
  </si>
  <si>
    <t>combo 5 đinh 4 chân đóng tường không cần khoan treo tranh, giá đỡ khung tranh 5cm</t>
  </si>
  <si>
    <t>https://tiki.vn/dinh-4-chan-dong-tuong-khong-can-khoan-treo-tranh-gia-do-khung-tranh-5cm-p276946147.html?spid=276946148</t>
  </si>
  <si>
    <t>gậy bẻ lò xo ti tan lực bẻ từ 20kg tập tay,vai,xô,ngực body tại nhà</t>
  </si>
  <si>
    <t>https://tiki.vn/gay-be-lo-xo-ti-tan-luc-be-tu-20kg-tap-tay-vai-xo-nguc-body-tai-nha-p277013651.html?spid=277013652</t>
  </si>
  <si>
    <t>bông mút đánh kem nền thông minh - mút trang điểm màu ngẫu nhiên mút tán kem nền</t>
  </si>
  <si>
    <t>https://tiki.vn/bong-mut-danh-kem-nen-thong-minh-mut-trang-diem-mau-ngau-nhien-mut-tan-kem-nen-p276608816.html?spid=276608817</t>
  </si>
  <si>
    <t>chân đế gắn camera cho camera ezviz, imou,... - gắn camera vào bất cứ đâu, tiện lợi, dễ dàng - hàng nhập khẩu</t>
  </si>
  <si>
    <t>https://tiki.vn/chan-de-gan-camera-cho-camera-ezviz-imou-gan-camera-vao-bat-cu-dau-tien-loi-de-dang-p276608548.html?spid=276608549</t>
  </si>
  <si>
    <t>dây nguồn dùng cho sạc laptop cắm màn hình máy tính màu đen cáp nguồn kết nối điện 220v tới cục sạc laptop - hàng nhập khẩu</t>
  </si>
  <si>
    <t>https://tiki.vn/day-nguon-dung-cho-sac-laptop-cam-man-hinh-may-tinh-mau-den-cap-nguon-ket-noi-dien-220v-toi-cuc-sac-laptop-p276174502.html?spid=276174503</t>
  </si>
  <si>
    <t>bộ 3 dụng cụ làm bánh nấu ăn nhà bếp chất liệu silicon chịu nhiệt cao cấp</t>
  </si>
  <si>
    <t>https://tiki.vn/bo-5-dung-cu-lam-banh-nau-an-nha-bep-chat-lieu-silicon-chiu-nhiet-cao-cap-p276305461.html?spid=276305462</t>
  </si>
  <si>
    <t>móc khóa hình phi hành gia vui nhộn giao màu ngẫu nhiên - hàng chính hãng</t>
  </si>
  <si>
    <t>https://tiki.vn/moc-khoa-hinh-phi-hanh-gia-vui-nhon-giao-mau-ngau-nhien-hang-chinh-hang-p276506177.html?spid=276506178</t>
  </si>
  <si>
    <t>bút cảm ứng 6 trong 1 đa năng cho / ipad android/ điện thoại/ máy tính bảng/ ipad bút 6 trong 1 công dụng cảm ứng và di chuyển trên mọi bề mặt điện thoại - hàng nhập khẩu</t>
  </si>
  <si>
    <t>https://tiki.vn/but-cam-ung-dien-thoai-da-nang-touch-pen-6-trong-1-tien-loi-thong-minh-cao-cap-smart-ve-man-hinh-danh-cho-ipad-pro-ipad-air-ipad-mini-ipad-gen-6-7-8-9-may-tinh-bang-tablet-android-phone-viet-duoc-co-muc-bi-tua-vit-van-oc-2-dau-thuoc-ke-do-can-bang-p274781049.html?spid=274781050</t>
  </si>
  <si>
    <t>dây nguồn pc - cắm pc - màn hình máy tính - nồi cơm điện - ấm nước - nồi lẩu, an toàn, tiện dụng -hàng nhập khẩuvv</t>
  </si>
  <si>
    <t>https://tiki.vn/bang-khoa-dan-dai-1m-den-day-quan-chong-roi-danh-cho-day-cap-tai-nghe-tien-dung-day-dan-day-buoc-cap-cuon-bang-keo-hang-chinh-hang-p275230831.html?spid=275230832</t>
  </si>
  <si>
    <t>sáp wax triệt lông shiny an lành tặng kèm 40 giấy và que wax, sáp wax lông shiny ,wax lông tẩy lông</t>
  </si>
  <si>
    <t>https://tiki.vn/sap-wax-triet-long-shiny-an-lanh-tang-kem-40-giay-va-que-wax-sap-wax-long-shiny-wax-long-p276158684.html?spid=276158687</t>
  </si>
  <si>
    <t>hộp đựng bàn chải, kem đánh răng du lịch phượt dã ngoại đi chơi hộp đựng bàn chải , kem đánh răng ( thân hộp có thể sử dụng như ly ) - thích hợp với những chuyến du lịch , công tác- hàng chính hãng</t>
  </si>
  <si>
    <t>https://tiki.vn/hop-dung-ban-chai-kem-danh-rang-du-lich-hang-chinh-hang-p276274969.html?spid=276274970</t>
  </si>
  <si>
    <t>combo hộp 2 dụng cụ cạo lưỡi người lớn bộ cạo lưỡi bằng inox 304 sáng bóng cao cấp hỗ trợ làm sạch bề mặt lưỡi cây nạo lưỡi bàn chải vệ sinh</t>
  </si>
  <si>
    <t>https://tiki.vn/dung-cu-cao-luoi-nguoi-lon-bo-cao-luoi-bang-inox-304-sang-bong-cao-cap-ho-tro-lam-sach-be-mat-luoi-cay-nao-luoi-ban-chai-ve-sinh-p276168230.html?spid=276168231</t>
  </si>
  <si>
    <t>combo 2 mũ ủ tóc trùm đầu cao cấp phù hợp mọi kích thước - hàng nhập khẩu combo 2 mũ tắm - giao màu ngẫu nhiên</t>
  </si>
  <si>
    <t>https://tiki.vn/combo-2-mu-u-toc-trum-dau-cao-cap-phu-hop-moi-kich-thuoc-hang-nhap-khau-combo-2-mu-tam-giao-mau-ngau-nhien-p277029252.html?spid=277029253</t>
  </si>
  <si>
    <t>gói 5 miếng dán giữ nhiệt cơ thể bàn chân dán nóng ủ ấm cơ thể chân ấm áp cả ngày văn phòng phượt du lịch dã ngoại</t>
  </si>
  <si>
    <t>https://tiki.vn/goi-5-mieng-dan-giu-nhiet-co-the-ban-chan-dan-nong-u-am-co-the-chan-am-ap-ca-ngay-van-phong-phuot-du-lich-da-ngoai-p276796643.html?spid=276796644</t>
  </si>
  <si>
    <t>https://tiki.vn/dung-cu-thong-tac-bon-cau-cong-bang-khi-nen-ap-luc-sieu-manh-p277206393.html?spid=277206394</t>
  </si>
  <si>
    <t>xịt thơm quần áo - nước xả vải khô lưu hương bền lâu chai 100ml</t>
  </si>
  <si>
    <t>https://tiki.vn/xit-thom-quan-ao-nuoc-xa-vai-kho-luu-huong-ben-lau-chai-100ml-p277269337.html?spid=277269338</t>
  </si>
  <si>
    <t>đầu jack chuyển đổi âm thanh từ cổng 3ly sang 6ly 3 ly 6ly, 3li 6li, 3 li 6 li giắc, rắc, rack hàng chính hãng</t>
  </si>
  <si>
    <t>https://tiki.vn/dau-jack-chuyen-doi-am-thanh-tu-cong-3ly-sang-6ly-3-ly-6ly-3li-6li-3-li-6-li-giac-rac-rack-hang-chinh-hang-p276004540.html?spid=276004541</t>
  </si>
  <si>
    <t>[loại dày] set 2 túi vải đựng giày, đồ du lịch đa năng có dây rút, chống thấm nước màu đen</t>
  </si>
  <si>
    <t>https://tiki.vn/loai-day-set-2-tui-vai-dung-giay-do-du-lich-da-nang-co-day-rut-chong-tham-nuoc-mau-den-p276594018.html?spid=276594019</t>
  </si>
  <si>
    <t>cáp mạng cat6 3 mét dạng tròn - hàng nhập khẩu</t>
  </si>
  <si>
    <t>https://tiki.vn/cap-mang-cat6-3-met-dang-tron-hang-chinh-hang-p276559844.html?spid=276559845</t>
  </si>
  <si>
    <t>kẹp cố định dây cáp, dây tai nghe, dây mạng, dây sạc... giúp gọn không gian 5 rãnh màu trắng - hàng chính hãng</t>
  </si>
  <si>
    <t>https://tiki.vn/kep-co-dinh-day-cap-day-tai-nghe-day-mang-day-sac-giup-gon-khong-gian-5-ranh-mau-trang-hang-chinh-hang-p276559846.html?spid=276559847</t>
  </si>
  <si>
    <t>túi chườm nóng lạnh, túi chườm bụng nguyệt san - túi chường đá giảm đau, hạ sốt ( giao màu ngẫu nhiên )</t>
  </si>
  <si>
    <t>https://tiki.vn/tui-chuom-nong-lanh-tui-chuom-bung-nguyet-san-tui-chuong-da-giam-dau-ha-sot-giao-mau-ngau-nhien-p276080608.html?spid=276080609</t>
  </si>
  <si>
    <t>máy uốn, duỗi, ép tóc mini cao cấp – máy uốn ép là tóc đa năng 2 trong 1 tiện lợi, bàn kẹp to an toàn dễ dàng sử dụng - giao màu ngẫu nhiên - hàng nhập khẩu</t>
  </si>
  <si>
    <t>https://tiki.vn/may-uon-duoi-ep-toc-mini-cao-cap-may-uon-ep-la-toc-da-nang-2-trong-1-tien-loi-ban-kep-to-an-toan-de-dang-su-dung-giao-mau-ngau-nhien-p276316112.html?spid=276316113</t>
  </si>
  <si>
    <t>https://tiki.vn/gia-do-danh-cho-dock-sac-apple-watch-silicon-chong-dut-gay-day-de-sac-dong-ho_-hang-nhap-khau-p276154347.html?spid=276154348</t>
  </si>
  <si>
    <t>đầu chuyển đổi cổng micro usb sang type c - hàng nhập khẩu</t>
  </si>
  <si>
    <t>https://tiki.vn/dau-chuyen-doi-cong-micro-usb-sang-type-c-p276639375.html?spid=276639376</t>
  </si>
  <si>
    <t>găng tay len cảm ứng dày màu xám trơn / bao tay len cảm ứng văn phòng du lịch dã ngoại phượt giữ ấm mùa đông nam nữ</t>
  </si>
  <si>
    <t>https://tiki.vn/gang-tay-len-cam-ung-day-mau-xam-tron-bao-tay-len-cam-ung-p276656109.html?spid=276656110</t>
  </si>
  <si>
    <t>keo acrylic b7000 / t7000 dán kính điện thoại, dán giày, dán nhựa, kim loại, gỗ, đá, thủy tinh, da 50ml</t>
  </si>
  <si>
    <t>https://tiki.vn/x2000-p276081956.html?spid=276081957</t>
  </si>
  <si>
    <t>bộ 4 miếng lót độn đế tăng 2cm chiều cao màu xám lót giày tăng chiều cao nửa bàn</t>
  </si>
  <si>
    <t>https://tiki.vn/bo-4-mieng-lot-don-de-tang-2cm-chieu-cao-mau-xam-lot-giay-tang-chieu-cao-nua-ban-p276886436.html?spid=276886437</t>
  </si>
  <si>
    <t>hộp đựng túi nilong đựng khăn giấy, túi để rác dán tường tiện dụng tiết kiệm không gian quần áo khăn tất - giao màu ngẫu nhiên</t>
  </si>
  <si>
    <t>https://tiki.vn/hop-dung-tui-nilong-dung-khan-giay-tui-de-rac-dan-tuong-tien-dung-tiet-kiem-khong-gian-quan-ao-khan-tat-giao-mau-ngau-nhien-p276928433.html?spid=276928434</t>
  </si>
  <si>
    <t>gấu bông kỳ lân nằm dễ thương, ngựa một sừng unicorn nằm siêu mềm mịn 40cm gối ôm kỳ lân đáng yêu hàng cao cấp</t>
  </si>
  <si>
    <t>https://tiki.vn/gau-bong-ky-lan-nam-de-thuong-ngua-mot-sung-unicorn-nam-sieu-mem-min-40cm-goi-om-ky-lan-dang-yeu-hang-cao-cap-p276808865.html?spid=276808866</t>
  </si>
  <si>
    <t>gấu bông heo mắt híp cao cấp, thú nhồi bông heo ngủ vải nhung co giãn 4 chiều 40cm</t>
  </si>
  <si>
    <t>https://tiki.vn/gau-bong-heo-mat-hip-cao-cap-thu-nhoi-bong-heo-ngu-vai-nhung-co-gian-4-chieu-40cm-p276843016.html?spid=276843017</t>
  </si>
  <si>
    <t>dụng cụ mài chà gót chân tẩy da chết inox vân xịn sò cây chà gót inox</t>
  </si>
  <si>
    <t>https://tiki.vn/dung-cu-mai-cha-got-chan-tay-da-chet-inox-van-go-xin-so-p276504811.html?spid=276504812</t>
  </si>
  <si>
    <t>máy massage bụng đai (máy) massage bụng công nghệ rung lắc kết hợp hồng ngoại tân tiến, mát xa bụng, làm săn chắc cơ bụng nhanh tiện lợi</t>
  </si>
  <si>
    <t>https://tiki.vn/may-massage-bung-dai-may-massage-bung-cong-nghe-rung-lac-ket-hop-hong-ngoai-tan-tien-mat-xa-bung-lam-san-chac-co-bung-nhanh-tien-loi-p277030262.html?spid=276286026</t>
  </si>
  <si>
    <t>dầu bảo dưỡng tra xích xe đạp cao cấp 50ml và các chi tiết chuyên dụng và đồ cơ khí tra sên xích líp xe đạp</t>
  </si>
  <si>
    <t>https://tiki.vn/dau-bao-duong-tra-xich-xe-dap-cao-cap-50ml-va-cac-chi-tiet-chuyen-dung-va-do-co-khi-tra-sen-xich-lip-xe-dap-p276316155.html?spid=276316156</t>
  </si>
  <si>
    <t>gấu bông thú nhồi bông túi đeo chéo thời trang cho bé thú bông quà tặng</t>
  </si>
  <si>
    <t>https://tiki.vn/gau-bong-thu-nhoi-bong-tui-deo-cheo-thoi-trang-cho-be-thu-bong-qua-tang-p277013639.html?spid=277013640</t>
  </si>
  <si>
    <t>ổ cắm xoay gấp gọn ổ cắm điện mở rộng xoay 180 độ - giao màu ngẫu nhiên</t>
  </si>
  <si>
    <t>https://tiki.vn/o-cam-xoay-gap-gon-o-cam-dien-mo-rong-xoay-180-do-p276901951.html?spid=276901952</t>
  </si>
  <si>
    <t>miếng lót giảm size cho giày bị rộng cao cấp màu đen 2 miếng lót giày cao gót mũi tròn giúp giảm size vải thoáng khí và êm chân 2 cặp</t>
  </si>
  <si>
    <t>https://tiki.vn/mieng-lot-giam-size-cho-giay-bi-rong-cao-cap-mau-den-2-cap-mieng-lot-giay-cao-got-mui-tron-giup-giam-size-vai-thoang-khi-va-em-chan-2-cap-p276643547.html?spid=276643548</t>
  </si>
  <si>
    <t>dụng cụ che mắt ngủ</t>
  </si>
  <si>
    <t>https://tiki.vn/bang-do-p276848741.html?spid=276848742</t>
  </si>
  <si>
    <t>combo 2 thảm lau chân chùi chân nhà tắm chống trượt 3d nhà bếp welcome cao cấp khách sạn đế cao su hút nước 60x40 - giao màu ngẫu nhiên</t>
  </si>
  <si>
    <t>https://tiki.vn/tham-lau-chan-chui-chan-nha-tam-chong-truot-3d-nha-bep-welcome-cao-cap-khach-san-de-cao-su-hut-nuoc-60x40-p276603907.html?spid=276603908</t>
  </si>
  <si>
    <t>gấu bông vòng tay capybara chuột lang nước ôm tay đồ chơi phụ kiện treo xe đáng yêu</t>
  </si>
  <si>
    <t>https://tiki.vn/gau-bong-vong-tay-capybara-chuot-lang-nuoc-om-tay-do-choi-phu-kien-treo-xe-dang-yeu-p276853017.html?spid=276853018</t>
  </si>
  <si>
    <t>túi 36 miếng dán cố định quần áo - băng dính 2 mặt chống hở váy, áo siêu mỏng văn phòng</t>
  </si>
  <si>
    <t>https://tiki.vn/tui-36-mieng-dan-co-dinh-quan-ao-bang-dinh-2-mat-chong-ho-vay-ao-sieu-mong-van-phong-p276662204.html?spid=276662205</t>
  </si>
  <si>
    <t>áo hoodie cho chó mèo size xs (0.5-1.5kg) ( màu và mẫu giao ngẫu nhiên thay đổi theo từng đợt nhập hàng )</t>
  </si>
  <si>
    <t>https://tiki.vn/ao-hoodie-cho-cho-meo-s-3kg-mau-va-mau-giao-ngau-nhien-thay-doi-theo-tung-dot-nhap-hang-p276735373.html?spid=276735374</t>
  </si>
  <si>
    <t>túi chườm nóng lạnh nhập khẩu dòng cổ điển, tiêu chuẩn chất lượng giúp giảm các cơn đau bụng kỳ kinh nguyệt, đau đầu,... hạ sốt tự nhiên, phù hợp cho người lớn trẻ em nhiều màu sắc đa năng giảm đau nhức sưng tấy do chấn thương</t>
  </si>
  <si>
    <t>https://tiki.vn/tui-chuom-nong-lanh-nhap-khau-dong-co-dien-tieu-chuan-chat-luong-giup-giam-cac-con-dau-bung-ky-kinh-nguyet-dau-dau-ha-sot-tu-nhien-phu-hop-cho-nguoi-lon-tre-em-nhieu-mau-sac-da-nang-giam-dau-nhuc-sung-tay-do-chan-thuong-p276154415.html?spid=276154417</t>
  </si>
  <si>
    <t>boardgame ma sói việt hóa trò chơi mở rộng cùng bạn bè bộ bài ultimate deluxe edition 64 lá đầy đủ chức năng</t>
  </si>
  <si>
    <t>https://tiki.vn/boardgame-ma-soi-viet-hoa-tro-choi-mo-rong-cung-ban-be-bo-bai-ultimate-deluxe-edition-64-la-day-du-chuc-nang-p275965686.html?spid=275965687</t>
  </si>
  <si>
    <t>combo 4 túi thơm thảo mộc treo tủ quần áo, khử mùi giày dép, ô tô, đuổi côn trùng nhiều mùi hương - giao màu ngẫu nhiên</t>
  </si>
  <si>
    <t>https://tiki.vn/combo-4-tui-thom-phong-huong-ngan-hoa-khu-mui-tu-quan-ao-giao-mui-ngau-nhien-p277172840.html?spid=277172841</t>
  </si>
  <si>
    <t>cáp chuyển đổi usb type-c ra 4 cổng hdmi/ vga/ usb và cổng sạc hỗ trợ chế độ dex - uhv41160 hàng chính hãng</t>
  </si>
  <si>
    <t>https://tiki.vn/cap-chuyen-doi-usb-type-c-ra-4-cong-hdmi-vga-usb-va-cong-sac-ho-tro-che-do-dex-uhv41160-hang-chinh-hang-p275008151.html?spid=275008152</t>
  </si>
  <si>
    <t>bút cảm ứng điện dung 2 trong 1 cho smartphone tablet ipad - màu ngẫu nhiên - hàng nhập khẩu</t>
  </si>
  <si>
    <t>https://tiki.vn/but-cam-ung-dien-dung-2-trong-1-smartphone-tablet-ipad-mau-ngau-nhien-hang-nhap-khau-p276814795.html?spid=276814796</t>
  </si>
  <si>
    <t>https://tiki.vn/bo-day-trang-tri-sinh-nhat-chu-happy-birthday-thiet-ke-hoat-hinh-p276608211.html?spid=276608212</t>
  </si>
  <si>
    <t>máy sưởi ấm mini cầm tay - kết hợp sạc 1200mah - màn hình hiển thị nhiệt độ kỹ thuật số văn phòng dã ngoại du lịch phượt - hàng nhập khẩu</t>
  </si>
  <si>
    <t>https://tiki.vn/may-suoi-am-mini-cam-tay-ket-hop-sac-du-phong-1200mah-man-hinh-hien-thi-nhiet-do-ky-thuat-so-van-phong-da-ngoai-du-lich-phuot-hang-nhap-khau-p276796864.html?spid=276796865</t>
  </si>
  <si>
    <t>đất nặn nhiều 10 màu - chất liệu an toàn - có khuôn kèm - 10 - 01 hộp nhựa có quai xách giao màu ngẫu nhiên - 7022</t>
  </si>
  <si>
    <t>https://tiki.vn/dat-nan-nhieu-10-mau-chat-lieu-an-toan-co-khuon-kem-10-01-hop-nhua-co-quai-xach-giao-mau-ngau-nhien-7022-p276158933.html?spid=276158934</t>
  </si>
  <si>
    <t>jack chuyển đổi tai nghe 3.5mm sang audio và mic - jack gộp tai nghe và mic 3.5mm cho laptop, máy tính pc cáp gộp tai nghe và mic ra jack 3,5mm âm cáp gộp audio và mic ra 1 cổng 3.5mm jack dây chuyển 2 đầu 3.5 audio micro ra 1đầu 3.5 pc lap hàng nhập khẩu</t>
  </si>
  <si>
    <t>https://tiki.vn/jack-chuyen-doi-tai-nghe-3-5mm-sang-audio-va-mic-jack-gop-tai-nghe-va-mic-3-5mm-cho-laptop-may-tinh-pc-cap-gop-tai-nghe-va-mic-ra-jack-3-5mm-am-cap-gop-audio-va-mic-ra-1-cong-3-5mm-jack-day-chuyen-2-dau-3-5-audio-micro-ra-1dau-3-5-pc-lap-hang-nhap-khau-p275145300.html?spid=275145301</t>
  </si>
  <si>
    <t>bút cảm ứng 2 đầu 2 in 1 cho điện thoại mày tính bảng hỗ trợ tất cả dòng điện thoại cảm úng trên thị trường hiện nay hàng nhập khẩu</t>
  </si>
  <si>
    <t>https://tiki.vn/but-cam-ung-2-dau-2-in-1-cho-dien-thoai-may-tinh-bang-ho-tro-tat-ca-dong-dien-thoai-cam-ung-tren-thi-truong-hien-nay-hang-nhap-khau-p276101809.html?spid=276101810</t>
  </si>
  <si>
    <t>cáp usb nối dài 1.5m chống nhiễu hàng nhập khẩu</t>
  </si>
  <si>
    <t>https://tiki.vn/cap-usb-noi-dai-1-5m-chong-nhieu-hang-nhap-khau-p275008435.html?spid=275008436</t>
  </si>
  <si>
    <t>hộp hút ẩm nhật bản 450ml</t>
  </si>
  <si>
    <t>https://tiki.vn/hop-hut-am-nhat-ban-450ml-p277269181.html?spid=277269182</t>
  </si>
  <si>
    <t>túi bạt đựng quần áo chăn mền chống thấm nước sọt đựng đồ gấp gọn đa năng cỡ đại 85x45cm - siêu to - giao mầu ngẫu nhiên</t>
  </si>
  <si>
    <t>https://tiki.vn/tu-i-ba-t-du-ng-qua-n-a-o-chan-me-n-cho-ng-tha-m-nuo-c-sot-dung-do-gap-gon-da-nang-co-dai-50x40x50cm-100-lit-sieu-to-p276234030.html?spid=276234031</t>
  </si>
  <si>
    <t>combo 5 miếng dán giữ nhiệt cơ thể 6 giờ văn phòng phượt du lịch dã ngoại - hàng nhập khẩu</t>
  </si>
  <si>
    <t>https://tiki.vn/combo-5-mieng-dan-giu-nhiet-co-the-6-gio-van-phong-phuot-du-lich-da-ngoai-p276885722.html?spid=276885723</t>
  </si>
  <si>
    <t>găng tay cao su siêu dai rửa bát, bao tay cao su rửa chén, vệ sinh nhà cửa, an toàn, không mùi hôi size s</t>
  </si>
  <si>
    <t>https://tiki.vn/gang-tay-cao-su-sieu-dai-rua-bat-bao-tay-cao-su-rua-chen-ve-sinh-nha-cua-an-toan-khong-mui-hoi-p276672241.html?spid=276672242</t>
  </si>
  <si>
    <t>hộp kẹp tóc 18 chi tiết (phụ kiện tóc), màu hồng, loại có kẹp thỏ hồng, bươm bướm... vỏ túi sách hình màu hồng. sản phẩm siêu đẹp. thích hợp làm quà tặng cho bé gái.</t>
  </si>
  <si>
    <t>https://tiki.vn/hop-kep-toc-18-chi-tiet-phu-kien-toc-mau-hong-loai-co-kep-tho-hong-buom-buom-vo-tui-sach-hinh-mau-hong-san-pham-sieu-dep-thich-hop-lam-qua-tang-cho-be-gai-p276622530.html?spid=276622531</t>
  </si>
  <si>
    <t>cáp hdmi 1,5m tròn dùng cho máy tính pc laptop màu đen dây 2 đầu hdmi dây cáp chuyển hdmi sang hdmi cao cấp- hàng nhập khẩu</t>
  </si>
  <si>
    <t>https://tiki.vn/day-hdmi-1-5m-tron-hang-chinh-hang-p275037061.html?spid=275037062</t>
  </si>
  <si>
    <t>búa lùn nguyên khối - đóng đinh, nhổ đinh dễ dàng, tiện dụng - nhỏ gọn, tay cầm bọc cao su - dl441008</t>
  </si>
  <si>
    <t>https://tiki.vn/bua-lun-nguyen-khoi-deli-chinh-hang-dong-dinh-nho-dinh-de-dang-tien-dung-nho-gon-tay-cam-boc-cao-su-dl441008-p277207610.html?spid=277207611</t>
  </si>
  <si>
    <t>bộ dụng cụ vệ sinh tai nghe, bàn phím, máy tính đa năng 7 trong 1, nhỏ gọn, tiện lợi , bộ vệ sinh laptop đa năng 7 in 1 7in1 cao cấp vệ sinh tai nghe, điện thoại, màn hình, máy ảnh nhựa abs cao cấp dùng cho / airpods / iphone / ipad quà - hàng nhập khẩu</t>
  </si>
  <si>
    <t>https://tiki.vn/bo-dung-cu-ve-sinh-tai-nghe-ban-phim-may-tinh-da-nang-7-trong-1-nho-gon-tien-loi-bo-ve-sinh-laptop-da-nang-7-in-1-7in1-cao-cap-ve-sinh-tai-nghe-dien-thoai-man-hinh-may-anh-nhua-abs-cao-cap-dung-cho-airpods-iphone-ipad-hang-nhap-khau-p276075973.html?spid=275349074</t>
  </si>
  <si>
    <t>băng keo hàng dễ vỡ 100 yard combo băng keo đóng hàng - băng dính niêm phong bk3a</t>
  </si>
  <si>
    <t>https://tiki.vn/x2000-p276078553.html?spid=276078555</t>
  </si>
  <si>
    <t>ống tiết kiệm gấu bông chuột capybara thú nhồi bông capybara bộ trưởng bộ ngoại giao đáng yêu thú bông quà tặng</t>
  </si>
  <si>
    <t>https://tiki.vn/ong-tiet-kiem-gau-bong-chuot-capybara-thu-nhoi-bong-capybara-bo-truong-bo-ngoai-giao-dang-yeu-thu-bong-qua-tang-p277251045.html?spid=277251046</t>
  </si>
  <si>
    <t>cặp cây giữ form giày cgfg01 shoe tree tùy chỉnh size nam (39-45)</t>
  </si>
  <si>
    <t>https://tiki.vn/cap-cay-giu-form-giay-cgfg01-shoe-tree-tuy-chinh-size-nam-39-45-p277271440.html?spid=277271441</t>
  </si>
  <si>
    <t>mũ nón nữ siêu đẹp rộng vành đi biển chống nắng tia uv gấp gọn thời trang hàn quốc đi chơi phượt du lịch dã ngoại đánh golf tenis ngoài trời thoáng mát sành điệu cá tính</t>
  </si>
  <si>
    <t>https://tiki.vn/mu-non-nu-sieu-dep-rong-vanh-di-bien-chong-nang-tia-uv-gap-gon-thoi-trang-han-quoc-di-choi-phuot-du-lich-da-ngoai-danh-golf-tenis-ngoai-troi-thoang-mat-sanh-dieu-ca-tinh-p276176382.html?spid=276176383</t>
  </si>
  <si>
    <t>máy cạo râu cao cấp bằng điện đa năng đầu chế độ sử dụng cạo lông râu tỉa du lịch mini pin sạc văn phòng dã ngoại phượt làm quà tặng</t>
  </si>
  <si>
    <t>https://tiki.vn/may-cao-rau-cao-cap-bang-dien-da-nang-dau-che-do-su-dung-cao-long-rau-tia-du-lich-mini-pin-sac-van-phong-da-ngoai-phuot-lam-qua-tang-p276375503.html?spid=276375504</t>
  </si>
  <si>
    <t>áo khoác chống nắng nữ toàn thân cao cấp mũ trùm đầu tay xỏ ngón choàng chống nắng nữ cotton laroma| upf50+ | vải thơm | làm mát | thời trang | đa dụng</t>
  </si>
  <si>
    <t>https://tiki.vn/ao-khoac-chong-nang-nu-toan-than-cao-cap-mu-trum-dau-tay-xo-ngon-choang-chong-nang-nu-cotton-laroma-upf50-vai-thom-lam-mat-thoi-trang-da-dung-p276623558.html?spid=276623559</t>
  </si>
  <si>
    <t>đón gót giày cho mọi tư thế gỗ tự nhiên nguyên khối - dài 55cm (dgh907) cho giày nam &amp; nữ</t>
  </si>
  <si>
    <t>https://tiki.vn/don-got-giay-cho-moi-tu-the-go-tu-nhien-nguyen-khoi-dai-55cm-dgh907-cho-giay-nam-nu-p276460969.html?spid=276460970</t>
  </si>
  <si>
    <t>[combo 2] miếng dán bảo vệ đầu vợt cầu lông tránh trầy xước, vợt tennis, da pu chống mài mòn - giao màu ngẫu nhiên</t>
  </si>
  <si>
    <t>https://tiki.vn/combo-2-mieng-dan-bao-ve-dau-vot-cau-long-tranh-tray-xuoc-vot-tennis-da-pu-chong-mai-mon-giao-mau-ngau-nhien-p276639446.html?spid=276639447</t>
  </si>
  <si>
    <t>băng đô, băng trán thể thao headband thấm hút mồ hôi nam nữ</t>
  </si>
  <si>
    <t>https://tiki.vn/bang-do-bang-tran-the-thao-headband-tham-hut-mo-hoi-nam-nu-p276634987.html?spid=276634988</t>
  </si>
  <si>
    <t>combo 2 đai dán nóng chườm cổ vai gáy hamart xông hơi nhiệt giảm đau thư giãn cổ vai gáy hiệu quả</t>
  </si>
  <si>
    <t>https://tiki.vn/combo-2-dai-dan-nong-chuom-co-vai-gay-hamart-xong-hoi-nhiet-giam-dau-thu-gian-co-vai-gay-hieu-qua-p276796609.html?spid=276796610</t>
  </si>
  <si>
    <t>găng tay len nam bao tay len nam nữ cảm ứng điện thoại văn phòng phượt dã ngoại du lịch giữ ấm mùa đông</t>
  </si>
  <si>
    <t>https://tiki.vn/gang-tay-len-nam-bao-tay-len-nam-nu-cam-ung-dien-thoai-van-phong-phuot-da-ngoai-du-lich-giu-am-mua-dong-p276656113.html?spid=276656114</t>
  </si>
  <si>
    <t>gấu bông lotso nằm siêu dễ thương – size 40 – quà tặng thú nhồi bông tai dâu nằm – gối ôm hugging bear cho bé ngủ ngon</t>
  </si>
  <si>
    <t>https://tiki.vn/gau-bong-lotso-nam-sieu-de-thuong-size-40-qua-tang-thu-nhoi-bong-tai-dau-nam-goi-om-hugging-bear-cho-be-ngu-ngon-p276853122.html?spid=276853123</t>
  </si>
  <si>
    <t>thú nhồi bông cá mập baby shark đáng yêu - size 30cm - quà tặng gấu cá mập baby shark nhồi bông dễ thương - gối ôm mềm mịn cho bé - giao màu ngẫu nhiên</t>
  </si>
  <si>
    <t>https://tiki.vn/thu-nhoi-bong-ca-map-baby-shark-dang-yeu-size-30cm-qua-tang-gau-ca-map-baby-shark-nhoi-bong-de-thuong-goi-om-mem-min-cho-be-p276808863.html?spid=276808864</t>
  </si>
  <si>
    <t>đầu nối hdmi - hàng nhập khẩu</t>
  </si>
  <si>
    <t>https://tiki.vn/dau-noi-hdmi-ugreen-20107-hang-chinh-hang-p276464393.html?spid=276464394</t>
  </si>
  <si>
    <t>khăn lau màn hình polishing cloth kai cho iphone / macbook / ipad / laptop / smartphone / lens camera/ smartwatch - hàng nhập khẩu</t>
  </si>
  <si>
    <t>https://tiki.vn/khan-lau-man-hinh-polishing-cloth-kai-cho-iphone-macbook-ipad-laptop-smartphone-lens-camera-smartwatch-p276105132.html?spid=276105133</t>
  </si>
  <si>
    <t>miếng lót giảm size cho giày bị rộng cao cấp màu đen miếng lót giày cao gót mũi nhọn cho giày bị rộng cao cấp, vải thoáng khí và êm chân</t>
  </si>
  <si>
    <t>https://tiki.vn/mieng-lot-giam-size-cho-giay-bi-rong-cao-cap-mau-den-mieng-lot-giay-cao-got-mui-nhon-cho-giay-bi-rong-cao-cap-vai-thoang-khi-va-em-chan-p276946101.html?spid=276946102</t>
  </si>
  <si>
    <t>bộ 2 cặp lót giày 4d bảo vệ gót chân và chống tuột gót giày (loại vuông) màu đen và da</t>
  </si>
  <si>
    <t>https://tiki.vn/bo-2-cap-lot-giay-4d-bao-ve-got-chan-va-chong-tuot-got-giay-loai-vuong-mau-den-va-da-p276946113.html?spid=276946114</t>
  </si>
  <si>
    <t>dây cao su thay thế cho samsung galaxy fit 2 (sm-r220)- hàng nhập khẩu</t>
  </si>
  <si>
    <t>https://tiki.vn/day-cao-su-thay-the-cho-samsung-galaxy-fit-2-sm-r220-hang-nhap-khau-p276274779.html?spid=276274780</t>
  </si>
  <si>
    <t>đồ chơi trí tuệ khối rubik biến hình biến thể phát triển trí não cho bé rèn luyện trí nhớ có nam châm đồ chơi khối lập phương ma thuật thần kỳ magic cube rubik 3d gia đình</t>
  </si>
  <si>
    <t>https://tiki.vn/do-choi-tri-tue-khoi-rubik-bien-hinh-bien-the-phat-trien-tri-nao-cho-be-ren-luyen-tri-nho-co-nam-cham-do-choi-khoi-lap-phuong-ma-thuat-than-ky-magic-cube-rubik-3d-gia-dinh-p276636488.html?spid=276636489</t>
  </si>
  <si>
    <t>bộ máy xịt thơm phòng tự động 5 chế độ (gồm máy &amp; 01 lõi tinh dầu) máy khuyếch tán tinh dầu decor phòng ngủ</t>
  </si>
  <si>
    <t>https://tiki.vn/bo-may-xit-thom-phong-tu-dong-5-che-do-gom-may-01-loi-tinh-dau-may-khuyech-tan-tinh-dau-decor-phong-ngu-p276546025.html?spid=276546026</t>
  </si>
  <si>
    <t>cặp lót giày chống tuột gót, chống trầy gót cực êm chân gel trong suốt văn phòng</t>
  </si>
  <si>
    <t>https://tiki.vn/cap-lot-giay-chong-tuot-got-chong-tray-got-cuc-em-chan-gel-trong-suot-van-phong-p276886390.html?spid=276886391</t>
  </si>
  <si>
    <t>set 10 miếng lưới lọc rác nhà tắm chặn côn trùng dán nắp cống thoát nước sàn bồn rửa bát chống tắc nghẽn lưới lọc tóc dán nắp cống, chặn côn trùng, chống tắc nghẽn</t>
  </si>
  <si>
    <t>https://tiki.vn/set-10-mieng-luoi-loc-rac-nha-tam-chan-con-trung-dan-nap-cong-thoat-nuoc-san-bon-rua-bat-chong-tac-nghen-luoi-loc-toc-dan-nap-cong-chan-con-trung-chong-tac-nghen-p276562056.html?spid=276562057</t>
  </si>
  <si>
    <t>lót chân ghế, miếng dán chống trầy, chống rung lắc bàn ghế miếng lót kê chân giường, tủ hình vuông</t>
  </si>
  <si>
    <t>https://tiki.vn/lot-chan-ghe-mieng-dan-chong-tray-chong-rung-lac-ban-ghe-mieng-lot-ke-chan-giuong-tu-hinh-vuong-p276103935.html?spid=276103937</t>
  </si>
  <si>
    <t>gấu bông heo phê cần - size 40cm - quà tặng thú nhồi bông heo mắt hí dễ thương.</t>
  </si>
  <si>
    <t>https://tiki.vn/gau-bong-heo-phe-can-size-40cm-qua-tang-thu-nhoi-bong-heo-mat-hi-de-thuong-p276715633.html?spid=276715634</t>
  </si>
  <si>
    <t>đầu chuyển đổi 3 trong 1, bộ chuyển đổi usb 3.0 type c 3 trong 1, đầu nối truyền dữ liệu micro usb ios otg - giao màu ngẫu nhiên - hàng nhập khẩu</t>
  </si>
  <si>
    <t>https://tiki.vn/dau-chuyen-doi-3-trong-1-bo-chuyen-doi-otg-usb-3-0-type-c-3-trong-1-dau-noi-truyen-du-lieu-micro-usb-ios-hang-nhap-khau-p276921583.html?spid=276921584</t>
  </si>
  <si>
    <t>dây cáp sạc nhanh 3 đầu ip typec micro dây dù sạc 3 thiết bị cùng lúc dây sạc tự ngắt 100w tích hợp usb 3 in 1 - hàng nhập khẩu</t>
  </si>
  <si>
    <t>https://tiki.vn/day-cap-sac-nhanh-3-dau-ip-typec-micro-day-du-sac-3-thiet-bi-cung-luc-day-sac-tu-ngat-100w-tich-hop-usb-3-in-1-hang-nhap-khau-p276457951.html?spid=276457952</t>
  </si>
  <si>
    <t>bộ thẻ sưu tập thẻ bài baby three 10 gói (mỗi gói 8 thẻ) đồ chơi cho bé siêu hót - character in photo : triệu đô - phiên bản giới hạn - giao mẫu ngẫu nhiên</t>
  </si>
  <si>
    <t>https://tiki.vn/bo-the-suu-tap-pokemon-movie-27-character-in-photo-ngoi-sao-5-canh-1-trieu-do-phien-ban-gioi-han-p276457871.html?spid=276457872</t>
  </si>
  <si>
    <t>đèn led 28 bóng thân kim loại có thể uốn cong cổng kết nối usb đèn màn hình máy tính tăng cường độ ánh sáng chống mỏi mắt và bảo vệ mắt - hàng nhập khẩu ( màu sắc ngẫu nhiên )</t>
  </si>
  <si>
    <t>https://tiki.vn/den-led-28-bong-than-kim-loai-co-the-uon-cong-cong-ket-noi-usb-den-man-hinh-may-tinh-tang-cuong-do-anh-sang-chong-moi-mat-va-bao-ve-mat-hang-nhap-khau-mau-sac-ngau-nhien-p275230792.html?spid=275230793</t>
  </si>
  <si>
    <t>túi chườm gel nóng lạnh giảm đau hạ sốt (28.5 x 11.5cm)</t>
  </si>
  <si>
    <t>https://tiki.vn/tui-chuom-gel-nong-lanh-giam-dau-ha-sot-care-loai-28-5cm-x-11-5cm-p275937034.html?spid=275937035</t>
  </si>
  <si>
    <t>đánh bóng xe hơi miếng phớt, mút bọt biển bôi dưỡng, phụ kiện ô tô gồm 2 miếng xốp 2 miếng xốp gợn sóng 1 miếng đệm len 1 dụng cụ hút 1 thanh nối</t>
  </si>
  <si>
    <t>https://tiki.vn/danh-bong-xe-hoi-mieng-phot-mut-bot-bien-boi-duong-phu-kien-o-to-gom-2-mieng-xop-2-mieng-xop-gon-song-1-mieng-dem-len-1-dung-cu-hut-1-thanh-noi-p277305376.html?spid=277305377</t>
  </si>
  <si>
    <t>túi sưởi cao cấp, túi chườm nóng điện giữ ấm cơ thể, giảm lạnh, đau buốt tay chân, ấm bụng kinh văn phòng</t>
  </si>
  <si>
    <t>https://tiki.vn/tui-suoi-cao-cap-tui-chuom-nong-dien-giu-am-co-the-giam-lanh-dau-buot-tay-chan-am-bung-kinh-p276679093.html?spid=276679094</t>
  </si>
  <si>
    <t>combo hai đón gót giầy muồng đen không gỉ duy trì hình dáng tăng tuổi thọ của giày nam nữ móc chìa khóa muỗng xỏ giày</t>
  </si>
  <si>
    <t>https://tiki.vn/combo-hai-don-got-giay-muong-den-khong-gi-duy-tri-hinh-dang-tang-tuoi-tho-cua-giay-nam-nu-moc-chia-khoa-p276471998.html?spid=276471999</t>
  </si>
  <si>
    <t>hub chuyển đổi usb type-c sang usb 3.0/hdmi/type c - hub chuyển đổi 3in1 - hàng nhập khẩu</t>
  </si>
  <si>
    <t>https://tiki.vn/hub-chuyen-doi-usb-type-c-sang-usb-3-0-hdmi-type-c-hub-chuyen-doi-3in1-hang-nhap-khau-p276851155.html?spid=276851156</t>
  </si>
  <si>
    <t>combo 3 miếng dán đau bụng dán chườm ấm bụng giữ nhiệt cơ thể 3 vị thảo dược thiên nhiên chườm nóng văn phòng</t>
  </si>
  <si>
    <t>https://tiki.vn/man-p276679173.html?spid=276679174</t>
  </si>
  <si>
    <t>keo dán siêu dính đa năng mọi chất liệu cực mạnh - dán gỗ thuỷ tinh kim loại sắt gốm sứ nhựa vải</t>
  </si>
  <si>
    <t>https://tiki.vn/keo-dan-sieu-dinh-da-nang-moi-chat-lieu-cuc-manh-dan-go-thuy-tinh-kim-loai-sat-gom-su-nhua-vai-p275885337.html?spid=275885338</t>
  </si>
  <si>
    <t>bảng để lại số điện thoạii trên ô tô khi đỗ xe kiêm giá đỡ tiện lợi</t>
  </si>
  <si>
    <t>https://tiki.vn/bang-de-lai-so-dien-thoaii-tren-o-to-khi-do-xe-kiem-gia-do-tien-loi-p276641516.html?spid=276641517</t>
  </si>
  <si>
    <t>kéo cắt tỉa lông mũi đầu tròn km 604- thép không gỉ cao cấp - thiết kế nhỏ - gọn - nhẹ - an toàn</t>
  </si>
  <si>
    <t>https://tiki.vn/keo-cat-tia-long-mui-dau-tron-km-604-thep-khong-gi-cao-cap-thiet-ke-nho-gon-nhe-an-toan-p276161159.html?spid=276161160</t>
  </si>
  <si>
    <t>cuộn băng keo trong suốt đa năng dán siêu dính trên mọi bề mặt, keo nano 2 mặt chống thấm tiện lợi dài 3cmx3m cuộn keo chống thấm nhà bếp trong suốt</t>
  </si>
  <si>
    <t>https://tiki.vn/cuon-bang-keo-trong-suot-da-nang-dan-sieu-dinh-tren-moi-be-mat-keo-nano-2-mat-chong-tham-tien-loi-dai-3cmx3m-cuon-keo-chong-tham-nha-bep-trong-suot-p276779131.html?spid=276779132</t>
  </si>
  <si>
    <t>đầu chuyển cho micro thu âm type c - usb - hàng nhập khẩu - giao màu ngẫu nhiên</t>
  </si>
  <si>
    <t>https://tiki.vn/dau-chuyen-cho-micro-thu-am-type-c-usb-p276132169.html?spid=276132170</t>
  </si>
  <si>
    <t>keo đa năng dán vải, mô hình, da, kim loại - keo trong suốt, mềm dẻo 35ml</t>
  </si>
  <si>
    <t>https://tiki.vn/x2000-keo-da-nang-dan-vai-mo-hinh-da-kim-loai-keo-trong-suot-mem-deo-35ml-p277174189.html?spid=277174190</t>
  </si>
  <si>
    <t>https://tiki.vn/goi-massage-vong-co-chu-u-da-nang-goi-ngu-van-phong-goi-di-du-lich-goi-co-chu-u-cao-su-non-tron-di-phuot-da-ngoai-p276580507.html?spid=276580508</t>
  </si>
  <si>
    <t>đồng hồ để bàn đồng hồ thời gian promoto đồng hồ hẹn giờ cơ học 60 phút báo thức văn phòng làm việc học tập nấu ăn tập thể thao quản lý thời gian hiệu quả đếm ngược</t>
  </si>
  <si>
    <t>https://tiki.vn/dong-ho-de-ban-dong-ho-thoi-gian-promoto-dong-ho-hen-gio-co-hoc-60-phut-bao-thuc-van-phong-lam-viec-hoc-tap-nau-an-tap-the-thao-quan-ly-thoi-gian-hieu-qua-dem-nguoc-p276623422.html?spid=276623423</t>
  </si>
  <si>
    <t>áo mưa cánh dơi có kiếng đèn, áo mưa kiếng đèn vải dù loại siêu hàng việt nam, khổ to rộng, chống thấm hiệu quả, phù hợp nam và nữ, có lựa chọn màu sắc</t>
  </si>
  <si>
    <t>https://tiki.vn/ao-mua-canh-doi-co-kieng-den-ao-mua-kieng-den-vai-du-loai-sieu-hang-viet-nam-kho-to-rong-chong-tham-hieu-qua-phu-hop-nam-va-nu-co-lua-chon-mau-sac-p276234126.html?spid=276115965</t>
  </si>
  <si>
    <t>tất vớ ống chân bóng đá chuyên nghiệp thoáng khí, chống trượt, hỗ trợ cơ bắp - giao màu ngẫu nhiên</t>
  </si>
  <si>
    <t>https://tiki.vn/tat-vo-ong-chan-bong-da-chuyen-nghiep-thoang-khi-chong-truot-ho-tro-co-bap-giao-mau-ngau-nhien-p276602525.html?spid=276602526</t>
  </si>
  <si>
    <t>đầu chuyển đổi 3.5mm dương sang 2.5mm âm 20502 - hàng nhập khẩu</t>
  </si>
  <si>
    <t>https://tiki.vn/dau-chuyen-doi-3-5mm-duong-sang-2-5mm-am-20502-hang-nhap-khau-p275899636.html?spid=275899637</t>
  </si>
  <si>
    <t>dụng cụ cắt tỉa lông mũi bằng thép không gỉ máy cắt lông mũi an toàn tiện lợi kèm cọ vệ sinh sang trọng - hàng chính hãng</t>
  </si>
  <si>
    <t>https://tiki.vn/dung-cu-cat-tia-long-mui-bang-thep-khong-gi-may-cat-long-mui-an-toan-tien-loi-kem-co-ve-sinhsang-trong-hang-chinh-hang-p276313578.html?spid=276313579</t>
  </si>
  <si>
    <t>bút massage mát mạnh massage mini cầm tay body - máy mát xa cầm tay - máy massage toàn thân mặt mắt - giao màu ngẫu nhiên</t>
  </si>
  <si>
    <t>https://tiki.vn/but-massage-mat-manh-massage-mini-cam-tay-body-may-mat-xa-cam-tay-may-massage-toan-than-mat-mat-giao-mau-ngau-nhien-p276636542.html?spid=276636543</t>
  </si>
  <si>
    <t>dao cạo lông vùngkín bikini cạo lông mặt tỉa lông mày, máy cạo lông wax lông tẩy lông nách cắt tỉa lông mũi đa năng - hàng nhập khẩu</t>
  </si>
  <si>
    <t>https://tiki.vn/dao-cao-long-vungkin-bikini-cao-long-mat-tia-long-may-may-cao-long-wax-long-tay-long-nach-cat-tia-long-mui-da-nang-hang-nhap-khau-p276822085.html?spid=276822086</t>
  </si>
  <si>
    <t>quấn cốt vợt cầu lông bảo vệ cốt vợt cầu lông dài 6cmx27m mềm mại, thấm hút mồ hôi quấn cốt cán vợt pickleball, tennis, bóng bàn</t>
  </si>
  <si>
    <t>https://tiki.vn/quan-cot-vot-cau-long-bao-ve-cot-vot-cau-long-dai-6cmx27m-mem-mai-tham-hut-mo-hoi-quan-cot-can-vot-pickleball-tennis-bong-ban-p276639490.html?spid=276639491</t>
  </si>
  <si>
    <t>túi 20 miếng dán giảm đau xương khớp đông y cao dán ngải cứu giảm vai gáy cột sống hiệu quả văn phòng du lịch dã ngoại phượt</t>
  </si>
  <si>
    <t>https://tiki.vn/tui-20-mieng-dan-giam-dau-xuong-khop-dong-y-cao-dan-ngai-cuu-giam-vai-gay-cot-song-hieu-qua-van-phong-du-lich-da-ngoai-phuot-p276756294.html?spid=276756295</t>
  </si>
  <si>
    <t>gương trang điểm để bàn sang trọng soi siêu đẹp nét thông minh hót hiện đại</t>
  </si>
  <si>
    <t>https://tiki.vn/guong-trang-diem-de-ban-sang-trong-soi-sieu-dep-net-thong-minh-hot-hien-dai-p276064994.html?spid=276064995</t>
  </si>
  <si>
    <t>ngăn kéo nhựa nhỏ mini đen 22 x 15 x 3cm khay đựng bút gắn, hộp ngăn kéo treo dưới bàn làm việc giúp cất giữ gọn gàng bàn làm việc (giao màu ngẫu nhiên)</t>
  </si>
  <si>
    <t>https://tiki.vn/ngan-keo-nhua-nho-mini-den-22-x-15-x-3cm-khay-dung-but-gan-hop-ngan-keo-treo-duoi-ban-lam-viec-giup-cat-giu-gon-gang-ban-lam-viec-giao-mau-ngau-nhien-p276921457.html?spid=276921458</t>
  </si>
  <si>
    <t>máy massage làm ấm bụng, đai đeo giảm đau bụng kinh nguyệt, làm ấm tử cung cho phụ nữ đến kì</t>
  </si>
  <si>
    <t>https://tiki.vn/dai-massage-bung-cao-cap-mat-xa-rung-nhiet-ho-tro-giam-dau-bung-kinh-dau-lung-qua-tang-tuyet-voi-ngay-valentine-14-2-8-3-20-10-cho-chi-em-phu-nu-p276287445.html?spid=276287446</t>
  </si>
  <si>
    <t>súng bắn keo (cỡ nhỏ) kèm 10 keo nến silicon</t>
  </si>
  <si>
    <t>https://tiki.vn/sung-ban-keo-co-nho-kem-10-keo-nen-silicon-p277026696.html?spid=277026697</t>
  </si>
  <si>
    <t>combo cốc dán tường nhà tắm hình gấu nâu dễ thương - cốc đựng bàn chải đánh răng - cốc hình gấu kèm dụng cụ kẹp nặn kem đánh răng</t>
  </si>
  <si>
    <t>https://tiki.vn/combo-coc-dan-tuong-nha-tam-hinh-gau-nau-de-thuong-coc-dung-ban-chai-danh-rang-coc-hinh-gau-kem-dung-cu-kep-nan-kem-danh-rang-p277029286.html?spid=277029287</t>
  </si>
  <si>
    <t>máy sưởi điện máy sưởi ấm phòng ngủ quạt sưởi cho văn phòng máy sưởi mini sưởi điện hồng ngoại nóng nhanh an toàn – hàng nhập khẩu</t>
  </si>
  <si>
    <t>https://tiki.vn/may-suoi-dien-may-suoi-am-phong-ngu-quat-suoi-cho-van-phong-may-suoi-mini-suoi-dien-hong-ngoai-nong-nhanh-an-toan-hang-nhap-khau-p276856590.html?spid=276856591</t>
  </si>
  <si>
    <t>https://tiki.vn/lo-xay-tieu-thuy-tinh-luoi-su-mau-ngau-nhien-p277174110.html?spid=277174111</t>
  </si>
  <si>
    <t>combo 6 xương dinh dưỡng gặm sạch răng, ăn vặt cho chó vị bò</t>
  </si>
  <si>
    <t>https://tiki.vn/nem-bong-long-cho-cho-meo-size-55cm-phu-hop-cho-cac-be-dem-tron-rut-day-cho-thu-cung-nhieu-mau-sac-ngo-nghinh-nem-cho-cho-meo-2-trong-1-p276356923.html?spid=276356924</t>
  </si>
  <si>
    <t>keo dán hàn sắt thép , keo hàn sắt thép keo vá vết nứt vết thủng sắt thép kim loại ống nước keo dán sắt ab</t>
  </si>
  <si>
    <t>https://tiki.vn/keo-dan-han-sat-thep-keo-han-sat-thep-keo-va-vet-nut-vet-thung-sat-thep-kim-loai-ong-nuoc-keo-dan-sat-ab-p276383720.html?spid=276383721</t>
  </si>
  <si>
    <t>áo thun phông nam tay dài mặc thu đông, giữ nhiệt, chất cotton co giãn, áo dài tay dáng ôm cao cấp văn phòng du lịch dã ngoại phượt áo giữ nhiệt nam</t>
  </si>
  <si>
    <t>https://tiki.vn/ao-thun-phong-nam-tay-dai-mac-thu-dong-giu-nhiet-chat-cotton-co-gian-ao-dai-tay-dang-om-cao-cap-van-phong-du-lich-da-ngoai-phuot-p276656446.html?spid=276656448</t>
  </si>
  <si>
    <t>bơm xe đạp xe máy chuyên dụng ống to nhanh đầy hơi bơm nhẹ có đầy đủ phụ kiện bơm bóng đá thú nhún bơm phao bơi</t>
  </si>
  <si>
    <t>https://tiki.vn/bom-xe-dap-xe-may-kiotool-chuyen-dung-ong-to-nhanh-day-hoi-bom-nhe-co-day-du-phu-kien-bom-bong-da-thu-nhun-bom-phao-boi-p276622808.html?spid=276622809</t>
  </si>
  <si>
    <t>đất nặn 24 màu nhiều chất liệu an toàn cho bé có kèm bộ dụng cụ cắt học tập sáp nặn bột nặn sản phẩm đất sét tự khô siêu nhẹ</t>
  </si>
  <si>
    <t>https://tiki.vn/dat-nan-36-mau-nhieu-chat-lieu-an-toan-cho-be-co-kem-bo-dung-cu-cat-hoc-tap-sap-nan-bot-nan-san-pham-dat-set-tu-kho-sieu-nhe-p276155068.html?spid=276155069</t>
  </si>
  <si>
    <t>sét bong bóng trang trí sinh nhật peppa pig quà tặng siêu đáng yêu</t>
  </si>
  <si>
    <t>https://tiki.vn/set-bong-bong-trang-tri-sinh-nhat-peppa-pig-qua-tang-sieu-dang-yeu-p276608251.html?spid=276608252</t>
  </si>
  <si>
    <t>keo dán 2 mặt băng dán băng keo hai mặt - giao màu ngẫu nhiên</t>
  </si>
  <si>
    <t>https://tiki.vn/keo-dan-2-mat-bang-dan-bang-keo-hai-mat-giao-mau-ngau-nhien-p277013477.html?spid=277013478</t>
  </si>
  <si>
    <t>bảng viết cảm ứng điện tử 3d đa sắc 12 inch thông minh tự xóa dành cho bé - bảng vẽ đồ họa bút dạy học lcd xanh dương</t>
  </si>
  <si>
    <t>https://tiki.vn/bang-viet-cam-ung-dien-tu-3d-da-sac-12-inch-thong-minh-tu-xoa-danh-cho-be-bang-ve-do-hoa-but-day-hoc-lcd-xanh-duong-p276379024.html?spid=276379025</t>
  </si>
  <si>
    <t>combo 30 miếng dán chân bàn ghế hình vuông</t>
  </si>
  <si>
    <t>https://tiki.vn/combo-30-mieng-dan-chan-ban-ghe-hinh-vuong-p276296115.html?spid=276296116</t>
  </si>
  <si>
    <t>thiết bị thu phát bluetooth 5.0 không dây hai chiều usb laptop pc ô tô phát nhạc d878 ( hàng nhập khẩu )</t>
  </si>
  <si>
    <t>https://tiki.vn/thiet-bi-thu-phat-bluetooth-5-0-khong-day-hai-chieu-usb-laptop-pc-o-to-phat-nhac-d878-hang-nhap-khau-p274920977.html?spid=274920978</t>
  </si>
  <si>
    <t>ly giữ nhiệt bình giữ nhiệt 350ml lõi thủy tinh bọc nhựa lúa mạch cách nhiệt 15x7cm</t>
  </si>
  <si>
    <t>https://tiki.vn/ly-giu-nhiet-inox-co-quai-cam-hang-cao-cap-12-x-8cm-p276672216.html?spid=276672217</t>
  </si>
  <si>
    <t>máy sưởi gốm mini cho nhân viên văn phòng làm ấm nơi làm việc phòng ngủ nhà tắm phòng học - máy êm ấm áp - quạt sưởi ấm mini công suất max 400w du lịch phượt dã ngoại máy sưởi ấm cho phòng ngủ, quạt sưởi gốm nóng nhanh an toàn cho trẻ em - hàng nhập khẩu</t>
  </si>
  <si>
    <t>https://tiki.vn/may-suoi-mini-cho-nhan-vien-van-phong-lam-am-noi-lam-viec-phong-ngu-nha-tam-phong-hoc-may-em-am-ap-quat-suoi-am-mini-cong-suat-max-400w-du-lich-phuot-da-ngoai-p276796838.html?spid=276796839</t>
  </si>
  <si>
    <t>máy đánh sữa / cà phê cầm tay nhỏ gọn tiện dụng / máy đánh trứng mini tặng pin - hàng nhập khẩu</t>
  </si>
  <si>
    <t>https://tiki.vn/may-danh-sua-ca-phe-cam-tay-nho-gon-tien-dung-may-danh-trung-mini-hang-nhap-khau-p277304507.html?spid=277304508</t>
  </si>
  <si>
    <t>kệ gia vị dán tường dài 27.5cm sơn đen tĩnh điện kèm miếng dán chuyên dụng kệ treo tường không gỉ</t>
  </si>
  <si>
    <t>https://tiki.vn/ke-gia-vi-chu-e-cao-cap-bang-nhua-chong-gi-chong-xuoc-ke-dung-chai-lo-gia-vi-da-nang-ke-de-do-nha-bep-gon-gang-sang-trong-ke-gia-vi-dung-do-nha-bep-2-tang-co-khe-cam-dao-thot-hang-gon-gang-nha-bep-p276602689.html?spid=276602690</t>
  </si>
  <si>
    <t>bảng ghi số điện thoại ô tô, thẻ đỗ xe hiển thị số điện thoại gắn taplo xe hơi,ô tô tiện lợi biển trên giúp người đi đường dễ dàng liên hệ với bạn khi cần thiết hiện</t>
  </si>
  <si>
    <t>https://tiki.vn/bang-ghi-so-dien-thoai-o-to-the-do-xe-hien-thi-so-dien-thoai-gan-taplo-xe-hoi-o-to-tien-loi-bien-tren-giup-nguoi-di-duong-de-dang-lien-he-voi-ban-khi-can-thiet-hien-p276065026.html?spid=276065027</t>
  </si>
  <si>
    <t>đầu chuyển đổi usb type c sang usb 3.0 hàng chính hãng, hub type c, hub chuyển đổi usb type-c sang usb 3.0 - hàng nhập khẩu</t>
  </si>
  <si>
    <t>https://tiki.vn/dau-chuyen-doi-usb-type-c-sang-usb-3-0-hang-chinh-hang-hub-type-c-hub-chuyen-doi-usb-type-c-sang-usb-3-0-hang-nhap-khau-p276851108.html?spid=276851109</t>
  </si>
  <si>
    <t>combo 100 - 300 túi lọc rác cho bồn rửa chén bát – combo 200 túi lưới lọc rác giúp ngăn chặn tắc đường ống tiện lợi</t>
  </si>
  <si>
    <t>https://tiki.vn/combo-100-tui-loc-rac-cho-bon-rua-chen-bat-combo-200-tui-luoi-loc-rac-giup-ngan-chan-tac-duong-ong-tien-loi-p276106593.html?spid=276559870</t>
  </si>
  <si>
    <t>cáp chuyển đổi hdmi sang vga + audio cáp tròn đầu chuyển đổi hdmi to vga bộ chuyển đổi cho pc, laptop, máy chiếu cao cấp độ dài 20cm - hàng nhập khẩu</t>
  </si>
  <si>
    <t>https://tiki.vn/cap-chuyen-doi-hdmi-sang-vga-audio-cap-tron-dau-chuyen-doi-hdmi-to-vga-bo-chuyen-doi-cho-pc-laptop-may-chieu-cao-cap-do-dai-20cm-hang-nhap-khau-p275362456.html?spid=275362457</t>
  </si>
  <si>
    <t>máy sưởi tay mini cầm tay làm ấm nhanh 8s sạc usb 2 mức độ nhiệt tùy chỉnh chế độ kèm dây treo tiện dụng văn phòng du lịch phượt dã ngoại – hàng nhập khẩu</t>
  </si>
  <si>
    <t>https://tiki.vn/may-suoi-tay-mini-cam-tay-lam-am-nhanh-8s-sac-usb-3-muc-do-nhiet-tuy-chinh-che-do-kem-day-treo-tien-dung-van-phong-du-lich-phuot-da-ngoai-hang-nhap-khau-p276883875.html?spid=276883876</t>
  </si>
  <si>
    <t>combo 2 đầu chuyển 3 chấu thành 2 chấu để sử dụng các loại ổ cắm thông dụng đa năng</t>
  </si>
  <si>
    <t>https://tiki.vn/dau-chuyen-3-chau-thanh-2-chau-de-su-dung-cac-loai-o-cam-thong-dung-da-nang-p276946178.html?spid=276946179</t>
  </si>
  <si>
    <t>combo 2 cuộn keo 2 mặt sợi thủy tinh cường lực dán thảm trải sàn, keo chống nước, không để vết keo 10mm*10m</t>
  </si>
  <si>
    <t>https://tiki.vn/combo-2-cuon-keo-2-mat-soi-thuy-tinh-cuong-luc-dan-tham-trai-san-keo-chong-nuoc-khong-de-vet-keo-10mm-10m-p276559963.html?spid=276559964</t>
  </si>
  <si>
    <t>cáp chuyển mini displayport sang hdmi mini displayport to hdmi cáp chuyển thunderbolt to hdmi - hàng nhập khẩu - giao màu ngẫu nhiên</t>
  </si>
  <si>
    <t>https://tiki.vn/cap-chuyen-mini-displayport-sang-hdmi-mini-displayport-to-hdmi-cap-chuyen-thunderbolt-to-hdmi-hang-nhap-khau-p276329762.html?spid=276329763</t>
  </si>
  <si>
    <t>lều cho bé ngủ chơi lều trẻ em lều công chúa hoàng tử lều xe ô tô quà tặng đèn du lịch dã ngoại vận động vui chơi thỏa thích trong nhà ngoài sân vườn nhà banh bán đồ hàng làm ngôi nhà riêng cho mình làm phòng ngủ làm không gian đọc truyện đọc sách</t>
  </si>
  <si>
    <t>https://tiki.vn/leu-cho-be-ngu-choi-leu-tre-em-leu-cong-chua-hoang-tu-leu-xe-o-to-qua-tang-den-du-lich-da-ngoai-van-dong-vui-choi-thoa-thich-trong-nha-ngoai-san-vuon-nha-banh-ban-do-hang-lam-ngoi-nha-rieng-cho-minh-lam-phong-ngu-lam-khong-gian-doc-truyen-doc-sach-p276607956.html?spid=276607957</t>
  </si>
  <si>
    <t>nhíp gắp saffron nhụy hoa nghệ tây</t>
  </si>
  <si>
    <t>https://tiki.vn/nhip-gap-saffron-nhuy-hoa-nghe-tay-p276600979.html?spid=276600980</t>
  </si>
  <si>
    <t>túi đựng bình nước bình giữ nhiệt 9x20cm có quai xách tiện lợi cho bình đựng nước 3 lớp chống sốc dùng cho văn phòng đi tàu xe đi học dã ngoại du lịch phượt chơi thể thao ngoài trời</t>
  </si>
  <si>
    <t>https://tiki.vn/tui-dung-binh-nuoc-binh-giu-nhiet-9x20cm-co-quai-xach-tien-loi-cho-binh-dung-nuoc-3-lop-chong-soc-dung-cho-van-phong-di-tau-xe-di-hoc-da-ngoai-du-lich-phuot-choi-the-thao-ngoai-troi-p276376976.html?spid=276376977</t>
  </si>
  <si>
    <t>giá đỡ laptop, máy tính, ipad, macbook, máy tính bảng chất liệu gỗ cao cấp hỗ trợ giúp tản nhiệt chống mỏi cổ, vai, gáy, giá đỡ để bàn dễ dàng gấp gọn có thể tháo rời thông minh, đế tản nhiệt – hàng nhập khẩu</t>
  </si>
  <si>
    <t>https://tiki.vn/gia-do-laptop-may-tinh-ipad-macbook-may-tinh-bang-chat-lieu-go-cao-cap-ho-tro-giup-tan-nhiet-chong-moi-co-vai-gay-gia-do-de-ban-de-dang-gap-gon-co-the-thao-roi-thong-minh-de-tan-nhiet-hang-nhap-khau-p275363396.html?spid=275363397</t>
  </si>
  <si>
    <t>combo 2 gói gồm 4 miếng dán giữ nhiệt bàn chân bàn tay dán nóng ủ ấm chân ấm áp cả ngày văn phòng du lịch dã ngoại phượt</t>
  </si>
  <si>
    <t>https://tiki.vn/combo-2-goi-gom-4-mieng-dan-giu-nhiet-ban-chan-ban-tay-dan-nong-u-am-chan-am-ap-ca-ngay-van-phong-du-lich-da-ngoai-phuot-p276797025.html?spid=276797026</t>
  </si>
  <si>
    <t>set 24 miếng dán móng tay nghệ thuật nail giả họa tiết dễ thương xinh xắn kèm keo dán</t>
  </si>
  <si>
    <t>https://tiki.vn/set-24-mieng-dan-mong-tay-nghe-thuat-nail-gia-hoa-tiet-de-thuong-xinh-xan-kem-keo-dan-p276232552.html?spid=276232553</t>
  </si>
  <si>
    <t>blindbox nooki zoo party v2 xanh - tổng hợp bộ sưu tập blind box baby three, kim mon, manchao, thỏ thị trấn migo baby three 12 con giáp, animal dễ thương (mẫu màu như hình))</t>
  </si>
  <si>
    <t>https://tiki.vn/blind-box-baby-three-kim-mon-manchao-tho-thi-tran-migo-baby-three-12-con-giap-animal-de-thuong-zoo-party-v2-p276848739.html?spid=276848740</t>
  </si>
  <si>
    <t>đầu chuyển đổi từ type c qua thiết bị ios - jack chuyển đầu dành cho microphone - hàng nhập khẩu</t>
  </si>
  <si>
    <t>https://tiki.vn/dau-chuyen-doi-tu-type-c-qua-thiet-bi-ios-jack-chuyen-dau-danh-cho-microphone-hang-nhap-khau-p276921481.html?spid=276921482</t>
  </si>
  <si>
    <t>đầu chuyển 5 trong 1 cho micro thu âm không dây cài áo type-c / ios / usb sang thẻ sdtf cho điện thoại smartphone máy tính pc laptop máy ảnh lens otg - hàng nhập khẩu</t>
  </si>
  <si>
    <t>https://tiki.vn/dau-chuyen-5-trong-1-cho-micro-thu-am-khong-day-cai-ao-type-c-ios-usb-sang-the-sdtf-cho-dien-thoai-smartphone-may-tinh-pc-laptop-may-anh-lens-otg-hang-nhap-khau-p276920228.html?spid=276920229</t>
  </si>
  <si>
    <t>gối ôm hình thú 60cm chuối vàng gấu bông ôm ngủ cho bé cao cấp - đồ chơi thú nhồi bông hình thú đủ size bông gòn pp 3d tinh khiết vải nhung mềm mịn, co dãn 4 chiều, bền đẹp, không bung chỉ, dễ sử dụng, an toàn cho bé</t>
  </si>
  <si>
    <t>https://tiki.vn/goi-om-gau-bong-tho-hong-dai-bong-tuyet-sieu-min-55cm-p276842829.html?spid=276842830</t>
  </si>
  <si>
    <t>băng đô rửa mặt hình sừng hươu băng đô rửa mặt cài tóc trang điểm mềm mịn cute cho nam nữ đa năng</t>
  </si>
  <si>
    <t>https://tiki.vn/bang-do-rua-mat-cai-toc-trang-diem-mem-min-cute-cho-nam-nu-da-nang-p276848743.html?spid=276848744</t>
  </si>
  <si>
    <t>lược gội đầu silicone - massage da đầu, giảm ngứa, giảm gàu tăng cường tuần hoàn máu giảm gãy rụng tóc</t>
  </si>
  <si>
    <t>https://tiki.vn/luoc-goi-dau-massage-silicon-mat-xa-da-dau-go-roi-va-giam-rung-toc-hieu-qua-c04pk-le-lgd22-massage-giam-ngua-giam-gau-tang-cuong-tuan-hoan-mau-giam-gay-toc-p275936950.html?spid=275936951</t>
  </si>
  <si>
    <t>bịt tai giữ ấm nam nữ unisex văn phòng du lịch dã ngoại phượt</t>
  </si>
  <si>
    <t>https://tiki.vn/bit-tai-giu-am-nam-nu-unisex-van-phong-du-lich-da-ngoai-phuot-p276806797.html?spid=276806798</t>
  </si>
  <si>
    <t>bộ cáp type c to hdmi cáp usb typec 3.1 to hdmi cho laptop máy tính bảng tv macbookk - hàng nhập khẩu</t>
  </si>
  <si>
    <t>https://tiki.vn/bo-cap-type-c-to-hdmi-cap-usb-typec-3-1-to-hdmi-cho-laptop-may-tinh-bang-tv-macbookk-hang-nhap-khau-p276501477.html?spid=276501478</t>
  </si>
  <si>
    <t>túi tote nữ thời trang hàn quốc vải bố canvas màu kem dạng đeo vai có khóa kéo ngăn phụ trong đựng macbook, laptop. phụ kiện đi làm văn phòng đi học chơi du lịch dã ngoại phượt</t>
  </si>
  <si>
    <t>https://tiki.vn/tui-tote-nu-xach-vai-bo-canvas-cao-cap-in-chu-dep-deo-cheo-vai-co-khoa-keo-nhieu-ngan-dung-di-hoc-lam-cong-so-du-lich-phong-cach-thoi-trang-han-quoc-tui-dung-my-pham-p275889738.html?spid=275889739</t>
  </si>
  <si>
    <t>miếng dán cố định quần áo, miếng băng dính 2 mặt thời trang cố định quần áo, dán kín khe hở ngực lypk003</t>
  </si>
  <si>
    <t>https://tiki.vn/mieng-dan-co-dinh-quan-ao-mieng-bang-dinh-2-mat-thoi-trang-co-dinh-quan-ao-dan-kin-khe-ho-nguc-lypk003-p276137592.html?spid=276137594</t>
  </si>
  <si>
    <t>https://tiki.vn/do-choi-tre-em-do-choi-can-bang-ech-phi-hanh-gia-gau-panda-do-choi-xep-hinh-can-bang-p276670568.html?spid=276670569</t>
  </si>
  <si>
    <t>bộ dụng cụ lấy ráy tai có đèn led cao cấp kèm hộp đựng sịn sò sử dụng cổng sạc usb tặng kèm kính lúp</t>
  </si>
  <si>
    <t>https://tiki.vn/bo-dung-cu-lay-ray-tai-co-den-led-cao-cap-kem-hop-dung-sin-so-kep-gap-cho-be-nhieu-dau-set-4-mon-tien-dung-thong-minh-chuyen-nghiep-p276110872.html?spid=276110873</t>
  </si>
  <si>
    <t>combo 2 túi lọc sữa đậu nành, túi lọc sữa hạt cao cấp, túi lọc trà, túi lọc gia vị 24cm x 36cm và 15cm x 20cm</t>
  </si>
  <si>
    <t>https://tiki.vn/combo-2-tui-loc-sua-dau-nanh-tui-loc-sua-hat-cao-cap-tui-loc-tra-tui-loc-gia-vi-20cm-x-30cm-va-24cm-x36cm-p276561444.html?spid=276561445</t>
  </si>
  <si>
    <t>combo 4 giá móc treo đa năng gắn tựa đầu treo đồ vật sau ghế ô tô xe hơi</t>
  </si>
  <si>
    <t>https://tiki.vn/combo-4-gia-moc-treo-da-nang-gan-tua-dau-treo-do-vat-sau-ghe-o-to-xe-hoi-p276383633.html?spid=276383634</t>
  </si>
  <si>
    <t>áo thun giữ nhiệt nữ tay dài cổ cao 3 phân vải premium cotton mềm mịn ôm dáng màu đen văn phòng du lịch dã ngoại phượt</t>
  </si>
  <si>
    <t>https://tiki.vn/ao-thun-giu-nhiet-nu-tay-dai-co-cao-3-phan-vai-premium-cotton-mem-min-om-dang-mau-den-van-phong-du-lich-da-ngoai-phuot-p276656504.html?spid=276656505</t>
  </si>
  <si>
    <t>máy sưởi ấm mini cầm tay kết hợp sạc hiển thị đèn led văn phòng du lịch dã ngoại phượt - hàng nhập khẩu</t>
  </si>
  <si>
    <t>https://tiki.vn/may-suoi-am-mini-cam-tay-ket-hop-sac-du-phong-2400mah-hien-thi-den-led-van-phong-du-lich-da-ngoai-phuot-p276672193.html?spid=276672194</t>
  </si>
  <si>
    <t>bộ 12 cây cọ vẽ chuyên dụng cao cấp để vẽ tranh sơn dầu màu nước màu acrylic hóa trang chuyên nghiệp 12 cọ vẽ màu nước pastel 3 mint pink blue màu sơn dầu tranh tường số hoá</t>
  </si>
  <si>
    <t>https://tiki.vn/bo-12-cay-co-ve-chuyen-dung-cao-cap-de-ve-tranh-son-dau-mau-nuoc-mau-acrylic-hoa-trang-chuyen-nghiep-12-co-ve-mau-nuoc-pastel-3-mint-pink-blue-mau-son-dau-tranh-tuong-so-hoa-p276295927.html?spid=276295928</t>
  </si>
  <si>
    <t>khăn trùm kín mặt chống nắng, chống tia uv khi đi xe dành cho cả nam và nữ rimix khăn trùm đầu ninja fullface đi phượt (màu đen) khẩu trang trùm kiểu ninja</t>
  </si>
  <si>
    <t>https://tiki.vn/khan-trum-kin-mat-chong-nang-chong-tia-uv-khi-di-xe-danh-cho-ca-nam-va-nu-rimix-khan-trum-dau-ninja-fullface-di-phuot-mau-den-khau-trang-trum-kieu-ninja-p276086470.html?spid=276086471</t>
  </si>
  <si>
    <t>5 đầu nối mạng đầu nối cáp mạng đầu nối dây mạng đầu nối dài cáp mạng chuẩn hàng nhập khẩu</t>
  </si>
  <si>
    <t>https://tiki.vn/dau-noi-mang-dau-noi-cap-mang-dau-noi-day-mang-dau-noi-dai-cap-mang-chuan-hang-nhap-khau-p275230347.html?spid=275230348</t>
  </si>
  <si>
    <t>keo tản nhiệt cpu ống chích to dùng để tản nhiệt làm mát cho chíp máy tính bàn pc, laptop kem tản nhiệt keo giải nhiệt hàng nhập khẩu</t>
  </si>
  <si>
    <t>https://tiki.vn/keo-tan-nhiet-cpu-ong-chich-to-dung-de-tan-nhiet-lam-mat-cho-chip-may-tinh-ban-pc-laptop-kem-tan-nhiet-keo-giai-nhiet-hang-nhap-khau-p275230645.html?spid=275230646</t>
  </si>
  <si>
    <t>combo 10 thẻ ghi nhớ đánh dấu gắn móc chìa khóa, vali, hành lý tiện dụng màu ngẫu nhiên</t>
  </si>
  <si>
    <t>https://tiki.vn/combo-10-the-ghi-nho-danh-dau-gan-moc-chia-khoa-vali-hanh-ly-tien-dung-mau-ngau-nhien-p276902193.html?spid=276902194</t>
  </si>
  <si>
    <t>combo 300 túi lọc rác bồn rửa bát - túi lưới lọc rác giúp ngăn chặn tắc đường ống</t>
  </si>
  <si>
    <t>https://tiki.vn/combo-300-tui-loc-rac-bon-rua-bat-tui-luoi-loc-rac-giup-ngan-chan-tac-duong-ong-p276886485.html?spid=276886486</t>
  </si>
  <si>
    <t>tất nữ, combo 10 đôi tất nữ cổ ngắn, mẫu tất nữ hình gấu dễ thương thời trang - giao màu ngẫu nhiên</t>
  </si>
  <si>
    <t>https://tiki.vn/tat-nu-combo-10-doi-tat-nu-co-ngan-mau-tat-nu-hinh-gau-de-thuong-thoi-trang-giao-mau-ngau-nhien-p276598086.html?spid=276598087</t>
  </si>
  <si>
    <t>hộp đựng bàn chải, kem đánh răng, lược, khăn mặt hộp đựng đồ mang đi du lịch tiện lợi nhiều màu sắc màu ghi</t>
  </si>
  <si>
    <t>https://tiki.vn/hop-dung-ban-chai-kem-danh-rang-luoc-khan-mat-hop-dung-do-mang-di-du-lich-tien-loi-nhieu-mau-sac-mau-ghi-p277269532.html?spid=277269533</t>
  </si>
  <si>
    <t>ống tiết kiệm trang trí heo đeo túi tim</t>
  </si>
  <si>
    <t>https://tiki.vn/ong-tiet-kiem-trang-tri-heo-deo-tui-tim-p277250980.html?spid=277250981</t>
  </si>
  <si>
    <t>https://tiki.vn/micro-karaoke-bluetooth-kem-loa-ket-noi-dien-thoai-may-tinh-bang-hat-khong-day-nghe-nhac-ho-tro-ket-noi-the-nho-usb-pin-sac-hang-chinh-hang-p274913103.html?spid=274913104</t>
  </si>
  <si>
    <t>máy sưởi ấm mini cầm tay kết hợp sạc hiển thị đèn led 3 mức nhiệt và % pin văn phòng du lịch dã ngoại phượt - hàng nhập khẩu</t>
  </si>
  <si>
    <t>https://tiki.vn/may-suoi-am-mini-cam-tay-ket-hop-sac-hien-thi-den-led-van-phong-du-lich-da-ngoai-phuot-hang-nhap-khau-p276834885.html?spid=276834886</t>
  </si>
  <si>
    <t>micro thu âm không dây dành cho điện thoại android cổng type c , máy tính bảng chất lượng cao hỗ trợ quay video livestream - hàng nhập khẩu</t>
  </si>
  <si>
    <t>https://tiki.vn/micro-thu-am-khong-day-danh-cho-dien-thoai-android-cong-type-c-may-tinh-bang-chat-luong-cao-ho-tro-quay-video-livestream-hang-nhap-khau-p276856333.html?spid=276856334</t>
  </si>
  <si>
    <t>10 tờ giấy thơm bounce giấy thơm quần áo</t>
  </si>
  <si>
    <t>https://tiki.vn/bo-hop-kim-chi-may-va-da-nang-2-tang-20-chi-tiet-tien-loi-khau-va-quan-ao-p276230395.html?spid=276230396</t>
  </si>
  <si>
    <t>mèo thần tài maneki neko vẫy tay chiêu tài lộc 8cm bằng nhựa - mẫu giao ngẫu nhiên</t>
  </si>
  <si>
    <t>https://tiki.vn/meo-than-tai-maneki-neko-vay-tay-chieu-tai-loc-8cm-bang-nhua-mau-giao-ngau-nhien-p277174130.html?spid=277174131</t>
  </si>
  <si>
    <t>xịt khử mùi đa năng 50ml khử mùi phòng tủ quần áo xe hơi thú cưng tinh dầu xịt phòng văn phòng</t>
  </si>
  <si>
    <t>https://tiki.vn/xit-khu-mui-da-nang-50ml-khu-mui-phong-tu-quan-ao-xe-hoi-thu-cung-tinh-dau-xit-phong-van-phong-p276553829.html?spid=276553830</t>
  </si>
  <si>
    <t>diều thả dài 150cm đại bàng doremon công chúa mặt cười hoạt hình kèm cuộn dây 100 mét - giao 01 diều doremon</t>
  </si>
  <si>
    <t>https://tiki.vn/dieu-tha-dai-150cm-dai-bang-doremon-cong-chua-mat-cuoi-hoat-hinh-kem-cuon-day-100-met-giao-01-dieu-doremon-p276426803.html?spid=276426804</t>
  </si>
  <si>
    <t>túi 12 miếng miếng dán khử mùi, làm thơm giày tất, chống hôi chân, khử mùi diệt vi khuẩn hương chanh thơm mát bộ cặp lót giày bảo vệ gót êm chân cao cấp thoáng khí</t>
  </si>
  <si>
    <t>https://tiki.vn/tui-12-mieng-mieng-dan-khu-mui-lam-thom-giay-tat-chong-hoi-chan-khu-mui-diet-vi-khuan-huong-chanh-thom-mat-bo-cap-lot-giay-bao-ve-got-em-chan-cao-cap-thoang-khi-p276240451.html?spid=276240452</t>
  </si>
  <si>
    <t>chai thả bồn cầu nhật bản - khử mùi nhà vệ sinh, diệt sạch 99,9% vi khuẩn, siêu tiết kiệm</t>
  </si>
  <si>
    <t>https://tiki.vn/chai-tha-bon-cau-nhat-ban-khu-mui-nha-ve-sinh-diet-sach-99-9-vi-khuan-sieu-tiet-kiem-p276296013.html?spid=276296014</t>
  </si>
  <si>
    <t>đầu jack chuyển đổi âm thanh từ cổng 3.5mm cái sang cổng 6.5mm - hàng chính hãng</t>
  </si>
  <si>
    <t>https://tiki.vn/dau-jack-chuyen-doi-am-thanh-tu-cong-3-5mm-cai-sang-cong-6-5mm-hang-chinh-hang-p276361925.html?spid=276361926</t>
  </si>
  <si>
    <t>2 cuộn giấy nhiệt in bill, in hóa đơn (thermal paper) k80mm phi 45mm dùng cho máy in nhiệt in hóa đơn, máy tính tiền - hàng nhập khẩu</t>
  </si>
  <si>
    <t>https://tiki.vn/2-cuon-giay-nhiet-in-bill-in-hoa-don-thermal-paper-k80mm-phi-45mm-dung-cho-may-in-nhiet-in-hoa-don-may-tinh-tien-hang-nhap-khau-p275893222.html?spid=275893223</t>
  </si>
  <si>
    <t>https://tiki.vn/phu-kien-giu-day-cap-sac-gia-silicon-mini-co-dinh-day-cap-sac-cho-cac-thiet-bi-dien-tu-tren-ban-lam-viec-hang-chinh-hang-p276318070.html?spid=276318071</t>
  </si>
  <si>
    <t>đồ chơi ếch ăn bi , trò chơi vận động cho bé - hàng chính hãng ( giao màu ngẫu nhiên) mẫu lớn 4 người chơi</t>
  </si>
  <si>
    <t>https://tiki.vn/do-choi-ech-an-bi-tro-choi-van-dong-cho-be-hang-chinh-hang-giao-mau-ngau-nhien-mau-lon-4-nguoi-choi-p276591206.html?spid=276591207</t>
  </si>
  <si>
    <t>gói 2 miếng dán giữ nhiệt giảm đau nhức khớp gối cơ xương khớp đầu gối miếng dán sưởi nhiệt thảo dược văn phòng</t>
  </si>
  <si>
    <t>https://tiki.vn/goi-2-mieng-dan-giu-nhiet-giam-dau-nhuc-khop-goi-co-xuong-khop-dau-goi-mieng-dan-suoi-nhiet-thao-duoc-van-phong-p276796713.html?spid=276796714</t>
  </si>
  <si>
    <t>khay úp ly chén màu trắng giá úp cốc dày đẹp có khay nhựa hứng nước khay đựng có rổ thoát nước siêu mỏng nhẹ phù hợp trang trí décor phòng hiện đại sang chảnh và tiện dụng</t>
  </si>
  <si>
    <t>https://tiki.vn/khay-up-ly-chen-mau-trang-gia-up-coc-day-dep-co-khay-nhua-hung-nuoc-khay-dung-co-ro-thoat-nuoc-sieu-mong-nhe-phu-hop-trang-tri-decor-phong-hien-dai-sang-chanh-va-tien-dung-p276591057.html?spid=276591058</t>
  </si>
  <si>
    <t>set 4 bịt góc bàn ghế silicon trong suốt (kèm keo 2 mặt) - bo góc chống va chạm an toàn cho trẻ em</t>
  </si>
  <si>
    <t>https://tiki.vn/set-4-bit-goc-ban-ghe-silicon-trong-suot-kem-keo-2-mat-bo-goc-chong-va-cham-an-toan-cho-tre-em-p276886462.html?spid=276886463</t>
  </si>
  <si>
    <t>quấn cán vợt cầu lông dày siêu êm tay chống trơn chuyên dùng cho vợt bám tay thấm hút mồ hôi tốt cao cấp có gân lỗ thoáng khí bề mặt - giao màu ngẫu nhiên</t>
  </si>
  <si>
    <t>https://tiki.vn/quan-can-vot-cau-long-day-sieu-em-tay-chong-tron-chuyen-dung-cho-vot-bam-tay-tham-hut-mo-hoi-tot-cao-cap-co-gan-lo-thoang-khi-be-mat-giao-mau-ngau-nhien-p276604420.html?spid=276604421</t>
  </si>
  <si>
    <t>bóng đàn hồi cao su cao cấp agnite, bóng ném, chơi trò chơi, xả stress, phù hợp mọi lứa tuổi - 1 quả -</t>
  </si>
  <si>
    <t>https://tiki.vn/bong-dan-hoi-cao-su-cao-cap-agnite-bong-nem-choi-tro-choi-xa-stress-phu-hop-moi-lua-tuoi-1-qua-p276305338.html?spid=276305339</t>
  </si>
  <si>
    <t>gấu bông chuột capybara thú nhồi bông capybara bộ trưởng bộ ngoại giao đáng yêu màu hồng rút mũi 27cm quà tặng</t>
  </si>
  <si>
    <t>https://tiki.vn/thu-bong-p276843067.html?spid=276843068</t>
  </si>
  <si>
    <t>combo 2 đôi tất nữ lót lông cổ cao siêu ấm áp giữ nhiệt rất tốt màu đen</t>
  </si>
  <si>
    <t>https://tiki.vn/combo-2-doi-tat-nu-lot-long-co-cao-sieu-am-ap-giu-nhiet-rat-tot-mau-den-p276886514.html?spid=276886515</t>
  </si>
  <si>
    <t>áo ba lô loại vải mỏng thoáng mát cho thú cưng size s (2-3,5kg) ( một cái ,màu và mẫu giao ngẫu nhiên )</t>
  </si>
  <si>
    <t>https://tiki.vn/ao-ba-lo-loai-vai-mong-thoang-mat-cho-thu-cung-size-l-5-7kg-mot-cai-mau-va-mau-giao-ngau-nhien-p276735385.html?spid=276735386</t>
  </si>
  <si>
    <t>bộ vệ sinh macbook/laptop/lens/máy ảnh/điện thoại bình xịt khử khuẩn, kiêm khăn lau_ kèm chai dung dịch an toàn cho da - hàng nhập khẩu</t>
  </si>
  <si>
    <t>https://tiki.vn/bo-ve-sinh-macbook-laptop-lens-may-anh-dien-thoai-binh-xit-khu-khuan-kiem-khan-lau_-kem-chai-dung-dich-an-toan-cho-da-hang-nhap-khau-p275763539.html?spid=275763540</t>
  </si>
  <si>
    <t>gấu bông chuột capybara đeo túi rùa - capybara đáng yêu quà tặng bạn gái đồ chơi nhồi bông cao cấp 23cm</t>
  </si>
  <si>
    <t>https://tiki.vn/gau-bong-chuot-capybara-deo-tui-rua-capybara-dang-yeu-qua-tang-ban-gai-do-choi-nhoi-bong-cao-cap-23cm-p276853135.html?spid=276853136</t>
  </si>
  <si>
    <t>túi vải đựng phụ kiện dụng cụ tiện ích thời trang</t>
  </si>
  <si>
    <t>https://tiki.vn/tui-vai-dung-phu-kien-dung-cu-tien-ich-thoi-trang-p276229532.html?spid=276229533</t>
  </si>
  <si>
    <t>trò chơi boardgames mèo nổ (dành cho người lớn) - giao màu ngẫu nhiên</t>
  </si>
  <si>
    <t>https://tiki.vn/tro-choi-boardgames-meo-no-danh-cho-nguoi-lon-p275894773.html?spid=275894774</t>
  </si>
  <si>
    <t>gối mền phê ngủ 3 trong 1 - 4 chiều siêu mịn bộ chăn gối văn phòng hàng loại 1 cao cấp gấu xám mền mịn thời trang thiết kế hiện đại xinh xắn độc đáo kiểu dành cho nam nữ</t>
  </si>
  <si>
    <t>https://tiki.vn/bo-chan-goi-van-phong-3-trong-1-kieu-cho-husky-mat-coc-sieu-de-thuong-dung-de-giu-am-tay-co-chan-dap-va-goi-ke-dau-vo-cung-tien-loi-kem-tua-lung-cao-cap-ngu-trua-tai-van-phong-di-du-lich-hoac-qua-tang-cho-nguoi-than-in-hinh-trang-tri-kieu-doc-dao-p275906473.html?spid=275906474</t>
  </si>
  <si>
    <t>cáp chuyển đổi hdmi sang vga (20cm) hàng nhập khẩu</t>
  </si>
  <si>
    <t>https://tiki.vn/cap-chuyen-doi-hdmi-sang-vga-20cm-p275037432.html?spid=275037434</t>
  </si>
  <si>
    <t>vĩ keo siêu dính scotch ad113</t>
  </si>
  <si>
    <t>https://tiki.vn/vi-keo-sieu-dinh-scotch-ad113-p277013525.html?spid=277013526</t>
  </si>
  <si>
    <t>tấm keo trong nano đa năng - miếng keo 2 mặt siêu dính combo 10 miếng 6x6cm</t>
  </si>
  <si>
    <t>https://tiki.vn/tam-keo-trong-nano-da-nang-mieng-keo-2-mat-sieu-dinh-combo-10-mieng-6x6cm-p276471460.html?spid=276471461</t>
  </si>
  <si>
    <t>https://tiki.vn/keo-tan-nhiet-cooler-master-mastergel-pro-v2-hang-chinh-hang-p275031251.html?spid=275031252</t>
  </si>
  <si>
    <t>jack nối chuyển đổi âm thanh hàng chính hãng chuyển từ 6.5mm sang 3.5mm</t>
  </si>
  <si>
    <t>https://tiki.vn/jack-noi-chuyen-doi-am-thanh-hang-chinh-hang-chuyen-tu-6-5mm-sang-3-5mm-p276004491.html?spid=276004492</t>
  </si>
  <si>
    <t>máy sưởi gốm không khô da mini nhập khẩu quạt sưởi ceramic không đốt oxi, không phát sáng, làm nóng nhanh trong 3s mùa đông để bàn văn phòng vận hành êm ái an toàn tiết kiệm điện cân bằng độ ẩm yên tĩnh cho giấc ngủ du lịch phượt dã ngoại - hàng nhập khẩu</t>
  </si>
  <si>
    <t>https://tiki.vn/may-suoi-gom-khong-kho-da-mini-nhap-khau-quat-suoi-ceramic-khong-dot-oxi-khong-phat-sang-lam-nong-nhanh-trong-3s-mua-dong-de-ban-van-phong-van-hanh-em-ai-an-toan-tiet-kiem-dien-can-bang-do-am-yen-tinh-cho-giac-ngu-du-lich-phuot-da-ngoai-hang-nhap-khau-p276475257.html?spid=276475258</t>
  </si>
  <si>
    <t>ủ ấm chân giữ nhiệt ủng máy sưởi ấm chân dán giữ nhiệt văn phòng du lịch dã ngoại phượt - hàng nhập khẩu - giao màu ngẫu nhiên</t>
  </si>
  <si>
    <t>https://tiki.vn/u-am-chan-giu-nhiet-ung-may-suoi-am-chan-qua-tang-mieng-dan-giu-nhiet-van-phong-du-lich-da-ngoai-phuot-hang-nhap-khau-p276796953.html?spid=276796954</t>
  </si>
  <si>
    <t>micro thu âm cài áo không dây cho điện thoại android cổng type c lọc tiếng ồn xa 20m máy tính bảng máy ảnh hỗ trợ quay video tiktok livestream review vlog youtube chất lượng cao – hàng nhập khẩu</t>
  </si>
  <si>
    <t>https://tiki.vn/micro-thu-am-cai-ao-khong-day-cho-dien-thoai-android-cong-type-c-loc-tieng-on-xa-20m-may-tinh-bang-may-anh-ho-tro-quay-video-tiktok-livestream-review-vlog-youtube-chat-luong-cao-hang-nhap-khau-p276848782.html?spid=276848783</t>
  </si>
  <si>
    <t>bột thông tắc vệ sinh cống, làm sạch đường ống, chậu rửa bát, nhà vệ sinh thông tắc đường ống cống, lavabo, bồn rửa chén, bồn cầu 100g</t>
  </si>
  <si>
    <t>https://tiki.vn/bot-thong-tac-ve-sinh-cong-lam-sach-duong-ong-chau-rua-bat-nha-ve-sinh-thong-tac-duong-ong-cong-lavabo-bon-rua-chen-bon-cau-100g-p276903246.html?spid=276903247</t>
  </si>
  <si>
    <t>chuột có dây l102 1000dpi (đen) – dây dài, thiết kế ôm tay, thuận cả 2 tay – hàng nhập khẩu</t>
  </si>
  <si>
    <t>https://tiki.vn/chuot-co-day-l102-1000dpi-den-day-dai-thiet-ke-om-tay-thuan-ca-2-tay-hang-nhap-khau-p275800829.html?spid=275800830</t>
  </si>
  <si>
    <t>gối massage vòng cổ chữ u đa năng gối ngủ văn phòng gối đi du lịch gối cổ chữ u trơn đi phượt dã ngoại</t>
  </si>
  <si>
    <t>https://tiki.vn/goi-massage-vong-co-chu-u-da-nang-goi-ngu-van-phong-goi-di-du-lich-goi-co-chu-u-tron-di-phuot-da-ngoai-p276500081.html?spid=276500082</t>
  </si>
  <si>
    <t>nắp đậy cống thoát nước kg ngăn mùi hôi nhà tắm chống côn trùng bằng đồng kt 3.3cm đến 4.2cm</t>
  </si>
  <si>
    <t>https://tiki.vn/nap-day-cong-thoat-nuoc-kg-ngan-mui-hoi-nha-tam-chong-con-trung-bang-dong-kt-3-3cm-den-4-2cm-p277029164.html?spid=277029165</t>
  </si>
  <si>
    <t>combo 2 quần tất, vớ quần tàng hình thêu sợi siêu mỏng, siêu dai siêu ấm màu đen và da văn phòng du lịch dã ngoại phượt</t>
  </si>
  <si>
    <t>https://tiki.vn/combo-2-quan-tat-vo-quan-tang-hinh-theu-soi-sieu-mong-sieu-dai-sieu-am-mau-den-va-da-van-phong-du-lich-da-ngoai-phuot-p276656440.html?spid=276656441</t>
  </si>
  <si>
    <t>túi chườm đa năng nóng lạnh sạc cắm điện giữ ấm tay chân cơ thể giữ nhiệt văn phòng - giao màu ngẫu nhiên - hàng nhập khẩu</t>
  </si>
  <si>
    <t>https://tiki.vn/tui-chuom-da-nang-nong-lanh-sac-cam-dien-giu-am-tay-chan-co-the-giu-nhiet-van-phong-18-x-24cm-giao-mau-ngau-nhien-p276886570.html?spid=276886571</t>
  </si>
  <si>
    <t>combo 5 miếng dán giữ nhiệt cơ thể 6 giờ - hàng nhập khẩu</t>
  </si>
  <si>
    <t>https://tiki.vn/suoi-gom-p276885796.html?spid=276885797</t>
  </si>
  <si>
    <t>gói 2 miếng dán giữ nhiệt cơ thể bàn chân dán nóng ủ ấm cơ thể chân ấm áp cả ngày văn phòng</t>
  </si>
  <si>
    <t>https://tiki.vn/goi-2-mieng-dan-giu-nhiet-co-the-ban-chan-dan-nong-u-am-co-the-chan-am-ap-ca-ngay-p276679062.html?spid=276679063</t>
  </si>
  <si>
    <t>bộ tua vít đa năng 6 chiếc cao cấp - nhỏ gọn, tiện ích, dễ dàng sử dụng - thiết thể đẹp mắt - edl3206</t>
  </si>
  <si>
    <t>https://tiki.vn/bo-tua-vit-da-nang-6-chiec-cao-cap-nho-gon-tien-ich-de-dang-su-dung-thiet-the-dep-mat-edl3206-p276407547.html?spid=276407548</t>
  </si>
  <si>
    <t>https://tiki.vn/gau-bong-cho-shiba-cosplay-25cm-cao-cap-do-choi-thu-nhoi-bong-cho-shiba-cosplay-bong-gon-mem-min-ben-dep-de-su-dung-va-an-toan-cho-tre-nho-qua-tang-thu-bong-p276886684.html?spid=276886685</t>
  </si>
  <si>
    <t>nhíp lấy tai thương hiệu có 6 món chuyên dụng có kèm bao da - bộ lấy ráy tai đa năng 6 món cao cấp bằng thép không rỉ</t>
  </si>
  <si>
    <t>https://tiki.vn/nhip-lay-tai-thuong-hieu-pakasa-co-den-chuyen-dung-co-kem-pin-hang-chinh-hang-p276460949.html?spid=276460950</t>
  </si>
  <si>
    <t>thùng rác mini có nắp, hộp đựng rác có chốt cài treo thành cửa treo lưng ghế ô tô, xe hơi</t>
  </si>
  <si>
    <t>https://tiki.vn/thung-rac-mini-co-nap-hop-dung-rac-co-chot-cai-treo-thanh-cua-treo-lung-ghe-o-to-xe-hoi-p277269558.html?spid=277269559</t>
  </si>
  <si>
    <t>loa vi tính để bàn super bass cực đã dòng loa cao cấp cho laptop, pc, điện thoại màu đen - hàng chính hãng</t>
  </si>
  <si>
    <t>https://tiki.vn/loa-vi-tinh-de-ban-super-bass-cuc-da-dong-loa-cao-cap-cho-laptop-pc-dien-thoai-mau-den-hang-chinh-hang-p277315043.html?spid=277315044</t>
  </si>
  <si>
    <t>túi trùm chống xước cho vali cao cấp áo bọc, bao bọc vali trong suốt chống trầy xước khi vận chuyển (size 20ich).</t>
  </si>
  <si>
    <t>https://tiki.vn/tui-trum-chong-xuoc-cho-vali-cao-cap-ao-boc-bao-boc-vali-trong-suot-chong-tray-xuoc-khi-van-chuyen-size-20ich-p277315090.html?spid=277315091</t>
  </si>
  <si>
    <t>https://tiki.vn/cua-hang/nespresso-official-store?source_screen=product_detail&amp;source_engine=organic</t>
  </si>
  <si>
    <t>Nespresso Official Store</t>
  </si>
  <si>
    <t>máy pha cà phê nespresso pixie titan - hàng chính hãng</t>
  </si>
  <si>
    <t>https://tiki.vn/may-pha-ca-phe-nespresso-pixie-titan-hang-chinh-hang-p273769294.html?spid=273769295</t>
  </si>
  <si>
    <t>máy pha cà phê nespresso gran lattissima đen - hàng chính hãng</t>
  </si>
  <si>
    <t>https://tiki.vn/may-pha-ca-phe-nespresso-gran-lattissima-den-hang-chinh-hang-p273836302.html?spid=273836303</t>
  </si>
  <si>
    <t>máy pha cà phê nespresso pixie đỏ - hàng chính hãng</t>
  </si>
  <si>
    <t>https://tiki.vn/may-pha-ca-phe-nespresso-pixie-do-hang-chinh-hang-p273768895.html?spid=273768896</t>
  </si>
  <si>
    <t>máy pha cà phê nespresso inissia đen - hàng chính hãng</t>
  </si>
  <si>
    <t>https://tiki.vn/may-pha-ca-phe-nespresso-inissia-den-hang-chinh-hang-p273768322.html?spid=273768323</t>
  </si>
  <si>
    <t>máy pha cà phê nespresso lattissima one đen - hàng chính hãng</t>
  </si>
  <si>
    <t>https://tiki.vn/may-pha-ca-phe-nespresso-lattissima-one-den-hang-chinh-hang-p273823776.html?spid=273823777</t>
  </si>
  <si>
    <t>máy pha cà phê nespresso lattissima one trắng - hàng chính hãng</t>
  </si>
  <si>
    <t>https://tiki.vn/may-pha-ca-phe-nespresso-lattissima-one-trang-hang-chinh-hang-p273823795.html?spid=273823796</t>
  </si>
  <si>
    <t>máy pha cà phê nespresso essenza mini trắng - hàng chính hãng</t>
  </si>
  <si>
    <t>https://tiki.vn/may-pha-ca-phe-nespresso-essenza-mini-trang-hang-chinh-hang-p273746335.html?spid=273746336</t>
  </si>
  <si>
    <t>máy pha cà phê nespresso essenza mini đen - hàng chính hãng</t>
  </si>
  <si>
    <t>https://tiki.vn/may-pha-ca-phe-nespresso-essenza-mini-den-hang-chinh-hang-p273746363.html?spid=273746364</t>
  </si>
  <si>
    <t>máy pha cà phê nespresso inissia đỏ - hàng chính hãng</t>
  </si>
  <si>
    <t>https://tiki.vn/may-pha-ca-phe-nespresso-inissia-do-hang-chinh-hang-p273768470.html?spid=273768471</t>
  </si>
  <si>
    <t>máy pha cà phê nespresso essenza mini đỏ - hàng chính hãng</t>
  </si>
  <si>
    <t>https://tiki.vn/may-pha-ca-phe-nespresso-essenza-mini-do-p273724483.html?spid=273724484</t>
  </si>
  <si>
    <t>máy pha cà phê nespresso gran lattissima trắng - hàng chính hãng</t>
  </si>
  <si>
    <t>https://tiki.vn/may-pha-ca-phe-nespresso-gran-lattissima-trang-hang-chinh-hang-p273836149.html?spid=273836150</t>
  </si>
  <si>
    <t>https://tiki.vn/cua-hang/duy-guitar?source_screen=product_detail&amp;source_engine=organic</t>
  </si>
  <si>
    <t>Duy Guitar</t>
  </si>
  <si>
    <t>đàn guitar acoustic dve70 - màu gỗ</t>
  </si>
  <si>
    <t>https://tiki.vn/da-n-guitar-acoustic-dve70-mau-go-p1508055.html?spid=1514647</t>
  </si>
  <si>
    <t>kẹp capo guitar cp1 dùng cho đàn guitar acoustic và có thể cho classic ở các ngăn đầu tặng kèm pick gải đàn</t>
  </si>
  <si>
    <t>https://tiki.vn/kep-capo-guitar-cp1-dung-cho-dan-guitar-acoustic-va-co-the-cho-classic-o-cac-ngan-dau-tang-kem-pick-gai-dan-p195873382.html?spid=263451218</t>
  </si>
  <si>
    <t>đàn guitar classic dve70c gỗ laminate âm thanh tốt trong tầm giá dành cho bạn mới tập duy guitar tặng 4 phụ kiện</t>
  </si>
  <si>
    <t>https://tiki.vn/dan-guitar-classic-dve70c-nat-p4264629.html?spid=4264631</t>
  </si>
  <si>
    <t>bộ phụ kiện đàn guitar acoustic bao da 3 lớp - capo - 3 phím - dây alice aw432</t>
  </si>
  <si>
    <t>https://tiki.vn/bo-phu-kien-dan-guitar-acoustic-bao-da-3-lop-capo-3-phim-day-alice-aw432-p23083236.html?spid=23083237</t>
  </si>
  <si>
    <t>đàn guitar acoustic dt70 màu gỗ tự nhiên laminate cần đàn có ty dành cho bạn mới tập duy guitar tặng 4 phụ kiện</t>
  </si>
  <si>
    <t>https://tiki.vn/dan-guitar-acoustic-dt70-p7189881.html?spid=7189883</t>
  </si>
  <si>
    <t>đàn guitar classic tay trái dc100t dành cho người chơi tay trái</t>
  </si>
  <si>
    <t>https://tiki.vn/dan-guitar-classic-tay-trai-dc100t-danh-cho-nguoi-choi-tay-trai-p5372637.html?spid=5372639</t>
  </si>
  <si>
    <t>đàn guitar acoustic dve70ya - màu vàng</t>
  </si>
  <si>
    <t>https://tiki.vn/da-n-guitar-acoustic-dve70ya-mau-vang-p1508057.html?spid=1514649</t>
  </si>
  <si>
    <t>đàn guitar acoustic dj150 nat</t>
  </si>
  <si>
    <t>https://tiki.vn/dan-guitar-acoustic-dj150-nat-p5330979.html?spid=5330981</t>
  </si>
  <si>
    <t>đàn guitar classic dc100 dòng ghitar trung kỹ full size gỗ hồng đào solid cho âm thanh cổ điển ấm áp dành cho bạn mới tập duy guitar</t>
  </si>
  <si>
    <t>https://tiki.vn/dan-guitar-classic-dc100-nat-p4264663.html?spid=4264665</t>
  </si>
  <si>
    <t>đàn guitar acoustic dgkro-012 dáng a khuyết màu đẹp âm thanh tốt có ty chống cong cần dành cho bạn mới tập</t>
  </si>
  <si>
    <t>https://tiki.vn/da-n-guitar-acoustic-dgkro-012-da-ng-a-khuye-t-ma-u-de-p-am-thanh-to-t-co-ty-cho-ng-cong-ca-n-da-nh-cho-ba-n-mo-i-ta-p-p73112279.html?spid=73112285</t>
  </si>
  <si>
    <t>đàn guitar acoustic dj200 nat</t>
  </si>
  <si>
    <t>https://tiki.vn/dan-guitar-acoustic-dj200-nat-p5851691.html?spid=5851693</t>
  </si>
  <si>
    <t>1 guitar pick fp-003 màu đen 1 cái sử dụng cho 3 size 0.5mm - 0.75mm - 1mm duy guitar store</t>
  </si>
  <si>
    <t>https://tiki.vn/1-guitar-pick-fp-003-ma-u-den-1-ca-i-su-du-ng-cho-3-size-0-5mm-0-75mm-1mm-duy-guitar-store-p275721956.html?spid=275721957</t>
  </si>
  <si>
    <t>đàn guitar vọng cổ dvc100 - duy guitar</t>
  </si>
  <si>
    <t>https://tiki.vn/dan-guitar-vong-co-dvc100-duy-guitar-p7190273.html?spid=7190275</t>
  </si>
  <si>
    <t>acoustic guitar mini size 3/4 dd120 mini</t>
  </si>
  <si>
    <t>https://tiki.vn/acoustic-guitar-mini-size-3-4-dd120-mini-p5852445.html?spid=5852447</t>
  </si>
  <si>
    <t>đàn guitar vọng cổ dvc70 - duy guitar</t>
  </si>
  <si>
    <t>https://tiki.vn/dan-guitar-vong-co-dvc70-duy-guitar-p7190107.html?spid=7190109</t>
  </si>
  <si>
    <t>đàn guitar classic dc120j - duy guitar</t>
  </si>
  <si>
    <t>https://tiki.vn/dan-guitar-classic-dc120j-duy-guitar-p17487482.html?spid=17487483</t>
  </si>
  <si>
    <t>đàn guitar classic dc550c</t>
  </si>
  <si>
    <t>https://tiki.vn/dan-guitar-classic-dc550c-p7162289.html?spid=7162291</t>
  </si>
  <si>
    <t>đàn guitar classic model dd200x có eq 7545r cho ra âm thanh tốt dành cho bạn tập chơi và sử dụng lâu dài</t>
  </si>
  <si>
    <t>https://tiki.vn/dan-guitar-classic-model-dd200x-co-eq-7545r-cho-ra-am-thanh-tot-danh-cho-ban-tap-choi-va-su-dung-lau-dai-p58172983.html?spid=58172984</t>
  </si>
  <si>
    <t>đàn guitar classic model dd120x có eq 7545r cho ra âm thanh tốt dành cho bạn tập chơi và sử dụng lâu dài</t>
  </si>
  <si>
    <t>https://tiki.vn/dan-guitar-classic-model-dd120x-co-eq-7545r-cho-ra-am-thanh-tot-danh-cho-ban-tap-choi-va-su-dung-lau-dai-p56560107.html?spid=56560108</t>
  </si>
  <si>
    <t>đàn guitar classic dc120 dây nilon mặt gỗ thông lưng và hông gỗ hồng đào dòng trung kỹ cho âm thanh ấm áp trữ tình duy guitar</t>
  </si>
  <si>
    <t>https://tiki.vn/dan-guitar-classic-dc120-p6473777.html?spid=6473779</t>
  </si>
  <si>
    <t>đàn guitar acoustic natural dd120</t>
  </si>
  <si>
    <t>https://tiki.vn/da-n-guitar-acoustic-natural-dd120-p1724961.html?spid=1746793</t>
  </si>
  <si>
    <t>đàn guitar classic mini dve70c size 3/4 đàn ghita dành cho trẻ em + tặng giá trình, bao da phụ kiện đàn guitar</t>
  </si>
  <si>
    <t>https://tiki.vn/dan-guitar-classic-mini-dve70c-size-3-4-dan-ghita-da-nh-cho-tre-em-ta-ng-gia-trinh-bao-da-phu-kien-da-n-guitar-p275429767.html?spid=275429768</t>
  </si>
  <si>
    <t>đàn guitar acoustic model dt70x có eq 7545r cho ra âm thanh tốt dành cho bạn mới tập</t>
  </si>
  <si>
    <t>https://tiki.vn/dan-guitar-acoustic-model-dt70x-co-eq-7545r-cho-ra-am-thanh-tot-danh-cho-ban-moi-tap-p53246560.html?spid=53246561</t>
  </si>
  <si>
    <t>đàn guitar acoustic dt400</t>
  </si>
  <si>
    <t>https://tiki.vn/dan-guitar-acoustic-dt400-p7457613.html?spid=7457615</t>
  </si>
  <si>
    <t>đàn guitar classic dc300j việt nam</t>
  </si>
  <si>
    <t>https://tiki.vn/dan-guitar-classic-dc300j-viet-nam-p7145791.html?spid=7145793</t>
  </si>
  <si>
    <t>đàn guitar classic model dve70cx có eq 7545r cho ra âm thanh tốt dành cho bạn mới tập</t>
  </si>
  <si>
    <t>https://tiki.vn/dan-guitar-classic-model-dve70cx-co-eq-7545r-cho-ra-am-thanh-tot-danh-cho-ban-moi-tap-p55567330.html?spid=55567331</t>
  </si>
  <si>
    <t>đàn guitar acoustic dt70 có ty màu nâu đất chất âm thanh vang tốt dáng d có khuyết action thấp dành cho bạn mới tập đàn guitar</t>
  </si>
  <si>
    <t>https://tiki.vn/dan-guitar-acoustic-dt70-co-ty-mau-nau-dat-chat-am-thanh-vang-tot-dang-d-co-khuyet-action-thap-danh-cho-ban-moi-tap-dan-guitar-p50176463.html?spid=50176464</t>
  </si>
  <si>
    <t>đàn guitar acoustic dt450 không có eq - duy guitar</t>
  </si>
  <si>
    <t>https://tiki.vn/dan-guitar-acoustic-dt450-khong-co-eq-duy-guitar-p7457807.html?spid=7457809</t>
  </si>
  <si>
    <t>đàn guitar vọng cổ dvc200</t>
  </si>
  <si>
    <t>https://tiki.vn/dan-guitar-vong-co-dvc200-p7190387.html?spid=7190389</t>
  </si>
  <si>
    <t>đàn guitar vọng cổ dvc250</t>
  </si>
  <si>
    <t>https://tiki.vn/dan-guitar-vong-co-dvc250-p7190463.html?spid=7190465</t>
  </si>
  <si>
    <t>dây đàn guitar classic normal tension dành cho đàn ghitar cổ điển duy guitar</t>
  </si>
  <si>
    <t>https://tiki.vn/day-dan-guitar-classic-normal-tension-danh-cho-dan-ghitar-co-dien-duy-guitar-p274325768.html?spid=274325769</t>
  </si>
  <si>
    <t>đàn guitar classic dc450j guitar việt nam</t>
  </si>
  <si>
    <t>https://tiki.vn/dan-guitar-classic-dc450j-guitar-viet-nam-p7162035.html?spid=7162037</t>
  </si>
  <si>
    <t>đàn guitar acoustic natural dj120 nat</t>
  </si>
  <si>
    <t>https://tiki.vn/da-n-guitar-acoustic-natural-dj120-nat-p1508071.html?spid=1514655</t>
  </si>
  <si>
    <t>đàn guitar acoustic dj260x có eq met b12 gỗ hồng đào full solid cho âm thanh vang sáng có kết nối loa duy guitar</t>
  </si>
  <si>
    <t>https://tiki.vn/dan-guitar-acoustic-co-eq-dj260j-met-b12-p7189511.html?spid=7189513</t>
  </si>
  <si>
    <t>đàn guitar classic dc300 ghitar chơi nhạc cổ điển đệm hát full solid gỗ hồng đào bắc phi âm thanh tốt sử dụng lâu dài - duy guitar</t>
  </si>
  <si>
    <t>https://tiki.vn/guitar-classic-dc300-duy-guitar-p7008113.html?spid=7008115</t>
  </si>
  <si>
    <t>đàn guitar acoustic dj260</t>
  </si>
  <si>
    <t>https://tiki.vn/dan-guitar-acoustic-dj260-p7062531.html?spid=7062533</t>
  </si>
  <si>
    <t>đàn guitar classic hồng đào solid dc250j duy guitar store dòng ghitar âm thanh ấm áp cổ điển</t>
  </si>
  <si>
    <t>https://tiki.vn/dan-guitar-classic-hong-dao-solid-dc250j-duy-guitar-store-dong-ghitar-am-thanh-am-ap-co-dien-p275687579.html?spid=275687580</t>
  </si>
  <si>
    <t>đàn guitar classic dc170 dòng ghitar trung kỹ full size gỗ hồng đào solid cho âm thanh cổ điển ấm áp duy guitar</t>
  </si>
  <si>
    <t>https://tiki.vn/dan-guitar-classic-dc170-p6801559.html?spid=6801561</t>
  </si>
  <si>
    <t>móc treo guitar - ukulele - giá treo guitar và ukulele</t>
  </si>
  <si>
    <t>https://tiki.vn/moc-treo-guitar-ukulele-gia-treo-guitar-va-ukulele-p7627211.html?spid=7627212</t>
  </si>
  <si>
    <t>đàn guitar classic dc600j dòng chất lượng cao của duy guitar</t>
  </si>
  <si>
    <t>https://tiki.vn/dan-guitar-classic-dc600j-p7162409.html?spid=7162411</t>
  </si>
  <si>
    <t>phím đàn guitar size 1mm 1 cái guitar pick màu ngẫu nhiên mẫu giọt nước dễ cầm duy guitar store</t>
  </si>
  <si>
    <t>https://tiki.vn/phim-dan-guitar-size-1mm-1-cai-guitar-pick-mau-ngau-nhien-mau-giot-nuoc-de-cam-duy-guitar-store-p275662936.html?spid=275662937</t>
  </si>
  <si>
    <t>classic guitar việt nam natural dc150 nat</t>
  </si>
  <si>
    <t>https://tiki.vn/classic-guitar-viet-nam-natural-dc150-nat-p1508079.html?spid=1514659</t>
  </si>
  <si>
    <t>đàn guitar acoustic dd200 nat - màu gỗ dáng d cho âm thanh vang tốt sử dụng lâu dài</t>
  </si>
  <si>
    <t>https://tiki.vn/da-n-guitar-acoustic-dd200-nat-mau-go-p1508085.html?spid=1514665</t>
  </si>
  <si>
    <t>áo đi mưa dành cho đàn guitar size to đủ mọi guitar thùng guitar điện - màu vải dù chắc chắn - áo đi mưa guitar thùng - duy guitar store</t>
  </si>
  <si>
    <t>https://tiki.vn/ao-di-mua-danh-cho-dan-guitar-size-to-du-moi-guitar-thung-guitar-dien-mau-vai-du-chac-chan-ao-di-mua-guitar-thung-duy-guitar-store-p275630439.html?spid=275630440</t>
  </si>
  <si>
    <t>đàn guitar acoustic có eq full solid hồng đào chất lượng dj150xb12 duy guitar store dòng đàn ghitar đệm hát dành cho biểu diễn party</t>
  </si>
  <si>
    <t>https://tiki.vn/dan-guitar-acoustic-co-eq-full-solid-hong-dao-chat-luong-dj150xb12-duy-guitar-store-dong-dan-ghitar-dem-hat-danh-cho-bieu-dien-party-p275502832.html?spid=275502834</t>
  </si>
  <si>
    <t>đàn guitar acoustic dt700 duy guitar store thùng đàn gỗ điệp gỗ còng cho chất âm thanh tốt sử dụng lâu dài cần đàn cẩn xà cừ tinh xảo</t>
  </si>
  <si>
    <t>https://tiki.vn/dan-guitar-acoustic-dt700-duy-guitar-store-thung-dan-go-diep-go-cong-cho-cha-t-am-thanh-to-t-su-dung-lau-dai-can-dan-can-xa-cu-tinh-xao-p277304444.html?spid=277304445</t>
  </si>
  <si>
    <t>đàn guitar classic dc170j có khuyết dòng ghitar trung kỹ full size gỗ hồng đào solid cho âm thanh cổ điển ấm áp duy guitar</t>
  </si>
  <si>
    <t>https://tiki.vn/dan-guitar-classic-dc170j-p6801563.html?spid=6801565</t>
  </si>
  <si>
    <t>guitar vọng cổ dvc350 nat</t>
  </si>
  <si>
    <t>https://tiki.vn/guitar-vong-co-dvc350-nat-p1508105.html?spid=1514673</t>
  </si>
  <si>
    <t>đàn guitar classic có eq duy guitar dc120x thùng full size có khuyết gỗ hồng đào nguyên tấm âm thanh tốt</t>
  </si>
  <si>
    <t>https://tiki.vn/dan-guitar-classic-co-eq-duy-guitar-dc120x-thung-full-size-co-khuyet-go-hong-dao-nguyen-tam-am-thanh-tot-p275522497.html?spid=275522498</t>
  </si>
  <si>
    <t>đàn guitar acoustic dt1500 duy guitar store thùng đàn gỗ cẩm ấn chất âm thanh tốt sử dụng lâu dài cần đàn cẩn xà cừ tinh xảo</t>
  </si>
  <si>
    <t>https://tiki.vn/dan-guitar-acoustic-dt1500-duy-guitar-store-thung-dan-go-cam-an-cha-t-am-thanh-to-t-su-dung-lau-dai-can-dan-can-xa-cu-tinh-xao-p276555539.html?spid=276555540</t>
  </si>
  <si>
    <t>đàn guitar classic dc350j - duy guitar</t>
  </si>
  <si>
    <t>https://tiki.vn/dan-guitar-classic-dc350j-duy-guitar-p7161749.html?spid=7161751</t>
  </si>
  <si>
    <t>bộ dây đàn guitar acoustic 6 dây màu duy guitar</t>
  </si>
  <si>
    <t>https://tiki.vn/bo-day-dan-guitar-acoustic-6-day-mau-duy-guitar-p263450561.html?spid=263450563</t>
  </si>
  <si>
    <t>đàn guitar classic duy guitar có eq dc120jx tặng 4 phụ kiện</t>
  </si>
  <si>
    <t>https://tiki.vn/dan-guitar-classic-duy-guitar-co-eq-dc120jx-tang-4-phu-kien-p274625634.html?spid=274625635</t>
  </si>
  <si>
    <t>bao đàn guitar 5 lớp cao cấp simili dày có thể đựng guitar acoustic và classic duy guitar store</t>
  </si>
  <si>
    <t>https://tiki.vn/bao-da-n-guitar-5-lop-cao-ca-p-simili-day-co-the-dung-guitar-acoustic-va-classic-duy-guitar-store-p275600278.html?spid=275600279</t>
  </si>
  <si>
    <t>đàn guitar acoustic dt350 full gỗ hồng đào âm thanh tốt sử dụng lâu dài</t>
  </si>
  <si>
    <t>https://tiki.vn/dan-guitar-acoustic-dt350-p1724971.html?spid=1746801</t>
  </si>
  <si>
    <t>đàn guitar classic model dj120 có eq 7545r cho ra âm thanh tốt dành cho tập và chơi lâu dài</t>
  </si>
  <si>
    <t>https://tiki.vn/dan-guitar-classic-model-dj120-co-eq-7545r-cho-ra-am-thanh-tot-danh-cho-tap-va-choi-lau-dai-p56559489.html?spid=56559490</t>
  </si>
  <si>
    <t>đàn guitar classic dc250 full size gỗ hồng đào solid cho âm thanh cổ điển ấm áp duy guitar</t>
  </si>
  <si>
    <t>https://tiki.vn/guitar-classic-dc250-p7007991.html?spid=7007993</t>
  </si>
  <si>
    <t>đàn guitar acoustic dt70 màu vàng dáng a khuyết cần đàn có ty âm tốt ghitar đệm hát dành cho bạn mới tập duy guitar tặng 4 phụ kiện</t>
  </si>
  <si>
    <t>https://tiki.vn/dan-guitar-acoustic-dt70ya-p7189973.html?spid=7189975</t>
  </si>
  <si>
    <t>đàn guitar acoustic dt350x eq met b12 đàn đẹp âm thanh tốt sử dụng lâu dài duy guitar store</t>
  </si>
  <si>
    <t>https://tiki.vn/dan-guitar-acoustic-dt350x-eq-met-b12-dan-dep-am-thanh-tot-su-dung-lau-dai-duy-guitar-store-p275859847.html?spid=275859848</t>
  </si>
  <si>
    <t>đàn guitar classic dc550d - gỗ điệp</t>
  </si>
  <si>
    <t>https://tiki.vn/dan-guitar-classic-dc550d-go-diep-p7162375.html?spid=7162377</t>
  </si>
  <si>
    <t>đàn guitar acoustic dj150x có eq âm thanh chất lượng tốt gỗ full solid chọn lọc</t>
  </si>
  <si>
    <t>https://tiki.vn/dan-guitar-acoustic-dj150x-co-eq-am-thanh-chat-luong-tot-go-full-solid-chon-loc-p68299214.html?spid=68299215</t>
  </si>
  <si>
    <t>đàn guitar acoustic dt420 có cẩn note</t>
  </si>
  <si>
    <t>https://tiki.vn/dan-guitar-acoustic-dt420-co-can-note-p7457721.html?spid=7457723</t>
  </si>
  <si>
    <t>https://tiki.vn/cua-hang/pharmacity-flagship-store?source_screen=product_detail&amp;source_engine=organic</t>
  </si>
  <si>
    <t>Pharmacity Flagship Store</t>
  </si>
  <si>
    <t>['Bách Hóa Online', 'Làm Đẹp - Sức Khỏe', 'Chăm sóc nhà cửa', 'Nhà Cửa - Đời Sống', 'Đồ Chơi - Mẹ &amp; Bé', 'Thời Trang Cho Mẹ Và Bé']</t>
  </si>
  <si>
    <t>kem đánh răng dạng gel closeup white attraction diamond (100g)</t>
  </si>
  <si>
    <t>https://tiki.vn/kem-danh-rang-dang-gel-closeup-white-attraction-diamond-100g-p195969972.html?spid=195969973</t>
  </si>
  <si>
    <t>dầu gội sạch gàu, hết ngứa da đầu selsun</t>
  </si>
  <si>
    <t>https://tiki.vn/dau-goi-sach-gau-het-ngua-da-dau-selsun-p162713234.html?spid=162713238</t>
  </si>
  <si>
    <t>gel hỗ trợ giảm mụn và vết thâm megaduo (15g)</t>
  </si>
  <si>
    <t>https://tiki.vn/gel-giam-mun-va-vet-tham-megaduo-15g-p162971933.html?spid=162971934</t>
  </si>
  <si>
    <t>tăm bông người lớn pharmacity</t>
  </si>
  <si>
    <t>https://tiki.vn/tam-bong-nguoi-lon-pharmacity-p159849436.html?spid=159849442</t>
  </si>
  <si>
    <t>sữa rửa mặt dịu nhẹ cho mọi loại da cetaphil gentle skin cleanser</t>
  </si>
  <si>
    <t>https://tiki.vn/sua-rua-mat-diu-nhe-cho-moi-loai-da-cetaphil-gentle-skin-cleanser-p162979447.html?spid=162979455</t>
  </si>
  <si>
    <t>áo mưa nilon tiện lợi pharmacity</t>
  </si>
  <si>
    <t>https://tiki.vn/ao-mua-nilon-tien-loi-pharmacity-p161409750.html?spid=161409751</t>
  </si>
  <si>
    <t>xịt chống muỗi hương hoa oải hương remos lavender (60ml)</t>
  </si>
  <si>
    <t>https://tiki.vn/xit-chong-muoi-huong-hoa-oai-huong-remos-lavender-60ml-p184449858.html?spid=184449859</t>
  </si>
  <si>
    <t>nước súc miệng kin gingival mouthwash gums gencives hỗ trợ ngăn ngừa và phòng chống nha chu - viêm nướu (250ml)</t>
  </si>
  <si>
    <t>https://tiki.vn/nuoc-suc-mieng-ho-tro-ngan-ngua-va-phong-chong-nha-chu-viem-nuou-kin-gingival-mouthwash-gums-gencives-250ml-p173836838.html?spid=173836839</t>
  </si>
  <si>
    <t>khẩu trang y tế 3d pharmacity ngăn bụi mịn và vi khuẩn cho trẻ 2-5 tuổi (hộp 10 cái)</t>
  </si>
  <si>
    <t>https://tiki.vn/khau-trang-y-te-3d-pharmacity-ngan-bui-min-va-vi-khuan-cho-tre-2-5-tuoi-hop-10-cai-p161456325.html?spid=161456326</t>
  </si>
  <si>
    <t>khẩu trang y tế 4 lớp than hoạt tính pharmacity lọc khuẩn trên 99</t>
  </si>
  <si>
    <t>https://tiki.vn/khau-trang-y-te-4-lop-than-hoat-tinh-pharmacity-loc-khuan-tren-99-p159725710.html?spid=159725714</t>
  </si>
  <si>
    <t>xịt hỗ trợ xương, răng và hấp thu calci cho trẻ em vitamin d3 k2 (hộp 1 chai 25ml)</t>
  </si>
  <si>
    <t>https://tiki.vn/thuc-pham-bao-ve-suc-khoe-vitamin-d3-k2-dang-xit-hop-1-chai-25ml-p162971996.html?spid=162971997</t>
  </si>
  <si>
    <t>bông tẩy trang jomi cotton pads (túi 120 miếng)</t>
  </si>
  <si>
    <t>https://tiki.vn/bong-tay-trang-jomi-tui-120-mieng-p173835907.html?spid=173835910</t>
  </si>
  <si>
    <t>kem đánh răng tẩy trắng vị bạc hà eucryl (62g)</t>
  </si>
  <si>
    <t>https://tiki.vn/kem-danh-rang-tay-trang-vi-bac-ha-eucryl-62g-p162714895.html?spid=162714896</t>
  </si>
  <si>
    <t>viên uống đẹp da procumin – collagen hạn chế lão hóa da, sạm da, cải thiện nội tiết tố nữ (hộp 60 viên)</t>
  </si>
  <si>
    <t>https://tiki.vn/thuc-pham-bao-ve-suc-khoe-procumin-collagen-hop-60-vien-p177145578.html?spid=177145582</t>
  </si>
  <si>
    <t>que thử thai nhanh pharmacity (hộp 1 cái) - new</t>
  </si>
  <si>
    <t>https://tiki.vn/que-thu-thai-nhanh-pharmacity-hop-1-cai-new-p273546841.html?spid=273546842</t>
  </si>
  <si>
    <t>dung dịch vệ sinh mũi nose hygiene spray</t>
  </si>
  <si>
    <t>https://tiki.vn/dung-dich-ve-sinh-mui-nose-hygiene-spray-80ml-p161451877.html?spid=161451878</t>
  </si>
  <si>
    <t>viên bổ sung canxi hỗ trợ xương, răng pharmacity calcium + vitamin d3</t>
  </si>
  <si>
    <t>https://tiki.vn/vien-bo-sung-canxi-ho-tro-xuong-rang-pharmacity-calcium-vitamin-d3-chai-60-vien-p160672549.html?spid=160672550</t>
  </si>
  <si>
    <t>sữa tắm feliz body wash goat's milk (1l) - chiết xuất sữa dê</t>
  </si>
  <si>
    <t>https://tiki.vn/feliz-body-wash-goat-s-milk-1l-p171574238.html?spid=171574240</t>
  </si>
  <si>
    <t>xịt chống muỗi hương hoa soffell (80ml)</t>
  </si>
  <si>
    <t>https://tiki.vn/xit-chong-muoi-huong-hoa-soffell-80ml-p173835936.html?spid=173835937</t>
  </si>
  <si>
    <t>nước biển sâu xịt sạch thông mũi xisat (75ml)</t>
  </si>
  <si>
    <t>https://tiki.vn/nuoc-bien-sau-xit-sach-thong-mui-xisat-75ml-p166767578.html?spid=166767585</t>
  </si>
  <si>
    <t>gel vệ sinh phụ nữ pharmacity</t>
  </si>
  <si>
    <t>https://tiki.vn/gel-ve-sinh-phu-nu-pharmacity-100ml-p161454643.html?spid=161454644</t>
  </si>
  <si>
    <t>tăm bông trẻ em pharmacity</t>
  </si>
  <si>
    <t>https://tiki.vn/tam-bong-tre-em-pharmacity-p158744739.html?spid=158744745</t>
  </si>
  <si>
    <t>khẩu trang y tế 4d chất lượng cao pharmacity ôm khít khuôn mặt (hộp 10 cái)</t>
  </si>
  <si>
    <t>https://tiki.vn/khau-trang-y-te-4d-chat-luong-cao-pharmacity-om-khit-khuon-mat-hop-10-cai-p159725526.html?spid=159725530</t>
  </si>
  <si>
    <t>dung dịch vệ sinh phụ nữ lactacyd tinh chất thảo dược hỗ trợ ngăn mùi (150ml)</t>
  </si>
  <si>
    <t>https://tiki.vn/dung-dich-ve-sinh-phu-nu-lactacyd-chai-150ml-p184449740.html?spid=184449741</t>
  </si>
  <si>
    <t>bao cao su pharmacity easy fit</t>
  </si>
  <si>
    <t>https://tiki.vn/bao-cao-su-pharmacity-easy-fit-p159035318.html?spid=159035320</t>
  </si>
  <si>
    <t>viên uống pharmaton energy bổ sung nhân sâm g115, vitamin tổng hợp và khoáng chất (hộp 30 viên)</t>
  </si>
  <si>
    <t>https://tiki.vn/vien-uong-bo-sung-nhan-sam-g115-vitamin-tong-hop-va-khoang-chat-pharmaton-energy-hop-30-vien-p162971990.html?spid=162971991</t>
  </si>
  <si>
    <t>bao cao su siêu mỏng pharmacity ultra invisible</t>
  </si>
  <si>
    <t>https://tiki.vn/bao-cao-su-sieu-mong-pharmacity-ultra-invisible-p161426248.html?spid=161426252</t>
  </si>
  <si>
    <t>khẩu trang y tế 3 lớp chất lượng cao pharmacity lọc khuẩn trên 99</t>
  </si>
  <si>
    <t>https://tiki.vn/khau-trang-y-te-3-lop-chat-luong-cao-pharmacity-loc-khuan-tren-99-p159676329.html?spid=159677101</t>
  </si>
  <si>
    <t>khẩu trang y tế trẻ em 3 lớp pharmacity ngăn bụi bẩn và lọc khuẩn trên 99</t>
  </si>
  <si>
    <t>https://tiki.vn/khau-trang-y-te-tre-em-3-lop-pharmacity-ngan-bui-ban-va-loc-khuan-tren-99-p159725804.html?spid=159725808</t>
  </si>
  <si>
    <t>dầu phật linh trường sơn (1.5ml)</t>
  </si>
  <si>
    <t>https://tiki.vn/dau-phat-linh-truong-son-1-5ml-p166766994.html?spid=166766998</t>
  </si>
  <si>
    <t>dầu gội dược liệu sạch gàu suôn mềm thái dương 3 (200ml)</t>
  </si>
  <si>
    <t>https://tiki.vn/dau-goi-duoc-lieu-sach-gau-suon-mem-thai-duong-3-p166767380.html?spid=166767388</t>
  </si>
  <si>
    <t>kem chống muỗi hương hoa soffell (60ml)</t>
  </si>
  <si>
    <t>https://tiki.vn/kem-chong-muoi-huong-hoa-soffell-60ml-p195482440.html?spid=195482441</t>
  </si>
  <si>
    <t>tăm chỉ nha khoa okamura (90 cây/gói)</t>
  </si>
  <si>
    <t>https://tiki.vn/tam-chi-nha-khoa-okamura-90-cay-goi-p204771516.html?spid=204771517</t>
  </si>
  <si>
    <t>dung dịch vệ sinh phụ nữ lactacyd ngày dài tươi mát (250ml)</t>
  </si>
  <si>
    <t>https://tiki.vn/dung-dich-ve-sinh-phu-nu-lactacyd-ngay-dai-tuoi-mat-250ml-p184449534.html?spid=184449536</t>
  </si>
  <si>
    <t>son dưỡng môi vaseline lip therapy original mềm mịn (thỏi 4.8g)</t>
  </si>
  <si>
    <t>https://tiki.vn/son-duong-moi-vaseline-lip-therapy-original-mem-min-thoi-4-8g-p275596925.html?spid=275596926</t>
  </si>
  <si>
    <t>băng vệ sinh dạng quần chống tràn 360 độ diana sensi (gói 5 cái - size m-l)</t>
  </si>
  <si>
    <t>https://tiki.vn/bang-ve-sinh-dang-quan-chong-tran-360-do-diana-sensi-goi-5-cai-size-m-l-p275338913.html?spid=275338914</t>
  </si>
  <si>
    <t>xịt rửa tay khô pharmacity (100ml)</t>
  </si>
  <si>
    <t>https://tiki.vn/xit-rua-tay-kho-huong-tra-xanh-pmc-100ml-p162971930.html?spid=163170646</t>
  </si>
  <si>
    <t>tăm bông thân giấy pharmacity</t>
  </si>
  <si>
    <t>https://tiki.vn/tam-bong-than-giay-pharmacity-p158744112.html?spid=158744116</t>
  </si>
  <si>
    <t>băng cá nhân cho gia đình urgo family (gói 10 miếng)</t>
  </si>
  <si>
    <t>https://tiki.vn/bang-ca-nhan-cho-gia-dinh-urgo-family-10-mieng-goi-p184449820.html?spid=184449821</t>
  </si>
  <si>
    <t>miếng dán mụn ban ngày và đêm derma angel (hộp 12+6 miếng)</t>
  </si>
  <si>
    <t>https://tiki.vn/mieng-dan-mun-ban-ngay-va-dem-derma-angel-12-6-mieng-hop-p180379975.html?spid=180379979</t>
  </si>
  <si>
    <t>kem chống muỗi hương cam soffell (chai 60ml)</t>
  </si>
  <si>
    <t>https://tiki.vn/kem-chong-muoi-huong-cam-soffell-chai-60ml-p195505926.html?spid=195505927</t>
  </si>
  <si>
    <t>băng vệ sinh siêu mỏng không cánh diana sensi cool fresh (gói 20 miếng)</t>
  </si>
  <si>
    <t>https://tiki.vn/bang-ve-sinh-sieu-mong-khong-canh-diana-sensi-cool-fresh-goi-20-mieng-p275338516.html?spid=275338517</t>
  </si>
  <si>
    <t>sữa tắm chiết xuất thiên nhiên sạch khuẩn pharmacity natural care (550g)</t>
  </si>
  <si>
    <t>https://tiki.vn/sua-tam-chiet-xuat-thien-nhien-sach-khuan-pharmacity-natural-care-550g-p166767439.html?spid=166767449</t>
  </si>
  <si>
    <t>xịt họng thảo dược herbal throat spray hỗ trợ giảm ho, đau rát họng (25ml)</t>
  </si>
  <si>
    <t>https://tiki.vn/xit-hong-thao-duoc-herbal-throat-spray-ho-tro-giam-ho-dau-rat-hong-25ml-p160707569.html?spid=160707570</t>
  </si>
  <si>
    <t>kem đánh răng dược liệu ngọc châu ngăn ngừa nhiệt miệng, không bào mòn men răng (100g)</t>
  </si>
  <si>
    <t>https://tiki.vn/kem-danh-rang-duoc-lieu-ngoc-chau-100g-p180380048.html?spid=180380049</t>
  </si>
  <si>
    <t>nước dưỡng tóc tinh dầu bưởi cocoon cho tóc suôn mượt và mềm mại (140ml)</t>
  </si>
  <si>
    <t>https://tiki.vn/nuoc-duong-toc-tinh-dau-buoi-cocoon-140ml-p171574123.html?spid=171574127</t>
  </si>
  <si>
    <t>bao cao su siêu mỏng pharmacity ultra invisible (hộp 3 cái)</t>
  </si>
  <si>
    <t>https://tiki.vn/bao-cao-su-sieu-mong-pharmacity-ultra-invisible-hop-3-cai-p159035929.html?spid=159035931</t>
  </si>
  <si>
    <t>nước súc miệng listerine ngừa sâu răng hương trà xanh mouthwash natural green tea (750ml)</t>
  </si>
  <si>
    <t>https://tiki.vn/nuoc-suc-mieng-listerine-ngua-sau-rang-huong-tra-xanh-mouthwash-natural-green-tea-750ml-p179398951.html?spid=179398952</t>
  </si>
  <si>
    <t>khẩu trang siêu vừa vặn, ngăn khói bụi unicharm 3d mask (gói 5 cái)</t>
  </si>
  <si>
    <t>https://tiki.vn/khau-trang-sieu-vua-van-ngan-khoi-bui-unicharm-3d-mask-5-cai-goi-p162972000.html?spid=162972001</t>
  </si>
  <si>
    <t>giấy ăn pharmacity</t>
  </si>
  <si>
    <t>https://tiki.vn/giay-an-pharmacity-goi-100-to-p159276858.html?spid=159276859</t>
  </si>
  <si>
    <t>nước muối pharmacity 0,9% (500ml)</t>
  </si>
  <si>
    <t>https://tiki.vn/nuoc-muoi-pharmacity-0-9-500ml-p159848378.html?spid=159848379</t>
  </si>
  <si>
    <t>khăn ướt kháng khuẩn pharmacity anti-bacterial wipes kết hợp dưỡng ẩm (gói 30 tờ)</t>
  </si>
  <si>
    <t>https://tiki.vn/khan-uot-khang-khuan-pharmacity-anti-bacterial-wipes-ket-hop-duong-am-goi-30-to-p159439253.html?spid=159439254</t>
  </si>
  <si>
    <t>băng vệ sinh hàng ngày kháng khuẩn diana sensi 15.5cm (gói 40 miếng)</t>
  </si>
  <si>
    <t>https://tiki.vn/bang-ve-sinh-hang-ngay-khang-khuan-diana-sensi-15-5cm-goi-40-mieng-p195656163.html?spid=195656164</t>
  </si>
  <si>
    <t>băng vệ sinh diana sensi kháng khuẩn siêu mỏng cánh (gói 20 miếng)</t>
  </si>
  <si>
    <t>https://tiki.vn/bang-ve-sinh-diana-sensi-khang-khuan-sieu-mong-canh-20-mieng-goi-p184449765.html?spid=184449766</t>
  </si>
  <si>
    <t>bao cao su durex sensual strawberry (hộp 3 cái)</t>
  </si>
  <si>
    <t>https://tiki.vn/bao-cao-su-durex-sensual-strawberry-hop-3-cai-p275258017.html?spid=275258018</t>
  </si>
  <si>
    <t>bàn chải đánh răng pharmacity extra sensitive cho răng siêu nhạy cảm (vỉ 1 cái) - giao màu ngẫu nhiên</t>
  </si>
  <si>
    <t>https://tiki.vn/ban-chai-danh-rang-pharmacity-extra-sensitive-cho-rang-sieu-nhay-cam-vi-1-cai-giao-mau-ngau-nhien-p159010406.html?spid=159010407</t>
  </si>
  <si>
    <t>thực phẩm bảo vệ sức khỏe, tăng đề kháng advanced formula senior 50+ multivitamin &amp; minerals + calcium &amp; lycopene cho người lớn tuổi (chai 60 viên)</t>
  </si>
  <si>
    <t>https://tiki.vn/thuc-pham-bao-ve-suc-khoe-tang-de-khang-advanced-formula-senior-50-multivitamin-minerals-calcium-lycopene-cho-nguoi-lon-tuoi-chai-60-vien-p166766226.html?spid=166766231</t>
  </si>
  <si>
    <t>thuốc nhỏ mắt pharmacity eye drops xuất xứ anh quốc (10ml)</t>
  </si>
  <si>
    <t>https://tiki.vn/thuoc-nho-mat-pharmacity-eye-drops-xuat-xu-anh-quoc-10ml-p166766373.html?spid=166766380</t>
  </si>
  <si>
    <t>son dưỡng môi nivea strawberry shine hương dâu - màu đỏ (thỏi 4.8g)</t>
  </si>
  <si>
    <t>https://tiki.vn/son-duong-moi-nivea-strawberry-shine-huong-dau-mau-do-thoi-4-8g-p275597130.html?spid=275597131</t>
  </si>
  <si>
    <t>băng vệ sinh ban đêm siêu thấm có cánh diana supernight 35cm (gói 12 miếng)</t>
  </si>
  <si>
    <t>https://tiki.vn/bang-ve-sinh-ban-dem-sieu-tham-co-canh-diana-supernight-35cm-goi-12-mieng-p275338537.html?spid=275338538</t>
  </si>
  <si>
    <t>dầu xả phục hồi giảm gãy rụng tsubaki premium (490ml)</t>
  </si>
  <si>
    <t>https://tiki.vn/dau-xa-duong-chat-tinh-dau-buoi-cocoon-310ml-p171574149.html?spid=171574151</t>
  </si>
  <si>
    <t>gạc y tế tiệt trùng pharmacity (gói 10 miếng)</t>
  </si>
  <si>
    <t>https://tiki.vn/gac-y-te-tiet-trung-pharmacity-goi-10-mieng-p159249123.html?spid=159249127</t>
  </si>
  <si>
    <t>dầu gió trắng hiệu cây búa axe brand (10ml)</t>
  </si>
  <si>
    <t>https://tiki.vn/dau-gio-trang-hieu-cay-bua-axe-brand-10ml-p175821738.html?spid=175821739</t>
  </si>
  <si>
    <t>gel hỗ trợ giảm sẹo urgo scarform (7g)</t>
  </si>
  <si>
    <t>https://tiki.vn/bang-ca-nhan-khong-tham-nuoc-urgo-waterproof-10-mieng-hop-p184444770.html?spid=184444771</t>
  </si>
  <si>
    <t>dung dịch vệ sinh phụ nữ dạ hương (120ml)</t>
  </si>
  <si>
    <t>https://tiki.vn/dung-dich-ve-sinh-phu-nu-da-huong-120ml-p171574252.html?spid=171574253</t>
  </si>
  <si>
    <t>nước biển sâu xisat xịt sạch, thông mũi dành cho trẻ em (75ml)</t>
  </si>
  <si>
    <t>https://tiki.vn/nuoc-bien-sau-sach-thong-mui-tre-em-xisat-75ml-p180380038.html?spid=180380039</t>
  </si>
  <si>
    <t>dung dịch nước muối xịt mũi cho trẻ em sterimar (50ml)</t>
  </si>
  <si>
    <t>https://tiki.vn/dung-dich-nuoc-muoi-xit-mui-cho-tre-em-sterimar-50ml-p171574278.html?spid=171574279</t>
  </si>
  <si>
    <t>nước rửa tay khô green cross</t>
  </si>
  <si>
    <t>https://tiki.vn/nuoc-rua-tay-green-cross-p162978662.html?spid=162978667</t>
  </si>
  <si>
    <t>gel acnes sealing jell hỗ trợ sạch mụn và kháng khuẩn, hạn chế sẹo thâm (tuýp 18g)</t>
  </si>
  <si>
    <t>https://tiki.vn/gel-acnes-sealing-jell-ho-tro-sach-mun-va-khang-khuan-han-che-seo-tham-tuyp-18g-p275414433.html?spid=275414434</t>
  </si>
  <si>
    <t>băng vệ sinh laurier hàng ngày không hương (20 miếng/gói)</t>
  </si>
  <si>
    <t>https://tiki.vn/bang-ve-sinh-laurier-hang-ngay-khong-huong-20-mieng-goi-p202472904.html?spid=202472905</t>
  </si>
  <si>
    <t>nhiệt kế điện tử pharmacity</t>
  </si>
  <si>
    <t>https://tiki.vn/nhiet-ke-dien-tu-pharmacity-p159829039.html?spid=159829040</t>
  </si>
  <si>
    <t>dung dịch bổ sung lợi khuẩn tiêu hóa biogaia protectis baby drops (lọ 5ml)</t>
  </si>
  <si>
    <t>https://tiki.vn/dung-dich-bo-sung-loi-khuan-tieu-hoa-biogaia-protectis-baby-drops-lo-5ml-p166767083.html?spid=166767084</t>
  </si>
  <si>
    <t>băng cá nhân không thấm nước urgo waterproof (hộp 10 miếng)</t>
  </si>
  <si>
    <t>https://tiki.vn/bang-ca-nhan-khong-tham-nuoc-urgo-waterproof-10-mieng-hop-p184449673.html?spid=184449674</t>
  </si>
  <si>
    <t>nước muối sinh lý vĩnh phúc natriclorid 0.9% (500ml)</t>
  </si>
  <si>
    <t>https://tiki.vn/nuoc-muoi-sinh-ly-vinh-phuc-natriclorid-0-9-500ml-p166764904.html?spid=166764908</t>
  </si>
  <si>
    <t>kem chống muỗi hương lavender mentholatum remos (70g)</t>
  </si>
  <si>
    <t>https://tiki.vn/kem-chong-muoi-huong-lavender-mentholatum-remos-70g-p192804029.html?spid=192804030</t>
  </si>
  <si>
    <t>bông y tế tiệt trùng bạch tuyết thấm hút tốt (100g)</t>
  </si>
  <si>
    <t>https://tiki.vn/bong-y-te-tham-nuoc-bach-tuyet-100g-p184449832.html?spid=184449833</t>
  </si>
  <si>
    <t>giấy vệ sinh pharmacity (gói 2 cuộn)</t>
  </si>
  <si>
    <t>https://tiki.vn/giay-ve-sinh-pharmacity-goi-2-cuon-p159259334.html?spid=159259335</t>
  </si>
  <si>
    <t>bông y tế pharmacity (gói 25g)</t>
  </si>
  <si>
    <t>https://tiki.vn/bong-y-te-pharmacity-goi-25g-p159058219.html?spid=159058220</t>
  </si>
  <si>
    <t>băng vệ sinh kháng khuẩn hàng ngày diana sensi (20 miếng/gói)</t>
  </si>
  <si>
    <t>https://tiki.vn/bang-ve-sinh-khang-khuan-hang-ngay-diana-sensi-20-mieng-goi-p196017138.html?spid=196017139</t>
  </si>
  <si>
    <t>sữa tắm gội toàn thân johnson baby cottontouch lành tính, dịu nhẹ (500ml)</t>
  </si>
  <si>
    <t>https://tiki.vn/sua-tam-goi-toan-than-johnson-baby-cottontouch-500ml-p184449828.html?spid=184449829</t>
  </si>
  <si>
    <t>xịt rửa tay khô green cross - hương trà xanh - 70ml</t>
  </si>
  <si>
    <t>https://tiki.vn/chai-xit-nuoc-rua-tay-huong-tra-xanh-green-cross-70ml-p162971944.html?spid=162971948</t>
  </si>
  <si>
    <t>sữa rửa mặt dịu nhẹ pharmacity sensitive skin (125ml)</t>
  </si>
  <si>
    <t>https://tiki.vn/sua-rua-mat-diu-nhe-pharmacity-sensitive-skin-125ml-p177145627.html?spid=177145628</t>
  </si>
  <si>
    <t>dung dịch nhỏ mắt pharmacity eye drops - vitamin a &amp; e (chai 10ml/ hộp)</t>
  </si>
  <si>
    <t>https://tiki.vn/dung-dich-nho-mat-pharmacity-eye-drops-vitamin-a-e-chai-10ml-hop-p270752791.html?spid=270752792</t>
  </si>
  <si>
    <t>bao cao su gai lạnh pharmacity dot &amp; cool (hộp 3 cái)</t>
  </si>
  <si>
    <t>https://tiki.vn/bao-cao-su-gai-lanh-pharmacity-dot-cool-hop-3-cai-p161413602.html?spid=161413603</t>
  </si>
  <si>
    <t>tinh dầu khuynh diệp pharmacity (chai 20ml)</t>
  </si>
  <si>
    <t>https://tiki.vn/tinh-dau-khuynh-diep-pharmacity-chai-20ml-p273545717.html?spid=273545718</t>
  </si>
  <si>
    <t>băng vệ sinh laurier fresh &amp; free siêu mỏng cánh siêu thấm tối đa (gói 20 miếng)</t>
  </si>
  <si>
    <t>https://tiki.vn/bang-ve-laurier-fresh-free-sieu-mong-canh-sieu-tham-toi-da-goi-20-mieng-p192795803.html?spid=192795804</t>
  </si>
  <si>
    <t>que thử thai nhanh quickstick (hộp 1 cái)</t>
  </si>
  <si>
    <t>https://tiki.vn/que-thu-thai-nhanh-quickstick-hop-1-cai-p159894773.html?spid=159894774</t>
  </si>
  <si>
    <t>viên bổ sung vitamin và khoáng chất vitabiotics pregnacare plus omega 3 tăng cường sức khỏe cho phụ nữ mang thai và cho con bú (hộp 56 viên)</t>
  </si>
  <si>
    <t>https://tiki.vn/tpcn-tang-cuong-suc-khoe-cho-phu-nu-mang-thai-vitabiotics-pregnacare-plus-omega-3-hop-56-vien-p184449761.html?spid=184449762</t>
  </si>
  <si>
    <t>băng cá nhân trẻ em pharmacity (hộp 10 miếng)</t>
  </si>
  <si>
    <t>https://tiki.vn/bang-ca-nhan-tre-em-pharmacity-hop-10-mieng-p161413492.html?spid=161413493</t>
  </si>
  <si>
    <t>tinh dầu xanh thảo mộc pharmacity (chai 24ml)</t>
  </si>
  <si>
    <t>https://tiki.vn/tinh-dau-xanh-thao-moc-pharmacity-chai-24ml-p199547662.html?spid=199547663</t>
  </si>
  <si>
    <t>mặt nạ tinh chất collagen love skin</t>
  </si>
  <si>
    <t>https://tiki.vn/mat-na-tinh-chat-collagen-love-skin-p161498019.html?spid=161498021</t>
  </si>
  <si>
    <t>viên ngậm thảo dược giảm ho, viêm họng, rát cổ eugica (gói 15 viên)</t>
  </si>
  <si>
    <t>https://tiki.vn/vien-ngam-thao-duoc-giam-ho-viem-hong-rat-co-eugica-goi-15-vien-p179398947.html?spid=179398948</t>
  </si>
  <si>
    <t>dầu gội dưỡng tóc bóng mượt tsubaki premium (chai 490ml)</t>
  </si>
  <si>
    <t>https://tiki.vn/dau-goi-phuc-hoi-giam-gay-rung-tsubaki-premium-490ml-p173835835.html?spid=173835836</t>
  </si>
  <si>
    <t>viên đông trùng hạ thảo wellness nutrition (hộp 90 viên)</t>
  </si>
  <si>
    <t>https://tiki.vn/vien-dong-trung-ha-thao-wellness-nutrition-hop-90-vien-p171574233.html?spid=171574235</t>
  </si>
  <si>
    <t>bao cao su durex invisible extra thin, extra lubricated (hộp 10 cái)</t>
  </si>
  <si>
    <t>https://tiki.vn/bao-cao-su-durex-invisible-extra-thin-extra-lubricated-hop-10-cai-p275257397.html?spid=275257398</t>
  </si>
  <si>
    <t>kem đánh răng p/s sensitive giảm ê buốt và làm trắng răng (100g)</t>
  </si>
  <si>
    <t>https://tiki.vn/kem-danh-rang-p-s-sensitive-giam-e-buot-va-trang-rang-100g-p184449665.html?spid=184449667</t>
  </si>
  <si>
    <t>thực phẩm bảo vệ sức khỏe bổ não condition ginkgo (hộp 60 viên)</t>
  </si>
  <si>
    <t>https://tiki.vn/thuc-pham-bao-ve-suc-khoe-bo-nao-condition-ginkgo-hop-60-vien-p195333910.html?spid=195333911</t>
  </si>
  <si>
    <t>miếng dán mụn ban ngày dermaangel salicylic acid (hộp 12 miếng)</t>
  </si>
  <si>
    <t>https://tiki.vn/mieng-dan-mun-ban-ngay-dermaangel-salicylic-acid-hop-12-mieng-p274031556.html?spid=274031557</t>
  </si>
  <si>
    <t>dầu gội phục hồi tóc tsubaki premium (490ml)</t>
  </si>
  <si>
    <t>https://tiki.vn/dau-goi-phuc-hoi-toc-tsubaki-premium-490ml-p207048761.html?spid=207048762</t>
  </si>
  <si>
    <t>kem dưỡng giúp làm dịu da la roche-posay cicaplast baume b5 soothing repairing balm (40ml)</t>
  </si>
  <si>
    <t>https://tiki.vn/kem-duong-giup-lam-diu-da-la-roche-posay-cicaplast-baume-b5-soothing-repairing-balm-40ml-p204117213.html?spid=204117214</t>
  </si>
  <si>
    <t>bao cao su pharmacity extra thin</t>
  </si>
  <si>
    <t>https://tiki.vn/bao-cao-su-pharmacity-extra-thin-p161409165.html?spid=161409169</t>
  </si>
  <si>
    <t>son dưỡng môi vaseline lip therapy rosy hồng xinh (thỏi 4.8g)</t>
  </si>
  <si>
    <t>https://tiki.vn/son-duong-moi-vaseline-lip-therapy-rosy-hong-xinh-thoi-4-8g-p275619455.html?spid=275619456</t>
  </si>
  <si>
    <t>bao cao su durex fetherlite (hộp 12 cái)</t>
  </si>
  <si>
    <t>https://tiki.vn/bao-cao-su-durex-fetherlite-hop-12-cai-p275257645.html?spid=275257646</t>
  </si>
  <si>
    <t>xịt họng thảo dược eugica (10ml)</t>
  </si>
  <si>
    <t>https://tiki.vn/xit-hong-thao-duoc-eugica-10ml-p173835971.html?spid=173835972</t>
  </si>
  <si>
    <t>băng vệ sinh ban đêm dạng quần diana super night size s-m (2 chiếc/gói)</t>
  </si>
  <si>
    <t>https://tiki.vn/bang-ve-sinh-ban-dem-dang-quan-diana-super-night-size-s-m-2-chiec-goi-p275338724.html?spid=275338725</t>
  </si>
  <si>
    <t>gel bôi trơn durex play classic (50ml)</t>
  </si>
  <si>
    <t>https://tiki.vn/gel-boi-tron-durex-play-classic-50ml-p275258140.html?spid=275258141</t>
  </si>
  <si>
    <t>dung dịch vệ sinh phụ nữ lactacyd soft &amp; silky dịu nhẹ giúp dưỡng ẩm (150ml)</t>
  </si>
  <si>
    <t>https://tiki.vn/dung-dich-ve-sinh-phu-nu-lactacyd-soft-silky-diu-nhe-giup-duong-am-150ml-p184449763.html?spid=184449764</t>
  </si>
  <si>
    <t>bông tẩm cồn pharmacity 30x65mm (hộp 100 miếng)</t>
  </si>
  <si>
    <t>https://tiki.vn/bong-y-te-tham-nuoc-bach-tuyet-100g-p184444836.html?spid=184444837</t>
  </si>
  <si>
    <t>bao cao su durex fetherlite ultima (hộp 12 cái)</t>
  </si>
  <si>
    <t>https://tiki.vn/bao-cao-su-durex-fetherlite-ultima-hop-12-cai-p275257574.html?spid=275257575</t>
  </si>
  <si>
    <t>thực phẩm bảo vệ sức khỏe, tăng đề kháng advanced formula multivitamin &amp; mineral (chai 60 viên)</t>
  </si>
  <si>
    <t>https://tiki.vn/thuc-pham-bao-ve-suc-khoe-tang-de-khang-advanced-formula-multivitamin-mineral-chai-60-vien-p166768182.html?spid=166768185</t>
  </si>
  <si>
    <t>khăn ướt mini pharmacity mini wipes (lốc</t>
  </si>
  <si>
    <t>https://tiki.vn/khan-uot-mini-pharmacity-mini-wipes-loc-3-goi-x-10-to-p161455777.html?spid=161455778</t>
  </si>
  <si>
    <t>viên sủi pharmacity re-energize hương cam bổ sung vitamin và khoáng chất (tuýp 10 viên)</t>
  </si>
  <si>
    <t>https://tiki.vn/vien-sui-bo-sung-vitamin-va-khoang-chat-re-energize-huong-cam-tuyp-10-vien-p160666494.html?spid=160666495</t>
  </si>
  <si>
    <t>băng vệ sinh siêu thấm diana cool fresh mỏng không cánh 23cm (gói 8 miếng)</t>
  </si>
  <si>
    <t>https://tiki.vn/bang-ve-sinh-sieu-tham-diana-cool-fresh-mong-khong-canh-23cm-goi-8-mieng-p275338714.html?spid=275338715</t>
  </si>
  <si>
    <t>phim thấm dầu pharmacity oil remover film (gói 50 tờ)</t>
  </si>
  <si>
    <t>https://tiki.vn/phim-tham-dau-pharmacity-oil-remover-film-goi-50-to-p158755935.html?spid=158755936</t>
  </si>
  <si>
    <t>https://tiki.vn/bang-ve-sinh-ban-dem-sieu-tham-canh-diana-supernight-29cm-12-mieng-p275338161.html?spid=275338162</t>
  </si>
  <si>
    <t>bao cao su durex fetherlite ultima (hộp 3 cái)</t>
  </si>
  <si>
    <t>https://tiki.vn/bao-cao-su-durex-fetherlite-ultima-hop-3-cai-p275257603.html?spid=275257604</t>
  </si>
  <si>
    <t>băng vệ sinh siêu ban đêm có cánh 35cm kotex (8 miếng/gói)</t>
  </si>
  <si>
    <t>https://tiki.vn/bang-ve-sinh-sieu-ban-dem-co-canh-35cm-kotex-8-mieng-goi-p193513541.html?spid=193513542</t>
  </si>
  <si>
    <t>băng cá nhân pharmacity waterproof plaster không thấm nước - 02 kích thước (hộp 10 miếng)</t>
  </si>
  <si>
    <t>https://tiki.vn/bang-ca-nhan-pharmacity-waterproof-plaster-khong-tham-nuoc-02-kich-thuoc-hop-10-mieng-p159011621.html?spid=159011622</t>
  </si>
  <si>
    <t>miếng dán mụn acnes clear patch (hộp 24 miếng)</t>
  </si>
  <si>
    <t>https://tiki.vn/mieng-dan-mun-acnes-clear-patch-hop-24-mieng-p275414608.html?spid=275414609</t>
  </si>
  <si>
    <t>băng vệ sinh ban đêm dạng quần diana super night size m-l (2 chiếc/gói)</t>
  </si>
  <si>
    <t>https://tiki.vn/bang-ve-sinh-ban-dem-dang-quan-diana-super-night-size-m-l-2-chiec-goi-p204665329.html?spid=204665330</t>
  </si>
  <si>
    <t>nước súc miệng listerine ngăn ngừa mảng bám 250ml</t>
  </si>
  <si>
    <t>https://tiki.vn/nuoc-suc-mieng-listerine-ngan-ngua-mang-bam-250ml-p192376772.html?spid=192376773</t>
  </si>
  <si>
    <t>nước súc miệng listerine coolmint (750ml)</t>
  </si>
  <si>
    <t>https://tiki.vn/nuoc-suc-mieng-listerine-coolmint-750ml-p203996887.html?spid=203996888</t>
  </si>
  <si>
    <t>sữa rửa mặt sạch thoáng simple không chứa xà phòng (150ml)</t>
  </si>
  <si>
    <t>https://tiki.vn/sua-rua-mat-sach-thoang-simple-khong-chua-xa-phong-150ml-p173401110.html?spid=173401111</t>
  </si>
  <si>
    <t>thực phẩm bảo vệ sức khỏe vitabiotics pregnacare breast-feeding (hộp 84 viên)</t>
  </si>
  <si>
    <t>https://tiki.vn/thuc-pham-bao-ve-suc-khoe-vitabiotics-pregnacare-breast-feeding-hop-84-vien-p184449830.html?spid=184449831</t>
  </si>
  <si>
    <t>nước tẩy trang tươi mát l'oreal micellar water refreshing (400ml)</t>
  </si>
  <si>
    <t>https://tiki.vn/nuoc-tay-trang-tuoi-mat-l-oreal-micellar-water-refreshing-400ml-p162978730.html?spid=162978731</t>
  </si>
  <si>
    <t>sữa rửa mặt dưỡng ẩm không chứa xà phòng simple (150ml)</t>
  </si>
  <si>
    <t>https://tiki.vn/sua-rua-mat-duong-am-khong-chua-xa-phong-simple-150ml-p184449711.html?spid=184449712</t>
  </si>
  <si>
    <t>tinh chất lavender sunplay skin aqua tone up uv essence(50g)</t>
  </si>
  <si>
    <t>https://tiki.vn/kem-chong-nang-oribe-spf-50-pa-hop-30g-p184444661.html?spid=184444664</t>
  </si>
  <si>
    <t>gel rửa mặt kiểm soát bóng nhờn và sạch mụn simple (150ml)</t>
  </si>
  <si>
    <t>https://tiki.vn/gel-rua-mat-kiem-soat-bong-nhon-amp-sach-mun-simple-150ml-p184449776.html?spid=184449777</t>
  </si>
  <si>
    <t>bút thử thai nhanh early detection</t>
  </si>
  <si>
    <t>https://tiki.vn/but-thu-thai-nhanh-early-detection-p197157665.html?spid=197157666</t>
  </si>
  <si>
    <t>băng keo lụa có độ dính cao urgo syval (2.5cm x 5m)</t>
  </si>
  <si>
    <t>https://tiki.vn/bang-keo-lua-co-do-dinh-cao-urgo-syval-2-5cm-x-5m-p200999770.html?spid=200999772</t>
  </si>
  <si>
    <t>bọt vệ sinh phụ nữ pharmacity</t>
  </si>
  <si>
    <t>https://tiki.vn/bot-ve-sinh-phu-nu-pharmacity-100ml-p161452107.html?spid=161452108</t>
  </si>
  <si>
    <t>băng vệ sinh ban đêm diana super night 29cm (4 miếng/gói)</t>
  </si>
  <si>
    <t>https://tiki.vn/bang-ve-sinh-ban-dem-diana-super-night-29cm-4-mieng-goi-p275336947.html?spid=275336948</t>
  </si>
  <si>
    <t>nước súc miệng cho trẻ em listerine kids mouthwash hương berry (250ml)</t>
  </si>
  <si>
    <t>https://tiki.vn/nuoc-suc-mieng-cho-tre-em-listerine-kids-mouthwash-huong-berry-250ml-p180380036.html?spid=180380037</t>
  </si>
  <si>
    <t>bông tẩy trang pharmacity cotton puffs (túi 90 miếng) - new</t>
  </si>
  <si>
    <t>https://tiki.vn/bong-tay-trang-pharmacity-cotton-puffs-tui-90-mieng-new-p273542150.html?spid=273542151</t>
  </si>
  <si>
    <t>bông viên tiệt trùng tiện dụng pharmacity 2cm x 2cm</t>
  </si>
  <si>
    <t>https://tiki.vn/bong-vien-tiet-trung-tien-dung-pharmacity-2-x-2cm-p166766359.html?spid=166766367</t>
  </si>
  <si>
    <t>xịt giảm đau salonpas spray (chai 118ml)</t>
  </si>
  <si>
    <t>https://tiki.vn/salonpas-spray-chai-118ml-p172120343.html?spid=172120344</t>
  </si>
  <si>
    <t>bông tẩy trang cao cấp unicharm silcot (hộp 82 miếng)</t>
  </si>
  <si>
    <t>https://tiki.vn/bong-tay-trang-cao-cap-unicharm-silcot-82-mieng-hop-p162978702.html?spid=162978703</t>
  </si>
  <si>
    <t>băng keo y tế pharmacity silk tape (hộp 1 cuộn)</t>
  </si>
  <si>
    <t>https://tiki.vn/bang-keo-y-te-pharmacity-silk-tape-hop-1-cuon-p159017174.html?spid=159017176</t>
  </si>
  <si>
    <t>miếng dán hạ sốt cho bé pharmacity (hộp 6 miếng)</t>
  </si>
  <si>
    <t>https://tiki.vn/mieng-dan-ha-sot-cho-be-pharmacity-hop-6-mieng-p195916158.html?spid=195916159</t>
  </si>
  <si>
    <t>nước tẩy trang bí đao cocoon (500ml)</t>
  </si>
  <si>
    <t>https://tiki.vn/nuoc-tay-trang-bi-dao-cocoon-500ml-p204339764.html?spid=204339765</t>
  </si>
  <si>
    <t>dầu gội hỗ trợ điều trị gàu, hết ngứa da đầu selsun 1.8% (100ml)</t>
  </si>
  <si>
    <t>https://tiki.vn/selsun-dau-goi-tri-gau-1-8-100ml-p162978697.html?spid=162978699</t>
  </si>
  <si>
    <t>bao cao su pharmacity ultra performing n (hộp 10 cái)</t>
  </si>
  <si>
    <t>https://tiki.vn/bao-cao-su-pharmacity-ultra-performing-n-hop-10-cai-p271190433.html?spid=271190434</t>
  </si>
  <si>
    <t>sữa tắm feliz body wash rose scent (1l) - hương hoa hồng</t>
  </si>
  <si>
    <t>https://tiki.vn/feliz-body-wash-rose-scent-1l-p171574229.html?spid=171574231</t>
  </si>
  <si>
    <t>sữa chống nắng sunplay super block (30g)</t>
  </si>
  <si>
    <t>https://tiki.vn/sua-chong-nang-sunplay-super-block-30g-p198309045.html?spid=198309046</t>
  </si>
  <si>
    <t>tăm chỉ kẽ răng pharmacity (gói 90 cây)</t>
  </si>
  <si>
    <t>https://tiki.vn/tam-chi-ke-rang-pharmacity-goi-90-cay-p171574137.html?spid=171574140</t>
  </si>
  <si>
    <t>kem tẩy lông cho da nhạy cảm cléo (25g)</t>
  </si>
  <si>
    <t>https://tiki.vn/kem-tay-long-cho-da-nhay-cam-cleo-25g-p171574270.html?spid=171574271</t>
  </si>
  <si>
    <t>sữa tắm gội cao cấp 2in1 romano classic dành cho nam (180g)</t>
  </si>
  <si>
    <t>https://tiki.vn/sua-tam-goi-cao-cap-2in1-romano-classic-danh-cho-nam-180g-p166765151.html?spid=166765152</t>
  </si>
  <si>
    <t>băng vệ sinh siêu mát lạnh hàng ngày diana sensi cool fresh (20 miếng/gói)</t>
  </si>
  <si>
    <t>https://tiki.vn/bang-ve-sinh-sieu-mat-lanh-hang-ngay-diana-sensi-cool-fresh-20-mieng-goi-p275338710.html?spid=275338711</t>
  </si>
  <si>
    <t>gel làm mờ sẹo pharmacity scar gel (5g)</t>
  </si>
  <si>
    <t>https://tiki.vn/gel-lam-mo-seo-pharmacity-scar-gel-5g-p159250809.html?spid=159250810</t>
  </si>
  <si>
    <t>băng vệ sinh hàng ngày siêu mỏng dịu mát từ thảo dược kotex (gói 40 miếng)</t>
  </si>
  <si>
    <t>https://tiki.vn/bang-ve-sinh-hang-ngay-sieu-mong-diu-mat-tu-thao-duoc-kotex-goi-40-mieng-p275336060.html?spid=275336062</t>
  </si>
  <si>
    <t>bao cao su pharmacity ultra performing</t>
  </si>
  <si>
    <t>https://tiki.vn/bao-cao-su-pharmacity-ultra-performing-p159035843.html?spid=159035845</t>
  </si>
  <si>
    <t>băng vệ sinh diana sensi cool fresh siêu thấm có cánh 23cm (8 miếng)</t>
  </si>
  <si>
    <t>https://tiki.vn/bang-ve-sinh-diana-sensi-cool-fresh-sieu-tham-co-canh-23cm-8-mieng-p275338191.html?spid=275338192</t>
  </si>
  <si>
    <t>bao cao su durex naughty chocolate (hộp 3 cái)</t>
  </si>
  <si>
    <t>https://tiki.vn/bao-cao-su-durex-naughty-chocolate-hop-3-cai-p275257985.html?spid=275257986</t>
  </si>
  <si>
    <t>bao cao su durex kingtex (hộp 12 cái)</t>
  </si>
  <si>
    <t>https://tiki.vn/bao-cao-su-durex-kingtex-hop-12-cai-p275257910.html?spid=275257911</t>
  </si>
  <si>
    <t>sữa tắm feliz body wash vanilla scent (1l) - hương vanilla</t>
  </si>
  <si>
    <t>https://tiki.vn/feliz-body-wash-vanilla-scent-1l-p171574142.html?spid=171574144</t>
  </si>
  <si>
    <t>bông tẩy trang pharmacity cotton puffs (hộp 90 miếng) - new</t>
  </si>
  <si>
    <t>https://tiki.vn/bong-tay-trang-pharmacity-cotton-puffs-hop-90-mieng-new-p273542117.html?spid=273542118</t>
  </si>
  <si>
    <t>sữa chống nắng anessa perfect uv sunscreen skincare milk dưỡng da kiềm dầu spf50+/ pa++++ (chai 20ml)</t>
  </si>
  <si>
    <t>https://tiki.vn/sua-chong-nang-anessa-perfect-uv-sunscreen-skincare-milk-duong-da-kiem-dau-spf50-pa-chai-20ml-p274540428.html?spid=274540429</t>
  </si>
  <si>
    <t>băng vệ sinh bạc hà mát lạnh có cánh laurier super slimguard cool 22.5cm (16 miếng)</t>
  </si>
  <si>
    <t>https://tiki.vn/bang-ve-sinh-bac-ha-mat-lanh-co-canh-laurier-super-slimguard-cool-22-5cm-16-mieng-p207494457.html?spid=207494458</t>
  </si>
  <si>
    <t>nước súc miệng p/s pro complete (chai 500ml)</t>
  </si>
  <si>
    <t>https://tiki.vn/nuoc-suc-mieng-p-s-pro-complete-chai-500ml-p195981759.html?spid=195981760</t>
  </si>
  <si>
    <t>gel sữa chống nắng senka perfect uv gel spf 50+/pa++++ (80ml)</t>
  </si>
  <si>
    <t>https://tiki.vn/kem-chong-nang-duong-da-trang-muot-sunplay-skin-aqua-clear-white-25g-p184449596.html?spid=184449598</t>
  </si>
  <si>
    <t>bàn chải đánh răng tinh chất trà đen oral-b</t>
  </si>
  <si>
    <t>https://tiki.vn/ban-chai-danh-rang-tinh-chat-tra-den-oral-b-p195972533.html?spid=195972534</t>
  </si>
  <si>
    <t>gel làm mờ sẹo dermatix ultra (7g)</t>
  </si>
  <si>
    <t>https://tiki.vn/dau-duong-giup-mo-seo-amp-giam-ran-da-bio-oil-125ml-p184444814.html?spid=184444815</t>
  </si>
  <si>
    <t>xịt chống muỗi hương cam soffell (80ml)</t>
  </si>
  <si>
    <t>https://tiki.vn/xit-chong-muoi-huong-cam-soffell-80ml-p171574158.html?spid=171574160</t>
  </si>
  <si>
    <t>kem đánh răng trắng sáng colgate optic white plus shine (100g)</t>
  </si>
  <si>
    <t>https://tiki.vn/kem-danh-rang-trang-sang-colgate-optic-white-plus-shine-100g-p200630969.html?spid=200630970</t>
  </si>
  <si>
    <t>băng vệ sinh hàng ngày diana sensi cool fresh mát lạnh (gói 40 miếng)</t>
  </si>
  <si>
    <t>https://tiki.vn/bang-ve-sinh-mat-lanh-hang-ngay-diana-sensi-cool-fresh-40-mieng-goi-p184444601.html?spid=184444603</t>
  </si>
  <si>
    <t>bàn chải đánh răng pharmacity slim soft siêu mảnh (vỉ 1 cái) - giao màu ngẫu nhiên</t>
  </si>
  <si>
    <t>https://tiki.vn/ban-chai-danh-rang-pharmacity-slim-soft-sieu-manh-vi-1-cai-giao-mau-ngau-nhien-p159010370.html?spid=159010371</t>
  </si>
  <si>
    <t>dung dịch vệ sinh mũi kháng khuẩn cho trẻ em nose hygiene spray baby (80ml)</t>
  </si>
  <si>
    <t>https://tiki.vn/dung-dich-ve-sinh-mui-khang-khuan-cho-tre-em-nose-hygiene-spray-baby-80ml-p166766253.html?spid=166766258</t>
  </si>
  <si>
    <t>tăm bông thân giấy vệ sinh rốn và tai cho bé pharmacity (hộp 200 cây)</t>
  </si>
  <si>
    <t>https://tiki.vn/tam-bong-than-giay-cho-be-pharmacity-200-cay-hop-p173835979.html?spid=173835980</t>
  </si>
  <si>
    <t>giấy thấm dầu pharmacity oil control paper (gói 100 tờ)</t>
  </si>
  <si>
    <t>https://tiki.vn/giay-tham-dau-pharmacity-oil-control-paper-goi-100-to-p159259269.html?spid=159259273</t>
  </si>
  <si>
    <t>sữa tắm pharmacity làm sạch, kháng khuẩn – chăm sóc da (chai 850ml)</t>
  </si>
  <si>
    <t>https://tiki.vn/sua-tam-pharmacity-lam-sach-khang-khuan-cham-soc-da-chai-850ml-p275158637.html?spid=275158638</t>
  </si>
  <si>
    <t>sữa rửa mặt tạo bọt dành cho da mụn senka perfect whip acne care (100g)</t>
  </si>
  <si>
    <t>https://tiki.vn/sua-rua-mat-tao-bot-danh-cho-da-mun-senka-perfect-whip-acne-care-100g-p192339690.html?spid=192339691</t>
  </si>
  <si>
    <t>dung dịch livespo colon bổ sung men vi sinh cải thiện viêm đại tràng, rối loạn tiêu hóa (15 ống)</t>
  </si>
  <si>
    <t>https://tiki.vn/dung-dich-livespo-colon-bo-sung-men-vi-sinh-cai-thien-viem-dai-trang-roi-loan-tieu-hoa-15-ong-p275578661.html?spid=275578662</t>
  </si>
  <si>
    <t>khăn giấy lụa du lịch pharmacity tropical summer (90 tờ/gói)</t>
  </si>
  <si>
    <t>https://tiki.vn/khan-giay-lua-du-lich-pharmacity-tropical-summer-90-to-goi-p275332615.html?spid=275332616</t>
  </si>
  <si>
    <t>sữa rửa mặt đất sét trắng senka perfect white clay (120g)</t>
  </si>
  <si>
    <t>https://tiki.vn/sua-rua-mat-dat-set-trang-senka-perfect-white-clay-120g-p195815326.html?spid=195815327</t>
  </si>
  <si>
    <t>gel chống nắng bioré uv aqua rich watery gel spf 50+ pa++++ dưỡng ẩm, không nhờn rít (90ml)</t>
  </si>
  <si>
    <t>https://tiki.vn/gel-chong-nang-biore-uv-aqua-rich-watery-gel-spf-50-pa-90ml-p184449524.html?spid=184449526</t>
  </si>
  <si>
    <t>băng vệ sinh siêu mỏng cánh sofy skin comfort ultra thin 25cm (8 miếng/gói)</t>
  </si>
  <si>
    <t>https://tiki.vn/bang-ve-sinh-sieu-mong-canh-sofy-skin-comfort-ultra-thin-25cm-8-mieng-goi-p207503265.html?spid=207503271</t>
  </si>
  <si>
    <t>băng vệ sinh ban đêm diana sensi night 29cm (gói 4 miếng)</t>
  </si>
  <si>
    <t>https://tiki.vn/bang-ve-sinh-ban-dem-diana-sensi-night-29cm-4-mieng-goi-p162978689.html?spid=162978693</t>
  </si>
  <si>
    <t>viên uống hỗ trợ sáng da, giảm thâm nám nucos white (hộp 60 viên)</t>
  </si>
  <si>
    <t>https://tiki.vn/thuc-pham-bao-ve-suc-khoe-vien-uong-cho-me-bau-dhc-folic-acid-goi-30-vien-p184449595.html?spid=184449597</t>
  </si>
  <si>
    <t>mặt nạ pharmacity hỗ trợ dưỡng da trắng sáng, giảm mờ thâm sạm brightening cellulose mask (25g)</t>
  </si>
  <si>
    <t>https://tiki.vn/mat-na-pharmacity-ho-tro-duong-da-trang-sang-giam-mo-tham-sam-brightening-cellulose-mask-25g-p193129434.html?spid=193129435</t>
  </si>
  <si>
    <t>dầu gội head &amp; shoulders ultra men cool menthol anti dandruff shampoo (chai 850ml)</t>
  </si>
  <si>
    <t>https://tiki.vn/dau-goi-head-shoulders-ultra-men-cool-menthol-anti-dandruff-shampoo-chai-850ml-p201626908.html?spid=201626909</t>
  </si>
  <si>
    <t>băng vệ sinh hàng ngày diana sensi compact (20 miếng)</t>
  </si>
  <si>
    <t>https://tiki.vn/bang-ve-sinh-hang-ngay-diana-sensi-compact-20-mieng-p275336365.html?spid=275336366</t>
  </si>
  <si>
    <t>băng vệ sinh hằng ngày hương tự nhiên kotex (20 miếng/gói)</t>
  </si>
  <si>
    <t>https://tiki.vn/bang-ve-sinh-hang-ngay-huong-tu-nhien-kotex-20-mieng-goi-p275335244.html?spid=275335245</t>
  </si>
  <si>
    <t>viên uống hỗ trợ viêm khớp do bệnh gút, hỗ trợ giảm axit uric gout relief nguyên liệu thảo mộc (hộp 30 viên)</t>
  </si>
  <si>
    <t>https://tiki.vn/vien-uong-ho-tro-viem-khop-do-benh-gut-ho-tro-giam-axit-uric-gout-relief-nguyen-lieu-thao-moc-hop-30-vien-p166767224.html?spid=166767235</t>
  </si>
  <si>
    <t>viên sủi calcium + vitamin d3 pharmacity (tuýp 20 viên)</t>
  </si>
  <si>
    <t>https://tiki.vn/vien-su-i-calcium-vitamin-d3-pharmacity-tuy-p-20-vien-p271189633.html?spid=271189634</t>
  </si>
  <si>
    <t>bàn chải đánh răng trẻ em pharmacity for kids dành cho bé (vỉ 1 cái) - giao màu ngẫu nhiên</t>
  </si>
  <si>
    <t>https://tiki.vn/ban-chai-danh-rang-tre-em-pharmacity-for-kids-danh-cho-be-vi-1-cai-giao-mau-ngau-nhien-p159011341.html?spid=159011342</t>
  </si>
  <si>
    <t>băng vệ sinh ban đêm có cánh diana sensi cool night fresh 29cm (4 miếng)</t>
  </si>
  <si>
    <t>https://tiki.vn/bang-ve-sinh-ban-dem-co-canh-diana-sensi-cool-night-fresh-29cm-4-mie-ng-p275338577.html?spid=275338578</t>
  </si>
  <si>
    <t>https://tiki.vn/bang-ca-nhan-trong-suot-ace-band-s-10-mieng-hop-p184449540.html?spid=184449541</t>
  </si>
  <si>
    <t>bông trang điểm cao cấp unicharm silcot (hộp 66 miếng)</t>
  </si>
  <si>
    <t>https://tiki.vn/bong-trang-diem-cao-cap-unicharm-silcot-66-mieng-hop-p162978673.html?spid=162978683</t>
  </si>
  <si>
    <t>mặt nạ pharmacity bổ sung collagen peptide hỗ trợ ngăn ngừa lão hóa (23g)</t>
  </si>
  <si>
    <t>https://tiki.vn/mat-na-pharmacity-bo-sung-collagen-peptide-ho-tro-ngan-ngua-lao-hoa-23g-p193107955.html?spid=193107956</t>
  </si>
  <si>
    <t>miếng dán mụn ban ngày derma angel (12 miếng/hộp)</t>
  </si>
  <si>
    <t>https://tiki.vn/mieng-dan-mun-ban-ngay-derma-angel-12-mieng-hop-p274031092.html?spid=274031093</t>
  </si>
  <si>
    <t>bao cao su pharmacity ultra thin long lasting n (hộp/3 cái)</t>
  </si>
  <si>
    <t>https://tiki.vn/bao-cao-su-durex-invisible-3-cai-hop-p171574280.html?spid=171574281</t>
  </si>
  <si>
    <t>bao cao su pharmacity ultra invisible - extra lubricated (hộp 10 cái)</t>
  </si>
  <si>
    <t>https://tiki.vn/bao-cao-su-pharmacity-ultra-invisible-extra-lubricated-hop-10-cai-p276472897.html?spid=276472898</t>
  </si>
  <si>
    <t>kem cấp ẩm và giảm nứt nẻ dạng sáp pure paw paw - đu đủ truyền thống (túyp 25g)</t>
  </si>
  <si>
    <t>https://tiki.vn/kem-cap-am-va-giam-nut-ne-dang-sap-pure-paw-paw-du-du-truyen-thong-tuyp-25g-p277043164.html?spid=277043165</t>
  </si>
  <si>
    <t>băng vệ sinh diana than hoạt tính siêu thấm siêu mỏng cánh (gói 8 miếng)</t>
  </si>
  <si>
    <t>https://tiki.vn/bang-ve-sinh-diana-than-hoat-tinh-sieu-tham-sieu-mong-canh-goi-8-mieng-p275338720.html?spid=275338721</t>
  </si>
  <si>
    <t>băng vệ sinh kotex mini meow siêu mềm 24cm (gói 8 miếng)</t>
  </si>
  <si>
    <t>https://tiki.vn/bang-ve-sinh-kotex-mini-meow-sieu-mem-24cm-goi-8-mieng-p184449587.html?spid=184449588</t>
  </si>
  <si>
    <t>sữa tắm pharmacity làm sạch, kháng khuẩn – dưỡng ẩm da (chai 850ml)</t>
  </si>
  <si>
    <t>https://tiki.vn/sua-tam-pharmacity-lam-sach-khang-khuan-duong-am-da-chai-850ml-p275158646.html?spid=275158647</t>
  </si>
  <si>
    <t>viên hỗ trợ làm đẹp da và chống oxy hóa pharmacity vitamin e 400iu (chai 60 viên)</t>
  </si>
  <si>
    <t>https://tiki.vn/vien-ho-tro-lam-dep-da-va-chong-oxy-hoa-pharmacity-vitamin-e-400iu-chai-60-vien-p160743817.html?spid=160743818</t>
  </si>
  <si>
    <t>serum chống nắng garnier mỏng nhẹ bảo vệ tối ưu spf50+ pa++++ 30ml tặng sữa rửa mặt garnier tạo bọt dưỡng sáng 50ml</t>
  </si>
  <si>
    <t>https://tiki.vn/serum-chong-nang-garnier-mong-nhe-bao-ve-toi-uu-spf50-pa-30ml-tang-sua-rua-mat-garnier-tao-bot-duong-sang-50ml-p277016118.html?spid=277016119</t>
  </si>
  <si>
    <t>khẩu trang 4d trẻ em hoa văn cho bé trai 4-8 tuổi pharmacity (hộp 10 cái)</t>
  </si>
  <si>
    <t>https://tiki.vn/khau-trang-4d-tre-em-hoa-van-cho-be-trai-4-8-tuoi-pharmacity-hop-10-cai-p198914984.html?spid=198914985</t>
  </si>
  <si>
    <t>thực phẩm bảo vệ sức khỏe inno.n condition multi (hộp 90 viên)</t>
  </si>
  <si>
    <t>https://tiki.vn/thuc-pham-bao-ve-suc-khoe-inno-n-condition-multi-hop-90-vien-p271190934.html?spid=271190935</t>
  </si>
  <si>
    <t>băng vệ sinh diana siêu thấm không cánh (8 miếng/gói)</t>
  </si>
  <si>
    <t>https://tiki.vn/bang-ve-sinh-diana-sieu-tham-khong-canh-8-mieng-goi-p275336714.html?spid=275336715</t>
  </si>
  <si>
    <t>nước hoa hồng làm dịu và cân bằng ph simple soothing facial toner dành cho mọi loại da (200ml)</t>
  </si>
  <si>
    <t>https://tiki.vn/nuoc-hoa-hong-lam-diu-va-can-bang-ph-simple-soothing-facial-toner-danh-cho-moi-loai-da-200ml-p166764936.html?spid=166764940</t>
  </si>
  <si>
    <t>băng vệ sinh ban đêm siêu thoáng diana sensi cool fresh 35cm (3 miếng/gói)</t>
  </si>
  <si>
    <t>https://tiki.vn/bang-ve-sinh-ban-dem-sieu-thoang-diana-sensi-cool-fresh-35cm-3-mieng-goi-p275338694.html?spid=275338695</t>
  </si>
  <si>
    <t>băng vệ sinh mát dịu siêu mỏng có cánh diana sensi cool fresh (8 miếng)</t>
  </si>
  <si>
    <t>https://tiki.vn/bang-ve-sinh-diana-sensi-khang-khuan-sieu-mong-canh-20-mieng-goi-p184444735.html?spid=184444736</t>
  </si>
  <si>
    <t>băng vệ sinh diana than hoạt tính sensi siêu mỏng cánh (gói 8 miếng)</t>
  </si>
  <si>
    <t>https://tiki.vn/bang-ve-sinh-diana-than-hoat-tinh-sensi-sieu-mong-canh-goi-8-mieng-p275338431.html?spid=275338432</t>
  </si>
  <si>
    <t>bao cao su durex pleasuremax (hộp 12 cái)</t>
  </si>
  <si>
    <t>https://tiki.vn/bao-cao-su-durex-pleasuremax-hop-12-cai-p275257824.html?spid=275257825</t>
  </si>
  <si>
    <t>gel bôi trơn durex play massage (200ml)</t>
  </si>
  <si>
    <t>https://tiki.vn/gel-boi-tron-durex-play-massage-200ml-p275258098.html?spid=275258099</t>
  </si>
  <si>
    <t>khẩu trang y tế pmc vn95 4 lớp (hộp 10 cái)</t>
  </si>
  <si>
    <t>https://tiki.vn/khau-trang-y-te-tre-em-3-lop-pharmacity-ngan-bui-ban-va-loc-khuan-tren-99-hop-30-cai-phien-ban-tet-nham-dan-p161459669.html?spid=161459670</t>
  </si>
  <si>
    <t>siro ho annatop pro (120ml)</t>
  </si>
  <si>
    <t>https://tiki.vn/eugica-siro-hop-1-chai-100ml-p184444657.html?spid=184444660</t>
  </si>
  <si>
    <t>mặt nạ hydrating cellulose mask (25g)</t>
  </si>
  <si>
    <t>https://tiki.vn/mat-na-hydrating-cellulose-mask-25g-p199632460.html?spid=199632461</t>
  </si>
  <si>
    <t>dung dịch livespo clausy bổ sung men vi sinh giúp cân bằng hệ vi sinh đường ruột (hộp 20 ống)</t>
  </si>
  <si>
    <t>https://tiki.vn/dung-dich-livespo-clausy-bo-sung-men-vi-sinh-giup-can-bang-he-vi-sinh-duong-ruot-hop-20-ong-p275578623.html?spid=275578624</t>
  </si>
  <si>
    <t>viên bổ gan blackmores milk thistle (lọ 42 viên)</t>
  </si>
  <si>
    <t>https://tiki.vn/thuc-pham-bao-ve-suc-khoe-eugica-ivy-syrup-100ml-p184444851.html?spid=184444852</t>
  </si>
  <si>
    <t>khăn giấy bỏ túi pharmacity tropical summer (lốc 6 gói)</t>
  </si>
  <si>
    <t>https://tiki.vn/khan-giay-bo-tui-pharmacity-tropical-summer-loc-6-goi-p275332629.html?spid=275332630</t>
  </si>
  <si>
    <t>thực phẩm bảo vệ sức khỏe viên uống bổ sung vitamin c blackmores bio c 1000mg (hộp 31 viên)</t>
  </si>
  <si>
    <t>https://tiki.vn/vien-bo-sung-vitamin-c-nat-c-1000-60-vien-lo-p184444834.html?spid=184444835</t>
  </si>
  <si>
    <t>kem rửa mặt ngăn ngừa mụn oxy perfect wash (100g/chai)</t>
  </si>
  <si>
    <t>https://tiki.vn/kem-rua-mat-ngan-ngua-mun-oxy-perfect-wash-100g-chai-p276819503.html?spid=276819504</t>
  </si>
  <si>
    <t>băng keo y tế lụa độ dính cao urgo syval strong adhesive 1.25cm x 5m (1 cuộn)</t>
  </si>
  <si>
    <t>https://tiki.vn/bang-keo-y-te-lua-do-dinh-cao-urgo-syval-strong-adhesive-1-25cm-x-5m-1-cuon-p276835521.html?spid=276835522</t>
  </si>
  <si>
    <t>băng cá nhân ít thấm nước urgo washproof large bảo vệ vết thương khỏi nước 3.8cm x 7.2cm (30 miếng)</t>
  </si>
  <si>
    <t>https://tiki.vn/bang-ca-nhan-it-tham-nuoc-urgo-washproof-large-bao-ve-vet-thuong-khoi-nuoc-3-8cm-x-7-2cm-30-mieng-p276835384.html?spid=276835385</t>
  </si>
  <si>
    <t>bao pharmacity cao su ultra thin long lasting n (hộp/10 cái)</t>
  </si>
  <si>
    <t>https://tiki.vn/dau-duong-toc-nno-hair-serum-aplicapz-nuoi-duong-va-bao-ve-toc-voi-6-loai-dau-duong-tu-nhien-hop-3-vi-x-5-vien-p166765108.html?spid=166765113</t>
  </si>
  <si>
    <t>tăm bông kháng khuẩn jomi (200 chiếc)</t>
  </si>
  <si>
    <t>https://tiki.vn/tam-bong-than-giay-cho-be-pharmacity-200-cay-hop-p171574178.html?spid=171574179</t>
  </si>
  <si>
    <t>bộ quà tặng la roche posay effaclar (gel rửa mặt effaclar la roche posay 200ml​ + sữa chống nắng dành cho da dầu mụn</t>
  </si>
  <si>
    <t>https://tiki.vn/bo-qua-tang-la-roche-posay-effaclar-gel-rua-mat-effaclar-la-roche-posay-200ml-sua-chong-nang-danh-cho-da-dau-mun-p277042950.html?spid=277042951</t>
  </si>
  <si>
    <t>gạc răng miệng dr.papie (30 gói/hộp)</t>
  </si>
  <si>
    <t>https://tiki.vn/mat-na-duong-trang-va-xoa-tan-nep-nhan-bnbg-vita-genic-whitening-jelly-mask-30ml-p184449563.html?spid=184449564</t>
  </si>
  <si>
    <t>kem chống muỗi hương khuynh diệp remos baby cream (70g)</t>
  </si>
  <si>
    <t>https://tiki.vn/kem-chong-muoi-huong-khuynh-diep-remos-baby-cream-70g-p203974180.html?spid=203974181</t>
  </si>
  <si>
    <t>băng vệ sinh diana siêu thấm siêu mỏng cánh (gói 20 miếng)</t>
  </si>
  <si>
    <t>https://tiki.vn/bang-ve-sinh-diana-sieu-tham-sieu-mong-canh-goi-20-mieng-p275337099.html?spid=275337100</t>
  </si>
  <si>
    <t>nước tẩy trang dưỡng ẩm l'oréal micellar water moisturizing (400ml)</t>
  </si>
  <si>
    <t>https://tiki.vn/nuoc-tay-trang-duong-am-l-oreal-micellar-water-moisturizing-400ml-p166765136.html?spid=166765143</t>
  </si>
  <si>
    <t>nước súc miệng vị không cay listerine mouthwash zero (250ml)</t>
  </si>
  <si>
    <t>https://tiki.vn/nuoc-suc-mieng-vi-khong-cay-listerine-mouthwash-zero-250ml-p205162065.html?spid=205162066</t>
  </si>
  <si>
    <t>dung dịch livespo dia 30 bổ sung men vi sinh hỗ trợ giảm tiêu chảy cấp, rối loạn tiêu hóa (10 ống)</t>
  </si>
  <si>
    <t>https://tiki.vn/dung-dich-livespo-dia-30-bo-sung-men-vi-sinh-ho-tro-giam-tieu-chay-cap-roi-loan-tieu-hoa-10-ong-p275579619.html?spid=275579620</t>
  </si>
  <si>
    <t>bao cao su durex kingtex (hộp 3 cái)</t>
  </si>
  <si>
    <t>https://tiki.vn/bao-cao-su-durex-kingtex-hop-3-cai-p275257940.html?spid=275257941</t>
  </si>
  <si>
    <t>băng vệ sinh ban ngày siêu mỏng cánh kotex gardenia deo+ 23cm (8 miếng)</t>
  </si>
  <si>
    <t>https://tiki.vn/bang-ve-sinh-kotex-luxe-tampons-size-vua-16-tampons-p179398923.html?spid=179398925</t>
  </si>
  <si>
    <t>bột làm trắng răng vị bạc hà eucryl (50g)</t>
  </si>
  <si>
    <t>https://tiki.vn/bot-lam-trang-rang-vi-bac-ha-eucryl-50g-p162971939.html?spid=162971941</t>
  </si>
  <si>
    <t>băng vệ sinh ban đêm dạng quần kotex size m/l (gói 2 miếng)</t>
  </si>
  <si>
    <t>https://tiki.vn/bang-ve-sinh-ban-dem-dang-quan-kotex-size-m-l-goi-2-mieng-p275335530.html?spid=275335531</t>
  </si>
  <si>
    <t>băng vệ sinh siêu mỏng không cánh diana cool fresh 23cm (8 miếng)</t>
  </si>
  <si>
    <t>https://tiki.vn/bang-ve-sinh-sieu-mong-khong-canh-diana-cool-fresh-23cm-8-mieng-p275338084.html?spid=275338085</t>
  </si>
  <si>
    <t>nước uống bổ sung collagen welson beauty 10x water boost (50ml x 6 chai)</t>
  </si>
  <si>
    <t>https://tiki.vn/nuoc-uong-bo-sung-collagen-welson-beauty-10x-water-boost-50ml-x-6-chai-p270749844.html?spid=270749845</t>
  </si>
  <si>
    <t>thực phẩm pharmacity bảo vệ sức khỏe multi vitamin (tuýp 20 viên)</t>
  </si>
  <si>
    <t>https://tiki.vn/vien-sui-bo-sung-vitamin-bocalex-multi-tuyp-20-vien-sui-p173835892.html?spid=173835893</t>
  </si>
  <si>
    <t>kem rửa mặt trắng da tối ưu hadalabo perfect white (80g)</t>
  </si>
  <si>
    <t>https://tiki.vn/kem-rua-mat-trang-da-toi-uu-hadalabo-perfect-white-80g-p272186513.html?spid=272186514</t>
  </si>
  <si>
    <t>băng cá nhân không thấm nước urgo waterproof bảo vệ vết thương khỏi nước và vi khuẩn (hộp 50 miếng)</t>
  </si>
  <si>
    <t>https://tiki.vn/bang-ca-nhan-khong-tham-nuoc-urgo-waterproof-bao-ve-vet-thuong-khoi-nuoc-va-vi-khuan-hop-50-mieng-p277138694.html?spid=277138695</t>
  </si>
  <si>
    <t>nước yến sào collagen greenbird 185ml (lốc 6 chai)</t>
  </si>
  <si>
    <t>https://tiki.vn/nuo-c-ye-n-sa-o-collagen-greenbird-185ml-loc-6-chai-p195808230.html?spid=195808231</t>
  </si>
  <si>
    <t>thực phẩm pharmacity bảo vệ sức khỏe vitamin c 1000 mg + zinc (tuýp 20 viên)</t>
  </si>
  <si>
    <t>https://tiki.vn/vien-sui-bo-sung-vitamin-va-khoang-chat-dr-frei-active-vitamins-and-minerals-lycopene-dang-sui-tuyp-20-vien-p166764688.html?spid=166764700</t>
  </si>
  <si>
    <t>khăn ướt chăm sóc da pharmacity facial wipes (gói</t>
  </si>
  <si>
    <t>https://tiki.vn/khan-uot-cham-soc-da-pharmacity-facial-wipes-goi-20-to-p161455728.html?spid=161455729</t>
  </si>
  <si>
    <t>tinh chất dưỡng thể vaseline healthy bright spf 50+ (tuýp 300ml/320ml)</t>
  </si>
  <si>
    <t>https://tiki.vn/tinh-chat-duong-the-vaseline-healthy-bright-spf-50-tuyp-300ml-320ml-p275619666.html?spid=275619667</t>
  </si>
  <si>
    <t>miếng dán mụn ban đêm derma angel (12 miếng/hộp)</t>
  </si>
  <si>
    <t>https://tiki.vn/mieng-dan-mun-ban-dem-derma-angel-12-mieng-hop-p274030613.html?spid=274030614</t>
  </si>
  <si>
    <t>yến chưng bestnest hội an nhân sâm (lốc 6 hũ x 70ml)</t>
  </si>
  <si>
    <t>https://tiki.vn/yen-chung-bestnest-hoi-an-nhan-sam-loc-6-hu-x-70ml-p276747831.html?spid=276747832</t>
  </si>
  <si>
    <t>sữa yến mạch nguyên chất oatside (200ml)</t>
  </si>
  <si>
    <t>https://tiki.vn/sua-yen-mach-nguyen-chat-oatside-200ml-p276777266.html?spid=276777267</t>
  </si>
  <si>
    <t>kem đánh răng close up muối biển detox giúp trắng răng (tuýp 180g)</t>
  </si>
  <si>
    <t>https://tiki.vn/kem-danh-rang-close-up-muoi-bien-detox-giup-trang-rang-tuyp-180g-p277319216.html?spid=277319217</t>
  </si>
  <si>
    <t>bao cao su pharmacity ultra invisible cherry (hộp 3 cái)</t>
  </si>
  <si>
    <t>https://tiki.vn/bao-cao-su-pharmacity-ultra-invisible-cherry-hop-3-cai-p276473372.html?spid=276473373</t>
  </si>
  <si>
    <t>gel chống nắng anessa perfect uv sunscreen dưỡng ẩm bảo vệ hoàn hảo spf50+/pa++++ (tuýp 90g)</t>
  </si>
  <si>
    <t>https://tiki.vn/gel-chong-nang-anessa-perfect-uv-sunscreen-duong-am-bao-ve-hoan-hao-spf50-pa-tuyp-90g-p274541423.html?spid=274541424</t>
  </si>
  <si>
    <t>dung dịch vệ sinh phụ nữ lactacyd feminine hygiene (250ml)</t>
  </si>
  <si>
    <t>https://tiki.vn/dung-dich-ve-sinh-phu-nu-lactacyd-feminine-hygiene-250ml-p184449746.html?spid=184449748</t>
  </si>
  <si>
    <t>băng cá nhân vải độ dính cao urgo durable (102 miếng/hộp)</t>
  </si>
  <si>
    <t>https://tiki.vn/bang-ca-nhan-khong-tham-nuoc-urgo-waterproof-50-mieng-hop-p171574244.html?spid=171574245</t>
  </si>
  <si>
    <t>băng vệ sinh ban ngày khô thoáng dày cánh kotex (20 miếng)</t>
  </si>
  <si>
    <t>https://tiki.vn/bang-ve-sinh-ban-ngay-kho-thoang-day-canh-kotex-20-mieng-p275333004.html?spid=275333005</t>
  </si>
  <si>
    <t>băng vệ sinh siêu mỏng cánh diana sensi (8 miếng/gói)</t>
  </si>
  <si>
    <t>https://tiki.vn/bang-ve-sinh-sieu-mong-canh-diana-sensi-8-mieng-goi-p275336587.html?spid=275336588</t>
  </si>
  <si>
    <t>dầu gội dược liệu nguyên xuân</t>
  </si>
  <si>
    <t>https://tiki.vn/dau-goi-duoc-lieu-nguyen-xuan-p166766150.html?spid=166766158</t>
  </si>
  <si>
    <t>dầu gội selsun hỗ trợ giảm ngứa dành cho da đầu gàu 1% (250ml)</t>
  </si>
  <si>
    <t>https://tiki.vn/dau-goi-selsun-ho-tro-giam-ngua-danh-cho-da-dau-gau-1-250ml-p207279814.html?spid=207279815</t>
  </si>
  <si>
    <t>băng vệ sinh siêu thấm siêu mỏng cánh diana (8 miếng/gói)</t>
  </si>
  <si>
    <t>https://tiki.vn/bang-ve-sinh-sieu-tham-sieu-mong-canh-diana-8-mieng-goi-p275337836.html?spid=275337837</t>
  </si>
  <si>
    <t>kem rửa mặt oxy total anti-acne (tuýp 100g)</t>
  </si>
  <si>
    <t>https://tiki.vn/kem-rua-mat-oxy-total-anti-acne-tuyp-100g-p276814194.html?spid=276814195</t>
  </si>
  <si>
    <t>khẩu trang y tế 3d pharmacity màng lọc n95 lọc bụi mịn và vi khuẩn (gói 5 cái)</t>
  </si>
  <si>
    <t>https://tiki.vn/khau-trang-y-te-3d-pharmacity-mang-loc-n95-loc-bui-min-va-vi-khuan-goi-5-cai-p159717992.html?spid=159717994</t>
  </si>
  <si>
    <t>mặt nạ repairing cellulose mask (25g)</t>
  </si>
  <si>
    <t>https://tiki.vn/mat-na-repairing-cellulose-mask-25g-p199637225.html?spid=199637226</t>
  </si>
  <si>
    <t>sữa chống nắng senka perfect uv milk (40ml)</t>
  </si>
  <si>
    <t>https://tiki.vn/sua-chong-nang-senka-perfect-uv-milk-40ml-p270750368.html?spid=270750369</t>
  </si>
  <si>
    <t>sữa rửa mặt senka perfect whip collagen in (120g)</t>
  </si>
  <si>
    <t>https://tiki.vn/sua-rua-mat-senka-perfect-whip-collagen-in-120g-p207476095.html?spid=207476096</t>
  </si>
  <si>
    <t>băng cá nhân trong suốt urgo transparent assorted bảo vệ vết thương nhỏ 4 size (hộp 20 miếng)</t>
  </si>
  <si>
    <t>https://tiki.vn/bang-ca-nhan-trong-suot-urgo-transparent-assorted-bao-ve-vet-thuong-nho-4-size-hop-20-mieng-p276835473.html?spid=276835474</t>
  </si>
  <si>
    <t>bestnest hoi an yen chung duong an kieng (loc 6 hu x70ml)</t>
  </si>
  <si>
    <t>https://tiki.vn/bestnest-hoi-an-yen-chung-duong-an-kieng-loc-6-hu-x70ml-p276747227.html?spid=276747228</t>
  </si>
  <si>
    <t>thực phẩm bảo vệ sức khỏe hoạt huyết (3 vi x 10 vien) new</t>
  </si>
  <si>
    <t>https://tiki.vn/thuc-pham-bao-ve-suc-khoe-nutrigen-supra-syrup-200ml-p184444864.html?spid=184444865</t>
  </si>
  <si>
    <t>gel hỗ trợ giảm mụn megaduo plus (15g)</t>
  </si>
  <si>
    <t>https://tiki.vn/mieng-dan-mun-mayancare-12-mieng-p184444610.html?spid=184444617</t>
  </si>
  <si>
    <t>mặt nạ cung cấp dưỡng ẩm và dưỡng da trắng sáng brightening cellulose mask (25g)</t>
  </si>
  <si>
    <t>https://tiki.vn/mat-na-cung-cap-duong-am-va-duong-da-trang-sang-brightening-cellulose-mask-25g-p193105021.html?spid=193105022</t>
  </si>
  <si>
    <t>khăn ướt đa năng kháng khuẩn let green (gói 80 miếng)</t>
  </si>
  <si>
    <t>https://tiki.vn/khan-uot-da-nang-khang-khuan-let-green-goi-80-mieng-p207710584.html?spid=207710585</t>
  </si>
  <si>
    <t>kem đánh răng sensodyne gentle whitening (tuýp 100g)</t>
  </si>
  <si>
    <t>https://tiki.vn/kem-danh-rang-sensodyne-gentle-whitening-trang-sang-tuyp-100g-p277317900.html?spid=277317901</t>
  </si>
  <si>
    <t>nước uống nucos hỗ trợ bổ sung collagen giúp dưỡng trắng và làm sáng da super white (hộp 10 chai)</t>
  </si>
  <si>
    <t>https://tiki.vn/nuoc-uong-collagen-innerb-glowshot-cj-hop-6-chai-p177145589.html?spid=177145590</t>
  </si>
  <si>
    <t>gel dưỡng acnes scar care giúp mờ sẹo &amp; giảm thâm mụn (tuýp 12g)</t>
  </si>
  <si>
    <t>https://tiki.vn/gel-duong-acnes-scar-care-giup-mo-seo-giam-tham-mun-tuyp-12g-p277318150.html?spid=277318151</t>
  </si>
  <si>
    <t>bao cao su durex 001 water based polyurethane (hộp 3 cái)</t>
  </si>
  <si>
    <t>https://tiki.vn/bao-cao-su-durex-001-water-based-polyurethane-hop-3-cai-p277230462.html?spid=277230463</t>
  </si>
  <si>
    <t>tẩy tế bào chết da mặt cà phê daklak cocoon (150ml)</t>
  </si>
  <si>
    <t>https://tiki.vn/tay-te-bao-chet-da-mat-ca-phe-daklak-cocoon-150ml-p177145550.html?spid=177145553</t>
  </si>
  <si>
    <t>bao cao su durex pleasuremax (hộp 3 cái)</t>
  </si>
  <si>
    <t>https://tiki.vn/bao-cao-su-durex-pleasuremax-hop-3-cai-p275257882.html?spid=275257883</t>
  </si>
  <si>
    <t>băng vệ sinh siêu ban đêm kotex 28cm (12 miếng)</t>
  </si>
  <si>
    <t>https://tiki.vn/bang-ve-sinh-sieu-ban-dem-kotex-28cm-12-mieng-p275332161.html?spid=275332162</t>
  </si>
  <si>
    <t>băng vệ sinh hàng ngày kotex cool (20 miếng)</t>
  </si>
  <si>
    <t>https://tiki.vn/bang-ve-sinh-hang-ngay-kotex-cool-20-mieng-p275331906.html?spid=275331907</t>
  </si>
  <si>
    <t>băng vệ sinh ban ngày siêu mỏng không cánh kotex gardenia deo+ 23cm (8 miếng)</t>
  </si>
  <si>
    <t>https://tiki.vn/bang-ve-sinh-kotex-mini-meow-sieu-mem-24cm-goi-8-mieng-p184444830.html?spid=184444831</t>
  </si>
  <si>
    <t>tẩy da chết cocoon giúp làm sạch da chết cơ thể (hũ 200ml)</t>
  </si>
  <si>
    <t>https://tiki.vn/tay-da-chet-cocoon-giup-lam-sach-da-chet-co-the-hu-200ml-p277282019.html?spid=277282020</t>
  </si>
  <si>
    <t>dầu mát-xa và dưỡng ẩm johnson baby oil (200ml)</t>
  </si>
  <si>
    <t>https://tiki.vn/dau-duong-da-ban-dem-nno-nourishing-night-oil-bo-sung-vitamin-e-hop-3-vi-x-10-vien-p166764917.html?spid=166764923</t>
  </si>
  <si>
    <t>sữa rửa mặt hazeline giúp giảm mụn nghệ hoa cúc (tuýp 100g)</t>
  </si>
  <si>
    <t>https://tiki.vn/sua-rua-mat-hazeline-giup-giam-mun-nghe-hoa-cuc-tuyp-100g-p275619771.html?spid=275619772</t>
  </si>
  <si>
    <t>sữa chống nắng anessa perfect uv sunscreen skincare milk dưỡng da kiềm dầu spf50+/ pa++++ (chai 60ml)</t>
  </si>
  <si>
    <t>https://tiki.vn/sua-chong-nang-anessa-perfect-uv-sunscreen-skincare-milk-duong-da-kiem-dau-spf50-pa-chai-60ml-p274541344.html?spid=274541345</t>
  </si>
  <si>
    <t>gel rửa mặt acnes oil control cleanser giúp kiểm soát nhờn (tuýp 100g)</t>
  </si>
  <si>
    <t>https://tiki.vn/gel-rua-mat-acnes-oil-control-cleanser-giup-kiem-soat-nhon-tuyp-100g-p275512121.html?spid=275512122</t>
  </si>
  <si>
    <t>sáp dưỡng môi vaseline lip therapy original mềm mịn (7g)</t>
  </si>
  <si>
    <t>https://tiki.vn/sap-duong-moi-vaseline-lip-therapy-original-mem-min-7g-p275597117.html?spid=275597118</t>
  </si>
  <si>
    <t>tăm chỉ kẽ răng jomi (gói 80 cái)</t>
  </si>
  <si>
    <t>https://tiki.vn/tam-chi-ke-rang-jomi-goi-80-cai-p206375367.html?spid=206375368</t>
  </si>
  <si>
    <t>yến chưng bestnest hội an đông trùng hạ thảo 70ml</t>
  </si>
  <si>
    <t>https://tiki.vn/yen-chung-bestnest-hoi-an-dong-trung-ha-thao-70ml-p276748322.html?spid=276748323</t>
  </si>
  <si>
    <t>nước tẩy trang sạch thoáng senka a.l.l clear water fresh (230ml)</t>
  </si>
  <si>
    <t>https://tiki.vn/nuoc-tay-trang-sach-thoang-senka-a-l-l-clear-water-fresh-230ml-p203815478.html?spid=203815479</t>
  </si>
  <si>
    <t>dung dịch vệ sinh phụ nữ dạ hương trà xanh (100ml)</t>
  </si>
  <si>
    <t>https://tiki.vn/dung-dich-ve-sinh-phu-nu-da-huong-tra-xanh-100ml-p199528011.html?spid=199528012</t>
  </si>
  <si>
    <t>bông tẩy trang jomi cotton pads (gói 80 miếng)</t>
  </si>
  <si>
    <t>https://tiki.vn/bong-tay-trang-jomi-cotton-pads-80-mieng-goi-p173835983.html?spid=173835984</t>
  </si>
  <si>
    <t>nước yến cho trẻ em hương vani greenbird babi (lốc 4 hũ)</t>
  </si>
  <si>
    <t>https://tiki.vn/nuoc-yen-cho-tre-em-huong-vani-greenbird-babi-loc-4-hu-p171574291.html?spid=171574294</t>
  </si>
  <si>
    <t>nước súc miệng vị gừng listerine gum care (chai 750ml)</t>
  </si>
  <si>
    <t>https://tiki.vn/nuoc-suc-mieng-vi-gung-listerine-gum-care-chai-750ml-p205075309.html?spid=205075310</t>
  </si>
  <si>
    <t>băng vệ sinh kotex max cool bvs cho ngày và đêm (gói 6 miếng x 28cm)</t>
  </si>
  <si>
    <t>https://tiki.vn/bang-ve-sinh-kotex-max-cool-bvs-cho-ngay-va-dem-goi-6-mieng-x-28cm-p275336328.html?spid=275336329</t>
  </si>
  <si>
    <t>băng vệ sinh siêu mỏng cánh kotex style (8 miếng/gói)</t>
  </si>
  <si>
    <t>https://tiki.vn/bang-ve-sinh-sieu-mong-canh-kotex-style-8-mieng-goi-p275332904.html?spid=275332905</t>
  </si>
  <si>
    <t>băng vệ sinh kotex max cool siêu mỏng có cánh 23cm (20 miếng)</t>
  </si>
  <si>
    <t>https://tiki.vn/bang-ve-sinh-kotex-max-cool-sieu-mong-co-canh-23cm-20-mieng-p275335501.html?spid=275335502</t>
  </si>
  <si>
    <t>băng vệ sinh kháng khuẩn hàng ngày diana sensi (8 miếng/gói)</t>
  </si>
  <si>
    <t>https://tiki.vn/bang-ve-sinh-khang-khuan-hang-ngay-diana-sensi-8-mieng-goi-p275337061.html?spid=275337062</t>
  </si>
  <si>
    <t>băng vệ sinh siêu mỏng mát lạnh diana sensi cool fresh (gói 20 miếng)</t>
  </si>
  <si>
    <t>https://tiki.vn/bang-ve-sinh-sieu-mong-mat-lanh-diana-sensi-cool-fresh-goi-20-mieng-p275338407.html?spid=275338408</t>
  </si>
  <si>
    <t>băng vệ sinh siêu thấm cánh diana (8 miếng/gói)</t>
  </si>
  <si>
    <t>https://tiki.vn/bang-ve-sinh-sieu-tham-canh-diana-8-mieng-goi-p275336419.html?spid=275336420</t>
  </si>
  <si>
    <t>băng vệ sinh khô thoáng lưới siêu thấm siêu mỏng cánh kotex style (gói 20 miếng)</t>
  </si>
  <si>
    <t>https://tiki.vn/bang-ve-sinh-kho-thoang-luoi-sieu-tham-sieu-mong-canh-kotex-style-goi-20-mieng-p275336280.html?spid=275336281</t>
  </si>
  <si>
    <t>băng vệ sinh hàng ngày diana sensi compact (gói 40 miếng)</t>
  </si>
  <si>
    <t>https://tiki.vn/bang-ve-sinh-hang-ngay-diana-sensi-compact-goi-40-mieng-p275336485.html?spid=275336486</t>
  </si>
  <si>
    <t>sữa yến mạch vị socola oatside (200ml)</t>
  </si>
  <si>
    <t>https://tiki.vn/sua-yen-mach-vi-socola-oatside-200ml-p276777248.html?spid=276777249</t>
  </si>
  <si>
    <t>kem rửa mặt hada labo acne care calming dành cho da mụn và nhạy cảm (tuýp 80g)</t>
  </si>
  <si>
    <t>https://tiki.vn/kem-rua-mat-hada-labo-acne-care-calming-danh-cho-da-mun-va-nhay-cam-tuyp-80g-p276821123.html?spid=276821124</t>
  </si>
  <si>
    <t>viên hỗ trợ làm sáng da, mờ vết nám, tàn nhang white organic glutathione (hộp 60 viên)</t>
  </si>
  <si>
    <t>https://tiki.vn/thuc-pham-bao-ve-suc-khoe-ho-tro-lam-sang-da-mo-vet-nam-tan-nhang-white-organic-glutathione-hop-60-vien-p177145593.html?spid=177145594</t>
  </si>
  <si>
    <t>xịt chống muỗi hương khuynh diệp remos baby spray (60ml)</t>
  </si>
  <si>
    <t>https://tiki.vn/xit-chong-muoi-huong-khuynh-diep-remos-baby-spray-60ml-p271190674.html?spid=271190675</t>
  </si>
  <si>
    <t>dung dịch vệ sinh mũi xp cho bé từ 6-12 tuổi (chai 75ml)</t>
  </si>
  <si>
    <t>https://tiki.vn/dung-dich-ve-sinh-mui-xp-cho-be-tu-6-12-tuoi-chai-75ml-p276515297.html?spid=276515298</t>
  </si>
  <si>
    <t>dung dịch livespo preg - mom bổ sung men vi sinh hỗ trợ giảm táo bón và biếng ăn (hộp 20 ống)</t>
  </si>
  <si>
    <t>https://tiki.vn/dung-dich-livespo-preg-mom-bo-sung-men-vi-sinh-ho-tro-giam-tao-bon-va-bieng-an-hop-20-ong-p275579565.html?spid=275579566</t>
  </si>
  <si>
    <t>tinh dầu tràm pharmacity (chai 100ml)</t>
  </si>
  <si>
    <t>https://tiki.vn/tinh-dau-tram-pharmacity-chai-100ml-p273545234.html?spid=273545235</t>
  </si>
  <si>
    <t>xịt họng pharmacity propolis throat spray giảm ho khan hoặc ho có đờm (30ml)</t>
  </si>
  <si>
    <t>https://tiki.vn/xit-hong-pharmacity-propolis-throat-spray-giam-ho-khan-hoac-ho-co-dom-30ml-p275526747.html?spid=275526748</t>
  </si>
  <si>
    <t>bút thử thai nhanh pharmacity (hộp 1 cái) - new</t>
  </si>
  <si>
    <t>https://tiki.vn/but-thu-thai-nhanh-pharmacity-hop-1-cai-new-p273547431.html?spid=273547432</t>
  </si>
  <si>
    <t>khẩu trang y tế pharmacity soft-fit màu trắng (gói 5 cái)</t>
  </si>
  <si>
    <t>https://tiki.vn/khau-trang-y-te-mau-trang-chat-luong-cao-pharmacity-10-cai-goi-p173835830.html?spid=173835832</t>
  </si>
  <si>
    <t>thực phẩm bảo vệ sức khỏe pro-sachi omega 3.6.9 (hộp 60 viên)</t>
  </si>
  <si>
    <t>https://tiki.vn/thuc-pham-bao-ve-suc-khoe-pro-sachi-omega-3-6-9-hop-60-vien-p177145584.html?spid=177145585</t>
  </si>
  <si>
    <t>yến chưng bestnest hội an đông trùng hạ thảo (lốc 6 hũ x 70ml)</t>
  </si>
  <si>
    <t>https://tiki.vn/yen-chung-bestnest-hoi-an-dong-trung-ha-thao-loc-6-hu-x-70ml-p276747804.html?spid=276747805</t>
  </si>
  <si>
    <t>dung dịch vệ sinh phụ nữ lactacyd kháng khuẩn và giảm ngứa (150ml)</t>
  </si>
  <si>
    <t>https://tiki.vn/dung-dich-ve-sinh-khang-khuan-va-giam-ngua-lactacyd-150ml-p184449551.html?spid=184449557</t>
  </si>
  <si>
    <t>băng vệ sinh mát dịu siêu mỏng không cánh diana sensi cool fresh (gói 8 miếng)</t>
  </si>
  <si>
    <t>https://tiki.vn/bang-ve-sinh-mat-diu-sieu-mong-khong-canh-diana-sensi-cool-fresh-goi-8-mieng-p275338746.html?spid=275338747</t>
  </si>
  <si>
    <t>băng vệ sinh diana sensi siêu mỏng không cánh (gói 8 miếng)</t>
  </si>
  <si>
    <t>https://tiki.vn/bang-ve-sinh-diana-sensi-sieu-mong-khong-canh-goi-8-mieng-p275336910.html?spid=275336911</t>
  </si>
  <si>
    <t>băng vệ sinh siêu mỏng cánh mát lạnh diana sensi cool fresh (8 miếng/gói)</t>
  </si>
  <si>
    <t>https://tiki.vn/bang-ve-sinh-sieu-mong-canh-mat-lanh-diana-sensi-cool-fresh-8-mieng-goi-p275338703.html?spid=275338704</t>
  </si>
  <si>
    <t>nước tẩy trang làm sạch sâu l'oreal micellar water (400ml)</t>
  </si>
  <si>
    <t>https://tiki.vn/nuoc-tay-trang-lam-sach-sau-l-oreal-micellar-water-400ml-p204370968.html?spid=204370969</t>
  </si>
  <si>
    <t>gel bôi trơn durex play strawberry (100ml)</t>
  </si>
  <si>
    <t>https://tiki.vn/gel-boi-tron-durex-play-strawberry-100ml-p275258176.html?spid=275258177</t>
  </si>
  <si>
    <t>bao cao su durex jeans (hộp 3 cái)</t>
  </si>
  <si>
    <t>https://tiki.vn/bao-cao-su-durex-jeans-hop-3-cai-p275258050.html?spid=275258051</t>
  </si>
  <si>
    <t>kem rửa mặt dưỡng ẩm tối ưu hada labo advanced nourish hyaluronic acid cleanser (80g)</t>
  </si>
  <si>
    <t>https://tiki.vn/kem-rua-mat-duong-am-toi-uu-hada-labo-advanced-nourish-hyaluronic-acid-cleanser-80g-p272185777.html?spid=272185778</t>
  </si>
  <si>
    <t>https://tiki.vn/cua-hang/wd-official-store?source_screen=product_detail&amp;source_engine=organic</t>
  </si>
  <si>
    <t>WD Official Store</t>
  </si>
  <si>
    <t>ổ cứng di động wd my passport hàng chính hãng</t>
  </si>
  <si>
    <t>https://tiki.vn/o-cung-di-dong-wd-my-passport-hang-chinh-hang-p192208694.html?spid=192208704</t>
  </si>
  <si>
    <t>https://tiki.vn/tang-tui-du-lich-15-8-11-11-o-cung-di-dong-2tb-wd-my-passport-ultra-limited-edition-dragon-usb-3-2-type-c-p275906584.html?spid=275906585</t>
  </si>
  <si>
    <t>thiết bị lưu trữ mạng wd my cloud pr2100 hàng chính hãng</t>
  </si>
  <si>
    <t>https://tiki.vn/thiet-bi-luu-tru-mang-wd-my-cloud-pr2100-hang-chinh-hang-p192199747.html?spid=192199749</t>
  </si>
  <si>
    <t>ổ cứng di động wd black d50 game dock ssd hàng chính hãng</t>
  </si>
  <si>
    <t>https://tiki.vn/o-cung-di-dong-wd-black-d50-game-dock-ssd-hang-chinh-hang-p192295851.html?spid=192295853</t>
  </si>
  <si>
    <t>ổ cứng di động wd black p10 game drive hàng chính hãng</t>
  </si>
  <si>
    <t>https://tiki.vn/o-cung-di-dong-wd-black-p10-game-drive-hang-chinh-hang-p192232579.html?spid=192232581</t>
  </si>
  <si>
    <t>https://tiki.vn/cua-hang/agu-helmet-official?source_screen=product_detail&amp;source_engine=organic</t>
  </si>
  <si>
    <t>AGU Helmet Official</t>
  </si>
  <si>
    <t>mũ bảo hiểm fullface agu a138 trơn - tặng túi vải - hàng chính hãng bảo hành 12 tháng - sản phẩm thời trang và cao cấp</t>
  </si>
  <si>
    <t>https://tiki.vn/mu-bao-hiem-fullface-agu-a138-tron-tang-tui-vai-hang-chinh-hang-bao-hanh-12-thang-san-pham-thoi-trang-va-cao-cap-p275711929.html?spid=275711961</t>
  </si>
  <si>
    <t>https://tiki.vn/mu-bao-hiem-fullface-agu-a138-tron-hang-chinh-hang-bao-hanh-12-thang-san-pham-thoi-trang-va-cao-cap-p275627422.html?spid=275629631</t>
  </si>
  <si>
    <t>mũ bảo hiểm 1/2 agu s03n - hàng chính hãng bảo hành 12 tháng - sản phẩm thời trang và cao cấp</t>
  </si>
  <si>
    <t>https://tiki.vn/mu-bao-hiem-1-2-agu-s03n-hang-chinh-hang-bao-hanh-12-thang-san-pham-thoi-trang-va-cao-cap-p275695721.html?spid=275695771</t>
  </si>
  <si>
    <t>mũ bảo hiểm fullface agu a138 tem - tặng túi vải - hàng chính hãng bảo hành 12 tháng - sản phẩm thời trang và cao cấp</t>
  </si>
  <si>
    <t>https://tiki.vn/mu-bao-hiem-fullface-agu-a138-tem-hang-chinh-hang-bao-hanh-12-thang-san-pham-thoi-trang-va-cao-cap-p275696920.html?spid=275697032</t>
  </si>
  <si>
    <t>mũ bảo hiểm fullface agu a138 carbon đuôi gió - tặng túi vải - hàng chính hãng bảo hành 12 tháng - sản phẩm thời trang và cao cấp</t>
  </si>
  <si>
    <t>https://tiki.vn/mu-bao-hiem-fullface-agu-a138-carbon-duoi-gio-hang-chinh-hang-bao-hanh-12-thang-san-pham-thoi-trang-va-cao-cap-p275695971.html?spid=275695978</t>
  </si>
  <si>
    <t>phụ kiện tai mèo, tai gấu gắn mũ bảo hiểm - giao màu ngẫu nhiên</t>
  </si>
  <si>
    <t>https://tiki.vn/phu-kien-tai-meo-tai-gau-gan-mu-bao-hiem-giao-mau-ngau-nhien-p276244884.html?spid=276244885</t>
  </si>
  <si>
    <t>mũ bảo hiểm fullface agu a138 tem a08 - tặng túi vải - hàng chính hãng bảo hành 12 tháng - sản phẩm thời trang và cao cấp</t>
  </si>
  <si>
    <t>https://tiki.vn/mu-bao-hiem-fullface-agu-a138-tem-a08-tang-tui-vai-hang-chinh-hang-bao-hanh-12-thang-san-pham-thoi-trang-va-cao-cap-p275711723.html?spid=275711731</t>
  </si>
  <si>
    <t>mũ bảo hiểm fullface agu a138 carbon - tặng túi vải - hàng chính hãng bảo hành 12 tháng - sản phẩm thời trang và cao cấp</t>
  </si>
  <si>
    <t>https://tiki.vn/mu-bao-hiem-fullface-agu-a138-carbon-hang-chinh-hang-bao-hanh-12-thang-san-pham-thoi-trang-va-cao-cap-p275696080.html?spid=275696096</t>
  </si>
  <si>
    <t>mũ bảo hiểm fullface agu a138 tem a13 - tặng túi vải - hàng chính hãng bảo hành 12 tháng - sản phẩm thời trang và cao cấp</t>
  </si>
  <si>
    <t>https://tiki.vn/mu-bao-hiem-fullface-agu-a138-tem-a13-tang-tui-vai-hang-chinh-hang-bao-hanh-12-thang-san-pham-thoi-trang-va-cao-cap-p275711545.html?spid=275711575</t>
  </si>
  <si>
    <t>mũ bảo hiểm fullface agu a138 tem leopard - tặng túi vải - hàng chính hãng bảo hành 12 tháng - sản phẩm thời trang và cao cấp</t>
  </si>
  <si>
    <t>https://tiki.vn/mu-bao-hiem-fullface-agu-a138-tem-leopard-tang-tui-vai-hang-chinh-hang-bao-hanh-12-thang-san-pham-thoi-trang-va-cao-cap-p275711596.html?spid=275711598</t>
  </si>
  <si>
    <t>https://tiki.vn/mu-bao-hiem-3-4-agu-a35k-tron-hang-chinh-hang-bao-hanh-12-thang-san-pham-thoi-trang-va-cao-cap-p275695813.html?spid=275695827</t>
  </si>
  <si>
    <t>mũ bảo hiểm fullface agu a138 tem a06 - tặng túi vải - hàng chính hãng bảo hành 12 tháng - sản phẩm thời trang và cao cấp</t>
  </si>
  <si>
    <t>https://tiki.vn/mu-bao-hiem-fullface-agu-a138-tem-a06-tang-tui-vai-hang-chinh-hang-bao-hanh-12-thang-san-pham-thoi-trang-va-cao-cap-p275711740.html?spid=275711752</t>
  </si>
  <si>
    <t>https://tiki.vn/mu-bao-hiem-3-4-agu-a38-tem-hang-chinh-hang-bao-hanh-12-thang-san-pham-thoi-trang-va-cao-cap-p275696204.html?spid=275696210</t>
  </si>
  <si>
    <t>https://tiki.vn/mu-bao-hiem-3-4-agu-a19k-tron-hang-chinh-hang-bao-hanh-12-thang-san-pham-thoi-trang-va-cao-cap-p275695873.html?spid=275695901</t>
  </si>
  <si>
    <t>https://tiki.vn/mu-bao-hiem-3-4-dau-agu-a130-hang-chinh-hang-bao-hanh-12-thang-san-pham-thoi-trang-va-cao-cap-p275629879.html?spid=275629885</t>
  </si>
  <si>
    <t>mũ bảo hiểm fullface agu a138 tem a11 - tặng túi vải - hàng chính hãng bảo hành 12 tháng - sản phẩm thời trang và cao cấp</t>
  </si>
  <si>
    <t>https://tiki.vn/mu-bao-hiem-fullface-agu-a138-tem-a11-tang-tui-vai-hang-chinh-hang-bao-hanh-12-thang-san-pham-thoi-trang-va-cao-cap-p275711242.html?spid=275711256</t>
  </si>
  <si>
    <t>kính phi công gắn nón bảo hiểm - trang trí mũ bảo hiểm 1/2 - trang trí mũ bảo hiểm 3/4</t>
  </si>
  <si>
    <t>https://tiki.vn/kinh-phi-cong-gan-non-bao-hiem-trang-tri-mu-bao-hiem-1-2-trang-tri-mu-bao-hiem-3-4-p275905060.html?spid=275905064</t>
  </si>
  <si>
    <t>https://tiki.vn/mu-bao-hiem-3-4-agu-a38-tron-hang-chinh-hang-bao-hanh-12-thang-san-pham-thoi-trang-va-cao-cap-p275695856.html?spid=275695858</t>
  </si>
  <si>
    <t>kính cho mũ bảo hiểm fullface agu a138</t>
  </si>
  <si>
    <t>https://tiki.vn/kinh-cho-mu-bao-hiem-fullface-agu-a138-p276101878.html?spid=276101886</t>
  </si>
  <si>
    <t>mũ bảo hiểm fullface agu a138 tem a05 - tặng túi vải - hàng chính hãng bảo hành 12 tháng - sản phẩm thời trang và cao cấp</t>
  </si>
  <si>
    <t>https://tiki.vn/mu-bao-hiem-fullface-agu-a138-tem-a05-tang-tui-vai-hang-chinh-hang-bao-hanh-12-thang-san-pham-thoi-trang-va-cao-cap-p275711757.html?spid=275711773</t>
  </si>
  <si>
    <t>https://tiki.vn/cua-hang/do-gia-dung-8888?source_screen=product_detail&amp;source_engine=organic</t>
  </si>
  <si>
    <t>đồ gia dụng 8888</t>
  </si>
  <si>
    <t>['Nhà Cửa - Đời Sống', 'Điện Gia Dụng', 'Thiết Bị Số - Phụ Kiện Số']</t>
  </si>
  <si>
    <t>tông đơ điện cắt tóc chaoba 808 trắng loại 1</t>
  </si>
  <si>
    <t>https://tiki.vn/tong-do-dien-cat-toc-chaoba-808-trang-p37140242.html?spid=173901717</t>
  </si>
  <si>
    <t>tông đơ chấn viền cắt tóc, cạo trọc, cạo râu fade tóc, khắc tóc đi viền nét kemei km-5021 chuyên dụng cho salon, tiệm tóc, cá nhân đi kèm với máy có bộ cữ lược căn độ dài chuyên dụng tặng kèm bộ 2 kẹp cá sấu chia tóc ( màu ngẫu nhiên )</t>
  </si>
  <si>
    <t>https://tiki.vn/nhap-xmas2110k-giam-10k-tong-do-chan-vien-cat-toc-cao-troc-cao-rau-fade-toc-khac-toc-di-vien-net-kemei-km-5021-chuyen-dung-cho-salon-tiem-toc-ca-nhan-di-kem-voi-may-co-bo-cu-luoc-can-do-dai-chuyen-dung-tang-kem-bo-2-kep-ca-sau-chia-toc-mau-ngau-nhien-p83363163.html?spid=174016277</t>
  </si>
  <si>
    <t>loa trợ giảng zansong m88 - máy trợ giảng kèm micro cài tai không dây - kết nối bluetooth 4.2, aux, usb, sd card, fm - công suất 10w, điều chỉnh được echo - pin sạc dung lượng lớn thời gian dùng lên đến 6h - âm thanh rõ ràng, sắc nét - hàng nhập khẩu</t>
  </si>
  <si>
    <t>https://tiki.vn/loa-tro-giang-zansong-m88-may-tro-giang-kem-micro-cai-tai-khong-day-ket-noi-bluetooth-4-2-aux-usb-sd-card-fm-cong-suat-10w-dieu-chinh-duoc-echo-pin-sac-dung-luong-lon-thoi-gian-dung-len-den-6h-am-thanh-ro-rang-sac-net-hang-nhap-khau-p158010689.html?spid=170999351</t>
  </si>
  <si>
    <t>máy sấy tóc chaoba cb-2800</t>
  </si>
  <si>
    <t>https://tiki.vn/may-say-toc-chaoba-cb-2800-p43071295.html?spid=173909013</t>
  </si>
  <si>
    <t>loa trợ giảng zansong m80 - máy trợ giảng kèm micro cài tai không dây - kết nối bluetooth 4.2, aux, usb, sd card, fm - công suất 10w, điều chỉnh được echo - pin sạc dung lượng lớn thời gian dùng lên đến 6h - âm thanh rõ ràng, sắc nét - hàng nhập khẩu</t>
  </si>
  <si>
    <t>https://tiki.vn/loa-tro-giang-zansong-m80-may-tro-giang-kem-micro-cai-tai-khong-day-ket-noi-bluetooth-4-2-aux-usb-sd-card-fm-cong-suat-10w-co-echo-pin-sac-dung-luong-lon-thoi-gian-dung-len-den-6h-am-thanh-ro-rang-sac-net-hang-nhap-khau-p157150863.html?spid=179541801</t>
  </si>
  <si>
    <t>máy trợ giảng zansong m80 - hàng chính hãng</t>
  </si>
  <si>
    <t>https://tiki.vn/may-tro-giang-zansong-m80-hang-chinh-hang-p38087381.html?spid=173909053</t>
  </si>
  <si>
    <t>loa bluetooth mini kimiso kms-e92 hỗ trợ nghe usb, khe thẻ nhớ, đài radio fm, cắm dây aux (màu ngẫu nhiên) hàng nhập khẩu</t>
  </si>
  <si>
    <t>https://tiki.vn/loa-bluetooth-mini-kimiso-kms-e92-ho-tro-nghe-usb-khe-the-nho-dai-radio-fm-cam-day-aux-mau-ngau-nhien-hang-nhap-khau-p77033513.html?spid=171170763</t>
  </si>
  <si>
    <t>bộ 2 micro karaoke không dây zansong v28 - hàng chính hãng</t>
  </si>
  <si>
    <t>https://tiki.vn/bo-2-micro-karaoke-khong-day-zansong-v28-p199901905.html?spid=205124371</t>
  </si>
  <si>
    <t>bộ 2 micro không dây zansong s28 sóng uhf wireless dành cho amly , loa kéo loa karaoke - hỗ trợ các thiết bị có jack cắm 3.5mm và 6.5mm - hàng nhập khẩu</t>
  </si>
  <si>
    <t>https://tiki.vn/bo-2-micro-khong-day-zansong-s28-song-uhf-wireless-danh-cho-amly-loa-keo-loa-karaoke-ho-tro-cac-thiet-bi-co-jack-cam-3-5mm-va-6-5mm-hang-nhap-khau-p15382299.html?spid=170998871</t>
  </si>
  <si>
    <t>bút trình chiếu vesine vp101 cao cấp - hàng chính hãng</t>
  </si>
  <si>
    <t>https://tiki.vn/but-trinh-chieu-vesine-vp101-cao-cap-hang-chinh-hang-p111483701.html?spid=173903455</t>
  </si>
  <si>
    <t>loa trợ giảng shuae sm918 - máy trợ giảng kèm micro cài tai không dây - kết nối bluetooth, aux, usb, sd card, fm - công suất 15w - có echo hát karaoke dễ dàng - pin sạc dung lượng lớn cho thời gian sử dụng lên đến 6h - hàng nhập khẩu</t>
  </si>
  <si>
    <t>https://tiki.vn/loa-tro-giang-shuae-sm-918-may-tro-giang-kem-micro-cai-tai-khong-day-ket-noi-bluetooth-aux-usb-sd-card-fm-cong-suat-15w-co-echo-hat-karaoke-de-dang-pin-sac-dung-luong-lon-cho-thoi-gian-su-dung-len-den-6h-hang-nhap-khau-p162865739.html?spid=170999424</t>
  </si>
  <si>
    <t>loa bluetooth kimiso e92 - hàng chính hãng</t>
  </si>
  <si>
    <t>https://tiki.vn/loa-bluetooth-kimiso-e92-hang-chinh-hang-p31246621.html?spid=171170750</t>
  </si>
  <si>
    <t>loa bluetooth kimiso km s2 hát karaoke - hàng chính hãng</t>
  </si>
  <si>
    <t>https://tiki.vn/loa-bluetooth-kimiso-km-s2-hat-karaoke-p124658116.html?spid=173891640</t>
  </si>
  <si>
    <t>tông đơ cắt tóc 808 chuyên nghiệp</t>
  </si>
  <si>
    <t>https://tiki.vn/tong-do-cat-toc-808-chuyen-nghiep-p53116360.html?spid=173902631</t>
  </si>
  <si>
    <t>loa bluetooth kimiso km7 | lọa to kiêm giá đỡ điện thoại | thiết kế vân gỗ tinh xảo - hàng chính hãng</t>
  </si>
  <si>
    <t>https://tiki.vn/loa-bluetooth-kimiso-km7-loa-to-kiem-gia-do-dien-thoai-thiet-ke-van-go-tinh-xao-bao-hanh-06-thang-p143609354.html?spid=171169475</t>
  </si>
  <si>
    <t>bộ 2 mic đa năng zansong v19-hàng chính hãng</t>
  </si>
  <si>
    <t>https://tiki.vn/bo-2-mic-da-nang-zansong-v19-hang-chinh-hang-p15418640.html?spid=170998923</t>
  </si>
  <si>
    <t>máy cạo râu 2 lưỡi chaobo bền đẹp</t>
  </si>
  <si>
    <t>https://tiki.vn/tang-4-mon-tien-dung-may-cao-rau-2-luoi-chaobo-chinh-hang-ben-dep-p119450029.html?spid=174015420</t>
  </si>
  <si>
    <t>máy cạo râu dùng sạc kemei 2801 - có thể cạo râu khô ướt và dùng kem cạo sát không đau</t>
  </si>
  <si>
    <t>https://tiki.vn/may-cao-rau-dung-sac-kemei-2801-co-the-cao-rau-kho-uot-va-dung-kem-cao-sat-khong-dau-p58979082.html?spid=170678639</t>
  </si>
  <si>
    <t>micro không dây zansong s28 - hàng chính hãng</t>
  </si>
  <si>
    <t>https://tiki.vn/micro-khong-day-zansong-s28-hang-chinh-hang-p100352826.html?spid=170998858</t>
  </si>
  <si>
    <t>máy cạo râu kemei 1102</t>
  </si>
  <si>
    <t>https://tiki.vn/may-cao-rau-kemei-1102-p52695660.html?spid=170682870</t>
  </si>
  <si>
    <t>vỉ 4 viên pin cr2032 gp batteries 3v lithium - hàng chính hãng</t>
  </si>
  <si>
    <t>https://tiki.vn/vi-4-vien-pin-cr2032-gp-batteries-3v-lithium-ha-ng-chi-nh-ha-ng-p162743047.html?spid=197366898</t>
  </si>
  <si>
    <t>micro không dây đeo tai zansong v16 - hỗ trợ thuyết trình, giảng dạy - chống ồn, chống tạp âm, chống hú tốt - khoảng cách kết nối lên đến 30m - phù hợp cho mọi thiết bị: loa kéo, loa bluetooth, amply, mixer, sound card - hàng nhập khẩu</t>
  </si>
  <si>
    <t>https://tiki.vn/micro-khong-day-deo-tai-zansong-v16-ho-tro-thuyet-trinh-giang-day-chong-on-chong-tap-am-chong-hu-tot-khoang-cach-ket-noi-len-den-30m-phu-hop-cho-moi-thiet-bi-loa-keo-loa-bluetooth-amply-mixer-sound-card-hang-nhap-khau-p165846403.html?spid=170998964</t>
  </si>
  <si>
    <t>bộ 2 micro karaoke không dây zansong s98 - hàng chính hãng</t>
  </si>
  <si>
    <t>https://tiki.vn/bo-2-micro-karaoke-khong-day-zansong-s98-p199901902.html?spid=205123203</t>
  </si>
  <si>
    <t>tông đơ hớt tóc gia đình g5 lưỡi thép (có pin sơ cua)</t>
  </si>
  <si>
    <t>https://tiki.vn/tong-do-hot-toc-gia-dinh-g5-luoi-thep-co-pin-so-cua-p42697914.html?spid=174016077</t>
  </si>
  <si>
    <t>bút trình chiếu vesine vp-101 - hàng nhập khẩu</t>
  </si>
  <si>
    <t>https://tiki.vn/but-trinh-chieu-vesine-vp-101-hang-nhap-khau-p20022917.html?spid=181895731</t>
  </si>
  <si>
    <t>tông đơ hớt tóc gia đình cho bé g5 tặng lược cắt tóc</t>
  </si>
  <si>
    <t>https://tiki.vn/tong-do-hot-toc-gia-dinh-cho-be-g5-tang-luoc-cat-toc-p45536974.html?spid=174016107</t>
  </si>
  <si>
    <t>tông đơ cắt tóc nam chuyên nghiệp g5 tặng bộ kéo cắt tỉa cao cấp (có ví đựng kéo)</t>
  </si>
  <si>
    <t>https://tiki.vn/tong-do-cat-toc-nam-chuyen-nghiep-g5-tang-bo-keo-cat-tia-cao-cap-co-vi-dung-keo-p42629621.html?spid=174016014</t>
  </si>
  <si>
    <t>https://tiki.vn/may-cao-rau-kemei-1102-p150977598.html?spid=170682637</t>
  </si>
  <si>
    <t>tăng đơ hớt tóc gia đình cho bé g10 máy chạy êm tặng lược 2 đầu(dày-thưa) - tông đơ cắt tóc gia đình cho bé sơ sinh dưới 6 tháng , người già có hai pin rất tiện cho việc di chuyên cắt liên tục 150 phút</t>
  </si>
  <si>
    <t>https://tiki.vn/tang-do-hot-toc-gia-dinh-cho-be-g10-may-chay-em-tang-luoc-2-dau-day-thua-tong-do-cat-toc-gia-dinh-cho-be-so-sinh-duoi-6-thang-nguoi-gia-co-hai-pin-rat-tien-cho-viec-di-chuyen-cat-lien-tuc-150-phut-p45560050.html?spid=174015946</t>
  </si>
  <si>
    <t>bộ 2 micro karaoke không dây zansong s28a - hàng chính hãng</t>
  </si>
  <si>
    <t>https://tiki.vn/bo-2-micro-karaoke-khong-day-zansong-s28a-p199901908.html?spid=205124312</t>
  </si>
  <si>
    <t>bộ 2 micro blueotooth karaoke zansong v19 hàng chính hãng</t>
  </si>
  <si>
    <t>https://tiki.vn/bo-2-micro-blueotooth-karaoke-zansong-v19-p199904139.html?spid=205122462</t>
  </si>
  <si>
    <t>máy cạo râu chaobo 2 lưỡi kép, siêu bền,tặng kèm 1 bộ lưỡi sơ cua</t>
  </si>
  <si>
    <t>https://tiki.vn/may-cao-rau-chaobo-2-luoi-kep-sieu-ben-tang-kem-1-bo-luoi-so-cua-p119450041.html?spid=173903203</t>
  </si>
  <si>
    <t>https://tiki.vn/loa-bluetooth-kimiso-km-s2-hat-karaoke-hang-chinh-hang-p54770214.html?spid=173891628</t>
  </si>
  <si>
    <t>tông đơ hớt tóc nam g10 tặng bộ kéo cắt tỉa chuyên nghiệp (có ví đựng kéo)</t>
  </si>
  <si>
    <t>https://tiki.vn/tong-do-hot-toc-nam-g10-tang-bo-keo-cat-tia-chuyen-nghiep-co-vi-dung-keo-p42878555.html?spid=174015875</t>
  </si>
  <si>
    <t>tông đơ điện cắt tóc chaoba 808 nâu loại 1</t>
  </si>
  <si>
    <t>https://tiki.vn/tong-do-dien-cat-toc-chaoba-808-nau-p37170830.html?spid=173902632</t>
  </si>
  <si>
    <t>tông đơ cắt tóc g5 chuyên nghiêp</t>
  </si>
  <si>
    <t>https://tiki.vn/tong-do-cat-toc-g5-chuyen-nghiep-p38839502.html?spid=174016099</t>
  </si>
  <si>
    <t>tông đơ cắt tóc bấm viền kemei 5021</t>
  </si>
  <si>
    <t>https://tiki.vn/tong-do-cat-toc-bam-vien-kemei-5021-p50500573.html?spid=174016303</t>
  </si>
  <si>
    <t>tông đơ cạo râu, cắt tóc, tỉa lông mũi 3 trong 1 kemei km-5558</t>
  </si>
  <si>
    <t>https://tiki.vn/tong-do-cao-rau-cat-toc-tia-long-mui-3-trong-1-kemei-km-5558-p52052184.html?spid=173903256</t>
  </si>
  <si>
    <t>bút trình chiếu laser vesine vp-101 hàng nhập khẩu</t>
  </si>
  <si>
    <t>https://tiki.vn/but-trinh-chieu-laser-vesine-vp-101-hang-nhap-khau-p15267057.html?spid=178951293</t>
  </si>
  <si>
    <t>https://tiki.vn/cua-hang/hp-plus?source_screen=product_detail&amp;source_engine=organic</t>
  </si>
  <si>
    <t>HP Plus</t>
  </si>
  <si>
    <t>trà dây bstar cho người viêm loét dạ dày tá tràng 250gram</t>
  </si>
  <si>
    <t>https://tiki.vn/tra-day-bstar-cho-nguoi-viem-loet-da-day-ta-trang-250gram-p72077615.html?spid=72077616</t>
  </si>
  <si>
    <t>combo 4 gói trà dây bstar giảm ợ chua, nóng rát, đau thượng vị, trào ngược dạ dày, tiêu viêm, lành loét dạ dày hiệu quả</t>
  </si>
  <si>
    <t>https://tiki.vn/combo-4-goi-tra-day-bstar-giam-o-chua-nong-rat-dau-thuong-vi-trao-nguoc-da-day-tieu-viem-lanh-loet-da-day-hieu-qua-p72025025.html?spid=72025026</t>
  </si>
  <si>
    <t>combo 2 gói trà dây bstar giảm ợ chua, nóng rát, đau thượng vị, trào ngược dạ dày, tiêu viêm, lành loét dạ dày hiệu quả</t>
  </si>
  <si>
    <t>https://tiki.vn/combo-2-goi-tra-day-bstar-giam-o-chua-nong-rat-dau-thuong-vi-trao-nguoc-da-day-tieu-viem-lanh-loet-da-day-hieu-qua-p71938550.html?spid=71938551</t>
  </si>
  <si>
    <t>https://tiki.vn/cua-hang/dien-may-tuan-dung?source_screen=product_detail&amp;source_engine=organic</t>
  </si>
  <si>
    <t>ĐIỆN MÁY TUẤN DŨNG</t>
  </si>
  <si>
    <t>micro có dây nhật bản tomahawk - hàng nhập khẩu - hàng cao cấp nhật bản</t>
  </si>
  <si>
    <t>https://tiki.vn/micro-co-day-nhat-ban-tomahawk-hang-nhap-khau-hang-cao-cap-nhat-ban-p183559913.html?spid=183559914</t>
  </si>
  <si>
    <t>micro có dây cao cấp shure ksm8a- chính hãng</t>
  </si>
  <si>
    <t>https://tiki.vn/micro-co-day-cao-cap-shure-ksm8a-chuyen-dung-cho-am-thanh-san-khau-phong-karaoke-su-kien-bao-hanh-12-thang-p121603766.html?spid=121603768</t>
  </si>
  <si>
    <t>micro, míc không dây shure ugx90 hàng chính hãng, tay mic kim loại kiểu da cá sang trọng</t>
  </si>
  <si>
    <t>https://tiki.vn/micro-mic-khong-day-shure-ugx90-hang-chinh-hang-tay-mic-kim-loai-kieu-da-ca-sang-trong-p249775034.html?spid=249775035</t>
  </si>
  <si>
    <t>micro không dây shure ugx23 plus hàng chính hãng ( phiên bản 2021, vỉ tím)</t>
  </si>
  <si>
    <t>https://tiki.vn/micro-khong-day-shure-ugx23-plus-phien-ban-2021-vi-tim-bao-hanh-12-thang-p121603769.html?spid=121603770</t>
  </si>
  <si>
    <t>mic shure ta-100 ( hàng chính hãng), chất lượng âm thanh chân thực, hát nhẹ , hút giọng cho ra âm thanh chuẩn mực,chuyên karaoke</t>
  </si>
  <si>
    <t>https://tiki.vn/mic-shure-ta-100-hang-chinh-hang-chat-luong-am-thanh-chan-thuc-hat-nhe-hut-giong-cho-ra-am-thanh-chuan-muc-chuyen-karaoke-p198894047.html?spid=198894048</t>
  </si>
  <si>
    <t>nâng tiếng td acoustic cb900 premium hàng chính hãng.đã tích hợp cổng quang+bluetooh</t>
  </si>
  <si>
    <t>https://tiki.vn/nang-tieng-td-acoustic-cb900-premium-hang-chinh-hang-da-tich-hop-cong-quang-bluetooh-p171039368.html?spid=171039369</t>
  </si>
  <si>
    <t>vang cơ lai số td acoustic t9-premium.hàng chính hãng-(tặng dây kết nối)</t>
  </si>
  <si>
    <t>https://tiki.vn/vang-co-lai-so-td-acoustic-t9-premium-hang-chinh-hang-tang-day-ket-noi-p150783441.html?spid=150783442</t>
  </si>
  <si>
    <t>micro, míc không dây shure ugx31 hàng chính hãng</t>
  </si>
  <si>
    <t>https://tiki.vn/micro-mic-khong-day-shure-ugx31-hang-chinh-hang-p213562782.html?spid=213562783</t>
  </si>
  <si>
    <t>https://tiki.vn/cua-hang/marrystore?source_screen=product_detail&amp;source_engine=organic</t>
  </si>
  <si>
    <t>MarryStore</t>
  </si>
  <si>
    <t>['Chăm sóc nhà cửa', 'Thiết Bị Số - Phụ Kiện Số', 'Thể Thao - Dã Ngoại', 'Nhà Cửa - Đời Sống', 'Phụ kiện thời trang', 'Bách Hóa Online', 'Ô Tô - Xe Máy - Xe Đạp', 'Nhà Sách Tiki', 'Máy Ảnh - Máy Quay Phim', 'Giày - Dép nữ', 'Đồng hồ và Trang sức', 'Laptop - Máy Vi Tính - Linh kiện']</t>
  </si>
  <si>
    <t>bột làm sạch, loại bỏ và chống rong rêu, tảo cho bể cá 50g - hàng nhập khẩu</t>
  </si>
  <si>
    <t>https://tiki.vn/bot-lam-sach-loai-bo-va-chong-rong-reu-tao-cho-be-ca-50g-hang-nhap-khau-p276308822.html?spid=276308823</t>
  </si>
  <si>
    <t>dung dịch vệ sinh bo mạch điện tử shima 200ml - hàng nhập khẩu</t>
  </si>
  <si>
    <t>https://tiki.vn/dung-dich-ve-sinh-bo-mach-dien-tu-shima-200ml-hang-nhap-khau-p275970657.html?spid=275970658</t>
  </si>
  <si>
    <t>dung dịch phục hồi vết trầy xước, vết nứt kính chắn gió, kính lái ô tô 20ml- hàng nhập khẩu</t>
  </si>
  <si>
    <t>https://tiki.vn/dung-dich-phuc-hoi-vet-tray-xuoc-vet-nut-kinh-chan-gio-kinh-lai-o-to-20ml-hang-nhap-khau-p276309126.html?spid=276309127</t>
  </si>
  <si>
    <t>keo trám sửa chữa, xử lý vết nứt khe hở trên tường lkb 500g - hàng nhập khẩu</t>
  </si>
  <si>
    <t>https://tiki.vn/keo-tram-sua-chua-xu-ly-vet-nut-khe-ho-tren-tuong-lkb-500g-hang-nhap-khau-p275961279.html?spid=275961280</t>
  </si>
  <si>
    <t>(300ml) dung dịch tẩy vết mực bút màu, bút bi, bút lông, bút chì trên quần áo - hàng nhập khẩu</t>
  </si>
  <si>
    <t>https://tiki.vn/300ml-dung-dich-tay-vet-muc-but-mau-but-bi-but-long-but-chi-tren-quan-ao-hang-nhap-khau-p276296399.html?spid=276296400</t>
  </si>
  <si>
    <t>bình tẩy nấm mốc tường nhà, phòng tắm ,nhà bếp texlabs 500ml - hàng nhập khẩu</t>
  </si>
  <si>
    <t>https://tiki.vn/binhtay-nam-moc-tuong-nha-phong-tam-nha-bep-texlabs-500ml-hang-nhap-khau-p275949427.html?spid=275949428</t>
  </si>
  <si>
    <t>bình tẩy nấm mốc tường nhà, phòng tắm ,nhà bếp lkb 500m- hàng nhập khẩu</t>
  </si>
  <si>
    <t>https://tiki.vn/binh-tay-nam-moc-tuong-nha-phong-tam-nha-bep-lkb-500m-hang-nhap-khau-p275961302.html?spid=275961303</t>
  </si>
  <si>
    <t>dung dịch khử mùi hôi, khử khuẩn giày dép, làm thơm tủ giày dép 360ml - hàng nhập khẩu</t>
  </si>
  <si>
    <t>https://tiki.vn/dung-dich-khu-mui-hoi-khu-khuan-giay-dep-lam-thom-tu-giay-dep-360ml-hang-nhap-khau-p276556944.html?spid=276556945</t>
  </si>
  <si>
    <t>bảng vẽ đèn led hắt sáng 3 cấp độ khổ a5 cao cấp- hàng nhập khẩu</t>
  </si>
  <si>
    <t>https://tiki.vn/bang-ve-den-led-hat-sang-3-cap-do-kho-a5-cao-cap-hang-nhap-khau-p276235719.html?spid=276235720</t>
  </si>
  <si>
    <t>bảng vẽ đèn led hắt sáng 3 cấp độ khổ a4 cao cấp -hàng nhập khẩu</t>
  </si>
  <si>
    <t>https://tiki.vn/bang-ve-den-led-hat-sang-3-cap-do-kho-a4-cao-cap-hang-nhap-khau-p276168112.html?spid=276168113</t>
  </si>
  <si>
    <t>dung dịch tẩy vết dầu trên kính lái xe ô tô, gương chiếu hậu, nội thất bề mặt kính 450ml - hàng nhập khẩu</t>
  </si>
  <si>
    <t>https://tiki.vn/dung-dich-tay-vet-dau-tren-kinh-lai-xe-o-to-guong-chieu-hau-noi-that-be-mat-kinh-450ml-hang-nhap-khau-p276556895.html?spid=276556896</t>
  </si>
  <si>
    <t>dung dịch tẩy vết rỉ sét nhanh chóng trên vải, quần áo cao cấp flyng 100ml- hàng nhập khẩu</t>
  </si>
  <si>
    <t>https://tiki.vn/dung-dich-tay-vet-ri-set-nhanh-chong-tren-vai-quan-ao-cao-cap-flyng-100ml-hang-nhap-khau-p276308833.html?spid=276308834</t>
  </si>
  <si>
    <t>dung dịch làm sạch vệ sinh nội thất chất liệu da trên ô tô texlabs- hàng nhập khẩu</t>
  </si>
  <si>
    <t>https://tiki.vn/dung-dich-lam-sach-ve-sinh-noi-that-chat-lieu-da-tren-o-to-texlabs-hang-nhap-khau-p275965302.html?spid=275965303</t>
  </si>
  <si>
    <t>dung dịch đánh bóng, tẩy rỉ sét mạ crôm, inox cho vành xe, lazang, mâm xe ô tô 500ml texlabs- hàng nhập khẩu</t>
  </si>
  <si>
    <t>https://tiki.vn/dung-dich-danh-bong-tay-ri-set-ma-crom-inox-cho-vanh-xe-lazang-mam-xe-o-to-500ml-texlabs-hang-nhap-khau-p275965235.html?spid=275965236</t>
  </si>
  <si>
    <t>bình vệ sinh thiết bị điện tử, máy ảnh, máy quay phim air duster 450ml- hàng nhập khẩu</t>
  </si>
  <si>
    <t>https://tiki.vn/binh-ve-sinh-thiet-bi-dien-tu-may-anh-may-quay-phim-air-duster-450ml-hang-nhap-khau-p276257702.html?spid=276257703</t>
  </si>
  <si>
    <t>dung dịch vệ sinh làm sạch xích, nhông,sên, dĩa xe đạp, xe điện shima 450ml- hàng nhập khẩu</t>
  </si>
  <si>
    <t>https://tiki.vn/dung-dich-ve-sinh-lam-sach-xich-nhong-sen-dia-xe-dap-xe-dien-shima-450ml-hang-nhap-khau-p276031912.html?spid=276031913</t>
  </si>
  <si>
    <t>dung dịch vệ sinh tẩy sạch vết bẩn bề mặt gỗ trên bàn làm việc, bàn học 500ml lkb- hàng nhập khẩu</t>
  </si>
  <si>
    <t>https://tiki.vn/dung-dich-ve-sinh-tay-sach-vet-ban-be-mat-go-tren-ban-lam-viec-ban-hoc-500ml-lkb-hang-nhap-khau-p275965069.html?spid=275965070</t>
  </si>
  <si>
    <t>dung dịch tẩy xóa vết trầy xước và đánh bóng sơn xe ô tô 100ml - hàng nhập khẩu</t>
  </si>
  <si>
    <t>https://tiki.vn/dung-dich-tay-xoa-vet-tray-xuoc-va-danh-bong-son-xe-o-to-100ml-hang-nhap-khau-p276348707.html?spid=276348708</t>
  </si>
  <si>
    <t>(280ml) bọt làm sạch vết ố bẩn giấy lụa dán tường 280ml - xóa vết bẩn, ố vàng, giữ sáng đẹp tường - hàng nhập khẩu</t>
  </si>
  <si>
    <t>https://tiki.vn/280ml-bot-lam-sach-vet-o-ban-giay-lua-dan-tuong-280ml-xoa-vet-ban-o-vang-giu-sang-dep-tuong-hang-nhap-khau-p277004343.html?spid=277004344</t>
  </si>
  <si>
    <t>dung dịch phục hồi và chống phai màu quần áo cao cấp 500ml- hàng nhập khẩu</t>
  </si>
  <si>
    <t>https://tiki.vn/dung-dich-phuc-hoi-va-chong-phai-mau-quan-ao-cao-cap-500ml-hang-nhap-khau-p276601349.html?spid=276601350</t>
  </si>
  <si>
    <t>dung dịch tẩy sạch mũ lưỡi trai, mũ nón vành vải cao cấp 300ml - hàng nhập khẩu</t>
  </si>
  <si>
    <t>https://tiki.vn/dung-dich-tay-sach-mu-luoi-trai-mu-non-vanh-vai-cao-cap-300ml-hang-nhap-khau-p276275060.html?spid=276275061</t>
  </si>
  <si>
    <t>dung dịch tẩy sạch vết bẩn trên dây đai an toàn nội thất ô tô cao cấp 300ml - hàng nhập khẩu</t>
  </si>
  <si>
    <t>https://tiki.vn/dung-dich-tay-sach-vet-ban-tren-day-dai-an-toan-noi-that-o-to-cao-cap-300ml-hang-nhap-khau-p276455128.html?spid=276455129</t>
  </si>
  <si>
    <t>bảng vẽ đèn led 3 cấp độ hắt siêu sáng có viền thước kẻ khổ a4 (bản cao cấp)- hàng nhập khẩu</t>
  </si>
  <si>
    <t>https://tiki.vn/bang-ve-den-led-3-cap-do-hat-sieu-sang-co-vien-thuoc-ke-kho-a4-ban-cao-cap-hang-nhap-khau-p276236349.html?spid=276236350</t>
  </si>
  <si>
    <t>bột tẩy rửa cặn trà, cặn cà phê cho bình đun nước, bình giữ nhiệt, ấm trà 500g- hàng nhập khẩu</t>
  </si>
  <si>
    <t>https://tiki.vn/bot-tay-rua-can-tra-can-ca-phe-cho-binh-dun-nuoc-binh-giu-nhiet-am-tra-500g-hang-nhap-khau-p276455000.html?spid=276455001</t>
  </si>
  <si>
    <t>dung dịch tẩy nấm mốc siêu sạch đồ gỗ, đồ nội thất, tủ quần áo cao cấp 500ml- hàng nhập khẩu</t>
  </si>
  <si>
    <t>https://tiki.vn/dung-dich-tay-nam-moc-sieu-sach-do-go-do-noi-that-tu-quan-ao-cao-cap-500ml-hang-nhap-khau-p276316095.html?spid=276316096</t>
  </si>
  <si>
    <t>bộ đôi keo sửa chữa dán gạch men, gốm sứ cao cấp lkb - hàng nhập khẩu</t>
  </si>
  <si>
    <t>https://tiki.vn/bo-doi-keo-sua-chua-dan-gach-men-gom-su-cao-cap-lkb-hang-nhap-khau-p275961326.html?spid=275961327</t>
  </si>
  <si>
    <t>dung dịch tẩy rửa vết dầu nhớt khoang động cơ ô tô, xích xe đạp, máy móc công nghiệp 450ml- hàng nhập khẩu</t>
  </si>
  <si>
    <t>https://tiki.vn/dung-dich-tay-rua-vet-dau-nhot-khoang-dong-co-o-to-xich-xe-dap-may-moc-cong-nghiep-450ml-hang-nhap-khau-p276257821.html?spid=276257822</t>
  </si>
  <si>
    <t>dung dịch đánh bóng và làm sáng đồng hồ và đồ trang sức cao cấp 120ml - hàng nhập khẩu</t>
  </si>
  <si>
    <t>https://tiki.vn/dung-dich-danh-bong-va-lam-sang-dong-ho-va-do-trang-suc-cao-cap-120ml-hang-nhap-khau-p276350325.html?spid=276350326</t>
  </si>
  <si>
    <t>dung dịch chống tĩnh điện cho quần áo, tóc, đồ kim loại, chăn gối cao cấp 80ml- hàng nhập khẩu</t>
  </si>
  <si>
    <t>https://tiki.vn/dung-dich-chong-tinh-dien-cho-quan-ao-toc-do-kim-loai-chan-goi-cao-cap-80ml-hang-nhap-khau-p276275142.html?spid=276275143</t>
  </si>
  <si>
    <t>dung dịch xoá vết xước gạch sàn nhà siêu sạch cao cấp lkb 260ml- hàng nhập khẩu</t>
  </si>
  <si>
    <t>https://tiki.vn/dung-dich-xoa-vet-xuoc-gach-san-nha-sieu-sach-cao-cap-lkb-260ml-hang-nhap-khau-p275961226.html?spid=275961227</t>
  </si>
  <si>
    <t>dung dịch vệ sinh tẩy vết bụi bẩn ố vàng đèn chùm pha lê, thủy tinh 500ml shima - hàng nhập khẩu</t>
  </si>
  <si>
    <t>https://tiki.vn/dung-dich-ve-sinh-tay-vet-bui-ban-o-vang-den-chum-pha-le-thuy-tinh-500ml-shima-hang-nhap-khau-p276926085.html?spid=276926086</t>
  </si>
  <si>
    <t>dung dịch tẩy vết bẩn cho gấu bông, đồ chơi, đồ dùng chất liệu bằng vải shima 500ml - hàng nhập khẩu</t>
  </si>
  <si>
    <t>https://tiki.vn/dung-dich-tay-vet-ban-cho-gau-bong-do-choi-do-dung-chat-lieu-bang-vai-shima-500ml-hang-nhap-khau-p276398065.html?spid=276398066</t>
  </si>
  <si>
    <t>sáp khử mùi nước tiểu trong phòng vệ sinh, trong phòng ngủ, trên ô tô 200ml - hàng nhập khẩu</t>
  </si>
  <si>
    <t>https://tiki.vn/sap-khu-mui-nuoc-tieu-trong-phong-ve-sinh-trong-phong-ngu-tren-o-to-200ml-hang-nhap-khau-p276831279.html?spid=276831280</t>
  </si>
  <si>
    <t>(hàng nhật bản) dung dịch tẩy vết ố bẩn rỉ sét sàn gạch, bồn sứ nhà tắm 500ml - hàng nhập khẩu</t>
  </si>
  <si>
    <t>https://tiki.vn/hang-nhat-ban-dung-dich-tay-vet-o-ban-ri-set-san-gach-bon-su-nha-tam-500ml-hang-nhap-khau-p276390996.html?spid=276390997</t>
  </si>
  <si>
    <t>dung dịch vệ sinh cửa gió điều hòa air-conditioner cleaner carjay 500ml - làm sạch, khử mùi, bảo dưỡng điều hòa xe ô tô</t>
  </si>
  <si>
    <t>https://tiki.vn/dung-dich-ve-sinh-cua-gio-dieu-hoa-air-conditioner-cleaner-carjay-500ml-lam-sach-khu-mui-bao-duong-dieu-hoa-xe-o-to-p277098310.html?spid=277098311</t>
  </si>
  <si>
    <t>sữa tắm chăm sóc lông, thơm mát khử mùi hôi, diệt khuẩn, diệt bọ dành cho chó mèo, thú cưng, vật nuôi trong nhà 350ml - hàng nhập khẩu</t>
  </si>
  <si>
    <t>https://tiki.vn/sua-tam-cham-soc-long-thom-mat-khu-mui-hoi-diet-khuan-diet-bo-danh-cho-cho-meo-thu-cung-vat-nuoi-trong-nha-350ml-hang-nhap-khau-p276891757.html?spid=276891758</t>
  </si>
  <si>
    <t>(trắng) chai xịt tẩy rửa vết bẩn ghế sofa nội thất bằng vải nỉ cao cấp 500ml - hàng nhập khẩu</t>
  </si>
  <si>
    <t>https://tiki.vn/trang-chai-xit-tay-rua-vet-ban-ghe-sofa-noi-that-bang-vai-ni-cao-cap-500ml-hang-nhap-khau-p276471557.html?spid=276471558</t>
  </si>
  <si>
    <t>(500ml)dung dịch xoá vết xước gạch sàn nhà siêu sạch cao cấp - hàng nhập khẩu</t>
  </si>
  <si>
    <t>https://tiki.vn/500ml-dung-dich-xoa-vet-xuoc-gach-san-nha-sieu-sach-cao-cap-hang-nhap-khau-p277172173.html?spid=277172174</t>
  </si>
  <si>
    <t>dung dịch làm sạch, tẩy rửa và đánh bóng bề mặt inox thang máy cao cấp 500ml- hàng nhập khẩu</t>
  </si>
  <si>
    <t>https://tiki.vn/dung-dich-lam-sach-tay-rua-va-danh-bong-be-mat-inox-thang-may-cao-cap-500ml-hang-nhap-khau-p276454945.html?spid=276454946</t>
  </si>
  <si>
    <t>dung dịchtẩy dầu mỡ, cặn đen đáy nồi, xoong, chảo inox siêu sạch lkb 260ml- hàng nhập khẩu</t>
  </si>
  <si>
    <t>https://tiki.vn/dung-dichtay-dau-mo-can-den-day-noi-xoong-chao-inox-sieu-sach-lkb-260ml-hang-nhap-khau-p275965013.html?spid=275965014</t>
  </si>
  <si>
    <t>dung dịch làm mềm và phục hồi chất liệu vải da 250ml</t>
  </si>
  <si>
    <t>https://tiki.vn/dung-dich-lam-mem-va-phuc-hoi-chat-lieu-vai-da-250ml-p276667495.html?spid=276667496</t>
  </si>
  <si>
    <t>dung dịch nano phủ bóng sơn xe ô tô chống thấm nước cao cấp veteran 500ml- hàng nhập khẩu</t>
  </si>
  <si>
    <t>https://tiki.vn/dung-dich-nano-phu-bong-son-xe-o-to-chong-tham-nuoc-cao-cap-veteran-500ml-hang-nhap-khau-p276380178.html?spid=276380179</t>
  </si>
  <si>
    <t>(80 tờ) khăn ướt đa năng lau sạch vết bẩn cho giày dép trắng, sáng như mới shima - tiện dụng, hiệu quả cao - hàng nhập khẩu</t>
  </si>
  <si>
    <t>https://tiki.vn/80-to-khan-uot-da-nang-lau-sach-vet-ban-cho-giay-dep-trang-sang-nhu-moi-shima-tien-dung-hieu-qua-cao-hang-nhap-khau-p277277723.html?spid=277277724</t>
  </si>
  <si>
    <t>dung dịch xịt sơn phủ gầm ô tô chống ồn, chống rỉ sét, mọt khung xe, tăng độ cách âm ô 700ml- hàng nhập khẩu</t>
  </si>
  <si>
    <t>https://tiki.vn/dung-dich-xit-son-phu-gam-o-to-chong-on-chong-ri-set-mot-khung-xe-tang-do-cach-am-o-700ml-hang-nhap-khau-p276308902.html?spid=276308903</t>
  </si>
  <si>
    <t>dung dịch tẩy rửa vết máu trên quần áo, đồ lót siêu sạch 200ml- hàng nhập khẩu</t>
  </si>
  <si>
    <t>https://tiki.vn/dung-dich-tay-rua-vet-mau-tren-quan-ao-do-lot-sieu-sach-200ml-hang-nhap-khau-p276257546.html?spid=276257547</t>
  </si>
  <si>
    <t>chai bọt tẩy vết bẩn cho áo phao, áo khoác, chăn bông 300ml (loại cao cấp)- hàng nhập khẩu</t>
  </si>
  <si>
    <t>https://tiki.vn/chai-bot-tay-vet-ban-cho-ao-phao-ao-khoac-chan-bong-300ml-loai-cao-cap-hang-nhap-khau-p276275067.html?spid=276275068</t>
  </si>
  <si>
    <t>dung dịch làm sạch vết ố bẩn trên giấy lụa dán tường cao cấp 500ml - hàng nhập khẩu</t>
  </si>
  <si>
    <t>https://tiki.vn/dung-dich-lam-sach-vet-o-ban-tren-giay-lua-dan-tuong-cao-cap-500ml-hang-nhap-khau-p276887364.html?spid=276887365</t>
  </si>
  <si>
    <t>dung dịch chống hơi nước đọng trên mắt kính texlabs 20ml</t>
  </si>
  <si>
    <t>https://tiki.vn/dung-dich-chong-hoi-nuoc-dong-tren-mat-kinh-texlabs-20ml-p275959726.html?spid=275959727</t>
  </si>
  <si>
    <t>bọt làm sạch, khử trùng, chăm sóc, đánh bóng, bảo vệ mũ bảo hiểm xe máy không cần rửa lại bằng nước shima- hàng nhập khẩu</t>
  </si>
  <si>
    <t>https://tiki.vn/bot-lam-sach-khu-trung-cham-soc-danh-bong-bao-ve-mu-bao-hiem-xe-may-khong-can-rua-lai-bang-nuoc-shima-hang-nhap-khau-p276005194.html?spid=276005195</t>
  </si>
  <si>
    <t>bột tẩy rửa cặn trà, cặn cà phê cho bình đun nước, bình giữ nhiệt, ấm trà texlabs- hàng nhập khẩu</t>
  </si>
  <si>
    <t>https://tiki.vn/bot-tay-rua-can-tra-can-ca-phe-cho-binh-dun-nuoc-binh-giu-nhiet-am-tra-texlabs-hang-nhap-khau-p275965124.html?spid=275965125</t>
  </si>
  <si>
    <t>tuýp keo vá tường chống bong tróc, trám vết nứt tường - hàng nhập khẩu</t>
  </si>
  <si>
    <t>https://tiki.vn/tuyp-keo-va-tuong-chong-bong-troc-tram-vet-nut-tuong-hang-nhap-khau-p276601395.html?spid=276601396</t>
  </si>
  <si>
    <t>bột tẩy rửa vết dầu nhớt trên tay khi sửa chữa máy móc xe ô tô, xe máy, xe đạp shima 500ml- hàng nhập khẩu</t>
  </si>
  <si>
    <t>https://tiki.vn/bot-tay-rua-vet-dau-nhot-tren-tay-khi-sua-chua-may-moc-xe-o-to-xe-may-xe-dap-shima-500ml-hang-nhap-khau-p276031916.html?spid=276031917</t>
  </si>
  <si>
    <t>dung dịch xịt vệ sinh tẩy dầu mỡ và làm mới khoang máy xe ô tô 280ml- hàng nhập khẩu</t>
  </si>
  <si>
    <t>https://tiki.vn/dung-dich-xit-ve-sinh-tay-dau-mo-va-lam-moi-khoang-may-xe-o-to-280ml-hang-nhap-khau-p276309064.html?spid=276309065</t>
  </si>
  <si>
    <t>(tích hợp bàn chải) dung dịch tẩy vết bẩn áo khoác phao, lông vũ cleaning agent 120ml - dễ dàng sử dụng, giữ áo bền mới - hàng nhập khẩu</t>
  </si>
  <si>
    <t>https://tiki.vn/tich-hop-ban-chai-dung-dich-tay-vet-ban-ao-khoac-phao-long-vu-cleaning-agent-120ml-de-dang-su-dung-giu-ao-ben-moi-hang-nhap-khau-p277260098.html?spid=277260099</t>
  </si>
  <si>
    <t>chai bọt tuyết tẩy vết bẩn nội thất xe đa năng foam cleaner carjay 650ml - hàng nhập khẩu</t>
  </si>
  <si>
    <t>https://tiki.vn/chai-bot-tuyet-tay-vet-ban-noi-that-xe-da-nang-foam-cleaner-carjay-650ml-hang-nhap-khau-p277163209.html?spid=277163210</t>
  </si>
  <si>
    <t>dung dịch tẩy nấm mốc quần áo, giày vải, rèm cửa, xe đẩy em bé, chăn ga gối nệm chất liệu vải 500ml- hàng nhập khẩu</t>
  </si>
  <si>
    <t>https://tiki.vn/dung-dich-tay-nam-moc-quan-ao-giay-vai-rem-cua-xe-day-em-be-chan-ga-goi-nem-chat-lieu-vai-500ml-hang-nhap-khau-p276308906.html?spid=276308907</t>
  </si>
  <si>
    <t>dung dịch làm sạch vết bẩn đồ da, ghế sofa da cao cấp texlabs- hàng nhập khẩu</t>
  </si>
  <si>
    <t>https://tiki.vn/dung-dich-lam-sach-vet-ban-do-da-ghe-sofa-da-cao-cap-texlabs-hang-nhap-khau-p275961182.html?spid=275961183</t>
  </si>
  <si>
    <t>dung dịch tẩy ố phục hồi và làm bóng mạ crom chrome inox logo ô tô shima - hàng nhập khẩu</t>
  </si>
  <si>
    <t>https://tiki.vn/dung-dich-tay-o-phuc-hoi-va-lam-bong-ma-crom-chrome-inox-logo-o-to-shima-hang-nhap-khau-p275972037.html?spid=275972038</t>
  </si>
  <si>
    <t>dung dịch tẩy vết ố bẩn rỉ sét sàn gạch, bồn sứ nhà tắm texlabs 500ml- hàng nhập khẩu</t>
  </si>
  <si>
    <t>https://tiki.vn/dung-dich-tay-vet-o-ban-ri-set-san-gach-bon-su-nha-tam-texlabs-500ml-hang-nhap-khau-p275960174.html?spid=275960175</t>
  </si>
  <si>
    <t>dung dịch đánh bóng và làm sáng đồ trang sức vàng bạc cao cấp jakehoe - hàng nhập khẩu</t>
  </si>
  <si>
    <t>https://tiki.vn/dung-dich-danh-bong-va-lam-sang-do-trang-suc-vang-bac-cao-cap-jakehoe-hang-nhap-khau-p276601428.html?spid=276601429</t>
  </si>
  <si>
    <t>đai chỉnh hình thẳng chân vòng kiềng dành cho trẻ em- hàng nhập khẩu</t>
  </si>
  <si>
    <t>https://tiki.vn/dai-chinh-hinh-thang-chan-vong-kieng-danh-cho-tre-em-hang-nhap-khau-p276257664.html?spid=276257665</t>
  </si>
  <si>
    <t>dung dịch bảo dưỡng, làm sạch vết bẩn và đánh bóng đồ nội thất gỗ 250ml -hàng nhập khẩu</t>
  </si>
  <si>
    <t>https://tiki.vn/dung-dich-bao-duong-lam-sach-vet-ban-va-danh-bong-do-noi-that-go-250ml-hang-nhap-khau-p276380250.html?spid=276380251</t>
  </si>
  <si>
    <t>dung dịch tẩy sạch vết bẩn trên đồ nhựa, ghế nhựa, nội thất nhựa cao cấp 500ml- hàng nhập khẩu</t>
  </si>
  <si>
    <t>https://tiki.vn/dung-dich-tay-sach-vet-ban-tren-do-nhua-ghe-nhua-noi-that-nhua-cao-cap-500ml-hang-nhap-khau-p276236482.html?spid=276236483</t>
  </si>
  <si>
    <t>sáp gel đuổi chuột an toàn hiệu quả, không độc hại - hàng nhập khẩu</t>
  </si>
  <si>
    <t>https://tiki.vn/sap-gel-duoi-chuot-an-toan-hieu-qua-khong-doc-hai-hang-nhap-khau-p276380115.html?spid=276380116</t>
  </si>
  <si>
    <t>https://tiki.vn/cua-hang/aromazone?source_screen=product_detail&amp;source_engine=organic</t>
  </si>
  <si>
    <t>AROMAZONE</t>
  </si>
  <si>
    <t>['Nhà Cửa - Đời Sống', 'Làm Đẹp - Sức Khỏe']</t>
  </si>
  <si>
    <t>hộp 100 viên nến tealight cháy 3h không mùi, không khói</t>
  </si>
  <si>
    <t>https://tiki.vn/hop-100-vien-nen-tealight-chay-3h-khong-mui-khong-khoi-p58548196.html?spid=58548197</t>
  </si>
  <si>
    <t>hộp 100 viên nến tealight cháy 2h không mùi, không khói</t>
  </si>
  <si>
    <t>https://tiki.vn/hop-100-vien-nen-tealight-chay-2h-khong-mui-khong-khoi-p60178807.html?spid=60178808</t>
  </si>
  <si>
    <t>hộp 10 viên nến tealight cháy 4h không mùi, không khói</t>
  </si>
  <si>
    <t>https://tiki.vn/hop-10-vien-nen-tealight-chay-4h-khong-mui-khong-khoi-p59519178.html?spid=59519179</t>
  </si>
  <si>
    <t>hộp 50 viên nến tealight cháy 2h không mùi, không khói</t>
  </si>
  <si>
    <t>https://tiki.vn/hop-50-vien-nen-tealight-chay-2h-khong-mui-khong-khoi-p60198972.html?spid=60198973</t>
  </si>
  <si>
    <t>combo 3 hộp nến tealight 100 viên cháy 2-3h/ 1 viên</t>
  </si>
  <si>
    <t>https://tiki.vn/combo-3-hop-nen-tealight-bong-mai-100-vien-chay-2-3h-1-vien-p8159801.html?spid=8159802</t>
  </si>
  <si>
    <t>combo đèn đốt nến hình trứng+10 viên nến cháy 4h-5h+10ml tinh dầu sả pháp</t>
  </si>
  <si>
    <t>https://tiki.vn/combo-den-dot-nen-hinh-trung-10-vien-nen-chay-4h-5h-10ml-tinh-dau-sa-phap-p106730935.html?spid=106730943</t>
  </si>
  <si>
    <t>https://tiki.vn/dot-tinh-dau-3-chan-gom-su-bat-trang-d216-p520566.html?spid=55143296</t>
  </si>
  <si>
    <t>đế đốt tinh dầu trụ liền hoa lớn gốm bát tràng</t>
  </si>
  <si>
    <t>https://tiki.vn/de-dot-tinh-dau-tru-lien-hoa-lon-gom-bat-trang-p106730913.html?spid=106730916</t>
  </si>
  <si>
    <t>combo đế đốt tinh dầu hình vuông kèm 10 viên nến 4- 5h và 10ml tinh dầu</t>
  </si>
  <si>
    <t>https://tiki.vn/combo-de-dot-tinh-dau-hinh-vuong-kem-10-vien-nen-4-5h-va-10ml-tinh-dau-p10021954.html?spid=10021955</t>
  </si>
  <si>
    <t>đèn đốt tinh dầu trụ lớn gốm sứ bát tràng (giao màu ngẫu nhiên)</t>
  </si>
  <si>
    <t>https://tiki.vn/den-dot-tinh-dau-tru-lon-gom-su-bat-trang-giao-mau-ngau-nhien-p59410548.html?spid=59410549</t>
  </si>
  <si>
    <t>combo đế đốt tinh dầu hình tim tròn kèm 10 viên nến cháy 4 - 5h</t>
  </si>
  <si>
    <t>https://tiki.vn/combo-de-dot-tinh-dau-hinh-tim-tron-kem-10-vien-nen-chay-4-5h-p9963813.html?spid=9963814</t>
  </si>
  <si>
    <t>đèn đốt tinh dầu trụ liền gốm sứ bát tràng (giao màu ngẫu nhiên)</t>
  </si>
  <si>
    <t>https://tiki.vn/den-dot-tinh-dau-tru-lien-gom-su-bat-trang-giao-mau-ngau-nhien-p59409786.html?spid=59409787</t>
  </si>
  <si>
    <t>combo 3 bình cắm hoa mini góc cạnh gốm sứ bát tràng</t>
  </si>
  <si>
    <t>https://tiki.vn/combo-3-binh-cam-hoa-mini-goc-canh-gom-su-bat-trang-p10139311.html?spid=10139312</t>
  </si>
  <si>
    <t>bộ 10 viên nến nổi trang trí tiệc</t>
  </si>
  <si>
    <t>https://tiki.vn/bo-10-vien-nen-noi-trang-tri-tiec-p59116389.html?spid=59116390</t>
  </si>
  <si>
    <t>bình hoa gốm sứ bát tràng cao cấp màu trắng b05</t>
  </si>
  <si>
    <t>https://tiki.vn/binh-hoa-gom-su-bat-trang-cao-cap-mau-trang-b05-p27882452.html?spid=27882453</t>
  </si>
  <si>
    <t>bình hoa ống kim cương sứ trắng gốm sứ bát tràng</t>
  </si>
  <si>
    <t>https://tiki.vn/binh-hoa-ong-kim-cuong-su-trang-gom-su-bat-trang-p12457104.html?spid=12457105</t>
  </si>
  <si>
    <t>đốt tinh dầu trứng gốm sứ bát tràng - d210</t>
  </si>
  <si>
    <t>https://tiki.vn/dot-tinh-dau-trung-gom-su-bat-trang-d210-p520561.html?spid=55387010</t>
  </si>
  <si>
    <t>bình cắm hoa mini trơn gốm sứ bát tràng - màu ngẫu nhiên</t>
  </si>
  <si>
    <t>https://tiki.vn/binh-cam-hoa-mini-tron-gom-su-bat-trang-mau-ngau-nhien-p10111584.html?spid=10111585</t>
  </si>
  <si>
    <t>glycerin thực vật aroma zone - emollient vegetable glycerin 250ml</t>
  </si>
  <si>
    <t>https://tiki.vn/glycerin-thuc-vat-aroma-zone-emollient-vegetable-glycerin-250ml-p10734467.html?spid=10734468</t>
  </si>
  <si>
    <t>bếp xông thảo dược loại nhỏ</t>
  </si>
  <si>
    <t>https://tiki.vn/bep-xong-thao-duoc-loai-nho-p145428626.html?spid=145428627</t>
  </si>
  <si>
    <t>combo đèn đốt tinh dầu hình trứng kèm 100 viên nến duy trì 4 - 5 hours</t>
  </si>
  <si>
    <t>https://tiki.vn/combo-den-dot-tinh-dau-hinh-trung-kem-100-vien-nen-duy-tri-4-5-hours-p9960820.html?spid=9960821</t>
  </si>
  <si>
    <t>combo 5 bình cắm hoa mini trơn gốm sứ bát tràng</t>
  </si>
  <si>
    <t>https://tiki.vn/combo-5-binh-cam-hoa-mini-tron-gom-su-bat-trang-p10139197.html?spid=10139198</t>
  </si>
  <si>
    <t>bình hoa gốm sứ bát tràng cao cấp hình trụ hoạ tiết b06</t>
  </si>
  <si>
    <t>https://tiki.vn/binh-hoa-gom-su-bat-trang-cao-cap-hinh-tru-hoa-tiet-b06-p27882469.html?spid=27882470</t>
  </si>
  <si>
    <t>đèn đốt tinh dầu tim tròn gốm sứ bát tràng ( giao màu ngẫu nhiên)</t>
  </si>
  <si>
    <t>https://tiki.vn/den-dot-tinh-dau-tim-tron-gom-su-bat-trang-giao-mau-ngau-nhien-p58941691.html?spid=58941692</t>
  </si>
  <si>
    <t>hộp 50 viên nến tealight cháy 4h không mùi, không khói</t>
  </si>
  <si>
    <t>https://tiki.vn/hop-50-vien-nen-tealight-chay-4h-khong-mui-khong-khoi-p59518428.html?spid=59518429</t>
  </si>
  <si>
    <t>bình cắm hoa mini góc cạnh gốm sứ bát tràng</t>
  </si>
  <si>
    <t>https://tiki.vn/binh-cam-hoa-mini-goc-canh-gom-su-bat-trang-p10139947.html?spid=10139948</t>
  </si>
  <si>
    <t>combo 4 bình cắm hoa mini góc cạnh gốm sứ bát tràng</t>
  </si>
  <si>
    <t>https://tiki.vn/combo-4-binh-cam-hoa-mini-goc-canh-gom-su-bat-trang-p10139332.html?spid=10139333</t>
  </si>
  <si>
    <t>đèn đốt nến tnh dầu miệng chiếc lá gốm sứ bát tràng(giao màu ngẫu nhiên)</t>
  </si>
  <si>
    <t>https://tiki.vn/den-dot-nen-tnh-dau-mieng-chiec-la-gom-su-bat-trang-giao-mau-ngau-nhien-p58814627.html?spid=58814628</t>
  </si>
  <si>
    <t>combo đế đốt tinh dầu hình ấm trà kèm 10 viên nến duy trì 4 - 5 hours</t>
  </si>
  <si>
    <t>https://tiki.vn/combo-de-dot-tinh-dau-hinh-am-tra-kem-10-vien-nen-duy-tri-4-5-hours-p9964751.html?spid=9964752</t>
  </si>
  <si>
    <t>combo 2 hộp nến cọ palm thiên nhiên 100 viên sử dụng 4 - 5 giờ / viên</t>
  </si>
  <si>
    <t>https://tiki.vn/combo-2-hop-nen-tealight-bong-mai-100-vien-su-dung-4-5-gio-vien-p10057351.html?spid=10057352</t>
  </si>
  <si>
    <t>đèn xông tinh dầu gốm sứ bát tràng cỡ lớn (giao mẫu ngẫu nhiên)</t>
  </si>
  <si>
    <t>https://tiki.vn/den-xong-tinh-dau-gom-su-bat-trang-co-lon-giao-mau-ngau-nhien-p59412034.html?spid=59412035</t>
  </si>
  <si>
    <t>combo 2 bình cắm hoa mini trơn gốm sứ bát tràng</t>
  </si>
  <si>
    <t>https://tiki.vn/combo-2-binh-cam-hoa-mini-tron-gom-su-bat-trang-p10123642.html?spid=10123643</t>
  </si>
  <si>
    <t>combo đế đốt tinh dầu hình tim kèm 10 viên nến cháy 4 - 5 giờ</t>
  </si>
  <si>
    <t>https://tiki.vn/combo-de-dot-tinh-dau-hinh-tim-kem-10-vien-nen-chay-4-5-gio-p9962984.html?spid=9962985</t>
  </si>
  <si>
    <t>hũ nến thơm búp sen cháy 40-45 giờ (giao màu ngẫu nhiên)</t>
  </si>
  <si>
    <t>https://tiki.vn/hu-nen-thom-bup-sen-chay-40-45-gio-giao-mau-ngau-nhien-p59407577.html?spid=59407578</t>
  </si>
  <si>
    <t>combo 5 hộp nến bông mai cháy 2 - 3h / 1 viên (100 viên / hộp)</t>
  </si>
  <si>
    <t>https://tiki.vn/combo-5-hop-nen-bong-mai-chay-2-3h-1-vien-100-vien-hop-p8159861.html?spid=8159862</t>
  </si>
  <si>
    <t>combo đế đốt tinh dầu hình trụ tách rời kèm 10 viên nến 4-5h và 10ml tinh dầu</t>
  </si>
  <si>
    <t>https://tiki.vn/combo-de-dot-tinh-dau-hinh-tru-tach-roi-kem-10-vien-nen-4-5h-va-10ml-tinh-dau-p10021942.html?spid=10021943</t>
  </si>
  <si>
    <t>combo 3 bình cắm hoa mini trơn gốm sứ bát tràng (màu ngẫu nhiên)</t>
  </si>
  <si>
    <t>https://tiki.vn/combo-3-binh-cam-hoa-mini-tron-gom-su-bat-trang-mau-ngau-nhien-p10137278.html?spid=10137279</t>
  </si>
  <si>
    <t>combo 4 bình cắm hoa mini trơn gốm sứ bát tràng</t>
  </si>
  <si>
    <t>https://tiki.vn/combo-4-binh-cam-hoa-mini-tron-gom-su-bat-trang-p10139171.html?spid=10139172</t>
  </si>
  <si>
    <t>combo đèn đốt tinh dầu đế hình tim lá kèm 10 viên nến 4 - 5h và 10ml tinh dầu</t>
  </si>
  <si>
    <t>https://tiki.vn/combo-den-dot-tinh-dau-de-hinh-tim-la-kem-10-vien-nen-4-5h-va-10ml-tinh-dau-p10022050.html?spid=10022051</t>
  </si>
  <si>
    <t>https://tiki.vn/den-dot-nen-hinh-mat-cuoi-gom-su-bat-trang-giao-mau-ngau-nhien-p8262371.html?spid=8262372</t>
  </si>
  <si>
    <t>đế đốt nến hình tim gốm bát tràng</t>
  </si>
  <si>
    <t>https://tiki.vn/de-dot-nen-hinh-tim-gom-bat-trang-p106730949.html?spid=106730952</t>
  </si>
  <si>
    <t>combo đế đèn đốt tinh dầu hình trụ liền kèm 50 viên nến duy trì 4 - 5 giờ</t>
  </si>
  <si>
    <t>https://tiki.vn/combo-de-den-dot-tinh-dau-hinh-tru-lien-kem-50-vien-nen-duy-tri-4-5-gio-p9962683.html?spid=9962684</t>
  </si>
  <si>
    <t>https://tiki.vn/den-dot-tinh-dau-hinh-tru-chum-roi-gom-su-bat-trang-p8261229.html?spid=8261230</t>
  </si>
  <si>
    <t>dầu hạt nho aroma zone - vegetable oil grape seed 100ml</t>
  </si>
  <si>
    <t>https://tiki.vn/dau-ha-t-nho-aroma-zone-vegetable-oil-grape-seed-100ml-p10733954.html?spid=10733955</t>
  </si>
  <si>
    <t>combo 2 bình cắm hoa mini góc cạnh gốm sứ bát tràng</t>
  </si>
  <si>
    <t>https://tiki.vn/combo-2-binh-cam-hoa-mini-goc-canh-gom-su-bat-trang-p10139236.html?spid=10139237</t>
  </si>
  <si>
    <t>đèn đốt nến miệng trái tim gốm sứ bát tràng(giao màu ngẫu nhiên)</t>
  </si>
  <si>
    <t>https://tiki.vn/den-dot-nen-mieng-trai-tim-gom-su-bat-trang-giao-mau-ngau-nhien-p55190296.html?spid=55190297</t>
  </si>
  <si>
    <t>https://tiki.vn/cua-hang/woim-the-gioi-nhac-khong-loi?source_screen=product_detail&amp;source_engine=organic</t>
  </si>
  <si>
    <t>WOIM World of Instrumental Music</t>
  </si>
  <si>
    <t>đàn ukulele soprano woim 35a15</t>
  </si>
  <si>
    <t>https://tiki.vn/dan-ukulele-soprano-woim-35a15-p173450362.html?spid=173450403</t>
  </si>
  <si>
    <t>đàn piano điện woim 88 phím nặng cảm ứng lực cho bạn tập chuyên piano mọi lứa tuổi w-3101</t>
  </si>
  <si>
    <t>https://tiki.vn/dan-piano-dien-woim-88-phim-nang-cam-ung-luc-cho-ban-tap-chuyen-piano-moi-lua-tuoi-w-3101-p273353758.html?spid=273353760</t>
  </si>
  <si>
    <t>chân đàn piano organ woim u-stand kiểu dáng sang trọng phù hợp mọi loại đàn</t>
  </si>
  <si>
    <t>https://tiki.vn/chan-dan-piano-organ-woim-u-stand-kieu-dang-sang-trong-phu-hop-moi-loai-dan-p275607414.html?spid=275607415</t>
  </si>
  <si>
    <t>đàn guitar woim acoustic dáng khuyết đủ màu</t>
  </si>
  <si>
    <t>https://tiki.vn/dan-guitar-woim-acoustic-dang-khuyet-du-mau-p251982275.html?spid=251982289</t>
  </si>
  <si>
    <t>đàn guitar acoustic có ty và eq lc-5 size 40 inch màu đen</t>
  </si>
  <si>
    <t>https://tiki.vn/dan-guitar-acoustic-co-ty-va-eq-lc-5-size-40-inch-mau-den-p201226815.html?spid=201226817</t>
  </si>
  <si>
    <t>capo đàn guitar cao cấp pk89</t>
  </si>
  <si>
    <t>https://tiki.vn/capo-dan-guitar-cao-cap-pk89-p53719620.html?spid=53719624</t>
  </si>
  <si>
    <t>đàn ukulele soprano woim 35a15 tặng kèm bao da, capo nâng tông và máy lên dây điện tử</t>
  </si>
  <si>
    <t>https://tiki.vn/dan-ukulele-soprano-woim-35a15-tang-kem-bao-da-capo-nang-tong-va-may-len-day-dien-tu-p173586693.html?spid=173586717</t>
  </si>
  <si>
    <t>đàn ukulele concert gỗ woim size 23 inch full phụ kiện tặng khoá học miễn phí</t>
  </si>
  <si>
    <t>https://tiki.vn/dan-ukulele-concert-go-woim-size-23-inch-full-phu-kien-tang-khoa-hoc-mien-phi-p48316584.html?spid=48316606</t>
  </si>
  <si>
    <t>trống gỗ bọc 2 mặt tặng kèm dùi gỗ</t>
  </si>
  <si>
    <t>https://tiki.vn/trong-go-boc-2-mat-tang-kem-dui-go-p263480250.html?spid=263480251</t>
  </si>
  <si>
    <t>đàn violin woim size 4/4 bằng gỗ</t>
  </si>
  <si>
    <t>https://tiki.vn/dan-violin-woim-size-4-4-bang-go-p174259350.html?spid=174259360</t>
  </si>
  <si>
    <t>phím gảy alice dành cho đàn guitar/ukulele</t>
  </si>
  <si>
    <t>https://tiki.vn/phim-gay-alice-danh-cho-dan-guitar-ukulele-p201358732.html?spid=201358733</t>
  </si>
  <si>
    <t>combo 10 phím (pick) gảy đàn guitar</t>
  </si>
  <si>
    <t>https://tiki.vn/combo-10-phim-pick-gay-dan-guitar-p50347358.html?spid=50347359</t>
  </si>
  <si>
    <t>đàn guitar acoustic có ty và eq lc-5 size 40 inch màu gỗ</t>
  </si>
  <si>
    <t>https://tiki.vn/dan-guitar-acoustic-co-ty-va-eq-lc-5-size-40-inch-mau-go-p201237399.html?spid=201237401</t>
  </si>
  <si>
    <t>đàn kalimba yael 17 phím gỗ trúc y17b - kèm khóa học miễn phí</t>
  </si>
  <si>
    <t>https://tiki.vn/dan-kalimba-yael-17-phim-go-truc-y17b-kem-khoa-hoc-mien-phi-p175194677.html?spid=175194693</t>
  </si>
  <si>
    <t>đàn ukulele soprano woim 35a15 tặng kèm bao da và capo nâng tông</t>
  </si>
  <si>
    <t>https://tiki.vn/dan-ukulele-soprano-woim-35a15-tang-kem-bao-da-va-capo-nang-tong-p50410847.html?spid=50410853</t>
  </si>
  <si>
    <t>đàn ukulele soprano woim 35a15 tặng kèm capo nâng tông</t>
  </si>
  <si>
    <t>https://tiki.vn/dan-ukulele-soprano-woim-35a15-tang-kem-capo-nang-tong-p50360600.html?spid=50360620</t>
  </si>
  <si>
    <t>kèn melodion melodica 32 phím giá rẻ đủ màu cho bạn mới tập chơi</t>
  </si>
  <si>
    <t>https://tiki.vn/ken-melodion-melodica-32-phim-gia-re-du-mau-cho-ban-moi-tap-choi-p271099916.html?spid=271099924</t>
  </si>
  <si>
    <t>đàn piano mini cho trẻ tập chơi đủ màu sắc bằng gỗ cao cấp 25 phím gồm giá nhạc và chân đế</t>
  </si>
  <si>
    <t>https://tiki.vn/dan-piano-mini-cho-tre-tap-choi-du-mau-sac-bang-go-cao-cap-25-phim-gom-gia-nhac-va-chan-de-p273177083.html?spid=273177097</t>
  </si>
  <si>
    <t>kèn melodion melodica 37 phím giá rẻ đủ màu cho bạn mới tập chơi</t>
  </si>
  <si>
    <t>https://tiki.vn/ken-melodion-melodica-37-phim-gia-re-du-mau-cho-ban-moi-tap-choi-p271068688.html?spid=271068692</t>
  </si>
  <si>
    <t>đàn guitar classic có ty màu đen</t>
  </si>
  <si>
    <t>https://tiki.vn/dan-guitar-classic-co-ty-mau-den-p201226676.html?spid=201226678</t>
  </si>
  <si>
    <t>đàn ukulele concert woim 33a19</t>
  </si>
  <si>
    <t>https://tiki.vn/dan-ukulele-concert-woim-33a19-p173557755.html?spid=173557777</t>
  </si>
  <si>
    <t>sáo inox woim</t>
  </si>
  <si>
    <t>https://tiki.vn/sao-inox-woim-p50489402.html?spid=51729774</t>
  </si>
  <si>
    <t>ngựa đàn violin size 4/4 cao cấp</t>
  </si>
  <si>
    <t>https://tiki.vn/ngua-dan-violin-size-4-4-cao-cap-p252174817.html?spid=252174818</t>
  </si>
  <si>
    <t>đàn ukulele concert woim kèm máy lên dây điện tử</t>
  </si>
  <si>
    <t>https://tiki.vn/dan-ukulele-concert-woim-kem-may-len-day-dien-tu-p51031537.html?spid=51031551</t>
  </si>
  <si>
    <t>đàn ukulele soprano tl tặng kèm bao vải thời trang</t>
  </si>
  <si>
    <t>https://tiki.vn/dan-ukulele-soprano-tl-tang-kem-bao-vai-thoi-trang-p173449978.html?spid=173449986</t>
  </si>
  <si>
    <t>đàn ukulele concert woim 33a19 kèm bao da và capo nâng tông</t>
  </si>
  <si>
    <t>https://tiki.vn/dan-ukulele-concert-woim-33a19-kem-bao-da-va-capo-nang-tong-p51057962.html?spid=51057972</t>
  </si>
  <si>
    <t>đàn piano điện woim 88 phím gấp gọn tích hợp bluetooth bàn phím cảm ứng lực đa chức năng model p-116 mua 1 được 9</t>
  </si>
  <si>
    <t>https://tiki.vn/dan-piano-dien-woim-88-phim-gap-gon-tich-hop-bluetooth-ban-phim-cam-ung-luc-da-chuc-nang-model-p-116-mua-1-duoc-9-p273337632.html?spid=273337634</t>
  </si>
  <si>
    <t>kèn melodion suzuki 37 phím dễ thổi hơi dễ bấm cho người mới bắt đầu tập đủ các thể loại bài nhạc</t>
  </si>
  <si>
    <t>https://tiki.vn/ken-melodion-suzuki-37-phim-de-thoi-hoi-de-bam-cho-nguoi-moi-bat-dau-tap-du-cac-the-loai-bai-nhac-p205804147.html?spid=205804150</t>
  </si>
  <si>
    <t>đàn ukulele woim soprano 21 inch signature</t>
  </si>
  <si>
    <t>https://tiki.vn/dan-ukulele-woim-soprano-21-inch-signature-p134776111.html?spid=134776129</t>
  </si>
  <si>
    <t>đàn ukulele soprano woim 35a15 tặng kèm bao vải, capo nâng tông và máy lên dây điện tử</t>
  </si>
  <si>
    <t>https://tiki.vn/dan-ukulele-soprano-woim-35a15-tang-kem-bao-vai-capo-nang-tong-va-may-len-day-dien-tu-p51029488.html?spid=51029492</t>
  </si>
  <si>
    <t>đàn kalimba woim 17 phím - gỗ mèo đôi tặng kèm khóa học miễn phí</t>
  </si>
  <si>
    <t>https://tiki.vn/dan-kalimba-woim-17-phim-go-meo-doi-tang-kem-khoa-hoc-mien-phi-p10244420.html?spid=10244421</t>
  </si>
  <si>
    <t>đàn guitar điện 3 mobin giá rẻ tập chơi</t>
  </si>
  <si>
    <t>https://tiki.vn/dan-guitar-dien-3-mobin-gia-re-tap-choi-p215488785.html?spid=215488787</t>
  </si>
  <si>
    <t>thanh lý nhiều đàn ukulele gỗ soprano 21 inch lỗi nhỏ</t>
  </si>
  <si>
    <t>https://tiki.vn/thanh-ly-nhieu-dan-ukulele-go-soprano-21-inch-loi-nho-p207013065.html?spid=207013069</t>
  </si>
  <si>
    <t>https://tiki.vn/chan-dan-piano-organ-woim-u-stand-kieu-dang-sang-trong-phu-hop-moi-loai-dan-p275606741.html?spid=275606742</t>
  </si>
  <si>
    <t>đàn kalimba 17 phím gỗ trúc woim y17b-p trúc hồng tặng kèm khóa học miễn phí</t>
  </si>
  <si>
    <t>https://tiki.vn/dan-kalimba-17-phim-go-truc-woim-y17b-p-truc-hong-tang-kem-khoa-hoc-mien-phi-p51500077.html?spid=51500078</t>
  </si>
  <si>
    <t>vĩ kéo đàn violin gỗ</t>
  </si>
  <si>
    <t>https://tiki.vn/vi-keo-dan-violin-go-p160875337.html?spid=160875338</t>
  </si>
  <si>
    <t>ghế đàn piano organ chân sắt bọc da simili siêu bền màu đen</t>
  </si>
  <si>
    <t>https://tiki.vn/ghe-dan-piano-organ-chan-sat-boc-da-simili-sieu-ben-mau-den-p273413837.html?spid=273413844</t>
  </si>
  <si>
    <t>trống gõ bo woim - trống lắc tay tambourine woim</t>
  </si>
  <si>
    <t>https://tiki.vn/trong-go-bo-woim-trong-lac-tay-tambourine-woim-p275813430.html?spid=275813432</t>
  </si>
  <si>
    <t>bộ 17 phím đàn kalimba thay thế phù hơp mọi thương hiệu đàn</t>
  </si>
  <si>
    <t>https://tiki.vn/bo-17-phim-dan-kalimba-thay-the-phu-hop-moi-thuong-hieu-dan-p251589464.html?spid=251589465</t>
  </si>
  <si>
    <t>đàn ukulele concert woim 33a19 kèm bao da</t>
  </si>
  <si>
    <t>https://tiki.vn/dan-ukulele-concert-woim-33a19-kem-bao-da-p173560454.html?spid=173560470</t>
  </si>
  <si>
    <t>violin gỗ cam 4/4 woim 34a4-ca</t>
  </si>
  <si>
    <t>https://tiki.vn/violin-go-cam-4-4-woim-34a4-ca-p51616882.html?spid=51853187</t>
  </si>
  <si>
    <t>trống cầm tay - lục lạc cao cấp tambourine woim 19-tbr</t>
  </si>
  <si>
    <t>https://tiki.vn/trong-cam-tay-luc-lac-cao-cap-tambourine-woim-19-tbr-p4338877.html?spid=4338885</t>
  </si>
  <si>
    <t>kèn melodion suzuki 32 phím dễ thổi hơi dễ bấm</t>
  </si>
  <si>
    <t>https://tiki.vn/ken-melodion-suzuki-32-phim-de-thoi-hoi-de-bam-p205804178.html?spid=205804179</t>
  </si>
  <si>
    <t>loa amply guitar amplifier ga-10 công suất 10w - 20w cho guitar điện guitar thùng</t>
  </si>
  <si>
    <t>https://tiki.vn/loa-amply-guitar-amplifier-ga-10-cong-suat-10w-20w-cho-guitar-dien-guitar-thung-p273243759.html?spid=273243761</t>
  </si>
  <si>
    <t>bao vải đàn guitar điện giá rẻ</t>
  </si>
  <si>
    <t>https://tiki.vn/bao-vai-dan-guitar-dien-gia-re-p271444306.html?spid=271444307</t>
  </si>
  <si>
    <t>bao da guitar bass 3 lớp giá rẻ</t>
  </si>
  <si>
    <t>https://tiki.vn/bao-da-guitar-bass-3-lop-gia-re-p271444295.html?spid=271444296</t>
  </si>
  <si>
    <t>đàn kalimba woim cao cấp 17 phím, thumb piano 17 keys - gỗ mèo đôi tặng kèm khóa học miễn phí</t>
  </si>
  <si>
    <t>https://tiki.vn/dan-kalimba-woim-cao-cap-17-phim-thumb-piano-17-keys-go-meo-doi-tang-kem-khoa-hoc-mien-phi-p10373984.html?spid=10373985</t>
  </si>
  <si>
    <t>đàn ukulele soprano woim 35a15 tặng kèm máy lên dây điện tử</t>
  </si>
  <si>
    <t>https://tiki.vn/dan-ukulele-soprano-woim-35a15-tang-kem-may-len-day-dien-tu-p50428851.html?spid=50428871</t>
  </si>
  <si>
    <t>bao da đàn guitar điện 3 lớp màu đen</t>
  </si>
  <si>
    <t>https://tiki.vn/bao-da-dan-guitar-dien-3-lop-mau-den-p271444349.html?spid=271444350</t>
  </si>
  <si>
    <t>kèn harmonia 24 lỗ đủ màu sắc</t>
  </si>
  <si>
    <t>https://tiki.vn/ken-harmonia-24-lo-du-mau-sac-p173536824.html?spid=173536826</t>
  </si>
  <si>
    <t>thiết bị giảm chậm nắp đàn piano bằng thuỷ lực woim ah77- piano soft fall device</t>
  </si>
  <si>
    <t>https://tiki.vn/thiet-bi-giam-cham-nap-dan-piano-bang-thuy-luc-woim-ah77-piano-soft-fall-device-p52646062.html?spid=52646064</t>
  </si>
  <si>
    <t>đàn guitar acoustic gv650a1</t>
  </si>
  <si>
    <t>https://tiki.vn/dan-guitar-acoustic-gv650a1-p173859547.html?spid=173859548</t>
  </si>
  <si>
    <t>https://tiki.vn/dan-ukulele-soprano-woim-35a15-tang-kem-bao-da-capo-nang-tong-va-may-len-day-dien-tu-p51029619.html?spid=51853309</t>
  </si>
  <si>
    <t>đàn kalimba woim thumb piano pha lê trong suốt 17 phím</t>
  </si>
  <si>
    <t>https://tiki.vn/dan-kalimba-woim-thumb-piano-pha-le-trong-suot-crystal-clear-17-phim-p275679092.html?spid=275679101</t>
  </si>
  <si>
    <t>đàn ukulele soprano 4 dây hoạt hình</t>
  </si>
  <si>
    <t>https://tiki.vn/dan-ukulele-soprano-4-day-hoat-hinh-p273267577.html?spid=273267599</t>
  </si>
  <si>
    <t>combo khuyến mãi đặc biệt khi mua đàn ukulele concert woim 33a19 cao cấp - mua 1 tặng 7</t>
  </si>
  <si>
    <t>https://tiki.vn/combo-khuyen-mai-dac-biet-khi-mua-dan-ukulele-concert-woim-33a19-cao-cap-mua-1-tang-7-p50434921.html?spid=50434931</t>
  </si>
  <si>
    <t>đàn hạc lyre harp cega 21 dây màu gỗ cg05</t>
  </si>
  <si>
    <t>https://tiki.vn/dan-hac-lyre-harp-cega-21-day-mau-go-cg05-p196582021.html?spid=196582022</t>
  </si>
  <si>
    <t>đàn guitar classic có ty màu gỗ</t>
  </si>
  <si>
    <t>https://tiki.vn/dan-guitar-classic-co-ty-mau-go-p201226714.html?spid=201226718</t>
  </si>
  <si>
    <t>bộ 6 dây cho đàn guitar acoustic</t>
  </si>
  <si>
    <t>https://tiki.vn/bo-6-day-cho-dan-guitar-acoustic-p188632144.html?spid=188632145</t>
  </si>
  <si>
    <t>đàn ukulele soprano woim 35a15 tặng kèm bao vải và máy lên dây điện tử</t>
  </si>
  <si>
    <t>https://tiki.vn/dan-ukulele-soprano-woim-35a15-tang-kem-bao-vai-va-may-len-day-dien-tu-p50429626.html?spid=50429650</t>
  </si>
  <si>
    <t>đàn guitar acoustic sva2 - gỗ nguyên tấm có ty dễ tập độ bền cao</t>
  </si>
  <si>
    <t>https://tiki.vn/dan-guitar-acoustic-sva2-go-nguyen-tam-co-ty-de-tap-do-ben-cao-p173853697.html?spid=173853698</t>
  </si>
  <si>
    <t>đàn kalimba gecko 17 phím full mẫu - thumb piano 17 keys</t>
  </si>
  <si>
    <t>https://tiki.vn/dan-kalimba-gecko-17-phim-full-mau-thumb-piano-17-keys-p195573357.html?spid=195573379</t>
  </si>
  <si>
    <t>đàn ukulele soprano woim 35a15 tặng kèm bao da và máy lên dây điện tử</t>
  </si>
  <si>
    <t>https://tiki.vn/dan-ukulele-soprano-woim-35a15-tang-kem-bao-da-va-may-len-day-dien-tu-p173586004.html?spid=173586008</t>
  </si>
  <si>
    <t>pedal đàn piano và organ cao cấp woim pd101</t>
  </si>
  <si>
    <t>https://tiki.vn/pedal-dan-piano-va-organ-cao-cap-woim-pd101-p50359277.html?spid=50359278</t>
  </si>
  <si>
    <t>kèn harmonica suzuki winner w-24 lỗ tremolo tone c đô trưởng</t>
  </si>
  <si>
    <t>https://tiki.vn/ken-harmonica-suzuki-winner-w-24-lo-tremolo-tone-c-do-truong-p208289462.html?spid=208289463</t>
  </si>
  <si>
    <t>đàn ukulele concert woim 33a19 kèm capo nâng tông và máy lên dây điện tử</t>
  </si>
  <si>
    <t>https://tiki.vn/dan-ukulele-concert-woim-33a19-kem-capo-nang-tong-va-may-len-day-dien-tu-p173584240.html?spid=173584248</t>
  </si>
  <si>
    <t>đàn ukulele concert woim 33a19 kèm capo nâng tông</t>
  </si>
  <si>
    <t>https://tiki.vn/dan-ukulele-concert-woim-33a19-kem-capo-nang-tong-p50360776.html?spid=50360784</t>
  </si>
  <si>
    <t>kèn kazoo chuyên nghiệp chất liệu hợp kim nhôm</t>
  </si>
  <si>
    <t>https://tiki.vn/ken-kazoo-chuyen-nghiep-chat-lieu-hop-kim-nhom-p263309792.html?spid=263309793</t>
  </si>
  <si>
    <t>đàn cello woim saiger full size 4/4 tặng kèm bao, vỉ kéo, rosin, khăn nhung lau đàn.</t>
  </si>
  <si>
    <t>https://tiki.vn/dan-cello-woim-saiger-full-size-4-4-tang-kem-bao-vi-keo-rosin-khan-nhung-lau-dan-p276565950.html?spid=276565951</t>
  </si>
  <si>
    <t>combo bộ phụ kiện đàn ukulele (bao da 3 lớp + capo + phím gảy)</t>
  </si>
  <si>
    <t>https://tiki.vn/combo-bo-phu-kien-dan-ukulele-bao-da-3-lop-capo-phim-gay-p50360884.html?spid=50360905</t>
  </si>
  <si>
    <t>bao túi đựng đàn lyre harp gecko</t>
  </si>
  <si>
    <t>https://tiki.vn/bao-tui-dung-dan-lyre-harp-gecko-p200012565.html?spid=200012566</t>
  </si>
  <si>
    <t>sáo dọc recorder dùng cho học sinh và người mới chơi</t>
  </si>
  <si>
    <t>https://tiki.vn/sao-doc-recorder-dung-cho-hoc-sinh-va-nguoi-moi-choi-p263625374.html?spid=263625375</t>
  </si>
  <si>
    <t>đàn hạc lyre harp cega 16 dây màu gỗ cg01</t>
  </si>
  <si>
    <t>https://tiki.vn/dan-hac-lyre-harp-cega-16-day-mau-go-cg01-p196579046.html?spid=196579048</t>
  </si>
  <si>
    <t>đàn organ woim mq-6136 61 phím kèm micro cho người mới bắt đầu</t>
  </si>
  <si>
    <t>https://tiki.vn/dan-organ-woim-mq-6136-61-phim-kem-micro-cho-nguoi-moi-bat-dau-p273688396.html?spid=273688397</t>
  </si>
  <si>
    <t>trống cajon woim cl50s</t>
  </si>
  <si>
    <t>https://tiki.vn/trong-cajon-woim-cl50s-p179533116.html?spid=179533117</t>
  </si>
  <si>
    <t>đàn ukulele concert woim 33a19 kèm bao vải và máy lên dây điện tử</t>
  </si>
  <si>
    <t>https://tiki.vn/dan-ukulele-concert-woim-33a19-kem-bao-vai-va-may-len-day-dien-tu-p50455015.html?spid=50455023</t>
  </si>
  <si>
    <t>đàn ukulele soprano size 21 gỗ mộc không sơn màu</t>
  </si>
  <si>
    <t>https://tiki.vn/dan-ukulele-soprano-size-21-go-moc-khong-son-mau-p50360340.html?spid=50360341</t>
  </si>
  <si>
    <t>bao đàn hạc lyre harp cega 16 dây</t>
  </si>
  <si>
    <t>https://tiki.vn/bao-dan-hac-lyre-harp-cega-16-day-p196949746.html?spid=196949747</t>
  </si>
  <si>
    <t>pedal con cóc đàn piano, organ woim pd99</t>
  </si>
  <si>
    <t>https://tiki.vn/pedal-con-coc-dan-piano-organ-woim-pd99-p50359357.html?spid=50359358</t>
  </si>
  <si>
    <t>đàn hạc lyre harp cega 19 dây màu xanh cg02</t>
  </si>
  <si>
    <t>https://tiki.vn/dan-hac-lyre-harp-cega-19-day-mau-xanh-cg02-p196579146.html?spid=196579147</t>
  </si>
  <si>
    <t>kèn kazoo dream walker limited edition</t>
  </si>
  <si>
    <t>https://tiki.vn/ken-kazoo-dream-walker-limited-edition-p173450780.html?spid=173450788</t>
  </si>
  <si>
    <t>kẻng tam giác triangle học cảm thụ âm nhạc</t>
  </si>
  <si>
    <t>https://tiki.vn/keng-tam-giac-triangle-hoc-cam-thu-am-nhac-p263310330.html?spid=263310331</t>
  </si>
  <si>
    <t>sáo recorder soprano suzuki srg-405</t>
  </si>
  <si>
    <t>https://tiki.vn/sao-recorder-soprano-suzuki-srg-405-p208289098.html?spid=208289099</t>
  </si>
  <si>
    <t>capo đàn guitar woim pk92 loại kẹp ngang tiện dụng ( màu ngẫu nhiên )</t>
  </si>
  <si>
    <t>https://tiki.vn/capo-dan-guitar-woim-pk92-loai-kep-ngang-tien-dung-mau-ngau-nhien-p53627487.html?spid=53627488</t>
  </si>
  <si>
    <t>kèn kazoo nhiều màu</t>
  </si>
  <si>
    <t>https://tiki.vn/ken-kazoo-nhieu-mau-p50456754.html?spid=50456756</t>
  </si>
  <si>
    <t>capo classic ngắn woim 5a10-de - đen</t>
  </si>
  <si>
    <t>https://tiki.vn/capo-classic-ngan-woim-5a10-de-den-p50456621.html?spid=51854070</t>
  </si>
  <si>
    <t>đàn guitar thùng woim dáng d full phụ kiện tặng khoá học miễn phí</t>
  </si>
  <si>
    <t>https://tiki.vn/dan-guitar-thung-woim-dang-d-full-phu-kien-tang-khoa-hoc-mien-phi-p52636102.html?spid=52636110</t>
  </si>
  <si>
    <t>https://tiki.vn/dan-ukulele-soprano-woim-35a15-tang-kem-bao-da-va-capo-nang-tong-p173602129.html?spid=173602147</t>
  </si>
  <si>
    <t>đàn ukulele concert woim 33a19 kèm bao vải</t>
  </si>
  <si>
    <t>https://tiki.vn/dan-ukulele-concert-woim-33a19-kem-bao-vai-p173600301.html?spid=173600321</t>
  </si>
  <si>
    <t>máy lên dây điện tử tuner w-71a - màu đen</t>
  </si>
  <si>
    <t>https://tiki.vn/may-len-day-dien-tu-tuner-w-71a-mau-den-p50457974.html?spid=50457975</t>
  </si>
  <si>
    <t>vỉ kéo đànviolin gỗ</t>
  </si>
  <si>
    <t>https://tiki.vn/vi-keo-dan-violin-go-p156821207.html?spid=156821208</t>
  </si>
  <si>
    <t>đàn hạc lyre harp gecko 10 dây gk10m</t>
  </si>
  <si>
    <t>https://tiki.vn/dan-hac-lyre-harp-gecko-10-day-gk10m-p200012359.html?spid=200012360</t>
  </si>
  <si>
    <t>đàn hạc lyre harp gecko 15 dây gk15mc</t>
  </si>
  <si>
    <t>https://tiki.vn/dan-hac-lyre-harp-gecko-15-day-gk15mc-p200012377.html?spid=200012378</t>
  </si>
  <si>
    <t>đàn kalimba woim cao cấp 17 phím, thumb piano 17 keys - gỗ mèo đôi</t>
  </si>
  <si>
    <t>https://tiki.vn/dan-kalimba-woim-cao-cap-17-phim-thumb-piano-17-keys-go-meo-doi-p4336291.html?spid=4336293</t>
  </si>
  <si>
    <t>trống cajon gecko cl50 có snare</t>
  </si>
  <si>
    <t>https://tiki.vn/trong-cajon-gecko-cl50-co-snare-p148850085.html?spid=148850086</t>
  </si>
  <si>
    <t>gối tựa vai violin 37a1</t>
  </si>
  <si>
    <t>https://tiki.vn/goi-tua-vai-violin-37a1-p178606750.html?spid=178606751</t>
  </si>
  <si>
    <t>đàn ukulele concert woim 33a19 kèm capo, máy lên dây điện tử và bao vải</t>
  </si>
  <si>
    <t>https://tiki.vn/dan-ukulele-concert-woim-33a19-kem-capo-may-len-day-dien-tu-va-bao-vai-p173554775.html?spid=173554783</t>
  </si>
  <si>
    <t>capo guitar acoustic ngắn woim 5a8-de - đen</t>
  </si>
  <si>
    <t>https://tiki.vn/capo-guitar-acoustic-ngan-woim-5a8-de-den-p50347204.html?spid=50347205</t>
  </si>
  <si>
    <t>pedan đàn piano/organ hiệu meideal sp20</t>
  </si>
  <si>
    <t>https://tiki.vn/meideal-den-chat-luong-cao-sp20-duy-tri-ban-dap-cho-bo-tong-hop-tone-mo-dun-trong-may-dien-tu-ke-p51517933.html?spid=51574680</t>
  </si>
  <si>
    <t>khăn nhung lau đàn guitar ukulele kalimba violin kèn sáo</t>
  </si>
  <si>
    <t>https://tiki.vn/khan-nhung-lau-dan-guitar-ukulele-kalimba-violin-ken-sao-p120293818.html?spid=120293819</t>
  </si>
  <si>
    <t>kèn kazoo woim loại cao cấp xuất khẩu đủ 16 màu full phụ kiện có núm xoay chỉnh âm</t>
  </si>
  <si>
    <t>https://tiki.vn/ken-kazoo-woim-loai-cao-cap-xuat-khau-du-16-mau-full-phu-kien-co-num-xoay-chinh-am-p276830863.html?spid=276830883</t>
  </si>
  <si>
    <t>bộ dây cho đàn guitar điện loại tốt bắt pickup rất mạnh</t>
  </si>
  <si>
    <t>https://tiki.vn/bo-day-cho-dan-guitar-dien-loai-tot-bat-pickup-rat-manh-p271444318.html?spid=271444319</t>
  </si>
  <si>
    <t>đàn ukulele concert woim 33a19 kèm capo, máy lên dây điện tử và bao da</t>
  </si>
  <si>
    <t>https://tiki.vn/dan-ukulele-concert-woim-33a19-kem-capo-may-len-day-dien-tu-va-bao-da-p173586581.html?spid=173586607</t>
  </si>
  <si>
    <t>đàn ukulele concert woim 33a19 kèm bao da và máy lên dây điện tử</t>
  </si>
  <si>
    <t>https://tiki.vn/dan-ukulele-concert-woim-33a19-kem-bao-da-va-may-len-day-dien-tu-p51058927.html?spid=51058941</t>
  </si>
  <si>
    <t>đàn ukulele soprano woim 35a15 tặng kèm bao da</t>
  </si>
  <si>
    <t>https://tiki.vn/dan-ukulele-soprano-woim-35a15-tang-kem-bao-da-p173548892.html?spid=173548908</t>
  </si>
  <si>
    <t>combo đàn ukulele concert woim 33a19 tặng kèm bao da, máy lên dây, capo và 01 kèn kazoo màu ngẫu nhiên</t>
  </si>
  <si>
    <t>https://tiki.vn/combo-dan-ukulele-concert-woim-33a19-tang-kem-bao-da-may-len-day-capo-va-01-ken-kazoo-mau-ngau-nhien-p173450576.html?spid=173450578</t>
  </si>
  <si>
    <t>đàn ukulele soprano size 21 woim 39-a19</t>
  </si>
  <si>
    <t>https://tiki.vn/dan-ukulele-soprano-size-21-woim-39-a19-p173554584.html?spid=173554596</t>
  </si>
  <si>
    <t>https://tiki.vn/combo-dan-ukulele-concert-woim-33a19-tang-kem-bao-da-may-len-day-capo-va-01-ken-kazoo-mau-ngau-nhien-p51030221.html?spid=51030223</t>
  </si>
  <si>
    <t>bộ 4 dây đàn ukulele aquila nhập khẩu</t>
  </si>
  <si>
    <t>https://tiki.vn/bo-4-day-dan-ukulele-aquila-nhap-khau-p206553209.html?spid=206553210</t>
  </si>
  <si>
    <t>bao đàn hạc lyre harp cega 19 dây</t>
  </si>
  <si>
    <t>https://tiki.vn/bao-dan-hac-lyre-harp-cega-19-day-p202963310.html?spid=202963311</t>
  </si>
  <si>
    <t>đàn hạc lyre harp walter 10 dây wh-02</t>
  </si>
  <si>
    <t>https://tiki.vn/dan-hac-lyre-harp-walter-10-day-wh-02-p196199181.html?spid=196199182</t>
  </si>
  <si>
    <t>đàn kalimba woim cao cấp 17 phím, thumb piano 17 keys - gỗ mặt trời</t>
  </si>
  <si>
    <t>https://tiki.vn/dan-kalimba-woim-cao-cap-17-phim-thumb-piano-17-keys-go-mat-troi-p4336273.html?spid=4336275</t>
  </si>
  <si>
    <t>kèn harmonica woim 24 lỗ đủ màu</t>
  </si>
  <si>
    <t>https://tiki.vn/ken-harmonica-woim-24-lo-du-mau-p175161842.html?spid=175161850</t>
  </si>
  <si>
    <t>đàn kalimba woim cao cấp 17 phím, thumb piano 17 keys - gỗ chữ</t>
  </si>
  <si>
    <t>https://tiki.vn/dan-kalimba-woim-cao-cap-17-phim-thumb-piano-17-keys-go-chu-p51499075.html?spid=51499076</t>
  </si>
  <si>
    <t>bộ dây thay cho đàn lyre harpika 7, 10, 16, 19, 21, 24, 27, 32 dây</t>
  </si>
  <si>
    <t>https://tiki.vn/bo-day-thay-cho-dan-lyre-16-19-21-day-p203422807.html?spid=248697723</t>
  </si>
  <si>
    <t>đàn guitarlele guitar mini model woim-30c có 6 dây khoá đúc size 1/4 30 inch bằng gỗ nhập khẩu</t>
  </si>
  <si>
    <t>https://tiki.vn/dan-guitarlele-guitar-mini-model-woim-30c-co-6-day-khoa-duc-size-1-4-30-inch-bang-go-nhap-khau-p276704968.html?spid=276704972</t>
  </si>
  <si>
    <t>sáp nhựa thông rosin cho đàn violin</t>
  </si>
  <si>
    <t>https://tiki.vn/sap-nhua-thong-rosin-cho-dan-violin-p252174778.html?spid=252174779</t>
  </si>
  <si>
    <t>đàn ukulele soprano woim 35a15 tặng kèm bao vải và capo nâng tông - gỗ</t>
  </si>
  <si>
    <t>https://tiki.vn/dan-ukulele-soprano-woim-35a15-tang-kem-bao-vai-va-capo-nang-tong-p4212997.html?spid=4213041</t>
  </si>
  <si>
    <t>combo bộ phụ kiện đàn ukulele (bao da 3 lớp + máy lên dây + capo + bộ dây dự phòng + phím gảy)</t>
  </si>
  <si>
    <t>https://tiki.vn/combo-bo-phu-kien-dan-ukulele-bao-da-3-lop-may-len-day-capo-bo-day-du-phong-phim-gay-p50410606.html?spid=51854333</t>
  </si>
  <si>
    <t>đàn guitar classic có ty và gắn eq-7545r màu gỗ</t>
  </si>
  <si>
    <t>https://tiki.vn/dan-guitar-classic-co-ty-va-gan-eq-7545r-mau-go-p201226585.html?spid=201226589</t>
  </si>
  <si>
    <t>bao ukulele soprano vải dù woim 3a2-de - đen</t>
  </si>
  <si>
    <t>https://tiki.vn/bao-ukulele-soprano-vai-du-woim-3a2-de-den-p50456642.html?spid=51854059</t>
  </si>
  <si>
    <t>bộ 4 chén kê chân piano</t>
  </si>
  <si>
    <t>https://tiki.vn/bo-4-chen-ke-chan-piano-p50315915.html?spid=50315916</t>
  </si>
  <si>
    <t>đàn guitar acoustic gva3</t>
  </si>
  <si>
    <t>https://tiki.vn/dan-guitar-acoustic-gva3-p173858987.html?spid=173858988</t>
  </si>
  <si>
    <t>đàn piano gỗ 37 phím woim-baby bản quốc tế cho trẻ tập chơi có ghế, chân đế, giá nhạc, cổng cắm headphone, pedal và micro</t>
  </si>
  <si>
    <t>https://tiki.vn/dan-piano-go-37-phim-woim-baby-ban-quoc-te-cho-tre-tap-choi-co-ghe-chan-de-gia-nhac-cong-cam-headphone-pedal-va-micro-p277043171.html?spid=277043263</t>
  </si>
  <si>
    <t>https://tiki.vn/cua-hang/phuthaitech-hoffmann-official-store?source_screen=product_detail&amp;source_engine=organic</t>
  </si>
  <si>
    <t>PHUTHAITECH HOFFMANN OFFICIAL STORE</t>
  </si>
  <si>
    <t>kềm knipex lắp điện đa năng 13 96 200</t>
  </si>
  <si>
    <t>https://tiki.vn/kem-knipex-lap-dien-da-nang-13-96-200-p20910797.html?spid=101539143</t>
  </si>
  <si>
    <t>kềm knipex twin grip khớp trượt với tay cầm nhựa đa thành phần có gờ 82 02 200</t>
  </si>
  <si>
    <t>https://tiki.vn/kem-knipex-twin-grip-khop-truot-voi-tay-cam-nhua-da-thanh-phan-co-go-82-02-200-p130773940.html?spid=130773941</t>
  </si>
  <si>
    <t>bộ cờ lê wera joker 6000 vòng tự động 11 cây - hàng chính hãng 100% từ đức</t>
  </si>
  <si>
    <t>https://tiki.vn/bo-co-le-wera-joker-6000-vong-tu-dong-11-cay-hang-chinh-hang-100-tu-duc-p92729810.html?spid=101539221</t>
  </si>
  <si>
    <t>bộ lục giác wera- 9 cây 627210 9</t>
  </si>
  <si>
    <t>https://tiki.vn/bo-luc-giac-wera-9-cay-p9859722.html?spid=101539094</t>
  </si>
  <si>
    <t>bộ lục giác đầu bi nhiều màu sắc 950/9 hex-plus multicolour 1 sb l-key set 627133 9 ,wera 05022210001</t>
  </si>
  <si>
    <t>https://tiki.vn/bo-luc-giac-9-cay-co-bi-wera-627133-9-p49686473.html?spid=101539117</t>
  </si>
  <si>
    <t>bộ dụng cụ sửa chữa đa năng holex 630002 46 chi tiết</t>
  </si>
  <si>
    <t>https://tiki.vn/bo-dung-cu-sua-chua-da-nang-holex-630002-46-chi-tiet-p120755946.html?spid=120755947</t>
  </si>
  <si>
    <t>kéo cắt đa năng garant có 2 độ mở cho tay to, nhỏ dài 205 mm</t>
  </si>
  <si>
    <t>https://tiki.vn/keo-cat-da-nang-garant-co-2-do-mo-cho-tay-to-nho-dai-205-mm-p120755636.html?spid=120755637</t>
  </si>
  <si>
    <t>bộ tool - check plus wera 05056490001</t>
  </si>
  <si>
    <t>https://tiki.vn/bo-tool-check-plus-wera-05056490001-p51291634.html?spid=101539120</t>
  </si>
  <si>
    <t>tô đựng nhựa có nam châm holex 150mm</t>
  </si>
  <si>
    <t>https://tiki.vn/to-dung-nhua-co-nam-cham-holex-150mm-p120756937.html?spid=120756938</t>
  </si>
  <si>
    <t>bộ cờ lê vòng, miệng holex 613960 19 cây</t>
  </si>
  <si>
    <t>https://tiki.vn/bo-co-le-vong-mieng-holex-613960-19-cay-p274793936.html?spid=274793937</t>
  </si>
  <si>
    <t>https://tiki.vn/cua-hang/tuan-anh-general-service-store?source_screen=product_detail&amp;source_engine=organic</t>
  </si>
  <si>
    <t>Tuan Anh General Service Store</t>
  </si>
  <si>
    <t>['Laptop - Máy Vi Tính - Linh kiện', 'Voucher - Dịch vụ', 'Làm Đẹp - Sức Khỏe']</t>
  </si>
  <si>
    <t>mã code office pro plus - hàng nhập khẩu</t>
  </si>
  <si>
    <t>https://tiki.vn/ma-code-office-pro-plus-hang-nhap-khau-p274147443.html?spid=274147445</t>
  </si>
  <si>
    <t>mã code hệ điều hành windows pro - hàng nhập khẩu</t>
  </si>
  <si>
    <t>https://tiki.vn/ma-code-he-dieu-hanh-windows-pro-hang-nhap-khau-p274147427.html?spid=274147429</t>
  </si>
  <si>
    <t>phần mềm diệt virus kaspersky - mã code internet security cho hệ điều hành androi điện thoại - hàng chính hãng</t>
  </si>
  <si>
    <t>https://tiki.vn/ma-code-internet-security-cho-he-dieu-hanh-androi-dien-thoai-hang-nhap-khau-p192713754.html?spid=192713755</t>
  </si>
  <si>
    <t>phần mềm diệt virus kaspersky- mã code kaspersky standard - hàng chính hãng</t>
  </si>
  <si>
    <t>https://tiki.vn/ma-code-anti-virus-hang-nhap-khau-p192304040.html?spid=192304044</t>
  </si>
  <si>
    <t>key office pro plus - hàng nhập khẩu - evoucher</t>
  </si>
  <si>
    <t>https://tiki.vn/key-office-pro-plus-hang-nhap-khau-evoucher-p276346430.html?spid=276346432</t>
  </si>
  <si>
    <t>khớp vai gáy endocosamin endophar - hỗ trợ giảm đau mỏi khớp, ngăn ngừa thoái hoá</t>
  </si>
  <si>
    <t>https://tiki.vn/khop-vai-gay-endocosamin-giup-khop-van-dong-linh-hoat-giup-giam-dau-moi-khop-ho-tro-giup-giam-nguy-co-thoai-hoa-khop-p276524981.html?spid=276524982</t>
  </si>
  <si>
    <t>phần mềm diệt virus - kaspersky premium cao cấp - vpn không giới hạn - hàng chính hãng - tài khoản 1 máy evoucher</t>
  </si>
  <si>
    <t>https://tiki.vn/phan-mem-diet-virus-kaspersky-premium-cao-cap-vpn-khong-gioi-han-hang-chinh-hang-tai-khoan-1-may-evoucher-p276699305.html?spid=273266744</t>
  </si>
  <si>
    <t>phần mềm diệt virus kaspersky premium cao cấp - vpn không giới hạn - hàng chính hãng</t>
  </si>
  <si>
    <t>https://tiki.vn/ma-code-kaspersky-internet-security-2022-p189371238.html?spid=276455463</t>
  </si>
  <si>
    <t>mã code office home &amp; business vĩnh viễn - macbook - hàng nhập khẩu</t>
  </si>
  <si>
    <t>https://tiki.vn/ma-code-office-home-business-hang-nhap-khau-p274147526.html?spid=274147633</t>
  </si>
  <si>
    <t>phần mềm diệt virus kaspersky - mã code kaspersky small office security chính hãng- hàng nhập khẩu hãng</t>
  </si>
  <si>
    <t>https://tiki.vn/ma-code-kaspersky-small-office-security-p200752653.html?spid=200752655</t>
  </si>
  <si>
    <t>key-online office home &amp; business vĩnh viễn - macbook - hàng nhập khẩu</t>
  </si>
  <si>
    <t>https://tiki.vn/key-online-office-home-business-vinh-vien-cho-01-windows-mac-hang-nhap-khau-p274063497.html?spid=274063499</t>
  </si>
  <si>
    <t>endo aquaminf endophar - bổ sung canxi, vitamin d3 và vitamin k2, hỗ trợ sức khỏe xương</t>
  </si>
  <si>
    <t>https://tiki.vn/endo-aquaminf-bo-sung-canxi-vitamin-d3-vitamin-k2-p276527660.html?spid=276527661</t>
  </si>
  <si>
    <t>phần mềm diệt virus - kaspersky premium cao cấp 10 thiết bị - 10 thiết bị vpn không giới hạn - 1 năm - hàng chính hãng</t>
  </si>
  <si>
    <t>https://tiki.vn/phan-mem-diet-virus-kaspersky-premium-cao-cap-20-thiet-bi-20-vpn-khong-gioi-han-1-kaspersky-safe-kids-hang-chinh-hang-p276284311.html?spid=276284312</t>
  </si>
  <si>
    <t>phần mềm kaspersky safe kids - hàng chính hãng</t>
  </si>
  <si>
    <t>https://tiki.vn/phan-mem-kaspersky-safe-kids-hang-chinh-hang-p275750800.html?spid=275750801</t>
  </si>
  <si>
    <t>office visio - project - professional 1user bind bind mail windows - hàng nhập khẩu</t>
  </si>
  <si>
    <t>https://tiki.vn/office-pro-plus-bind-mail-windows-hang-nhap-khau-p275858413.html?spid=275859298</t>
  </si>
  <si>
    <t>mã key online hệ điều hành windows pro bản 32/64 bit- hàng nhập khẩu</t>
  </si>
  <si>
    <t>https://tiki.vn/ma-key-online-he-dieu-hanh-windows-pro-ban-32-64-bit-hang-nhap-khau-p274067694.html?spid=274067696</t>
  </si>
  <si>
    <t>viên diếp cá endoplus endophar - hỗ trợ tăng cường thành mạch, giảm nguy cơ trĩ</t>
  </si>
  <si>
    <t>https://tiki.vn/vien-diep-ca-endoplus-tang-suc-ben-thanh-mach-giam-nguy-co-bi-tri-p276527666.html?spid=276527667</t>
  </si>
  <si>
    <t>mật ong hoa rừng tản viên - nguyên chất chứng nhận ocop - hàng chính hãng</t>
  </si>
  <si>
    <t>https://tiki.vn/mat-ong-hoa-rung-tan-vien-nguyen-chat-chung-nhan-ocop-4sao-tp-hang-chinh-hang-p276474684.html?spid=276479921</t>
  </si>
  <si>
    <t>bromecan endophar- giảm đau, sưng phù nề, hỗ trợ hồi phục chấn thương</t>
  </si>
  <si>
    <t>https://tiki.vn/bromecan-giam-sung-phu-ne-giam-dau-do-chan-thuong-p276527579.html?spid=276527580</t>
  </si>
  <si>
    <t>sylimarin endophar - giải độc gan hiệu quả, mát gan, hỗ trợ tăng cường sức khỏe</t>
  </si>
  <si>
    <t>https://tiki.vn/tradiphar-sylimarin-giai-doc-gan-lam-mat-gan-hieu-qua-p276527673.html?spid=276527674</t>
  </si>
  <si>
    <t>đại tràng endoplus endophar - giải pháp cho rối loạn tiêu hóa, đau bụng, đầy bụng</t>
  </si>
  <si>
    <t>https://tiki.vn/dai-trang-endoplus-giam-cac-trieu-chung-roi-loan-tieu-hoa-dau-bung-day-bung-di-ngoai-nhieu-lan-do-dai-trang-p276527285.html?spid=276527286</t>
  </si>
  <si>
    <t>winserver - vĩnh viễn</t>
  </si>
  <si>
    <t>https://tiki.vn/winserver-vinh-vien-p276275648.html?spid=276275649</t>
  </si>
  <si>
    <t>endo eukasi endophar - giảm ho, giảm đờm, tăng cường sức khỏe hô hấp</t>
  </si>
  <si>
    <t>https://tiki.vn/thuc-pham-chuc-nang-endo-eukasi-giam-ho-giam-dom-p276527646.html?spid=276527647</t>
  </si>
  <si>
    <t>https://tiki.vn/phan-mem-kaspersky-safe-kids-hang-chinh-hang-p276699570.html?spid=276699571</t>
  </si>
  <si>
    <t>key office professional plus 1user bind windows add mail- hàng nhập khẩu</t>
  </si>
  <si>
    <t>https://tiki.vn/key-office-professional-plus-1user-bind-windows-add-mail-hang-nhap-khau-p276697872.html?spid=276697874</t>
  </si>
  <si>
    <t>gel dạ dày endohp endophar - bảo vệ niêm mạc dạ dày, giảm nguy cơ viêm loét dạ dày, tá tràng</t>
  </si>
  <si>
    <t>https://tiki.vn/gel-da-day-endohp-bao-ve-niem-mac-da-day-giam-nguy-co-viem-loet-giam-dau-ngua-p276527637.html?spid=276527638</t>
  </si>
  <si>
    <t>endoho endophar - bổ phế giảm ho, long đờm hiệu quả, hỗ trợ hô hấp - lọ 125ml</t>
  </si>
  <si>
    <t>https://tiki.vn/endoho-bo-phe-giam-ho-long-dom-hang-chinh-hang-p276527086.html?spid=276527087</t>
  </si>
  <si>
    <t>key office professional plus 1user bind windows add mail- hàng nhập khẩu - evoucher</t>
  </si>
  <si>
    <t>https://tiki.vn/key-office-professional-plus-1user-bind-windows-add-mail-hang-nhap-khau-evoucher-p276696706.html?spid=276696708</t>
  </si>
  <si>
    <t>key idm vĩnh viễn 1 thiết bị - hàng chính hãng</t>
  </si>
  <si>
    <t>https://tiki.vn/key-idm-vinh-vien-1-thiet-bi-p274060925.html?spid=274060926</t>
  </si>
  <si>
    <t>autocad add mail chính chủ - 1 năm</t>
  </si>
  <si>
    <t>https://tiki.vn/autocad-add-mail-chinh-chu-1-nam-p276271536.html?spid=276271537</t>
  </si>
  <si>
    <t>viên ngậm bảo phế khang endo endophar- giảm ho, đờm, đau họng, khản tiếng</t>
  </si>
  <si>
    <t>https://tiki.vn/vien-ngam-bao-phe-khang-endo-ho-tro-giam-ho-giam-dom-giam-dau-rat-hong-khan-tieng-do-viem-hong-viem-phe-quan-p276541460.html?spid=276541462</t>
  </si>
  <si>
    <t>endo thymo endophar - tăng cường tiêu hóa, hỗ trợ ăn ngon miệng, tăng cường dinh dưỡng</t>
  </si>
  <si>
    <t>https://tiki.vn/endo-thymo-tang-cuong-tieu-hoa-an-ngon-mieng-p276527604.html?spid=276527605</t>
  </si>
  <si>
    <t>jollivit folic acid (sắt) endophar chính hãng - bổ sung sắt và axit folic cho phụ nữ mang thai và trẻ em</t>
  </si>
  <si>
    <t>https://tiki.vn/jollivit-folic-acid-sat-endophar-chinh-hang-bo-sung-sat-va-axit-folic-cho-phu-nu-mang-thai-va-tre-em-p277038671.html?spid=277038672</t>
  </si>
  <si>
    <t>https://tiki.vn/autocad-add-mail-chinh-chu-1-nam-p275986496.html?spid=275986497</t>
  </si>
  <si>
    <t>office 365 family add maill - 1 tài khoản 5 thiết bị 1 năm + 1tb lưu trữ</t>
  </si>
  <si>
    <t>https://tiki.vn/office-365-family-add-maill-1-tai-khoan-5-thiet-bi-1-nam-1tb-luu-tru-p275986528.html?spid=275986529</t>
  </si>
  <si>
    <t>endobiozym endophar - men lợi khuẩn cho tiêu hoá, giảm rối loạn, giúp ăn ngon miệng</t>
  </si>
  <si>
    <t>https://tiki.vn/men-bao-tu-loi-khuan-endobiozym-bo-sung-loi-khuan-co-ich-kem-va-vitamin-b1-cho-co-the-giup-an-ngon-tieu-hoa-roi-loan-p276527526.html?spid=276527527</t>
  </si>
  <si>
    <t>office 365 family - 1 tài khoản 5 thiết bị 1 năm+ 1tb lưu trữ - hàng chính hãng</t>
  </si>
  <si>
    <t>https://tiki.vn/office-365-family-1-tai-khoan-5-thiet-bi-1-nam-1tb-luu-tru-hang-chinh-hang-p276034344.html?spid=275605172</t>
  </si>
  <si>
    <t>xịt xoang endo endophar - giảm ngạt mũi, khô thoáng, giảm tiết dịch và hắt hơi, hỗ trợ viêm mũi, viêm xoang</t>
  </si>
  <si>
    <t>https://tiki.vn/xit-xoang-endo-endophar-giam-ngat-mui-kho-thoang-giam-tiet-dich-va-hat-hoi-ho-tro-viem-mui-viem-xoang-p276568723.html?spid=276568724</t>
  </si>
  <si>
    <t>endoho endophar - hỗ trợ giảm ho, long đờm, dịu cổ họng</t>
  </si>
  <si>
    <t>https://tiki.vn/endoho-bo-phe-giam-ho-long-dom-giam-ho-cuc-hieu-qua-p276531674.html?spid=276531675</t>
  </si>
  <si>
    <t>đông trùng hạ thảo vitamin 3b endophar - chính hãng | vỉ 10 viên x 10 - hỗ trợ sức khỏe toàn diện</t>
  </si>
  <si>
    <t>https://tiki.vn/dong-trung-ha-thao-vitamin-3b-endophar-chinh-hang-vi-10-vien-x-10-ho-tro-suc-khoe-toan-dien-p277017511.html?spid=277017512</t>
  </si>
  <si>
    <t>viên tiểu đêm endo endophar- giảm tiểu đêm, tiểu nhiều, tiểu rát do thận kém</t>
  </si>
  <si>
    <t>https://tiki.vn/vien-tieu-dem-endo-ho-tro-bo-than-giam-trieu-chung-tieu-dem-va-tieu-rat-p276527679.html?spid=276527680</t>
  </si>
  <si>
    <t>gói vieon vip 1 năm - chính chủ</t>
  </si>
  <si>
    <t>https://tiki.vn/goi-vieon-vip-1-nam-chinh-chu-p276492371.html?spid=276492372</t>
  </si>
  <si>
    <t>visual studio 2022 professional - vĩnh viễn</t>
  </si>
  <si>
    <t>https://tiki.vn/visual-studio-2022-professional-vinh-vien-p276275486.html?spid=276275487</t>
  </si>
  <si>
    <t>sql server 2019 standard - vĩnh viễn</t>
  </si>
  <si>
    <t>https://tiki.vn/sql-server-2019-standard-vinh-vien-p276275570.html?spid=276275571</t>
  </si>
  <si>
    <t>endoginko extra endophar - tăng cường tuần hoàn máu não, giảm thiểu biểu hiện thiếu máu não</t>
  </si>
  <si>
    <t>https://tiki.vn/endoginko-extra-tang-cuong-tuan-hoan-mau-nao-giup-giam-cac-bieu-hien-do-thieu-nang-tuan-hoan-nao-p276527355.html?spid=276527356</t>
  </si>
  <si>
    <t>endo aqua trumilk 1000mg endophar - bổ sung canxi và vitamin d3 cho cơ thể, hỗ trợ xương khỏe</t>
  </si>
  <si>
    <t>https://tiki.vn/bo-sung-caxi-va-vitamin-d3-cho-co-the-endo-aqua-trumilk-1000mg-p276527652.html?spid=276527653</t>
  </si>
  <si>
    <t>https://tiki.vn/phan-mem-diet-virus-kaspersky-premium-cao-cap-vpn-khong-gioi-han-hang-chinh-hang-p276975272.html?spid=276975273</t>
  </si>
  <si>
    <t>https://tiki.vn/cua-hang/hung-thinh-shop?source_screen=product_detail&amp;source_engine=organic</t>
  </si>
  <si>
    <t>HƯNG THỊNH SHOP</t>
  </si>
  <si>
    <t>['Điện Gia Dụng', 'Thể Thao - Dã Ngoại', 'Túi thời trang nữ', 'Giày - Dép nữ', 'Máy Ảnh - Máy Quay Phim', 'Làm Đẹp - Sức Khỏe', 'Giày - Dép nam', 'Phụ kiện thời trang', 'Nhà Cửa - Đời Sống', 'Ô Tô - Xe Máy - Xe Đạp', 'Nhà Sách Tiki', 'Thiết Bị Số - Phụ Kiện Số', 'Đồ Chơi - Mẹ &amp; Bé', 'Chăm sóc nhà cửa']</t>
  </si>
  <si>
    <t>đèn led neon gắn van xe máy, ôtô, xe đạp đa màu sắc tuyệt đẹp, chuyển động là đèn sáng vào ban đêm</t>
  </si>
  <si>
    <t>https://tiki.vn/den-led-neon-gan-van-xe-may-oto-xe-dap-da-mau-sac-tuyet-dep-chuyen-dong-la-den-sang-vao-ban-dem-p275688766.html?spid=275688768</t>
  </si>
  <si>
    <t>gấu bông gấu lena cosplay gấu dâu losto dễ thương siêu hot (20cm---&gt;50cm) hàng xịn cao cấp loại 1, an toàn cho trẻ nhỏ - 20cm</t>
  </si>
  <si>
    <t>https://tiki.vn/gau-bong-gau-lena-cosplay-gau-dau-losto-de-thuong-sieu-hot-2cm-50cm-hang-xin-cao-cap-loai-1-an-toan-cho-tre-nho-p275550130.html?spid=275550132</t>
  </si>
  <si>
    <t>dụng cụ mở nắp chai lọ, đồ hộp siêu nhanh đa năng 4 trong 1 chống trơn trượt không tốn sức</t>
  </si>
  <si>
    <t>https://tiki.vn/dung-cu-mo-nap-chai-lo-do-hop-sieu-nhanh-da-nang-4-trong-1-chong-tron-truot-khong-ton-suc-p275888752.html?spid=275888753</t>
  </si>
  <si>
    <t>nắp nhựa bọc đầu bàn chải đánh răng tránh bụi bẩn côn trùng, gián có lỗ thông khí, nút đậy bịt bảo vệ đầu bàn chải tiện lợi khi đi du lịch</t>
  </si>
  <si>
    <t>https://tiki.vn/nap-nhua-boc-dau-ban-chai-danh-rang-tranh-bui-ban-con-trung-gian-co-lo-thong-khi-nut-day-bit-bao-ve-dau-ban-chai-tien-loi-khi-di-du-lich-p275677293.html?spid=275677295</t>
  </si>
  <si>
    <t>hộp quẹt điện thổi chiết hỏa từ kiểu phim kiếm hiệp độc đáo chạm khắc tinh xảo, bật lửa thổi chiết hỏa tử gỗ đàn hương kèm cáp sạc</t>
  </si>
  <si>
    <t>https://tiki.vn/hop-quet-dien-thoi-chiet-hoa-tu-kieu-phim-kiem-hiep-doc-dao-cham-khac-tinh-xao-bat-lua-thoi-chiet-hoa-tu-go-dan-huong-kem-cap-sac-p276041679.html?spid=276041680</t>
  </si>
  <si>
    <t>https://tiki.vn/dung-cu-vat-chanh-bang-inox-p20460433.html?spid=36299056</t>
  </si>
  <si>
    <t>hộp bẫy gián thông minh không hóa chất kèm 2 bịch mồi, máy bắt gián thế hệ mới nhỏ gọn siêu hiệu quả cho nhà bạn</t>
  </si>
  <si>
    <t>https://tiki.vn/hop-bay-gian-thong-minh-khong-hoa-chat-kem-2-bich-moi-may-bat-gian-the-he-moi-nho-gon-sieu-hieu-qua-cho-nha-ban-p275579431.html?spid=275579432</t>
  </si>
  <si>
    <t>gấu bông kỳ lân nằm dễ thương, ngựa một sừng unicorn nằm siêu mềm mịn (30cm---&gt;60cm) gối ôm kỳ lân đáng yêu hàng cao cấp</t>
  </si>
  <si>
    <t>https://tiki.vn/gau-bong-ky-lan-nam-de-thuong-ngua-mot-sung-unicorn-nam-sieu-mem-min-30cm-60cm-goi-om-ky-lan-dang-yeu-hang-cao-cap-p275688316.html?spid=275694736</t>
  </si>
  <si>
    <t>combo 20 bao đựng thẻ căn cước cmnd - atm - nhân viên - sinh viên - bằng lái xe hiệu hier</t>
  </si>
  <si>
    <t>https://tiki.vn/combo-20-bao-dung-the-can-cuoc-cmnd-atm-nhan-vien-sinh-vien-bang-lai-xe-hieu-hier-p73384998.html?spid=104822589</t>
  </si>
  <si>
    <t>gấu bông mèo kitty dễ thương cho bé (20cm---&gt;50cm) hàng xịn cao cấp, an toàn cho trẻ nhỏ</t>
  </si>
  <si>
    <t>https://tiki.vn/gau-bong-meo-kitty-de-thuong-cho-be-20cm-50cm-hang-xin-cao-cap-an-toan-cho-tre-nho-p275569931.html?spid=275569937</t>
  </si>
  <si>
    <t>gấu bông siêu anh hùng các loại siêu dễ thương cho bé (27cm---&gt;40cm) người sắt, người dơi, người nhện, siêu nhân, đội trưởng mỹ hàng cao cấp, an toàn cho trẻ nhỏ</t>
  </si>
  <si>
    <t>https://tiki.vn/gau-bong-sieu-anh-hung-cac-loai-sieu-de-thuong-cho-be-27cm-40cm-nguoi-sat-nguoi-doi-nguoi-nhen-sieu-nhan-doi-truong-my-hang-cao-cap-an-toan-cho-tre-nho-p275658014.html?spid=275658022</t>
  </si>
  <si>
    <t>khay đá 24 viên và 36 viên silicon cao cấp dẻo không nứt, gãy, bể có nắp đậy chống tràn tiện lợi</t>
  </si>
  <si>
    <t>https://tiki.vn/khay-da-24-vien-va-36-vien-silicon-cao-cap-deo-khong-nut-gay-be-co-nap-day-chong-tran-tien-loi-p275469081.html?spid=275469083</t>
  </si>
  <si>
    <t>máy đánh trứng ngoáy sữa,cafe cầm tay mini tự động (mẫu ngẫu nhiên) - hàng chính hãng</t>
  </si>
  <si>
    <t>https://tiki.vn/may-danh-trung-ngoay-sua-cafe-cam-tay-mini-tu-dong-mau-ngau-nhien-hang-chinh-hang-p19578975.html?spid=64272069</t>
  </si>
  <si>
    <t>móc treo đồ sau cánh cửa, tủ chữ z chất liệu inox dễ dàng thay đổi vị trí (1 cái)</t>
  </si>
  <si>
    <t>https://tiki.vn/moc-treo-do-sau-canh-cua-tu-chu-z-chat-lieu-inox-de-dang-thay-doi-vi-tri-1-cai-p275688184.html?spid=275688185</t>
  </si>
  <si>
    <t>đèn led mini cổng sạc usb siêu sáng nhỏ gọn tiện lợi cho việc đọc sách, học tập buổi tối - đèn ngủ bảo vệ mắt tiết kiệm điện</t>
  </si>
  <si>
    <t>https://tiki.vn/den-led-mini-cong-sac-usb-sieu-sang-nho-gon-tien-loi-cho-viec-doc-sach-hoc-tap-buoi-toi-den-ngu-bao-ve-mat-tiet-kiem-dien-p275689229.html?spid=275689230</t>
  </si>
  <si>
    <t>bộ dụng cụ làm vườn mini 3 món (cuốc, xẻng, cào) cán gỗ tiện lợi cho việc trồng chăm sóc cây cảnh, sen đá, xương rồng, bonsai</t>
  </si>
  <si>
    <t>https://tiki.vn/bo-dung-cu-lam-vuon-mini-3-mon-cuoc-xeng-cao-can-go-tien-loi-cho-viec-trong-cham-soc-cay-canh-sen-da-xuong-rong-bonsai-p275471655.html?spid=275471656</t>
  </si>
  <si>
    <t>bật lửa diêm xăng sinh tồn vuông xài xăng, hộp quẹt diêm xăng vĩnh cửu vuông có móc treo chìa khóa đính kèm rất tiện lợi</t>
  </si>
  <si>
    <t>https://tiki.vn/bat-lua-diem-xang-sinh-ton-vuong-xai-xang-hop-quet-diem-xang-vinh-cuu-vuong-co-moc-treo-chia-khoa-dinh-kem-rat-tien-loi-p275715313.html?spid=275715315</t>
  </si>
  <si>
    <t>đầu lọc nước trực tiếp tại vòi 5 tầng than hoạt tính nhanh chóng đơn giản tiện lợi đem lại nguồn nước tinh khiết cho gia đình</t>
  </si>
  <si>
    <t>https://tiki.vn/dau-loc-nuoc-truc-tiep-tai-voi-5-tang-than-hoat-tinh-nhanh-chong-don-gian-tien-loi-dem-lai-nguon-nuoc-tinh-khiet-cho-gia-dinh-p275630561.html?spid=275630562</t>
  </si>
  <si>
    <t>https://tiki.vn/mieng-lot-cho-giay-rong-v-8-mau-nau-p35029677.html?spid=36276758</t>
  </si>
  <si>
    <t>lưới vải bọc lồng quạt chống bụi có dây rút an toàn cho bé</t>
  </si>
  <si>
    <t>https://tiki.vn/luoi-vai-boc-long-quat-chong-bui-co-day-rut-an-toan-cho-be-p275655748.html?spid=275655749</t>
  </si>
  <si>
    <t>chổi silicon quét dầu ăn, bơ ướp gia vị cán rời nhỏ gọn có móc treo - cọ phết mỡ chịu nhiệt độ cao, ướp đồ nướng, mặt bánh tiện dụng</t>
  </si>
  <si>
    <t>https://tiki.vn/choi-silicon-quet-dau-an-bo-uop-gia-vi-can-roi-nho-gon-co-moc-treo-co-phet-mo-chiu-nhiet-do-cao-uop-do-nuong-mat-banh-tien-dung-p275687510.html?spid=275687511</t>
  </si>
  <si>
    <t>gấu bông báo hồng pink panther dễ thương (55cm---&gt;1m5) hàng xịn cao cấp, an toàn cho người sử dụng</t>
  </si>
  <si>
    <t>https://tiki.vn/gau-bong-bao-hong-pink-panther-de-thuong-55cm-1m5-hang-xin-cao-cap-an-toan-cho-nguoi-su-dung-p275459611.html?spid=275459613</t>
  </si>
  <si>
    <t>gấu bông pokemon khủng long lửa charmander hot (23cm---&gt;90cm) hàng xịn cao cấp, an toàn cho người sử dụng</t>
  </si>
  <si>
    <t>https://tiki.vn/gau-bong-pokemon-khung-long-lua-charmander-hot-23cm-90cm-hang-xin-cao-cap-an-toan-cho-nguoi-su-dung-p275503101.html?spid=275503103</t>
  </si>
  <si>
    <t>đèn led 28 bóng uốn dẻo siêu sáng cắm cổng usb thích hợp cho việc học hành buổi tối, đọc sách, soi sáng khi cúp điện</t>
  </si>
  <si>
    <t>https://tiki.vn/den-led-28-bong-uon-deo-sieu-sang-p275579710.html?spid=275579711</t>
  </si>
  <si>
    <t>gấu bông hổ ôm bình sữa, cọp ôm bình sữa dễ thương (25cm---&gt;80cm) vải miniso siêu mềm mịn, an toàn, hàng cao cấp loại 1</t>
  </si>
  <si>
    <t>https://tiki.vn/gau-bong-ho-om-binh-sua-cop-om-binh-sua-de-thuong-25cm-80cm-vai-miniso-sieu-mem-min-an-toan-hang-cao-cap-loai-1-p275497576.html?spid=275497578</t>
  </si>
  <si>
    <t>kẹp dán tường treo cây lau nhà, chổi quét siêu chắc, móc dán tường treo cây lau nhà, chổi quét nhà nhỏ gọn tiết kiệm không gian</t>
  </si>
  <si>
    <t>https://tiki.vn/kep-dan-tuong-treo-cay-lau-nha-choi-quet-sieu-chac-moc-dan-tuong-treo-cay-lau-nha-choi-quet-nha-nho-gon-tiet-kiem-khong-gian-p275670845.html?spid=275670846</t>
  </si>
  <si>
    <t>gấu bông heo trái cây, lợn trái cây siêu mềm dễ thương (23cm---&gt;70cm) vải miniso 4 chiều êm ái, hàng xịn loại 1 cao cấp</t>
  </si>
  <si>
    <t>https://tiki.vn/gau-bong-heo-trai-cay-lon-trai-cay-sieu-mem-de-thuong-23cm-70cm-vai-miniso-4-chieu-em-ai-hang-xin-loai-1-cao-cap-p275594723.html?spid=275594725</t>
  </si>
  <si>
    <t>khay đá 6 viên, 24 viên và 36 viên có nắp đậy chống tràn tiện lợi cao cấp, chất liệu silicon + nhựa pp an toàn</t>
  </si>
  <si>
    <t>https://tiki.vn/khay-da-6-vien-24-vien-va-36-vien-co-nap-day-chong-tran-tien-loi-cao-cap-chat-lieu-silicon-nhua-pp-an-toan-p275468188.html?spid=275468190</t>
  </si>
  <si>
    <t>bàn lăn massage chân bằng gỗ 5 hàng, 6 hàng, 7 hàng, 8 hàng giúp lưu thông kinh mạch, cải thiện giấc ngủ, bảo vệ sức khỏe – bàn lăn chân gỗ cho văn phòng, gia đình</t>
  </si>
  <si>
    <t>https://tiki.vn/ban-lan-massage-chan-bang-go-5-hang-6-hang-7-hang-8-hang-giup-luu-thong-kinh-mach-cai-thien-giac-ngu-bao-ve-suc-khoe-ban-lan-chan-go-cho-van-phong-gia-dinh-p275425640.html?spid=275453058</t>
  </si>
  <si>
    <t>dụng cụ lột tách vỏ tôm inox siêu nhanh</t>
  </si>
  <si>
    <t>https://tiki.vn/dung-cu-lot-tach-vo-tom-inox-sieu-nhanh-p26114133.html?spid=36300567</t>
  </si>
  <si>
    <t>https://tiki.vn/bo-ve-sinh-laptop-lcd-cleaning-kit-4-mon-hang-nhap-khau-p27863025.html?spid=36278806</t>
  </si>
  <si>
    <t>gấu bông thỏ trái cây siêu mềm mịn siêu đáng yêu (25cm----&gt;60cm) vải miniso 4 chiều mềm mại êm ái, an toàn cho người sử dụng</t>
  </si>
  <si>
    <t>https://tiki.vn/gau-bong-tho-trai-cay-sieu-mem-min-sieu-dang-yeu-25cm-60cm-vai-miniso-4-chieu-mem-mai-em-ai-an-toan-cho-nguoi-su-dung-p275845926.html?spid=275845930</t>
  </si>
  <si>
    <t>gấu bông khủng long mắt lồi đuôi tim dễ thương siêu cưng (55cm---&gt;160cm) gối ôm khủng long đuôi tim siêu mềm mịn, êm ái hàng cao cấp</t>
  </si>
  <si>
    <t>https://tiki.vn/gau-bong-khung-long-mat-loi-duoi-tim-de-thuong-sieu-cung-55cm-160cm-goi-om-khung-long-duoi-tim-sieu-mem-min-em-ai-hang-cao-cap-p275550515.html?spid=275550519</t>
  </si>
  <si>
    <t>khuôn chiên trứng tạo hình inox đẹp mắt sáng tạo nhiều hình dễ thương cho nhà bếp, khuôn rán trứng ốp la, bánh - khay chiên tạo nhiều hình cute có núm cầm</t>
  </si>
  <si>
    <t>https://tiki.vn/khuon-chien-trung-tao-hinh-inox-dep-mat-sang-tao-nhieu-hinh-de-thuong-cho-nha-bep-khuon-ran-trung-op-la-banh-khay-chien-tao-nhieu-hinh-cute-co-num-cam-p275587391.html?spid=275587393</t>
  </si>
  <si>
    <t>giá đỡ điện thoại hình ghế xếp gọn dễ thương mẫu mới nhỏ gọn tiện dụng đẹp mắt, thích hợp trang trí nhà cửa văn phòng hàng nhập khẩu</t>
  </si>
  <si>
    <t>https://tiki.vn/gia-do-dien-thoai-hinh-ghe-xep-gon-de-thuong-mau-moi-nho-gon-tien-dung-dep-mat-thich-hop-trang-tri-nha-cua-van-phong-p275452047.html?spid=275452048</t>
  </si>
  <si>
    <t>gấu bông gấu dâu losto nằm dễ thương siêu hot (25cm---&gt;1m3) gối ôm gấu dâu losto cute mềm mịn, hàng xịn cao cấp loại 1</t>
  </si>
  <si>
    <t>https://tiki.vn/gau-bong-gau-dau-losto-nam-de-thuong-sieu-hot-25cm-1m3-goi-om-gau-dau-losto-cute-mem-min-hang-xin-cao-cap-loai-1-p275538635.html?spid=275538637</t>
  </si>
  <si>
    <t>vỉ 10 nến ma thuật thổi không tắt cho sinh nhật vui nhộn, đèn cày ma thuật magic relighting candle thổi không tắt troll sinh nhật bạn bè, người thân</t>
  </si>
  <si>
    <t>https://tiki.vn/vi-10-nen-ma-thuat-thoi-khong-tat-cho-sinh-nhat-p275672015.html?spid=275672016</t>
  </si>
  <si>
    <t>gấu bông hồ ly tinh, hồ ly 9 đuôi tuyệt đẹp hot (10cm---&gt;30cm) cáo trắng 9 đuôi cửu vỹ hồ trong tam sinh tam thê, hàng cao cấp</t>
  </si>
  <si>
    <t>https://tiki.vn/gau-bong-ho-ly-tinh-ho-ly-9-duoi-tuyet-dep-hot-10cm-30cm-cao-trang-9-duoi-cuu-vy-ho-trong-tam-sinh-tam-the-hang-cao-cap-p275577531.html?spid=275577533</t>
  </si>
  <si>
    <t>bóng ném dính sticky ball, bóng ném dính bảng độ hít tốt - dụng cụ dạy học tiếng anh cho giáo viên (6x6 cm)</t>
  </si>
  <si>
    <t>https://tiki.vn/bong-nem-dinh-sticky-ball-bong-nem-dinh-bang-do-hit-tot-dung-cu-day-hoc-tieng-anh-cho-giao-vien-6x6-cm-p275658635.html?spid=275658636</t>
  </si>
  <si>
    <t>gấu bông voi cánh tiên lưng tim dễ thương siêu mềm mịn (25cm---&gt;40cm) vải miniso 4 chiều mềm mại êm ái, hàng cao cấp</t>
  </si>
  <si>
    <t>https://tiki.vn/gau-bong-voi-canh-tien-lung-tim-de-thuong-sieu-mem-min-25cm-40cm-vai-miniso-4-chieu-mem-mai-em-ai-hang-cao-cap-p275578348.html?spid=275578352</t>
  </si>
  <si>
    <t>https://tiki.vn/mieng-lot-giay-cao-got-p32173380.html?spid=34550187</t>
  </si>
  <si>
    <t>kệ đựng mỹ phẩm 3 tầng tròn xoay 360 độ tiện lợi cực xinh</t>
  </si>
  <si>
    <t>https://tiki.vn/ke-dung-my-pham-3-tang-tron-xoay-360-do-tien-loi-cuc-xinh-p16436967.html?spid=22813144</t>
  </si>
  <si>
    <t>gấu bông pokemon ếch kỳ diệu bulbasaur siêu hot (20cm---&gt;60cm) hàng xịn cao cấp mịn đẹp, an toàn cho người sử dụng</t>
  </si>
  <si>
    <t>https://tiki.vn/gau-bong-pokemon-ech-ky-dieu-bulbasaur-sieu-hot-20cm-60cm-hang-xin-cao-cap-min-dep-an-toan-cho-nguoi-su-dung-p275503138.html?spid=275503140</t>
  </si>
  <si>
    <t>gấu bông chim cánh cụt siêu mềm mịn dễ thương cho bé (20cm---&gt;45cm) vải miniso 4 chiều co giãn êm ái, hàng cao cấp an toàn cho trẻ nhỏ</t>
  </si>
  <si>
    <t>https://tiki.vn/gau-bong-chim-canh-cut-sieu-mem-min-de-thuong-cho-be-20cm-45cm-vai-miniso-4-chieu-co-gian-em-ai-hang-cao-cap-an-toan-cho-tre-nho-p275603398.html?spid=275603400</t>
  </si>
  <si>
    <t>cây lau mặt kính siêu sạch có nút kéo vắt nước tiện dụng, dụng cụ lau chùi kính, nhà bếp, văn phòng nhỏ gọn tiện dụng</t>
  </si>
  <si>
    <t>https://tiki.vn/cay-lau-mat-kinh-sieu-sach-co-nut-keo-vat-nuoc-tien-dung-dung-cu-lau-chui-kinh-nha-bep-van-phong-nho-gon-tien-dung-p275658877.html?spid=275658878</t>
  </si>
  <si>
    <t>vòi rửa chén bát tăng áp inox nối dài 2 chế độ nước xoay 360 độ nhỏ gọn tiết kiệm nước , không rỉ sét phù hợp cho mọi gia đình</t>
  </si>
  <si>
    <t>https://tiki.vn/voi-rua-chen-bat-tang-ap-inox-noi-dai-2-che-do-nuoc-xoay-360-do-nho-gon-tiet-kiem-nuoc-khong-ri-set-phu-hop-cho-moi-gia-dinh-p275887983.html?spid=275887985</t>
  </si>
  <si>
    <t>gấu bông mèo kitty ôm dâu tây siêu hot siêu cưng (22cm---&gt;50cm) hàng cao cấp loại 1 chất lượng cao, an toàn cho trẻ nhỏ</t>
  </si>
  <si>
    <t>https://tiki.vn/gau-bong-meo-kitty-om-dau-tay-sieu-hot-sieu-cung-22cm-50cm-hang-cao-cap-loai-1-chat-luong-cao-an-toan-cho-tre-nho-p275569809.html?spid=275569811</t>
  </si>
  <si>
    <t>gấu bông rồng vàng mặt cảm xúc, rồng sữa dễ thương siêu hot (20cm---60cm) khủng long vàng đầu tròn đáng yêu cute vải miniso cao cấp mềm mịn an toàn cho bé</t>
  </si>
  <si>
    <t>https://tiki.vn/gau-bong-rong-vang-mat-cam-xuc-rong-sua-de-thuong-sieu-hot-20cm-60cm-khung-long-vang-dau-tron-dang-yeu-cute-vai-miniso-cao-cap-mem-min-an-toan-cho-be-p275453759.html?spid=275453761</t>
  </si>
  <si>
    <t>gấu bông vịt lười, ngỗng lười mềm mịn siêu hot - vịt trầm cảm, mệt mỏi dễ thương (25cm----1m6) gối ôm vịt lười siêu to vải miniso 4 chiều mềm mịn êm ái hàng cao cấp</t>
  </si>
  <si>
    <t>https://tiki.vn/gau-bong-vit-luoi-ngong-luoi-mem-min-sieu-hot-vit-tram-cam-met-moi-de-thuong-25cm-1m6-goi-om-vit-luoi-sieu-to-vai-miniso-4-chieu-mem-min-em-ai-hang-cao-cap-p275586350.html?spid=275586354</t>
  </si>
  <si>
    <t>gấu bông pokemon rùa kini squirtle siêu hot (23cm---&gt;90cm) hàng xịn cao cấp đẹp mịn, an toàn cho người sử dụng</t>
  </si>
  <si>
    <t>https://tiki.vn/gau-bong-pokemon-rua-kini-squirtle-sieu-hot-23cm-90cm-hang-xin-cao-cap-dep-min-an-toan-cho-nguoi-su-dung-p275503657.html?spid=275503659</t>
  </si>
  <si>
    <t>gấu bông pokemon eevee (eevui) nâu siêu dễ thương (20cm---&gt;45cm) nguyên tem nguyên tag pokemon xịn cao cấp</t>
  </si>
  <si>
    <t>https://tiki.vn/gau-bong-pokemon-eevee-eevui-nau-sieu-de-thuong-20cm-45cm-nguyen-tem-nguyen-tag-pokemon-xin-cao-cap-p275576506.html?spid=275576508</t>
  </si>
  <si>
    <t>gấu bông heo hồng love pig, lợn love pig siêu ngố đáng yêu (30cm----&gt;45cm) gối ôm heo love pig siêu mềm mịn, êm ái hàng cao cấp</t>
  </si>
  <si>
    <t>https://tiki.vn/gau-bong-heo-hong-love-pig-lon-love-pig-sieu-ngo-dang-yeu-30cm-45cm-goi-om-heo-love-pig-sieu-mem-min-em-ai-hang-cao-cap-p275597308.html?spid=275597310</t>
  </si>
  <si>
    <t>bật lửa diêm xăng tròn sinh tồn xài xăng, hộp quẹt diêm xăng vĩnh cửu tròn có móc treo chìa khóa đính kèm rất tiện lợi</t>
  </si>
  <si>
    <t>https://tiki.vn/bat-lua-diem-xang-tron-sinh-ton-xai-xang-hop-quet-diem-xang-vinh-cuu-tron-co-moc-treo-chia-khoa-dinh-kem-rat-tien-loi-p275714281.html?spid=275714282</t>
  </si>
  <si>
    <t>gấu bông vịt đội nón bảo hiểm dễ thương siêu cưng (25cm---&gt;40cm) vải miniso mềm mịn êm ái hàng cao cấp, an toàn cho trẻ nhỏ</t>
  </si>
  <si>
    <t>https://tiki.vn/gau-bong-vit-doi-non-bao-hiem-de-thuong-sieu-cung-25cm-40cm-vai-miniso-mem-min-em-ai-hang-cao-cap-an-toan-cho-tre-nho-p275577341.html?spid=275577343</t>
  </si>
  <si>
    <t>miếng rửa chén bát xoong nồi, rau củ quả đa năng silicon có lỗ treo nhỏ gọn tiện lợi, dễ dàng vệ sinh</t>
  </si>
  <si>
    <t>https://tiki.vn/mieng-rua-chen-bat-xoong-noi-rau-cu-qua-da-nang-silicon-co-lo-treo-nho-gon-tien-loi-de-dang-ve-sinh-p275888941.html?spid=275888942</t>
  </si>
  <si>
    <t>dụng cụ khui dừa siêu nhanh không tốn sức, cây đục lỗ dừa siêu tốc hiệu quả nhỏ gọn tiện dụng</t>
  </si>
  <si>
    <t>https://tiki.vn/dung-cu-khui-dua-sieu-nhanh-khong-ton-suc-cay-duc-lo-dua-sieu-toc-hieu-qua-nho-gon-tien-dung-p275578998.html?spid=275578999</t>
  </si>
  <si>
    <t>gấu bông pokemon cáo vulpix dễ thương (20cm) nguyên tem nguyên tag xịn hàng cao cấp</t>
  </si>
  <si>
    <t>https://tiki.vn/gau-bong-pokemon-cao-vulpix-de-thuong-20cm-nguyen-tem-nguyen-tag-xin-hang-cao-cap-p275457249.html?spid=275457250</t>
  </si>
  <si>
    <t>gấu bông gấu bắc cực ice bear nằm dễ thương mềm mịn mẫu mới (35cm---&gt;65cm) gối ôm gấu bắc cực nằm hàng cao cấp vải miniso 4 chiều co giãn êm ái</t>
  </si>
  <si>
    <t>https://tiki.vn/gau-bong-gau-bac-cuc-ice-bear-nam-de-thuong-mem-min-mau-moi-35cm-70cm-goi-om-gau-bac-cuc-nam-hang-cao-cap-p275752124.html?spid=275752182</t>
  </si>
  <si>
    <t>hộp quẹt zippoo 1 bánh xe cổ điển màu đồng độc đáo nhỏ gọn, bật lửa xăng đá cổ 1 bánh xe siêu mỏng xài xăng</t>
  </si>
  <si>
    <t>https://tiki.vn/hop-quet-zippo-1-banh-xe-co-dien-mau-dong-doc-dao-nho-gon-bat-lua-xang-da-co-1-banh-xe-sieu-mong-xai-xang-p276041587.html?spid=276041588</t>
  </si>
  <si>
    <t>đầu lọc nước trực tiếp tại vòi đá maifan loại bỏ tạp chất và nam châm hút cặn kim loại đem lại nguồn nước tinh khiết cho gia đình</t>
  </si>
  <si>
    <t>https://tiki.vn/dau-loc-nuoc-truc-tiep-tai-voi-da-maifan-loai-bo-tap-chat-va-nam-cham-hut-can-kim-loai-dem-lai-nguon-nuoc-tinh-khiet-cho-gia-dinh-p275655396.html?spid=275655397</t>
  </si>
  <si>
    <t>miếng mút lót mũi giày êm chân</t>
  </si>
  <si>
    <t>https://tiki.vn/mieng-mut-lot-mui-giay-em-chan-p35021029.html?spid=36276793</t>
  </si>
  <si>
    <t>bộ 4 tượng chú tiểu tứ không (6cm) trang trí xe hơi, phòng làm việc, trưng bày</t>
  </si>
  <si>
    <t>https://tiki.vn/bo-4-tuong-chu-tieu-tu-khong-6cm-trang-tri-xe-hoi-phong-lam-viec-trung-bay-p275585352.html?spid=275585353</t>
  </si>
  <si>
    <t>chai cọ tẩy trắng giày dép túi xách plac 100ml đầu chổi, nước tẩy vết bẩn ố vàng, dung dịch tẩy rửa vệ sinh giày dép chuyên dụng cho gia đình</t>
  </si>
  <si>
    <t>https://tiki.vn/chai-co-tay-trang-giay-dep-tui-xach-plac-100ml-dau-choi-nuoc-tay-vet-ban-o-vang-dung-dich-tay-rua-ve-sinh-giay-dep-chuyen-dung-cho-gia-dinh-p275687914.html?spid=275687915</t>
  </si>
  <si>
    <t>viên xí ngầu bằng bông (10cm) xúc xắc bông dễ thương ngộ nghĩnh cho bé hàng cao cấp, an toàn - thú bông hình xí ngầu, xúc xắc đáng yêu cute</t>
  </si>
  <si>
    <t>https://tiki.vn/vien-xi-ngau-bang-bong-10cm-xuc-xac-bong-de-thuong-ngo-nghinh-cho-be-hang-cao-cap-an-toan-thu-bong-hinh-xi-ngau-xuc-xac-dang-yeu-cute-p275602873.html?spid=275602874</t>
  </si>
  <si>
    <t>bộ 10 nút bịt ổ điện 2 chấu an toàn cho bé và gia đình chất liệu nhựa chắc chắn</t>
  </si>
  <si>
    <t>https://tiki.vn/bo-10-nut-bit-o-dien-2-chau-an-toan-cho-be-va-gia-dinh-chat-lieu-nhua-chac-chan-p275687165.html?spid=275687166</t>
  </si>
  <si>
    <t>đầu lọc nước trực tiếp tại vòi đá vôi lọc cặn bẩn, khử mùi - đầu lọc than hoạt tính</t>
  </si>
  <si>
    <t>https://tiki.vn/dau-loc-nuoc-truc-tiep-tai-voi-da-voi-loc-can-ban-khu-mui-dau-loc-than-hoat-tinh-p275630683.html?spid=275630684</t>
  </si>
  <si>
    <t>gấu bông chim cánh cụt i love you siêu dễ thương mềm mịn cho bé yêu (25cm---&gt;35cm) vải miniso 4 chiều co giãn êm ái, hàng cao cấp an toàn cho trẻ nhỏ</t>
  </si>
  <si>
    <t>https://tiki.vn/gau-bong-chim-canh-i-love-you-sieu-de-thuong-mem-min-cho-be-yeu-25cm-35cm-vai-miniso-4-chieu-co-gian-em-ai-hang-cao-cap-an-toan-cho-tre-nho-p275603714.html?spid=275603722</t>
  </si>
  <si>
    <t>bịch 10 viên tẩy bồn cầu, toilet làm sạch mảng bám, diệt khuẩn khử mùi hiệu quả</t>
  </si>
  <si>
    <t>https://tiki.vn/bich-10-vien-tay-bon-cau-toilet-lam-sach-mang-bam-diet-khuan-khu-mui-hieu-qua-p275493090.html?spid=275493091</t>
  </si>
  <si>
    <t>giỏ treo đựng dụng cụ rửa chén bằng silicon gắn vòi nước bồn rửa có móc cài quai, lỗ thoát nước tiện lợi - túi, giỏ treo bồn rửa chén bát- giỏ nhựa đựng đồ mini</t>
  </si>
  <si>
    <t>https://tiki.vn/gio-treo-dung-dung-cu-rua-chen-bang-silicon-gan-voi-nuoc-bon-rua-co-moc-cai-quai-lo-thoat-nuoc-tien-loi-tui-gio-treo-bon-rua-chen-bat-gio-nhua-dung-do-mini-p275888169.html?spid=275888170</t>
  </si>
  <si>
    <t>đầu lọc nước trực tiếp tại vòi 6 tầng kèm cổ dê có co tăng giảm phù hợp nhiều loại vòi tiện lợi đem lại nguồn nước tinh khiết cho gia đình</t>
  </si>
  <si>
    <t>https://tiki.vn/dau-loc-nuoc-truc-tiep-tai-voi-6-tang-kem-co-de-co-co-tang-giam-phu-hop-nhieu-loai-voi-tien-loi-dem-lai-nguon-nuoc-tinh-khiet-cho-gia-dinh-p275629928.html?spid=275629929</t>
  </si>
  <si>
    <t>gấu bông pokemon rồng lửa charizard gigantamax siêu ngầu khớp bẻ tạo kiểu (40cm) phiên bản đặc biệt hàng xịn cao cấp</t>
  </si>
  <si>
    <t>https://tiki.vn/gau-bong-pokemon-rong-lua-charizard-gigantamax-sieu-ngau-khop-be-tao-kieu-40cm-phien-ban-dac-biet-hang-xin-cao-cap-p275458158.html?spid=275458160</t>
  </si>
  <si>
    <t>gấu bông chim cánh cụt mập mềm mịn dễ thương mẫu mới (25cm---&gt;45cm) vải miniso 4 chiều co giãn êm ái, hàng cao cấp an toàn cho trẻ nhỏ</t>
  </si>
  <si>
    <t>https://tiki.vn/gau-bong-chim-canh-cut-map-mem-min-de-thuong-mau-moi-25cm-45cm-vai-miniso-4-chieu-co-gian-em-ai-hang-cao-cap-an-toan-cho-tre-nho-p275603561.html?spid=275603565</t>
  </si>
  <si>
    <t>https://tiki.vn/dung-cu-gap-mat-dua-tien-loi-p2022533.html?spid=36300681</t>
  </si>
  <si>
    <t>gấu bông pokemon gengar ma quái tím siêu hot mềm mịn (20cm---&gt;65cm) hàng xịn cao cấp, an toàn cho người sử dụng</t>
  </si>
  <si>
    <t>https://tiki.vn/gau-bong-pokemon-gengar-ma-quai-tim-sieu-hot-mem-min-20cm-65cm-hang-xin-cao-cap-an-toan-cho-nguoi-su-dung-p275503056.html?spid=275503058</t>
  </si>
  <si>
    <t>gấu bông hoạt hình đội xe cứu hộ siêu hot (20cm---&gt;65cm) trực thăng cứu hộ robocar trong đội xe cứu hộ robocar poli và các bạn</t>
  </si>
  <si>
    <t>https://tiki.vn/gau-bong-hoat-hinh-doi-xe-cuu-ho-sieu-hot-20cm-65cm-truc-thang-cuu-ho-robocar-trong-doi-xe-cuu-ho-robocar-poli-va-cac-ban-p275592782.html?spid=275592784</t>
  </si>
  <si>
    <t>bịch 1000 dây thun cột tóc mini nhiều màu kèm túi zip dễ thương</t>
  </si>
  <si>
    <t>https://tiki.vn/bich-1000-day-thun-cot-toc-mini-nhieu-mau-kem-tui-zip-de-thuong-p275905594.html?spid=275905595</t>
  </si>
  <si>
    <t>https://tiki.vn/lot-giay-tang-chieu-cao-2-lop-khong-khi-nguyen-ban-winwinshop88-5-cm-den-p886684.html?spid=46699122</t>
  </si>
  <si>
    <t>hộp 20 thun cột tóc size to nhiều màu sắc co giãn mềm mại phong cách hàn quốc có hộp đựng đẹp mắt, chun buộc tóc nữ dễ thương phong cách</t>
  </si>
  <si>
    <t>https://tiki.vn/hop-20-thun-cot-toc-size-to-nhieu-mau-sac-co-gian-mem-mai-phong-cach-han-quoc-co-hop-dung-dep-mat-chun-buoc-toc-nu-de-thuong-phong-cach-p275905816.html?spid=275905817</t>
  </si>
  <si>
    <t>https://tiki.vn/lot-giay-tang-chieu-cao-eva-nua-ban-cao-winwinshop88-3-3-cm-xam-p887146.html?spid=38112983</t>
  </si>
  <si>
    <t>bẫy chuột thông minh thế hệ mới lò xo đàn hồi độ nhạy cao, kẹp bẫy chuột siêu nhạy siêu hiệu quả</t>
  </si>
  <si>
    <t>https://tiki.vn/bay-chuot-thong-minh-the-he-moi-lo-xo-dan-hoi-do-nhay-cao-kep-bay-chuot-sieu-nhay-sieu-hieu-qua-p275479741.html?spid=275479742</t>
  </si>
  <si>
    <t>bịch 100 sợi thun cột tóc hàn quốc nhiều màu sắc (size 4.5cm) kèm túi zip dễ thương - túi 100 dây chun cột tóc co giãn loại lớn thời trang hàn quốc</t>
  </si>
  <si>
    <t>https://tiki.vn/bich-100-soi-thun-cot-toc-han-quoc-nhieu-mau-sac-size-4-5cm-kem-tui-zip-de-thuong-tui-100-day-chun-cot-toc-co-gian-loai-lon-thoi-trang-han-quoc-p275905868.html?spid=275905869</t>
  </si>
  <si>
    <t>giá đỡ điện thoại để bàn livestream xoay 360 độ cứng cáp chắc chắn, thích hợp xem video, livestream, quay phim ghi hình đa dụng hàng nhập khẩu</t>
  </si>
  <si>
    <t>https://tiki.vn/gia-do-dien-thoai-de-ban-livestream-xoay-360-do-cung-cap-chac-chan-thich-hop-xem-video-livestream-quay-phim-ghi-hinh-da-dung-p275452209.html?spid=275452210</t>
  </si>
  <si>
    <t>bộ bấc đá lửa dây tim cho bật lửa zippoo, đá và tim bấc trong hộp quẹt bật lửa zippoo, dupont, dunhill</t>
  </si>
  <si>
    <t>https://tiki.vn/bo-bac-da-lua-day-tim-cho-bat-lua-zippo-da-vang-tim-bac-trong-hot-quet-hop-quet-bic-bat-lua-zippo-dupont-dunhill-p275848296.html?spid=275848297</t>
  </si>
  <si>
    <t>gấu bông gấu trúc panda dễ thương trong kungfu panda siêu hot cute (23cm) hàng cao cấp, an toàn cho trẻ nhỏ</t>
  </si>
  <si>
    <t>https://tiki.vn/gau-bong-gau-truc-panda-de-thuong-trong-kungfu-panda-sieu-hot-cute-23cm-hang-cao-cap-an-toan-cho-tre-nho-p275592520.html?spid=275592521</t>
  </si>
  <si>
    <t>gấu bông ngựa pony pinkie dễ thương cho bé (23cm----40cm) hàng đẹp chuẩn form cao cấp, an toàn cho trẻ nhỏ</t>
  </si>
  <si>
    <t>https://tiki.vn/gau-bong-ngua-pony-pinkie-de-thuong-cho-be-23cm-40cm-hang-dep-chuan-form-cao-cap-an-toan-cho-tre-nho-p275597025.html?spid=275597029</t>
  </si>
  <si>
    <t>gấu bông cặp cô dâu chú rể hàng xịn form chuẩn (15cm---&gt;40cm) quà tặng tình yêu, đám cưới ý nghĩa</t>
  </si>
  <si>
    <t>https://tiki.vn/gau-bong-cap-co-dau-chu-re-hang-xin-form-chuan-15cm-40cm-qua-tang-tinh-yeu-dam-cuoi-y-nghia-p275577223.html?spid=275577231</t>
  </si>
  <si>
    <t>gấu bông mèo kitty ôm tim siêu dễ thương (25cm---&gt;60cm) hàng cao cấp loại 1 chất lượng cao, an toàn cho trẻ nhỏ</t>
  </si>
  <si>
    <t>https://tiki.vn/gau-bong-meo-hello-kitty-om-tim-sieu-de-thuong-25cm-40cm-hang-cao-cap-loai-1-chat-luong-cao-an-toan-cho-tre-nho-p275569730.html?spid=275569748</t>
  </si>
  <si>
    <t>tấm bịt mắt ngủ hình gấu panda dễ thương, chất liệu bông mềm mại dây thun co giãn tốt - miếng bịt mắt ngủ cho văn phòng, du lịch</t>
  </si>
  <si>
    <t>https://tiki.vn/tam-bit-mat-ngu-hinh-gau-panda-de-thuong-chat-lieu-bong-mem-mai-day-thun-co-gian-tot-mieng-bit-mat-ngu-cho-van-phong-du-lich-p275475573.html?spid=275475574</t>
  </si>
  <si>
    <t>dụng cụ bảo vệ gót chân silicone tiện dụng gs0058</t>
  </si>
  <si>
    <t>https://tiki.vn/dung-cu-bao-ve-got-chan-silicone-tien-dung-gs0058-p13295707.html?spid=36171934</t>
  </si>
  <si>
    <t>https://tiki.vn/den-chieu-sao-tinh-nhan-mau-xanh-duong-p6702975.html?spid=36181949</t>
  </si>
  <si>
    <t>bình xăng thơm zippo loại xịn chính hãng 125ml dùng cho hộp quẹt zippo, bật lửa zippo chuyên dụng</t>
  </si>
  <si>
    <t>https://tiki.vn/binh-xang-thom-zippo-loai-xin-chinh-hang-125ml-dung-cho-hop-quet-zippo-bat-lua-zippo-chuyen-dung-p275716418.html?spid=275716419</t>
  </si>
  <si>
    <t>combo 2 bộ dụng cụ trộn bột đắp mặt nạ 4 in 1 florami - giao màu ngẫu nhiên</t>
  </si>
  <si>
    <t>https://tiki.vn/combo-2-bo-dung-cu-tron-bot-dap-mat-na-4-in-1-florami-giao-mau-ngau-nhien-p14696283.html?spid=38454179</t>
  </si>
  <si>
    <t>https://tiki.vn/combo-2-bo-mieng-lau-giay-sieu-sach-shoe-shine-mau-den-p10124624.html?spid=38112993</t>
  </si>
  <si>
    <t>hộp quẹt zippoo vàng gold phiên bản kỷ niệm 1941 hàng chính hãng usa tem đỏ cao cấp sang trọng (usa fancy gold), bật lửa zippoo usa fancy gold 1941 độc đáo thời thượng</t>
  </si>
  <si>
    <t>https://tiki.vn/hop-quet-zippoo-vang-gold-phien-ban-ky-niem-1941-hang-chinh-hang-usa-tem-do-cao-cap-sang-trong-usa-fancy-gold-bat-lua-zippoo-usa-fancy-gold-1941-doc-dao-thoi-thuong-p276045618.html?spid=276045751</t>
  </si>
  <si>
    <t>combo 2 bộ miếng lót cho giày rộng v.10 (màu</t>
  </si>
  <si>
    <t>https://tiki.vn/combo-2-bo-mieng-lot-cho-giay-rong-v-10-mau-den-p23360693.html?spid=34555880</t>
  </si>
  <si>
    <t>https://tiki.vn/dung-cu-danh-vay-ca-va-nao-dua-da-nang-p16337377.html?spid=21267068</t>
  </si>
  <si>
    <t>dây phơi quần áo dài 5m có lỗ móc tiện lợi, chất liệu dây cước chắc chắn bền bỉ, dây phơi đồ thông minh có thể rút gọn tiện dụng</t>
  </si>
  <si>
    <t>https://tiki.vn/day-phoi-quan-ao-dai-5m-co-lo-moc-tien-loi-chat-lieu-day-cuoc-chac-chan-ben-bi-day-phoi-do-thong-minh-co-the-rut-gon-tien-dung-p275474563.html?spid=275474564</t>
  </si>
  <si>
    <t>hột quẹt xăng hình quan công khắc nổi tặng kèm chai xăng độc đáo đẹp lạ, bật lửa zippoo chạm khắc quan công cổ điển sang trọng</t>
  </si>
  <si>
    <t>https://tiki.vn/hot-quet-xang-hinh-quan-cong-khac-noi-tang-kem-chai-xang-doc-dao-dep-la-bat-lua-zippoo-cham-khac-quan-cong-co-dien-sang-trong-p276043588.html?spid=276043589</t>
  </si>
  <si>
    <t>dụng cụ mở đa năng nhật bản echo</t>
  </si>
  <si>
    <t>https://tiki.vn/dung-cu-mo-da-nang-nhat-ban-echo-p15562760.html?spid=47887165</t>
  </si>
  <si>
    <t>https://tiki.vn/combo-20-moc-dan-trong-suot-sieu-chiu-luc-p11132290.html?spid=21941375</t>
  </si>
  <si>
    <t>hộp quẹt zippo trơn bóng cổ điển đẹp mắt, bật lửa zippo trơn usa đẹp độc lạ thiết kế nhỏ gọn</t>
  </si>
  <si>
    <t>https://tiki.vn/hop-quet-zippo-tron-bong-co-dien-dep-mat-bat-lua-zippo-tron-usa-dep-doc-la-thiet-ke-nho-gon-p275727690.html?spid=275727692</t>
  </si>
  <si>
    <t>gấu bông con rồng ngồi mềm mịn siêu hot (20cm---&gt;90cm) hàng xịn cao cấp loại 1, an toàn cho người sử dụng</t>
  </si>
  <si>
    <t>https://tiki.vn/gau-bong-con-rong-ngoi-mem-min-sieu-hot-20cm-90cm-hang-xin-cao-cap-loai-1-an-toan-cho-nguoi-su-dung-p275577051.html?spid=275577053</t>
  </si>
  <si>
    <t>https://tiki.vn/thu-nhoi-bong-ngua-poli-canh-thanh-tra-6004-p10571119.html?spid=36869295</t>
  </si>
  <si>
    <t>nắp đậy giữ nước bồn rửa chén bát, lavarbo bằng silicon có nút bật mở, lỗ thoát nước 2 trong 1 tiện lợi - dụng cụ lọc rác, tóc cho bồn rửa chén bát, lavarbo bằng silicon</t>
  </si>
  <si>
    <t>https://tiki.vn/nap-day-giu-nuoc-bon-rua-chen-bat-lavarbo-bang-silicon-co-nut-bat-mo-lo-thoat-nuoc-2-trong-1-tien-loi-dung-cu-loc-rac-toc-cho-bon-rua-chen-bat-lavarbo-bang-silicon-p275888408.html?spid=275888409</t>
  </si>
  <si>
    <t>https://tiki.vn/bo-dung-cu-tron-bot-dap-mat-na-4-in-1-florami-mau-ngau-nhien-p1387625.html?spid=38454132</t>
  </si>
  <si>
    <t>https://tiki.vn/gang-tay-tap-gym-winwinshop88-gt45-xanh-duong-p2202065.html?spid=43931780</t>
  </si>
  <si>
    <t>https://tiki.vn/chan-may-anh-dien-thoai-yunteng-228-hang-nhap-khau-p1938013.html?spid=21482257</t>
  </si>
  <si>
    <t>thú bông ly trà sữa trái cây mềm mịn siêu dễ thương hàng cao cấp (25cm---&gt;70cm) gối ôm ly trà sữa trái cây cute đáng yêu, an toàn cho người sử dụng</t>
  </si>
  <si>
    <t>https://tiki.vn/thu-bong-ly-tra-sua-trai-cay-mem-min-sieu-de-thuong-hang-cao-cap-25cm-70cm-goi-om-ly-tra-sua-trai-cay-cute-dang-yeu-an-toan-cho-nguoi-su-dung-p275458846.html?spid=275458852</t>
  </si>
  <si>
    <t>https://tiki.vn/bo-hop-mau-150-chi-tiet-p11713819.html?spid=21482031</t>
  </si>
  <si>
    <t>hộp quẹt zippoo bao thuốc jet hàng chính hãng usa vỏ đồng nguyên khối có tem đỏ 2 mẫu trơn nhám (giao bất kỳ) , bật lửa zippoo jet vàng (trơn/nhám) độc đáo</t>
  </si>
  <si>
    <t>https://tiki.vn/hop-quet-zippoo-bao-thuoc-jet-hang-chinh-hang-usa-vo-do-ng-nguyen-khoi-co-tem-do-2-mau-tron-nham-giao-bat-ky-bat-lua-zippoo-jet-vang-tron-nham-doc-dao-p276075701.html?spid=276075702</t>
  </si>
  <si>
    <t>bịch 111 bong bóng nước happy baby balloons cho trẻ em vui chơi, tiệc tùng, party, sự kiện</t>
  </si>
  <si>
    <t>https://tiki.vn/bich-111-bong-bong-nuoc-happy-baby-balloons-cho-tre-em-vui-choi-tiec-tung-party-su-kien-p275671126.html?spid=275671127</t>
  </si>
  <si>
    <t>gấu bông con cừu trắng tuyệt đẹp mềm mịn siêu dễ thương (25cm) hàng xịn loại 1 cao cấp, an toàn cho trẻ nhỏ</t>
  </si>
  <si>
    <t>https://tiki.vn/gau-bong-con-cuu-trang-tuyet-dep-mem-min-sieu-de-thuong-25cm-hang-xin-loai-1-cao-cap-an-toan-cho-tre-nho-p275577437.html?spid=275577438</t>
  </si>
  <si>
    <t>https://tiki.vn/khan-bit-mat-dau-lau-da-chuc-nang-winwinshop88-knmdl-den-p886682.html?spid=36269106</t>
  </si>
  <si>
    <t>vòi rửa chén bát tăng áp nhựa mạ điện nối dài 2 chế độ nước xoay 360 độ tiết kiệm nước , không rỉ sét thân vòi dài xoay chuyển linh hoạt, 2 chế độ nước tiện dụng</t>
  </si>
  <si>
    <t>https://tiki.vn/voi-rua-chen-bat-tang-ap-nhua-ma-dien-noi-dai-2-che-do-nuoc-xoay-360-do-tiet-kiem-nuoc-khong-ri-set-than-voi-dai-xoay-chuyen-linh-hoat-2-che-do-nuoc-tien-dung-p275888090.html?spid=275888091</t>
  </si>
  <si>
    <t>https://tiki.vn/cua-hang/sonaimex?source_screen=product_detail&amp;source_engine=organic</t>
  </si>
  <si>
    <t>Sonaimex</t>
  </si>
  <si>
    <t>['Ô Tô - Xe Máy - Xe Đạp', 'Phụ kiện thời trang', 'Nhà Cửa - Đời Sống', 'Thiết Bị Số - Phụ Kiện Số']</t>
  </si>
  <si>
    <t>nhông sên dĩa wave 110, wave nhỏ, wave blade, wave s110, tất cả các dòng xe wave - nhông sên dĩa catta chất lượng cao</t>
  </si>
  <si>
    <t>https://tiki.vn/nhong-sen-dia-wave-110-wave-nho-wave-blade-wave-s110-tat-ca-cac-dong-xe-wave-nhong-sen-dia-catta-chat-luong-cao-p270850685.html?spid=270850695</t>
  </si>
  <si>
    <t>nhớt xe tay ga tổng hợp toàn phần 100% nomad 1l jaso mb - api sp - sae 5w30</t>
  </si>
  <si>
    <t>https://tiki.vn/nhot-xe-tay-ga-tong-hop-toan-phan-100-nomad-1l-jaso-mb-api-sn-sae-5w30-p47323210.html?spid=47323211</t>
  </si>
  <si>
    <t>nhớt 2 thì máy cắt cỏ, xipo, cưa xích, máy phát điện pha xăng 1 lít catta - nhớt 2 thì pha xăng catta</t>
  </si>
  <si>
    <t>https://tiki.vn/nhot-2-thi-pha-xang-catta-2t-stroke-engine-oil-1l-sae-30-api-tc-fd-hang-chinh-hang-p251535053.html?spid=251535054</t>
  </si>
  <si>
    <t>combo 3 chai phụ gia làm sạch buồng đốt bcp s-ultra 60ml (tặng 1 chai cùng loại)</t>
  </si>
  <si>
    <t>https://tiki.vn/combo-3-chai-phu-gia-lam-sach-buong-dot-bcp-s-ultra-60ml-tang-1-chai-cung-loai-p1899623.html?spid=1899625</t>
  </si>
  <si>
    <t>phụ gia vệ sinh làm sạch bình xăng, buồng đốt bcp s ultra (60ml)</t>
  </si>
  <si>
    <t>https://tiki.vn/phu-gia-ve-sinh-lam-sach-binh-xang-buong-dot-bcp-s-ultra-60ml-p889240.html?spid=896386</t>
  </si>
  <si>
    <t>nhớt tổng hợp toàn phần 100% nomad - sae 5w40 - api sn - jaso ma2 - 1.1l - tặng 1 phễu thay nhớt cán dài</t>
  </si>
  <si>
    <t>https://tiki.vn/combo-mua-nhot-tong-hop-toan-phan-nomad-1-1l-api-sn-tang-1-pheu-thay-nhot-can-dai-p16165791.html?spid=16165820</t>
  </si>
  <si>
    <t>nhớt xe máy dành cho xe số bcp super 1 - 0.8 lít api sl – jaso ma2 – sae 15w40 phiên bản lon – mùi thơm dâu - công thức cải tiến</t>
  </si>
  <si>
    <t>https://tiki.vn/nhot-xe-may-danh-cho-xe-so-bcp-super-1-0-8-lit-api-sl-jaso-ma2-sae-15w40-phien-ban-lon-mui-thom-dau-cong-thuc-cai-tien-p50301841.html?spid=50301842</t>
  </si>
  <si>
    <t>nhông sên dĩa wave 125, 125i, 125s, 125x, 125r, wave dash 2017 (nhông xích wave 125) - nhông sên dĩa catta chất lượng cao</t>
  </si>
  <si>
    <t>https://tiki.vn/nhong-sen-dia-wave-125-125i-125s-125x-125r-wave-dash-2017-nhong-xich-wave-125-nhong-sen-dia-catta-chat-luong-cao-p270828248.html?spid=270828253</t>
  </si>
  <si>
    <t>combo dầu nhớt xe máy 15w40 0.8l + phụ gia làm sạch buồng đốt s-ultra nhập khẩu thái lan</t>
  </si>
  <si>
    <t>https://tiki.vn/combo-dau-nhot-xe-may-15w40-0-8l-phu-gia-lam-sach-buong-dot-s-ultra-nhap-khau-thai-lan-p1913753.html?spid=1913755</t>
  </si>
  <si>
    <t>nhông sên dĩa dream, dream thái, dream việt, dream nhật (dream lùn) – nhông xích dream, nsd dream catta 9 ly, 10 ly</t>
  </si>
  <si>
    <t>https://tiki.vn/nhong-sen-dia-dream-lun-dream-thai-dream-ii-dream-viet-nam-super-dream-nhong-sen-dia-catta-chat-luong-cao-p270716201.html?spid=251850496</t>
  </si>
  <si>
    <t>dầu nhớt xe máy tổng hợp toàn phần 10w40 bcp super 1 thái lan 1l</t>
  </si>
  <si>
    <t>https://tiki.vn/dau-nhot-xe-may-tong-hop-toan-phan-10w40-bcp-super-1-thai-lan-1l-p32973014.html?spid=32973015</t>
  </si>
  <si>
    <t>lon nhớt xe số bcp super 1 - sae 15w40 - api sl - jaso ma2 - 800 ml - tặng 1 phễu thay nhớt cán dài</t>
  </si>
  <si>
    <t>https://tiki.vn/tang-pheu-thay-nhot-nhot-xe-may-danh-cho-xe-so-0-8l-jaso-ma2-cong-thuc-cai-tien-mui-dau-mau-do-p52880465.html?spid=52880466</t>
  </si>
  <si>
    <t>nhớt xe máy dành cho xe số bcp super 1 - 1 lít api sl – jaso ma2 – sae 15w40 phiên bản lon – mùi thơm dâu - công thức cải tiến</t>
  </si>
  <si>
    <t>https://tiki.vn/nhot-xe-may-danh-cho-xe-so-bcp-super-1-1-lit-api-sl-jaso-ma2-sae-15w40-phien-ban-lon-mui-thom-dau-cong-thuc-cai-tien-p50300559.html?spid=50300560</t>
  </si>
  <si>
    <t>nhông sên dĩa sirius, sirius fi, taurus, sirius 50cc, sirius 110 - nhông sên dĩa catta chất lượng cao</t>
  </si>
  <si>
    <t>https://tiki.vn/nhong-sen-dia-sirius-sirius-fi-taurus-sirius-50cc-sirius-110-nhong-sen-dia-catta-chat-luong-cao-p270837671.html?spid=270837676</t>
  </si>
  <si>
    <t>[mua 2 tặng 1] nhớt xe máy dành cho xe số 0.8l jaso ma2- công thức cải tiến - mùi dâu, màu đỏ - tặng tinh dầu treo xe</t>
  </si>
  <si>
    <t>https://tiki.vn/mua-2-tang-1-nhot-xe-may-danh-cho-xe-so-0-8l-jaso-ma2-cong-thuc-cai-tien-mui-dau-mau-do-tang-tinh-dau-treo-xe-p53019049.html?spid=53019050</t>
  </si>
  <si>
    <t>combo chai nhớt xe máy số bcp 15w40, api sl (1l) + phụ gia làm sạch bình xăng và hệ thống dẫn nhiên liệu xe máy bcp s ultra (60ml)</t>
  </si>
  <si>
    <t>https://tiki.vn/combo-chai-nhot-xe-may-so-bcp-15w40-api-sl-1l-phu-gia-lam-sach-binh-xang-va-he-thong-dan-nhien-lieu-xe-may-bcp-s-ultra-60ml-p889264.html?spid=896408</t>
  </si>
  <si>
    <t>sên vàng 10 ly 132 mắt cho sirius, winner, exciter, raider, satria, jupiter, wave, future – nhông sên dĩa catta chất lượng cao</t>
  </si>
  <si>
    <t>https://tiki.vn/sen-roi-10-ly-mau-vang-cho-cac-dong-xe-may-sen-catta-428h-chinh-hang-chat-luong-cao-p251904410.html?spid=271450829</t>
  </si>
  <si>
    <t>combo dầu nhớt xe máy bcp 15w40 (1l) + dung dịch làm sạch buồng đốt bcp s-ultra (0.6l)</t>
  </si>
  <si>
    <t>https://tiki.vn/combo-dau-nhot-xe-may-bcp-15w40-1l-dung-dich-lam-sach-buong-dot-bcp-s-ultra-0-6l-p1913661.html?spid=1913663</t>
  </si>
  <si>
    <t>mỡ bò chịu nhiệt đa dụng gốc lithium palco ap-3 nhập khẩu 3 kg, 5 kg, xô 18 kg</t>
  </si>
  <si>
    <t>https://tiki.vn/mo-bo-chiu-nhiet-da-dung-goc-lithium-palco-ap-3-nhap-khau-3-kg-5-kg-xo-18-kg-p274805478.html?spid=274805480</t>
  </si>
  <si>
    <t>nhớt thuỷ lực bcp hydraulite aw46 / aw68 - dầu thuỷ lực 46/68 cao cấp nhập khẩu thái lan</t>
  </si>
  <si>
    <t>https://tiki.vn/nhot-thuy-luc-bcp-hydraulite-aw46-aw68-dau-thuy-luc-46-68-cao-cap-nhap-khau-thai-lan-p270715273.html?spid=724863</t>
  </si>
  <si>
    <t>nhớt xe 2 thì thơm mùi dâu thái lan chất lượng cao bcp super 2t – tc/fd – 0.5 lít</t>
  </si>
  <si>
    <t>https://tiki.vn/nhot-xe-2-thi-thom-mui-dau-thai-lan-chat-luong-cao-bcp-super-2t-tc-fd-0-5-lit-p42992121.html?spid=42992122</t>
  </si>
  <si>
    <t>mỡ bò bôi trơn nhập khẩu palco chassis - mỡ bôi trơn khung gầm xe tải, kháng nước, bám dính tốt, xô 5kg-18kg</t>
  </si>
  <si>
    <t>https://tiki.vn/mo-bo-boi-tron-nhap-khau-palco-chassis-mo-boi-tron-khung-gam-xe-tai-khang-nuoc-bam-dinh-tot-xo-5kg-18kg-p274805464.html?spid=274805466</t>
  </si>
  <si>
    <t>nhớt tổng hợp toàn phần 100% nomad - sae 5w40 - api sn - jaso ma2 – 1.1l - dầu nhớt xe máy nhập khẩu dubai</t>
  </si>
  <si>
    <t>https://tiki.vn/nhot-tong-hop-toan-phan-nomad-1-1l-api-sn-jaso-ma2-sae-5w40-p89893396.html?spid=89893397</t>
  </si>
  <si>
    <t>nhớt tổng hợp toàn phần nomad 1.3l api sn - jaso ma2 - sae 5w40</t>
  </si>
  <si>
    <t>https://tiki.vn/nhot-tong-hop-toan-phan-nomad-1-3l-api-sn-jaso-ma2-sae-5w40-p89897999.html?spid=89898000</t>
  </si>
  <si>
    <t>nhông sên dĩa future 125, 125 fi, future neo, future 1-2, future led, future x, future mập, future thái, future 110 - nhông sên dĩa catta chất lượng cao</t>
  </si>
  <si>
    <t>https://tiki.vn/nhong-sen-dia-future-125-125-fi-future-neo-future-1-2-future-led-future-x-future-map-future-thai-future-110-nhong-sen-dia-catta-chat-luong-cao-p270822798.html?spid=270822807</t>
  </si>
  <si>
    <t>[mua 2 tặng 1] combo 2 chai nhớt tổng hợp toàn phần 100% nomad - sae 5w40 - api sn - jaso ma2 - 1.3l - tặng 1 chai cùng loại</t>
  </si>
  <si>
    <t>https://tiki.vn/mua-2-tang-1-nhot-danh-cho-xe-raider-dau-nhon-dong-co-dot-trong-nomad-novo-4t-super-10w40-api-sn-jaso-ma-2-1-3-lit-tang-chai-cung-loai-p53213028.html?spid=53213029</t>
  </si>
  <si>
    <t>nhớt động cơ diesel bcp td1 cf4/sj 20w50 (18 lít)</t>
  </si>
  <si>
    <t>https://tiki.vn/nhot-dong-co-diesel-bcp-td1-cf4-sj-20w50-18-lit-p724201.html?spid=724860</t>
  </si>
  <si>
    <t>nhớt tổng hợp toàn phần 100% nomad - sae 5w40 - api sn - jaso ma2 - 1.1l - tặng 1 bàn chải chà sên 3d loại tốt</t>
  </si>
  <si>
    <t>https://tiki.vn/combo-mua-nhot-tong-hop-toan-phan-nomad-1-1l-api-sn-tang-1-ban-cha-sen-xe-may-p16164660.html?spid=16164662</t>
  </si>
  <si>
    <t>mua 1 tặng 1 : dầu nhớt xe số cao cấp bcp 15w40 sl 0.8l thái lan tặng phụ gia làm sạch động cơ xe máy bcp engine flush 100ml</t>
  </si>
  <si>
    <t>https://tiki.vn/mua-1-tang-1-dau-nhot-xe-so-cao-cap-bcp-15w40-sl-0-8l-thai-lan-tang-phu-gia-lam-sach-dong-co-xe-may-bcp-engine-flush-100ml-p5953107.html?spid=5953109</t>
  </si>
  <si>
    <t>mỡ bò chịu cực áp đa dụng palco ep-3 gốc lithium, nlgi-3, màu vàng nâu - hộp 500gr - nhập khẩu ấn độ</t>
  </si>
  <si>
    <t>https://tiki.vn/mo-bo-chiu-cuc-ap-da-dung-palco-ep-3-goc-lithium-nlgi-3-mau-vang-nau-hop-500gr-nhap-khau-an-do-p274031385.html?spid=274031386</t>
  </si>
  <si>
    <t>nước làm mát động cơ xe máy - ô tô bcp coolant and antirust 1l - nhập khẩu thái lan</t>
  </si>
  <si>
    <t>https://tiki.vn/nuoc-lam-mat-dong-co-xe-may-o-to-bcp-coolant-and-antirust-1l-nhap-khau-thai-lan-p1910751.html?spid=1910753</t>
  </si>
  <si>
    <t>3 lon nhớt nomad 1l - 1.1l - 1.3l dành cho xe côn tay - tổng hợp toàn phần 100% sae 5w40 - api sn - jaso ma2 tặng 1 chai nước mát nomad 1l pha sẵn</t>
  </si>
  <si>
    <t>https://tiki.vn/3-lon-nhot-nomad-1l-1-1l-1-3l-danh-cho-xe-con-tay-tong-hop-toan-phan-100-sae-5w40-api-sn-jaso-ma2-tang-1-chai-nuoc-mat-nomad-1l-pha-san-p99855401.html?spid=99855403</t>
  </si>
  <si>
    <t>nhớt xe số bcp super 1 sae 15w40, api sl, jaso ma (0.8l)</t>
  </si>
  <si>
    <t>https://tiki.vn/nhot-xe-so-bcp-super-1-sae-15w40-api-sl-jaso-ma-0-8l-p724169.html?spid=724827</t>
  </si>
  <si>
    <t>mua 1 tặng 1: dầu nhớt bán tổng hợp cao cấp bcp 10w40 sn 0.8l thái lan tặng phụ gia làm sạch động cơ xe máy bcp 100ml</t>
  </si>
  <si>
    <t>https://tiki.vn/mua-1-tang-1-dau-nhot-ban-tong-hop-cao-cap-bcp-10w40-sn-0-8l-thai-lan-tang-phu-gia-lam-sach-dong-co-xe-may-bcp-100ml-p6144983.html?spid=6144985</t>
  </si>
  <si>
    <t>combo dầu nhớt xe tay ga cao cấp 10w40 sl 0.8l thái lan + tặng phụ gia làm sạch động cơ xe máy bcp engine flush 100ml</t>
  </si>
  <si>
    <t>https://tiki.vn/combo-dau-nhot-xe-tay-ga-cao-cap-10w40-sl-0-8l-thai-lan-tang-phu-gia-lam-sach-dong-co-xe-may-bcp-engine-flush-100ml-p6135669.html?spid=6135671</t>
  </si>
  <si>
    <t>combo chai nhớt xe máy ga bcp 10w40, api sl (0.8l) + phụ gia làm sạch bình xăng và hệ thống dẫn nhiên liệu xe máy bcp s ultra (60ml)</t>
  </si>
  <si>
    <t>https://tiki.vn/combo-chai-nhot-xe-may-ga-bcp-10w40-api-sl-0-8l-phu-gia-lam-sach-binh-xang-va-he-thong-dan-nhien-lieu-xe-may-bcp-s-ultra-60ml-p889272.html?spid=896414</t>
  </si>
  <si>
    <t>mỡ bò chịu nhiệt đa dụng palco ap-3 gốc lithium, nlgi-3, màu vàng - nhập khẩu ấn độ</t>
  </si>
  <si>
    <t>https://tiki.vn/mo-bo-chiu-nhiet-da-dung-palco-ap-3-goc-lithium-nlgi-3-mau-vang-nhap-khau-an-do-p274031198.html?spid=274031208</t>
  </si>
  <si>
    <t>nước rửa xe đậm đặc, xà bông rửa xe chứa sáp đánh bóng palco wash &amp; wax shampoo dành cho ô tô, xe máy - nhập khẩu ấn độ</t>
  </si>
  <si>
    <t>https://tiki.vn/nuoc-rua-xe-dam-dac-xa-bong-rua-xe-chua-sap-danh-bong-palco-wash-wax-shampoo-danh-cho-o-to-xe-may-nhap-khau-an-do-p274046748.html?spid=274046752</t>
  </si>
  <si>
    <t>phụ gia làm sạch động cơ bcp engine flush 100ml</t>
  </si>
  <si>
    <t>https://tiki.vn/phu-gia-lam-sach-dong-co-bcp-engine-flush-100ml-p2549139.html?spid=2549141</t>
  </si>
  <si>
    <t>nhớt tổng hợp toàn phần prime 10w40, sn, ma2, fully synthetic - lon vuông 1.1l prime lubricants nhập khẩu dubai</t>
  </si>
  <si>
    <t>https://tiki.vn/nhot-winner-x-winner-150-exciter-150-exciter-155-sonic-150-dung-dung-tich-nhot-lon-1-1-lit-prime-10w40-sn-ma2-fully-nhap-khau-dubai-p273498221.html?spid=273498222</t>
  </si>
  <si>
    <t>nhớt xe tay ga (dầu nhờn động cơ đốt trong) super 1 4t scooter sl mb 10w40 24/0.8l red scent ex - công thức cải tiến, mùi dâu, màu đỏ</t>
  </si>
  <si>
    <t>https://tiki.vn/nhot-xe-tay-ga-dau-nhon-dong-co-dot-trong-super-1-4t-scooter-sl-mb-10w40-24-0-8l-red-scent-ex-cong-thuc-cai-tien-mui-dau-mau-do-p53213852.html?spid=53213853</t>
  </si>
  <si>
    <t>mua 1 tặng 1 : dầu nhớt xe số cao cấp bcp 15w40 sl 1l tặng phụ gia làm sạch động cơ xe máy bcp engie flush 100ml</t>
  </si>
  <si>
    <t>https://tiki.vn/mua-1-tang-1-dau-nhot-xe-so-cao-cap-bcp-15w40-sl-1l-tang-phu-gia-lam-sach-dong-co-xe-may-bcp-engie-flush-100ml-p5954757.html?spid=5954759</t>
  </si>
  <si>
    <t>combo dầu nhớt tổng hợp toàn phần cao cấp bcp 10w40 sn 1l + phụ gia làm sạch động cơ xe máy bcp engine flush 100ml</t>
  </si>
  <si>
    <t>https://tiki.vn/combo-dau-nhot-tong-hop-toan-phan-cao-cap-bcp-10w40-sn-1l-phu-gia-lam-sach-dong-co-xe-may-bcp-engine-flush-100ml-p31522447.html?spid=31522448</t>
  </si>
  <si>
    <t>https://tiki.vn/combo-dau-nhot-tong-hop-toan-phan-cao-cap-bcp-10w40-sn-0-8l-phu-gia-lam-sach-dong-co-xe-may-bcp-engine-flush-100ml-p31522245.html?spid=31522246</t>
  </si>
  <si>
    <t>nhớt tổng hợp toàn phần 100% nomad - sae 5w40 - api sn - jaso ma2 - 1.1l - tặng 1 chai vệ sinh động cơ bcp engine flush 100 ml</t>
  </si>
  <si>
    <t>https://tiki.vn/combo-nhot-tong-hop-toan-phan-nomad-1-1l-api-sn-tang-1-dung-dich-ve-sinh-dong-co-engine-flush-p16170090.html?spid=16170091</t>
  </si>
  <si>
    <t>dầu thắng đĩa xe máy tổng hợp gốc ester palco brake fluid dot-4 - nhập khẩu ấn độ</t>
  </si>
  <si>
    <t>https://tiki.vn/dau-thang-dia-xe-may-tong-hop-goc-ester-palco-brake-fluid-dot-4-nhap-khau-an-do-p274031901.html?spid=274031904</t>
  </si>
  <si>
    <t>nhông sên dĩa jupiter fi, gp, mx, rc, v, gravita - nsd jupiter tất cả đời xe - nhông xích catta</t>
  </si>
  <si>
    <t>https://tiki.vn/nhong-sen-dia-jupiter-fi-gp-mx-rc-v-gravita-nsd-jupiter-tat-ca-doi-xe-nhong-xich-catta-p271499536.html?spid=251894167</t>
  </si>
  <si>
    <t>nhông sên dĩa sirius fi, taurus - nhông sên dĩa catta chất lượng cao</t>
  </si>
  <si>
    <t>https://tiki.vn/nhong-sen-dia-sirius-fi-taurus-nhong-sen-dia-catta-chinh-hang-p251873830.html?spid=251873831</t>
  </si>
  <si>
    <t>dầu nhớt ô tô tổng hợp toàn phần bcp ge platitnum 5w30 api sn/ilsac gf-5 - can 4l - nhập khẩu thái lan</t>
  </si>
  <si>
    <t>https://tiki.vn/dau-nhot-o-to-tong-hop-toan-phan-5w30-bcp-api-snilsac-gf-5-4l-nhap-khau-thai-lan-p1926903.html?spid=1926905</t>
  </si>
  <si>
    <t>combo dầu nhớt xe tay ga bcp 10w40 0.8l + phụ gia làm sạch buồng đốt bcp s-ultra 60ml nhập khẩu thái lan</t>
  </si>
  <si>
    <t>https://tiki.vn/combo-dau-nhot-xe-tay-ga-bcp-10w40-0-8l-phu-gia-lam-sach-buong-dot-bcp-s-ultra-60ml-nhap-khau-thai-lan-p1914279.html?spid=1914281</t>
  </si>
  <si>
    <t>xịt tẩy rửa, bôi trơn và chống rỉ sét đa năng palco ps-40 - nhập khẩu ấn độ</t>
  </si>
  <si>
    <t>https://tiki.vn/xit-tay-rua-boi-tron-va-chong-ri-set-da-nang-palco-ps-40-nhap-khau-an-do-p274046464.html?spid=274046466</t>
  </si>
  <si>
    <t>nước làm mát ô tô, xe máy nomad coolant antifreeze -18 độ c, pha sẵn 33%, can 4l - nước làm mát ô tô màu hồng nhập khẩu dubai</t>
  </si>
  <si>
    <t>https://tiki.vn/nuoc-lam-mat-dong-co-o-to-pha-san-nomad-coolant-and-antifreeze-ethylene-glycol-based-nuoc-mau-hong-can-4l-dau-nhot-dubai-nhap-khau-100-p252180792.html?spid=252180793</t>
  </si>
  <si>
    <t>2 lon nhớt xe số bcp thái lan 800ml tặng 1 bàn chải chà sên loại tốt (nhớt màu đỏ, thơm mùi dâu)</t>
  </si>
  <si>
    <t>https://tiki.vn/nhot-xe-may-danh-cho-xe-so-dau-nhon-dong-co-dot-trong-super-1-4t-sl-ma2-15w40-24-0-8l-red-scent-tin-ex-cong-thuc-cai-tien-mui-dau-mau-do-tang-ban-cha-sen-p53226490.html?spid=53226491</t>
  </si>
  <si>
    <t>combo 2 lon nhớt xe máy tổng hợp toàn phần api sn, sae 10w40 furio bcp thái lan</t>
  </si>
  <si>
    <t>https://tiki.vn/combo-dau-nhot-xe-may-tong-hop-toan-phan-10w40-furio-bcp-thai-lan-p32995967.html?spid=32995969</t>
  </si>
  <si>
    <t>[mua 2 tặng 1] nhớt xe máy dành cho xe số 1l jaso ma2- công thức cải tiến - mùi dâu, màu đỏ - tặng tinh dầu treo xe</t>
  </si>
  <si>
    <t>https://tiki.vn/mua-2-tang-1-nhot-xe-may-danh-cho-xe-so-1l-jaso-ma2-cong-thuc-cai-tien-mui-dau-mau-do-tang-tinh-dau-treo-xe-p53019622.html?spid=53019623</t>
  </si>
  <si>
    <t>nước làm mát ô tô, xe máy nomad coolant antifreeze -18 độ c, pha sẵn 33%, chai 1l - nước làm mát ô tô màu xanh dạ quang nhập khẩu dubai</t>
  </si>
  <si>
    <t>https://tiki.vn/nuoc-lam-mat-xe-may-nomad-coolant-33-dung-tich-1-lit-nhap-khau-dubai-chinh-hang-p74349683.html?spid=74349684</t>
  </si>
  <si>
    <t>xịt vệ sinh sên xe máy siêu sạch palco chain cleaner, không làm bay màu sên - nhập khẩu ấn độ</t>
  </si>
  <si>
    <t>https://tiki.vn/xit-ve-sinh-sen-xe-may-sieu-sach-palco-chain-cleaner-khong-lam-bay-mau-sen-nhap-khau-an-do-p274032140.html?spid=274032141</t>
  </si>
  <si>
    <t>nhớt xe máy dành cho xe số (dầu nhờn động cơ đốt trong) super 1 4t sl ma2 15w40 24/1l red scent tin ex - công thức cải tiến - mùi dâu, màu đỏ - tặng bàn chà sên</t>
  </si>
  <si>
    <t>https://tiki.vn/nhot-xe-may-danh-cho-xe-so-dau-nhon-dong-co-dot-trong-super-1-4t-sl-ma2-15w40-24-1l-red-scent-tin-ex-cong-thuc-cai-tien-mui-dau-mau-do-tang-ban-cha-sen-p53227274.html?spid=53227278</t>
  </si>
  <si>
    <t>nón kết hãng catta lubricants - nón thời trang cao cấp, logo thêu</t>
  </si>
  <si>
    <t>https://tiki.vn/non-ket-hang-catta-lubricants-non-thoi-trang-cao-cap-logo-theu-p252138958.html?spid=252138959</t>
  </si>
  <si>
    <t>nhớt xe số catta 4t motorcycle 800ml - sae 10w40, api sj, jaso ma2 - hàng chính hãng</t>
  </si>
  <si>
    <t>https://tiki.vn/nhot-xe-so-catta-4t-motorcycle-800ml-sae-10w40-api-sj-jaso-ma2-hang-chinh-hang-p251540743.html?spid=251540744</t>
  </si>
  <si>
    <t>dầu nhớt bán tổng hợp cao cấp cho xe số 4t bcp synthetic blend 10w40 nhập khẩu thái lan (0.8l)</t>
  </si>
  <si>
    <t>https://tiki.vn/dau-nhot-ban-tong-hop-cao-cap-cho-xe-so-4t-bcp-synthetic-blend-10w40-nhap-khau-thai-lan-0-8l-p1907685.html?spid=1907687</t>
  </si>
  <si>
    <t>phụ gia làm sạch béc dầu ô tô, xe tải furio ultra hd 200ml - súc béc dầu ultra hd (dầu nhớt bcp thái lan nhập khẩu)</t>
  </si>
  <si>
    <t>https://tiki.vn/phu-gia-lam-sach-bec-dau-o-to-xe-tai-furio-ultra-hd-200ml-suc-bec-dau-ultra-hd-dau-nhot-bcp-thai-lan-nhap-khau-p252138120.html?spid=252138121</t>
  </si>
  <si>
    <t>nước rửa kính chắn gió xe ô tô chuyên dụng palco windshield cleaner - chai 100ml pha được 2l - nhập khẩu ấn độ</t>
  </si>
  <si>
    <t>https://tiki.vn/nuoc-rua-kinh-chan-gio-xe-o-to-chuyen-dung-palco-windshield-cleaner-chai-100ml-pha-duoc-2l-nhap-khau-an-do-p274046905.html?spid=274046906</t>
  </si>
  <si>
    <t>mỡ bò nước bôi trơn chịu nhiệt dạng xịt palco lithium grease spray - chai 150ml - nhập khẩu ấn độ</t>
  </si>
  <si>
    <t>https://tiki.vn/mo-bo-nuoc-boi-tron-chiu-nhiet-dang-xit-palco-lithium-grease-spray-chai-150ml-nhap-khau-an-do-p274031583.html?spid=274031584</t>
  </si>
  <si>
    <t>chai xịt vệ sinh bo mạch điện tử, bảng điều kiển, thiết bị điện palco electro cleanse - chai 400ml - hàng nhập khẩu ấn độ</t>
  </si>
  <si>
    <t>https://tiki.vn/chai-xit-ve-sinh-bo-mach-dien-tu-bang-dieu-kien-thiet-bi-dien-palco-electro-cleanse-chai-400ml-nhap-khau-an-do-p274046666.html?spid=274046667</t>
  </si>
  <si>
    <t>nhông sên dĩa satria, satria 150 fi, raider 150 fi, raider xăng cơ màu vàng, sên 10 ly gia nhiệt nhiều tầng – nsd catta</t>
  </si>
  <si>
    <t>https://tiki.vn/nhong-sen-dia-raider-fi-satria-150-nhong-sen-dia-catta-chinh-hang-nguyen-bo-mau-vang-p251782964.html?spid=251782965</t>
  </si>
  <si>
    <t>sên 9ly cho xe wave, future, sirius, taurus, jupiter, dream - sên 428 catta màu xám (102-104-106-108 mắt)</t>
  </si>
  <si>
    <t>https://tiki.vn/sen-roi-9-ly-cho-cac-dong-xe-may-sen-catta-428-chinh-hang-chat-luong-cao-p251922305.html?spid=251922307</t>
  </si>
  <si>
    <t>nước rửa kính ô tô siêu sạch palco glass cleaner - chai xịt rửa kính xe hơi 500ml đa năng nhập khẩu ấn độ</t>
  </si>
  <si>
    <t>https://tiki.vn/nuoc-rua-kinh-o-to-sieu-sach-palco-glass-cleaner-chai-xit-rua-kinh-xe-hoi-500ml-da-nang-nhap-khau-an-do-p274046879.html?spid=274046880</t>
  </si>
  <si>
    <t>chai xịt đánh bóng đa năng dành cho ô tô, xe máy, nội thất văn phòng, nhà ở palco all in one polish - nhập khẩu ấn độ</t>
  </si>
  <si>
    <t>https://tiki.vn/chai-xit-danh-bong-da-nang-danh-cho-o-to-xe-may-noi-that-van-phong-nha-o-palco-all-in-one-polish-nhap-khau-an-do-p274047327.html?spid=274047329</t>
  </si>
  <si>
    <t>nhớt xe tay ga tổng hợp toàn phần prime 10w40 sn mb fully synthetic, lon 800ml - nhớt prime lubricants công nghệ đức, nhập khẩu dubai</t>
  </si>
  <si>
    <t>https://tiki.vn/nhot-xe-tay-ga-dau-may-xe-ga-cao-cap-lon-800ml-prime-10w40-sn-fully-cho-air-blade-ab-lead-vision-sh-vario-nhap-khau-100-cong-nghe-san-xuat-duc-p273497987.html?spid=273497988</t>
  </si>
  <si>
    <t>nhớt tổng hợp toàn phần prime 10w40, sn, ma2, fully synthetic - lon vuông 1.3l prime lubricants nhập khẩu dubai</t>
  </si>
  <si>
    <t>https://tiki.vn/nhot-xe-satria-raider-gsx-150-dung-dung-tich-nhot-lon-1-3-lit-prime-10w40-sn-ma2-fully-nhap-khau-dubai-p273498284.html?spid=273498285</t>
  </si>
  <si>
    <t>sơn xịt nhập khẩu cao cấp palco màu đen, bạc, xanh dương chai 440ml</t>
  </si>
  <si>
    <t>https://tiki.vn/son-xit-o-to-xe-may-cao-cap-palco-spray-paint-son-xit-tay-sieu-bong-min-bam-dinh-tot-440ml-nhap-khau-an-do-p274046929.html?spid=274046987</t>
  </si>
  <si>
    <t>xịt dưỡng sên xe máy cao cấp palco chain lubricants, công nghệ aerosol tiên tiến - nhập khẩu ấn độ</t>
  </si>
  <si>
    <t>https://tiki.vn/xit-duong-sen-xe-may-cao-cap-palco-chain-lubricants-cong-nghe-aerosol-tien-tien-nhap-khau-an-do-p274032238.html?spid=274032240</t>
  </si>
  <si>
    <t>combo 2 chai nhớt xe số bcp super 1 sae 15w40, api sl, jaso ma (1 lít / chai)</t>
  </si>
  <si>
    <t>https://tiki.vn/combo-2-chai-nhot-xe-so-bcp-super-1-sae-15w40-api-sl-jaso-ma-1-lit-chai-p724181.html?spid=724844</t>
  </si>
  <si>
    <t>2 lon nhớt xe tay ga 800ml-sae 10w40-api sl-jaso mb -công thức cải tiến - mùi dâu, màu đỏ - tặng vệ sinh buồng đốt</t>
  </si>
  <si>
    <t>https://tiki.vn/nhot-xe-tay-ga-0-8l-jaso-mb-cong-thuc-cai-tien-mui-dau-mau-do-tang-ve-sinh-buong-dot-p52890228.html?spid=52890229</t>
  </si>
  <si>
    <t>dầu nhớt ô tô ge silver bcp 10w40 4l nhập khẩu thái lan</t>
  </si>
  <si>
    <t>https://tiki.vn/dau-nhot-o-to-ge-silver-bcp-10w40-4l-nhap-khau-thai-lan-p1927259.html?spid=1927261</t>
  </si>
  <si>
    <t>nhớt tổng hợp toàn phần catta 4t motorcycle 0.8l - sae 10w40, api sn, jaso ma2 - hàng chính hãng</t>
  </si>
  <si>
    <t>https://tiki.vn/nhot-tong-hop-toan-phan-catta-4t-motorcycle-0-8l-sae-10w40-api-sn-jaso-ma2-hang-chinh-hang-p251534664.html?spid=251534665</t>
  </si>
  <si>
    <t>sơn xịt phủ gầm ô tô chống ồn, chống rỉ sét, chịu nhiệt 600 độ c palco silencer coating spray - chai 250gr - nhập khẩu ấn độ</t>
  </si>
  <si>
    <t>https://tiki.vn/son-xit-phu-gam-o-to-chong-on-chong-ri-set-palco-silencer-coating-spray-chai-250gr-nhap-khau-an-do-p274046996.html?spid=274046998</t>
  </si>
  <si>
    <t>dầu nhớt động cơ diesel cho tàu thuyền bcp nava d7 cf4/sj, sae 15w40/20w50 - dầu nhớt nhập khẩu thái lan</t>
  </si>
  <si>
    <t>https://tiki.vn/dau-nhot-dong-co-diesel-cho-tau-thuyen-bcp-nava-d7-cf4-sj-sae-15w40-20w50-dau-nhot-nhap-khau-thai-lan-p252163008.html?spid=252163010</t>
  </si>
  <si>
    <t>nhớt xe tay ga bcp super 1 sae 10w40, japi sl, jaso mb, chai 0.8 lít</t>
  </si>
  <si>
    <t>https://tiki.vn/nhot-xe-tay-ga-bcp-super-1-sae-10w40-jaso-mb-0-8-lit-p724167.html?spid=724825</t>
  </si>
  <si>
    <t>dầu nhớt động cơ dầu bcp d3 turbo plus ci4/sl, sae 15w40 - xô 18l - dầu nhớt ô tô, vận tải bcp nhập khẩu thái lan</t>
  </si>
  <si>
    <t>https://tiki.vn/dau-nhot-dong-co-dau-bcp-d3-turbo-plus-ci4-sl-sae-15w40-xo-18l-dau-nhot-o-to-van-tai-bcp-nhap-khau-thai-lan-p252161714.html?spid=252161715</t>
  </si>
  <si>
    <t>nhông sên dĩa exciter 2006-2010 (nguyên bộ màu vàng) - nhông sên dĩa catta chất lượng cao</t>
  </si>
  <si>
    <t>https://tiki.vn/nhong-sen-dia-exciter-2006-2010-nhong-sen-dia-catta-chinh-hang-nguyen-bo-mau-vang-p251808760.html?spid=251808761</t>
  </si>
  <si>
    <t>xịt vệ sinh thắng, dầu mỡ ô tô và xe máy palco brake &amp; parts cleaner/degreaser - chai 150ml - nhập khẩu ấn độ</t>
  </si>
  <si>
    <t>https://tiki.vn/xit-ve-sinh-thang-dau-mo-o-to-va-xe-may-palco-brake-parts-cleaner-degreaser-chai-150ml-nhap-khau-an-do-p274033137.html?spid=274033138</t>
  </si>
  <si>
    <t>nhớt động cơ diesel bcp d3 max cf4-sj, 15w40/20w50 - dung tích 6+1l - hàng nhập khẩu</t>
  </si>
  <si>
    <t>https://tiki.vn/nhot-dong-co-diesel-bcp-d3-j-sae-50-18-lit-p724208.html?spid=724862</t>
  </si>
  <si>
    <t>combo dầu xe ga 10w40 0.8l + dầu nhớt xe số 15w40 0.8l bcp nhập khẩu thái lan</t>
  </si>
  <si>
    <t>https://tiki.vn/combo-dau-xe-ga-10w40-0-8l-dau-nhot-xe-so-15w40-0-8l-bcp-nhap-khau-thai-lan-p1913209.html?spid=1913211</t>
  </si>
  <si>
    <t>mũ bảo hiểm hãng bcp lubricants - nón bảo hiểm thời trang, chất lượng</t>
  </si>
  <si>
    <t>https://tiki.vn/mu-bao-hiem-hang-bcp-lubricants-non-bao-hiem-thoi-trang-chat-luong-p252156751.html?spid=252156752</t>
  </si>
  <si>
    <t>mỡ bò chịu nhiệt cao cấp nhập khẩu palco ruby gel xô 18 kg, nhiệt độ nhỏ giọt trên 260 *c, bôi trơn lên đến 130.000km</t>
  </si>
  <si>
    <t>https://tiki.vn/mo-bo-chiu-nhiet-cao-cap-nhap-khau-palco-ruby-gel-xo-18-kg-nhiet-do-nho-giot-tren-260-c-boi-tron-len-den-130-000km-p274805446.html?spid=274805447</t>
  </si>
  <si>
    <t>dung dịch xịt dưỡng lốp xe ô tô cao cấp, chống lão hoá, chống bám bẩn palco tyre dressing cream - chai 200ml - nhập khẩu ấn độ</t>
  </si>
  <si>
    <t>https://tiki.vn/dung-dich-xit-duong-lop-xe-o-to-cao-cap-chong-lao-hoa-chong-bam-ban-palco-tyre-dressing-cream-chai-200ml-nhap-khau-an-do-p274047019.html?spid=274047020</t>
  </si>
  <si>
    <t>dung dịch chăm sóc đồ da, giả da, nội thất ô tô palco vinyl &amp; leather polish - kem dưỡng làm bóng, mềm, kéo dài tuổi thọ đồ da cao cấp 125gr - nhập khẩu ấn độ</t>
  </si>
  <si>
    <t>https://tiki.vn/dung-dich-cham-soc-do-da-gia-da-noi-that-o-to-palco-vinyl-leather-polish-kem-duong-lam-bong-mem-keo-dai-tuoi-tho-do-da-cao-cap-125gr-nhap-khau-an-do-p274047175.html?spid=274047176</t>
  </si>
  <si>
    <t>combo 2 lon nhớt xe máy tổng hợp toàn phần 100% bcp - sae 10w40-api sn-jaso ma2 (0.8l-1l) - tặng 1 chai cùng loại</t>
  </si>
  <si>
    <t>https://tiki.vn/mua-2-tang-1-nhot-xe-may-tong-hop-toan-phan-100-bcp-thai-lan-sae-10w40-api-sn-jaso-ma2-0-8l-1l-p100431898.html?spid=100431903</t>
  </si>
  <si>
    <t>nhông sên dĩa exciter 135, exciter gp, exciter ii (nguyên bộ màu vàng) - nhông sên dĩa catta chất lượng cao</t>
  </si>
  <si>
    <t>https://tiki.vn/nhong-sen-dia-exciter-135-exciter-gp-exciter-ii-nhong-sen-dia-catta-chinh-hang-nguyen-bo-mau-vang-p251773402.html?spid=251773403</t>
  </si>
  <si>
    <t>nhớt xe số bcp super 1 sae 15w40, api sl, jaso ma (1 lít)</t>
  </si>
  <si>
    <t>https://tiki.vn/nhot-xe-so-bcp-super-1-sae-15w40-api-sl-jaso-ma-1-lit-p724170.html?spid=724830</t>
  </si>
  <si>
    <t>combo dầu nhớt xe ga 10w40 0.8l + dầu nhớt xe số 15w40 1l bcp</t>
  </si>
  <si>
    <t>https://tiki.vn/combo-dau-nhot-xe-ga-10w40-0-8l-dau-nhot-xe-so-15w40-1l-bcp-p1912141.html?spid=1912143</t>
  </si>
  <si>
    <t>[mua 2 tặng 1] nhớt xe máy dành cho xe số 1l jaso ma2- công thức cải tiến - mùi dâu, màu đỏ - tặng vệ sinh buồng đốt</t>
  </si>
  <si>
    <t>https://tiki.vn/mua-2-tang-1-nhot-xe-may-danh-cho-xe-so-1l-jaso-ma2-cong-thuc-cai-tien-mui-dau-mau-do-tang-ve-sinh-buong-dot-p52889572.html?spid=52889575</t>
  </si>
  <si>
    <t>chai xịt bọt vệ sinh nội thất ô tô, khử mùi thảm sàn, bọc nệm ghế dạng foam palco carpet &amp; upholstery cleaner 300ml - nhập khẩu ấn độ</t>
  </si>
  <si>
    <t>https://tiki.vn/chai-xit-bot-ve-sinh-noi-that-o-to-khu-mui-tham-san-boc-nem-ghe-dang-foam-palco-carpet-upholstery-cleaner-300ml-nhap-khau-an-do-p274046609.html?spid=274046610</t>
  </si>
  <si>
    <t>dung dịch phục hồi lốp xe đen bóng, chống tia uv palco tyre ultra shine - chai xịt 400ml - nhập khẩu ấn độ</t>
  </si>
  <si>
    <t>https://tiki.vn/dung-dich-phuc-hoi-lop-xe-den-bong-chong-tia-uv-palco-tyre-ultra-shine-chai-xit-400ml-nhap-khau-an-do-p274047015.html?spid=274047016</t>
  </si>
  <si>
    <t>nước làm mát động cơ ô tô, xe máy palco mint kool - chai 1l pha sẵn - nhập khẩu ấn độ</t>
  </si>
  <si>
    <t>https://tiki.vn/nuoc-lam-mat-dong-co-o-to-xe-may-palco-mint-kool-chai-1l-pha-san-nhap-khau-an-do-p274032070.html?spid=274032071</t>
  </si>
  <si>
    <t>2 lon nhớt xe máy dành cho xe số 800ml-api sl-sae 15w40-jaso ma2-công thức cải tiến - mùi dâu, màu đỏ - tặng vệ sinh buồng đốt</t>
  </si>
  <si>
    <t>https://tiki.vn/nhot-xe-may-danh-cho-xe-so-0-8l-jaso-ma2-cong-thuc-cai-tien-mui-dau-mau-do-tang-ve-sinh-buong-dot-p52887810.html?spid=52887879</t>
  </si>
  <si>
    <t>mỡ bò đỏ chịu nhiệt tải nặng va đập cực áp palco lithcom-2 nhập khẩu cao cấp, nhiệt độ nhỏ giọt trên 260 độ c phức lithium</t>
  </si>
  <si>
    <t>https://tiki.vn/mo-bo-do-chiu-nhiet-tai-nang-va-dap-cuc-ap-palco-lithcom-2-nhap-khau-cao-cap-nhiet-do-nho-giot-tren-260-do-c-phuc-lithium-p274805471.html?spid=274805473</t>
  </si>
  <si>
    <t>dầu nhớt động cơ xăng cho ô tô, xe tải - nomad novo 7000 sae 10w40, api sl/cf, acea a3/b4 can 4l - dầu nhớt dubai nhập khẩu 100%</t>
  </si>
  <si>
    <t>https://tiki.vn/dau-nhot-dong-co-xang-cho-o-to-xe-tai-nomad-novo-7000-sae-10w40-api-sl-cf-acea-a3-b4-can-4l-dau-nhot-dubai-nhap-khau-100-p252179668.html?spid=252179670</t>
  </si>
  <si>
    <t>chai xịt vệ sinh và đánh bóng taplo ô tô, phục hồi nhựa nhám palco silicone dashboard polish - nhập khẩu ấn độ</t>
  </si>
  <si>
    <t>https://tiki.vn/chai-xit-ve-sinh-va-danh-bong-taplo-o-to-phuc-hoi-nhua-nham-palco-silicone-dashboard-polish-nhap-khau-an-do-p274047041.html?spid=274047043</t>
  </si>
  <si>
    <t>dung dịch đánh bóng, xoá xước và bảo vệ sơn xe ô tô, xe máy palco auto body polish - nhập khẩu ấn độ</t>
  </si>
  <si>
    <t>https://tiki.vn/dung-dich-danh-bong-xoa-xuoc-va-bao-ve-son-xe-o-to-xe-may-palco-auto-body-polish-nhap-khau-an-do-p274047456.html?spid=274047458</t>
  </si>
  <si>
    <t>nón kết hãng nomad lubricants - nón thời trang, logo thêu</t>
  </si>
  <si>
    <t>https://tiki.vn/non-ket-hang-nomad-lubricants-non-thoi-trang-logo-theu-p252138793.html?spid=252138794</t>
  </si>
  <si>
    <t>nhớt xe tay ga catta 4t scooter - sae 10w40, api sl, jaso mb - hàng chính hãng</t>
  </si>
  <si>
    <t>https://tiki.vn/nhot-xe-tay-ga-catta-4t-scooter-sae-10w40-api-sl-jaso-mb-hang-chinh-hang-p251546164.html?spid=251546165</t>
  </si>
  <si>
    <t>phụ gia làm sạch bình xăng ô tô, xe tải bcp g-ultra 120ml - súc buồng đốt ô tô siêu sạch g ultra - dầu nhớt bcp thái lan nhập khẩu</t>
  </si>
  <si>
    <t>https://tiki.vn/phu-gia-lam-sach-binh-xang-o-to-xe-tai-bcp-g-ultra-120ml-suc-buong-dot-o-to-sieu-sach-g-ultra-dau-nhot-bcp-thai-lan-nhap-khau-p252138344.html?spid=252138345</t>
  </si>
  <si>
    <t>combo nhớt xe tay ga 10w40 (0.8l) + nhớt xe số 15w40 (1l) - tặng 1 nhớt láp xe ga (120ml) - dầu nhớt bcp nhập khẩu thái lan</t>
  </si>
  <si>
    <t>https://tiki.vn/combo-bcp-nhot-xe-tay-ga-10w40-0-8l-nhot-xe-so-15w40-1l-nhot-lap-xe-ga-120ml-p1911483.html?spid=1911485</t>
  </si>
  <si>
    <t>nhớt động cơ diesel bcp td1 cf4/sj 15w40 (18 lít)</t>
  </si>
  <si>
    <t>https://tiki.vn/nhot-dong-co-diesel-bcp-td1-cf4-sj-15w40-18-lit-p724197.html?spid=724859</t>
  </si>
  <si>
    <t>xịt đuổi chuột khoang máy ô tô palco rat repellent spray - chai 150ml - nhập khẩu ấn độ</t>
  </si>
  <si>
    <t>https://tiki.vn/xit-duoi-chuot-khoang-may-o-to-palco-rat-repellent-spray-chai-150ml-nhap-khau-an-do-p274046515.html?spid=274046516</t>
  </si>
  <si>
    <t>[mua 2 tặng 1] nhớt xe tay ga 0.8l jaso ma2- công thức cải tiến - mùi dâu, màu đỏ - tặng nhớt lap xe ga</t>
  </si>
  <si>
    <t>https://tiki.vn/mua-2-tang-1-nhot-xe-tay-ga-0-8l-jaso-ma2-cong-thuc-cai-tien-mui-dau-mau-do-tang-nhot-lap-xe-ga-p53107909.html?spid=53107910</t>
  </si>
  <si>
    <t>nhớt tổng hợp toàn phần 100% nomad - sae 5w40 - api sn - jaso ma2 – 1l - dầu nhớt xe máy nhập khẩu dubai</t>
  </si>
  <si>
    <t>https://tiki.vn/nhot-tong-hop-toan-phan-nomad-1l-api-sn-jaso-ma2-sae-5w40-p89951749.html?spid=89951750</t>
  </si>
  <si>
    <t>nhớt tổng hợp toàn phần catta 4t motorcycle 1l - sae 10w40, api sn, jaso ma2 - hàng chính hãng</t>
  </si>
  <si>
    <t>https://tiki.vn/nhot-tong-hop-toan-phan-catta-4t-motorcycle-1l-sae-10w40-api-sn-jaso-ma2-hang-chinh-hang-p251534839.html?spid=251534840</t>
  </si>
  <si>
    <t>nhớt tổng hợp toàn phần catta 4t scooter 0.8l - sae 10w40, api sn, jaso mb, fully synthetic 100% - hàng chính hãng</t>
  </si>
  <si>
    <t>https://tiki.vn/nhot-tong-hop-toan-phan-catta-mercury-800ml-sae-10w40-api-sn-jaso-mb-fully-synthetic-100-hang-chinh-hang-p251407341.html?spid=251407342</t>
  </si>
  <si>
    <t>dầu hộp số ô tô, nhớt cầu hộp số xe tải bcp thái lan 5l (nhớt cầu 90, nhớt cầu 140)</t>
  </si>
  <si>
    <t>https://tiki.vn/dau-hop-so-o-to-nhot-cau-hop-so-xe-tai-bcp-thai-lan-5l-nhot-cau-90-nhot-cau-140-p270651357.html?spid=270651361</t>
  </si>
  <si>
    <t>mút bọt biển chứa sáp đánh bóng xe ô tô, xe máy chuyên dụng palco shine sponge - nhập khẩu ấn độ</t>
  </si>
  <si>
    <t>https://tiki.vn/mut-bot-bien-chua-sap-danh-bong-xe-o-to-xe-may-chuyen-dung-palco-shine-sponge-nhap-khau-an-do-p274046799.html?spid=274046800</t>
  </si>
  <si>
    <t>nhớt tổng hợp toàn phần prime 10w40, sn, ma2, fully synthetic - lon vuông 1l prime lubricants nhập khẩu dubai</t>
  </si>
  <si>
    <t>https://tiki.vn/nhot-xe-exciter-150-exciter-135-msx125-monkey-nhot-lon-1-lit-prime-10w40-sn-ma2-fully-nhap-khau-dubai-p273498168.html?spid=273498169</t>
  </si>
  <si>
    <t>nhớt xe tay ga catta scooter 10w40 800ml - tặng nhớt hộp số xe catta 80w140, gl5 120ml - hàng chính hãng</t>
  </si>
  <si>
    <t>https://tiki.vn/nhot-xe-tay-ga-catta-scooter-10w40-800ml-tang-nhot-hop-so-xe-catta-80w140-gl5-120ml-hang-chinh-hang-p251761122.html?spid=251761123</t>
  </si>
  <si>
    <t>nhớt xe số catta 4t motorcycle 1l - sae 20w50, api sj, jaso ma2 - hàng chính hãng</t>
  </si>
  <si>
    <t>https://tiki.vn/nhot-xe-so-catta-4t-motorcycle-1l-sae-20w50-api-sj-jaso-ma2-hang-chinh-hang-p251544298.html?spid=251544299</t>
  </si>
  <si>
    <t>nhớt xe tay ga 0.8l jaso mb - công thức cải tiến - mùi dâu, màu đỏ - tặng phễu thay nhớt</t>
  </si>
  <si>
    <t>https://tiki.vn/nhot-xe-tay-ga-0-8l-jaso-mb-cong-thuc-cai-tien-mui-dau-mau-do-tang-pheu-thay-nhot-p52886095.html?spid=52886096</t>
  </si>
  <si>
    <t>nhớt láp catta scooter gear oil - nhớt hộp số xe tay ga sae 80w140, api gl5 - hàng chính hãng</t>
  </si>
  <si>
    <t>https://tiki.vn/nhot-lap-catta-scooter-gear-oil-nhot-hop-so-xe-tay-ga-sae-80w140-api-gl5-hang-chinh-hang-p251546335.html?spid=251546336</t>
  </si>
  <si>
    <t>combo 2 chai nhớt xe tay ga bcp super 1 sae 10w40, api sl, jaso mb (0.8 lít / chai)</t>
  </si>
  <si>
    <t>https://tiki.vn/combo-2-chai-nhot-xe-tay-ga-bcp-super-1-sae-10w40-jaso-mb-0-8-lit-chai-p724178.html?spid=724840</t>
  </si>
  <si>
    <t>nhớt tổng hợp toàn phần prime 10w40 sn ma2 fully synthetic, lon vuông 800ml - nhớt prime lubricants nhập khẩu dubai</t>
  </si>
  <si>
    <t>https://tiki.vn/nhot-xe-yamaha-exciter-135-ex-155-jupiter-xsr-155-nhot-lon-800ml-prime-10w40-sn-ma2-fully-nhap-khau-dubai-p273498112.html?spid=273498113</t>
  </si>
  <si>
    <t>mỡ bò đỏ chịu nhiệt, chịu cực áp cao cấp palco ruby gel phức lithium, nlgi-3 - hộp 500gr - nhập khẩu ấn độ</t>
  </si>
  <si>
    <t>https://tiki.vn/mo-bo-do-chiu-nhiet-chiu-cuc-ap-cao-cap-palco-ruby-gel-phuc-lithium-nlgi-3-hop-500gr-nhap-khau-an-do-p274031062.html?spid=274031063</t>
  </si>
  <si>
    <t>combo chai nhớt xe máy số bcp 15w40, api sl (0.8l) + phụ gia làm sạch bình xăng và hệ thống dẫn nhiên liệu xe máy bcp s ultra (60ml)</t>
  </si>
  <si>
    <t>https://tiki.vn/combo-chai-nhot-xe-may-so-bcp-15w40-api-sl-0-8l-phu-gia-lam-sach-binh-xang-va-he-thong-dan-nhien-lieu-xe-may-bcp-s-ultra-60ml-p889266.html?spid=896410</t>
  </si>
  <si>
    <t>nhớt tổng hợp toàn phần prime 10w40 sn ma2 fully synthetic, lon 800ml, 1l, 1.1l, 1.3l - nhớt prime lubricants nhập khẩu dubai đúng dung tích xe winner, exciter, satria, raider, sonic</t>
  </si>
  <si>
    <t>https://tiki.vn/nhot-winner-exciter-satria-raider-sonic-dung-dung-tich-nhot-prime-10w40-sn-tong-hop-nhap-khau-lon-800ml-1l-1-1l-1-3l-p273498348.html?spid=273601639</t>
  </si>
  <si>
    <t>https://tiki.vn/cua-hang/tete?source_screen=product_detail&amp;source_engine=organic</t>
  </si>
  <si>
    <t>TETE</t>
  </si>
  <si>
    <t>['Bách Hóa Online', 'Chăm sóc nhà cửa']</t>
  </si>
  <si>
    <t>khô gà lá chanh cay tete 500gram</t>
  </si>
  <si>
    <t>https://tiki.vn/kho-ga-la-chanh-cay-cay-gion-ngon-tete-500gram-p21257333.html?spid=21257334</t>
  </si>
  <si>
    <t>1kg bột baking soda đa công dụng tete</t>
  </si>
  <si>
    <t>https://tiki.vn/1kg-bot-baking-soda-da-cong-dung-tete-p56834655.html?spid=56834656</t>
  </si>
  <si>
    <t>bắp mỹ rang bơ, bắp nỗ rạp chiếu phim tete 1kg (nổ hình nấm)</t>
  </si>
  <si>
    <t>https://tiki.vn/bap-my-rang-bo-bap-no-rap-chieu-phim-tete-1kg-no-hinh-nam-p275466781.html?spid=275466784</t>
  </si>
  <si>
    <t>bắp mỹ rang bơ tete food (nổ hình bướm) bắp nổ rap chiếu phim 400 gram</t>
  </si>
  <si>
    <t>https://tiki.vn/400-gram-bap-my-rang-bo-bap-no-rap-chieu-phim-tete-food-p136414743.html?spid=136414744</t>
  </si>
  <si>
    <t>500gram bột baking soda đa công dụng tete</t>
  </si>
  <si>
    <t>https://tiki.vn/500gram-bot-baking-soda-da-cong-dung-tete-p70633549.html?spid=70633550</t>
  </si>
  <si>
    <t>mật ong hoa cafe daklak tete 1 lít/ chai</t>
  </si>
  <si>
    <t>https://tiki.vn/mat-ong-hoa-cafe-daklak-tete-1-lit-chai-p275466789.html?spid=275466792</t>
  </si>
  <si>
    <t>500 gram baking soda rửa rau tete</t>
  </si>
  <si>
    <t>https://tiki.vn/500-gram-baking-soda-rua-rau-tete-p197581144.html?spid=197581145</t>
  </si>
  <si>
    <t>mật ong nguyên sáp rừng hoa cà phê daklak tete 1.3lit</t>
  </si>
  <si>
    <t>https://tiki.vn/mat-ong-nguyen-sap-rung-hoa-ca-phe-daklak-tete-1-3lit-p62018577.html?spid=62018578</t>
  </si>
  <si>
    <t>1kg bột baking soda đa rửa rau hay trái cây tete</t>
  </si>
  <si>
    <t>https://tiki.vn/1kg-bot-baking-soda-da-rua-rau-hay-trai-cay-tete-p197581415.html?spid=197581416</t>
  </si>
  <si>
    <t>https://tiki.vn/cua-hang/zamaco-audio?source_screen=product_detail&amp;source_engine=organic</t>
  </si>
  <si>
    <t>ZAMACO AUDIO</t>
  </si>
  <si>
    <t>['Laptop - Máy Vi Tính - Linh kiện', 'Điện Tử - Điện Lạnh']</t>
  </si>
  <si>
    <t>khung treo máy chiếu north bayou nbt817-60 ( 0.6m) hàng chính hãng - zamaco audio</t>
  </si>
  <si>
    <t>https://tiki.vn/khung-treo-may-chieu-nbt817-60-hang-chinh-hang-p247901931.html?spid=247901932</t>
  </si>
  <si>
    <t>khung treo máy chiếu north bayou nbt718-4 (1.5m) hàng chính hãng - zamaco audio</t>
  </si>
  <si>
    <t>https://tiki.vn/khung-treo-may-chieu-nbt718-4-1-5m-hang-chinh-hang-p249892031.html?spid=249892032</t>
  </si>
  <si>
    <t>máy chiếu 4k viewsonic px728-4k - hàng chính hãng</t>
  </si>
  <si>
    <t>https://tiki.vn/may-chieu-da-nang-viewsonic-px728-4k-hang-chinh-hang-p248007707.html?spid=248007708</t>
  </si>
  <si>
    <t>máy chiếu 4k optoma uhd35+ hàng chính hãng</t>
  </si>
  <si>
    <t>https://tiki.vn/may-chieu-da-nang-optoma-uhd35-hang-chinh-hang-p248294834.html?spid=248294835</t>
  </si>
  <si>
    <t>máy chiếu benq v7050i 4k uhd hàng chính hãng - zamaco audio</t>
  </si>
  <si>
    <t>https://tiki.vn/may-chieu-benq-v7050i-4k-uhd-hang-chinh-hang-zamaco-audio-p274252310.html?spid=274252311</t>
  </si>
  <si>
    <t>máy chiếu 4k benq w5700 - hàng chính hãng - zamaco audio</t>
  </si>
  <si>
    <t>https://tiki.vn/may-chieu-4k-benq-w5700-hang-chinh-hang-zamaco-audio-p253614415.html?spid=253614416</t>
  </si>
  <si>
    <t>máy chiếu panasonic pt-vw360 hàng chính hãng - zamaco audio</t>
  </si>
  <si>
    <t>https://tiki.vn/may-chieu-panasonic-pt-vw360-hang-chinh-hang-zamaco-audio-p273538229.html?spid=273538230</t>
  </si>
  <si>
    <t>máy chiếu optoma w320usti - hàng chính hãng - zamaco audio</t>
  </si>
  <si>
    <t>https://tiki.vn/may-chieu-optoma-w320usti-hang-chinh-hang-zamaco-audio-p270447795.html?spid=270447796</t>
  </si>
  <si>
    <t>máy chiếu laser siêu gần benq v5000i 4k uhd hàng chính hãng - zamaco audio</t>
  </si>
  <si>
    <t>https://tiki.vn/may-chieu-laser-sieu-gan-benq-v5000i-4k-uhd-hang-chinh-hang-zamaco-audio-p274212830.html?spid=274212831</t>
  </si>
  <si>
    <t>giá treo máy chiếu grandview gpcm-c300 - hàng chính hãng - zamaco audio</t>
  </si>
  <si>
    <t>https://tiki.vn/gia-treo-may-chieu-grandview-gpcm-c300-hang-chinh-hang-zamaco-audio-p270133801.html?spid=270133802</t>
  </si>
  <si>
    <t>giá treo máy chiếu grandview gpcm-c600 - hàng chính hãng - zamaco audio</t>
  </si>
  <si>
    <t>https://tiki.vn/gia-treo-may-chieu-grandview-gpcm-c600-hang-chinh-hang-zamaco-audio-p270121963.html?spid=270121964</t>
  </si>
  <si>
    <t>máy chiếu panasonic pt-vw540 - hàng chính hãng - zamaco audio</t>
  </si>
  <si>
    <t>https://tiki.vn/may-chieu-panasonic-pt-vw540-hang-chinh-hang-zamaco-audio-p272850815.html?spid=272850816</t>
  </si>
  <si>
    <t>máy chiếu epson eb-2165w hàng chính hãng - zamaco audio</t>
  </si>
  <si>
    <t>https://tiki.vn/may-chieu-epson-eb-2165w-hang-chinh-hang-zamaco-audio-p273217549.html?spid=273217550</t>
  </si>
  <si>
    <t>máy chiếu đa năng benq ms550 - hàng chính hãng - zamaco audio</t>
  </si>
  <si>
    <t>https://tiki.vn/may-chieu-da-nang-benq-ms550-hang-chinh-hang-zamaco-audio-p253397874.html?spid=253397875</t>
  </si>
  <si>
    <t>máy chiếu 4k xgimi horizon ultra - hàng chính hãng, bản quốc tế - zamaco audio</t>
  </si>
  <si>
    <t>https://tiki.vn/may-chieu-4k-xgimi-horizon-ultra-hang-chinh-hang-ban-quoc-te-zamaco-audio-p271998401.html?spid=271998404</t>
  </si>
  <si>
    <t>máy chiếu 4k benq tk700sti - hàng chính hãng - zamaco audio</t>
  </si>
  <si>
    <t>https://tiki.vn/may-chieu-4k-benq-tk700sti-hang-chinh-hang-zamaco-audio-p253618999.html?spid=253619000</t>
  </si>
  <si>
    <t>máy chiếu 4k xgimi horizon pro - hàng chính hãng, bản quốc tế - zamaco audio</t>
  </si>
  <si>
    <t>https://tiki.vn/may-chieu-4k-xgimi-horizon-pro-hang-chinh-hang-ban-quoc-te-zamaco-audio-p271998290.html?spid=271998291</t>
  </si>
  <si>
    <t>máy chiếu viewsonic ls740w hàng chính hãng - zamaco audio</t>
  </si>
  <si>
    <t>https://tiki.vn/may-chieu-viewsonic-ls740w-hang-chinh-hang-zamaco-audio-p273326109.html?spid=273326110</t>
  </si>
  <si>
    <t>máy chiếu viewsonic ls921wu hàng chính hãng - zamaco audio</t>
  </si>
  <si>
    <t>https://tiki.vn/may-chieu-viewsonic-ls921wu-hang-chinh-hang-zamaco-audio-p273272008.html?spid=273272009</t>
  </si>
  <si>
    <t>máy chiếu 4k viewsonic x1000-4k+ hàng chính hãng</t>
  </si>
  <si>
    <t>https://tiki.vn/may-chieu-da-nang-viewsonic-x1000-4k-hang-chinh-hang-p248119300.html?spid=248119301</t>
  </si>
  <si>
    <t>máy chiếu laser 4k epson eh-ls800b hàng chính hãng - zamaco audio nháp</t>
  </si>
  <si>
    <t>https://tiki.vn/may-chieu-laser-4k-epson-eh-ls800b-hang-chinh-hang-zamaco-audio-nhap-p273271891.html?spid=273271892</t>
  </si>
  <si>
    <t>máy chiếu laser 4k uhd optoma zk450 hàng chính hãng - zamaco audio</t>
  </si>
  <si>
    <t>https://tiki.vn/may-chieu-laser-4k-uhd-optoma-zk450-hang-chinh-hang-zamaco-audio-p273581081.html?spid=273581082</t>
  </si>
  <si>
    <t>máy chiếu optoma zw350 - hàng chính hãng - zamaco audio</t>
  </si>
  <si>
    <t>https://tiki.vn/may-chieu-optoma-zw350-hang-chinh-hang-zamaco-audio-p270248476.html?spid=270248477</t>
  </si>
  <si>
    <t>máy chiếu optoma x400lve - hàng chính hãng - zamaco audio</t>
  </si>
  <si>
    <t>https://tiki.vn/may-chieu-optoma-x400lve-hang-chinh-hang-zamaco-audio-p263698418.html?spid=263698419</t>
  </si>
  <si>
    <t>máy chiếu full hd viewsonic pg701wu - hàng chính hãng - zamaco audio</t>
  </si>
  <si>
    <t>https://tiki.vn/may-chieu-full-hd-viewsonic-pg701wu-hang-chinh-hang-zamaco-audio-p251514098.html?spid=251514099</t>
  </si>
  <si>
    <t>máy chiếu siêu gần laser 4k samsung lsp9t - hàng chính hãng</t>
  </si>
  <si>
    <t>https://tiki.vn/may-chieu-sieu-gan-laser-4k-samsung-lsp9t-hang-chinh-hang-p207830319.html?spid=207830320</t>
  </si>
  <si>
    <t>máy chiếu 4k ust laser xgimi aura - hàng chính hãng, bản quốc tế - zamaco audio</t>
  </si>
  <si>
    <t>https://tiki.vn/may-chieu-4k-ust-laser-xgimi-aura-hang-chinh-hang-ban-quoc-te-zamaco-audio-p271979102.html?spid=271979103</t>
  </si>
  <si>
    <t>máy chiếu 4k viewsonic x2-4k hàng chính hãng - zamaco audio</t>
  </si>
  <si>
    <t>https://tiki.vn/may-chieu-4k-viewsonic-x2-4k-hang-chinh-hang-zamaco-audio-p271342399.html?spid=271342400</t>
  </si>
  <si>
    <t>máy chiếu mini viewsonic m1 pro - hàng chính hãng - zamaco audio</t>
  </si>
  <si>
    <t>https://tiki.vn/may-chieu-mini-viewsonic-m1-pro-hang-chinh-hang-zamaco-audio-p270902878.html?spid=270902879</t>
  </si>
  <si>
    <t>máy chiếu viewsonic pa503xe 4.000 lumen xga hàng chính hãng - zamaco audio</t>
  </si>
  <si>
    <t>https://tiki.vn/may-chieu-viewsonic-pa503xe-4-000-lumen-xga-hang-chinh-hang-zamaco-audio-p273432112.html?spid=273432113</t>
  </si>
  <si>
    <t>máy chiếu full hd viewsonic m2e - hàng chính hãng - zamaco audio</t>
  </si>
  <si>
    <t>https://tiki.vn/may-chieu-full-hd-viewsonic-m2e-hang-chinh-hang-zamaco-audio-p252341166.html?spid=252341167</t>
  </si>
  <si>
    <t>máy chiếu laser viewsonic ls750wu hàng chính hãng - zamaco audio</t>
  </si>
  <si>
    <t>https://tiki.vn/may-chieu-laser-viewsonic-ls750wu-hang-chinh-hang-zamaco-audio-p273422980.html?spid=273422981</t>
  </si>
  <si>
    <t>máy chiếu full hd viewsonic px704hd độ sáng 4,000 ansi lumens, hàng chính hãng - zamaco audio</t>
  </si>
  <si>
    <t>https://tiki.vn/may-chieu-full-hd-viewsonic-px704hd-do-sang-4-000-ansi-lumens-hang-chinh-hang-zamaco-audio-p273620821.html?spid=273620822</t>
  </si>
  <si>
    <t>máy chiếu 4k tivi viewsonic x2000b-4k - hàng chính hãng - zamaco audio</t>
  </si>
  <si>
    <t>https://tiki.vn/may-chieu-4k-tivi-viewsonic-x2000b-4k-hang-chinh-hang-zamaco-audio-p252060830.html?spid=252060831</t>
  </si>
  <si>
    <t>máy chiếu laser viewsonic lx700-4k tuổi thọ 30000 giờ, hàng chính hãng - zamaco audio</t>
  </si>
  <si>
    <t>https://tiki.vn/may-chieu-laser-viewsonic-lx700-4k-tuoi-tho-30000-gio-hang-chinh-hang-zamaco-audio-p273560524.html?spid=273560525</t>
  </si>
  <si>
    <t>máy chiếu laser viewsonic ls740hd hàng chính hãng - zamaco audio</t>
  </si>
  <si>
    <t>https://tiki.vn/may-chieu-laser-viewsonic-ls740hd-hang-chinh-hang-zamaco-audio-p273326099.html?spid=273326100</t>
  </si>
  <si>
    <t>loa b&amp;o beolit 20 công suất 70w pin 8h - hàng chính hãng - zamaco audio</t>
  </si>
  <si>
    <t>https://tiki.vn/loa-b-o-beolit-20-cong-suat-70w-pin-8h-cao-cap-chinh-hang-hang-chinh-hang-zamaco-audio-p250756681.html?spid=250756683</t>
  </si>
  <si>
    <t>máy chiếu epson eb-2155w hàng chính hãng - zamaco audio</t>
  </si>
  <si>
    <t>https://tiki.vn/may-chieu-epson-eb-2155w-hang-chinh-hang-zamaco-audio-p273218164.html?spid=273218165</t>
  </si>
  <si>
    <t>máy chiếu 4k android tv epson eh-tw6250 hàng chính hãng - zamaco audio</t>
  </si>
  <si>
    <t>https://tiki.vn/may-chieu-4k-android-tv-epson-eh-tw6250-hang-chinh-hang-zamaco-audio-p273196132.html?spid=273196133</t>
  </si>
  <si>
    <t>máy chiếu mini không dây benq gv1 - hàng chính hãng - zamaco audio</t>
  </si>
  <si>
    <t>https://tiki.vn/may-chieu-mini-khong-day-benq-gv1-hang-chinh-hang-zamaco-audio-p253398264.html?spid=253398265</t>
  </si>
  <si>
    <t>máy chiếu lg probeam laser 4k bu70qga - hàng chính hãng - zamaco audio</t>
  </si>
  <si>
    <t>https://tiki.vn/may-chieu-lg-probeam-laser-4k-bu70qga-hang-chinh-hang-zamaco-audio-p272836118.html?spid=272836123</t>
  </si>
  <si>
    <t>máy chiếu full hd benq th671st độ sáng 3000 ansi lumens, hàng chính hãng - zamaco audio</t>
  </si>
  <si>
    <t>https://tiki.vn/may-chieu-full-hd-benq-th671st-do-sang-3000-ansi-lumens-hang-chinh-hang-zamacco-audio-p274304395.html?spid=274304396</t>
  </si>
  <si>
    <t>giá treo máy chiếu grandview gpck-me500 - hàng chính hãng - zamaco audio</t>
  </si>
  <si>
    <t>https://tiki.vn/gia-treo-may-chieu-grandview-gpck-me500-hang-chinh-hang-zamaco-audio-p270205552.html?spid=270205553</t>
  </si>
  <si>
    <t>giá treo gắn tường grandview gpcp-d4060 - hàng chính hãng - zamaco audio</t>
  </si>
  <si>
    <t>https://tiki.vn/gia-treo-gan-tuong-grandview-gpcp-d4060-hang-chinh-hang-zamaco-audio-p270216190.html?spid=270216191</t>
  </si>
  <si>
    <t>máy chiếu viewsonic px706hd full hd cho giải trí gia đình, hàng chính hãng - zamaco audio</t>
  </si>
  <si>
    <t>https://tiki.vn/may-chieu-viewsonic-px706hd-full-hd-cho-giai-tri-gia-dinh-hang-chinh-hang-zamaco-audio-p273787703.html?spid=273787704</t>
  </si>
  <si>
    <t>máy chiếu epson co-fh02 hàng chính hãng - zamaco audio</t>
  </si>
  <si>
    <t>https://tiki.vn/may-chieu-epson-co-fh02-hang-chinh-hang-zamaco-audio-p272905694.html?spid=272905695</t>
  </si>
  <si>
    <t>máy chiếu 4k epson eh-tw7000 hàng chính hãng - zamaco audio</t>
  </si>
  <si>
    <t>https://tiki.vn/may-chieu-4k-epson-eh-tw7000-hang-chinh-hang-zamaco-audio-p273192749.html?spid=273192750</t>
  </si>
  <si>
    <t>máy chiếu epson eb-685w hàng chính hãng - zamaco audio</t>
  </si>
  <si>
    <t>https://tiki.vn/may-chieu-epson-eb-685w-hang-chinh-hang-zamaco-audio-p273217463.html?spid=273217464</t>
  </si>
  <si>
    <t>máy chiếu thông minh laser rgb viewsonic m10 siêu nhỏ gọn, hàng chính hãng - zamaco audio</t>
  </si>
  <si>
    <t>https://tiki.vn/may-chieu-thong-minh-laser-rgb-viewsonic-m10-sieu-nho-gon-hang-chinh-hang-zamaco-audio-p273647331.html?spid=273647332</t>
  </si>
  <si>
    <t>máy chiếu 4k viewsonic x11-4kp hàng chính hãng - zamaco audio</t>
  </si>
  <si>
    <t>https://tiki.vn/may-chieu-4k-viewsonic-x11-4kp-hang-chinh-hang-zamaco-audio-p276671832.html?spid=276671833</t>
  </si>
  <si>
    <t>máy chiếu laser epson eb-700u hàng chính hãng - zamaco audio</t>
  </si>
  <si>
    <t>https://tiki.vn/may-chieu-laser-epson-eb-700u-hang-chinh-hang-zamaco-audio-p273217375.html?spid=273217376</t>
  </si>
  <si>
    <t>máy chiếu 4k optoma uhz50 - hàng chính hãng - zamaco audio</t>
  </si>
  <si>
    <t>https://tiki.vn/may-chieu-4k-optoma-uhz50-hang-chinh-hang-zamaco-audio-p252755855.html?spid=252755856</t>
  </si>
  <si>
    <t>máy chiếu full hd optoma eh512 - hàng chính hãng - zamaco audio</t>
  </si>
  <si>
    <t>https://tiki.vn/may-chieu-full-hd-optoma-eh512-hang-chinh-hang-zamaco-audio-p270255834.html?spid=270255835</t>
  </si>
  <si>
    <t>máy chiếu optoma w400lve - hàng chính hãng - zamaco audio</t>
  </si>
  <si>
    <t>https://tiki.vn/may-chieu-optoma-w400lve-hang-chinh-hang-zamaco-audio-p270534563.html?spid=270534564</t>
  </si>
  <si>
    <t>máy chiếu optoma px390+ hàng chính hãng - zamaco audio</t>
  </si>
  <si>
    <t>https://tiki.vn/may-chieu-optoma-px390-hang-chinh-hang-zamaco-audio-p263703197.html?spid=263703198</t>
  </si>
  <si>
    <t>máy chiếu optoma ml1050st+ hàng chính hãng - zamaco audio</t>
  </si>
  <si>
    <t>https://tiki.vn/may-chieu-optoma-ml1050st-hang-chinh-hang-zamaco-audio-p270298909.html?spid=270298910</t>
  </si>
  <si>
    <t>máy chiếu viewsonic px749-4k độ sáng 4000 ansi lumens hàng chính hãng - zamaco audio</t>
  </si>
  <si>
    <t>https://tiki.vn/may-chieu-viewsonic-px749-4k-do-sang-4-000-ansi-lumens-hang-chinh-hang-zamaco-audio-p273557698.html?spid=273557700</t>
  </si>
  <si>
    <t>giá treo máy chiếu grandview gpcm-c200 - hàng chính hãng - zamaco audio</t>
  </si>
  <si>
    <t>https://tiki.vn/gia-treo-may-chieu-grandview-gpcm-c200-hang-chinh-hang-zamaco-audio-p270134586.html?spid=270134587</t>
  </si>
  <si>
    <t>máy chiếu full hd dangbei neo - netlfix chính chủ, giao diện tiếng việt, bản quốc tế - zamaco audio</t>
  </si>
  <si>
    <t>https://tiki.vn/may-chieu-full-hd-dangbei-neo-hang-chinh-hang-ban-quoc-te-zamaco-audio-p271964612.html?spid=271964613</t>
  </si>
  <si>
    <t>máy chiếu full hd epson co-fh01, hàng chính hãng - zamaco audio</t>
  </si>
  <si>
    <t>https://tiki.vn/may-chieu-full-hd-epson-co-fh01-hang-chinh-hang-zamaco-audio-p272905572.html?spid=272905573</t>
  </si>
  <si>
    <t>máy chiếu 4k hdr 4led benq x3100i hàng chính hãng - zamaco audio</t>
  </si>
  <si>
    <t>https://tiki.vn/may-chieu-4k-hdr-4led-benq-x3100i-hang-chinh-hang-zamaco-audio-p276491070.html?spid=276491071</t>
  </si>
  <si>
    <t>máy chiếu siêu gần laser 4k samsung lsp7t - hàng chính hãng</t>
  </si>
  <si>
    <t>https://tiki.vn/may-chieu-sieu-gan-laser-4k-samsung-lsp7t-chinh-hang-p207816930.html?spid=207816931</t>
  </si>
  <si>
    <t>máy chiếu viewsonic px700hd hàng chính hãng - zamaco audio</t>
  </si>
  <si>
    <t>https://tiki.vn/may-chieu-viewsonic-px700hd-hang-chinh-hang-zamaco-audio-p273789033.html?spid=273789034</t>
  </si>
  <si>
    <t>máy chiếu benq tk850i 4k uhd hàng chính hãng - zamaco audio</t>
  </si>
  <si>
    <t>https://tiki.vn/may-chieu-benq-tk850i-4k-uhd-hang-chinh-hang-zamaco-audio-p274188789.html?spid=274188790</t>
  </si>
  <si>
    <t>máy chiếu full hd benq th585p - hàng chính hãng - zamaco audio</t>
  </si>
  <si>
    <t>https://tiki.vn/may-chieu-full-hd-benq-th585p-hang-chinh-hang-zamaco-audio-p253444027.html?spid=253444028</t>
  </si>
  <si>
    <t>máy chiếu mini không dây benq gv30 - hàng chính hãng - zamaco audio</t>
  </si>
  <si>
    <t>https://tiki.vn/may-chieu-mini-khong-day-benq-gv30-hang-chinh-hang-zamaco-audio-p253444177.html?spid=253444178</t>
  </si>
  <si>
    <t>máy chiếu xgimi mogo 2 hàng chính hãng, bản quốc tế - zamaco audio</t>
  </si>
  <si>
    <t>https://tiki.vn/may-chieu-xgimi-mogo-2-hang-chinh-hang-ban-quoc-te-zamaco-audio-p272000512.html?spid=272000513</t>
  </si>
  <si>
    <t>máy chiếu full hd xgimi halo plus+ hàng chính hãng, bản quốc tế - zamaco audio</t>
  </si>
  <si>
    <t>https://tiki.vn/may-chieu-full-hd-xgimi-halo-plus-hang-chinh-hang-ban-quoc-te-zamaco-audio-p271982584.html?spid=271982585</t>
  </si>
  <si>
    <t>giá treo máy chiếu grandview gpck-me2000 - hàng chính hãng - zamaco audio</t>
  </si>
  <si>
    <t>https://tiki.vn/gia-treo-may-chieu-grandview-gpck-me2000-hang-chinh-hang-zamaco-audio-p270173257.html?spid=270173258</t>
  </si>
  <si>
    <t>máy chiếu led benq gp100 full hd hàng chính hãng - zamaco audio</t>
  </si>
  <si>
    <t>https://tiki.vn/may-chieu-led-benq-gp100-full-hd-hang-chinh-hang-zamaco-audio-p274193956.html?spid=274193957</t>
  </si>
  <si>
    <t>máy chiếu viewsonic pg707x 4000 ansi lumens hàng chính hãng - zamaco audio</t>
  </si>
  <si>
    <t>https://tiki.vn/may-chieu-viewsonic-pg707x-4000-ansi-lumens-hang-chinh-hang-zamaco-audio-p273439770.html?spid=273439771</t>
  </si>
  <si>
    <t>máy chiếu laser viewsonic ls860wu độ sáng 5000 lumens hàng chính hãng - zamaco audio</t>
  </si>
  <si>
    <t>https://tiki.vn/may-chieu-laser-viewsonic-ls860wu-do-sang-5000-lumens-hang-chinh-hang-zamaco-audio-p273428225.html?spid=273428226</t>
  </si>
  <si>
    <t>máy chiếu lg cinebeam 4k laser hu715qw - hàng chính hãng</t>
  </si>
  <si>
    <t>https://tiki.vn/may-chieu-lg-cinebeam-4k-laser-hu715qw-hang-chinh-hang-p247813895.html?spid=247813896</t>
  </si>
  <si>
    <t>máy chiếu 4k viewsonic x100-4k+ hàng chính hãng</t>
  </si>
  <si>
    <t>https://tiki.vn/may-chieu-da-nang-viewsonic-x100-4k-hang-chinh-hang-p248005437.html?spid=248005438</t>
  </si>
  <si>
    <t>máy chiếu laser viewsonic ls800hd hàng chính hãng - zamaco audio</t>
  </si>
  <si>
    <t>https://tiki.vn/may-chieu-laser-viewsonic-ls800hd-hang-chinh-hang-zamaco-audio-p273426535.html?spid=273426536</t>
  </si>
  <si>
    <t>máy chiếu benq gk100 4k uhd hàng chính hãng - zamaco audio</t>
  </si>
  <si>
    <t>https://tiki.vn/may-chieu-benq-gk100-4k-uhd-hang-chinh-hang-zamaco-audio-p274185146.html?spid=274185147</t>
  </si>
  <si>
    <t>máy chiếu epson eb-695wi hàng chính hãng - zamaco audio</t>
  </si>
  <si>
    <t>https://tiki.vn/may-chieu-epson-eb-695wi-hang-chinh-hang-zamaco-audio-p273190419.html?spid=273190420</t>
  </si>
  <si>
    <t>máy chiếu laser viewsonic ls850wu 5000 ansi lumens hàng chính hãng - zamaco audio</t>
  </si>
  <si>
    <t>https://tiki.vn/may-chieu-laser-viewsonic-ls850wu-5000-ansi-lumens-hang-chinh-hang-zamaco-audio-p273428168.html?spid=273428169</t>
  </si>
  <si>
    <t>máy chiếu optoma wu465 - hàng chính hãng - zamaco audio</t>
  </si>
  <si>
    <t>https://tiki.vn/may-chieu-optoma-wu465-hang-chinh-hang-zamaco-audio-p270253675.html?spid=270253676</t>
  </si>
  <si>
    <t>máy chiếu full hd optoma hd30hdr - hàng chính hãng</t>
  </si>
  <si>
    <t>https://tiki.vn/may-chieu-da-nang-optoma-hd30hdr-hang-chinh-hang-p248181425.html?spid=248181426</t>
  </si>
  <si>
    <t>máy chiếu optoma w512 - hàng chính hãng - zamaco audio</t>
  </si>
  <si>
    <t>https://tiki.vn/may-chieu-optoma-w512-hang-chinh-hang-zamaco-audio-p270250636.html?spid=270250637</t>
  </si>
  <si>
    <t>máy chiếu epson ef-100w atv hàng chính hãng - zamaco audio</t>
  </si>
  <si>
    <t>https://tiki.vn/may-chieu-epson-ef-100w-atv-hang-chinh-hang-zamaco-audio-p273236886.html?spid=273236887</t>
  </si>
  <si>
    <t>máy chiếu benq tk850 4k uhd hàng chính hãng - zamaco audio</t>
  </si>
  <si>
    <t>https://tiki.vn/may-chieu-benq-tk850-4k-uhd-hang-chinh-hang-zamaco-audio-p274189723.html?spid=274189724</t>
  </si>
  <si>
    <t>máy chiếu benq w1800 4k uhd hàng chính hãng - zamaco audio</t>
  </si>
  <si>
    <t>https://tiki.vn/may-chieu-benq-w1800-4k-uhd-hang-chinh-hang-zamaco-audio-p274253258.html?spid=274253259</t>
  </si>
  <si>
    <t>máy chiếu 4k tivi viewsonic x2000l-4k - hàng chính hãng - zamaco audio</t>
  </si>
  <si>
    <t>https://tiki.vn/may-chieu-4k-tivi-viewsonic-x2000l-4k-hang-chinh-hang-zamaco-audio-p252062208.html?spid=252062209</t>
  </si>
  <si>
    <t>máy chiếu đa năng viewsonic m1+_g2 - hàng chính hãng - zamaco audio</t>
  </si>
  <si>
    <t>https://tiki.vn/may-chieu-da-nang-viewsonic-m1-_g2-hang-chinh-hang-zamaco-audio-p252175139.html?spid=252175140</t>
  </si>
  <si>
    <t>máy chiếu viewsonic pa503w - hàng chính hãng - zamaco audio</t>
  </si>
  <si>
    <t>https://tiki.vn/may-chieu-viewsonic-pa503w-hang-chinh-hang-zamaco-audio-p251393501.html?spid=251393502</t>
  </si>
  <si>
    <t>máy chiếu viewsonic pa503sb hàng chính hãng - zamaco audio</t>
  </si>
  <si>
    <t>https://tiki.vn/may-chieu-viewsonic-pa503sb-hang-chinh-hang-zamaco-audio-p251250444.html?spid=251250445</t>
  </si>
  <si>
    <t>máy chiếu 4k viewsonic x11-4k - hàng chính hãng - zamaco audio</t>
  </si>
  <si>
    <t>https://tiki.vn/may-chieu-4k-viewsonic-x11-4k-hang-chinh-hang-zamaco-audio-p251983019.html?spid=251983020</t>
  </si>
  <si>
    <t>máy chiếu viewsonic ls500whe - hàng chính hãng - zamaco audio</t>
  </si>
  <si>
    <t>https://tiki.vn/may-chieu-viewsonic-ls500whe-hang-chinh-hang-zamaco-audio-p252126349.html?spid=252126350</t>
  </si>
  <si>
    <t>máy chiếu 4k viewsonic px748-4k - hàng chính hãng</t>
  </si>
  <si>
    <t>https://tiki.vn/may-chieu-da-nang-viewsonic-px748-4k-hang-chinh-hang-p248129242.html?spid=248129243</t>
  </si>
  <si>
    <t>máy chiếu viewsonic pa503xb - hàng chính hãng - zamaco audio</t>
  </si>
  <si>
    <t>https://tiki.vn/may-chieu-viewsonic-pa503xb-hang-chinh-hang-zamaco-audio-p251253523.html?spid=251253524</t>
  </si>
  <si>
    <t>máy chiếu panasonic pt- vx610 hàng chính hãng - zamaco audio</t>
  </si>
  <si>
    <t>https://tiki.vn/may-chieu-panasonic-pt-vx610-hang-chinh-hang-zamaco-audio-p272051447.html?spid=272051448</t>
  </si>
  <si>
    <t>máy chiếu epson eb-e01 hàng chính hãng - zamaco audio</t>
  </si>
  <si>
    <t>https://tiki.vn/may-chieu-epson-eb-e01-hang-chinh-hang-zamaco-audio-p272842920.html?spid=272842921</t>
  </si>
  <si>
    <t>giá treo máy chiếu grandview gpck-me1000 - hàng chính hãng - zamaco audio</t>
  </si>
  <si>
    <t>https://tiki.vn/gia-treo-may-chieu-grandview-gpck-me1000-hang-chinh-hang-zamaco-audio-p270205000.html?spid=270205001</t>
  </si>
  <si>
    <t>máy chiếu full hd dangbei emotn n1 - netlfix chính chủ, giao diện tiếng việt, bản quốc tế - zamaco audio</t>
  </si>
  <si>
    <t>https://tiki.vn/may-chieu-full-hd-dangbei-emotn-n1-hang-chinh-hang-ban-quoc-te-zamaco-audio-p271961503.html?spid=271961504</t>
  </si>
  <si>
    <t>máy chiếu benq th685i full hd, độ phân giải 3500 ansi lumen hàng chính hãng - zamaco audio</t>
  </si>
  <si>
    <t>https://tiki.vn/may-chieu-benq-th685i-full-hd-do-phan-giai-3500-ansi-lumen-hang-chinh-hang-zamaco-audio-p274305746.html?spid=274305747</t>
  </si>
  <si>
    <t>máy chiếu benq th685p full hd, độ sáng 3500 ansi lumens hàng chính hãng - zamaco audio</t>
  </si>
  <si>
    <t>https://tiki.vn/may-chieu-benq-th685p-full-hd-do-sang-3500-ansi-lumens-hang-chinh-hang-zamaco-audio-p274305090.html?spid=274305091</t>
  </si>
  <si>
    <t>máy chiếu ngoài trời benq gs50 full hd hàng chính hãng - zamaco audio</t>
  </si>
  <si>
    <t>https://tiki.vn/may-chieu-ngoai-troi-benq-gs50-full-hd-hang-chinh-hang-zamaco-audio-p274225830.html?spid=274225831</t>
  </si>
  <si>
    <t>máy chiếu benq w2710i 4k uhd hàng chính hãng - zamaco audio</t>
  </si>
  <si>
    <t>https://tiki.vn/may-chieu-benq-w2710i-4k-uhd-hang-chinh-hang-zamaco-audio-p274214001.html?spid=274214002</t>
  </si>
  <si>
    <t>máy chiếu lg probeam laser 4k bu53rg hàng chính hãng - zamaco audio</t>
  </si>
  <si>
    <t>https://tiki.vn/may-chieu-lg-probeam-laser-4k-bu53rg-hang-chinh-hang-zamaco-audio-p276061091.html?spid=276061092</t>
  </si>
  <si>
    <t>giá treo máy chiếu grandview gpck-me3000 - hàng chính hãng - zamaco audio</t>
  </si>
  <si>
    <t>https://tiki.vn/gia-treo-may-chieu-grandview-gpck-me3000-hang-chinh-hang-zamaco-audio-p270172944.html?spid=270172945</t>
  </si>
  <si>
    <t>máy chiếu 4k hdr benq x300g hàng chính hãng - zamaco audio</t>
  </si>
  <si>
    <t>https://tiki.vn/may-chieu-4k-hdr-benq-x300g-hang-chinh-hang-zamaco-audio-p276283012.html?spid=276283013</t>
  </si>
  <si>
    <t>giá treo máy chiếu grandview gpcm-c100 - hàng chính hãng - zamaco audio</t>
  </si>
  <si>
    <t>https://tiki.vn/gia-treo-may-chieu-grandview-gpcm-c100-hang-chinh-hang-zamaco-audio-p270165339.html?spid=270165340</t>
  </si>
  <si>
    <t>máy chiếu full hd epson eh-ls300b hàng chính hãng - zamaco audio</t>
  </si>
  <si>
    <t>https://tiki.vn/may-chieu-full-hd-epson-eh-ls300b-hang-chinh-hang-zamaco-audio-p273191511.html?spid=273191512</t>
  </si>
  <si>
    <t>máy chiếu full hd epson ef-12 hàng chính hãng - zamaco audio</t>
  </si>
  <si>
    <t>https://tiki.vn/may-chieu-full-hd-epson-ef-12-hang-chinh-hang-zamaco-audio-p273192182.html?spid=273192183</t>
  </si>
  <si>
    <t>máy chiếu 4k uhd laser ust lg cinebeam hu915qe hàng chính hãng - zamaco audio</t>
  </si>
  <si>
    <t>https://tiki.vn/may-chieu-4k-uhd-laser-ust-lg-cinebeam-hu915qe-hang-chinh-hang-zamaco-audio-p273711163.html?spid=273711164</t>
  </si>
  <si>
    <t>máy chiếu mini led viewsonic m2w - hàng chính hãng - zamaco audio</t>
  </si>
  <si>
    <t>https://tiki.vn/may-chieu-mini-led-viewsonic-m2w-hang-chinh-hang-zamaco-audio-p270942550.html?spid=270942551</t>
  </si>
  <si>
    <t>máy chiếu benq w2700i 4k uhd hàng chính hãng - zamaco audio</t>
  </si>
  <si>
    <t>https://tiki.vn/may-chieu-benq-w2700i-4k-uhd-hang-chinh-hang-zamaco-audio-p274281463.html?spid=274281464</t>
  </si>
  <si>
    <t>máy chiếu full hd viewsonic px703hdh hàng chính hãng - zamaco audio</t>
  </si>
  <si>
    <t>https://tiki.vn/may-chieu-full-hd-viewsonic-px703hdh-hang-chinh-hang-zamaco-audio-p273440035.html?spid=273440036</t>
  </si>
  <si>
    <t>máy chiếu viewsonic pa503x hàng chính hãng - zamaco audio</t>
  </si>
  <si>
    <t>https://tiki.vn/may-chieu-viewsonic-pa503x-hang-chinh-hang-zamaco-audio-p273428393.html?spid=273428394</t>
  </si>
  <si>
    <t>máy chiếu 4k viewsonic x1-4k - hàng chính hãng - zamaco audio</t>
  </si>
  <si>
    <t>https://tiki.vn/may-chieu-4k-viewsonic-x1-4k-hang-chinh-hang-zamaco-audio-p271324149.html?spid=271324150</t>
  </si>
  <si>
    <t>máy chiếu viewsonic ls610whe hàng chính hãng - zamaco audio</t>
  </si>
  <si>
    <t>https://tiki.vn/may-chieu-viewsonic-ls610whe-hang-chinh-hang-zamaco-audio-p273269799.html?spid=273269800</t>
  </si>
  <si>
    <t>máy chiếu đa năng viewsonic sp16 - hàng chính hãng - zamaco audio</t>
  </si>
  <si>
    <t>https://tiki.vn/may-chieu-da-nang-viewsonic-sp16-hang-chinh-hang-zamaco-audio-p271374174.html?spid=271374175</t>
  </si>
  <si>
    <t>giá treo máy chiếu grandview gpcm-c500 - hàng chính hãng - zamaco audio</t>
  </si>
  <si>
    <t>https://tiki.vn/gia-treo-may-chieu-grandview-gpcm-c500-hang-chinh-hang-zamaco-audio-p270130320.html?spid=270130321</t>
  </si>
  <si>
    <t>giá treo máy chiếu grandview gpck-me4000 - hàng chính hãng - zamaco audio</t>
  </si>
  <si>
    <t>https://tiki.vn/gia-treo-may-chieu-grandview-gpck-me4000-hang-chinh-hang-zamaco-audio-p270172693.html?spid=270172694</t>
  </si>
  <si>
    <t>máy chiếu 4k benq x3000i - hàng chính hãng - zamaco audio</t>
  </si>
  <si>
    <t>https://tiki.vn/may-chieu-4k-benq-x3000i-hang-chinh-hang-zamaco-audio-p253618868.html?spid=253618869</t>
  </si>
  <si>
    <t>máy chiếu xgimi mogo 2 pro hàng chính hãng, bản quốc tế - zamaco audio</t>
  </si>
  <si>
    <t>https://tiki.vn/may-chieu-xgimi-mogo-2-pro-hang-chinh-hang-ban-quoc-te-zamaco-audio-p271998495.html?spid=271998496</t>
  </si>
  <si>
    <t>máy chiếu benq tk860i 4k uhd, độ sáng 3300 ansi lumens hàng chính hãng - zamaco audio</t>
  </si>
  <si>
    <t>https://tiki.vn/may-chieu-benq-tk860i-4k-uhd-do-sang-3300-ansi-lumens-hang-chinh-hang-zamaco-audio-p274220406.html?spid=274220407</t>
  </si>
  <si>
    <t>máy chiếu benq th585 full hd hàng chính hãng - zamaco audio</t>
  </si>
  <si>
    <t>https://tiki.vn/may-chieu-benq-th585-full-hd-hang-chinh-hang-zamaco-audio-p274178547.html?spid=274178548</t>
  </si>
  <si>
    <t>máy chiếu epson eb-e500 hàng chính hãng - zamaco audio</t>
  </si>
  <si>
    <t>https://tiki.vn/may-chieu-epson-eb-e500-hang-chinh-hang-zamaco-audio-p273221539.html?spid=273221540</t>
  </si>
  <si>
    <t>máy chiếu panasonic pt-vx615n, hàng chính hãng - zamaco audio</t>
  </si>
  <si>
    <t>https://tiki.vn/may-chieu-panasonic-pt-vx615n-hang-chinh-hang-zamaco-audio-p272890886.html?spid=272890887</t>
  </si>
  <si>
    <t>máy chiếu 4k epson eh-tw9400 - hàng chính hãng</t>
  </si>
  <si>
    <t>https://tiki.vn/may-chieu-4k-epson-eh-tw9400-hang-chinh-hang-p248325670.html?spid=248325671</t>
  </si>
  <si>
    <t>máy chiếu panasonic pt-lb386 hàng chính hãng - zamaco audio</t>
  </si>
  <si>
    <t>https://tiki.vn/may-chieu-panasonic-pt-lb386-hang-chinh-hang-zamaco-audio-p273539235.html?spid=273539236</t>
  </si>
  <si>
    <t>máy chiếu viewsonic px701-4k cho gia đình, hàng chính hãng - zamaco audio</t>
  </si>
  <si>
    <t>https://tiki.vn/may-chieu-viewsonic-px701-4k-cho-gia-dinh-hang-chinh-hang-zamaco-audio-p273788138.html?spid=273788139</t>
  </si>
  <si>
    <t>máy chiếu panasonic pt-lb426 hàng chính hãng - zamaco audio</t>
  </si>
  <si>
    <t>https://tiki.vn/may-chieu-panasonic-pt-lb426-hang-chinh-hang-zamaco-audio-p273538762.html?spid=273538763</t>
  </si>
  <si>
    <t>máy chiếu epson eb-2265u, hàng chính hãng - zamaco audio</t>
  </si>
  <si>
    <t>https://tiki.vn/may-chieu-epson-eb-2265u-hang-chinh-hang-zamaco-audio-p273196591.html?spid=273196592</t>
  </si>
  <si>
    <t>máy chiếu full hd epson eb-1485fi hàng chính hãng - zamaco audio</t>
  </si>
  <si>
    <t>https://tiki.vn/may-chieu-full-hd-epson-eb-1485fi-hang-chinh-hang-zamaco-audio-p273190636.html?spid=273190637</t>
  </si>
  <si>
    <t>máy chiếu gần led viewsonic x2 full hd hàng chính hãng - zamaco audio</t>
  </si>
  <si>
    <t>https://tiki.vn/may-chieu-gan-led-viewsonic-x2-full-hd-hang-chinh-hang-zamaco-audio-p273319500.html?spid=273319501</t>
  </si>
  <si>
    <t>máy chiếu panasonic pt-vx430, hàng chính hãng - zamaco audio</t>
  </si>
  <si>
    <t>https://tiki.vn/may-chieu-panasonic-pt-vx430-hang-chinh-hang-zamaco-audio-p272892365.html?spid=272892366</t>
  </si>
  <si>
    <t>máy chiếu 4k laser benq tk710 hàng chính hãng - zamaco audio</t>
  </si>
  <si>
    <t>https://tiki.vn/may-chieu-4k-laser-benq-tk710-p276061198.html?spid=276061199</t>
  </si>
  <si>
    <t>máy chiếu optoma x309st - hàng chính hãng - zamaco audio</t>
  </si>
  <si>
    <t>https://tiki.vn/may-chieu-optoma-x309st-hang-chinh-hang-zamaco-audio-p270420179.html?spid=270420181</t>
  </si>
  <si>
    <t>máy chiếu optoma w340ust - hàng chính hãng - zamaco audio</t>
  </si>
  <si>
    <t>https://tiki.vn/may-chieu-optoma-w340ust-hang-chinh-hang-zamaco-audio-p270436715.html?spid=270436716</t>
  </si>
  <si>
    <t>máy chiếu full hd xgimi horizon - hàng chính hãng, bản quốc tế - zamaco audio</t>
  </si>
  <si>
    <t>https://tiki.vn/may-chieu-full-hd-xgimi-horizon-hang-chinh-hang-ban-quoc-te-zamaco-audio-p271998139.html?spid=271998140</t>
  </si>
  <si>
    <t>máy chiếu laser lg probeam bu50rg 4k uhd, độ sáng 5.000 lumen, hàng chính hãng - zamaco audio</t>
  </si>
  <si>
    <t>https://tiki.vn/may-chieu-laser-lg-probeam-bu50rg-4k-uhd-do-sang-5-000-lumen-hang-chinh-hang-zamaco-audio-p274396781.html?spid=274396782</t>
  </si>
  <si>
    <t>máy chiếu 4k 4led benq x500i hàng chính hãng - zamaco audio</t>
  </si>
  <si>
    <t>https://tiki.vn/may-chieu-4k-4led-benq-x500i-hang-chinh-hang-zamaco-audio-p276491419.html?spid=276491420</t>
  </si>
  <si>
    <t>giá treo máy chiếu grandview gpcm-c400 - hàng chính hãng - zamaco audio</t>
  </si>
  <si>
    <t>https://tiki.vn/gia-treo-may-chieu-grandview-gpcm-c400-hang-chinh-hang-zamaco-audio-p270131543.html?spid=270131544</t>
  </si>
  <si>
    <t>máy chiếu epson eb-2255u hàng chính hãng - zamaco audio</t>
  </si>
  <si>
    <t>https://tiki.vn/may-chieu-epson-eb-2255u-hang-chinh-hang-zamaco-audio-p273218000.html?spid=273218001</t>
  </si>
  <si>
    <t>máy chiếu epson eb-x51 hàng chính hãng - zamaco audio</t>
  </si>
  <si>
    <t>https://tiki.vn/may-chieu-epson-eb-x51-hang-chinh-hang-zamaco-audio-p273221674.html?spid=273221675</t>
  </si>
  <si>
    <t>máy chiếu epson eb-972 hàng chính hãng - zamaco audio</t>
  </si>
  <si>
    <t>https://tiki.vn/may-chieu-epson-eb-972-hang-chinh-hang-zamaco-audio-p273219562.html?spid=273219563</t>
  </si>
  <si>
    <t>máy chiếu epson eb-2065 hàng chính hãng - zamaco audio</t>
  </si>
  <si>
    <t>https://tiki.vn/may-chieu-epson-eb-2065-hang-chinh-hang-zamaco-audio-p273217625.html?spid=273217626</t>
  </si>
  <si>
    <t>máy chiếu full hd epson eb-fh52 hàng chính hãng - zamaco audio</t>
  </si>
  <si>
    <t>https://tiki.vn/may-chieu-full-hd-epson-eb-fh52-hang-chinh-hang-zamaco-audio-p273221615.html?spid=273221616</t>
  </si>
  <si>
    <t>máy chiếu benq gv31 full hd hàng chính hãng - zamaco audio</t>
  </si>
  <si>
    <t>https://tiki.vn/may-chieu-benq-gv31-full-hd-hang-chinh-hang-zamaco-audio-p274137556.html?spid=274137557</t>
  </si>
  <si>
    <t>máy chiếu 4k laser benq tk710sti hàng chính hãng - zamaco audio</t>
  </si>
  <si>
    <t>https://tiki.vn/may-chieu-4k-laser-benq-tk710sti-hang-chinh-hang-zamaco-audio-p276282360.html?spid=276282361</t>
  </si>
  <si>
    <t>máy chiếu full hd xgimi elfin - hàng chính hãng, bản quốc tế - zamaco audio</t>
  </si>
  <si>
    <t>https://tiki.vn/may-chieu-full-hd-xgimi-elfin-hang-chinh-hang-ban-quoc-te-zamaco-audio-p271981980.html?spid=271981981</t>
  </si>
  <si>
    <t>máy chiếu 4k benq w7050i - hàng chính hãng - zamaco audio</t>
  </si>
  <si>
    <t>https://tiki.vn/may-chieu-4k-benq-w7050i-hang-chinh-hang-zamaco-audio-p253619018.html?spid=253619019</t>
  </si>
  <si>
    <t>máy chiếu doanh nghiệp viewsonic pg700wu hàng chính hãng - zamaco audio</t>
  </si>
  <si>
    <t>https://tiki.vn/may-chieu-doanh-nghiep-viewsonic-pg700wu-hang-chinh-hang-zamaco-audio-p273432498.html?spid=273432499</t>
  </si>
  <si>
    <t>máy chiếu 4k viewsonic x100-4k - hàng chính hãng - zamaco audio</t>
  </si>
  <si>
    <t>https://tiki.vn/may-chieu-4k-viewsonic-x100-4k-hang-chinh-hang-zamaco-audio-p251984005.html?spid=251984006</t>
  </si>
  <si>
    <t>máy chiếu viewsonic x1 hàng chính hãng - zamaco audio</t>
  </si>
  <si>
    <t>https://tiki.vn/may-chieu-viewsonic-x1-hang-chinh-hang-zamaco-audio-p273317855.html?spid=273317856</t>
  </si>
  <si>
    <t>máy chiếu full hd viewsonic pg706hd hàng chính hãng - zamaco audio</t>
  </si>
  <si>
    <t>https://tiki.vn/may-chieu-full-hd-viewsonic-pg706hd-hang-chinh-hang-zamaco-audio-p273433035.html?spid=273433036</t>
  </si>
  <si>
    <t>máy chiếu epson eb-982w hàng chính hãng - zamaco audio</t>
  </si>
  <si>
    <t>https://tiki.vn/may-chieu-epson-eb-982w-hang-chinh-hang-zamaco-audio-p273218452.html?spid=273218453</t>
  </si>
  <si>
    <t>máy chiếu optoma zh403 - hàng chính hãng - zamaco audio</t>
  </si>
  <si>
    <t>https://tiki.vn/may-chieu-optoma-zh403-hang-chinh-hang-zamaco-audio-p264004896.html?spid=264004897</t>
  </si>
  <si>
    <t>máy chiếu full hd optoma hd36ust hàng chính hãng - zamaco audio</t>
  </si>
  <si>
    <t>https://tiki.vn/may-chieu-full-hd-optoma-hd36ust-hang-chinh-hang-zamaco-audio-p270453547.html?spid=270453548</t>
  </si>
  <si>
    <t>máy chiếu siêu gần optoma w330ust - hàng chính hãng - zamaco audio</t>
  </si>
  <si>
    <t>https://tiki.vn/may-chieu-sieu-gan-optoma-w330ust-hang-chinh-hang-zamaco-audio-p270519385.html?spid=270519386</t>
  </si>
  <si>
    <t>máy chiếu gần full hd optoma gt1080hdr - hàng chính hãng - zamaco audio</t>
  </si>
  <si>
    <t>https://tiki.vn/may-chieu-gan-full-hd-optoma-gt1080hdr-hang-chinh-hang-zamaco-audio-p270453814.html?spid=270453815</t>
  </si>
  <si>
    <t>máy chiếu 4k optoma uhz65lv - hàng chính hãng</t>
  </si>
  <si>
    <t>https://tiki.vn/may-chieu-da-nang-optoma-uhz65lv-hang-chinh-hang-p247971147.html?spid=247971148</t>
  </si>
  <si>
    <t>máy chiếu 4k optoma p2 - hàng chính hãng - zamaco audio</t>
  </si>
  <si>
    <t>https://tiki.vn/may-chieu-4k-optoma-p2-hang-chinh-hang-zamaco-audio-p270738278.html?spid=270738279</t>
  </si>
  <si>
    <t>máy chiếu optoma w319st - hàng chính hãng - zamaco audio</t>
  </si>
  <si>
    <t>https://tiki.vn/may-chieu-optoma-w319st-hang-chinh-hang-zamaco-audio-p270365284.html?spid=270365285</t>
  </si>
  <si>
    <t>máy chiếu gần full hd optoma eh412st - hàng chính hãng - zamaco audio</t>
  </si>
  <si>
    <t>https://tiki.vn/may-chieu-gan-full-hd-optoma-eh412st-hang-chinh-hang-zamaco-audio-p270480903.html?spid=270480904</t>
  </si>
  <si>
    <t>https://tiki.vn/cua-hang/tui-xach-mirror-towers?source_screen=product_detail&amp;source_engine=organic</t>
  </si>
  <si>
    <t>Túi xách Mirror Towers</t>
  </si>
  <si>
    <t>['Túi thời trang nữ', 'Nhà Cửa - Đời Sống', 'Balo và Vali', 'Nhà Sách Tiki']</t>
  </si>
  <si>
    <t>túi xách vải bố canvas, thiết kế thời trang in hình họa tiết, đựng được giấy tờ a4 (nhiều mẫu mã để lựa)</t>
  </si>
  <si>
    <t>https://tiki.vn/tui-xach-vai-bo-canvas-thiet-ke-thoi-trang-in-hinh-hoa-tiet-dung-duoc-giay-to-a4-nhieu-mau-ma-de-lua-p71965924.html?spid=198541609</t>
  </si>
  <si>
    <t>balo dây rút vải, vải dù, vải bố, vải thun, vải nỉ, đựng giấy tờ a4, laptop, quần áo, giày thể thao</t>
  </si>
  <si>
    <t>https://tiki.vn/balo-day-rut-vai-vai-du-vai-bo-vai-thun-vai-ni-chat-lieu-vai-du-khong-tham-nuoc-ben-dung-giay-to-a4-laptop-de-bao-ve-hoac-di-choi-the-thao-p72167877.html?spid=249130057</t>
  </si>
  <si>
    <t>balo dây rút vải mirror towers, chất vải mềm, 2 lớp (màu</t>
  </si>
  <si>
    <t>https://tiki.vn/balo-day-rut-vai-du-dep-chat-mem-mong-min-khong-tham-nuoc-mau-den-p26089488.html?spid=26089489</t>
  </si>
  <si>
    <t>túi tote họa tiết da vân đẳng cấp, quý phái, sang trọng, đựng được giấy tờ a4, đựng được laptop (nhiều mẫu)</t>
  </si>
  <si>
    <t>https://tiki.vn/tui-tote-hoa-tiet-da-van-dang-cap-quy-phai-sang-trong-dung-duoc-giay-to-a4-dung-duoc-laptop-nhieu-mau-p72639396.html?spid=200697845</t>
  </si>
  <si>
    <t>túi tote có khóa, đựng được giấy a4, dành cho laptop, macbook 13 inch, 15 inch</t>
  </si>
  <si>
    <t>https://tiki.vn/tui-tote-co-khoa-dung-duoc-giay-a4-danh-cho-laptop-macbook-13-inch-15-inch-p247809152.html?spid=247809156</t>
  </si>
  <si>
    <t>thẻ giấy giảm 200k khi tham gia hợp đồng bảo hiểm</t>
  </si>
  <si>
    <t>https://tiki.vn/the-giay-giam-200k-khi-tham-gia-hop-dong-bao-hiem-p251516197.html?spid=251516198</t>
  </si>
  <si>
    <t>túi rút mirror towers, kiểu dáng thể thao, chất liệu vải dù, 2 lớp, đựng quần áo, giày thể thao</t>
  </si>
  <si>
    <t>https://tiki.vn/tui-rut-mirror-towers-kieu-dang-the-thao-chat-lieu-vai-du-2-lop-dung-quan-ao-giay-the-thao-p249955331.html?spid=249955332</t>
  </si>
  <si>
    <t>https://tiki.vn/cua-hang/the-gioi-tin-hoc?source_screen=product_detail&amp;source_engine=organic</t>
  </si>
  <si>
    <t>Thế Giới Tin Học</t>
  </si>
  <si>
    <t>['Máy Ảnh - Máy Quay Phim', 'Laptop - Máy Vi Tính - Linh kiện', 'Thiết Bị Số - Phụ Kiện Số']</t>
  </si>
  <si>
    <t>https://tiki.vn/bo-phat-wifi-mercusys-mw305r-chuan-n-300mbps-hang-chinh-hang-p708883.html?spid=38445841</t>
  </si>
  <si>
    <t>https://tiki.vn/webcam-rapoo-c200-do-phan-giai-hd-720p-hang-chinh-hang-p112457958.html?spid=112457959</t>
  </si>
  <si>
    <t>https://tiki.vn/chuot-co-day-rapoo-n100-den-hang-chinh-hang-p5473575.html?spid=10570005</t>
  </si>
  <si>
    <t>camera ip wifi ngoài trời ezviz cs-cv310 720p - hàng chính hãng</t>
  </si>
  <si>
    <t>https://tiki.vn/camera-ip-wifi-ngoai-troi-ezviz-cs-cv310-720p-hang-chinh-hang-p10001012.html?spid=10001013</t>
  </si>
  <si>
    <t>https://tiki.vn/router-totolink-wi-fi-6-bang-tan-kep-gigabit-ax1800-x5000r-hang-chinh-hang-p76186679.html?spid=91814247</t>
  </si>
  <si>
    <t>https://tiki.vn/router-wifi-chuan-n-mercusys-mw155r-150mbps-hang-chinh-hang-p708952.html?spid=38445534</t>
  </si>
  <si>
    <t>https://tiki.vn/pin-sac-du-phong-pineng-pn-925-10000mah-hang-chinh-hang-p9436508.html?spid=9670272</t>
  </si>
  <si>
    <t>camera wifi netcam nr04 3.0mp, quay quét 360 độ, đàm thoại 2 chiều, báo động qua điện thoại - hàng chính hãng</t>
  </si>
  <si>
    <t>https://tiki.vn/camera-trong-nha-netcam-nr04-3mp-quay-quet-360-do-phat-hien-chuyen-dong-cua-con-nguoi-p274682240.html?spid=274682729</t>
  </si>
  <si>
    <t>https://tiki.vn/router-wifi-linksys-e5600-ah-max-stream-ac1200-mu-mimo-gigabit-hang-chinh-hang-p83921674.html?spid=109792308</t>
  </si>
  <si>
    <t>https://tiki.vn/tai-nghe-co-day-rapoo-h100-co-micro-hang-chinh-hang-p20281421.html?spid=110474413</t>
  </si>
  <si>
    <t>camera năng lượng mặt trời 4g không dây netcam stl4g, chất lượng video hd 4mp, dùng sim 4g, dung lượng pin 8000mah - hàng chính hãng</t>
  </si>
  <si>
    <t>https://tiki.vn/camera-nang-luong-mat-troi-4g-khong-day-netcam-stl4g-chat-luong-video-hd-4mp-dung-sim-4g-dung-luong-pin-8000mah-hang-chinh-hang-p274723911.html?spid=274723919</t>
  </si>
  <si>
    <t>router wifi linksys mr7350-ah (1 pack) dual-band ax1800 intelligent mesh wifi 6 mu-mimo gigabit - hàng chính hãng</t>
  </si>
  <si>
    <t>https://tiki.vn/router-wifi-linksys-mr7350-ah-1-pack-dual-band-ax1800-intelligent-mesh-wifi-6-mu-mimo-gigabit-hang-chinh-hang-p83800545.html?spid=109776356</t>
  </si>
  <si>
    <t>https://tiki.vn/the-nho-micro-sdxc-sandisk-uhs-1-64gb-class-10-hang-chinh-hang-p1457747.html?spid=178027305</t>
  </si>
  <si>
    <t>thẻ nhớ micro sdhc sandisk uhs-1</t>
  </si>
  <si>
    <t>https://tiki.vn/the-nho-micro-sdhc-sandisk-uhs-1-32gb-class-10-hang-chinh-hang-p1517005.html?spid=15320701</t>
  </si>
  <si>
    <t>bộ phát wifi 6 linksys velop mesh mx5300-ah 1-pack ax5300 tri-band mu-mimo - hàng chính hãng</t>
  </si>
  <si>
    <t>https://tiki.vn/bo-phat-wifi-6-linksys-velop-mesh-mx5300-ah-1-pack-ax5300-tri-band-mu-mimo-hang-chinh-hang-p115657067.html?spid=198218344</t>
  </si>
  <si>
    <t>https://tiki.vn/bo-chia-mang-8-cong-100mbps-totolink-s808-hang-chinh-hang-p615977.html?spid=9726077</t>
  </si>
  <si>
    <t>sạc xe hơi cho camera hành trình sjcam sj4000 &amp; sj5000 &amp; m10 - hàng chính hãng</t>
  </si>
  <si>
    <t>https://tiki.vn/sac-xe-hoi-cho-camera-hanh-trinh-sjcam-sj4000-sj5000-m10-hang-chinh-hang-p9803288.html?spid=9803289</t>
  </si>
  <si>
    <t>router wifi linksys e7350-ah max-stream ax1800 dual-band easy mesh wifi 6 mu-mimo gigabit - hàng chính hãng</t>
  </si>
  <si>
    <t>https://tiki.vn/router-wifi-linksys-e7350-ah-max-stream-ax1800-dual-band-easy-mesh-wifi-6-mu-mimo-gigabit-hang-chinh-hang-p83921677.html?spid=109792179</t>
  </si>
  <si>
    <t>https://tiki.vn/dock-sac-pin-doi-kem-cap-cho-camera-hanh-trinh-sjcam-sj4000-sj5000-m10-hang-chinh-hang-p10144802.html?spid=10144803</t>
  </si>
  <si>
    <t>https://tiki.vn/pin-sac-du-phong-pineng-pn-968-10000mah-man-hinh-lcd-hang-chinh-hang-p9670578.html?spid=9670580</t>
  </si>
  <si>
    <t>https://tiki.vn/pin-sac-du-phong-pineng-pn-963-10000mah-man-hinh-led-den-hang-chinh-hang-p9669315.html?spid=9670428</t>
  </si>
  <si>
    <t>webcam netcam usb 600a độ phân giải 1080p - hàng nhập khẩu</t>
  </si>
  <si>
    <t>https://tiki.vn/webcam-netcam-usb-600a-do-phan-giai-1080p-hang-phan-phoi-chinh-thuc-p198197576.html?spid=198197588</t>
  </si>
  <si>
    <t>cáp nối hdmi orico hm14-15-bk (1.5m) - hàng chính hãng</t>
  </si>
  <si>
    <t>https://tiki.vn/cap-noi-hdmi-orico-hm14-15-bk-1-5m-hang-chinh-hang-p682656.html?spid=10411176</t>
  </si>
  <si>
    <t>https://tiki.vn/hdd-box-orico-usb3-0-3-5-2-5-3588us3-hang-chinh-hang-p575505.html?spid=10405786</t>
  </si>
  <si>
    <t>dây cáp mạng orico cat7 pug c7-300-bk</t>
  </si>
  <si>
    <t>https://tiki.vn/day-cap-mang-orico-cat7-pug-c7-50-bk-den-5m-hang-chinh-hang-p137753747.html?spid=10411185</t>
  </si>
  <si>
    <t>https://tiki.vn/totolink-n150ua-usb-wi-fi-chuan-n-150mbps-hang-chinh-hang-p10697849.html?spid=93165956</t>
  </si>
  <si>
    <t>linksys lgs124 - unmanaged switch - hàng chính hãng</t>
  </si>
  <si>
    <t>https://tiki.vn/linksys-lgs124-unmanaged-switch-hang-chinh-hang-p562485.html?spid=21934300</t>
  </si>
  <si>
    <t>bao bảo vệ ổ cứng 2.5 ssd / hdd orico php35-v1</t>
  </si>
  <si>
    <t>https://tiki.vn/bao-bao-ve-o-cung-2-5-ssd-hdd-orico-php35-v1-hang-chinh-hang-p10541121.html?spid=10568776</t>
  </si>
  <si>
    <t>camera ip wifi ngoài trời ezviz cs-cv310 1080p - hàng chính hãng</t>
  </si>
  <si>
    <t>https://tiki.vn/camera-ip-wifi-ngoai-troi-ezviz-cs-cv310-1080p-hang-chinh-hang-p10000738.html?spid=10000739</t>
  </si>
  <si>
    <t>linksys lgs326 - smart gigabit - hàng chính hãng</t>
  </si>
  <si>
    <t>https://tiki.vn/linksys-lgs326-smart-gigabit-hang-chinh-hang-p562491.html?spid=21946980</t>
  </si>
  <si>
    <t>https://tiki.vn/linksys-e1700-router-wifi-chuan-n-300mbps-hang-chinh-hang-p464565.html?spid=20420749</t>
  </si>
  <si>
    <t>linksys lgs318p - smart gigabit poe+ - hàng chính hãng</t>
  </si>
  <si>
    <t>https://tiki.vn/linksys-lgs318p-smart-gigabit-poe-hang-chinh-hang-p562490.html?spid=21947223</t>
  </si>
  <si>
    <t>router wifi linksys e9450-ah max-stream ax5400 dual-band easy mesh wifi 6 mu-mimo gigabit - hàng chính hãng</t>
  </si>
  <si>
    <t>https://tiki.vn/router-wifi-linksys-e9450-ah-max-stream-ax54200-dual-band-easy-mesh-wifi-6-mu-mimo-gigabit-hang-chinh-hang-p83800542.html?spid=109788431</t>
  </si>
  <si>
    <t>webcam netcam pc 930 độ phân giải 2k - hàng nhập khẩu</t>
  </si>
  <si>
    <t>https://tiki.vn/webcam-netcam-pc-930-do-phan-giai-2k-hang-phan-phoi-chinh-thuc-p198197526.html?spid=198197530</t>
  </si>
  <si>
    <t>https://tiki.vn/pin-sac-du-phong-khong-day-pineng-pn-886-10000mah-hang-chinh-hang-p9688920.html?spid=9688923</t>
  </si>
  <si>
    <t>thẻ nhớ kingston sdcs 64gb - hàng chính hãng</t>
  </si>
  <si>
    <t>https://tiki.vn/the-nho-kingston-sdcs-64gb-hang-chinh-hang-p10267655.html?spid=10267656</t>
  </si>
  <si>
    <t>webcam netcam pc 910 độ phân giải 1080p - hàng chính hãng</t>
  </si>
  <si>
    <t>https://tiki.vn/webcam-netcam-pc-910-do-phan-giai-1080p-hang-phan-phoi-chinh-thuc-p198197689.html?spid=198197697</t>
  </si>
  <si>
    <t>dock sạc pin đôi cho sjcam - đen - hàng chính hãng</t>
  </si>
  <si>
    <t>https://tiki.vn/dock-sac-pin-doi-cho-sjcam-den-hang-chinh-hang-p9805513.html?spid=9805514</t>
  </si>
  <si>
    <t>khay ổ cứng laptop (caddy bay) orico l127ss (12.7mm) - hàng chính hãng</t>
  </si>
  <si>
    <t>https://tiki.vn/khay-o-cung-laptop-caddy-bay-orico-l127ss-12-7mm-hang-chinh-hang-p575590.html?spid=10401809</t>
  </si>
  <si>
    <t>https://tiki.vn/cap-sac-micro-usb-orico-adc-10-v2-1m-hang-chinh-hang-p683575.html?spid=10411521</t>
  </si>
  <si>
    <t>https://tiki.vn/bo-phat-wifi-linksys-mesh-wifi-system-mx5501-mx5502-mx5503-chuan-wifi-ax-toc-do-5400mbps-hang-chinh-hang-p214114124.html?spid=214114128</t>
  </si>
  <si>
    <t>linksys lgs318 - smart gigabit - hàng chính hãng</t>
  </si>
  <si>
    <t>https://tiki.vn/linksys-lgs318-smart-gigabit-hang-chinh-hang-p562489.html?spid=21935846</t>
  </si>
  <si>
    <t>thiết bị kết nối bluetooth 4.0 qua usb bta-408 màu</t>
  </si>
  <si>
    <t>https://tiki.vn/thiet-bi-ket-noi-bluetooth-4-0-qua-usb-bta-408-hang-chinh-hang-p311655.html?spid=10521629</t>
  </si>
  <si>
    <t>https://tiki.vn/totolink-n600r-router-wifi-chuan-n-600mbps-hang-chinh-hang-p582268.html?spid=11562686</t>
  </si>
  <si>
    <t>linksys lgs308p - smart gigabit poe+ - hàng chính hãng</t>
  </si>
  <si>
    <t>https://tiki.vn/linksys-lgs308p-smart-gigabit-poe-hang-chinh-hang-p562488.html?spid=21947164</t>
  </si>
  <si>
    <t>bộ phát wifi linksys velop mx12600-ah (3 pack) tri-band ax4200 intelligent mesh wifi system wifi 6 mu-mimo system - hàng chính hãng</t>
  </si>
  <si>
    <t>https://tiki.vn/bo-phat-wifi-linksys-velop-mx12600-ah-3-pack-tri-band-ax4200-intelligent-mesh-wifi-system-wifi-6-mu-mimo-system-hang-chinh-hang-p83800561.html?spid=109777011</t>
  </si>
  <si>
    <t>linksys lgs124p - unmanaged switch poe+ - hàng chính hãng</t>
  </si>
  <si>
    <t>https://tiki.vn/linksys-lgs124p-unmanaged-switch-poe-hang-chinh-hang-p562486.html?spid=21934829</t>
  </si>
  <si>
    <t>https://tiki.vn/hop-dung-tai-nghe-cap-sac-pin-sac-du-phong-o-cung-orico-phb-25-hang-chinh-hang-p311969.html?spid=10529302</t>
  </si>
  <si>
    <t>cáp mạng cat 6 dài 30m orico pug-c6-300 - hàng chính hãng</t>
  </si>
  <si>
    <t>https://tiki.vn/cap-mang-cat-6-dai-30m-orico-pug-c6-300-hang-chinh-hang-p22042836.html?spid=10411523</t>
  </si>
  <si>
    <t>thiết bị mạng linksys lgs308 - hàng chính hãng</t>
  </si>
  <si>
    <t>https://tiki.vn/thiet-bi-mang-linksys-lgs308-hang-chinh-hang-p1831723.html?spid=21935182</t>
  </si>
  <si>
    <t>https://tiki.vn/router-wifi-bang-tang-kep-totolink-a810r-hang-chinh-hang-p12108701.html?spid=12108702</t>
  </si>
  <si>
    <t>https://tiki.vn/router-wi-fi-totolink-n350rt-chuan-n-300mbps-hang-chinh-hang-p48509229.html?spid=48838249</t>
  </si>
  <si>
    <t>linksys lgs116 - unmanaged switch - hàng chính hãng</t>
  </si>
  <si>
    <t>https://tiki.vn/linksys-lgs116-unmanaged-switch-hang-chinh-hang-p562423.html?spid=21934246</t>
  </si>
  <si>
    <t>cáp sạc dùng cho điện thoại chuẩn micro usb pineng pn-303</t>
  </si>
  <si>
    <t>https://tiki.vn/cap-sac-dung-cho-dien-thoai-chuan-micro-usb-pineng-pn-303-hang-chinh-hang-p9729367.html?spid=9729371</t>
  </si>
  <si>
    <t>https://tiki.vn/hop-dung-tai-nghe-cap-sac-pin-sac-du-phong-o-cung-orico-phd-25-hang-chinh-hang-p311940.html?spid=10526637</t>
  </si>
  <si>
    <t>webcam netcam usb 200 độ phân giải 1080p - hàng chính hãng</t>
  </si>
  <si>
    <t>https://tiki.vn/webcam-netcam-usb-200-do-phan-giai-1080p-hang-phan-phoi-chinh-thuc-p198197585.html?spid=198197597</t>
  </si>
  <si>
    <t>https://tiki.vn/bo-phat-wifi-khong-day-tp-link-eap110-outdoor-hang-chinh-hang-p8011152.html?spid=11510166</t>
  </si>
  <si>
    <t>https://tiki.vn/bo-chia-mang-5-cong-100mbps-totolink-s505-hang-chinh-hang-p615963.html?spid=9800289</t>
  </si>
  <si>
    <t>https://tiki.vn/camera-wifi-nang-luong-mat-troi-netcam-sl140-goc-quan-sat-160-do-phan-giai-3-0mp-hang-phan-phoi-chinh-thuc-p230203224.html?spid=230203229</t>
  </si>
  <si>
    <t>https://tiki.vn/sac-xe-hoi-2-cong-pineng-pn-522-1a-2-1a-hang-chinh-hang-p9730455.html?spid=9730457</t>
  </si>
  <si>
    <t>https://tiki.vn/dock-sac-pin-doi-cho-camera-hanh-trinh-sjcam-sj8-hang-chinh-hang-p10160419.html?spid=10160420</t>
  </si>
  <si>
    <t>https://tiki.vn/linksys-atlas-6-router-wifi-dual-band-mesh-wifi-6-mx2001-mx2002-mx2003-chuan-wifi-ax-toc-do-3000mbps-hang-chinh-hang-p200688965.html?spid=200688969</t>
  </si>
  <si>
    <t>https://tiki.vn/linksys-mr8300-router-mesh-wifi-max-strem-ac2200-mu-mimo-hang-chinh-hang-p23286637.html?spid=23938233</t>
  </si>
  <si>
    <t>https://tiki.vn/day-cap-mang-orico-pug-c6-20-cat6-2m-hang-chinh-hang-p1821405.html?spid=10411749</t>
  </si>
  <si>
    <t>https://tiki.vn/day-cap-mang-orico-pug-c6-30-cat6-3m-hang-chinh-hang-p1822173.html?spid=10411737</t>
  </si>
  <si>
    <t>https://tiki.vn/camera-ip-wifi-giam-sat-an-ninh-netcam-bna3-0-quay-quet-360-do-do-phan-giai-3-0mp-theo-doi-hoat-dong-tren-app-icsee-p230203209.html?spid=230203211</t>
  </si>
  <si>
    <t>https://tiki.vn/bo-chuyen-usb-3-0-sang-cong-lan-giga-orico-utj-u3-hang-chinh-hang-p682191.html?spid=10490257</t>
  </si>
  <si>
    <t>https://tiki.vn/router-wifi-linksys-ea7500s-ah-max-stream-ac1900-mu-mimo-gigabit-hang-chinh-hang-p83921680.html?spid=109788148</t>
  </si>
  <si>
    <t>tai nghe bluetooth vòng cổ thể thao genai sport 7 - hàng chính hãng</t>
  </si>
  <si>
    <t>https://tiki.vn/tai-nghe-bluetooth-vong-co-the-thao-genai-sport-7-hang-chinh-hang-p9793342.html?spid=9793343</t>
  </si>
  <si>
    <t>sạc xe hơi 3 cổng pineng pn-523 1a/2.1a/2.1a - hàng chính hãng</t>
  </si>
  <si>
    <t>https://tiki.vn/sac-xe-hoi-3-cong-pineng-pn-523-1a-2-1a-2-1a-hang-chinh-hang-p9731364.html?spid=9731366</t>
  </si>
  <si>
    <t>camera ip wifi netcam wl140 1080p – góc nhìn rộng 140º, có cảnh báo chuyển động - hàng chính hãng</t>
  </si>
  <si>
    <t>https://tiki.vn/camera-ip-wifi-netcam-wl140-1080p-goc-nhin-rong-140-co-canh-bao-chuyen-dong-p198197540.html?spid=198197543</t>
  </si>
  <si>
    <t>https://tiki.vn/dock-sac-pin-doi-kem-cap-cho-camera-hanh-trinh-sjcam-sj6-hang-chinh-hang-p9804717.html?spid=9804718</t>
  </si>
  <si>
    <t>linksys velop intelligent mesh wifi system ac2200 mu-mimo (1 pack) whw0301-ah - hàng chính hãng</t>
  </si>
  <si>
    <t>https://tiki.vn/linksys-velop-intelligent-mesh-wifi-system-ac2200-mu-mimo-1-pack-whw0301-ah-hang-chinh-hang-p5041587.html?spid=20438591</t>
  </si>
  <si>
    <t>https://tiki.vn/hop-dung-o-cung-di-dong-hdd-box-orico-usb3-0-2-5-2588us3-nhua-cung-hang-chinh-hang-p311788.html?spid=10405341</t>
  </si>
  <si>
    <t>thiết bị kết nối bluetooth 4.0 qua usb bta-403 màu</t>
  </si>
  <si>
    <t>https://tiki.vn/thiet-bi-ket-noi-bluetooth-orico-4-0-qua-usb-bta-403-hang-chinh-hang-p311639.html?spid=10515082</t>
  </si>
  <si>
    <t>https://tiki.vn/the-nho-micro-sdxc-sandisk-uhs-1-128gb-class-10-100mb-s-hang-chinh-hang-p177334663.html?spid=178027386</t>
  </si>
  <si>
    <t>hub usb 3.0 type c orico 4 cổng arh4-u3 - hàng chính hãng</t>
  </si>
  <si>
    <t>https://tiki.vn/hub-usb-3-0-type-c-orico-4-cong-arh4-u3-hang-chinh-hang-p575360.html?spid=10406465</t>
  </si>
  <si>
    <t>https://tiki.vn/camera-ip-wifi-trong-nha-ezviz-c6n-1080p-hang-chinh-hang-p41319582.html?spid=42687976</t>
  </si>
  <si>
    <t>linksys mr8300 - mesh wifi router, ac2200, mu-mimo - hàng chính hãng</t>
  </si>
  <si>
    <t>https://tiki.vn/linksys-mr8300-mesh-wifi-router-ac2200-mu-mimo-hang-chinh-hang-p23083200.html?spid=23083201</t>
  </si>
  <si>
    <t>https://tiki.vn/totolink-sw24d-switch-24-cong-toc-do-10-100mbps-hang-chinh-hang-p10697864.html?spid=38606448</t>
  </si>
  <si>
    <t>https://tiki.vn/ban-phim-rapoo-nk2500-hang-chinh-hang-p2660489.html?spid=12502717</t>
  </si>
  <si>
    <t>https://tiki.vn/bo-chuyen-doi-usb-wifi-tp-link-archer-t2u-bang-tan-kep-ac600-hang-chinh-hang-p459842.html?spid=11507204</t>
  </si>
  <si>
    <t>webcam netcam usb k60 độ phân giải 1080p - hàng chính hãng</t>
  </si>
  <si>
    <t>https://tiki.vn/webcam-netcam-usb-k60-do-phan-giai-1080p-hang-phan-phoi-chinh-thuc-p198197654.html?spid=198197659</t>
  </si>
  <si>
    <t>https://tiki.vn/cap-sac-dien-thoai-2-in-1-pineng-pn-301-hang-chinh-hang-p9724053.html?spid=9724057</t>
  </si>
  <si>
    <t>https://tiki.vn/the-nho-32gb-micro-sdhc-c10-lexar-khong-kem-adapter-hang-chinh-hang-p58495846.html?spid=58495847</t>
  </si>
  <si>
    <t>https://tiki.vn/hop-dung-tai-nghe-cap-sac-pin-sac-du-phong-o-cung-orico-phl-25-hang-chinh-hang-p684054.html?spid=10530588</t>
  </si>
  <si>
    <t>https://tiki.vn/day-cap-mang-orico-pug-c6-200-cat6-20m-hang-chinh-hang-p1822445.html?spid=10411569</t>
  </si>
  <si>
    <t>https://tiki.vn/tai-nghe-chu-p-tai-co-day-rapoo-h120-jack-cam-usb-hang-chinh-hang-p112350234.html?spid=112350235</t>
  </si>
  <si>
    <t>https://tiki.vn/bo-chuyen-doi-usb-wifi-nano-tp-link-tl-wn725n-chuan-n-150mbps-hang-chinh-hang-p416978.html?spid=11507905</t>
  </si>
  <si>
    <t>bộ phát wifi linksys velop mx8400-ah (2 pack) tri-band ax4200 intelligent mesh wifi system wifi 6 mu-mimo system - hàng chính hãng</t>
  </si>
  <si>
    <t>https://tiki.vn/bo-phat-wifi-linksys-velop-mx8400-ah-2-pack-tri-band-ax4200-intelligent-mesh-wifi-system-wifi-6-mu-mimo-system-hang-chinh-hang-p83800547.html?spid=109778613</t>
  </si>
  <si>
    <t>https://tiki.vn/the-nho-kingston-sdcs-32gb-hang-chinh-hang-p10267531.html?spid=10267532</t>
  </si>
  <si>
    <t>pin sạc dự phòng pineng pn-952 5000mah - hàng chính hãng</t>
  </si>
  <si>
    <t>https://tiki.vn/pin-sac-du-phong-pineng-pn-952-5000mah-hang-chinh-hang-p9434471.html?spid=208304281</t>
  </si>
  <si>
    <t>https://tiki.vn/khay-o-cung-laptop-caddy-bay-orico-l95ss-9-5mm-hang-chinh-hang-p575591.html?spid=10405289</t>
  </si>
  <si>
    <t>cáp nối hdmi orico v2.0 hd303-30-bk</t>
  </si>
  <si>
    <t>https://tiki.vn/cap-noi-hdmi-orico-v2-0-hd303-bk-den-hang-chinh-hang-p6583501.html?spid=10410957</t>
  </si>
  <si>
    <t>thiết bị mạng linksys lgs318 - hàng chính hãng</t>
  </si>
  <si>
    <t>https://tiki.vn/thiet-bi-mang-linksys-lgs318-hang-chinh-hang-p1831735.html?spid=21935583</t>
  </si>
  <si>
    <t>https://tiki.vn/hop-dung-o-cung-di-dong-hdd-box-2-5-orico-2139u3-usb3-0-2-5-nhua-trong-suot-hang-chinh-hang-p575388.html?spid=10405292</t>
  </si>
  <si>
    <t>https://tiki.vn/rapoo-nk1800-hang-chinh-hang-p12477426.html?spid=12502707</t>
  </si>
  <si>
    <t>https://tiki.vn/pin-sac-du-phong-cong-nghe-sac-nhanh-pineng-pn-993-10000mah-hang-chinh-hang-p9686901.html?spid=9686903</t>
  </si>
  <si>
    <t>camera ip wifi netcam wl90 1080p góc quan sát góc rộng 90 độ, đàm thoại 2 chiều, cảnh báo chuyển động - hàng chính hãng</t>
  </si>
  <si>
    <t>https://tiki.vn/camera-ip-wifi-netcam-wl90-1080p-goc-quan-sat-90-do-p198197464.html?spid=198197467</t>
  </si>
  <si>
    <t>camera wifi trong nhà netcam nc2 2mp, đế nam châm dễ dàng lắp đặt, ghi hình màu ban đêm - hàng chính hãng</t>
  </si>
  <si>
    <t>https://tiki.vn/camera-wifi-trong-nha-netcam-nc2-0-2mp-de-nam-cham-de-dang-lap-dat-ghi-hinh-mau-ban-dem-hang-chinh-hang-p274721486.html?spid=274721624</t>
  </si>
  <si>
    <t>camera ngoài trời netcam std33, quay quét 360 độ, có ống kính kép với độ phân giải siêu nét 6mp - hàng chính hãng</t>
  </si>
  <si>
    <t>https://tiki.vn/camera-ngoai-troi-netcam-std33-quay-quet-360-do-co-ong-kinh-kep-voi-do-phan-giai-sieu-net-6mp-hang-chinh-hang-p274723236.html?spid=274723238</t>
  </si>
  <si>
    <t>pin sạc dự phòng pineng pn-960 6000mah màn hình led trắng</t>
  </si>
  <si>
    <t>https://tiki.vn/pin-sac-du-phong-pineng-pn-960-6000mah-man-hinh-led-trang-hang-chinh-hang-p9669014.html?spid=9822735</t>
  </si>
  <si>
    <t>https://tiki.vn/camera-ip-wifi-quay-quet-360-do-netcam-bnb4-0-do-phan-giai-4-0mp-bao-dong-thong-minh-canh-bao-am-thanh-hang-phan-ph-p230203245.html?spid=230203247</t>
  </si>
  <si>
    <t>camera ip wifi quay quét 360 độ netcam bna2.0, độ phân giải 2.0mp, theo dõi hoạt động trên app icsee - hàng chính hãng</t>
  </si>
  <si>
    <t>https://tiki.vn/camera-ip-wifi-quay-quet-360-do-netcam-bna2-0-do-phan-giai-2-0mp-theo-doi-hoat-dong-tren-app-icsee-p230203235.html?spid=230203238</t>
  </si>
  <si>
    <t>https://tiki.vn/bo-phat-wifi-linksys-ea8100-dual-band-maxstream-ac2600-hang-nhap-khau-p33798779.html?spid=109787983</t>
  </si>
  <si>
    <t>https://tiki.vn/webcam-rapoo-c270l-fullhd-1080p-hang-chinh-hang-p113673928.html?spid=114651137</t>
  </si>
  <si>
    <t>https://tiki.vn/cua-hang/den-quat-le-gia?source_screen=product_detail&amp;source_engine=organic</t>
  </si>
  <si>
    <t>Đèn Quạt Lê Gia Official</t>
  </si>
  <si>
    <t>quạt trần mini 3 cánh giá rẻ lê gia lgfan730v - chiều cao 22cm - sải cánh 61cm - bảo hành 5 năm</t>
  </si>
  <si>
    <t>https://tiki.vn/quat-tran-gia-re-le-gia-lgfan730v-quat-tran-phong-ngu-cho-be-hang-nhap-khau-p197581690.html?spid=197581692</t>
  </si>
  <si>
    <t>điều khiển quạt trần 5 - 8 số dc| điều khiển quạt trần dc inverter biến tần 3 pha | điều khiển quạt trần dc 5, 6, 8 số {hàng chính hãng</t>
  </si>
  <si>
    <t>https://tiki.vn/dieu-khien-quat-tran-5-8-so-dc-dieu-khien-quat-tran-dc-inverter-bien-tan-3-pha-dieu-khien-quat-tran-dc-5-6-8-so-hang-chinh-hang-p274192099.html?spid=274192212</t>
  </si>
  <si>
    <t>bộ nguồn và điều khiển quạt trần 5 - 6 số dc, điều khiển quạt trần inventer biến tần 3 pha động cơ dc 35w,42w,55w -hàng chính hãng</t>
  </si>
  <si>
    <t>https://tiki.vn/bo-nguon-va-dieu-khien-quat-tran-5-6-so-dc-dieu-khien-quat-tran-inverter-bien-tan-3-pha-dong-co-dc-35w-42w-55w-hang-chinh-hang-p274191801.html?spid=274192055</t>
  </si>
  <si>
    <t>quạt trần mini có đèn lê gia lgfan650v - chiều cao 23cm - sải cánh 73cm - bảo hành 5 năm</t>
  </si>
  <si>
    <t>https://tiki.vn/quat-tran-hien-dai-le-gia-lgfan650v-quat-tran-den-hang-nhap-khau-p221769202.html?spid=221769217</t>
  </si>
  <si>
    <t>quạt trần mini có đèn lê gia lgfan731v - chiều cao 25cm - sải cánh 74cm - bảo hành 5 năm</t>
  </si>
  <si>
    <t>https://tiki.vn/quat-tran-sat-tran-le-gia-lgfan731v-quat-tran-5-canh-co-den-hang-nhap-khau-p197587119.html?spid=197587121</t>
  </si>
  <si>
    <t>quạt trần chung cư cho trần thấp lê gia lgfan728g - chiều cao 18cm - sải cánh 132cm - bảo hành 5 năm</t>
  </si>
  <si>
    <t>https://tiki.vn/quat-tran-co-ngan-le-gia-lgfan728g-quat-tran-phong-cach-indochine-hang-nhap-khau-p208629761.html?spid=208629767</t>
  </si>
  <si>
    <t>quạt trần mini cổ ngắn phong cách indochine lê gia lgfan730g - chiều cao 22cm - sải cánh 61cm - bảo hành 5 năm</t>
  </si>
  <si>
    <t>https://tiki.vn/quat-tran-co-ngan-le-gia-lgfan730g-quat-tran-phong-cach-indochine-p248591745.html?spid=248591747</t>
  </si>
  <si>
    <t>quạt trần đèn 3 cánh 5 cánh lê gia, quạt trần chung cư cổ ngắn 18cm phù hợp trần cao từ 2m đến 3m2 - bảo hành 5 năm</t>
  </si>
  <si>
    <t>https://tiki.vn/hot-sale-50-9-mau-quat-tran-co-ngan-cho-tran-thap-tu-2m-den-3m-co-tich-hop-den-led-3-mau-va-dieu-khien-tu-xa-p224285769.html?spid=225173678</t>
  </si>
  <si>
    <t>quạt trần mini có đèn lê gia lgfan730t - chiều cao 22cm - sải cánh 61cm - bảo hành 5 năm</t>
  </si>
  <si>
    <t>https://tiki.vn/quat-tran-chung-cu-le-gia-lgfan730t-quat-tran-den-p197581042.html?spid=252002383</t>
  </si>
  <si>
    <t>[giảm giá sốc] quạt trần mini cổ ngắn lê gia lgfan736d - chiều cao 28cm - sải cánh 84cm - bảo hành 2 năm</t>
  </si>
  <si>
    <t>https://tiki.vn/quat-tran-chung-cu-le-gia-lgfan736d-quat-tran-co-ngan-hang-nhap-khau-p205617809.html?spid=205617811</t>
  </si>
  <si>
    <t>top 5 quạt trần gió rất mạnh cho mọi nhà lê gia - chiều cao từ 25cm - sải cánh 122-146cm - bảo hành 5 năm</t>
  </si>
  <si>
    <t>https://tiki.vn/quat-tran-co-ngan-le-gia-quat-tran-chung-cu-quat-tran-canh-ngan-hang-nhap-khau-p205617814.html?spid=205617826</t>
  </si>
  <si>
    <t>quạt trần sát trần phong cách đông dương lê gia lgfan666g - chiều cao 23cm - sải cánh 122cm - bảo hành 5 năm</t>
  </si>
  <si>
    <t>https://tiki.vn/quat-tran-sat-tran-phong-cach-dong-duong-le-gia-lgfan666g-chieu-cao-23cm-sai-canh-122cm-bao-hanh-5-nam-p261799655.html?spid=261799667</t>
  </si>
  <si>
    <t>quạt trần mini lê gia lgfan741 | quạt trần mini gắn đèn động cơ hiện đại | đèn quạt trần cho phòng khách phòng ngủ { hàng chính hãng }</t>
  </si>
  <si>
    <t>https://tiki.vn/quat-tran-mini-le-gia-lgfan741-quat-tran-mini-gan-den-dong-co-hien-dai-den-quat-tran-cho-phong-khach-phong-ngu-hang-chinh-hang-p274072962.html?spid=274072963</t>
  </si>
  <si>
    <t>quạt trần lá cọ indochine | quạt trần nhà hàng khách sạn decor đẹp - hàng nhập khẩu</t>
  </si>
  <si>
    <t>https://tiki.vn/quat-tran-la-co-indochine-quat-tran-nha-hang-khach-san-decor-dep-p201125528.html?spid=201125534</t>
  </si>
  <si>
    <t>quạt trần phong cách đông dương| quạt trần indochine style lgfan659 | quạt trần cánh gỗ trang trí phòng ngủ chung cư homestay {hàng chính hãng</t>
  </si>
  <si>
    <t>https://tiki.vn/quat-tran-phong-cach-dong-duong-quat-tran-indochine-style-lgfan659-quat-tran-canh-go-trang-tri-phong-ngu-chung-cu-homestay-hang-chinh-hang-p274247864.html?spid=274247866</t>
  </si>
  <si>
    <t>[mới 2024] quạt trần cho trần thấp lê gia lgfan740| quạt trần chung cư hiện đại | quạt trần có đèn thiết kế sang trọng mới nhất 2024 { hàng chính hãng</t>
  </si>
  <si>
    <t>https://tiki.vn/moi-2024-quat-tran-cho-tran-thap-le-gia-lgfan740-quat-tran-chung-cu-hien-dai-quat-tran-co-den-thiet-ke-sang-trong-moi-nhat-2024-hang-chinh-hang-p274072018.html?spid=274072020</t>
  </si>
  <si>
    <t>quạt trần phong cách đông dương indochine style lgfan868stg { hàng chính hãng }</t>
  </si>
  <si>
    <t>https://tiki.vn/quat-tran-phong-cach-dong-duong-indochine-style-lgfan868stg-chinh-hang-p270246433.html?spid=270246434</t>
  </si>
  <si>
    <t>[giảm giá sốc] quạt trần đèn mini 3 cánh lê gia lgfan736t - chiều cao 28cm - sải cánh 84cm - bảo hành 2 năm</t>
  </si>
  <si>
    <t>https://tiki.vn/quat-tran-chung-cu-le-gia-lgfan736t-quat-tran-den-hang-nhap-khau-p205617827.html?spid=205617831</t>
  </si>
  <si>
    <t>đèn bàn cảm ứng hiện đại lê gia db030t | đèn bàn trang trí bàn học</t>
  </si>
  <si>
    <t>https://tiki.vn/den-ban-cam-ung-hien-dai-ikea-le-gia-db030t-den-ban-trang-tri-ban-hoc-p262294952.html?spid=262294956</t>
  </si>
  <si>
    <t>quạt trần gỗ phong cách đông dương lê gia lgfan738v - chiều cao 22cm - sải cánh 132cm - bảo hành 5 năm</t>
  </si>
  <si>
    <t>https://tiki.vn/quat-tran-phong-cach-dong-duong-le-gia-lgfan738v-quat-tran-trang-tri-phong-khach-hang-nhap-khau-p208411581.html?spid=208411583</t>
  </si>
  <si>
    <t>quạt trần mini 5 cánh lê gia lgfan650g - chiều cao 23cm - sải cánh 73cm - bảo hành 5 năm</t>
  </si>
  <si>
    <t>https://tiki.vn/quat-tran-chung-cu-le-gia-lgfan650g-quat-tran-co-ngan-hang-nhap-khau-p221769193.html?spid=221769196</t>
  </si>
  <si>
    <t>quạt trần phòng ngủ lgfan969 | quạt trần cho bàn ăn | quạt trần cổ ngắn 2024 { hàng chính hãng</t>
  </si>
  <si>
    <t>https://tiki.vn/quat-tran-phong-ngu-lgfan969-quat-tran-cho-ban-an-quat-tran-co-ngan-2024-hang-chinh-hang-p275432470.html?spid=275432474</t>
  </si>
  <si>
    <t>quạt trần chung cư giá rẻ lê gia lgfan666t - chiều cao 23cm - sải cánh 122cm - bảo hành 5 năm</t>
  </si>
  <si>
    <t>https://tiki.vn/quat-tran-chung-cu-gia-re-le-gia-lgfan666t-chieu-cao-23cm-sai-canh-122cm-bao-hanh-5-nam-p261800213.html?spid=261800224</t>
  </si>
  <si>
    <t>quạt trần cánh gỗ phong cách indochine lê gia lgfan689g - chiều cao 23cm - sải cánh 132cm - bảo hành 5 năm</t>
  </si>
  <si>
    <t>https://tiki.vn/quat-tran-phong-cach-indochine-le-gia-lgfan689g-quat-tran-co-ngan-hang-nhap-khau-p229781081.html?spid=229781085</t>
  </si>
  <si>
    <t>quạt trần đèn tân cổ điển lê gia lgfan801 - chiều cao 43cm - sải cánh 132cm - bảo hành 5 năm</t>
  </si>
  <si>
    <t>https://tiki.vn/quat-tran-tan-co-dien-le-gia-lgfan801-quat-tran-dep-hang-nhap-khau-p208684956.html?spid=208684957</t>
  </si>
  <si>
    <t>{top 5} mẫu quạt trần cánh gỗ trang trí phòng khách đẹp phong cách đông dương indochine style - bảo hành 5 năm hàng chính hãng</t>
  </si>
  <si>
    <t>https://tiki.vn/top-5-mau-quat-tran-canh-go-trang-tri-phong-khach-dep-phong-cach-dong-duong-indochine-style-bao-hanh-5-nam-hang-chinh-hang-p263753728.html?spid=263753741</t>
  </si>
  <si>
    <t>đèn bàn trang trí bàn làm việc lê gia db030d | đèn bàn đọc sách</t>
  </si>
  <si>
    <t>https://tiki.vn/den-ban-trang-tri-ban-lam-viec-le-gia-db030d-den-ban-doc-sach-p262302502.html?spid=262302506</t>
  </si>
  <si>
    <t>quạt trần phòng ngủ cho bé lê gia lgfan706x | quạt trần thiết kế độc đáo cho trẻ em | quạt trần trang trí cho bé {hàng chính hãng}</t>
  </si>
  <si>
    <t>https://tiki.vn/quat-tran-phong-ngu-cho-be-le-gia-lgfan706x-quat-tran-thiet-ke-doc-dao-cho-tre-em-quat-tran-trang-tri-cho-be-hang-chinh-hang-p274185348.html?spid=274185349</t>
  </si>
  <si>
    <t>quạt trần đèn trang trí lê gia lgfan655t - chiều cao 37cm - sải cánh 146cm - bảo hành 5 năm</t>
  </si>
  <si>
    <t>https://tiki.vn/quat-tran-den-trang-tri-le-gia-lgfan655t-chieu-cao-37cm-sai-canh-146cm-bao-hanh-5-nam-p252867490.html?spid=252867494</t>
  </si>
  <si>
    <t>quạt trần hiện đại phong cách indochine lê gia lgfan713x - chiều cao 25cm - sải cánh 155cm - bảo hành 5 năm</t>
  </si>
  <si>
    <t>https://tiki.vn/quat-tran-phong-cach-indochine-le-gia-lgfan713x-quat-tran-dep-p208314837.html?spid=208314839</t>
  </si>
  <si>
    <t>quạt trần chung cư mini 3 cánh lê gia lgfan657 | phù hợp với phòng ngủ, phòng ăn - bảo hành 5 năm hàng chính hãng</t>
  </si>
  <si>
    <t>https://tiki.vn/quat-tran-chung-cu-mini-3-canh-le-gia-lgfan657-quat-tran-co-ngan-cho-ban-an-phong-ngu-dep-nho-gon-p263680728.html?spid=263680734</t>
  </si>
  <si>
    <t>quạt trần đèn gió mạnh lê gia lgfan669 - chiều cao 25cm - sải cánh 135cm - bảo hành 5 năm</t>
  </si>
  <si>
    <t>https://tiki.vn/quat-tran-hien-dai-le-gia-lgfan669-quat-tran-gio-manh-hang-nhap-khau-p208493708.html?spid=197602614</t>
  </si>
  <si>
    <t>quạt trần gỗ phong cách indochine lê gia lgfan720v - chiều cao 32cm - sải cánh 132cm - bảo hành 5 năm</t>
  </si>
  <si>
    <t>https://tiki.vn/quat-tran-go-phong-cach-indochine-le-gia-lgfan720v-chieu-cao-32cm-sai-canh-132cm-bao-hanh-5-nam-p252867481.html?spid=252867485</t>
  </si>
  <si>
    <t>quạt trần đèn gió mạnh lê gia lgfan728t - chiều cao 18cm - sải cánh 132cm - bảo hành 5 năm</t>
  </si>
  <si>
    <t>https://tiki.vn/quat-tran-den-gio-manh-le-gia-lgfan728t-chieu-cao-18cm-sai-canh-132cm-bao-hanh-5-nam-p252796754.html?spid=252796760</t>
  </si>
  <si>
    <t>quạt trần gỗ phong cách đông dương lê gia lgfan689v - chiều cao 23cm - sải cánh 132cm - bảo hành 5 năm</t>
  </si>
  <si>
    <t>https://tiki.vn/quat-tran-chung-cu-le-gia-lgfan689v-quat-tran-phong-cach-dong-duong-hang-nhap-khau-p229731912.html?spid=229731920</t>
  </si>
  <si>
    <t>quạt trần đèn cho phòng ăn lê gia lgfan666gd - chiều cao 23cm - sải cánh 122cm - bảo hành 5 năm</t>
  </si>
  <si>
    <t>https://tiki.vn/quat-tran-den-cho-phong-an-le-gia-lgfan666gd-chieu-cao-23cm-sai-canh-122cm-bao-hanh-5-nam-p261025648.html?spid=261025660</t>
  </si>
  <si>
    <t>quạt trần phòng ngủ cho bé lgfan706v | quạt trần thiết kế phòng ngủ trẻ em | quạt trần trang trí phòng ngủ có đèn cho bé {hàng chính hãng}</t>
  </si>
  <si>
    <t>https://tiki.vn/quat-tran-phong-ngu-cho-be-lgfan706v-quat-tran-thiet-ke-phong-ngu-tre-em-quat-tran-trang-tri-phong-ngu-co-den-cho-be-hang-chinh-hang-p274185354.html?spid=274185355</t>
  </si>
  <si>
    <t>quạt trần gỗ phong cách indochine lê gia lgfan713g - chiều cao 25cm - sải cánh 152cm - bảo hành 5 năm</t>
  </si>
  <si>
    <t>https://tiki.vn/quat-tran-go-phong-cach-indochine-le-gia-lgfan713g-chieu-cao-25cm-sai-canh-152cm-bao-hanh-5-nam-p252928668.html?spid=252928672</t>
  </si>
  <si>
    <t>[giảm giá sốc] quạt trần 3 cánh gỗ thật | quạt trần indochine | quạt trần decor đẹp - hàng nhập khẩu</t>
  </si>
  <si>
    <t>https://tiki.vn/quat-tran-3-canh-go-that-quat-tran-indochine-quat-tran-decor-dep-p201346813.html?spid=201346817</t>
  </si>
  <si>
    <t>quạt trần indochine|phong cách phương đông|quạt trần lê gia lgfan692 -phù hợp nhà hàng khách sạn | quạt trần lá cọ trang trí {hàng chính hãng</t>
  </si>
  <si>
    <t>https://tiki.vn/quat-tran-indochine-phong-cach-phuong-dong-quat-tran-le-gia-lgfan692-phu-hop-nha-hang-khach-san-quat-tran-la-co-trang-tri-hang-chinh-hang-p274251850.html?spid=274251890</t>
  </si>
  <si>
    <t>quạt trần trang trí phòng khách cho trần thấp lê gia lgfan666td - chiều cao 23cm - sải cánh 122cm - bảo hành 5 năm</t>
  </si>
  <si>
    <t>https://tiki.vn/quat-tran-trang-tri-phong-khach-cho-tran-thap-le-gia-lgfan666td-chieu-cao-23cm-sai-canh-122cm-bao-hanh-5-nam-p261800639.html?spid=261800653</t>
  </si>
  <si>
    <t>quạt trần cánh gỗ phong cách đông dương lê gia lgfan720d - chiều cao 32cm - sải cánh 132cm - bảo hành 5 năm</t>
  </si>
  <si>
    <t>https://tiki.vn/quat-tran-canh-go-phong-cach-dong-duong-le-gia-lgfan720d-chieu-cao-32cm-sai-canh-132cm-bao-hanh-5-nam-p252867495.html?spid=252867503</t>
  </si>
  <si>
    <t>quạt trần đèn phong cách indochine lê gia lgfan737g - chiều cao 25cm - sải cánh 132cm - bảo hành 5 năm</t>
  </si>
  <si>
    <t>https://tiki.vn/quat-tran-hien-dai-le-gia-lgfan737g-quat-tran-phong-cach-indochine-hang-nhap-khau-p205397155.html?spid=205397161</t>
  </si>
  <si>
    <t>quạt trần phong cách đông dương indochine style lgfan868g { hàng chính hãng }</t>
  </si>
  <si>
    <t>https://tiki.vn/quat-tran-phong-cach-dong-duong-indochine-style-lgfan868g-chinh-hang-p270247478.html?spid=270247479</t>
  </si>
  <si>
    <t>[giảm giá sốc] quạt trần nhà hàng khách sạn lê gia lgfan727 | quạt trần phong cách indochine - hàng nhập khẩu</t>
  </si>
  <si>
    <t>https://tiki.vn/quat-tran-nha-hang-khach-san-le-gia-lgfan727-quat-tran-phong-cach-indochine-hang-nhap-khau-p208657433.html?spid=208657434</t>
  </si>
  <si>
    <t>[giảm giá sốc] quạt trần phong cách indochine lê gia lgfan739 | quạt trần đẹp - hàng nhập khẩu</t>
  </si>
  <si>
    <t>https://tiki.vn/giam-gia-soc-quat-tran-phong-cach-indochine-le-gia-lgfan739-quat-tran-dep-hang-nhap-khau-p274275302.html?spid=208917369</t>
  </si>
  <si>
    <t>quạt trần đèn lê gia venus001 | quạt trần thiết kế hiện đại | quạt trần phong cách sang trọng luxury | quạt trần đèn pha lê cao cấp | quạt trần trang trí phòng khách phòng ngủ spa { hàng chính hãng }</t>
  </si>
  <si>
    <t>https://tiki.vn/quat-tran-den-le-gia-venus001-quat-tran-thiet-ke-hien-dai-quat-tran-phong-cach-sang-trong-luxury-quat-tran-den-pha-le-cao-cap-quat-tran-trang-tri-phong-khach-phong-ngu-spa-p274069553.html?spid=274069554</t>
  </si>
  <si>
    <t>quạt trần chung cư cổ ngắn cao cấp hàng chính hãng lgfan968</t>
  </si>
  <si>
    <t>https://tiki.vn/quat-tran-chung-cu-co-ngan-cao-cap-lgfan968-p276317595.html?spid=276320250</t>
  </si>
  <si>
    <t>quạt trần cánh gỗ thật | quạt trần cổ ngắn | quạt trần indochine style | quạt trần lê gia lgfan868 { hàng chính hãng</t>
  </si>
  <si>
    <t>https://tiki.vn/quat-tran-canh-go-that-lgfan868stg-quat-tran-co-ngan-quat-tran-cho-tran-thap-quat-tran-indochine-style-p273271461.html?spid=273277409</t>
  </si>
  <si>
    <t>quạt trần đèn gió mạnh lê gia lgfan655d - chiều cao 37cm - sải cánh 146cm - bảo hành 5 năm {chính hãng</t>
  </si>
  <si>
    <t>https://tiki.vn/quat-tran-den-gio-manh-le-gia-lgfan655d-chieu-cao-37cm-sai-canh-146cm-bao-hanh-5-nam-p252912059.html?spid=252912063</t>
  </si>
  <si>
    <t>quạt trần cánh gỗ phong cách indochine lê gia lgfan738g - chiều cao 22cm - sải cánh 132cm - bảo hành 5 năm</t>
  </si>
  <si>
    <t>https://tiki.vn/quat-tran-phong-cach-indochine-le-gia-lgfan738g-quat-tran-dep-hang-nhap-khau-p208411576.html?spid=208411580</t>
  </si>
  <si>
    <t>quạt trần trang trí phòng khách phong cách đông dương lê gia lgfan713v - chiều cao 25cm - sải cánh 152cm - bảo hành 5 năm</t>
  </si>
  <si>
    <t>https://tiki.vn/quat-tran-trang-tri-phong-khach-phong-cach-dong-duong-le-gia-lgfan713v-chieu-cao-25cm-sai-canh-152cm-bao-hanh-5-nam-p252928673.html?spid=252928677</t>
  </si>
  <si>
    <t>quạt trần hiện đại gió mạnh lê gia lgfan713t - chiều cao 25cm - sải cánh 155cm - bảo hành 5 năm</t>
  </si>
  <si>
    <t>https://tiki.vn/quat-tran-hien-dai-le-gia-lgfan713t-quat-tran-gio-manh-p208314832.html?spid=208314834</t>
  </si>
  <si>
    <t>quạt trần hiện đại phong cách indochine lê gia lgfan697d - chiều cao 26cm - sải cánh 132cm - bảo hành 5 năm</t>
  </si>
  <si>
    <t>https://tiki.vn/quat-tran-hien-dai-phong-cach-indochine-le-gia-lgfan697d-chieu-cao-26cm-sai-canh-132cm-bao-hanh-5-nam-p253070837.html?spid=253070841</t>
  </si>
  <si>
    <t>quạt trần nhà hàng khách sạn lê gia lgfan692k | quạt trần lá cọ phong cách indochine - hàng nhập khẩu</t>
  </si>
  <si>
    <t>https://tiki.vn/quat-tran-nha-hang-khach-san-le-gia-lgfan692k-quat-tran-la-co-phong-cach-indochine-p201125867.html?spid=201125868</t>
  </si>
  <si>
    <t>https://tiki.vn/cua-hang/gia-hiep-computer?source_screen=product_detail&amp;source_engine=organic</t>
  </si>
  <si>
    <t>Trọng Ân audio</t>
  </si>
  <si>
    <t>https://tiki.vn/chuot-khong-day-logitech-m331-silent-plus-hang-chinh-hang-p299461.html?spid=7797923</t>
  </si>
  <si>
    <t>https://tiki.vn/chuot-cong-thai-hoc-khong-day-logitech-lift-vertical-ergonomic-hang-chinh-hang-p184410513.html?spid=185752405</t>
  </si>
  <si>
    <t>https://tiki.vn/tay-cam-choi-game-console-co-day-logitech-f310-4-phim-di-chuyen-d-pad-tuong-thich-tv-android-day-1-8m-hang-chinh-hang-p360738.html?spid=719342</t>
  </si>
  <si>
    <t>https://tiki.vn/bo-chuyen-doi-bluetooth-logitech-receiver-hang-chinh-hang-p550407.html?spid=719373</t>
  </si>
  <si>
    <t>máy nghe nhạc sony walkman nw-ws413</t>
  </si>
  <si>
    <t>https://tiki.vn/may-nghe-nhac-sony-walkman-nw-ws413-hang-chinh-hang-p198233.html?spid=728512</t>
  </si>
  <si>
    <t>bàn phím bluetooth logitech k380 - hàng chính hãng</t>
  </si>
  <si>
    <t>https://tiki.vn/ban-phim-bluetooth-logitech-k380-hang-chinh-hang-p180912.html?spid=975510</t>
  </si>
  <si>
    <t>chuột có dây logitech m90 1000dpi - hàng chính hãng</t>
  </si>
  <si>
    <t>https://tiki.vn/chuot-co-day-logitech-m90-1000dpi-hang-chinh-hang-p4279849.html?spid=225221508</t>
  </si>
  <si>
    <t>https://tiki.vn/webcam-logitech-c930e-hd-hang-chinh-hang-p584802.html?spid=60827251</t>
  </si>
  <si>
    <t>webcam logitech c505e - hàng chính hãng</t>
  </si>
  <si>
    <t>https://tiki.vn/webcam-logitech-c505e-hang-chinh-hang-p87382884.html?spid=87382886</t>
  </si>
  <si>
    <t>https://tiki.vn/combo-chuot-phim-khong-day-logitech-mk240-hang-chinh-hang-p122012.html?spid=56364001</t>
  </si>
  <si>
    <t>chuột không dây bluetooth logitech mx master 2s - form to, dùng mọi bề mặt, con lăn hyperfast, sạc nhanh usb-a, phù hợp mac/ laptop - hàng chính hãng</t>
  </si>
  <si>
    <t>https://tiki.vn/chuot-khong-day-bluetooth-logitech-mx-master-2s-form-to-dung-moi-be-mat-con-lan-hyperfast-sac-nhanh-usb-a-phu-hop-mac-laptop-hang-chinh-hang-p702132.html?spid=55922250</t>
  </si>
  <si>
    <t>https://tiki.vn/ban-phim-khong-day-bluetooth-logitech-k580-hang-chinh-hang-p72746857.html?spid=75827196</t>
  </si>
  <si>
    <t>https://tiki.vn/bo-ban-phim-chuot-khong-day-logitech-mk295-hang-chinh-hang-p169545360.html?spid=173943123</t>
  </si>
  <si>
    <t>bút thiết bị trình chiếu logitech r500 usb bluetooth</t>
  </si>
  <si>
    <t>https://tiki.vn/but-thiet-bi-trinh-chieu-logitech-r500-usb-bluetooth-hang-chinh-hang-p6332871.html?spid=72681137</t>
  </si>
  <si>
    <t>https://tiki.vn/chuot-bluetooth-silent-logitech-pebble-m350-hang-chinh-hang-p67907870.html?spid=216340799</t>
  </si>
  <si>
    <t>https://tiki.vn/bo-ban-phim-va-chuot-khong-day-logitech-mk270r-hang-chinh-hang-p361787.html?spid=55922067</t>
  </si>
  <si>
    <t>https://tiki.vn/chuot-khong-day-logitech-m331-silent-p148813604.html?spid=263909319</t>
  </si>
  <si>
    <t>https://tiki.vn/thiet-bi-trinh-chieu-logitech-r400-hang-chinh-hang-p359726.html?spid=758736</t>
  </si>
  <si>
    <t>https://tiki.vn/tai-nghe-co-day-logitech-h390-danh-cho-pc-laptop-am-thanh-noi-voi-micro-khu-tieng-on-usb-a-cac-nut-dieu-khien-tren-day-hang-chinh-hang-p257862956.html?spid=272138718</t>
  </si>
  <si>
    <t>https://tiki.vn/chuot-khong-day-logitech-m240-silent-bluetooth-hang-chinh-hang-p263354473.html?spid=272040286</t>
  </si>
  <si>
    <t>https://tiki.vn/combo-chuot-phim-khong-day-logitech-mk295-silent-chong-on-90-co-phim-so-mat-doc-cai-tien-ben-bi-khong-lag-hang-chinh-hang-p72725402.html?spid=217182620</t>
  </si>
  <si>
    <t>bàn phím không dây bluetooth logitech k380 - kết nối 3 thiết bị, giảm ồn, gọn nhẹ dễ mang đi, phù hợp mac/ pc/ laptop/ điện thoại - hàng chính hãng - màu hồng</t>
  </si>
  <si>
    <t>https://tiki.vn/ban-phim-khong-day-bluetooth-logitech-k380-ket-noi-3-thiet-bi-giam-on-gon-nhe-de-mang-di-phu-hop-mac-pc-laptop-dien-thoai-hang-chinh-hang-mau-hong-p118998461.html?spid=216334855</t>
  </si>
  <si>
    <t>https://tiki.vn/webcam-logitech-c270-720p-hd-goc-cam-55-do-micro-giam-on-tu-dong-chinh-sang-cho-video-call-chup-anh-3mb-phu-hop-pc-laptop-hang-chinh-hang-p418636.html?spid=21739333</t>
  </si>
  <si>
    <t>https://tiki.vn/ban-phim-bluetooth-logitech-k380-p139307800.html?spid=249143622</t>
  </si>
  <si>
    <t>https://tiki.vn/chuot-khong-day-logitech-m221-silent-p121242713.html?spid=248704596</t>
  </si>
  <si>
    <t>https://tiki.vn/chuo-t-logitech-mx-master-3s-khong-day-bluetooth-wireless-hang-chinh-hang-p191655887.html?spid=195188369</t>
  </si>
  <si>
    <t>bút trình chiếu từ xa logitech spotlight - không dây đến 30m, kết nối bluetooth và usb, phóng to để nhấn mạnh, điều khiển con trỏ bật video - màu</t>
  </si>
  <si>
    <t>https://tiki.vn/but-trinh-chieu-tu-xa-logitech-spotlight-khong-day-den-30m-ket-noi-bluetooth-va-usb-phong-to-de-nhan-manh-dieu-khien-con-tro-bat-video-hang-chinh-hang-p1026342.html?spid=72640846</t>
  </si>
  <si>
    <t>https://tiki.vn/webcam-logitech-c310-720p-hd-goc-cam-60-do-micro-giam-on-tu-dong-chinh-sang-cho-video-call-chup-anh-5mb-phu-hop-pc-laptop-hang-chinh-hang-p5812981.html?spid=32040141</t>
  </si>
  <si>
    <t>https://tiki.vn/chuot-khong-day-logitech-m330-silent-plus-giam-on-90-usb-2-4ghz-pin-2-nam-phu-hop-nguoi-thuan-tay-phai-pc-laptop-hang-chinh-hang-mau-den-p89208874.html?spid=89208875</t>
  </si>
  <si>
    <t>tai nghe bluetooth chụp tai sony wh-1000xm4 hi-res noise canceling - hàng chính hãng</t>
  </si>
  <si>
    <t>https://tiki.vn/tai-nghe-bluetooth-chup-tai-sony-wh-1000xm4-hi-res-noise-canceling-hang-chinh-hang-p62445418.html?spid=217510737</t>
  </si>
  <si>
    <t>https://tiki.vn/loa-vi-tinh-logitech-z906-5-1-1000w-hang-chinh-hang-p359528.html?spid=9730185</t>
  </si>
  <si>
    <t>loa sony bluetooth srs - xb100 - hàng chính hãng</t>
  </si>
  <si>
    <t>https://tiki.vn/loa-sony-bluetooth-srs-xb100-hang-chinh-hang-p271480385.html?spid=271480387</t>
  </si>
  <si>
    <t>tai nghe bluetooth sony wf - c510 - hàng chính hãng</t>
  </si>
  <si>
    <t>https://tiki.vn/tai-nghe-bluetooth-true-wireless-sony-wf-c510-hang-chinh-hang-p276381619.html?spid=276399232</t>
  </si>
  <si>
    <t>https://tiki.vn/webcam-logitech-brio-4k-ultra-hd-tu-dong-chinh-sang-lay-net-mic-kep-to-ro-loai-bo-tieng-on-goc-rong-78-do-hang-chinh-hang-p10690670.html?spid=70692440</t>
  </si>
  <si>
    <t>https://tiki.vn/tai-nghe-bluetooth-true-wireless-sony-wf-1000xm5-hang-chinh-hang-p271312499.html?spid=272209575</t>
  </si>
  <si>
    <t>https://tiki.vn/loa-bluetooth-sony-srs-xb100-hang-chinh-hang-p271966725.html?spid=272343039</t>
  </si>
  <si>
    <t>tai nghe cắm dây extrabass sony mdr-xb55ap | hàng chính hãng - màu xanh dương</t>
  </si>
  <si>
    <t>https://tiki.vn/tai-nghe-cam-day-extra-bass-sony-mdr-xb55ap-freeship-mang-loa-12mm-dang-vom-xuat-xu-thai-lan-microphone-p174843692.html?spid=244167097</t>
  </si>
  <si>
    <t>tai nghe bluetooth sony wh-ch520/bz e (pin 35h) - hàng chính hãng</t>
  </si>
  <si>
    <t>https://tiki.vn/tai-nghe-bluetooth-sony-wh-ch520-bz-e-pin-35h-hang-chinh-hang-p255410979.html?spid=257290675</t>
  </si>
  <si>
    <t>https://tiki.vn/ban-phim-khong-day-bluetooth-logitech-mx-keys-mini-hang-chinh-hang-p141673064.html?spid=143354827</t>
  </si>
  <si>
    <t>tai nghe true wireless chống ồn sony wf-c700n - hàng chính hãng</t>
  </si>
  <si>
    <t>https://tiki.vn/tai-nghe-true-wireless-chong-on-sony-wf-c700n-hang-chinh-hang-p251886561.html?spid=273666509</t>
  </si>
  <si>
    <t>tai nghe bluetooth sony wf-1000xm5 (pin 8h, chống ồn chủ động) - hàng chính hãng</t>
  </si>
  <si>
    <t>https://tiki.vn/tai-nghe-bluetooth-sony-wf-1000xm5-pin-8h-chong-on-chu-dong-hang-chinh-hang-p271312809.html?spid=271327528</t>
  </si>
  <si>
    <t>https://tiki.vn/chuot-khong-day-logitech-m220-silent-hang-chinh-hang-p4312979.html?spid=186189930</t>
  </si>
  <si>
    <t>https://tiki.vn/chuo-t-khong-day-logitech-mx-anywhere-3s-wireless-bluetooth-hang-chinh-hang-p262463239.html?spid=263032217</t>
  </si>
  <si>
    <t>https://tiki.vn/chuot-khong-day-bluetooth-logitech-signature-m650-l-hang-chinh-hang-p176898787.html?spid=261026932</t>
  </si>
  <si>
    <t>https://tiki.vn/tai-nghe-nhet-tai-sony-mdr-ex155ap-hang-chinh-hang-p855600.html?spid=6181207</t>
  </si>
  <si>
    <t>chuột không dây logitech m330 silent plus giảm ồn 90% - usb 2.4ghz, pin 2 năm, phù hợp người thuận tay phải, pc/ laptop - màu</t>
  </si>
  <si>
    <t>https://tiki.vn/chuot-khong-day-logitech-m330-silent-plus-hang-chinh-hang-p10197363.html?spid=248537515</t>
  </si>
  <si>
    <t>https://tiki.vn/chuot-khong-day-logitech-m720-triathlon-hang-chinh-hang-p691576.html?spid=975492</t>
  </si>
  <si>
    <t>tai nghe bluetooth thể thao sony float run wi-oe610 - hàng chính hãng</t>
  </si>
  <si>
    <t>https://tiki.vn/tai-nghe-bluetooth-the-thao-sony-float-run-wi-oe610-hang-chinh-hang-p271676212.html?spid=271676214</t>
  </si>
  <si>
    <t>loa sony srs-ra3000 l âm thanh tràn ngập phòng | hàng chính hãng</t>
  </si>
  <si>
    <t>https://tiki.vn/loa-sony-srs-ra3000-l-am-thanh-tran-ngap-phong-l-bao-hanh-chinh-hang-12-thang-p174843663.html?spid=253405753</t>
  </si>
  <si>
    <t>https://tiki.vn/chuot-bluetooth-logitech-pebble-mouse-2-m350s-hang-chinh-hang-p271791656.html?spid=272110386</t>
  </si>
  <si>
    <t>https://tiki.vn/tai-nghe-chup-tai-logitech-h150-2-jack-3-5mm-mic-khu-giam-tieng-on-am-thanh-noi-hang-chinh-hang-p54645.html?spid=719319</t>
  </si>
  <si>
    <t>chuột không dây bluetooth logitech mx master 3 - form to, kết nối 3 thiết bị, cuộn siêu nhanh, sạc nhanh usb-c, có bản cho mac - hàng chính hãng</t>
  </si>
  <si>
    <t>https://tiki.vn/chuot-khong-day-bluetooth-logitech-mx-master-3-form-to-ket-noi-3-thiet-bi-cuon-sieu-nhanh-sac-nhanh-usb-c-co-ban-cho-mac-hang-chinh-hang-p76749388.html?spid=76749389</t>
  </si>
  <si>
    <t>https://tiki.vn/tai-nghe-chup-tai-sony-mdr-zx310ap-hang-chinh-hang-p126003.html?spid=711292</t>
  </si>
  <si>
    <t>https://tiki.vn/chuot-khong-day-bluetooth-logitech-signature-m650-danh-cho-tay-co-kich-co-tu-nho-toi-trung-binh-cuon-smartwheel-giam-on-cac-nut-ben-co-the-tuy-chinh-hang-chinh-hang-p174490279.html?spid=219147769</t>
  </si>
  <si>
    <t>https://tiki.vn/chuot-khong-day-logitech-signature-m650-wireless-bluetooth-hang-chinh-hang-p162772687.html?spid=173968470</t>
  </si>
  <si>
    <t>https://tiki.vn/loa-bluetooth-sony-srs-xb100-hang-chinh-hang-p271515310.html?spid=271515311</t>
  </si>
  <si>
    <t>bàn phím logitech mx keys mini đen - hàng chính hãng</t>
  </si>
  <si>
    <t>https://tiki.vn/ban-phim-logitech-mx-kyes-mini-den-hang-chinh-hang-p141476808.html?spid=141476869</t>
  </si>
  <si>
    <t>https://tiki.vn/tai-nghe-co-day-logitech-h390-hang-chinh-hang-p251257169.html?spid=272055174</t>
  </si>
  <si>
    <t>https://tiki.vn/tai-nghe-co-day-logitech-h540-mic-giam-on-dieu-khien-tren-tai-tien-loi-am-thanh-chat-luong-hd-dem-tai-thoai-mai-ket-noi-usb-a-hang-chinh-hang-p69440873.html?spid=69440874</t>
  </si>
  <si>
    <t>chuột không dây bluetooth | usb logitech m720 - kết nối đa thiết bị, pin 2 năm, tương thích mac | windows - hàng chính hãng</t>
  </si>
  <si>
    <t>https://tiki.vn/chuot-khong-day-bluetooth-usb-logitech-m720-ket-noi-da-thiet-bi-pin-2-nam-tuong-thich-mac-windows-hang-chinh-hang-p217474803.html?spid=245764980</t>
  </si>
  <si>
    <t>vô lăng gaming logitech g29 pc/ps4 - hàng chính hãng</t>
  </si>
  <si>
    <t>https://tiki.vn/vo-lang-gaming-logitech-g29-pc-ps4-hang-chinh-hang-p550558.html?spid=138189476</t>
  </si>
  <si>
    <t>thiết bị nhận tín hiệu logitech (unifying reciever) - hàng chính hãng</t>
  </si>
  <si>
    <t>https://tiki.vn/thiet-bi-nhan-tin-hieu-logitech-unifying-reciever-hang-chinh-hang-p200793380.html?spid=272161386</t>
  </si>
  <si>
    <t>máy nghe nhạc sony nw-wm1am2//ce - hàng chính hãng</t>
  </si>
  <si>
    <t>https://tiki.vn/may-nghe-nhac-sony-nw-wm1am2-ce-hang-chinh-hang-p213703931.html?spid=230050781</t>
  </si>
  <si>
    <t>https://tiki.vn/dau-thu-usb-unifying-receiver-logitech-unifier-hang-chinh-hang-p1011863.html?spid=216332946</t>
  </si>
  <si>
    <t>bộ bàn phím không dây logitech k380 trắng + chuột không dây logitech m350 trắng - hàng chính hãng</t>
  </si>
  <si>
    <t>https://tiki.vn/bo-ban-phim-khong-day-logitech-k380-trang-chuot-khong-day-logitech-m350-trang-hang-chinh-hang-p271489942.html?spid=271489943</t>
  </si>
  <si>
    <t>vô lăng logitech g29 kèm cần số rời - hàng chính hãng</t>
  </si>
  <si>
    <t>https://tiki.vn/vo-lang-logitech-g29-ke-m-ca-n-so-ro-i-hang-chinh-hang-p16051164.html?spid=248666661</t>
  </si>
  <si>
    <t>dàn âm thanh hifi sony gtk-pg10 - hàng chính hãng</t>
  </si>
  <si>
    <t>https://tiki.vn/dan-am-thanh-hifi-sony-gtk-pg10-hang-chinh-hang-p20448289.html?spid=55961084</t>
  </si>
  <si>
    <t>https://tiki.vn/chuot-khong-day-logitech-m185-hang-chinh-hang-p54665.html?spid=719307</t>
  </si>
  <si>
    <t>https://tiki.vn/tai-nghe-co-day-logitech-h340-hang-chinh-hang-p360759.html?spid=719361</t>
  </si>
  <si>
    <t>https://tiki.vn/chuot-khong-day-logitech-pop-mouse-mau-vang-hang-chinh-hang-p161212073.html?spid=168920400</t>
  </si>
  <si>
    <t>https://tiki.vn/but-trinh-chieu-logitech-r400-p143714099.html?spid=248638387</t>
  </si>
  <si>
    <t>https://tiki.vn/chuot-khong-day-logitech-pebble-2-m350s-silent-bluetooth-hang-chinh-hang-p271696859.html?spid=272110391</t>
  </si>
  <si>
    <t>loa sony srs-ra5000 | âm thanh tràn ngập phòng | hàng chính hãng</t>
  </si>
  <si>
    <t>https://tiki.vn/loa-sony-srs-ra5000-am-thanh-tran-ngap-phong-bao-hanh-chinh-hang-12-thang-toan-quoc-p174843789.html?spid=253395407</t>
  </si>
  <si>
    <t>https://tiki.vn/ban-phim-khong-day-bluetooth-logitech-mx-keys-mini-hang-chinh-hang-p142238727.html?spid=217539937</t>
  </si>
  <si>
    <t>https://tiki.vn/chuot-khong-day-logitech-pebble-m350-wireless-bluetooth-hang-chinh-hang-p123673067.html?spid=258667211</t>
  </si>
  <si>
    <t>https://tiki.vn/chuot-khong-day-logitech-mx-anywhere-3s-bluetooth-wireless-khong-kem-recevier-hang-chinh-hang-p262384684.html?spid=263030876</t>
  </si>
  <si>
    <t>chuột bi xoay không dây ergo m575 wireless - hàng chính hãng</t>
  </si>
  <si>
    <t>https://tiki.vn/chuot-bi-xoay-khong-day-ergo-m575-wireless-hang-chinh-hang-p95998092.html?spid=149434261</t>
  </si>
  <si>
    <t>loa vi tính logitech z625 2.1 400w - hàng chính hãng</t>
  </si>
  <si>
    <t>https://tiki.vn/loa-vi-tinh-logitech-z625-2-1-400w-hang-chinh-hang-p1010157.html?spid=6347175</t>
  </si>
  <si>
    <t>bàn phím không dây bluetooth logitech mx keys mini - nhỏ gọn, sạc usb-c, phím tắt thông minh, có bản cho mac - hàng chính hãng</t>
  </si>
  <si>
    <t>https://tiki.vn/ban-phim-khong-day-bluetooth-logitech-mx-keys-mini-nho-gon-sac-usb-c-phim-tat-thong-minh-co-ban-cho-mac-hang-chinh-hang-p172833589.html?spid=217540515</t>
  </si>
  <si>
    <t>bàn phím không dây logitech pop keys-hàng chính hãng</t>
  </si>
  <si>
    <t>https://tiki.vn/ban-phim-khong-day-logitech-pop-keys-hang-chinh-hang-p150977586.html?spid=162198897</t>
  </si>
  <si>
    <t>cần lái logitech extreme 3d pro - hàng chính hãng</t>
  </si>
  <si>
    <t>https://tiki.vn/can-lai-logitech-extreme-3d-pro-hang-chinh-hang-p215695998.html?spid=241991838</t>
  </si>
  <si>
    <t>webcam laptop 720p logitech c270
 - hàng chính hãng</t>
  </si>
  <si>
    <t>https://tiki.vn/webcam-laptop-720p-logitech-c270-hang-chinh-hang-p5812985.html?spid=70522932</t>
  </si>
  <si>
    <t>https://tiki.vn/bo-ban-phim-va-chuot-khong-day-logitech-mk235-hang-chinh-hang-p515550.html?spid=86155625</t>
  </si>
  <si>
    <t>https://tiki.vn/chuot-khong-day-bluetooth-logitech-mx-master-3s-hang-chinh-hang-p188685608.html?spid=219152232</t>
  </si>
  <si>
    <t>https://tiki.vn/webcam-logitech-brio-500-full-hd-hang-chinh-hang-p200013645.html?spid=216462050</t>
  </si>
  <si>
    <t>chuột không dây bluetooth logitech mx anywhere 3 - màu</t>
  </si>
  <si>
    <t>https://tiki.vn/chuot-khong-day-bluetooth-logitech-mx-anywhere-3-hang-chinh-hang-p73165085.html?spid=73832302</t>
  </si>
  <si>
    <t>https://tiki.vn/webcam-logitech-c270-tich-hop-micro-hang-chinh-hang-p15641931.html?spid=252131964</t>
  </si>
  <si>
    <t>https://tiki.vn/thiet-bi-trinh-chieu-logitech-r500s-hang-chinh-hang-p189141533.html?spid=247789193</t>
  </si>
  <si>
    <t>loa bluetooth sony srs-xg300 (pin 25h, ip67, bluetooth 5.2) - hàng chính hãng</t>
  </si>
  <si>
    <t>https://tiki.vn/loa-bluetooth-sony-srs-xg300-pin-25h-ip67-bluetooth-5-2-hang-chinh-hang-p193124931.html?spid=217179954</t>
  </si>
  <si>
    <t>https://tiki.vn/tai-nghe-co-day-logitech-h390-mic-giam-on-man-loa-to-ro-dieu-khien-tren-day-quai-deo-va-chup-tai-co-dem-ket-noi-usb-a-hang-chinh-hang-p550446.html?spid=87960649</t>
  </si>
  <si>
    <t>webcam logitech conference group - hàng chính hãng</t>
  </si>
  <si>
    <t>https://tiki.vn/webcam-logitech-conference-group-hang-chinh-hang-p584803.html?spid=80483218</t>
  </si>
  <si>
    <t>https://tiki.vn/ban-phim-khong-day-bluetooth-logitech-k580-hang-chinh-hang-p149127116.html?spid=248520674</t>
  </si>
  <si>
    <t>https://tiki.vn/bo-full-vo-lang-dua-xe-logitech-g29-driving-force-va-ban-dap-thep-khong-gi-kem-can-so-tay-lai-boc-da-thu-cong-phu-hop-ps5-ps4-pc-mac-hang-chinh-hang-p205544127.html?spid=272392938</t>
  </si>
  <si>
    <t>https://tiki.vn/webcam-logitech-c922-full-hd-1080p-720p-60fps-micro-kep-to-ro-tu-dong-lay-net-va-chinh-sang-hd-phu-hop-pc-laptop-mac-hang-chinh-hang-p584798.html?spid=67500010</t>
  </si>
  <si>
    <t>https://tiki.vn/bo-phim-chuot-khong-day-logitech-mk470-slim-hang-chinh-hang-p72727057.html?spid=73656138</t>
  </si>
  <si>
    <t>https://tiki.vn/loa-bluetooth-sony-ult-field-1-hang-chinh-hang-p275577016.html?spid=276399247</t>
  </si>
  <si>
    <t>webcam logitech c920e - hàng chính hãng</t>
  </si>
  <si>
    <t>https://tiki.vn/webcam-logitech-c920e-hang-chinh-hang-p95126079.html?spid=95126082</t>
  </si>
  <si>
    <t>https://tiki.vn/ban-phim-khong-day-logitech-pebble-keys-2-k380s-silent-bluetooth-hang-chinh-hang-p271726119.html?spid=271964257</t>
  </si>
  <si>
    <t>https://tiki.vn/chuot-co-day-logitech-m100r-hang-chinh-hang-p370998.html?spid=217143448</t>
  </si>
  <si>
    <t>bàn phím logitech mx keys mini xám - hàng chính hãng</t>
  </si>
  <si>
    <t>https://tiki.vn/ban-phim-logitech-mx-keys-mini-xam-hang-chinh-hang-p171236950.html?spid=171236951</t>
  </si>
  <si>
    <t>tai nghe chụp tai bluetooth sony wh-ch520 - hàng chính hãng</t>
  </si>
  <si>
    <t>https://tiki.vn/tai-nghe-chup-tai-bluetooth-sony-wh-ch520-hang-chinh-hang-p262059424.html?spid=272426146</t>
  </si>
  <si>
    <t>https://tiki.vn/webcam-logitech-bcc950-hang-chinh-hang-p419030.html?spid=68709105</t>
  </si>
  <si>
    <t>https://tiki.vn/webcam-logitech-c925e-hd-new-hang-chinh-hang-p584801.html?spid=59990482</t>
  </si>
  <si>
    <t>https://tiki.vn/tay-cam-choi-game-console-khong-day-logitech-f710-usb-2-4ghz-4-phim-di-chuyen-d-pad-tuong-thich-tv-android-hang-chinh-hang-p360750.html?spid=82403889</t>
  </si>
  <si>
    <t>tai nghe có dây chụp tai on-ear logitech h570e - hàng chính hãng</t>
  </si>
  <si>
    <t>https://tiki.vn/tai-nghe-co-day-chup-tai-on-ear-logitech-h570e-hang-chinh-hang-p14249853.html?spid=146333941</t>
  </si>
  <si>
    <t>tai nghe bluetooth chụp tai sony wh-1000xm5 hi-res noise canceling - hàng chính hãng</t>
  </si>
  <si>
    <t>https://tiki.vn/tai-nghe-bluetooth-chup-tai-sony-wh-1000xm5-hi-res-noise-canceling-hang-chinh-hang-p181772131.html?spid=242727989</t>
  </si>
  <si>
    <t>chuột chơi game có dây logitech proteus spectrum g502 12000dpi rgb 11 phím - hàng chính hãng</t>
  </si>
  <si>
    <t>https://tiki.vn/chuot-choi-game-co-day-logitech-proteus-spectrum-g502-12000dpi-rgb-11-phim-hang-chinh-hang-p514991.html?spid=719382</t>
  </si>
  <si>
    <t>https://tiki.vn/webcam-logitech-c505-720p-hd-30fps-goc-camera-rong-60o-micro-da-huong-giam-on-va-dai-2m-phu-hop-pc-laptop-day-usb-a-2m-hang-chinh-hang-p77186769.html?spid=79470087</t>
  </si>
  <si>
    <t>https://tiki.vn/combo-chuot-va-ban-phim-khong-day-logitech-mk235-hang-chinh-hang-p148908342.html?spid=171546916</t>
  </si>
  <si>
    <t>https://tiki.vn/loa-vi-tinh-logitech-z313-2-1-50w-hang-chinh-hang-p376848.html?spid=975522</t>
  </si>
  <si>
    <t>https://tiki.vn/chuot-khong-day-logitech-m190-hang-chinh-hang-p72723335.html?spid=91568976</t>
  </si>
  <si>
    <t>bàn phím cơ không dây bluetooth | usb logitech pop keys - phím emoji có thể tùy chỉnh - màu</t>
  </si>
  <si>
    <t>https://tiki.vn/ban-phim-co-hoc-khong-day-bluetooth-logitech-pop-keys-ket-noi-da-thiet-bi-cac-phim-emoji-tuy-chinh-hang-chinh-hang-p145279028.html?spid=217535641</t>
  </si>
  <si>
    <t>https://tiki.vn/ban-phim-khong-day-logitech-k400-plus-hang-chinh-hang-p199828.html?spid=1068860</t>
  </si>
  <si>
    <t>https://tiki.vn/thiet-bi-nhan-tin-hieu-logitech-bolt-usb-receiver-hang-chinh-hang-p173964770.html?spid=173964784</t>
  </si>
  <si>
    <t>tai nghe chơi game có dây inzone h3 sony mdr-g300 - hàng chính hãng</t>
  </si>
  <si>
    <t>https://tiki.vn/tai-nghe-choi-game-co-day-inzone-h3-sony-mdr-g300-hang-chinh-hang-p192462764.html?spid=271660593</t>
  </si>
  <si>
    <t>chuột có dây logitech m100r</t>
  </si>
  <si>
    <t>https://tiki.vn/chuot-co-day-logitech-m100r-hang-chinh-hang-p8159870.html?spid=251276908</t>
  </si>
  <si>
    <t>https://tiki.vn/tai-nghe-chup-tai-logitech-h151-hang-chinh-hang-p550442.html?spid=216461335</t>
  </si>
  <si>
    <t>bộ bàn phím không dây logitech k380 xám + chuột không dây logitech m350 xám - hàng chính hãng</t>
  </si>
  <si>
    <t>https://tiki.vn/bo-ban-phim-khong-day-logitech-k380-xam-chuot-khong-day-logitech-m350-xam-hang-chinh-hang-p271489276.html?spid=271489280</t>
  </si>
  <si>
    <t>https://tiki.vn/combo-chuot-phim-co-day-logitech-mk120-fullsize-co-phim-so-ben-bi-chong-tran-hang-chinh-hang-p359480.html?spid=93474193</t>
  </si>
  <si>
    <t>combo bàn phím và chuột không dây logitech mk270 - hàng chính hãng</t>
  </si>
  <si>
    <t>https://tiki.vn/combo-ban-phim-va-chuot-khong-day-logitech-mk270-hang-chinh-hang-p9680623.html?spid=271972320</t>
  </si>
  <si>
    <t>cần số gaming logitech - hàng chính hãng</t>
  </si>
  <si>
    <t>https://tiki.vn/can-so-gaming-logitech-hang-chinh-hang-p550554.html?spid=87456879</t>
  </si>
  <si>
    <t>https://tiki.vn/chuot-khong-day-bluetooth-logitech-pop-mouse-giam-on-nut-emoji-tuy-chinh-hang-chinh-hang-p173058453.html?spid=217515546</t>
  </si>
  <si>
    <t>https://tiki.vn/logitech-pebble-2-ban-phim-bluetooth-logitech-k380s-va-chuot-bluetooth-logitech-m350s-yen-tinh-di-dong-easy-switch-hang-chinh-hang-p272157020.html?spid=272157021</t>
  </si>
  <si>
    <t>webcam logitech c270 - hàng chính hãng</t>
  </si>
  <si>
    <t>https://tiki.vn/webcam-logitech-c270-hang-chinh-hang-p9683407.html?spid=244301483</t>
  </si>
  <si>
    <t>https://tiki.vn/tai-nghe-chup-tai-logitech-h111-1-jack-3-5mm-mic-khu-giam-tieng-on-trong-luong-nhe-am-thanh-noi-hang-chinh-hang-p536965.html?spid=216350829</t>
  </si>
  <si>
    <t>loa logitech p710e - hàng chính hãng</t>
  </si>
  <si>
    <t>https://tiki.vn/loa-logitech-p710e-hang-chinh-hang-p186581100.html?spid=186581101</t>
  </si>
  <si>
    <t>https://tiki.vn/chuot-khong-day-logitech-m325-hang-chinh-hang-p203734.html?spid=719332</t>
  </si>
  <si>
    <t>https://tiki.vn/can-lai-logitech-extreme-3d-pro-gaming-hang-chinh-hang-p419094.html?spid=63849093</t>
  </si>
  <si>
    <t>bộ bàn phím không dây logitech k380 hồng + chuột không dây logitech m350 hồng - hàng chính hãng</t>
  </si>
  <si>
    <t>https://tiki.vn/bo-ban-phim-logitech-k380-hong-chuot-logitech-m350-hong-hang-chinh-hang-p119537755.html?spid=225923607</t>
  </si>
  <si>
    <t>https://tiki.vn/but-trinh-chieu-tu-xa-logitech-r400-khong-day-usb-15m-nut-bam-tien-loi-hang-chinh-hang-p252649275.html?spid=261944530</t>
  </si>
  <si>
    <t>https://tiki.vn/thiet-bi-trinh-chieu-logitech-r800-hang-chinh-hang-p359729.html?spid=56088372</t>
  </si>
  <si>
    <t>tai nghe kiểm âm closed-back sony mdr-7506 - hàng chính hãng</t>
  </si>
  <si>
    <t>https://tiki.vn/tai-nghe-kiem-am-closed-back-sony-mdr-7506-hang-chinh-hang-p276860010.html?spid=276860011</t>
  </si>
  <si>
    <t>https://tiki.vn/ban-phim-khong-day-logitech-k270-hang-chinh-hang-p359483.html?spid=252870242</t>
  </si>
  <si>
    <t>https://tiki.vn/loa-may-tinh-khong-day-logitech-z407-am-thanh-2-1-cong-sua-t-80w-da-ke-t-no-i-usb-aux-bluetooth-hang-chinh-hang-p72742726.html?spid=72742727</t>
  </si>
  <si>
    <t>https://tiki.vn/tai-nghe-co-day-logitech-h540-mic-giam-on-dieu-khien-tren-tai-tien-loi-am-thanh-chat-luong-hd-dem-tai-thoai-mai-ket-noi-usb-a-hang-chinh-hang-p418581.html?spid=248354740</t>
  </si>
  <si>
    <t>https://tiki.vn/loa-bluetooth-sony-srs-xb13-hang-chinh-hang-p271511413.html?spid=271511414</t>
  </si>
  <si>
    <t>https://tiki.vn/chuot-game-hieu-suat-cao-logitech-g502-hero-cam-bien-hero-25k-rgb-lightsync-11-nut-lap-trinh-dieu-chinh-trong-luong-pc-hang-chinh-hang-p6431175.html?spid=9730197</t>
  </si>
  <si>
    <t>https://tiki.vn/tai-nghe-bluetooth-true-wireless-sony-wf-c510-hang-chinh-hang-p276412583.html?spid=276856497</t>
  </si>
  <si>
    <t>tai nghe bluetooth true wireless sony wf-c500 - hàng chính hãng</t>
  </si>
  <si>
    <t>https://tiki.vn/tai-nghe-bluetooth-true-wireless-sony-wf-c500-hang-chinh-hang-p133647235.html?spid=271660302</t>
  </si>
  <si>
    <t>https://tiki.vn/chuot-khong-day-logitech-m331-black-cong-usb-hang-chinh-hang-p76781356.html?spid=249150683</t>
  </si>
  <si>
    <t>https://tiki.vn/chuot-khong-day-logitech-m220-silent-plus-hang-chinh-hang-p10198980.html?spid=247855978</t>
  </si>
  <si>
    <t>thiết bị mở rộng microphones cho webcam logitech group - hàng chính hãng</t>
  </si>
  <si>
    <t>https://tiki.vn/thiet-bi-mo-rong-microphones-cho-webcam-logitech-group-hang-chinh-hang-p99084253.html?spid=99084265</t>
  </si>
  <si>
    <t>bàn phím không dây logitech mx keys s - hàng chính hãng</t>
  </si>
  <si>
    <t>https://tiki.vn/ban-phim-khong-day-logitech-mx-keys-s-hang-chinh-hang-p269980727.html?spid=270480700</t>
  </si>
  <si>
    <t>https://tiki.vn/ban-phim-khong-day-logitech-signature-k650-nho-gon-gac-tay-tich-hop-tuong-thich-mac-bluetooth-usb-bolt-hang-chinh-hang-p196855678.html?spid=217132407</t>
  </si>
  <si>
    <t>https://tiki.vn/tai-nghe-bluetooth-sony-wf-c510-hang-chinh-hang-p276399372.html?spid=276399373</t>
  </si>
  <si>
    <t>https://tiki.vn/tay-cam-choi-game-console-khong-day-logitech-f710-usb-2-4ghz-4-phim-di-chuyen-d-pad-tuong-thich-tv-android-hang-chinh-hang-p201568951.html?spid=217723264</t>
  </si>
  <si>
    <t>https://tiki.vn/combo-chuot-va-ban-phim-khong-day-logitech-mk470-hang-chinh-hang-p159863511.html?spid=262083826</t>
  </si>
  <si>
    <t>https://tiki.vn/webcam-full-hd-1080p-logitech-c920e-hang-chinh-hang-p5812983.html?spid=248633575</t>
  </si>
  <si>
    <t>https://tiki.vn/ban-phim-logitech-pebble-keys-2-k380s-hang-chinh-hang-p271480724.html?spid=271480725</t>
  </si>
  <si>
    <t>https://tiki.vn/chuot-game-co-day-logitech-g203-lightsync-tuy-chinh-rgb-6-nut-lap-trinh-nhe-8000-dpi-pc-mac-hang-chinh-hang-p174599595.html?spid=272055201</t>
  </si>
  <si>
    <t>https://tiki.vn/logitech-pebble-2-ban-phim-bluetooth-logitech-k380s-va-chuot-bluetooth-logitech-m350s-yen-tinh-di-dong-easy-switch-hang-chinh-hang-p272159190.html?spid=272159191</t>
  </si>
  <si>
    <t>https://tiki.vn/logitech-pebble-2-ban-phim-bluetooth-logitech-k380s-va-chuot-bluetooth-logitech-m350s-yen-tinh-di-dong-easy-switch-hang-chinh-hang-p272157663.html?spid=272157664</t>
  </si>
  <si>
    <t>chuột không dây logitech m170</t>
  </si>
  <si>
    <t>https://tiki.vn/chuot-khong-day-logitech-m170-hang-chinh-hang-p691524.html?spid=271382287</t>
  </si>
  <si>
    <t>tai nghe nhét tai bluetooth chống nước sony wi-c100 - hàng chính hãng</t>
  </si>
  <si>
    <t>https://tiki.vn/tai-nghe-nhet-tai-bluetooth-chong-nuoc-sony-wi-c100-dsee-pin-25-gio-khong-the-tot-hon-p277346806.html?spid=277346807</t>
  </si>
  <si>
    <t>https://tiki.vn/tai-nghe-chup-tai-bluetooth-sony-wh-ch520-hang-chinh-hang-p276809858.html?spid=276809859</t>
  </si>
  <si>
    <t>bàn phím bluetooth k380s pebble keys 2 mỏng, tối giản với các phím có thể tùy chỉnh - hàng chính hãng</t>
  </si>
  <si>
    <t>https://tiki.vn/ban-phim-bluetooth-k380s-pebble-keys-2-mong-toi-gian-voi-cac-phim-co-the-tuy-chinh-hang-chinh-hang-p271948803.html?spid=271948804</t>
  </si>
  <si>
    <t>https://tiki.vn/tay-cam-choi-game-console-co-day-logitech-f310-4-phim-di-chuyen-d-pad-tuong-thich-tv-android-day-1-8m-hang-chinh-hang-p201569462.html?spid=217722964</t>
  </si>
  <si>
    <t>https://tiki.vn/loa-bluetooth-sony-srs-xb100-hang-chinh-hang-p271515346.html?spid=271515347</t>
  </si>
  <si>
    <t>https://tiki.vn/chuo-t-logitech-mx-master-3s-khong-day-bluetooth-wireless-hang-chinh-hang-p201842438.html?spid=201842439</t>
  </si>
  <si>
    <t>https://tiki.vn/tai-nghe-nhet-tai-bluetooth-chong-nuoc-sony-wi-c100-hang-chinh-hang-p277346820.html?spid=277346821</t>
  </si>
  <si>
    <t>https://tiki.vn/cua-hang/dong-ho-han-quoc?source_screen=product_detail&amp;source_engine=organic</t>
  </si>
  <si>
    <t>Đồng hồ hàn quốc</t>
  </si>
  <si>
    <t>đồng hồ nữ julius chính hãng hàn quốc ja-787 ju1125 dây da (5 màu)</t>
  </si>
  <si>
    <t>https://tiki.vn/dong-ho-nu-julius-chinh-hang-han-quoc-ja-787-ju1125-day-da-5-mau-p84450667.html?spid=84450688</t>
  </si>
  <si>
    <t>đồng hồ nữ ja-1017 julius hàn quốc dây da</t>
  </si>
  <si>
    <t>https://tiki.vn/dong-ho-nu-ja-1017-julius-han-quoc-day-da-p9881903.html?spid=95992750</t>
  </si>
  <si>
    <t>đồng hồ nữ julius ja-1346 hàn quốc dạng lắc tay ngọc trai xinh xắn</t>
  </si>
  <si>
    <t>https://tiki.vn/dong-ho-nu-julius-ja-1346-han-quoc-dang-lac-tay-ngoc-trai-xinh-xan-p169594341.html?spid=177436581</t>
  </si>
  <si>
    <t>vòng tay nữ julius jsb078 dây thép có 2 màu bạc, màu đồng</t>
  </si>
  <si>
    <t>https://tiki.vn/vong-tay-nu-julius-jsb078-day-thep-co-2-mau-bac-mau-dong-p84450624.html?spid=84450634</t>
  </si>
  <si>
    <t>đồng hồ nữ julius hàn quốc js-041c</t>
  </si>
  <si>
    <t>https://tiki.vn/dong-ho-nu-julius-han-quoc-js-041-vien-dinh-da-tuyet-dep-3-mau-p49115960.html?spid=49115966</t>
  </si>
  <si>
    <t>đồng hồ nữ julius hàn quốc ja-732 ju970 nữ tính (đồng)</t>
  </si>
  <si>
    <t>https://tiki.vn/dong-ho-nu-julius-han-quoc-ja-732-ju970-nu-tinh-dong-p2643395.html?spid=58910780</t>
  </si>
  <si>
    <t>đồng hồ nam julius ja-1104mb - vàng</t>
  </si>
  <si>
    <t>https://tiki.vn/dong-ho-nam-julius-ja-1104mb-vang-p15050908.html?spid=60990833</t>
  </si>
  <si>
    <t>đồng hồ nữ hàn quốc dây kim loại julius ja 1164</t>
  </si>
  <si>
    <t>https://tiki.vn/dong-ho-nu-han-quoc-day-kim-loai-julius-ja-1164-p16209551.html?spid=17891696</t>
  </si>
  <si>
    <t>đồng hồ nữ julius hàn quốc ja-508lc dây da có lịch ngày (nâu)</t>
  </si>
  <si>
    <t>https://tiki.vn/dong-ho-nu-julius-han-quoc-ja-508lc-day-da-co-lich-ngay-nau-p57995376.html?spid=57995377</t>
  </si>
  <si>
    <t>combo đồng hồ nữ julius và lắc tay màu vàng hồng bc-05</t>
  </si>
  <si>
    <t>https://tiki.vn/combo-dong-ho-nu-julius-va-lac-tay-mau-vang-hong-bc-05-p6972315.html?spid=51287966</t>
  </si>
  <si>
    <t>đồng hồ nữ julius star js-062 dây đá có đính kim cương mũi giờ 12</t>
  </si>
  <si>
    <t>https://tiki.vn/dong-ho-nu-julius-star-js-062-day-da-co-dinh-kim-cuong-mui-gio-12-p177454874.html?spid=177454880</t>
  </si>
  <si>
    <t>đồng hồ nữ julius ja-1312 dây da mặt in hoa văn</t>
  </si>
  <si>
    <t>https://tiki.vn/dong-ho-nu-julius-ja-1312-day-da-mat-in-hoa-van-p125790481.html?spid=125790485</t>
  </si>
  <si>
    <t>đồng hồ nữ julius hàn quốc ja-544 dây da mặt oval (nhiều màu)</t>
  </si>
  <si>
    <t>https://tiki.vn/dong-ho-nu-julius-han-quoc-ja-544-day-da-mat-oval-nhieu-mau-p76103245.html?spid=76103251</t>
  </si>
  <si>
    <t>đồng hồ nữ julius hàn quốc ja-1240</t>
  </si>
  <si>
    <t>https://tiki.vn/dong-ho-nu-julius-han-quoc-ja-1240-p55011384.html?spid=84450739</t>
  </si>
  <si>
    <t>đồng hồ nữ julius ja-1283 mặt có đá chạy</t>
  </si>
  <si>
    <t>https://tiki.vn/dong-ho-nu-julius-ja-1283-mat-co-da-chay-p84449693.html?spid=84449699</t>
  </si>
  <si>
    <t>đồng hồ nam julius homme hàn quốc jah133 dây da chạy 6 kim - lịch lãm - đẳng cấp - chọn kiểu dây</t>
  </si>
  <si>
    <t>https://tiki.vn/dong-ho-nam-julius-homme-han-quoc-jah133-day-da-chay-6-kim-lich-lam-dang-cap-chon-kieu-day-p80968759.html?spid=157390542</t>
  </si>
  <si>
    <t>đồng hồ hàn quốc julius star nữ js-029</t>
  </si>
  <si>
    <t>https://tiki.vn/dong-ho-han-quoc-julius-star-nu-js-029-p39457994.html?spid=41098128</t>
  </si>
  <si>
    <t>đồng hồ nữ julius ja-1120a</t>
  </si>
  <si>
    <t>https://tiki.vn/dong-ho-nu-julius-ja-1120-day-thep-nhieu-mau-p8833779.html?spid=8833781</t>
  </si>
  <si>
    <t>đồng hồ nữ julius hàn quốc star js-025b</t>
  </si>
  <si>
    <t>https://tiki.vn/dong-ho-nu-julius-star-han-quoc-js-025-kinh-saphireday-thep-nam-cham-p14458065.html?spid=14458069</t>
  </si>
  <si>
    <t>đồng hồ nữ julius hàn quốc ja917a</t>
  </si>
  <si>
    <t>https://tiki.vn/dong-ho-nu-julius-han-quoc-ja917-p2622419.html?spid=7640558</t>
  </si>
  <si>
    <t>đồng hồ nữ julius ja-1371 dây da đường kính 23.5mm | ebmart</t>
  </si>
  <si>
    <t>https://tiki.vn/dong-ho-nu-julius-ja-1371-day-da-duong-kinh-23-5mm-ebmart-p214785186.html?spid=273259349</t>
  </si>
  <si>
    <t>đồng hồ nữ ja-1395 julius hàn quốc dây da</t>
  </si>
  <si>
    <t>https://tiki.vn/dong-ho-nu-ja-1395-julius-han-quoc-day-da-p271779831.html?spid=273259281</t>
  </si>
  <si>
    <t>đồng hồ nữ dây da julius ja - 544 (21mm) - mặt trắng dây đen</t>
  </si>
  <si>
    <t>https://tiki.vn/dong-ho-nu-day-da-julius-ja-544-21mm-mat-trang-day-den-p622571.html?spid=114946516</t>
  </si>
  <si>
    <t>đồng hồ nữ julius ja-1364 dây da mặt chữ nhật</t>
  </si>
  <si>
    <t>https://tiki.vn/dong-ho-nu-julius-ja-1364-day-da-mat-chu-nhat-p203070251.html?spid=203070254</t>
  </si>
  <si>
    <t>đồng hồ nam nữ julius js-061 dây thép mặt tròn</t>
  </si>
  <si>
    <t>https://tiki.vn/dong-ho-nam-nu-julius-js-061-day-thep-mat-tron-p274135260.html?spid=274135264</t>
  </si>
  <si>
    <t>đồng hồ nữ julius star hàn quốc js-031 mặt kính sapphire dây da</t>
  </si>
  <si>
    <t>https://tiki.vn/dong-ho-nu-julius-star-han-quoc-js-031-mat-kinh-sapphire-day-da-p33008321.html?spid=41097953</t>
  </si>
  <si>
    <t>đồng hồ nữ ja-1369 julius hàn quốc dây da</t>
  </si>
  <si>
    <t>https://tiki.vn/dong-ho-nu-ja-1369-julius-han-quoc-day-da-p243036176.html?spid=273260477</t>
  </si>
  <si>
    <t>đồng hồ nữ julius hàn quốc ja-1339 dây da</t>
  </si>
  <si>
    <t>https://tiki.vn/dong-ho-nu-julius-han-quoc-ja-1339-day-da-p147663165.html?spid=157348217</t>
  </si>
  <si>
    <t>đồng hồ nữ julius star hàn quốc js-046b mặt chữ nhật viền đính đá</t>
  </si>
  <si>
    <t>https://tiki.vn/dong-ho-nu-julius-star-han-quoc-js-046-mat-chu-nhat-vien-dinh-da-nhieu-mau-p56235262.html?spid=56235266</t>
  </si>
  <si>
    <t>đồng hồ đôi julius ja-1328 dây da - đồng hồ dây da mặt tròn - đồng hồ lịch ngày</t>
  </si>
  <si>
    <t>https://tiki.vn/dong-ho-doi-julius-ja-1328-day-da-dong-ho-day-da-mat-tron-dong-ho-lich-ngay-p202915437.html?spid=202915447</t>
  </si>
  <si>
    <t>đồng hồ nữ julius hàn quốc dây da ja-544e ju1131 (nâu cafe)</t>
  </si>
  <si>
    <t>https://tiki.vn/dong-ho-nu-julius-han-quoc-day-da-ja-544e-ju1131-nau-cafe-p141531253.html?spid=57994493</t>
  </si>
  <si>
    <t>đồng hồ đôi julius ja-1309 dây da có lịch ngày</t>
  </si>
  <si>
    <t>https://tiki.vn/dong-ho-doi-julius-ja-1309-day-da-co-lich-ngay-p125790490.html?spid=125790496</t>
  </si>
  <si>
    <t>đồng hồ nữ julius hàn quốc ja-1333 dây da chống nước</t>
  </si>
  <si>
    <t>https://tiki.vn/dong-ho-nu-julius-han-quoc-ja-1333-day-da-chong-nuoc-p271913887.html?spid=273260548</t>
  </si>
  <si>
    <t>đồng hồ nữ julius hàn quốc star js-021 mặt đính đá ngũ sắc</t>
  </si>
  <si>
    <t>https://tiki.vn/dong-ho-nu-julius-han-quoc-star-js-021-mat-dinh-da-ngu-sac-p14457870.html?spid=14457871</t>
  </si>
  <si>
    <t>đồng hồ nữ dây da julius hàn quốc ja-1300</t>
  </si>
  <si>
    <t>https://tiki.vn/dong-ho-nu-day-da-julius-han-quoc-ja-1300-p92057721.html?spid=135281618</t>
  </si>
  <si>
    <t>đồng hồ nữ js-005b julius star hàn quốc dây thép</t>
  </si>
  <si>
    <t>https://tiki.vn/dong-ho-nu-js-005-julius-star-han-quoc-day-thep-nhieu-mau-p8900866.html?spid=8900870</t>
  </si>
  <si>
    <t>đồng hồ hàn quốc julius nam jah-107</t>
  </si>
  <si>
    <t>https://tiki.vn/dong-ho-han-quoc-julius-nam-jah-107-p38454302.html?spid=45190942</t>
  </si>
  <si>
    <t>đồng hồ hàn quốc julius nữ ja-1164lg hoa - limited</t>
  </si>
  <si>
    <t>https://tiki.vn/dong-ho-han-quoc-julius-nu-ja-1164lg-hoa-limited-p47819700.html?spid=58477411</t>
  </si>
  <si>
    <t>đồng hồ nữ julius ja-1273 dây đá sang trọng</t>
  </si>
  <si>
    <t>https://tiki.vn/dong-ho-nu-julius-ja-1273-day-da-sang-trong-p84452139.html?spid=84452151</t>
  </si>
  <si>
    <t>đồng hồ nữ julius ja-1490 kiểu dáng thể thao trẻ trung</t>
  </si>
  <si>
    <t>https://tiki.vn/dong-ho-nu-julius-ja-1490-kieu-dang-the-thao-tre-trung-p277327532.html?spid=277327536</t>
  </si>
  <si>
    <t>đồng hồ nữ julius hàn quốc ja-1242 dây thép mặt số la mã</t>
  </si>
  <si>
    <t>https://tiki.vn/dong-ho-nu-julius-han-quoc-ja-1242-day-thep-mat-so-la-ma-p84451999.html?spid=276860027</t>
  </si>
  <si>
    <t>đồng hồ nữ julius hàn quốc ja1060e</t>
  </si>
  <si>
    <t>https://tiki.vn/dong-ho-nu-julius-han-quoc-ja1060-p2666149.html?spid=7681811</t>
  </si>
  <si>
    <t>đồng hồ nữ dây thép không gỉ julius 1065 (34mm)</t>
  </si>
  <si>
    <t>https://tiki.vn/dong-ho-nu-ja-1065-julius-han-quoc-day-kim-loai-34mm-p5910781.html?spid=7681917</t>
  </si>
  <si>
    <t>đồng hồ nữ julius hàn quốc ja-1248 dây thép (nhiều màu)</t>
  </si>
  <si>
    <t>https://tiki.vn/dong-ho-nu-julius-han-quoc-ja-1248-day-thep-nhieu-mau-p84449736.html?spid=84449740</t>
  </si>
  <si>
    <t>đồng hồ nữ julius ja-1436 xinh xắn - donghohanquocvn</t>
  </si>
  <si>
    <t>https://tiki.vn/dong-ho-nu-julius-ja-1436-xinh-xan-p276514156.html?spid=276514158</t>
  </si>
  <si>
    <t>hộp quà tặng đồng hồ julius - hộp quà hoa hồng sáp 2 ngăn có đèn,quà tặng sinh nhật, quà valentine, quà 20/10, quà 8/3 - đồng hồ hàn quốc</t>
  </si>
  <si>
    <t>https://tiki.vn/hop-qua-tang-dong-ho-julius-hop-qua-hoa-hong-sap-2-ngan-co-den-qua-tang-sinh-nhat-qua-valentine-qua-20-10-qua-8-3-dong-ho-han-quoc-p199639000.html?spid=199639001</t>
  </si>
  <si>
    <t>đồng hồ nữ julius hàn quốc ja1017 dây da (nhiều màu)</t>
  </si>
  <si>
    <t>https://tiki.vn/dong-ho-nu-julius-han-quoc-ja1017-day-da-nhieu-mau-p77720940.html?spid=77720944</t>
  </si>
  <si>
    <t>đồng hồ nữ js-023 kính saphire julius star hàn quốc chạy 6 kim (nhiều màu)</t>
  </si>
  <si>
    <t>https://tiki.vn/dong-ho-nu-js-023-kinh-saphire-julius-star-han-quoc-chay-6-kim-nhieu-mau-p84450702.html?spid=84450729</t>
  </si>
  <si>
    <t>đồng hồ hàn quốc julius star nữ js-028</t>
  </si>
  <si>
    <t>https://tiki.vn/dong-ho-han-quoc-julius-star-nu-js-028-p37938472.html?spid=41098084</t>
  </si>
  <si>
    <t>đồng hồ hàn quốc julius star nữ js-040</t>
  </si>
  <si>
    <t>https://tiki.vn/dong-ho-han-quoc-julius-star-nu-js-040-p43173494.html?spid=45203190</t>
  </si>
  <si>
    <t>đồng hồ nữ julius xinh xắn ja917</t>
  </si>
  <si>
    <t>https://tiki.vn/dong-ho-nu-julius-xinh-xan-ja917-p147369091.html?spid=101981353</t>
  </si>
  <si>
    <t>đồng hồ nữ julius hàn quốc star js-015a</t>
  </si>
  <si>
    <t>https://tiki.vn/dong-ho-nu-julius-star-han-quoc-js-015-so-la-ma-p14458076.html?spid=14458078</t>
  </si>
  <si>
    <t>lắc tay đá viên julius es016</t>
  </si>
  <si>
    <t>https://tiki.vn/lac-tay-da-vien-julius-es016-p167425678.html?spid=197624117</t>
  </si>
  <si>
    <t>đồng hồ hàn quốc julius nữ ja-1220</t>
  </si>
  <si>
    <t>https://tiki.vn/dong-ho-han-quoc-julius-nu-ja-1220-p44826452.html?spid=45179651</t>
  </si>
  <si>
    <t>đồng hồ nữ julius hàn quốc ja-750c mặt lục giác dây da</t>
  </si>
  <si>
    <t>https://tiki.vn/dong-ho-nu-julius-han-quoc-ja-750c-mat-luc-giac-day-da-p58251834.html?spid=75448119</t>
  </si>
  <si>
    <t>https://tiki.vn/dong-ho-nu-julius-han-quoc-ja-1341-day-da-p185341444.html?spid=273260734</t>
  </si>
  <si>
    <t>đồng hồ nữ julius ja-1348 dây đá ceramic sang trọng</t>
  </si>
  <si>
    <t>https://tiki.vn/dong-ho-nu-julius-ja-1348-day-da-ceramic-sang-trong-p277327484.html?spid=277327490</t>
  </si>
  <si>
    <t>đồng hồ nữ julius star js-049 dây thép viền đánh đá</t>
  </si>
  <si>
    <t>https://tiki.vn/dong-ho-nu-julius-star-js-049-day-thep-vien-danh-da-p84449357.html?spid=84449363</t>
  </si>
  <si>
    <t>đồng hồ nữ julius star js-021 mặt hoa đính đá swarovski đường kính 37mm | ebmart</t>
  </si>
  <si>
    <t>https://tiki.vn/dong-ho-nu-julius-star-js-021-mat-hoa-dinh-da-swarovski-duong-kinh-37mm-ebmart-p214936719.html?spid=274135219</t>
  </si>
  <si>
    <t>đồng hồ nam ja-1392m julius hàn quốc dây da (4 màu)</t>
  </si>
  <si>
    <t>https://tiki.vn/dong-ho-nam-ja-1392m-julius-han-quoc-day-da-4-mau-p273684261.html?spid=274135208</t>
  </si>
  <si>
    <t>đồng hồ nữ julius hàn quốc ja-496</t>
  </si>
  <si>
    <t>https://tiki.vn/dong-ho-nu-julius-han-quoc-ja-496-p72033073.html?spid=185261493</t>
  </si>
  <si>
    <t>đồng hồ nữ dây thép mangosteen ms509e (vàng)</t>
  </si>
  <si>
    <t>https://tiki.vn/dong-ho-nu-day-thep-mangosteen-ms509e-vang-p3052453.html?spid=3150903</t>
  </si>
  <si>
    <t>đồng hồ nữ julius hàn quốc ja-703ld cổ điển dây da màu nâu</t>
  </si>
  <si>
    <t>https://tiki.vn/dong-ho-nu-julius-han-quoc-ja-703ld-co-dien-day-da-mau-nau-p68025530.html?spid=70665393</t>
  </si>
  <si>
    <t>đồng hồ nữ julius hàn quốc ja951 dây da cá tính</t>
  </si>
  <si>
    <t>https://tiki.vn/dong-ho-nu-julius-han-quoc-ja951-day-da-ca-tinh-p173570851.html?spid=215198828</t>
  </si>
  <si>
    <t>đồng hồ nữ ja-925e julius hàn quốc dây da (nâu)</t>
  </si>
  <si>
    <t>https://tiki.vn/dong-ho-nu-ja-925e-julius-han-quoc-day-da-nau-p76286920.html?spid=127052103</t>
  </si>
  <si>
    <t>đồng hồ nữ julius ja-1356 dây da mặt cách điệu- đồng dây dây da- julius hàn quốc</t>
  </si>
  <si>
    <t>https://tiki.vn/dong-ho-nu-julius-ja-1356-day-da-mat-cach-dieu-dong-day-day-da-julius-han-quoc-p202942370.html?spid=202942374</t>
  </si>
  <si>
    <t>https://tiki.vn/cua-hang/qua-luu-niem?source_screen=product_detail&amp;source_engine=organic</t>
  </si>
  <si>
    <t>QUÀ LƯU NIỆM</t>
  </si>
  <si>
    <t>['Nhà Cửa - Đời Sống', 'Đồ Chơi - Mẹ &amp; Bé', 'Nhà Sách Tiki', 'Phụ kiện thời trang', 'Đồng hồ và Trang sức', 'Thời Trang Cho Mẹ Và Bé']</t>
  </si>
  <si>
    <t>vòng tay ngọc trai 6li ngọc trai tự nhiên cao cấp mix 1 hạt ngọc lớn</t>
  </si>
  <si>
    <t>https://tiki.vn/vong-tay-ngoc-trai-6li-ngoc-trai-tu-nhien-cao-cap-mix-1-hat-ngoc-lon-p174383050.html?spid=191928466</t>
  </si>
  <si>
    <t>vòng tay ngọc trai thật 8li</t>
  </si>
  <si>
    <t>https://tiki.vn/vong-tay-ngoc-trai-that-8li-p177084887.html?spid=191926454</t>
  </si>
  <si>
    <t>vòng tay thạch anh hồng</t>
  </si>
  <si>
    <t>https://tiki.vn/vong-tay-thach-anh-hong-p21423173.html?spid=72534445</t>
  </si>
  <si>
    <t>vòng cổ ngọc trai tròn nước ngọt và bạc vc101</t>
  </si>
  <si>
    <t>https://tiki.vn/vong-co-ngoc-trai-tron-nuoc-ngot-va-bac-vc101-p86990697.html?spid=102173475</t>
  </si>
  <si>
    <t>vòng tay chỉ đỏ dâu tằm may mắn</t>
  </si>
  <si>
    <t>https://tiki.vn/vong-tay-chi-do-dau-tam-may-man-p8269203.html?spid=72621809</t>
  </si>
  <si>
    <t>combo trang sức ngọc trai - xám size 7.2 - màu trắng size 7.2</t>
  </si>
  <si>
    <t>https://tiki.vn/combo-trang-suc-p174024899.html?spid=174024904</t>
  </si>
  <si>
    <t>vòng tay đá thạch anh ưu linh thiên nhiên size 8li - vtct0036</t>
  </si>
  <si>
    <t>https://tiki.vn/vong-tay-da-thach-anh-uu-linh-thien-nhien-size-8li-vtct0036-p71509568.html?spid=81928809</t>
  </si>
  <si>
    <t>vòng tay cỏ 4 lá bằng đá ngọc bích tế dây may mắn</t>
  </si>
  <si>
    <t>https://tiki.vn/vong-tay-co-4-la-bang-da-ngoc-bich-te-day-may-man-p74539155.html?spid=77680780</t>
  </si>
  <si>
    <t>vòng tay trầm hương sánh chìm kết hợp hoa sen - sang trọng, tinh tế</t>
  </si>
  <si>
    <t>https://tiki.vn/vong-tay-tram-huong-sanh-chim-ket-hop-hoa-sen-sang-trong-tinh-te-p107803398.html?spid=169218932</t>
  </si>
  <si>
    <t>https://tiki.vn/vong-tay-tram-huong-tru-truc-sanh-chim-tu-nhien-nam-p54900013.html?spid=102554430</t>
  </si>
  <si>
    <t>vòng đá aquamarine</t>
  </si>
  <si>
    <t>https://tiki.vn/vong-da-aquamarine-p58811116.html?spid=72735582</t>
  </si>
  <si>
    <t>vòng tay trầm hương chuỗi tràng 108 hạt 100% trầm tốc tự nhiên mix charm cao cấp theo mệnh phong thuỷ</t>
  </si>
  <si>
    <t>https://tiki.vn/vong-tay-tram-huong-chuoi-trang-108-hat-100-tram-toc-tu-nhien-mix-charm-cao-cap-theo-menh-phong-thuy-p102262951.html?spid=102554447</t>
  </si>
  <si>
    <t>vòng dâu tằm 7 và 9 bi bạc cho bé</t>
  </si>
  <si>
    <t>https://tiki.vn/vong-dau-tam-7-va-9-bi-bac-cho-be-p84575971.html?spid=97819439</t>
  </si>
  <si>
    <t>vòng đeo tay em bé hổ phách</t>
  </si>
  <si>
    <t>https://tiki.vn/vong-deo-tay-em-be-ho-phach-p187527352.html?spid=187527353</t>
  </si>
  <si>
    <t>vòng cổ ngọc trai thiên nhiên nước ngọt cao cấp-kim thành phat jewelry</t>
  </si>
  <si>
    <t>https://tiki.vn/vong-co-ngoc-trai-thien-nhien-nuoc-ngot-cao-cap-ma-ktp-p57780414.html?spid=191913944</t>
  </si>
  <si>
    <t>vòng tay trầm hương hạt tròn đơn sánh chìm (nam)</t>
  </si>
  <si>
    <t>https://tiki.vn/vong-tay-tram-huong-hat-tron-don-sanh-chim-nam-p54898412.html?spid=95991331</t>
  </si>
  <si>
    <t>vòng tay trầm hương</t>
  </si>
  <si>
    <t>https://tiki.vn/vong-tay-tram-huong-tron-don-lao-vip-thien-moc-huong-p198541085.html?spid=198541096</t>
  </si>
  <si>
    <t>bình đựng nước 10 lít gốm sứ bát tràng</t>
  </si>
  <si>
    <t>https://tiki.vn/binh-dung-nuoc-10-lit-gom-su-bat-trang-p108592398.html?spid=160940805</t>
  </si>
  <si>
    <t>quả cầu thạch anh hồng 10cm - mệnh hỏa &amp; thổ</t>
  </si>
  <si>
    <t>https://tiki.vn/qua-cau-thach-anh-hong-10cm-menh-hoa-tho-p55841708.html?spid=73782524</t>
  </si>
  <si>
    <t>vòng tay vip đá rubby hồng tự nhiên size vòng 9ly7 nữ mệnh hỏa mệnh thổ đeo sang trọng đẹp lắm luôn ạ</t>
  </si>
  <si>
    <t>https://tiki.vn/vong-tay-vip-da-rubby-hong-tu-nhien-size-vong-9ly7-nu-menh-hoa-menh-tho-deo-sang-trong-dep-lam-luon-a-p56303654.html?spid=73752379</t>
  </si>
  <si>
    <t>chuỗi vòng cổ ngọc trai</t>
  </si>
  <si>
    <t>https://tiki.vn/chuoi-vong-co-ngoc-trai-p24896359.html?spid=191912245</t>
  </si>
  <si>
    <t>vòng tay đá thạch anh tóc đỏ thiên nhiên size 10li ( vip ) - vtct0040</t>
  </si>
  <si>
    <t>https://tiki.vn/vong-tay-da-thach-anh-toc-do-thien-nhien-size-10li-vip-vtct0040-p71091162.html?spid=72621830</t>
  </si>
  <si>
    <t>https://tiki.vn/vong-deo-co-ngoc-chai-p174024881.html?spid=174024884</t>
  </si>
  <si>
    <t>vòng tay trắng ngà thiên nhiên ni 55-56</t>
  </si>
  <si>
    <t>https://tiki.vn/vong-tay-trang-nga-thien-nhien-ni-55-56-p17459648.html?spid=73751253</t>
  </si>
  <si>
    <t>chiếc vòng tay đá cẩm thạch đậu lý size 54mm màu xanh lá bông đẹp đẹp ạ nữ cân nặng tầm 52kg - 62kg</t>
  </si>
  <si>
    <t>https://tiki.vn/chiec-vong-tay-da-cam-thach-dau-ly-size-54mm-mau-xanh-la-bong-dep-dep-a-nu-can-nang-tam-52kg-62kg-p69785531.html?spid=73752784</t>
  </si>
  <si>
    <t>phật di lặc cho bé</t>
  </si>
  <si>
    <t>https://tiki.vn/phat-di-lac-cho-be-p184786045.html?spid=184786046</t>
  </si>
  <si>
    <t>vòng đeo tay ngọc trai</t>
  </si>
  <si>
    <t>https://tiki.vn/vong-deo-tay-ngoc-chai-p174025207.html?spid=174025208</t>
  </si>
  <si>
    <t>bộ ngọc trai vòng cổ và vòng tay, bông tai (giao ngẫu nhiên)</t>
  </si>
  <si>
    <t>https://tiki.vn/bo-ngoc-trai-vong-co-va-vong-tay-bong-tai-giao-ngau-nhien-p73639473.html?spid=73639477</t>
  </si>
  <si>
    <t>[da thật] găng tay nam da cừu thật kèm hộp cao cấp gl105 (đen) - 100% da thật</t>
  </si>
  <si>
    <t>https://tiki.vn/da-that-gang-tay-nam-da-cuu-that-kem-hop-cao-cap-gl105-den-100-da-that-p143579286.html?spid=162767239</t>
  </si>
  <si>
    <t>[da thật] dây đồng hồ da epsom khóa bướm al106 – size 20 / size 22; 100% da bò thật, bh 3 năm</t>
  </si>
  <si>
    <t>https://tiki.vn/da-that-day-dong-ho-da-epsom-khoa-buom-al106-size-20-size-22-100-da-bo-that-bh-3-nam-p80439471.html?spid=97429564</t>
  </si>
  <si>
    <t>chuỗi vòng cổ ngọc trai trắng nuôi nước ngọt kiểm định aig_03</t>
  </si>
  <si>
    <t>https://tiki.vn/chuo-i-vo-ng-co-ngo-c-trai-tra-ng-nuoi-nuo-c-ngo-t-kie-m-di-nh-aig_03-p79320516.html?spid=102173448</t>
  </si>
  <si>
    <t>vòng tay chỉ đỏ thạch anh trắng - hút tài lộc - may mắn</t>
  </si>
  <si>
    <t>https://tiki.vn/vong-tay-chi-do-thach-anh-trang-hut-tai-loc-may-man-p14421902.html?spid=72886770</t>
  </si>
  <si>
    <t>https://tiki.vn/vong-deo-tay-lac-tay-phong-thuy-da-ngoc-cam-thach-quan-3-vong-p116141798.html?spid=162053216</t>
  </si>
  <si>
    <t>vòng đeo tay hổ phách</t>
  </si>
  <si>
    <t>https://tiki.vn/vong-deo-tay-ho-phach-p187527348.html?spid=187527349</t>
  </si>
  <si>
    <t>vòng đeo tay cung hoàng đạo mật ngữ 12 chòm sao, vòng đeo tay 12 cung nhân mã</t>
  </si>
  <si>
    <t>https://tiki.vn/vong-deo-tay-cung-hoang-dao-mat-ngu-12-chom-sao-vong-deo-tay-12-cung-nhan-ma-p83777770.html?spid=108756466</t>
  </si>
  <si>
    <t>nhẫn băng ngọc thủy tảo</t>
  </si>
  <si>
    <t>https://tiki.vn/nhan-bang-ngoc-thuy-tao-p31594691.html?spid=73542975</t>
  </si>
  <si>
    <t>https://tiki.vn/vong-tay-tram-huong-108-hat-nu-tu-tram-toc-lao-tu-nhien-p54815750.html?spid=73622989</t>
  </si>
  <si>
    <t>vòng tay trầm hường ️trầm tốc kiến ️ vòng tròn đơn 14 trụ trầm, thu hút may mắn, tài lộc.</t>
  </si>
  <si>
    <t>https://tiki.vn/vong-tay-tram-huong-tram-toc-kien-vong-tron-don-14-tru-tram-thu-hut-may-man-tai-loc-p89069884.html?spid=102163556</t>
  </si>
  <si>
    <t>quả cầu phong thủy đá thạch anh vàng - đường kính 14,2 cm; 14,5 cm và 15 cm</t>
  </si>
  <si>
    <t>https://tiki.vn/qua-cau-phong-thuy-da-thach-anh-vang-duong-kinh-14-2-cm-14-5-cm-va-15-cm-p82529826.html?spid=96287897</t>
  </si>
  <si>
    <t>vòng tay thạch anh tóc vàng tự nhiên 11mm</t>
  </si>
  <si>
    <t>https://tiki.vn/vong-tay-thach-anh-toc-vang-tu-nhien-11mm-p11588794.html?spid=102163638</t>
  </si>
  <si>
    <t>vòng tay trầm hương nữ 108 hạt 6ly cực xinh ( loại cao cấp)</t>
  </si>
  <si>
    <t>https://tiki.vn/vong-tay-tram-huong-nu-108-hat-6ly-cuc-xinh-loai-cao-cap-p118091238.html?spid=161241859</t>
  </si>
  <si>
    <t>vòng tay trầm sánh</t>
  </si>
  <si>
    <t>https://tiki.vn/vong-tay-tram-sanh-nau-10mm-p11815762.html?spid=102165021</t>
  </si>
  <si>
    <t>(gỗ dâu thật) vòng dâu tằm đính thủy ngọc cho bé - vòng tay cho bé sơ sinh</t>
  </si>
  <si>
    <t>https://tiki.vn/go-dau-that-vong-dau-tam-dinh-thuy-ngoc-cho-be-vong-tay-cho-be-so-sinh-p55482610.html?spid=98653210</t>
  </si>
  <si>
    <t>vòng tay thạch anh tóc vàng tự nhiên 9mm</t>
  </si>
  <si>
    <t>https://tiki.vn/vong-tay-thach-anh-toc-vang-tu-nhien-9mm-p12497363.html?spid=73180980</t>
  </si>
  <si>
    <t>vòng trầm hương đeo tay tự nhiên cho nam</t>
  </si>
  <si>
    <t>https://tiki.vn/vong-tram-huong-deo-tay-tu-nhien-cho-nam-p53646566.html?spid=75790293</t>
  </si>
  <si>
    <t>vòng tay trầm sánh hạt tròn cao cấp size:14mm</t>
  </si>
  <si>
    <t>https://tiki.vn/vong-tay-tram-sanh-hat-tron-14mm-p21315818.html?spid=81925852</t>
  </si>
  <si>
    <t>vòng tay trầm hương cao cấp hạt tròn thơm quà tặng ý nghĩa</t>
  </si>
  <si>
    <t>https://tiki.vn/vong-tay-tram-huong-cao-cap-hat-tron-thom-qua-tang-y-nghia-p84073173.html?spid=95990449</t>
  </si>
  <si>
    <t>vòng tay ngọc bích canada</t>
  </si>
  <si>
    <t>https://tiki.vn/vong-tay-ngoc-bich-canada-p184786033.html?spid=184786035</t>
  </si>
  <si>
    <t>mặt phật bản mệnh như lai đại nhật đá mắt hổ thiên nhiên</t>
  </si>
  <si>
    <t>https://tiki.vn/mat-phat-ban-menh-nhu-lai-dai-nhat-da-mat-ho-thien-nhien-p31135271.html?spid=95925862</t>
  </si>
  <si>
    <t>vòng tay trầm hương sánh chìm nước (size 8mm-21 hạt) - gỗ nghệ thuật kinh bắc</t>
  </si>
  <si>
    <t>https://tiki.vn/vong-tay-tram-huong-sanh-chim-nuoc-size-8mm-p6522917.html?spid=81925853</t>
  </si>
  <si>
    <t>vòng ngọc cẩm thạch bản vuông</t>
  </si>
  <si>
    <t>https://tiki.vn/vong-ngoc-cam-thach-ban-vuong-p73751062.html?spid=73751063</t>
  </si>
  <si>
    <t>vòng tay đá thạch anh tóc đen 7a vip hợp mệnh thủy, mộc</t>
  </si>
  <si>
    <t>https://tiki.vn/vong-tay-da-thach-anh-toc-den-7a-vip-hop-menh-thuy-moc-p164055785.html?spid=164582871</t>
  </si>
  <si>
    <t>vòng cẩm thạch đỏ tròn ni 55 đến 56</t>
  </si>
  <si>
    <t>https://tiki.vn/vong-cam-thach-do-tron-ni-55-den-56-p50297438.html?spid=73751121</t>
  </si>
  <si>
    <t>vòng tay trầm hương phối đá đào hoa cùng charm bạc thái - bình an, may mắn, tài lộc</t>
  </si>
  <si>
    <t>https://tiki.vn/vong-tay-tram-huong-phoi-da-dao-hoa-cung-charm-bac-thai-binh-an-may-man-tai-loc-p107803366.html?spid=169262693</t>
  </si>
  <si>
    <t>vòng tay thạch anh hồng thiên nhiên</t>
  </si>
  <si>
    <t>https://tiki.vn/vong-tay-thach-anh-hong-thien-nhien-p14642029.html?spid=73464201</t>
  </si>
  <si>
    <t>vòng tay trầm hương tự nhiên 108 hạt màu gỗ</t>
  </si>
  <si>
    <t>https://tiki.vn/vong-tay-tram-huong-tu-nhien-108-hat-mau-go-p58124599.html?spid=72885775</t>
  </si>
  <si>
    <t>vòng tay thạch anh hồng đậm</t>
  </si>
  <si>
    <t>https://tiki.vn/vong-tay-thach-anh-hong-dam-p20324574.html?spid=72577430</t>
  </si>
  <si>
    <t>dây chuyền ngọc trai cao cấp xuyên ngọc</t>
  </si>
  <si>
    <t>https://tiki.vn/day-chuyen-ngoc-trai-cao-cap-xuyen-ngoc-p174933217.html?spid=191930708</t>
  </si>
  <si>
    <t>đồng điếu ngọc pakistan 30cm</t>
  </si>
  <si>
    <t>https://tiki.vn/dong-dieu-ngoc-pakistan-30cm-p175949908.html?spid=175949910</t>
  </si>
  <si>
    <t>thạch anh tóc đen đặc</t>
  </si>
  <si>
    <t>https://tiki.vn/thach-anh-toc-den-dac-p184786037.html?spid=184786039</t>
  </si>
  <si>
    <t>vòng tay trầm hương sánh chìm quấn 3v</t>
  </si>
  <si>
    <t>https://tiki.vn/vong-tay-tram-huong-sanh-chim-quan-3v-p174025381.html?spid=174025382</t>
  </si>
  <si>
    <t>https://tiki.vn/ca-bo-vong-tay-va-day-chuoi-chat-lieu-ngoc-trai-size-hon-7mm-p58587252.html?spid=72904093</t>
  </si>
  <si>
    <t>vòng tay chuỗi 108 hạt trầm hương tốc kiến cho nam cmh03</t>
  </si>
  <si>
    <t>https://tiki.vn/vong-tay-chuoi-108-hat-tram-huong-toc-kien-cho-nam-cmh03-p25129473.html?spid=75790256</t>
  </si>
  <si>
    <t>vòng tay đá phong thủy theo mệnh</t>
  </si>
  <si>
    <t>https://tiki.vn/vong-tay-da-phong-thuy-theo-menh-p35599719.html?spid=75730143</t>
  </si>
  <si>
    <t>vòng tay trầm hương sánh chìm nước mix charm - chuỗi tràng hạt cao cấp - 108 hạt</t>
  </si>
  <si>
    <t>https://tiki.vn/vong-tay-tram-huong-sanh-chim-nuoc-mix-charm-chuoi-trang-hat-cao-cap-108-hat-p155788669.html?spid=164077942</t>
  </si>
  <si>
    <t>vòng ta đá ruby thiên nhiên cao cấp</t>
  </si>
  <si>
    <t>https://tiki.vn/vong-ta-da-rub-thien-nhien-cao-cap-p174025064.html?spid=174025066</t>
  </si>
  <si>
    <t>mặt dây chuyền cẩm thạch xanh</t>
  </si>
  <si>
    <t>https://tiki.vn/mat-day-chuyen-ct-xanh-p187527338.html?spid=187527339</t>
  </si>
  <si>
    <t>bộ vòng cổ - vòng tay cao cấp ngọc trai trắng - bntt001a</t>
  </si>
  <si>
    <t>https://tiki.vn/bo-vong-co-vong-tay-cao-cap-ngoc-trai-trang-bntt001a-p76042092.html?spid=102174377</t>
  </si>
  <si>
    <t>vòng tay trầm hương sánh chìm nước mix charm hoa sen - vòng trầm hương phong thủy - size 7 8 10mm</t>
  </si>
  <si>
    <t>https://tiki.vn/vong-tay-tram-huong-sanh-chim-nuoc-mix-charm-hoa-sen-vong-tram-huong-phong-thuy-size-7-8-10mm-p160997120.html?spid=165027989</t>
  </si>
  <si>
    <t>https://tiki.vn/vong-tay-da-ma-nao-do-tuoi-sang-dep-size-8mm-may-man-nu-mang-hoa-mang-tho-deo-rat-hop-tot-a-p72675885.html?spid=72906086</t>
  </si>
  <si>
    <t>vòng tay thạch anh tóc xanh tự nhiên 11mm</t>
  </si>
  <si>
    <t>https://tiki.vn/vong-tay-thach-anh-toc-xanh-tu-nhien-11mm-p13443078.html?spid=73181957</t>
  </si>
  <si>
    <t>chuỗi vòng tay dâu tằm 108 hạt - 6 ly - 8 ly</t>
  </si>
  <si>
    <t>https://tiki.vn/chuoi-vong-tay-dau-tam-108-hat-p60175149.html?spid=72621786</t>
  </si>
  <si>
    <t>vòng đeo tay đá tourmaline</t>
  </si>
  <si>
    <t>https://tiki.vn/vong-deo-tay-da-tourmaline-p174025241.html?spid=174025244</t>
  </si>
  <si>
    <t>vòng tay trầm hương sánh chìm 108 hạt size 6li</t>
  </si>
  <si>
    <t>https://tiki.vn/vong-tay-tram-huong-sanh-chim-108-hat-size-6li-p77094797.html?spid=95990341</t>
  </si>
  <si>
    <t>https://tiki.vn/vong-tay-chuoi-da-thach-anh-toc-trang-nhieu-co-ly-p70128921.html?spid=189365382</t>
  </si>
  <si>
    <t>https://tiki.vn/vong-tay-tram-huong-charm-mat-phat-tram-toc-lao-p102131956.html?spid=102554475</t>
  </si>
  <si>
    <t>vòng tay gỗ hóa thạch kateda</t>
  </si>
  <si>
    <t>https://tiki.vn/vong-tay-go-hoa-thach-p11346006.html?spid=72621941</t>
  </si>
  <si>
    <t>hoa ( bông) tai ngọc trai kiểu nụ hạt 7li</t>
  </si>
  <si>
    <t>https://tiki.vn/hoa-bong-tai-ngoc-trai-kieu-nu-hat-7li-ngoc-trai-cn2-p174182060.html?spid=191914670</t>
  </si>
  <si>
    <t>vòng tay thạch anh</t>
  </si>
  <si>
    <t>https://tiki.vn/vong-tay-thach-anh-hong-lien-khoi-p21824609.html?spid=73199105</t>
  </si>
  <si>
    <t>vòng tay phong thủy đá mặt trăng, vòng tay đá mặt trăng vip cao cấp</t>
  </si>
  <si>
    <t>https://tiki.vn/vong-tay-phong-thuy-da-mat-trang-vong-tay-da-mat-trang-vip-cao-cap-p55142986.html?spid=72735701</t>
  </si>
  <si>
    <t>dây tết chỉ đỏ may mắn bi bạc 6ly</t>
  </si>
  <si>
    <t>https://tiki.vn/day-tet-chi-do-may-man-bi-bac-6ly-p100463415.html?spid=176008463</t>
  </si>
  <si>
    <t>vòng tay thắt dây mắt hổ màu vàng 10mm, thổ, kim, vòng tay phong thuỷ, chuỗi hạt, yoga s50 - bead art</t>
  </si>
  <si>
    <t>https://tiki.vn/vong-tay-that-day-mat-ho-mau-vang-10mm-tho-kim-vong-tay-phong-thuy-chuoi-hat-yoga-s50-bead-art-p173759703.html?spid=173759817</t>
  </si>
  <si>
    <t>bộ vòng cổ - vòng đeo tay ngọc trai trắng thiên nhiên - bnth007</t>
  </si>
  <si>
    <t>https://tiki.vn/bo-vong-co-vong-deo-tay-ngoc-trai-trang-thien-nhien-bnth007-p76041996.html?spid=102174413</t>
  </si>
  <si>
    <t>vòng tay cỏ 4 lá bằng đá thạch anh tóc vàng tết dây may mắn</t>
  </si>
  <si>
    <t>https://tiki.vn/vong-tay-co-4-la-bang-da-thach-anh-toc-vang-tet-day-may-man-p68596026.html?spid=72642513</t>
  </si>
  <si>
    <t>vòng tay trầm hương - trầm hương bình an - trụ trúc sánh chìm tự nhiên 8ly 10ly 12ly 14ly</t>
  </si>
  <si>
    <t>https://tiki.vn/vong-tay-tram-huong-tram-huong-binh-an-tru-truc-sanh-chim-tu-nhien-8ly-10ly-12ly-14ly-p160996882.html?spid=164077957</t>
  </si>
  <si>
    <t>https://tiki.vn/vong-tay-tram-huong-hat-tron-don-sanh-chim-tu-nhien-nu-p54897364.html?spid=81925850</t>
  </si>
  <si>
    <t>hoa (bông) tai ngọc trai thật màu cam hồng</t>
  </si>
  <si>
    <t>https://tiki.vn/hoa-bong-tai-ngoc-trai-that-mau-cam-hong-p177092412.html?spid=191929138</t>
  </si>
  <si>
    <t>lắc đá moon stone 8ly</t>
  </si>
  <si>
    <t>https://tiki.vn/lac-da-moon-stone-8ly-p70638714.html?spid=73180116</t>
  </si>
  <si>
    <t>vòng tay cỏ 4 lá ngọc bích- cnb042</t>
  </si>
  <si>
    <t>https://tiki.vn/vong-tay-co-4-la-ngoc-bich-cnb042-p76546578.html?spid=102283297</t>
  </si>
  <si>
    <t>[da thật] găng tay phượt da dê hở ngón gl104 (đen) - 100% da thật</t>
  </si>
  <si>
    <t>https://tiki.vn/da-that-gang-tay-phuot-da-de-ho-ngon-gl104-den-100-da-that-p98184206.html?spid=162767063</t>
  </si>
  <si>
    <t>vòng tay đá aquamarine thiên nhiên 8 ~ 14 ly</t>
  </si>
  <si>
    <t>https://tiki.vn/vong-tay-da-aquamarine-thien-nhien-8-14-ly-p14351563.html?spid=168611209</t>
  </si>
  <si>
    <t>vòng ngọc trai kiểm định|phongthuygiaphat</t>
  </si>
  <si>
    <t>https://tiki.vn/vong-ngoc-trai-kiem-dinh-phongthuygiaphat-p275694789.html?spid=275694790</t>
  </si>
  <si>
    <t>vòng tay chuỗi tràng hạt 216 4mm trầm sánh chìm mix bạc s925 charm (tím) - trầm hương tự nhiên</t>
  </si>
  <si>
    <t>https://tiki.vn/vong-tay-chuoi-trang-hat-216-4mm-tram-sanh-chim-mix-bac-s925-charm-tim-tram-huong-tu-nhien-p93605156.html?spid=102163746</t>
  </si>
  <si>
    <t>vòng tay hổ phách thiên nhiên</t>
  </si>
  <si>
    <t>https://tiki.vn/vong-tay-ho-phach-thien-nhien-p184785998.html?spid=184785999</t>
  </si>
  <si>
    <t>vòng tay mắt hổ vàng thiên nhiên</t>
  </si>
  <si>
    <t>https://tiki.vn/vong-tay-mat-ho-vang-thien-nhien-p13144875.html?spid=73189400</t>
  </si>
  <si>
    <t>chuỗi vòng cổ ngọc trai cao cấp 9.5mm</t>
  </si>
  <si>
    <t>https://tiki.vn/chuoi-vong-co-ngoc-trai-cao-cap-9-5mm-p73320694.html?spid=73320695</t>
  </si>
  <si>
    <t>vòng tay chuỗi tràng hạt 216 4mm trầm sánh chìm - trầm hương tự nhiên</t>
  </si>
  <si>
    <t>https://tiki.vn/vong-tay-chuoi-trang-hat-216-4mm-tram-sanh-chim-tram-huong-tu-nhien-p93606733.html?spid=102163731</t>
  </si>
  <si>
    <t>vòng tay lu thống</t>
  </si>
  <si>
    <t>https://tiki.vn/vong-tay-lu-thong-p184785985.html?spid=184785986</t>
  </si>
  <si>
    <t>https://tiki.vn/vong-tay-nam-vip-size-13-5ly-da-thach-anh-toc-xanh-trong-thang-muot-sang-dang-cap-hop-cac-anh-menh-moc-hoa-thuy-p68545816.html?spid=72905599</t>
  </si>
  <si>
    <t>mặt dây chuyền hình đồng tiền đá cẩm thạch xanh nữ đeo</t>
  </si>
  <si>
    <t>https://tiki.vn/mat-day-chuyen-hinh-dong-tien-da-cam-thach-xanh-nu-deo-p24250958.html?spid=72646359</t>
  </si>
  <si>
    <t>ngọc trai thật đục lỗ sẵn bán lẻ từng viên</t>
  </si>
  <si>
    <t>https://tiki.vn/ngoc-trai-that-duc-lo-san-ban-le-tung-vien-p177897440.html?spid=191914475</t>
  </si>
  <si>
    <t>https://tiki.vn/vong-tay-handmade-ho-ly-da-thach-anh-vang-tu-nhien-day-do-may-man-tai-loc-ve-tinh-duyen-cong-danh-hop-nu-menh-kim-menh-tho-thuy-a-p87552362.html?spid=96302013</t>
  </si>
  <si>
    <t>vòng tay trầm hương 108 hạt sánh chìm nước - chuỗi tràng hạt - trầm hương tự nhiên - size 8ly</t>
  </si>
  <si>
    <t>https://tiki.vn/vong-tay-tram-huong-108-hat-sanh-chim-nuoc-chuoi-trang-hat-tram-huong-tu-nhien-size-8ly-p160997205.html?spid=164077895</t>
  </si>
  <si>
    <t>https://tiki.vn/vong-tay-tram-huong-108-hat-sanh-chim-tu-nhien-nu-p54892693.html?spid=72885454</t>
  </si>
  <si>
    <t>combo 4 vòng đeo tay chân chỉ đỏ phong cách cho nam nữ (free size)</t>
  </si>
  <si>
    <t>https://tiki.vn/combo-4-vong-deo-tay-chan-chi-do-phong-cach-cho-nam-nu-free-size-p3973363.html?spid=77703662</t>
  </si>
  <si>
    <t>lắc ngũ điếu ngoc xanh vip dây cáp cứng - bình an, may mắn</t>
  </si>
  <si>
    <t>https://tiki.vn/lac-ngu-dieu-ngoc-xanh-vip-day-cap-cung-binh-an-may-man-p107802998.html?spid=169737443</t>
  </si>
  <si>
    <t>vòng tay trầm hương tự nhiên 108 hạt mix đá phong thủy - trầm tốc - an yên, đoạn trừ 108 phiền não</t>
  </si>
  <si>
    <t>https://tiki.vn/vong-tay-tram-huong-tu-nhien-108-hat-mix-da-phong-thuy-thien-moc-huong-tram-toc-an-yen-doan-tru-108-phien-nao-p198540769.html?spid=198540790</t>
  </si>
  <si>
    <t>vòng tay lu thống dây da</t>
  </si>
  <si>
    <t>https://tiki.vn/vong-tay-lu-thong-day-da-p184785983.html?spid=184785984</t>
  </si>
  <si>
    <t>lu thống nephrite</t>
  </si>
  <si>
    <t>https://tiki.vn/lu-thong-nephrite-p184786000.html?spid=184786006</t>
  </si>
  <si>
    <t>vòng tay lam ngọc mix xinh yêu</t>
  </si>
  <si>
    <t>https://tiki.vn/vong-tay-lam-ngoc-mix-xinh-yeu-p184786015.html?spid=184786018</t>
  </si>
  <si>
    <t>vòng tay tỳ hưu tài lộc tóc đỏ mini tết dây màu đen - cầu tài lộc, bình an, may mắn</t>
  </si>
  <si>
    <t>https://tiki.vn/vong-tay-ty-huu-tai-loc-toc-do-mini-tet-day-mau-den-cau-tai-loc-binh-an-may-man-p107803773.html?spid=169303865</t>
  </si>
  <si>
    <t>ngọc trai đen ánh xanh 4a- bntd026 - ngọc đá quý nba</t>
  </si>
  <si>
    <t>https://tiki.vn/ngoc-trai-den-anh-xanh-4a-bntd026-ngoc-da-quy-nba-p76130520.html?spid=102174407</t>
  </si>
  <si>
    <t>vòng tay hồ ly chúa ngoc huyết đỏ kết dây chỉ đỏ may mắn</t>
  </si>
  <si>
    <t>https://tiki.vn/vong-tay-ho-ly-chua-ngoc-huyet-do-ket-day-chi-do-may-man-p107802908.html?spid=169748863</t>
  </si>
  <si>
    <t>vòng tay đá gobi sa mạc</t>
  </si>
  <si>
    <t>https://tiki.vn/vong-tay-da-gobi-sa-mac-p21181863.html?spid=73517324</t>
  </si>
  <si>
    <t>vòng tay đá mã não vàng v2d</t>
  </si>
  <si>
    <t>https://tiki.vn/vong-tay-da-ma-nao-vang-v2d-p20074845.html?spid=72749990</t>
  </si>
  <si>
    <t>vòng dâu tằm 7 bi bạc cho bé trai</t>
  </si>
  <si>
    <t>https://tiki.vn/vong-dau-tam-7-bi-bac-cho-be-trai-pdj000944-trang-suc-pdj-p191220736.html?spid=191220747</t>
  </si>
  <si>
    <t>10 vòng dâu tằm cho bé</t>
  </si>
  <si>
    <t>https://tiki.vn/10-vong-dau-tam-cho-be-p21416112.html?spid=72747846</t>
  </si>
  <si>
    <t>vòng dâu tằm bi bạc mix cho trẻ em pdj - pdj000943</t>
  </si>
  <si>
    <t>https://tiki.vn/vong-dau-tam-bi-bac-mix-cho-tre-em-pdj-pdj000943-p191220382.html?spid=191220439</t>
  </si>
  <si>
    <t>vòng tay đá phong thủy</t>
  </si>
  <si>
    <t>https://tiki.vn/vong-tay-da-phong-thuy-p174025314.html?spid=174025315</t>
  </si>
  <si>
    <t>vòng tay mắt hổ vàng tươi 10li tđ09</t>
  </si>
  <si>
    <t>https://tiki.vn/vong-tay-mat-ho-vang-tuoi-10li-td09-p24630171.html?spid=72621813</t>
  </si>
  <si>
    <t>mặt phật bản mệnh size nhỏ - tặng kèm dây dù đeo và hộp đựng</t>
  </si>
  <si>
    <t>https://tiki.vn/mat-phat-ban-menh-size-nho-tang-kem-day-du-deo-va-hop-dung-m000094-trang-suc-pdj-p191220961.html?spid=191220979</t>
  </si>
  <si>
    <t>lắc bạc mix đá phong thuỷ theo mệnh - nhận làm theo yêu cầu</t>
  </si>
  <si>
    <t>https://tiki.vn/lac-bac-mix-da-phong-thuy-theo-menh-nhan-lam-theo-yeu-cau-p107802788.html?spid=169312661</t>
  </si>
  <si>
    <t>vòng dâu tằm 7 vía mệnh hoả - mộc</t>
  </si>
  <si>
    <t>https://tiki.vn/vong-dau-tam-7-via-menh-hoa-moc-p92372306.html?spid=97819447</t>
  </si>
  <si>
    <t>[da thật] găng tay nam da thật cảm ứng điện thoại 10 ngón gl102 - 100% da thật - off do trùng 9628148279785</t>
  </si>
  <si>
    <t>https://tiki.vn/da-that-gang-tay-nam-da-that-cam-ung-dien-thoai-10-ngon-gl102-100-da-that-p157518841.html?spid=162765512</t>
  </si>
  <si>
    <t>vòng tay mã não đỏ 16mm</t>
  </si>
  <si>
    <t>https://tiki.vn/vong-tay-ma-nao-do-16mm-p12236591.html?spid=72622420</t>
  </si>
  <si>
    <t>vòng tay phong thủy đá mặt trời, vòng tay đá mặt trời thiên nhiên, vòng tay đá mặt trời vip cao cấp</t>
  </si>
  <si>
    <t>https://tiki.vn/vong-tay-phong-thuy-da-mat-troi-vong-tay-da-mat-troi-thien-nhien-vong-tay-da-mat-troi-vip-cao-cap-p56089876.html?spid=72735632</t>
  </si>
  <si>
    <t>vòng cổ tỳ hưu opal đen tự nhiên</t>
  </si>
  <si>
    <t>https://tiki.vn/vong-co-ty-huu-opal-den-tu-nhien-p13720194.html?spid=73181541</t>
  </si>
  <si>
    <t>vòng tay phong thủy đá thạch anh tóc tam tài, vòng tay đá thạch anh tóc tam tài vip cao cấp</t>
  </si>
  <si>
    <t>https://tiki.vn/vong-tay-phong-thuy-da-thach-anh-toc-tam-tai-vong-tay-da-thach-anh-toc-tam-tai-vip-cao-cap-p56107006.html?spid=73747102</t>
  </si>
  <si>
    <t>vòng tay phong thủy đá mắt hổ</t>
  </si>
  <si>
    <t>https://tiki.vn/vong-tay-phong-thuy-da-mat-ho-p51570519.html?spid=72534260</t>
  </si>
  <si>
    <t>vòng đá mắt hổ</t>
  </si>
  <si>
    <t>https://tiki.vn/vong-da-mat-ho-p24404592.html?spid=72707709</t>
  </si>
  <si>
    <t>vòng tay đá aquamarine thiên nhiên 100%</t>
  </si>
  <si>
    <t>https://tiki.vn/vong-tay-da-aquamarine-thien-nhien-100-p54769360.html?spid=73782786</t>
  </si>
  <si>
    <t>lắc đá tourmaline 8ly5</t>
  </si>
  <si>
    <t>https://tiki.vn/lac-da-tourmaline-8ly5-p70443225.html?spid=73179682</t>
  </si>
  <si>
    <t>mặt dây chuyền hình phật bản mệnh - bất động minh vương - tuổi dậu - gà - mx</t>
  </si>
  <si>
    <t>https://tiki.vn/ma-t-day-chuye-n-hi-nh-pha-t-ba-n-me-nh-ba-t-do-ng-minh-vuong-tuo-i-da-u-ga-mx-p74342572.html?spid=95941581</t>
  </si>
  <si>
    <t>vòng tay nam thạch anh ưu linh đa sắc vip 12ly</t>
  </si>
  <si>
    <t>https://tiki.vn/vong-tay-nam-thach-anh-uu-linh-da-sac-vip-12ly-p23020220.html?spid=72642404</t>
  </si>
  <si>
    <t>https://tiki.vn/vong-deo-tay-ho-phach-p174025367.html?spid=174025368</t>
  </si>
  <si>
    <t>vòng đeo tay đá phong thủy</t>
  </si>
  <si>
    <t>https://tiki.vn/vong-deo-tay-da-phong-thuy-p174025351.html?spid=174025352</t>
  </si>
  <si>
    <t>vòng tay mắt hổ vàng nâu 10mm, mệnh thổ, kim, vòng tay phong thuỷ, chuỗi hạt s50 - bead art</t>
  </si>
  <si>
    <t>https://tiki.vn/vong-tay-mat-ho-vang-nau-10mm-menh-tho-kim-vong-tay-phong-thuy-chuoi-hat-s50-bead-art-p173759596.html?spid=173759621</t>
  </si>
  <si>
    <t>vòng dâu tằm bé trai, bé gái mệnh kim</t>
  </si>
  <si>
    <t>https://tiki.vn/vong-dau-tam-be-trai-be-gai-menh-kim-p89639178.html?spid=161878719</t>
  </si>
  <si>
    <t>vòng tay phong thủy thạch anh tóc đen</t>
  </si>
  <si>
    <t>https://tiki.vn/vong-tay-phong-thuy-thach-anh-toc-den-p8100549.html?spid=96024634</t>
  </si>
  <si>
    <t>vòng tay gỗ huyết long đốt trúc</t>
  </si>
  <si>
    <t>https://tiki.vn/vong-tay-go-huyet-long-dot-truc-p81757576.html?spid=214752588</t>
  </si>
  <si>
    <t>tỳ hưu mã não đỏ</t>
  </si>
  <si>
    <t>https://tiki.vn/ty-huu-ma-nao-do-p3834517.html?spid=73517678</t>
  </si>
  <si>
    <t>vòng tay đá thạch anh tóc đen</t>
  </si>
  <si>
    <t>https://tiki.vn/vong-tay-da-tat-den-p174025294.html?spid=174025295</t>
  </si>
  <si>
    <t>vòng đeo tay huyết long nu đốt trúc</t>
  </si>
  <si>
    <t>https://tiki.vn/vong-deo-tay-huyet-long-nu-dot-truc-p174025371.html?spid=174025372</t>
  </si>
  <si>
    <t>vòng tay trầm hương 108 ngân tú bảo trầm hạt - charm bạc s925 và đá phong thủy</t>
  </si>
  <si>
    <t>https://tiki.vn/vong-tay-tram-huong-108-ngan-tu-bao-tram-hat-charm-bac-s925-va-da-phong-thuy-tram-toc-lao-thien-moc-huong-p198541123.html?spid=198541133</t>
  </si>
  <si>
    <t>vòng tay trầm hương trụ trúc chuỗi đeo tay thiên mộc hương quà tặng vòng tay may mắn qua 25 năm tích trầm</t>
  </si>
  <si>
    <t>https://tiki.vn/vong-tay-tram-huong-tru-truc-chuoi-deo-tay-thien-moc-huong-qua-tang-vong-tay-may-man-qua-25-nam-tich-tram-p198540637.html?spid=198540640</t>
  </si>
  <si>
    <t>vòng tay trầm hương tự nhiên bảo mệnh trầm thơm dịu nhẹ</t>
  </si>
  <si>
    <t>https://tiki.vn/vong-tay-tram-huong-tu-nhien-bao-menh-tram-thien-moc-huong-tram-toc-lao-tu-nhien-thom-diu-nhe-p198540837.html?spid=198540969</t>
  </si>
  <si>
    <t>vòng tay đá đào hoa tự nhiên 11mm - natural rhodochrosite bracelet</t>
  </si>
  <si>
    <t>https://tiki.vn/vong-tay-da-dao-hoa-tu-nhien-11mm-natural-rhodochrosite-bracelet-p11497081.html?spid=73181720</t>
  </si>
  <si>
    <t>vòng lu thống</t>
  </si>
  <si>
    <t>https://tiki.vn/vong-lu-thong-p174025038.html?spid=174025048</t>
  </si>
  <si>
    <t>vòng đeo tay đá berly mix bạc</t>
  </si>
  <si>
    <t>https://tiki.vn/vong-deo-tay-da-berly-mix-bac-p174025121.html?spid=174025122</t>
  </si>
  <si>
    <t>vòng tay trầm sánh hạt tròn 12mm</t>
  </si>
  <si>
    <t>https://tiki.vn/vong-tay-tram-sanh-hat-tron-12mm-p21315848.html?spid=81925962</t>
  </si>
  <si>
    <t>vòng đeo tay núi lửa đốt trúc (obisidan) 14li</t>
  </si>
  <si>
    <t>https://tiki.vn/vong-deo-tay-nui-lua-dot-truc-obisidan-14li-p174025093.html?spid=174025094</t>
  </si>
  <si>
    <t>vòng tay tỳ hưu đá opal đen tự nhiên 12mm</t>
  </si>
  <si>
    <t>https://tiki.vn/vong-tay-ty-huu-da-opal-den-tu-nhien-12mm-p12479964.html?spid=72639493</t>
  </si>
  <si>
    <t>vòng đeo tay đá aquamarine</t>
  </si>
  <si>
    <t>https://tiki.vn/vong-deo-tay-da-aquamarine-p187527344.html?spid=187527345</t>
  </si>
  <si>
    <t>vòng đeo tay đá mắt hổ xanh</t>
  </si>
  <si>
    <t>https://tiki.vn/vong-deo-tay-da-mat-ho-xanh-p174025353.html?spid=174025354</t>
  </si>
  <si>
    <t>vòng đeo tay đá mã não đen</t>
  </si>
  <si>
    <t>https://tiki.vn/vong-deo-tay-da-ma-nao-den-p174025272.html?spid=174025273</t>
  </si>
  <si>
    <t>https://tiki.vn/vong-lu-thong-p191411045.html?spid=191411064</t>
  </si>
  <si>
    <t>vòng tay đá berly cao cấp kèm chứng thư</t>
  </si>
  <si>
    <t>https://tiki.vn/vong-tay-da-berly-cao-cap-kem-chung-thu-p196280003.html?spid=196280004</t>
  </si>
  <si>
    <t>nhẫn đeo tay đá phong thủy</t>
  </si>
  <si>
    <t>https://tiki.vn/nhan-deo-tay-da-tah-p174025261.html?spid=174025262</t>
  </si>
  <si>
    <t>vòng tay đá đào hoa</t>
  </si>
  <si>
    <t>https://tiki.vn/vong-tay-dao-hoa-p174025109.html?spid=174025110</t>
  </si>
  <si>
    <t>bộ vòng cổ - vòng tay ngọc trai xám cao cấp - bntx008</t>
  </si>
  <si>
    <t>https://tiki.vn/bo-vong-co-vong-tay-ngoc-trai-xam-cao-cap-bntx008-p76042209.html?spid=102173411</t>
  </si>
  <si>
    <t>vòng đeo tay thạch anh tóc đen mix bạc</t>
  </si>
  <si>
    <t>https://tiki.vn/vong-deo-tay-thach-anh-toc-den-mix-bac-p174025117.html?spid=174025118</t>
  </si>
  <si>
    <t>lu thống đá phong thủy</t>
  </si>
  <si>
    <t>https://tiki.vn/lu-thong-da-phong-thuy-p174025127.html?spid=174025129</t>
  </si>
  <si>
    <t>vòng đeo cổ em bé hổ phách 703</t>
  </si>
  <si>
    <t>https://tiki.vn/vong-deo-co-em-be-ho-phach-703-p191411038.html?spid=191411039</t>
  </si>
  <si>
    <t>phật thích ca ngọc bích</t>
  </si>
  <si>
    <t>https://tiki.vn/phat-thich-ca-ngoc-bich-p184785987.html?spid=184785991</t>
  </si>
  <si>
    <t>vòng tay đá băng ngọc thủy tảo</t>
  </si>
  <si>
    <t>https://tiki.vn/vo-ng-tay-da-bang-ngoc-thuy-tao-p73551858.html?spid=73551860</t>
  </si>
  <si>
    <t>vòng tay nữ thạch anh ưu linh đa sắc vip 10ly</t>
  </si>
  <si>
    <t>https://tiki.vn/vong-tay-nu-thach-anh-uu-linh-da-sac-vip-10ly-p23018695.html?spid=96026124</t>
  </si>
  <si>
    <t>đá thạch anh mắt hổ nâu vàng unisex 12mm</t>
  </si>
  <si>
    <t>https://tiki.vn/da-thach-anh-mat-ho-nau-vang-unisex-12mm-p15323308.html?spid=72903858</t>
  </si>
  <si>
    <t>vòng tay đá mắt hổ vàng tươi đồng tâm quấn 3 vòng 6ly</t>
  </si>
  <si>
    <t>https://tiki.vn/vong-tay-da-mat-ho-vang-tuoi-dong-tam-quan-3-vong-6ly-p68114701.html?spid=72903090</t>
  </si>
  <si>
    <t>combo vòng tay + dây chuyền hổ phách cho bé yêu</t>
  </si>
  <si>
    <t>https://tiki.vn/combo-vong-tay-day-chuyen-ho-phach-cho-be-yeu-p47511264.html?spid=73178711</t>
  </si>
  <si>
    <t>https://tiki.vn/chiec-lac-tay-da-kyanite-size-10-5mm-hop-nu-mang-thuy-moc-vong-tay-da-tu-nhien-cao-cap-mau-xanh-duong-dam-dep-p52895679.html?spid=73752497</t>
  </si>
  <si>
    <t>chiếc vòng tay nữ đá rubby hồng cánh sen đẹp size vòng 8ly đúng cung sanh hợp nữ mệnh hỏa mệnh thổ 100% đá rubby hồng tự nhiên ạ</t>
  </si>
  <si>
    <t>https://tiki.vn/chiec-vong-tay-nu-da-rubby-hong-canh-sen-dep-size-vong-8ly-dung-cung-sanh-hop-nu-menh-hoa-menh-tho-100-da-rubby-hong-tu-nhien-a-p75320686.html?spid=96302084</t>
  </si>
  <si>
    <t>vòng đá aquamarine 8mm 6a mix charm bạc 925 cao cấp</t>
  </si>
  <si>
    <t>https://tiki.vn/vong-da-aquamarine-8mm-6a-mix-charm-bac-925-cao-cap-p103456472.html?spid=164583091</t>
  </si>
  <si>
    <t>https://tiki.vn/vong-nam-vip-14-5ly-da-thach-anh-toc-xanh-trong-thang-muot-sang-dang-cap-hop-cac-anh-menh-moc-hoa-thuy-p68261187.html?spid=96304756</t>
  </si>
  <si>
    <t>https://tiki.vn/vong-thach-anh-toc-vang-dep-8mm-nu-menh-kim-tho-thuy-da-thien-nhien-p19761305.html?spid=72905587</t>
  </si>
  <si>
    <t>https://tiki.vn/vong-tay-phong-thuy-da-tourmaline-da-sac-size-11ly-chi-em-nu-thich-deo-hat-lon-xiu-ne-hop-nu-tat-ca-cac-menh-da-thien-nhien-loai-dep-bong-p21481755.html?spid=96305828</t>
  </si>
  <si>
    <t>vòng tay đá thạch anh vàng</t>
  </si>
  <si>
    <t>https://tiki.vn/vong-tay-da-tat-vang-p174025263.html?spid=174025264</t>
  </si>
  <si>
    <t>https://tiki.vn/mat-day-chuyen-phat-adida-phong-thuy-go-tram-huong-toc-tu-nhien-p138569361.html?spid=142252716</t>
  </si>
  <si>
    <t>https://tiki.vn/vong-deo-tay-lac-tay-phong-thuy-da-mat-ho-xanh-p109905220.html?spid=112192366</t>
  </si>
  <si>
    <t>https://tiki.vn/vong-tay-da-mat-ho-ms186-xanh-la-hop-menh-moc-thuy-p8987028.html?spid=73176762</t>
  </si>
  <si>
    <t>https://tiki.vn/vong-tay-da-thach-anh-toc-den-thien-nhien-size-10li-vip-vtct0044-p71051385.html?spid=81926878</t>
  </si>
  <si>
    <t>https://tiki.vn/vong-da-mat-ho-vang-nau-sang-bong-dam-dep-da-thien-nhien-size-vong-10ly-nu-mang-kim-tho-thuy-p21482133.html?spid=72904142</t>
  </si>
  <si>
    <t>https://tiki.vn/vong-tay-ma-nao-do-da-quy-tu-nhien-p41258155.html?spid=73322689</t>
  </si>
  <si>
    <t>https://tiki.vn/vong-tay-da-mat-ho-xanh-la-cho-menh-moc-va-menh-hoa_sezi-12li-p37521620.html?spid=81926705</t>
  </si>
  <si>
    <t>vòng tay đá thạch anh đen khắc kinh phật ms106</t>
  </si>
  <si>
    <t>https://tiki.vn/vong-tay-da-thach-anh-den-khac-kinh-phat-ms106-p9362951.html?spid=73175984</t>
  </si>
  <si>
    <t>https://tiki.vn/vong-thach-anh-toc-do-cao-cap-dep-dep-12ly5-nam-menh-hoa-tho-p21173584.html?spid=96304712</t>
  </si>
  <si>
    <t>https://tiki.vn/vong-ma-nao-van-do-cam-big-size-60mm-p33160239.html?spid=73464580</t>
  </si>
  <si>
    <t>https://tiki.vn/vong-deo-tay-tram-sanh-chim-mui-thom-vinh-vien-p71959443.html?spid=81925905</t>
  </si>
  <si>
    <t>https://tiki.vn/vong-tram-toc-tu-nhien-108-hat-size-6-ly-p69764704.html?spid=75789715</t>
  </si>
  <si>
    <t>vòng tay phong thủy đá hổ phách đỏ, vòng tay đá hổ phách đỏ vip cao cấp 12ly</t>
  </si>
  <si>
    <t>https://tiki.vn/vong-tay-phong-thuy-da-ho-phach-do-vong-tay-da-ho-phach-do-vip-cao-cap-12ly-p55119801.html?spid=102163663</t>
  </si>
  <si>
    <t>vòng tay trầm sánh ghép chìm tự nhiên (12mm) - nâu đất</t>
  </si>
  <si>
    <t>https://tiki.vn/vong-tay-tram-sanh-ghep-chim-tu-nhien-12mm-nau-dat-p2805999.html?spid=75790251</t>
  </si>
  <si>
    <t>https://tiki.vn/vong-tay-da-rhodochrosite-da-dao-hoa-p14972269.html?spid=72735665</t>
  </si>
  <si>
    <t>bộ trang sức ngọc_trai (kèm hộp sang trọng)</t>
  </si>
  <si>
    <t>https://tiki.vn/bo-trang-suc-ngoc_trai-kem-hop-sang-trong-p175949875.html?spid=175949877</t>
  </si>
  <si>
    <t>mặt phật bản mệnh size lớn - tặng kèm dây dù đeo</t>
  </si>
  <si>
    <t>https://tiki.vn/mat-phat-ban-menh-size-lon-tang-kem-day-du-deo-va-hop-dung-m000095-trang-suc-pdj-p191220908.html?spid=191220937</t>
  </si>
  <si>
    <t>vòng đeo tay đá phong thủy thạch anh xanh</t>
  </si>
  <si>
    <t>https://tiki.vn/vong-deo-tay-da-phong-thuy-tax-p174024823.html?spid=174024827</t>
  </si>
  <si>
    <t>mặt dây chuyền hồ ly đá mắt hổ</t>
  </si>
  <si>
    <t>https://tiki.vn/mat-day-chuyen-ho-ly-da-mat-ho-p174025361.html?spid=174025362</t>
  </si>
  <si>
    <t>vòng tay mắt hổ đỏ (red tiger eye) 8mm loại aa, phong thuỷ, chuỗi hạt, yoga</t>
  </si>
  <si>
    <t>https://tiki.vn/vong-tay-mat-ho-do-red-tiger-eye-8mm-loai-aa-phong-thuy-chuoi-hat-yoga-p173759159.html?spid=173759171</t>
  </si>
  <si>
    <t>vòng tay lu thống ngoc-xanh-sơn-thuỷ/hợp tất cả các mệnh/thăng quan tiến chức</t>
  </si>
  <si>
    <t>https://tiki.vn/vong-tay-lu-thong-ngoc-xanh-son-thuy-hop-tat-ca-cac-menh-thang-quan-tien-chuc-p107802569.html?spid=169312720</t>
  </si>
  <si>
    <t>vòng tay đá phong thủy mắt hổ xanh t09</t>
  </si>
  <si>
    <t>https://tiki.vn/vong-tay-da-phong-thuy-mat-ho-xanh-t09-p7144033.html?spid=73189780</t>
  </si>
  <si>
    <t>tỳ hưu ruby size mặt và nhẫn</t>
  </si>
  <si>
    <t>https://tiki.vn/ty-huu-ruby-size-mat-va-nhan-p84547708.html?spid=96026013</t>
  </si>
  <si>
    <t>vòng tay thắt dây thủ công mã não xanh lá 10mm, mệnh mộc, hoả, vòng tay phong thuỷ, chuỗi hạt s50 - bead art</t>
  </si>
  <si>
    <t>https://tiki.vn/vong-tay-that-day-thu-cong-ma-nao-xanh-la-10mm-menh-moc-hoa-vong-tay-phong-thuy-chuoi-hat-s50-bead-art-p173759835.html?spid=173759918</t>
  </si>
  <si>
    <t>vòng tay trầm sánh chìm tự nhiên hạt tròn (10mm)</t>
  </si>
  <si>
    <t>https://tiki.vn/vong-tay-tram-sanh-10mm-p11808062.html?spid=77252098</t>
  </si>
  <si>
    <t>vòng tay thắt dây thủ công aquamarine 10mm màu xanh biển, vòng tay phong thuỷ, chuỗi hạt, mệnh thuỷ, mộc s26 - bead art</t>
  </si>
  <si>
    <t>https://tiki.vn/vong-tay-that-day-thu-cong-aquamarine-10mm-mau-xanh-bien-vong-tay-phong-thuy-chuoi-hat-menh-thuy-moc-s26-bead-art-p173759574.html?spid=173759818</t>
  </si>
  <si>
    <t>vòng tay đá quấn 3 vòng</t>
  </si>
  <si>
    <t>https://tiki.vn/vong-tay-da-quan-3-vong-p174024866.html?spid=174024867</t>
  </si>
  <si>
    <t>vòng tay mắt hổ đỏ (red tiger eye) tự nhiên 10mm loại aa, phong thuỷ, chuỗi hạt, yoga</t>
  </si>
  <si>
    <t>https://tiki.vn/vong-tay-mat-ho-do-red-tiger-eye-tu-nhien-10mm-loai-aa-phong-thuy-chuoi-hat-yoga-p173759868.html?spid=173759882</t>
  </si>
  <si>
    <t>vòng tay đá t.a hồng madagascar 8mm, mệnh hoả, thổ, vòng tay phong thuỷ, chuỗi hạt s46 - bead art</t>
  </si>
  <si>
    <t>https://tiki.vn/vong-tay-da-t-a-hong-madagascar-8mm-menh-hoa-tho-vong-tay-phong-thuy-chuoi-hat-s46-bead-art-p173759549.html?spid=173759606</t>
  </si>
  <si>
    <t>vòng đeo tay gỗ thủy tùng</t>
  </si>
  <si>
    <t>https://tiki.vn/vong-deo-tay-go-thuy-tung-p174025357.html?spid=174025358</t>
  </si>
  <si>
    <t>vòng tay trầm sánh 12 con giáp</t>
  </si>
  <si>
    <t>https://tiki.vn/vong-tay-tram-sanh-12-con-giap-p36795341.html?spid=72621484</t>
  </si>
  <si>
    <t>mặt dây chuyền cữu vĩ hồ cáo chín đuôi opal đen tự nhiên tặng kèm dây đeo 45cm</t>
  </si>
  <si>
    <t>https://tiki.vn/mat-day-chuyen-cuu-vi-ho-cao-chin-duoi-opal-den-tu-nhien-tang-kem-day-deo-45cm-p13326896.html?spid=73182714</t>
  </si>
  <si>
    <t>vòng tay opal mắt hổ tự nhiên charm tỳ hưu bạc mạ vàng 9mm</t>
  </si>
  <si>
    <t>https://tiki.vn/vong-tay-opal-mat-ho-tu-nhien-charm-ty-huu-bac-ma-vang-9mm-p13413897.html?spid=72639652</t>
  </si>
  <si>
    <t>vòng tay đá phong thủy beryl - hợp các mệnh</t>
  </si>
  <si>
    <t>https://tiki.vn/vong-tay-da-phong-thuy-beryl-hop-cac-menh-p17891764.html?spid=72707681</t>
  </si>
  <si>
    <t>vòng trầm sánh chìm</t>
  </si>
  <si>
    <t>https://tiki.vn/vong-tram-sanh-chim-p11349302.html?spid=72508032</t>
  </si>
  <si>
    <t>vòng tết dây bạch ngọc</t>
  </si>
  <si>
    <t>https://tiki.vn/vong-tet-day-bach-ngoc-p260685631.html?spid=260685632</t>
  </si>
  <si>
    <t>vòng tay đá hồng ngọc</t>
  </si>
  <si>
    <t>https://tiki.vn/vong-tay-da-hong-ngoc-p95565411.html?spid=95565413</t>
  </si>
  <si>
    <t>vòng cổ ngọc bích quan âm</t>
  </si>
  <si>
    <t>https://tiki.vn/vong-co-ngoc-bich-quan-am-p260669051.html?spid=260669052</t>
  </si>
  <si>
    <t>vòng đeo tay đá diopside</t>
  </si>
  <si>
    <t>https://tiki.vn/vong-deo-tay-da-diopside-p174025266.html?spid=174025267</t>
  </si>
  <si>
    <t>vòng tay phong thủy mix tỳ hưu bạc 925 cd5 - bu vòng chỉ đỏ may mắn tỳ hưu vòng phong thủy cho nam và nữ</t>
  </si>
  <si>
    <t>https://tiki.vn/vong-tay-phong-thuy-mix-ty-huu-bac-925-cd5-bu-vong-chi-do-may-man-ty-huu-vong-phong-thuy-cho-nam-va-nu-p10705617.html?spid=73221680</t>
  </si>
  <si>
    <t>cặp vòng dâu tằm gắn đá đỏ cho bé trai, gái mệnh thổ sinh 2021 làm cha vlog - tặng kèm hộp đỏ</t>
  </si>
  <si>
    <t>https://tiki.vn/cap-vong-dau-tam-gan-da-do-cho-be-trai-gai-menh-tho-sinh-2021-lam-cha-vlog-tang-kem-hop-do-p73893719.html?spid=97819445</t>
  </si>
  <si>
    <t>vòng đeo tay dâu tằm mix bạc</t>
  </si>
  <si>
    <t>https://tiki.vn/vong-deo-tay-dau-tam-mix-bac-p174025257.html?spid=174025258</t>
  </si>
  <si>
    <t>mặt dây chuyền hình tỳ hưu đá ruby - mx - hợp mệnh hoả, thổ</t>
  </si>
  <si>
    <t>https://tiki.vn/mat-day-chuyen-hinh-ty-huu-da-ruby-mx-hop-menh-hoa-tho-p73105082.html?spid=75382986</t>
  </si>
  <si>
    <t>chuỗi đá tourmaline cầu vồng</t>
  </si>
  <si>
    <t>https://tiki.vn/chuoi-da-tourmaline-cau-vong-p67641006.html?spid=73752181</t>
  </si>
  <si>
    <t>vòng tay đá phong thủy v04</t>
  </si>
  <si>
    <t>https://tiki.vn/vong-tay-da-phong-thuy-v04-p7144083.html?spid=75730039</t>
  </si>
  <si>
    <t>vòng cổ tỳ hưu opal mắt hổ tự nhiên</t>
  </si>
  <si>
    <t>https://tiki.vn/vong-co-ty-huu-opal-mat-ho-tu-nhien-p13674635.html?spid=72639869</t>
  </si>
  <si>
    <t>vòng tay trầm hương tròn đơn sánh chìm nước- trầm hương tự nhiên - trầm việt- size nam nữ, 10mm, 12mm, 14mm, 16mm, 18mm</t>
  </si>
  <si>
    <t>https://tiki.vn/vong-tay-tram-huong-tron-don-sanh-chim-nuoc-tram-huong-tu-nhien-tram-viet-size-nam-nu-10mm-12mm-14mm-16mm-18mm-p160996934.html?spid=165028015</t>
  </si>
  <si>
    <t>vòng tay đá mắt hổ thiên nhiên đỏ đen 8ly - vtct0005</t>
  </si>
  <si>
    <t>https://tiki.vn/vong-tay-da-mat-ho-thien-nhien-do-den-8ly-vtct0005-p75818491.html?spid=96302029</t>
  </si>
  <si>
    <t>phật di lặc obsidian núi lửa</t>
  </si>
  <si>
    <t>https://tiki.vn/phat-di-lac-obsidian-nui-lua-p16308209.html?spid=72641537</t>
  </si>
  <si>
    <t>mặt tỳ hưu aquamarine - loại đá cực quý hiếm</t>
  </si>
  <si>
    <t>https://tiki.vn/mat-ty-huu-aquamarine-loai-da-cuc-quy-hiem-p38361394.html?spid=73782649</t>
  </si>
  <si>
    <t>vòng tay tóc vàng hợp mệnh kim - thổ</t>
  </si>
  <si>
    <t>https://tiki.vn/vong-tay-toc-vang-hop-menh-kim-tho-p107802297.html?spid=169737401</t>
  </si>
  <si>
    <t>10 dây - trầm hương ( tốc vườn ) mùi thơm tự nhiên nhẹ, không hoá chất tạo mùi</t>
  </si>
  <si>
    <t>https://tiki.vn/10-day-tram-huong-toc-vuon-mui-thom-tu-nhien-nhe-khong-hoa-chat-tao-mui-p107803709.html?spid=169219237</t>
  </si>
  <si>
    <t>tỳ hưu bạc 925</t>
  </si>
  <si>
    <t>https://tiki.vn/ty-huu-bac-925-p11255029.html?spid=72889665</t>
  </si>
  <si>
    <t>vòng tay nam đá mắt hổ nâu đồng trục, hàng vip, đá thiên nhiên bóng đẹp, hạt 14 li, nâng tầm phong cách, cá tính cho phái mạnh</t>
  </si>
  <si>
    <t>https://tiki.vn/vong-tay-nam-da-mat-ho-nau-dong-truc-hang-vip-da-thien-nhien-bong-dep-hat-14-li-nang-tam-phong-cach-ca-tinh-cho-phai-manh-p47101215.html?spid=73464514</t>
  </si>
  <si>
    <t>combo aquamarin cho thuỷ - mộc</t>
  </si>
  <si>
    <t>https://tiki.vn/combo-aquamarin-cho-thuy-moc-p184786041.html?spid=184786043</t>
  </si>
  <si>
    <t>trái châu nephrite đeo cổ xinh yêu</t>
  </si>
  <si>
    <t>https://tiki.vn/trai-chau-nephrite-deo-co-xinh-yeu-p184786053.html?spid=184786054</t>
  </si>
  <si>
    <t>hồ ly ruby nam phi đỏ vip thiên nhiên</t>
  </si>
  <si>
    <t>https://tiki.vn/ho-ly-ruby-nam-phi-do-vip-thien-nhien-p184786014.html?spid=184786016</t>
  </si>
  <si>
    <t>vòng tay phong thủy đá mã não vàng ms55wx</t>
  </si>
  <si>
    <t>https://tiki.vn/vong-tay-phong-thuy-da-ma-nao-vang-ms55wx-p26618840.html?spid=72622280</t>
  </si>
  <si>
    <t>vòng tay trầm hương tự nhiên mix charm bạc 925 cao cấp - thiên mộc hương - trầm tốc lào - đá thạch anh</t>
  </si>
  <si>
    <t>https://tiki.vn/vong-tay-tram-huong-tu-nhien-mix-charm-bac-925-cao-cap-thien-moc-huong-tram-toc-lao-da-thach-anh-p198540841.html?spid=198540926</t>
  </si>
  <si>
    <t>túi tiền tài lộc</t>
  </si>
  <si>
    <t>https://tiki.vn/tui-tien-tai-loc-p54017427.html?spid=75799070</t>
  </si>
  <si>
    <t>vòng gỗ dâu cho bé mix bạc - thạch anh đỏ đá tự nhiên 7bs1</t>
  </si>
  <si>
    <t>https://tiki.vn/vong-go-dau-cho-be-mix-bac-thach-anh-do-da-tu-nhien-7bs1-p25016540.html?spid=72748609</t>
  </si>
  <si>
    <t>vòng tay tỳ hưu hỗ trợ tài lộc, công việc đá aquamarine tự nhiên</t>
  </si>
  <si>
    <t>https://tiki.vn/vong-tay-ty-huu-ho-tro-tai-loc-cong-viec-da-aquamarine-tu-nhien-p49009643.html?spid=96302055</t>
  </si>
  <si>
    <t>vòng đeo tay thạch anh tím</t>
  </si>
  <si>
    <t>https://tiki.vn/vong-deo-tay-thach-anh-tim-p174025185.html?spid=174025187</t>
  </si>
  <si>
    <t>vòng tay thắt dây lu thống cam thach xanh lá 12x10mm, vòng tay phong thuỷ, mệnh hoả, mộc s50 - bead art</t>
  </si>
  <si>
    <t>https://tiki.vn/vong-tay-that-day-lu-thong-cam-thach-xanh-la-12x10mm-vong-tay-phong-thuy-menh-hoa-moc-s50-bead-art-p173759971.html?spid=173760050</t>
  </si>
  <si>
    <t>mặt dây chuyền tỳ hưu đá mắt hổ</t>
  </si>
  <si>
    <t>https://tiki.vn/mat-day-chuyen-ty-huu-da-mat-ho-p174025074.html?spid=174025075</t>
  </si>
  <si>
    <t>https://tiki.vn/ty-huu-bac-925-p11407704.html?spid=72622000</t>
  </si>
  <si>
    <t>vòng đeo tay đá mã não tím</t>
  </si>
  <si>
    <t>https://tiki.vn/vong-deo-tay-da-ma-nao-tim-p174025340.html?spid=174025341</t>
  </si>
  <si>
    <t>vòng tay thạch anh tóc đỏ tự nhiên 11mm</t>
  </si>
  <si>
    <t>https://tiki.vn/vong-tay-thach-anh-toc-do-tu-nhien-11mm-p12078062.html?spid=102163467</t>
  </si>
  <si>
    <t>vòng đeo tay đá mã não đỏ</t>
  </si>
  <si>
    <t>https://tiki.vn/vong-deo-tay-da-ma-nao-do-p174025249.html?spid=174025250</t>
  </si>
  <si>
    <t>vòng tay phong thủy mắt hổ vàng 12mm</t>
  </si>
  <si>
    <t>https://tiki.vn/vong-tay-phong-thuy-mat-ho-vang-12mm-p20601121.html?spid=73517374</t>
  </si>
  <si>
    <t>dây chuyền hổ phách tốt cho em bé</t>
  </si>
  <si>
    <t>https://tiki.vn/day-chuyen-ho-phach-tot-cho-em-be-650k-p121206270.html?spid=166538454</t>
  </si>
  <si>
    <t>https://tiki.vn/vong-deo-tay-thach-a-tim-p174025281.html?spid=174025282</t>
  </si>
  <si>
    <t>chiếc vòng nam hàng cao cấp đá pietersite size 15ly hay gọi đá giông bão tự nhiên tông xanh vân đậm nhạt hợp mệnh thủy và mộc ạ</t>
  </si>
  <si>
    <t>https://tiki.vn/chiec-vong-nam-hang-cao-cap-da-pietersite-size-15ly-hay-goi-da-giong-bao-tu-nhien-tong-xanh-van-dam-nhat-hop-menh-thuy-va-moc-a-p56269055.html?spid=102163685</t>
  </si>
  <si>
    <t>lắc tay opal đen tự nhiên tỳ hưu bạc mạ vàng 24k 12mm</t>
  </si>
  <si>
    <t>https://tiki.vn/lac-tay-opal-den-tu-nhien-ty-huu-bac-ma-vang-24k-12mm-p13403812.html?spid=72639640</t>
  </si>
  <si>
    <t>nhẫn bạc hồ ly</t>
  </si>
  <si>
    <t>https://tiki.vn/nhan-bac-ho-ly-p174024928.html?spid=174024931</t>
  </si>
  <si>
    <t>mặt dây chuyền ct xanh</t>
  </si>
  <si>
    <t>https://tiki.vn/mat-day-chuyen-ct-xanh-p174025191.html?spid=174025192</t>
  </si>
  <si>
    <t>mặt dây chuyền phật di lặc cẩm thạch xanh</t>
  </si>
  <si>
    <t>https://tiki.vn/mat-day-chuyen-phat-di-lac-cam-thach-xanh-p174025326.html?spid=174025327</t>
  </si>
  <si>
    <t>vòng tay trầm hương 108 hạt - an yên, đoạn trừ 108 phiền não</t>
  </si>
  <si>
    <t>https://tiki.vn/vong-tay-tram-huong-108-hat-an-yen-doan-tru-108-phien-nao-tram-toc-lao-thien-moc-huong-p198541071.html?spid=198541075</t>
  </si>
  <si>
    <t>https://tiki.vn/vong-deo-tay-da-diopside-p187527350.html?spid=187527351</t>
  </si>
  <si>
    <t>vòng tay chuỗi tràng hạt 216 4mm trầm sánh chìm mix bạc s925 charm (trắng sữa) - trầm hương tự nhiên</t>
  </si>
  <si>
    <t>https://tiki.vn/vong-tay-chuoi-trang-hat-216-4mm-tram-sanh-chim-mix-bac-s925-charm-trang-sua-tram-huong-tu-nhien-p93606901.html?spid=102163804</t>
  </si>
  <si>
    <t>vòng đeo tay đá đen huyền thạch chạm rồng</t>
  </si>
  <si>
    <t>https://tiki.vn/vong-deo-tay-da-den-huyen-thach-cham-rong-p174025029.html?spid=174025031</t>
  </si>
  <si>
    <t>vòng tay đá mắt hổ đa sắc</t>
  </si>
  <si>
    <t>https://tiki.vn/vong-tay-da-mat-ho-da-sac-p27835667.html?spid=72640324</t>
  </si>
  <si>
    <t>vòng tay đá măt trăng ánh xanh</t>
  </si>
  <si>
    <t>https://tiki.vn/vong-tay-da-mat-trang-anh-xanh-p14647769.html?spid=73464374</t>
  </si>
  <si>
    <t>vòng tay bạch ngọc thiên nhiên</t>
  </si>
  <si>
    <t>https://tiki.vn/vong-tay-bach-ngoc-thien-nhien-p31877067.html?spid=73176837</t>
  </si>
  <si>
    <t>vòng tay ngọc trai ovan 8li màu cam ngọc trai cn2 vo01</t>
  </si>
  <si>
    <t>https://tiki.vn/vong-tay-ngoc-trai-ovan-8li-mau-cam-ngoc-trai-cn2-vo01-p174182190.html?spid=191955316</t>
  </si>
  <si>
    <t>https://tiki.vn/vong-da-mat-ho-lu-thong-dep-nam-13mm-p32281757.html?spid=72576293</t>
  </si>
  <si>
    <t>https://tiki.vn/mat-phat-dai-the-chi-xanh-cam-thach-tu-nhien-35mm-dk-23mm-do-menh-nu-tuoi-ngo-menh-moc-hoa-thuy-p17487721.html?spid=73753124</t>
  </si>
  <si>
    <t>mặt dây chuyền phật di lặc đá cẩm thạch đỏ huyết trạm đẹp size to ngang 47mm x cao 39mm x dầy 9mm bọc vàng làm mặt dây chuyền đeo sang lắm ạ</t>
  </si>
  <si>
    <t>https://tiki.vn/mat-day-chuyen-phat-di-lac-da-cam-thach-do-huyet-tram-dep-size-to-ngang-47mm-x-cao-39mm-x-day-9mm-boc-vang-lam-mat-day-chuyen-deo-sang-lam-a-p73248386.html?spid=96305887</t>
  </si>
  <si>
    <t>vòng tay đá mắt hổ đỏ nâu 5a hợp mệnh hỏa, thổ, kim</t>
  </si>
  <si>
    <t>https://tiki.vn/vong-tay-da-mat-ho-do-nau-5a-hop-menh-hoa-tho-kim-p105185412.html?spid=164588298</t>
  </si>
  <si>
    <t>https://tiki.vn/chiec-lac-tay-da-kyanite-hang-cao-cap-da-thien-nhien-size-11ly5-mau-xanh-duong-dam-dep-tuyet-voi-danh-cho-nu-menh-thuy-menh-moc-p52855382.html?spid=96305994</t>
  </si>
  <si>
    <t>https://tiki.vn/chiec-vong-tay-da-berry-nhieu-mau-size-9ly-dep-nu-tat-ca-cac-menh-p31934580.html?spid=72906060</t>
  </si>
  <si>
    <t>https://tiki.vn/vong-aqua-dep-9ly-xanh-duong-nhe-nu-menh-thuy-moc-p32155363.html?spid=72904184</t>
  </si>
  <si>
    <t>https://tiki.vn/vong-deo-tay-lac-tay-co-4-la-may-man-da-ngoc-cam-thach-son-thuy-p82921915.html?spid=96018536</t>
  </si>
  <si>
    <t>đồng tiền, đồng điếu may mắn phong thủy vẽ tranh chiêu nạp tài lộc đá ngọc hoàng long - đường kính 30 cm</t>
  </si>
  <si>
    <t>https://tiki.vn/dong-tien-dong-dieu-may-man-phong-thuy-ve-tranh-chieu-nap-tai-loc-da-ngoc-hoang-long-duong-kinh-30-cm-p77954756.html?spid=166537530</t>
  </si>
  <si>
    <t>vòng dâu tằm cho bé mới sinh tặng kèm hộp đỏ</t>
  </si>
  <si>
    <t>https://tiki.vn/vong-dau-tam-cho-be-moi-sinh-tang-kem-hop-do-p39517128.html?spid=98643224</t>
  </si>
  <si>
    <t>https://tiki.vn/vong-tay-da-mat-ho-vang-nau-cho-nguoi-menh-kim-va-menh-tho-_-size-12li-p75514182.html?spid=95933127</t>
  </si>
  <si>
    <t>vòng tay đá thạch anh tóc vàng</t>
  </si>
  <si>
    <t>https://tiki.vn/vong-tay-da-thach-anh-toc-vang-p32231976.html?spid=189365453</t>
  </si>
  <si>
    <t>https://tiki.vn/vong-tay-phong-thuy-nu-da-ma-nao-vang-ms55-p10376439.html?spid=75382933</t>
  </si>
  <si>
    <t>https://tiki.vn/vong-tay-handmade-ho-ly-may-man-tai-loc-ve-tinh-duyen-cong-danh-da-thach-anh-tim-tu-nhien-day-do-hop-nu-menh-hoa-menh-tho-a-p87624005.html?spid=96301981</t>
  </si>
  <si>
    <t>combo 10 vòng đeo tay chân chỉ đỏ phong cách cho nam nữ (free size)</t>
  </si>
  <si>
    <t>https://tiki.vn/combo-10-vong-deo-tay-chan-chi-do-phong-cach-cho-nam-nu-free-size-p3973391.html?spid=77703664</t>
  </si>
  <si>
    <t>vòng tay đá mã não vàng pdj - kèm hộp đựng cao cấp j</t>
  </si>
  <si>
    <t>https://tiki.vn/vong-tay-da-ma-nao-vang-pdj-kem-hop-dung-cao-cap-pd0014-trang-suc-pdj-p191220866.html?spid=191220874</t>
  </si>
  <si>
    <t>vòng ngọc cẩm thạch chạm</t>
  </si>
  <si>
    <t>https://tiki.vn/vong-ngoc-cam-thach-cham-p73761092.html?spid=73761093</t>
  </si>
  <si>
    <t>vòng trầm cao cấp 12 ly (100% gỗ trầm tự nhiên)</t>
  </si>
  <si>
    <t>https://tiki.vn/vong-tram-cao-cap-12-ly-100-go-tram-tu-nhien-p37130504.html?spid=75789691</t>
  </si>
  <si>
    <t>vòng tay đá mã não vàng ms55, vòng tay phong thủy hợp mệnh thổ, kim, hỏa cho nam và nữ</t>
  </si>
  <si>
    <t>https://tiki.vn/vong-tay-da-ma-nao-vang-ms55-vong-tay-phong-thuy-hop-menh-tho-kim-hoa-cho-nam-va-nu-p9820777.html?spid=75382884</t>
  </si>
  <si>
    <t>vòng tay thắt dây tây tạng ngũ sắc cầu bình an (nữ)</t>
  </si>
  <si>
    <t>https://tiki.vn/vong-tay-tang-ngu-sac-nu-p11722477.html?spid=73360145</t>
  </si>
  <si>
    <t>mặt dây chuyền phật a di đà</t>
  </si>
  <si>
    <t>https://tiki.vn/mat-day-chuyen-phat-a-di-da-p175949930.html?spid=175949935</t>
  </si>
  <si>
    <t>vòng tay phong thủy gỗ huyết long vip_10 ly, 19 hạt</t>
  </si>
  <si>
    <t>https://tiki.vn/vong-tay-phong-thuy-go-huyet-long-vip_10-ly-19-hat-p15465902.html?spid=72621942</t>
  </si>
  <si>
    <t>2 vòng dâu tằm thật cho bé 0 - 1 tuổi tặng kèm hộp đỏ</t>
  </si>
  <si>
    <t>https://tiki.vn/2-vong-dau-tam-that-cho-be-0-1-tuoi-tang-kem-hop-do-p13702082.html?spid=72748003</t>
  </si>
  <si>
    <t>vòng đeo tai ngọc trai</t>
  </si>
  <si>
    <t>https://tiki.vn/vong-deo-tai-ngoc-chai-p174025316.html?spid=174025317</t>
  </si>
  <si>
    <t>vòng tay trầm hương tự nhiên 108 hạt minh nguyệt - thành công, hạnh phúc, an nhiên</t>
  </si>
  <si>
    <t>https://tiki.vn/vong-tay-tram-huong-tu-nhien-108-hat-minh-nguyet-thien-moc-huong-tram-toc-lao-thanh-cong-hanh-phuc-an-nhien-p198540797.html?spid=198540818</t>
  </si>
  <si>
    <t>vòng tay trầm hương phối đá tóc vàng cùng charm bạc thái - bình an, may mắn, tài lộc</t>
  </si>
  <si>
    <t>https://tiki.vn/vong-tay-tram-huong-phoi-da-toc-vang-cung-charm-bac-thai-binh-an-may-man-tai-loc-p107803856.html?spid=169225095</t>
  </si>
  <si>
    <t>(gỗ dâu thật) vòng dâu tằm đính thủy ngọc cho bé - vòng tay cho bé sơ sinh - lu thống</t>
  </si>
  <si>
    <t>https://tiki.vn/go-dau-that-vong-dau-tam-dinh-thuy-ngoc-cho-be-vong-tay-cho-be-so-sinh-lu-thong-p98653217.html?spid=98653218</t>
  </si>
  <si>
    <t>[da thật] dây đồng hồ handmade da bò sáp al114lea (kèm hộp + phụ kiện) size 20/size 22 - 100% da bò thật</t>
  </si>
  <si>
    <t>https://tiki.vn/da-that-day-dong-ho-handmade-da-bo-sap-al114lea-kem-hop-phu-kien-size-20-size-22-100-da-bo-that-p171290978.html?spid=173302512</t>
  </si>
  <si>
    <t>vòng tay đá mắt hổ cuốn ba vòng tay mix</t>
  </si>
  <si>
    <t>https://tiki.vn/vong-tay-da-mat-ho-cuon-ba-vong-tay-mix-p184786031.html?spid=184786034</t>
  </si>
  <si>
    <t>vòng tay mắt hổ mệnh thổ - kim</t>
  </si>
  <si>
    <t>https://tiki.vn/vong-tay-mat-ho-menh-tho-kim-p184786060.html?spid=184786061</t>
  </si>
  <si>
    <t>lu thống ngọc phỉ thuý du thanh</t>
  </si>
  <si>
    <t>https://tiki.vn/lu-thong-ngoc-phi-thuy-du-thanh-p184785989.html?spid=184785993</t>
  </si>
  <si>
    <t>lu thống nephrite vạn sự hanh thông</t>
  </si>
  <si>
    <t>https://tiki.vn/lu-thong-nephrite-van-su-hanh-thong-p184786052.html?spid=184786055</t>
  </si>
  <si>
    <t>vòng hổ phách baltic vàng đậm đặc biệt cao cấp, tặng giấy kiểm định</t>
  </si>
  <si>
    <t>https://tiki.vn/vong-ho-phach-baltic-vang-dam-dac-biet-cao-cap-tang-giay-kiem-dinh-p47576824.html?spid=102163448</t>
  </si>
  <si>
    <t>vòng đeo tay thạch anh trắng</t>
  </si>
  <si>
    <t>https://tiki.vn/vong-deo-tay-thach-anh-trang-p174025099.html?spid=174025102</t>
  </si>
  <si>
    <t>vòng đeo tay thạch anh hồng</t>
  </si>
  <si>
    <t>https://tiki.vn/vong-deo-tay-thach-ah-p174025012.html?spid=174025013</t>
  </si>
  <si>
    <t>vòng đeo tay phong thủy đá kyanite mix bạc</t>
  </si>
  <si>
    <t>https://tiki.vn/vong-deo-tay-phong-thuy-da-kyanite-mix-bac-p174024973.html?spid=174024974</t>
  </si>
  <si>
    <t>vòng đeo tay phong thủy đá thạch anh xanh</t>
  </si>
  <si>
    <t>https://tiki.vn/vong-deo-tay-phong-thuy-da-tax-p174024920.html?spid=174024922</t>
  </si>
  <si>
    <t>https://tiki.vn/vong-tay-da-p174024923.html?spid=174024924</t>
  </si>
  <si>
    <t>mặt dây chuyền phật bất động minh vương ngọc đông linh (dậu) - bdta01</t>
  </si>
  <si>
    <t>https://tiki.vn/mat-day-chuyen-phat-bat-dong-minh-vuong-ngoc-dong-linh-dau-bdta01-p175949665.html?spid=175949667</t>
  </si>
  <si>
    <t>vòng đeo tay đá kim sa</t>
  </si>
  <si>
    <t>https://tiki.vn/vong-deo-tay-da-kim-sa-p174025305.html?spid=174025306</t>
  </si>
  <si>
    <t>mặt dây chuyền phật phổ hiền bồ tát ngọc đông linh (thìn - tỵ) - phta01</t>
  </si>
  <si>
    <t>https://tiki.vn/mat-day-chuyen-phat-pho-hien-bo-tat-ngoc-dong-linh-thin-ty-phta01-p175949677.html?spid=175949679</t>
  </si>
  <si>
    <t>vòng dâu tằm mix bi bạc cho bé - cho bé từ sơ sinh đến 2 tuổi. tặng dây thay và hạt dâu dự phòng</t>
  </si>
  <si>
    <t>https://tiki.vn/vong-dau-tam-mix-bi-bac-cho-be-cho-be-tu-so-sinh-den-2-tuoi-tang-day-thay-va-hat-dau-du-phong-p74162259.html?spid=97819442</t>
  </si>
  <si>
    <t>mặt dây chuyền phật như lai đại nhật ngọc đông linh ( mùi - thân) - nlta02</t>
  </si>
  <si>
    <t>https://tiki.vn/mat-day-chuyen-phat-nhu-lai-dai-nhat-ngoc-dong-linh-mui-than-nlta02-p175949890.html?spid=175949893</t>
  </si>
  <si>
    <t>mặt dây chuyền phật hư không tạng bồ tát ngọc đông linh (sửu - dần) - hkta09</t>
  </si>
  <si>
    <t>https://tiki.vn/mat-day-chuyen-phat-hu-khong-tang-bo-tat-ngoc-dong-linh-suu-dan-hkta09-p175949874.html?spid=175949876</t>
  </si>
  <si>
    <t>vòng đeo tay đá muối</t>
  </si>
  <si>
    <t>https://tiki.vn/vong-deo-tay-da-muoi-p174024907.html?spid=174024909</t>
  </si>
  <si>
    <t>vòng tay thắt dây ngũ sắc 7 luân xa - 7 loại đá (phù hợp tất cả cung mệnh), vòng tay phong thuỷ s38 - bead art</t>
  </si>
  <si>
    <t>https://tiki.vn/vong-tay-that-day-ngu-sac-7-luan-xa-7-loai-da-phu-hop-tat-ca-cung-menh-vong-tay-phong-thuy-s38-bead-art-p173759429.html?spid=173759467</t>
  </si>
  <si>
    <t>https://tiki.vn/vong-deo-tay-da-phong-thuy-p174024860.html?spid=174024861</t>
  </si>
  <si>
    <t>vòng tay thắt dây lu thống t.a tím 14x10mm, hoả, thổ, vòng tay phong thuỷ, chuỗi hạt s50 - bead art</t>
  </si>
  <si>
    <t>https://tiki.vn/vong-tay-that-day-lu-thong-t-a-tim-14x10mm-hoa-tho-vong-tay-phong-thuy-chuoi-hat-s50-bead-art-p173759150.html?spid=173759162</t>
  </si>
  <si>
    <t>vòng tay chuỗi tràng hạt 216 4mm trầm sánh chìm mix bạc s925 charm (hồng trà) - trầm hương tự nhiên</t>
  </si>
  <si>
    <t>https://tiki.vn/vong-tay-chuoi-trang-hat-216-4mm-tram-sanh-chim-mix-bac-s925-charm-hong-tra-tram-huong-tu-nhien-p93607191.html?spid=185651664</t>
  </si>
  <si>
    <t>vòng tay đá mắt hổ xanh lá 14mm</t>
  </si>
  <si>
    <t>https://tiki.vn/vong-tay-da-mat-ho-xanh-la-14mm-p12117705.html?spid=72640675</t>
  </si>
  <si>
    <t>vòng tay thạch anh tóc đen thiên nhiên - 8 ~ 14 ly</t>
  </si>
  <si>
    <t>https://tiki.vn/vong-tay-thach-anh-toc-den-thien-nhien-8-14-ly-p14358348.html?spid=175998473</t>
  </si>
  <si>
    <t>vòng tay tỳ hưu bạc 925 thắt dây ngũ sắc</t>
  </si>
  <si>
    <t>https://tiki.vn/vong-tay-ty-huu-bac-925-that-day-ngu-sac-p13468429.html?spid=72890010</t>
  </si>
  <si>
    <t>vòng tay đá thạch anh hồng 9mm</t>
  </si>
  <si>
    <t>https://tiki.vn/vong-tay-da-thach-anh-hong-9mm-p15325640.html?spid=72903844</t>
  </si>
  <si>
    <t>vòng tay đá phong thủy mắt hổ nâu k07</t>
  </si>
  <si>
    <t>https://tiki.vn/vong-tay-da-phong-thuy-mat-ho-nau-k07-p7144009.html?spid=73189666</t>
  </si>
  <si>
    <t>vòng đá tourmaline đa sắc</t>
  </si>
  <si>
    <t>https://tiki.vn/vong-da-tourmaline-da-sac-p23828215.html?spid=72735689</t>
  </si>
  <si>
    <t>trà đại hồng bào phúc kiến cao cấp có hũ vip!phongthuygiaphat</t>
  </si>
  <si>
    <t>https://tiki.vn/tra-dai-hong-bao-phuc-kien-cao-cap-co-hu-vip-phongthuygiaphat-p276104850.html?spid=276104851</t>
  </si>
  <si>
    <t>vòng thạch anh dâu tây - cầu tài - sức khỏe - bình an - may mắn</t>
  </si>
  <si>
    <t>https://tiki.vn/vong-thach-anh-dau-tay-cau-tai-suc-khoe-binh-an-may-man-p14565707.html?spid=72887053</t>
  </si>
  <si>
    <t>vòng tay đá ngọc hồng lựu (garnet) 2a hợp mệnh hỏa, thổ</t>
  </si>
  <si>
    <t>https://tiki.vn/vong-tay-da-ngoc-hong-luu-garnet-2a-hop-menh-hoa-tho-p103215349.html?spid=164590372</t>
  </si>
  <si>
    <t>mặt phật bản mệnh adida đá mắt hổ thiên nhiên</t>
  </si>
  <si>
    <t>https://tiki.vn/mat-phat-ban-menh-adida-da-mat-ho-thien-nhien-p31135395.html?spid=95940933</t>
  </si>
  <si>
    <t>vòng dâu tằm gắn đá phong thuỷ cho bé trai, gái mệnh thổ sinh năm 2021 - tặng kèm hộp đỏ</t>
  </si>
  <si>
    <t>https://tiki.vn/vong-dau-tam-gan-da-phong-thuy-cho-be-trai-gai-menh-tho-sinh-nam-2021-tang-kem-hop-do-p73875825.html?spid=97819441</t>
  </si>
  <si>
    <t>lắc đá thạch anh tam tài 10ly</t>
  </si>
  <si>
    <t>https://tiki.vn/lac-da-thach-anh-tam-tai-10ly-p70894493.html?spid=73179330</t>
  </si>
  <si>
    <t>vòng 108 hạt trầm hương thiên nhiên 6mm, thơm ngọt tự nhiên, duyên dáng đáng yêu</t>
  </si>
  <si>
    <t>https://tiki.vn/vong-108-hat-tram-huong-thien-nhien-6mm-thom-ngot-tu-nhien-duyen-dang-dang-yeu-p67680305.html?spid=95990394</t>
  </si>
  <si>
    <t>lắc đá kyanite 10ly5</t>
  </si>
  <si>
    <t>https://tiki.vn/lac-da-kyanite-10ly5-p69850901.html?spid=73179947</t>
  </si>
  <si>
    <t>vòng tay diopside 8mm 6a vip hợp mệnh hỏa, mộc</t>
  </si>
  <si>
    <t>https://tiki.vn/vong-tay-diopside-8mm-6a-vip-hop-menh-hoa-moc-p103215506.html?spid=271879529</t>
  </si>
  <si>
    <t>phật bản mệnh đại thế chi bồ tát đá mắt hổ thiên nhiên</t>
  </si>
  <si>
    <t>https://tiki.vn/phat-ban-menh-dai-the-chi-bo-tat-da-mat-ho-thien-nhien-p31135367.html?spid=95940003</t>
  </si>
  <si>
    <t>vòng tay đá phong thủy đá núi lửa t07</t>
  </si>
  <si>
    <t>https://tiki.vn/vong-tay-da-phong-thuy-da-nui-lua-t07-p7144025.html?spid=73189624</t>
  </si>
  <si>
    <t>vòng thạch anh tóc đen trong 9mm</t>
  </si>
  <si>
    <t>https://tiki.vn/vong-thach-anh-toc-den-trong-9mm-p23455235.html?spid=72903940</t>
  </si>
  <si>
    <t>https://tiki.vn/vong-tay-ma-nao-do-10mm-braga1001-vietgemstones-p3887455.html?spid=73517441</t>
  </si>
  <si>
    <t>vòng tay cẩm thạch quấn 3 vòng</t>
  </si>
  <si>
    <t>https://tiki.vn/vong-ct-quan-3-vong-p174025006.html?spid=174025008</t>
  </si>
  <si>
    <t>vòng tay đá hạt nguyên khối</t>
  </si>
  <si>
    <t>https://tiki.vn/vong-tay-da-hat-nguyen-khoi-p14189397.html?spid=72735710</t>
  </si>
  <si>
    <t>vòng tay đá thạch anh tóc đỏ nâu vip cao cấp, vòng tay đá thạch anh thiên nhiên tóc đỏ nâu 10ly</t>
  </si>
  <si>
    <t>https://tiki.vn/vong-tay-da-thach-anh-toc-do-nau-vip-cao-cap-vong-tay-da-thach-anh-thien-nhien-toc-do-nau-10ly-p55125956.html?spid=73751308</t>
  </si>
  <si>
    <t>vòng tay đá thạch anh tóc đen thiên nhiên size 11.8li - vtct00102</t>
  </si>
  <si>
    <t>https://tiki.vn/vong-tay-da-thach-anh-toc-den-thien-nhien-size-11-8li-vtct00102-p75815653.html?spid=81927706</t>
  </si>
  <si>
    <t>vòng tay thạch anh tóc xanh</t>
  </si>
  <si>
    <t>https://tiki.vn/vong-tay-ta-toc-xanh-p174025255.html?spid=174025256</t>
  </si>
  <si>
    <t>https://tiki.vn/vong-deo-tay-da-diopside-p191411044.html?spid=191411047</t>
  </si>
  <si>
    <t>vòng lu thống - tăng sức mạnh - uy quyền</t>
  </si>
  <si>
    <t>https://tiki.vn/vong-lu-thong-tang-suc-manh-uy-quyen-p15623923.html?spid=72886811</t>
  </si>
  <si>
    <t>vòng đeo tay đá đào hoa rhodochrosite</t>
  </si>
  <si>
    <t>https://tiki.vn/vong-deo-tay-da-dao-hoa-rhodochrosite-p174025053.html?spid=174025060</t>
  </si>
  <si>
    <t>vòng tay đá mã não</t>
  </si>
  <si>
    <t>https://tiki.vn/vong-tay-da-mn-p174024938.html?spid=174024940</t>
  </si>
  <si>
    <t>vòng đeo tay đá mắt hổ</t>
  </si>
  <si>
    <t>https://tiki.vn/vong-deo-tay-da-mat-ho-p174025088.html?spid=174025090</t>
  </si>
  <si>
    <t>vòng tay mã não đỏ đậm</t>
  </si>
  <si>
    <t>https://tiki.vn/vong-tay-ma-nao-do-dam-p41258303.html?spid=72622363</t>
  </si>
  <si>
    <t>https://tiki.vn/vong-deo-tay-thach-a-tim-p187527340.html?spid=187527341</t>
  </si>
  <si>
    <t>https://tiki.vn/vong-tay-ma-nao-do-tu-nhien-8-mm-p20680323.html?spid=73175927</t>
  </si>
  <si>
    <t>vòng tay trầm hường ️trầm tốc kiến ️ vòng đốt trúc, hạt nhỏ trụ trầm thiên nhiên. siêu xin sò.</t>
  </si>
  <si>
    <t>https://tiki.vn/vong-tay-tram-huong-tram-toc-kien-vong-dot-truc-hat-nho-tru-tram-thien-nhien-sieu-xin-so-p89069883.html?spid=95990188</t>
  </si>
  <si>
    <t>hồ ly phong thủy đá mắt hổ vàng nâu</t>
  </si>
  <si>
    <t>https://tiki.vn/ho-ly-phong-thuy-da-mat-ho-vang-nau-p55118618.html?spid=75382915</t>
  </si>
  <si>
    <t>https://tiki.vn/mat-phat-van-thu-xanh-cam-thach-tu-nhien-35mm-dk-23mm-do-menh-nu-tuoi-mao-menh-moc-hoa-thuy-p17487486.html?spid=73753144</t>
  </si>
  <si>
    <t>vòng tay đá thạch anh tóc vàng 6a vip hợp mệnh kim, thổ</t>
  </si>
  <si>
    <t>https://tiki.vn/vong-tay-da-thach-anh-toc-vang-6a-vip-hop-menh-kim-tho-p105192853.html?spid=164582186</t>
  </si>
  <si>
    <t>vòng tay thạch anh khói kết hợp thạch anh trắng10mm mix charm bạc 925 cao cấp</t>
  </si>
  <si>
    <t>https://tiki.vn/vong-tay-thach-anh-khoi-ket-hop-thach-anh-trang10mm-mix-charm-bac-925-cao-cap-p104487566.html?spid=164587597</t>
  </si>
  <si>
    <t>https://tiki.vn/chiec-vong-cam-thach-tu-nhien-dau-ly-ni-48-nu-40kg-den-50kg-mau-xanh-dam-da-cam-thach-tu-nhien-p54426245.html?spid=73752571</t>
  </si>
  <si>
    <t>https://tiki.vn/vong-thach-anh-toc-tam-tai-du-mau-8mm-da-thien-nhien-dep-nu-tat-ca-cac-menh-p19761228.html?spid=78958121</t>
  </si>
  <si>
    <t>https://tiki.vn/vong-toc-do-thach-anh-dep-size-9mm-nu-mang-hoa-tho-da-thien-nhien-bat-anh-kim-manh-p21373402.html?spid=96306696</t>
  </si>
  <si>
    <t>https://tiki.vn/chiec-vong-nu-tay-da-rubby-hong-canh-sen-dep-size-vong-7mm-hop-nu-menh-hoa-menh-tho-100-da-rubby-hong-tu-nhien-a-p75320443.html?spid=96302096</t>
  </si>
  <si>
    <t>https://tiki.vn/vong-deo-tay-lac-tay-co-may-man-bon-la-phong-thuy-da-ngoc-bich-tet-day-vai-p82922008.html?spid=93262292</t>
  </si>
  <si>
    <t>https://tiki.vn/vong-deo-tay-lac-tay-phong-thuy-chuoi-hat-quan-3-vong-mix-phu-kien-hoa-sen-da-sapphire-nuoc-kyanite-p161225991.html?spid=162085202</t>
  </si>
  <si>
    <t>vòng tay đá mã não đỏ</t>
  </si>
  <si>
    <t>https://tiki.vn/vong-tay-da-ma-nao-do-p19737424.html?spid=72735693</t>
  </si>
  <si>
    <t>vòng tay trầm hương 108 hạt 6 7 8 mm trầm sánh chìm việt - chuỗi tràng hạt cao cấp - vòng phong thủy</t>
  </si>
  <si>
    <t>https://tiki.vn/vong-tay-tram-huong-108-hat-6-7-8-mm-tram-sanh-chim-viet-chuoi-trang-hat-cao-cap-vong-phong-thuy-p155788853.html?spid=165028020</t>
  </si>
  <si>
    <t>https://tiki.vn/mat-day-chuyen-phat-a-di-da-do-menh-nam-tuoi-tuat-hoi-chat-lieu-da-cam-thach-tu-nhien-xanh-ly-sin-bong-dep-size-cao-52-5mm-x-ngang-37mm-x-day-7mm-p73876668.html?spid=96306099</t>
  </si>
  <si>
    <t>https://tiki.vn/1-bo-gom-2-hat-roi-da-ma-nao-do-lam-trang-suc-size-hat-8mm-2-hat-nu-menh-hoa-tho-ve-boc-lam-trang-suc-deo-a-p72680828.html?spid=72906090</t>
  </si>
  <si>
    <t>chuỗi vòng tay trầm hương sánh chìm 108 hạt 6 ly hàng cao cấp</t>
  </si>
  <si>
    <t>https://tiki.vn/chuoi-vong-tay-tram-huong-sanh-chim-108-hat-6-ly-hang-cao-cap-p13378335.html?spid=72507774</t>
  </si>
  <si>
    <t>https://tiki.vn/vong-trang-hat-tram-toc-tu-nhien-108-hat-mui-thom-vinh-vien-p71958295.html?spid=75790269</t>
  </si>
  <si>
    <t>lư hương đồng giữ nhang thẳng / nhang vòng</t>
  </si>
  <si>
    <t>https://tiki.vn/lu-huong-dong-giu-nhang-thang-nhang-vong-p20968556.html?spid=108650612</t>
  </si>
  <si>
    <t>(gỗ dâu thật) vòng dâu tằm đính thủy ngọc cho bé - vòng tay cho bé sơ sinh - bạch ngọc</t>
  </si>
  <si>
    <t>https://tiki.vn/go-dau-that-vong-dau-tam-dinh-thuy-ngoc-cho-be-vong-tay-cho-be-so-sinh-bach-ngoc-p98653215.html?spid=98653216</t>
  </si>
  <si>
    <t>https://tiki.vn/vong-tay-tram-huong-108-hat-may-man-tai-loc-p66119092.html?spid=77252325</t>
  </si>
  <si>
    <t>https://tiki.vn/vong-tay-chi-do-may-man-thai-lan-vong-tay-day-do-xu-ngu-de-may-man-p50353183.html?spid=72908151</t>
  </si>
  <si>
    <t>vòng tay thạch anh trắng tóc đen tự nhiên 11mm</t>
  </si>
  <si>
    <t>https://tiki.vn/vong-tay-thach-anh-trang-toc-den-tu-nhien-11mm-p12489262.html?spid=78958137</t>
  </si>
  <si>
    <t>vòng thạch anh tóc đỏ thiên nhiên vip</t>
  </si>
  <si>
    <t>https://tiki.vn/vong-thach-anh-toc-do-thien-nhien-vip-p66957331.html?spid=73751420</t>
  </si>
  <si>
    <t>vòng đá mã não vàng ms55</t>
  </si>
  <si>
    <t>https://tiki.vn/vong-da-ma-nao-vang-ms55-p5528517.html?spid=72711615</t>
  </si>
  <si>
    <t>tỳ hưu ruby thiên nhiên loại a</t>
  </si>
  <si>
    <t>https://tiki.vn/ty-huu-ruby-thien-nhien-loai-a-p32113422.html?spid=75382961</t>
  </si>
  <si>
    <t>https://tiki.vn/ty-huu-da-ngoc-bich-nephrite-p32411900.html?spid=72639412</t>
  </si>
  <si>
    <t>dây chuyền phật bà quan âm đá opal - mắt hổ vàng</t>
  </si>
  <si>
    <t>https://tiki.vn/day-chuyen-phat-ba-quan-am-da-opal-mat-ho-vang-p1743329.html?spid=72640291</t>
  </si>
  <si>
    <t>1212. tràng chuỗi dâu tằm 54 hạt dùng niệm phật hoặc đeo tay cho nam</t>
  </si>
  <si>
    <t>https://tiki.vn/1212-trang-chuoi-dau-tam-54-hat-dung-niem-phat-hoac-deo-tay-cho-nam-p152531744.html?spid=191447186</t>
  </si>
  <si>
    <t>vòng tay đá san hô đỏ mệnh hỏa, thổ</t>
  </si>
  <si>
    <t>https://tiki.vn/vong-tay-da-san-ho-do-menh-hoa-tho-p74215139.html?spid=74215140</t>
  </si>
  <si>
    <t>vòng tay dạng chuỗi hạt đá thạch anh mắt hổ nâu đất - mx - hợp mệnh kim, thổ</t>
  </si>
  <si>
    <t>https://tiki.vn/vong-tay-dang-chuoi-hat-da-thach-anh-mat-ho-nau-dat-mx-hop-menh-kim-tho-p74849682.html?spid=161242287</t>
  </si>
  <si>
    <t>vòng tay đá tiger eye nâu vàng tự nhiên 10mm loại aa, hợp mệnh thổ, kim , vòng tay phong thuỷ, chuỗi hạt, yoga</t>
  </si>
  <si>
    <t>https://tiki.vn/vong-tay-da-tiger-eye-nau-vang-tu-nhien-10mm-loai-aa-hop-menh-tho-kim-vong-tay-phong-thuy-chuoi-hat-yoga-p173759067.html?spid=173759077</t>
  </si>
  <si>
    <t>lu thống ngọc bích tết dây</t>
  </si>
  <si>
    <t>https://tiki.vn/lu-thong-ngoc-bich-tet-day-p184785992.html?spid=184785995</t>
  </si>
  <si>
    <t>vòng tay ngọc phỉ thúy mix hổ phách sáp ong vt079</t>
  </si>
  <si>
    <t>https://tiki.vn/vong-tay-ngoc-phi-thuy-mix-ho-phach-sap-ong-vt079-p71485849.html?spid=102163572</t>
  </si>
  <si>
    <t>vòng tay lu thống ngoc-xanh-sơn-thuỷ dáng tròn/cầu tài lộc, công việc hanh thông thuận lợi/ hợp tất cả các mệnh</t>
  </si>
  <si>
    <t>https://tiki.vn/vong-tay-lu-thong-ngoc-xanh-son-thuy-dang-tron-cau-tai-loc-cong-viec-hanh-thong-thuan-loi-hop-tat-ca-cac-menh-p107803332.html?spid=169736855</t>
  </si>
  <si>
    <t>vòng ngọc cẩm thạch tứ quý ni 54</t>
  </si>
  <si>
    <t>https://tiki.vn/vong-ngoc-cam-thach-tu-quy-ni-54-p22562420.html?spid=73752319</t>
  </si>
  <si>
    <t>dây chuyền ngọc trai giọt nước ngọc trai cn2</t>
  </si>
  <si>
    <t>https://tiki.vn/day-chuyen-ngoc-trai-giot-nuoc-ngoc-trai-cn2-p174182065.html?spid=191955038</t>
  </si>
  <si>
    <t>vt098 vòng tay ngọc jadeit 6mm và đá thạch lựu</t>
  </si>
  <si>
    <t>https://tiki.vn/vt098-vong-tay-ngoc-jadeit-6mm-va-da-thach-luu-p84732020.html?spid=102173972</t>
  </si>
  <si>
    <t>vòng đeo tay đá đen huyền thạch chạm chú</t>
  </si>
  <si>
    <t>https://tiki.vn/vong-deo-tay-da-den-huyen-thach-cham-chu-p174025334.html?spid=174025335</t>
  </si>
  <si>
    <t>https://tiki.vn/vong-deo-tay-ho-phach-p187527346.html?spid=187527347</t>
  </si>
  <si>
    <t>trầm hương sánh chìm cao cấp</t>
  </si>
  <si>
    <t>https://tiki.vn/tram-huong-sanh-chim-cao-cap-p107802783.html?spid=169219540</t>
  </si>
  <si>
    <t>https://tiki.vn/vong-deo-tay-ngoc-chai-p187527342.html?spid=187527343</t>
  </si>
  <si>
    <t>nhẫn bạc ngọc cẩm thạch</t>
  </si>
  <si>
    <t>https://tiki.vn/nhan-bac-da-ct-p174024972.html?spid=174024975</t>
  </si>
  <si>
    <t>vòng dâu tằm 9 bi bạc cho bé gái - pdj000945 - trang sức pdj</t>
  </si>
  <si>
    <t>https://tiki.vn/vong-dau-tam-9-bi-bac-cho-be-gai-pdj000945-trang-suc-pdj-p191220230.html?spid=191220240</t>
  </si>
  <si>
    <t>(gỗ dâu thật) vòng dâu tằm đính thủy ngọc cho bé - vòng tay cho bé sơ sinh - amber</t>
  </si>
  <si>
    <t>https://tiki.vn/go-dau-that-vong-dau-tam-dinh-thuy-ngoc-cho-be-vong-tay-cho-be-so-sinh-amber-p98653211.html?spid=98653212</t>
  </si>
  <si>
    <t>lắc đá thach anh ưu linh trắng</t>
  </si>
  <si>
    <t>https://tiki.vn/lac-da-thach-anh-uu-linh-trang-p70636056.html?spid=73179870</t>
  </si>
  <si>
    <t>https://tiki.vn/vong-deo-tay-em-be-ho-phach-p174025365.html?spid=174025366</t>
  </si>
  <si>
    <t>https://tiki.vn/vong-deo-co-em-be-ho-phach-703-p174025023.html?spid=174025024</t>
  </si>
  <si>
    <t>vòng tay đá phong thủy mắt chim ưng</t>
  </si>
  <si>
    <t>https://tiki.vn/vong-tay-da-phong-thuy-mat-chim-ung-p174025279.html?spid=174025280</t>
  </si>
  <si>
    <t>lắc tay bạc lu thống ngọc xinh yêu tại ruby stone</t>
  </si>
  <si>
    <t>https://tiki.vn/lac-tay-bac-lu-thong-ngoc-xinh-yeu-tai-ruby-stone-p184786040.html?spid=184786047</t>
  </si>
  <si>
    <t>vòng tay chuổi hạt opal mắt hổ xanh tự nhiên 13mm</t>
  </si>
  <si>
    <t>https://tiki.vn/vong-tay-chuoi-hat-opal-mat-ho-xanh-tu-nhien-13mm-p13715111.html?spid=73182312</t>
  </si>
  <si>
    <t>vòng tay đá kyanite 8-9ly màu xanh dương, hợp mệnh thuỷ và mệnh mộc - bình an, may mắn</t>
  </si>
  <si>
    <t>https://tiki.vn/vong-tay-da-kyanite-8-9ly-mau-xanh-duong-hop-menh-thuy-va-menh-moc-binh-an-may-man-p107803771.html?spid=169312799</t>
  </si>
  <si>
    <t>https://tiki.vn/vong-dau-tam-7-bi-bac-cho-be-trai-p33651119.html?spid=73463790</t>
  </si>
  <si>
    <t>vòng tay lu thống ngọc bích- lnb031</t>
  </si>
  <si>
    <t>https://tiki.vn/vong-tay-lu-thong-ngoc-bich-lnb031-p76546684.html?spid=102173999</t>
  </si>
  <si>
    <t>[da thật] găng tay nam da cừu cảm ứng điện thoại gl103, găng tay da thật cao cấp - 100% da thật, bh 3 năm</t>
  </si>
  <si>
    <t>https://tiki.vn/da-that-gang-tay-nam-da-cuu-cam-ung-dien-thoai-gl103-gang-tay-da-that-cao-cap-100-da-that-bh-3-nam-p75945643.html?spid=162765674</t>
  </si>
  <si>
    <t>vòng tay hồ ly tóc đỏ mini tết dây đeo tay màu đen - cải thiện tình duyên, tài lộc, bình an, may mắn</t>
  </si>
  <si>
    <t>https://tiki.vn/vong-tay-ho-ly-toc-do-mini-tet-day-deo-tay-mau-den-cai-thien-tinh-duyen-tai-loc-binh-an-may-man-p107802924.html?spid=169312169</t>
  </si>
  <si>
    <t>lắc tay đồng điếu sơn thuỷ bình an, may mắn, tài lộc màu xanh lá - hợp tất cả các mệnh</t>
  </si>
  <si>
    <t>https://tiki.vn/lac-tay-dong-dieu-son-thuy-binh-an-may-man-tai-loc-mau-xanh-la-hop-tat-ca-cac-menh-p107803043.html?spid=169296125</t>
  </si>
  <si>
    <t>vòng tay phong thủy đá mã não vàng mu350</t>
  </si>
  <si>
    <t>https://tiki.vn/vong-tay-phong-thuy-da-ma-nao-vang-mu350-p20520453.html?spid=75382910</t>
  </si>
  <si>
    <t>vòng đeo tay phong thủy đá berly</t>
  </si>
  <si>
    <t>https://tiki.vn/vong-deo-tay-phong-thuy-da-berly-p174025237.html?spid=174025238</t>
  </si>
  <si>
    <t>vòng tay tỳ hưu đá đào hoa rhodochrosite tự nhiên 14mm</t>
  </si>
  <si>
    <t>https://tiki.vn/vong-tay-ty-huu-da-dao-hoa-rhodochrosite-tu-nhien-14mm-p12111221.html?spid=102163653</t>
  </si>
  <si>
    <t>vòng tay đá thạch anh mắt mèo vip</t>
  </si>
  <si>
    <t>https://tiki.vn/vong-tay-da-thach-anh-mat-meo-vip-p37098512.html?spid=72903134</t>
  </si>
  <si>
    <t>mặt dây chuyền tỳ hưu cẩm thạch trắng</t>
  </si>
  <si>
    <t>https://tiki.vn/mat-day-chuyen-ty-huu-cam-thach-trang-p174025203.html?spid=174025204</t>
  </si>
  <si>
    <t>vòng tay đá chim ưng</t>
  </si>
  <si>
    <t>https://tiki.vn/vong-tay-da-phong-thuy-p174025005.html?spid=174025007</t>
  </si>
  <si>
    <t>vòng san hô</t>
  </si>
  <si>
    <t>https://tiki.vn/vong-san-ho-p174024927.html?spid=174024929</t>
  </si>
  <si>
    <t>vòng tay ngoc-bich xanh size 10ly - hợp tất cả các mệnh - mang lại bình an, may mắn, tài lộc</t>
  </si>
  <si>
    <t>https://tiki.vn/vong-tay-ngoc-bich-xanh-size-10ly-hop-tat-ca-cac-menh-mang-lai-binh-an-may-man-tai-loc-p107803268.html?spid=169296137</t>
  </si>
  <si>
    <t>bộ vòng hổ phách amber nhiều màu - tặng kèm hộp trang sức cao cấp - trang sức pdj - pd0025</t>
  </si>
  <si>
    <t>https://tiki.vn/bo-vong-ho-phach-amber-nhieu-mau-tang-kem-hop-trang-suc-cao-cap-trang-suc-pdj-pd0025-p191220800.html?spid=191220816</t>
  </si>
  <si>
    <t>cặp vòng dâu tằm gắn đá phong thuỷ cho bé sinh năm 2020 tặng kèm hộp đỏ</t>
  </si>
  <si>
    <t>https://tiki.vn/cap-vong-dau-tam-gan-da-phong-thuy-cho-be-sinh-nam-2020-tang-kem-hop-do-p39526494.html?spid=72747544</t>
  </si>
  <si>
    <t>(gỗ dâu thật) vòng dâu tằm đính thủy ngọc cho bé - vòng tay cho bé sơ sinh - vàng mật</t>
  </si>
  <si>
    <t>https://tiki.vn/go-dau-that-vong-dau-tam-dinh-thuy-ngoc-cho-be-vong-tay-cho-be-so-sinh-vang-mat-p98653213.html?spid=98653214</t>
  </si>
  <si>
    <t>vòng tay đá kyanit- hka036 - ngọc đá quý nba</t>
  </si>
  <si>
    <t>https://tiki.vn/vong-tay-da-kyanit-hka036-ngoc-da-quy-nba-p76201210.html?spid=102224430</t>
  </si>
  <si>
    <t>bộ vòng cổ - vòng tay ngọc trao đen cao cấp - 4a-bntd010</t>
  </si>
  <si>
    <t>https://tiki.vn/bo-vong-co-vong-tay-ngoc-trao-den-cao-cap-4a-bntd010-p76041918.html?spid=102163507</t>
  </si>
  <si>
    <t>vòng dâu tằm bé trai</t>
  </si>
  <si>
    <t>https://tiki.vn/vong-dau-tam-be-trai-p127059132.html?spid=161842351</t>
  </si>
  <si>
    <t>lắc tay ngoc_trai mix hoa sen trầm hương sánh chìm - lắc bạc ta cao cấp - phù hợp tất cả các mệnh</t>
  </si>
  <si>
    <t>https://tiki.vn/lac-tay-ngoc_trai-mix-hoa-sen-tram-huong-sanh-chim-lac-bac-ta-cao-cap-phu-hop-tat-ca-cac-menh-p107802289.html?spid=169737423</t>
  </si>
  <si>
    <t>vòng đeo tay gỗ hóa thạch</t>
  </si>
  <si>
    <t>https://tiki.vn/vong-deo-tay-go-hoa-thach-p174025229.html?spid=174025230</t>
  </si>
  <si>
    <t>vòng tay phong thủy san hô đỏ may mắn bình an</t>
  </si>
  <si>
    <t>https://tiki.vn/vong-tay-phong-thuy-san-ho-do-may-man-binh-an-p152531677.html?spid=191446990</t>
  </si>
  <si>
    <t>vòng tay trầm hương tự nhiên hồ ly đá phong thủy - thiên mộc hương - trầm tốc lào - may mắn tình duyên - hạnh phúc</t>
  </si>
  <si>
    <t>https://tiki.vn/vong-tay-tram-huong-tu-nhien-ho-ly-da-phong-thuy-thien-moc-huong-tram-toc-lao-may-man-tinh-duyen-hanh-phuc-p198541006.html?spid=198541032</t>
  </si>
  <si>
    <t>vòng tay chuỗi tràng hạt 216 4mm trầm sánh chìm mix bạc s925 charm (đỏ) - trầm hương tự nhiên</t>
  </si>
  <si>
    <t>https://tiki.vn/vong-tay-chuoi-trang-hat-216-4mm-tram-sanh-chim-mix-bac-s925-charm-do-tram-huong-tu-nhien-p93603821.html?spid=102163770</t>
  </si>
  <si>
    <t>vòng đá xanh mix bạc tài lộc</t>
  </si>
  <si>
    <t>https://tiki.vn/vong-da-xanh-mix-bac-tai-loc-p107803334.html?spid=169312910</t>
  </si>
  <si>
    <t>mặt nhẫn đá rubby hồng tươi mệnh hỏa thổ kiểu oval to đẹp làm nhẫn size dài 15mm x ngang 13mmx sâu 6mm</t>
  </si>
  <si>
    <t>https://tiki.vn/mat-nhan-da-rubby-hong-tuoi-menh-hoa-tho-kieu-oval-to-dep-lam-nhan-size-dai-15mm-x-ngang-13mmx-sau-6mm-p74564601.html?spid=75383058</t>
  </si>
  <si>
    <t>trầm sánh chìm nước vân tròn vip (10mm) - nâu đất</t>
  </si>
  <si>
    <t>https://tiki.vn/tram-sanh-chim-nuoc-van-tron-vip-10mm-nau-dat-p2805967.html?spid=81925963</t>
  </si>
  <si>
    <t>vòng tay đá mắt hổ đỏ</t>
  </si>
  <si>
    <t>https://tiki.vn/vong-tay-da-mat-ho-do-pdj-kem-hop-dung-cao-cap-pd0004-trang-suc-pdj-p191220456.html?spid=191220479</t>
  </si>
  <si>
    <t>chiếc vòng đá cẩm thạch xanh đậu a 53mm màu xanh bông trắng nữ 51kg đến 60kg ạ</t>
  </si>
  <si>
    <t>https://tiki.vn/chiec-vong-da-cam-thach-xanh-dau-a-53mm-mau-xanh-bong-trang-nu-51kg-den-60kg-a-p69699691.html?spid=73752835</t>
  </si>
  <si>
    <t>https://tiki.vn/vong-deo-tay-da-aquamarine-p174025322.html?spid=174025323</t>
  </si>
  <si>
    <t>vòng đeo tay đá kyanite</t>
  </si>
  <si>
    <t>https://tiki.vn/vong-deo-tay-da-kyanite-p174025125.html?spid=174025126</t>
  </si>
  <si>
    <t>lu thống ngọc cẩm thạch</t>
  </si>
  <si>
    <t>https://tiki.vn/lu-thong-ngoc-cam-thach-p15627807.html?spid=72576175</t>
  </si>
  <si>
    <t>vòng hổ phách cho trẻ em</t>
  </si>
  <si>
    <t>https://tiki.vn/vong-ho-phach-cho-tre-em-p21045823.html?spid=164077840</t>
  </si>
  <si>
    <t>vòng hổ phách thiên nhiên 7.3 li, đã kiểm định</t>
  </si>
  <si>
    <t>https://tiki.vn/vong-ho-phach-thien-nhien-7-3-li-da-kiem-dinh-p29916173.html?spid=73175060</t>
  </si>
  <si>
    <t>vòng đá kyanite màu xanh dương cho người mệnh thủy và mệnh mộc</t>
  </si>
  <si>
    <t>https://tiki.vn/vong-da-kyanite-mau-xanh-duong-cho-nguoi-menh-thuy-va-menh-moc-p23828144.html?spid=73464275</t>
  </si>
  <si>
    <t>bộ vòng cổ - vòng tay cao cấp ngọc trai trắng - bntt009</t>
  </si>
  <si>
    <t>https://tiki.vn/bo-vong-co-vong-tay-cao-cap-ngoc-trai-trang-bntt009-p76042045.html?spid=102174418</t>
  </si>
  <si>
    <t>vòng trầm sánh chìm 108 hạt tịnh độ size 6mm</t>
  </si>
  <si>
    <t>https://tiki.vn/vong-tram-sanh-chim-108-hat-tinh-do-size-6mm-p71959256.html?spid=75382775</t>
  </si>
  <si>
    <t>vòng tay đá cẩm thạch myanmar 10mm hợp mệnh thổ, mộc</t>
  </si>
  <si>
    <t>https://tiki.vn/vong-tay-da-cam-thach-myanmar-10mm-hop-menh-tho-moc-p150783192.html?spid=164588646</t>
  </si>
  <si>
    <t>vòng tay đá ưu linh trắng 5a hợp mệnh kim, thủy</t>
  </si>
  <si>
    <t>https://tiki.vn/vong-tay-da-uu-linh-trang-5a-hop-menh-kim-thuy-p104551716.html?spid=164583240</t>
  </si>
  <si>
    <t>https://tiki.vn/vong-tay-da-rubby-hong-tuoi-size-6mm-xinh-dep-hop-nu-menh-hoa-tho-100-da-tu-nhien-nu-deo-sang-lam-a-p75316780.html?spid=96302265</t>
  </si>
  <si>
    <t>https://tiki.vn/vong-vip-toc-vang-nhuyen-8ly5-nu-menh-kim-tho-thuy-da-thien-nhien-dep-p16683470.html?spid=96306864</t>
  </si>
  <si>
    <t>https://tiki.vn/chiec-vong-tay-may-man-nu-menh-tho-kim-8mm-da-mat-ho-vang-nau-dam-p24197740.html?spid=72905440</t>
  </si>
  <si>
    <t>https://tiki.vn/vong-deo-tay-lac-tay-thanh-gia-tu-go-tram-huong-sanh-chim-tu-nhien-p133159352.html?spid=134742596</t>
  </si>
  <si>
    <t>https://tiki.vn/vong-deo-tay-lac-tay-phong-thuy-tu-go-tram-huong-tu-nhien-mix-phu-kien-da-ngoc-cam-thach-p101325127.html?spid=112205501</t>
  </si>
  <si>
    <t>https://tiki.vn/mat-day-chuyen-12-con-giap-phong-thuy-da-ngoc-phi-thuy-p87055404.html?spid=194880348</t>
  </si>
  <si>
    <t>https://tiki.vn/vong-deo-tay-lac-tay-phong-thuy-da-giong-bao-p108286478.html?spid=112193174</t>
  </si>
  <si>
    <t>vòng đeo tay dâu tằm em bé</t>
  </si>
  <si>
    <t>https://tiki.vn/vong-deo-tay-dau-tam-em-be-p174024966.html?spid=174024969</t>
  </si>
  <si>
    <t>vòng tay nam đá mã não đỏ tỳ hưu mạ vàng 24k v12</t>
  </si>
  <si>
    <t>https://tiki.vn/vong-tay-nam-da-ma-nao-do-ty-huu-ma-vang-24k-v12-p20062713.html?spid=72622293</t>
  </si>
  <si>
    <t>https://tiki.vn/vong-tay-chuoi-108-hat-tram-huong-sanh-ghep-cho-nam-cmh01-p25125692.html?spid=75790261</t>
  </si>
  <si>
    <t>https://tiki.vn/vong-tay-da-mat-ho-nau-do-p20123436.html?spid=72640546</t>
  </si>
  <si>
    <t>vòng tay thạch anh tóc vàng vip</t>
  </si>
  <si>
    <t>https://tiki.vn/vong-tay-thach-anh-toc-vang-vip-p33132659.html?spid=73464116</t>
  </si>
  <si>
    <t>https://tiki.vn/chiec-vong-may-man-da-ma-nao-do-8mm-nu-menh-hoa-tho-p16085272.html?spid=72905626</t>
  </si>
  <si>
    <t>https://tiki.vn/chuoi-vong-tay-tram-huong-tu-nhien-cao-cap-108-hat-phong-cach-phat-giao-p13378352.html?spid=73465184</t>
  </si>
  <si>
    <t>https://tiki.vn/vong-chuoi-tram-huong-108-hat-danh-cho-nam-nu-cao-cap-tam-an-nhien-mang-lai-phong-thuy-tot-va-tap-niem-p45123525.html?spid=77252297</t>
  </si>
  <si>
    <t>https://tiki.vn/vong-tay-108-hat-tram-huong-thien-nhien-phi-long-p72882780.html?spid=75789718</t>
  </si>
  <si>
    <t>vòng dâu tằm cao cấp cho bé trái 7 bi bạc, lắc tay lắc chân trẻ em</t>
  </si>
  <si>
    <t>https://tiki.vn/vong-dau-tam-cao-cap-cho-be-trai-7-bi-bac-lac-tay-lac-chan-tre-em-p54976104.html?spid=73463843</t>
  </si>
  <si>
    <t>https://tiki.vn/chiec-vong-tay-phong-thuy-da-kyanite-xanh-duong-dam-thiet-dep-10mm-la-1-dang-da-sapphire-nuoc-tu-nhien-nu-menh-thuy-menh-moc-deo-sang-trong-hop-tuoi-cong-viec-tot-dep-p19396575.html?spid=73752523</t>
  </si>
  <si>
    <t>vòng tay đá phong thủy h08</t>
  </si>
  <si>
    <t>https://tiki.vn/vong-tay-da-phong-thuy-h08-p7144065.html?spid=73508940</t>
  </si>
  <si>
    <t>mặt dây chuyền phật bất động minh vương ngọc đông linh (dậu) - bdta06</t>
  </si>
  <si>
    <t>https://tiki.vn/mat-day-chuyen-phat-bat-dong-minh-vuong-ngoc-dong-linh-dau-bdta06-p175949943.html?spid=175949944</t>
  </si>
  <si>
    <t>https://tiki.vn/vong-deo-tay-go-hoa-thach-p174024911.html?spid=174024912</t>
  </si>
  <si>
    <t>vòng tay mắt hổ vàng nâu 10mm loại a, hợp mệnh thổ, kim, vòng tay phong thuỷ, chuỗi hạt s50 - bead art</t>
  </si>
  <si>
    <t>https://tiki.vn/vong-tay-mat-ho-vang-nau-10mm-loai-a-hop-menh-tho-kim-vong-tay-phong-thuy-chuoi-hat-s50-bead-art-p173759227.html?spid=173759283</t>
  </si>
  <si>
    <t>https://tiki.vn/vt098-vong-tay-ngoc-jadeit-6mm-va-da-thach-luu-p84297012.html?spid=102173563</t>
  </si>
  <si>
    <t>vòng tay trầm hương phối đá tóc đen cùng charm bạc thái - bình an, may mắn, tài lộc</t>
  </si>
  <si>
    <t>https://tiki.vn/vong-tay-tram-huong-phoi-da-toc-den-cung-charm-bac-thai-binh-an-may-man-tai-loc-p107802715.html?spid=169229489</t>
  </si>
  <si>
    <t>vòng tay trầm hương phối đá xanh kyanite cùng charm bạc thái - bình an, may mắn, tài lộc</t>
  </si>
  <si>
    <t>https://tiki.vn/vong-tay-tram-huong-phoi-da-xanh-kyanite-cung-charm-bac-thai-binh-an-may-man-tai-loc-p107802739.html?spid=169295815</t>
  </si>
  <si>
    <t>vòng tay thạch anh tím 8mm mix charm bạc 925 cao cấp</t>
  </si>
  <si>
    <t>https://tiki.vn/vong-tay-thach-anh-tim-8mm-mix-charm-bac-925-cao-cap-p104496115.html?spid=164589956</t>
  </si>
  <si>
    <t>[da thật] dây đồng hồ handmade da bò sáp al116 (nâu) (kèm hộp + phụ kiện) size 20/size 22 - 100% da bò thật</t>
  </si>
  <si>
    <t>https://tiki.vn/da-that-day-dong-ho-handmade-da-bo-sap-al116-nau-kem-hop-phu-kien-size-20-size-22-100-da-bo-that-p171204002.html?spid=173302574</t>
  </si>
  <si>
    <t>vòng tay tóc đen 7ly (7mm) vip - độ trợ sức khoẻ, tình duyên, tài lộc - tránh tam tai, thái tuế và các sao xấu</t>
  </si>
  <si>
    <t>https://tiki.vn/vong-tay-toc-den-7ly-7mm-vip-do-tro-suc-khoe-tinh-duyen-tai-loc-tranh-tam-tai-thai-tue-va-cac-sao-xau-p107803338.html?spid=169296184</t>
  </si>
  <si>
    <t>hồ ly chín đuôi đá aquamarine thiên nhiên - hlct0042</t>
  </si>
  <si>
    <t>https://tiki.vn/ho-ly-chin-duoi-da-aquamarine-thien-nhien-hlct0042-p71931117.html?spid=81927285</t>
  </si>
  <si>
    <t>nhẫn bạc mặt đá</t>
  </si>
  <si>
    <t>https://tiki.vn/nhan-bac-mat-da-p174024895.html?spid=174024896</t>
  </si>
  <si>
    <t>https://tiki.vn/vong-tay-da-den-phong-thuy-khac-chu-om-mani-padme-hum-p45169694.html?spid=72908194</t>
  </si>
  <si>
    <t>mặt dây chuyền phật hư không tạng bồ tát ngọc đông linh (sửu - dần) - hkta05</t>
  </si>
  <si>
    <t>https://tiki.vn/mat-day-chuyen-phat-hu-khong-tang-bo-tat-ngoc-dong-linh-suu-dan-hkta05-p175949897.html?spid=175949901</t>
  </si>
  <si>
    <t>vòng tay tỳ hưu đá opal mắt hổ vàng tự nhiên 12mm</t>
  </si>
  <si>
    <t>https://tiki.vn/vong-tay-ty-huu-da-opal-mat-ho-vang-tu-nhien-12mm-p12482153.html?spid=72639519</t>
  </si>
  <si>
    <t>lắc đá ưu linh ngũ sắc 11ly</t>
  </si>
  <si>
    <t>https://tiki.vn/lac-da-uu-linh-ngu-sac-p70630882.html?spid=73179468</t>
  </si>
  <si>
    <t>vòng đeo tay đá mã não</t>
  </si>
  <si>
    <t>https://tiki.vn/vong-deo-tay-da-ma-nao-p174024891.html?spid=174024893</t>
  </si>
  <si>
    <t>vòng đeo tay đá núi lửa (obisidan)</t>
  </si>
  <si>
    <t>https://tiki.vn/vong-deo-tay-da-nui-lua-obisidan-p174025369.html?spid=174025370</t>
  </si>
  <si>
    <t>vòng tay thắt dây đá mặt trăng (moonstone) tự nhiên ánh cầu vồng 10mm (loại a), vòng tay đá phong thuỷ, kim, thuỷ s50</t>
  </si>
  <si>
    <t>https://tiki.vn/vong-tay-that-day-da-mat-trang-moonstone-tu-nhien-anh-cau-vong-10mm-loai-a-vong-tay-da-phong-thuy-kim-thuy-s50-p173760031.html?spid=173760037</t>
  </si>
  <si>
    <t>.vòng hổ phách baltic vàng đặc biệt cao cấp, tặng giấy kiểm định</t>
  </si>
  <si>
    <t>https://tiki.vn/vong-ho-phach-baltic-vang-dac-biet-cao-cap-tang-giay-kiem-dinh-p47570875.html?spid=102163454</t>
  </si>
  <si>
    <t>vòng tay thạch anh tóc đỏ 14ly - vto144</t>
  </si>
  <si>
    <t>https://tiki.vn/vong-tay-thach-anh-toc-do-14ly-vto144-p57404337.html?spid=102163633</t>
  </si>
  <si>
    <t>vòng tay trầm hương trụ trúc sánh chìm | trầm chìm tự nhiên xưởng mộc việt</t>
  </si>
  <si>
    <t>https://tiki.vn/vong-tay-tram-huong-tru-truc-sanh-chim-tram-chim-tu-nhien-xuong-moc-viet-p183913793.html?spid=183913795</t>
  </si>
  <si>
    <t>vòng tay phong thủy gỗ trầm sánh chìm</t>
  </si>
  <si>
    <t>https://tiki.vn/vong-tay-phong-thuy-go-tram-sanh-chim-p19755336.html?spid=81925960</t>
  </si>
  <si>
    <t>vòng trầm 108 hạt 6ly (100% gỗ tự nhiên)</t>
  </si>
  <si>
    <t>https://tiki.vn/vong-tram-108-hat-6ly-100-go-tu-nhien-p37129334.html?spid=75382803</t>
  </si>
  <si>
    <t>lắc tay lắc chân trẻ em vòng dâu tằm bạc</t>
  </si>
  <si>
    <t>https://tiki.vn/lac-tay-lac-chan-tre-em-vong-dau-tam-bac-p33340968.html?spid=72747354</t>
  </si>
  <si>
    <t>vòng tay trầm hương tròn đơn sánh chìm nước- trầm hương tự nhiên - size nam nữ, 10mm, 12mm, 14mm, 16mm, 18mm</t>
  </si>
  <si>
    <t>https://tiki.vn/vong-tay-tram-huong-tron-don-sanh-chim-nuoc-tram-huong-tu-nhien-size-nam-nu-10mm-12mm-14mm-16mm-18mm-p155788827.html?spid=163723063</t>
  </si>
  <si>
    <t>vòng tay phong thủy đá mặt trời 10li</t>
  </si>
  <si>
    <t>https://tiki.vn/vong-tay-phong-thuy-da-mat-troi-10li-p21147335.html?spid=73517335</t>
  </si>
  <si>
    <t>https://tiki.vn/vong-da-mat-ho-nau-10-li-p27622225.html?spid=73464618</t>
  </si>
  <si>
    <t>vòng tay đá mắt hổ xanh dương 12mm</t>
  </si>
  <si>
    <t>https://tiki.vn/vong-tay-da-mat-ho-xanh-duong-12mm-p12115323.html?spid=72640771</t>
  </si>
  <si>
    <t>dây chuyền tỳ hưu cẩm thạch tự nhiên</t>
  </si>
  <si>
    <t>https://tiki.vn/day-chuyen-ty-huu-cam-thach-tu-nhien-p13521122.html?spid=75383006</t>
  </si>
  <si>
    <t>vòng tay đá beryl hạt tròn cho mệnh hỏa, thổ, vòng tay phong thủy đá tự nhiên 100%</t>
  </si>
  <si>
    <t>https://tiki.vn/vong-tay-da-beryl-hat-tron-cho-menh-hoa-tho-vong-tay-phong-thuy-da-tu-nhien-100-p54739797.html?spid=72707788</t>
  </si>
  <si>
    <t>vòng tay cẩm thạch tự nhiên tỳ hưu</t>
  </si>
  <si>
    <t>https://tiki.vn/vong-tay-cam-thach-tu-nhien-ty-huu-p13419895.html?spid=96024976</t>
  </si>
  <si>
    <t>https://tiki.vn/vong-deo-tay-thach-anh-hong-p174025268.html?spid=174025269</t>
  </si>
  <si>
    <t>[da thật] dây đồng hồ handmade da bò sáp al115 (kèm hộp + phụ kiện) size 20/size 22 - 100% da bò thật</t>
  </si>
  <si>
    <t>https://tiki.vn/da-that-day-dong-ho-handmade-da-bo-sap-al115-kem-hop-phu-kien-size-20-size-22-100-da-bo-that-p171249203.html?spid=173302541</t>
  </si>
  <si>
    <t>vòng chuỗi hạt nephrite bông lý tạc khối từng hạt</t>
  </si>
  <si>
    <t>https://tiki.vn/vong-chuoi-hat-nephrite-bong-ly-tac-khoi-tung-hat-p184786042.html?spid=184786044</t>
  </si>
  <si>
    <t>lu thống ngọc phỉ thuý</t>
  </si>
  <si>
    <t>https://tiki.vn/lu-thong-ngoc-phi-thuy-p184786049.html?spid=184786051</t>
  </si>
  <si>
    <t>https://tiki.vn/lu-thong-ngoc-phi-thuy-p184785981.html?spid=184785982</t>
  </si>
  <si>
    <t>vòng tay đá thạch anh tóc xanh 10li mt01</t>
  </si>
  <si>
    <t>https://tiki.vn/vong-tay-da-thach-anh-toc-xanh-10li-mt01-p25319649.html?spid=72642176</t>
  </si>
  <si>
    <t>vòng tay lu thống rubby- ltr036</t>
  </si>
  <si>
    <t>https://tiki.vn/vong-tay-lu-thong-rubby-ltr036-p76546747.html?spid=102261002</t>
  </si>
  <si>
    <t>vòng tay ưu linh hoa size 8ly - đã được khai quang, trì chú xin lộc</t>
  </si>
  <si>
    <t>https://tiki.vn/vong-tay-uu-linh-hoa-size-8ly-da-duoc-khai-quang-tri-chu-xin-loc-p107803261.html?spid=169737434</t>
  </si>
  <si>
    <t>nhẫn bạc mặt tỳ hưu</t>
  </si>
  <si>
    <t>https://tiki.vn/nhan-bac-mat-ty-huu-p174025009.html?spid=174025010</t>
  </si>
  <si>
    <t>vòng dâu tằm trẻ em mix đá tự nhiên, bi bạc pdj - tặng kèm hộp đựng trang sức cao cấp - trang sức pdj - pd0026</t>
  </si>
  <si>
    <t>https://tiki.vn/vong-dau-tam-tre-em-mix-da-tu-nhien-bi-bac-pdj-tang-kem-hop-dung-trang-suc-cao-cap-trang-suc-pdj-pd0026-p191220297.html?spid=191220458</t>
  </si>
  <si>
    <t>vòng đá mã não</t>
  </si>
  <si>
    <t>https://tiki.vn/vong-da-ma-nao-p174025379.html?spid=174025380</t>
  </si>
  <si>
    <t>vòng đeo tay phong thủy thạch anh tóc vàng</t>
  </si>
  <si>
    <t>https://tiki.vn/vong-deo-tay-phong-thuy-thach-anh-toc-vang-p174025355.html?spid=174025356</t>
  </si>
  <si>
    <t>mặt dây chuyền cẩm thạch</t>
  </si>
  <si>
    <t>https://tiki.vn/mat-day-chuyen-ct-xanh-p191411067.html?spid=191411068</t>
  </si>
  <si>
    <t>https://tiki.vn/vong-deo-tay-da-tourmaline-p174025205.html?spid=174025206</t>
  </si>
  <si>
    <t>vòng đeo tay đá núi lửa đốt trúc (obisidan )</t>
  </si>
  <si>
    <t>https://tiki.vn/vong-deo-tay-da-nui-lua-dot-truc-obisidan-p174025076.html?spid=174025077</t>
  </si>
  <si>
    <t>vòng đeo tay đá mắt hổ đen</t>
  </si>
  <si>
    <t>https://tiki.vn/vong-deo-tay-da-mat-ho-den-p174025233.html?spid=174025234</t>
  </si>
  <si>
    <t>https://tiki.vn/vong-deo-tay-da-aquamarine-p174025253.html?spid=174025254</t>
  </si>
  <si>
    <t>https://tiki.vn/vong-deo-tay-ho-phach-p174025030.html?spid=174025032</t>
  </si>
  <si>
    <t>vòng đeo tay thạch anh tóc đen</t>
  </si>
  <si>
    <t>https://tiki.vn/vong-deo-tay-thach-anh-toc-den-p174025345.html?spid=174025346</t>
  </si>
  <si>
    <t>combo trang sức - màu cam. size 7.2mm - màu trắng size 7.2</t>
  </si>
  <si>
    <t>https://tiki.vn/combo-trang-suc-p191411029.html?spid=191411034</t>
  </si>
  <si>
    <t>vòng tay đá mặt trăng (moonstone) 5a vip hợp mệnh kim, thủy</t>
  </si>
  <si>
    <t>https://tiki.vn/vong-tay-da-mat-trang-moonstone-5a-vip-hop-menh-kim-thuy-p164052327.html?spid=164583205</t>
  </si>
  <si>
    <t>mặt dây chuyền phật di lặc đá núi lửa (obisidan)</t>
  </si>
  <si>
    <t>https://tiki.vn/mat-day-chuyen-phat-di-lac-da-nui-lua-obisidan-p174024990.html?spid=174024992</t>
  </si>
  <si>
    <t>vòng đeo tay đá thạch anh anh xanh</t>
  </si>
  <si>
    <t>https://tiki.vn/vong-deo-tay-da-phong-thuy-tax-p174025087.html?spid=174025089</t>
  </si>
  <si>
    <t>vòng tay đá mắt hổ vàng chạm rồng 12mm</t>
  </si>
  <si>
    <t>https://tiki.vn/vong-tay-da-mat-ho-vang-cham-rong-12mm-p12605036.html?spid=73176603</t>
  </si>
  <si>
    <t>chuỗi đá aqua xanh mây da trời</t>
  </si>
  <si>
    <t>https://tiki.vn/chuoi-da-aqua-xanh-may-da-troi-p67624850.html?spid=73752034</t>
  </si>
  <si>
    <t>vòng dâu tằm chỉ đỏ cho bé - tặng hạt dâu và dây thay</t>
  </si>
  <si>
    <t>https://tiki.vn/vong-dau-tam-chi-do-cho-be-tang-hat-dau-va-day-thay-p74226994.html?spid=98643317</t>
  </si>
  <si>
    <t>https://tiki.vn/lu-thong-ngoc-cam-thach-p20506545.html?spid=72576244</t>
  </si>
  <si>
    <t>chiếc vòng thạch anh tóc tam tài 10mm đa sắc đẹp nữ tất cả các mệnh đá thiên nhiên</t>
  </si>
  <si>
    <t>https://tiki.vn/chiec-vong-thach-anh-toc-tam-tai-10mm-da-sac-dep-nu-tat-ca-cac-menh-da-thien-nhien-p19666801.html?spid=73466707</t>
  </si>
  <si>
    <t>https://tiki.vn/vong-tay-da-aquamarine-p29187463.html?spid=72735593</t>
  </si>
  <si>
    <t>vòng huyết ngọc thủy tảo, size 54mm</t>
  </si>
  <si>
    <t>https://tiki.vn/vong-huyet-ngoc-thuy-tao-size-54mm-p27663827.html?spid=73541262</t>
  </si>
  <si>
    <t>set bộ chuỗi ngọc trai tặng kèm hoa tai nụ chế tác bạc ytalia</t>
  </si>
  <si>
    <t>https://tiki.vn/set-bo-chuoi-ngoc-trai-tang-kem-hoa-tai-nu-che-tac-bac-ytalia-p26146907.html?spid=191955191</t>
  </si>
  <si>
    <t>vòng tay tỳ hưu aquamarine tết dây</t>
  </si>
  <si>
    <t>https://tiki.vn/vong-tay-ty-huu-aquamarine-tet-day-p68594535.html?spid=72889258</t>
  </si>
  <si>
    <t>vòng tay tỳ hưu thạch anh tóc vàng tết dây</t>
  </si>
  <si>
    <t>https://tiki.vn/vong-tay-ty-huu-thach-anh-toc-vang-tet-day-p68595363.html?spid=72889284</t>
  </si>
  <si>
    <t>mặt văn thù đá cẩm thạch nam 5cm đk 33mm tuổi mão phật độ may mắn bình an</t>
  </si>
  <si>
    <t>https://tiki.vn/mat-van-thu-da-cam-thach-nam-5cm-dk-33mm-tuoi-mao-phat-do-may-man-binh-an-p19900705.html?spid=73753054</t>
  </si>
  <si>
    <t>vòng tay đá diopside 10mm đẹp xuất sắc luôn 100% đá diopside tự nhiên cao cấp đẹp đeo sang tay  nữ mệnh mộc mệnh hỏa chuẩn hợp màu xanh lá ngọc sáng bóng đẹp xinh</t>
  </si>
  <si>
    <t>https://tiki.vn/vong-tay-da-diopside-10mm-dep-xuat-sac-luon-100-da-diopside-tu-nhien-cao-cap-dep-deo-sang-tay-nu-menh-moc-menh-hoa-chuan-hop-mau-xanh-la-ngoc-sang-bong-dep-xinh-p76400591.html?spid=96304689</t>
  </si>
  <si>
    <t>https://tiki.vn/vong-tay-nu-size-9ly5-da-anh-trang-trang-tu-nhien-menh-kim-menh-thuy-p33132734.html?spid=72904202</t>
  </si>
  <si>
    <t>chỉ 1 mặt hồ ly đá thạch anh tím tự nhiên may mắn tình duyên làm ăn nữ mệnh hỏa thổ</t>
  </si>
  <si>
    <t>https://tiki.vn/chi-1-mat-ho-ly-da-thach-anh-tim-tu-nhien-may-man-tinh-duyen-lam-an-nu-menh-hoa-tho-p17927117.html?spid=73753082</t>
  </si>
  <si>
    <t>https://tiki.vn/chiec-toc-do-dep-size-10ly5-nu-mang-hoa-mang-tho-da-thien-nhien-rat-dep-p21372916.html?spid=96305809</t>
  </si>
  <si>
    <t>https://tiki.vn/vong-pieterside-12ly2-dep-nam-menh-thuy-moc-da-thien-nhien-p16616204.html?spid=96305216</t>
  </si>
  <si>
    <t>https://tiki.vn/vong-do-cam-da-granet-8mm-tu-nhien-nu-menh-hoa-tho-p19761182.html?spid=72904245</t>
  </si>
  <si>
    <t>https://tiki.vn/vong-da-tourmaline-dep-dep-size-10mm-nu-tat-ca-cac-menh-p16653075.html?spid=72905455</t>
  </si>
  <si>
    <t>https://tiki.vn/vong-thach-anh-dau-xanh-tu-nhien-10ly-nu-menh-moc-hoa-p16656548.html?spid=72905893</t>
  </si>
  <si>
    <t>vòng đá mắt hổ tam tài đa sắc 8mm 3a mix charm bạc 925 cao cấp</t>
  </si>
  <si>
    <t>https://tiki.vn/vong-da-mat-ho-tam-tai-da-sac-8mm-3a-mix-charm-bac-925-cao-cap-p103443006.html?spid=164584924</t>
  </si>
  <si>
    <t>vòng tay đá mắt hổ tam tài đa sắc 3a</t>
  </si>
  <si>
    <t>https://tiki.vn/vong-tay-da-mat-ho-tam-tai-da-sac-3a-p103899235.html?spid=164590238</t>
  </si>
  <si>
    <t>vòng tay đá thạch anh dâu tây 3a hợp mệnh hỏa, thổ</t>
  </si>
  <si>
    <t>https://tiki.vn/vong-tay-da-thach-anh-dau-tay-3a-hop-menh-hoa-tho-p103887562.html?spid=164588624</t>
  </si>
  <si>
    <t>vòng tay đá diopside ngọc bích 8mm 6a vip hợp mệnh hỏa, mộc</t>
  </si>
  <si>
    <t>https://tiki.vn/vong-tay-da-diopside-ngoc-bich-8mm-6a-vip-hop-menh-hoa-moc-p104541813.html?spid=164582289</t>
  </si>
  <si>
    <t>vòng tay trầm hương sánh chìm mix charm pan - quấn đeo tay 3-4 vòng</t>
  </si>
  <si>
    <t>https://tiki.vn/vong-tay-tram-huong-sanh-chim-mix-charm-pan-quan-deo-tay-3-4-vong-p107803110.html?spid=169219584</t>
  </si>
  <si>
    <t>https://tiki.vn/vong-aqua-dep-8ly-xanh-duong-nhe-nu-menh-thuy-moc-p32154470.html?spid=73752984</t>
  </si>
  <si>
    <t>lắc tay đá opal mắt hổ tự nhiên 8mm</t>
  </si>
  <si>
    <t>https://tiki.vn/lac-tay-da-opal-mat-ho-tu-nhien-8mm-p12702184.html?spid=72640267</t>
  </si>
  <si>
    <t>https://tiki.vn/bo-combo-vong-lac-deo-tay-va-day-chuyen-chuoi-deo-co-ngoc-trai-nuoi-tu-nhien-p86516554.html?spid=184550515</t>
  </si>
  <si>
    <t>https://tiki.vn/vong-deo-tay-lac-tay-phong-thuy-chuoi-hat-quan-3-vong-mix-phu-kien-da-ngoc-nerphite-p138600357.html?spid=142252788</t>
  </si>
  <si>
    <t>https://tiki.vn/vong-deo-tay-lac-tay-hoa-kim-phong-thuy-da-ngoc-bich-tet-day-vai-p110478127.html?spid=112190487</t>
  </si>
  <si>
    <t>https://tiki.vn/vong-tay-phong-thuy-da-granet-do-cam-tu-nhien-bong-dep-sang-size-vong-9mm-hop-nu-menh-hoa-tho-a-p92494242.html?spid=98653898</t>
  </si>
  <si>
    <t>https://tiki.vn/vong-thach-anh-toc-xanh-tu-nhien-10ly5-nu-menh-moc-menh-hoa-p32656512.html?spid=72904045</t>
  </si>
  <si>
    <t>vòng tay trầm hương sánh chìm 108 hạt - đeo tay quấn 3-4 vòng - hạt 6ly (6mm)</t>
  </si>
  <si>
    <t>https://tiki.vn/vong-tay-tram-huong-sanh-chim-108-hat-deo-tay-quan-3-4-vong-hat-6ly-6mm-p107802492.html?spid=169219550</t>
  </si>
  <si>
    <t>https://tiki.vn/vong-da-thach-anh-toc-vang-p31135407.html?spid=78958122</t>
  </si>
  <si>
    <t>https://tiki.vn/vong-tay-da-thach-anh-tim-tu-nhien-10mm-p12721207.html?spid=73180425</t>
  </si>
  <si>
    <t>https://tiki.vn/bong-tai-bac-ngoc-trai-nuoi-bhbt374-p59460651.html?spid=77251498</t>
  </si>
  <si>
    <t>https://tiki.vn/vong-tay-dau-tam-go-tu-nhien-cho-be-p22614325.html?spid=72747338</t>
  </si>
  <si>
    <t>dây cao su đeo mặt phật</t>
  </si>
  <si>
    <t>https://tiki.vn/day-cao-su-deo-mat-phat-pdj-pd00029-trang-suc-pdj-p191220298.html?spid=191220312</t>
  </si>
  <si>
    <t>https://tiki.vn/vong-go-tram-huong-thien-nhien-p31135459.html?spid=95990777</t>
  </si>
  <si>
    <t>https://tiki.vn/vong-tay-tram-huong-cao-cap-108-hat-8ly-p75985053.html?spid=95991174</t>
  </si>
  <si>
    <t>vòng tay trầm hương 108 hạt|phongthuygiaphat</t>
  </si>
  <si>
    <t>https://tiki.vn/vong-tay-tram-huong-108-hat-phongthuygiaphat-p273428423.html?spid=273428424</t>
  </si>
  <si>
    <t>https://tiki.vn/combo-2-vong-deo-tay-chan-chi-do-phong-cach-cho-nam-nu-free-size-p3973301.html?spid=77703687</t>
  </si>
  <si>
    <t>phụ kiện trang sức - charm mạ bạc hình chiếc lá 6x12mm, phối vòng tay phong thuỷ, trang sức, chuỗi hạt s43 - bead art</t>
  </si>
  <si>
    <t>https://tiki.vn/phu-kien-trang-suc-charm-ma-bac-hinh-chiec-la-6x12mm-phoi-vong-tay-phong-thuy-trang-suc-chuoi-hat-s43-bead-art-p173759001.html?spid=173759010</t>
  </si>
  <si>
    <t>vòng tay đá kyanite thiên nhiên</t>
  </si>
  <si>
    <t>https://tiki.vn/vong-tay-da-kyanite-thien-nhien-p14328988.html?spid=72735831</t>
  </si>
  <si>
    <t>bộ trang sức bạc đính ngọc trai</t>
  </si>
  <si>
    <t>https://tiki.vn/bo-trang-suc-bac-dinh-ngoc-trai-p160175052.html?spid=191930587</t>
  </si>
  <si>
    <t>vòng đá thạch anh dâu tây xanh cho người mạng mộc và mạng hỏa (10 li)</t>
  </si>
  <si>
    <t>https://tiki.vn/vong-da-thach-anh-dau-tay-xanh-cho-nguoi-mang-moc-va-mang-hoa-10-li-p20883806.html?spid=73463980</t>
  </si>
  <si>
    <t>chuỗi vòng cổ ngoc trai</t>
  </si>
  <si>
    <t>https://tiki.vn/chuoi-vong-co-ngoc-trai-p45945317.html?spid=73319425</t>
  </si>
  <si>
    <t>dây chuyền phật bà quan âm đá mắt hổ chuẩn 5a</t>
  </si>
  <si>
    <t>https://tiki.vn/day-chuyen-phat-ba-quan-am-da-mat-ho-chuan-5a-p11782836.html?spid=72611297</t>
  </si>
  <si>
    <t>vòng đeo tay đá mã não đốt trúc</t>
  </si>
  <si>
    <t>https://tiki.vn/vong-deo-tay-da-ma-nao-dot-truc-p174025330.html?spid=174025331</t>
  </si>
  <si>
    <t>dây chuyền phật tổ đá opal - mắt hổ vàng</t>
  </si>
  <si>
    <t>https://tiki.vn/day-chuyen-phat-to-da-opal-mat-ho-vang-p1743333.html?spid=72640392</t>
  </si>
  <si>
    <t>vòng cổ đá tourmaline - cầu may măn - trung hòa năng lượng</t>
  </si>
  <si>
    <t>https://tiki.vn/vong-co-da-tourmaline-cau-may-man-trung-hoa-nang-luong-p16205335.html?spid=72887014</t>
  </si>
  <si>
    <t>vòng dâu tằm cho bé yêu ngủ ngon chuẩn 100%</t>
  </si>
  <si>
    <t>https://tiki.vn/vong-dau-tam-cho-be-yeu-ngu-ngon-chuan-100-p138668695.html?spid=161842039</t>
  </si>
  <si>
    <t>mặt dây chuyền hồ ly đá ngọc bích</t>
  </si>
  <si>
    <t>https://tiki.vn/mat-day-chuyen-ho-ly-da-ngoc-bich-p21147655.html?spid=73517258</t>
  </si>
  <si>
    <t>vòng tay đá phong thủy- lu thống tóc vàng</t>
  </si>
  <si>
    <t>https://tiki.vn/vong-tay-da-phong-thuy-lu-thong-toc-vang-p17898325.html?spid=72576897</t>
  </si>
  <si>
    <t>vòng gỗ huyết long thân đốt trúc size 12mm</t>
  </si>
  <si>
    <t>https://tiki.vn/vong-go-huyet-long-than-dot-truc-size-12mm-p13943645.html?spid=73510749</t>
  </si>
  <si>
    <t>vòng tay may mắn đồng tiền tài lộc ngọc cẩm thạch- dtct044</t>
  </si>
  <si>
    <t>https://tiki.vn/vong-tay-may-man-dong-tien-tai-loc-ngoc-cam-thach-dtct044-p76546916.html?spid=96301950</t>
  </si>
  <si>
    <t>vòng tay thạch anh trắng tóc đen tự nhiên 8mm</t>
  </si>
  <si>
    <t>https://tiki.vn/vong-tay-thach-anh-trang-toc-den-tu-nhien-8mm-p12712970.html?spid=78958136</t>
  </si>
  <si>
    <t>mặt dây chuyền phật thiên thủ thiên nhãn ngọc phỉ thúy</t>
  </si>
  <si>
    <t>https://tiki.vn/mat-day-chuyen-phat-thien-thu-thien-nhan-ngoc-phi-thuy-p175949993.html?spid=175949995</t>
  </si>
  <si>
    <t>mặt dây chuyền văn thù bồ tát</t>
  </si>
  <si>
    <t>https://tiki.vn/mat-day-chuyen-van-thu-bo-tat-p175950004.html?spid=175950006</t>
  </si>
  <si>
    <t>mặt dây chuyền phật hư không tạng bồ tát ngọc đông linh (sửu - dần) - hkta06</t>
  </si>
  <si>
    <t>https://tiki.vn/mat-day-chuyen-phat-hu-khong-tang-bo-tat-ngoc-dong-linh-suu-dan-hkta06-p175950064.html?spid=175950065</t>
  </si>
  <si>
    <t>vòng tay diopside vip size hạt 6ly (6mm) - độ bình an, may mắn, tình duyên, tài lộc cực tốt</t>
  </si>
  <si>
    <t>https://tiki.vn/vong-tay-diopside-vip-size-hat-6ly-6mm-do-binh-an-may-man-tinh-duyen-tai-loc-cuc-tot-p107803769.html?spid=169219908</t>
  </si>
  <si>
    <t>vòng tay trầm hương tự nhiên tròn đơn - thành công, giàu sang, thuận lợi</t>
  </si>
  <si>
    <t>https://tiki.vn/vong-tay-tram-huong-tu-nhien-tron-don-thien-moc-huong-thanh-cong-giau-sang-thuan-loi-p198541130.html?spid=198541137</t>
  </si>
  <si>
    <t>vòng đá tourmaline -</t>
  </si>
  <si>
    <t>https://tiki.vn/vong-da-tourmaline-p15629134.html?spid=72735586</t>
  </si>
  <si>
    <t>lắc tay đá aqa-marine hợp mệnh thuỷ và mộc màu xanh biển</t>
  </si>
  <si>
    <t>https://tiki.vn/lac-tay-da-aqa-marine-hop-menh-thuy-va-moc-mau-xanh-bien-p107803747.html?spid=169219927</t>
  </si>
  <si>
    <t>vòng gỗ huyết long - trừ tà cầu bình an (14ly)</t>
  </si>
  <si>
    <t>https://tiki.vn/vong-go-huyet-long-tru-ta-cau-binh-an-14ly-p14313789.html?spid=72886681</t>
  </si>
  <si>
    <t>https://tiki.vn/vong-deo-tay-da-aquamarine-p174025175.html?spid=174025176</t>
  </si>
  <si>
    <t>https://tiki.vn/vong-deo-tay-da-diopside-p174024988.html?spid=174024989</t>
  </si>
  <si>
    <t>vòng phong thủy thạch anh ưu linh đỏ cam</t>
  </si>
  <si>
    <t>https://tiki.vn/vong-phong-thuy-thach-anh-uu-linh-do-cam-p174024957.html?spid=174024960</t>
  </si>
  <si>
    <t>https://tiki.vn/vong-deo-tay-da-den-huyen-thach-cham-rong-p174025100.html?spid=174025101</t>
  </si>
  <si>
    <t>vòng đeo tay thạch trắng</t>
  </si>
  <si>
    <t>https://tiki.vn/vong-deo-tay-thach-trang-p174025111.html?spid=174025112</t>
  </si>
  <si>
    <t>vòng đeo tay gỗ mun sọc</t>
  </si>
  <si>
    <t>https://tiki.vn/vong-deo-tay-go-mun-soc-p174025063.html?spid=174025065</t>
  </si>
  <si>
    <t>vòng đeo tay đá berly</t>
  </si>
  <si>
    <t>https://tiki.vn/vong-deo-tay-da-berly-p174025239.html?spid=174025240</t>
  </si>
  <si>
    <t>https://tiki.vn/vong-deo-tay-da-aquamarine-p174024925.html?spid=174024926</t>
  </si>
  <si>
    <t>vòng tay dạng bản tròn đá ngọc cẩm thạch xanh - đã kiểm định - mx</t>
  </si>
  <si>
    <t>https://tiki.vn/vong-tay-dang-ban-tron-da-ngoc-cam-thach-xanh-da-kiem-dinh-mx-p75442570.html?spid=78958108</t>
  </si>
  <si>
    <t>vòng tay thạch anh mắt hổ vàng</t>
  </si>
  <si>
    <t>https://tiki.vn/vong-tay-thach-anh-mat-ho-vang-p27844675.html?spid=73178626</t>
  </si>
  <si>
    <t>vòng đá mắt hổ vàng ms19</t>
  </si>
  <si>
    <t>https://tiki.vn/vong-da-mat-ho-vang-ms19-p5529233.html?spid=72735816</t>
  </si>
  <si>
    <t>chuỗi thạch anh tóc xanh vip</t>
  </si>
  <si>
    <t>https://tiki.vn/chuoi-thach-anh-toc-xanh-vip-p66924549.html?spid=73751287</t>
  </si>
  <si>
    <t>vòng san hồ vàng đốt trúc</t>
  </si>
  <si>
    <t>https://tiki.vn/vong-san-ho-vang-dot-truc-p191899111.html?spid=191899112</t>
  </si>
  <si>
    <t>https://tiki.vn/vong-deo-tay-ho-phach-p174025310.html?spid=174025311</t>
  </si>
  <si>
    <t>dây chuyền (vòng cổ) handmade đá agate đỏ cam 8mm, trang sức phong thuỷ, mệnh hoả, mệnh thổ s50 - bead art (3)</t>
  </si>
  <si>
    <t>https://tiki.vn/day-chuyen-vong-co-handmade-da-agate-do-cam-8mm-trang-suc-phong-thuy-menh-hoa-menh-tho-s50-bead-art-3-p173759577.html?spid=173759629</t>
  </si>
  <si>
    <t>vòng ltết dây ngọc bích</t>
  </si>
  <si>
    <t>https://tiki.vn/vong-lu-thong-ngoc-bich-p260685604.html?spid=260685605</t>
  </si>
  <si>
    <t>vòng tay trầm hương sánh chìm nước (size 6mm )</t>
  </si>
  <si>
    <t>https://tiki.vn/vong-tay-tram-huong-sanh-chim-nuoc-size-6mm-p6522901.html?spid=75789710</t>
  </si>
  <si>
    <t>lắc bạc đá aquamarin xinh yêu cho nàng</t>
  </si>
  <si>
    <t>https://tiki.vn/lac-bac-da-aquamarin-xinh-yeu-cho-nang-p184786036.html?spid=184786038</t>
  </si>
  <si>
    <t>https://tiki.vn/lu-thong-nephrite-p184786008.html?spid=184786013</t>
  </si>
  <si>
    <t>vòng đeo tay đá thạch anh trắng</t>
  </si>
  <si>
    <t>https://tiki.vn/vong-deo-tay-da-tat-p174025324.html?spid=174025325</t>
  </si>
  <si>
    <t>[da thật] dây đồng hồ nam thủ công da bò sáp al113lea (nâu) (kèm hộp + phụ kiện) size 20/size 22 - 100% da bò thật</t>
  </si>
  <si>
    <t>https://tiki.vn/da-that-day-dong-ho-nam-thu-cong-da-bo-sap-al113lea-nau-kem-hop-phu-kien-size-20-size-22-100-da-bo-that-p171325366.html?spid=173302442</t>
  </si>
  <si>
    <t>vòng đeo tay gỗ bách xanh</t>
  </si>
  <si>
    <t>https://tiki.vn/vong-deo-tay-go-bach-xanh-p174025231.html?spid=174025232</t>
  </si>
  <si>
    <t>https://tiki.vn/lu-thong-ngoc-phi-thuy-p184786017.html?spid=184786021</t>
  </si>
  <si>
    <t>vòng chuỗi nephrite canada xanh lý đậm</t>
  </si>
  <si>
    <t>https://tiki.vn/vong-chuoi-nephrite-canada-xanh-ly-dam-p184786002.html?spid=184786003</t>
  </si>
  <si>
    <t>tỳ hưu mắt hổ</t>
  </si>
  <si>
    <t>https://tiki.vn/ty-huu-mat-ho-p184786004.html?spid=184786012</t>
  </si>
  <si>
    <t>vòng tay chuỗi hạt opal mắt hổ ba màu tự nhiên 12mm</t>
  </si>
  <si>
    <t>https://tiki.vn/vong-tay-chuoi-hat-opal-mat-ho-ba-mau-tu-nhien-12mm-p13679101.html?spid=72640041</t>
  </si>
  <si>
    <t>vòng tay ngọc cẩm thạch</t>
  </si>
  <si>
    <t>https://tiki.vn/vong-tay-da-ct-p174025251.html?spid=174025252</t>
  </si>
  <si>
    <t>https://tiki.vn/vong-deo-tay-da-ma-nao-dot-truc-p174024905.html?spid=174024906</t>
  </si>
  <si>
    <t>vòng tay đá berly sang trọng, quý phái 9mm kèm chứng thư</t>
  </si>
  <si>
    <t>https://tiki.vn/vong-tay-da-berly-sang-trong-quy-phai-9mm-kem-chung-thu-p196280039.html?spid=196280040</t>
  </si>
  <si>
    <t>vòng đeo tay đá mã não xanh</t>
  </si>
  <si>
    <t>https://tiki.vn/vong-deo-tay-da-ma-nao-xanh-p174025283.html?spid=174025284</t>
  </si>
  <si>
    <t>vòng tay thạch anh tóc nâu đỏ vip</t>
  </si>
  <si>
    <t>https://tiki.vn/vong-tay-thach-anh-toc-nau-do-vip-p184786022.html?spid=184786026</t>
  </si>
  <si>
    <t>vòng tay đá đào hoa (rhodochrosite)</t>
  </si>
  <si>
    <t>https://tiki.vn/vong-deo-tay-da-dao-hoa-rhodochrosite-p174024874.html?spid=174024875</t>
  </si>
  <si>
    <t>https://tiki.vn/vong-deo-tay-da-ma-nao-dot-truc-p174025095.html?spid=174025096</t>
  </si>
  <si>
    <t>lắc đá diopsite</t>
  </si>
  <si>
    <t>https://tiki.vn/lac-da-diopsite-p70629080.html?spid=73179383</t>
  </si>
  <si>
    <t>vòng tay trầm hương - đồng tâm song hỷ - thiên mộc hương</t>
  </si>
  <si>
    <t>https://tiki.vn/vong-tay-tram-huong-dong-tam-song-hy-thien-moc-huong-p198541005.html?spid=198541023</t>
  </si>
  <si>
    <t>vòng tay đá thiên nhiên thạch anh tóc xanh - may mắn, sức khỏe, bình an - có khai quang</t>
  </si>
  <si>
    <t>https://tiki.vn/vong-tay-da-thien-nhien-thach-anh-toc-xanh-may-man-suc-khoe-binh-an-co-khai-quang-p14271028.html?spid=73782605</t>
  </si>
  <si>
    <t>treo ô tô phật như lai đại nhật mã não trắng tuổi mùi, thân</t>
  </si>
  <si>
    <t>https://tiki.vn/treo-o-to-phat-nhu-lai-dai-nhat-ma-nao-trang-tuoi-mui-than-p13795930.html?spid=72639273</t>
  </si>
  <si>
    <t>vòng tay đá thạch anh tóc vàng 8mm</t>
  </si>
  <si>
    <t>https://tiki.vn/vong-tay-da-thach-anh-toc-vang-8mm-p15444775.html?spid=73319629</t>
  </si>
  <si>
    <t>vòng dâu tằm đính thủy ngọc - đỏ ruby</t>
  </si>
  <si>
    <t>https://tiki.vn/vong-dau-tam-dinh-thuy-ngoc-do-ruby-p55482613.html?spid=72747573</t>
  </si>
  <si>
    <t>vòng dâu tằm đính thủy ngọc - xanh ngọc</t>
  </si>
  <si>
    <t>https://tiki.vn/vong-dau-tam-dinh-thuy-ngoc-xanh-ngoc-p55482611.html?spid=72747484</t>
  </si>
  <si>
    <t>bộ trang sức ngọc trai thiên nhiên màu trắng - bntt021</t>
  </si>
  <si>
    <t>https://tiki.vn/bo-trang-suc-ngoc-trai-thien-nhien-mau-trang-bntt021-p76042023.html?spid=102174439</t>
  </si>
  <si>
    <t>mặt dây chuyền hồ ly đá ruby bọc bạc kèm dây y hình</t>
  </si>
  <si>
    <t>https://tiki.vn/mat-day-chuyen-ho-ly-da-ruby-boc-bac-kem-day-y-hinh-p70034942.html?spid=75383048</t>
  </si>
  <si>
    <t>vòng tay phong thủy đá aquamarine 10 ly mix charm dreamcatcher bạc 925</t>
  </si>
  <si>
    <t>https://tiki.vn/vong-tay-phong-thuy-da-aquamarine-10-ly-mix-charm-dreamcatcher-bac-925-p54919828.html?spid=72615322</t>
  </si>
  <si>
    <t>https://tiki.vn/vong-tay-phong-thuy-da-granet-size-vong-11mm-mau-do-dam-tu-nhien-bong-dep-sang-hop-nu-menh-hoa-tho-a-p92497097.html?spid=96305857</t>
  </si>
  <si>
    <t>vòng tay đá thạch anh tím 3a hợp mệnh hỏa, thổ</t>
  </si>
  <si>
    <t>https://tiki.vn/vong-tay-da-thach-anh-tim-3a-hop-menh-hoa-tho-p103902764.html?spid=164590316</t>
  </si>
  <si>
    <t>vòng tay cáp đỏ lu thống cẩm thạch sơn thủy thiên nhiên</t>
  </si>
  <si>
    <t>https://tiki.vn/vong-tay-cap-do-lu-thong-cam-thach-son-thuy-thien-nhien-p104108529.html?spid=164584225</t>
  </si>
  <si>
    <t>https://tiki.vn/vong-da-mat-ho-khuc-xanh-den-tu-nhien-dep-nam-mang-thuy-moc-khuc-dai-18mm-hat-13mm-p16653281.html?spid=72905575</t>
  </si>
  <si>
    <t>vòng tay đá thạch anh hồng 4a hợp mệnh hỏa, thổ</t>
  </si>
  <si>
    <t>https://tiki.vn/vong-tay-da-thach-anh-hong-4a-hop-menh-hoa-tho-p105191878.html?spid=164588220</t>
  </si>
  <si>
    <t>https://tiki.vn/vong-thach-anh-toc-vang-cao-cap-nhuyen-10mm-nu-menh-kim-tho-thuy-da-thien-nhien-p16220243.html?spid=96304716</t>
  </si>
  <si>
    <t>https://tiki.vn/vong-vip-thach-anh-toc-vang-dong-truc-dep-9ly-nu-menh-kim-tho-thuy-p15522439.html?spid=96305795</t>
  </si>
  <si>
    <t>https://tiki.vn/vong-deo-tay-lac-tay-phong-thuy-da-thach-anh-tim-xuyen-luc-giac-p108259130.html?spid=112193206</t>
  </si>
  <si>
    <t>vòng dâu tằm đính thủy ngọc - hồng dịu dàng</t>
  </si>
  <si>
    <t>https://tiki.vn/vong-dau-tam-dinh-thuy-ngoc-hong-diu-dang-p55482615.html?spid=72747594</t>
  </si>
  <si>
    <t>https://tiki.vn/vong-ngoc-trai-nu-deo-size-7ly5-vong-gom-25-hat-dung-cung-sanh-mau-trang-p58586003.html?spid=72905409</t>
  </si>
  <si>
    <t>chuỗi vòng trầm hương 108 hạt sánh chìm nước- gỗ nghệ thuật kinh bắc ( size 8mm màu đen )</t>
  </si>
  <si>
    <t>https://tiki.vn/chuoi-vong-tram-huong-108-hat-sanh-chim-nuoc-go-nghe-thuat-kinh-bac-size-8mm-mau-den-p11650552.html?spid=77252082</t>
  </si>
  <si>
    <t>chuỗi vòng trầm hương 108 hạt sánh chìm nước- gỗ nghệ thuật kinh bắc ( size 8mm )</t>
  </si>
  <si>
    <t>https://tiki.vn/chuoi-vong-tram-huong-108-hat-sanh-chim-nuoc-go-nghe-thuat-kinh-bac-size-8mm-p11648760.html?spid=73782489</t>
  </si>
  <si>
    <t>https://tiki.vn/vong-tay-tram-huong-108-hat-pvl14-p24955584.html?spid=72953721</t>
  </si>
  <si>
    <t>vòng hồ ly - tỳ hưu xanh biển 10ly</t>
  </si>
  <si>
    <t>https://tiki.vn/vong-ho-ly-ty-huu-xanh-bien-10ly-p112732158.html?spid=167468377</t>
  </si>
  <si>
    <t>vòng tay đá mắt hổ vàng tâm 10mm</t>
  </si>
  <si>
    <t>https://tiki.vn/vong-tay-da-mat-ho-vang-tam-10mm-p12416746.html?spid=72903847</t>
  </si>
  <si>
    <t>https://tiki.vn/vong-deo-tay-lac-tay-phong-thuy-mix-phu-kien-da-ngoc-hoang-long-p109915344.html?spid=112190887</t>
  </si>
  <si>
    <t>5.5-6mm đá ta tóc đen tự nhiên a, phối vòng tay phong thuỷ, chuỗi hạt, trang sức, thủy, mộc s50 - bead art</t>
  </si>
  <si>
    <t>https://tiki.vn/5-5-6mm-da-ta-toc-den-tu-nhien-a-phoi-vong-tay-phong-thuy-chuoi-hat-trang-suc-thuy-moc-s50-bead-art-p173759698.html?spid=173759715</t>
  </si>
  <si>
    <t>vòng dâu tằm cao cấp cho bé gái 9 bi bạc, lắc tay lắc chân trẻ em</t>
  </si>
  <si>
    <t>https://tiki.vn/vong-dau-tam-cao-cap-cho-be-gai-9-bi-bac-lac-tay-lac-chan-tre-em-p54976025.html?spid=97819440</t>
  </si>
  <si>
    <t>https://tiki.vn/cua-hang/nhan-in-tran-nguyen?source_screen=product_detail&amp;source_engine=organic</t>
  </si>
  <si>
    <t>Nhãn In Trần Nguyễn</t>
  </si>
  <si>
    <t>nhãn in brother hze-221 - đen nền trắng 9mm x 8m - hàng nhập khẩu</t>
  </si>
  <si>
    <t>https://tiki.vn/nhan-in-brother-hze-221-den-nen-trang-9mm-x-8m-p216283688.html?spid=216283689</t>
  </si>
  <si>
    <t>nhãn in đa lớp tz2-221 - đen nền trắng 9mm x 8m- hàng chính hãng</t>
  </si>
  <si>
    <t>https://tiki.vn/chinh-hang-nhan-in-da-lop-tz2-221-den-nen-trang-9mm-x-8m-p170943364.html?spid=170943365</t>
  </si>
  <si>
    <t>nhãn in brother hze-251 - đen nền trắng 24mm x 8m - hàng nhập khẩu</t>
  </si>
  <si>
    <t>https://tiki.vn/nhan-in-brother-hze-251-den-nen-trang-24mm-x-8m-p216283708.html?spid=216283710</t>
  </si>
  <si>
    <t>[combo 3 hộp] nhãn in đa lớp tz2-241 - đen nền trắng 18mm x 8m - hàng nhập khẩu</t>
  </si>
  <si>
    <t>https://tiki.vn/combo-3-hop-nhan-in-da-lop-tz2-241-den-nen-trang-18mm-x-8m-p173802282.html?spid=173802283</t>
  </si>
  <si>
    <t>[combo 3 hộp] nhãn in brother hze-631 - đen nền vàng 12mm x 8m - hàng nhập khẩu</t>
  </si>
  <si>
    <t>https://tiki.vn/nhan-in-brother-hze-631-den-nen-vang-12mm-x-8m-p216283630.html?spid=216283632</t>
  </si>
  <si>
    <t>nhãn in tepra sc9rw (lc-3rbp) - chữ đen nền đỏ 9mm x 8m - hàng nhập khẩu</t>
  </si>
  <si>
    <t>https://tiki.vn/nhan-in-tepra-sc9rw-lc-3rbp-chu-den-nen-do-9mm-x-8m-p207191501.html?spid=207191502</t>
  </si>
  <si>
    <t>[combo 5 cuộn] nhãn in tepra sc18bw (lc-5lbp) - chữ đen nền dương 18mm x 8m - hàng nhập khẩu</t>
  </si>
  <si>
    <t>https://tiki.vn/nhan-in-tepra-sc12bw-lc-5lbp-chu-den-nen-duong-18mm-x-8m-p207314102.html?spid=207314103</t>
  </si>
  <si>
    <t>[combo 5 hộp] nhãn in brother tz2-721 - đen nền xanh lá 9mm x 8m - hàng nhập khẩu</t>
  </si>
  <si>
    <t>https://tiki.vn/combo-5-hop-nhan-in-brother-tz2-721-den-nen-xanh-la-9mm-x-8m-hang-nhap-khau-p190824037.html?spid=190824038</t>
  </si>
  <si>
    <t>[combo 5 hộp] nhãn in cho brother tz2-741 - đen nền xanh lá 18mm x 8m - hàng chính hãng</t>
  </si>
  <si>
    <t>https://tiki.vn/combo-5-hop-nhan-in-cho-brother-tz2-741-den-nen-xanh-la-18mm-x-8m-hang-nhap-khau-p190824165.html?spid=190824166</t>
  </si>
  <si>
    <t>nhãn in cho brother tz2-731 - đen nền xanh lá 12mm x 8m - hàng nhập khẩu</t>
  </si>
  <si>
    <t>https://tiki.vn/nhan-in-brother-tz2-731-den-nen-xanh-la-12mm-x-8m-p183363864.html?spid=183363866</t>
  </si>
  <si>
    <t>[combo 3 cuộn] ống co nhiệt brother hs2-611 - đen nền vàng 5.8mm x 1.5m - hàng nhập khẩu</t>
  </si>
  <si>
    <t>https://tiki.vn/ong-co-nhiet-brother-hs2-611-den-nen-vang-5-8mm-x-1-5m-p216283606.html?spid=216283607</t>
  </si>
  <si>
    <t>mực in ống lồng max pt-ir50bh - 12mm, dài 110m/cuộn - hàng chính hãng</t>
  </si>
  <si>
    <t>https://tiki.vn/muc-in-ong-long-max-pt-ir50bh-12mm-dai-110m-cuon-p216283646.html?spid=216283647</t>
  </si>
  <si>
    <t>nhãn in tepra ss18kw (lc-18wbn) - chữ đen nền trắng 18mm x 8m - hàng nhập khẩu</t>
  </si>
  <si>
    <t>https://tiki.vn/nhan-in-tepra-ss18kw-lc-18wbn-chu-den-nen-trang-18mm-x-8m-p207191467.html?spid=207191469</t>
  </si>
  <si>
    <t>[combo 5 hộp] nhãn in đa lớp tz2-m941 - đen nền bạc 18mm x 8m - hàng nhập khẩu</t>
  </si>
  <si>
    <t>https://tiki.vn/nhan-in-da-lop-tz2-m941-den-nen-bac-18mm-x-8m-p176238501.html?spid=176238502</t>
  </si>
  <si>
    <t>nhãn in brother tz2-731 [combo 3 hộp] đen nền xanh lá 12mm x 8m - hàng nhập khẩu</t>
  </si>
  <si>
    <t>https://tiki.vn/nhan-in-brother-tz2-731-combo-3-hop-den-nen-xanh-la-12mm-x-8m-hang-nhap-khau-p183363868.html?spid=183363869</t>
  </si>
  <si>
    <t>[combo 5 hộp] nhãn in đa lớp tz2-641 - đen nền vàng 18mm x 8m - hàng nhập khẩu</t>
  </si>
  <si>
    <t>https://tiki.vn/combo-5-hop-nhan-in-da-lop-tz2-641-den-nen-vang-18mm-x-8m-p173802286.html?spid=173802287</t>
  </si>
  <si>
    <t>giấy in decal brother dk-22205 - 62mm x 30.48m - chữ đen nền trắng - hàng nhập khẩu</t>
  </si>
  <si>
    <t>https://tiki.vn/giay-in-decal-brother-dk-22205-62mm-x-30-48m-chu-den-nen-trang-p216283636.html?spid=216283637</t>
  </si>
  <si>
    <t>ống co nhiệt brother hs2-211 - đen nền trắng 5.8mm x 1.5m - hàng nhập khẩu</t>
  </si>
  <si>
    <t>https://tiki.vn/ong-co-nhiet-brother-hs2-211-den-nen-trang-5-8mm-x-1-5m-p216283699.html?spid=216283700</t>
  </si>
  <si>
    <t>[combo 3 hộp] nhãn in đa lớp tz2-221 - đen nền trắng 9mm x 8m - hàng nhập khẩu</t>
  </si>
  <si>
    <t>https://tiki.vn/combo-3-hop-nhan-in-da-lop-tz2-221-den-nen-trang-9mm-x-8m-p173802312.html?spid=173802313</t>
  </si>
  <si>
    <t>nhãn in brother tz2-111 [combo 5 hộp] đen nền trong 6mm x 8m - hàng nhập khẩu</t>
  </si>
  <si>
    <t>https://tiki.vn/nhan-in-brother-tz2-111-combo-5-hop-den-nen-trong-6mm-x-8m-hang-nhap-khau-p183363859.html?spid=183363861</t>
  </si>
  <si>
    <t>nhãn in đa lớp tz2-531 - đen nền dương 12mm x 8m - hàng nhập khẩu</t>
  </si>
  <si>
    <t>https://tiki.vn/nhan-in-da-lop-tz2-531-den-nen-duong-12mm-x-8m-p178338849.html?spid=178338850</t>
  </si>
  <si>
    <t>[combo 5 hộp] nhãn in đa lớp tz2-531 - đen nền dương 12mm x 8m - hàng nhập khẩu</t>
  </si>
  <si>
    <t>https://tiki.vn/nhan-in-da-lop-tz2-531-den-nen-duong-12mm-x-8m-p178338851.html?spid=178338852</t>
  </si>
  <si>
    <t>[combo 3 hộp] nhãn in tepra ss9kw (lc-3wbn) - chữ đen nền trắng 9mm x 8m - hàng nhập khẩu</t>
  </si>
  <si>
    <t>https://tiki.vn/nhan-in-tepra-ss9kw-lc-3wbn-chu-den-nen-trang-9mm-x-8m-p197893982.html?spid=197893985</t>
  </si>
  <si>
    <t>nhãn in đa lớp tz2-431 - đen nền đỏ 12mm x 8m - hàng nhập khẩu</t>
  </si>
  <si>
    <t>https://tiki.vn/nhan-in-da-lop-tz2-431-den-nen-do-12mm-x-8m-p178338826.html?spid=178338828</t>
  </si>
  <si>
    <t>[combo 3 hộp] nhãn in đa lớp tz2-441 - đen nền đỏ 18mm x 8m - hàng nhập khẩu</t>
  </si>
  <si>
    <t>https://tiki.vn/nhan-in-da-lop-tz2-441-den-nen-do-18mm-x-8m-p176238505.html?spid=176238506</t>
  </si>
  <si>
    <t>máy in ống lồng puty pt-1010 [hàng nhập khẩu]</t>
  </si>
  <si>
    <t>https://tiki.vn/may-in-ong-long-puty-pt-1010-hang-nhap-khau-p276431401.html?spid=276431402</t>
  </si>
  <si>
    <t>[combo 5 cuộn] nhãn in brother tz2-461 - đen nền đỏ 36mm x 8m - hàng nhập khẩu</t>
  </si>
  <si>
    <t>https://tiki.vn/nhan-in-brother-tz2-461-den-nen-do-36mm-x-8m-p216283721.html?spid=216283722</t>
  </si>
  <si>
    <t>[combo 5 hộp] nhãn in brother hze-251 - đen nền trắng 24mm x 8m - hàng nhập khẩu</t>
  </si>
  <si>
    <t>https://tiki.vn/nhan-in-brother-hze-251-den-nen-trang-24mm-x-8m-p216283698.html?spid=216283701</t>
  </si>
  <si>
    <t>[combo 5 cuộn] nhãn in tepra sc9bw (lc-3lbp) - chữ đen nền dương 9mm x 8m - hàng nhập khẩu</t>
  </si>
  <si>
    <t>https://tiki.vn/nhan-in-tepra-sc9bw-lc-3lbp-chu-den-nen-duong-9mm-x-8m-p207191497.html?spid=207191498</t>
  </si>
  <si>
    <t>[combo 3 hộp] nhãn in tepra sc12yw (lc-4ybw) - chữ đen nền vàng 12mm x 8m - hàng nhập khẩu</t>
  </si>
  <si>
    <t>https://tiki.vn/nhan-in-tepra-sc12yw-lc-4ybw-chu-den-nen-vang-12mm-x-8m-p207191499.html?spid=207191500</t>
  </si>
  <si>
    <t>[combo 5 hộp] nhãn in brother hze-631 - đen nền vàng 12mm x 8m - hàng nhập khẩu</t>
  </si>
  <si>
    <t>https://tiki.vn/nhan-in-brother-hze-631-den-nen-vang-12mm-x-8m-p216283678.html?spid=216283679</t>
  </si>
  <si>
    <t>[combo 5 cuộn] nhãn in tepra ss18kw (lc-18wbn) - chữ đen nền trắng 18mm x 8m - hàng nhập khẩu</t>
  </si>
  <si>
    <t>https://tiki.vn/nhan-in-tepra-ss18kw-lc-18wbn-chu-den-nen-trang-18mm-x-8m-p207390083.html?spid=207390084</t>
  </si>
  <si>
    <t>[combo 5 hộp] nhãn in brother hze-241 - đen nền trắng 18mm x 8m - hàng nhập khẩu</t>
  </si>
  <si>
    <t>https://tiki.vn/nhan-in-brother-hze-241-den-nen-trang-18mm-x-8m-p216283608.html?spid=216283609</t>
  </si>
  <si>
    <t>nhãn in brother tz2-461 - đen nền đỏ 36mm x 8m - hàng nhập khẩu</t>
  </si>
  <si>
    <t>https://tiki.vn/nhan-in-brother-tz2-461-den-nen-do-36mm-x-8m-p216283618.html?spid=216283619</t>
  </si>
  <si>
    <t>nhãn in canon pt-1109w - đen nền trắng - 9mm x 30m - hàng nhập khẩu</t>
  </si>
  <si>
    <t>https://tiki.vn/nhan-in-canon-pt-1109w-den-nen-trang-9mm-x-30m-p216283644.html?spid=216283645</t>
  </si>
  <si>
    <t>[combo 3 cuộn] ống co nhiệt brother hs2-211 - đen nền trắng 5.8mm x 1.5m - hàng nhập khẩu</t>
  </si>
  <si>
    <t>https://tiki.vn/ong-co-nhiet-brother-hs2-211-den-nen-trang-5-8mm-x-1-5m-p216283673.html?spid=216283675</t>
  </si>
  <si>
    <t>mực in ống lồng pt-ir300b - màu đen 12mm, 50m/cuộn - hàng nhập khẩu</t>
  </si>
  <si>
    <t>https://tiki.vn/mu-c-in-ong-long-lm-ir300b-mau-den-12mm-50m-cuon-p197893997.html?spid=197893998</t>
  </si>
  <si>
    <t>nhãn in brother hze-631 - đen nền vàng 12mm x 8m - hàng nhập khẩu</t>
  </si>
  <si>
    <t>https://tiki.vn/nhan-in-brother-hze-631-den-nen-vang-12mm-x-8m-p216283640.html?spid=216283641</t>
  </si>
  <si>
    <t>băng nhãn in max pt-312w - đen nền trắng 12mm x 8m - hàng nhập khẩu</t>
  </si>
  <si>
    <t>https://tiki.vn/bang-nhan-in-max-pt-312w-den-nen-trang-12mm-x-8m-p216283706.html?spid=216283707</t>
  </si>
  <si>
    <t>nhãn in canon pt-1109y - đen nền vàng - 9mm x 30m - hàng nhập khẩu</t>
  </si>
  <si>
    <t>https://tiki.vn/nhan-in-canon-pt-1109y-den-nen-vang-9mm-x-30m-p216283702.html?spid=216283703</t>
  </si>
  <si>
    <t>nhãn in tepra-epson lc-6gbp (sc24gw) – chữ đen nền lá 24mm x 8m [hàng nhập khẩu]</t>
  </si>
  <si>
    <t>https://tiki.vn/nhan-in-tepra-epson-lc-6gbp-sc24gw-chu-den-nen-la-24mm-x-8m-hang-nhap-khau-p276671408.html?spid=276671409</t>
  </si>
  <si>
    <t>mực in ống lồng canon rc-tu150b - màu đen 150m/cuộn [hàng chính hãng]</t>
  </si>
  <si>
    <t>https://tiki.vn/mu-c-in-o-ng-long-canon-rc-tu150b-mau-den-150m-cuon-hang-chinh-hang-p276669695.html?spid=276669696</t>
  </si>
  <si>
    <t>nhãn in đa lớp tz2-231 - đen nền trắng 12mm x 8m - hàng nhập khẩu</t>
  </si>
  <si>
    <t>https://tiki.vn/nhan-in-da-lop-tz2-231-den-nen-trang-12mm-x-8m-hang-nhap-khau-p171089505.html?spid=171089506</t>
  </si>
  <si>
    <t>nhãn in đa lớp tz2-241 - đen nền trắng 18mm x 8m - hàng nhập khẩu</t>
  </si>
  <si>
    <t>https://tiki.vn/nhan-in-da-lop-tz2-241-den-nen-trang-18mm-x-8m-hang-nhap-khau-p171089511.html?spid=171089512</t>
  </si>
  <si>
    <t>tz2-651 nhãn in đa lớp 24mm x 8m - đen nền vàng - hàng nhập khẩu</t>
  </si>
  <si>
    <t>https://tiki.vn/tz2-651-nhan-in-da-lop-24mm-x-8m-den-nen-vang-hang-nhap-khau-p171153523.html?spid=171153524</t>
  </si>
  <si>
    <t>[combo 5 hộp] nhãn in đa lớp tz2-151 - đen nền trong 24mm x 8m - hàng nhập khẩu</t>
  </si>
  <si>
    <t>https://tiki.vn/nhan-in-da-lop-tz2-151-den-nen-trong-24mm-x-8m-p176238529.html?spid=176238530</t>
  </si>
  <si>
    <t>[combo 3 hộp] nhãn in cho brother tz2-741 - đen nền xanh lá 18mm x 8m - hàng nhập khẩu</t>
  </si>
  <si>
    <t>https://tiki.vn/combo-3-hop-nhan-in-cho-brother-tz2-741-den-nen-xanh-la-18mm-x-8m-hang-nhap-khau-p190824160.html?spid=190824161</t>
  </si>
  <si>
    <t>nhãn in cho brother tz2-741 - đen nền xanh lá 18mm x 8m - hàng nhập khẩu</t>
  </si>
  <si>
    <t>https://tiki.vn/nhan-in-cho-brother-tz2-741-den-nen-xanh-la-18mm-x-8m-hang-nhap-khau-p190824154.html?spid=190824155</t>
  </si>
  <si>
    <t>nhãn in brother tz2-561 - đen nền dương 36mm x 8m - hàng nhập khẩu</t>
  </si>
  <si>
    <t>https://tiki.vn/nhan-in-brother-tz2-561-den-nen-duong-36mm-x-8m-hang-nhap-khau-p190823931.html?spid=190823932</t>
  </si>
  <si>
    <t>[combo 3 hộp] nhãn in đa lớp tz2-451 - đen nền đỏ 24mm x 8m - hàng nhập khẩu</t>
  </si>
  <si>
    <t>https://tiki.vn/nhan-in-da-lop-tz2-451-den-nen-do-24mm-x-8m-p176238533.html?spid=176238534</t>
  </si>
  <si>
    <t>nhãn in brother tz2-751 - đen nền xanh lá 24mm x 8m - hàng nhập khẩu</t>
  </si>
  <si>
    <t>https://tiki.vn/nhan-in-brother-tz2-751-den-nen-xanh-la-24mm-x-8m-p183363854.html?spid=183363856</t>
  </si>
  <si>
    <t>nhãn in brother tz2-111 - đen nền trong 6mm x 8m - hàng nhập khẩu</t>
  </si>
  <si>
    <t>https://tiki.vn/nhan-in-brother-tz2-111-den-nen-trong-6mm-x-8m-p183363858.html?spid=183363860</t>
  </si>
  <si>
    <t>[combo 5 hộp] nhãn in tepra sc9yw (lc-3ybw) - chữ đen nền vàng 9mm x 8m - hàng nhập khẩu</t>
  </si>
  <si>
    <t>https://tiki.vn/nhan-in-tepra-sc9yw-lc-3ybw-chu-den-nen-vang-9mm-x-8m-p197893993.html?spid=197893994</t>
  </si>
  <si>
    <t>[combo 3 hộp] nhãn in tepra sc9bw (lc-3lbp) - chữ đen nền dương 9mm x 8m - hàng nhập khẩu</t>
  </si>
  <si>
    <t>https://tiki.vn/nhan-in-tepra-sc9bw-lc-3lbp-chu-den-nen-duong-9mm-x-8m-p207314097.html?spid=207314098</t>
  </si>
  <si>
    <t>nhãn in brother tz2-551 - đen nền dương 24mm x 8m - hàng nhập khẩu</t>
  </si>
  <si>
    <t>https://tiki.vn/nhan-in-brother-tz2-551-den-nen-duong-24mm-x-8m-p189630482.html?spid=189630484</t>
  </si>
  <si>
    <t>[combo 3 hộp] nhãn in brother tz2-421 - đen nền đỏ 12mm x 8m - hàng nhập khẩu</t>
  </si>
  <si>
    <t>https://tiki.vn/nhan-in-brother-tz2-421-den-nen-do-12mm-x-8m-p189630479.html?spid=189630480</t>
  </si>
  <si>
    <t>nhãn in brother tz2-421 - đen nền đỏ 12mm x 8m - hàng nhập khẩu</t>
  </si>
  <si>
    <t>https://tiki.vn/nhan-in-brother-tz2-421-den-nen-do-12mm-x-8m-p189630469.html?spid=189630471</t>
  </si>
  <si>
    <t>nhãn in đa lớp tz2 -611- đen nền vàng 6mm x 8m - hàng nhập khẩu</t>
  </si>
  <si>
    <t>https://tiki.vn/nhan-in-da-lop-tz2-611-den-nen-vang-6mm-x-8m-p178338839.html?spid=178338840</t>
  </si>
  <si>
    <t>[combo 3 hộp] nhãn in đa lớp tz2-531 - đen nền dương 12mm x 8m - hàng nhập khẩu</t>
  </si>
  <si>
    <t>https://tiki.vn/nhan-in-da-lop-tz2-531-den-nen-duong-12mm-x-8m-p178338841.html?spid=178338842</t>
  </si>
  <si>
    <t>nhãn in tepra-epson lc-7wbn (ss36kw) – chữ đen nền trắng 36mm x 8m [hàng nhập khẩu]</t>
  </si>
  <si>
    <t>https://tiki.vn/nhan-in-tepra-epson-lc-7wbn-ss36kw-chu-den-nen-trang-36mm-x-8m-hang-nhap-khau-p276672185.html?spid=276672186</t>
  </si>
  <si>
    <t>[combo 3 cuộn] băng nhãn in max pt-512w - đen nền trắng 12mm x 16m - hàng nhập khẩu</t>
  </si>
  <si>
    <t>https://tiki.vn/bang-nhan-in-max-pt-512w-den-nen-trang-12mm-x-16m-p216283670.html?spid=216283671</t>
  </si>
  <si>
    <t>nhãn in tepra sc12yw (lc-4ybw) - chữ đen nền vàng 12mm x 8m - hàng nhập khẩu</t>
  </si>
  <si>
    <t>https://tiki.vn/nhan-in-tepra-sc12yw-lc-4ybw-chu-den-nen-vang-12mm-x-8m-p207191489.html?spid=207191490</t>
  </si>
  <si>
    <t>băng nhãn in max pt-309w - đen nền trắng 9mm x 8m - hàng nhập khẩu</t>
  </si>
  <si>
    <t>https://tiki.vn/bang-nhan-in-max-pt-309w-den-nen-trang-9mm-x-8m-p216283719.html?spid=216283720</t>
  </si>
  <si>
    <t>ống co nhiệt brother hs2-231 - đen nền trắng 11.7mm x 1.5m - hàng nhập khẩu</t>
  </si>
  <si>
    <t>https://tiki.vn/ong-co-nhiet-brother-hs2-231-den-nen-trang-11-7mm-x-1-5m-p216283611.html?spid=216283613</t>
  </si>
  <si>
    <t>ống co nhiệt brother hs2-221 - đen nền trắng 8.8mm x 1.5m - hàng nhập khẩu</t>
  </si>
  <si>
    <t>https://tiki.vn/ong-co-nhiet-brother-hs2-221-den-nen-trang-8-8mm-x-1-5m-p216283682.html?spid=216283684</t>
  </si>
  <si>
    <t>ống co nhiệt brother hs2-611 - đen nền vàng 5.8mm x 1.5m - hàng nhập khẩu</t>
  </si>
  <si>
    <t>https://tiki.vn/ong-co-nhiet-brother-hs2-611-den-nen-vang-5-8mm-x-1-5m-p216283672.html?spid=216283674</t>
  </si>
  <si>
    <t>nhãn in tepra sc18rw (lc-5rbp) - chữ đen nền đỏ 18mm x 8m - hàng nhập khẩu</t>
  </si>
  <si>
    <t>https://tiki.vn/nhan-in-tepra-sc18rw-lc-5rbp-chu-den-nen-do-18mm-x-8m-p207191461.html?spid=207191464</t>
  </si>
  <si>
    <t>[combo 3 cuộn] nhãn in canon pt-1109y - đen nền vàng - 9mm x 30m- hàng nhập khẩu</t>
  </si>
  <si>
    <t>https://tiki.vn/nhan-in-canon-pt-1109y-den-nen-vang-9mm-x-30m-p216283676.html?spid=216283677</t>
  </si>
  <si>
    <t>[combo 3 hộp] nhãn in brother hze-231 - đen nền trắng 12mm x 8m - hàng nhập khẩu</t>
  </si>
  <si>
    <t>https://tiki.vn/nhan-in-brother-hze-231-den-nen-trang-12mm-x-8m-p216283696.html?spid=216283697</t>
  </si>
  <si>
    <t>[combo 5 cuộn] nhãn in brother tz2-161 - đen nền trong 36mm x 8m - hàng nhập khẩu</t>
  </si>
  <si>
    <t>https://tiki.vn/nhan-in-brother-tz2-161-den-nen-trong-36mm-x-8m-p216283716.html?spid=216283717</t>
  </si>
  <si>
    <t>nhãn in tepra sc9bw (lc-3lbp) - chữ đen nền dương 9mm x 8m - hàng nhập khẩu</t>
  </si>
  <si>
    <t>https://tiki.vn/nhan-in-tepra-sc9bw-lc-3lbp-chu-den-nen-duong-9mm-x-8m-p207314099.html?spid=207314100</t>
  </si>
  <si>
    <t>[combo 3 cuộn] ống co nhiệt brother hs2-621 - đen nền vàng 8.8mm x 1.5m - hàng nhập khẩu</t>
  </si>
  <si>
    <t>https://tiki.vn/ong-co-nhiet-brother-hs2-621-den-nen-vang-8-8mm-x-1-5m-p216283616.html?spid=216283617</t>
  </si>
  <si>
    <t>[combo 5 hộp] nhãn in brother hze-221 - đen nền trắng 9mm x 8m - hàng nhập khẩu</t>
  </si>
  <si>
    <t>https://tiki.vn/nhan-in-brother-hze-221-den-nen-trang-9mm-x-8m-p216283622.html?spid=216283623</t>
  </si>
  <si>
    <t>nhãn in tepra-epson lc-4gbp (sc12gw) – chữ đen nền lá 12mm x 8m [hàng nhập khẩu]</t>
  </si>
  <si>
    <t>https://tiki.vn/nhan-in-tepra-epson-lc-4gbp-sc12gw-chu-den-nen-la-12mm-x-8m-hang-nhap-khau-p276670991.html?spid=276670992</t>
  </si>
  <si>
    <t>băng mực in ống lồng cho brother tr-100bk - hàng nhập khẩu</t>
  </si>
  <si>
    <t>https://tiki.vn/bang-muc-in-tr-100bk-dung-cho-may-in-ong-long-brother-p193777936.html?spid=193777937</t>
  </si>
  <si>
    <t>tz2-631 nhãn in đa lớp 12mm x 8m - đen nền vàng - hàng nhập khẩu</t>
  </si>
  <si>
    <t>https://tiki.vn/tz2-631-nhan-in-da-lop-12mm-x-8m-den-nen-vang-hang-nhap-khau-p171145631.html?spid=171145632</t>
  </si>
  <si>
    <t>nhãn in đa lớp tz2-221 - đen nền trắng 9mm x 8m - hàng nhập khẩu</t>
  </si>
  <si>
    <t>https://tiki.vn/nhan-in-da-lop-tz2-221-den-nen-trang-9mm-x-8m-hang-nhap-khau-p170944376.html?spid=170944377</t>
  </si>
  <si>
    <t>[combo 3 hộp] nhãn in đa lớp tz2-641 - đen nền vàng 18mm x 8m - hàng nhập khẩu</t>
  </si>
  <si>
    <t>https://tiki.vn/combo-3-hop-nhan-in-da-lop-tz2-641-den-nen-vang-18mm-x-8m-p173802289.html?spid=173802293</t>
  </si>
  <si>
    <t>[combo 5 hộp] nhãn in đa lớp tz2-651 - đen nền vàng 24mm x 8m - hàng nhập khẩu</t>
  </si>
  <si>
    <t>https://tiki.vn/combo-5-hop-nhan-in-da-lop-tz2-651-den-nen-vang-24mm-x-8m-p173802298.html?spid=173802305</t>
  </si>
  <si>
    <t>https://tiki.vn/combo-5-hop-nhan-in-da-lop-tz2-621-den-nen-vang-9mm-x-8m-p173802297.html?spid=173802302</t>
  </si>
  <si>
    <t>[combo 5 hộp] nhãn in đa lớp tz2-521 - đen nền dương 9mm x 8m - hàng nhập khẩu</t>
  </si>
  <si>
    <t>https://tiki.vn/nhan-in-da-lop-tz2-521-den-nen-duong-9mm-x-8m-p178338837.html?spid=178338838</t>
  </si>
  <si>
    <t>[combo 5 hộp] nhãn in brother tz2-421 - đen nền đỏ 12mm x 8m - hàng nhập khẩu</t>
  </si>
  <si>
    <t>https://tiki.vn/combo-5-hop-nhan-in-brother-tz2-421-den-nen-do-12mm-x-8m-hang-nhap-khau-p190823848.html?spid=190823849</t>
  </si>
  <si>
    <t>nhãn in brother tz2-121 [combo 3 hộp] đen nền trong 9mm x 8m - hàng nhập khẩu</t>
  </si>
  <si>
    <t>https://tiki.vn/nhan-in-brother-tz2-121-combo-3-hop-den-nen-trong-9mm-x-8m-hang-nhap-khau-p183363855.html?spid=183363857</t>
  </si>
  <si>
    <t>nhãn in brother tz2-121 [combo 5 hộp] đen nền trong 9mm x 8m - hàng nhập khẩu</t>
  </si>
  <si>
    <t>https://tiki.vn/nhan-in-brother-tz2-121-combo-5-hop-den-nen-trong-9mm-x-8m-hang-nhap-khau-p183363846.html?spid=183363850</t>
  </si>
  <si>
    <t>[combo 5 hộp] nhãn in brother tz2-161 - đen nền trong 36mm x 8m - hàng nhập khẩu</t>
  </si>
  <si>
    <t>https://tiki.vn/combo-5-hop-nhan-in-brother-tz2-161-den-nen-trong-36mm-x-8m-hang-nhap-khau-p190823739.html?spid=190823740</t>
  </si>
  <si>
    <t>[combo 5 hộp] băng mực in tr-100bk dùng cho máy in ống lồng brother - hàng nhập khẩu</t>
  </si>
  <si>
    <t>https://tiki.vn/bang-muc-in-tr-100bk-dung-cho-may-in-ong-long-brother-p197893975.html?spid=197893976</t>
  </si>
  <si>
    <t>nhãn in brother tz2-161 - đen nền trong 36mm x 8m - hàng nhập khẩu</t>
  </si>
  <si>
    <t>https://tiki.vn/nhan-in-brother-tz2-161-den-nen-trong-36mm-x-8m-p189630485.html?spid=189630486</t>
  </si>
  <si>
    <t>[combo 3 cuộn] nhãn in tepra sc18bw (lc-5lbp) - chữ đen nền dương 18mm x 8m - hàng nhập khẩu</t>
  </si>
  <si>
    <t>https://tiki.vn/nhan-in-tepra-sc18bw-lc-5lbp-chu-den-nen-duong-18mm-x-8m-p207191478.html?spid=207191479</t>
  </si>
  <si>
    <t>[combo 5 cuộn] nhãn in tepra sc12yw (lc-4ybw) - chữ đen nền vàng 12mm x 8m - hàng nhập khẩu</t>
  </si>
  <si>
    <t>https://tiki.vn/nhan-in-tepra-sc12yw-lc-4ybw-chu-den-nen-vang-12mm-x-8m-p207390096.html?spid=207390097</t>
  </si>
  <si>
    <t>[combo 5 hộp] nhãn in đa lớp tz2-451 - đen nền đỏ 24mm x 8m - hàng nhập khẩu</t>
  </si>
  <si>
    <t>https://tiki.vn/nhan-in-da-lop-tz2-451-den-nen-do-24mm-x-8m-p176238525.html?spid=176238526</t>
  </si>
  <si>
    <t>[combo 5 hộp] nhãn in đa lớp tz2-431 - đen nền đỏ 12mm x 8m - hàng nhập khẩu</t>
  </si>
  <si>
    <t>https://tiki.vn/nhan-in-da-lop-tz2-431-den-nen-do-12mm-x-8m-p178338846.html?spid=178338848</t>
  </si>
  <si>
    <t>[combo 5 cuộn] ống co nhiệt brother hs2-621 - đen nền vàng 8.8mm x 1.5m - hàng nhập khẩu</t>
  </si>
  <si>
    <t>https://tiki.vn/ong-co-nhiet-brother-hs2-621-den-nen-vang-8-8mm-x-1-5m-p216283714.html?spid=216283715</t>
  </si>
  <si>
    <t>[combo 3 cuộn] nhãn in tepra sc9rw (lc-3rbp) - chữ đen nền đỏ 9mm x 8m - hàng nhập khẩu</t>
  </si>
  <si>
    <t>https://tiki.vn/nhan-in-tepra-sc9rw-lc-3rbp-chu-den-nen-do-9mm-x-8m-p207191470.html?spid=207191471</t>
  </si>
  <si>
    <t>[combo 5 cuộn] nhãn in tepra sc9rw (lc-3rbp) - chữ đen nền đỏ 9mm x 8m - hàng nhập khẩu</t>
  </si>
  <si>
    <t>https://tiki.vn/nhan-in-tepra-sc9rw-lc-3rbp-chu-den-nen-do-9mm-x-8m-p207191473.html?spid=207191474</t>
  </si>
  <si>
    <t>nhãn in tepra sc18bw (lc-5lbp) - chữ đen nền dương 18mm x 8m - hàng nhập khẩu</t>
  </si>
  <si>
    <t>https://tiki.vn/nhan-in-tepra-sc18bw-lc-5lbp-chu-den-nen-duong-18mm-x-8m-p207191491.html?spid=207191492</t>
  </si>
  <si>
    <t>[combo 3 cuộn] ống co nhiệt brother hs2-221 - đen nền trắng 8.8mm x 1.5m - hàng nhập khẩu</t>
  </si>
  <si>
    <t>https://tiki.vn/ong-co-nhiet-brother-hs2-221-den-nen-trang-8-8mm-x-1-5m-p216283648.html?spid=216283649</t>
  </si>
  <si>
    <t>[combo 3 hộp] nhãn in tepra sc12rw (lc-4rbp) - chữ đen nền đỏ 12mm x 8m - hàng nhập khẩu</t>
  </si>
  <si>
    <t>https://tiki.vn/nhan-in-tepra-sc12rw-lc-4rbp-chu-den-nen-do-12mm-x-8m-p207314107.html?spid=207314108</t>
  </si>
  <si>
    <t>[combo 5 hộp] nhãn in brother hze-621 - đen nền vàng 9mm x 8m - hàng nhập khẩu</t>
  </si>
  <si>
    <t>https://tiki.vn/nhan-in-brother-hze-621-den-nen-vang-9mm-x-8m-p216283610.html?spid=216283612</t>
  </si>
  <si>
    <t>nhãn in tepra ss12kw (lc-4wbn) - chữ đen nền trắng 12mm x 8m - hàng nhập khẩu</t>
  </si>
  <si>
    <t>https://tiki.vn/nhan-in-tepra-ss12kw-lc-4wbn-chu-den-nen-trang-12mm-x-8m-p207191476.html?spid=207191477</t>
  </si>
  <si>
    <t>[combo 5 cuộn] băng nhãn in max pt-309w - đen nền trắng 9mm x 8m - hàng nhập khẩu</t>
  </si>
  <si>
    <t>https://tiki.vn/bang-nhan-in-max-pt-309w-den-nen-trang-9mm-x-8m-p216283709.html?spid=216283711</t>
  </si>
  <si>
    <t>[combo 5 cuộn] ống co nhiệt brother hs2-211 - đen nền trắng 5.8mm x 1.5m - hàng nhập khẩu</t>
  </si>
  <si>
    <t>https://tiki.vn/ong-co-nhiet-brother-hs2-211-den-nen-trang-5-8mm-x-1-5m-p216283642.html?spid=216283643</t>
  </si>
  <si>
    <t>[combo 3 cuộn] nhãn in tepra ss12kw (lc-4wbn) - chữ đen nền trắng 12mm x 8m - hàng nhập khẩu</t>
  </si>
  <si>
    <t>https://tiki.vn/nhan-in-tepra-ss12kw-lc-4wbn-chu-den-nen-trang-12mm-x-8m-p207390081.html?spid=207390082</t>
  </si>
  <si>
    <t>[combo 3 hộp] nhãn in brother hze-621 - đen nền vàng 9mm x 8m - hàng nhập khẩu</t>
  </si>
  <si>
    <t>https://tiki.vn/nhan-in-brother-hze-621-den-nen-vang-9mm-x-8m-p216283660.html?spid=216283661</t>
  </si>
  <si>
    <t>[combo 5 cuộn] nhãn in tepra sc18yw (lc-5ybw) - chữ đen nền vàng 18mm x 8m - hàng nhập khẩu</t>
  </si>
  <si>
    <t>https://tiki.vn/nhan-in-tepra-sc18yw-lc-5ybw-chu-den-nen-vang-18mm-x-8m-p207191495.html?spid=207191496</t>
  </si>
  <si>
    <t>nhãn in brother hze-231 - đen nền trắng 12mm x 8m - hàng nhập khẩu</t>
  </si>
  <si>
    <t>https://tiki.vn/nhan-in-brother-hze-231-den-nen-trang-12mm-x-8m-p216283712.html?spid=216283713</t>
  </si>
  <si>
    <t>[combo 5 cuộn] băng nhãn in max pt-309y - đen nền vàng 9mm x 8m - hàng nhập khẩu</t>
  </si>
  <si>
    <t>https://tiki.vn/bang-nhan-in-max-pt-309y-den-nen-vang-9mm-x-8m-p216283725.html?spid=216283726</t>
  </si>
  <si>
    <t>nhãn in tepra-epson lc-3gbp (sc9gw) – chữ đen nền lá 9mm x 8m [hàng nhập khẩu]</t>
  </si>
  <si>
    <t>https://tiki.vn/nhan-in-tepra-epson-lc-3gbp-sc9gw-chu-den-nen-la-9mm-x-8m-hang-nhap-khau-p276670791.html?spid=276670792</t>
  </si>
  <si>
    <t>nhãn in tepra-epson lc-7gbp (sc36gw) – chữ đen nền lá 36mm x 8m [hàng nhập khẩu]</t>
  </si>
  <si>
    <t>https://tiki.vn/nhan-in-tepra-epson-lc-7gbp-sc36gw-chu-den-nen-la-36mm-x-8m-hang-nhap-khau-p276672169.html?spid=276672170</t>
  </si>
  <si>
    <t>[combo 5 hộp] nhãn in đa lớp tz2-611 - đen nền vàng 6mm x 8m - hàng nhập khẩu</t>
  </si>
  <si>
    <t>https://tiki.vn/nhan-in-da-lop-tz2-611-den-nen-vang-6mm-x-8m-p178338835.html?spid=178338836</t>
  </si>
  <si>
    <t>nhãn in brother tz2-211 [combo 5 hộp] đen nền trắng 6mm x 8m - hàng nhập khẩu</t>
  </si>
  <si>
    <t>https://tiki.vn/nhan-in-brother-tz2-211-combo-5-hop-den-nen-trang-6mm-x-8m-hang-nhap-khau-p183363870.html?spid=183363871</t>
  </si>
  <si>
    <t>nhãn in đa lớp tz2-m941 - đen nền bạc 18mm x 8m - hàng nhập khẩu</t>
  </si>
  <si>
    <t>https://tiki.vn/nhan-in-da-lop-tz2-m941-den-nen-bac-18mm-x-8m-p176238491.html?spid=176238494</t>
  </si>
  <si>
    <t>tz2-661 nhãn in đa lớp 36mm x 8m - đen nền vàng - hàng nhập khẩu</t>
  </si>
  <si>
    <t>https://tiki.vn/tz2-621-nhan-in-da-lop-36mm-x-8m-den-nen-vang-hang-nhap-khau-p171153585.html?spid=171153587</t>
  </si>
  <si>
    <t>[combo 5 hộp] nhãn in đa lớp tz2-661 - đen nền vàng 36mm x 8m - hàng nhập khẩu</t>
  </si>
  <si>
    <t>https://tiki.vn/combo-5-hop-nhan-in-da-lop-tz2-661-den-nen-vang-36mm-x-8m-p173802309.html?spid=173802311</t>
  </si>
  <si>
    <t>nhãn in đa lớp tz2-m961 - đen nền bạc 36mm x 8m - hàng nhập khẩu</t>
  </si>
  <si>
    <t>https://tiki.vn/nhan-in-da-lop-tz2-m961-den-nen-bac-36mm-x-8m-p176238513.html?spid=176238514</t>
  </si>
  <si>
    <t>https://tiki.vn/combo-5-hop-nhan-in-da-lop-tz2-621-den-nen-vang-9mm-x-8m-p173670364.html?spid=173670365</t>
  </si>
  <si>
    <t>[combo 5 hộp] nhãn in đa lớp tz2-m931 - đen nền bạc 12mm x 8m - hàng nhập khẩu</t>
  </si>
  <si>
    <t>https://tiki.vn/nhan-in-da-lop-tz2-m931-den-nen-bac-12mm-x-8m-p176238510.html?spid=176238512</t>
  </si>
  <si>
    <t>[combo 3 hộp] nhãn in đa lớp tz2-521 - đen nền dương 9mm x 8m - hàng nhập khẩu</t>
  </si>
  <si>
    <t>https://tiki.vn/nhan-in-da-lop-tz2-521-den-nen-duong-9mm-x-8m-p178338832.html?spid=178338834</t>
  </si>
  <si>
    <t>nhãn in đa lớp tz2-141 - đen nền trong 18mm x 8m - hàng nhập khẩu</t>
  </si>
  <si>
    <t>https://tiki.vn/nhan-in-da-lop-tz2-141-den-nen-trong-18mm-x-8m-p176238517.html?spid=176238518</t>
  </si>
  <si>
    <t>nhãn in đa lớp tz2-151 - đen nền trong 24mm x 8m - hàng nhập khẩu</t>
  </si>
  <si>
    <t>https://tiki.vn/nhan-in-da-lop-tz2-151-den-nen-trong-24mm-x-8m-p176238507.html?spid=176238511</t>
  </si>
  <si>
    <t>[combo 5 hộp] nhãn in đa lớp tz2-131 - đen nền trong 12mm x 8m - hàng nhập khẩu</t>
  </si>
  <si>
    <t>https://tiki.vn/nhan-in-da-lop-tz2-131-den-nen-trong-12mm-x-8m-p176238489.html?spid=176238493</t>
  </si>
  <si>
    <t>[combo 5 cuộn] nhãn in tepra ss12kw (lc-4wbn) - chữ đen nền trắng 12mm x 8m - hàng nhập khẩu</t>
  </si>
  <si>
    <t>https://tiki.vn/nhan-in-tepra-ss12kw-lc-4wbn-chu-den-nen-trang-12mm-x-8m-p207314105.html?spid=207314106</t>
  </si>
  <si>
    <t>tz2-641 nhãn in đa lớp 18mm x 8m - đen nền vàng - hàng nhập khẩu</t>
  </si>
  <si>
    <t>https://tiki.vn/tz2-641-nhan-in-da-lop-18mm-x-8m-den-nen-vang-hang-nhap-khau-p171145869.html?spid=171145870</t>
  </si>
  <si>
    <t>https://tiki.vn/nhan-in-brother-tz2-731-den-nen-xanh-la-12mm-x-8m-p183363865.html?spid=183363867</t>
  </si>
  <si>
    <t>nhãn in brother tz2-751 [combo 5 hộp] đen nền xanh lá 24mm x 8m - hàng nhập khẩu</t>
  </si>
  <si>
    <t>https://tiki.vn/nhan-in-brother-tz2-751-combo-5-hop-den-nen-xanh-la-24mm-x-8m-hang-nhap-khau-p183363848.html?spid=183363852</t>
  </si>
  <si>
    <t>nhãn in brother tz2-111 [combo 3 hộp] đen nền trong 6mm x 8m - hàng nhập khẩu</t>
  </si>
  <si>
    <t>https://tiki.vn/nhan-in-brother-tz2-111-combo-3-hop-den-nen-trong-6mm-x-8m-hang-nhap-khau-p183363836.html?spid=183363837</t>
  </si>
  <si>
    <t>[combo 3 hộp] nhãn in brother tz2-551 - đen nền dương 24mm x 8m - hàng nhập khẩu</t>
  </si>
  <si>
    <t>https://tiki.vn/combo-3-hop-nhan-in-brother-tz2-551-den-nen-duong-24mm-x-8m-hang-nhap-khau-p190823880.html?spid=190823881</t>
  </si>
  <si>
    <t>nhãn in brother tz2-721 - đen nền xanh lá 9mm x 8m - hàng nhập khẩu</t>
  </si>
  <si>
    <t>https://tiki.vn/nhan-in-brother-tz2-721-den-nen-xanh-la-9mm-x-8m-p189630481.html?spid=189630483</t>
  </si>
  <si>
    <t>nhãn in đa lớp tz2-541 - đen nền dương 18mm x 8m - hàng nhập khẩu</t>
  </si>
  <si>
    <t>https://tiki.vn/nhan-in-da-lop-tz2-541-den-nen-duong-18mm-x-8m-p178338829.html?spid=178338831</t>
  </si>
  <si>
    <t>[combo 5 hộp] nhãn in đa lớp tz2-441 - đen nền đỏ 18mm x 8m - hàng nhập khẩu</t>
  </si>
  <si>
    <t>https://tiki.vn/nhan-in-da-lop-tz2-441-den-nen-do-18mm-x-8m-p176238481.html?spid=176238483</t>
  </si>
  <si>
    <t>[combo 5 cuộn] nhãn in canon pt-1112y - đen nền vàng - 12mm x 30m - hàng nhập khẩu</t>
  </si>
  <si>
    <t>https://tiki.vn/nhan-in-canon-pt-1112y-den-nen-vang-12mm-x-30m-p216283680.html?spid=216283681</t>
  </si>
  <si>
    <t>[combo 3 hộp] nhãn in brother hze-251 - đen nền trắng 24mm x 8m - hàng nhập khẩu</t>
  </si>
  <si>
    <t>https://tiki.vn/nhan-in-brother-hze-251-den-nen-trang-24mm-x-8m-p216283727.html?spid=216283728</t>
  </si>
  <si>
    <t>[combo 5 cuộn] băng nhãn in max pt-512w - đen nền trắng 12mm x 16m - hàng nhập khẩu</t>
  </si>
  <si>
    <t>https://tiki.vn/bang-nhan-in-max-pt-512w-den-nen-trang-12mm-x-16m-p216283631.html?spid=216283633</t>
  </si>
  <si>
    <t>[combo 5 cuộn] nhãn in tepra sc12rw (lc-4rbp) - chữ đen nền đỏ 12mm x 8m - hàng nhập khẩu</t>
  </si>
  <si>
    <t>https://tiki.vn/nhan-in-tepra-sc12rw-lc-4rbp-chu-den-nen-do-12mm-x-8m-p207191493.html?spid=207191494</t>
  </si>
  <si>
    <t>[combo 5 cuộn] ống co nhiệt brother hs2-611 - đen nền vàng 5.8mm x 1.5m - hàng nhập khẩu</t>
  </si>
  <si>
    <t>https://tiki.vn/ong-co-nhiet-brother-hs2-611-den-nen-vang-5-8mm-x-1-5m-p216283729.html?spid=216283730</t>
  </si>
  <si>
    <t>[combo 5 cuộn] mực in ống lồng canon pt-200bk - hàng nhập khẩu</t>
  </si>
  <si>
    <t>https://tiki.vn/mu-c-in-o-ng-long-canon-pt-200bk-p197893977.html?spid=197893978</t>
  </si>
  <si>
    <t>[combo 3 cuộn] nhãn in canon pt-1112y - đen nền vàng - 12mm x 30m - hàng nhập khẩu</t>
  </si>
  <si>
    <t>https://tiki.vn/nhan-in-canon-pt-1112y-den-nen-vang-12mm-x-30m-p216283620.html?spid=216283621</t>
  </si>
  <si>
    <t>nhãn in brother hze-621 - đen nền vàng 9mm x 8m - hàng nhập khẩu</t>
  </si>
  <si>
    <t>https://tiki.vn/nhan-in-brother-hze-621-den-nen-vang-9mm-x-8m-p216283604.html?spid=216283605</t>
  </si>
  <si>
    <t>[combo 3 cuộn] nhãn in tepra sc12bw (lc-4lbp) - chữ đen nền dương 12mm x 8m - hàng nhập khẩu</t>
  </si>
  <si>
    <t>https://tiki.vn/nhan-in-tepra-sc12bw-lc-4lbp-chu-den-nen-duong-12mm-x-8m-p207191468.html?spid=207191472</t>
  </si>
  <si>
    <t>[combo 5 cuộn] nhãn in canon pt-1112w - đen nền trắng - 12mm x 30m - hàng nhập khẩu</t>
  </si>
  <si>
    <t>https://tiki.vn/nhan-in-canon-pt-1112w-den-nen-trang-12mm-x-30m-p216283626.html?spid=216283629</t>
  </si>
  <si>
    <t>[combo 3 cuộn] nhãn in canon pt-1109w - đen nền trắng - 9mm x 30m - hàng nhập khẩu</t>
  </si>
  <si>
    <t>https://tiki.vn/nhan-in-canon-pt-1109w-den-nen-trang-9mm-x-30m-p216283683.html?spid=216283685</t>
  </si>
  <si>
    <t>[combo 5 cuộn] mực in ống lồng max pt-ir50b - 12mm, dài 110m/cuộn - hàng nhập khẩu</t>
  </si>
  <si>
    <t>https://tiki.vn/muc-in-ong-long-max-lm-ir50b-12mm-dai-110m-cuon-p197893969.html?spid=197893970</t>
  </si>
  <si>
    <t>[combo 3 hộp] nhãn in tepra sc18yw (lc-5ybw) - chữ đen nền vàng 18mm x 8m - hàng nhập khẩu</t>
  </si>
  <si>
    <t>https://tiki.vn/nhan-in-tepra-sc18yw-lc-5ybw-chu-den-nen-vang-18mm-x-8m-p207191483.html?spid=207191484</t>
  </si>
  <si>
    <t>[combo 3 hộp] nhãn in brother hze-221 - đen nền trắng 9mm x 8m - hàng nhập khẩu</t>
  </si>
  <si>
    <t>https://tiki.vn/nhan-in-brother-hze-221-den-nen-trang-9mm-x-8m-p218753719.html?spid=218753720</t>
  </si>
  <si>
    <t>băng nhãn in max pt-512w - đen nền trắng 12mm x 16m - hàng nhập khẩu</t>
  </si>
  <si>
    <t>https://tiki.vn/bang-nhan-in-max-pt-512w-den-nen-trang-12mm-x-16m-p216283733.html?spid=216283734</t>
  </si>
  <si>
    <t>[combo 10 cuộn] mực in ống lồng max pt-ir50b - 12mm, dài 110m/cuộn - hàng nhập khẩu</t>
  </si>
  <si>
    <t>https://tiki.vn/muc-in-ong-long-max-lm-ir50b-12mm-dai-110m-cuon-p197893989.html?spid=197893992</t>
  </si>
  <si>
    <t>nhãn in tepra-epson lc-2gbp (sc6gw) – chữ đen nền lá 6mm x 8m [hàng nhập khẩu]</t>
  </si>
  <si>
    <t>https://tiki.vn/nhan-in-tepra-epson-lc-2gbp-sc6gw-chu-den-nen-la-6mm-x-8m-hang-nhap-khau-p276670457.html?spid=276670458</t>
  </si>
  <si>
    <t>nhãn in tepra-epson lc-5gbp (sc18gw) – chữ đen nền lá 18mm x 8m [hàng nhập khẩu]</t>
  </si>
  <si>
    <t>https://tiki.vn/nhan-in-tepra-epson-lc-5gbp-sc18gw-chu-den-nen-la-18mm-x-8m-hang-nhap-khau-p276671076.html?spid=276671077</t>
  </si>
  <si>
    <t>nhãn in tepra-epson lc-7ybw (sc36yw) – chữ đen nền vàng 36mm x 8m [hàng nhập khẩu]</t>
  </si>
  <si>
    <t>https://tiki.vn/nhan-in-tepra-epson-lc-7ybw-sc36yw-chu-den-nen-vang-36mm-x-8m-hang-nhap-khau-p276672181.html?spid=276672182</t>
  </si>
  <si>
    <t>[combo 3 hộp] nhãn in đa lớp tz2-661 - đen nền vàng 36mm x 8m - hàng nhập khẩu</t>
  </si>
  <si>
    <t>https://tiki.vn/combo-3-hop-nhan-in-da-lop-tz2-661-den-nen-vang-36mm-x-8m-p173802291.html?spid=173802296</t>
  </si>
  <si>
    <t>[combo 3 hộp] nhãn in đa lớp tz2-251 - đen nền trắng 24mm x 8m - hàng nhập khẩu</t>
  </si>
  <si>
    <t>https://tiki.vn/combo-3-hop-nhan-in-da-lop-tz2-251-den-nen-trang-24mm-x-8m-p173802306.html?spid=173802307</t>
  </si>
  <si>
    <t>tz2-621 nhãn in đa lớp 9mm x 8m - đen nền vàng - hàng nhập khẩu</t>
  </si>
  <si>
    <t>https://tiki.vn/tz2-621-nhan-in-da-lop-9mm-x-8m-den-nen-vang-hang-nhap-khau-p171145577.html?spid=171145578</t>
  </si>
  <si>
    <t>nhãn in brother tz2-211 - đen nền trắng 6mm x 8m - hàng nhập khẩu</t>
  </si>
  <si>
    <t>https://tiki.vn/nhan-in-brother-tz2-211-den-nen-trang-6mm-x-8m-p183363849.html?spid=183363853</t>
  </si>
  <si>
    <t>[combo 3 cuộn] nhãn in đa lớp tz2-221 - đen nền trắng 9mm x 8m- hàng chính hãng</t>
  </si>
  <si>
    <t>https://tiki.vn/chinh-hang-nhan-in-da-lop-tz2-221-den-nen-trang-9mm-x-8m-p169519695.html?spid=169519696</t>
  </si>
  <si>
    <t>[combo 3 hộp] nhãn in đa lớp tz2-231 - đen nền trắng 12mm x 8m - hàng nhập khẩu</t>
  </si>
  <si>
    <t>https://tiki.vn/chinh-hang-nhan-in-da-lop-tz2-231-den-nen-trang-12mm-x-8m-p170944330.html?spid=170944331</t>
  </si>
  <si>
    <t>[combo 5 hộp] nhãn in đa lớp tz2-m951 - đen nền bạc 24mm x 8m - hàng nhập khẩu</t>
  </si>
  <si>
    <t>https://tiki.vn/nhan-in-da-lop-tz2-m951-den-nen-bac-24mm-x-8m-p176238523.html?spid=176238524</t>
  </si>
  <si>
    <t>[combo 5 hộp] nhãn in brother tz2-551 - đen nền dương 24mm x 8m - hàng nhập khẩu</t>
  </si>
  <si>
    <t>https://tiki.vn/nhan-in-brother-tz2-551-den-nen-duong-24mm-x-8m-p189630472.html?spid=189630474</t>
  </si>
  <si>
    <t>[combo 3 hộp] nhãn in brother tz2-721 - đen nền xanh lá 9mm x 8m - hàng nhập khẩu</t>
  </si>
  <si>
    <t>https://tiki.vn/nhan-in-brother-tz2-721-den-nen-xanh-la-9mm-x-8m-p189630475.html?spid=189630476</t>
  </si>
  <si>
    <t>nhãn in đa lớp tz2-451 - đen nền đỏ 24mm x 8m - hàng nhập khẩu</t>
  </si>
  <si>
    <t>https://tiki.vn/nhan-in-da-lop-tz2-451-den-nen-do-24mm-x-8m-p176238521.html?spid=176238522</t>
  </si>
  <si>
    <t>nhãn in đa lớp tz2-521 - đen nền dương 9mm x 8m - hàng nhập khẩu</t>
  </si>
  <si>
    <t>https://tiki.vn/nhan-in-da-lop-tz2-521-den-nen-duong-9mm-x-8m-p178338845.html?spid=178338847</t>
  </si>
  <si>
    <t>[combo 3 hộp] nhãn in đa lớp tz2-431 - đen nền đỏ 12mm x 8m - hàng nhập khẩu</t>
  </si>
  <si>
    <t>https://tiki.vn/nhan-in-da-lop-tz2-431-den-nen-do-12mm-x-8m-p178338823.html?spid=178338824</t>
  </si>
  <si>
    <t>[combo 5 hộp] nhãn in brother tz2-561 - đen nền dương 36mm x 8m - hàng nhập khẩu</t>
  </si>
  <si>
    <t>https://tiki.vn/combo-5-hop-nhan-in-brother-tz2-561-den-nen-duong-36mm-x-8m-hang-nhap-khau-p190823970.html?spid=190823971</t>
  </si>
  <si>
    <t>[combo 3 hộp] nhãn in brother tz2-561 - đen nền dương 36mm x 8m - hàng nhập khẩu</t>
  </si>
  <si>
    <t>https://tiki.vn/nhan-in-brother-tz2-561-den-nen-duong-36mm-x-8m-p189630470.html?spid=189630473</t>
  </si>
  <si>
    <t>[combo 5 hộp] nhãn in đa lớp tz2-141 - đen nền trong 18mm x 8m - hàng nhập khẩu</t>
  </si>
  <si>
    <t>https://tiki.vn/nhan-in-da-lop-tz2-141-den-nen-trong-18mm-x-8m-p176238486.html?spid=176238487</t>
  </si>
  <si>
    <t>[combo 3 hộp] nhãn in đa lớp tz2-541 - đen nền dương 18mm x 8m - hàng nhập khẩu</t>
  </si>
  <si>
    <t>https://tiki.vn/nhan-in-da-lop-tz2-541-den-nen-duong-18mm-x-8m-p178338830.html?spid=178338833</t>
  </si>
  <si>
    <t>[combo 3 hộp] nhãn in tepra sc9yw (lc-3ybw) - chữ đen nền vàng 9mm x 8m - hàng nhập khẩu</t>
  </si>
  <si>
    <t>https://tiki.vn/nhan-in-tepra-sc9yw-lc-3ybw-chu-den-nen-vang-9mm-x-8m-p197893973.html?spid=197893974</t>
  </si>
  <si>
    <t>mực in đầu cốt max pt-ir50b - 12mm, dài 110m/cuộn - hàng nhập khẩu</t>
  </si>
  <si>
    <t>https://tiki.vn/muc-in-ong-long-max-lm-ir50b-12mm-dai-110m-cuon-p197893987.html?spid=197893988</t>
  </si>
  <si>
    <t>nhãn in tz2-fx261 - đen nền trắng 36mm x 8m - dùng cho máy in brother - aimo - puty [hàng nhập khẩu]</t>
  </si>
  <si>
    <t>https://tiki.vn/nhan-in-tz2-fx261-den-nen-trang-36mm-x-8m-dung-cho-may-in-brother-aimo-puty-hang-nhap-khau-p276662189.html?spid=276662190</t>
  </si>
  <si>
    <t>https://tiki.vn/bang-nhan-in-max-pt-309w-den-nen-trang-9mm-x-8m-p216283652.html?spid=216283653</t>
  </si>
  <si>
    <t>[combo 5 cuộn] mực in ống lồng max pt-ir50bh - 12mm, dài 110m/cuộn - hàng nhập khẩu</t>
  </si>
  <si>
    <t>https://tiki.vn/combo-5-cuon-muc-in-ong-long-max-pt-ir50bh-12mm-dai-110m-cuon-hang-nhap-khau-p218755060.html?spid=218755061</t>
  </si>
  <si>
    <t>[combo 5 cuộn] băng nhãn in max pt-312w - đen nền trắng 12mm x 8m - hàng nhập khẩu</t>
  </si>
  <si>
    <t>https://tiki.vn/bang-nhan-in-max-pt-312w-den-nen-trang-12mm-x-8m-p216283634.html?spid=216283635</t>
  </si>
  <si>
    <t>giấy in decal dk-11202 - 62 x 100mm - 300 miếng - chữ đen nền trắng - hàng nhập khẩu</t>
  </si>
  <si>
    <t>https://tiki.vn/nhan-giay-decal-brother-dk-11202-62-x-100mm-300-mieng-chu-den-nen-trang-p197893983.html?spid=197893986</t>
  </si>
  <si>
    <t>băng nhãn in max pt-309y - đen nền vàng 9mm x 8m - hàng nhập khẩu</t>
  </si>
  <si>
    <t>https://tiki.vn/bang-nhan-in-max-pt-309y-den-nen-vang-9mm-x-8m-p216283731.html?spid=216283732</t>
  </si>
  <si>
    <t>[combo 5 cuộn] ống co nhiệt brother hs2-231 - đen nền trắng 11.7mm x 1.5m - hàng nhập khẩu</t>
  </si>
  <si>
    <t>https://tiki.vn/ong-co-nhiet-brother-hs2-231-den-nen-trang-11-7mm-x-1-5m-p216283627.html?spid=216283628</t>
  </si>
  <si>
    <t>[combo 5 cuộn] mực in ống lồng max pt-ir300b - màu đen 12mm, 50m/cuộn - hàng nhập khẩu</t>
  </si>
  <si>
    <t>https://tiki.vn/mu-c-in-o-ng-long-lm-ir300b-mau-den-12mm-50m-cuon-p197893990.html?spid=197893991</t>
  </si>
  <si>
    <t>[combo 5 hộp] nhãn in brother hze-231 - đen nền trắng 12mm x 8m - hàng nhập khẩu</t>
  </si>
  <si>
    <t>https://tiki.vn/nhan-in-brother-hze-231-den-nen-trang-12mm-x-8m-p218753721.html?spid=218753722</t>
  </si>
  <si>
    <t>nhãn in tepra sc18yw (lc-5ybw) - chữ đen nền vàng 18mm x 8m - hàng nhập khẩu</t>
  </si>
  <si>
    <t>https://tiki.vn/nhan-in-tepra-sc18yw-lc-5ybw-chu-den-nen-vang-18mm-x-8m-p207191459.html?spid=207191460</t>
  </si>
  <si>
    <t>ống co nhiệt brother hs2-621 - đen nền vàng 8.8mm x 1.5m - hàng nhập khẩu</t>
  </si>
  <si>
    <t>https://tiki.vn/ong-co-nhiet-brother-hs2-621-den-nen-vang-8-8mm-x-1-5m-p216283704.html?spid=216283705</t>
  </si>
  <si>
    <t>[combo 5 cuộn] nhãn in canon pt-1109y - đen nền vàng - 9mm x 30m- hàng nhập khẩu</t>
  </si>
  <si>
    <t>https://tiki.vn/nhan-in-canon-pt-1109y-den-nen-vang-9mm-x-30m-p216283694.html?spid=216283695</t>
  </si>
  <si>
    <t>[combo 5 cuộn] ống co nhiệt brother hs2-221 - đen nền trắng 8.8mm x 1.5m - hàng nhập khẩu</t>
  </si>
  <si>
    <t>https://tiki.vn/ong-co-nhiet-brother-hs2-221-den-nen-trang-8-8mm-x-1-5m-p216283668.html?spid=216283669</t>
  </si>
  <si>
    <t>giấy in decal dk-11209 - 29 x 62mm - 800 miếng - chữ đen nền trắng - hàng nhập khẩu</t>
  </si>
  <si>
    <t>https://tiki.vn/nhan-giay-decal-brother-dk-11209-29-x-62mm-800-mieng-chu-den-nen-trang-p197893971.html?spid=197893972</t>
  </si>
  <si>
    <t>[combo 5 hộp] nhãn in đa lớp tz2-631 - đen nền vàng 12mm x 8m - hàng nhập khẩu</t>
  </si>
  <si>
    <t>https://tiki.vn/combo-5-hop-nhan-in-da-lop-tz2-631-den-nen-vang-12mm-x-8m-p173802318.html?spid=173802319</t>
  </si>
  <si>
    <t>[ combo 05 cuộn] nhãn tz2-221 tiêu chuẩn - chữ đen trên nền trắng 9mm - hàng nhập khẩu</t>
  </si>
  <si>
    <t>https://tiki.vn/combo-05-cuon-nhan-tz2-221-tieu-chuan-chu-den-tren-nen-trang-9mm-hang-nhap-khau-p173584952.html?spid=173584953</t>
  </si>
  <si>
    <t>nhãn in brother tz2-261 [combo 3 hộp] đen nền trắng 36mm x 8m - hàng nhập khẩu</t>
  </si>
  <si>
    <t>https://tiki.vn/nhan-in-brother-tz2-261-combo-3-hop-den-nen-trang-36mm-x-8m-hang-nhap-khau-p183363844.html?spid=183363845</t>
  </si>
  <si>
    <t>nhãn in đa lớp tz2-251 - đen nền trắng 24mm x 8m - hàng nhập khẩu</t>
  </si>
  <si>
    <t>https://tiki.vn/nhan-in-da-lop-tz2-251-den-nen-trang-24mm-x-8m-hang-nhap-khau-p171089531.html?spid=171089532</t>
  </si>
  <si>
    <t>[combo 5 hộp] nhãn in đa lớp tz2-241 - đen nền trắng 18mm x 8m - hàng nhập khẩu</t>
  </si>
  <si>
    <t>https://tiki.vn/combo-5-hop-nhan-in-da-lop-tz2-241-den-nen-trang-18mm-x-8m-p173802320.html?spid=173802322</t>
  </si>
  <si>
    <t>nhãn in tepra ss9kw (lc-3wbn) - chữ đen nền trắng 9mm x 8m - hàng nhập khẩu</t>
  </si>
  <si>
    <t>https://tiki.vn/nhan-in-tepra-ss9kw-lc-3wbn-chu-den-nen-trang-9mm-x-8m-p197893981.html?spid=197893984</t>
  </si>
  <si>
    <t>[combo 3 hộp] nhãn in brother tz2-161 - đen nền trong 36mm x 8m - hàng nhập khẩu</t>
  </si>
  <si>
    <t>https://tiki.vn/nhan-in-brother-tz2-161-den-nen-trong-36mm-x-8m-p189630477.html?spid=189630478</t>
  </si>
  <si>
    <t>nhãn in brother tz2-751 [combo 3 hộp] đen nền xanh lá 24mm x 8m - hàng nhập khẩu</t>
  </si>
  <si>
    <t>https://tiki.vn/nhan-in-brother-tz2-751-combo-3-hop-den-nen-xanh-la-24mm-x-8m-hang-nhap-khau-p183363838.html?spid=183363839</t>
  </si>
  <si>
    <t>nhãn in brother tz2-121 - đen nền trong 9mm x 8m - hàng nhập khẩu</t>
  </si>
  <si>
    <t>https://tiki.vn/nhan-in-brother-tz2-121-den-nen-trong-9mm-x-8m-p183363840.html?spid=183363842</t>
  </si>
  <si>
    <t>[combo 3 hộp] nhãn in đa lớp tz2-141 - đen nền trong 18mm x 8m - hàng nhập khẩu</t>
  </si>
  <si>
    <t>https://tiki.vn/nhan-in-da-lop-tz2-141-den-nen-trong-18mm-x-8m-p176238499.html?spid=176238500</t>
  </si>
  <si>
    <t>[combo 3 hộp] nhãn in đa lớp tz2-151 - đen nền trong 24mm x 8m - hàng nhập khẩu</t>
  </si>
  <si>
    <t>https://tiki.vn/nhan-in-da-lop-tz2-151-den-nen-trong-24mm-x-8m-p176238531.html?spid=176238532</t>
  </si>
  <si>
    <t>nhãn in đa lớp tz2-m951 - đen nền bạc 24mm x 8m - hàng nhập khẩu</t>
  </si>
  <si>
    <t>https://tiki.vn/nhan-in-da-lop-tz2-m951-den-nen-bac-24mm-x-8m-p176238519.html?spid=176238520</t>
  </si>
  <si>
    <t>[combo 5 hộp] nhãn in đa lớp tz2-m961 - đen nền bạc 36mm x 8m - hàng nhập khẩu</t>
  </si>
  <si>
    <t>https://tiki.vn/nhan-in-da-lop-tz2-m961-den-nen-bac-36mm-x-8m-p176238503.html?spid=176238504</t>
  </si>
  <si>
    <t>[ combo 3 hộp] nhãn in đa lớp tz2-131 - đen nền trong 12mm x 8m - hàng nhập khẩu</t>
  </si>
  <si>
    <t>https://tiki.vn/nhan-in-da-lop-tz2-131-den-nen-trong-12mm-x-8m-p176238490.html?spid=176238492</t>
  </si>
  <si>
    <t>nhãn in đa lớp tz2-131 - đen nền trong 12mm x 8m - hàng nhập khẩu</t>
  </si>
  <si>
    <t>https://tiki.vn/nhan-in-da-lop-tz2-131-den-nen-trong-12mm-x-8m-p176238508.html?spid=176238509</t>
  </si>
  <si>
    <t>[combo 3 hộp] nhãn in đa lớp tz2-m951 - đen nền bạc 24mm x 8m - hàng nhập khẩu</t>
  </si>
  <si>
    <t>https://tiki.vn/nhan-in-da-lop-tz2-m951-den-nen-bac-24mm-x-8m-p176238484.html?spid=176238488</t>
  </si>
  <si>
    <t>[combo 3 hộp] nhãn in đa lớp tz2-m961 - đen nền bạc 36mm x 8m - hàng nhập khẩu</t>
  </si>
  <si>
    <t>https://tiki.vn/nhan-in-da-lop-tz2-m961-den-nen-bac-36mm-x-8m-p176238527.html?spid=176238528</t>
  </si>
  <si>
    <t>[combo 5 hộp] nhãn in đa lớp tz2-541 - đen nền dương 18mm x 8m - hàng nhập khẩu</t>
  </si>
  <si>
    <t>https://tiki.vn/nhan-in-da-lop-tz2-541-den-nen-duong-18mm-x-8m-p178338825.html?spid=178338827</t>
  </si>
  <si>
    <t>nhãn in tepra sc12bw (lc-4lbp) - chữ đen nền dương 12mm x 8m - hàng nhập khẩu</t>
  </si>
  <si>
    <t>https://tiki.vn/nhan-in-tepra-sc12bw-lc-4lbp-chu-den-nen-duong-12mm-x-8m-p207314101.html?spid=207314104</t>
  </si>
  <si>
    <t>[combo 3 hộp] nhãn in tepra sc18rw (lc-5rbp) - chữ đen nền đỏ 18mm x 8m - hàng nhập khẩu</t>
  </si>
  <si>
    <t>https://tiki.vn/nhan-in-tepra-sc18rw-lc-5rbp-chu-den-nen-do-18mm-x-8m-p207191485.html?spid=207191488</t>
  </si>
  <si>
    <t>[combo 3 hộp] nhãn in đa lớp tz2-m931 - đen nền bạc 12mm x 8m - hàng nhập khẩu</t>
  </si>
  <si>
    <t>https://tiki.vn/nhan-in-da-lop-tz2-m931-den-nen-bac-12mm-x-8m-p176238495.html?spid=176238497</t>
  </si>
  <si>
    <t>[combo 3 hộp] nhãn in đa lớp tz2-m941 - đen nền bạc 18mm x 8m - hàng nhập khẩu</t>
  </si>
  <si>
    <t>https://tiki.vn/nhan-in-da-lop-tz2-m941-den-nen-bac-18mm-x-8m-p176238515.html?spid=176238516</t>
  </si>
  <si>
    <t>nhãn in đa lớp tz2-m931 - đen nền bạc 12mm x 8m - hàng nhập khẩu</t>
  </si>
  <si>
    <t>https://tiki.vn/nhan-in-da-lop-tz2-m931-den-nen-bac-12mm-x-8m-p176238496.html?spid=176238498</t>
  </si>
  <si>
    <t>nhãn in đa lớp tz2-441 - đen nền đỏ 18mm x 8m - hàng nhập khẩu</t>
  </si>
  <si>
    <t>https://tiki.vn/nhan-in-da-lop-tz2-441-den-nen-do-18mm-x-8m-p176238482.html?spid=176238485</t>
  </si>
  <si>
    <t>nhãn in hze-761 - đen nền xanh lá 36mm x 8m - dùng cho máy in brother - aimo - puty [hàng nhập khẩu]</t>
  </si>
  <si>
    <t>https://tiki.vn/nhan-in-hze-761-den-nen-xanh-la-36mm-x-8m-dung-cho-may-in-brother-aimo-puty-hang-nhap-khau-p276630035.html?spid=276630036</t>
  </si>
  <si>
    <t>ruy băng mực wax 110mm x 300m [hàng nhập khẩu]</t>
  </si>
  <si>
    <t>https://tiki.vn/ruy-bang-muc-wax-110mm-x-300m-hang-nhap-khau-p276480123.html?spid=276480124</t>
  </si>
  <si>
    <t>nhãn in canon pt-1112w - đen nền trắng - 12mm x 30m - hàng nhập khẩu</t>
  </si>
  <si>
    <t>https://tiki.vn/nhan-in-canon-pt-1112w-den-nen-trang-12mm-x-30m-p216283686.html?spid=216283687</t>
  </si>
  <si>
    <t>[combo 5 hộp] nhãn in brother tz2-m931 - đen nền bạc 12mm x 8m - hàng nhập khẩu</t>
  </si>
  <si>
    <t>https://tiki.vn/nhan-in-brother-tz2-m931-den-nen-bac-12mm-x-8m-p216283638.html?spid=216283639</t>
  </si>
  <si>
    <t>nhãn in tepra sc12rw (lc-4rbp) - chữ đen nền đỏ 12mm x 8m - hàng nhập khẩu</t>
  </si>
  <si>
    <t>https://tiki.vn/nhan-in-tepra-sc12rw-lc-4rbp-chu-den-nen-do-12mm-x-8m-p207314109.html?spid=207314110</t>
  </si>
  <si>
    <t>[combo 10 cuộn] mực in ống lồng max pt-ir50bh - 12mm, dài 110m/cuộn - hàng nhập khẩu</t>
  </si>
  <si>
    <t>https://tiki.vn/muc-in-ong-long-max-pt-ir50bh-12mm-dai-110m-cuon-p216283624.html?spid=216283625</t>
  </si>
  <si>
    <t>[combo 3] ống co nhiệt brother hs2-231 - đen nền trắng 11.7mm x 1.5m - hàng nhập khẩu</t>
  </si>
  <si>
    <t>https://tiki.vn/ong-co-nhiet-brother-hs2-231-den-nen-trang-11-7mm-x-1-5m-p216283663.html?spid=216283665</t>
  </si>
  <si>
    <t>nhãn in brother hze-241 - đen nền trắng 18mm x 8m - hàng nhập khẩu</t>
  </si>
  <si>
    <t>https://tiki.vn/nhan-in-brother-hze-241-den-nen-trang-18mm-x-8m-p216283655.html?spid=216283657</t>
  </si>
  <si>
    <t>[combo 5 cuộn] nhãn in tepra sc18rw (lc-5rbp) - chữ đen nền đỏ 18mm x 8m - hàng nhập khẩu</t>
  </si>
  <si>
    <t>https://tiki.vn/nhan-in-tepra-sc18rw-lc-5rbp-chu-den-nen-do-18mm-x-8m-p207191463.html?spid=207191465</t>
  </si>
  <si>
    <t>nhãn in canon pt-1112y - đen nền vàng - 12mm x 30m - hàng nhập khẩu</t>
  </si>
  <si>
    <t>https://tiki.vn/nhan-in-canon-pt-1112y-den-nen-vang-12mm-x-30m-p216283614.html?spid=216283615</t>
  </si>
  <si>
    <t>[combo 5 cuộn] ống co nhiệt brother hs2-631 - đen nền vàng 11.7mm x 1.5m - hàng nhập khẩu</t>
  </si>
  <si>
    <t>https://tiki.vn/ong-co-nhiet-brother-hs2-631-den-nen-vang-11-7mm-x-1-5m-p216283658.html?spid=216283659</t>
  </si>
  <si>
    <t>[combo 5 cuộn] nhãn in tepra sc12bw (lc-4lbp) - chữ đen nền dương 12mm x 8m - hàng nhập khẩu</t>
  </si>
  <si>
    <t>https://tiki.vn/nhan-in-tepra-sc12bw-lc-4lbp-chu-den-nen-duong-12mm-x-8m-p207191462.html?spid=207191466</t>
  </si>
  <si>
    <t>[combo 3 cuộn] ống co nhiệt brother hs2-631 - đen nền vàng 11.7mm x 1.5m - hàng nhập khẩu</t>
  </si>
  <si>
    <t>https://tiki.vn/ong-co-nhiet-brother-hs2-631-den-nen-vang-11-7mm-x-1-5m-p216283654.html?spid=216283656</t>
  </si>
  <si>
    <t>[combo 3 hộp] nhãn in brother hze-241 - đen nền trắng 18mm x 8m - hàng nhập khẩu</t>
  </si>
  <si>
    <t>https://tiki.vn/nhan-in-brother-hze-241-den-nen-trang-18mm-x-8m-p216283691.html?spid=216283693</t>
  </si>
  <si>
    <t>ống co nhiệt brother hs2-631 - đen nền vàng 11.7mm x 1.5m - hàng nhập khẩu</t>
  </si>
  <si>
    <t>https://tiki.vn/ong-co-nhiet-brother-hs2-631-den-nen-vang-11-7mm-x-1-5m-p216283666.html?spid=216283667</t>
  </si>
  <si>
    <t>[combo 5 cuộn] nhãn in canon pt-1109w - đen nền trắng - 9mm x 30m - hàng nhập khẩu</t>
  </si>
  <si>
    <t>https://tiki.vn/nhan-in-canon-pt-1109w-den-nen-trang-9mm-x-30m-p218753717.html?spid=218753718</t>
  </si>
  <si>
    <t>[combo 3 cuộn] băng nhãn in max pt-309y - đen nền vàng 9mm x 8m - hàng nhập khẩu</t>
  </si>
  <si>
    <t>https://tiki.vn/bang-nhan-in-max-pt-309y-den-nen-vang-9mm-x-8m-p216283723.html?spid=216283724</t>
  </si>
  <si>
    <t>[combo 3 cuộn] nhãn in canon pt-1112w - đen nền trắng - 12mm x 30m - hàng nhập khẩu</t>
  </si>
  <si>
    <t>https://tiki.vn/nhan-in-canon-pt-1112w-den-nen-trang-12mm-x-30m-p216283662.html?spid=216283664</t>
  </si>
  <si>
    <t>[combo 3 cuộn] băng nhãn in max pt-312w - đen nền trắng 12mm x 8m - hàng nhập khẩu</t>
  </si>
  <si>
    <t>https://tiki.vn/bang-nhan-in-max-pt-312w-den-nen-trang-12mm-x-8m-p216283650.html?spid=216283651</t>
  </si>
  <si>
    <t>https://tiki.vn/nhan-in-brother-tz2-461-den-nen-do-36mm-x-8m-p216283690.html?spid=216283692</t>
  </si>
  <si>
    <t>[combo 3 hộp] nhãn in tepra ss18kw (lc-18wbn) - chữ đen nền trắng 18mm x 8m - hàng nhập khẩu</t>
  </si>
  <si>
    <t>https://tiki.vn/nhan-in-tepra-ss18kw-lc-18wbn-chu-den-nen-trang-18mm-x-8m-p207191480.html?spid=207191481</t>
  </si>
  <si>
    <t>[combo 5 hộp] nhãn in đa lớp tz2-231 - đen nền trắng 12mm x 8m - hàng nhập khẩu</t>
  </si>
  <si>
    <t>https://tiki.vn/combo-5-hop-nhan-in-da-lop-tz2-231-den-nen-trang-12mm-x-8m-p173802300.html?spid=173802303</t>
  </si>
  <si>
    <t>nhãn in brother tz2-261 - đen nền trắng 36mm x 8m - hàng nhập khẩu</t>
  </si>
  <si>
    <t>https://tiki.vn/nhan-in-brother-tz2-261-den-nen-trang-36mm-x-8m-p183363847.html?spid=183363851</t>
  </si>
  <si>
    <t>[combo 3 hộp] nhãn in đa lớp tz2-611 - đen nền vàng 6mm x 8m - hàng nhập khẩu</t>
  </si>
  <si>
    <t>https://tiki.vn/nhan-in-da-lop-tz2-611-den-nen-vang-6mm-x-8m-p178338843.html?spid=178338844</t>
  </si>
  <si>
    <t>nhãn in brother tz2-261 [combo 5 hộp] đen nền trắng 36mm x 8m - hàng nhập khẩu</t>
  </si>
  <si>
    <t>https://tiki.vn/nhan-in-brother-tz2-261-combo-5-hop-den-nen-trang-36mm-x-8m-hang-nhap-khau-p183363841.html?spid=183363843</t>
  </si>
  <si>
    <t>[combo 5 hộp] nhãn in đa lớp tz2-251 - đen nền trắng 24mm x 8m - hàng nhập khẩu</t>
  </si>
  <si>
    <t>https://tiki.vn/combo-5-hop-nhan-in-da-lop-tz2-251-den-nen-trang-24mm-x-8m-p173802314.html?spid=173802316</t>
  </si>
  <si>
    <t>[combo 3 hộp] nhãn in đa lớp tz2-651 - đen nền vàng 24mm x 8m - hàng nhập khẩu</t>
  </si>
  <si>
    <t>https://tiki.vn/combo-3-hop-nhan-in-da-lop-tz2-651-den-nen-vang-24mm-x-8m-p173802288.html?spid=173802292</t>
  </si>
  <si>
    <t>[combo 3 hộp] nhãn in đa lớp tz2-621 - đen nền vàng 9mm x 8m - hàng nhập khẩu</t>
  </si>
  <si>
    <t>https://tiki.vn/combo-3-hop-nhan-in-da-lop-tz2-621-den-nen-vang-9mm-x-8m-p173802321.html?spid=173802323</t>
  </si>
  <si>
    <t>nhãn in brother tz2-211 [combo 3 hộp] đen nền trắng 6mm x 8m - hàng nhập khẩu</t>
  </si>
  <si>
    <t>https://tiki.vn/nhan-in-brother-tz2-211-combo-3-hop-den-nen-trang-6mm-x-8m-hang-nhap-khau-p183363862.html?spid=183363863</t>
  </si>
  <si>
    <t>[combo 3 hộp] nhãn in đa lớp tz2-631 - đen nền vàng 12mm x 8m - hàng nhập khẩu</t>
  </si>
  <si>
    <t>https://tiki.vn/combo-3-hop-nhan-in-da-lop-tz2-631-den-nen-vang-12mm-x-8m-p173802299.html?spid=173802304</t>
  </si>
  <si>
    <t>https://tiki.vn/cua-hang/enchen-official-store?source_screen=product_detail&amp;source_engine=organic</t>
  </si>
  <si>
    <t>ENCHEN Official Store</t>
  </si>
  <si>
    <t>['Thiết Bị Số - Phụ Kiện Số', 'Nhà Cửa - Đời Sống', 'Làm Đẹp - Sức Khỏe', 'Điện Gia Dụng']</t>
  </si>
  <si>
    <t>bàn chải đánh răng điện enchen t501 với 3 chế độ làm sạch, chống nước toàn thân máy, pin bền</t>
  </si>
  <si>
    <t>https://tiki.vn/ban-chai-danh-rang-dien-enchen-t501-voi-3-che-do-lam-sach-chong-nuoc-toan-than-may-pin-ben-p189683860.html?spid=189683864</t>
  </si>
  <si>
    <t>https://tiki.vn/may-cao-rau-xiaomi-enchen-blackstone-3-dau-cat-voi-luoi-dao-doi-hang-nhap-khau-p36676655.html?spid=177187384</t>
  </si>
  <si>
    <t>máy cạo râu du lịch mini enchen traveller chống nước ipx6 pin sạc siêu bền tiện lợi du lịch</t>
  </si>
  <si>
    <t>https://tiki.vn/may-cao-rau-du-lich-mini-enchen-traveller-chong-nuoc-ipx6-pin-sac-sieu-ben-tien-loi-du-lich-p177196997.html?spid=177196999</t>
  </si>
  <si>
    <t>https://tiki.vn/luoi-dao-cao-rau-enchen-blackstone-1-thiet-ke-3d-hang-chinh-hang-p95011453.html?spid=177190537</t>
  </si>
  <si>
    <t>tông đơ cắt tóc enchen humming bird công suất 5w, chuyên dùng cho salon chuyên nghiệp</t>
  </si>
  <si>
    <t>https://tiki.vn/tong-do-cat-toc-enchen-humming-bird-cong-suat-10w-chuyen-dung-cho-salon-chuyen-nghiep-p177197007.html?spid=177197009</t>
  </si>
  <si>
    <t>máy cắt tỉa lông mũi enchen mocha n pin sạc chống nước ipx7 hoàn hảo cho vẻ ngoài của bạn</t>
  </si>
  <si>
    <t>https://tiki.vn/may-cat-tia-long-mui-chuyen-nghiep-enchen-mocha-n-pin-sac-chong-nuoc-ipx7-hoan-hao-cho-ve-ngoai-cua-ban-p209389005.html?spid=209389006</t>
  </si>
  <si>
    <t>lưỡi máy cạo râu enchen traveller/traveler</t>
  </si>
  <si>
    <t>https://tiki.vn/luoi-may-cao-rau-enchen-traveller-traveler-p274372931.html?spid=274372932</t>
  </si>
  <si>
    <t>lưỡi thay thế cho máy cạo râu enchen blackstone</t>
  </si>
  <si>
    <t>https://tiki.vn/luoi-thay-the-cho-may-cao-rau-enchen-blackstone-p177196981.html?spid=177196983</t>
  </si>
  <si>
    <t>https://tiki.vn/may-cao-rau-enchen-blackstone-dau-dao-cao-noi-3d-pin-sac-sieu-ben-p89654737.html?spid=177190789</t>
  </si>
  <si>
    <t>https://tiki.vn/may-cao-rau-enchen-blackstone-p129738884.html?spid=177188012</t>
  </si>
  <si>
    <t>máy cạo râu enchen victor lưỡi nổi 4d công suất 3w có thể sạc pin - hàng chính hãng</t>
  </si>
  <si>
    <t>https://tiki.vn/may-cao-rau-enchen-victor-luoi-noi-4d-cong-suat-3w-co-the-sac-pin-p178575347.html?spid=178575348</t>
  </si>
  <si>
    <t>máy cạo râu enchen blackstone lưỡi cạo nổi 3d ôm mặt, pin sạc siêu bền</t>
  </si>
  <si>
    <t>https://tiki.vn/may-cao-rau-enchen-blackstone-luoi-cao-noi-3d-om-mat-pin-sac-sieu-ben-p177196995.html?spid=177196998</t>
  </si>
  <si>
    <t>bộ 2 đầu bàn chải thay thế chính hãng cho bàn chải đánh răng điện enchen t501</t>
  </si>
  <si>
    <t>https://tiki.vn/bo-2-dau-ban-chai-thay-the-chinh-hang-cho-ban-chai-danh-rang-dien-enchen-t501-p199118224.html?spid=199118225</t>
  </si>
  <si>
    <t>https://tiki.vn/may-cat-tia-long-mui-chuyen-nghiep-enchen-mocha-n-pin-sac-chong-nuoc-ipx7-hoan-hao-cho-ve-ngoai-cua-ban-p199113540.html?spid=199113542</t>
  </si>
  <si>
    <t>https://tiki.vn/tong-do-cat-toc-enchen-yoyo-cho-tre-em-so-sinh-do-on-thap-bo-tron-mem-mai-pin-ben-p178035948.html?spid=178035952</t>
  </si>
  <si>
    <t>https://tiki.vn/day-sac-thay-the-cho-may-cao-rau-enchen-tong-do-enchen-tam-nuoc-enchen-p178575599.html?spid=178575600</t>
  </si>
  <si>
    <t>máy sấy tóc ion enchen air giúp bổ sung ion làm tóc suôn mượt giảm khô rối, bảo vệ tóc</t>
  </si>
  <si>
    <t>https://tiki.vn/may-say-toc-ion-enchen-air-giup-bo-sung-ion-lam-toc-suon-muot-giam-kho-roi-bao-ve-toc-p177197018.html?spid=177197020</t>
  </si>
  <si>
    <t>https://tiki.vn/ma-y-ca-o-rau-tu-ti-nh-enchen-x2-cong-nghe-luo-i-magnetic-cho-ng-nuo-c-ipx7-co-the-la-p-kit-da-nang-silver-series-p230042025.html?spid=230042027</t>
  </si>
  <si>
    <t>máy tạo bọt rửa tay tự động enchen pop clean không cần chạm, dùng pin</t>
  </si>
  <si>
    <t>https://tiki.vn/may-tao-bot-rua-tay-tu-dong-enchen-pop-clean-khong-can-cham-dung-pin-p178035946.html?spid=178035947</t>
  </si>
  <si>
    <t>máy massage cổ enchen x jeeback g20 bản 2022 thiết kế chữ l ôm cổ, tự động cập nhật ota massage bằng điện di ems</t>
  </si>
  <si>
    <t>https://tiki.vn/may-massage-co-jeeback-g20-the-he-moi-cho-nguoi-lam-van-phong-su-dung-song-ems-co-dieu-khien-va-ket-noi-app-p198642770.html?spid=198642771</t>
  </si>
  <si>
    <t>máy hút bụi cầm tay enchen v2 công suất lớn 650w, hút mạnh mẽ với công nghệ pro-cyclone, màng lọc hepa, màu sang trọng - hàng chính hãng</t>
  </si>
  <si>
    <t>https://tiki.vn/may-hut-bui-cam-tay-enchen-v2-cong-suat-lon-650w-hut-manh-me-voi-cong-nghe-pro-cyclone-mang-loc-hepa-mau-sang-trong-p199177627.html?spid=199177628</t>
  </si>
  <si>
    <t>https://tiki.vn/ma-y-ca-o-rau-tu-ti-nh-enchen-x7-luo-i-tu-ti-nh-tu-hi-t-co-the-la-p-kit-da-nang-cho-ng-nuo-c-ipx7-p209389011.html?spid=209389013</t>
  </si>
  <si>
    <t>https://tiki.vn/ma-y-ca-t-ti-a-long-mu-i-enchen-n3-en005-cat-em-a-i-nho-go-n-tinh-te-luo-i-no-i-xoay-360o-de-da-ng-ca-t-ti-a-p213894268.html?spid=213894270</t>
  </si>
  <si>
    <t>máy đẩy tinh chất enchen ovie chăm sóc da mặt và mắt bổ sung ion enchen có đèn led</t>
  </si>
  <si>
    <t>https://tiki.vn/may-day-tinh-chat-cham-soc-da-mat-va-mat-bo-sung-ion-enchen-co-den-led-p177196996.html?spid=177197001</t>
  </si>
  <si>
    <t>máy cạo râu enchen ms003 hai lưỡi thép cải thiện hiệu quả cạo dâu nam giới - hàng chính hãng</t>
  </si>
  <si>
    <t>https://tiki.vn/may-cao-rau-enchen-ms003-hai-luoi-thep-cai-thien-hieu-qua-cao-dau-nam-gioi-hang-chinh-hang-p274705463.html?spid=274705464</t>
  </si>
  <si>
    <t>máy massage cổ gấp gọn enchen jeeback g6 nhỏ gọn thanh lịch có thể đeo khi làm việc, 4 vùng nhiệt nóng và nhiều chế độ massage</t>
  </si>
  <si>
    <t>https://tiki.vn/may-massage-co-gap-gon-enchen-jeeback-g6-nho-gon-thanh-lich-co-the-deo-khi-lam-viec-4-vung-nhiet-nong-va-nhieu-che-do-massage-p191219005.html?spid=191219006</t>
  </si>
  <si>
    <t>máy uốn xoăn là tóc đa năng enchen enrollor uốn duỗi tự động, bổ sung ion</t>
  </si>
  <si>
    <t>https://tiki.vn/may-uon-xoan-la-toc-da-nang-enchen-enrollor-uon-duoi-tu-dong-bo-sung-ion-p177196991.html?spid=177196994</t>
  </si>
  <si>
    <t>máy cạo râu đa năng chống nước 3 trong 1 enchen x8 tiêu chuẩn ipx7 kiêm tông đơ cắt tóc, tỉa lông mũi</t>
  </si>
  <si>
    <t>https://tiki.vn/may-cao-rau-da-nang-chong-nuoc-5-trong-1-enchen-x8-tieu-chuan-ipx7-kiem-tong-do-cat-toc-tia-long-mui-may-rua-mat-p274372929.html?spid=274372930</t>
  </si>
  <si>
    <t>máy cà vết chai da chân enchen pin sạc bền bỉ, tặng kèm 2 miếng chà, chà vết chai nứt nẻ</t>
  </si>
  <si>
    <t>https://tiki.vn/may-cha-got-chan-enchen-rock-tay-te-bao-ch-et-lam-mem-sang-got-chan-chuyen-dung-tai-nha-enchen-rock-foot-callus-remover-p198642774.html?spid=198642775</t>
  </si>
  <si>
    <t>https://tiki.vn/bo-3-dau-thay-the-cho-may-cha-got-enchen-rock-callus-remover-p248684146.html?spid=248684147</t>
  </si>
  <si>
    <t>máy cạo râu bỏ túi mini enchen z3 pocket shaver nhỏ và tiện bảo quản, lưỡi 6 cánh dễ làm sạch - hàng chính hãng</t>
  </si>
  <si>
    <t>https://tiki.vn/may-cao-rau-bo-tui-mini-enchen-z3-pocket-shaver-nho-va-tien-bao-quan-luoi-6-canh-de-lam-sach-p274705255.html?spid=274705256</t>
  </si>
  <si>
    <t>https://tiki.vn/cua-hang/vietnambep?source_screen=product_detail&amp;source_engine=organic</t>
  </si>
  <si>
    <t>KAFF Official</t>
  </si>
  <si>
    <t>bếp âm điện từ hồng ngoại kaff kf-ic79h - tặng kèm bộ nồi fivestar - hàng chính hãng</t>
  </si>
  <si>
    <t>https://tiki.vn/bep-am-dien-tu-hong-ngoai-kaff-kf-ic79h-tang-kem-bo-noi-fivestar-hang-chinh-hang-p194811732.html?spid=194811736</t>
  </si>
  <si>
    <t>bếp ga âm kaff kf-208i - hàng chính hãng</t>
  </si>
  <si>
    <t>https://tiki.vn/bo-bep-ga-am-kaff-kf-208i-bao-gom-bep-ga-chao-chong-dinh-cao-cap-bo-van-ga-hang-chinh-hang-p197848396.html?spid=197848397</t>
  </si>
  <si>
    <t>bếp domino hồng ngoại đôi nhập khẩu malaysia kaff kf-330dc - hàng chính hãng</t>
  </si>
  <si>
    <t>https://tiki.vn/bep-domino-doi-hong-ngoai-kaff-kf-330dc-tang-kem-chao-inox-fivestar-hang-chinh-hang-p194811728.html?spid=194811734</t>
  </si>
  <si>
    <t>bếp âm đa từ 3 vùng nấu nhập khẩu germany kaff kf-ih6003ii - hàng chính hãng</t>
  </si>
  <si>
    <t>https://tiki.vn/bep-am-dien-tu-3-vung-nau-kaff-kf-ih6003ii-tang-bo-noi-inox-fivestar-hang-chinh-hang-p194810594.html?spid=194810597</t>
  </si>
  <si>
    <t>máy hút mùi âm tủ inox phối kính cảm ứng 700mm kaff kf-tl700 - hàng chính hãng</t>
  </si>
  <si>
    <t>https://tiki.vn/may-hut-mui-am-tu-inox-phoi-kinh-cam-ung-700mm-kaff-kf_tl700-tang-bo-loc-than-thay-the-_-hang-chinh-hang-p194957698.html?spid=194957699</t>
  </si>
  <si>
    <t>bếp ga đôi đỏ sang trọng kaff kf-312 - hàng chính hãng</t>
  </si>
  <si>
    <t>https://tiki.vn/bo-bep-ga-am-do-sang-trong-kaff-kf-312-bao-gom-bep-ga-chao-chong-dinh-cao-cap-bo-van-ga-hang-chinh-hang-p197848381.html?spid=197848383</t>
  </si>
  <si>
    <t>bếp âm từ đôi nhập khẩu germany kaff kf-ih870z - hàng chính hãng</t>
  </si>
  <si>
    <t>https://tiki.vn/bep-am-dien-tu-doi-2-vung-nau-kaff-kf-ih870z-tang-bo-noi-inox-fivestar-hang-chinh-hang-p194810574.html?spid=194810576</t>
  </si>
  <si>
    <t>bếp ga kaff kf- 228 - hàng chính hãng</t>
  </si>
  <si>
    <t>https://tiki.vn/bo-bep-ga-am-kaff-kf-228-bao-gom-bep-ga-chao-chong-dinh-cao-cap-bo-van-ga-hang-chinh-hang-p197848378.html?spid=197848379</t>
  </si>
  <si>
    <t>máy hút mùi dạng tv cảm ứng điều khiển từ xa 900mm kaff kf-lux-at90h-bk - hàng chính hãng</t>
  </si>
  <si>
    <t>https://tiki.vn/may-hut-mui-kinh-cong-dang-tv-cam-ung-_-dieu-khien-tu-xa-900mm-kaff-kf_lux_at90h_bk-tang-bo-loc-than-thay-the-_-hang-chinh-hang-p194957660.html?spid=194957661</t>
  </si>
  <si>
    <t>máy hút mùi âm tủ inox phối kính 800mm kaff kf-tl80h tặng bộ lọc than thay thế - hàng chính hãng</t>
  </si>
  <si>
    <t>https://tiki.vn/may-hut-mui-am-tu-inox-phoi-kinh-800mm-kaff-kf_tl80h-tang-bo-loc-than-thay-the-_-hang-chinh-hang-p194957712.html?spid=194957713</t>
  </si>
  <si>
    <t>bếp từ đôi nhập khẩu germany kaff kf-3850sl - hàng chính hãng</t>
  </si>
  <si>
    <t>https://tiki.vn/bep-am-dien-tu-doi-2-vung-nau-kaff-kf-3850sl-tang-bo-noi-inox-fivestar-hang-chinh-hang-p194810577.html?spid=194810579</t>
  </si>
  <si>
    <t>bếp âm từ đôi nhâp khẩu germany kaff kf–rote55 - hàng chính hãng</t>
  </si>
  <si>
    <t>https://tiki.vn/bep-am-dien-tu-doi-2-vung-nau-kaff-kf-rote55-tang-bo-noi-inox-fivestar-hang-chinh-hang-p194810596.html?spid=194810598</t>
  </si>
  <si>
    <t>máy hút mùi âm tủ màu trắng 600mm kaff kf-sl60kw - hàng chính hãng</t>
  </si>
  <si>
    <t>https://tiki.vn/may-hut-mui-co-dien-mau-trang-600mm-kaff-kf_sl60kw-tang-bo-loc-than-thay-the-_-hang-chinh-hang-p194957710.html?spid=194957711</t>
  </si>
  <si>
    <t>máy hút mùi âm tủ ray kéo inox phối kính 900mm kaff kf-tl90h - hàng chính hãng</t>
  </si>
  <si>
    <t>https://tiki.vn/may-hut-mui-am-tu-inox-phoi-kinh-900mm-kaff-kf_tl90h-tang-bo-loc-than-thay-the-_-hang-chinh-hang-p194957672.html?spid=194957673</t>
  </si>
  <si>
    <t>bếp điện từ đôi kaff kf-sd300ic - hàng chính hãng</t>
  </si>
  <si>
    <t>https://tiki.vn/bep-dien-tu-ket-hop-kaff-kf-sd300ic-p193905047.html?spid=193905048</t>
  </si>
  <si>
    <t>máy hút mùi dạng tv cảm ứng điều khiển từ xa 700mm kaff kf-lux-at70h-bk - hàng chính hãng</t>
  </si>
  <si>
    <t>https://tiki.vn/may-hut-mui-kinh-cong-dang-tv-cam-ung-_-dieu-khien-tu-xa-700mm-kaff-kf_lux_at70h_bk-tang-bo-loc-than-thay-the-_-hang-chinh-hang-p194957638.html?spid=194957639</t>
  </si>
  <si>
    <t>máy hút mùi kính cong 700mm kaff kf_gb783n tặng bộ lọc than thay thế _ hàng chính hãng</t>
  </si>
  <si>
    <t>https://tiki.vn/may-hut-mui-kinh-cong-700mm-kaff-kf_gb783n-tang-bo-loc-than-thay-the-_-hang-chinh-hang-p194957624.html?spid=194957625</t>
  </si>
  <si>
    <t>bếp âm từ hồng ngoại đôi kết hợp nhập khẩu germany kaff kf-eg901ih - hàng chính hãng</t>
  </si>
  <si>
    <t>https://tiki.vn/bep-am-dien-tu-hong-ngoai-ket-hop-doi-2-vung-nau-kaff-kf-eg901ih-tang-bo-noi-inox-fivestar-hang-chinh-hang-p194810587.html?spid=194810588</t>
  </si>
  <si>
    <t>bếp âm từ đôi nhập khẩu germany kaff kf-hmg5ii - hàng chính hãng</t>
  </si>
  <si>
    <t>https://tiki.vn/bep-am-dien-tu-doi-2-vung-nau-kaff-kf-hmg5ii-tang-bo-noi-inox-fivestar-hang-chinh-hang-p194810607.html?spid=194810609</t>
  </si>
  <si>
    <t>máy hút mùi âm tủ màu đen 700mm kaff kf-703b - hàng chính hãng</t>
  </si>
  <si>
    <t>https://tiki.vn/may-hut-mui-co-dien-mau-den-700mm-kaff-kf_703b-tang-bo-loc-than-thay-the-_-hang-chinh-hang-p194957694.html?spid=194957695</t>
  </si>
  <si>
    <t>bếp âm từ hồng ngoại đôi nhập khẩu malaysia kaff kf-fl101ic - hàng chính hãng</t>
  </si>
  <si>
    <t>https://tiki.vn/bep-am-dien-tu-hong-ngoai-doi-kaff-kf-fl101ic-tang-kem-bo-noi-fivestar-hang-chinh-hang-p194811729.html?spid=194811733</t>
  </si>
  <si>
    <t>máy hút mùi vân gỗ kaff kf-700w - hàng chính hãng</t>
  </si>
  <si>
    <t>https://tiki.vn/may-hut-mui-van-go-kaff-kf-700w-tang-bo-loc-than-hoat-tinh-hang-chinh-hang-p195103882.html?spid=195103883</t>
  </si>
  <si>
    <t>bếp âm từ đa điểm nhập khẩu malaysia kaff kf-ig3001ii - hàng chính hãng</t>
  </si>
  <si>
    <t>https://tiki.vn/bep-am-tu-da-diem-kaff-kf-ig3001ii-tang-kem-bo-noi-fivestar-hang-chinh-hang-p194811749.html?spid=194811750</t>
  </si>
  <si>
    <t>máy hút mùi âm tủ inox phối kính 700mm kaff kf-tl70h - hàng chính hãng</t>
  </si>
  <si>
    <t>https://tiki.vn/may-hut-mui-am-tu-inox-phoi-kinh-700mm-kaff-kf_tl70h-tang-bo-loc-than-thay-the-_-hang-chinh-hang-p194957668.html?spid=194957670</t>
  </si>
  <si>
    <t>máy hút mùi kính phẳng dạng tv cảm ứng điều khiển từ xa 900mm kaff kf-lux-at90fh-wh - hàng chính hãng</t>
  </si>
  <si>
    <t>https://tiki.vn/may-hut-mui-kinh-phang-dang-tv-cam-ung-_-dieu-khien-tu-xa-900mm-kaff-kf_lux_at90fh_wh-tang-bo-loc-than-thay-the-_-hang-chinh-hang-p194957644.html?spid=194957645</t>
  </si>
  <si>
    <t>bếp âm hồng ngoại đôi nhập khẩu malaysia kaff kf-fl101cc - hàng chính hãng</t>
  </si>
  <si>
    <t>https://tiki.vn/bep-am-hong-ngoai-doi-kaff-kf-fl101cc-tang-kem-bo-noi-fivestar-hang-chinh-hang-p194811745.html?spid=194811748</t>
  </si>
  <si>
    <t>bếp ga đôi kaff kf-670 - hàng chính hãng</t>
  </si>
  <si>
    <t>https://tiki.vn/bo-bep-ga-am-kaff-kf-670-bao-gom-bep-ga-chao-chong-dinh-cao-cap-bo-van-ga-hang-chinh-hang-p197848392.html?spid=197848393</t>
  </si>
  <si>
    <t>máy hút mùi âm tủ inox phối kính cảm ứng 600mm kaff kf-688i - hàng chính hãng</t>
  </si>
  <si>
    <t>https://tiki.vn/may-hut-mui-co-dien-inox-phoi-kinh-cam-ung-600mm-kaff-kf_688i-tang-bo-loc-than-thay-the-_-hang-chinh-hang-p194957674.html?spid=194957676</t>
  </si>
  <si>
    <t>máy hút mùi âm tủ inox phối kính cảm ứng 800mm kaff kf-tl800 - hàng chính hãng</t>
  </si>
  <si>
    <t>https://tiki.vn/may-hut-mui-am-tu-inox-phoi-kinh-cam-ung-800mm-kaff-kf_tl800-tang-bo-loc-than-thay-the-_-hang-chinh-hang-p194957650.html?spid=194957651</t>
  </si>
  <si>
    <t>bếp âm từ đôi nhập khẩu germany kaff kf-hd28ii - hàng chính hãng</t>
  </si>
  <si>
    <t>https://tiki.vn/bep-am-dien-tu-doi-2-vung-nau-kaff-kf-hd28ii-tang-bo-noi-inox-fivestar-hang-chinh-hang-p194810608.html?spid=194810610</t>
  </si>
  <si>
    <t>bếp âm từ đôi nhập khẩu germany kaff kf-ih2002lebar - hàng chính hãng</t>
  </si>
  <si>
    <t>https://tiki.vn/bep-am-dien-tu-doi-2-vung-nau-kaff-kf-ih2002lebar-tang-bo-noi-inox-fivestar-hang-chinh-hang-p194810611.html?spid=194810612</t>
  </si>
  <si>
    <t>máy hút mùi âm tủ màu bạc 700mm kaff kf-70i - hàng chính hãng</t>
  </si>
  <si>
    <t>https://tiki.vn/may-hut-mui-co-dien-mau-bac-700mm-kaff-kf_70i-tang-bo-loc-than-thay-the-_-hang-chinh-hang-p194957690.html?spid=194957691</t>
  </si>
  <si>
    <t>máy hút mùi kaff kf-s70hd - hàng chính hãng</t>
  </si>
  <si>
    <t>https://tiki.vn/may-hut-mui-ban-am-kaff-kf-s70hd-tang-bo-loc-than-hoat-tinh-hang-chinh-hang-p195103787.html?spid=195103788</t>
  </si>
  <si>
    <t>máy hút mùi kính phẳng dạng tv cảm ứng điều khiển từ xa 900mm kaff kf-lux-at90fh-bk - hàng chính hãng</t>
  </si>
  <si>
    <t>https://tiki.vn/may-hut-mui-kinh-phang-dang-tv-cam-ung-_-dieu-khien-tu-xa-900mm-kaff-kf_at90lh-tang-bo-loc-than-thay-the-_-hang-chinh-hang-p194957658.html?spid=194957659</t>
  </si>
  <si>
    <t>bếp âm từ hồng ngoại đôi nhập khẩu malaysia kaff kf-fl68ic - hàng chính hãng</t>
  </si>
  <si>
    <t>https://tiki.vn/bep-am-dien-tu-hong-ngoai-doi-kaff-kf-fl68ic-tang-kem-bo-noi-fivestar-hang-chinh-hang-p194811725.html?spid=194811727</t>
  </si>
  <si>
    <t>bếp từ đơn kaff kf-330i (2200w) - hàng chính hãng</t>
  </si>
  <si>
    <t>https://tiki.vn/bep-tu-don-kaff-kf-330i-2200w-hang-chinh-hang-p274854258.html?spid=274854260</t>
  </si>
  <si>
    <t>máy hút mùi kính phẳng dạng tv cảm ứng 700mm kaff kf-70lh - hàng chính hãng</t>
  </si>
  <si>
    <t>https://tiki.vn/may-hut-mui-kinh-phang-dang-tv_cam-ung-700mm-kaff-kf_70lh-tang-bo-loc-than-thay-the-kaff-_-hang-chinh-hang-p195124796.html?spid=195124797</t>
  </si>
  <si>
    <t>bộ nồi inox cao cấp kaff kf-st5304</t>
  </si>
  <si>
    <t>https://tiki.vn/bo-noi-inox-cao-cap-kaff-kf-st5304-p214518496.html?spid=214518497</t>
  </si>
  <si>
    <t>máy hút mùi cổ điển inox 600mmm kaff kf-638i - hàng chính hãng</t>
  </si>
  <si>
    <t>https://tiki.vn/may-hut-mui-co-dien-inox-600mmm-kaff-kf_638i-tang-bo-loc-than-thay-the-_-hang-chinh-hang-p194957708.html?spid=194957709</t>
  </si>
  <si>
    <t>máy hút mùi kính vát cong dạng tv cảm ứng điều khiển từ xa 900mm kaff kf-lux-at90h-wh - hàng chính hãng</t>
  </si>
  <si>
    <t>https://tiki.vn/may-hut-mui-kinh-vat-cong-dang-tv-cam-ung-_-dieu-khien-tu-xa-900mm-kaff-kf_lux_at90h_wh-tang-bo-loc-than-thay-the-_-hang-chinh-hang-p194957652.html?spid=194957653</t>
  </si>
  <si>
    <t>máy hút mùi âm toàn phần phần mặt kính 900mm cảm ứng kaff kf-bi90pr - hàng chính hãng</t>
  </si>
  <si>
    <t>https://tiki.vn/may-hut-mui-am-toan-phan-phan-mat-kinh-900mm-cam-ung-kaff-kf_bi90pr-tang-bo-loc-than-thay-the-_-hang-chinh-hang-p194957706.html?spid=194957707</t>
  </si>
  <si>
    <t>máy hút mùi âm tủ 700mm kaff kf-sl70kw - hàng chính hãng</t>
  </si>
  <si>
    <t>https://tiki.vn/may-hut-mui-co-dien-mau-trang-700mm-kaff-kf_sl70kw-tang-bo-loc-than-thay-the-_-hang-chinh-hang-p194957684.html?spid=194957685</t>
  </si>
  <si>
    <t>máy hút mùi cổ điển inox 700mm kaff kf-738i - hàng chính hãng</t>
  </si>
  <si>
    <t>https://tiki.vn/may-hut-mui-co-dien-inox-700mm-kaff-kf_738i-tang-bo-loc-than-thay-the-_-hang-chinh-hang-p194957678.html?spid=194957679</t>
  </si>
  <si>
    <t>bếp từ đôi độc quyền trên tiki kf-fl9889ii - hàng chính hãng kaff</t>
  </si>
  <si>
    <t>https://tiki.vn/bep-tu-doi-doc-quyen-tren-tiki-kf-fl9889ii-hang-chinh-hang-kaff-p271271395.html?spid=271271396</t>
  </si>
  <si>
    <t>máy hút mùi âm tủ inox phối kính 600mm kaff kf-tl60h - hàng chính hãng</t>
  </si>
  <si>
    <t>https://tiki.vn/may-hut-mui-am-tu-inox-phoi-kinh-600mm-kaff-kf_tl60h-tang-bo-loc-than-thay-the-_-hang-chinh-hang-p194957692.html?spid=194957693</t>
  </si>
  <si>
    <t>máy hút mùi kính cong cảm ứng điều khiển từ xa 700mm kaff kf-gb702 - hàng chính hãng</t>
  </si>
  <si>
    <t>https://tiki.vn/may-hut-mui-kinh-cong-cam-ung-_-dieu-khien-tu-xa-700mm-kaff-kf_gb702-tang-bo-loc-than-thay-the-_-hang-chinh-hang-p194957634.html?spid=194957635</t>
  </si>
  <si>
    <t>máy hút mùi cổ điển màn hình lcd màu đen cảm ứng 700mm kaff kf-s70hd - hàng chính hãng</t>
  </si>
  <si>
    <t>https://tiki.vn/may-hut-mui-co-dien-man-hinh-lcd-mau-den-cam-ung-700mm-kaff-kf_s70hd-tang-bo-loc-than-thay-the-_-hang-chinh-hang-p194957722.html?spid=194957723</t>
  </si>
  <si>
    <t>bếp âm từ hồng ngoại đôi kết hợp nhập khẩu germany kaff kf-fl108 plus - hàng chính hãng</t>
  </si>
  <si>
    <t>https://tiki.vn/bep-am-dien-tu-hong-ngoai-ket-hop-2-vung-nau-kaff-kf-fl108-tang-bo-noi-inox-fivestar-hang-chinh-hang-p194810575.html?spid=194810578</t>
  </si>
  <si>
    <t>lò nướng dung tích 75l kaff kf-bi75slim - hàng chính hãng</t>
  </si>
  <si>
    <t>https://tiki.vn/lo-nuong-dung-tich-75l-kaff-kf-bi75slim-hang-chinh-hang-p197964519.html?spid=197964520</t>
  </si>
  <si>
    <t>bếp âm từ đôi nhập khẩu malaysia kaff kf-fl68ii - hàng chính hãng</t>
  </si>
  <si>
    <t>https://tiki.vn/bep-am-tu-doi-kaff-kf-fl68ii-tang-kem-bo-noi-fivestar-hang-chinh-hang-p194811726.html?spid=194811731</t>
  </si>
  <si>
    <t>máy hút mùi âm tủ inox phối kính cảm ứng 600mm kaff kf-tl600 - hàng chính hãng</t>
  </si>
  <si>
    <t>https://tiki.vn/may-hut-mui-am-tu-inox-phoi-kinh-cam-ung-600mm-kaff-kf_tl600-tang-bo-loc-than-thay-the-_-hang-chinh-hang-p194957647.html?spid=194957648</t>
  </si>
  <si>
    <t>lò vi sóng có nướng kaff kf - am825tb - hàng chính hãng</t>
  </si>
  <si>
    <t>https://tiki.vn/lo-vi-song-co-nuong-kaff-kf-am825tb-hang-chinh-hang-p276495197.html?spid=276495198</t>
  </si>
  <si>
    <t>bếp âm từ hồng ngoại đôi kết hợp nhập khẩu germany kaff kf-ih68n - hàng chính hãng</t>
  </si>
  <si>
    <t>https://tiki.vn/bep-am-dien-tu-hong-ngoai-ket-hop-2-vung-nau-kaff-kf-ih68n-tang-bo-noi-inox-fivestar-hang-chinh-hang-p194810583.html?spid=194810585</t>
  </si>
  <si>
    <t>lò vi sóng kết hợp nướng dung tích 25l kaff kf-mc02 - hàng chính hãng</t>
  </si>
  <si>
    <t>https://tiki.vn/lo-vi-song-ket-hop-nuong-dung-tich-25l-kaff-kf-mc02-hang-chinh-hang-p197964515.html?spid=197964516</t>
  </si>
  <si>
    <t>bếp âm từ kết hợp ga nhập khẩu malaysia kaff kf-088ig - hàng chính hãng</t>
  </si>
  <si>
    <t>https://tiki.vn/bep-am-tu-ket-hop-ga-kaff-kf-088ig-tang-kem-bo-noi-fivestar-hang-chinh-hang-p194811751.html?spid=194811753</t>
  </si>
  <si>
    <t>máy hút mùi kính phẳng dạng tv cảm ứng điều khiển từ xa 700mm kaff kf-lux-at70fh-bk - hàng chính hãng</t>
  </si>
  <si>
    <t>https://tiki.vn/may-hut-mui-kinh-phang-dang-tv-cam-ung-_-dieu-khien-tu-xa-700mm-kaff-kf_at70lh-tang-bo-loc-than-thay-the-_-hang-chinh-hang-p194957641.html?spid=194957642</t>
  </si>
  <si>
    <t>máy hút mùi kính phẳng dạng tv cảm ứng điều khiển từ xa 700mm kaff kf-lux at70fh-wh -hàng chính hãng</t>
  </si>
  <si>
    <t>https://tiki.vn/may-hut-mui-kinh-phang-dang-tv-cam-ung-_-dieu-khien-tu-xa-700mm-kaff-kf_lux-at70fh_wh-tang-bo-loc-than-thay-the-_-hang-chinh-hang-p194957682.html?spid=194957683</t>
  </si>
  <si>
    <t>máy hút mùi cổ điển màu đen 600mm kaff kf_sl60kb tặng bộ lọc than thay thế _ hàng chính hãng</t>
  </si>
  <si>
    <t>https://tiki.vn/may-hut-mui-co-dien-mau-den-600mm-kaff-kf_sl60kb-tang-bo-loc-than-thay-the-_-hang-chinh-hang-p194957696.html?spid=194957697</t>
  </si>
  <si>
    <t>bếp âm đa từ 6 vùng nấu nhập khẩu germany kaff kf-smart734vario - hàng chính hãng</t>
  </si>
  <si>
    <t>https://tiki.vn/bep-am-dien-tu-6-vung-nau-kaff-kf-smart734vario-tang-bo-noi-inox-fivestar-hang-chinh-hang-p194810589.html?spid=194810595</t>
  </si>
  <si>
    <t>bếp ga đôi kaff kf-218 - hàng chính hãng</t>
  </si>
  <si>
    <t>https://tiki.vn/bo-bep-ga-am-kaff-kf-218-bao-gom-bep-ga-chao-chong-dinh-cao-cap-bo-van-ga-hang-chinh-hang-p197848398.html?spid=197848399</t>
  </si>
  <si>
    <t>bếp âm từ hồng ngoại đôi kết hợp nhập khẩu germany kaff kf-eg900ih - hàng chính hãng</t>
  </si>
  <si>
    <t>https://tiki.vn/bep-am-dien-tu-hong-ngoai-ket-hop-doi-2-vung-nau-kaff-kf-eg900ih-tang-bo-noi-inox-fivestar-hang-chinh-hang-p194810605.html?spid=194810606</t>
  </si>
  <si>
    <t>máy hút mùi kính cong 900mm kaff kf-gb983n - hàng chính hãng</t>
  </si>
  <si>
    <t>https://tiki.vn/may-hut-mui-kinh-cong-900mm-kaff-kf_gb983n-tang-bo-loc-than-thay-the-kaff-_-hang-chinh-hang-p195127406.html?spid=195127407</t>
  </si>
  <si>
    <t>máy hút mùi kính cong 700mm kaff kf-gb705 - hàng chính hãng</t>
  </si>
  <si>
    <t>https://tiki.vn/may-hut-mui-kinh-cong-700mm-kaff-kf_gb705-tang-bo-loc-than-thay-the-_-hang-chinh-hang-p194957628.html?spid=194957629</t>
  </si>
  <si>
    <t>máy hút mùi kính cong cảm ứng 700mm kaff kf-gb027 - hàng chính hãng</t>
  </si>
  <si>
    <t>https://tiki.vn/may-hut-mui-kinh-cong-cam-ung-700mm-kaff-kf_gb027-tang-bo-loc-than-thay-the-_-hang-chinh-hang-p194957632.html?spid=194957633</t>
  </si>
  <si>
    <t>máy hút mùi kính cong 700mm kaff kf-gb785n - hàng chính hãng</t>
  </si>
  <si>
    <t>https://tiki.vn/may-hut-mui-kinh-cong-700mm-kaff-kf_gb785n-tang-bo-loc-than-thay-the-_-hang-chinh-hang-p194957636.html?spid=194957637</t>
  </si>
  <si>
    <t>máy hút mùi âm toàn phần mặt kính cảm ứng 700mm kaff kf-bi70pr - hàng chính hãng</t>
  </si>
  <si>
    <t>https://tiki.vn/may-hut-mui-am-toan-phan-mat-kinh-cam-700mm-ung-kaff-kf_bi70pr-tang-bo-loc-than-thay-the-_-hang-chinh-hang-p194957714.html?spid=194957715</t>
  </si>
  <si>
    <t>máy hút mùi âm toàn phần phần mặt kính 800mmcảm ứng kaff kf-bi80pr - hàng chính hãng</t>
  </si>
  <si>
    <t>https://tiki.vn/may-hut-mui-am-toan-phan-phan-mat-kinh-800mmcam-ung-kaff-kf_bi80pr-tang-bo-loc-than-thay-the-_-hang-chinh-hang-p194957704.html?spid=194957705</t>
  </si>
  <si>
    <t>lò vi sóng kết hợp nướng độc lập 36lít kaff kf-em036almw - hàng chính hãng</t>
  </si>
  <si>
    <t>https://tiki.vn/lo-vi-song-ket-hop-nuong-doc-lap-36lit-kaff-kf-em036almw-hang-chinh-hang-p276494881.html?spid=276494882</t>
  </si>
  <si>
    <t>lò nướng kết hợp vi sóng dung tích 44l kaff kf-osm44l - hàng chính hãng</t>
  </si>
  <si>
    <t>https://tiki.vn/lo-nuong-ket-hop-vi-song-dung-tich-44l-kaff-kf-osm44l-hang-chinh-hang-p197964513.html?spid=197964514</t>
  </si>
  <si>
    <t>máy hút mùi cổ điển màu bạc 700mm kaff kf-701i - hàng chính hãng</t>
  </si>
  <si>
    <t>https://tiki.vn/may-hut-mui-co-dien-mau-bac-700mm-kaff-kf_701i-tang-bo-loc-than-thay-the-_-hang-chinh-hang-p194957675.html?spid=194957677</t>
  </si>
  <si>
    <t>máy hút mùi âm tủ inox phối kính cảm ứng 800mm kaff kf-888i - hàng chính hãng</t>
  </si>
  <si>
    <t>https://tiki.vn/may-hut-mui-co-dien-inox-phoi-kinh-cam-ung-800mm-kaff-kf_888i-tang-bo-loc-than-thay-the-_-hang-chinh-hang-p194957687.html?spid=194957689</t>
  </si>
  <si>
    <t>máy hút mùi âm tủ inox phối kính cảm ứng 700mm kaff kf-788i - hàng chính hãng</t>
  </si>
  <si>
    <t>https://tiki.vn/may-hut-mui-co-dien-inox-phoi-kinh-cam-ung-700mm-kaff-kf_788i-tang-bo-loc-than-thay-the-_-hang-chinh-hang-p194957669.html?spid=194957671</t>
  </si>
  <si>
    <t>bếp âm từ hồng ngoại đôi kết hợp nhập khẩu germany kaff kf-fl109 - hàng chính hãng</t>
  </si>
  <si>
    <t>https://tiki.vn/bep-am-dien-tu-hong-ngoai-ket-hop-2-vung-nau-kaff-kf-fl109-tang-bo-noi-inox-fivestar-hang-chinh-hang-p194810580.html?spid=194810581</t>
  </si>
  <si>
    <t>bếp ga đơn kaff kf- 330gh - hàng chính hãng</t>
  </si>
  <si>
    <t>https://tiki.vn/bo-bep-ga-don-kaff-kf-330gh-bao-gom-bep-ga-chao-chong-dinh-cao-cap-bo-van-ga-hang-chinh-hang-p197848394.html?spid=197848395</t>
  </si>
  <si>
    <t>bếp âm từ hồng ngoại nhập khẩu malaysia kaff kf-ig3001ih - hàng chính hãng</t>
  </si>
  <si>
    <t>https://tiki.vn/bep-am-dien-tu-hong-ngoai-kaff-kf-ig3001ih-tang-kem-bo-noi-fivestar-hang-chinh-hang-p194811743.html?spid=194811744</t>
  </si>
  <si>
    <t>bếp ga đôi kaff kf-216 - hàng chính hãng</t>
  </si>
  <si>
    <t>https://tiki.vn/bo-bep-ga-am-kaff-kf-216-bao-gom-bep-ga-chao-chong-dinh-cao-cap-bo-van-ga-hang-chinh-hang-p197848390.html?spid=197848391</t>
  </si>
  <si>
    <t>lò hấp kết hợp nướng dung tích 56l kaff kf-st56lxr - hàng chính hãng</t>
  </si>
  <si>
    <t>https://tiki.vn/lo-hap-ket-hop-nuong-dung-tich-56l-kaff-kf-st56lxr-hang-chinh-hang-p197964521.html?spid=197964522</t>
  </si>
  <si>
    <t>bếp âm từ đôi nhập khẩu germany kaff kf-ih202ii - hàng chính hãng</t>
  </si>
  <si>
    <t>https://tiki.vn/bep-am-dien-tu-doi-2-vung-nau-kaff-kf-ih202ii-tang-bo-noi-inox-fivestar-hang-chinh-hang-p194810591.html?spid=194810593</t>
  </si>
  <si>
    <t>máy hút mùi kính cong 900mm kaff kf-gb985n - hàng chính hãng</t>
  </si>
  <si>
    <t>https://tiki.vn/may-hut-mui-kinh-cong-900mm-kaff-kf_gb985n-tang-bo-loc-than-thay-the-_-hang-chinh-hang-p194957615.html?spid=194957617</t>
  </si>
  <si>
    <t>máy hút mùi kính cong 700mm kaff kf-gb207tb -hàng chính hãng</t>
  </si>
  <si>
    <t>https://tiki.vn/may-hut-mui-kinh-cong-700mm-kaff-kf-gb207tb-tang-bo-loc-than-thay-the-kaff-hang-chinh-hang-p214518226.html?spid=214518227</t>
  </si>
  <si>
    <t>máy hút mùi kính cong 700mm kaff kf_gb706 tặng bộ lọc than thay thế _ hàng chính hãng</t>
  </si>
  <si>
    <t>https://tiki.vn/may-hut-mui-kinh-cong-700mm-kaff-kf_gb706-tang-bo-loc-than-thay-the-_-hang-chinh-hang-p194957614.html?spid=194957616</t>
  </si>
  <si>
    <t>bếp âm từ hồng ngoại đôi nhập khẩu malaysia kaff kf-073ic - hàng chính hãng</t>
  </si>
  <si>
    <t>https://tiki.vn/bep-am-tu-hong-ngoai-doi-kaff-kf-073ic-tang-kem-bo-noi-fivestar-hang-chinh-hang-p194811739.html?spid=194811740</t>
  </si>
  <si>
    <t>máy hút mùi toa kính 700mm kaff kf-fl70rh - hàng chính hãng</t>
  </si>
  <si>
    <t>https://tiki.vn/may-hut-mui-toa-kinh-700mm-kaff-kf_fl70rh-tang-bo-loc-than-thay-the-_-hang-chinh-hang-p194957664.html?spid=194957665</t>
  </si>
  <si>
    <t>máy hút mùi cổ điển màu đen 700mm kaff kf_701b tặng bộ lọc than thay thế _ hàng chính hãng</t>
  </si>
  <si>
    <t>https://tiki.vn/may-hut-mui-co-dien-mau-den-700mm-kaff-kf_701b-tang-bo-loc-than-thay-the-_-hang-chinh-hang-p194957686.html?spid=194957688</t>
  </si>
  <si>
    <t>bếp ga đôi kaff kf-212 - hàng chính hãng</t>
  </si>
  <si>
    <t>https://tiki.vn/bo-bep-ga-am-vien-soc-kaff-kf-212-bao-gom-bep-ga-chao-chong-dinh-cao-cap-bo-van-ga-hang-chinh-hang-p197848384.html?spid=197848385</t>
  </si>
  <si>
    <t>máy hút mùi độc lập dạng ống inox cảm ứng kaff kf-is380crs - hàng chính hãng</t>
  </si>
  <si>
    <t>https://tiki.vn/may-hut-mui-doc-lap-dang-ong_inox_cam-ung-kaff-kf_is380crw-tang-bo-loc-than-thay-the-_-hang-chinh-hang-p194957640.html?spid=194957643</t>
  </si>
  <si>
    <t>bộ nồi inox cao cấp kaff kf-st09304</t>
  </si>
  <si>
    <t>https://tiki.vn/bo-noi-inox-cao-cap-kaff-kf-st0934-p214518494.html?spid=214518495</t>
  </si>
  <si>
    <t>máy hút mùi kính cong cảm ứng 900mm kaff kf-gb029 - hàng chính hãng</t>
  </si>
  <si>
    <t>https://tiki.vn/may-hut-mui-kinh-cong-cam-ung-900mm-kaff-kf_gb029-tang-bo-loc-than-thay-the-_-hang-chinh-hang-p194957620.html?spid=194957621</t>
  </si>
  <si>
    <t>lò nướng dung tích 66l kaff kf-t90m - hàng chính hãng</t>
  </si>
  <si>
    <t>https://tiki.vn/lo-nuong-dung-tich-66l-kaff-kf-t90m-hang-chinh-hang-p197964527.html?spid=197964528</t>
  </si>
  <si>
    <t>bếp từ đôi nhập khẩu germany kaff kf-hid7348ii new 2023 - hàng chính hãng</t>
  </si>
  <si>
    <t>https://tiki.vn/bep-tu-doi-nhap-khau-germany-kaff-kf-hid7348ii-new-2023-hang-chinh-hang-p244289778.html?spid=244289779</t>
  </si>
  <si>
    <t>bếp âm đa từ 4 vùng nấu nhập khẩu germany kaff kf-hgem919 - hàng chính hãng</t>
  </si>
  <si>
    <t>https://tiki.vn/bep-am-dien-tu-ego-4-vung-nau-kaff-kf-hgem919-tang-bo-noi-inox-fivestar-hang-chinh-hang-p194810621.html?spid=194810622</t>
  </si>
  <si>
    <t>bếp ga âm mặt kính kaff kf-668 - hàng chính hãng</t>
  </si>
  <si>
    <t>https://tiki.vn/bo-bep-ga-am-kaff-kf-668-bao-gom-bep-ga-chao-chong-dinh-cao-cap-bo-van-ga-hang-chinh-hang-p197848380.html?spid=197848382</t>
  </si>
  <si>
    <t>bếp ga đôi kaff kf-219 - hàng chính hãng</t>
  </si>
  <si>
    <t>https://tiki.vn/bo-bep-ga-am-kaff-kf-219-bao-gom-bep-ga-chao-chong-dinh-cao-cap-bo-van-ga-hang-chinh-hang-p197848387.html?spid=197848389</t>
  </si>
  <si>
    <t>bếp ga 3 lò kaff kf-690 - hàng chính hãng</t>
  </si>
  <si>
    <t>https://tiki.vn/bo-bep-ga-am-3-lo-kaff-kf-690-bao-gom-bep-ga-chao-chong-dinh-cao-cap-bo-van-ga-hang-chinh-hang-p197848386.html?spid=197848388</t>
  </si>
  <si>
    <t>lò nướng dung tích 60l kaff kf-901 - hàng chính hãng</t>
  </si>
  <si>
    <t>https://tiki.vn/lo-nuong-dung-tich-60l-kaff-kf-901-hang-chinh-hang-p197964523.html?spid=197964524</t>
  </si>
  <si>
    <t>bếp âm từ đôi nhập khẩu germany kaff kf-lcd2ig - hàng chính hãng</t>
  </si>
  <si>
    <t>https://tiki.vn/bep-am-dien-tu-doi-2-vung-nau-kaff-kf-lcd2ig-tang-bo-noi-inox-fivestar-hang-chinh-hang-p194810590.html?spid=194810592</t>
  </si>
  <si>
    <t>máy hút mùi kính cong 900mm kaff kf-gb906 - hàng chính hãng</t>
  </si>
  <si>
    <t>https://tiki.vn/may-hut-mui-kinh-cong-900mm-kaff-kf_gb906-tang-bo-loc-than-thay-the-_-hang-chinh-hang-p194957622.html?spid=194957623</t>
  </si>
  <si>
    <t>máy hút mùi kính cong 900mm kaff kf-gb905 - hàng chính hãng</t>
  </si>
  <si>
    <t>https://tiki.vn/may-hut-mui-kinh-cong-900mm-kaff-kf_gb905-tang-bo-loc-than-thay-the-_-hang-chinh-hang-p194957626.html?spid=194957627</t>
  </si>
  <si>
    <t>máy hút mùi âm toàn phần mặt kính 700mm kaff kf-bi70h - hàng chính hãng</t>
  </si>
  <si>
    <t>https://tiki.vn/may-hut-mui-am-toan-phan-mat-kinh-700mm-kaff-kf_bi70h-tang-bo-loc-than-thay-the-kaff_-hang-chinh-hang-p195111339.html?spid=195111340</t>
  </si>
  <si>
    <t>máy hút mùi kính cong 900mm kaff kf-gb209tb -hàng chính hãng</t>
  </si>
  <si>
    <t>https://tiki.vn/may-hut-mui-kinh-cong-900mm-kaff-kf-gb209tb-tang-bo-loc-than-thay-the-kaff-hang-chinh-hang-p214517921.html?spid=214517922</t>
  </si>
  <si>
    <t>bếp âm hồng ngoại đôi nhập khẩu malaysia kaff kf-073cc - hàng chính hãng</t>
  </si>
  <si>
    <t>https://tiki.vn/bep-am-hong-ngoai-doi-kaff-kf-073cc-tang-kem-bo-noi-fivestar-hang-chinh-hang-p194811737.html?spid=194811738</t>
  </si>
  <si>
    <t>bộ nồi kaff cao cấp 5 món kf-st005fr - hàng chính hãng kaff</t>
  </si>
  <si>
    <t>https://tiki.vn/bo-noi-kaff-cao-cap-5-mon-kf-st005fr-hang-chinh-hang-kaff-p271418812.html?spid=271418813</t>
  </si>
  <si>
    <t>https://tiki.vn/may-hut-mui-kinh-phang-dang-tv_cam-ung-700mm-kaff-kf_70lh-tang-bo-loc-than-thay-the-_-hang-chinh-hang-p194957654.html?spid=194957655</t>
  </si>
  <si>
    <t>bếp âm từ đôi nhập khẩu germany kaff kf-ih201ii - hàng chính hãng</t>
  </si>
  <si>
    <t>https://tiki.vn/bep-am-dien-tu-doi-2-vung-nau-kaff-kf-ih201ii-tang-bo-noi-inox-fivestar-hang-chinh-hang-p194810615.html?spid=194810616</t>
  </si>
  <si>
    <t>máy hút mùi toa kính 900mm kaff kf_fl90rh tặng bộ lọc than thay thế _ hàng chính hãng</t>
  </si>
  <si>
    <t>https://tiki.vn/may-hut-mui-toa-kinh-900mm-kaff-kf_fl90rh-tang-bo-loc-than-thay-the-_-hang-chinh-hang-p194957666.html?spid=194957667</t>
  </si>
  <si>
    <t>bếp âm đa từ 3 vùng nấu nhập khẩu germany kaff kf-sq38ih -hàng chính hãng</t>
  </si>
  <si>
    <t>https://tiki.vn/bep-dien-tu-3-vung-nau-kf-sq38ih-hang-chinh-hang-p194096270.html?spid=194096271</t>
  </si>
  <si>
    <t>máy hút mùi toa kính cảm ứng 900mm kaff kf-90rh - hàng chính hãng</t>
  </si>
  <si>
    <t>https://tiki.vn/may-hut-mui-toa-kinh-cam-ung-900mm-kaff-kf_90rh-tang-bo-loc-than-thay-the-_-hang-chinh-hang-p194957662.html?spid=194957663</t>
  </si>
  <si>
    <t>bếp ga đôi kaff kf-608i - hàng chính hãng</t>
  </si>
  <si>
    <t>https://tiki.vn/bo-bep-ga-am-kaff-kf-680i-bao-gom-bep-ga-chao-chong-dinh-cao-cap-bo-van-ga-hang-chinh-hang-p197848400.html?spid=197848401</t>
  </si>
  <si>
    <t>bếp điện từ đôi kết hợp kaff kf-308ic - hàng chính hãng</t>
  </si>
  <si>
    <t>https://tiki.vn/bep-dien-tu-doi-ket-hop-kaff-kf-308ic-hang-chinh-hang-p198458275.html?spid=198458276</t>
  </si>
  <si>
    <t>bếp âm đa từ 4 vùng nấu nhập khẩu germany kaff kf–hide868i - hàng chính hãng</t>
  </si>
  <si>
    <t>https://tiki.vn/bep-am-dien-tu-ego-4-vung-nau-kaff-kf-hide868i-tang-bo-noi-inox-fivestar-hang-chinh-hang-p194810599.html?spid=194810602</t>
  </si>
  <si>
    <t>lò vi sóng âm tủ kaff kf-mc34l - hàng chính hãng</t>
  </si>
  <si>
    <t>https://tiki.vn/lo-vi-song-am-tu-kaff-kf-mc34l-hang-chinh-hang-p197964530.html?spid=197964531</t>
  </si>
  <si>
    <t>bếp âm từ hồng ngoại đôi nhập khẩu malaysia kaff kf-fl105ic - hàng chính hãng</t>
  </si>
  <si>
    <t>https://tiki.vn/bep-am-tu-hong-ngoai-doi-kaff-kf-fl105ic-tang-kem-bo-noi-fivestar-hang-chinh-hang-p194811730.html?spid=194811735</t>
  </si>
  <si>
    <t>bếp âm từ hồng ngoại 3 vùng nấu nhập khẩu germany kaff kf-s48qh plus - hàng chính hãng</t>
  </si>
  <si>
    <t>https://tiki.vn/bep-dien-tu-hong-ngoai-3-vung-nau-kaff-kf-s48qh-tang-bo-noi-inox-fivestar-hang-chinh-hang-p194810617.html?spid=194810618</t>
  </si>
  <si>
    <t>máy hút mùi cổ điển màu đen 600mm kaff kf_638b tặng bộ lọc than thay thế _ hàng chính hãng</t>
  </si>
  <si>
    <t>https://tiki.vn/may-hut-mui-co-dien-mau-den-600mm-kaff-kf_638b-tang-bo-loc-than-thay-the-_-hang-chinh-hang-p194957700.html?spid=194957701</t>
  </si>
  <si>
    <t>bếp âm từ hồng ngoại kết hợp 3 vùng nấu nhập khẩu germany kaff kf-ih6003ih - hàng chính hãng</t>
  </si>
  <si>
    <t>https://tiki.vn/bep-am-dien-tu-hong-ngoai-ket-hop-3-vung-nau-kaff-kf-ih6003ic-tang-bo-noi-inox-fivestar-hang-chinh-hang-p194810601.html?spid=194810603</t>
  </si>
  <si>
    <t>máy hút mùi kính cong cảm ứng điều khiển từ xa 900mm kaff kfg-b902 - hàng chính hãng</t>
  </si>
  <si>
    <t>https://tiki.vn/may-hut-mui-kinh-cong-cam-ung-_-dieu-khien-tu-xa-900mm-kaff-kf_gb902-tang-bo-loc-than-thay-the-_-hang-chinh-hang-p194957630.html?spid=194957631</t>
  </si>
  <si>
    <t>máy hút mùi âm bàn đá cảm ứng 900mm kaff kf-at900 - hàng chính hãng</t>
  </si>
  <si>
    <t>https://tiki.vn/may-hut-mui-am-ban-da-cam-ung-900mm-kaff-kf_at900-tang-bo-loc-than-thay-the-_-hang-chinh-hang-p194957646.html?spid=194957649</t>
  </si>
  <si>
    <t>https://tiki.vn/may-hut-mui-am-toan-phan-mat-kinh-700mm-kaff-kf_bi70h-tang-bo-loc-than-thay-the-_-hang-chinh-hang-p194957718.html?spid=194957719</t>
  </si>
  <si>
    <t>máy hút mùi toa kính cảm ứng 700mm kaff kf_70rh tặng bộ lọc than thay thế _ hàng chính hãng</t>
  </si>
  <si>
    <t>https://tiki.vn/may-hut-mui-toa-kinh-cam-ung-700mm-kaff-kf_70rh-tang-bo-loc-than-thay-the-_-hang-chinh-hang-p194957680.html?spid=194957681</t>
  </si>
  <si>
    <t>bếp âm từ hồng ngoại đôi kết hợp nhập khẩu germany kaff kf-eg902ih - hàng chính hãng</t>
  </si>
  <si>
    <t>https://tiki.vn/bep-am-dien-tu-hong-ngoai-ket-hop-doi-2-vung-nau-kaff-kf-eg902ih-tang-bo-noi-inox-fivestar-hang-chinh-hang-p194810600.html?spid=194810604</t>
  </si>
  <si>
    <t>lò nướng dung tích 75l kaff kf-bi75tft - hàng chính hãng</t>
  </si>
  <si>
    <t>https://tiki.vn/lo-nuong-dung-tich-75l-kaff-kf-bi75tft-hang-chinh-hang-p197964517.html?spid=197964518</t>
  </si>
  <si>
    <t>máy hút mùi ốp gốc kim cương 700mm kaff kf_cn700i tặng bộ lọc than thay thế _ hàng chính hãng</t>
  </si>
  <si>
    <t>https://tiki.vn/may-hut-mui-op-goc-kim-cuong-700mm-kaff-kf_cn700i-tang-bo-loc-than-thay-the-_-hang-chinh-hang-p194957702.html?spid=194957703</t>
  </si>
  <si>
    <t>máy hút mùi kính vát cong dạng tv cảm ứng điều khiển từ xa 700mm kaff kf-lux-at70h-wh - hàng chính hãng</t>
  </si>
  <si>
    <t>https://tiki.vn/may-hut-mui-kinh-vat-cong-dang-tv-cam-ung-_-dieu-khien-tu-xa-700mm-kaff-kf_lux_at70h_wh-tang-bo-loc-than-thay-the-_-hang-chinh-hang-p194957656.html?spid=194957657</t>
  </si>
  <si>
    <t>bếp âm từ hồng ngoại đôi nhập khẩu malaysia kaff kf-sd300ic - hàng chính hãng</t>
  </si>
  <si>
    <t>https://tiki.vn/bep-am-tu-hong-ngoai-doi-kaff-kf-sd300ic-tang-kem-bo-noi-fivestar-hang-chinh-hang-p194811752.html?spid=194811754</t>
  </si>
  <si>
    <t>https://tiki.vn/cua-hang/hop-dung-dong-ho-cao-cap?source_screen=product_detail&amp;source_engine=organic</t>
  </si>
  <si>
    <t>Hộp đựng đồng hồ cao cấp</t>
  </si>
  <si>
    <t>https://tiki.vn/hop-dung-dong-ho-hop-dung-6-dong-ho-bang-go-mau-nau-p97894870.html?spid=97894892</t>
  </si>
  <si>
    <t>https://tiki.vn/hop-dung-dong-ho-hop-dung-12-dong-ho-2-hang-bang-go-mau-nau-p97902261.html?spid=97902262</t>
  </si>
  <si>
    <t>hộp xoay đồng hồ 4 chế độ xoay - hộp đựng 2 đồng hồ cơ, lên dây cót đồng hồ cơ</t>
  </si>
  <si>
    <t>https://tiki.vn/hop-xoay-dong-ho-4-che-do-xoay-hop-dung-2-dong-ho-co-len-day-cot-dong-ho-co-p97902357.html?spid=97902359</t>
  </si>
  <si>
    <t>https://tiki.vn/hop-dung-dong-ho-hop-dung-10-dong-ho-bang-go-mau-nau-p97899787.html?spid=97899788</t>
  </si>
  <si>
    <t>hộp xoay đồng hồ cơ tủ đứng mẫu tủ đứng xoay 2 đồng hồ cao cấp</t>
  </si>
  <si>
    <t>https://tiki.vn/hop-xoay-dong-ho-co-tu-dung-mau-tu-dung-xoay-2-dong-ho-cao-cap-p203506595.html?spid=203506596</t>
  </si>
  <si>
    <t>hộp đựng đồng hồ cơ 4 xoay và 6 trưng bày gỗ cao cấp</t>
  </si>
  <si>
    <t>https://tiki.vn/hop-dung-dong-ho-co-4-xoay-va-6-trung-bay-go-cao-cap-p107338668.html?spid=107338670</t>
  </si>
  <si>
    <t>hộp đựng đồng hồ cơ 4 xoay và 6 trưng bày da cao cấp</t>
  </si>
  <si>
    <t>https://tiki.vn/hop-dung-dong-ho-co-4-xoay-va-6-trung-bay-da-cao-cap-p97903859.html?spid=97903865</t>
  </si>
  <si>
    <t>hộp xoay đồng hồ cơ tủ đứng mẫu tủ đứng 4 xoay đồng hồ cao cấp</t>
  </si>
  <si>
    <t>https://tiki.vn/hop-xoay-dong-ho-co-tu-dung-mau-tu-dung-4-xoay-dong-ho-cao-cap-p190233002.html?spid=190233006</t>
  </si>
  <si>
    <t>hộp xoay đồng hồ cơ tủ đứng mẫu tủ đứng xoay 1 đồng hồ cao cấp</t>
  </si>
  <si>
    <t>https://tiki.vn/hop-xoay-dong-ho-co-tu-dung-mau-tu-dung-xoay-1-dong-ho-cao-cap-p203506621.html?spid=203506622</t>
  </si>
  <si>
    <t>khay xoay 3 đồng hồ</t>
  </si>
  <si>
    <t>https://tiki.vn/khay-xoay-3-dong-ho-p274171040.html?spid=274171041</t>
  </si>
  <si>
    <t>https://tiki.vn/hop-xoay-dong-ho-co-tu-dung-mau-tu-dung-4-xoay-dong-ho-cao-cap-p203506535.html?spid=203506536</t>
  </si>
  <si>
    <t>hộp xoay 1 dáng nghiêng saike có đèn</t>
  </si>
  <si>
    <t>https://tiki.vn/hop-xoay-1-dang-nghieng-saike-co-den-p274747404.html?spid=274747405</t>
  </si>
  <si>
    <t>hộp đựng đồng hồ cơ 6 xoay + 7 trưng bày vỏ gỗ sơn mài (đèn led)</t>
  </si>
  <si>
    <t>https://tiki.vn/hop-dung-dong-ho-co-6-xoay-7-trung-bay-vo-go-son-mai-den-led-p273591731.html?spid=114732536</t>
  </si>
  <si>
    <t>https://tiki.vn/bh-2-nam-dong-co-hop-xoay-2-dong-ho-ngan-dung-trang-suc-saike-p276801903.html?spid=276801904</t>
  </si>
  <si>
    <t>https://tiki.vn/bh-2-nam-dong-co-hop-xoay-3-dong-ho-go-saike-nen-ni-p276801886.html?spid=276801887</t>
  </si>
  <si>
    <t>hộp 4 xoay 6 tĩnh jqueen cao cấp</t>
  </si>
  <si>
    <t>https://tiki.vn/hop-2-xoay-3-tinh-jqueen-cao-cap-p252601248.html?spid=252601466</t>
  </si>
  <si>
    <t>https://tiki.vn/bh-2-nam-dong-co-hop-xoay-6-dong-ho-go-saike-nen-ni-p276801899.html?spid=276801900</t>
  </si>
  <si>
    <t>hộp xoay 2 đồng hồ có tích điện+tặng kèm adapter</t>
  </si>
  <si>
    <t>https://tiki.vn/hop-xoay-2-dong-ho-co-tich-dien-tang-kem-adapter-p276180376.html?spid=276180377</t>
  </si>
  <si>
    <t>https://tiki.vn/cua-hang/marshall-official-store?source_screen=product_detail&amp;source_engine=organic</t>
  </si>
  <si>
    <t>Marshall Official Store</t>
  </si>
  <si>
    <t>loa bluetooth marshall stanmore iii - hàng chính hãng</t>
  </si>
  <si>
    <t>https://tiki.vn/loa-bluetooth-marshall-stanmore-iii-hang-chinh-hang-p241638318.html?spid=241638324</t>
  </si>
  <si>
    <t>[hàng chính hãng] tai nghe marshall mode eq - bảo hành 1 năm 1 đổi 1</t>
  </si>
  <si>
    <t>https://tiki.vn/hang-chinh-hang-tai-nghe-marshall-mode-eq-black-brass-p95225506.html?spid=95225507</t>
  </si>
  <si>
    <t>loa bluetooth marshall willen portable - hàng chính hãng</t>
  </si>
  <si>
    <t>https://tiki.vn/loa-bluetooth-marshall-willen-portable-1-nam-bao-hanh-p191719745.html?spid=191719747</t>
  </si>
  <si>
    <t>[new arrival] loa bluetooth marshall willen ii portable - hàng chính hãng</t>
  </si>
  <si>
    <t>https://tiki.vn/new-arrival-loa-bluetooth-marshall-willen-ii-portable-hang-chinh-hang-p276075466.html?spid=275946075</t>
  </si>
  <si>
    <t>loa bluetooth marshall acton iii - hàng chính hãng</t>
  </si>
  <si>
    <t>https://tiki.vn/loa-bluetooth-marshall-acton-iii-p241639907.html?spid=241639915</t>
  </si>
  <si>
    <t>[new arrival] loa bluetooth marshall emberton iii portable - hàng chính hãng</t>
  </si>
  <si>
    <t>https://tiki.vn/new-arrival-loa-bluetooth-marshall-emberton-iii-portable-hang-chinh-hang-p276075423.html?spid=276075426</t>
  </si>
  <si>
    <t>[hàng chính hãng] tai nghe bluetooth marshall monitor ii anc - 30 hours battery life (đen)</t>
  </si>
  <si>
    <t>https://tiki.vn/hang-chinh-hang-tai-nghe-bluetooth-marshall-monitor-ii-anc-30-hours-battery-life-den-p95225136.html?spid=95225137</t>
  </si>
  <si>
    <t>loa marshall kilburn ii di động - 20 hours battery life - hàng chính hãng</t>
  </si>
  <si>
    <t>https://tiki.vn/loa-marshall-kilburn-ii-di-dong-20-hours-battery-life-1-nam-bao-hanh-p183920962.html?spid=183920967</t>
  </si>
  <si>
    <t>tai nghe marshall bluetooth truewireless motif ii a.n.c - pin lên đến 30h - hàng chính hãng</t>
  </si>
  <si>
    <t>https://tiki.vn/tai-nghe-marshall-bluetooth-truewireless-motif-ii-a-n-c-pin-len-den-30h-bao-hanh-chinh-hang-1-doi-1-trong-1-nam-p273258751.html?spid=273258752</t>
  </si>
  <si>
    <t>loa bluetooth marshall woburn iii - hàng chính hãng</t>
  </si>
  <si>
    <t>https://tiki.vn/loa-bluetooth-marshall-woburn-iii-hang-chinh-hang-p241635069.html?spid=241635080</t>
  </si>
  <si>
    <t>loa bluetooth marshall middleton portable - hàng chính hãng</t>
  </si>
  <si>
    <t>https://tiki.vn/loa-bluetooth-marshall-middleton-portable-hang-chinh-hang-p249692617.html?spid=249692618</t>
  </si>
  <si>
    <t>[màu mới về] tai nghe bluetooth marshall major v - pin lên đến 100 giờ - hàng chính hãng</t>
  </si>
  <si>
    <t>https://tiki.vn/new-arrival-tai-nghe-bluetooth-marshall-major-v-pin-len-den-100-gio-hang-chinh-hang-p276525090.html?spid=275214865</t>
  </si>
  <si>
    <t>loa bluetooth marshall middleton portable - hàng chính hãng (cream)</t>
  </si>
  <si>
    <t>https://tiki.vn/loa-bluetooth-marshall-middleton-portable-hang-chinh-hang-cream-p270214387.html?spid=270214388</t>
  </si>
  <si>
    <t>[new arrival] tai nghe true wireless marshall monitor iii a.n.c. - hàng chính hãng</t>
  </si>
  <si>
    <t>https://tiki.vn/new-arrival-tai-nghe-true-wireless-marshall-monitor-iii-a-n-c-hang-chinh-hang-p276514136.html?spid=276514137</t>
  </si>
  <si>
    <t>tai nghe bluetooth marshall major iv - 80 giờ nghe nhạc không dây - hàng chính hãng</t>
  </si>
  <si>
    <t>https://tiki.vn/tai-nghe-bluetooth-marshall-major-iv-80-gio-nghe-nhac-khong-day-1-nam-bao-hanh-p191719735.html?spid=191719737</t>
  </si>
  <si>
    <t>https://tiki.vn/cua-hang/nsp?source_screen=product_detail&amp;source_engine=organic</t>
  </si>
  <si>
    <t>NSP</t>
  </si>
  <si>
    <t>bộ lưu điện ups fredton công suất 1200va/720w, line-interactive - hàng chính hãng</t>
  </si>
  <si>
    <t>https://tiki.vn/bo-luu-dien-ups-fredton-cong-suat-1200va-720w-line-interactive-hang-chinh-hang-p52144763.html?spid=52144764</t>
  </si>
  <si>
    <t>máy in nhãn brady bmp21 plus - hàng chính hãng</t>
  </si>
  <si>
    <t>https://tiki.vn/may-in-nhan-brady-bmp21-plus-p197892338.html?spid=197892339</t>
  </si>
  <si>
    <t>nhãn in brady dùng cho máy in bmp41 - hàng chính hãng</t>
  </si>
  <si>
    <t>https://tiki.vn/nhan-in-brady-dung-cho-may-in-bmp41-hang-chinh-hang-p197906287.html?spid=197906291</t>
  </si>
  <si>
    <t>https://tiki.vn/cua-hang/nature-foods-company?source_screen=product_detail&amp;source_engine=organic</t>
  </si>
  <si>
    <t>Nature Foods Company</t>
  </si>
  <si>
    <t>canh cải xoong nấu thịt ăn liền i-soup 42g (túi 06 viên cho 06 khẩu phần ăn)-công nghệ nhật bản</t>
  </si>
  <si>
    <t>https://tiki.vn/canh-cai-xoong-nau-thit-an-lien-i-soup-42g-tui-06-vien-cho-06-khau-phan-an-canh-say-lanh-cong-nghe-nhat-ban-p176292294.html?spid=176292295</t>
  </si>
  <si>
    <t>canh rau tập tàng nấm rơm ăn liền isoup 35g 05 viên - viên canh ăn liền sấy thăng hoa</t>
  </si>
  <si>
    <t>https://tiki.vn/canh-rau-tap-tang-nam-rom-an-lien-isoup-35g-05-vien-vien-canh-an-lien-say-thang-hoa-p275172214.html?spid=275172215</t>
  </si>
  <si>
    <t>canh cải chua nấu thịt ăn liền i-soup 78g 06 viên</t>
  </si>
  <si>
    <t>https://tiki.vn/canh-cai-chua-nau-thit-an-lien-i-soup-78g-06-vien-p253397725.html?spid=253397726</t>
  </si>
  <si>
    <t>combo best seller 3 túi canh i-soup mặn</t>
  </si>
  <si>
    <t>https://tiki.vn/combo-3-goi-i-soup-cai-xoong-nau-thit-i-soup-canh-kim-chi-thit-ga-i-soup-canh-rong-bien-thit-ga-vien-canh-say-thang-hoa-cong-nghe-nhat-p195566734.html?spid=195566735</t>
  </si>
  <si>
    <t>canh măng chua nấm hương ăn liền isoup 50g 05 viên - viên canh ăn liền sấy thăng hoa</t>
  </si>
  <si>
    <t>https://tiki.vn/canh-mang-chua-nam-huong-an-lien-isoup-50g-05-vien-vien-canh-an-lien-say-thang-hoa-p275172535.html?spid=275172536</t>
  </si>
  <si>
    <t>bột ớt natas hũ 45g-bột gia vị tiện lợi</t>
  </si>
  <si>
    <t>https://tiki.vn/bot-ot-nguyen-chat-min-bot-gia-vi-kho-natas-nau-an-che-bien-thuc-pham-hu-45g-p176427767.html?spid=176427768</t>
  </si>
  <si>
    <t>canh riêu tôm ăn liền i-soup 42g 06 viên</t>
  </si>
  <si>
    <t>https://tiki.vn/canh-rieu-tom-an-lien-i-soup-42g-tui-06-vien-vien-sup-chay-say-thang-hoa-p271409497.html?spid=271409500</t>
  </si>
  <si>
    <t>canh rong biển thịt gà ăn liền i-soup 42g (túi 06 viên cho 06 khẩu phần ăn)-canh sấy lạnh công nghệ nhật bản</t>
  </si>
  <si>
    <t>https://tiki.vn/canh-rong-bien-thit-ga-an-lien-i-soup-42g-tui-06-vien-cho-06-khau-phan-an-canh-say-lanh-cong-nghe-nhat-ban-p176292290.html?spid=176292292</t>
  </si>
  <si>
    <t>canh mây ngũ sắc chay i-soup 35g 05 viên</t>
  </si>
  <si>
    <t>https://tiki.vn/vien-sup-say-thang-hoa-canh-may-ngu-sac-chay-i-soup-35g-tui-05-vien-p272184415.html?spid=272184416</t>
  </si>
  <si>
    <t>canh kim chi thịt gà ăn liền i-soup 66g (túi 06 viên cho 06 khẩu phần ăn)-canh sấy lạnh công nghệ nhật bản</t>
  </si>
  <si>
    <t>https://tiki.vn/canh-kim-chi-thit-ga-an-lien-i-soup-66g-tui-06-vien-cho-06-khau-phan-an-canh-say-lanh-cong-nghe-nhat-ban-p176292291.html?spid=176292293</t>
  </si>
  <si>
    <t>canh khoai mỡ chay i-soup 55g (túi 05 viên)- viên súp chay sấy thăng hoa</t>
  </si>
  <si>
    <t>https://tiki.vn/canh-khoai-mo-chay-i-soup-55g-tui-05-vien-vien-sup-chay-say-thang-hoa-p196199141.html?spid=196199142</t>
  </si>
  <si>
    <t>súp nấm yến mạch ăn liền isoup huups hũ 24g - súp ăn liền sấy thăng hoa</t>
  </si>
  <si>
    <t>https://tiki.vn/sup-nam-yen-mach-an-lien-isoup-huups-hu-24g-sup-an-lien-say-thang-hoa-p276388921.html?spid=276388922</t>
  </si>
  <si>
    <t>canh chua chay i-soup 50g (túi 05 viên)- viên súp chay_ sấy thăng hoa</t>
  </si>
  <si>
    <t>https://tiki.vn/canh-chua-chay-i-soup-50g-tui-05-vien-vien-sup-chay_-say-thang-hoa-p196199194.html?spid=196199195</t>
  </si>
  <si>
    <t>muối tiêu lá chanh natas hũ 65g-muối đa năng</t>
  </si>
  <si>
    <t>https://tiki.vn/muoi-cham-trai-cay-thuc-pham-muo-i-tieu-la-chanh-natas-hu-65g-p5444943.html?spid=6872753</t>
  </si>
  <si>
    <t>sả vảy natas hũ 40g-bột gia vị tiện dụng</t>
  </si>
  <si>
    <t>https://tiki.vn/sa-vay-nguyen-chat-bot-gia-vi-kho-natas-nau-an-che-bien-thuc-pham-hu-40g-p137181532.html?spid=137181533</t>
  </si>
  <si>
    <t>bột gừng natas hũ 40g-bột gia vị tiện lợi</t>
  </si>
  <si>
    <t>https://tiki.vn/bot-gung-nguyen-chat-min-bot-gia-vi-kho-natas-nau-an-che-bien-thuc-pham-hu-40g-p176427769.html?spid=176427770</t>
  </si>
  <si>
    <t>combo 3 túi canh isoup (cải chua + kim chi+ rong biển) - canh ăn liền sấy thăng hoa</t>
  </si>
  <si>
    <t>https://tiki.vn/combo-3-tui-canh-isoup-cai-chua-kim-chi-rong-bien-canh-an-lien-say-thang-hoa-p275697150.html?spid=275697151</t>
  </si>
  <si>
    <t>bột ớt hàn quốc natas hũ 45g-bột gia vị tiện lợi</t>
  </si>
  <si>
    <t>https://tiki.vn/bot-ot-vay-lam-kim-chi-han-quoc-bot-gia-vi-kho-natas-nau-an-che-bien-thuc-pham-hu-45g-p137133217.html?spid=137133218</t>
  </si>
  <si>
    <t>bột hành natas hũ 60g-bột gia vị tiện dụng</t>
  </si>
  <si>
    <t>https://tiki.vn/bot-hanh-nguyen-chat-min-bot-gia-vi-kho-natas-nau-an-che-bien-thuc-pham-hu-60g-p137153331.html?spid=137153332</t>
  </si>
  <si>
    <t>bột tỏi natas hũ 65g-bột gia vị tiện dụng</t>
  </si>
  <si>
    <t>https://tiki.vn/bot-toi-nguyen-chat-min-bot-gia-vi-kho-natas-nau-an-che-bien-thuc-pham-hu-65g-p5444935.html?spid=6872745</t>
  </si>
  <si>
    <t>muối ớt natas hũ 90g-muối đa năng</t>
  </si>
  <si>
    <t>https://tiki.vn/muoi-cham-trai-cay-hoa-qua-thuc-pham-muoi-ot-natas-hu-90g-p172657045.html?spid=172657046</t>
  </si>
  <si>
    <t>súp hải sản ăn liền isoup huups hũ 14g - súp ăn liền sấy thăng hoa</t>
  </si>
  <si>
    <t>https://tiki.vn/sup-hai-san-an-lien-isoup-huups-hu-14g-sup-an-lien-say-thang-hoa-p276388842.html?spid=276388843</t>
  </si>
  <si>
    <t>bột tiêu đen xay natas hũ 55g</t>
  </si>
  <si>
    <t>https://tiki.vn/bot-tieu-thien-nhien-min-bot-tieu-den-xay-nau-an-che-bien-thuc-pham-natas-hu-55g-p5444953.html?spid=6872947</t>
  </si>
  <si>
    <t>bột tiêu sọ xay natas hũ 55g-bột gia vị tiện dụng</t>
  </si>
  <si>
    <t>https://tiki.vn/bot-tieu-thien-nhien-min-bot-tieu-so-xay-nau-an-che-bien-thuc-pham-hu-55g-p5444955.html?spid=6872763</t>
  </si>
  <si>
    <t>combo súp hải sản + súp gà táo đỏ isoup huups - súp ăn liền sấy thăng hoa</t>
  </si>
  <si>
    <t>https://tiki.vn/combo-sup-hai-san-sup-ga-tao-do-isoup-huups-tang-1-tui-mu-sup-an-lien-say-thang-hoa-p276605201.html?spid=276605202</t>
  </si>
  <si>
    <t>sữa chua ngũ sắc sấy thăng hoa i.yaua hũ 55g (việt quất, sầu riêng, chuối, dâu và truyền thống)</t>
  </si>
  <si>
    <t>https://tiki.vn/sua-chua-ngu-sac-say-thang-hoa-i-yaua-hu-55g-viet-quat-sau-rieng-chuoi-dau-va-truyen-thong-p274797581.html?spid=274797582</t>
  </si>
  <si>
    <t>sữa chua sấy thăng hoa i.yaua túi 25g mix 05 vị (việt quất, sầu riêng, chuối, dâu và truyền thống)</t>
  </si>
  <si>
    <t>https://tiki.vn/sua-chua-kho-sua-chua-say-lanh-cho-be-an-dam-i-yaua-05-vi-viet-quat-sau-rieng-chuoi-dau-va-truyen-thong-tui-25g-p140248505.html?spid=140248506</t>
  </si>
  <si>
    <t>muối sả ớt natas hũ 60g-muối đa năng</t>
  </si>
  <si>
    <t>https://tiki.vn/muoi-cham-trai-cay-hoa-qua-thuc-pham-muo-i-sa-o-t-natas-hu-60g-p172632083.html?spid=172632084</t>
  </si>
  <si>
    <t>combo 6 túi canh isoup (canh chua+ rau ngót + cải xoong) - canh ăn liền sấy thăng hoa</t>
  </si>
  <si>
    <t>https://tiki.vn/combo-6-tui-canh-isoup-canh-chua-rau-ngot-cai-xoong-canh-an-lien-say-thang-hoa-p275697170.html?spid=275697171</t>
  </si>
  <si>
    <t>muối tiêu natas hũ 100g-muối đa năng</t>
  </si>
  <si>
    <t>https://tiki.vn/muoi-cham-trai-cay-thuc-pham-muoi-tieu-natas-hu-100g-muoi-cham-ga-luoc-hai-san-p5444941.html?spid=6872751</t>
  </si>
  <si>
    <t>combo 3 túi (canh chua chay + rau củ + mây) canh ăn liền i-soup ngon tiện lợi</t>
  </si>
  <si>
    <t>https://tiki.vn/combo-3-tui-canh-chua-chay-rau-cu-may-canh-an-lien-i-soup-ngon-tien-loi-p274829463.html?spid=274829464</t>
  </si>
  <si>
    <t>súp gà táo đỏ ăn liền isoup huups hũ 12g - súp ăn liền sấy thăng hoa</t>
  </si>
  <si>
    <t>https://tiki.vn/sup-ga-tao-do-an-lien-isoup-huups-hu-12g-sup-an-lien-say-thang-hoa-p276388753.html?spid=276388754</t>
  </si>
  <si>
    <t>combo súp gà táo đỏ + súp nấm yến mạch isoup huups - súp ăn liền sấy thăng hoa</t>
  </si>
  <si>
    <t>https://tiki.vn/combo-sup-ga-tao-do-sup-nam-yen-mach-isoup-huups-tang-1-tui-mu-sup-an-lien-say-thang-hoa-p276605199.html?spid=276605200</t>
  </si>
  <si>
    <t>combo súp hải sản + súp nấm yến mạch ăn liền isoup huups - súp ăn liền sấy thăng hoa</t>
  </si>
  <si>
    <t>https://tiki.vn/combo-sup-hai-san-sup-nam-yen-mach-an-lien-isoup-huups-tang-1-tui-mu-sup-an-lien-say-thang-hoa-p276605203.html?spid=276605204</t>
  </si>
  <si>
    <t>combo best seller 4 túi canh i-soup thuần chay</t>
  </si>
  <si>
    <t>https://tiki.vn/combo-best-seller-4-tui-canh-i-soup-thuan-chay-p261800670.html?spid=261800671</t>
  </si>
  <si>
    <t>combo best seller 5 túi canh i-soup mặn</t>
  </si>
  <si>
    <t>https://tiki.vn/combo-best-seller-5-tui-canh-i-soup-man-p261799946.html?spid=261799947</t>
  </si>
  <si>
    <t>combo best seller 3 túi canh i-soup thuần chay</t>
  </si>
  <si>
    <t>https://tiki.vn/combo-best-seller-3-tui-canh-i-soup-thuan-chay-p258667213.html?spid=258667214</t>
  </si>
  <si>
    <t>muối tôm natas hũ 70g-muối đa năng</t>
  </si>
  <si>
    <t>https://tiki.vn/muoi-cham-trai-cay-thuc-pham-muoi-tom-natas-hu-70g-p5444933.html?spid=6872743</t>
  </si>
  <si>
    <t>bột nghệ natas hũ 40g-bột gia vị tiện dụng</t>
  </si>
  <si>
    <t>https://tiki.vn/bot-nghe-nguyen-chat-min-bot-gia-vi-kho-natas-nau-an-che-bien-thuc-pham-hu-40g-p5444951.html?spid=6872759</t>
  </si>
  <si>
    <t>ớt vảy natas hũ 50g-bột gia vị tiện dụng</t>
  </si>
  <si>
    <t>https://tiki.vn/ot-vay-nguyen-chat-bot-gia-vi-kho-natas-nau-an-che-bien-thuc-pham-hu-50g-p137176578.html?spid=137176580</t>
  </si>
  <si>
    <t>canh gà lá giang ăn liền isoup 72g 06 viên - viên canh ăn liền sấy thăng hoa</t>
  </si>
  <si>
    <t>https://tiki.vn/canh-ga-la-giang-an-lien-isoup-72g-06-vien-vien-canh-an-lien-say-thang-hoa-p275172233.html?spid=275172234</t>
  </si>
  <si>
    <t>canh rau ngót thịt bằm ăn liền i-soup 54g 06 viên</t>
  </si>
  <si>
    <t>https://tiki.vn/canh-rau-ngot-thit-bam-an-lien-i-soup-54g-06-vien-p253397543.html?spid=253397544</t>
  </si>
  <si>
    <t>canh rau củ nấu nấm ăn liền i-soup 35g 05 viên</t>
  </si>
  <si>
    <t>https://tiki.vn/canh-rau-cu-nau-nam-an-lien-i-soup-35g-05-vien-p253397883.html?spid=253397884</t>
  </si>
  <si>
    <t>https://tiki.vn/cua-hang/hla-shop?source_screen=product_detail&amp;source_engine=organic</t>
  </si>
  <si>
    <t>HLA SHOP</t>
  </si>
  <si>
    <t>['Điện Thoại - Máy Tính Bảng', 'Balo và Vali', 'Thiết Bị Số - Phụ Kiện Số']</t>
  </si>
  <si>
    <t>máy đọc sách kobo clara (clara colour, clara bw, clara 2e, clara hd) - 6inch, 16gb - hàng chính hãng</t>
  </si>
  <si>
    <t>https://tiki.vn/may-doc-sach-kobo-clara-hang-chinh-hang-p270794184.html?spid=275380049</t>
  </si>
  <si>
    <t>máy đọc sách kobo libra (libra colour, libra 2) - hàng nhập khẩu</t>
  </si>
  <si>
    <t>https://tiki.vn/may-doc-sach-kobo-libra-libra-colour-libra-2-hang-nhap-khau-p139632023.html?spid=275176274</t>
  </si>
  <si>
    <t>máy đọc sách kobo sage - hàng nhập khẩu</t>
  </si>
  <si>
    <t>https://tiki.vn/may-doc-sach-kobo-sage-hang-nhap-khau-p140940220.html?spid=140940221</t>
  </si>
  <si>
    <t>kobo libra cover - bao da chính hãng cho máy đọc sách kobo libra - hàng nhập khẩu</t>
  </si>
  <si>
    <t>https://tiki.vn/cover-may-doc-sach-chinh-hang-cho-kobo-libra-2-hang-nhap-khau-p153814878.html?spid=161029995</t>
  </si>
  <si>
    <t>kobo clara sleepcover – bao da chính hãng kobo cho máy đọc sách kobo clara – hàng nhập khẩu</t>
  </si>
  <si>
    <t>https://tiki.vn/kobo-clara-sleepcover-bao-da-chinh-hang-kobo-cho-may-doc-sach-kobo-clara-hd-hang-nhap-khau-p179650140.html?spid=203847534</t>
  </si>
  <si>
    <t>kobo sage cover - bao da chính hãng dùng cho máy đọc sách kobo sage</t>
  </si>
  <si>
    <t>https://tiki.vn/cover-chinh-hang-may-doc-sach-kobo-sage-hang-nhap-khau-p153814890.html?spid=153814894</t>
  </si>
  <si>
    <t>bút kobo stylus - dùng cho máy đọc sách kobo sage - hàng nhập khẩu</t>
  </si>
  <si>
    <t>https://tiki.vn/but-kobo-stylus-dung-cho-may-doc-sach-kobo-sage-hang-nhap-khau-p270453891.html?spid=145235962</t>
  </si>
  <si>
    <t>củ sạc chống quá dòng dùng cho máy đọc sách (kobo libra 2, kindle ppw5, kobo sage, kobo elipsa, kobo clara 2e) - hàng nhập khẩu</t>
  </si>
  <si>
    <t>https://tiki.vn/cu-sac-chong-qua-dong-dung-cho-may-doc-sach-kobo-libra-2-kindle-ppw5-kobo-sage-kobo-elipsa-kobo-clara-2e-p203847766.html?spid=203847767</t>
  </si>
  <si>
    <t>https://tiki.vn/cua-hang/antienvn?source_screen=product_detail&amp;source_engine=organic</t>
  </si>
  <si>
    <t>antienvn</t>
  </si>
  <si>
    <t>['Thiết Bị Số - Phụ Kiện Số', 'Ô Tô - Xe Máy - Xe Đạp', 'Máy Ảnh - Máy Quay Phim']</t>
  </si>
  <si>
    <t>đồng hồ thông minh garmin venu sq 2 và music - hàng chính hãng</t>
  </si>
  <si>
    <t>https://tiki.vn/dong-ho-thong-minh-garmin-venu-sq-2-venu-sq-2-music-hang-chinh-hang-p198323974.html?spid=247461495</t>
  </si>
  <si>
    <t>đồng hồ thông minh garmin forerunner 55, gps, kor/sea - hàng chính hãng</t>
  </si>
  <si>
    <t>https://tiki.vn/dong-ho-thong-minh-garmin-forerunner-55-gps-kor-sea-hang-chinh-hang-p109661809.html?spid=253107791</t>
  </si>
  <si>
    <t>đồng hồ thông minh theo dõi vận động theo dõi sức khỏe garmin venu 2s - hàng chính hãng</t>
  </si>
  <si>
    <t>https://tiki.vn/dong-ho-thong-minh-theo-doi-van-dong-theo-doi-suc-khoe-garmin-venu-2s-hang-chinh-hang-p116756581.html?spid=249151768</t>
  </si>
  <si>
    <t>đồng hồ thể thao thông minh garmin fenix 8 sapphire amoled - hàng chính hãng bh 24 tháng</t>
  </si>
  <si>
    <t>https://tiki.vn/dong-ho-the-thao-thong-minh-garmin-fenix-8-sapphire-amoled-hang-chinh-hang-bh-24-thang-p276380970.html?spid=276382894</t>
  </si>
  <si>
    <t>https://tiki.vn/pin-sac-du-phong-ravpower-20000mah-quick-charge-3-0-pd-60w-in-out-type-c-sa-c-duo-c-macbook-rp-pb201-hang-chi-nh-ha-ng-p59090334.html?spid=205949878</t>
  </si>
  <si>
    <t>dây cáp sạc type c to type c ravpower rp-cb047 (1m) - hàng chính hãng</t>
  </si>
  <si>
    <t>https://tiki.vn/day-cap-sac-type-c-to-type-c-ravpower-rp-cb047-1m-bh-18-thang-p207297720.html?spid=207297721</t>
  </si>
  <si>
    <t>củ sạc ravpower rp-pc133 pd 65w - hàng chính hãng</t>
  </si>
  <si>
    <t>https://tiki.vn/cu-sac-ravpower-rp-pc133-pd-65w-p207297647.html?spid=243036164</t>
  </si>
  <si>
    <t>sạc ravpower rp-pc128, 2 usb-c pd 90w - hàng chính hãng</t>
  </si>
  <si>
    <t>https://tiki.vn/sac-ravpower-rp-pc128-2-usb-c-pd-90w-chinh-hang-p207297729.html?spid=207297737</t>
  </si>
  <si>
    <t>pin sạc dự phòng chính hãng ravpower rp-pb094 dung lượng 10000mah - hàng chính hãng</t>
  </si>
  <si>
    <t>https://tiki.vn/pin-sac-du-phong-ravpower-rp-pb094-dung-luong-10000mah-an-tien-p207297442.html?spid=207297443</t>
  </si>
  <si>
    <t>bộ củ sạc nhanh 30w pd 3.0, 2 cổng sạc và cáp type-c to light.ning dài 1m chứng nhận mfi ravpower rp-pc144 dành cho iphone, cho ipad - hàng chính hãng</t>
  </si>
  <si>
    <t>https://tiki.vn/bo-cu-sa-c-pd-3-0-30w-2-co-ng-va-ca-p-type-c-to-lightning-chu-ng-nha-n-mfi-ravpower-rp-pc144-chuyen-cho-iphone-ipad-ha-ng-chi-nh-ha-ng-p73936929.html?spid=208125640</t>
  </si>
  <si>
    <t>https://tiki.vn/adapter-cu-sac-25w-type-c-pd-3-0-qc-3-0-ravpower-rp-pc156-hang-chi-nh-ha-ng-p124702330.html?spid=206086051</t>
  </si>
  <si>
    <t>củ sạc 30w ravpower rp-pc132 - 1 cổng usb 12w và 1 type-c pd 18w - hàng chính hãng</t>
  </si>
  <si>
    <t>https://tiki.vn/cu-sac-30w-ravpower-rp-pc132-1-cong-usb-12w-va-1-type-c-pd-18w-p207298120.html?spid=207722325</t>
  </si>
  <si>
    <t>pin dự phòng ravpower rp-pb165 10000mah - hàng chính hãng</t>
  </si>
  <si>
    <t>https://tiki.vn/pin-du-phong-ravpower-rp-pb165-10000mah-p207297838.html?spid=207297844</t>
  </si>
  <si>
    <t>tẩu sạc nhanh cho oto ravpower rp-vc003 - bảo hành 18 tháng</t>
  </si>
  <si>
    <t>https://tiki.vn/tau-sac-nhanh-cho-oto-ravpower-rp-vc003-bao-hanh-18-thang-p207298024.html?spid=207298026</t>
  </si>
  <si>
    <t>pin dự phòng ravpower rp-pb1204 10000mah 20w - hàng chính hãng</t>
  </si>
  <si>
    <t>https://tiki.vn/pin-du-phong-ravpower-rp-pb1204-10000mah-20w-hang-chinh-hang-p214096315.html?spid=243035326</t>
  </si>
  <si>
    <t>pin sạc dự phòng 20000mah sạc nhanh pd 20w qc 18w ravpower rp-pb1205 - hàng chính hãng</t>
  </si>
  <si>
    <t>https://tiki.vn/pin-sac-du-phong-20000mah-sac-nhanh-pd-20w-qc-18w-ravpower-rp-pb1205-hang-chinh-hang-p193209851.html?spid=206314909</t>
  </si>
  <si>
    <t>tẩu sạc ô tô ravpower 2 cổng 40w hỗ trợ ismart 2.0 và quick charge 3.0 (rp-vc007) - hàng chính hãng</t>
  </si>
  <si>
    <t>https://tiki.vn/tau-sac-o-to-ravpower-2-cong-40w-ho-tro-ismart-2-0-va-quick-charge-3-0-rp-vc007-p207298074.html?spid=207723132</t>
  </si>
  <si>
    <t>dây cáp sạc ln cho ravpower rp-cb019 dài 1m - bảo hành 12 tháng - hàng chính hãng</t>
  </si>
  <si>
    <t>https://tiki.vn/day-cap-sac-ln-cho-ravpower-rp-cb019-1m-bao-hanh-12-thang-hang-chinh-hang-p243033852.html?spid=207298218</t>
  </si>
  <si>
    <t>https://tiki.vn/cua-hang/muamuaonline?source_screen=product_detail&amp;source_engine=organic</t>
  </si>
  <si>
    <t>MuaMuaOnline</t>
  </si>
  <si>
    <t>['Thiết Bị Số - Phụ Kiện Số', 'Giày - Dép nam', 'Đồ Chơi - Mẹ &amp; Bé', 'Phụ kiện thời trang', 'Điện Gia Dụng', 'Đồng hồ và Trang sức', 'Laptop - Máy Vi Tính - Linh kiện', 'Thời trang nữ', 'Máy Ảnh - Máy Quay Phim', 'Làm Đẹp - Sức Khỏe', 'Nhà Cửa - Đời Sống', 'Ô Tô - Xe Máy - Xe Đạp', 'Chăm sóc nhà cửa', 'Điện Tử - Điện Lạnh', 'Nhà Sách Tiki', 'Bách Hóa Online', 'Thời Trang Cho Mẹ Và Bé']</t>
  </si>
  <si>
    <t>chuột có dây mitsumi loại lớn thiết kế tinh tế - hàng chính hãng</t>
  </si>
  <si>
    <t>https://tiki.vn/chuot-co-day-mitsumi-6703-loai-lon-p178566601.html?spid=178566602</t>
  </si>
  <si>
    <t>mũ trùm đầu làm khô tóc, khăn quấn tóc siêu thấm hút hình gấu 26cm</t>
  </si>
  <si>
    <t>https://tiki.vn/mu-trum-dau-lam-kho-toc-khan-quan-toc-sieu-tham-hut-hinh-gau-26cm-p175987078.html?spid=175987079</t>
  </si>
  <si>
    <t>dây thun cột tóc band cho bé nhiều màu sắc (bịch 50 sợi)</t>
  </si>
  <si>
    <t>https://tiki.vn/day-thun-cot-toc-band-cho-be-nhieu-mau-sac-bich-50-soi-p124274162.html?spid=124274170</t>
  </si>
  <si>
    <t>đồng hồ báo thức 2 chuông reo nhiều hình bb3 dễ thương</t>
  </si>
  <si>
    <t>https://tiki.vn/dong-ho-bao-thuc-2-chuong-reo-nhieu-hinh-bb3-de-thuong-p276353644.html?spid=276353645</t>
  </si>
  <si>
    <t>sét 8 kẹp tóc size to phong cách hàn quốc</t>
  </si>
  <si>
    <t>https://tiki.vn/set-8-kep-toc-size-to-phong-cach-han-quoc-p212471303.html?spid=212471304</t>
  </si>
  <si>
    <t>dây đèn led chớp màu đỏ 4m bóng tiêu</t>
  </si>
  <si>
    <t>https://tiki.vn/day-den-led-chop-mau-do-5m5-bong-tieu-p124275128.html?spid=124275174</t>
  </si>
  <si>
    <t>băng keo bản to 20cm siêu dính chống thấm waterproof dài 5m</t>
  </si>
  <si>
    <t>https://tiki.vn/bang-keo-ban-to-20cm-sieu-dinh-chong-tham-waterproof-dai-5m-p184689654.html?spid=184689655</t>
  </si>
  <si>
    <t>tông đơ cắt tóc, cạo râu chuyên nghiệp kemei km-600 dùng pin sạc</t>
  </si>
  <si>
    <t>https://tiki.vn/tong-do-cat-toc-cao-rau-chuyen-nghiep-kemei-km-600-dung-pin-sac-p130787906.html?spid=130787907</t>
  </si>
  <si>
    <t>hộp 4 cặp dán ngực cực chắc sử dụng nhiều lần</t>
  </si>
  <si>
    <t>https://tiki.vn/hop-4-cap-dan-nguc-cuc-chac-su-dung-nhieu-lan-p196780483.html?spid=196780484</t>
  </si>
  <si>
    <t>bộ chăn kèm gối văn phòng hình labubu 3 trong 1 tiện dụng siêu dễ thương</t>
  </si>
  <si>
    <t>https://tiki.vn/bo-chan-kem-goi-van-phong-hinh-labubu-3-trong-1-tien-dung-sieu-de-thuong-p276350192.html?spid=276350193</t>
  </si>
  <si>
    <t>móc khóa labubu silicon kèm cục bông dễ thương</t>
  </si>
  <si>
    <t>https://tiki.vn/moc-khoa-labubu-silicon-kem-cuc-bong-de-thuong-p276610521.html?spid=276610522</t>
  </si>
  <si>
    <t>bộ 24 kim may vá tiện lợi</t>
  </si>
  <si>
    <t>https://tiki.vn/bo-24-kim-may-va-tien-loi-p124273306.html?spid=124273316</t>
  </si>
  <si>
    <t>bao tay len nhiều màu cho bé</t>
  </si>
  <si>
    <t>https://tiki.vn/bao-tay-len-nhieu-mau-cho-be-p124273664.html?spid=124273669</t>
  </si>
  <si>
    <t>hộp thun cột tóc hình mèo kitty cho bé</t>
  </si>
  <si>
    <t>https://tiki.vn/hop-thun-cot-toc-hinh-meo-kitty-cho-be-p174369292.html?spid=174369293</t>
  </si>
  <si>
    <t>băng đô bờm vải tập yoga, giữ gọn tóc, thấm hút mồ hôi tiện lợi</t>
  </si>
  <si>
    <t>https://tiki.vn/bang-do-bom-vai-tap-yoga-giu-gon-toc-tham-hut-mo-hoi-tien-loi-p271794475.html?spid=271794478</t>
  </si>
  <si>
    <t>hộp 10 khẩu trang trẻ em monmy 5d</t>
  </si>
  <si>
    <t>https://tiki.vn/hop-10-khau-trang-tre-em-monmy-5d-p262581837.html?spid=262581838</t>
  </si>
  <si>
    <t>bộ chuyển điện inverter 12v ra 220v công suất 160w</t>
  </si>
  <si>
    <t>https://tiki.vn/bo-chuyen-dien-inverter-12v-ra-220v-cong-suat-160w-p124273560.html?spid=124273567</t>
  </si>
  <si>
    <t>camera ip yoosee 2031 thế hệ mới 8 led 5mpx góc rộng siêu nét full hd hồng ngoại quay đêm hàng chính hãng</t>
  </si>
  <si>
    <t>https://tiki.vn/camera-ip-yoosee-2031-the-he-moi-8-led-5mpx-goc-rong-sieu-net-full-hd-hong-ngoai-quay-dem-hang-chinh-hang-p209376979.html?spid=209376980</t>
  </si>
  <si>
    <t>pin sạc dự phòng hoco sạc nhanh j87a pd20w qc3.0 20000mah 20w hàng nhập khẩu</t>
  </si>
  <si>
    <t>https://tiki.vn/pin-sac-du-phong-hoco-sac-nhanh-j87a-pd20w-qc3-0-20000mah-20w-hang-nhap-khau-p252084955.html?spid=252084956</t>
  </si>
  <si>
    <t>cáp sạc dành cho hoco. x76 3 trong 1 2.0a cổng ip + typec + micro dây dài 1m hàng chính hãng</t>
  </si>
  <si>
    <t>https://tiki.vn/cap-sac-hoco-x76-3-trong-1-2-0a-cong-ip-typec-micro-day-dai-1m-hang-chinh-hang-p203199018.html?spid=203199019</t>
  </si>
  <si>
    <t>dây áo ngực trong suốt dẻo dai</t>
  </si>
  <si>
    <t>https://tiki.vn/day-ao-nguc-trong-suot-deo-dai-p124276250.html?spid=124276251</t>
  </si>
  <si>
    <t>miếng dán hình xăm nước dán tatoo tạm thời (set 30 miếng)</t>
  </si>
  <si>
    <t>https://tiki.vn/mieng-dan-hinh-xam-nuoc-dan-tatoo-tam-thoi-set-30-mieng-p124276157.html?spid=124276160</t>
  </si>
  <si>
    <t>bó hoa 3 bông hoa hồng flowers có hộp sang trọng</t>
  </si>
  <si>
    <t>https://tiki.vn/bo-hoa-3-bong-hoa-hong-flowers-co-hop-sang-trong-p214519125.html?spid=214519126</t>
  </si>
  <si>
    <t>cáp sạc nhanh hoco u74 3.0a cổng type-c dây dài 1.2m - hàng chính hãng</t>
  </si>
  <si>
    <t>https://tiki.vn/cap-sac-nhanh-hoco-u74-3-0a-cong-type-c-day-dai-1-2m-hang-chinh-hang-p180239999.html?spid=180240000</t>
  </si>
  <si>
    <t>trống lắc tay hoạ tiết truyền thống cho bé dài 19cm</t>
  </si>
  <si>
    <t>https://tiki.vn/trong-lac-tay-hoa-tiet-truyen-thong-cho-be-dai-19cm-p177643008.html?spid=177643009</t>
  </si>
  <si>
    <t>dây cột tóc dạng lò xo xoắn tạo kiểu màu cầu vồng có đính hoa</t>
  </si>
  <si>
    <t>https://tiki.vn/day-cot-toc-dang-lo-xo-xoan-tao-kieu-mau-cau-vong-co-dinh-hoa-p275241234.html?spid=275241235</t>
  </si>
  <si>
    <t>phao bơi tròn cho bé có tay lái nhiều hình dễ thương 80cm</t>
  </si>
  <si>
    <t>https://tiki.vn/phao-boi-tron-cho-be-co-tay-lai-nhieu-hinh-de-thuong-80cm-p274659153.html?spid=274659154</t>
  </si>
  <si>
    <t>dao rọc giấy sdi 0423 loại lớn kèm 2 lưỡi dao thay thế</t>
  </si>
  <si>
    <t>https://tiki.vn/dao-roc-giay-sdi-0423-loai-lon-kem-2-luoi-dao-thay-the-p181432630.html?spid=181432631</t>
  </si>
  <si>
    <t>camera yoosee 3 mắt, 2 màn hình ptz q26d 8mpx có zoom 8x có cổng lan, có đèn, đàm thoại, ban đêm có màu xoay 360 độ hàng chính hãng</t>
  </si>
  <si>
    <t>https://tiki.vn/camera-yoosee-3-mat-2-man-hinh-ptz-q26d-8mpx-co-zoom-8x-co-cong-lan-co-den-dam-thoai-ban-dem-co-mau-xoay-360-do-hang-chinh-hang-p274712571.html?spid=274712572</t>
  </si>
  <si>
    <t>bộ 8 viên pin tiểu aa maxell super 1.5v (đỏ)</t>
  </si>
  <si>
    <t>https://tiki.vn/bo-8-vien-pin-tieu-aa-maxell-super-1-5v-do-p182547834.html?spid=182547835</t>
  </si>
  <si>
    <t>bình đựng nước caro 750ml</t>
  </si>
  <si>
    <t>https://tiki.vn/binh-dung-nuoc-caro-750ml-p213541853.html?spid=213541854</t>
  </si>
  <si>
    <t>hộp 40 viên pin tiểu aa maxell super 1.5v (đỏ)</t>
  </si>
  <si>
    <t>https://tiki.vn/hop-40-vien-pin-tieu-aa-maxell-super-1-5v-do-p182547165.html?spid=182547166</t>
  </si>
  <si>
    <t>hộp đựng mắt kính 3 ngăn da pu gấp gọn cuộn tròn tiện dụng</t>
  </si>
  <si>
    <t>https://tiki.vn/hop-dung-mat-kinh-3-ngan-da-pu-gap-gon-cuon-tron-tien-dung-p272920524.html?spid=272920525</t>
  </si>
  <si>
    <t>thẻ nhớ sandisk ultra 64gb chip as class 10 100mb/s - hàng chính hãng</t>
  </si>
  <si>
    <t>https://tiki.vn/the-nho-sandisk-ultra-64gb-chip-as-class-10-100mb-s-chinh-hang-sieu-ben-p184816756.html?spid=184816757</t>
  </si>
  <si>
    <t>hộp 40 viên pin tiểu aaa maxell super 1.5v (đen)</t>
  </si>
  <si>
    <t>https://tiki.vn/hop-40-vien-pin-tieu-aaa-maxell-super-1-5v-den-p182548585.html?spid=182548586</t>
  </si>
  <si>
    <t>vớ tất dài nhiều màu thời trang cho bé gái</t>
  </si>
  <si>
    <t>https://tiki.vn/vo-tat-dai-nhieu-mau-thoi-trang-cho-be-gai-p274416542.html?spid=274416543</t>
  </si>
  <si>
    <t>hộp kim bấm 10 plus</t>
  </si>
  <si>
    <t>https://tiki.vn/hop-kim-bam-10-plus-p176611724.html?spid=176611725</t>
  </si>
  <si>
    <t>camera yoosee ip 2 mắt trong nhà xem 2 màn hình cùng lúc độ phân giải 2k, xoay 360 độ, xem đêm có màu, hỗ trợ đàm thoại 2 chiều hàng chính hãng</t>
  </si>
  <si>
    <t>https://tiki.vn/camera-yoosee-ip-2-mat-trong-nha-xem-2-man-hinh-cung-luc-do-phan-giai-2k-xoay-360-do-xem-dem-co-mau-ho-tro-dam-thoai-2-chieu-ha-ng-chi-nh-ha-ng-p263585978.html?spid=263585979</t>
  </si>
  <si>
    <t>hộp 50 kẹp tóc và dây cột tóc cho bé gái hình mèo kute</t>
  </si>
  <si>
    <t>https://tiki.vn/hop-50-kep-toc-va-day-cot-toc-cho-be-gai-hinh-meo-kitty-kute-p124275111.html?spid=124275113</t>
  </si>
  <si>
    <t>set 10 lưỡi dạo rọc giấy sdi 1403 loại nhỏ</t>
  </si>
  <si>
    <t>https://tiki.vn/set-10-luoi-dao-roc-giay-sdi-1403-loai-nho-p173296563.html?spid=173296564</t>
  </si>
  <si>
    <t>https://tiki.vn/cap-sac-nhanh-hoco-u95-60w-type-c-sang-type-c-day-dai-1-5m-hang-chinh-hang-p177186113.html?spid=177186114</t>
  </si>
  <si>
    <t>bộ 1000 thun cột tóc cho bé kèm túi đựng</t>
  </si>
  <si>
    <t>https://tiki.vn/bo-1000-thun-cot-toc-cho-be-kem-tui-dung-p124276850.html?spid=124276851</t>
  </si>
  <si>
    <t>hộp đựng đồng hồ 10 ngăn bằng gỗ bọc da thời trang 25x20x8cm</t>
  </si>
  <si>
    <t>https://tiki.vn/hop-dung-dong-ho-10-ngan-bang-go-boc-da-thoi-trang-25x20x8cm-p197861982.html?spid=197861983</t>
  </si>
  <si>
    <t>sét 9 cột tóc lò xo phong cách hàn quốc dễ thương</t>
  </si>
  <si>
    <t>https://tiki.vn/set-9-cot-toc-lo-xo-phong-cach-han-quoc-de-thuong-p262848131.html?spid=262848132</t>
  </si>
  <si>
    <t>keo chống thấm trong suốt đa năng chống rò rỉ đa năng dễ sử dụng 300g</t>
  </si>
  <si>
    <t>https://tiki.vn/keo-chong-tham-trong-suot-da-nang-chong-ro-ri-da-nang-de-su-dung-300g-p273612385.html?spid=273612386</t>
  </si>
  <si>
    <t>balo trứng chống nước cho bé trai bé gái nhiều hình</t>
  </si>
  <si>
    <t>https://tiki.vn/balo-trung-chong-nuoc-cho-be-trai-be-gai-nhieu-hinh-p201153055.html?spid=201153056</t>
  </si>
  <si>
    <t>viên pin ag13/lr44h/357a tianqiu 1.5v (vỉ 10 viên)</t>
  </si>
  <si>
    <t>https://tiki.vn/vien-pin-ag13-lr44h-357a-tianqiu-1-5v-vi-10-vien-p124272977.html?spid=124272979</t>
  </si>
  <si>
    <t>bộ sạc nhanh dành cho hoco c80a type c to type-c pd20w qc3.0 2 cổng sạc usb và type-c hàng chính hãng</t>
  </si>
  <si>
    <t>https://tiki.vn/bo-sac-nhanh-danh-cho-hoco-c80a-type-c-to-type-c-pd20w-qc3-0-2-cong-sac-usb-va-type-c-hang-chinh-hang-p275384245.html?spid=275384246</t>
  </si>
  <si>
    <t>vòng tay nhiều hình chỉ đỏ may mắn</t>
  </si>
  <si>
    <t>https://tiki.vn/vong-tay-nhieu-hinh-chi-do-may-man-p124276074.html?spid=124276077</t>
  </si>
  <si>
    <t>cốc sạc nhanh dành cho hoco pd20w một cổng type-c c125a trong suốt hàng chính hãng</t>
  </si>
  <si>
    <t>https://tiki.vn/coc-sac-nhanh-danh-cho-hoco-pd20w-mot-cong-type-c-c125a-trong-suot-hang-chinh-hang-p273001842.html?spid=273001843</t>
  </si>
  <si>
    <t>pin sạc dự phòng hoco sạc nhanh j101a pd20w qc3.0 20000mah 22.5w hàng nhập khẩu</t>
  </si>
  <si>
    <t>https://tiki.vn/pin-sac-du-phong-hoco-sac-nhanh-j101a-pd20w-qc3-0-20000mah-22-5w-hang-nhap-khau-p251900084.html?spid=251900085</t>
  </si>
  <si>
    <t>kẹp tăm nhiều màu sắc (50 cái)</t>
  </si>
  <si>
    <t>https://tiki.vn/kep-tam-nhieu-mau-sac-50-cai-p124273671.html?spid=124273678</t>
  </si>
  <si>
    <t>bóng đèn buld tích điện siêu sáng sạc usb 3 chế độ sáng kèm móc treo có remote</t>
  </si>
  <si>
    <t>https://tiki.vn/bong-den-buld-tich-dien-sieu-sang-sac-usb-3-che-do-sang-kem-moc-treo-co-remote-p276603922.html?spid=276603923</t>
  </si>
  <si>
    <t>chai tẩy trắng giày dép túi xách plac có đầu chùi cao cấp</t>
  </si>
  <si>
    <t>https://tiki.vn/chai-tay-trang-giay-dep-tui-xach-plac-co-dau-chui-cao-cap-p124275924.html?spid=124275926</t>
  </si>
  <si>
    <t>túi chun cột tóc vải mix màu kèm túi rút gấu nâu xinh xắn cho bé gái</t>
  </si>
  <si>
    <t>https://tiki.vn/tui-chun-cot-toc-vai-mix-mau-kem-tui-rut-gau-nau-xinh-xan-cho-be-gai-p276273125.html?spid=276273126</t>
  </si>
  <si>
    <t>dụng cụ hít chân không đa năng trên mặt phẳng chuyên dụng</t>
  </si>
  <si>
    <t>https://tiki.vn/dung-cu-hit-chan-khong-da-nang-tren-mat-phang-chuyen-dung-p271591089.html?spid=271591090</t>
  </si>
  <si>
    <t>https://tiki.vn/bo-sac-nhanh-hoco-c80a-plus-pd20w-qc3-0-type-c-to-ip-day-dai-1m-hang-chinh-hang-p262045969.html?spid=262045970</t>
  </si>
  <si>
    <t>hộp đựng mắt kính 5 ngăn da pu gấp gọn cuộn tròn có quai sách tiện dụng</t>
  </si>
  <si>
    <t>https://tiki.vn/hop-dung-mat-kinh-5-ngan-da-pu-gap-gon-cuon-tron-co-quai-sach-tien-dung-p272890862.html?spid=272890863</t>
  </si>
  <si>
    <t>mũ rộng vành kèm mặt nạ chống nắng có thể tháo rời</t>
  </si>
  <si>
    <t>https://tiki.vn/mu-rong-vanh-kem-mat-na-chong-nang-co-the-thao-roi-p274665780.html?spid=274665781</t>
  </si>
  <si>
    <t>cáp sạc và truyền dữ liệu hoco u93 cổng micro có đèn led dây dài 1.2m - hàng chính hãng</t>
  </si>
  <si>
    <t>https://tiki.vn/cap-sac-va-truyen-du-lieu-hoco-u93-cong-micro-co-den-led-day-dai-1-2m-hang-chinh-hang-p179945828.html?spid=179945829</t>
  </si>
  <si>
    <t>hộp 50 khẩu trang trẻ em kháng khuẩn famapro 4 lớp</t>
  </si>
  <si>
    <t>https://tiki.vn/hop-50-khau-trang-tre-em-khang-khuan-famapro-4-lop-p262566530.html?spid=262566531</t>
  </si>
  <si>
    <t>ống 20 dây cột tóc hàn quốc nhiều màu sắc</t>
  </si>
  <si>
    <t>https://tiki.vn/ong-20-day-cot-toc-han-quoc-nhieu-mau-sac-p270678448.html?spid=270678449</t>
  </si>
  <si>
    <t>set 5 kẹp tóc hạt ngọc đính hạt lấp lánh dễ thương</t>
  </si>
  <si>
    <t>https://tiki.vn/set-5-kep-toc-hat-ngoc-dinh-hat-lap-lanh-de-thuong-p271591151.html?spid=271591152</t>
  </si>
  <si>
    <t>thanh gạt nước silicon chuyên dụng rửa kính ô tô, xe hơi, đồ nội thất gia đình dài 30cm</t>
  </si>
  <si>
    <t>https://tiki.vn/thanh-gat-nuoc-silicon-chuyen-dung-rua-kinh-o-to-xe-hoi-do-noi-that-gia-dinh-dai-30cm-p273612477.html?spid=273612478</t>
  </si>
  <si>
    <t>thẻ nhớ micro sd yoosee 32gb class 10 90m/s - hàng chính hãng</t>
  </si>
  <si>
    <t>https://tiki.vn/the-nho-micro-sd-yoosee-32gb-class-10-90m-s-p181447607.html?spid=181447608</t>
  </si>
  <si>
    <t>ổ khóa zoro chống cắt có còi báo động tặng kèm pin</t>
  </si>
  <si>
    <t>https://tiki.vn/o-khoa-zoro-chong-cat-co-coi-bao-dong-tang-kem-pin-p124275259.html?spid=124275295</t>
  </si>
  <si>
    <t>camera yoosee bóng đèn thế hệ mới 8 led 5.0mp góc rộng siêu nét full hd hồng ngoại quay đêm hàng chính hãng</t>
  </si>
  <si>
    <t>https://tiki.vn/camera-yoosee-bong-den-the-he-moi-8-led-5-0mp-goc-rong-sieu-net-full-hd-hong-ngoai-quay-dem-hang-chinh-hang-p200004710.html?spid=200004711</t>
  </si>
  <si>
    <t>dụng cụ kẹp đồ vật dính tường siêu chắc có 2 móc treo</t>
  </si>
  <si>
    <t>https://tiki.vn/dung-cu-kep-do-vat-dinh-tuong-sieu-chac-co-2-moc-treo-p276029798.html?spid=276029799</t>
  </si>
  <si>
    <t>bình xịt waterproof 450ml chống thấm chống dột nước tốt</t>
  </si>
  <si>
    <t>https://tiki.vn/binh-xit-waterproof-450ml-chong-tham-chong-dot-nuoc-tot-p124275931.html?spid=124275938</t>
  </si>
  <si>
    <t>set 5 cột tóc lông nhiều hình cho bé</t>
  </si>
  <si>
    <t>https://tiki.vn/set-5-cot-toc-long-nhieu-hinh-cho-be-p215128942.html?spid=215128943</t>
  </si>
  <si>
    <t>cáp sạc nhanh đổi màu dành cho hoco shine u112 2.4a cổng ln dây dài 1m hàng chính hãng</t>
  </si>
  <si>
    <t>https://tiki.vn/cap-sac-nhanh-doi-mau-danh-cho-hoco-shine-u112-2-4a-cong-ln-day-dai-1m-hang-chinh-hang-p275109195.html?spid=275109196</t>
  </si>
  <si>
    <t>bộ 4 cây dao cạo râu razor 4x tiện lợi</t>
  </si>
  <si>
    <t>https://tiki.vn/bo-4-cay-dao-cao-rau-razors-4x-tien-loi-p124276027.html?spid=124276031</t>
  </si>
  <si>
    <t>kẹp xước tóc hình thú nhiều màu sắc dễ thương cho bé (1 kẹp)</t>
  </si>
  <si>
    <t>https://tiki.vn/kep-xuoc-toc-hinh-thu-nhieu-mau-sac-de-thuong-cho-be-p273819010.html?spid=273819011</t>
  </si>
  <si>
    <t>sạc dự phòng dành cho hoco j104a có màn hình led 20000mah sạc nhanh 22.5w pd typec 20w kèm 2 cáp sạc typec-ln hàng chính hãng</t>
  </si>
  <si>
    <t>https://tiki.vn/sac-du-phong-danh-cho-hoco-j104a-co-man-hinh-led-20000mah-sac-nhanh-22-5w-pd-typec-20w-kem-2-cap-sac-typec-ln-hang-chinh-hang-p276139276.html?spid=276139277</t>
  </si>
  <si>
    <t>tông đơ cắt tóc dùng điện kemei jz-806</t>
  </si>
  <si>
    <t>https://tiki.vn/tong-do-cat-toc-dung-dien-kemei-jz-806-p130787843.html?spid=130787844</t>
  </si>
  <si>
    <t>đồng hồ led silicon hình thú nhiều mẫu cho bé</t>
  </si>
  <si>
    <t>https://tiki.vn/dong-ho-led-silicon-hinh-thu-nhieu-mau-cho-be-p124275194.html?spid=124275198</t>
  </si>
  <si>
    <t>combo 10 miếng dán nâng ngực trong suốt bare lifts</t>
  </si>
  <si>
    <t>https://tiki.vn/combo-10-mieng-dan-nang-nguc-trong-suot-bare-lifts-p179949731.html?spid=179949732</t>
  </si>
  <si>
    <t>balo đi học họa tiết hoạt hình dễ thương kèm ví nhỏ cho trẻ</t>
  </si>
  <si>
    <t>https://tiki.vn/balo-di-hoc-hoa-tiet-hoat-hinh-de-thuong-kem-vi-nho-cho-tre-p271828764.html?spid=271828765</t>
  </si>
  <si>
    <t>bông tắm tròn vải lưới hạt bi đính gấu labubu dễ thương tạo bọt có dây treo tường</t>
  </si>
  <si>
    <t>https://tiki.vn/bong-tam-tron-vai-luoi-hat-bi-dinh-gau-labubu-de-thuong-tao-bot-co-day-treo-tuong-p276349566.html?spid=276349567</t>
  </si>
  <si>
    <t>keo hàn sắt thép, kim loại, dán kính, mica, thủy tinh ao de gu 50ml</t>
  </si>
  <si>
    <t>https://tiki.vn/keo-han-sat-thep-kim-loai-dan-kinh-mica-thuy-tinh-ao-de-gu-50ml-p273460225.html?spid=273460226</t>
  </si>
  <si>
    <t>https://tiki.vn/bo-day-va-coc-sac-nhanh-hoco-c72-2-1a-cong-type-c-hang-chinh-hang-p180318811.html?spid=180318814</t>
  </si>
  <si>
    <t>khẩu trang ninja có kính che tiện lợi</t>
  </si>
  <si>
    <t>https://tiki.vn/khau-trang-ninja-co-kinh-che-tien-loi-p262646313.html?spid=262646314</t>
  </si>
  <si>
    <t>túi dây rút gấu nâu 4000 dây chun buộc tóc dễ thương nhiều màu sắc</t>
  </si>
  <si>
    <t>https://tiki.vn/tui-day-rut-gau-nau-4000-day-chun-buoc-toc-de-thuong-nhieu-mau-sac-p273693912.html?spid=273693913</t>
  </si>
  <si>
    <t>bóng đèn led bulb tròn tiết kiệm điện kín chống nước 12w ánh sáng trắng</t>
  </si>
  <si>
    <t>https://tiki.vn/bong-den-led-bulb-tron-tiet-kiem-dien-kin-chong-nuoc-12w-anh-sang-trang-p276476586.html?spid=276476587</t>
  </si>
  <si>
    <t>máy giác hơi cạo gió alizz al-11312 với 6 cấp độ điều chỉnh có màn hình lcd</t>
  </si>
  <si>
    <t>https://tiki.vn/ma-y-gia-c-hoi-ca-o-gio-alizz-al-11312-voi-6-cap-do-dieu-chinh-co-man-hinh-lcd-p276564646.html?spid=276564647</t>
  </si>
  <si>
    <t>vòng đeo tay tỳ hưu đá đen may mắn</t>
  </si>
  <si>
    <t>https://tiki.vn/vong-deo-tay-ty-huu-da-den-may-man-p174851398.html?spid=174851400</t>
  </si>
  <si>
    <t>mắt kính cho bé hình heo nhiều màu</t>
  </si>
  <si>
    <t>https://tiki.vn/mat-kinh-cho-be-hinh-heo-peppa-nhieu-mau-p124274877.html?spid=124274881</t>
  </si>
  <si>
    <t>cáp sạc hoco x14 max 3a cổng micro dây dài 2m - hàng chính hãng</t>
  </si>
  <si>
    <t>https://tiki.vn/cap-sac-hoco-x14-max-3a-cong-micro-day-dai-2m-hang-chinh-hang-p179946293.html?spid=179946294</t>
  </si>
  <si>
    <t>hộp 10 khẩu trang trẻ em 5d mask quai vải</t>
  </si>
  <si>
    <t>https://tiki.vn/hop-10-khau-trang-tre-em-5d-mask-quai-vai-p262404603.html?spid=262404604</t>
  </si>
  <si>
    <t>cáp sạc nhanh hoco x2 max 3a cổng micro dây dài 2m - hàng chính hãng</t>
  </si>
  <si>
    <t>https://tiki.vn/cap-sac-nhanh-hoco-x2-max-3a-cong-micro-day-dai-2m-hang-chinh-hang-p178325085.html?spid=178325086</t>
  </si>
  <si>
    <t>băng đô cài tóc hình gấu dâu dễ thương thời trang</t>
  </si>
  <si>
    <t>https://tiki.vn/bang-do-cai-toc-hinh-gau-dau-de-thuong-thoi-trang-p271170039.html?spid=271170040</t>
  </si>
  <si>
    <t>kẹp giúp làm phồng tóc mái</t>
  </si>
  <si>
    <t>https://tiki.vn/kep-giup-lam-phong-toc-mai-p253358299.html?spid=253358300</t>
  </si>
  <si>
    <t>túi đeo pop it hình kỳ lân xinh xắn cho bé</t>
  </si>
  <si>
    <t>https://tiki.vn/tui-deo-pop-it-hinh-ky-lan-xinh-xan-cho-be-p196055622.html?spid=196055623</t>
  </si>
  <si>
    <t>tẩu sạc xe hơi remax 2 cổng usb - hàng nhập khẩu</t>
  </si>
  <si>
    <t>https://tiki.vn/tau-sac-xe-hoi-remax-2-cong-usb-p181699713.html?spid=181699714</t>
  </si>
  <si>
    <t>combo 10 đôi tất nữ co giãn 4 chiều hình hoa cúc nhiều màu</t>
  </si>
  <si>
    <t>https://tiki.vn/combo-10-doi-tat-nu-co-gian-4-chieu-hinh-hoa-cuc-nhieu-mau-p124276768.html?spid=124276770</t>
  </si>
  <si>
    <t>sét 4 kẹp tóc càng cua cho bé hoạt hình dễ thương 8x5cm</t>
  </si>
  <si>
    <t>https://tiki.vn/set-4-kep-toc-cang-cua-cho-be-hoat-hinh-de-thuong-8x5cm-p275052968.html?spid=275052969</t>
  </si>
  <si>
    <t>dụng cụ búi tóc củ tỏi đa năng</t>
  </si>
  <si>
    <t>https://tiki.vn/dung-cu-bui-toc-cu-toi-da-nang-p124276085.html?spid=124276091</t>
  </si>
  <si>
    <t>cáp sạc nhanh dành cho hoco x93 force 60w type-c đến type-c dây dài 2m hàng chính hãng</t>
  </si>
  <si>
    <t>https://tiki.vn/cap-sac-nhanh-danh-cho-hoco-x93-force-60w-type-c-den-type-c-day-dai-2m-hang-chinh-hang-p275404536.html?spid=275404537</t>
  </si>
  <si>
    <t>hộp 216 viên bi nam châm tròn bucky ball mỗi bi 5x5mm 6 màu xếp hình vĩnh cửu</t>
  </si>
  <si>
    <t>https://tiki.vn/hop-216-vien-bi-nam-cham-tron-bucky-ball-moi-bi-5x5mm-6-mau-xep-hinh-vinh-cuu-p276619131.html?spid=276619132</t>
  </si>
  <si>
    <t>balo cho bé hình khủng long đáng yêu</t>
  </si>
  <si>
    <t>https://tiki.vn/balo-cho-be-hinh-khung-long-dang-yeu-p124274182.html?spid=124274214</t>
  </si>
  <si>
    <t>vòng tay chỉ đỏ 1 hạt tròn</t>
  </si>
  <si>
    <t>https://tiki.vn/vong-tay-chi-do-1-hat-tron-p160580932.html?spid=160580933</t>
  </si>
  <si>
    <t>máy trợ thính 6 cấp chỉnh âm thanh kèm pin</t>
  </si>
  <si>
    <t>https://tiki.vn/may-tro-thinh-6-cap-chinh-am-thanh-cyber-sonic-kem-pin-p124275385.html?spid=124275389</t>
  </si>
  <si>
    <t>cốc sạc nhanh hoco. dành cho c94a pd20w cổng sạc type-c hàng chính hãng</t>
  </si>
  <si>
    <t>https://tiki.vn/coc-sac-nhanh-da-nh-cho-hoco-c94a-pd20w-cong-sac-type-c-ha-ng-chi-nh-ha-ng-p263580558.html?spid=263580559</t>
  </si>
  <si>
    <t>camera ip yoosee ptz 5.0mpx 2 râu 32 led xoay 360 độ có còi hú lớn và đèn báo động có hồng ngoại ban đêm có màu hàng nhập khẩu</t>
  </si>
  <si>
    <t>https://tiki.vn/camera-ip-yoosee-ptz-5-0mpx-2-rau-32-led-xoay-360-do-co-coi-hu-lon-va-den-bao-dong-co-hong-ngoai-ban-dem-co-mau-hang-nhap-khau-p249962175.html?spid=249962176</t>
  </si>
  <si>
    <t>đèn pin cầm tay 2 trong 1 4316 loại lớn 15w siêu sáng nguồn 220v dài 22cm</t>
  </si>
  <si>
    <t>https://tiki.vn/den-pin-cam-tay-2-trong-1-4316-loai-lon-15w-sieu-sang-nguon-220v-dai-22cm-p181255504.html?spid=181255505</t>
  </si>
  <si>
    <t>set 10 đôi vớ cổ ngắn khử mùi hôi chân hàng xuất nhật</t>
  </si>
  <si>
    <t>https://tiki.vn/set-10-doi-vo-co-ngan-khu-mui-hoi-chan-hang-xuat-nhat-p171175192.html?spid=171175193</t>
  </si>
  <si>
    <t>hộp đựng kính thời trang bằng da pu</t>
  </si>
  <si>
    <t>https://tiki.vn/hop-dung-kinh-thoi-trang-bang-da-pu-p124276827.html?spid=124276828</t>
  </si>
  <si>
    <t>bộ dây và cốc sạc nhanh hk2 3.4a cổng type-c dây dài 1m - hàng chính hãng</t>
  </si>
  <si>
    <t>https://tiki.vn/bo-day-va-coc-sac-nhanh-hk2-3-4a-cong-type-c-day-dai-1m-hang-chinh-hang-p182843572.html?spid=182843573</t>
  </si>
  <si>
    <t>set 10 lưỡi dạo rọc giấy sdi 1404 loại lớn</t>
  </si>
  <si>
    <t>https://tiki.vn/set-10-luoi-dao-roc-giay-sdi-1404-loai-lon-p181920263.html?spid=181920264</t>
  </si>
  <si>
    <t>set 5 băng đô cài tóc trẻ trung dễ thương</t>
  </si>
  <si>
    <t>https://tiki.vn/set-5-bang-do-cai-toc-tre-trung-de-thuong-p262672387.html?spid=262672388</t>
  </si>
  <si>
    <t>cáp sạc và truyền dữ liệu sạc tắt nguồn thông minh silicone dành cho hoco u124 type c to type c 60w dây dài 1.2m hàng chính hãng</t>
  </si>
  <si>
    <t>https://tiki.vn/cap-sac-va-truyen-du-lieu-sac-tat-nguon-thong-minh-silicone-danh-cho-hoco-u124-type-c-to-type-c-60w-day-dai-1-2m-hang-chinh-hang-p275405072.html?spid=275405073</t>
  </si>
  <si>
    <t>băng đô hình tai mèo dễ thương thời trang kute</t>
  </si>
  <si>
    <t>https://tiki.vn/bang-do-hinh-tai-meo-de-thuong-thoi-trang-kute-p270307599.html?spid=270307600</t>
  </si>
  <si>
    <t>https://tiki.vn/cap-sac-nhanh-da-nang-hoco-u86-3a-28cm-hang-chinh-hang-p202945143.html?spid=202945145</t>
  </si>
  <si>
    <t>bút dạ quang flex office hl02 nhiều màu</t>
  </si>
  <si>
    <t>https://tiki.vn/but-da-quang-flex-office-hl02-nhieu-mau-p179938619.html?spid=179938620</t>
  </si>
  <si>
    <t>hộp đựng kính nhiều hình</t>
  </si>
  <si>
    <t>https://tiki.vn/hop-dung-kinh-nhieu-hinh-p124273189.html?spid=124273196</t>
  </si>
  <si>
    <t>set 10 đôi vớ chân nhiều màu mềm mại thoáng mát</t>
  </si>
  <si>
    <t>https://tiki.vn/set-10-doi-vo-chan-nhieu-mau-mem-mai-thoang-mat-p270097586.html?spid=270097587</t>
  </si>
  <si>
    <t>sét 3 dây cột tóc sweet gril hàn quốc</t>
  </si>
  <si>
    <t>https://tiki.vn/set-3-day-cot-toc-sweet-gril-han-quoc-p252701724.html?spid=252701725</t>
  </si>
  <si>
    <t>đai nịt bụng miss belt cao cấp</t>
  </si>
  <si>
    <t>https://tiki.vn/dai-nit-bung-miss-belt-cao-cap-p124276410.html?spid=124276411</t>
  </si>
  <si>
    <t>mắt kính hình hoa dễ thương cho bé thời trang</t>
  </si>
  <si>
    <t>https://tiki.vn/mat-kinh-hinh-hoa-de-thuong-cho-be-thoi-trang-p262906873.html?spid=262906874</t>
  </si>
  <si>
    <t>dây đèn led 20 bóng họa tiết ông già noel dài 2m</t>
  </si>
  <si>
    <t>https://tiki.vn/day-den-led-20-bong-hoa-tiet-ong-gia-noel-dai-2m-p276679000.html?spid=276679001</t>
  </si>
  <si>
    <t>nón tắm trùm đầu trang điểm rửa mặt tiện lợi hình thú</t>
  </si>
  <si>
    <t>https://tiki.vn/non-tam-trum-dau-trang-diem-rua-mat-tien-loi-hinh-thu-p175151280.html?spid=175151281</t>
  </si>
  <si>
    <t>https://tiki.vn/coc-sac-nhanh-hoco-c39-2-cong-usb-12w-2-4a-hang-chinh-hang-p182755115.html?spid=182755116</t>
  </si>
  <si>
    <t>giá đỡ máy tính bảng, điện thoại l08 xoay 360 độ gấp gọn đế tản nhiệt kim loại</t>
  </si>
  <si>
    <t>https://tiki.vn/gia-do-may-tinh-bang-dien-thoai-l08-xoay-360-do-gap-gon-de-tan-nhiet-kim-loai-p276704118.html?spid=276704119</t>
  </si>
  <si>
    <t>cáp sạc hoco u70 dây dù 2.4a cổng micro dây dài 1.2m có led - hàng chính hãng</t>
  </si>
  <si>
    <t>https://tiki.vn/cap-sac-hoco-u70-day-du-2-4a-cong-micro-day-dai-1-2m-co-led-hang-chinh-hang-p180327286.html?spid=180327287</t>
  </si>
  <si>
    <t>thảm chùi chân 3d sắc đỏ đón tết 58x38cm</t>
  </si>
  <si>
    <t>https://tiki.vn/tham-chui-chan-3d-sac-do-don-tet-58x38cm-p157799923.html?spid=157799924</t>
  </si>
  <si>
    <t>set kẹp tóc nhiều hình dễ thương cho bé gái</t>
  </si>
  <si>
    <t>https://tiki.vn/set-kep-toc-nhieu-hinh-de-thuong-cho-be-gai-p242179098.html?spid=242179099</t>
  </si>
  <si>
    <t>tai nghe bluetooth chụp tai hoco w23 có mic v.50 nghe cực hay - hàng chính hãng</t>
  </si>
  <si>
    <t>https://tiki.vn/tai-nghe-bluetooth-chup-tai-hoco-w23-co-mic-v-50-nghe-cuc-hay-hang-chinh-hang-p177639261.html?spid=177639262</t>
  </si>
  <si>
    <t>đồ chơi máy gắp khủng long mini dành cho trẻ nhỏ</t>
  </si>
  <si>
    <t>https://tiki.vn/do-choi-may-gap-khung-long-mini-danh-cho-tre-nho-p273612425.html?spid=273612426</t>
  </si>
  <si>
    <t>dây đèn led kẽm dài 10m sáng nhiều màu 8 chế độ chớp 100 bóng dùng điện 220v</t>
  </si>
  <si>
    <t>https://tiki.vn/day-den-led-kem-dai-10m-sang-nhieu-mau-8-che-do-chop-100-bong-dung-dien-220v-p276754130.html?spid=276754131</t>
  </si>
  <si>
    <t>dây đèn dp màu đỏ 8 chế độ chớp dài 80m bóng lớn v8 có box điều chỉnh và đầu nối</t>
  </si>
  <si>
    <t>https://tiki.vn/day-den-dp-mau-do-8-che-do-chop-dai-80m-bong-lon-v8-co-box-dieu-chinh-va-dau-noi-p276451565.html?spid=276451566</t>
  </si>
  <si>
    <t>dây đèn dp màu xanh dương 8 chế độ chớp dài 80m bóng lớn v8 có box điều chỉnh và đầu nối</t>
  </si>
  <si>
    <t>https://tiki.vn/day-den-dp-mau-xanh-duong-8-che-do-chop-dai-80m-bong-lon-v8-co-box-dieu-chinh-va-dau-noi-p276450880.html?spid=276450881</t>
  </si>
  <si>
    <t>cuộn 25 khăn lau đa năng than tre 18.5x18.5cm có thể tái sử dụng</t>
  </si>
  <si>
    <t>https://tiki.vn/cuon-25-khan-lau-da-nang-than-tre-18-5x18-5cm-co-the-tai-su-dung-p276822087.html?spid=276822088</t>
  </si>
  <si>
    <t>dây đèn dp sáng vàng 8 chế độ chớp dài 80m bóng lớn v8 có box điều chỉnh và đầu nối</t>
  </si>
  <si>
    <t>https://tiki.vn/day-den-dp-sang-vang-8-che-do-chop-dai-80m-bong-lon-v8-co-box-dieu-chinh-va-dau-noi-p276744170.html?spid=276744171</t>
  </si>
  <si>
    <t>combo 300 sợi dây thun cột tóc nhiều màu</t>
  </si>
  <si>
    <t>https://tiki.vn/combo-300-soi-day-thun-cot-toc-nhieu-mau-p124276336.html?spid=124276338</t>
  </si>
  <si>
    <t>dây đèn dp màu hồng 8 chế độ chớp dài 80m bóng lớn v8 có box điều chỉnh và đầu nối</t>
  </si>
  <si>
    <t>https://tiki.vn/day-den-dp-mau-hong-8-che-do-chop-dai-80m-bong-lon-v8-co-box-dieu-chinh-va-dau-noi-p276451724.html?spid=276451725</t>
  </si>
  <si>
    <t>hộp kim bấm sdi số 10</t>
  </si>
  <si>
    <t>https://tiki.vn/hop-kim-bam-sdi-so-10-p176611127.html?spid=176611128</t>
  </si>
  <si>
    <t>bình đựng nước để tủ lạnh 3,5l hàn quốc có vòi hàng việt nam</t>
  </si>
  <si>
    <t>https://tiki.vn/binh-dung-nuoc-de-tu-lanh-3-5l-han-quoc-co-voi-hang-viet-nam-p188380014.html?spid=188380015</t>
  </si>
  <si>
    <t>https://tiki.vn/usb-thu-wifi-tenda-w311mi-nano-chinh-hang-bat-song-cuc-manh-p176395233.html?spid=176395234</t>
  </si>
  <si>
    <t>kẹp tóc phủ lông hình gấu đáng yêu phong cách hàn quốc</t>
  </si>
  <si>
    <t>https://tiki.vn/kep-toc-phu-long-hinh-gau-dang-yeu-phong-cach-han-quoc-p243095266.html?spid=243095267</t>
  </si>
  <si>
    <t>mặt nạ bảo vệ chống giọt bắn, chống bụi, vi khuẩn, virus face shield (xanh)</t>
  </si>
  <si>
    <t>https://tiki.vn/mat-na-bao-ve-chong-giot-ban-chong-bui-vi-khuan-virus-face-shield-xanh-p174847865.html?spid=174847866</t>
  </si>
  <si>
    <t>mũ vành chống nắng phong cách thời trang hàn quốc</t>
  </si>
  <si>
    <t>https://tiki.vn/mu-vanh-chong-nang-phong-cach-thoi-trang-han-quoc-p271010374.html?spid=271010375</t>
  </si>
  <si>
    <t>https://tiki.vn/tau-sac-nhanh-hoco-e70-pd30w-qc3-0-bluetooth-v5-0-usb-dai-fm-the-nho-co-lcd-hang-chinh-hang-p203511948.html?spid=203511949</t>
  </si>
  <si>
    <t>cáp sạc dành cho hoco. dây dù me3 3a cho type-c có led dây dài 2m hàng chính hãng</t>
  </si>
  <si>
    <t>https://tiki.vn/cap-sac-danh-cho-hoco-day-du-me3-3a-cho-type-c-co-led-day-dai-2m-hang-chinh-hang-p262386980.html?spid=262386981</t>
  </si>
  <si>
    <t>cáp sạc hoco x26 cổng type c dài 1m - hàng chính hãng</t>
  </si>
  <si>
    <t>https://tiki.vn/cap-sac-hoco-x26-cong-type-c-dai-1m-hang-chinh-hang-p177642844.html?spid=177642845</t>
  </si>
  <si>
    <t>đồ chơi dùng pin thổi bong bóng có đèn led vui nhộn</t>
  </si>
  <si>
    <t>https://tiki.vn/do-choi-dung-pin-thoi-bong-bong-co-den-led-vui-nhon-p273866920.html?spid=273866921</t>
  </si>
  <si>
    <t>cáp sạc nhanh hoco u72 cổng micro dây silicon siêu bền - hàng chính hãng</t>
  </si>
  <si>
    <t>https://tiki.vn/cap-sac-nhanh-hoco-u72-cong-micro-day-silicon-sieu-ben-hang-chinh-hang-p177190790.html?spid=177190791</t>
  </si>
  <si>
    <t>dây cột tóc đen co giãn tốt nhiều hình (set 100 dây)</t>
  </si>
  <si>
    <t>https://tiki.vn/day-cot-toc-den-co-gian-tot-nhieu-hinh-set-100-day-p124274545.html?spid=124274581</t>
  </si>
  <si>
    <t>chai xịt tẩy vệ sinh nhà tắm 500ml bathroom remover</t>
  </si>
  <si>
    <t>https://tiki.vn/chai-xit-tay-ve-sinh-nha-tam-500ml-bathroom-remover-p247862048.html?spid=247862049</t>
  </si>
  <si>
    <t>set 14 kẹp tóc dễ thương cho bé gái siêu xinh</t>
  </si>
  <si>
    <t>https://tiki.vn/set-14-kep-toc-de-thuong-cho-be-gai-sieu-xinh-p271143402.html?spid=271143403</t>
  </si>
  <si>
    <t>cáp sạc nhanh hoco me3 3a cổng micro có đèn led - hàng chính hãng</t>
  </si>
  <si>
    <t>https://tiki.vn/cap-sac-nhanh-hoco-me3-3a-cong-micro-co-den-led-hang-chinh-hang-p177615347.html?spid=177615348</t>
  </si>
  <si>
    <t>băng đô cái tóc hình gấu bông dễ thương thời trang kute</t>
  </si>
  <si>
    <t>https://tiki.vn/bang-do-cai-toc-hinh-gau-bong-de-thuong-thoi-trang-kute-p271170274.html?spid=271170275</t>
  </si>
  <si>
    <t>băng đô hạt ngọc có dây buộc ren dễ thương</t>
  </si>
  <si>
    <t>https://tiki.vn/bang-do-hat-ngoc-co-day-buoc-ren-de-thuong-p271143025.html?spid=271143026</t>
  </si>
  <si>
    <t>hộp kim chỉ lớn đa năng 55 món</t>
  </si>
  <si>
    <t>https://tiki.vn/hop-kim-chi-lon-da-nang-55-mon-p148848799.html?spid=148848800</t>
  </si>
  <si>
    <t>camera yoosee ip qs-415 2 mắt trong nhà xem 2 màn hình cùng lúc độ phân giải 8mp, xoay 360 độ, xem đêm có màu, hỗ trợ đàm thoại 2 chiều hàng chính hãng</t>
  </si>
  <si>
    <t>https://tiki.vn/camera-yoosee-ip-qs-415-2-mat-trong-nha-xem-2-man-hinh-cung-luc-do-phan-giai-8mp-xoay-360-do-xem-dem-co-mau-ho-tro-dam-thoai-2-chieu-hang-chinh-hang-p274448519.html?spid=274448520</t>
  </si>
  <si>
    <t>khay 32 viên đá kèm xẻng xúc đá tiện lợi</t>
  </si>
  <si>
    <t>https://tiki.vn/khay-32-vien-da-kem-xeng-xuc-da-tien-loi-p276968184.html?spid=276968185</t>
  </si>
  <si>
    <t>giá đỡ điện thoại từ tính dành cho hoco h24 gắn cửa thoát khí trên xe hơi hàng chính hãng</t>
  </si>
  <si>
    <t>https://tiki.vn/gia-do-dien-thoai-tu-tinh-danh-cho-hoco-h24-gan-cua-thoat-khi-tren-xe-hoi-hang-chinh-hang-p274379095.html?spid=274379096</t>
  </si>
  <si>
    <t>mắt kính hình gấu sang trọng dễ thương cho bé khi đi du lịch</t>
  </si>
  <si>
    <t>https://tiki.vn/mat-kinh-hinh-gau-sang-trong-de-thuong-cho-be-khi-di-du-lich-p270725681.html?spid=270725682</t>
  </si>
  <si>
    <t>mắt kính hình gấu panda sang trọng dễ thương cho bé khi đi du lịch</t>
  </si>
  <si>
    <t>https://tiki.vn/mat-kinh-hinh-gau-panda-sang-trong-de-thuong-cho-be-khi-di-du-lich-p270993262.html?spid=270993263</t>
  </si>
  <si>
    <t>giá đỡ điện thoại ghế xếp gấp gọn hình gấu cute</t>
  </si>
  <si>
    <t>https://tiki.vn/gia-do-dien-thoai-ghe-xep-gap-gon-hinh-gau-cute-p276610373.html?spid=276610374</t>
  </si>
  <si>
    <t>hộp 50 chiếc nhẫn nhựa cho bé fashion rings</t>
  </si>
  <si>
    <t>https://tiki.vn/hop-50-chiec-nhan-nhua-cho-be-fashion-rings-p214045666.html?spid=214045667</t>
  </si>
  <si>
    <t>đèn học để bàn p9 800lux 3 chế độ ánh sáng trắng – vàng – trắng vàng có hộc đựng bút</t>
  </si>
  <si>
    <t>https://tiki.vn/den-hoc-de-ban-p9-800lux-3-che-do-anh-sang-trang-vang-trang-vang-co-hoc-dung-but-p277071727.html?spid=277071728</t>
  </si>
  <si>
    <t>túi khăn giấy rút cheerful màu xanh dương 1280 tờ treo tường tiện dụng</t>
  </si>
  <si>
    <t>https://tiki.vn/tui-khan-giay-rut-cheerful-mau-xanh-duong-1280-to-treo-tuong-tien-dung-p277286081.html?spid=277286082</t>
  </si>
  <si>
    <t>bịch giấy rút treo tường đa năng hami crybaby hồng 1600 tờ thấm hút tốt</t>
  </si>
  <si>
    <t>https://tiki.vn/bich-giay-rut-treo-tuong-da-nang-hami-crybaby-hong-1600-to-tham-hut-tot-p277017509.html?spid=277017510</t>
  </si>
  <si>
    <t>khay hấp thức ăn inox 22.5cm có quai xách kèm chân đế đa năng</t>
  </si>
  <si>
    <t>https://tiki.vn/khay-hap-thuc-an-inox-22-5cm-co-quai-xach-kem-chan-de-da-nang-p276666713.html?spid=276666714</t>
  </si>
  <si>
    <t>keo hàn nối sắt thép kim loại tertell tuýp 85g siêu cứng chịu nhiệt chống bong</t>
  </si>
  <si>
    <t>https://tiki.vn/keo-han-noi-sat-thep-kim-loai-tertell-tuyp-85g-sieu-cung-chiu-nhiet-chong-bong-p276634714.html?spid=276634715</t>
  </si>
  <si>
    <t>cân điện tử tính tiền màn hình led 2 mặt tải trọng 40kg để bàn tiện lợi</t>
  </si>
  <si>
    <t>https://tiki.vn/can-dien-tu-tinh-tien-man-hinh-led-2-mat-tai-trong-40kg-de-ban-tien-loi-p276685279.html?spid=276685280</t>
  </si>
  <si>
    <t>giá đỡ điện thoại trên xe hơi, ô tô hoco h22 dragon</t>
  </si>
  <si>
    <t>https://tiki.vn/gia-do-dien-thoai-tren-xe-hoi-o-to-hoco-h22-dragon-p274370345.html?spid=274370346</t>
  </si>
  <si>
    <t>cáp sạc dành cho hoco. x76 super 4 trong 1 2.0a cổng ip * 2 + typec + micro dây dài 1m hàng chính hãng</t>
  </si>
  <si>
    <t>https://tiki.vn/cap-sac-hoco-x76-super-4-trong-1-2-0a-cong-ip-2-typec-micro-day-dai-1m-hang-chinh-hang-p203198964.html?spid=203198965</t>
  </si>
  <si>
    <t>cáp sạc nhanh dành cho hoco. hk47 3a cho type-c dây dài 2m hàng chính hãng</t>
  </si>
  <si>
    <t>https://tiki.vn/cap-sac-nhanh-danh-cho-hoco-hk47-3a-cho-type-c-day-dai-2m-hang-chinh-hang-p262395203.html?spid=262395204</t>
  </si>
  <si>
    <t>balo cho bé hình chú voi đáng yêu</t>
  </si>
  <si>
    <t>https://tiki.vn/balo-cho-be-hinh-chu-voi-dang-yeu-p124275620.html?spid=124275621</t>
  </si>
  <si>
    <t>găng tay chống nắng hàn quốc aqua</t>
  </si>
  <si>
    <t>https://tiki.vn/gang-tay-chong-nang-khong-xo-ngon-p180308369.html?spid=180308370</t>
  </si>
  <si>
    <t>bàn học gấp gọn nhiều hình dễ thương chân nhựa vuông (giao hình ngẫu nhiên)</t>
  </si>
  <si>
    <t>https://tiki.vn/ban-hoc-gap-gon-nhieu-hinh-de-thuong-chan-nhua-vuong-giao-hinh-ngau-nhien-p276306399.html?spid=276306400</t>
  </si>
  <si>
    <t>máy xay hạt khô inox đa năng food grinder 8 lưỡi cực bén có tay cầm tiện lợi</t>
  </si>
  <si>
    <t>https://tiki.vn/may-xay-hat-kho-inox-da-nang-food-grinder-8-luoi-cuc-ben-co-tay-cam-tien-loi-p277183771.html?spid=277183772</t>
  </si>
  <si>
    <t>nút nhấn bồn cầu, tay nắm ngăn kéo tủ hình trái tim đầy màu sắc</t>
  </si>
  <si>
    <t>https://tiki.vn/nut-nhan-bon-cau-tay-nam-ngan-keo-tu-hinh-trai-tim-day-mau-sac-p277177375.html?spid=277177376</t>
  </si>
  <si>
    <t>cáp sạc nhanh dành cho hoco. x59 2.4a dây dù cổng type-c dài 2m hàng chính hãng</t>
  </si>
  <si>
    <t>https://tiki.vn/cap-sac-nhanh-danh-cho-hoco-x59-2-4a-day-du-cong-type-c-dai-2m-hang-chinh-hang-p262085075.html?spid=262085076</t>
  </si>
  <si>
    <t>https://tiki.vn/coc-sac-nhanh-hoco-c54-2a-2-cong-usb-dau-sac-gap-gon-90-do-p178007814.html?spid=178007815</t>
  </si>
  <si>
    <t>cáp sạc hoco x14 max 3a cổng type-c dây dài 2m - hàng chính hãng</t>
  </si>
  <si>
    <t>https://tiki.vn/cap-sac-hoco-x14-max-3a-cong-type-c-day-dai-2m-hang-chinh-hang-p179946236.html?spid=179946237</t>
  </si>
  <si>
    <t>cáp sạc hoco x14 cổng micro dây dài 1m - hàng chính hãng</t>
  </si>
  <si>
    <t>https://tiki.vn/cap-sac-hoco-x14-cong-micro-day-dai-1m-hang-chinh-hang-p181377716.html?spid=181377717</t>
  </si>
  <si>
    <t>https://tiki.vn/cap-sac-hoco-upl12-120cm-cong-micro-usb-hang-chinh-hang-p181184553.html?spid=181184554</t>
  </si>
  <si>
    <t>cáp sạc nhanh hoco me3 3a cổng type-c có đèn led - hàng chính hãng</t>
  </si>
  <si>
    <t>https://tiki.vn/cap-sac-nhanh-hoco-me3-3a-cong-type-c-co-den-led-hang-chinh-hang-p177615221.html?spid=177615222</t>
  </si>
  <si>
    <t>cáp sạc nhanh dành cho hoco. u102 100w super type-c to type-c + type-c dài 1.5m dây dù siêu bền hàng chính hãng</t>
  </si>
  <si>
    <t>https://tiki.vn/cap-sac-nhanh-hoco-u102-100w-super-type-c-to-type-c-type-c-dai-1-5m-day-du-sieu-ben-hang-chinh-hang-p203401708.html?spid=203401709</t>
  </si>
  <si>
    <t>bộ dây và cốc sạc nhanh hk2 3.4a cổng micro dây dài 1m - hàng chính hãng</t>
  </si>
  <si>
    <t>https://tiki.vn/bo-day-va-coc-sac-nhanh-hk2-3-4a-cong-micro-day-dai-1m-hang-chinh-hang-p182842729.html?spid=182842730</t>
  </si>
  <si>
    <t>đôi găng tay chống nắng, tia uv vải lụa thoáng mát thời trang</t>
  </si>
  <si>
    <t>https://tiki.vn/doi-gang-tay-chong-nang-tia-uv-vai-lua-thoang-mat-thoi-trang-p253360359.html?spid=253360360</t>
  </si>
  <si>
    <t>kẹp tóc giả cho bé xoăn đáng yêu</t>
  </si>
  <si>
    <t>https://tiki.vn/kep-toc-gia-cho-be-xoan-dang-yeu-p124274010.html?spid=124274055</t>
  </si>
  <si>
    <t>dây cột tóc đính hạt hình vương miệng cho bé</t>
  </si>
  <si>
    <t>https://tiki.vn/day-cot-toc-dinh-hat-hinh-vuong-mieng-cho-be-p249083893.html?spid=249083894</t>
  </si>
  <si>
    <t>cóc sạc nhanh hoco. hk29 dragon pd 20w qc3.0 cổng type-c hàng chính hãng</t>
  </si>
  <si>
    <t>https://tiki.vn/coc-sac-nhanh-hoco-hk29-dragon-pd-20w-qc3-0-cong-type-c-hang-chinh-hang-p196055552.html?spid=196055553</t>
  </si>
  <si>
    <t>găng tay kín ngón diều hâu đen</t>
  </si>
  <si>
    <t>https://tiki.vn/gang-tay-kin-ngon-dieu-hau-den-blackhawk-p124276551.html?spid=124276554</t>
  </si>
  <si>
    <t>đồng hồ đeo tay nhiều hình cho bé phát sáng</t>
  </si>
  <si>
    <t>https://tiki.vn/dong-ho-deo-tay-nhieu-hinh-cho-be-phat-sang-p124273212.html?spid=124273216</t>
  </si>
  <si>
    <t>hộp 40 dây thun cột tóc hình mèo kitty cho bé</t>
  </si>
  <si>
    <t>https://tiki.vn/hop-40-day-thun-cot-toc-hinh-meo-kitty-cho-be-p174916066.html?spid=174916067</t>
  </si>
  <si>
    <t>cáp sạc nhanh dành cho hoco u112 shine 3a đèn led đổi màu cổng type c dây dài 1m hàng chính hãng</t>
  </si>
  <si>
    <t>https://tiki.vn/cap-sac-nhanh-danh-cho-hoco-u112-shine-3a-den-led-doi-mau-cong-type-c-day-dai-1m-hang-chinh-hang-p275108548.html?spid=275108549</t>
  </si>
  <si>
    <t>bóng đèn led 40w 5 bóng 4 cánh hình trái banh</t>
  </si>
  <si>
    <t>https://tiki.vn/bong-den-led-40w-5-bong-4-canh-hinh-trai-banh-p276778530.html?spid=276778531</t>
  </si>
  <si>
    <t>móc khoá đồ chơi gõ mõ tụng kinh tịnh tâm giảm stress</t>
  </si>
  <si>
    <t>https://tiki.vn/moc-khoa-do-choi-go-mo-tung-kinh-tinh-tam-giam-stress-p276519381.html?spid=276519382</t>
  </si>
  <si>
    <t>dây đèn led 20 bóng họa tiết hộp quà dài 2m</t>
  </si>
  <si>
    <t>https://tiki.vn/day-den-led-20-bong-hoa-tiet-hop-qua-dai-2m-p276756726.html?spid=276756727</t>
  </si>
  <si>
    <t>balo hoạt hình cho bé thời trang 38x26x14cm</t>
  </si>
  <si>
    <t>https://tiki.vn/balo-hoat-hinh-cho-be-thoi-trang-38x26x14cm-p201828962.html?spid=201828963</t>
  </si>
  <si>
    <t>kẹp tóc nơ phối dây ruy băng phong cách hàn quốc</t>
  </si>
  <si>
    <t>https://tiki.vn/kep-toc-no-phoi-day-ruy-bang-phong-cach-han-quoc-p192245954.html?spid=192245955</t>
  </si>
  <si>
    <t>cáp sạc nhanh hoco x2 max 3a dây dù cổng micro dài 1m - hàng chính hãng</t>
  </si>
  <si>
    <t>https://tiki.vn/cap-sac-nhanh-hoco-x2-max-3a-day-du-cong-micro-dai-1m-hang-chinh-hang-p182754801.html?spid=182754802</t>
  </si>
  <si>
    <t>dụng cụ sửa chữa tháo mắt, tách dây đeo đồng hồ</t>
  </si>
  <si>
    <t>https://tiki.vn/dung-cu-sua-chua-thao-mat-tach-day-deo-dong-ho-p270679099.html?spid=270679100</t>
  </si>
  <si>
    <t>đồng hồ treo tường s252 hình tay lái tàu đường kính 43cm</t>
  </si>
  <si>
    <t>https://tiki.vn/dong-ho-treo-tuong-s252-hinh-tay-lai-tau-duong-kinh-43cm-p276959095.html?spid=276959096</t>
  </si>
  <si>
    <t>cáp sạc nhanh hoco u74 2.4a cổng micro dây dài 1.2m - hàng chính hãng</t>
  </si>
  <si>
    <t>https://tiki.vn/cap-sac-nhanh-hoco-u74-2-4a-cong-micro-day-dai-1-2m-hang-chinh-hang-p177642103.html?spid=177642104</t>
  </si>
  <si>
    <t>set 6 quạt giấy đỏ đầu lân đính ngọc trai trang trí tết</t>
  </si>
  <si>
    <t>https://tiki.vn/set-6-quat-giay-do-dau-lan-dinh-ngoc-trai-trang-tri-tet-p276834898.html?spid=276834899</t>
  </si>
  <si>
    <t>dây đèn 5 tất vớ noel + 5 sao nhỏ sáng 7 màu</t>
  </si>
  <si>
    <t>https://tiki.vn/day-den-5-tat-vo-noel-5-sao-nho-sang-7-mau-p276367952.html?spid=276367953</t>
  </si>
  <si>
    <t>bịch giấy rút treo tường đa năng sipiao hoa xanh đen 1300 tờ thấm hút tốt</t>
  </si>
  <si>
    <t>https://tiki.vn/bich-giay-rut-treo-tuong-da-nang-sipiao-hoa-xanh-den-1300-to-tham-hut-tot-p277013479.html?spid=277013480</t>
  </si>
  <si>
    <t>dây đèn dp xanh lá 8 chế độ chớp dài 80m bóng lớn v8 có box điều chỉnh và đầu nối</t>
  </si>
  <si>
    <t>https://tiki.vn/day-den-dp-xanh-la-8-che-do-chop-dai-80m-bong-lon-v8-co-box-dieu-chinh-va-dau-noi-p276450845.html?spid=276450846</t>
  </si>
  <si>
    <t>nhẫn trẻ em hình con công phát sáng</t>
  </si>
  <si>
    <t>https://tiki.vn/nhan-tre-em-hinh-con-cong-phat-sang-p124273549.html?spid=124273552</t>
  </si>
  <si>
    <t>set 100 dây cột tóc trơn co dãn tốt kèm túi đựng</t>
  </si>
  <si>
    <t>https://tiki.vn/set-100-day-cot-toc-tron-co-dan-tot-kem-tui-dung-p124276678.html?spid=124276679</t>
  </si>
  <si>
    <t>hộp 10 phụ kiện kẹp tóc băng đô cho bé gái kute</t>
  </si>
  <si>
    <t>https://tiki.vn/hop-10-phu-kien-kep-toc-bang-do-cho-be-gai-kute-p124276253.html?spid=124276255</t>
  </si>
  <si>
    <t>dây nguồn 3g power 4-6v 1a chui tròn dây dài 1m</t>
  </si>
  <si>
    <t>https://tiki.vn/day-nguon-3g-power-4-6v-1a-chui-tron-day-dai-1m-p276976851.html?spid=276976852</t>
  </si>
  <si>
    <t>gối ngủ spa êm ái chống đau mỏi cổ vai gáy</t>
  </si>
  <si>
    <t>https://tiki.vn/goi-ngu-spa-em-ai-chong-dau-moi-co-vai-gay-p276634631.html?spid=276634632</t>
  </si>
  <si>
    <t>cáp sạc hoco x14 cổng type c dài 1m - hàng chính hãng</t>
  </si>
  <si>
    <t>https://tiki.vn/cap-sac-hoco-x14-cong-type-c-dai-1m-hang-chinh-hang-p177642404.html?spid=177642405</t>
  </si>
  <si>
    <t>dụng cụ khoá dây áo ngực</t>
  </si>
  <si>
    <t>https://tiki.vn/dung-cu-khoa-day-ao-nguc-p150780180.html?spid=150780181</t>
  </si>
  <si>
    <t>bộ sạc nhanh dành cho hoco c76a pro pd30w qc3.0 type-c to type-c dây dài 1m hàng chính hãng</t>
  </si>
  <si>
    <t>https://tiki.vn/bo-sac-nhanh-danh-cho-hoco-c76a-pro-pd30w-qc3-0-type-c-to-type-c-day-dai-1m-hang-chinh-hang-p275405061.html?spid=275405062</t>
  </si>
  <si>
    <t>https://tiki.vn/camera-yoosee-3-rau-5-0mpx-11-led-goc-rong-sieu-net-full-hd-hong-ngoai-quay-dem-dam-thoai-2-chieu-full-box-hang-chinh-hang-p217864745.html?spid=217864746</t>
  </si>
  <si>
    <t>đầu vòi xịt gắn chai nước có bơm áp lực</t>
  </si>
  <si>
    <t>https://tiki.vn/dau-voi-xit-gan-chai-nuoc-co-bom-ap-luc-p276945228.html?spid=276945229</t>
  </si>
  <si>
    <t>tay áo chống nắng phong cách thể thao</t>
  </si>
  <si>
    <t>https://tiki.vn/tay-ao-chong-nang-phong-cach-the-thao-p169392690.html?spid=169392691</t>
  </si>
  <si>
    <t>găng tay chống nắng hàn quốc</t>
  </si>
  <si>
    <t>https://tiki.vn/gang-tay-slim-aqua-han-quoc-chong-nang-co-xo-ngon-p124273866.html?spid=124273890</t>
  </si>
  <si>
    <t>đèn led dẻo usb siêu sáng</t>
  </si>
  <si>
    <t>https://tiki.vn/den-led-deo-usb-sieu-sang-p124275638.html?spid=124275644</t>
  </si>
  <si>
    <t>băng đô cái tóc hình gấu lông nhung siêu dễ thương</t>
  </si>
  <si>
    <t>https://tiki.vn/bang-do-cai-toc-hinh-gau-long-nhung-sieu-de-thuong-p215284319.html?spid=215284320</t>
  </si>
  <si>
    <t>mũ hấp tóc cá nhân tại nhà tiện lọi</t>
  </si>
  <si>
    <t>https://tiki.vn/mu-hap-toc-ca-nhan-tai-nha-tien-loi-p244510833.html?spid=244510836</t>
  </si>
  <si>
    <t>balo chống gù cho bé họa tiết gấu dễ thương chống thấm nước cao cấp</t>
  </si>
  <si>
    <t>https://tiki.vn/balo-chong-gu-cho-be-hoa-tiet-gau-de-thuong-chong-tham-nuoc-cao-cap-p274659078.html?spid=274659079</t>
  </si>
  <si>
    <t>cáp sạc nhanh hoco upl12 cổng type-c dây dù bọc silicon 1,2m - hàng chính hãng</t>
  </si>
  <si>
    <t>https://tiki.vn/cap-sac-nhanh-hoco-upl12-cong-type-c-day-du-boc-silicon-1-2m-hang-chinh-hang-p177616014.html?spid=177616015</t>
  </si>
  <si>
    <t>túi pop it hình kẹo mút xinh xắn cho bé</t>
  </si>
  <si>
    <t>https://tiki.vn/tui-pop-it-hinh-keo-mut-xinh-xan-cho-be-p213722620.html?spid=213722621</t>
  </si>
  <si>
    <t>mắt kính hình mèo sang trọng dễ thương cho bé khi đi du lịch</t>
  </si>
  <si>
    <t>https://tiki.vn/mat-kinh-hinh-meo-sang-trong-de-thuong-cho-be-khi-di-du-lich-p270724599.html?spid=270724600</t>
  </si>
  <si>
    <t>đai bó eo tạo dáng shape-up tiện lợi</t>
  </si>
  <si>
    <t>https://tiki.vn/dai-bo-eo-tao-dang-shape-up-tien-loi-p124274764.html?spid=124274767</t>
  </si>
  <si>
    <t>cáp sạc hoco x14 dây dài 2m cổng micro - hàng chính hãng</t>
  </si>
  <si>
    <t>https://tiki.vn/cap-sac-hoco-x14-day-dai-2m-cong-micro-hang-chinh-hang-p178572897.html?spid=178572898</t>
  </si>
  <si>
    <t>set 5 kẹp tóc noel, giáng sinh cho bé gái siêu xinh</t>
  </si>
  <si>
    <t>https://tiki.vn/set-5-kep-toc-noel-giang-sinh-cho-be-gai-sieu-xinh-p273308899.html?spid=273308900</t>
  </si>
  <si>
    <t>băng đô cài tóc noel cho bé nhiều hình</t>
  </si>
  <si>
    <t>https://tiki.vn/bang-do-cai-toc-noel-cho-be-nhieu-hinh-p205503345.html?spid=205503346</t>
  </si>
  <si>
    <t>hộp 10 khẩu trang trẻ em cho các bé</t>
  </si>
  <si>
    <t>https://tiki.vn/hop-10-khau-trang-tre-em-cho-cac-be-p262570787.html?spid=262570788</t>
  </si>
  <si>
    <t>cáp sạc nhanh đổi màu dành cho hoco shine u112 20w 3a type-c to ln dây dài 1m hàng chính hãng</t>
  </si>
  <si>
    <t>https://tiki.vn/cap-sac-nhanh-doi-mau-danh-cho-hoco-shine-u112-20w-3a-type-c-to-ln-day-dai-1m-hang-chinh-hang-p275108713.html?spid=275108714</t>
  </si>
  <si>
    <t>set 6 ống uốn tóc xoăn night curler</t>
  </si>
  <si>
    <t>https://tiki.vn/set-6-ong-uon-toc-xoan-night-curler-p217490363.html?spid=217490364</t>
  </si>
  <si>
    <t>cáp sạc nhanh hoco x2 max 3a cổng type-c dây dài 2m - hàng chính hãng</t>
  </si>
  <si>
    <t>https://tiki.vn/cap-sac-nhanh-hoco-x2-max-3a-cong-type-c-day-dai-2m-hang-chinh-hang-p179795978.html?spid=179795979</t>
  </si>
  <si>
    <t>vòng dâu tằm hình mèo may mắn cho bé</t>
  </si>
  <si>
    <t>https://tiki.vn/vong-dau-tam-hinh-meo-may-man-cho-be-p124275024.html?spid=124275030</t>
  </si>
  <si>
    <t>set 2 lược chải tóc hình thú siêu dễ thương</t>
  </si>
  <si>
    <t>https://tiki.vn/set-2-luoc-chai-toc-hinh-thu-sieu-de-thuong-p206140974.html?spid=206140975</t>
  </si>
  <si>
    <t>bóng đèn tích điện hb-v80 80w siêu sáng có móc treo tiện lợi tích hợp đèn pin có sạc năng lượng mặt trời</t>
  </si>
  <si>
    <t>https://tiki.vn/bong-den-tich-dien-hb-v80-80w-sieu-sang-co-moc-treo-tien-loi-tich-hop-den-pin-co-sac-nang-luong-mat-troi-p276119713.html?spid=276119714</t>
  </si>
  <si>
    <t>cáp 2 đầu hdmi 1.4 dây dẹp dài 10m hình ảnh sắc nét chuẩn full hd</t>
  </si>
  <si>
    <t>https://tiki.vn/cap-2-dau-hdmi-1-4-day-dep-dai-10m-hinh-anh-sac-net-chuan-full-hd-p277183780.html?spid=277183781</t>
  </si>
  <si>
    <t>dây treo trang trí thần tài đầu lắc lư dùng pin có bông tua và móc treo</t>
  </si>
  <si>
    <t>https://tiki.vn/day-treo-trang-tri-than-tai-dau-lac-lu-dung-pin-co-bong-tua-va-moc-treo-p273692137.html?spid=273692138</t>
  </si>
  <si>
    <t>set 10 thẻ bài dây treo câu chúc trang trí tết</t>
  </si>
  <si>
    <t>https://tiki.vn/set-10-the-bai-day-treo-cau-chuc-trang-tri-tet-p276887177.html?spid=276887178</t>
  </si>
  <si>
    <t>https://tiki.vn/kep-toc-cang-cua-trong-suot-phong-cach-thoi-trang-han-quoc-de-thuong-p273522634.html?spid=273522635</t>
  </si>
  <si>
    <t>móc nhựa 5 móc dọc treo đồ cài cửa , tủ tiện lợi</t>
  </si>
  <si>
    <t>https://tiki.vn/moc-nhua-5-moc-doc-treo-do-cai-cua-tu-tien-loi-p276800424.html?spid=276800425</t>
  </si>
  <si>
    <t>dây đèn dp sáng trắng 8 chế độ chớp dài 80m bóng lớn v8 có box điều chỉnh và đầu nối</t>
  </si>
  <si>
    <t>https://tiki.vn/day-den-dp-sang-trang-8-che-do-chop-dai-80m-bong-lon-v8-co-box-dieu-chinh-va-dau-noi-p276744168.html?spid=276744169</t>
  </si>
  <si>
    <t>cáp sạc nhanh dành cho hoco x96 type c to type c 60w 3a dây dài 1m hàng chính hãng</t>
  </si>
  <si>
    <t>https://tiki.vn/cap-sac-nhanh-danh-cho-hoco-x96-type-c-to-type-c-60w-3a-day-dai-1m-hang-chinh-hang-p275404764.html?spid=275404765</t>
  </si>
  <si>
    <t>cóc sạc nhanh hoco. dành cho hk50 pd20w + qc18w 2 cổng usb và type-c hàng chính hãng</t>
  </si>
  <si>
    <t>https://tiki.vn/coc-sac-nhanh-hoco-danh-cho-hk50-pd20w-qc18w-2-cong-usb-va-type-c-hang-chinh-hang-p263452130.html?spid=263452131</t>
  </si>
  <si>
    <t>găng tay chống nắng giả xăm bịch 2 cái hình tattoo cá tính</t>
  </si>
  <si>
    <t>https://tiki.vn/gang-tay-chong-nang-gia-xam-bich-2-cai-hinh-tattoo-ca-tinh-p276457786.html?spid=276457787</t>
  </si>
  <si>
    <t>khẩu trang ninja chống nắng thời trang</t>
  </si>
  <si>
    <t>https://tiki.vn/khau-trang-ninja-chong-nang-thoi-trang-p262085875.html?spid=262085876</t>
  </si>
  <si>
    <t>nước hoa xịt phòng lymo 350ml (chai vàng)</t>
  </si>
  <si>
    <t>https://tiki.vn/nuoc-hoa-xit-phong-lymo-350ml-chai-vang-p195677613.html?spid=195677614</t>
  </si>
  <si>
    <t>găng tay rửa xe xỏ 5 ngón siêu mềm dễ dàng luồng lách nơi hẹp</t>
  </si>
  <si>
    <t>https://tiki.vn/gang-tay-rua-xe-xo-5-ngon-sieu-mem-de-dang-luong-lach-noi-hep-p276717518.html?spid=276717519</t>
  </si>
  <si>
    <t>đai chống gù lưng có nẹp cố định cột sống cải thiện tư thế</t>
  </si>
  <si>
    <t>https://tiki.vn/dai-chong-gu-lung-co-nep-co-dinh-cot-song-cai-thien-tu-the-p276862978.html?spid=276862979</t>
  </si>
  <si>
    <t>gói giấy ăn sipiao hoa xanh đen 420 tờ siêu dai</t>
  </si>
  <si>
    <t>https://tiki.vn/goi-giay-an-sipiao-hoa-xanh-den-420-to-sieu-dai-p277286173.html?spid=277286174</t>
  </si>
  <si>
    <t>đồng hộ thể thao sport cho bé chống nước 3atm thời trang phong cách</t>
  </si>
  <si>
    <t>https://tiki.vn/dong-ho-the-thao-sport-cho-be-chong-nuoc-3atm-thoi-trang-phong-cach-p263025033.html?spid=263025034</t>
  </si>
  <si>
    <t>băng keo dán mép đa năng 3m màu trắng dán chống thấm bồn rửa chén, mép cửa, mép tường</t>
  </si>
  <si>
    <t>https://tiki.vn/bang-keo-dan-mep-da-nang-3m-mau-trang-dan-chong-tham-bon-rua-chen-mep-cua-mep-tuong-p276717420.html?spid=276717421</t>
  </si>
  <si>
    <t>cáp sạc nhanh hoco x2 max dây dù cổng type-c 3a dài 1m - hàng chính hãng</t>
  </si>
  <si>
    <t>https://tiki.vn/cap-sac-nhanh-hoco-x2-max-day-du-cong-type-c-3a-dai-1m-hang-chinh-hang-p177460850.html?spid=177460851</t>
  </si>
  <si>
    <t>quần lót eo cao ren bụng thoáng mát</t>
  </si>
  <si>
    <t>https://tiki.vn/quan-lot-munafie-eo-cao-ren-bung-thoang-mat-p124274130.html?spid=124274132</t>
  </si>
  <si>
    <t>gen nịt bụng định hình eo thon 2 lớp thun có lỗ thoát khí</t>
  </si>
  <si>
    <t>https://tiki.vn/gen-nit-bung-dinh-hinh-eo-thon-2-lop-thun-co-lo-thoat-khi-p181991836.html?spid=181991837</t>
  </si>
  <si>
    <t>cáp sạc nhanh hoco x59 cổng micro 2.4a dây dù dài 2m - hàng chính hãng</t>
  </si>
  <si>
    <t>https://tiki.vn/cap-sac-nhanh-hoco-x59-cong-micro-2-4a-day-du-dai-2m-hang-chinh-hang-p178325154.html?spid=178325155</t>
  </si>
  <si>
    <t>băng đô quấn đầu trang điểm hình nơ nhiều mẫu xinh</t>
  </si>
  <si>
    <t>https://tiki.vn/bang-do-quan-dau-trang-diem-hinh-no-nhieu-mau-xinh-p124273932.html?spid=124273938</t>
  </si>
  <si>
    <t>bộ búi tóc đa năng 4 món giúp bạn có kiểu tóc xinh</t>
  </si>
  <si>
    <t>https://tiki.vn/bo-bui-toc-da-nang-4-mon-giup-ban-co-kieu-toc-xinh-p124273951.html?spid=124273958</t>
  </si>
  <si>
    <t>nón đội chống nắng có khẩu trang nhiều màu</t>
  </si>
  <si>
    <t>https://tiki.vn/non-doi-chong-nang-co-khau-trang-nhieu-mau-p124272952.html?spid=124272955</t>
  </si>
  <si>
    <t>hộp 10 khẩu trang trẻ em 5d</t>
  </si>
  <si>
    <t>https://tiki.vn/hop-10-khau-trang-tre-em-5d-p262450320.html?spid=262450321</t>
  </si>
  <si>
    <t>vòng đeo tay may mắn sợi chỉ đỏ</t>
  </si>
  <si>
    <t>https://tiki.vn/vong-deo-tay-may-man-soi-chi-do-p124275284.html?spid=124275416</t>
  </si>
  <si>
    <t>hộp đựng kính trong suốt thời trang</t>
  </si>
  <si>
    <t>https://tiki.vn/hop-dung-kinh-trong-suot-thoi-trang-p132696541.html?spid=132696542</t>
  </si>
  <si>
    <t>đồ chơi bắn bong bóng cá heo kèm 2 lọ xà phòng nguồn 3 pin aaa</t>
  </si>
  <si>
    <t>https://tiki.vn/do-choi-ban-bong-bong-ca-heo-kem-2-lo-xa-phong-nguon-3-pin-aaa-p276615283.html?spid=276615284</t>
  </si>
  <si>
    <t>hộp 10 miếng dán tóc hình vuông dễ thương cho nữ 8x6cm</t>
  </si>
  <si>
    <t>https://tiki.vn/hop-10-mieng-dan-toc-hinh-vuong-de-thuong-cho-nu-8x6cm-p275030952.html?spid=275030953</t>
  </si>
  <si>
    <t>đèn led 9 bóng vỏ nhôm ánh sáng trắng dùng pin tiểu aaa tiện dụng</t>
  </si>
  <si>
    <t>https://tiki.vn/den-led-9-bong-vo-nhom-anh-sang-trang-dung-pin-tieu-aaa-tien-dung-p276418855.html?spid=276418856</t>
  </si>
  <si>
    <t>đèn led chớp hình bi bọt dây 4m chớp đủ màu</t>
  </si>
  <si>
    <t>https://tiki.vn/den-led-chop-hinh-bi-bot-day-4m-chop-du-mau-p276377387.html?spid=276377388</t>
  </si>
  <si>
    <t>đèn led dán tường 10 tia 50cm có remote,kết nối bluetooth nguồn usb</t>
  </si>
  <si>
    <t>https://tiki.vn/den-led-dan-tuong-10-tia-50cm-co-remote-ket-noi-bluetooth-nguon-usb-p274700053.html?spid=274700054</t>
  </si>
  <si>
    <t>dụng cụ bấm kim mini kèm 1 hộp kim</t>
  </si>
  <si>
    <t>https://tiki.vn/dung-cu-bam-kim-mini-kem-1-hop-kim-p178329661.html?spid=178329662</t>
  </si>
  <si>
    <t>lọ dây chun buộc tóc co dãn nhiều màu</t>
  </si>
  <si>
    <t>https://tiki.vn/lo-day-chun-buoc-toc-co-dan-nhieu-mau-p276521453.html?spid=276521454</t>
  </si>
  <si>
    <t>thảm lau chân 3d 2023 sắc đỏ đón tết cực đẹp</t>
  </si>
  <si>
    <t>https://tiki.vn/tham-lau-chan-3d-2023-sac-do-don-tet-cuc-dep-p208686529.html?spid=208686530</t>
  </si>
  <si>
    <t>khẩu trang 3d 2 lớp vải lụa chống bụi khuẩn thế hệ mới thời trang</t>
  </si>
  <si>
    <t>https://tiki.vn/khau-trang-3d-2-lop-vai-lua-chong-bui-khuan-the-he-moi-thoi-trang-p272911504.html?spid=272911505</t>
  </si>
  <si>
    <t>dụng cụ lau vệ sinh mắt kính</t>
  </si>
  <si>
    <t>https://tiki.vn/dung-cu-lau-ve-sinh-mat-kinh-p124276453.html?spid=124276455</t>
  </si>
  <si>
    <t>bộ hub chuyển đổi 4 trong 1 dành cho hoco hb26 1 usb 3.0 và 3 usb 2.0 hàng chính hãng</t>
  </si>
  <si>
    <t>https://tiki.vn/bo-hub-chuyen-doi-4-trong-1-danh-cho-hoco-hb26-1-usb-3-0-va-3-usb-2-0-hang-chinh-hang-p275931419.html?spid=275931420</t>
  </si>
  <si>
    <t>cáp sạc dành cho hoco x89 type c 3a siêu bền, dây dù dài 1m hàng chính hãng</t>
  </si>
  <si>
    <t>https://tiki.vn/cap-sac-danh-cho-hoco-x89-type-c-3a-sieu-ben-day-du-dai-1m-hang-chinh-hang-p273008650.html?spid=273008651</t>
  </si>
  <si>
    <t>mũ trùm đầu bằng vải siêu thấm hút có nút cài</t>
  </si>
  <si>
    <t>https://tiki.vn/mu-trum-dau-bang-vai-sieu-tham-hut-co-nut-cai-p208184400.html?spid=208184401</t>
  </si>
  <si>
    <t>tai nghe bluetooth không dây tws dành cho hoco me14 w5.1, pin 4h nghe hay hàng chính hãng</t>
  </si>
  <si>
    <t>https://tiki.vn/tai-nghe-bluetooth-khong-day-tws-danh-cho-hoco-me14-w5-1-pin-4h-nghe-hay-hang-chinh-hang-p274379053.html?spid=274379054</t>
  </si>
  <si>
    <t>set 10 đôi tất / vớ cổ ngắn z.r hàn quốc</t>
  </si>
  <si>
    <t>https://tiki.vn/set-10-doi-tat-vo-co-ngan-z-r-han-quoc-p175812133.html?spid=175812135</t>
  </si>
  <si>
    <t>khuôn làm chả giò inox 1kg chống rỉ an toàn</t>
  </si>
  <si>
    <t>https://tiki.vn/khuon-lam-cha-gio-inox-1kg-chong-ri-an-toan-p169650862.html?spid=169650863</t>
  </si>
  <si>
    <t>https://tiki.vn/cap-sac-hoco-u70-day-du-3-0a-cong-type-c-day-dai-1-2m-co-led-hang-chinh-hang-p177163558.html?spid=177163559</t>
  </si>
  <si>
    <t>bóng đèn led bulb tròn tiết kiệm điện kín chống nước 9w ánh sáng trắng</t>
  </si>
  <si>
    <t>https://tiki.vn/bong-den-led-bulb-tron-tiet-kiem-dien-kin-chong-nuoc-9w-anh-sang-trang-p276476974.html?spid=276476975</t>
  </si>
  <si>
    <t>chai xịt mọc tóc bưởi xanh 100ml góc thảo mộc giúp đẩy nhanh quá trình mọc tóc</t>
  </si>
  <si>
    <t>https://tiki.vn/chai-xit-moc-toc-buoi-xanh-100ml-goc-thao-moc-giup-day-nhanh-qua-trinh-moc-toc-p253231669.html?spid=253231670</t>
  </si>
  <si>
    <t>camera yoosee full hd hồng ngoại quay đêm 3 râu 5.0</t>
  </si>
  <si>
    <t>https://tiki.vn/camera-yoosee-full-hd-hong-ngoai-quay-dem-3-rau-3-0-p124272993.html?spid=124273004</t>
  </si>
  <si>
    <t>dụng cụ làm thịt viên, cơm viên 4 ngăn chống dính tiện dụng</t>
  </si>
  <si>
    <t>https://tiki.vn/dung-cu-lam-thit-vien-com-vien-4-ngan-chong-dinh-tien-dung-p271128255.html?spid=271128256</t>
  </si>
  <si>
    <t>chân đế treo tường trần nhà dành cho camera ip wifi chuyên dùng tiện lợi</t>
  </si>
  <si>
    <t>https://tiki.vn/chan-de-treo-tuong-tran-nha-danh-cho-camera-ip-wifi-chuyen-dung-tien-loi-p276735091.html?spid=276735092</t>
  </si>
  <si>
    <t>móc khóa thần tài mạ vàng kèm túi nhung đỏ may mắn tài lộc</t>
  </si>
  <si>
    <t>https://tiki.vn/moc-khoa-than-tai-ma-vang-kem-tui-nhung-do-may-man-tai-loc-p277004236.html?spid=277004237</t>
  </si>
  <si>
    <t>cáp sạc dành cho hoco. x74 2.0a 3 đầu đa năng dây dài 1m cổng micro + type-c + ln hàng chính hãng</t>
  </si>
  <si>
    <t>https://tiki.vn/cap-sac-hoco-x74-2-0a-3-dau-da-nang-day-dai-1m-cong-micro-type-c-lightning-hang-chinh-hang-p203401676.html?spid=203401677</t>
  </si>
  <si>
    <t>bộ sạc nhanh dành cho hoco pd20w cs13a ocean type-c to ln chân cắm eu hàng chính hãng</t>
  </si>
  <si>
    <t>https://tiki.vn/bo-sac-nhanh-danh-cho-hoco-pd20w-cs13a-ocean-type-c-to-ln-chan-cam-eu-hang-chinh-hang-p274388326.html?spid=274388327</t>
  </si>
  <si>
    <t>mắt kính vuông sang trọng dễ thương cho bé khi đi du lịch</t>
  </si>
  <si>
    <t>https://tiki.vn/mat-kinh-vuong-sang-trong-de-thuong-cho-be-khi-di-du-lich-p263023802.html?spid=263023803</t>
  </si>
  <si>
    <t>mắt kính cầu vòng dễ thương cho bé đi du lịch</t>
  </si>
  <si>
    <t>https://tiki.vn/mat-kinh-cau-vong-de-thuong-cho-be-di-du-lich-p262946031.html?spid=262946032</t>
  </si>
  <si>
    <t>áo mưa cho bé hình thú funny</t>
  </si>
  <si>
    <t>https://tiki.vn/ao-mua-cho-be-hinh-thu-funny-p262295492.html?spid=262295493</t>
  </si>
  <si>
    <t>kẹp tóc hình thỏ siêu dễ thương</t>
  </si>
  <si>
    <t>https://tiki.vn/kep-toc-hinh-tho-sieu-de-thuong-p141648012.html?spid=141648013</t>
  </si>
  <si>
    <t>cáp sạc nhanh hoco x14 max cổng type-c dài 1m - hàng chính hãng</t>
  </si>
  <si>
    <t>https://tiki.vn/cap-sac-nhanh-hoco-x14-max-cong-type-c-dai-1m-hang-chinh-hang-p179945983.html?spid=179945984</t>
  </si>
  <si>
    <t>cáp x71 hoco 2.4a dây dù cổng micro dây dài 1m - hàng chính hãng</t>
  </si>
  <si>
    <t>https://tiki.vn/cap-x71-hoco-2-4a-day-du-cong-micro-day-dai-1m-hang-chinh-hang-p179955817.html?spid=179955818</t>
  </si>
  <si>
    <t>khẩu trang chống nắng chống bụi, kháng khuẩn thế hệ mới thời trang</t>
  </si>
  <si>
    <t>https://tiki.vn/khau-trang-chong-nang-chong-bui-khang-khuan-the-he-moi-thoi-trang-p274659210.html?spid=274659211</t>
  </si>
  <si>
    <t>băng đô cài tóc cừu 3d vải nhung mềm mại dễ thương</t>
  </si>
  <si>
    <t>https://tiki.vn/bang-do-cai-toc-cuu-3d-vai-nhung-mem-mai-de-thuong-p272661644.html?spid=272661645</t>
  </si>
  <si>
    <t>cáp sạc nhanh hoco u72 cổng type-c dây silicon siêu bền - hàng chính hãng</t>
  </si>
  <si>
    <t>https://tiki.vn/cap-sac-nhanh-hoco-u72-cong-type-c-day-silicon-sieu-ben-hang-chinh-hang-p177626216.html?spid=177626217</t>
  </si>
  <si>
    <t>set 40 kẹp tóc nhiều mẫu hình cho bé</t>
  </si>
  <si>
    <t>https://tiki.vn/set-40-kep-toc-nhieu-mau-hinh-cho-be-p143413159.html?spid=143413160</t>
  </si>
  <si>
    <t>băng đô tai mèo dễ thương thời trang đáng yêu</t>
  </si>
  <si>
    <t>https://tiki.vn/bang-do-tai-meo-de-thuong-thoi-trang-dang-yeu-p270993416.html?spid=270993417</t>
  </si>
  <si>
    <t>hộp 10 khẩu trang trẻ em 4d kids</t>
  </si>
  <si>
    <t>https://tiki.vn/hop-10-khau-trang-tre-em-4d-kids-p262581670.html?spid=262581671</t>
  </si>
  <si>
    <t>hộp đựng kính áp tròng có gương 5 trong 1</t>
  </si>
  <si>
    <t>https://tiki.vn/hop-dung-kinh-ap-trong-co-guong-5-trong-1-p249173548.html?spid=249173549</t>
  </si>
  <si>
    <t>tay áo chống nắng, tia cực tím loại dày có chum tiện lợi cho các hoạt động ngoài trời</t>
  </si>
  <si>
    <t>https://tiki.vn/tay-ao-chong-nang-tia-cuc-tim-loai-day-co-chum-tien-loi-cho-cac-hoat-dong-ngoai-troi-p272227008.html?spid=272227009</t>
  </si>
  <si>
    <t>dây đèn led 20 bóng họa tiết người tuyết dài 2m</t>
  </si>
  <si>
    <t>https://tiki.vn/day-den-led-20-bong-hoa-tiet-nguoi-tuyet-dai-2m-p276753996.html?spid=276753997</t>
  </si>
  <si>
    <t>dây đèn led 20 bóng họa tiết tuần lộc dài 2m</t>
  </si>
  <si>
    <t>https://tiki.vn/day-den-led-20-bong-hoa-tiet-tuan-loc-dai-2m-p276756718.html?spid=276756719</t>
  </si>
  <si>
    <t>balo cho bé yêu hình chú chó</t>
  </si>
  <si>
    <t>https://tiki.vn/balo-cho-be-yeu-hinh-chu-cho-p124273080.html?spid=124273083</t>
  </si>
  <si>
    <t>bộ 10 đôi vớ / tất hình gấu cotton nhiều màu kèm túi đựng</t>
  </si>
  <si>
    <t>https://tiki.vn/bo-10-doi-vo-tat-hinh-gau-cotton-nhieu-mau-kem-tui-dung-p124273891.html?spid=124273894</t>
  </si>
  <si>
    <t>set 10 kẹp tóc mỏ vịt 8cm làm kẹp tóc</t>
  </si>
  <si>
    <t>https://tiki.vn/set-10-kep-toc-mo-vit-8cm-lam-kep-toc-p249143350.html?spid=249143351</t>
  </si>
  <si>
    <t>hộp 10 khẩu trang trẻ em 6d ptmask</t>
  </si>
  <si>
    <t>https://tiki.vn/hop-10-khau-trang-tre-em-6d-ptmask-p262582015.html?spid=262582016</t>
  </si>
  <si>
    <t>https://tiki.vn/tau-sac-nhanh-hoco-e62-pd20w-qc3-0-bluetooth-v5-0-usb-dai-fm-co-lcd-hang-chinh-hang-p203512012.html?spid=203512013</t>
  </si>
  <si>
    <t>set 780 chi tiết phụ kiện thun cột , kẹp tóc cho bé xinh xắn</t>
  </si>
  <si>
    <t>https://tiki.vn/set-780-chi-tiet-phu-kien-thun-cot-kep-toc-cho-be-xinh-xan-p276862976.html?spid=276862977</t>
  </si>
  <si>
    <t>cáp sạc hoco x37 cổng micro 2.4a dây dài 1m - hàng chính hãng</t>
  </si>
  <si>
    <t>https://tiki.vn/cap-sac-hoco-x37-cong-micro-2-4a-day-dai-1m-hang-chinh-hang-p177197153.html?spid=177197154</t>
  </si>
  <si>
    <t>dây đèn led đom đóm sáng vàng 3 chế độ nháy dài 3m tặng kèm pin</t>
  </si>
  <si>
    <t>https://tiki.vn/day-den-led-dom-dom-sang-vang-3-che-do-nhay-dai-3m-tang-kem-pin-p276744072.html?spid=276744073</t>
  </si>
  <si>
    <t>cáp x71 hoco 2.4a dây dù cổng type-c dây dài 1m - hàng chính hãng</t>
  </si>
  <si>
    <t>https://tiki.vn/cap-x71-hoco-2-4a-day-du-cong-type-c-day-dai-1m-hang-chinh-hang-p179955508.html?spid=179955509</t>
  </si>
  <si>
    <t>đồng hồ đèn led 3d để bàn, treo tường gh8018 có báo thức, ngày tháng nhiệt độ</t>
  </si>
  <si>
    <t>https://tiki.vn/dong-ho-den-led-3d-de-ban-treo-tuong-gh8018-co-bao-thuc-ngay-thang-nhiet-do-p276945232.html?spid=276945233</t>
  </si>
  <si>
    <t>vòng dâu tằm chữ hoa văn cho bé</t>
  </si>
  <si>
    <t>https://tiki.vn/vong-dau-tam-chu-hoa-van-cho-be-p124274235.html?spid=124274238</t>
  </si>
  <si>
    <t>hộp 100 miếng khăn lau mắt kính nano chống mờ sương, bám hơi nước</t>
  </si>
  <si>
    <t>https://tiki.vn/hop-100-mieng-khan-lau-mat-kinh-nano-chong-mo-suong-bam-hoi-nuoc-p262085586.html?spid=262085587</t>
  </si>
  <si>
    <t>bình đựng nước để tủ lạnh 3,5l hàn quốc có vòi tiện lợi</t>
  </si>
  <si>
    <t>https://tiki.vn/binh-dung-nuoc-de-tu-lanh-3-5l-han-quoc-co-voi-tien-loi-p179795608.html?spid=179795609</t>
  </si>
  <si>
    <t>hộp 100 dây cột tóc co giãn chống trượt hàn quốc nhiều màu sắc</t>
  </si>
  <si>
    <t>https://tiki.vn/hop-100-day-cot-toc-co-gian-chong-truot-han-quoc-nhieu-mau-sac-p262729650.html?spid=262729651</t>
  </si>
  <si>
    <t>bộ sạc nhanh dành cho hoco c100a pd20w qc3.0 type-c to type-c có đèn led dây dài 1m hàng chính hãng</t>
  </si>
  <si>
    <t>https://tiki.vn/bo-sac-nhanh-danh-cho-hoco-c100a-pd20w-qc3-0-type-c-to-type-c-co-den-led-day-dai-1m-hang-chinh-hang-p275384241.html?spid=275384242</t>
  </si>
  <si>
    <t>https://tiki.vn/bo-day-va-coc-sac-nhanh-hoco-c72-2-1a-cong-micro-hang-chinh-hang-p183029269.html?spid=183029272</t>
  </si>
  <si>
    <t>https://tiki.vn/cua-hang/shop-azs?source_screen=product_detail&amp;source_engine=organic</t>
  </si>
  <si>
    <t>Shop AZS</t>
  </si>
  <si>
    <t>['Chăm sóc nhà cửa', 'Laptop - Máy Vi Tính - Linh kiện', 'Điện Gia Dụng', 'Thiết Bị Số - Phụ Kiện Số', 'Máy Ảnh - Máy Quay Phim', 'Nhà Cửa - Đời Sống']</t>
  </si>
  <si>
    <t>khóa tay nắm gạt cửa toilet hafele - 911.63.226</t>
  </si>
  <si>
    <t>https://tiki.vn/khoa-tay-nam-gat-cua-toilet-hafele-911-63-226-p177467255.html?spid=177467256</t>
  </si>
  <si>
    <t>lưới lọc thô cho máy lọc không khí hafele/532.86.236 - hàng chính hãng (dòng máy cf-8116/ cf-8126s/ cf- 8209)</t>
  </si>
  <si>
    <t>https://tiki.vn/luoi-loc-tho-cho-may-loc-khong-khi-hafele-532-86-236-hang-chinh-hang-dong-may-cf-8116-cf-8126s-cf-8209-p101972521.html?spid=276113992</t>
  </si>
  <si>
    <t>mắt thần góc nhìn 200 có nắp che hafele - 489.70.435 (hàng chính hãng)</t>
  </si>
  <si>
    <t>https://tiki.vn/mat-than-goc-nhin-200-co-nap-che-hafele-489-70-435-hang-chinh-hang-p91419492.html?spid=188229408</t>
  </si>
  <si>
    <t>ray trượt, ray bi 3 tầng giảm chấn hafele 500mm - 494.02.065</t>
  </si>
  <si>
    <t>https://tiki.vn/ray-truot-ray-bi-3-tang-giam-chan-hafele-500mm-494-02-065-p204916959.html?spid=273266796</t>
  </si>
  <si>
    <t>ray trượt, ray bi 3 tầng giảm chấn hafele 400mm - 494.02.063</t>
  </si>
  <si>
    <t>https://tiki.vn/ray-truot-ray-bi-3-tang-giam-chan-hafele-400mm-494-02-063-p204916867.html?spid=273266737</t>
  </si>
  <si>
    <t>bộ lọc cho máy lọc không khí cf-8209/ 537.82.700/ 532.86.237 - dùng cho máy lọc không khí hafele cf-8209/ 537.82.700 - hàng chính hãng</t>
  </si>
  <si>
    <t>https://tiki.vn/bo-loc-cho-may-loc-khong-khi-hafele-cf-8209-537-82-700-532-86-237-p123554463.html?spid=241783633</t>
  </si>
  <si>
    <t>chốt cửa an toàn hafele - 489.15.001 (hàng chính hãng)</t>
  </si>
  <si>
    <t>https://tiki.vn/chot-cua-an-toan-hafele-489-15-001-hang-chinh-hang-p91373839.html?spid=173915441</t>
  </si>
  <si>
    <t>ray trượt, ray bi 3 tầng giảm chấn hafele 350mm - 494.02.062</t>
  </si>
  <si>
    <t>https://tiki.vn/ray-truot-ray-bi-3-tang-giam-chan-hafele-350mm-494-02-062-p204761752.html?spid=204897387</t>
  </si>
  <si>
    <t>bộ điều khiển trung tâm hafele hsl-gw01/985.03.019 - hàng chính hãng</t>
  </si>
  <si>
    <t>https://tiki.vn/bo-dieu-khien-trung-tam-hafele-hsl-gw01-985-03-019-hang-chinh-hang-p173516028.html?spid=184945764</t>
  </si>
  <si>
    <t>bếp từ đơn hafele hsi-21fw (2000w) - kèm nồi lẩu - hàng chính hãng</t>
  </si>
  <si>
    <t>https://tiki.vn/bep-tu-don-hafele-hsi-21fw-2000w-kem-noi-lau-hang-chinh-hang-p110965193.html?spid=124492348</t>
  </si>
  <si>
    <t>bản lề giảm chấn hafele inox 304 trùm nữa - cong vừa - 315.06.751 + đế bản lề</t>
  </si>
  <si>
    <t>https://tiki.vn/ban-le-giam-chan-hafele-inox-304-trum-ngoai-cong-vua-de-ban-le-44-p273523386.html?spid=273553606</t>
  </si>
  <si>
    <t>chốt cửa hafele diy 102mm đồng bóng - 489.71.301</t>
  </si>
  <si>
    <t>https://tiki.vn/chot-cua-hafele-diy-102mm-dong-bong-489-71-301-p173915495.html?spid=173915496</t>
  </si>
  <si>
    <t>tay nắm cửa đi hafele diy tubular - 499.63.986</t>
  </si>
  <si>
    <t>https://tiki.vn/tay-nam-cua-di-hafele-diy-tubular-499-63-986-p193642431.html?spid=193642432</t>
  </si>
  <si>
    <t>tay đẩy hỏi cùi chỏ 100kg en2-5 hafele - 931.77.139</t>
  </si>
  <si>
    <t>https://tiki.vn/tay-da-y-ho-i-cu-i-cho-100kg-en2-5-hafele-931-77-139-p273710686.html?spid=273710687</t>
  </si>
  <si>
    <t>bản lề giảm chấn hafele metalla sm 110° diy, thép, lắp trùm nửa, cong vừa - 493.03.022</t>
  </si>
  <si>
    <t>https://tiki.vn/ban-le-metalla-110-do-diy-hafele-ban-le-cong-vua-hang-chinh-hang-p164317919.html?spid=164317920</t>
  </si>
  <si>
    <t>khóa tay nắm gạt cửa đi hafele - 911.63.222</t>
  </si>
  <si>
    <t>https://tiki.vn/khoa-tay-nam-gat-cua-di-hafele-911-63-222-p118013146.html?spid=270924851</t>
  </si>
  <si>
    <t>bản lề âm hafele frh120 120kg - 927.03.090</t>
  </si>
  <si>
    <t>https://tiki.vn/ban-le-am-hafele-frh120-120kg-927-03-090-p194415041.html?spid=194415042</t>
  </si>
  <si>
    <t>máy hút mùi âm tủ hafele hh-tt70a/533.86.817 - hàng chính hãng</t>
  </si>
  <si>
    <t>https://tiki.vn/may-hut-mui-am-tu-hafele-hh-tt70a-533-86-817-hang-chinh-hang-p174236835.html?spid=176803127</t>
  </si>
  <si>
    <t>khoá treo 50mm hafele - 482.01.970 (hàng chính hãng)</t>
  </si>
  <si>
    <t>https://tiki.vn/khoa-treo-50mm-hafele-482-01-970-hang-chinh-hang-p90985692.html?spid=165965987</t>
  </si>
  <si>
    <t>chậu inox hafele hs19-ssd1r60 - 567.23.093 (hàng chính hãng)</t>
  </si>
  <si>
    <t>https://tiki.vn/chau-inox-hafele-hs19-ssd1r60-567-23-093-hang-chinh-hang-p175875422.html?spid=200740662</t>
  </si>
  <si>
    <t>máy xay cầm tay hafele gs-206 - 535.43.090 - 800w (hàng chính hãng)</t>
  </si>
  <si>
    <t>https://tiki.vn/may-xay-cam-tay-hafele-gs-206-535-43-090-800w-hang-chinh-hang-p91515669.html?spid=202421061</t>
  </si>
  <si>
    <t>https://tiki.vn/loa-vi-tinh-soundmax-a-120-2-0-6w-hang-chinh-hang-p104159.html?spid=148876098</t>
  </si>
  <si>
    <t>ấm đun nước hafele t-9017 (1.0 lít) - hàng chính hãng</t>
  </si>
  <si>
    <t>https://tiki.vn/am-dun-nuoc-hafele-t-9017-1-0-lit-hang-chinh-hang-p32564260.html?spid=126111290</t>
  </si>
  <si>
    <t>bản lề thép giảm chấn hafele cucina mạ niken sáng, thẳng, trùm ngoài - 334.00.061</t>
  </si>
  <si>
    <t>https://tiki.vn/ban-le-thep-giam-chan-hafele-cucina-ma-niken-sang-trum-ngoai-334-00-061-p167654389.html?spid=167654390</t>
  </si>
  <si>
    <t>vòi bếp hafele ht21-ch1p254</t>
  </si>
  <si>
    <t>https://tiki.vn/voi-bep-hafele-ht21-ch1p254-p136539423.html?spid=136539424</t>
  </si>
  <si>
    <t>bản lề giảm chấn hafele metalla a 110°, thép, lắp lọt lòng, cong nhiều - 493.03.025</t>
  </si>
  <si>
    <t>https://tiki.vn/ban-le-giam-chan-hafele-metalla-a-110-thep-lap-lot-long-cong-nhieu-493-03-025-p193692118.html?spid=193692119</t>
  </si>
  <si>
    <t>vòi rửa chén hafele ht21-ch1f220c 577.55.240 - bộ chia nước sedal - thân vòi xoay 360 độ - hàng chính hãng</t>
  </si>
  <si>
    <t>https://tiki.vn/voi-rua-chen-hafele-ht21-ch1f220c-577-55-240-bo-chia-nuoc-sedal-than-voi-xoay-360-do-p161409027.html?spid=199910171</t>
  </si>
  <si>
    <t>máy hút bụi cầm tay hafele hsv-21g (100w) - hàng chính hãng</t>
  </si>
  <si>
    <t>https://tiki.vn/may-hut-bui-cam-tay-hafele-hsv-21g-100w-hang-chinh-hang-p123576904.html?spid=127600365</t>
  </si>
  <si>
    <t>chặn cửa nam châm zi, bp hafele - 489.70.257 (hàng chính hãng)</t>
  </si>
  <si>
    <t>https://tiki.vn/chan-cua-nam-cham-zi-bp-hafele-489-70-257-hang-chinh-hang-p91399272.html?spid=157810499</t>
  </si>
  <si>
    <t>bản lề sàn hafele en2 80kg - 932.79.020</t>
  </si>
  <si>
    <t>https://tiki.vn/ban-le-san-hafele-en2-80kg-932-79-020-p203468902.html?spid=203468903</t>
  </si>
  <si>
    <t>ấm đun nước hafele t-907b (1.7 lít) - hàng chính hãng</t>
  </si>
  <si>
    <t>https://tiki.vn/am-dun-nuoc-hafele-t-907b-1-7-lit-hang-chinh-hang-p32564261.html?spid=126111532</t>
  </si>
  <si>
    <t>cuộn lưới kim loại hafele/567.25.938 - hàng chính hãng</t>
  </si>
  <si>
    <t>https://tiki.vn/cuon-luoi-kim-loai-hafele-567-25-938-hang-chinh-hang-p174586956.html?spid=193642179</t>
  </si>
  <si>
    <t>máy vắt cam hafele hsj-c2s/535.43.801 (100w - thiết kế tay cầm tiện lợi) - hàng chính hãng hafele thương hiệu đức</t>
  </si>
  <si>
    <t>https://tiki.vn/may-vat-cam-hafele-hsj-c2s-535-43-801-100w-thiet-ke-tay-cam-tien-loi-hang-chinh-hang-hafele-thuong-hieu-duc-p164317558.html?spid=180609678</t>
  </si>
  <si>
    <t>vòi bếp hafele ht21-cc1f245u - 577.55.260 (hàng chính hãng)</t>
  </si>
  <si>
    <t>https://tiki.vn/voi-bep-hafele-ht21-cc1f245u-577-55-260-hang-chinh-hang-p175875553.html?spid=199910257</t>
  </si>
  <si>
    <t>thiết bị điều khiển hồng ngoại hafele hsl-urc01 - hàng chính hãng</t>
  </si>
  <si>
    <t>https://tiki.vn/thiet-bi-dieu-khien-hong-ngoai-hafele-hsl-urc01-p172851331.html?spid=172851332</t>
  </si>
  <si>
    <t>thân khóa lưỡi gà chốt chết hafele c/c 72mm - inox mờ/911.02.153</t>
  </si>
  <si>
    <t>https://tiki.vn/than-khoa-luoi-ga-chot-chet-hafele-c-c-72mm-inox-mo-911-02-153-p173297088.html?spid=173297089</t>
  </si>
  <si>
    <t>bộ tay nắm nắp chụp tròn kiểu g1 hafele diy, cửa toilet - 489.10.661</t>
  </si>
  <si>
    <t>https://tiki.vn/bo-tay-nam-nap-chup-tron-kieu-g1-hafele-diy-cua-toilet-489-10-661-p199844386.html?spid=199844387</t>
  </si>
  <si>
    <t>máy pha cà phê dạng viên nén hafele hs-c31s - hàng chính hãng</t>
  </si>
  <si>
    <t>https://tiki.vn/may-pha-ca-phe-dang-vien-nen-hafele-hs-c31s-p159828516.html?spid=159828517</t>
  </si>
  <si>
    <t>bản lề thép giảm chấn hafele cucina mạ niken sáng, cong nhiều, lọt lòng - 334.00.063</t>
  </si>
  <si>
    <t>https://tiki.vn/ban-le-thep-giam-chan-hafele-cucina-ma-niken-sang-cong-nhieu-lot-long-334-00-063-p177515750.html?spid=177515751</t>
  </si>
  <si>
    <t>lò vi sóng kết hợp nướng âm tủ hafele hm-b38a 535.34.000 - 25l - 5 mức công suất - hàng chính hãng</t>
  </si>
  <si>
    <t>https://tiki.vn/lo-vi-song-ket-hop-nuong-am-tu-hafele-hm-b38a-535-34-000-25l-5-muc-cong-suat-p161408881.html?spid=186676727</t>
  </si>
  <si>
    <t>ray âm epc evo mở toàn phần, giảm chấn hafele - 400mm - 433.32.073</t>
  </si>
  <si>
    <t>https://tiki.vn/ray-am-epc-evo-mo-toan-phan-giam-chan-hafele-400mm-433-32-073-p179231010.html?spid=179231011</t>
  </si>
  <si>
    <t>bản lề giảm chấn hafele metalla a 110° diy, thép, lắp trùm nửa, cong vừa - 493.03.024</t>
  </si>
  <si>
    <t>https://tiki.vn/ban-le-giam-chan-hafele-metalla-a-110-diy-thep-lap-trum-nua-cong-vua-493-03-024-p193692037.html?spid=193692038</t>
  </si>
  <si>
    <t>thiết bị điều khiển hồng ngoại hafele hsl-urc01/985.03.020 - hàng chính hãng</t>
  </si>
  <si>
    <t>https://tiki.vn/thiet-bi-dieu-khien-hong-ngoai-hafele-hsl-urc01-985-03-020-hang-chinh-hang-p173534102.html?spid=184945802</t>
  </si>
  <si>
    <t>chặn cửa nam châm hafele - 938.23.024</t>
  </si>
  <si>
    <t>https://tiki.vn/chan-cua-nam-cham-hafele-938-23-024-p178228312.html?spid=178228313</t>
  </si>
  <si>
    <t>khoá điện tử hafele dl6100 - 912.20.582</t>
  </si>
  <si>
    <t>https://tiki.vn/khoa-dien-tu-hafele-dl6100-912-20-582-p275839434.html?spid=275839435</t>
  </si>
  <si>
    <t>bộ tay nắm đế dài kiểu j hafele (tay nắm - thân khóa - ruột)</t>
  </si>
  <si>
    <t>https://tiki.vn/bo-tay-nam-de-dai-kieu-j-hafele-tay-nam-than-khoa-ruot-p165941885.html?spid=165941886</t>
  </si>
  <si>
    <t>bản lề thép giảm chấn hafele cucina mạ niken đen, thẳng, trùm ngoài - 334.00.064</t>
  </si>
  <si>
    <t>https://tiki.vn/ban-le-thep-giam-chan-hafele-cucina-ma-niken-den-thang-trum-ngoai-334-00-064-p177516649.html?spid=177516650</t>
  </si>
  <si>
    <t>máy ép trái cây hafele gs-353 (535.43.086) 400w - hàng chính hãng</t>
  </si>
  <si>
    <t>https://tiki.vn/may-ep-trai-cay-hafele-gs-353-535-43-086-400w-hang-chinh-hang-p130871919.html?spid=202416163</t>
  </si>
  <si>
    <t>khóa điện tử hafele dl7100 (912.05.498)</t>
  </si>
  <si>
    <t>https://tiki.vn/khoa-dien-tu-hafele-dl7100-912-05-498-p96129962.html?spid=192960882</t>
  </si>
  <si>
    <t>https://tiki.vn/bep-tu-don-hafele-hsi-21fw-hang-chinh-hang-p113633607.html?spid=174096576</t>
  </si>
  <si>
    <t>khóa vuông chìa nhựa hafele 30mm - 232.01.230</t>
  </si>
  <si>
    <t>https://tiki.vn/khoa-vuong-chia-nhua-hafele-30mm-232-01-230-p185901072.html?spid=185901073</t>
  </si>
  <si>
    <t>pittong đẩy cánh tủ, lực 100n hafele - 373.82.908</t>
  </si>
  <si>
    <t>https://tiki.vn/pittong-day-canh-tu-luc-100n-hafele-p146515539.html?spid=146515540</t>
  </si>
  <si>
    <t>thiết bị đóng cửa tự động 60kg en3 hafele - 931.77.049</t>
  </si>
  <si>
    <t>https://tiki.vn/thie-t-bi-do-ng-cu-a-tu-do-ng-60kg-en3-hafele-931-77-049-p273710659.html?spid=273710660</t>
  </si>
  <si>
    <t>cảm biến cửa hafele hsl-ds01/985.03.003 - hàng chính hãng</t>
  </si>
  <si>
    <t>https://tiki.vn/cam-bien-cua-hafele-hsl-ds01-985-03-003-hang-chinh-hang-p173130602.html?spid=173296250</t>
  </si>
  <si>
    <t>ray trượt, ray bi 3 tầng giảm chấn hafele 300mm - 494.02.061</t>
  </si>
  <si>
    <t>https://tiki.vn/ray-truot-ray-bi-3-tang-giam-chan-hafele-300mm-494-02-061-p204747826.html?spid=273266731</t>
  </si>
  <si>
    <t>bản lề giảm chấn hafele metalla sm 110° diy, thép, lắp lọt lòng, cong nhiều - 493.03.023</t>
  </si>
  <si>
    <t>https://tiki.vn/ban-le-metalla-110-do-diy-hafele-ban-le-cong-nhieu-hang-chinh-hang-p167114266.html?spid=167114267</t>
  </si>
  <si>
    <t>lò vi sóng kết hợp nướng hafele hm-b38a 535.34.000 - hàng chính hãng</t>
  </si>
  <si>
    <t>https://tiki.vn/lo-vi-song-ket-hop-nuong-hafele-hm-b38a-535-34-000-hang-chinh-hang-p31251774.html?spid=186676721</t>
  </si>
  <si>
    <t>máy xay sinh tố để bàn 1.5l hafele gs-603 - 535.43.262 - 1000w (hàng chính hãng)</t>
  </si>
  <si>
    <t>https://tiki.vn/may-xay-sinh-to-de-ban-1-5l-hafele-gs-603-535-43-262-1000w-hang-chinh-hang-p91485770.html?spid=180584655</t>
  </si>
  <si>
    <t>máy hút mùi âm tủ hafele hh-sg70a 533.89.021 - hàng chính hãng</t>
  </si>
  <si>
    <t>https://tiki.vn/may-hut-mui-am-tu-hafele-hh-sg70a-533-89-021-hang-chinh-hang-p111509606.html?spid=199840310</t>
  </si>
  <si>
    <t>tay nắm phòng tắm kính hafele, 275x425mm - 903.04.151</t>
  </si>
  <si>
    <t>https://tiki.vn/tay-nam-phong-tam-kinh-hafele-275x425mm-903-04-151-p203883725.html?spid=203883726</t>
  </si>
  <si>
    <t>bộ tay nắm nắp chụp tròn kiểu oval hafele diy - 499.63.801</t>
  </si>
  <si>
    <t>https://tiki.vn/bo-tay-nam-nap-chup-tron-kieu-oval-hafele-diy-499-63-801-p199844309.html?spid=199844310</t>
  </si>
  <si>
    <t>bản lề giảm chấn hafele inox 304 trùm ngoài + đế bản lề - 315.06.750</t>
  </si>
  <si>
    <t>https://tiki.vn/combo-ban-le-giam-chan-hafele-inox-304-trum-ngoai-315-06-750-bao-gom-de-4-lo-p167393975.html?spid=167393976</t>
  </si>
  <si>
    <t>máy hút mùi âm tủ hafele hh-ti60d 539.81.083 - hàng chính hãng</t>
  </si>
  <si>
    <t>https://tiki.vn/may-hut-mui-am-tu-hafele-hh-ti60d-539-81-083-hang-chinh-hang-p31251780.html?spid=174096852</t>
  </si>
  <si>
    <t>ruột khoá hafele 60mm (đầu chìa, đầu vận)/916.96.307</t>
  </si>
  <si>
    <t>https://tiki.vn/ruot-khoa-hafele-60mm-dau-chia-dau-van-916-96-307-p173296333.html?spid=173296334</t>
  </si>
  <si>
    <t>bộ tay nắm nắp chụp tròn 125x55mm hafele diy - 499.63.802</t>
  </si>
  <si>
    <t>https://tiki.vn/bo-tay-nam-nap-chup-tron-125x55mm-hafele-diy-499-63-802-p199844353.html?spid=199844354</t>
  </si>
  <si>
    <t>ray âm epc evo mở toàn phần, giảm chấn hafele - 300mm - 433.32.071</t>
  </si>
  <si>
    <t>https://tiki.vn/ray-am-epc-evo-mo-toan-phan-giam-chan-hafele-300mm-433-32-071-p179230961.html?spid=179230962</t>
  </si>
  <si>
    <t>tay nắm kéo chữ h cc 400mm hafele - 499.68.035</t>
  </si>
  <si>
    <t>https://tiki.vn/tay-nam-keo-chu-h-cc-400mm-hafele-499-68-035-p195765113.html?spid=195765114</t>
  </si>
  <si>
    <t>vòi bếp hafele ht21-ch2f271/577.55.210 - hàng chính hãng - giao hàng toàn quốc</t>
  </si>
  <si>
    <t>https://tiki.vn/voi-bep-hafele-ht21-ch2f271-577-55-210-hang-chinh-hang-giao-hang-toan-quoc-p152870534.html?spid=199910230</t>
  </si>
  <si>
    <t>khoá tròn gạt 2 chức năng diy hafele 489.10.820</t>
  </si>
  <si>
    <t>https://tiki.vn/khoa-tron-gat-2-chuc-nang-diy-hafele-489-10-820-p105638074.html?spid=202063518</t>
  </si>
  <si>
    <t>bộ nồi bếp từ inox 304 hafele - 531.08.042 - màu đỏ</t>
  </si>
  <si>
    <t>https://tiki.vn/noi-bep-tu-inox-304-hafele-531-08-007-mau-do-hang-chinh-hang-p92099923.html?spid=208222985</t>
  </si>
  <si>
    <t>máy xay sinh tố hafele hsb-0621fs (1.5 lít - 600w) - hàng chính hãng</t>
  </si>
  <si>
    <t>https://tiki.vn/may-xay-sinh-to-hafele-hsb-0621fs-1-5-lit-600w-hang-chinh-hang-p123576900.html?spid=125695847</t>
  </si>
  <si>
    <t>chốt cửa hafele diy, 102mm - 489.71.300</t>
  </si>
  <si>
    <t>https://tiki.vn/chot-cua-hafele-diy-102mm-489-71-300-p187092521.html?spid=187092522</t>
  </si>
  <si>
    <t>khóa vuông chìa nhựa hafele 22mm - 232.01.220</t>
  </si>
  <si>
    <t>https://tiki.vn/khoa-vuong-chia-nhua-hafele-22mm-232-01-220-p182463084.html?spid=182463085</t>
  </si>
  <si>
    <t>màng lọc dành cho máy lọc không khí hafele cf-8209 - 532.86.237 (hàng chính hãng)</t>
  </si>
  <si>
    <t>https://tiki.vn/mang-loc-danh-cho-may-loc-khong-khi-hafele-cf-8209-532-86-237-hang-chinh-hang-p204432065.html?spid=241783894</t>
  </si>
  <si>
    <t>máy lọc không khí hafele hsp-8116u cho phòng 20-30 m² - hàng chính hãng</t>
  </si>
  <si>
    <t>https://tiki.vn/may-loc-khong-khi-hafele-hsp-8116u-cho-phong-20-30-m-hang-chinh-hang-p159829722.html?spid=159829723</t>
  </si>
  <si>
    <t>bộ tay nắm cửa dạng tròn hafle cửa toilet - đòng bóng</t>
  </si>
  <si>
    <t>https://tiki.vn/bo-tay-nam-cua-dang-tron-hafle-cua-toilet-dong-bong-p166415695.html?spid=166415696</t>
  </si>
  <si>
    <t>vòi rửa chén hafele ht21-ch1p254 577.55.200 - hàng chính hãng</t>
  </si>
  <si>
    <t>https://tiki.vn/voi-rua-chen-hafele-ht21-ch1p254-577-55-200-hang-chinh-hang-p212039338.html?spid=276178812</t>
  </si>
  <si>
    <t>vòi rửa chén hafele ht21-ch1f220u 577.55.250 - công nghệ mạ starshine - hàng chính hãng</t>
  </si>
  <si>
    <t>https://tiki.vn/voi-rua-chen-hafele-ht21-ch1f220u-577-55-250-cong-nghe-ma-starshine-bao-hanh-2-nam-p161408904.html?spid=199640734</t>
  </si>
  <si>
    <t>bas đỡ, thép, chiều dài 63mm hafele - 290.08.920</t>
  </si>
  <si>
    <t>https://tiki.vn/bas-do-thep-chieu-dai-63mm-hafele-290-08-920-p199902136.html?spid=199902137</t>
  </si>
  <si>
    <t>máy trộn đa năng hafele fm305 - hàng chính hãng</t>
  </si>
  <si>
    <t>https://tiki.vn/may-tron-da-nang-hafele-fm305-5-0-lit-hang-chinh-hang-p29347957.html?spid=202385196</t>
  </si>
  <si>
    <t>khóa điện tử hafele dl7100 912.20.315 - hàng chính hãng</t>
  </si>
  <si>
    <t>https://tiki.vn/khoa-dien-tu-hafele-dl7100-912-20-315-hang-chinh-hang-p212256817.html?spid=263451486</t>
  </si>
  <si>
    <t>https://tiki.vn/noi-chien-khong-dau-hafele-af-602a-11-lit-hang-chinh-hang-p76366605.html?spid=202421111</t>
  </si>
  <si>
    <t>thân khóa lưỡi gà chốt chết hafele c/c 72mm - đen mờ/911.25.100</t>
  </si>
  <si>
    <t>https://tiki.vn/than-khoa-luoi-ga-chot-chet-hafele-c-c-72mm-den-mo-911-25-100-p173299106.html?spid=173299107</t>
  </si>
  <si>
    <t>bộ tay nắm nắp chụp tròn kiểu g, cửa toilet - 489.10.660</t>
  </si>
  <si>
    <t>https://tiki.vn/bo-tay-nam-nap-chup-tron-kieu-g-cua-toilet-489-10-660-p199844376.html?spid=199844377</t>
  </si>
  <si>
    <t>bộ tay nắm đế dài kiểu oval (tay nắm - thân khóa - ruột) hafele diy - 499.62.503</t>
  </si>
  <si>
    <t>https://tiki.vn/bo-tay-nam-de-dai-kieu-oval-tay-nam-than-khoa-ruot-hafele-diy-499-62-503-p199844261.html?spid=199844262</t>
  </si>
  <si>
    <t>bộ tay nắm nắp chụp tròn kiểu g, cửa đi - 499.62.504</t>
  </si>
  <si>
    <t>https://tiki.vn/bo-tay-nam-nap-chup-tron-kieu-g-cua-di-499-62-504-p194177742.html?spid=194177743</t>
  </si>
  <si>
    <t>vòi bếp hafele ht21-ch1p254/577.55.200 - hàng chính hãng - giao hàng toàn quốc</t>
  </si>
  <si>
    <t>https://tiki.vn/voi-bep-hafele-ht21-ch1p254-577-55-200-hang-chinh-hang-giao-hang-toan-quoc-p155776110.html?spid=276178811</t>
  </si>
  <si>
    <t>thớt gỗ hafele/567.25.929 - hàng chính hãng</t>
  </si>
  <si>
    <t>https://tiki.vn/thot-go-hafele-567-25-929-hang-chinh-hang-p174597106.html?spid=191907470</t>
  </si>
  <si>
    <t>bộ nồi bếp từ inox 304 hafele - 531.08.043 - màu đen</t>
  </si>
  <si>
    <t>https://tiki.vn/noi-bep-tu-inox-304-hafele-531-08-007-mau-den-hang-chinh-hang-p92319244.html?spid=213924985</t>
  </si>
  <si>
    <t>https://tiki.vn/loa-may-tinh-soundmax-2-0-a120-hang-chinh-hang-p123868849.html?spid=147273766</t>
  </si>
  <si>
    <t>khóa điện tử cửa nhôm hafele dl6600 - 912.20.145</t>
  </si>
  <si>
    <t>https://tiki.vn/khoa-dien-tu-cua-nhom-hafele-dl6600-912-20-145-p174660435.html?spid=174660436</t>
  </si>
  <si>
    <t>máy hút mùi âm tủ hafele hh-tg60e hh-tg60e (60cm) - 539.81.073 xuất xứ châu âu kèm than hoạt tính (hàng chính hãng)</t>
  </si>
  <si>
    <t>https://tiki.vn/may-hut-mui-am-tu-hafele-hh-tg60e-hh-tg60e-60cm-539-81-073-xuat-xu-chau-au-kem-than-hoat-tinh-hang-chinh-hang-p91419359.html?spid=174096589</t>
  </si>
  <si>
    <t>https://tiki.vn/am-dun-sieu-toc-hafele-t-602c-535-43-732-1-7l-hang-chinh-hang-p91625551.html?spid=124493898</t>
  </si>
  <si>
    <t>phụ kiện bộ lọc cho máy lọc không khí - dòng máy vừa cf-8126s - hàng chính hãng - 532.84.444</t>
  </si>
  <si>
    <t>https://tiki.vn/phu-kien-bo-loc-cho-may-loc-khong-khi-dong-may-vua-cf-8126s-532-84-444-p276113963.html?spid=276113964</t>
  </si>
  <si>
    <t>chốt an toàn hafele diy đồng bóng - 489.15.002</t>
  </si>
  <si>
    <t>https://tiki.vn/chot-an-toan-hafele-diy-dong-bong-489-15-002-p173915434.html?spid=173915435</t>
  </si>
  <si>
    <t>công tắc cảm biến chạm chỉnh sáng hafele cucina stella - 833.01.404</t>
  </si>
  <si>
    <t>https://tiki.vn/cong-tac-cam-bien-cham-chinh-sang-hafele-cucina-stella-833-01-404-p177018380.html?spid=177018381</t>
  </si>
  <si>
    <t>máy đánh trứng cầm tay hafele hh-b400a hàng chính hãng (535.43.276)`</t>
  </si>
  <si>
    <t>https://tiki.vn/may-danh-trung-cam-tay-hafele-hh-b400a-535-43-276-p202804465.html?spid=271667250</t>
  </si>
  <si>
    <t>kẹp kính chữ l hafele, inox bóng - 981.00.663</t>
  </si>
  <si>
    <t>https://tiki.vn/kep-kinh-chu-l-hafele-inox-bong-981-00-663-p203862138.html?spid=203862139</t>
  </si>
  <si>
    <t>thân khóa lưỡi gà chốt chết hafele c/c 72mm - đồng bóng/911.02.154</t>
  </si>
  <si>
    <t>https://tiki.vn/than-khoa-luoi-ga-chot-chet-hafele-c-c-72mm-dong-bong-911-02-154-p173297642.html?spid=173297643</t>
  </si>
  <si>
    <t>kẹp kính trên hafele, inox bóng - 981.00.657</t>
  </si>
  <si>
    <t>https://tiki.vn/kep-kinh-tren-hafele-inox-bong-981-00-657-p203950529.html?spid=203950530</t>
  </si>
  <si>
    <t>tay nắm âm cho cửa kính hafele - 902.00.390</t>
  </si>
  <si>
    <t>https://tiki.vn/tay-nam-am-cho-cua-kinh-hafele-902-00-390-p203864123.html?spid=203864124</t>
  </si>
  <si>
    <t>thiết bị đóng cửa tự động 80kg en2-4 hafele - 931.77.119</t>
  </si>
  <si>
    <t>https://tiki.vn/thie-t-bi-do-ng-cu-a-tu-do-ng-80kg-en2-4-hafele-931-77-119-p217419729.html?spid=275607954</t>
  </si>
  <si>
    <t>bản lề sản hafele en3 100kg - 932.79.030</t>
  </si>
  <si>
    <t>https://tiki.vn/ban-le-san-hafele-en3-100kg-932-79-030-p203853458.html?spid=203853459</t>
  </si>
  <si>
    <t>ray trượt, ray bi 3 tầng giảm chấn hafele 450mm - 494.02.064</t>
  </si>
  <si>
    <t>https://tiki.vn/ray-truot-ray-bi-3-tang-giam-chan-hafele-450mm-494-02-064-p204916908.html?spid=273266792</t>
  </si>
  <si>
    <t>công tắc zb 2g us 10a đen l hafele hsl-ls2g01b/820.71.001 - hàng chính hãng</t>
  </si>
  <si>
    <t>https://tiki.vn/cong-tac-zb-2g-us-10a-den-l-hafele-hsl-ls2g01b-820-71-001-hang-chinh-hang-p191945205.html?spid=201657737</t>
  </si>
  <si>
    <t>công tắc zb 2gus 10a trắng l hafele hsl-ls2g01w/820.71.004 - hàng chính hãng</t>
  </si>
  <si>
    <t>https://tiki.vn/cong-tac-zb-2gus-10a-trang-l-hafele-hsl-ls2g01w-820-71-004-hang-chinh-hang-p191818834.html?spid=201657729</t>
  </si>
  <si>
    <t>màn hình cửa chuông cửa hafele svm-770hd/959.23.097 - hàng chính hãng</t>
  </si>
  <si>
    <t>https://tiki.vn/man-hinh-cua-chuong-cua-hafele-svm-770hd-959-23-097-hang-chinh-hang-p99995557.html?spid=195765932</t>
  </si>
  <si>
    <t>rây kim loại hafele/567.25.913 - hàng chính hãng</t>
  </si>
  <si>
    <t>https://tiki.vn/ray-kim-loai-hafele-567-25-913-hang-chinh-hang-p174601112.html?spid=191907465</t>
  </si>
  <si>
    <t>lò vi sóng kết hợp nướng lắp âm hafele hm-b38c 538.01.111 - 32l - điều khiển cảm ứng - hàng chính hãng</t>
  </si>
  <si>
    <t>https://tiki.vn/lo-vi-song-ket-hop-nuong-lap-am-hafele-hm-b38c-538-01-111-32l-dieu-khien-cam-ung-p161409000.html?spid=203874310</t>
  </si>
  <si>
    <t>máy đánh trứng hafele 535.43.276 - hàng chính hãng</t>
  </si>
  <si>
    <t>https://tiki.vn/may-danh-trung-hafele-535-43-276-hang-chinh-hang-p212225877.html?spid=215376680</t>
  </si>
  <si>
    <t>https://tiki.vn/cap-displayport-to-hdmi-unitek-y-c-5118da-hang-chinh-hang-p22021596.html?spid=202344321</t>
  </si>
  <si>
    <t>https://tiki.vn/may-danh-trung-hafele-hh-b400a-hang-chinh-hang-p110965194.html?spid=157809203</t>
  </si>
  <si>
    <t>khóa điện tử thân khóa nhỏ xuất xứ hàn quốc hafele el7700-tcs - 912.05.583 (hàng chính hãng)</t>
  </si>
  <si>
    <t>https://tiki.vn/khoa-dien-tu-than-khoa-nho-xuat-xu-han-quoc-hafele-el7700-tcs-912-05-583-hang-chinh-hang-p91449718.html?spid=192960887</t>
  </si>
  <si>
    <t>viên rửa chén finish all in 1 - 120 viên</t>
  </si>
  <si>
    <t>https://tiki.vn/vien-rua-chen-finish-all-in-1-120-vien-p199961798.html?spid=199961799</t>
  </si>
  <si>
    <t>ray bánh xe 450mm hafele - 431.16.704</t>
  </si>
  <si>
    <t>https://tiki.vn/ray-banh-xe-450mm-hafele-431-16-704-p275628289.html?spid=275628290</t>
  </si>
  <si>
    <t>ray bánh xe 500mm hafele - 431.16.705</t>
  </si>
  <si>
    <t>https://tiki.vn/ray-banh-xe-500mm-hafele-431-16-705-p275628399.html?spid=275628400</t>
  </si>
  <si>
    <t>phụ kiện treo tủ, tủ treo tường, khả năng chịu tải 150 kg/cặp, bắt vít hafele - 290.00.740</t>
  </si>
  <si>
    <t>https://tiki.vn/phu-kien-treo-tu-tu-treo-tuong-kha-nang-chiu-tai-150-kg-cap-bat-vit-hafele-290-00-740-p199901910.html?spid=199901911</t>
  </si>
  <si>
    <t>bộ tay nắm nắp chụp vuông kiểu chữ nhật hafele diy - 499.63.803</t>
  </si>
  <si>
    <t>https://tiki.vn/bo-tay-nam-nap-chup-vuong-kieu-chu-nhat-hafele-diy-499-63-803-p184779750.html?spid=184779751</t>
  </si>
  <si>
    <t>bộ khoá tay nắm nắp chụp hafele diy 19x135x60mm - 499.62.505</t>
  </si>
  <si>
    <t>https://tiki.vn/bo-khoa-tay-nam-nap-chup-diy-hafele-499-62-505-p174422929.html?spid=174422930</t>
  </si>
  <si>
    <t>bản lề giảm chấn hafele inox 304 lọt lòng - cong nhiều - 315.06.752 + đế bản lề</t>
  </si>
  <si>
    <t>https://tiki.vn/ban-le-giam-chan-hafele-inox-304-lot-long-cong-nhieu-315-06-752-de-ban-le-p273523425.html?spid=273524442</t>
  </si>
  <si>
    <t>lò nướng âm tủ hafele ho-kt60c 534.05.571 - dung tích 65l - 10 chức năng nướng - hàng chính hãng</t>
  </si>
  <si>
    <t>https://tiki.vn/lo-nuong-am-tu-hafele-ho-kt60c-534-05-571-dung-tich-65l-10-chuc-nang-nuong-p161408932.html?spid=275622285</t>
  </si>
  <si>
    <t>máy ép trái cây hafele 535.43.086 - hàng chính hãng</t>
  </si>
  <si>
    <t>https://tiki.vn/may-ep-trai-cay-hafele-535-43-086-hang-chinh-hang-p211964649.html?spid=216087115</t>
  </si>
  <si>
    <t>bếp từ 3 vùng nấu hafele hc-i773d (536.01.905) - hàng chính hãng</t>
  </si>
  <si>
    <t>https://tiki.vn/bep-tu-3-vung-nau-hafele-hc-i773d-536-01-905-hang-chinh-hang-p129427761.html?spid=201182850</t>
  </si>
  <si>
    <t>bộ tay nắm cửa dạng tròn hafele - 489.93.132</t>
  </si>
  <si>
    <t>https://tiki.vn/bo-tay-nam-cua-dang-tron-hafele-489-93-132-p90120836.html?spid=127204896</t>
  </si>
  <si>
    <t>máy lọc không khí tích hợp wifi hafele cf-8126s (30 - 35 m2) - hàng chính hãng</t>
  </si>
  <si>
    <t>https://tiki.vn/may-loc-khong-khi-tich-hop-wifi-hafele-cf-8126s-30-35-m2-hang-chinh-hang-p72641527.html?spid=125687468</t>
  </si>
  <si>
    <t>máy xay sinh tố hafele hsb-0331fw (1.5l - 300w) - hàng chính hãng</t>
  </si>
  <si>
    <t>https://tiki.vn/may-xay-sinh-to-hafele-hsb-0331fw-1-5l-300w-hang-chinh-hang-p123576902.html?spid=125695833</t>
  </si>
  <si>
    <t>máy hút mùi âm tủ hafele hh-bi72a 533.80.027 - hàng chính hãng</t>
  </si>
  <si>
    <t>https://tiki.vn/may-hut-mui-am-tu-hafele-hh-bi72a-533-80-027-hang-chinh-hang-p111509891.html?spid=199840058</t>
  </si>
  <si>
    <t>khoá tủ 3 ngăn hafele - 234.99.240</t>
  </si>
  <si>
    <t>https://tiki.vn/khoa-tu-3-ngan-hafele-234-99-240-p195788389.html?spid=195788390</t>
  </si>
  <si>
    <t>nêm nhấn hafele loại ngắn, đầu cao su, xám nhạt, bap gồm đế - 356.12.513</t>
  </si>
  <si>
    <t>https://tiki.vn/nem-nhan-hafele-loai-ngan-dau-cao-su-xam-nhat-bap-gom-de-356-12-513-p180396570.html?spid=180396571</t>
  </si>
  <si>
    <t>máy hút bụi cầm tay hafele hsv-21g (hàng chính hãng)</t>
  </si>
  <si>
    <t>https://tiki.vn/may-hut-bui-cam-tay-hafele-hsv-21g-hang-chinh-hang-p125363359.html?spid=127769274</t>
  </si>
  <si>
    <t>ray bánh xe dài 300 mm hafele - 431.16.701</t>
  </si>
  <si>
    <t>https://tiki.vn/ray-banh-xe-dai-300-mm-hafele-431-16-701-p275625173.html?spid=275625174</t>
  </si>
  <si>
    <t>chặn cửa gắn sẵn hafele - 489.70.230 (hàng chính hãng)</t>
  </si>
  <si>
    <t>https://tiki.vn/chan-cua-gan-san-hafele-489-70-230-hang-chinh-hang-p91391079.html?spid=157803711</t>
  </si>
  <si>
    <t>bản lề lá 2bb 102x76x3mm hafele diy - 489.05.021</t>
  </si>
  <si>
    <t>https://tiki.vn/ban-le-la-2bb-102x76x3mm-hafele-diy-489-05-021-p186072866.html?spid=186072867</t>
  </si>
  <si>
    <t>ray bánh xe 400mm hafele - 431.16.703</t>
  </si>
  <si>
    <t>https://tiki.vn/ray-banh-xe-400mm-hafele-431-16-703-p275628227.html?spid=275628228</t>
  </si>
  <si>
    <t>lò vi sóng có nướng lắp âm hafele hm-b38c (538.01.111) 32 lít - hàng chính hãng</t>
  </si>
  <si>
    <t>https://tiki.vn/lo-vi-song-co-nuong-lap-am-hafele-hm-b38c-538-01-111-32-lit-hang-chinh-hang-p190543820.html?spid=203872861</t>
  </si>
  <si>
    <t>pittong đẩy cánh tủ, lực 120n hafele - 373.82.909</t>
  </si>
  <si>
    <t>https://tiki.vn/pittong-day-canh-tu-luc-120n-hafele-373-82-909-p273834548.html?spid=273834549</t>
  </si>
  <si>
    <t>https://tiki.vn/noi-chien-khong-dau-hafele-af-68a-3-2-lit-hang-chinh-hang-p29347959.html?spid=126035706</t>
  </si>
  <si>
    <t>máy lọc không khí hafele cf-8209 (diện tích sử dụng 55 - 60 m2) - hàng chính hãng</t>
  </si>
  <si>
    <t>https://tiki.vn/may-loc-khong-khi-hafele-cf-8209-dien-tich-su-dung-55-60-m2-hang-chinh-hang-p14706937.html?spid=125687455</t>
  </si>
  <si>
    <t>máy hút mùi âm tủ hafele hh-tg90e 539.81.075 - hàng chính hãng</t>
  </si>
  <si>
    <t>https://tiki.vn/may-hut-mui-am-tu-hafele-hh-tg90e-539-81-075-hang-chinh-hang-p31251785.html?spid=174096654</t>
  </si>
  <si>
    <t>máy hút mùi âm tủ hafele hh-ti90d 539.81.085 - hàng chính hãng</t>
  </si>
  <si>
    <t>https://tiki.vn/may-hut-mui-am-tu-hafele-hh-ti90d-539-81-085-hang-chinh-hang-p31251787.html?spid=174096861</t>
  </si>
  <si>
    <t>máy hút mùi âm tủ hafele hh-s70a (533.89.031) - hàng chính hãng</t>
  </si>
  <si>
    <t>https://tiki.vn/ma-y-hu-t-mu-i-am-tu-hafele-hh-s70a-533-89-031-hang-chinh-hang-p129909673.html?spid=199640705</t>
  </si>
  <si>
    <t>màn hình cửa hafele svm-770hd - 959.23.097</t>
  </si>
  <si>
    <t>https://tiki.vn/man-hinh-cua-hafele-svm-770hd-959-23-097-p95052544.html?spid=195765919</t>
  </si>
  <si>
    <t>khóa vân tay cửa gỗ hafele el7700</t>
  </si>
  <si>
    <t>https://tiki.vn/khoa-van-tay-cua-go-hafele-el7700-p23449320.html?spid=192960886</t>
  </si>
  <si>
    <t>bộ tay nắm cửa dạng tròn hafele - cửa toilet</t>
  </si>
  <si>
    <t>https://tiki.vn/bo-tay-nam-cua-dang-tron-hafele-cua-toilet-p167115948.html?spid=167115949</t>
  </si>
  <si>
    <t>ray bánh xe 350mm hafele - 431.16.702</t>
  </si>
  <si>
    <t>https://tiki.vn/ray-banh-xe-350mm-hafele-431-16-702-p275625252.html?spid=275625253</t>
  </si>
  <si>
    <t>bản lề giảm chấn hafele metalla sm 110° diy, thép, lắp trùm ngoài, thẳng - 493.03.020</t>
  </si>
  <si>
    <t>https://tiki.vn/ban-le-metalla-110o-tieu-chuan-diy-ban-le-thang-hang-chinh-hang-p161243722.html?spid=161243723</t>
  </si>
  <si>
    <t>kẹp kính dưới hafele, inox bóng - 981.00.654</t>
  </si>
  <si>
    <t>https://tiki.vn/kep-kinh-duoi-hafele-inox-bong-981-00-654-p203862788.html?spid=203862789</t>
  </si>
  <si>
    <t>bản lề sàn hafele en4 120kg - 932.79.040</t>
  </si>
  <si>
    <t>https://tiki.vn/ban-le-san-hafele-en4-120kg-932-79-040-p203853593.html?spid=203853594</t>
  </si>
  <si>
    <t>công tắc zb 3gus 10a trắng l hafele hsl-ls3g01w/820.71.005 - hàng chính hãng</t>
  </si>
  <si>
    <t>https://tiki.vn/cong-tac-zb-3gus-10a-trang-l-hafele-hsl-ls3g01w-820-71-005-hang-chinh-hang-p191808048.html?spid=201657755</t>
  </si>
  <si>
    <t>chân tủ cucina</t>
  </si>
  <si>
    <t>https://tiki.vn/chan-tu-bep-cucina-p146234979.html?spid=146234980</t>
  </si>
  <si>
    <t>ruột khóa hafele 65mm (1 đầu chìa 1 đầu vặn) - màu đồng bóng/916.96.666</t>
  </si>
  <si>
    <t>https://tiki.vn/ruot-khoa-hafele-65mm-1-dau-chia-1-dau-van-mau-dong-bong-916-96-666-p173296624.html?spid=173296625</t>
  </si>
  <si>
    <t>chặn cửa bán nguyệt hafele - máu đồng bóng</t>
  </si>
  <si>
    <t>https://tiki.vn/chan-cua-ban-nguyet-hafele-mau-dong-bong-p157808771.html?spid=157808772</t>
  </si>
  <si>
    <t>bản lề giảm chấn hafele metalla a 110° diy, thép, trùm ngoài, thẳng - 493.03.021</t>
  </si>
  <si>
    <t>https://tiki.vn/ban-le-giam-chan-hafele-metalla-a-110-diy-thep-trum-ngoai-thang-493-03-021-p182566629.html?spid=182566630</t>
  </si>
  <si>
    <t>vòi rửa chén hafele ht21-ch1p245 577.55.220 - vòi nóng/lạnh - đầu lọc neoperl - hàng chính hãng</t>
  </si>
  <si>
    <t>https://tiki.vn/voi-rua-chen-hafele-ht21-ch1p245-577-55-220-voi-nong-lanh-dau-loc-neoperl-p161408896.html?spid=167014096</t>
  </si>
  <si>
    <t>pittong đẩy cánh tủ hafele, lực 150n - 373.82.910</t>
  </si>
  <si>
    <t>https://tiki.vn/pittong-day-canh-tu-hafele-luc-150n-373-82-910-p273834646.html?spid=273834647</t>
  </si>
  <si>
    <t>vòi rửa chén hafele ht21-ch1p287 577.55.230 - vòi dây rút - hàng chính hãng</t>
  </si>
  <si>
    <t>https://tiki.vn/voi-rua-chen-hafele-ht21-ch1p287-577-55-230-voi-day-rut-bao-hanh-2-nam-p161408905.html?spid=167013664</t>
  </si>
  <si>
    <t>https://tiki.vn/cap-chuyen-hdmi-ra-vga-unitek-y6333-0-2m-hang-chinh-hang-p1059730.html?spid=202344250</t>
  </si>
  <si>
    <t>máy hút mùi âm tủ hafele hh-bi79a 533.80.038 - 630 m3/h - hẹn giờ tắt - hàng chính hãng</t>
  </si>
  <si>
    <t>https://tiki.vn/may-hut-mui-am-tu-hafele-hh-bi79a-533-80-038-630-m3-h-hen-gio-tat-p161409031.html?spid=199840151</t>
  </si>
  <si>
    <t>khóa điện tử hafele bauma bm600, thân khóa nhỏ - 912.20.394</t>
  </si>
  <si>
    <t>https://tiki.vn/khoa-dien-tu-hafele-bauma-bm600-than-khoa-nho-912-20-394-p184920939.html?spid=184920940</t>
  </si>
  <si>
    <t>https://tiki.vn/cua-hang/hachi-hachi-japan-shop?source_screen=product_detail&amp;source_engine=organic</t>
  </si>
  <si>
    <t>Cửa hàng Nhật Bản Hachi Hachi</t>
  </si>
  <si>
    <t>['Đồ Chơi - Mẹ &amp; Bé', 'Bách Hóa Online', 'Chăm sóc nhà cửa', 'Nhà Cửa - Đời Sống']</t>
  </si>
  <si>
    <t>nước dùng dashi tảo bẹ kombu yamasa 500ml</t>
  </si>
  <si>
    <t>https://tiki.vn/nuoc-dung-dashi-tao-be-kombu-yamasa-500ml-p29263873.html?spid=29263874</t>
  </si>
  <si>
    <t>bột nêm dashi cá ngừ marutomo hạt nhỏ 150g</t>
  </si>
  <si>
    <t>https://tiki.vn/bot-nem-dashi-ca-ngu-marutomo-hat-nho-150g-p29253275.html?spid=29253276</t>
  </si>
  <si>
    <t>https://tiki.vn/hop-nhua-dung-thuc-pham-nakaya-3l-24-1-17-6-9-1cm-p55144482.html?spid=55144483</t>
  </si>
  <si>
    <t>dầu ăn gạo lứt quốc sản nhật bản 1500g (1636ml) tsuno</t>
  </si>
  <si>
    <t>https://tiki.vn/dau-gao-nhat-ban-tsuno-nguyen-chat-klt-1500g-dung-tich-1636ml-thay-doi-mau-san-pham-moi-p56744734.html?spid=56744735</t>
  </si>
  <si>
    <t>https://tiki.vn/cua-hang/sportslink-store?source_screen=product_detail&amp;source_engine=organic</t>
  </si>
  <si>
    <t>Sportslink Store</t>
  </si>
  <si>
    <t>['Thiết Bị Số - Phụ Kiện Số', 'Đồ Chơi - Mẹ &amp; Bé', 'Thời Trang Cho Mẹ Và Bé', 'Thời trang nam', 'Thời trang nữ', 'Balo và Vali', 'Thể Thao - Dã Ngoại', 'Ô Tô - Xe Máy - Xe Đạp', 'Phụ kiện thời trang', 'Giày - Dép nam', 'Giày - Dép nữ', 'Làm Đẹp - Sức Khỏe', 'Nhà Cửa - Đời Sống']</t>
  </si>
  <si>
    <t>tạ tập tay nhựa vn sportslink - xanh</t>
  </si>
  <si>
    <t>https://tiki.vn/ta-tap-tay-nhua-vn-sportslink-xanh-p50702715.html?spid=718534</t>
  </si>
  <si>
    <t>bộ 2 tạ tập tay nhựa vn sportslink - xanh</t>
  </si>
  <si>
    <t>https://tiki.vn/bo-2-ta-tap-tay-nhua-vn-sportslink-xanh-p50707951.html?spid=171545489</t>
  </si>
  <si>
    <t>lót giày thể thao pu dày chống sốc và khử mùi tốt l815 sportslink</t>
  </si>
  <si>
    <t>https://tiki.vn/lot-giay-the-thao-pu-day-chong-soc-va-khu-mui-tot-l815-sportslink-p273645778.html?spid=273645780</t>
  </si>
  <si>
    <t>bình nước thể thao gymlink g88 500ml sportslink (màu ngẫu nhiên)</t>
  </si>
  <si>
    <t>https://tiki.vn/binh-nuoc-the-thao-gymlink-g88-500ml-sportslink-mau-ngau-nhien-p275255877.html?spid=275255880</t>
  </si>
  <si>
    <t>dây nhảy muay - boxing - kickboxing sportslink (2m6)</t>
  </si>
  <si>
    <t>https://tiki.vn/day-nhay-muay-boxing-kickboxing-sportlink-2m6-p708544.html?spid=989000</t>
  </si>
  <si>
    <t>bao tay tập yoga chống trượt sportslink</t>
  </si>
  <si>
    <t>https://tiki.vn/bao-tay-tap-yoga-chong-truot-sportslink-p708419.html?spid=964062</t>
  </si>
  <si>
    <t>tạ tay nữ nhỏ gọn lõi sắt bọc nhựa cao cấp jh-0618</t>
  </si>
  <si>
    <t>https://tiki.vn/ta-tay-nu-nho-gon-loi-sat-boc-nhua-cao-cap-jh-0618-p174121458.html?spid=174121500</t>
  </si>
  <si>
    <t>đai chống gù định hình vùng lưng bảo vệ vòng 1 hiệu quả</t>
  </si>
  <si>
    <t>https://tiki.vn/dai-chong-gu-dinh-hinh-vung-lung-bao-ve-vong-1-hieu-qua-p276636382.html?spid=276636386</t>
  </si>
  <si>
    <t>dụng cụ hỗ trợ tập lưng giúp giảm đau lưng flo001</t>
  </si>
  <si>
    <t>https://tiki.vn/dung-cu-ho-tro-tap-lung-giup-giam-dau-lung-flo001-p28735724.html?spid=28735763</t>
  </si>
  <si>
    <t>găng tay chống nắng xỏ ngón aqua-x let's slim</t>
  </si>
  <si>
    <t>https://tiki.vn/gang-tay-chong-nang-xo-ngon-aqua-x-let-s-slim-p2156903.html?spid=2156923</t>
  </si>
  <si>
    <t>thảm yoga fitness adidas 7mm</t>
  </si>
  <si>
    <t>https://tiki.vn/tham-yoga-fitness-adidas-7mm-admt-11014-p33257269.html?spid=40606022</t>
  </si>
  <si>
    <t>áo tạ tập thể lực 4.0 buffalo king power sportslink</t>
  </si>
  <si>
    <t>https://tiki.vn/ao-ta-tap-the-luc-4-0-buffalo-king-power-sportslink-p275888125.html?spid=275888129</t>
  </si>
  <si>
    <t>băng bảo vệ đầu gối khi chơi thể thao sportslink litian loại dài - màu lính</t>
  </si>
  <si>
    <t>https://tiki.vn/bang-bao-ve-dau-goi-khi-choi-the-thao-sportslink-litian-loai-dai-mau-linh-p1694261.html?spid=1694265</t>
  </si>
  <si>
    <t>ba lô leo núi sportslink - 68l</t>
  </si>
  <si>
    <t>https://tiki.vn/ba-lo-leo-nui-sportslink-68l-p195968541.html?spid=195968542</t>
  </si>
  <si>
    <t>cặp vợt cầu lông sportslink bokai bk-9105</t>
  </si>
  <si>
    <t>https://tiki.vn/cap-vot-cau-long-sportslink-bokai-bk-9105-p116817858.html?spid=116817859</t>
  </si>
  <si>
    <t>giày lội nước dã ngoại chống trượt pan goinglink m-1888</t>
  </si>
  <si>
    <t>https://tiki.vn/giay-loi-nuoc-da-ngoai-chong-truot-pan-goinglink-m-1888-p48583619.html?spid=48584095</t>
  </si>
  <si>
    <t>cặp bông cổ vũ, cổ động (loại 40gr)</t>
  </si>
  <si>
    <t>https://tiki.vn/cap-bong-co-vu-co-dong-loai-40gr-p270298494.html?spid=270298500</t>
  </si>
  <si>
    <t>lót giày thể thao pu chống sốc và khử mùi hiệu quả l802</t>
  </si>
  <si>
    <t>https://tiki.vn/lot-giay-the-thao-pu-chong-soc-va-khu-mui-hieu-qua-l802-p273280942.html?spid=273280954</t>
  </si>
  <si>
    <t>nón cổ động bóng đá các đội tuyển sportslink - brasil</t>
  </si>
  <si>
    <t>https://tiki.vn/non-co-dong-bong-da-cac-doi-tuyen-sportslink-p2431543.html?spid=2431563</t>
  </si>
  <si>
    <t>quần dài nỉ trẻ em sportslink cpsports - giao ngẫu nhiên</t>
  </si>
  <si>
    <t>https://tiki.vn/quan-dai-ni-tre-em-sportslink-cpsports-giao-ngau-nhien-p195971277.html?spid=195971282</t>
  </si>
  <si>
    <t>túi đựng giày thể thao 2 ngăn gymlink sportslink</t>
  </si>
  <si>
    <t>https://tiki.vn/tui-dung-giay-the-thao-2-ngan-gymlink-sportslink-p3671287.html?spid=22069038</t>
  </si>
  <si>
    <t>phao tim tập bơi sportslink phaotim - màu ngẫu nhiên</t>
  </si>
  <si>
    <t>https://tiki.vn/phao-tim-tap-boi-sportslink-phaotim-mau-ngau-nhien-p639504.html?spid=726519</t>
  </si>
  <si>
    <t>phao tay trẻ em roll-ups</t>
  </si>
  <si>
    <t>https://tiki.vn/phao-tay-tre-em-roll-ups-p1747449.html?spid=3724469</t>
  </si>
  <si>
    <t>quần bơi nam boxer deenyt a1807</t>
  </si>
  <si>
    <t>https://tiki.vn/quan-boi-nam-boxer-deenyt-a1807-p11020657.html?spid=11020911</t>
  </si>
  <si>
    <t>vớ chơi bóng rổ có đệm lót, khử mùi sportslink zx2000</t>
  </si>
  <si>
    <t>https://tiki.vn/vo-choi-bong-ro-co-dem-lot-khu-mui-sportslink-zx2000-p36587319.html?spid=84152302</t>
  </si>
  <si>
    <t>áo bra thể thao nữ hidetse sportslink</t>
  </si>
  <si>
    <t>https://tiki.vn/ao-bra-the-thao-nu-hidetse-sportslink-p3335901.html?spid=3335905</t>
  </si>
  <si>
    <t>áo bra thể thao reallion camo (đen)</t>
  </si>
  <si>
    <t>https://tiki.vn/ao-bra-the-thao-reallion-camo-den-p2066353.html?spid=2066361</t>
  </si>
  <si>
    <t>vớ tập yoga chống trượt sportslink voyoga-xam</t>
  </si>
  <si>
    <t>https://tiki.vn/vo-tap-yoga-chong-truot-sportslink-p655755.html?spid=725880</t>
  </si>
  <si>
    <t>combo 5 khăn đa năng sportslink đi phượt sành điệu</t>
  </si>
  <si>
    <t>https://tiki.vn/combo-5-khan-da-nang-sportslink-di-phuot-sanh-dieu-p684736.html?spid=726770</t>
  </si>
  <si>
    <t>tạ tập tay lục giác pro-care cao cấp</t>
  </si>
  <si>
    <t>https://tiki.vn/ta-tap-tay-luc-giac-pro-care-cao-cap-p53211717.html?spid=53211744</t>
  </si>
  <si>
    <t>quần bơi nam boxer desmiit s404 - l</t>
  </si>
  <si>
    <t>https://tiki.vn/quan-boi-nam-boxer-desmiit-s404-p172821723.html?spid=172821875</t>
  </si>
  <si>
    <t>nhét tai có dây đeo + kẹp mũi khi bơi nk03 sportslink</t>
  </si>
  <si>
    <t>https://tiki.vn/nhet-tai-co-day-deo-kep-mui-khi-boi-nk03-sportslink-p3670065.html?spid=3670067</t>
  </si>
  <si>
    <t>dây nhảy thể lực sợi cáp sportslink</t>
  </si>
  <si>
    <t>https://tiki.vn/day-nhay-the-luc-soi-cap-sportslink-p615901.html?spid=726211</t>
  </si>
  <si>
    <t>cặp vợt cầu lông trẻ em sportslink sl6.2</t>
  </si>
  <si>
    <t>https://tiki.vn/cap-vot-cau-long-tre-em-sportslink-sl6-2-p11395424.html?spid=11412725</t>
  </si>
  <si>
    <t>đai lưng quai đeo bảo vệ cột sống điều chỉnh tư thế lưng</t>
  </si>
  <si>
    <t>https://tiki.vn/dai-lung-quai-deo-bao-ve-cot-song-dieu-chinh-tu-the-lung-p274021621.html?spid=274021655</t>
  </si>
  <si>
    <t>áo hỗ trợ đốt mỡ giảm cân cho nam giới sportslink sk fitness</t>
  </si>
  <si>
    <t>https://tiki.vn/ao-ho-tro-dot-mo-giam-can-cho-nam-gioi-sportslink-sk-fitness-p1694657.html?spid=2603985</t>
  </si>
  <si>
    <t>lót giày thể thao eva chống sốc, đàn hồi cao và khử mùi hiệu quả eva-01</t>
  </si>
  <si>
    <t>https://tiki.vn/lot-giay-the-thao-eva-chong-soc-dan-hoi-cao-va-khu-mui-hieu-qua-eva-01-p273640348.html?spid=273640350</t>
  </si>
  <si>
    <t>đai quấn cổ chân hỗ trợ tập chân, mông, đùi với cáp, dây kháng lực sportslink skdk-hj026 (cặp)</t>
  </si>
  <si>
    <t>https://tiki.vn/dai-quan-co-chan-ho-tro-tap-chan-mong-dui-voi-cap-day-khang-luc-sportslink-skdk-hj026-cap-p113535257.html?spid=113535264</t>
  </si>
  <si>
    <t>ván trượt trẻ em 4 bánh sportslink</t>
  </si>
  <si>
    <t>https://tiki.vn/van-truot-tre-em-4-banh-sportslink-p56824472.html?spid=56824507</t>
  </si>
  <si>
    <t>ghế tập thể hình đa năng gymlink strong gy-188</t>
  </si>
  <si>
    <t>https://tiki.vn/ghe-tap-the-hinh-da-nang-gymlink-strong-gy-188-p84987401.html?spid=84987411</t>
  </si>
  <si>
    <t>băng gối thể thao cao cấp scondak hj001 sportslink (cái)</t>
  </si>
  <si>
    <t>https://tiki.vn/bang-goi-the-thao-cao-cap-scondak-hj001-sportslink-cai-p5191203.html?spid=26622082</t>
  </si>
  <si>
    <t>băng bảo vệ khuỷu tay sportslink skdk-sh003 (1 chiếc)</t>
  </si>
  <si>
    <t>https://tiki.vn/bang-bao-ve-khuyu-tay-sportslink-skdk-sh003-1-chiec-p112029019.html?spid=112029333</t>
  </si>
  <si>
    <t>túi treo đầu xe đạp nhiều ngăn goinglink gn01 (đen) - tặng kèm bọc túi chống nước</t>
  </si>
  <si>
    <t>https://tiki.vn/tui-treo-dau-xe-dap-nhieu-ngan-goinglink-gn01-den-tang-kem-boc-tui-chong-nuoc-p68326495.html?spid=68326503</t>
  </si>
  <si>
    <t>bảng phi tiêu sportslink pt28.6cm (28.6cm)</t>
  </si>
  <si>
    <t>https://tiki.vn/bang-phi-tieu-sportslink-pt28-6cm-28-6cm-p643738.html?spid=726046</t>
  </si>
  <si>
    <t>cặp vợt cầu lông thân vợt thép carbon, cán vợt gỗ phong cách thể thao sportslink bokai bk-139</t>
  </si>
  <si>
    <t>https://tiki.vn/cap-vot-cau-long-than-vot-thep-carbon-can-vot-go-phong-cach-the-thao-sportslink-bokai-bk-139-p156224456.html?spid=156224457</t>
  </si>
  <si>
    <t>gạch tập yoga gỗ bần yogalink 700gr sportslink</t>
  </si>
  <si>
    <t>https://tiki.vn/gach-tap-yoga-go-ban-yogalink-700gr-sportslink-p3670257.html?spid=3670259</t>
  </si>
  <si>
    <t>cuốn cán vợt pu regail dây trơn chống trượt thấm hút mồ hôi grip-008u</t>
  </si>
  <si>
    <t>https://tiki.vn/cuon-can-vot-pu-regail-day-tron-chong-truot-tham-hut-mo-hoi-grip-008u-p273695867.html?spid=273695919</t>
  </si>
  <si>
    <t>dây nhảy thể lực hộp kim nhôm angtop at556</t>
  </si>
  <si>
    <t>https://tiki.vn/day-nhay-the-luc-hop-kim-nhom-angtop-at556-p14540435.html?spid=14540443</t>
  </si>
  <si>
    <t>bộ 2 băng dán thun thể thao tự dính sportslink</t>
  </si>
  <si>
    <t>https://tiki.vn/bo-2-bang-dan-thun-the-thao-tu-dinh-sportslink-p26226256.html?spid=26227438</t>
  </si>
  <si>
    <t>bộ 2 lưới bóng rổ t&amp;t</t>
  </si>
  <si>
    <t>https://tiki.vn/bo-2-luoi-bong-ro-t-t-p12499864.html?spid=12499865</t>
  </si>
  <si>
    <t>quần short thể thao nam from rộng nhanh khô màu đen</t>
  </si>
  <si>
    <t>https://tiki.vn/quan-short-the-thao-nam-from-rong-nhanh-kho-mau-den-p274169407.html?spid=274169613</t>
  </si>
  <si>
    <t>phao tay tập bơi trẻ em hoạt hình dễ thương sx486</t>
  </si>
  <si>
    <t>https://tiki.vn/phao-tay-tap-boi-tre-em-hoat-hinh-de-thuong-sx486-p176129048.html?spid=176129050</t>
  </si>
  <si>
    <t>tấm trải du lịch cách nhiệt chống nước sportslink nhiều kích cỡ</t>
  </si>
  <si>
    <t>https://tiki.vn/tam-trai-du-lich-cach-nhiet-chong-nuoc-sportslink-nhieu-kich-co-p272404400.html?spid=272404407</t>
  </si>
  <si>
    <t>dây đai tập yoga sợi cotton lk25</t>
  </si>
  <si>
    <t>https://tiki.vn/day-dai-tap-yoga-soi-cotton-lk25-p2030177.html?spid=2030181</t>
  </si>
  <si>
    <t>lưới giăng cầu lông sportslink 620cm*76cm</t>
  </si>
  <si>
    <t>https://tiki.vn/luoi-giang-cau-long-sportslink-620cm-76cm-p36606683.html?spid=36606707</t>
  </si>
  <si>
    <t>ống cầu lông 6 quả, chất liệu nhựa pe cao cấp sportslink bk2135</t>
  </si>
  <si>
    <t>https://tiki.vn/ong-cau-long-6-qua-chat-lieu-nhua-pe-cao-cap-sportslink-bk2135-p155880297.html?spid=155880298</t>
  </si>
  <si>
    <t>khung gánh tạ gymlink squat rack g1704</t>
  </si>
  <si>
    <t>https://tiki.vn/khung-ganh-ta-gymlink-squat-rack-g1704-p95663518.html?spid=95663549</t>
  </si>
  <si>
    <t>cặp vợt pickleball wpk-057</t>
  </si>
  <si>
    <t>https://tiki.vn/cap-vot-pickleball-wpk-057-p275124270.html?spid=275124274</t>
  </si>
  <si>
    <t>quần dài jogger thể thao nữ tập gym 2 sọc</t>
  </si>
  <si>
    <t>https://tiki.vn/quan-dai-jogger-the-thao-nu-tap-gym-2-soc-sportslink-p15923115.html?spid=36582842</t>
  </si>
  <si>
    <t>quần ngắn thể thao nữ hidetse sportslink</t>
  </si>
  <si>
    <t>https://tiki.vn/quan-ngan-the-thao-nu-hidetse-sportslink-p3332455.html?spid=26605235</t>
  </si>
  <si>
    <t>vợt tennis chuyên nghiệp carbon siêu nhẹ regail ndl-02</t>
  </si>
  <si>
    <t>https://tiki.vn/vot-tennis-chuyen-nghiep-carbon-sieu-nhe-regail-ndl-02-p183501993.html?spid=183502002</t>
  </si>
  <si>
    <t>cần câu cá frp siêu bền hunts man 2.7m</t>
  </si>
  <si>
    <t>https://tiki.vn/can-cau-ca-frp-sieu-ben-hunts-man-2-7m-p2161017.html?spid=2161019</t>
  </si>
  <si>
    <t>combo 5 đuôi phi tiu - đuôi gió - dart tail sportslink nhiều hoạ tiết</t>
  </si>
  <si>
    <t>https://tiki.vn/combo-5-duoi-phi-tiu-duoi-gio-dart-tail-sportslink-nhieu-hoa-tiet-p274440719.html?spid=274440750</t>
  </si>
  <si>
    <t>phao ván tập bơi trẻ em sportslink - màu ngẫu nhiên</t>
  </si>
  <si>
    <t>https://tiki.vn/phao-van-tap-boi-tre-em-sportslink-mau-ngau-nhien-p684634.html?spid=726773</t>
  </si>
  <si>
    <t>cặp vợt tennis trẻ em regail w150</t>
  </si>
  <si>
    <t>https://tiki.vn/cap-vot-tennis-tre-em-regail-w150-p183332144.html?spid=183332147</t>
  </si>
  <si>
    <t>phao tròn trẻ em có tay cầm</t>
  </si>
  <si>
    <t>https://tiki.vn/phao-tron-tre-em-co-tay-cam-p15089346.html?spid=15734747</t>
  </si>
  <si>
    <t>xe đạp thể thao mini sportslink dobetter dbt-x002 - trắng</t>
  </si>
  <si>
    <t>https://tiki.vn/xe-dap-the-thao-mini-sportslink-dobetter-dbt-x002-trang-p1234595.html?spid=1271923</t>
  </si>
  <si>
    <t>túi đựng thảm yoga dành cho thảm kích thước lớn (đến 190cm)	- giao màu ngẫu nhiên</t>
  </si>
  <si>
    <t>https://tiki.vn/tui-dung-tham-yoga-danh-cho-tham-kich-thuoc-lon-den-190cm-giao-mau-ngau-nhien-p2030353.html?spid=2030355</t>
  </si>
  <si>
    <t>thảm yoga du lịch jade voyager - 1.5 mm</t>
  </si>
  <si>
    <t>https://tiki.vn/tham-yoga-du-lich-jade-voyager-1-5-mm-p10368754.html?spid=10740175</t>
  </si>
  <si>
    <t>kèn thổi cổ động - cổ vũ 3 màu (57cm)</t>
  </si>
  <si>
    <t>https://tiki.vn/ken-thoi-co-dong-co-vu-3-mau-57cm-p242430420.html?spid=242430421</t>
  </si>
  <si>
    <t>bóng tập yoga có gai nhiều màu</t>
  </si>
  <si>
    <t>https://tiki.vn/bong-tap-yoga-co-gai-nhieu-mau-p271076895.html?spid=271076915</t>
  </si>
  <si>
    <t>cặp vợt pickleball wpk-039</t>
  </si>
  <si>
    <t>https://tiki.vn/cap-vot-pickleball-wpk-039-p274998442.html?spid=274998447</t>
  </si>
  <si>
    <t>bao đựng vợt bóng bàn đơn regail rtb-003</t>
  </si>
  <si>
    <t>https://tiki.vn/bao-dung-vot-bong-ban-don-regail-rtb-003-p273696869.html?spid=273696870</t>
  </si>
  <si>
    <t>giày patin long feng 906 - xanh nhạt - size s (31 - 34)</t>
  </si>
  <si>
    <t>https://tiki.vn/giay-patin-long-feng-906-sportslink-p20343129.html?spid=20343137</t>
  </si>
  <si>
    <t>cặp vợt cầu lông sportslink bokai bk-137</t>
  </si>
  <si>
    <t>https://tiki.vn/cap-vot-cau-long-sportslink-bokai-bk-137-p126507531.html?spid=126507535</t>
  </si>
  <si>
    <t>cặp vợt cầu lông hợp kim nhôm siêu bền sportslink bokai bk-9650</t>
  </si>
  <si>
    <t>https://tiki.vn/cap-vot-cau-long-hop-kim-nhom-sieu-ben-sportslink-bokai-bk-9650-p156232997.html?spid=156232998</t>
  </si>
  <si>
    <t>quần đá banh trẻ em sportslink cpsports (màu ngẫu nhiên)</t>
  </si>
  <si>
    <t>https://tiki.vn/quan-da-banh-tre-em-sportslink-cpsports-mau-ngau-nhien-p195967670.html?spid=195967675</t>
  </si>
  <si>
    <t>quần tập gym, yoga cạp cao legging co dãn 4 chiều sportslink angle link ad2606</t>
  </si>
  <si>
    <t>https://tiki.vn/quan-tap-gym-yoga-cap-cao-legging-co-dan-4-chieu-sportslink-angle-link-ad2606-p36595292.html?spid=36595669</t>
  </si>
  <si>
    <t>bóng tập yoga trơn nhiều màu sắc</t>
  </si>
  <si>
    <t>https://tiki.vn/bong-tap-yoga-tron-nhieu-mau-sac-p271079166.html?spid=271079218</t>
  </si>
  <si>
    <t>áo thun nữ cổ tròn hiye</t>
  </si>
  <si>
    <t>https://tiki.vn/ao-thun-nu-co-tron-hiye-p6643525.html?spid=6643529</t>
  </si>
  <si>
    <t>áo thun cổ động lá cờ việt nam sportslink</t>
  </si>
  <si>
    <t>https://tiki.vn/combo-ao-thun-co-do-sao-vang-kem-bang-do-co-dong-tuyen-viet-nam-sportslink-p7816497.html?spid=7816505</t>
  </si>
  <si>
    <t>dụng cụ yoga tập lưng và hỗ trợ định hình cột sống sportslink victoria mq-454</t>
  </si>
  <si>
    <t>https://tiki.vn/dung-cu-yoga-tap-lung-va-ho-tro-dinh-hinh-cot-song-sportslink-victoria-mq-454-p20364153.html?spid=33144576</t>
  </si>
  <si>
    <t>lót giày thể thao pu chống sốc và đàn hồi cao lc0073</t>
  </si>
  <si>
    <t>https://tiki.vn/lot-giay-the-thao-pu-chong-soc-va-dan-hoi-cao-lc0073-p273582153.html?spid=273582161</t>
  </si>
  <si>
    <t>bộ 100 mồi giả câu cá, phụ kiện câu cá kim loại</t>
  </si>
  <si>
    <t>https://tiki.vn/bo-100-moi-gia-cau-ca-phu-kien-cau-ca-kim-loai-p2208057.html?spid=2208059</t>
  </si>
  <si>
    <t>thảm tập yoga zera mat 6mm 1 lớp</t>
  </si>
  <si>
    <t>https://tiki.vn/tham-tap-yoga-zera-mat-6mm-1-lop-p50782016.html?spid=73731727</t>
  </si>
  <si>
    <t>bộ 2 tạ miếng nhựa sportslink tmn5:2</t>
  </si>
  <si>
    <t>https://tiki.vn/bo-2-ta-mieng-nhua-sportslink-tmn-p52592765.html?spid=718569</t>
  </si>
  <si>
    <t>võng dã ngoại có mùng tiện lợi sy-02 sportslink</t>
  </si>
  <si>
    <t>https://tiki.vn/vong-da-ngoai-co-mung-tien-loi-sy-02-sportslink-p5009955.html?spid=8456703</t>
  </si>
  <si>
    <t>quần short tập gym nam echt v91 sportslink</t>
  </si>
  <si>
    <t>https://tiki.vn/quan-short-tap-gym-nam-echt-v91-sportslink-p3216571.html?spid=3216619</t>
  </si>
  <si>
    <t>dụng cụ tập toàn thân đế hút chân không sportslink angel fitness</t>
  </si>
  <si>
    <t>https://tiki.vn/dung-cu-tap-toan-than-de-hut-chan-khong-sportslink-angel-fitness-p155786265.html?spid=155786271</t>
  </si>
  <si>
    <t>bộ giày patin ptb 3 in 1 size l (39 – 42) - xanh + tặng cặp găng tay chống nắng sportslink cbptbxl</t>
  </si>
  <si>
    <t>https://tiki.vn/bo-giay-patin-ptb-3-in-1-size-l-39-42-xanh-tang-cap-gang-tay-chong-nang-sportslink-cbptbxl-p810830.html?spid=813764</t>
  </si>
  <si>
    <t>găng tay xe máy, xe đạp handler sportslink</t>
  </si>
  <si>
    <t>https://tiki.vn/gang-tay-xe-may-xe-dap-handler-sportslink-p2380043.html?spid=2380067</t>
  </si>
  <si>
    <t>phao ống xốp, phao que xốp tập bơi (147cm*6cm) sportslink</t>
  </si>
  <si>
    <t>https://tiki.vn/phao-ong-xop-phao-que-xop-tap-boi-147cm-6cm-sportslink-p274541164.html?spid=274541165</t>
  </si>
  <si>
    <t>quần bơi nam tam giác sportslink desmiit dms01</t>
  </si>
  <si>
    <t>https://tiki.vn/quan-boi-nam-tam-giac-sportslink-desmiit-dms01-p91205581.html?spid=91205883</t>
  </si>
  <si>
    <t>bóng tập trơn sportslink 75cm</t>
  </si>
  <si>
    <t>https://tiki.vn/bong-tap-tron-sportslink-75cm-p615006.html?spid=726091</t>
  </si>
  <si>
    <t>huy chương bóng đá dây 7 màu sportslink</t>
  </si>
  <si>
    <t>https://tiki.vn/huy-chuong-bong-da-day-7-mau-sportslink-p56820796.html?spid=56820974</t>
  </si>
  <si>
    <t>vòng tập yoga gỗ bần lõi abs</t>
  </si>
  <si>
    <t>https://tiki.vn/vong-tap-yoga-go-ban-loi-abs-p10773763.html?spid=10773764</t>
  </si>
  <si>
    <t>thảm tập yoga sportslink sunny định tuyến tpe 2 lớp 6mm</t>
  </si>
  <si>
    <t>https://tiki.vn/tham-tap-yoga-sportslink-sunny-dinh-tuyen-tpe-2-lop-6mm-p66914892.html?spid=66914911</t>
  </si>
  <si>
    <t>dây nhảy đếm số defeeat 6218</t>
  </si>
  <si>
    <t>https://tiki.vn/day-nhay-dem-so-defeeat-6218-p183263001.html?spid=183263002</t>
  </si>
  <si>
    <t>áo thun thể thao nam thoáng mát ngắn tay vải lưới mềm</t>
  </si>
  <si>
    <t>https://tiki.vn/ao-thun-the-thao-nam-thoang-mat-ngan-tay-vai-luoi-mem-p274114587.html?spid=274114697</t>
  </si>
  <si>
    <t>kính bơi chống tia uv cao cấp xinhang xh9100</t>
  </si>
  <si>
    <t>https://tiki.vn/kinh-boi-chong-tia-uv-xinhang-xh9100-p251277665.html?spid=272282084</t>
  </si>
  <si>
    <t>còi thể thao inox sportslink</t>
  </si>
  <si>
    <t>https://tiki.vn/coi-the-thao-inox-sportslink-p517684.html?spid=726135</t>
  </si>
  <si>
    <t>dây squat kháng lực tập đùi mông miniband sportslink</t>
  </si>
  <si>
    <t>https://tiki.vn/day-squat-khang-luc-tap-dui-mong-miniband-sportslink-p273682849.html?spid=273682855</t>
  </si>
  <si>
    <t>găng tay ống chống tia cực tím - thấm hút mồ hôi chuyên dụng đi xe đạp bikeboy bg01</t>
  </si>
  <si>
    <t>https://tiki.vn/gang-tay-ong-chong-tia-cuc-tim-tham-hut-mo-hoi-chuyen-dung-di-xe-dap-bikeboy-bg01-p177479300.html?spid=177479356</t>
  </si>
  <si>
    <t>cặp vợt cầu lông dây cước sportslink bokai bk-9188 (tặng kèm 2 quả cầu)</t>
  </si>
  <si>
    <t>https://tiki.vn/cap-vot-cau-long-day-cuoc-sportslink-bokai-bk-9188-p114271823.html?spid=114271824</t>
  </si>
  <si>
    <t>băng bảo vệ cổ chân, mắt cá chân sportslink skdk-hj036 (1 chiếc)</t>
  </si>
  <si>
    <t>https://tiki.vn/bang-bao-ve-co-chan-mat-ca-chan-sportslink-skdk-hj036-1-chiec-p112709179.html?spid=112709200</t>
  </si>
  <si>
    <t>kính bơi cận chống sương mù cao cấp coosa opt-300</t>
  </si>
  <si>
    <t>https://tiki.vn/kinh-boi-can-chong-suong-mu-cao-cap-coosa-opt-300-p250335042.html?spid=250335048</t>
  </si>
  <si>
    <t>kính bơi tráng gương chống nước xh7000</t>
  </si>
  <si>
    <t>https://tiki.vn/kinh-boi-trang-guong-chong-nuoc-xh7000-p230004585.html?spid=230004591</t>
  </si>
  <si>
    <t>cặp vợt cầu lông dây cước sportslink bokai bk-135</t>
  </si>
  <si>
    <t>https://tiki.vn/cap-vot-cau-long-day-cuoc-sportslink-bokai-bk-135-p114268080.html?spid=114268081</t>
  </si>
  <si>
    <t>dụng cụ tập cơ tay lò xo thép gymlink wl4009d</t>
  </si>
  <si>
    <t>https://tiki.vn/dung-cu-tap-co-tay-lo-xo-thep-gymlink-wl4009d-p23858058.html?spid=23858085</t>
  </si>
  <si>
    <t>dây kháng lực cao su đàn hồi x0101 sportslink</t>
  </si>
  <si>
    <t>https://tiki.vn/day-khang-luc-cao-su-dan-hoi-x0101-sportslink-p275143086.html?spid=275143349</t>
  </si>
  <si>
    <t>combo 5 cặp bóng đập (pat stick) bơm hơi cổ động (màu ngẫu nhiên)</t>
  </si>
  <si>
    <t>https://tiki.vn/combo-5-cap-bong-dap-pat-stick-bom-hoi-co-dong-mau-ngau-nhien-p2498429.html?spid=2498431</t>
  </si>
  <si>
    <t>áo thun thể thao nam cổ tròn colo cd</t>
  </si>
  <si>
    <t>https://tiki.vn/a-o-thun-the-thao-nam-co-tro-n-colo-cd-p19766621.html?spid=19766623</t>
  </si>
  <si>
    <t>tạ nhập khẩu tnk 2kg</t>
  </si>
  <si>
    <t>https://tiki.vn/ta-nhap-khau-tnk-2kg-p2031703.html?spid=2031707</t>
  </si>
  <si>
    <t>bộ sản phẩm nhét tai và mũi khi bơi sportslink nk02 - màu ngẫu nhiên</t>
  </si>
  <si>
    <t>https://tiki.vn/bo-san-pham-nhet-tai-va-mui-khi-boi-sportslink-nk02-mau-ngau-nhien-p639464.html?spid=726070</t>
  </si>
  <si>
    <t>bộ phao tập bơi cho người lớn và trẻ em sportslink (màu ngẫu nhiên)</t>
  </si>
  <si>
    <t>https://tiki.vn/bo-phao-tap-boi-cho-nguoi-lon-va-tre-em-sportslink-mau-ngau-nhien-p275766683.html?spid=275766747</t>
  </si>
  <si>
    <t>bóng rổ cao su leikesi no.5</t>
  </si>
  <si>
    <t>https://tiki.vn/bong-ro-cao-su-leikesi-no-5-p23449161.html?spid=23449167</t>
  </si>
  <si>
    <t>đai bảo vệ khớp vai có điều chỉnh aolikes chính hãng hj-1697</t>
  </si>
  <si>
    <t>https://tiki.vn/dai-bao-ve-khop-vai-co-dieu-chinh-aolikes-chinh-hang-hj-1697-p144405151.html?spid=31684886</t>
  </si>
  <si>
    <t>banh đá da pu 5 yn-80607 sportslink</t>
  </si>
  <si>
    <t>https://tiki.vn/banh-da-da-pu-5-yn-80607-sportslink-p3216647.html?spid=9363591</t>
  </si>
  <si>
    <t>máy chạy bộ đa năng gấp gọn linebreak 6202a6 - 1.5hp</t>
  </si>
  <si>
    <t>https://tiki.vn/may-chay-bo-da-nang-gap-gon-linebreak-6202a6-1-5hp-p33139506.html?spid=33139580</t>
  </si>
  <si>
    <t>giày đá cầu mỏ vịt</t>
  </si>
  <si>
    <t>https://tiki.vn/giay-da-cau-mo-vit-p272860207.html?spid=272860229</t>
  </si>
  <si>
    <t>đích đấm bn cao cấp 10đđ009</t>
  </si>
  <si>
    <t>https://tiki.vn/dich-dam-bn-cao-cap-10dd009-p5196737.html?spid=5196753</t>
  </si>
  <si>
    <t>áo thun thể thao nam body gym rằn ri sportslink</t>
  </si>
  <si>
    <t>https://tiki.vn/ao-thun-the-thao-nam-body-gym-ran-ri-sportslink-p11338681.html?spid=11338700</t>
  </si>
  <si>
    <t>phao lưng tập bơi trẻ em sportslink phaolung - màu ngẫu nhiên</t>
  </si>
  <si>
    <t>https://tiki.vn/phao-lung-tap-boi-tre-em-sportslink-phaolung-mau-ngau-nhien-p639499.html?spid=726518</t>
  </si>
  <si>
    <t>combo đi phượt chita ct1 - goinglink cao cấp tiện dụng (nón bảo hiểm, găng tay, khăn đa năng)</t>
  </si>
  <si>
    <t>https://tiki.vn/combo-di-phuot-chita-ct1-goinglink-cao-cap-tien-dung-non-bao-hiem-gang-tay-khan-da-nang-p6936677.html?spid=7156747</t>
  </si>
  <si>
    <t>yên xe đạp đệm đàn hồi với đèn đuôi bikeboy cr2032</t>
  </si>
  <si>
    <t>https://tiki.vn/yen-xe-dap-dem-dan-hoi-voi-den-duoi-bikeboy-cr2032-p177444400.html?spid=177444411</t>
  </si>
  <si>
    <t>quả bóng rổ pu sportslink kaida</t>
  </si>
  <si>
    <t>https://tiki.vn/qua-bong-ro-pu-sportslink-kaida-p23468415.html?spid=23468440</t>
  </si>
  <si>
    <t>tay nắm xe đạp hộp kim nhôm bikeboy bt01 (cặp)</t>
  </si>
  <si>
    <t>https://tiki.vn/tay-nam-xe-dap-hop-kim-nhom-bikeboy-bt01-cap-p95313906.html?spid=95313957</t>
  </si>
  <si>
    <t>nón lưỡi trai nửa đầu thể thao unisex m89</t>
  </si>
  <si>
    <t>https://tiki.vn/non-luoi-trai-nua-dau-the-thao-unisex-m89-p275132544.html?spid=275132617</t>
  </si>
  <si>
    <t>áo khoác thể thao hoodie cao cấp a0097 sportslink</t>
  </si>
  <si>
    <t>https://tiki.vn/ao-khoac-the-thao-hoodie-cao-cap-a0097-sportslink-p4372379.html?spid=4372407</t>
  </si>
  <si>
    <t>phao cứu hộ (cứu sinh) xốp size lớn - trắng cam sportslink</t>
  </si>
  <si>
    <t>https://tiki.vn/phao-cuu-ho-cuu-sinh-xop-size-lon-trang-cam-sportslink-p274826875.html?spid=274826876</t>
  </si>
  <si>
    <t>khăn trải thảm yoga cotton hạt cao su non senior cao cấp</t>
  </si>
  <si>
    <t>https://tiki.vn/khan-trai-tham-yoga-cotton-hat-cao-su-non-senior-cao-cap-p274927958.html?spid=274928012</t>
  </si>
  <si>
    <t>dây kéo lò xo tập bụng, thể dục tummy trimmer</t>
  </si>
  <si>
    <t>https://tiki.vn/day-keo-lo-xo-tap-bung-the-duc-tummy-trimmer-p242435479.html?spid=242435480</t>
  </si>
  <si>
    <t>nón bơi người lớn silicone chống thấm phủ tai sc-4611</t>
  </si>
  <si>
    <t>https://tiki.vn/non-boi-nguoi-lon-silicone-chong-tham-phu-tai-sc-4611-p242723464.html?spid=242723472</t>
  </si>
  <si>
    <t>con lăn tập yoga có gai massage foarm roller sportslink</t>
  </si>
  <si>
    <t>https://tiki.vn/con-lan-tap-yoga-co-gai-massage-foarm-roller-sportslink-p274906343.html?spid=274906345</t>
  </si>
  <si>
    <t>phao bơi xỏ chân hình ngộ nghĩnh cho bé sportslink</t>
  </si>
  <si>
    <t>https://tiki.vn/phao-boi-xo-chan-hinh-ngo-nghinh-cho-be-sportslink-p2776703.html?spid=11228409</t>
  </si>
  <si>
    <t>áo thun thể thao nam form rộng vải thoáng mát ngắn tay sportslink</t>
  </si>
  <si>
    <t>https://tiki.vn/ao-thun-the-thao-nam-form-rong-vai-thoang-mat-ngan-tay-sportslink-p274123522.html?spid=274124037</t>
  </si>
  <si>
    <t>cây chống mái lều hay căng bạt che làm lều chữ a (bộ 2 cây 2m)</t>
  </si>
  <si>
    <t>https://tiki.vn/cay-chong-mai-leu-hay-cang-bat-che-lam-leu-chu-a-bo-2-cay-2m-p20365649.html?spid=20365692</t>
  </si>
  <si>
    <t>cặp vợt cầu lông hợp kim nhôm siêu bền sportslink bokai bk-150 (tặng kèm 2 quả cầu)</t>
  </si>
  <si>
    <t>https://tiki.vn/cap-vot-cau-long-hop-kim-nhom-sieu-ben-sportslink-bokai-bk-150-p156219472.html?spid=156219478</t>
  </si>
  <si>
    <t>dung dịch vệ sinh thảm tập yoga sportslink lavender mint (100ml) (màu ngẫu nhiên)</t>
  </si>
  <si>
    <t>https://tiki.vn/dung-dich-ve-sinh-tham-tap-yoga-sportslink-lavender-mint-100ml-p684578.html?spid=726771</t>
  </si>
  <si>
    <t>phao tập bơi chống lật có dây đai điều chỉnh cho bé pq-25</t>
  </si>
  <si>
    <t>https://tiki.vn/phao-tap-boi-chong-lat-co-day-dai-dieu-chinh-cho-be-pq-25-p175458157.html?spid=175458183</t>
  </si>
  <si>
    <t>cặp vợt cầu lông bokai bk-712 sportslink</t>
  </si>
  <si>
    <t>https://tiki.vn/cap-vot-cau-long-bokai-bk-712-sportslink-p274546037.html?spid=274546038</t>
  </si>
  <si>
    <t>dây tập yoga manduka unfold 2.0 yoga strap 6ft (183cm) cao cấp</t>
  </si>
  <si>
    <t>https://tiki.vn/day-tap-yoga-manduka-unfold-2-0-yoga-strap-6ft-183cm-cao-cap-p273952694.html?spid=273952696</t>
  </si>
  <si>
    <t>dây kéo đàn hồi tập thể lực đa năng vòng số 8 sportslink ss-811237 (nhiều màu)</t>
  </si>
  <si>
    <t>https://tiki.vn/day-keo-dan-hoi-tap-the-luc-da-nang-vong-so-8-sportslink-ss-811237-nhieu-mau-p1910785.html?spid=1910787</t>
  </si>
  <si>
    <t>dây kháng lực đa năng đàn hồi power band q01001</t>
  </si>
  <si>
    <t>https://tiki.vn/day-khang-luc-da-nang-dan-hoi-power-band-q01001-p276106390.html?spid=276106442</t>
  </si>
  <si>
    <t>tạ nhập khẩu tnk 1kg</t>
  </si>
  <si>
    <t>https://tiki.vn/ta-nhap-khau-tnk-1kg-p2031501.html?spid=2031505</t>
  </si>
  <si>
    <t>bơm phao bằng chân hút xả 2 chiều loại lớn 68610</t>
  </si>
  <si>
    <t>https://tiki.vn/bom-phao-bang-chan-hut-xa-2-chieu-loai-lon-68610-p191692646.html?spid=191692648</t>
  </si>
  <si>
    <t>cặp bóng (pat stick) bơm hơi cổ động - 60cm*10cm</t>
  </si>
  <si>
    <t>https://tiki.vn/cap-bong-pat-stick-bom-hoi-co-dong-60cm-10cm-p247681767.html?spid=247681769</t>
  </si>
  <si>
    <t>gạch yoga bằng xốp evc</t>
  </si>
  <si>
    <t>https://tiki.vn/gach-yoga-bang-xop-evc-p270955112.html?spid=270955131</t>
  </si>
  <si>
    <t>thảm tập yoga tpe manduka – begin 5mm</t>
  </si>
  <si>
    <t>https://tiki.vn/tham-tap-yoga-tpe-manduka-begin-5mm-p173539599.html?spid=271888847</t>
  </si>
  <si>
    <t>dụng cụ tập cơ bụng đa năng revoflex xtreme hd-851</t>
  </si>
  <si>
    <t>https://tiki.vn/dung-cu-tap-co-bung-da-nang-revoflex-xtreme-hd-851-p559369.html?spid=726318</t>
  </si>
  <si>
    <t>kính bơi người lớn cs a-380 tráng gương, chống tia uv, chống sương mờ</t>
  </si>
  <si>
    <t>https://tiki.vn/kinh-boi-nguoi-lon-cs-a-380-trang-guong-chong-tia-uv-chong-suong-mo-p195510430.html?spid=195510432</t>
  </si>
  <si>
    <t>phao tim tập bơi có rãnh (có lỗ)</t>
  </si>
  <si>
    <t>https://tiki.vn/phao-tim-tap-boi-co-ranh-co-lo-p173890404.html?spid=173890405</t>
  </si>
  <si>
    <t>thảm yoga du lịch cao su tự nhiên liforme travel 2mm</t>
  </si>
  <si>
    <t>https://tiki.vn/tham-yoga-du-lich-cao-su-tu-nhien-liforme-travel-2mm-p270250982.html?spid=270250993</t>
  </si>
  <si>
    <t>thảm tập yoga manduka – x yoga mat 5mm</t>
  </si>
  <si>
    <t>https://tiki.vn/tham-tap-yoga-manduka-x-yoga-mat-5mm-p271343314.html?spid=273663928</t>
  </si>
  <si>
    <t>đai lưng tập gym, tập tạ adidas adgb-122</t>
  </si>
  <si>
    <t>https://tiki.vn/dai-lung-tap-gym-tap-ta-adidas-adgb-122-tang-kem-gang-tay-tap-gym-p84866810.html?spid=84866818</t>
  </si>
  <si>
    <t>nón bơi silicon sportslink - màu ngẫu nhiên</t>
  </si>
  <si>
    <t>https://tiki.vn/non-boi-silicon-sportslink-mau-ngau-nhien-p10125551.html?spid=10125552</t>
  </si>
  <si>
    <t>gậy thể dục dưỡng sinh bằng gỗ sportslink</t>
  </si>
  <si>
    <t>https://tiki.vn/gay-the-duc-duong-sinh-bang-go-sportslink-p10131309.html?spid=10131311</t>
  </si>
  <si>
    <t>áo bra thể thao nữ hiye</t>
  </si>
  <si>
    <t>https://tiki.vn/a-o-bra-the-thao-nu-hiye-p5939653.html?spid=5939729</t>
  </si>
  <si>
    <t>bóng đá gerustar size 5 sao bạc (tặng băng dán thể thao + kim bơm + lưới đựng)</t>
  </si>
  <si>
    <t>https://tiki.vn/bong-da-gerustar-size-5-sao-bac-tang-bang-dan-the-thao-kim-bom-luoi-dung-p66936087.html?spid=66936089</t>
  </si>
  <si>
    <t>túi đựng điện thoại đeo tay khi tập luyện thể thao x3008 sportslink</t>
  </si>
  <si>
    <t>https://tiki.vn/tui-dung-dien-thoai-deo-tay-khi-tap-luyen-the-thao-x3008-sportslink-p4541491.html?spid=4541507</t>
  </si>
  <si>
    <t>áo sát nách thể thao nam ub79</t>
  </si>
  <si>
    <t>https://tiki.vn/ao-sat-nach-the-thao-nam-ub79-p2077535.html?spid=2077571</t>
  </si>
  <si>
    <t>áo thun thể thao nam tay ngắn uabrav ub7986</t>
  </si>
  <si>
    <t>https://tiki.vn/ao-thun-the-thao-nam-tay-ngan-uabrav-ub7986-p1734103.html?spid=1734119</t>
  </si>
  <si>
    <t>đồng hồ bấm giờ (bấm giây) sportslink stop watch pc3830a</t>
  </si>
  <si>
    <t>https://tiki.vn/dong-ho-bam-gio-bam-giay-stop-watch-pc3830a-p616005.html?spid=726296</t>
  </si>
  <si>
    <t>túi chống nước ocean pack sportslink</t>
  </si>
  <si>
    <t>https://tiki.vn/tui-chong-nuoc-ocean-pack-sportslink-p5061787.html?spid=38574815</t>
  </si>
  <si>
    <t>phao cứu hộ (cứu sinh) xốp size trung - cam sportslink</t>
  </si>
  <si>
    <t>https://tiki.vn/phao-cuu-ho-cuu-sinh-xop-size-trung-cam-sportslink-p274866783.html?spid=274866784</t>
  </si>
  <si>
    <t>bánh xe cho ván trượt patin free line langbo siêu đàn hồi 78ab</t>
  </si>
  <si>
    <t>https://tiki.vn/banh-xe-cho-van-truot-patin-free-line-langbo-sieu-dan-hoi-78ab-p263062589.html?spid=263062590</t>
  </si>
  <si>
    <t>quần bơi nam boxer có túi sportslink deenyt a0113-1 - m</t>
  </si>
  <si>
    <t>https://tiki.vn/quan-boi-nam-boxer-co-tui-sportslink-deenyt-a0113-1-p91139875.html?spid=91139877</t>
  </si>
  <si>
    <t>kính bơi trẻ em sportslink balance kbbalance-xanhat</t>
  </si>
  <si>
    <t>https://tiki.vn/kinh-boi-tre-em-sportslink-balance-kbbalance-p639377.html?spid=726473</t>
  </si>
  <si>
    <t>áo thun thể thao nữ cổ tim colo cd</t>
  </si>
  <si>
    <t>https://tiki.vn/a-o-thun-the-thao-nu-co-tim-colo-cd-p19766792.html?spid=19766794</t>
  </si>
  <si>
    <t>khăn trải thảm tập yoga manduka equa mat towel</t>
  </si>
  <si>
    <t>https://tiki.vn/khan-trai-tham-tap-yoga-manduka-equa-mat-towel-p274111441.html?spid=274111509</t>
  </si>
  <si>
    <t>túi đeo hông thể thao gtx sports sportslink tuigtx-den - đen</t>
  </si>
  <si>
    <t>https://tiki.vn/tui-deo-hong-the-thao-gtx-sports-sportslink-tuigtx-den-den-p842296.html?spid=964376</t>
  </si>
  <si>
    <t>bộ móc pad vít ốp tường dùng treo võng yoga (loại 4 lỗ)</t>
  </si>
  <si>
    <t>https://tiki.vn/bo-moc-pad-vit-op-tuong-dung-treo-vong-yoga-loai-4-lo-p253689719.html?spid=253689721</t>
  </si>
  <si>
    <t>phao bơi tròn in hình vòng xoắn colorful sportslink</t>
  </si>
  <si>
    <t>https://tiki.vn/phao-boi-tron-in-hinh-vong-xoan-colorful-sportslink-p173867256.html?spid=173867260</t>
  </si>
  <si>
    <t>bộ giày patin full flash star 901 sportslink</t>
  </si>
  <si>
    <t>https://tiki.vn/bo-giay-patin-full-flash-star-901-sportslink-p4546541.html?spid=4546581</t>
  </si>
  <si>
    <t>dụng cụ hít đất chữ u, chống đẩy tập gym sportslink sk057</t>
  </si>
  <si>
    <t>https://tiki.vn/dung-cu-hit-dat-chu-u-chong-day-tap-gym-sportslink-sk057-p155924045.html?spid=155924047</t>
  </si>
  <si>
    <t>thảm tập yoga tpe manduka – begin 5mm sportslink</t>
  </si>
  <si>
    <t>https://tiki.vn/tham-tap-yoga-tpe-manduka-begin-5mm-sportslink-p274351988.html?spid=274351992</t>
  </si>
  <si>
    <t>thảm tập yoga pro-care định tuyến cao su pu hoa văn 4.5mm</t>
  </si>
  <si>
    <t>https://tiki.vn/tham-tap-yoga-pro-care-dinh-tuyen-cao-su-pu-hoa-van-4-5mm-p263790967.html?spid=263790969</t>
  </si>
  <si>
    <t>bộ đồ bóng rổ trẻ em cpsports sportslink</t>
  </si>
  <si>
    <t>https://tiki.vn/bo-do-bong-ro-tre-em-cpsports-sportslink-p3658879.html?spid=3668117</t>
  </si>
  <si>
    <t>găng tay tập gym, đi phượt cụt ngón bz-511</t>
  </si>
  <si>
    <t>https://tiki.vn/gang-tay-tap-gym-di-phuot-cut-ngon-bz-511-p273688898.html?spid=273688900</t>
  </si>
  <si>
    <t>ghế ngồi tập tạ đẩy vai gymlink mj-099</t>
  </si>
  <si>
    <t>https://tiki.vn/ghe-ngoi-tap-ta-day-vai-gymlink-mj-099-p58473528.html?spid=58473529</t>
  </si>
  <si>
    <t>quần dài thể thao slim fit hiye - lf001 (đen)</t>
  </si>
  <si>
    <t>https://tiki.vn/quan-dai-the-thao-slim-fit-hiye-lf001-den-p12563948.html?spid=12563950</t>
  </si>
  <si>
    <t>dụng cụ massage chữ y 360 độ</t>
  </si>
  <si>
    <t>https://tiki.vn/dung-cu-massage-chu-y-360-do-p273352079.html?spid=273352082</t>
  </si>
  <si>
    <t>gậy gập bẻ tập cơ tay tower twister xb-1030</t>
  </si>
  <si>
    <t>https://tiki.vn/gay-gap-be-tap-co-tay-tower-twister-xb-1030-luc-40kg-p130398012.html?spid=726363</t>
  </si>
  <si>
    <t>áo thun thể thao ba lỗ unisex 7 ngày</t>
  </si>
  <si>
    <t>https://tiki.vn/ao-thun-the-thao-ba-lo-unisex-7-ngay-p71101879.html?spid=71101893</t>
  </si>
  <si>
    <t>bể bơi phao hồ hoạ tiết 120cm</t>
  </si>
  <si>
    <t>https://tiki.vn/be-boi-phao-ho-hoa-tiet-120cm-p19491852.html?spid=19491854</t>
  </si>
  <si>
    <t>dụng cụ hít đất gấp gọn sportslink fwc001 - giao màu ngẫu nhiên</t>
  </si>
  <si>
    <t>https://tiki.vn/du-ng-cu-hit-dat-ga-p-go-n-sportslink-fwc001-giao-mau-ngau-nhien-p262581779.html?spid=262581782</t>
  </si>
  <si>
    <t>giá treo bao cát trên tường sportslink giatreobcattuong</t>
  </si>
  <si>
    <t>https://tiki.vn/gia-treo-bao-cat-tren-tuong-sportslink-giatreobcattuong-p844234.html?spid=989020</t>
  </si>
  <si>
    <t>cuốn cán vợt pu regail đục lỗ chống trượt thấm hút mồ hôi grip-009u</t>
  </si>
  <si>
    <t>https://tiki.vn/cuon-can-vot-pu-regail-duc-lo-chong-truot-tham-hut-mo-hoi-grip-009u-p273709740.html?spid=273709744</t>
  </si>
  <si>
    <t>thảm tập yoga manduka - prolite long 4.7mm</t>
  </si>
  <si>
    <t>https://tiki.vn/tham-tap-yoga-manduka-prolite-long-4-7mm-p273521865.html?spid=273521869</t>
  </si>
  <si>
    <t>dây nhảy đếm số defeeat 6213</t>
  </si>
  <si>
    <t>https://tiki.vn/day-nhay-dem-so-defeeat-6213-p184475792.html?spid=184475798</t>
  </si>
  <si>
    <t>túi đeo hông thể thao gtx sports sportslink tuigtx-xanh - xanh dương</t>
  </si>
  <si>
    <t>https://tiki.vn/tui-deo-hong-the-thao-gtx-sports-sportslink-tuigtx-xanh-xanh-duong-p842298.html?spid=964380</t>
  </si>
  <si>
    <t>dây đai yoga adidas adyg-20201</t>
  </si>
  <si>
    <t>https://tiki.vn/day-dai-yoga-adidas-adyg-20201-tang-kem-gach-yoga-eva-p84997294.html?spid=84997302</t>
  </si>
  <si>
    <t>áo bra thể thao hiye - annf015</t>
  </si>
  <si>
    <t>https://tiki.vn/ao-bra-the-thao-hiye-annf015-p12549682.html?spid=12549684</t>
  </si>
  <si>
    <t>bánh xe cho ván trượt patin free line langbo (70 * 42cm)</t>
  </si>
  <si>
    <t>https://tiki.vn/banh-xe-cho-van-truot-patin-free-line-langbo-70-42cm-p263065135.html?spid=263065137</t>
  </si>
  <si>
    <t>cặp vợt cầu lông có dây sportslink sl117</t>
  </si>
  <si>
    <t>https://tiki.vn/cap-vot-cau-long-co-day-sportslink-sl117-p11394519.html?spid=11394520</t>
  </si>
  <si>
    <t>bộ đồ tập gym nữ sportslink 2 mảnh phong cách hàn quốc ruby tb592</t>
  </si>
  <si>
    <t>https://tiki.vn/bo-do-tap-gym-nu-sportslink-2-manh-phong-cach-han-quoc-ruby-tb592-p36538743.html?spid=36543807</t>
  </si>
  <si>
    <t>gối tập yoga manduka enlight lean bolster sportslink</t>
  </si>
  <si>
    <t>https://tiki.vn/goi-tap-yoga-manduka-enlight-lean-bolster-sportslink-p274765512.html?spid=274765516</t>
  </si>
  <si>
    <t>con lăn tập bụng 2 bánh cải tiến gấp gọn</t>
  </si>
  <si>
    <t>https://tiki.vn/con-lan-tap-bung-2-banh-cai-tien-gap-gon-p157567283.html?spid=157567327</t>
  </si>
  <si>
    <t>khăn trải thảm yoga manduka equa mat towel cao cấp</t>
  </si>
  <si>
    <t>https://tiki.vn/khan-trai-tham-yoga-manduka-equa-mat-towel-cao-cap-p273364488.html?spid=273364498</t>
  </si>
  <si>
    <t>áo khoác thể thao hiye - jkf015</t>
  </si>
  <si>
    <t>https://tiki.vn/ao-khoac-the-thao-hiye-jkf015-p12617471.html?spid=12617493</t>
  </si>
  <si>
    <t>túi đựng giày thể thao 2 ngăn 3d world cup 2018 - màu ngẫu nhiên</t>
  </si>
  <si>
    <t>https://tiki.vn/tui-dung-giay-the-thao-2-ngan-3d-world-cup-2018-mau-ngau-nhien-p14901663.html?spid=14901664</t>
  </si>
  <si>
    <t>ván trượt patin free line skates spring langbo f1</t>
  </si>
  <si>
    <t>https://tiki.vn/van-truot-patin-free-line-skates-spring-langbo-f1-p248211113.html?spid=248211115</t>
  </si>
  <si>
    <t>áo thun thể thao nam có tay hiye atm057 - xanh đen</t>
  </si>
  <si>
    <t>https://tiki.vn/ao-thun-the-thao-nam-co-tay-hiye-atm057-xanh-den-p687217.html?spid=964040</t>
  </si>
  <si>
    <t>bộ 2 phao bơm hơi vận động bãi biển hoặc hồ bơi cho trẻ em bw52222</t>
  </si>
  <si>
    <t>https://tiki.vn/bo-2-phao-bom-hoi-van-dong-bai-bien-hoac-ho-boi-cho-tre-em-bw52222-p191636335.html?spid=191636338</t>
  </si>
  <si>
    <t>dây nhảy cán mút defeeat sportslink 6230 - màu ngẫu nhiên</t>
  </si>
  <si>
    <t>https://tiki.vn/day-nhay-can-mut-defeeat-sportslink-6230-mau-ngau-nhien-p708620.html?spid=988992</t>
  </si>
  <si>
    <t>con lăn tập bụng, tập gym sportslink sk059 ( 3 bánh xe ab wheel )</t>
  </si>
  <si>
    <t>https://tiki.vn/con-lan-tap-bung-tap-gym-sportslink-sk059-3-banh-xe-ab-wheel-p155831653.html?spid=155831654</t>
  </si>
  <si>
    <t>thảm tập yoga manduka - eko mat 5mm sportsink</t>
  </si>
  <si>
    <t>https://tiki.vn/tham-tap-yoga-manduka-eko-mat-5mm-sportsink-p274194327.html?spid=274194420</t>
  </si>
  <si>
    <t>set bộ quần áo bơi bé trai swimlink wl7101</t>
  </si>
  <si>
    <t>https://tiki.vn/set-bo-quan-ao-boi-be-trai-swimlink-wl7101-p10948853.html?spid=10949698</t>
  </si>
  <si>
    <t>ghế vớt tạ gymlink mj-100</t>
  </si>
  <si>
    <t>https://tiki.vn/ghe-vot-ta-gymlink-mj-100-p58452656.html?spid=58452657</t>
  </si>
  <si>
    <t>khăn yoga manduka yogitoes cao cấp</t>
  </si>
  <si>
    <t>https://tiki.vn/khan-yoga-manduka-yogitoes-cao-cap-p11130316.html?spid=271725845</t>
  </si>
  <si>
    <t>áo thun thể thao nữ hidetse sportslink</t>
  </si>
  <si>
    <t>https://tiki.vn/ao-thun-the-thao-nu-hidetse-sportslink-p3335239.html?spid=3335251</t>
  </si>
  <si>
    <t>quần tập yoga gym nữ cạp cao sportslink yl1903 (free size)</t>
  </si>
  <si>
    <t>https://tiki.vn/quan-tap-yoga-gym-nu-cap-cao-sportslink-yl1903-free-size-p1725779.html?spid=1725783</t>
  </si>
  <si>
    <t>áo phao bơi hình đôi cánh cho bé sportslink</t>
  </si>
  <si>
    <t>https://tiki.vn/ao-phao-boi-hinh-doi-canh-cho-be-sportslink-p95306626.html?spid=95306629</t>
  </si>
  <si>
    <t>vỏ bọc tay nắm xe đạp có khoá kép hợp kim (cặp)</t>
  </si>
  <si>
    <t>https://tiki.vn/vo-boc-tay-nam-xe-dap-co-khoa-kep-hop-kim-cap-p191725639.html?spid=191725641</t>
  </si>
  <si>
    <t>khăn cotton 22x22cm sportslink</t>
  </si>
  <si>
    <t>https://tiki.vn/khan-cotton-22x22cm-sportslink-p274444407.html?spid=274444408</t>
  </si>
  <si>
    <t>áo thể thao nữ hai dây pink p1706 sportslink</t>
  </si>
  <si>
    <t>https://tiki.vn/ao-the-thao-nu-hai-day-pink-p1706-sportslink-p2898169.html?spid=2898181</t>
  </si>
  <si>
    <t>bộ giày patin ptb 3 in 1 size l (39 – 42) - đỏ + tặng cặp găng tay chống nắng sportslink cbptbdl</t>
  </si>
  <si>
    <t>https://tiki.vn/bo-giay-patin-ptb-3-in-1-size-l-39-42-do-tang-cap-gang-tay-chong-nang-sportslink-cbptbdl-p810832.html?spid=813766</t>
  </si>
  <si>
    <t>quần lửng thể thao nữ tự sinh nhiệt đốt cháy calo chất liệu đàn hồi</t>
  </si>
  <si>
    <t>https://tiki.vn/quan-lung-the-thao-nu-tu-sinh-nhiet-dot-chay-calo-chat-lieu-dan-hoi-p274969872.html?spid=274969898</t>
  </si>
  <si>
    <t>dây đai yoga adidas adyg-20200wh</t>
  </si>
  <si>
    <t>https://tiki.vn/day-dai-yoga-adidas-adyg-20200wh-tang-kem-gach-yoga-eva-p85741646.html?spid=85741648</t>
  </si>
  <si>
    <t>áo thun thể thao có tay hiye tsm017 - chuối sọc</t>
  </si>
  <si>
    <t>https://tiki.vn/ao-thun-the-thao-co-tay-hiye-tsm017-chuoi-soc-p687468.html?spid=963938</t>
  </si>
  <si>
    <t>băng bảo hộ trỏ khuỷu tay sportslink king</t>
  </si>
  <si>
    <t>https://tiki.vn/bang-bao-ho-tro-khuyu-tay-sportslink-king-p44673113.html?spid=47273277</t>
  </si>
  <si>
    <t>ghế tập cơ bụng - ghế tập gym gấp gọn gymlink mk4021</t>
  </si>
  <si>
    <t>https://tiki.vn/ghe-tap-co-bung-ghe-tap-gym-gap-gon-gymlink-mk4021-p45415548.html?spid=45415701</t>
  </si>
  <si>
    <t>kính bơi người lớn kèm nút tai chống nước cm820</t>
  </si>
  <si>
    <t>https://tiki.vn/kinh-boi-nguoi-lon-kem-nut-tai-chong-nuoc-cm820-p262392170.html?spid=262392178</t>
  </si>
  <si>
    <t>băng bảo vệ đầu gối lót silicone cao cấp hỗ trợ giảm chấn thương khi luyện tập sportslink skdk-hj053 (1 chiếc)</t>
  </si>
  <si>
    <t>https://tiki.vn/bang-bao-ve-dau-goi-lot-silicone-cao-cap-ho-tro-giam-chan-thuong-khi-luyen-tap-sportslink-skdk-hj053-1-chiec-p112022795.html?spid=112022796</t>
  </si>
  <si>
    <t>quần dài thể thao nữ tự sinh nhiệt đốt cháy calo chất liệu đàn hồi</t>
  </si>
  <si>
    <t>https://tiki.vn/quan-dai-the-thao-nu-tu-sinh-nhiet-dot-chay-calo-chat-lieu-dan-hoi-p274970548.html?spid=274970558</t>
  </si>
  <si>
    <t>áo phao bơm hơi dạng vòng dùng tập bơi</t>
  </si>
  <si>
    <t>https://tiki.vn/ao-phao-bom-hoi-dang-vong-dung-tap-boi-p270266406.html?spid=270266412</t>
  </si>
  <si>
    <t>thảm tập yoga định tuyến sportslink zera tpe 2 lớp</t>
  </si>
  <si>
    <t>https://tiki.vn/tham-tap-yoga-dinh-tuyen-sportslink-zera-tpe-2-lop-p66907586.html?spid=66907800</t>
  </si>
  <si>
    <t>băng quấn cổ tay tập gym cao cấp aolikes hw-7937</t>
  </si>
  <si>
    <t>https://tiki.vn/bang-quan-co-tay-tap-gym-cao-cap-aolikes-hw-7937-sportslink-p8490564.html?spid=8490568</t>
  </si>
  <si>
    <t>đồ bơi 1 mảnh liền thân cho bé gái sportslink yingfa y0133</t>
  </si>
  <si>
    <t>https://tiki.vn/do-boi-1-manh-lien-than-cho-be-gai-sportslink-yingfa-y0133-p95311765.html?spid=95311773</t>
  </si>
  <si>
    <t>quần harem thể thao nữ phối màu gymlink hlk02</t>
  </si>
  <si>
    <t>https://tiki.vn/quan-harem-the-thao-nu-phoi-mau-gymlink-hlk02-p13865343.html?spid=13865344</t>
  </si>
  <si>
    <t>quần dài thể thao nữ phối lưới cạp cao sportslink yy8878</t>
  </si>
  <si>
    <t>https://tiki.vn/quan-dai-the-thao-nu-phoi-luoi-cap-cao-sportslink-yy8878-p52151165.html?spid=52151172</t>
  </si>
  <si>
    <t>bóng chơi bãi biển pvc cho bé 6 màu</t>
  </si>
  <si>
    <t>https://tiki.vn/bo-2-bong-choi-bai-bien-pvc-cho-be-6-mau-p95305820.html?spid=95305822</t>
  </si>
  <si>
    <t>áo hỗ trợ đốt mỡ giảm cân cho nữ sk fitness sk20</t>
  </si>
  <si>
    <t>https://tiki.vn/ao-ho-tro-dot-mo-giam-can-cho-nu-sk-fitness-sk20-p2168765.html?spid=2168769</t>
  </si>
  <si>
    <t>https://tiki.vn/gang-tay-tap-gym-nua-ngon-2-in-1-aolikes-a109-p31591166.html?spid=31683124</t>
  </si>
  <si>
    <t>khăn trải thảm yoga manduka equa</t>
  </si>
  <si>
    <t>https://tiki.vn/khan-trai-tham-yoga-manduka-equa-p178512995.html?spid=235365500</t>
  </si>
  <si>
    <t>thảm yoga du lịch pu nagudi hoa văn mỹ thuật</t>
  </si>
  <si>
    <t>https://tiki.vn/tham-yoga-du-lich-pu-nagudi-hoa-van-my-thuat-p270800829.html?spid=270800839</t>
  </si>
  <si>
    <t>băng bảo vệ đầu gối khi chơi thể thao sportslink litian loại dài - đỏ</t>
  </si>
  <si>
    <t>https://tiki.vn/bang-bao-ve-dau-goi-khi-choi-the-thao-sportslink-litian-loai-dai-do-p1694417.html?spid=1694421</t>
  </si>
  <si>
    <t>đai bảo vệ vai cao cấp aolikes hj-1693 sportslink (vai trái)</t>
  </si>
  <si>
    <t>https://tiki.vn/dai-bao-ve-vai-cao-cap-aolikes-hj-1693-sportslink-p2500865.html?spid=2500869</t>
  </si>
  <si>
    <t>dụng cụ massage cổ vai gáy 4 con lăn cầm tay xm-009</t>
  </si>
  <si>
    <t>https://tiki.vn/dung-cu-massage-co-vai-gay-4-con-lan-cam-tay-xm-009-p242093315.html?spid=242093320</t>
  </si>
  <si>
    <t>đai định hình nam nữ hỗ trợ cải thiện vùng lưng sportslink - đen</t>
  </si>
  <si>
    <t>https://tiki.vn/dai-dinh-hinh-nam-nu-ho-tro-cai-thien-vung-lung-sportslink-p276958998.html?spid=276959004</t>
  </si>
  <si>
    <t>kính bơi chống tia uv xinhang xh5200</t>
  </si>
  <si>
    <t>https://tiki.vn/kinh-boi-chong-tia-uv-xinhang-xh5200-p257779319.html?spid=257779323</t>
  </si>
  <si>
    <t>cặp dĩa trượt sliders tập gym &amp; yoga sportslink</t>
  </si>
  <si>
    <t>https://tiki.vn/cap-dia-truot-sliders-tap-gym-yoga-sportslink-p273686301.html?spid=273686305</t>
  </si>
  <si>
    <t>nón bơi silicon pn sportslink cao cấp</t>
  </si>
  <si>
    <t>https://tiki.vn/non-boi-silicon-phoenix-cao-cap-p10125898.html?spid=10125907</t>
  </si>
  <si>
    <t>còi thể thao hợp kim nhôm sportslink 4,6 * 0,9cm (cái)</t>
  </si>
  <si>
    <t>https://tiki.vn/coi-the-thao-hop-kim-nhom-sportslink-4-6-0-9cm-cai-p5344409.html?spid=5344411</t>
  </si>
  <si>
    <t>găng tay tập gym hs-104 nhiều màu</t>
  </si>
  <si>
    <t>https://tiki.vn/gang-tay-tap-gym-aolikes-hs-104-nhieu-mau-p276582636.html?spid=276582716</t>
  </si>
  <si>
    <t>ghế tập yoga đa năng yoga chair na - sắt dày, sơn nhám tĩnh điện</t>
  </si>
  <si>
    <t>https://tiki.vn/ghe-tap-yoga-da-nang-yoga-chair-na-sat-day-son-nham-tinh-dien-p274893697.html?spid=274893764</t>
  </si>
  <si>
    <t>dây đeo thảm yoga kết hợp túi đựng manduka go play 3.0 mat carrier sportslink</t>
  </si>
  <si>
    <t>https://tiki.vn/day-deo-tham-yoga-ket-hop-tui-dung-manduka-go-play-3-0-mat-carrier-sportslink-p274506150.html?spid=274506153</t>
  </si>
  <si>
    <t>con lăn tập cơ bụng 1 bánh sportslink abs wheel pro-1309</t>
  </si>
  <si>
    <t>https://tiki.vn/con-lan-tap-co-bung-1-banh-sportslink-abs-wheel-pro-1309-p33224092.html?spid=33233005</t>
  </si>
  <si>
    <t>gạch yoga recycled foam yoga block cao cấp</t>
  </si>
  <si>
    <t>https://tiki.vn/gach-yoga-recycled-foam-yoga-block-cao-cap-p273294921.html?spid=273301792</t>
  </si>
  <si>
    <t>phao bơi cá sấu có tay cầm 125cmx40cm</t>
  </si>
  <si>
    <t>https://tiki.vn/phao-boi-ca-sau-co-tay-cam-125cmx40cm-p175187870.html?spid=175187968</t>
  </si>
  <si>
    <t>thảm tập yoga manduka grp adapt 5mm cao cấp sportslink</t>
  </si>
  <si>
    <t>https://tiki.vn/tham-tap-yoga-manduka-grp-adapt-5mm-cao-cap-sportslink-p273329828.html?spid=274901314</t>
  </si>
  <si>
    <t>phao bơi đôi cho mẹ và bé có xỏ chân an toàn abc56 (vàng xanh)</t>
  </si>
  <si>
    <t>https://tiki.vn/phao-boi-doi-cho-me-va-be-co-xo-chan-an-toan-abc56-vang-xanh-p173488169.html?spid=173488170</t>
  </si>
  <si>
    <t>bơm điện hút chân không 2 chiều oufu điện 220v jy-017</t>
  </si>
  <si>
    <t>https://tiki.vn/bom-dien-hut-chan-khong-2-chieu-oufu-dien-220v-jy-017-p191279254.html?spid=191279257</t>
  </si>
  <si>
    <t>bộ 12 băng đô manduka yogitoes headbands cao cấp</t>
  </si>
  <si>
    <t>https://tiki.vn/bo-12-bang-do-manduka-yogitoes-headbands-cao-cap-p273942249.html?spid=273942272</t>
  </si>
  <si>
    <t>kính bơi trẻ em chống nước - sương - chống tia uv ca-935</t>
  </si>
  <si>
    <t>https://tiki.vn/kinh-boi-tre-em-chong-nuoc-chong-suong-chong-tia-uv-ca-935-p251264368.html?spid=251264376</t>
  </si>
  <si>
    <t>cặp băng quấn cổ tay aolikes - giao màu ngẫu nhiên</t>
  </si>
  <si>
    <t>https://tiki.vn/cap-bang-quan-co-tay-aolikes-giao-mau-ngau-nhien-p1743159.html?spid=1743161</t>
  </si>
  <si>
    <t>đòn tạ xi cao cấp sportslink</t>
  </si>
  <si>
    <t>https://tiki.vn/don-ta-xi-cao-cap-sportslink-p273613082.html?spid=273613116</t>
  </si>
  <si>
    <t>túi đeo hông thể thao gtxsports sportslink</t>
  </si>
  <si>
    <t>https://tiki.vn/tui-deo-hong-the-thao-gtxsports-sportslink-p5199493.html?spid=5199497</t>
  </si>
  <si>
    <t>phao bơi xỏ chân cho bé cầu vồng sw36</t>
  </si>
  <si>
    <t>https://tiki.vn/phao-boi-xo-chan-cho-be-cau-vong-sw36-p173859813.html?spid=173859816</t>
  </si>
  <si>
    <t>phao bơi hình dáng vỏ sò sw42</t>
  </si>
  <si>
    <t>https://tiki.vn/phao-boi-hinh-dang-vo-so-sw42-p175426326.html?spid=175426342</t>
  </si>
  <si>
    <t>vòng tay hít đất chữ s	sportslink</t>
  </si>
  <si>
    <t>https://tiki.vn/vong-tay-hit-dat-chu-s-sportslink-p2645373.html?spid=2645375</t>
  </si>
  <si>
    <t>túi lưới đựng bóng chuyên nghiệp sợi dù đan (giao màu ngẫu nhiên)</t>
  </si>
  <si>
    <t>https://tiki.vn/tui-luoi-dung-bong-chuyen-nghiep-soi-du-dan-giao-mau-ngau-nhien-p176435316.html?spid=176435320</t>
  </si>
  <si>
    <t>bộ lưới bóng bàn kết hợp cọc (180cm*14.7cm) - sportslink</t>
  </si>
  <si>
    <t>https://tiki.vn/bo-luoi-bong-ban-ket-hop-coc-180cm-14-7cm-sportslink-p36605885.html?spid=36605929</t>
  </si>
  <si>
    <t>còi nhựa thể thao sportslink (cái) - màu ngẫu nhiên</t>
  </si>
  <si>
    <t>https://tiki.vn/coi-nhua-the-thao-sportslink-cai-mau-ngau-nhien-p4782009.html?spid=4782011</t>
  </si>
  <si>
    <t>dây tập yoga cao cấp manduka unfold 2.0 yoga strap 8ft (243cm)</t>
  </si>
  <si>
    <t>https://tiki.vn/day-tap-yoga-cao-cap-manduka-unfold-2-0-yoga-strap-8ft-243cm-p273978561.html?spid=273978569</t>
  </si>
  <si>
    <t>gạch yoga manduka recycled foam yoga unblok</t>
  </si>
  <si>
    <t>https://tiki.vn/gach-yoga-manduka-recycled-foam-yoga-unblok-p273596990.html?spid=273597001</t>
  </si>
  <si>
    <t>https://tiki.vn/con-lan-tap-co-bung-1-banh-sportslink-abs-wheel-pro-1309-p275971642.html?spid=275971644</t>
  </si>
  <si>
    <t>gối tập yoga manduka enlight round bolster sportslink</t>
  </si>
  <si>
    <t>https://tiki.vn/goi-tap-yoga-manduka-enlight-round-bolster-sportslink-p274471232.html?spid=274471236</t>
  </si>
  <si>
    <t>dung dịch vệ sinh thảm yoga cao cấp manduka - dòng hàng ngày (wash &amp; refresh)</t>
  </si>
  <si>
    <t>https://tiki.vn/dung-dich-ve-sinh-tham-yoga-cao-cap-manduka-dong-hang-ngay-wash-refresh-p252974734.html?spid=252974738</t>
  </si>
  <si>
    <t>https://tiki.vn/gang-tay-tap-gym-aolikes-hs-104-p6662853.html?spid=6662861</t>
  </si>
  <si>
    <t>phao tròn hoạ tiết bánh donut</t>
  </si>
  <si>
    <t>https://tiki.vn/phao-tron-hoa-tiet-banh-donut-p15088779.html?spid=15089357</t>
  </si>
  <si>
    <t>băng bảo vệ đầu gối khi chơi thể thao sportslink litian loại dài - xanh</t>
  </si>
  <si>
    <t>https://tiki.vn/bang-bao-ve-dau-goi-khi-choi-the-thao-sportslink-litian-loai-dai-xanh-p1694495.html?spid=1694499</t>
  </si>
  <si>
    <t>gậy massage thư giãn cơ bắp 36cm</t>
  </si>
  <si>
    <t>https://tiki.vn/gay-massage-thu-gian-co-bap-36cm-p274386717.html?spid=274386872</t>
  </si>
  <si>
    <t>gạch tập yoga gỗ bần adidas adyg-20100cork (tặng kèm dây đai lk25)</t>
  </si>
  <si>
    <t>https://tiki.vn/gach-tap-yoga-go-ban-adidas-adyg-20100cork-tang-kem-day-dai-lk25-p49272573.html?spid=49272574</t>
  </si>
  <si>
    <t>đệm lót mút xốp hỗ trợ gánh tạ squat barbell pad cải tiến sportslink sk038</t>
  </si>
  <si>
    <t>https://tiki.vn/dem-lot-mut-xop-ho-tro-ganh-ta-squat-barbell-pad-cai-tien-sportslink-sk038-p155979746.html?spid=155979908</t>
  </si>
  <si>
    <t>đai bụng tự sinh nhiệt đốt calo hot belt dsn01</t>
  </si>
  <si>
    <t>https://tiki.vn/dai-bung-tu-sinh-nhiet-dot-calo-hot-belt-dsn01-p274970077.html?spid=274970081</t>
  </si>
  <si>
    <t>thiết bị massage điện tử thông minh giảm mỡ tăng cơ ame245 sportslink</t>
  </si>
  <si>
    <t>https://tiki.vn/thiet-bi-massage-dien-tu-thong-minh-giam-mo-tang-co-ame245-sportslink-p4497905.html?spid=4497907</t>
  </si>
  <si>
    <t>kính bơi tráng gương chống tia uv cs ca-7100</t>
  </si>
  <si>
    <t>https://tiki.vn/kinh-boi-trang-guong-chong-tia-uv-cs-ca-7100-p175977363.html?spid=175977367</t>
  </si>
  <si>
    <t>thẻ trọng tài fifa</t>
  </si>
  <si>
    <t>https://tiki.vn/the-trong-tai-fifa-p2141133.html?spid=2141135</t>
  </si>
  <si>
    <t>găng tay tập gym aolikes 4 ngón unisex hs-111 sportslink - s</t>
  </si>
  <si>
    <t>https://tiki.vn/gang-tay-tap-gym-aolikes-4-ngon-unisex-hs-111-sportslink-p2500737.html?spid=2500741</t>
  </si>
  <si>
    <t>cặp phao tay mút hỗ trợ tập bơi sportslink</t>
  </si>
  <si>
    <t>https://tiki.vn/cap-phao-tay-mut-ho-tro-tap-boi-sportslink-p274876563.html?spid=274876564</t>
  </si>
  <si>
    <t>phao bơi tròn hình lốp xe pvc 90cm</t>
  </si>
  <si>
    <t>https://tiki.vn/phao-boi-tron-hinh-lop-xe-pvc-90cm-p175434953.html?spid=175434957</t>
  </si>
  <si>
    <t>dây treo võng yoga tiện lợi chịu lực đến 1000kg sportslink</t>
  </si>
  <si>
    <t>https://tiki.vn/day-treo-vong-yoga-tien-loi-chiu-luc-den-1000kg-sportslink-p275937527.html?spid=275937528</t>
  </si>
  <si>
    <t>túi đựng thảm yoga manduka go light 3.0</t>
  </si>
  <si>
    <t>https://tiki.vn/tui-dung-tham-yoga-manduka-go-light-3-0-p271436075.html?spid=271436079</t>
  </si>
  <si>
    <t>dây buộc chân khi chơi ván trượt, freeline (cặp)</t>
  </si>
  <si>
    <t>https://tiki.vn/day-buoc-chan-khi-choi-van-truot-freeline-cap-p272481145.html?spid=272481146</t>
  </si>
  <si>
    <t>dây tập bụng, dây kéo kháng lực tập cơ vai và ngực</t>
  </si>
  <si>
    <t>https://tiki.vn/day-tap-bung-day-keo-khang-luc-tap-co-vai-va-nguc-4-ong-6-ong-sportslink-p276913441.html?spid=276913447</t>
  </si>
  <si>
    <t>bóng đá gerustar tango size 5 (tặng băng dán thể thao + kim bơm + lưới đựng)</t>
  </si>
  <si>
    <t>https://tiki.vn/bong-da-gerustar-tango-size-5-tang-bang-dan-the-thao-kim-bom-luoi-dung-p66936546.html?spid=66936547</t>
  </si>
  <si>
    <t>vòng lắc eo ống thép tháo lắp hula hoop dk-501</t>
  </si>
  <si>
    <t>https://tiki.vn/vong-lac-eo-ong-thep-thao-lap-hula-hoop-dk-501-p14540484.html?spid=273690278</t>
  </si>
  <si>
    <t>găng tay ống chống nắng aqua-x sportslink (cặp)</t>
  </si>
  <si>
    <t>https://tiki.vn/gang-tay-ong-chong-nang-aqua-x-sportslink-cap-p2247227.html?spid=2247251</t>
  </si>
  <si>
    <t>phao bơi tròn trẻ em dễ thương kỳ lân djs-98 60cm</t>
  </si>
  <si>
    <t>https://tiki.vn/phao-boi-tron-tre-em-de-thuong-ky-lan-djs-98-60cm-p173883367.html?spid=173883369</t>
  </si>
  <si>
    <t>quần dài thể thao legging hiye - lf005 (xám muối tiêu)</t>
  </si>
  <si>
    <t>https://tiki.vn/quan-dai-the-thao-legging-hiye-lf005-xam-muoi-tieu-p12558973.html?spid=12558975</t>
  </si>
  <si>
    <t>bộ phao bơm hơi chơi bóng rổ dưới nước bw52418</t>
  </si>
  <si>
    <t>https://tiki.vn/bo-phao-bom-hoi-choi-bong-ro-duoi-nuoc-bw52418-p191917244.html?spid=191917259</t>
  </si>
  <si>
    <t>bộ phao bơm hơi chơi bóng ném dưới nước bw52123</t>
  </si>
  <si>
    <t>https://tiki.vn/bo-phao-bom-hoi-choi-bong-nem-duoi-nuoc-bw52123-p270989345.html?spid=270989347</t>
  </si>
  <si>
    <t>tạ tay tháo lắp nữ điều chỉnh trọng lượng jd007</t>
  </si>
  <si>
    <t>https://tiki.vn/ta-tay-thao-lap-nu-cao-cap-de-dang-dieu-chinh-trong-luong-jd007-p222600856.html?spid=222600862</t>
  </si>
  <si>
    <t>kèn thổi cổ động - cổ vũ (36cm)</t>
  </si>
  <si>
    <t>https://tiki.vn/ken-thoi-co-dong-co-vu-36cm-p252020067.html?spid=252020068</t>
  </si>
  <si>
    <t>đệm silicon chống trượt gắn đòn tạ le008 (cặp)</t>
  </si>
  <si>
    <t>https://tiki.vn/dem-silicon-chong-truot-gan-don-ta-le008-cap-p247796279.html?spid=247796281</t>
  </si>
  <si>
    <t>cặp cờ trọng tài tiêu chuẩn quốc tế (màu ngẫu nhiên)</t>
  </si>
  <si>
    <t>https://tiki.vn/cap-co-trong-tai-tieu-chuan-quoc-te-p2170961.html?spid=2170963</t>
  </si>
  <si>
    <t>bộ vợt bóng bàn 3 banh kèm lưới di động - sportslink bk-6879</t>
  </si>
  <si>
    <t>https://tiki.vn/bo-vot-bong-ban-3-banh-kem-luoi-di-dong-sportslink-bk-6879-p155833358.html?spid=155833364</t>
  </si>
  <si>
    <t>khăn lau kính nano chống bám hơi nước, chống mờ sportslink</t>
  </si>
  <si>
    <t>https://tiki.vn/khan-lau-kinh-nano-chong-bam-hoi-nuoc-hoi-nuoc-p275940441.html?spid=275940442</t>
  </si>
  <si>
    <t>ván thăng bằng, bảng gỗ thăng bằng tập yoga sportslink lex-015</t>
  </si>
  <si>
    <t>https://tiki.vn/van-thang-bang-bang-go-thang-bang-tap-yoga-sportslink-lex-015-p166105459.html?spid=166105508</t>
  </si>
  <si>
    <t>dây nhảy thể dục thể thao vòng bi sportslink</t>
  </si>
  <si>
    <t>https://tiki.vn/day-nhay-the-duc-the-thao-vong-bi-sportslink-p273647713.html?spid=273647724</t>
  </si>
  <si>
    <t>thảm yoga du lịch manduka - eko superlite 1.5mm</t>
  </si>
  <si>
    <t>https://tiki.vn/tham-yoga-du-lich-manduka-eko-superlite-1-5mm-p273046735.html?spid=273046805</t>
  </si>
  <si>
    <t>dây nhảy thể dục 3m, dây nhảy tập kháng lực lõi thép sportslink - không có tăng trọng</t>
  </si>
  <si>
    <t>https://tiki.vn/day-nhay-the-duc-3m-day-nhay-tap-khang-luc-loi-thep-sportslink-p276913367.html?spid=276913369</t>
  </si>
  <si>
    <t>dây đeo thảm yoga sợi bông gradient</t>
  </si>
  <si>
    <t>https://tiki.vn/day-deo-tham-yoga-soi-bong-gradient-p26628506.html?spid=26628627</t>
  </si>
  <si>
    <t>khăn yoga manduka yogitoes skidless towels cao cấp</t>
  </si>
  <si>
    <t>https://tiki.vn/khan-yoga-manduka-yogitoes-skidless-towels-cao-cap-p273364164.html?spid=273819505</t>
  </si>
  <si>
    <t>con lăn tập bụng bánh xe hình vòm trợ lực lò xo tự phục hồi exer01</t>
  </si>
  <si>
    <t>https://tiki.vn/con-lan-tap-bung-banh-xe-hinh-vom-tro-luc-lo-xo-tu-phuc-hoi-exer01-p242083815.html?spid=242083817</t>
  </si>
  <si>
    <t>dung dịch vệ sinh thảm manduka botanical disinfecting cleaner</t>
  </si>
  <si>
    <t>https://tiki.vn/dung-dich-ve-sinh-tham-manduka-botanical-disinfecting-cleaner-p273636715.html?spid=273636764</t>
  </si>
  <si>
    <t>gối tập yoga manduka enlight rectangular bolster sportslink</t>
  </si>
  <si>
    <t>https://tiki.vn/goi-tap-yoga-manduka-enlight-rectangular-bolster-sportslink-p274547912.html?spid=274547928</t>
  </si>
  <si>
    <t>dây tập yoga manduka align yoga strap 8ft (243cm) cao cấp</t>
  </si>
  <si>
    <t>https://tiki.vn/day-tap-yoga-manduka-align-yoga-strap-8ft-243cm-cao-cap-p273817045.html?spid=273817128</t>
  </si>
  <si>
    <t>ván trượt patin freeline skate board langbo 4 sportslink</t>
  </si>
  <si>
    <t>https://tiki.vn/van-truot-patin-freeline-skate-board-langbo-4-sportslink-p4324519.html?spid=4324521</t>
  </si>
  <si>
    <t>dây kéo kháng lực tập vai lưng, dây kháng lực số 8 tập gym nam nữ sportslink</t>
  </si>
  <si>
    <t>https://tiki.vn/day-keo-khang-luc-tap-vai-lung-day-khang-luc-so-8-tap-gym-nam-nu-sportslink-p276913344.html?spid=276913348</t>
  </si>
  <si>
    <t>ghế tập gym đa năng điều chỉnh độ dốc kèm đá đùi gymlink gmk099</t>
  </si>
  <si>
    <t>https://tiki.vn/ghe-tap-gym-da-nang-dieu-chinh-do-doc-kem-da-dui-gymlink-gmk099-p191296923.html?spid=191296929</t>
  </si>
  <si>
    <t>thảm tập yoga manduka - ekolite 4mm sportslink</t>
  </si>
  <si>
    <t>https://tiki.vn/tham-tap-yoga-manduka-ekolite-4mm-sportslink-p274112092.html?spid=275550512</t>
  </si>
  <si>
    <t>quần short đi biển vải dù nhanh khô cao cấp sportslink desmiit s7938</t>
  </si>
  <si>
    <t>https://tiki.vn/quan-short-di-bien-vai-du-nhanh-kho-cao-cap-sportslink-desmiit-s7938-p95649069.html?spid=95649735</t>
  </si>
  <si>
    <t>bộ phao bơm hơi chơi bóng chuyền dưới nước bw52133</t>
  </si>
  <si>
    <t>https://tiki.vn/bo-phao-bom-hoi-choi-bong-chuyen-duoi-nuoc-bw52133-p271046328.html?spid=271046329</t>
  </si>
  <si>
    <t>gậy massage cơ linh hoạt có thể uốn cong new princess sportslink</t>
  </si>
  <si>
    <t>https://tiki.vn/gay-massage-co-linh-hoat-co-the-uon-cong-new-princess-sportslink-p273681588.html?spid=273681592</t>
  </si>
  <si>
    <t>phao bơi xỏ chân trẻ em cao cấp đính kim tuyến có tay cầm p5696</t>
  </si>
  <si>
    <t>https://tiki.vn/phao-boi-xo-chan-tre-em-cao-cap-dinh-kim-tuyen-co-tay-cam-p5696-p263438560.html?spid=263438564</t>
  </si>
  <si>
    <t>thảm tập yoga sunny định tuyến pu signature 4.5mm</t>
  </si>
  <si>
    <t>https://tiki.vn/tham-tap-yoga-sunny-dinh-tuyen-pu-signature-4-5mm-p267261335.html?spid=267261345</t>
  </si>
  <si>
    <t>bộ 2 đồ chơi dưới nước chiếc thìa có lỗ đục</t>
  </si>
  <si>
    <t>https://tiki.vn/bo-2-do-choi-duoi-nuoc-chiec-thia-co-lo-duc-p176156996.html?spid=176157000</t>
  </si>
  <si>
    <t>bo viền bảo vệ cho cạnh mặt ván freeline (cặp) siêu bền</t>
  </si>
  <si>
    <t>https://tiki.vn/bo-vien-bao-ve-cho-canh-mat-van-freeline-cap-p272480430.html?spid=272480434</t>
  </si>
  <si>
    <t>kính bơi người lớn tráng gương ms-823</t>
  </si>
  <si>
    <t>https://tiki.vn/kinh-boi-nguoi-lon-trang-guong-phoi-mau-doc-dao-ms-823-p250344511.html?spid=250344518</t>
  </si>
  <si>
    <t>quả bóng chơi bãi biển, hồ bơi pvc bơm hơi size 30cm</t>
  </si>
  <si>
    <t>https://tiki.vn/qua-bong-choi-bai-bien-ho-boi-pvc-bom-hoi-size-30cm-p270805990.html?spid=270805999</t>
  </si>
  <si>
    <t>nón bơi vải người lớn thoáng khí co giãn đàn hồi unisex xym3 sportslink</t>
  </si>
  <si>
    <t>https://tiki.vn/non-boi-vai-nguoi-lon-thoang-khi-co-gian-dan-hoi-unisex-xym3-sportslink-p275814612.html?spid=275814618</t>
  </si>
  <si>
    <t>phao hình số 8 kẹp đùi, kẹp chân hỗ trợ tập bơi</t>
  </si>
  <si>
    <t>https://tiki.vn/phao-hinh-so-8-kep-dui-kep-chan-ho-tro-tap-boi-p242432960.html?spid=242432961</t>
  </si>
  <si>
    <t>tạ bánh, tạ miếng nhựa sportslink</t>
  </si>
  <si>
    <t>https://tiki.vn/ta-banh-ta-mieng-nhua-sportslink-p52153257.html?spid=52153270</t>
  </si>
  <si>
    <t>dụng cụ hít đất, chống đẩy đa năng 10 in 1 push up sportslink sk0102</t>
  </si>
  <si>
    <t>https://tiki.vn/dung-cu-hit-dat-chong-day-da-nang-10-in-1-push-up-sportslink-sk0102-p155894693.html?spid=155894757</t>
  </si>
  <si>
    <t>túi chống nước chất liệu pvc cho điện thoại ape hàng chính hãng sportslink</t>
  </si>
  <si>
    <t>https://tiki.vn/tui-chong-nuoc-cho-dien-thoai-ape-sportslink-p276366002.html?spid=276367470</t>
  </si>
  <si>
    <t>dây nhảy thể dục sportslink 2.7m (màu ngẫu nhiên)</t>
  </si>
  <si>
    <t>https://tiki.vn/day-nhay-the-duc-sportslink-2-7m-mau-ngau-nhien-p26287806.html?spid=26287807</t>
  </si>
  <si>
    <t>phao tròn cứu hộ (cứu sinh) nhựa - cam sportslink</t>
  </si>
  <si>
    <t>https://tiki.vn/phao-tron-cuu-ho-cuu-sinh-nhua-cam-sportslink-p274836056.html?spid=274836058</t>
  </si>
  <si>
    <t>gạch tập yoga manduka gỗ bần lean cork yoga block</t>
  </si>
  <si>
    <t>https://tiki.vn/gach-tap-yoga-manduka-chat-lieu-go-ban-cao-cap-mem-min-450gr-p252819310.html?spid=252819311</t>
  </si>
  <si>
    <t>thảm yoga adidas 5mm adyg-10300</t>
  </si>
  <si>
    <t>https://tiki.vn/tham-yoga-adidas-5mm-adyg-10300-p33273819.html?spid=76582538</t>
  </si>
  <si>
    <t>khăn yoga manduka yogitoes skidless cao cấp</t>
  </si>
  <si>
    <t>https://tiki.vn/khan-yoga-manduka-yogitoes-skidless-cao-cap-p274111725.html?spid=275717804</t>
  </si>
  <si>
    <t>ghế tập yoga đa năng hỗ trợ trồng chuối bằng vai sportslink hm 523</t>
  </si>
  <si>
    <t>https://tiki.vn/ghe-tap-yoga-da-nang-ho-tro-trong-chuoi-bang-vai-sportslink-hm-523-p10066913.html?spid=10066917</t>
  </si>
  <si>
    <t>túi đựng thảm yoga manduka breathe easy</t>
  </si>
  <si>
    <t>https://tiki.vn/tui-dung-tham-yoga-manduka-breathe-easy-p271419400.html?spid=271419402</t>
  </si>
  <si>
    <t>con lăn tập bụng 2 bánh cải tiến gấp gọn (trắng)</t>
  </si>
  <si>
    <t>https://tiki.vn/con-lan-tap-bung-2-banh-cai-tien-gap-gon-trang-p2106573.html?spid=2106575</t>
  </si>
  <si>
    <t>ván trượt patin freeline skate board langbo 4</t>
  </si>
  <si>
    <t>https://tiki.vn/van-truot-patin-freeline-skate-board-langbo-4-p243096458.html?spid=243096463</t>
  </si>
  <si>
    <t>áo bra thể thao hiye - annf017</t>
  </si>
  <si>
    <t>https://tiki.vn/ao-bra-the-thao-hiye-annf017-p12550211.html?spid=12550213</t>
  </si>
  <si>
    <t>giày bảo hộ chống nước, chống trơn trượt rainie sportslink - s</t>
  </si>
  <si>
    <t>https://tiki.vn/giay-bao-ho-chong-nuoc-chong-tron-truot-rainie-sportslink-p2362243.html?spid=2362247</t>
  </si>
  <si>
    <t>cặp vợt cầu lông sportslink bokai bk-136</t>
  </si>
  <si>
    <t>https://tiki.vn/cap-vot-cau-long-sportslink-bokai-bk-136-p113171884.html?spid=113171885</t>
  </si>
  <si>
    <t>băng bảo vệ đầu gối khi chơi thể thao sportslink litian loại dài - trắng</t>
  </si>
  <si>
    <t>https://tiki.vn/bang-bao-ve-dau-goi-khi-choi-the-thao-sportslink-litian-loai-dai-trang-p1694477.html?spid=1694489</t>
  </si>
  <si>
    <t>áo thun sát nách thể thao hiye - snmg003 (vàng)</t>
  </si>
  <si>
    <t>https://tiki.vn/ao-thun-sat-nach-the-thao-hiye-snmg003-vang-p12557679.html?spid=12557681</t>
  </si>
  <si>
    <t>dụng cụ tập cổ tay siêu chắn chắn joerex cải tiến mới</t>
  </si>
  <si>
    <t>https://tiki.vn/dung-cu-tap-co-tay-sieu-chan-chan-joerex-cai-tien-moi-p270990759.html?spid=270990760</t>
  </si>
  <si>
    <t>cọc chiến thuật - kỹ thuật bóng đá cocbd (màu ngẫu nhiên)</t>
  </si>
  <si>
    <t>https://tiki.vn/coc-chien-thuat-ky-thuat-bong-da-cocbd-mau-ngau-nhien-p2218925.html?spid=2218927</t>
  </si>
  <si>
    <t>ghế tập bụng đa năng gấp gọn gymlink pro-888</t>
  </si>
  <si>
    <t>https://tiki.vn/ghe-tap-bung-da-nang-gap-gon-gymlink-pro-888-p66898443.html?spid=66898444</t>
  </si>
  <si>
    <t>bóng ném nhựa phát sáng gpickleball 40 lỗ 74mm</t>
  </si>
  <si>
    <t>https://tiki.vn/bong-nem-nhua-phat-sang-gpickleball-40-lo-74mm-p273689603.html?spid=273689614</t>
  </si>
  <si>
    <t>nón bơi vải trẻ em co giãn đàn hồi nhiều mẫu hoạt hình sportslink</t>
  </si>
  <si>
    <t>https://tiki.vn/non-boi-vai-tre-em-co-gian-dan-hoi-nhieu-mau-hoat-hinh-sportslink-p275827126.html?spid=275827160</t>
  </si>
  <si>
    <t>dây tập yoga manduka align yoga strap 10ft cao cấp (304cm)</t>
  </si>
  <si>
    <t>https://tiki.vn/day-tap-yoga-manduka-align-yoga-strap-10ft-cao-cap-304cm-p273827491.html?spid=273977166</t>
  </si>
  <si>
    <t>khăn yoga manduka yogitoes skidless long towels cao cấp</t>
  </si>
  <si>
    <t>https://tiki.vn/khan-yoga-manduka-yogitoes-skidless-long-towels-cao-cap-p273621683.html?spid=273621696</t>
  </si>
  <si>
    <t>túi đựng cho thảm yoga từ sportslink (8mm) - chấm bi đen</t>
  </si>
  <si>
    <t>https://tiki.vn/tui-dung-cho-tham-yoga-tu-sportslink-8mm-cham-bi-den-p812325.html?spid=828793</t>
  </si>
  <si>
    <t>túi đựng thảm yoga manduka go steady 3.0</t>
  </si>
  <si>
    <t>https://tiki.vn/tui-dung-tham-yoga-manduka-go-steady-3-0-p271414825.html?spid=271414829</t>
  </si>
  <si>
    <t>gạch tập yoga manduka gỗ bần cork yoga block cao cấp</t>
  </si>
  <si>
    <t>https://tiki.vn/gach-tap-yoga-manduka-chat-lieu-go-ban-cao-cap-mem-chong-truot-1000gr-p252862630.html?spid=252862631</t>
  </si>
  <si>
    <t>chăn yoga len manduka recycled wool blanket cao cấp</t>
  </si>
  <si>
    <t>https://tiki.vn/chan-yoga-len-manduka-recycled-wool-blanket-cao-cap-p274453225.html?spid=274453230</t>
  </si>
  <si>
    <t>https://tiki.vn/cua-hang/asfa-viet-nam?source_screen=product_detail&amp;source_engine=organic</t>
  </si>
  <si>
    <t>ASFA VIỆT NAM</t>
  </si>
  <si>
    <t>['Làm Đẹp - Sức Khỏe', 'Chăm sóc nhà cửa', 'Đồ Chơi - Mẹ &amp; Bé', 'Nhà Cửa - Đời Sống', 'Bách Hóa Online']</t>
  </si>
  <si>
    <t>nước khử mùi, kháng khuẩn asfa dành cho kênh horeca</t>
  </si>
  <si>
    <t>https://tiki.vn/nuoc-khu-mui-khang-khuan-asfa-danh-cho-kenh-horeca-p57358894.html?spid=57358895</t>
  </si>
  <si>
    <t>bình xịt kháng khuẩn, khử mùi dành cho gia đình_ asfa home fresh 250m</t>
  </si>
  <si>
    <t>https://tiki.vn/binh-xit-khang-khuan-khu-mui-danh-cho-gia-dinh_-asfa-home-fresh-250m-p104647507.html?spid=104647508</t>
  </si>
  <si>
    <t>nước xịt khử mùi, diệt khuẩn cho chó mèo asfa pet care 500ml</t>
  </si>
  <si>
    <t>https://tiki.vn/nuoc-xit-khu-mui-diet-khuan-cho-cho-meo-asfa-pet-care-500ml-p183034594.html?spid=183034595</t>
  </si>
  <si>
    <t>bình phun sương nano asfa siêu mịn 300 ml</t>
  </si>
  <si>
    <t>https://tiki.vn/binh-phun-suong-nano-asfa-sieu-min-300-ml-p274530105.html?spid=274530106</t>
  </si>
  <si>
    <t>bình xịt kháng khuẩn, khử mùi dành cho gia đình_ asfa home fresh 500ml</t>
  </si>
  <si>
    <t>https://tiki.vn/binh-xit-khang-khuan-khu-mui-danh-cho-gia-dinh_-asfa-home-fresh-500ml-p63042957.html?spid=63042958</t>
  </si>
  <si>
    <t>dung dịch làm sạch khuẩn, khử mùi, vệ sinh đa năng - asfa all purpose (can 2 lít)</t>
  </si>
  <si>
    <t>https://tiki.vn/dung-dich-lam-sach-khuan-khu-mui-ve-sinh-da-nang-asfa-all-purpose-can-2-lit-p101976258.html?spid=101976259</t>
  </si>
  <si>
    <t>dung dịch vệ sinh diệt khuẩn, khử mùi chuồng trại, chăn nuôi asfa farm 20 lít</t>
  </si>
  <si>
    <t>https://tiki.vn/dung-dich-ve-sinh-diet-khuan-khu-mui-chuong-trai-chan-nuoi-asfa-farm-20-lit-p271412259.html?spid=271412260</t>
  </si>
  <si>
    <t>nước khử mùi, kháng khuẩn asfa plus</t>
  </si>
  <si>
    <t>https://tiki.vn/nuoc-khu-mui-khang-khuan-asfa-plus-p104652049.html?spid=104652050</t>
  </si>
  <si>
    <t>bình xịt diệt khuẩn dành cho rau, củ, quả - asfa fruit &amp; vegetable wash 500ml_thương hiệu đến từ nhật bản</t>
  </si>
  <si>
    <t>https://tiki.vn/nuoc-xit-khu-trung-rau-cu-qua-asfa-fruit-vegetable-wash-p17610933.html?spid=17610934</t>
  </si>
  <si>
    <t>nước diệt khuẩn, khử mùi asfa dành cho cơ thể_dung tích 120ml</t>
  </si>
  <si>
    <t>https://tiki.vn/nuoc-diet-khuan-khu-mui-asfa-danh-cho-co-the_dung-tich-120ml-p53288197.html?spid=53288198</t>
  </si>
  <si>
    <t>bộ sản phẩm diệt khuẩn, khử mùi asfa chăm sóc cơ thể và gia đình.</t>
  </si>
  <si>
    <t>https://tiki.vn/bo-san-pham-khu-mui-diet-khuan-asfa-cham-soc-co-the-va-gia-dinh-p25413585.html?spid=25413586</t>
  </si>
  <si>
    <t>[combo 2 chai] nước rửa rau củ quả asfa khử mùi khử khuẩn 500ml</t>
  </si>
  <si>
    <t>https://tiki.vn/combo-2-chai-nuoc-rua-rau-cu-qua-asfa-khu-mui-khu-khuan-500ml-p276583384.html?spid=276583385</t>
  </si>
  <si>
    <t>combo 2 can dung dịch vệ sinh, diệt khuẩn, khử mùi chuồng trại, chăn nuôi asfa farm 5 lít</t>
  </si>
  <si>
    <t>https://tiki.vn/combo-2-can-dung-dich-ve-sinh-diet-khuan-khu-mui-chuong-trai-chan-nuoi-asfa-farm-5-lit-p277165264.html?spid=277165265</t>
  </si>
  <si>
    <t>nước kháng khuẩn, khử mùi asfa (2 lít) &amp; máy phun sương lớn (5 lít)</t>
  </si>
  <si>
    <t>https://tiki.vn/nuoc-khang-khuan-khu-mui-asfa-2-lit-may-phun-suong-lon-5-lit-p106635557.html?spid=106635558</t>
  </si>
  <si>
    <t>nước xịt diệt khuẩn khử mùi asfa body odor free (100ml) dành cho cơ thể</t>
  </si>
  <si>
    <t>https://tiki.vn/binh-xit-khu-mui-asfa-body-odor-free-p17613048.html?spid=17613049</t>
  </si>
  <si>
    <t>bình phun sương nano asfa siêu mịn 200 ml</t>
  </si>
  <si>
    <t>https://tiki.vn/binh-phun-suong-nano-asfa-sieu-min-200-ml-p274529487.html?spid=274529488</t>
  </si>
  <si>
    <t>xịt khử mùi, diệt khuẩn an toàn cho thú cưng asfa pet care 250ml</t>
  </si>
  <si>
    <t>https://tiki.vn/xit-khu-mui-diet-khuan-an-toan-cho-thu-cung-asfa-pet-care-250ml-p213708058.html?spid=213708059</t>
  </si>
  <si>
    <t>[combo 2 chai] nước xịt kháng khuẩn, khử mùi dành cho gia đình asfa home fresh 500ml</t>
  </si>
  <si>
    <t>https://tiki.vn/combo-2-chai-nuoc-xit-khang-khuan-khu-mui-danh-cho-gia-dinh-asfa-home-fresh-500ml-p276971914.html?spid=276971916</t>
  </si>
  <si>
    <t>[combo] dung dịch làm sạch khuẩn, khử mùi đa năng asfa all purpose (can 2 lít) &amp; asfa home fresh (500ml)</t>
  </si>
  <si>
    <t>https://tiki.vn/combo-dung-dich-lam-sach-khuan-khu-mui-da-nang-asfa-all-purpose-can-2-lit-asfa-home-fresh-500ml-p276973238.html?spid=276973239</t>
  </si>
  <si>
    <t>[combo 2 chai] xịt khử mùi, diệt khuẩn an toàn cho thú cưng asfa pet care 250ml</t>
  </si>
  <si>
    <t>https://tiki.vn/combo-2-chai-xit-khu-mui-diet-khuan-an-toan-cho-thu-cung-asfa-pet-care-250ml-p276974468.html?spid=276974469</t>
  </si>
  <si>
    <t>bộ sản phẩm kháng khuẩn khử mùi asfa_thương hiệu đến từ nhật bản</t>
  </si>
  <si>
    <t>https://tiki.vn/bo-san-pham-khang-khuan-khu-mui-asfa_thuong-hieu-den-tu-nhat-ban-p28265772.html?spid=28265773</t>
  </si>
  <si>
    <t>nước diệt khuẩn, khử mùi asfa body odor free dành cho cơ thể - dung tích 60ml</t>
  </si>
  <si>
    <t>https://tiki.vn/nuoc-diet-khuan-khu-mui-asfa-body-odor-free-danh-cho-co-the-dung-tich-60ml-p105343341.html?spid=105343342</t>
  </si>
  <si>
    <t>dung dịch vệ sinh, diệt khuẩn, khử mùi chuồng trại, chăn nuôi asfa farm 5 lít</t>
  </si>
  <si>
    <t>https://tiki.vn/dung-dich-ve-sinh-diet-khuan-khu-mui-chuong-trai-chan-nuoi-asfa-farm-5-lit-p275485690.html?spid=276568070</t>
  </si>
  <si>
    <t>nước rửa rau củ &amp; thực phẩm tươi sống khử khuẩn, khử mùi asfa fruit &amp; vegetable 5 lít an toàn 100%</t>
  </si>
  <si>
    <t>https://tiki.vn/nuoc-rua-rau-cu-thuc-pham-tuoi-song-khu-khuan-khu-mui-asfa-fruit-vegetable-5-lit-an-toan-100-p274498547.html?spid=274498548</t>
  </si>
  <si>
    <t>https://tiki.vn/cua-hang/philips-cham-soc-ca-nhan-vn?source_screen=product_detail&amp;source_engine=organic</t>
  </si>
  <si>
    <t>Philips Chăm Sóc Cá Nhân VN</t>
  </si>
  <si>
    <t>máy sấy tóc philips bhc010/10 - dễ dàng chăm sóc tóc - an toàn</t>
  </si>
  <si>
    <t>https://tiki.vn/may-say-toc-philips-bhc010-10-de-dang-cham-soc-toc-an-toan-p187938785.html?spid=187938824</t>
  </si>
  <si>
    <t>máy cạo râu du lịch philips pq206</t>
  </si>
  <si>
    <t>https://tiki.vn/may-cao-rau-du-lich-philips-pq206-p178462936.html?spid=178462938</t>
  </si>
  <si>
    <t>bộ tạo kiểu tóc philips bhp398/00 gồm 1 máy ép tóc + 1 máy sấy tóc - tạo kiểu tóc dễ dàng - nhanh - chuyên nghiệp</t>
  </si>
  <si>
    <t>https://tiki.vn/bo-tao-kieu-toc-philips-bhp398-00-gom-1-may-ep-toc-1-may-say-toc-tao-kieu-toc-de-dang-nhanh-chuyen-nghiep-p189671864.html?spid=189671865</t>
  </si>
  <si>
    <t>https://tiki.vn/may-say-toc-philips-bhd500-00-say-toc-nhanh-kho-bao-ve-toc-khong-bi-qua-nong-hang-chinh-hang-p187812590.html?spid=187812627</t>
  </si>
  <si>
    <t>https://tiki.vn/tong-do-tao-kieu-da-nang-philips-mg3730-hang-chinh-hang-p206952529.html?spid=206952530</t>
  </si>
  <si>
    <t>https://tiki.vn/ban-chai-danh-rang-dien-philips-sonicare-hx3641-41-chai-sach-mang-bam-gap-3-lan-hang-chinh-hang-p253363954.html?spid=253363955</t>
  </si>
  <si>
    <t>máy sấy tóc philips bhc01000 - dễ dàng chăm sóc tóc của bạn</t>
  </si>
  <si>
    <t>https://tiki.vn/may-say-toc-philips-bhc01000-de-dang-cham-soc-toc-cua-ban-p191808972.html?spid=191808974</t>
  </si>
  <si>
    <t>máy ép tóc philips hp8401/00 - sử dụng dễ dàng - an toàn - chính hãng</t>
  </si>
  <si>
    <t>https://tiki.vn/may-ep-duoi-tao-kieu-toc-philips-hp8401-00-p178462957.html?spid=178462959</t>
  </si>
  <si>
    <t>máy duỗi, ép tóc philips bhs53000</t>
  </si>
  <si>
    <t>https://tiki.vn/may-duoi-ep-toc-philips-bhs53000-p191089378.html?spid=191089379</t>
  </si>
  <si>
    <t>máy tăm nước philips hx3826/31</t>
  </si>
  <si>
    <t>https://tiki.vn/may-tam-nuoc-philips-hx3826-31-p273397152.html?spid=273397153</t>
  </si>
  <si>
    <t>máy sấy tóc philips bhd350/10 - sấy khô tóc mạnh mẽ</t>
  </si>
  <si>
    <t>https://tiki.vn/may-say-toc-dryer-philips-bhd350-p178462956.html?spid=178462958</t>
  </si>
  <si>
    <t>máy sấy tóc philips bhd300/10 - chính hãng</t>
  </si>
  <si>
    <t>https://tiki.vn/may-say-toc-dryer-philips-bhd300-p178462962.html?spid=178462963</t>
  </si>
  <si>
    <t>máy cạo râu du lịch cầm tay philips s1301/02 - chính hãng</t>
  </si>
  <si>
    <t>https://tiki.vn/may-cao-rau-du-lich-cam-tay-philips-s1301-02-chinh-hang-p178462954.html?spid=178462955</t>
  </si>
  <si>
    <t>https://tiki.vn/ban-chai-dien-chinh-hang-philips-sonicare-hx3671-23-mau-trang_-chai-sach-sau_-bao-hanh-2-nam-p253364023.html?spid=253364024</t>
  </si>
  <si>
    <t>máy sấy tóc philips bhc015/00 - chăm sóc tóc dễ dàng</t>
  </si>
  <si>
    <t>https://tiki.vn/may-say-toc-philips-bhc015-00-cham-soc-toc-de-dang-p187414027.html?spid=187414029</t>
  </si>
  <si>
    <t>https://tiki.vn/may-tia-long-mui-long-tai-philips-nt3650-hang-chinh-hang-p198650660.html?spid=198650661</t>
  </si>
  <si>
    <t>bàn chải điện chính hãng philips sonicare hx3671/54</t>
  </si>
  <si>
    <t>https://tiki.vn/ban-chai-dien-chinh-hang-philips-sonicare-hx3671-54-p253365442.html?spid=253365443</t>
  </si>
  <si>
    <t>máy sấy tóc philips bhd720/10 -sấy tóc nhanh khô _ ion nước, ion khoáng, ion gấp 8 lần_ hàng chính hãng</t>
  </si>
  <si>
    <t>https://tiki.vn/may-say-toc-philips-bhd720-00-say-toc-nhanh-kho-_-ion-nuoc-ion-khoang-ion-gap-8-lan_-hang-chinh-hang-p272939630.html?spid=272939631</t>
  </si>
  <si>
    <t>https://tiki.vn/may-lam-sach-long-cho-nu-philips-brl136-00-hang-chinh-hang-p201475920.html?spid=201475921</t>
  </si>
  <si>
    <t>máy cạo râu philips s3608/10 , bảo hành 2 năm</t>
  </si>
  <si>
    <t>https://tiki.vn/may-cao-rau-philips-s3608-10-bao-hanh-2-nam-p272939869.html?spid=272939870</t>
  </si>
  <si>
    <t>máy tạo kiểu râu philips bt3206/14, lưỡi cắt thân thiện với da, đa chế độ, hàng chính hãng</t>
  </si>
  <si>
    <t>https://tiki.vn/may-tao-kieu-rau-philips-bt3206-14-luoi-cat-than-thien-voi-da-da-che-do-bao-hanh-24-thang-p276750697.html?spid=276750698</t>
  </si>
  <si>
    <t>https://tiki.vn/may-say-toc-philips-bhd308-10-say-kho-toc-manh-me-chinh-hang-bao-hanh-2-nam-p253414577.html?spid=253414586</t>
  </si>
  <si>
    <t>https://tiki.vn/cua-hang/legend-family?source_screen=product_detail&amp;source_engine=organic</t>
  </si>
  <si>
    <t>LEGEND FAMILY</t>
  </si>
  <si>
    <t>phin pha cà phê trung nguyên - đen bóng cao cấp( có hộp)</t>
  </si>
  <si>
    <t>https://tiki.vn/phin-pha-ca-phe-trung-nguyen-den-bong-cao-cap-co-hop-p273509362.html?spid=273509363</t>
  </si>
  <si>
    <t>combo 2 gói cà phê sáng tạo 5 trung nguyên</t>
  </si>
  <si>
    <t>https://tiki.vn/combo-2-goi-ca-phe-sang-tao-5-trung-nguyen-p273454898.html?spid=273454899</t>
  </si>
  <si>
    <t>cà phê sáng tạo 8 trung nguyên( hộp 500gam)</t>
  </si>
  <si>
    <t>https://tiki.vn/ca-phe-sang-tao-8-trung-nguyen-hop-500gam-p273489926.html?spid=273489927</t>
  </si>
  <si>
    <t>cà phê rang xay sáng tạo 3 trung nguyên( 340gam)</t>
  </si>
  <si>
    <t>https://tiki.vn/ca-phe-rang-xay-sang-tao-3-trung-nguyen-340gam-p273452591.html?spid=273452592</t>
  </si>
  <si>
    <t>cà phê sữa trung nguyên legend classic - túi 50 gói</t>
  </si>
  <si>
    <t>https://tiki.vn/ca-phe-sua-trung-nguyen-legend-classic-tui-50-goi-p273497958.html?spid=273497959</t>
  </si>
  <si>
    <t>cà phê trung nguyên s chinh phục thành công (túi 500gam)</t>
  </si>
  <si>
    <t>https://tiki.vn/ca-phe-trung-nguyen-s-chinh-phuc-thanh-cong-tui-500gam-p273495909.html?spid=273495910</t>
  </si>
  <si>
    <t>cà phê sữa g7 gold picasso latte trung nguyên legend( hộp 14 gói)</t>
  </si>
  <si>
    <t>https://tiki.vn/ca-phe-sua-g7-gold-picasso-latte-trung-nguyen-legend-hop-14-goi-p273847936.html?spid=273847937</t>
  </si>
  <si>
    <t>cà phê sữa trung nguyên legend classic - hộp 12 gói</t>
  </si>
  <si>
    <t>https://tiki.vn/ca-phe-sua-trung-nguyen-legend-classic-hop-12-goi-p273497911.html?spid=273497912</t>
  </si>
  <si>
    <t>phin pha cà phê trung nguyên - màu vàng</t>
  </si>
  <si>
    <t>https://tiki.vn/phin-pha-ca-phe-trung-nguyen-mau-vang-p273511203.html?spid=273511204</t>
  </si>
  <si>
    <t>combo phin nhôm đen- ly gốm trung nguyên( hộp đựng)</t>
  </si>
  <si>
    <t>https://tiki.vn/combo-phin-nhom-den-ly-gom-trung-nguyen-hop-dung-p273509429.html?spid=273509430</t>
  </si>
  <si>
    <t>bộ tách muống gốm sứ và phin pha cà phê trung nguyên legend( đen bóng)</t>
  </si>
  <si>
    <t>https://tiki.vn/bo-tach-muong-gom-su-va-phin-pha-ca-phe-trung-nguyen-legend-den-bong-p273511537.html?spid=273511538</t>
  </si>
  <si>
    <t>cà phê sáng tạo 8 trung nguyên - tặng kèm phin cao cấp( hộp quà)</t>
  </si>
  <si>
    <t>https://tiki.vn/ca-phe-sang-tao-8-trung-nguyen-tang-kem-phin-cao-cap-hop-qua-p273508746.html?spid=273508747</t>
  </si>
  <si>
    <t>(02 hộp) cà phê sữa đá hộp 9 gói trung nguyên</t>
  </si>
  <si>
    <t>https://tiki.vn/02-hop-ca-phe-sua-da-hop-9-goi-trung-nguyen-p273588103.html?spid=273588104</t>
  </si>
  <si>
    <t>phin pha cà phê trung nguyên( hoa văn trống đồng) - không hộp</t>
  </si>
  <si>
    <t>https://tiki.vn/phin-pha-ca-phe-trung-nguyen-hoa-van-trong-dong-khong-hop-p273496027.html?spid=273496028</t>
  </si>
  <si>
    <t>cà phê sữa g7 - bịch 50 gói trung nguyên</t>
  </si>
  <si>
    <t>https://tiki.vn/ca-phe-sua-g7-bich-50-goi-trung-nguyen-p273466399.html?spid=273466400</t>
  </si>
  <si>
    <t>hộp quà cà phê trung nguyên legend - giàu có</t>
  </si>
  <si>
    <t>https://tiki.vn/hop-qua-ca-phe-trung-nguyen-legend-giau-co-p273486364.html?spid=273486365</t>
  </si>
  <si>
    <t>g7 - hộp 50 gói cà phê hòa tan đen trung nguyên - cà phê hòa tan đen nguyên chất( không đường không sữa)</t>
  </si>
  <si>
    <t>https://tiki.vn/g7-hop-50-goi-ca-phe-hoa-tan-den-trung-nguyen-ca-phe-hoa-tan-den-nguyen-chat-khong-duong-khong-sua-p273574651.html?spid=273574652</t>
  </si>
  <si>
    <t>cà phê chế phin 1 trung nguyên( 500gam)</t>
  </si>
  <si>
    <t>https://tiki.vn/ca-phe-che-phin-1-trung-nguyen-500gam-p273455051.html?spid=273455052</t>
  </si>
  <si>
    <t>phin pha cà phê trung nguyên - màu nâu đồng</t>
  </si>
  <si>
    <t>https://tiki.vn/phin-pha-ca-phe-trung-nguyen-mau-nau-dong-p273511130.html?spid=273511131</t>
  </si>
  <si>
    <t>cà phê chế phin 3 trung nguyên( 500gam)</t>
  </si>
  <si>
    <t>https://tiki.vn/ca-phe-che-phin-3-trung-nguyen-500gam-p273459970.html?spid=273459971</t>
  </si>
  <si>
    <t>cà phê hạt mộc trung nguyên success 1 ( túi 1kg)</t>
  </si>
  <si>
    <t>https://tiki.vn/ca-phe-hat-moc-trung-nguyen-success-1-tui-1kg-p273525535.html?spid=273525536</t>
  </si>
  <si>
    <t>phin pha cà phê trung nguyên( không hoa văn)</t>
  </si>
  <si>
    <t>https://tiki.vn/phin-pha-ca-phe-trung-nguyen-khong-hoa-van-p273516827.html?spid=273516828</t>
  </si>
  <si>
    <t>cà phê sữa g7 - túi 100 gói trung nguyên( gói dài)</t>
  </si>
  <si>
    <t>https://tiki.vn/ca-phe-sua-g7-tui-100-goi-trung-nguyen-goi-dai-p273466952.html?spid=273466953</t>
  </si>
  <si>
    <t>cà phê phin giấy trung nguyên americano( hộp 10 gói)</t>
  </si>
  <si>
    <t>https://tiki.vn/ca-phe-phin-giay-trung-nguyen-americano-hop-10-goi-p273574890.html?spid=273574891</t>
  </si>
  <si>
    <t>cà phê sữa special edition trung nguyên legend( hộp 18 gói)</t>
  </si>
  <si>
    <t>https://tiki.vn/ca-phe-sua-special-edition-trung-nguyen-legend-hop-18-goi-p273510791.html?spid=273510792</t>
  </si>
  <si>
    <t>combo 2 gói cà phê sáng tạo 3 trung nguyên</t>
  </si>
  <si>
    <t>https://tiki.vn/combo-2-goi-ca-phe-sang-tao-3-trung-nguyen-p273454881.html?spid=273454882</t>
  </si>
  <si>
    <t>cà phê trung nguyên house blend (hộp giấy 500gam)</t>
  </si>
  <si>
    <t>https://tiki.vn/ca-phe-trung-nguyen-house-blend-hop-giay-500gam-p273525998.html?spid=273525999</t>
  </si>
  <si>
    <t>cà phê phin giấy trung nguyên fusion blend( hộp 10 gói)</t>
  </si>
  <si>
    <t>https://tiki.vn/ca-phe-phin-giay-trung-nguyen-fusion-blend-hop-10-goi-p273577397.html?spid=273577398</t>
  </si>
  <si>
    <t>cà phê legend napoleon trung nguyên( hộp quà)</t>
  </si>
  <si>
    <t>https://tiki.vn/ca-phe-legend-napoleon-trung-nguyen-hop-qua-p273454942.html?spid=273454943</t>
  </si>
  <si>
    <t>cà phê chế phin 4 trung nguyên( 500gam)</t>
  </si>
  <si>
    <t>https://tiki.vn/ca-phe-che-phin-4-trung-nguyen-500gam-p273460068.html?spid=273460069</t>
  </si>
  <si>
    <t>cà phê chồn legend trung nguyên( hộp 225gam)</t>
  </si>
  <si>
    <t>https://tiki.vn/ca-phe-chon-legend-trung-nguyen-hop-225gam-p273483897.html?spid=273483898</t>
  </si>
  <si>
    <t>g7 hòa tan đen trung nguyên - túi 100 gói - cà phê đen nguyên chất g7</t>
  </si>
  <si>
    <t>https://tiki.vn/g7-hoa-tan-den-trung-nguyen-tui-100-goi-ca-phe-den-nguyen-chat-g7-p273574539.html?spid=273574540</t>
  </si>
  <si>
    <t>cà phê rang xay sáng tạo 1 trung nguyên(340gam)</t>
  </si>
  <si>
    <t>https://tiki.vn/ca-phe-rang-xay-sang-tao-1-trung-nguyen-340gam-p273452204.html?spid=273452205</t>
  </si>
  <si>
    <t>cà phê phin giấy trung nguyên vietnamese blend( hộp 10 gói)</t>
  </si>
  <si>
    <t>https://tiki.vn/ca-phe-phin-giay-trung-nguyen-vietnamese-blend-hop-10-goi-p273577305.html?spid=273577306</t>
  </si>
  <si>
    <t>combo 2 túi cà phê chế phin 4 trung nguyên( tức 1kg)</t>
  </si>
  <si>
    <t>https://tiki.vn/combo-2-tui-ca-phe-che-phin-4-trung-nguyen-tuc-1kg-p273460197.html?spid=273460198</t>
  </si>
  <si>
    <t>combo 2 túi cà phê sữa g7 - 50 gói( tức 100 gói)</t>
  </si>
  <si>
    <t>https://tiki.vn/combo-2-tui-ca-phe-sua-g7-50-goi-tuc-100-goi-p273466616.html?spid=273466617</t>
  </si>
  <si>
    <t>cà phê trung nguyên i khát vọng khởi nghiệp( túi 500g)</t>
  </si>
  <si>
    <t>https://tiki.vn/ca-phe-trung-nguyen-i-khat-vong-khoi-nghiep-tui-500g-p273495848.html?spid=273495849</t>
  </si>
  <si>
    <t>cà phê hạt mộc trung nguyên espresso( túi 500gam)</t>
  </si>
  <si>
    <t>https://tiki.vn/ca-phe-hat-moc-trung-nguyen-espresso-tui-500gam-p273525552.html?spid=273525553</t>
  </si>
  <si>
    <t>(02 hộp) cà phê sữa g7 gu mạnh x2( hộp 12 gói x 25gam)</t>
  </si>
  <si>
    <t>https://tiki.vn/02-hop-ca-phe-sua-g7-gu-manh-x2-hop-12-goi-x-25gam-p273588107.html?spid=273588108</t>
  </si>
  <si>
    <t>cà phê sữa đá hộp 9 gói trung nguyên</t>
  </si>
  <si>
    <t>https://tiki.vn/ca-phe-sua-da-hop-9-goi-trung-nguyen-p273162876.html?spid=273162877</t>
  </si>
  <si>
    <t>phin pha cà phê trung nguyên nhôm hoa văn( có hộp)</t>
  </si>
  <si>
    <t>https://tiki.vn/phin-pha-ca-phe-trung-nguyen-nhom-hoa-van-co-hop-p273495949.html?spid=273495950</t>
  </si>
  <si>
    <t>cà phê hạt trung nguyên success 2( túi 1kg)</t>
  </si>
  <si>
    <t>https://tiki.vn/ca-phe-hat-trung-nguyen-success-2-tui-1kg-p273525491.html?spid=273525492</t>
  </si>
  <si>
    <t>combo 2 gói cà phê sáng tạo 2 trung nguyên</t>
  </si>
  <si>
    <t>https://tiki.vn/combo-2-goi-ca-phe-sang-tao-2-trung-nguyen-p273454865.html?spid=273454866</t>
  </si>
  <si>
    <t>combo 02 túi 100 gói cà phê sữa g7 trung nguyên</t>
  </si>
  <si>
    <t>https://tiki.vn/combo-02-tui-100-goi-ca-phe-sua-g7-trung-nguyen-p273467011.html?spid=273467012</t>
  </si>
  <si>
    <t>combo 2 gói cà phê sáng tạo 1 trung nguyên</t>
  </si>
  <si>
    <t>https://tiki.vn/combo-2-goi-ca-phe-sang-tao-1-trung-nguyen-p273454793.html?spid=273454794</t>
  </si>
  <si>
    <t>combo 2 túi cà phê chế phin 3 trung nguyên( tức 1kg)</t>
  </si>
  <si>
    <t>https://tiki.vn/combo-2-tui-ca-phe-che-phin-3-trung-nguyen-tuc-1kg-p273460011.html?spid=273460012</t>
  </si>
  <si>
    <t>g7 cà phê sữa gu mạnh x2 trung nguyên( hộp 12 gói x 25gam)</t>
  </si>
  <si>
    <t>https://tiki.vn/g7-ca-phe-sua-gu-manh-x2-trung-nguyen-hop-12-goi-x-25gam-p273588105.html?spid=273588106</t>
  </si>
  <si>
    <t>cà phê hạt trung nguyên mộc success 8 - arabica (lon 340 gram)</t>
  </si>
  <si>
    <t>https://tiki.vn/ca-phe-hat-trung-nguyen-moc-success-8-arabica-lon-340-gram-p273508783.html?spid=273508784</t>
  </si>
  <si>
    <t>cà phê hòa tan đen americano trung nguyên( hộp 15 gói x 2gam)</t>
  </si>
  <si>
    <t>https://tiki.vn/ca-phe-hoa-tan-den-americano-trung-nguyen-hop-15-goi-x-2gam-p273574425.html?spid=273574426</t>
  </si>
  <si>
    <t>cà phê chế phin 5 trung nguyên( 500gam)</t>
  </si>
  <si>
    <t>https://tiki.vn/ca-phe-che-phin-5-trung-nguyen-500gam-p273461684.html?spid=273461685</t>
  </si>
  <si>
    <t>cà phê sáng tạo 8 trung nguyên( hộp 250gam)</t>
  </si>
  <si>
    <t>https://tiki.vn/ca-phe-sang-tao-8-trung-nguyen-hop-250gam-p273493127.html?spid=273493129</t>
  </si>
  <si>
    <t>cà phê trung nguyên gourmet blend (hộp giấy 500gam)</t>
  </si>
  <si>
    <t>https://tiki.vn/ca-phe-trung-nguyen-gourmet-blend-hop-giay-500gam-p273527227.html?spid=273527228</t>
  </si>
  <si>
    <t>cà phê sữa trung nguyên legend classic - hộp 21 gói( gói vuông)</t>
  </si>
  <si>
    <t>https://tiki.vn/ca-phe-sua-trung-nguyen-legend-classic-hop-21-goi-goi-vuong-p273497917.html?spid=273497918</t>
  </si>
  <si>
    <t>combo 2 túi cà phê chế phin 5 trung nguyên( tức 1kg)</t>
  </si>
  <si>
    <t>https://tiki.vn/combo-2-tui-ca-phe-che-phin-5-trung-nguyen-tuc-1kg-p273462118.html?spid=273462119</t>
  </si>
  <si>
    <t>cà phê sữa g7 gold rumi trung nguyên legend( hộp 14 gói)</t>
  </si>
  <si>
    <t>https://tiki.vn/ca-phe-sua-g7-gold-rumi-trung-nguyen-legend-hop-14-goi-p273847752.html?spid=273847753</t>
  </si>
  <si>
    <t>combo 2 gói cà phê sáng tạo 4 trung nguyên</t>
  </si>
  <si>
    <t>https://tiki.vn/combo-2-goi-ca-phe-sang-tao-3-trung-nguyen-p273454888.html?spid=273454889</t>
  </si>
  <si>
    <t>cà phê rang xay sáng tạo 4 trung nguyên( 340gam)</t>
  </si>
  <si>
    <t>https://tiki.vn/ca-phe-rang-xay-sang-tao-4-trung-nguyen-340gam-p273452737.html?spid=273452738</t>
  </si>
  <si>
    <t>cà phê rang xay sáng tạo 5 trung nguyên( 340gam)</t>
  </si>
  <si>
    <t>https://tiki.vn/ca-phe-rang-xay-sang-tao-5-trung-nguyen-340gam-p273452860.html?spid=273452861</t>
  </si>
  <si>
    <t>cà phê chế phin 2 trung nguyên( bịch 500gam)</t>
  </si>
  <si>
    <t>https://tiki.vn/ca-phe-che-phin-2-trung-nguyen-bich-500gam-p273459337.html?spid=273459338</t>
  </si>
  <si>
    <t>combo 2 bịch cà phê chế phin 2 trung nguyên( tức 1kg)</t>
  </si>
  <si>
    <t>https://tiki.vn/combo-2-bich-ca-phe-che-phin-2-trung-nguyen-tuc-1kg-p273459505.html?spid=273459506</t>
  </si>
  <si>
    <t>cà phê rang xay sáng tạo 2 trung nguyên( 340gam)</t>
  </si>
  <si>
    <t>https://tiki.vn/ca-phe-rang-xay-sang-tao-2-trung-nguyen-340gam-p273452224.html?spid=273452225</t>
  </si>
  <si>
    <t>cà phê trung nguyên n - nâu - sức sống đại ngàn( túi 500gam)</t>
  </si>
  <si>
    <t>https://tiki.vn/ca-phe-trung-nguyen-n-nau-suc-song-dai-ngan-tui-500gam-p273495778.html?spid=273495779</t>
  </si>
  <si>
    <t>combo 2 bịch cà phê chế phin 1 trung nguyên( tức 1kg)</t>
  </si>
  <si>
    <t>https://tiki.vn/combo-2-bich-ca-phe-che-phin-1-trung-nguyen-tuc-1kg-p273459210.html?spid=273459211</t>
  </si>
  <si>
    <t>https://tiki.vn/cua-hang/the-gioi-dong-ho-treo-tuong?source_screen=product_detail&amp;source_engine=organic</t>
  </si>
  <si>
    <t>Thế Giới Đồng Hồ Treo Tường</t>
  </si>
  <si>
    <t>đồng hồ treo tường cao cấp kim trôi eastar – số nổi 3d – tặng pin maxell – bh 1 năm</t>
  </si>
  <si>
    <t>https://tiki.vn/dong-ho-cao-cap-vien-den-may-kim-troi-kem-pin-maxell-p31889081.html?spid=31889082</t>
  </si>
  <si>
    <t>máy đồng hồ treo tường cao cấp kim trôi eastar – bộ kim vàng đồng có dạ quang + tặng pin maxell - trục kim 13.5mm</t>
  </si>
  <si>
    <t>https://tiki.vn/may-dong-ho-treo-tuong-cao-cap-eastar-kim-vang-dong-co-da-quang-p83679973.html?spid=83679976</t>
  </si>
  <si>
    <t>đồng hồ treo tường decor trang trí nhà hình tròn viền mỏng 38cm eastar - bộ kim số dạ quang và nhiệt ẩm kế tự động - tặng pin maxell</t>
  </si>
  <si>
    <t>https://tiki.vn/dong-ho-eastar-tron-mau-den-co-da-quang-va-nhiet-am-ke-tu-dong-p16058574.html?spid=16058575</t>
  </si>
  <si>
    <t>đồng hồ treo tường kim trôi nhật cao cấp eastar có dạ quang hình vuông - tặng pin maxell - bảo hành 1 năm</t>
  </si>
  <si>
    <t>https://tiki.vn/dong-ho-treo-tuong-kim-troi-eastar-vuong-vat-goc-co-da-quang-tang-pin-maxell-bao-hanh-1-nam-p242127663.html?spid=242127671</t>
  </si>
  <si>
    <t>máy đồng hồ treo tường kim trôi cao cấp eastar màu đen có dạ quang</t>
  </si>
  <si>
    <t>https://tiki.vn/may-dong-ho-treo-tuong-kim-troi-cao-cap-eastar-mau-den-co-da-quang-p83680101.html?spid=83680104</t>
  </si>
  <si>
    <t>đồng hồ treo tường eastar cao cấp tròn – số dập nổi máy kim trôi – bảo hành 2 năm – tặng pin maxell</t>
  </si>
  <si>
    <t>https://tiki.vn/dong-ho-treo-tuong-eastar-cao-cap-tron-so-dap-noi-may-kim-troi-bao-hanh-2-nam-tang-pin-maxell-p242127419.html?spid=242127440</t>
  </si>
  <si>
    <t>đồng hồ treo tường cao cấp eastar viền nâu vân gỗ – máy kim trôi – số nổi 3d – tặng pin maxell – bh 1 năm</t>
  </si>
  <si>
    <t>https://tiki.vn/dong-ho-cao-cap-mat-vien-nau-van-go-may-kim-troi-kem-theo-pin-maxell-p31928313.html?spid=31928314</t>
  </si>
  <si>
    <t>máy đồng hồ treo tường kim trôi cao cấp eastar – bộ kim vàng đồng có dạ quang – kèm pin maxell</t>
  </si>
  <si>
    <t>https://tiki.vn/may-dong-ho-treo-tuong-kim-troi-cao-cap-eastar-bo-kim-vang-dong-co-da-quang-kem-pin-maxell-p36709098.html?spid=36709099</t>
  </si>
  <si>
    <t>đồng hồ treo tường cao cấp có dạ quang và nhiệt ẩm kế tự động - máy kim trôi eastar - viền mỏng số nổi 3d - tặng pin maxell - bh 1 năm</t>
  </si>
  <si>
    <t>https://tiki.vn/dong-ho-eastar-tron-mau-den-co-da-quang-va-nhiet-am-ke-tu-dong-p16058568.html?spid=16058569</t>
  </si>
  <si>
    <t>máy đồng hồ treo tường kim trôi eastar độ chính xác cao – bộ kim đao thân kim màu đen có dạ quang màu hồng – kèm theo pin maxell</t>
  </si>
  <si>
    <t>https://tiki.vn/may-dong-ho-treo-tuong-kim-troi-eastar-do-chinh-xac-cao-bo-kim-dao-than-kim-mau-den-co-da-quang-mau-hong-kem-theo-pin-maxell-p72513097.html?spid=72513098</t>
  </si>
  <si>
    <t>đồng hồ treo tường dạ quang tròn lớn (38cm) - nhiệt ẩm kế tự động (không dùng pin) - máy kim trôi eastar - số nổi 3d - viền siêu mỏng - tặng pin maxell - bh 1 năm</t>
  </si>
  <si>
    <t>https://tiki.vn/dong-ho-treo-tuong-tron-lon-kim-troi-so-noi-3d-co-da-quang-va-nhiet-am-ke-co-khong-dung-pin-p83679960.html?spid=83679962</t>
  </si>
  <si>
    <t>đồng hồ treo tường kim trôi eastar cao cấp mặt vuông, viền kim tuyến, số nổi ánh kim - tặng pin maxell - bh 1 năm - decor trang trí nhà - đh vuông trắng 30cm</t>
  </si>
  <si>
    <t>https://tiki.vn/dong-ho-treo-tuong-kim-troi-eastar-cao-cap-mat-vuong-vien-kim-tuyen-so-noi-anh-kim-tang-pin-maxell-bh-1-nam-decor-trang-tri-nha-p275010161.html?spid=127994448</t>
  </si>
  <si>
    <t>máy đồng hồ kim trôi eastar độ chính xác cao – bộ kim đao thân kim màu vàng đồng có dạ quang màu cam – kèm theo pin maxell</t>
  </si>
  <si>
    <t>https://tiki.vn/may-dong-ho-kim-troi-eastar-do-chinh-xac-cao-bo-kim-dao-than-kim-mau-vang-dong-co-da-quang-mau-cam-kem-theo-pin-maxell-p126022712.html?spid=126022713</t>
  </si>
  <si>
    <t>đồng hồ cao cấp eastar có dạ quang &amp; lịch và nhiệt kế điện tử - máy kim trôi - tặng pin maxell - decor trang trí nhà - bh 1 năm</t>
  </si>
  <si>
    <t>https://tiki.vn/dong-ho-eastar-chu-nhat-da-quang-kim-troi-man-hinh-dien-tu-lich-nhiet-do-p16613557.html?spid=16613558</t>
  </si>
  <si>
    <t>đồng hồ treo tường kim trôi eastar cao cấp mặt tròn viền bạc kim tuyến - mặt số in nổi 3d - máy kim trôi – kèm pin maxell</t>
  </si>
  <si>
    <t>https://tiki.vn/dong-ho-treo-tuong-kim-troi-eastar-tron-vien-bac-kim-tuyen-mat-so-in-noi-3d-may-kim-troi-kem-pin-maxell-p134842424.html?spid=134842425</t>
  </si>
  <si>
    <t>https://tiki.vn/dong-ho-treo-tuong-eastar-cao-cap-tron-so-dap-noi-may-kim-troi-bao-hanh-2-nam-tang-pin-maxell-p242127446.html?spid=242127473</t>
  </si>
  <si>
    <t>máy đồng hồ eastar j kim trôi cao cấp – bộ kim tự chọn (bộ kim tự chọn (kim bầu, kim hoa văn, kim khung) – tặng pin maxell super power ace red dung lượng cao, vỏ nhôm chống chảy nước</t>
  </si>
  <si>
    <t>https://tiki.vn/may-dong-ho-eastar-j-kim-troi-cao-cap-bo-kim-tu-chon-bo-kim-tu-chon-kim-bau-kim-hoa-van-kim-khung-tang-pin-maxell-super-power-ace-red-dung-luong-cao-vo-nhom-chong-chay-nuoc-p73450514.html?spid=73450522</t>
  </si>
  <si>
    <t>đồng hồ treo tường cao cấp eastar có dạ quang hình vuông cách điệu - máy kim trôi nhật - số nổi 3d - tặng pin maxell - bh 1 năm</t>
  </si>
  <si>
    <t>https://tiki.vn/dong-ho-eastar-vuong-vat-goc-may-kim-troi-co-da-quang-mat-so-mau-den-p16337311.html?spid=16337312</t>
  </si>
  <si>
    <t>đồng hồ treo tường eastar cao cấp kim điện tử dạ quang kim trôi mặt tròn 44,5cm, lịch vạn niên và nhiệt kế điện tử, mặt kính tràn viền</t>
  </si>
  <si>
    <t>https://tiki.vn/dong-ho-treo-tuong-eastar-cao-cap-kim-dien-tu-da-quang-kim-troi-mat-tron-44-5cm-lich-van-nien-va-nhiet-ke-dien-tu-mat-kinh-tran-vien-p275291639.html?spid=83679978</t>
  </si>
  <si>
    <t>combo 2 bộ máy đồng hồ treo tường eastar kim trôi cao cấp + 2 bộ kim màu vàng đồng có dạ quang – kèm 2 pin maxell</t>
  </si>
  <si>
    <t>https://tiki.vn/combo-2-bo-may-dong-ho-treo-tuong-eastar-kim-troi-cao-cap-2-bo-kim-mau-vang-dong-co-da-quang-kem-2-pin-maxell-p41494438.html?spid=41494439</t>
  </si>
  <si>
    <t>đồng hồ treo tường cao cấp dạ quang eastar mặt tròn lớn viền mỏng 38cm – số nổi 3d – máy nhật kim trôi - tặng pin maxell - bh 1 năm - treo tường decor trang trí nhà cửa</t>
  </si>
  <si>
    <t>https://tiki.vn/dong-ho-treo-tuong-cao-cap-da-quang-eastar-mat-tron-lon-vien-mong-38cm-mat-den-so-noi-3d-may-nhat-kim-troi-tang-pin-maxell-p275012243.html?spid=16078760</t>
  </si>
  <si>
    <t>máy đồng hồ kim trôi cao cấp eastar + bộ kim dạ quang &amp; pin maxell</t>
  </si>
  <si>
    <t>https://tiki.vn/may-dong-ho-kim-troi-cao-cap-eastar-bo-kim-da-quang-pin-maxell-p36437924.html?spid=36437925</t>
  </si>
  <si>
    <t>https://tiki.vn/pin-tieu-maxell-aa-vi-4-1-5-vien-supper-power-ace-red-vo-nhom-1-5v-p83680107.html?spid=83680108</t>
  </si>
  <si>
    <t>đồng hồ treo tường có dạ quang và nhiệt ẩm kế cơ (không dùng pin) - máy eastar kim trôi - số nổi 3d - tặng pin maxell</t>
  </si>
  <si>
    <t>https://tiki.vn/dong-ho-kim-troi-so-noi-3d-co-da-quang-va-nhiet-am-ke-co-khong-dung-pin-mau-den-p32004804.html?spid=32004805</t>
  </si>
  <si>
    <t>đồng hồ treo tường eastar kim trôi tròn có dạ quang - bảo hành 1 năm - tặng pin maxell</t>
  </si>
  <si>
    <t>https://tiki.vn/dong-ho-treo-tuong-eastar-kim-troi-tron-co-da-quang-bao-hanh-1-nam-tang-pin-maxell-p242128009.html?spid=242128066</t>
  </si>
  <si>
    <t>đồng hồ treo tường kim trôi dạ quang eastar – số nổi 3d – tặng pin maxell - bảo hành 1 năm</t>
  </si>
  <si>
    <t>https://tiki.vn/dong-ho-treo-tuong-kim-troi-da-quang-eastar-so-noi-3d-tang-pin-maxell-bao-hanh-1-nam-p242128265.html?spid=242128287</t>
  </si>
  <si>
    <t>máy đồng hồ eastar kim trôi độ chính xác cao – bộ kim đao thân kim màu đen có phủ dạ quang màu xanh – kèm theo pin maxell</t>
  </si>
  <si>
    <t>https://tiki.vn/may-dong-ho-eastar-kim-troi-do-chinh-xac-cao-bo-kim-dao-than-kim-mau-den-co-phu-da-quang-mau-xanh-kem-theo-pin-maxell-p72290006.html?spid=72290007</t>
  </si>
  <si>
    <t>đồng hồ treo tường kim trôi eastar tròn kim điện tử - lịch vạn niên và nhiệt kế điện tử - mặt trắng – tặng 2 pin maxell</t>
  </si>
  <si>
    <t>https://tiki.vn/dong-ho-treo-tuong-kim-troi-eastar-tron-kim-dien-tu-lich-van-nien-va-nhiet-ke-dien-tu-mat-trang-tang-2-pin-maxell-p242127749.html?spid=242127760</t>
  </si>
  <si>
    <t>đồng hồ kim điện tử kim trôi eastar cao cấp có dạ quang – lịch vạn niên, nhiệt ẩm kế</t>
  </si>
  <si>
    <t>https://tiki.vn/dong-ho-kim-dien-tu-kim-troi-eastar-cao-cap-co-da-quang-lich-van-nien-nhiet-am-ke-p275289882.html?spid=16654376</t>
  </si>
  <si>
    <t>đồng hồ treo tường quả lắc - máy kim trôi eastar cao cấp - décor trang trí nhà – tặng 2 pin maxell – bảo hành 2 năm</t>
  </si>
  <si>
    <t>https://tiki.vn/dong-ho-treo-tuong-qua-lac-may-kim-troi-eastar-cao-cap-decor-trang-tri-nha-tang-2-pin-maxell-bao-hanh-2-nam-p275011972.html?spid=16654912</t>
  </si>
  <si>
    <t>đồng hồ treo tường eastar kim trôi – mặt vuông viền vàng ánh kim - số in nổi 3d - tặng pin maxell – bảo hành 1 năm</t>
  </si>
  <si>
    <t>https://tiki.vn/dong-ho-treo-tuong-eastar-kim-troi-vien-vang-anh-kim-so-in-noi-3d-tang-pin-maxell-bao-hanh-1-nam-p242127861.html?spid=242127881</t>
  </si>
  <si>
    <t>đồng hồ treo tường cao cấp kim trôi eastar số nổi 3d có dạ quang và nhiệt ẩm kế cơ (không dùng pin) - hình vuông mặt đen - tặng pin aa - bảo hành 1 năm</t>
  </si>
  <si>
    <t>https://tiki.vn/dong-ho-kim-troi-so-noi-3d-co-da-quang-va-nhiet-am-ke-co-khong-dung-pin-vuong-mat-den-p32009872.html?spid=32009873</t>
  </si>
  <si>
    <t>đồng hồ treo tường kim trôi eastar cao cấp - mặt tròn viền vàng kim tuyến - mặt số in nổi 3d - máy kim trôi – tặng pin maxell</t>
  </si>
  <si>
    <t>https://tiki.vn/dong-ho-treo-tuong-kim-troi-eastar-tron-vien-vang-kim-tuyen-mat-so-in-noi-3d-may-kim-troi-tang-pin-maxell-p134841161.html?spid=134841162</t>
  </si>
  <si>
    <t>đồng hồ treo tường kim trôi eastar chữ nhật mặt đen – mặt kính 3d – bộ số nổi ánh kim bạc – kèm pin maxell</t>
  </si>
  <si>
    <t>https://tiki.vn/dong-ho-treo-tuong-kim-troi-eastar-chu-nhat-mat-den-mat-kinh-3d-bo-so-noi-anh-kim-bac-kem-pin-maxell-p134800002.html?spid=134800003</t>
  </si>
  <si>
    <t>đồng hồ treo tường kim trôi eastar cao cấp - mặt vuông - viền kim tuyến - số nổi ánh kim - bảo hành 1 năm - tặng pin maxell</t>
  </si>
  <si>
    <t>https://tiki.vn/dong-ho-may-kim-troi-eastar-mat-vuong-vien-bac-kim-tuyen-so-noi-anh-kim-bao-hanh-1-nam-tang-pin-maxell-p242127844.html?spid=242127866</t>
  </si>
  <si>
    <t>đồng hồ cao cấp eastar mặt tròn – số nổi 3d có dạ quang (*) – máy kim trôi nhật - bảo hành 1 năm - tặng pin maxell</t>
  </si>
  <si>
    <t>https://tiki.vn/dong-ho-eastar-tron-lon-so-noi-3d-co-da-quang-may-kim-troi-bao-hanh-1-nam-tang-pin-maxell-p242127736.html?spid=242127783</t>
  </si>
  <si>
    <t>đồng hồ treo tường cao cấp dạ quang kim trôi eastar - số nổi 3d tròn cổ điển 31cm - tặng pin maxell - bh 1 năm</t>
  </si>
  <si>
    <t>https://tiki.vn/dong-ho-eastar-tron-co-dien-co-da-quang-may-kim-troi-chay-em-ai-mat-so-mau-den-p16543598.html?spid=16543599</t>
  </si>
  <si>
    <t>máy đồng hồ eastar kim trôi độ chính xác cao – bộ kim đen có dạ quang – tặng kèm pin</t>
  </si>
  <si>
    <t>https://tiki.vn/may-dong-ho-eastar-kim-troi-do-chinh-xac-cao-bo-kim-den-co-da-quang-tang-kem-pin-p83680183.html?spid=83680185</t>
  </si>
  <si>
    <t>đồng hồ kim trôi eastar tròn có dạ quang và nhiệt ẩm kế cơ đo nhiệt độ độ ẩm - tặng pin maxell - bảo hành 1 năm</t>
  </si>
  <si>
    <t>https://tiki.vn/dong-ho-kim-troi-eastar-tron-co-da-quang-va-nhiet-am-ke-co-do-nhiet-do-do-am-tang-pin-maxell-bao-hanh-1-nam-p242127543.html?spid=242127573</t>
  </si>
  <si>
    <t>máy đồng hồ kim trôi cao cấp eastar + bộ kim hoa văn và pin toshiba</t>
  </si>
  <si>
    <t>https://tiki.vn/may-dong-ho-kim-troi-cao-cap-eastar-bo-kim-hoa-van-va-pin-toshiba-p56807169.html?spid=56807170</t>
  </si>
  <si>
    <t>đồng hồ treo tường cao cấp kim trôi eastar tròn 31cm - số nổi 3d - tặng pin maxell - bh 1 năm</t>
  </si>
  <si>
    <t>https://tiki.vn/dong-ho-cao-cap-may-kim-troi-kem-pin-maxell-p26475325.html?spid=26475326</t>
  </si>
  <si>
    <t>https://tiki.vn/dong-ho-cao-cap-vien-xanh-duong-may-kim-troi-kem-pin-maxell-p31883513.html?spid=31883514</t>
  </si>
  <si>
    <t>đồng hồ eastar kim trôi số nổi 3d có dạ quang và nhiệt ẩm kế cơ (không dùng pin) - màu trắng - tặng pin maxell</t>
  </si>
  <si>
    <t>https://tiki.vn/dong-ho-kim-troi-so-noi-3d-co-da-quang-va-nhiet-am-ke-co-khong-dung-pin-mau-trang-p32004783.html?spid=32004784</t>
  </si>
  <si>
    <t>đồng hồ nhạc chuông westminster báo giờ - máy eastar nhật kim trôi - số nổi 3d - viền nâu mặt trắng - kèm 03 pin maxell - bảo hành 1 năm</t>
  </si>
  <si>
    <t>https://tiki.vn/dong-ho-nhac-chuong-westminster-bao-gio-may-eastar-nhat-kim-troi-so-noi-3d-vien-nau-mat-trang-kem-03-pin-maxell-bao-hanh-1-nam-p274933182.html?spid=274933185</t>
  </si>
  <si>
    <t>https://tiki.vn/pin-tieu-maxell-aa-cap-2-vien-supper-power-ace-red-indonesia-vo-nhom-1-5v-p83680089.html?spid=83680091</t>
  </si>
  <si>
    <t>đồng hồ cao cấp eastar kim trôi kim điện tử dạ quang, lịch và nhiệt kế điện tử - mặt chữ nhật tràn viền - tặng pin maxell - bảo hành 1 năm - decor trang trí nhà</t>
  </si>
  <si>
    <t>https://tiki.vn/dong-ho-cao-cap-eastar-kim-troi-kim-dien-tu-da-quang-lich-va-nhiet-ke-dien-tu-mat-chu-nhat-tran-vien-tang-pin-maxell-bao-hanh-1-nam-decor-trang-tri-nha-p274940514.html?spid=242127399</t>
  </si>
  <si>
    <t>máy đồng hồ kim trôi eastar độ chính xác cao – bộ kim đao thân kim màu vàng đồng có dạ quang màu hồng – kèm theo pin maxell.</t>
  </si>
  <si>
    <t>https://tiki.vn/may-dong-ho-kim-troi-eastar-do-chinh-xac-cao-bo-kim-dao-than-kim-mau-vang-dong-co-da-quang-mau-hong-kem-theo-pin-maxell-p126023273.html?spid=126023284</t>
  </si>
  <si>
    <t>https://tiki.vn/pin-tieu-maxell-aa-hop-24-vien-supper-power-ace-red-1-5v-indonesia-vo-nhom-chong-chay-nuoc-p83680054.html?spid=83680057</t>
  </si>
  <si>
    <t>đồng hồ treo tường kim trôi dạ quang eastar – số nổi 3d – viền vàng champagne – tặng pin maxell</t>
  </si>
  <si>
    <t>https://tiki.vn/dong-ho-treo-tuong-kim-troi-da-quang-eastar-so-noi-3d-vien-vang-champagne-tang-pin-maxell-p242127832.html?spid=242127846</t>
  </si>
  <si>
    <t>đồng hồ treo tường eastar cao cấp có dạ quang và nhiệt ẩm kế cơ (không dùng pin) - máy kim trôi - số nổi 3d - hình vuông mặt trắng - tặng pin maxell</t>
  </si>
  <si>
    <t>https://tiki.vn/dong-ho-kim-troi-so-noi-3d-co-da-quang-va-nhiet-am-ke-co-khong-dung-pin-vuong-mat-trang-p32005735.html?spid=32005736</t>
  </si>
  <si>
    <t>đồng hồ treo tường cao cấp eastar kim trôi tròn có dạ quang - đh đo nhiệt độ và độ ẩm - số nổi 3d - tặng pin maxell - bh 1 năm</t>
  </si>
  <si>
    <t>https://tiki.vn/dong-ho-tron-co-da-quang-do-nhiet-do-do-am-p83680163.html?spid=83680165</t>
  </si>
  <si>
    <t>đồng hồ treo tường kim trôi eastar cao cấp mặt vuông, viền kim tuyến, số nổi ánh kim - tặng pin maxell - bh 1 năm - decor trang trí nhà</t>
  </si>
  <si>
    <t>https://tiki.vn/dong-ho-treo-tuong-kim-troi-eastar-cao-cap-mat-vuong-vien-kim-tuyen-so-noi-anh-kim-tang-pin-maxell-bh-1-nam-decor-trang-tri-nha-p275010067.html?spid=275010070</t>
  </si>
  <si>
    <t>https://tiki.vn/pin-tieu-maxell-aa-hop-40-8-48-vien-p83680080.html?spid=83680083</t>
  </si>
  <si>
    <t>đồng hồ treo tường kim trôi eastar chữ nhật - viền mỏng số nổi 3d - bảo hành 1 năm - tặng pin maxell</t>
  </si>
  <si>
    <t>https://tiki.vn/dong-ho-treo-tuong-kim-troi-eastar-chu-nhat-vien-mong-soi-noi-3d-bao-hanh-1-nam-tang-pin-maxell-p242127967.html?spid=242127984</t>
  </si>
  <si>
    <t>đồng hồ kim điện tử kim trôi eastar cao cấp có dạ quang – lịch vạn niên và nhiệt ẩm kế điện tử</t>
  </si>
  <si>
    <t>https://tiki.vn/dong-ho-kim-dien-tu-kim-troi-eastar-cao-cap-co-da-quang-lich-van-nien-va-nhiet-am-ke-dien-tu-p275289860.html?spid=16654673</t>
  </si>
  <si>
    <t>đồng hồ eastar cao cấp kim điện tử dạ quang kim trôi mặt tròn 44,5cm, lịch vạn niên và nhiệt kế điện tử</t>
  </si>
  <si>
    <t>https://tiki.vn/dong-ho-eastar-cao-cap-kim-dien-tu-da-quang-kim-troi-mat-tron-44-5cm-lich-van-nien-va-nhiet-ke-dien-tu-p275291560.html?spid=15789872</t>
  </si>
  <si>
    <t>đồng hồ eastar tròn kim điện tử viền mỏng - máy kim trôi - lịch vạn niên và nhiệt kế điện tử</t>
  </si>
  <si>
    <t>https://tiki.vn/dong-ho-eastar-tron-kim-dien-tu-vien-mong-may-kim-troi-lich-van-nien-va-nhiet-ke-dien-tu-p275292191.html?spid=275292194</t>
  </si>
  <si>
    <t>đồng hồ cao cấp kim trôi eastar dạ quang mặt tròn - chữ số nổi 3d – máy nhật kim trôi - tặng pin maxell - đh tròn trắng size 31.5cm</t>
  </si>
  <si>
    <t>https://tiki.vn/dong-ho-cao-cap-kim-troi-eastar-da-quang-mat-tron-chu-so-noi-3d-may-nhat-kim-troi-tang-pin-maxell-p275285084.html?spid=15656217</t>
  </si>
  <si>
    <t>https://tiki.vn/pin-tieu-maxell-supper-power-ace-red-vo-nhom-vi-8-1-9-vien-aa-x-1-5v-p83680207.html?spid=83680209</t>
  </si>
  <si>
    <t>máy đồng hồ kim trôi eastar độ chính xác cao – bộ kim đao đuôi hình trái tim, thân kim màu đen có phủ lớp sơn phản quang màu xanh – tặng pin maxell - bảo hành 2 năm</t>
  </si>
  <si>
    <t>https://tiki.vn/may-dong-ho-eastar-kim-troi-do-chinh-xac-cao-bo-kim-dao-duoi-hinh-trai-tim-than-kim-mau-den-co-phu-lop-son-phan-quang-mau-xanh-kem-theo-pin-maxell-p72683091.html?spid=72683092</t>
  </si>
  <si>
    <t>https://tiki.vn/dong-ho-eastar-tron-kim-dien-tu-vien-mong-may-kim-troi-lich-van-nien-va-nhiet-ke-dien-tu-p275292287.html?spid=275292290</t>
  </si>
  <si>
    <t>đồng hồ eastar chữ nhật mặt kính nổi 3d có dạ quang, kim trôi (mặt đen)</t>
  </si>
  <si>
    <t>https://tiki.vn/dong-ho-eastar-chu-nhat-mat-kinh-noi-3d-co-da-quang-kim-troi-mat-den-p83680197.html?spid=83680199</t>
  </si>
  <si>
    <t>đồng hồ nhạc chuông báo giờ có 16 điệu nhạc gõ - máy kim trôi eastar nhật - số nổi 3d - mặt tròn viền nâu - tặng pin maxell</t>
  </si>
  <si>
    <t>https://tiki.vn/dong-ho-nhac-chuong-bao-gio-co-16-dieu-nhac-go-may-kim-troi-eastar-nhat-so-noi-3d-mat-tron-vien-nau-tang-pin-maxell-p274937234.html?spid=274937237</t>
  </si>
  <si>
    <t>https://tiki.vn/dong-ho-eastar-vuong-vat-goc-may-kim-troi-co-da-quang-p16382840.html?spid=16382841</t>
  </si>
  <si>
    <t>máy đồng hồ kim trôi cao cấp eastar – kim dạ quang (*) - bảo hành 1 năm – tặng pin maxell</t>
  </si>
  <si>
    <t>https://tiki.vn/may-dong-ho-kim-troi-cao-cap-eastar-kim-da-quang-bao-hanh-1-nam-tang-pin-maxell-p242127528.html?spid=242127604</t>
  </si>
  <si>
    <t>đồng hồ treo tường cao cấp eastar mặt vàng viền mỏng – máy kim trôi – số nổi 3d – tặng pin maxell – bh 1 năm</t>
  </si>
  <si>
    <t>https://tiki.vn/dong-ho-cao-cap-mat-vang-vien-mong-may-kim-troi-kem-pin-maxell-p31925294.html?spid=31925295</t>
  </si>
  <si>
    <t>máy đồng hồ kim trôi cao cấp eastar – kim màu đen có dạ quang - bảo hành 1 năm – tặng pin maxell</t>
  </si>
  <si>
    <t>https://tiki.vn/may-dong-ho-kim-troi-cao-cap-eastar-kim-mau-den-co-da-quang-bao-hanh-1-nam-tang-pin-maxell-p242127614.html?spid=242127626</t>
  </si>
  <si>
    <t>đồng hồ cao cấp kim trôi eastar dạ quang tròn cổ điển - máy nhật kim trôi êm ái, không gây tiếng động - tặng pin maxell - bh 1 năm</t>
  </si>
  <si>
    <t>https://tiki.vn/dong-ho-eastar-tron-co-dien-co-da-quang-kim-troi-em-ai-khong-gay-tieng-dong-p16539134.html?spid=16539135</t>
  </si>
  <si>
    <t>đồng hồ eastar tròn lớn – số nổi 3d có dạ quang (*) – máy kim trôi - bảo hành 1 năm - tặng pin maxell</t>
  </si>
  <si>
    <t>https://tiki.vn/dong-ho-eastar-tron-lon-so-noi-3d-co-da-quang-may-kim-troi-bao-hanh-1-nam-tang-pin-maxell-p242127673.html?spid=242127695</t>
  </si>
  <si>
    <t>đồng hồ treo tường eastar kim điện tử kim trôi cao cấp dạ quang - lịch vạn niên và nhiệt kế điện tử</t>
  </si>
  <si>
    <t>https://tiki.vn/dong-ho-treo-tuong-eastar-kim-dien-tu-kim-troi-cao-cap-da-quang-lich-van-nien-va-nhiet-ke-dien-tu-p275289945.html?spid=275289948</t>
  </si>
  <si>
    <t>đồng hồ kim trôi eastar cao cấp tròn cổ điển có dạ quang - bảo hành 1 năm - tặng pin maxell</t>
  </si>
  <si>
    <t>https://tiki.vn/dong-ho-kim-troi-eastar-cao-cap-tron-co-dien-co-da-quang-bao-hanh-1-nam-tang-pin-maxell-p242127833.html?spid=242127927</t>
  </si>
  <si>
    <t>đồng hồ treo tường kim trôi eastar tròn có dạ quang và đồng hồ cơ đo nhiệt độ - độ ẩm - tặng pin maxell - bảo hành 1 năm</t>
  </si>
  <si>
    <t>https://tiki.vn/dong-ho-treo-tuong-kim-troi-eastar-tron-co-da-quang-va-dong-ho-co-do-nhiet-do-do-am-tang-pin-maxell-bao-hanh-1-nam-p242127711.html?spid=242127724</t>
  </si>
  <si>
    <t>đồng hồ nhạc chuông báo giờ có 16 điệu nhạc gõ báo giờ - máy kim trôi eastar nhật - số nổi 3d viền nâu mặt đen – tặng pin maxell - bảo hành 1 năm</t>
  </si>
  <si>
    <t>https://tiki.vn/dong-ho-eastar-co-16-dieu-nhac-go-bao-gio-dong-ho-kim-troi-so-noi-3d-vien-nau-mat-den-pin-maxell-p123235784.html?spid=123235785</t>
  </si>
  <si>
    <t>đồng hồ treo tường eastar kim trôi chữ nhật mặt trắng – mặt kính 3d – bộ số nổi ánh kim bạc – tặng pin maxell</t>
  </si>
  <si>
    <t>https://tiki.vn/dong-ho-treo-tuong-eastar-kim-troi-chu-nhat-mat-trang-mat-kinh-3d-bo-so-noi-anh-kim-bac-tang-pin-maxell-p242127955.html?spid=242127965</t>
  </si>
  <si>
    <t>đồng hồ treo tường kim trôi dạ quang eastar – mặt tròn số nổi 3d – tặng pin maxell - bảo hành 1 năm</t>
  </si>
  <si>
    <t>https://tiki.vn/dong-ho-treo-tuong-kim-troi-da-quang-eastar-so-noi-3d-tang-pin-maxell-bao-hanh-1-nam-p242127621.html?spid=242127650</t>
  </si>
  <si>
    <t>https://tiki.vn/dong-ho-eastar-chu-nhat-da-quang-kim-troi-man-hinh-dien-tu-lich-nhiet-do-p16653193.html?spid=16653194</t>
  </si>
  <si>
    <t>đồng hồ treo tường eastar kim trôi – viền bạc ánh kim - số in nổi 3d - tặng pin maxell – bảo hành 1 năm</t>
  </si>
  <si>
    <t>https://tiki.vn/dong-ho-treo-tuong-eastar-kim-troi-vien-bac-anh-kim-so-in-noi-3d-tang-pin-maxell-bao-hanh-1-nam-p242127993.html?spid=242128004</t>
  </si>
  <si>
    <t>đồng hồ treo tường eastar tròn kim điện tử - máy kim trôi - lịch vạn niên và nhiệt kế điện tử - mặt vàng – bảo hành 1 nă</t>
  </si>
  <si>
    <t>https://tiki.vn/dong-ho-treo-tuong-eastar-tron-kim-dien-tu-may-kim-troi-lich-van-nien-va-nhiet-ke-dien-tu-mat-vang-bao-hanh-1-na-p242127856.html?spid=242127870</t>
  </si>
  <si>
    <t>đồng hồ kim trôi eastar tròn có dạ quang và đồng hồ tự động đo nhiệt độ - độ ẩm - bảo hành 1 năm - tặng pin maxell</t>
  </si>
  <si>
    <t>https://tiki.vn/dong-ho-kim-troi-eastar-tron-co-da-quang-va-dong-ho-tu-dong-do-nhiet-do-do-am-bao-hanh-1-nam-tang-pin-maxell-p242127935.html?spid=242127950</t>
  </si>
  <si>
    <t>máy đồng hồ eastar kim trôi độ chính xác cao – bảo hành 2 năm – bộ kim đen có dạ quang – tặng pin panasonic hi-top</t>
  </si>
  <si>
    <t>https://tiki.vn/may-dong-ho-eastar-kim-troi-do-chinh-xac-cao-bao-hanh-2-nam-bo-kim-den-co-da-quang-tang-pin-panasonic-hi-top-p242127494.html?spid=242127499</t>
  </si>
  <si>
    <t>pin tiểu maxell aa – hộp 40 + 8 = 48 viên chỉ 99k</t>
  </si>
  <si>
    <t>https://tiki.vn/pin-tieu-maxell-aa-hop-40-8-48-vien-chi-99k-p242127917.html?spid=242127928</t>
  </si>
  <si>
    <t>https://tiki.vn/pin-tieu-maxell-aa-vi-4-1-5-vien-supper-power-ace-red-vo-nhom-1-5v-p242127985.html?spid=242127991</t>
  </si>
  <si>
    <t>đồng hồ treo tường kim trôi eastar cao cấp mặt vuông – số nổi 3d – tặng pin maxell - bảo hành 1 năm</t>
  </si>
  <si>
    <t>https://tiki.vn/dong-ho-treo-tuong-kim-troi-eastar-cao-cap-vuong-vien-kim-tu-thap-so-noi-3d-tang-pin-maxell-bao-hanh-1-nam-p242127995.html?spid=242128021</t>
  </si>
  <si>
    <t>đồng hồ kim trôi eastar mặt kính cong cao cấp - mặt chữ nhật ánh kim - tặng pin maxell - bh 1 năm - decor trang trí treo tường</t>
  </si>
  <si>
    <t>https://tiki.vn/dong-ho-kim-troi-eastar-mat-kinh-cong-cao-cap-mat-chu-nhat-anh-kim-tang-pin-maxell-bh-1-nam-decor-trang-tri-treo-tuong-p275011756.html?spid=275011759</t>
  </si>
  <si>
    <t>đồng hồ treo tường kim trôi eastar cao cấp mặt chữ nhật ánh kim – mặt kính 3d tràn viền – bộ số nổi 3d</t>
  </si>
  <si>
    <t>https://tiki.vn/dong-ho-treo-tuong-eastar-kim-troi-chu-nhat-mat-den-mat-kinh-3d-bo-so-noi-anh-kim-bac-tang-pin-maxell-p242127932.html?spid=242127936</t>
  </si>
  <si>
    <t>đồng hồ treo tường eastar kim điện tử kim trôi cao câp dạ quang - lịch vạn niên và nhiệt kế điện tử</t>
  </si>
  <si>
    <t>https://tiki.vn/dong-ho-treo-tuong-eastar-kim-dien-tu-kim-troi-cao-cap-da-quang-lich-van-nien-va-nhiet-ke-dien-tu-p275287113.html?spid=15249427</t>
  </si>
  <si>
    <t>đồng hồ eastar mặt tròn có dạ quang và đồng hồ cơ đo nhiệt độ &amp; độ ẩm - máy kim trôi - tặng pin maxell</t>
  </si>
  <si>
    <t>https://tiki.vn/dong-ho-eastar-mat-tron-co-da-quang-va-dong-ho-co-do-nhiet-do-do-am-may-kim-troi-tang-pin-maxell-p274956129.html?spid=15340766</t>
  </si>
  <si>
    <t>https://tiki.vn/dong-ho-kim-troi-eastar-mat-kinh-cong-cao-cap-mat-chu-nhat-anh-kim-tang-pin-maxell-bh-1-nam-decor-trang-tri-treo-tuong-p275011748.html?spid=275011751</t>
  </si>
  <si>
    <t>https://tiki.vn/dong-ho-treo-tuong-kim-troi-da-quang-eastar-so-noi-3d-tang-pin-maxell-bao-hanh-1-nam-p242128226.html?spid=242128244</t>
  </si>
  <si>
    <t>đồng hồ treo tường kim trôi eastar cao cấp có dạ quang mặt tròn 25cm - tặng pin maxell</t>
  </si>
  <si>
    <t>https://tiki.vn/dong-ho-treo-tuong-kim-troi-eastar-cao-cap-co-da-quang-mat-tron-25cm-tang-pin-maxell-p275286464.html?spid=35180131</t>
  </si>
  <si>
    <t>đồng hồ nhạc chuông báo giờ westminster – báo nhạc 15 phút – nghỉ đêm – máy kim trôi eastar nhật – mặt tròn số nổi 3d - tặng pin maxell - bảo hành 1 năm</t>
  </si>
  <si>
    <t>https://tiki.vn/dong-ho-nhac-chuong-bao-gio-westminster-bao-nhac-15-phut-nghi-dem-may-kim-troi-eastar-nhat-mat-tron-so-noi-3d-tang-pin-maxell-bao-hanh-1-nam-p274937263.html?spid=32114331</t>
  </si>
  <si>
    <t>máy đồng hồ eastar kim trôi độ chính xác cao – bộ kim đao thân kim màu đen có dạ quang màu cam – kèm theo pin maxell.</t>
  </si>
  <si>
    <t>https://tiki.vn/may-dong-ho-eastar-kim-troi-do-chinh-xac-cao-bo-kim-dao-than-kim-mau-den-co-da-quang-mau-cam-kem-theo-pin-maxell-p72319476.html?spid=72319477</t>
  </si>
  <si>
    <t>đồng hồ kim trôi eastar tròn – bộ kim &amp; số có dạ quang (*) – tặng pin maxell – bảo hành 1 năm</t>
  </si>
  <si>
    <t>https://tiki.vn/dong-ho-kim-troi-eastar-tron-bo-kim-so-co-da-quang-tang-pin-maxell-bao-hanh-1-nam-p242127930.html?spid=242127963</t>
  </si>
  <si>
    <t>đồng hồ cao cấp eastar kim trôi chữ nhật mặt vàng viền mỏng/viền nâu vân gỗ – bảo hành 2 năm – tặng pin maxell</t>
  </si>
  <si>
    <t>https://tiki.vn/dong-ho-cao-cap-eastar-kim-troi-chu-nhat-so-noi-3d-bao-hanh-2-nam-tang-pin-maxell-p242127612.html?spid=242127653</t>
  </si>
  <si>
    <t>máy đồng hồ kim trôi cao cấp eastar nhật – bộ kim tự chọn (kim bầu, kim hoa văn, kim khung...) – tặng pin maxell</t>
  </si>
  <si>
    <t>https://tiki.vn/may-dong-ho-kim-troi-cao-cap-eastar-nhat-bo-kim-tu-chon-kim-bau-kim-hoa-van-kim-khung-tang-pin-maxell-p242127400.html?spid=242127430</t>
  </si>
  <si>
    <t>máy đồng hồ eastar kim trôi cao cấp + bộ kim đao (kim nhọn) màu vàng đồng và kèm theo 1 pin tiểu aa</t>
  </si>
  <si>
    <t>https://tiki.vn/may-dong-ho-eastar-kim-troi-cao-cap-bo-kim-dao-kim-nhon-mau-vang-dong-va-kem-theo-1-pin-tieu-aa-p71929097.html?spid=71929098</t>
  </si>
  <si>
    <t>đồng hồ eastar kim trôi có dạ quang và nhiệt ẩm kế tự động – số nổi 3d viền vân gỗ – tặng pin maxell.</t>
  </si>
  <si>
    <t>https://tiki.vn/dong-ho-eastar-kim-troi-co-da-quang-va-nhiet-am-ke-tu-dong-so-noi-3d-vien-van-go-tang-pin-maxell-p123576250.html?spid=123576251</t>
  </si>
  <si>
    <t>máy đồng hồ eastar kim trôi độ chính xác cao – bộ kim đen có dạ quang + pin panasonic hi-top</t>
  </si>
  <si>
    <t>https://tiki.vn/may-dong-ho-eastar-kim-troi-do-chinh-xac-cao-bo-kim-den-co-da-quang-pin-panasonic-hi-top-p69339800.html?spid=69339810</t>
  </si>
  <si>
    <t>đồng hồ kim trôi dạ quang eastar cao cấp mặt tròn lớn 38 cm – số nổi 3d - decor trang trí nhà - tặng pin maxell</t>
  </si>
  <si>
    <t>https://tiki.vn/dong-ho-kim-troi-da-quang-eastar-cao-cap-mat-tron-lon-38-cm-so-noi-3d-decor-trang-tri-nha-tang-pin-maxell-p274955166.html?spid=274955169</t>
  </si>
  <si>
    <t>đồng hồ eastar kim trôi viền mỏng số nổi 3d có dạ quang và nhiệt ẩm kế tự động – tặng pin maxell - bảo hành 1 năm</t>
  </si>
  <si>
    <t>https://tiki.vn/dong-ho-eastar-kim-troi-vien-mong-so-noi-3d-co-da-quang-va-nhiet-am-ke-tu-dong-tang-pin-maxell-bao-hanh-1-nam-p242127869.html?spid=242127916</t>
  </si>
  <si>
    <t>đồng hồ eastar kim trôi số nổi 3d có dạ quang và nhiệt ẩm kế tự động (không dùng pin) – tặng pin maxell - bảo hành 1 năm</t>
  </si>
  <si>
    <t>https://tiki.vn/dong-ho-eastar-kim-tro-so-noi-3d-co-da-quang-va-nhiet-am-ke-tu-dong-khong-dung-pin-tang-pin-maxell-bao-hanh-1-nam-p242127951.html?spid=242127973</t>
  </si>
  <si>
    <t>https://tiki.vn/cua-hang/vong-bi-tst-dai-ly-toan-quoc?source_screen=product_detail&amp;source_engine=organic</t>
  </si>
  <si>
    <t>Vòng bi TST Đại lý Toàn quốc</t>
  </si>
  <si>
    <t>skf phớt chắn dầu 30x52x7 ( phớt lò xo chính hãng skf 100%)</t>
  </si>
  <si>
    <t>https://tiki.vn/skf-phot-chan-dau-30x52x7-phot-lo-xo-chinh-hang-skf-100-p155049207.html?spid=155049208</t>
  </si>
  <si>
    <t>phớt chắn dầu skf 50x90x10 hmsa10 rg</t>
  </si>
  <si>
    <t>https://tiki.vn/phot-chan-dau-skf-50x90x10-hmsa10-rg-p173766786.html?spid=173766787</t>
  </si>
  <si>
    <t>phớt chắn dầu skf 22x40x7 (phớt lò xo hàng chính hãng skf 100% )</t>
  </si>
  <si>
    <t>https://tiki.vn/phot-chan-dau-skf-22x40x7-phot-lo-xo-hang-chinh-hang-skf-100-p155041998.html?spid=155041999</t>
  </si>
  <si>
    <t>phớt chắn dầu skf 20x47x7 ( phớt lò xo hàng chính hãng skf 100% )</t>
  </si>
  <si>
    <t>https://tiki.vn/phot-chan-dau-skf-20x47x7-phot-lo-xo-hang-chinh-hang-skf-100-p154895687.html?spid=154895831</t>
  </si>
  <si>
    <t>phớt chắn dầu skf 26x37x7 (phớt lò xo hàng chính hãng skf 100% )</t>
  </si>
  <si>
    <t>https://tiki.vn/phot-chan-dau-skf-26x37x7-phot-lo-xo-hang-chinh-hang-skf-100-p155043426.html?spid=155043427</t>
  </si>
  <si>
    <t>vòng bi skf hk 1516</t>
  </si>
  <si>
    <t>https://tiki.vn/vong-bi-skf-hk-1516-p160370373.html?spid=160370374</t>
  </si>
  <si>
    <t>phớt chắn dầu skf 25x40x5 ( phớt lò xo hàng chính hãng skf 100% )</t>
  </si>
  <si>
    <t>https://tiki.vn/phot-chan-dau-skf-25x40x5-phot-lo-xo-hang-chinh-hang-skf-100-p155043065.html?spid=155043066</t>
  </si>
  <si>
    <t>vòng bi bạc đạn skf 6305-2rs1/c3</t>
  </si>
  <si>
    <t>https://tiki.vn/vong-bi-bac-dan-skf-6305-2rs1-c3-p152374986.html?spid=152374989</t>
  </si>
  <si>
    <t>vòng bi bạc đạn skf 6304</t>
  </si>
  <si>
    <t>https://tiki.vn/vong-bi-bac-dan-skf-6304-p152380616.html?spid=152380617</t>
  </si>
  <si>
    <t>vòng bi skf hk 0609</t>
  </si>
  <si>
    <t>https://tiki.vn/vong-bi-skf-hk-0609-p160370257.html?spid=160370258</t>
  </si>
  <si>
    <t>phớt chắn dầu skf 40x52x7 hmsa10 rg</t>
  </si>
  <si>
    <t>https://tiki.vn/phot-chan-dau-skf-40x52x7-hmsa10-rg-p154161625.html?spid=154161626</t>
  </si>
  <si>
    <t>bạc lót skf pcm 101210 e</t>
  </si>
  <si>
    <t>https://tiki.vn/bac-lot-skf-pcm-101210-e-p160707264.html?spid=160707265</t>
  </si>
  <si>
    <t>phớt chắn dầu skf 25x38x7 ( phớt lò xo hàng chính hãng skf 100% )</t>
  </si>
  <si>
    <t>https://tiki.vn/phot-chan-dau-skf-25x38x7-phot-lo-xo-hang-chinh-hang-skf-100-p155042986.html?spid=155042987</t>
  </si>
  <si>
    <t>mỡ bôi trơn skf lgmt 3/5 (mỡ bò chính hãng skf 100%)</t>
  </si>
  <si>
    <t>https://tiki.vn/mo-boi-tron-skf-lgmt-3-5-mo-bo-chinh-hang-skf-100-p157535700.html?spid=157535711</t>
  </si>
  <si>
    <t>vòng bi skf nj 316 ecml/c3 (chính hãng 100%)</t>
  </si>
  <si>
    <t>https://tiki.vn/vong-bi-skf-nj-316-ecml-c3-chinh-hang-100-p177633484.html?spid=177633486</t>
  </si>
  <si>
    <t>phớt skf 40x55x8 (phớt lò xo hàng chính hãng skf 100%)</t>
  </si>
  <si>
    <t>https://tiki.vn/phot-skf-40x55x8-phot-lo-xo-hang-chinh-hang-skf-100-p155108176.html?spid=155108177</t>
  </si>
  <si>
    <t>vòng bi bạc đạn skf 6308/c3</t>
  </si>
  <si>
    <t>https://tiki.vn/vong-bi-bac-dan-skf-6308-c3-p152360070.html?spid=152360072</t>
  </si>
  <si>
    <t>vòng bi bạc đạn skf 626-2rsh</t>
  </si>
  <si>
    <t>https://tiki.vn/vong-bi-bac-dan-skf-626-2rsh-p152410364.html?spid=152410365</t>
  </si>
  <si>
    <t>vòng bi bạc đạn skf 6000-2rsh</t>
  </si>
  <si>
    <t>https://tiki.vn/vong-bi-bac-dan-skf-6000-2rsh-p145634423.html?spid=145634424</t>
  </si>
  <si>
    <t>gối đỡ vòng bi skf uc 204</t>
  </si>
  <si>
    <t>https://tiki.vn/goi-do-vong-bi-skf-uc-204-p158811184.html?spid=158811185</t>
  </si>
  <si>
    <t>https://tiki.vn/vong-bi-bac-dan-skf-626-2rsh-p145634621.html?spid=145634622</t>
  </si>
  <si>
    <t>vòng bi kim skf nk 12/12</t>
  </si>
  <si>
    <t>https://tiki.vn/vong-bi-kim-skf-nk-12-12-p160693941.html?spid=160693942</t>
  </si>
  <si>
    <t>- phớt chắn dầu skf 105x135x12 hmsa10 rg</t>
  </si>
  <si>
    <t>https://tiki.vn/phot-chan-dau-skf-105x135x12-hmsa10-rg-p173624826.html?spid=173624828</t>
  </si>
  <si>
    <t>vòng bi bạc đạn skf 32216</t>
  </si>
  <si>
    <t>https://tiki.vn/vong-bi-bac-dan-skf-32216-p145839641.html?spid=145839642</t>
  </si>
  <si>
    <t>vòng bi bạc đạn skf 33210</t>
  </si>
  <si>
    <t>https://tiki.vn/vong-bi-bac-dan-skf-33210-p147348026.html?spid=147348027</t>
  </si>
  <si>
    <t>vòng bi bạc đạn skf 6203</t>
  </si>
  <si>
    <t>https://tiki.vn/vong-bi-bac-dan-skf-6203-p194461669.html?spid=194461670</t>
  </si>
  <si>
    <t>gối đỡ vòng bi skf ucf 205</t>
  </si>
  <si>
    <t>https://tiki.vn/goi-do-vong-bi-skf-ucf-205-p159497862.html?spid=159497863</t>
  </si>
  <si>
    <t>vòng bi bạc đạn skf 6010-2rs1</t>
  </si>
  <si>
    <t>https://tiki.vn/vong-bi-bac-dan-skf-6010-2rs1-p145634451.html?spid=145634452</t>
  </si>
  <si>
    <t>vòng bi bạc đạn skf 6309/c3</t>
  </si>
  <si>
    <t>https://tiki.vn/vong-bi-bac-dan-skf-6309-c3-p152347523.html?spid=152347524</t>
  </si>
  <si>
    <t>gối đỡ vòng bi skf ucfc 205</t>
  </si>
  <si>
    <t>https://tiki.vn/goi-do-vong-bi-skf-ucfc-205-p159602603.html?spid=159602604</t>
  </si>
  <si>
    <t>vòng bi bạc đạn skf 32310</t>
  </si>
  <si>
    <t>https://tiki.vn/vong-bi-bac-dan-skf-32310-p161413914.html?spid=161413915</t>
  </si>
  <si>
    <t>vòng bi skf nj 210 ecp</t>
  </si>
  <si>
    <t>https://tiki.vn/vong-bi-skf-nj-210-ecp-p158477506.html?spid=158477507</t>
  </si>
  <si>
    <t>phớt chắn dầu skf 42x62x7 hmsa10 rg</t>
  </si>
  <si>
    <t>https://tiki.vn/phot-chan-dau-skf-42x62x7-hmsa10-rg-p154250020.html?spid=154250021</t>
  </si>
  <si>
    <t>gối đỡ vòng bi skf ucfc 213</t>
  </si>
  <si>
    <t>https://tiki.vn/goi-do-vong-bi-skf-ucfc-213-p159648952.html?spid=159648953</t>
  </si>
  <si>
    <t>phớt chắn dầu skf 42x65x12 hmsa10rg</t>
  </si>
  <si>
    <t>https://tiki.vn/phot-chan-dau-skf-42x65x12-hmsa10rg-p154273578.html?spid=154273579</t>
  </si>
  <si>
    <t>phớt skf 40x60x8 (phớt lò xo hàng chính hãng skf 100%)</t>
  </si>
  <si>
    <t>https://tiki.vn/phot-skf-40x60x8-phot-lo-xo-hang-chinh-hang-skf-100-p155146112.html?spid=155146113</t>
  </si>
  <si>
    <t>- phớt chắn dầu skf 118x150x12 hmsa10 rg</t>
  </si>
  <si>
    <t>https://tiki.vn/phot-chan-dau-skf-118x150x12-hmsa10-rg-p173627045.html?spid=173627046</t>
  </si>
  <si>
    <t>vòng bi bạc đạn skf 6000-2z</t>
  </si>
  <si>
    <t>https://tiki.vn/vong-bi-bac-dan-skf-6000-2z-p145634357.html?spid=145634358</t>
  </si>
  <si>
    <t>vòng bi bạc đạn skf 6013-2rs1</t>
  </si>
  <si>
    <t>https://tiki.vn/vong-bi-bac-dan-skf-6013-2rs1-p145634445.html?spid=145634446</t>
  </si>
  <si>
    <t>vòng bi bạc đạn skf 6202-2z</t>
  </si>
  <si>
    <t>https://tiki.vn/vong-bi-bac-dan-skf-6202-2z-p194461453.html?spid=194461454</t>
  </si>
  <si>
    <t>phớt skf tsn 611 l</t>
  </si>
  <si>
    <t>https://tiki.vn/phot-skf-tsn-611-l-p175421335.html?spid=175421358</t>
  </si>
  <si>
    <t>gối đỡ vòng bi skf ucp 213</t>
  </si>
  <si>
    <t>https://tiki.vn/goi-do-vong-bi-skf-ucp-213-p159686508.html?spid=159686622</t>
  </si>
  <si>
    <t>gối đỡ vòng bi skf ucfc 207</t>
  </si>
  <si>
    <t>https://tiki.vn/goi-do-vong-bi-skf-ucfc-207-p159627921.html?spid=159627922</t>
  </si>
  <si>
    <t>vòng bi bạc đạn skf 32209</t>
  </si>
  <si>
    <t>https://tiki.vn/vong-bi-bac-dan-skf-32209-p147347980.html?spid=147347982</t>
  </si>
  <si>
    <t>vòng bi bạc đạn skf 6214-2z</t>
  </si>
  <si>
    <t>https://tiki.vn/vong-bi-bac-dan-skf-6214-2z-p145634461.html?spid=145634462</t>
  </si>
  <si>
    <t>vòng bi skf nj 2208 ecj</t>
  </si>
  <si>
    <t>https://tiki.vn/vong-bi-skf-nj-2208-ecj-p158741337.html?spid=158741338</t>
  </si>
  <si>
    <t>vòng bi bạc đạn skf 6305-2z</t>
  </si>
  <si>
    <t>https://tiki.vn/vong-bi-bac-dan-skf-6305-2z-p152374732.html?spid=152374733</t>
  </si>
  <si>
    <t>vòng bi bạc đạn skf 6312-2z/c3</t>
  </si>
  <si>
    <t>https://tiki.vn/vong-bi-bac-dan-skf-6312-2z-c3-p152197170.html?spid=152197171</t>
  </si>
  <si>
    <t>phớt chắn dầu skf 40x50x8 hmsa10 rg (chính hãng 100%)</t>
  </si>
  <si>
    <t>https://tiki.vn/phot-chan-dau-skf-40x50x8-p154161048.html?spid=154161049</t>
  </si>
  <si>
    <t>vòng bi bạc đạn skf 22313 ek/c3</t>
  </si>
  <si>
    <t>https://tiki.vn/vong-bi-bac-dan-skf-22313-ek-c3-p161298362.html?spid=161298363</t>
  </si>
  <si>
    <t>vòng bi bạc đạn skf 6211-2rs1</t>
  </si>
  <si>
    <t>https://tiki.vn/vong-bi-bac-dan-skf-6211-2rs1-p145634502.html?spid=145634503</t>
  </si>
  <si>
    <t>phớt chắn dầu skf 24x47x7 (phớt lò xo hàng chính hãng skf 100% )</t>
  </si>
  <si>
    <t>https://tiki.vn/phot-chan-dau-skf-24x47x7-phot-lo-xo-hang-chinh-hang-skf-100-p155042798.html?spid=155042799</t>
  </si>
  <si>
    <t>vòng bi bạc đạn skf 6218-2z</t>
  </si>
  <si>
    <t>https://tiki.vn/vong-bi-bac-dan-skf-6218-2z-p145634581.html?spid=145634582</t>
  </si>
  <si>
    <t>vòng bi bạc đạn skf 6216-2rs1</t>
  </si>
  <si>
    <t>https://tiki.vn/vong-bi-bac-dan-skf-6216-2rs1-p145634592.html?spid=145634593</t>
  </si>
  <si>
    <t>vòng bi bạc đạn skf</t>
  </si>
  <si>
    <t>https://tiki.vn/vong-bi-bac-dan-skf-6318-2z-p152093360.html?spid=152093361</t>
  </si>
  <si>
    <t>vòng bi bạc đạn skf 6220-2rs1/c3</t>
  </si>
  <si>
    <t>https://tiki.vn/vong-bi-bac-dan-skf-6220-2rs1-c3-p152457250.html?spid=152457251</t>
  </si>
  <si>
    <t>vòng bi bạc đạn skf 6309-2z</t>
  </si>
  <si>
    <t>https://tiki.vn/vong-bi-bac-dan-skf-6309-2z-p152347407.html?spid=152347408</t>
  </si>
  <si>
    <t>vòng bi bạc đạn skf 6204-2z</t>
  </si>
  <si>
    <t>https://tiki.vn/vong-bi-bac-dan-skf-6204-2z-p145634508.html?spid=145634509</t>
  </si>
  <si>
    <t>vòng bi bạc đạn skf 6008-2z</t>
  </si>
  <si>
    <t>https://tiki.vn/vong-bi-bac-dan-skf-6008-2z-p145634431.html?spid=145634432</t>
  </si>
  <si>
    <t>dây đai skf phg b47</t>
  </si>
  <si>
    <t>https://tiki.vn/day-dai-skf-phg-b47-p173175629.html?spid=173175630</t>
  </si>
  <si>
    <t>mỡ bôi trơn skf lgmt 3/0.4</t>
  </si>
  <si>
    <t>https://tiki.vn/mo-boi-tron-skf-lgmt-3-0-4-p157521128.html?spid=157521136</t>
  </si>
  <si>
    <t>vòng bi skf nu 2306 ecp</t>
  </si>
  <si>
    <t>https://tiki.vn/vong-bi-skf-nu-2306-ecp-p158809709.html?spid=158809710</t>
  </si>
  <si>
    <t>phớt skf tsn 314 a</t>
  </si>
  <si>
    <t>https://tiki.vn/phot-skf-tsn-314-a-p175416695.html?spid=175416696</t>
  </si>
  <si>
    <t>- phớt chắn dầu skf 105x140x12 hmsa10 rg</t>
  </si>
  <si>
    <t>https://tiki.vn/phot-chan-dau-skf-105x140x12-hmsa10-rg-p173625820.html?spid=173625821</t>
  </si>
  <si>
    <t>vòng bi bạc đạn skf 6000</t>
  </si>
  <si>
    <t>https://tiki.vn/vong-bi-bac-dan-skf-6000-p145449167.html?spid=145449168</t>
  </si>
  <si>
    <t>gối đỡ vòng bi skf ucfl 210</t>
  </si>
  <si>
    <t>https://tiki.vn/goi-do-vong-bi-skf-ucfl-210-p159654769.html?spid=159654770</t>
  </si>
  <si>
    <t>vòng bi skf nu 2307 ecp</t>
  </si>
  <si>
    <t>https://tiki.vn/vong-bi-skf-nu-2307-ecp-p158809753.html?spid=158809754</t>
  </si>
  <si>
    <t>- phớt chắn dầu skf 20x45x7 hmsa10 rg</t>
  </si>
  <si>
    <t>https://tiki.vn/phot-chan-dau-skf-20x45x7-hmsa10-rg-p173761496.html?spid=173761497</t>
  </si>
  <si>
    <t>vòng bi kim skf na 4905</t>
  </si>
  <si>
    <t>https://tiki.vn/vong-bi-kim-skf-na-4905-p160680861.html?spid=160680868</t>
  </si>
  <si>
    <t>vòng bi bạc đạn skf 22210 ek</t>
  </si>
  <si>
    <t>https://tiki.vn/vong-bi-bac-dan-skf-22210-ek-p161255959.html?spid=161255960</t>
  </si>
  <si>
    <t>vòng bi bạc đạn skf 6019-2rs1</t>
  </si>
  <si>
    <t>https://tiki.vn/vong-bi-bac-dan-skf-6019-2rs1-p145634421.html?spid=145634422</t>
  </si>
  <si>
    <t>vòng bi bạc đạn skf 30208</t>
  </si>
  <si>
    <t>https://tiki.vn/vong-bi-bac-dan-skf-30208-p147347956.html?spid=147347957</t>
  </si>
  <si>
    <t>vòng bi bạc đạn skf 6220-2rs1</t>
  </si>
  <si>
    <t>https://tiki.vn/vong-bi-bac-dan-skf-6220-2rs1-p145634596.html?spid=145634597</t>
  </si>
  <si>
    <t>vòng bi skf nu 2308 ecp</t>
  </si>
  <si>
    <t>https://tiki.vn/vong-bi-skf-nu-2308-ecp-p158809778.html?spid=158809779</t>
  </si>
  <si>
    <t>dây đai skf phg b109</t>
  </si>
  <si>
    <t>https://tiki.vn/day-dai-skf-phg-b109-p173196079.html?spid=173196080</t>
  </si>
  <si>
    <t>phớt chắn dầu skf 20x47x10 ( phớt lò xo hàng chính hãng skf 100% )</t>
  </si>
  <si>
    <t>https://tiki.vn/phot-chan-dau-skf-20x47x10-phot-lo-xo-hang-chinh-hang-skf-100-p154921813.html?spid=154921814</t>
  </si>
  <si>
    <t>- phớt chắn dầu skf 108x170x15 hmsa10 rg</t>
  </si>
  <si>
    <t>https://tiki.vn/phot-chan-dau-skf-108x170x15-hmsa10-rg-p173626005.html?spid=173626006</t>
  </si>
  <si>
    <t>vòng bi bạc đạn skf 32311 j2</t>
  </si>
  <si>
    <t>https://tiki.vn/vong-bi-bac-dan-skf-32311-j2-p161461698.html?spid=161461699</t>
  </si>
  <si>
    <t>vòng bi bạc đạn skf 6308-2z/c3</t>
  </si>
  <si>
    <t>https://tiki.vn/vong-bi-bac-dan-skf-6308-2z-c3-p152348064.html?spid=152348065</t>
  </si>
  <si>
    <t>vòng bi bạc đạn skf 6312-2rs1</t>
  </si>
  <si>
    <t>https://tiki.vn/vong-bi-bac-dan-skf-6312-2rs1-p152204736.html?spid=152204737</t>
  </si>
  <si>
    <t>vòng bi bạc đạn skf 6307-2z</t>
  </si>
  <si>
    <t>https://tiki.vn/vong-bi-bac-dan-skf-6307-2z-p152361353.html?spid=152361354</t>
  </si>
  <si>
    <t>phớt chắn dầu skf 26x38x7 (phớt lò xo hàng chính hãng skf 100% )</t>
  </si>
  <si>
    <t>https://tiki.vn/phot-chan-dau-skf-26x38x7-phot-lo-xo-hang-chinh-hang-skf-100-p155043474.html?spid=155043475</t>
  </si>
  <si>
    <t>vòng bi bạc đạn skf 22216 ek/c3</t>
  </si>
  <si>
    <t>https://tiki.vn/vong-bi-bac-dan-skf-22216-ek-c3-p161258100.html?spid=161258101</t>
  </si>
  <si>
    <t>ống lót skf h 2313</t>
  </si>
  <si>
    <t>https://tiki.vn/ong-lot-skf-h-2313-p160370094.html?spid=160370095</t>
  </si>
  <si>
    <t>vòng bi skf nup 2203 ecp</t>
  </si>
  <si>
    <t>https://tiki.vn/vong-bi-skf-nup-2203-ecp-p158810329.html?spid=158810330</t>
  </si>
  <si>
    <t>phớt chắn dầu skf 45x62x7</t>
  </si>
  <si>
    <t>https://tiki.vn/phot-chan-dau-skf-45x62x7-p154297303.html?spid=154297304</t>
  </si>
  <si>
    <t>phớt skf 50x65x8 (phớt lò xo hàng chính hãng skf 100%)</t>
  </si>
  <si>
    <t>https://tiki.vn/phot-skf-50x65x8-phot-lo-xo-hang-chinh-hang-skf-100-p156212705.html?spid=156212706</t>
  </si>
  <si>
    <t>- phớt chắn dầu skf 30x55x10 hmsa10 rg</t>
  </si>
  <si>
    <t>https://tiki.vn/phot-chan-dau-skf-30x55x10-hmsa10-rg-p174247858.html?spid=174247859</t>
  </si>
  <si>
    <t>- phớt chắn dầu skf 130x180x12 hmsa10 rg</t>
  </si>
  <si>
    <t>https://tiki.vn/phot-chan-dau-skf-130x180x12-hmsa10-rg-p173630855.html?spid=173630856</t>
  </si>
  <si>
    <t>gối đỡ vòng bi skf ucfl 205</t>
  </si>
  <si>
    <t>https://tiki.vn/goi-do-vong-bi-skf-ucfl-205-p159651603.html?spid=159651604</t>
  </si>
  <si>
    <t>vòng bi skf nj 2208 ecp (chính hãng 100%)</t>
  </si>
  <si>
    <t>https://tiki.vn/vong-bi-skf-nj-2208-ecp-chinh-hang-100-p177293093.html?spid=177293094</t>
  </si>
  <si>
    <t>gối đỡ vòng bi skf ucp 214</t>
  </si>
  <si>
    <t>https://tiki.vn/goi-do-vong-bi-skf-ucp-214-p159687072.html?spid=159687073</t>
  </si>
  <si>
    <t>phớt skf tsn 512 l</t>
  </si>
  <si>
    <t>https://tiki.vn/phot-skf-tsn-512-l-p175161960.html?spid=175161961</t>
  </si>
  <si>
    <t>45069 skf</t>
  </si>
  <si>
    <t>https://tiki.vn/45069-skf-p176049979.html?spid=176049980</t>
  </si>
  <si>
    <t>vòng bi bạc đạn skf 6306-2z/c3</t>
  </si>
  <si>
    <t>https://tiki.vn/vong-bi-bac-dan-skf-6306-2z-c3-p152367276.html?spid=152367277</t>
  </si>
  <si>
    <t>vòng bi bạc đạn skf 32210</t>
  </si>
  <si>
    <t>https://tiki.vn/vong-bi-bac-dan-skf-32210-p147348014.html?spid=147348015</t>
  </si>
  <si>
    <t>đai ốc khóa skf km 10</t>
  </si>
  <si>
    <t>https://tiki.vn/dai-oc-khoa-skf-km-10-p160677770.html?spid=160677771</t>
  </si>
  <si>
    <t>phớt chắn dầu skf 42x72x8 hmsa10 rg</t>
  </si>
  <si>
    <t>https://tiki.vn/phot-chan-dau-skf-42x72x8-hmsa10-rg-p154274583.html?spid=154274584</t>
  </si>
  <si>
    <t>phớt skf 65x90x10 (phớt lò xo hàng chính hãng skf 100%)</t>
  </si>
  <si>
    <t>https://tiki.vn/phot-skf-65x90x10-phot-lo-xo-hang-chinh-hang-skf-100-p156227429.html?spid=156227430</t>
  </si>
  <si>
    <t>vòng bi bạc đạn skf 6009-2rs1</t>
  </si>
  <si>
    <t>https://tiki.vn/vong-bi-bac-dan-skf-6009-2rs1-p145634417.html?spid=145634418</t>
  </si>
  <si>
    <t>vòng bi bạc đạn skf 6019-2z</t>
  </si>
  <si>
    <t>https://tiki.vn/vong-bi-bac-dan-skf-6019-2z-p145634536.html?spid=145634537</t>
  </si>
  <si>
    <t>vòng bi bạc đạn skf 6017-2z</t>
  </si>
  <si>
    <t>https://tiki.vn/vong-bi-bac-dan-skf-6017-2z-p145634611.html?spid=145634612</t>
  </si>
  <si>
    <t>vòng bi bạc đạn skf 6310-2rs1</t>
  </si>
  <si>
    <t>https://tiki.vn/vong-bi-bac-dan-skf-6310-2rs1-p152342309.html?spid=152342310</t>
  </si>
  <si>
    <t>vòng bi bạc đạn skf 6304-2z/c3</t>
  </si>
  <si>
    <t>https://tiki.vn/vong-bi-bac-dan-skf-6304-2z-c3-p152375363.html?spid=152375364</t>
  </si>
  <si>
    <t>vòng bi bạc đạn skf 61801-2z</t>
  </si>
  <si>
    <t>https://tiki.vn/vong-bi-bac-dan-skf-61801-2z-p145634407.html?spid=145634408</t>
  </si>
  <si>
    <t>vòng bi bạc đạn skf 6215-2rs1</t>
  </si>
  <si>
    <t>https://tiki.vn/vong-bi-bac-dan-skf-6215-2rs1-p161058055.html?spid=161058120</t>
  </si>
  <si>
    <t>vòng bi bạc đạn skf 32306</t>
  </si>
  <si>
    <t>https://tiki.vn/vong-bi-bac-dan-skf-32306-p147348030.html?spid=147348031</t>
  </si>
  <si>
    <t>vòng bi bạc đạn skf 30311</t>
  </si>
  <si>
    <t>https://tiki.vn/vong-bi-bac-dan-skf-30311-p147347978.html?spid=147347979</t>
  </si>
  <si>
    <t>vòng bi bạc đạn skf 33220</t>
  </si>
  <si>
    <t>https://tiki.vn/vong-bi-bac-dan-skf-33220-p147348034.html?spid=147348035</t>
  </si>
  <si>
    <t>vòng bi bạc đạn skf 30210</t>
  </si>
  <si>
    <t>https://tiki.vn/vong-bi-bac-dan-skf-30210-p147347968.html?spid=147347969</t>
  </si>
  <si>
    <t>vòng bi bạc đạn skf 6217-2rs1</t>
  </si>
  <si>
    <t>https://tiki.vn/vong-bi-bac-dan-skf-6217-2rs1-p145634542.html?spid=145634543</t>
  </si>
  <si>
    <t>vòng bi bạc đạn skf 6015-2z</t>
  </si>
  <si>
    <t>https://tiki.vn/vong-bi-bac-dan-skf-6015-2z-p145634532.html?spid=145634533</t>
  </si>
  <si>
    <t>https://tiki.vn/vong-bi-bac-dan-skf-6000-p145633030.html?spid=145633032</t>
  </si>
  <si>
    <t>phớt chắn dầu skf 22x36x7 (phớt lò xo hàng chính hãng skf 100% )</t>
  </si>
  <si>
    <t>https://tiki.vn/phot-chan-dau-skf-22x36x7-phot-lo-xo-hang-chinh-hang-skf-100-p154986973.html?spid=154986974</t>
  </si>
  <si>
    <t>vòng bi skf nj 219 ecj (chính hãng 100%)</t>
  </si>
  <si>
    <t>https://tiki.vn/vong-bi-skf-nj-219-ecj-chinh-hang-100-p182484055.html?spid=182484056</t>
  </si>
  <si>
    <t>vòng bi skf nu 211 ecp</t>
  </si>
  <si>
    <t>https://tiki.vn/vong-bi-skf-nu-211-ecp-p158744936.html?spid=158744937</t>
  </si>
  <si>
    <t>dây đai skf phg spa757</t>
  </si>
  <si>
    <t>https://tiki.vn/day-dai-skf-phg-spa757-p169771291.html?spid=169771292</t>
  </si>
  <si>
    <t>vòng bi bạc đạn skf 22317 e</t>
  </si>
  <si>
    <t>https://tiki.vn/vong-bi-bac-dan-skf-22317-e-p161368603.html?spid=161368604</t>
  </si>
  <si>
    <t>gối đỡ vòng bi skf ucf 308</t>
  </si>
  <si>
    <t>https://tiki.vn/goi-do-vong-bi-skf-ucf-308-p159568315.html?spid=159568405</t>
  </si>
  <si>
    <t>dây đai skf phg spa1682</t>
  </si>
  <si>
    <t>https://tiki.vn/day-dai-skf-phg-spa1682-p171091311.html?spid=171091312</t>
  </si>
  <si>
    <t>phớt chắn dầu skf 24x35x7 ( phớt lò xo hàng chính hãng skf 100% )</t>
  </si>
  <si>
    <t>https://tiki.vn/phot-chan-dau-skf-24x35x7-phot-lo-xo-hang-chinh-hang-skf-100-p155042550.html?spid=155042552</t>
  </si>
  <si>
    <t>gối đỡ vòng bi skf ucp 309</t>
  </si>
  <si>
    <t>https://tiki.vn/goi-do-vong-bi-skf-ucp-309-p159693911.html?spid=159693912</t>
  </si>
  <si>
    <t>dây đai skf phg spa2882</t>
  </si>
  <si>
    <t>https://tiki.vn/day-dai-skf-phg-spa2882-p169774932.html?spid=169774955</t>
  </si>
  <si>
    <t>vòng bi skf nj 311 ecj (chính hãng 100%)</t>
  </si>
  <si>
    <t>https://tiki.vn/vong-bi-skf-nj-311-ecj-chinh-hang-100-p177632126.html?spid=177632127</t>
  </si>
  <si>
    <t>vòng bi skf nj 219 ecp (chính hãng 100%)</t>
  </si>
  <si>
    <t>https://tiki.vn/vong-bi-skf-nj-219-ecp-chinh-hang-100-p182484170.html?spid=182484171</t>
  </si>
  <si>
    <t>phớt chắn dầu skf 40x68x8 hmsa10 rg</t>
  </si>
  <si>
    <t>https://tiki.vn/phot-chan-dau-skf-40x68x8-hmsa10-rg-p154181741.html?spid=154181742</t>
  </si>
  <si>
    <t>vòng bi bạc đạn skf 6208-2z</t>
  </si>
  <si>
    <t>https://tiki.vn/vong-bi-bac-dan-skf-6208-2z-p145634395.html?spid=145634396</t>
  </si>
  <si>
    <t>vòng bi bạc đạn skf 61901-2rs1</t>
  </si>
  <si>
    <t>https://tiki.vn/vong-bi-bac-dan-skf-61901-2rs1-p145634453.html?spid=145634454</t>
  </si>
  <si>
    <t>vòng bi bạc đạn skf 30205 j2/q</t>
  </si>
  <si>
    <t>https://tiki.vn/vong-bi-bac-dan-skf-30205-j2-q-p161413752.html?spid=161413753</t>
  </si>
  <si>
    <t>vành chặn skf frb 14/360</t>
  </si>
  <si>
    <t>https://tiki.vn/vanh-chan-skf-frb-14-360-p186333378.html?spid=186333379</t>
  </si>
  <si>
    <t>vòng bi bạc đạn skf 22315 ek</t>
  </si>
  <si>
    <t>https://tiki.vn/vong-bi-bac-dan-skf-22315-ek-p161323145.html?spid=161323199</t>
  </si>
  <si>
    <t>vành chặn skf frb 22/215</t>
  </si>
  <si>
    <t>https://tiki.vn/vanh-chan-skf-frb-22-215-p186292942.html?spid=186292943</t>
  </si>
  <si>
    <t>vòng bi skf nj 304 ecp</t>
  </si>
  <si>
    <t>https://tiki.vn/vong-bi-skf-nj-304-ecp-p158496271.html?spid=158496272</t>
  </si>
  <si>
    <t>vòng bi bạc đạn skf 21316 e</t>
  </si>
  <si>
    <t>https://tiki.vn/vong-bi-bac-dan-skf-21316-e-p161252704.html?spid=161252705</t>
  </si>
  <si>
    <t>vành chặn skf frb 5.5/85</t>
  </si>
  <si>
    <t>https://tiki.vn/vanh-chan-skf-frb-5-5-85-p186489772.html?spid=186489773</t>
  </si>
  <si>
    <t>dây đai skf phg spb3500</t>
  </si>
  <si>
    <t>https://tiki.vn/day-dai-skf-phg-spb3500-p168992047.html?spid=168992051</t>
  </si>
  <si>
    <t>vành chặn skf frb 6.25/160</t>
  </si>
  <si>
    <t>https://tiki.vn/vanh-chan-skf-frb-6-25-160-p186526826.html?spid=186526827</t>
  </si>
  <si>
    <t>phớt chắn dầu skf 45x58x7 hmsa10 rg</t>
  </si>
  <si>
    <t>https://tiki.vn/phot-chan-dau-skf-45x58x7-hmsa10-rg-p174111638.html?spid=174111645</t>
  </si>
  <si>
    <t>- phớt chắn dầu skf 135x170x12 hmsa10 rg</t>
  </si>
  <si>
    <t>https://tiki.vn/phot-chan-dau-skf-135x170x12-hmsa10-rg-p173632370.html?spid=173632371</t>
  </si>
  <si>
    <t>vành chặn skf frb 6/62</t>
  </si>
  <si>
    <t>https://tiki.vn/vanh-chan-skf-frb-6-62-p186600198.html?spid=186600204</t>
  </si>
  <si>
    <t>mỡ bôi trơn skf lgmt 3/1</t>
  </si>
  <si>
    <t>https://tiki.vn/mo-boi-tron-skf-lgmt-3-1-p157525292.html?spid=157525293</t>
  </si>
  <si>
    <t>vòng bi skf nj 2314 ecp (chính hãng 100%)</t>
  </si>
  <si>
    <t>https://tiki.vn/vong-bi-skf-nj-2314-ecp-chinh-hang-100-p177347433.html?spid=177347434</t>
  </si>
  <si>
    <t>phớt chắn dầu skf 12x24x7 ( phớt lò xo hàng chính hãng skf 100%)</t>
  </si>
  <si>
    <t>https://tiki.vn/phot-chan-dau-skf-12x24x7-phot-lo-xo-hang-chinh-hang-skf-100-p154700072.html?spid=154700073</t>
  </si>
  <si>
    <t>phớt skf tsn 611 a</t>
  </si>
  <si>
    <t>https://tiki.vn/phot-skf-tsn-611-a-p175416902.html?spid=175416903</t>
  </si>
  <si>
    <t>dây đai skf phg c264</t>
  </si>
  <si>
    <t>https://tiki.vn/day-dai-skf-phg-c264-p172163598.html?spid=172163599</t>
  </si>
  <si>
    <t>- phớt chắn dầu skf 72x140x12 hmsa10 rg</t>
  </si>
  <si>
    <t>https://tiki.vn/phot-chan-dau-skf-72x140x12-hmsa10-rg-p173520709.html?spid=173520710</t>
  </si>
  <si>
    <t>dây đai skf phg a71</t>
  </si>
  <si>
    <t>https://tiki.vn/day-dai-skf-phg-a71-p173205525.html?spid=173205526</t>
  </si>
  <si>
    <t>vòng bi skf nj 308 ecm (chính hãng 100%)</t>
  </si>
  <si>
    <t>https://tiki.vn/vong-bi-skf-nj-308-ecm-chinh-hang-100-p179994391.html?spid=179994392</t>
  </si>
  <si>
    <t>dây đai skf phg spa2632</t>
  </si>
  <si>
    <t>https://tiki.vn/day-dai-skf-phg-spa2632-p169827175.html?spid=169827178</t>
  </si>
  <si>
    <t>42475 skf</t>
  </si>
  <si>
    <t>https://tiki.vn/42475-skf-p176048358.html?spid=176048359</t>
  </si>
  <si>
    <t>phớt chắn dầu skf 25x37x7 hmsa10 rg</t>
  </si>
  <si>
    <t>https://tiki.vn/phot-chan-dau-skf-25x37x7-hmsa10-rg-p173768421.html?spid=173768422</t>
  </si>
  <si>
    <t>dây đai skf phg 8v2360</t>
  </si>
  <si>
    <t>https://tiki.vn/day-dai-skf-phg-8v2360-p173407875.html?spid=173407911</t>
  </si>
  <si>
    <t>vòng bi skf nj 217 ecp (chính hãng 100%)</t>
  </si>
  <si>
    <t>https://tiki.vn/vong-bi-skf-nj-217-ecp-chinh-hang-100-p177639361.html?spid=177639362</t>
  </si>
  <si>
    <t>vòng bi bạc đạn skf 33111/q</t>
  </si>
  <si>
    <t>https://tiki.vn/vong-bi-bac-dan-skf-33111-q-p161462132.html?spid=161462133</t>
  </si>
  <si>
    <t>vòng bi skf nu 2311 ecp (chính hãng 100%)</t>
  </si>
  <si>
    <t>https://tiki.vn/vong-bi-skf-nu-2311-ecp-chinh-hang-100-p176610673.html?spid=176610674</t>
  </si>
  <si>
    <t>phớt chắn dầu skf 25x47x10 hmsa10 rg</t>
  </si>
  <si>
    <t>https://tiki.vn/phot-chan-dau-skf-25x47x10-hmsa10-rg-p173782029.html?spid=173782030</t>
  </si>
  <si>
    <t>vòng bi bạc đạn skf 6004</t>
  </si>
  <si>
    <t>https://tiki.vn/vong-bi-bac-dan-skf-6004-p194134728.html?spid=194134729</t>
  </si>
  <si>
    <t>vòng bi skf nj 316 ecm (chính hãng 100%)</t>
  </si>
  <si>
    <t>https://tiki.vn/vong-bi-skf-nj-316-ecm-chinh-hang-100-p177633713.html?spid=177633714</t>
  </si>
  <si>
    <t>phớt chắn dầu skf 25x42x7 hmsa10 rg</t>
  </si>
  <si>
    <t>https://tiki.vn/phot-chan-dau-skf-25x42x7-hmsa10-rg-p173771722.html?spid=173771723</t>
  </si>
  <si>
    <t>dây đai skf phg spa1357</t>
  </si>
  <si>
    <t>https://tiki.vn/day-dai-skf-phg-spa1357-p171117232.html?spid=171117233</t>
  </si>
  <si>
    <t>phớt skf 55x70x8 (phớt lò xo hàng chính hãng skf 100%)</t>
  </si>
  <si>
    <t>https://tiki.vn/phot-skf-55x70x8-phot-lo-xo-hang-chinh-hang-skf-100-p156219287.html?spid=156219288</t>
  </si>
  <si>
    <t>vành chặn skf frb 8/400</t>
  </si>
  <si>
    <t>https://tiki.vn/vanh-chan-skf-frb-8-400-p186608867.html?spid=186608868</t>
  </si>
  <si>
    <t>ống lót skf h 2307</t>
  </si>
  <si>
    <t>https://tiki.vn/ong-lot-skf-h-2307-p160369706.html?spid=160369707</t>
  </si>
  <si>
    <t>skf mỡ lgfp 2/1 (mỡ bò chính hãng skf 100%)</t>
  </si>
  <si>
    <t>https://tiki.vn/skf-mo-lgfp-2-1-mo-bo-chinh-hang-skf-100-p157564890.html?spid=157564897</t>
  </si>
  <si>
    <t>vòng bi bạc đạn skf 22311 e</t>
  </si>
  <si>
    <t>https://tiki.vn/vong-bi-bac-dan-skf-22311-e-p161297826.html?spid=161297827</t>
  </si>
  <si>
    <t>90 va r skf</t>
  </si>
  <si>
    <t>https://tiki.vn/90-va-r-skf-p176029884.html?spid=176029885</t>
  </si>
  <si>
    <t>ống lót skf hk 4012</t>
  </si>
  <si>
    <t>https://tiki.vn/ong-lot-skf-hk-4012-p160392268.html?spid=160392269</t>
  </si>
  <si>
    <t>vòng bi skf nu 207 ecp (chính hãng 100%)</t>
  </si>
  <si>
    <t>https://tiki.vn/vong-bi-skf-nu-207-ecp-chinh-hang-100-p176668684.html?spid=176668685</t>
  </si>
  <si>
    <t>vòng bi bạc đạn skf 22217 e</t>
  </si>
  <si>
    <t>https://tiki.vn/vong-bi-bac-dan-skf-22217-e-p161258187.html?spid=161258188</t>
  </si>
  <si>
    <t>dây đai skf phg a32</t>
  </si>
  <si>
    <t>https://tiki.vn/day-dai-skf-phg-a32-p173399105.html?spid=173399106</t>
  </si>
  <si>
    <t>phớt skf tsn 528 l</t>
  </si>
  <si>
    <t>https://tiki.vn/phot-skf-tsn-528-l-p175414958.html?spid=175414975</t>
  </si>
  <si>
    <t>dây đai skf phg b94 (hàng chính hãng 100%)</t>
  </si>
  <si>
    <t>https://tiki.vn/day-dai-skf-phg-b94-hang-chinh-hang-100-p161024553.html?spid=161024555</t>
  </si>
  <si>
    <t>dây đai skf phg a52</t>
  </si>
  <si>
    <t>https://tiki.vn/day-dai-skf-phg-a52-p173392480.html?spid=173392481</t>
  </si>
  <si>
    <t>dây đai skf phg c168</t>
  </si>
  <si>
    <t>https://tiki.vn/day-dai-skf-phg-c168-p172190340.html?spid=172190341</t>
  </si>
  <si>
    <t>vòng bi skf nu 307 ecp</t>
  </si>
  <si>
    <t>https://tiki.vn/vong-bi-skf-nu-307-ecp-p158774244.html?spid=158774245</t>
  </si>
  <si>
    <t>vòng bi bạc đạn skf 22308 ek</t>
  </si>
  <si>
    <t>https://tiki.vn/vong-bi-bac-dan-skf-22308-ek-p161277655.html?spid=161277660</t>
  </si>
  <si>
    <t>- phớt chắn dầu skf 80x100x10 hmsa10 rg</t>
  </si>
  <si>
    <t>https://tiki.vn/phot-chan-dau-skf-80x100x10-hmsa10-rg-p173537086.html?spid=173537087</t>
  </si>
  <si>
    <t>- phớt chắn dầu skf 120x180x15 hmsa10 rg</t>
  </si>
  <si>
    <t>https://tiki.vn/phot-chan-dau-skf-120x180x15-hmsa10-rg-p173627701.html?spid=173627702</t>
  </si>
  <si>
    <t>dây đai skf phg spb2000</t>
  </si>
  <si>
    <t>https://tiki.vn/day-dai-skf-phg-spb2000-p169083850.html?spid=169083949</t>
  </si>
  <si>
    <t>vòng bi skf nj 213 ecp</t>
  </si>
  <si>
    <t>https://tiki.vn/vong-bi-skf-nj-213-ecp-p158492444.html?spid=158492445</t>
  </si>
  <si>
    <t>- phớt chắn dầu skf 110x140x12 hmsa10 rg</t>
  </si>
  <si>
    <t>https://tiki.vn/phot-chan-dau-skf-110x140x12-hmsa10-rg-p173626601.html?spid=173626602</t>
  </si>
  <si>
    <t>vòng đệm khóa skf mb 12</t>
  </si>
  <si>
    <t>https://tiki.vn/vong-dem-khoa-skf-mb-12-p160677350.html?spid=160677351</t>
  </si>
  <si>
    <t>vòng bi skf nj 221 ecml</t>
  </si>
  <si>
    <t>https://tiki.vn/vong-bi-skf-nj-221-ecml-p177639556.html?spid=177639557</t>
  </si>
  <si>
    <t>vòng bi bạc đạn skf 6020-2rs1</t>
  </si>
  <si>
    <t>https://tiki.vn/vong-bi-bac-dan-skf-6020-2rs1-p194199893.html?spid=194199894</t>
  </si>
  <si>
    <t>phớt chắn dầu skf 55x100x12 hmsa10 rg</t>
  </si>
  <si>
    <t>https://tiki.vn/phot-chan-dau-skf-55x100x12-hmsa10-rg-p154446468.html?spid=154446469</t>
  </si>
  <si>
    <t>dây đai skf phg spb2600</t>
  </si>
  <si>
    <t>https://tiki.vn/day-dai-skf-phg-spb2600-p169006770.html?spid=169006771</t>
  </si>
  <si>
    <t>vành chặn skf frb 10/160</t>
  </si>
  <si>
    <t>https://tiki.vn/vanh-chan-skf-frb-10-160-p186229731.html?spid=186229732</t>
  </si>
  <si>
    <t>vòng bi skf nj 217 ecp</t>
  </si>
  <si>
    <t>https://tiki.vn/vong-bi-skf-nj-217-ecp-p158494696.html?spid=158494697</t>
  </si>
  <si>
    <t>phớt skf 60x85x8 (phớt lò xo hàng chính hãng skf 100%)</t>
  </si>
  <si>
    <t>https://tiki.vn/phot-skf-60x85x8-phot-lo-xo-hang-chinh-hang-skf-100-p156221802.html?spid=156221803</t>
  </si>
  <si>
    <t>vòng bi skf nj 316 ecp (chính hãng 100%)</t>
  </si>
  <si>
    <t>https://tiki.vn/vong-bi-skf-nj-316-ecp-chinh-hang-100-p177478901.html?spid=177478902</t>
  </si>
  <si>
    <t>dây đai skf phg spa732</t>
  </si>
  <si>
    <t>https://tiki.vn/day-dai-skf-phg-spa732-p169771448.html?spid=169771449</t>
  </si>
  <si>
    <t>vòng bi skf nj 305 ecml (chính hãng 100%)</t>
  </si>
  <si>
    <t>https://tiki.vn/vong-bi-skf-nj-305-ecml-chinh-hang-100-p182483767.html?spid=182483780</t>
  </si>
  <si>
    <t>vành chặn skf frb 10/150</t>
  </si>
  <si>
    <t>https://tiki.vn/vanh-chan-skf-frb-10-150-p186333617.html?spid=186333618</t>
  </si>
  <si>
    <t>vòng bi bạc đạn skf 6021-2z</t>
  </si>
  <si>
    <t>https://tiki.vn/vong-bi-bac-dan-skf-6021-2z-p194206925.html?spid=194206926</t>
  </si>
  <si>
    <t>phớt chắn dầu skf 60x80x10 hmsa10 rg</t>
  </si>
  <si>
    <t>https://tiki.vn/phot-chan-dau-skf-60x80x10-hmsa10-rg-p154448896.html?spid=154448897</t>
  </si>
  <si>
    <t>vòng bi bạc đạn skf 6016</t>
  </si>
  <si>
    <t>https://tiki.vn/vong-bi-bac-dan-skf-6016-p194199526.html?spid=194199527</t>
  </si>
  <si>
    <t>vòng bi skf nu 2215 ecp (chính hãng 100%)</t>
  </si>
  <si>
    <t>https://tiki.vn/vong-bi-skf-nu-2215-ecp-chinh-hang-100-p176608787.html?spid=176608788</t>
  </si>
  <si>
    <t>phớt chắn dầu skf 28x42x8 ( phớt lò xo hàng chính hãng skf 100% )</t>
  </si>
  <si>
    <t>https://tiki.vn/phot-chan-dau-skf-28x42x8-phot-lo-xo-hang-chinh-hang-skf-100-p155045044.html?spid=155045045</t>
  </si>
  <si>
    <t>vòng bi bạc đạn skf 21305 e</t>
  </si>
  <si>
    <t>https://tiki.vn/vong-bi-bac-dan-skf-21305-e-p161252331.html?spid=161252332</t>
  </si>
  <si>
    <t>vòng bi skf nj 207 ecp (chính hãng 100%)</t>
  </si>
  <si>
    <t>https://tiki.vn/vong-bi-skf-nj-207-ecp-chinh-hang-100-p177287594.html?spid=177287597</t>
  </si>
  <si>
    <t>vòng bi kim skf na 4907</t>
  </si>
  <si>
    <t>https://tiki.vn/vong-bi-kim-skf-na-4907-p160681920.html?spid=160681922</t>
  </si>
  <si>
    <t>vành chặn skf frb 2/120</t>
  </si>
  <si>
    <t>https://tiki.vn/vanh-chan-skf-frb-2-120-p186316992.html?spid=186317005</t>
  </si>
  <si>
    <t>vành chặn skf frb 18/310</t>
  </si>
  <si>
    <t>https://tiki.vn/vanh-chan-skf-frb-18-310-p186292059.html?spid=186292060</t>
  </si>
  <si>
    <t>dây đai skf phg spa1257</t>
  </si>
  <si>
    <t>https://tiki.vn/day-dai-skf-phg-spa1257-p171125381.html?spid=171125382</t>
  </si>
  <si>
    <t>vòng bi bạc đạn skf 22314 e</t>
  </si>
  <si>
    <t>https://tiki.vn/vong-bi-bac-dan-skf-22314-e-p161298408.html?spid=161298409</t>
  </si>
  <si>
    <t>dây đai skf phg d220</t>
  </si>
  <si>
    <t>https://tiki.vn/day-dai-skf-phg-d220-p171145036.html?spid=171145038</t>
  </si>
  <si>
    <t>vòng bi skf nj 309 ecj (chính hãng 100%)</t>
  </si>
  <si>
    <t>https://tiki.vn/vong-bi-skf-nj-309-ecj-chinh-hang-100-p182483542.html?spid=182483543</t>
  </si>
  <si>
    <t>- dây đai skf phg spa1700 (hàng chính hãng 100%)</t>
  </si>
  <si>
    <t>https://tiki.vn/day-dai-skf-phg-spa1700-hang-chinh-hang-100-p161214913.html?spid=161214914</t>
  </si>
  <si>
    <t>phớt chắn dầu skf 40x65x12 hmsa10 rg</t>
  </si>
  <si>
    <t>https://tiki.vn/phot-chan-dau-skf-40x65x12-hmsa10-rg-p154181645.html?spid=154181646</t>
  </si>
  <si>
    <t>skf phớt chắn dầu 28x47x10 ( phớt lò xo chính hãng skf 100%)</t>
  </si>
  <si>
    <t>https://tiki.vn/skf-phot-chan-dau-28x47x10-phot-lo-xo-chinh-hang-skf-100-p155045324.html?spid=155045325</t>
  </si>
  <si>
    <t>phớt skf tsn 508 l</t>
  </si>
  <si>
    <t>https://tiki.vn/phot-skf-tsn-508-l-p175161721.html?spid=175161725</t>
  </si>
  <si>
    <t>vòng bi bạc đạn skf 6021-2rs1</t>
  </si>
  <si>
    <t>https://tiki.vn/vong-bi-bac-dan-skf-6021-2rs1-p194200603.html?spid=194200604</t>
  </si>
  <si>
    <t>dây đai skf phg 5v980</t>
  </si>
  <si>
    <t>https://tiki.vn/day-dai-skf-phg-5v980-p173409491.html?spid=173409492</t>
  </si>
  <si>
    <t>vòng bi skf nu 313 ecp</t>
  </si>
  <si>
    <t>https://tiki.vn/vong-bi-skf-nu-313-ecp-p158807806.html?spid=158807807</t>
  </si>
  <si>
    <t>dây đai skf phg spa1300</t>
  </si>
  <si>
    <t>https://tiki.vn/day-dai-skf-phg-spa1300-p171117631.html?spid=171117632</t>
  </si>
  <si>
    <t>gối đỡ vòng bi skf uc 310</t>
  </si>
  <si>
    <t>https://tiki.vn/goi-do-vong-bi-skf-uc-310-p158812984.html?spid=158812985</t>
  </si>
  <si>
    <t>phớt chắn dầu skf 40x58x10 hmsa10 rg</t>
  </si>
  <si>
    <t>https://tiki.vn/phot-chan-dau-skf-40x58x10-hmsa10-rg-p154171827.html?spid=154171828</t>
  </si>
  <si>
    <t>dây đai skf phg spa2732</t>
  </si>
  <si>
    <t>https://tiki.vn/day-dai-skf-phg-spa2732-p169826762.html?spid=169826765</t>
  </si>
  <si>
    <t>dây đai skf phg a58</t>
  </si>
  <si>
    <t>https://tiki.vn/day-dai-skf-phg-a58-p173392247.html?spid=173392248</t>
  </si>
  <si>
    <t>vòng đệm khóa skf mb 11</t>
  </si>
  <si>
    <t>https://tiki.vn/vong-dem-khoa-skf-mb-11-p160677333.html?spid=160677334</t>
  </si>
  <si>
    <t>dây đai skf phg spa2082</t>
  </si>
  <si>
    <t>https://tiki.vn/day-dai-skf-phg-spa2082-p170568621.html?spid=170568624</t>
  </si>
  <si>
    <t>vòng bi skf nj 309 ecp (chính hãng 100%)</t>
  </si>
  <si>
    <t>https://tiki.vn/vong-bi-skf-nj-309-ecp-chinh-hang-100-p177637956.html?spid=177637965</t>
  </si>
  <si>
    <t>phớt chắn dầu skf 28x52x7 hmsa10 rg</t>
  </si>
  <si>
    <t>https://tiki.vn/phot-chan-dau-skf-28x52x7-hmsa10-rg-p173864162.html?spid=173864163</t>
  </si>
  <si>
    <t>dây đai skf phg c85 (hàng chính hãng 100%)</t>
  </si>
  <si>
    <t>https://tiki.vn/day-dai-skf-phg-c85-hang-chinh-hang-100-p161212255.html?spid=161212256</t>
  </si>
  <si>
    <t>- phớt chắn dầu skf 85x130x12 hmsa10 rg</t>
  </si>
  <si>
    <t>https://tiki.vn/phot-chan-dau-skf-85x130x12-hmsa10-rg-p173550699.html?spid=173550700</t>
  </si>
  <si>
    <t>dây đai skf phg b145</t>
  </si>
  <si>
    <t>https://tiki.vn/day-dai-skf-phg-b145-p173176958.html?spid=173176959</t>
  </si>
  <si>
    <t>phớt chắn dầu skf 40x70x8 hmsa10 rg</t>
  </si>
  <si>
    <t>https://tiki.vn/phot-chan-dau-skf-40x70x8-hmsa10-rg-p154241515.html?spid=154241516</t>
  </si>
  <si>
    <t>vòng bi skf nj 210 ecp (chính hãng 100%)</t>
  </si>
  <si>
    <t>https://tiki.vn/vong-bi-skf-nj-210-ecp-chinh-hang-100-p177288571.html?spid=177288572</t>
  </si>
  <si>
    <t>phớt skf tsn 516 l</t>
  </si>
  <si>
    <t>https://tiki.vn/phot-skf-tsn-516-l-p175167234.html?spid=175167235</t>
  </si>
  <si>
    <t>vòng bi bạc đạn skf 22220 ek/c3</t>
  </si>
  <si>
    <t>https://tiki.vn/vong-bi-bac-dan-skf-22220-ek-c3-p161268684.html?spid=161268685</t>
  </si>
  <si>
    <t>vòng bi skf nj 222 ecp/c3 (chính hãng 100%)</t>
  </si>
  <si>
    <t>https://tiki.vn/vong-bi-skf-nj-222-ecp-c3-chinh-hang-100-p180536438.html?spid=180536439</t>
  </si>
  <si>
    <t>dây đai skf phg b89</t>
  </si>
  <si>
    <t>https://tiki.vn/day-dai-skf-phg-b89-p172310492.html?spid=172310494</t>
  </si>
  <si>
    <t>vòng bi skf qj 309 ma</t>
  </si>
  <si>
    <t>https://tiki.vn/vong-bi-skf-qj-309-ma-p189180071.html?spid=189180073</t>
  </si>
  <si>
    <t>vòng bi skf nu 305 ecp</t>
  </si>
  <si>
    <t>https://tiki.vn/vong-bi-skf-nu-305-ecp-p158773421.html?spid=158773422</t>
  </si>
  <si>
    <t>phớt skf 52x72x8 (phớt lò xo hàng chính hãng skf 100%)</t>
  </si>
  <si>
    <t>https://tiki.vn/phot-skf-52x72x8-phot-lo-xo-hang-chinh-hang-skf-100-p156215330.html?spid=156215447</t>
  </si>
  <si>
    <t>vòng bi skf nj 312 ecp/c3</t>
  </si>
  <si>
    <t>https://tiki.vn/vong-bi-skf-nj-312-ecp-c3-p158583292.html?spid=158583293</t>
  </si>
  <si>
    <t>dây đai skf phg a61</t>
  </si>
  <si>
    <t>https://tiki.vn/day-dai-skf-phg-a61-p173207217.html?spid=173207218</t>
  </si>
  <si>
    <t>vòng bi bạc đạn skf 6003-2rsh</t>
  </si>
  <si>
    <t>https://tiki.vn/vong-bi-bac-dan-skf-6003-2rsh-p194133498.html?spid=194133499</t>
  </si>
  <si>
    <t>vòng bi skf nj 317 ecm/c3 (chính hãng 100%)</t>
  </si>
  <si>
    <t>https://tiki.vn/vong-bi-skf-nj-317-ecm-c3-chinh-hang-100-p177619616.html?spid=177619617</t>
  </si>
  <si>
    <t>phớt chắn dầu skf 45x72x10 hmsa10 rg</t>
  </si>
  <si>
    <t>https://tiki.vn/phot-chan-dau-skf-45x72x10-hmsa10-rg-p154441256.html?spid=154441257</t>
  </si>
  <si>
    <t>vòng bi skf nj 211 ecp (chính hãng 100%)</t>
  </si>
  <si>
    <t>https://tiki.vn/vong-bi-skf-nj-211-ecp-chinh-hang-100-p177290770.html?spid=177290771</t>
  </si>
  <si>
    <t>vành chặn skf frb 6/340</t>
  </si>
  <si>
    <t>https://tiki.vn/vanh-chan-skf-frb-6-340-p186291117.html?spid=186291118</t>
  </si>
  <si>
    <t>phớt chắn dầu skf 40x72x10 hmsa10 rg</t>
  </si>
  <si>
    <t>https://tiki.vn/phot-chan-dau-skf-40x72x10-hmsa10-rg-p173947707.html?spid=173947709</t>
  </si>
  <si>
    <t>phớt skf tsn 315 a</t>
  </si>
  <si>
    <t>https://tiki.vn/phot-skf-tsn-315-a-p175161589.html?spid=175161590</t>
  </si>
  <si>
    <t>phớt chắn dầu skf 55x68x8 hmsa10 rg</t>
  </si>
  <si>
    <t>https://tiki.vn/phot-chan-dau-skf-55x68x8-hmsa10-rg-p173761563.html?spid=173761564</t>
  </si>
  <si>
    <t>dây đai skf phg spb1340</t>
  </si>
  <si>
    <t>https://tiki.vn/day-dai-skf-phg-spb1340-p169263446.html?spid=169263447</t>
  </si>
  <si>
    <t>- phớt chắn dầu skf 140x170x12 hmsa10 rg</t>
  </si>
  <si>
    <t>https://tiki.vn/phot-chan-dau-skf-140x170x12-hmsa10-rg-p173632609.html?spid=173632611</t>
  </si>
  <si>
    <t>dây đai skf phg spa1500</t>
  </si>
  <si>
    <t>https://tiki.vn/day-dai-skf-phg-spa1500-p171096818.html?spid=171096821</t>
  </si>
  <si>
    <t>phớt chắn dầu skf 45x62x10 hmsa10 rg</t>
  </si>
  <si>
    <t>https://tiki.vn/phot-chan-dau-skf-45x62x10-hmsa10-rg-p154439925.html?spid=154439926</t>
  </si>
  <si>
    <t>gối đỡ vòng bi skf uc 214</t>
  </si>
  <si>
    <t>https://tiki.vn/goi-do-vong-bi-skf-uc-214-p158812648.html?spid=158812649</t>
  </si>
  <si>
    <t>phớt skf tsn 517 l</t>
  </si>
  <si>
    <t>https://tiki.vn/phot-skf-tsn-517-l-p175174350.html?spid=175174351</t>
  </si>
  <si>
    <t>vòng bi bạc đạn skf 6210-2z</t>
  </si>
  <si>
    <t>https://tiki.vn/vong-bi-bac-dan-skf-6210-2z-p145635028.html?spid=145635031</t>
  </si>
  <si>
    <t>vòng bi bạc đạn skf 33207</t>
  </si>
  <si>
    <t>https://tiki.vn/vong-bi-bac-dan-skf-33207-p145839625.html?spid=145839626</t>
  </si>
  <si>
    <t>vòng bi bạc đạn skf 32218</t>
  </si>
  <si>
    <t>https://tiki.vn/vong-bi-bac-dan-skf-32218-p147348036.html?spid=147348037</t>
  </si>
  <si>
    <t>- vòng bi skf 6212-2z</t>
  </si>
  <si>
    <t>https://tiki.vn/vong-bi-skf-6212-2z-p141649219.html?spid=141649220</t>
  </si>
  <si>
    <t>vòng bi bạc đạn skf 6004-rsh</t>
  </si>
  <si>
    <t>https://tiki.vn/vong-bi-bac-dan-skf-6004-rsh-p145634441.html?spid=145634442</t>
  </si>
  <si>
    <t>vòng bi bạc đạn skf 6011-2z</t>
  </si>
  <si>
    <t>https://tiki.vn/vong-bi-bac-dan-skf-6011-2z-p145634405.html?spid=145634406</t>
  </si>
  <si>
    <t>vòng bi bạc đạn skf 33112</t>
  </si>
  <si>
    <t>https://tiki.vn/vong-bi-bac-dan-skf-33112-p147348044.html?spid=147348045</t>
  </si>
  <si>
    <t>vòng bi bạc đạn skf 6206-2rs1</t>
  </si>
  <si>
    <t>https://tiki.vn/vong-bi-bac-dan-skf-6206-2rs1-p145634526.html?spid=145634527</t>
  </si>
  <si>
    <t>vòng bi bạc đạn skf 6308-2rs1/c3</t>
  </si>
  <si>
    <t>https://tiki.vn/vong-bi-bac-dan-skf-6308-2rs1-c3-p152359858.html?spid=152359859</t>
  </si>
  <si>
    <t>vòng bi bạc đạn skf 6217/c3</t>
  </si>
  <si>
    <t>https://tiki.vn/vong-bi-bac-dan-skf-6217-c3-p152560727.html?spid=152560728</t>
  </si>
  <si>
    <t>vòng bi bạc đạn skf 6308-2z</t>
  </si>
  <si>
    <t>https://tiki.vn/vong-bi-bac-dan-skf-6308-2z-p152359822.html?spid=152359823</t>
  </si>
  <si>
    <t>vòng bi bạc đạn skf 6315-2rs1</t>
  </si>
  <si>
    <t>https://tiki.vn/vong-bi-bac-dan-skf-6315-2rs1-p152104814.html?spid=152104815</t>
  </si>
  <si>
    <t>vòng bi bạc đạn skf 6218-2z/c3</t>
  </si>
  <si>
    <t>https://tiki.vn/vong-bi-bac-dan-skf-6218-2z-c3-p152463081.html?spid=152463082</t>
  </si>
  <si>
    <t>vòng bi bạc đạn skf 30319</t>
  </si>
  <si>
    <t>https://tiki.vn/vong-bi-bac-dan-skf-30319-p147347952.html?spid=147347953</t>
  </si>
  <si>
    <t>vòng bi bạc đạn skf 32206</t>
  </si>
  <si>
    <t>https://tiki.vn/vong-bi-bac-dan-skf-32206-p147347950.html?spid=147347951</t>
  </si>
  <si>
    <t>vòng bi bạc đạn skf 33208</t>
  </si>
  <si>
    <t>https://tiki.vn/vong-bi-bac-dan-skf-33208-p145839631.html?spid=145839632</t>
  </si>
  <si>
    <t>dây đai skf phg 5v960</t>
  </si>
  <si>
    <t>https://tiki.vn/day-dai-skf-phg-5v960-p173410446.html?spid=173410447</t>
  </si>
  <si>
    <t>vành chặn skf frb 12.5/140</t>
  </si>
  <si>
    <t>https://tiki.vn/vanh-chan-skf-frb-12-5-140-p175798725.html?spid=175798726</t>
  </si>
  <si>
    <t>skf phớt chắn dầu 30x50x10 ( phớt lò xo chính hãng skf 100%)</t>
  </si>
  <si>
    <t>https://tiki.vn/skf-phot-chan-dau-30x50x10-phot-lo-xo-chinh-hang-skf-100-p155048492.html?spid=155048493</t>
  </si>
  <si>
    <t>vòng bi skf nj 2310 ecp (chính hãng 100%)</t>
  </si>
  <si>
    <t>https://tiki.vn/vong-bi-skf-nj-2310-ecp-chinh-hang-100-p177315164.html?spid=177315165</t>
  </si>
  <si>
    <t>vòng bi skf nj 306 ecp/c3 (chính hãng 100%)</t>
  </si>
  <si>
    <t>https://tiki.vn/vong-bi-skf-nj-306-ecp-c3-chinh-hang-100-p179992236.html?spid=179992237</t>
  </si>
  <si>
    <t>vành chặn skf frb 10.5/90</t>
  </si>
  <si>
    <t>https://tiki.vn/vanh-chan-skf-frb-10-5-90-p186292264.html?spid=186292265</t>
  </si>
  <si>
    <t>gối đỡ vòng bi skf ucfl 206</t>
  </si>
  <si>
    <t>https://tiki.vn/goi-do-vong-bi-skf-ucfl-206-p159654657.html?spid=159654659</t>
  </si>
  <si>
    <t>vòng bi skf nj 224 ecp (chính hãng 100%)</t>
  </si>
  <si>
    <t>https://tiki.vn/vong-bi-skf-nj-224-ecp-chinh-hang-100-p179992710.html?spid=179992725</t>
  </si>
  <si>
    <t>phớt chắn dầu skf 55x75x10 hmsa10 rg</t>
  </si>
  <si>
    <t>https://tiki.vn/phot-chan-dau-skf-55x75x10-hmsa10-rg-p173761520.html?spid=173761521</t>
  </si>
  <si>
    <t>vành chặn skf frb 10/100</t>
  </si>
  <si>
    <t>https://tiki.vn/vanh-chan-skf-frb-10-100-p186394910.html?spid=186394911</t>
  </si>
  <si>
    <t>vành chặn skf frb 10/280</t>
  </si>
  <si>
    <t>https://tiki.vn/vanh-chan-skf-frb-10-280-p186292143.html?spid=186292144</t>
  </si>
  <si>
    <t>- phớt dầu skf 10x22x7 ( phớt lò xo skf chính hãng 100%)</t>
  </si>
  <si>
    <t>https://tiki.vn/phot-dau-skf-10x22x7-phot-lo-xo-skf-chinh-hang-100-p154493420.html?spid=154493421</t>
  </si>
  <si>
    <t>vòng bi skf nj 2318 ecj (chính hãng 100%)</t>
  </si>
  <si>
    <t>https://tiki.vn/vong-bi-skf-nj-2318-ecj-chinh-hang-100-p182552489.html?spid=182552490</t>
  </si>
  <si>
    <t>vành chặn skf frb 18/170</t>
  </si>
  <si>
    <t>https://tiki.vn/vanh-chan-skf-frb-18-170-p186293277.html?spid=186293278</t>
  </si>
  <si>
    <t>vòng bi skf 6201-2z/c3</t>
  </si>
  <si>
    <t>https://tiki.vn/vong-bi-skf-6201-2z-c3-p194459521.html?spid=194459522</t>
  </si>
  <si>
    <t>vòng bi bạc đạn skf 22215 ek/c3</t>
  </si>
  <si>
    <t>https://tiki.vn/vong-bi-bac-dan-skf-22215-ek-c3-p161256699.html?spid=161256700</t>
  </si>
  <si>
    <t>vòng bi skf nj 311 ecp/c3 (chính hãng 100%)</t>
  </si>
  <si>
    <t>https://tiki.vn/vong-bi-skf-nj-311-ecp-c3-chinh-hang-100-p177626578.html?spid=177626579</t>
  </si>
  <si>
    <t>dây đai skf phg b80</t>
  </si>
  <si>
    <t>https://tiki.vn/day-dai-skf-phg-b80-p172311090.html?spid=172311091</t>
  </si>
  <si>
    <t>gối đỡ vòng bi skf ucfc 212</t>
  </si>
  <si>
    <t>https://tiki.vn/goi-do-vong-bi-skf-ucfc-212-p159648892.html?spid=159648893</t>
  </si>
  <si>
    <t>phớt chắn dầu 15x25x5 ( phớt lò xo hàng chính hãng skf 100% )</t>
  </si>
  <si>
    <t>https://tiki.vn/phot-chan-dau-15x25x5-phot-lo-xo-hang-chinh-hang-skf-100-p154707460.html?spid=154707461</t>
  </si>
  <si>
    <t>vành chặn skf frb 10/200</t>
  </si>
  <si>
    <t>https://tiki.vn/vanh-chan-skf-frb-10-200-p186230689.html?spid=186230690</t>
  </si>
  <si>
    <t>vành chặn skf frb 10/80</t>
  </si>
  <si>
    <t>https://tiki.vn/vanh-chan-skf-frb-10-80-p186578432.html?spid=186578433</t>
  </si>
  <si>
    <t>dây đai skf phg spa1600 (hàng chính hãng 100%)</t>
  </si>
  <si>
    <t>https://tiki.vn/day-dai-skf-phg-spa1600-hang-chinh-hang-100-p161212439.html?spid=161212440</t>
  </si>
  <si>
    <t>vành chặn skf frb 6/100</t>
  </si>
  <si>
    <t>https://tiki.vn/vanh-chan-skf-frb-6-100-p186433393.html?spid=186433394</t>
  </si>
  <si>
    <t>vòng bi bạc đạn skf 6020</t>
  </si>
  <si>
    <t>https://tiki.vn/vong-bi-bac-dan-skf-6020-p194199763.html?spid=194199764</t>
  </si>
  <si>
    <t>skf phớt chắn dầu 35x52x7 ( phớt lò xo chính hãng skf 100%)</t>
  </si>
  <si>
    <t>https://tiki.vn/skf-phot-chan-dau-35x52x7-phot-lo-xo-chinh-hang-skf-100-p155100241.html?spid=155100242</t>
  </si>
  <si>
    <t>dây đai skf phg spb4250</t>
  </si>
  <si>
    <t>https://tiki.vn/day-dai-skf-phg-spb4250-p168984964.html?spid=168984965</t>
  </si>
  <si>
    <t>vòng bi skf nj 2314 ecp/c3 (chính hãng 100%)</t>
  </si>
  <si>
    <t>https://tiki.vn/vong-bi-skf-nj-2314-ecp-c3-chinh-hang-100-p177350708.html?spid=177350709</t>
  </si>
  <si>
    <t>vành chặn skf frb 18/180</t>
  </si>
  <si>
    <t>https://tiki.vn/vanh-chan-skf-frb-18-180-p186313841.html?spid=186313842</t>
  </si>
  <si>
    <t>vòng bi skf 6024-2rs1 (chính hãng skf 100%)</t>
  </si>
  <si>
    <t>https://tiki.vn/vong-bi-skf-6024-2rs1-chinh-hang-skf-100-p194209705.html?spid=194209706</t>
  </si>
  <si>
    <t>vành chặn skf frb 9/80</t>
  </si>
  <si>
    <t>https://tiki.vn/vanh-chan-skf-frb-9-80-p186314009.html?spid=186314010</t>
  </si>
  <si>
    <t>70 va r skf</t>
  </si>
  <si>
    <t>https://tiki.vn/70-va-r-skf-p176043419.html?spid=176043421</t>
  </si>
  <si>
    <t>dây đai skf phg spb1700</t>
  </si>
  <si>
    <t>https://tiki.vn/day-dai-skf-phg-spb1700-p169084445.html?spid=169084447</t>
  </si>
  <si>
    <t>ống lót skf h 316</t>
  </si>
  <si>
    <t>https://tiki.vn/ong-lot-skf-h-316-p160369677.html?spid=160369678</t>
  </si>
  <si>
    <t>vành chặn skf frb 8/130</t>
  </si>
  <si>
    <t>https://tiki.vn/vanh-chan-skf-frb-8-130-p186433583.html?spid=186433584</t>
  </si>
  <si>
    <t>phớt skf tsn 314 s</t>
  </si>
  <si>
    <t>https://tiki.vn/phot-skf-tsn-314-s-p175416821.html?spid=175416822</t>
  </si>
  <si>
    <t>vòng bi skf nj 213 ecp (chính hãng 100%)</t>
  </si>
  <si>
    <t>https://tiki.vn/vong-bi-skf-nj-213-ecp-chinh-hang-100-p177626260.html?spid=177626261</t>
  </si>
  <si>
    <t>phớt skf 55x80x8 (phớt lò xo hàng chính hãng skf 100%)</t>
  </si>
  <si>
    <t>https://tiki.vn/phot-skf-55x80x8-phot-lo-xo-hang-chinh-hang-skf-100-p156219723.html?spid=156219724</t>
  </si>
  <si>
    <t>- phớt chắn dầu skf 75x90x10 hmsa10 rg</t>
  </si>
  <si>
    <t>https://tiki.vn/phot-chan-dau-skf-75x90x10-hmsa10-rg-p173523245.html?spid=173523246</t>
  </si>
  <si>
    <t>phớt skf 50x65x10 (phớt lò xo hàng chính hãng skf 100%)</t>
  </si>
  <si>
    <t>https://tiki.vn/phot-skf-50x65x10-phot-lo-xo-hang-chinh-hang-skf-100-p156212723.html?spid=156212724</t>
  </si>
  <si>
    <t>phớt chắn dầu 16x35x7 ( phớt lò xo hàng chính hãng skf 100% )</t>
  </si>
  <si>
    <t>https://tiki.vn/phot-chan-dau-16x35x7-phot-lo-xo-hang-chinh-hang-skf-100-p154715809.html?spid=154715813</t>
  </si>
  <si>
    <t>vòng bi skf nu 202 ecp (chính hãng 100%)</t>
  </si>
  <si>
    <t>https://tiki.vn/vong-bi-skf-nu-202-ecp-chinh-hang-100-p176695554.html?spid=176695555</t>
  </si>
  <si>
    <t>vòng bi bạc đạn skf 22314 e/c3</t>
  </si>
  <si>
    <t>https://tiki.vn/vong-bi-bac-dan-skf-22314-e-c3-p161300489.html?spid=161300633</t>
  </si>
  <si>
    <t>vòng bi skf nj 217 ecm (chính hãng 100%)</t>
  </si>
  <si>
    <t>https://tiki.vn/vong-bi-skf-nj-217-ecm-chinh-hang-100-p177638572.html?spid=177638573</t>
  </si>
  <si>
    <t>- phớt chắn dầu skf 20x30x5 hmsa10 rg</t>
  </si>
  <si>
    <t>https://tiki.vn/phot-chan-dau-skf-20x30x5-hmsa10-rg-p173761362.html?spid=173761363</t>
  </si>
  <si>
    <t>vòng bi bạc đạn skf 22212 e</t>
  </si>
  <si>
    <t>https://tiki.vn/vong-bi-bac-dan-skf-22212-e-p161256129.html?spid=161256130</t>
  </si>
  <si>
    <t>vòng bi skf 6200-2z</t>
  </si>
  <si>
    <t>https://tiki.vn/vong-bi-skf-6200-2z-p194326344.html?spid=194326428</t>
  </si>
  <si>
    <t>vòng bi bạc đạn skf 6014-2rs1/c3</t>
  </si>
  <si>
    <t>https://tiki.vn/vong-bi-bac-dan-skf-6014-2rs1-c3-p194198590.html?spid=194198597</t>
  </si>
  <si>
    <t>vòng bi skf qj 216 ma</t>
  </si>
  <si>
    <t>https://tiki.vn/vong-bi-skf-qj-216-ma-p189179681.html?spid=189179682</t>
  </si>
  <si>
    <t>vòng bi skf nj 209 ecj (chính hãng 100%)</t>
  </si>
  <si>
    <t>https://tiki.vn/vong-bi-skf-nj-209-ecj-chinh-hang-100-p181113132.html?spid=181113133</t>
  </si>
  <si>
    <t>vòng bi skf nj 307 ecj (chính hãng 100%)</t>
  </si>
  <si>
    <t>https://tiki.vn/vong-bi-skf-nj-307-ecj-chinh-hang-100-p179994934.html?spid=179994938</t>
  </si>
  <si>
    <t>gối đỡ vòng bi skf uc 208</t>
  </si>
  <si>
    <t>https://tiki.vn/goi-do-vong-bi-skf-uc-208-p159496981.html?spid=159496982</t>
  </si>
  <si>
    <t>vòng bi skf nup 2212 ecp</t>
  </si>
  <si>
    <t>https://tiki.vn/vong-bi-skf-nup-2212-ecp-p158811140.html?spid=158811141</t>
  </si>
  <si>
    <t>vòng bi skf nj 2212 ecm (chính hãng 100%)</t>
  </si>
  <si>
    <t>https://tiki.vn/vong-bi-skf-nj-2212-ecm-chinh-hang-100-p177630818.html?spid=177630819</t>
  </si>
  <si>
    <t>vành chặn skf frb 15/250</t>
  </si>
  <si>
    <t>https://tiki.vn/vanh-chan-skf-frb-15-250-p186291155.html?spid=186291156</t>
  </si>
  <si>
    <t>vòng bi skf nj 2216 ecj (chính hãng 100%)</t>
  </si>
  <si>
    <t>https://tiki.vn/vong-bi-skf-nj-2216-ecj-chinh-hang-100-p177302109.html?spid=177302110</t>
  </si>
  <si>
    <t>dây đai skf phg a26</t>
  </si>
  <si>
    <t>https://tiki.vn/day-dai-skf-phg-a26-p173399246.html?spid=173399247</t>
  </si>
  <si>
    <t>vòng bi skf nu 216 ecp (chính hãng 100%)</t>
  </si>
  <si>
    <t>https://tiki.vn/vong-bi-skf-nu-216-ecp-chinh-hang-100-p176646913.html?spid=176646914</t>
  </si>
  <si>
    <t>vòng bi skf 6200-2rsh ( chính hãng 100%)</t>
  </si>
  <si>
    <t>https://tiki.vn/vong-bi-skf-6200-2rsh-chinh-hang-100-p194457389.html?spid=194457390</t>
  </si>
  <si>
    <t>vành chặn skf frb 19/320</t>
  </si>
  <si>
    <t>https://tiki.vn/vanh-chan-skf-frb-19-320-p186320978.html?spid=186320979</t>
  </si>
  <si>
    <t>vòng bi bạc đạn skf 21309 e</t>
  </si>
  <si>
    <t>https://tiki.vn/vong-bi-bac-dan-skf-21309-e-p161252492.html?spid=161252493</t>
  </si>
  <si>
    <t>phớt chắn dầu 22x47x7 ( phớt lò xo hàng chính hãng skf 100% )</t>
  </si>
  <si>
    <t>https://tiki.vn/phot-chan-dau-22x47x7-phot-lo-xo-hang-chinh-hang-skf-100-p155042041.html?spid=155042042</t>
  </si>
  <si>
    <t>phớt chắn dầu skf 15x24x7 (phớt lò xo hàng chính hãng skf 100% )</t>
  </si>
  <si>
    <t>https://tiki.vn/phot-chan-dau-skf-15x24x7-phot-lo-xo-hang-chinh-hang-skf-100-p154702843.html?spid=154702844</t>
  </si>
  <si>
    <t>vành chặn skf frb 5/170</t>
  </si>
  <si>
    <t>https://tiki.vn/vanh-chan-skf-frb-5-170-p186483267.html?spid=186483268</t>
  </si>
  <si>
    <t>vòng bi skf 6022 (chính hãng skf 100%)</t>
  </si>
  <si>
    <t>https://tiki.vn/vong-bi-skf-6022-chinh-hang-skf-100-p194208442.html?spid=194208443</t>
  </si>
  <si>
    <t>dây đai skf phg c95</t>
  </si>
  <si>
    <t>https://tiki.vn/day-dai-skf-phg-c95-p171624359.html?spid=171624360</t>
  </si>
  <si>
    <t>vành chặn skf frb 10/270</t>
  </si>
  <si>
    <t>https://tiki.vn/vanh-chan-skf-frb-10-270-p186607447.html?spid=186607448</t>
  </si>
  <si>
    <t>vành chặn skf frb 9/200</t>
  </si>
  <si>
    <t>https://tiki.vn/vanh-chan-skf-frb-9-200-p186432283.html?spid=186432293</t>
  </si>
  <si>
    <t>dây đai skf phg b48</t>
  </si>
  <si>
    <t>https://tiki.vn/day-dai-skf-phg-b48-p173040279.html?spid=173040280</t>
  </si>
  <si>
    <t>vòng bi bạc đạn skf 22313 e</t>
  </si>
  <si>
    <t>https://tiki.vn/vong-bi-bac-dan-skf-22313-e-p161298109.html?spid=161298110</t>
  </si>
  <si>
    <t>vòng bi skf nj 220 ecml/c3 (chính hãng 100%)</t>
  </si>
  <si>
    <t>https://tiki.vn/vong-bi-skf-nj-220-ecml-c3-chinh-hang-100-p179994289.html?spid=179994290</t>
  </si>
  <si>
    <t>phớt skf tsn 520 l</t>
  </si>
  <si>
    <t>https://tiki.vn/phot-skf-tsn-520-l-p175413309.html?spid=175413310</t>
  </si>
  <si>
    <t>vòng bi skf nu 313 ecj</t>
  </si>
  <si>
    <t>https://tiki.vn/vong-bi-skf-nu-313-ecj-p158807791.html?spid=158807792</t>
  </si>
  <si>
    <t>phớt chắn dầu skf 40x62x7 hmsa10 rg</t>
  </si>
  <si>
    <t>https://tiki.vn/phot-chan-dau-skf-40x62x7-hmsa10-rg-p154178390.html?spid=154178391</t>
  </si>
  <si>
    <t>vòng bi bạc đạn skf 22317 ek</t>
  </si>
  <si>
    <t>https://tiki.vn/vong-bi-bac-dan-skf-22317-ek-p161370650.html?spid=161370651</t>
  </si>
  <si>
    <t>- phớt chắn dầu skf 110x150x12 hmsa10 rg</t>
  </si>
  <si>
    <t>https://tiki.vn/phot-chan-dau-skf-110x150x12-hmsa10-rg-p173626140.html?spid=173626142</t>
  </si>
  <si>
    <t>dây đai skf phg c248</t>
  </si>
  <si>
    <t>https://tiki.vn/day-dai-skf-phg-c248-p172176724.html?spid=172176725</t>
  </si>
  <si>
    <t>vòng bi bạc đạn skf 6022-2rs1</t>
  </si>
  <si>
    <t>https://tiki.vn/vong-bi-bac-dan-skf-6022-2rs1-p194207806.html?spid=194207807</t>
  </si>
  <si>
    <t>vòng bi kim skf nki 40/20 tn</t>
  </si>
  <si>
    <t>https://tiki.vn/vong-bi-kim-skf-nki-40-20-tn-p160694196.html?spid=160694197</t>
  </si>
  <si>
    <t>phớt skf 40x60x10 (phớt lò xo hàng chính hãng skf 100%)</t>
  </si>
  <si>
    <t>https://tiki.vn/phot-skf-40x60x10-phot-lo-xo-hang-chinh-hang-skf-100-p155110314.html?spid=155110315</t>
  </si>
  <si>
    <t>110 va r skf</t>
  </si>
  <si>
    <t>https://tiki.vn/110-va-r-skf-p176032920.html?spid=176032928</t>
  </si>
  <si>
    <t>vòng bi skf nu 209 ecm (chính hãng 100%)</t>
  </si>
  <si>
    <t>https://tiki.vn/vong-bi-skf-nu-209-ecm-chinh-hang-100-p176664065.html?spid=176664066</t>
  </si>
  <si>
    <t>vòng bi skf nu 209 ecp (chính hãng 100%)</t>
  </si>
  <si>
    <t>https://tiki.vn/vong-bi-skf-nu-209-ecp-chinh-hang-100-p176663296.html?spid=176663303</t>
  </si>
  <si>
    <t>dây đai skf phg spa2847</t>
  </si>
  <si>
    <t>https://tiki.vn/day-dai-skf-phg-spa2847-p169782013.html?spid=169782014</t>
  </si>
  <si>
    <t>vòng bi bạc đạn skf 6204-2rsh/c3</t>
  </si>
  <si>
    <t>https://tiki.vn/vong-bi-bac-dan-skf-6204-2rsh-c3-p194461831.html?spid=194461832</t>
  </si>
  <si>
    <t>vòng bi skf nj 212 ecm (chính hãng 100%)</t>
  </si>
  <si>
    <t>https://tiki.vn/vong-bi-skf-nj-212-ecm-chinh-hang-100-p177291015.html?spid=177291016</t>
  </si>
  <si>
    <t>- phớt chắn dầu skf 130x160x15 hmsa10 rg</t>
  </si>
  <si>
    <t>https://tiki.vn/phot-chan-dau-skf-130x160x15-hmsa10-rg-p173629647.html?spid=173629648</t>
  </si>
  <si>
    <t>phớt chắn dầu skf 40x56x8 hmsa10 rg</t>
  </si>
  <si>
    <t>https://tiki.vn/phot-chan-dau-skf-40x56x8-hmsa10-rg-p154164714.html?spid=154164715</t>
  </si>
  <si>
    <t>- dây đai skf phg spb2840 (hàng chính hãng 100%)</t>
  </si>
  <si>
    <t>https://tiki.vn/day-dai-skf-phg-spb2840-hang-chinh-hang-100-p161250384.html?spid=161250385</t>
  </si>
  <si>
    <t>vòng bi skf nu 308 ecp (chính hãng 100%)</t>
  </si>
  <si>
    <t>https://tiki.vn/vong-bi-skf-nu-308-ecp-chinh-hang-100-p176633132.html?spid=176633144</t>
  </si>
  <si>
    <t>vòng bi skf nup 2209 ecp</t>
  </si>
  <si>
    <t>https://tiki.vn/vong-bi-skf-nup-2209-ecp-p158811066.html?spid=158811067</t>
  </si>
  <si>
    <t>vòng bi bạc đạn skf 6205-2z/c3</t>
  </si>
  <si>
    <t>https://tiki.vn/vong-bi-bac-dan-skf-6205-2z-c3-p194462553.html?spid=194462554</t>
  </si>
  <si>
    <t>vòng bi bạc đạn skf 22308 e</t>
  </si>
  <si>
    <t>https://tiki.vn/vong-bi-bac-dan-skf-22308-e-p161268960.html?spid=161268961</t>
  </si>
  <si>
    <t>dây đai skf phg b69</t>
  </si>
  <si>
    <t>https://tiki.vn/day-dai-skf-phg-b69-p173033432.html?spid=173033435</t>
  </si>
  <si>
    <t>phớt skf 40x65x10 (phớt lò xo hàng chính hãng skf 100%)</t>
  </si>
  <si>
    <t>https://tiki.vn/phot-skf-40x65x10-phot-lo-xo-hang-chinh-hang-skf-100-p155110542.html?spid=155110543</t>
  </si>
  <si>
    <t>dây đai skf phg b165</t>
  </si>
  <si>
    <t>https://tiki.vn/day-dai-skf-phg-b165-p173176482.html?spid=173176483</t>
  </si>
  <si>
    <t>dây đai skf phg c108</t>
  </si>
  <si>
    <t>https://tiki.vn/day-dai-skf-phg-c108-p172204935.html?spid=172204936</t>
  </si>
  <si>
    <t>phớt skf 50x72x12 (phớt lò xo hàng chính hãng skf 100%)</t>
  </si>
  <si>
    <t>https://tiki.vn/phot-skf-50x72x12-phot-lo-xo-hang-chinh-hang-skf-100-p156212860.html?spid=156212861</t>
  </si>
  <si>
    <t>phớt skf tsn 519 l</t>
  </si>
  <si>
    <t>https://tiki.vn/phot-skf-tsn-519-l-p175413318.html?spid=175413319</t>
  </si>
  <si>
    <t>vòng bi bạc đạn skf 22207 ek</t>
  </si>
  <si>
    <t>https://tiki.vn/vong-bi-bac-dan-skf-22207-ek-p161252846.html?spid=161252847</t>
  </si>
  <si>
    <t>dây đai skf phg spb4060</t>
  </si>
  <si>
    <t>https://tiki.vn/day-dai-skf-phg-spb4060-p168985409.html?spid=168985410</t>
  </si>
  <si>
    <t>vòng bi skf nj 224 ecj (chính hãng 100%)</t>
  </si>
  <si>
    <t>https://tiki.vn/vong-bi-skf-nj-224-ecj-chinh-hang-100-p181097633.html?spid=181097634</t>
  </si>
  <si>
    <t>phớt skf tsn 526 l</t>
  </si>
  <si>
    <t>https://tiki.vn/phot-skf-tsn-526-l-p175414211.html?spid=175414212</t>
  </si>
  <si>
    <t>vòng bi skf nu 2305 ecp (chính hãng 100%)</t>
  </si>
  <si>
    <t>https://tiki.vn/vong-bi-skf-nu-2305-ecp-chinh-hang-100-p176610151.html?spid=176610152</t>
  </si>
  <si>
    <t>dây đai skf phg b126</t>
  </si>
  <si>
    <t>https://tiki.vn/day-dai-skf-phg-b126-p173187857.html?spid=173187875</t>
  </si>
  <si>
    <t>dây đai skf phg b100</t>
  </si>
  <si>
    <t>https://tiki.vn/day-dai-skf-phg-b100-p173204916.html?spid=173204917</t>
  </si>
  <si>
    <t>vòng bi bạc đạn skf 22318 e</t>
  </si>
  <si>
    <t>https://tiki.vn/vong-bi-bac-dan-skf-22318-e-p161382834.html?spid=161382835</t>
  </si>
  <si>
    <t>vòng bi bạc đạn skf 6003-2rsh/c3</t>
  </si>
  <si>
    <t>https://tiki.vn/vong-bi-bac-dan-skf-6003-2rsh-c3-p194134683.html?spid=194134684</t>
  </si>
  <si>
    <t>gối đỡ vòng bi skf ucfc 206</t>
  </si>
  <si>
    <t>https://tiki.vn/goi-do-vong-bi-skf-ucfc-206-p159626422.html?spid=159626423</t>
  </si>
  <si>
    <t>skf phớt chắn dầu 30x52x8 ( phớt lò xo chính hãng skf 100%)</t>
  </si>
  <si>
    <t>https://tiki.vn/skf-phot-chan-dau-30x52x8-phot-lo-xo-chinh-hang-skf-100-p155053198.html?spid=155053199</t>
  </si>
  <si>
    <t>vòng bi skf nj 2310 ecml/c3 (chính hãng 100%)</t>
  </si>
  <si>
    <t>https://tiki.vn/vong-bi-skf-nj-2310-ecml-c3-chinh-hang-100-p177633367.html?spid=177633368</t>
  </si>
  <si>
    <t>gối đỡ vòng bi skf ucfc 204</t>
  </si>
  <si>
    <t>https://tiki.vn/goi-do-vong-bi-skf-ucfc-204-p159597505.html?spid=159597506</t>
  </si>
  <si>
    <t>phớt chắn dầu skf 20x30x7 (phớt lò xo hàng chính hãng 100% )</t>
  </si>
  <si>
    <t>https://tiki.vn/phot-chan-dau-skf-20x30x7-phot-lo-xo-hang-chinh-hang-100-p154879568.html?spid=154879569</t>
  </si>
  <si>
    <t>vòng bi skf nu 208 ecml/c3</t>
  </si>
  <si>
    <t>https://tiki.vn/vong-bi-skf-nu-208-ecml-c3-p158744746.html?spid=158744747</t>
  </si>
  <si>
    <t>- phớt chắn dầu skf 80x105x10 hmsa10 rg</t>
  </si>
  <si>
    <t>https://tiki.vn/phot-chan-dau-skf-80x105x10-hmsa10-rg-p173542165.html?spid=173542173</t>
  </si>
  <si>
    <t>phớt skf 70x95x10 (phớt lò xo hàng chính hãng skf 100%)</t>
  </si>
  <si>
    <t>https://tiki.vn/phot-skf-70x95x10-phot-lo-xo-hang-chinh-hang-skf-100-p156233247.html?spid=156233248</t>
  </si>
  <si>
    <t>vòng bi skf nu 203 ecp (chính hãng 100%)</t>
  </si>
  <si>
    <t>https://tiki.vn/vong-bi-skf-nu-203-ecp-chinh-hang-100-p176694791.html?spid=176694792</t>
  </si>
  <si>
    <t>phớt skf 45x60x8 (phớt lò xo hàng chính hãng skf 100%)</t>
  </si>
  <si>
    <t>https://tiki.vn/phot-skf-45x60x8-phot-lo-xo-hang-chinh-hang-skf-100-p155147067.html?spid=155147068</t>
  </si>
  <si>
    <t>vòng bi bạc đạn skf 6012</t>
  </si>
  <si>
    <t>https://tiki.vn/vong-bi-bac-dan-skf-6012-p194197900.html?spid=194197901</t>
  </si>
  <si>
    <t>phớt skf 65x100x10 (phớt lò xo hàng chính hãng skf 100%)</t>
  </si>
  <si>
    <t>https://tiki.vn/phot-skf-65x100x10-phot-lo-xo-hang-chinh-hang-skf-100-p156233011.html?spid=156233012</t>
  </si>
  <si>
    <t>vành chặn skf frb 10/170</t>
  </si>
  <si>
    <t>https://tiki.vn/vanh-chan-skf-frb-10-170-p186489141.html?spid=186489142</t>
  </si>
  <si>
    <t>dây đai skf phg b82</t>
  </si>
  <si>
    <t>https://tiki.vn/day-dai-skf-phg-b82-p172311039.html?spid=172311040</t>
  </si>
  <si>
    <t>vòng bi skf nj 2213 ecj</t>
  </si>
  <si>
    <t>https://tiki.vn/vong-bi-skf-nj-2213-ecj-p179979161.html?spid=179979162</t>
  </si>
  <si>
    <t>vành chặn skf frb 10/320</t>
  </si>
  <si>
    <t>https://tiki.vn/vanh-chan-skf-frb-10-320-p186293147.html?spid=186293148</t>
  </si>
  <si>
    <t>- phớt chắn dầu skf 130x170x12 hmsa10 rg</t>
  </si>
  <si>
    <t>https://tiki.vn/phot-chan-dau-skf-130x170x12-hmsa10-rg-p173630056.html?spid=173630057</t>
  </si>
  <si>
    <t>phớt chắn dầu skf 27x42x10 ( phớt lò xo hàng chính hãng skf 100%)</t>
  </si>
  <si>
    <t>https://tiki.vn/phot-chan-dau-skf-27x42x10-phot-lo-xo-hang-chinh-hang-skf-100-p155043887.html?spid=155043909</t>
  </si>
  <si>
    <t>phớt chắn dầu skf 40x90x10 hmsa10 rg</t>
  </si>
  <si>
    <t>https://tiki.vn/phot-chan-dau-skf-40x90x10-hmsa10-rg-p154249110.html?spid=154249111</t>
  </si>
  <si>
    <t>gối đỡ vòng bi skf uc 212</t>
  </si>
  <si>
    <t>https://tiki.vn/goi-do-vong-bi-skf-uc-212-p158811288.html?spid=158811289</t>
  </si>
  <si>
    <t>vòng bi skf qj 211 ma</t>
  </si>
  <si>
    <t>https://tiki.vn/vong-bi-skf-qj-211-ma-p187278102.html?spid=187278104</t>
  </si>
  <si>
    <t>vòng bi bạc đạn skf 21314 e</t>
  </si>
  <si>
    <t>https://tiki.vn/vong-bi-bac-dan-skf-21314-e-p161252664.html?spid=161252665</t>
  </si>
  <si>
    <t>vòng bi kim skf nk 35/20 tn</t>
  </si>
  <si>
    <t>https://tiki.vn/vong-bi-kim-skf-nk-35-20-tn-p160694053.html?spid=160694054</t>
  </si>
  <si>
    <t>60 vs r skf</t>
  </si>
  <si>
    <t>https://tiki.vn/60-vs-r-skf-p176037305.html?spid=176037306</t>
  </si>
  <si>
    <t>phớt skf tsn 615 l</t>
  </si>
  <si>
    <t>https://tiki.vn/phot-skf-tsn-615-l-p175422138.html?spid=175422139</t>
  </si>
  <si>
    <t>vòng bi bạc đạn skf 6202-2rsh</t>
  </si>
  <si>
    <t>https://tiki.vn/vong-bi-bac-dan-skf-6202-2rsh-p194460679.html?spid=194460690</t>
  </si>
  <si>
    <t>dây đai skf phg spb1800 (hàng chính hãng 100%)</t>
  </si>
  <si>
    <t>https://tiki.vn/day-dai-skf-phg-spb1800-hang-chinh-hang-100-p161224992.html?spid=161225126</t>
  </si>
  <si>
    <t>vòng bi bạc đạn skf 6315/c3</t>
  </si>
  <si>
    <t>https://tiki.vn/vong-bi-bac-dan-skf-6315-c3-p152106596.html?spid=152106632</t>
  </si>
  <si>
    <t>vòng bi bạc đạn skf 6208-2znr</t>
  </si>
  <si>
    <t>https://tiki.vn/vong-bi-bac-dan-skf-6208-2znr-p145634570.html?spid=145634572</t>
  </si>
  <si>
    <t>vòng bi bạc đạn skf 6011-2rs1</t>
  </si>
  <si>
    <t>https://tiki.vn/vong-bi-bac-dan-skf-6011-2rs1-p145634486.html?spid=145634487</t>
  </si>
  <si>
    <t>vòng bi bạc đạn skf 6016-2z</t>
  </si>
  <si>
    <t>https://tiki.vn/vong-bi-bac-dan-skf-6016-2z-p145634484.html?spid=145634485</t>
  </si>
  <si>
    <t>vòng bi bạc đạn skf 6013-2z</t>
  </si>
  <si>
    <t>https://tiki.vn/vong-bi-bac-dan-skf-6013-2z-p145634477.html?spid=145634478</t>
  </si>
  <si>
    <t>vòng bi bạc đạn skf 61804-2rz</t>
  </si>
  <si>
    <t>https://tiki.vn/vong-bi-bac-dan-skf-61804-2rz-p145634473.html?spid=145634474</t>
  </si>
  <si>
    <t>vòng bi bạc đạn skf 33115</t>
  </si>
  <si>
    <t>https://tiki.vn/vong-bi-bac-dan-skf-33115-p145839623.html?spid=145839624</t>
  </si>
  <si>
    <t>vòng bi bạc đạn skf 6209-2z</t>
  </si>
  <si>
    <t>https://tiki.vn/vong-bi-bac-dan-skf-6209-2z-p145634490.html?spid=145634491</t>
  </si>
  <si>
    <t>https://tiki.vn/vong-bi-bac-dan-skf-6215-2rs1-p145634524.html?spid=145634525</t>
  </si>
  <si>
    <t>vòng bi bạc đạn skf 6014-2rs1</t>
  </si>
  <si>
    <t>https://tiki.vn/vong-bi-bac-dan-skf-6014-2rs1-p145634506.html?spid=145634507</t>
  </si>
  <si>
    <t>vòng bi bạc đạn skf 6203-2z</t>
  </si>
  <si>
    <t>https://tiki.vn/vong-bi-bac-dan-skf-6203-2z-p145634577.html?spid=145634578</t>
  </si>
  <si>
    <t>vòng bi bạc đạn skf 30318</t>
  </si>
  <si>
    <t>https://tiki.vn/vong-bi-bac-dan-skf-30318-p147348004.html?spid=147348005</t>
  </si>
  <si>
    <t>vòng bi bạc đạn skf 6216/c3</t>
  </si>
  <si>
    <t>https://tiki.vn/vong-bi-bac-dan-skf-6216-c3-p152567424.html?spid=152567425</t>
  </si>
  <si>
    <t>vòng bi bạc đạn skf 30308</t>
  </si>
  <si>
    <t>https://tiki.vn/vong-bi-bac-dan-skf-30308-p147348023.html?spid=147348024</t>
  </si>
  <si>
    <t>vòng bi bạc đạn skf 628/5-2z</t>
  </si>
  <si>
    <t>https://tiki.vn/vong-bi-bac-dan-skf-628-5-2z-p152390929.html?spid=152390942</t>
  </si>
  <si>
    <t>vòng bi bạc đạn skf 33214</t>
  </si>
  <si>
    <t>https://tiki.vn/vong-bi-bac-dan-skf-33214-p147348008.html?spid=147348009</t>
  </si>
  <si>
    <t>vòng bi bạc đạn skf 6214-2z/c3</t>
  </si>
  <si>
    <t>https://tiki.vn/vong-bi-bac-dan-skf-6214-2z-c3-p154225498.html?spid=154225499</t>
  </si>
  <si>
    <t>vòng bi bạc đạn skf 6204-2rsh</t>
  </si>
  <si>
    <t>https://tiki.vn/vong-bi-bac-dan-skf-6204-2rsh-p145634369.html?spid=145634370</t>
  </si>
  <si>
    <t>vòng bi bạc đạn skf 61904-2rs1</t>
  </si>
  <si>
    <t>https://tiki.vn/vong-bi-bac-dan-skf-61904-2rs1-p145634411.html?spid=145634413</t>
  </si>
  <si>
    <t>vòng bi bạc đạn skf 6012-2z</t>
  </si>
  <si>
    <t>https://tiki.vn/vong-bi-bac-dan-skf-6012-2z-p145634385.html?spid=145634386</t>
  </si>
  <si>
    <t>vòng bi bạc đạn skf 6306-2z</t>
  </si>
  <si>
    <t>https://tiki.vn/vong-bi-bac-dan-skf-6306-2z-p152367451.html?spid=152367452</t>
  </si>
  <si>
    <t>vòng bi bạc đạn skf 6317/c3</t>
  </si>
  <si>
    <t>https://tiki.vn/vong-bi-bac-dan-skf-6317-c3-p152101157.html?spid=152101158</t>
  </si>
  <si>
    <t>vòng bi bạc đạn skf 6307-2z_c3</t>
  </si>
  <si>
    <t>https://tiki.vn/vong-bi-bac-dan-skf-6307-2z_c3-p152360125.html?spid=152360126</t>
  </si>
  <si>
    <t>vòng bi bạc đạn skf 6310-2z/c3</t>
  </si>
  <si>
    <t>https://tiki.vn/vong-bi-bac-dan-skf-6310-2z-c3-p152208929.html?spid=152208930</t>
  </si>
  <si>
    <t>vòng bi bạc đạn skf 6306-2z/c4</t>
  </si>
  <si>
    <t>https://tiki.vn/vong-bi-bac-dan-skf-6306-2z-c4-p152366990.html?spid=152366991</t>
  </si>
  <si>
    <t>vòng bi bạc đạn skf 6313-2rs1</t>
  </si>
  <si>
    <t>https://tiki.vn/vong-bi-bac-dan-skf-6313-2rs1-p152191468.html?spid=152191469</t>
  </si>
  <si>
    <t>vòng bi bạc đạn skf 6214-2rs1/c3</t>
  </si>
  <si>
    <t>https://tiki.vn/vong-bi-bac-dan-skf-6214-2rs1-c3-p154227569.html?spid=154227570</t>
  </si>
  <si>
    <t>vòng bi bạc đạn skf 6304-2z</t>
  </si>
  <si>
    <t>https://tiki.vn/vong-bi-bac-dan-skf-6304-2z-p152377996.html?spid=152377997</t>
  </si>
  <si>
    <t>vòng bi bạc đạn skf 6218/c3</t>
  </si>
  <si>
    <t>https://tiki.vn/vong-bi-bac-dan-skf-6218-c3-p152468846.html?spid=152468847</t>
  </si>
  <si>
    <t>vòng bi bạc đạn skf 6206-2z</t>
  </si>
  <si>
    <t>https://tiki.vn/vong-bi-bac-dan-skf-6206-2z-p145634397.html?spid=145634399</t>
  </si>
  <si>
    <t>vòng bi bạc đạn skf 6305-2z_c3</t>
  </si>
  <si>
    <t>https://tiki.vn/vong-bi-bac-dan-skf-6305-2z_c3-p152370389.html?spid=152370390</t>
  </si>
  <si>
    <t>vòng bi bạc đạn skf 30215</t>
  </si>
  <si>
    <t>https://tiki.vn/vong-bi-bac-dan-skf-30215-p147347954.html?spid=147347955</t>
  </si>
  <si>
    <t>vòng bi bạc đạn skf 30213</t>
  </si>
  <si>
    <t>https://tiki.vn/vong-bi-bac-dan-skf-30213-p147347958.html?spid=147347960</t>
  </si>
  <si>
    <t>vòng bi bạc đạn skf 31307</t>
  </si>
  <si>
    <t>https://tiki.vn/vong-bi-bac-dan-skf-31307-p147347959.html?spid=147347961</t>
  </si>
  <si>
    <t>vòng bi bạc đạn skf 30304</t>
  </si>
  <si>
    <t>https://tiki.vn/vong-bi-bac-dan-skf-30304-p147347992.html?spid=147347993</t>
  </si>
  <si>
    <t>vòng bi bạc đạn skf 6006-2z</t>
  </si>
  <si>
    <t>https://tiki.vn/vong-bi-bac-dan-skf-6006-2z-p145634457.html?spid=145634458</t>
  </si>
  <si>
    <t>vòng bi bạc đạn skf 6018-2z</t>
  </si>
  <si>
    <t>https://tiki.vn/vong-bi-bac-dan-skf-6018-2z-p145634500.html?spid=145634501</t>
  </si>
  <si>
    <t>vòng bi bạc đạn skf 6012-2rs1</t>
  </si>
  <si>
    <t>https://tiki.vn/vong-bi-bac-dan-skf-6012-2rs1-p145634604.html?spid=145634605</t>
  </si>
  <si>
    <t>skf phớt chắn dầu 35x55x8 ( phớt lò xo chính hãng skf 100%)</t>
  </si>
  <si>
    <t>https://tiki.vn/skf-phot-chan-dau-35x55x8-phot-lo-xo-chinh-hang-skf-100-p155101224.html?spid=155101225</t>
  </si>
  <si>
    <t>https://tiki.vn/vong-bi-skf-nj-2208-ecj-p179969707.html?spid=179969708</t>
  </si>
  <si>
    <t>vành chặn skf frb 10/290</t>
  </si>
  <si>
    <t>https://tiki.vn/vanh-chan-skf-frb-10-290-p186292292.html?spid=186292293</t>
  </si>
  <si>
    <t>vòng bi skf nu 2210 ecp</t>
  </si>
  <si>
    <t>https://tiki.vn/vong-bi-skf-nu-2210-ecp-p158808134.html?spid=158808135</t>
  </si>
  <si>
    <t>vòng bi bạc đạn skf 6015/c3</t>
  </si>
  <si>
    <t>https://tiki.vn/vong-bi-bac-dan-skf-6015-c3-p194198858.html?spid=194198859</t>
  </si>
  <si>
    <t>gối đỡ vòng bi skf ucf 210</t>
  </si>
  <si>
    <t>https://tiki.vn/goi-do-vong-bi-skf-ucf-210-p159501846.html?spid=159501847</t>
  </si>
  <si>
    <t>vòng bi bạc đạn skf 22315 e/c3</t>
  </si>
  <si>
    <t>https://tiki.vn/vong-bi-bac-dan-skf-22315-e-c3-p161301563.html?spid=161301564</t>
  </si>
  <si>
    <t>mỡ skf lgmt 3/18 (mỡ bò chính hãng skf 100%)</t>
  </si>
  <si>
    <t>https://tiki.vn/mo-skf-lgmt-3-18-mo-bo-chinh-hang-skf-100-p157536313.html?spid=157536316</t>
  </si>
  <si>
    <t>vòng bi bạc đạn skf 22211 e</t>
  </si>
  <si>
    <t>https://tiki.vn/vong-bi-bac-dan-skf-22211-e-p161256088.html?spid=161256089</t>
  </si>
  <si>
    <t>vòng bi skf nu 215 ecp</t>
  </si>
  <si>
    <t>https://tiki.vn/vong-bi-skf-nu-215-ecp-p158755392.html?spid=158755393</t>
  </si>
  <si>
    <t>vòng bi bạc đạn skf 6006-2rz</t>
  </si>
  <si>
    <t>https://tiki.vn/vong-bi-bac-dan-skf-6006-2rz-p194140631.html?spid=194140632</t>
  </si>
  <si>
    <t>vòng bi bạc đạn skf 22205 e</t>
  </si>
  <si>
    <t>https://tiki.vn/vong-bi-bac-dan-skf-22205-e-p161252799.html?spid=161252800</t>
  </si>
  <si>
    <t>gối đỡ vòng bi skf ucp 210</t>
  </si>
  <si>
    <t>https://tiki.vn/goi-do-vong-bi-skf-ucp-210-p159684279.html?spid=159684280</t>
  </si>
  <si>
    <t>dây đai skf phg b96</t>
  </si>
  <si>
    <t>https://tiki.vn/day-dai-skf-phg-b96-p172206243.html?spid=172206244</t>
  </si>
  <si>
    <t>vòng bi skf nj 207 ecm (chính hãng 100%)</t>
  </si>
  <si>
    <t>https://tiki.vn/vong-bi-skf-nj-207-ecm-chinh-hang-100-p177626713.html?spid=177626714</t>
  </si>
  <si>
    <t>vòng bi skf nj 310 ecp</t>
  </si>
  <si>
    <t>https://tiki.vn/vong-bi-skf-nj-310-ecp-p158498904.html?spid=158498905</t>
  </si>
  <si>
    <t>dây đai skf phg spb2650</t>
  </si>
  <si>
    <t>https://tiki.vn/day-dai-skf-phg-spb2650-p169005712.html?spid=169005733</t>
  </si>
  <si>
    <t>dây đai skf phg b140</t>
  </si>
  <si>
    <t>https://tiki.vn/day-dai-skf-phg-b140-p173177069.html?spid=173177070</t>
  </si>
  <si>
    <t>gối đỡ vòng bi skf uct 206</t>
  </si>
  <si>
    <t>https://tiki.vn/goi-do-vong-bi-skf-uct-206-p159693984.html?spid=159693985</t>
  </si>
  <si>
    <t>phớt chắn dầu skf 60x80x8 hmsa10 rg</t>
  </si>
  <si>
    <t>https://tiki.vn/phot-chan-dau-skf-60x80x8-hmsa10-rg-p154448546.html?spid=154448547</t>
  </si>
  <si>
    <t>dây đai skf phg spa850</t>
  </si>
  <si>
    <t>https://tiki.vn/day-dai-skf-phg-spa850-p169769672.html?spid=169769673</t>
  </si>
  <si>
    <t>vành chặn skf frb 14.5/170</t>
  </si>
  <si>
    <t>https://tiki.vn/vanh-chan-skf-frb-14-5-170-p186483354.html?spid=186483355</t>
  </si>
  <si>
    <t>phớt skf tsn 511 l</t>
  </si>
  <si>
    <t>https://tiki.vn/phot-skf-tsn-511-l-p175161921.html?spid=175161923</t>
  </si>
  <si>
    <t>phớt skf 62x85x10 (phớt lò xo hàng chính hãng skf 100%)</t>
  </si>
  <si>
    <t>https://tiki.vn/phot-skf-62x85x10-phot-lo-xo-hang-chinh-hang-skf-100-p156221866.html?spid=156221867</t>
  </si>
  <si>
    <t>phớt chắn dầu skf 75x120x12 hmsa10 rg</t>
  </si>
  <si>
    <t>https://tiki.vn/phot-chan-dau-skf-75x120x12-hmsa10-rg-p154454497.html?spid=154454498</t>
  </si>
  <si>
    <t>vòng bi bạc đạn skf 32008 x</t>
  </si>
  <si>
    <t>https://tiki.vn/vong-bi-bac-dan-skf-32008-x-p161454494.html?spid=161454495</t>
  </si>
  <si>
    <t>vành chặn skf frb 5/270</t>
  </si>
  <si>
    <t>https://tiki.vn/vanh-chan-skf-frb-5-270-p186321147.html?spid=186321148</t>
  </si>
  <si>
    <t>- phớt skf 18x30x6 ( phớt lò xo skf 100%)</t>
  </si>
  <si>
    <t>https://tiki.vn/phot-skf-18x30x6-phot-lo-xo-skf-100-p137504726.html?spid=137504727</t>
  </si>
  <si>
    <t>dây đai skf phg b240</t>
  </si>
  <si>
    <t>https://tiki.vn/day-dai-skf-phg-b240-p173176438.html?spid=173176439</t>
  </si>
  <si>
    <t>vòng bi skf qj 313 ma</t>
  </si>
  <si>
    <t>https://tiki.vn/vong-bi-skf-qj-313-ma-p187280808.html?spid=187280812</t>
  </si>
  <si>
    <t>phớt chắn dầu 75x95x10 hmsa10 rg</t>
  </si>
  <si>
    <t>https://tiki.vn/phot-chan-dau-75x95x10-hmsa10-rg-p154454096.html?spid=154454097</t>
  </si>
  <si>
    <t>vành chặn skf frb 4/120</t>
  </si>
  <si>
    <t>https://tiki.vn/vanh-chan-skf-frb-4-120-p186446179.html?spid=186446180</t>
  </si>
  <si>
    <t>vòng bi skf nj 208 ecj</t>
  </si>
  <si>
    <t>https://tiki.vn/vong-bi-skf-nj-208-ecj-p179986716.html?spid=179986717</t>
  </si>
  <si>
    <t>dây đai skf phg 5v800</t>
  </si>
  <si>
    <t>https://tiki.vn/day-dai-skf-phg-5v800-p173420018.html?spid=173420019</t>
  </si>
  <si>
    <t>phớt chắn dầu skf 13x26x7 (phớt lò xo skf chính hãng 100% )</t>
  </si>
  <si>
    <t>https://tiki.vn/phot-chan-dau-skf-13x26x7-phot-lo-xo-skf-chinh-hang-100-p154700865.html?spid=154700866</t>
  </si>
  <si>
    <t>skf phớt chắn dầu 35x47x7 ( phớt lò xo chính hãng skf 100%)</t>
  </si>
  <si>
    <t>https://tiki.vn/skf-phot-chan-dau-35x47x7-phot-lo-xo-chinh-hang-skf-100-p155055403.html?spid=155055404</t>
  </si>
  <si>
    <t>dây đai skf phg spa1032</t>
  </si>
  <si>
    <t>https://tiki.vn/day-dai-skf-phg-spa1032-p171144858.html?spid=171144859</t>
  </si>
  <si>
    <t>vành chặn skf frb 9.5/100</t>
  </si>
  <si>
    <t>https://tiki.vn/vanh-chan-skf-frb-9-5-100-p175425347.html?spid=175425348</t>
  </si>
  <si>
    <t>- phớt chắn dầu skf 85x105x12 hmsa10 rg</t>
  </si>
  <si>
    <t>https://tiki.vn/phot-chan-dau-skf-85x105x12-hmsa10-rg-p173617127.html?spid=173617128</t>
  </si>
  <si>
    <t>phớt chắn dầu skf 45x68x10 hmsa10 rg</t>
  </si>
  <si>
    <t>https://tiki.vn/phot-chan-dau-skf-45x68x10-hmsa10-rg-p154440363.html?spid=154440364</t>
  </si>
  <si>
    <t>vòng bi skf nu 315 ecp/c3</t>
  </si>
  <si>
    <t>https://tiki.vn/vong-bi-skf-nu-315-ecp-c3-p158808050.html?spid=158808051</t>
  </si>
  <si>
    <t>gối đỡ vòng bi skf ucf 216</t>
  </si>
  <si>
    <t>https://tiki.vn/goi-do-vong-bi-skf-ucf-216-p159510192.html?spid=159510193</t>
  </si>
  <si>
    <t>dây đai skf phg spa2500</t>
  </si>
  <si>
    <t>https://tiki.vn/day-dai-skf-phg-spa2500-p170524262.html?spid=170524263</t>
  </si>
  <si>
    <t>dây đai skf phg spa1207</t>
  </si>
  <si>
    <t>https://tiki.vn/day-dai-skf-phg-spa1207-p171132826.html?spid=171132832</t>
  </si>
  <si>
    <t>vòng bi bạc đạn skf 22224 e/c3</t>
  </si>
  <si>
    <t>https://tiki.vn/vong-bi-bac-dan-skf-22224-e-c3-p161268897.html?spid=161268898</t>
  </si>
  <si>
    <t>- phớt chắn dầu skf 85x110x12 hmsa10 rg</t>
  </si>
  <si>
    <t>https://tiki.vn/phot-chan-dau-skf-85x110x12-hmsa10-rg-p173621785.html?spid=173621786</t>
  </si>
  <si>
    <t>vòng bi skf qj 310 ma</t>
  </si>
  <si>
    <t>https://tiki.vn/vong-bi-skf-qj-310-ma-p187274935.html?spid=187274941</t>
  </si>
  <si>
    <t>vòng bi skf qj 304 ma</t>
  </si>
  <si>
    <t>https://tiki.vn/vong-bi-skf-qj-304-ma-p189097688.html?spid=189097689</t>
  </si>
  <si>
    <t>vòng bi bạc đạn skf 32005 x/q</t>
  </si>
  <si>
    <t>https://tiki.vn/vong-bi-bac-dan-skf-32005-x-q-p161452232.html?spid=161452233</t>
  </si>
  <si>
    <t>vòng bi bạc đạn skf 22219 ek</t>
  </si>
  <si>
    <t>https://tiki.vn/vong-bi-bac-dan-skf-22219-ek-p161261164.html?spid=161261165</t>
  </si>
  <si>
    <t>skf phớt chắn dầu 35x50x7 ( phớt lò xo chính hãng skf 100%)</t>
  </si>
  <si>
    <t>https://tiki.vn/skf-phot-chan-dau-35x50x7-phot-lo-xo-chinh-hang-skf-100-p155099684.html?spid=155099685</t>
  </si>
  <si>
    <t>skf phớt chắn dầu 30x42x6 ( phớt lò xo chính hãng skf 100%)</t>
  </si>
  <si>
    <t>https://tiki.vn/skf-phot-chan-dau-30x42x6-phot-lo-xo-chinh-hang-skf-100-p155046686.html?spid=155046687</t>
  </si>
  <si>
    <t>dây đai skf phg 5v1060 (hàng chính hãng 100%)</t>
  </si>
  <si>
    <t>https://tiki.vn/day-dai-skf-phg-5v1060-hang-chinh-hang-100-p161023049.html?spid=161023050</t>
  </si>
  <si>
    <t>vành chặn skf frb 12.5/150</t>
  </si>
  <si>
    <t>https://tiki.vn/vanh-chan-skf-frb-12-5-150-p186438460.html?spid=186438464</t>
  </si>
  <si>
    <t>vòng bi bạc đạn skf 22214 e</t>
  </si>
  <si>
    <t>https://tiki.vn/vong-bi-bac-dan-skf-22214-e-p161256238.html?spid=161256239</t>
  </si>
  <si>
    <t>dây đai skf phg spb2800</t>
  </si>
  <si>
    <t>https://tiki.vn/day-dai-skf-phg-spb2800-p169003518.html?spid=169003521</t>
  </si>
  <si>
    <t>vòng bi skf nj 2209 ecp</t>
  </si>
  <si>
    <t>https://tiki.vn/vong-bi-skf-nj-2209-ecp-p158742719.html?spid=158742720</t>
  </si>
  <si>
    <t>phớt skf 40x55x7 (phớt lò xo hàng chính hãng skf 100%)</t>
  </si>
  <si>
    <t>https://tiki.vn/phot-skf-40x55x7-phot-lo-xo-hang-chinh-hang-skf-100-p155107990.html?spid=155107991</t>
  </si>
  <si>
    <t>vành chặn skf frb 14/215</t>
  </si>
  <si>
    <t>https://tiki.vn/vanh-chan-skf-frb-14-215-p175812550.html?spid=175812551</t>
  </si>
  <si>
    <t>vòng bi skf qj 212 ma</t>
  </si>
  <si>
    <t>https://tiki.vn/vong-bi-skf-qj-212-ma-p189085342.html?spid=189085346</t>
  </si>
  <si>
    <t>dây đai skf phg c88</t>
  </si>
  <si>
    <t>https://tiki.vn/day-dai-skf-phg-c88-p171624971.html?spid=171624972</t>
  </si>
  <si>
    <t>phớt skf tsn 524 l</t>
  </si>
  <si>
    <t>https://tiki.vn/phot-skf-tsn-524-l-p175414413.html?spid=175414414</t>
  </si>
  <si>
    <t>phớt skf 40x72x7 (phớt lò xo hàng chính hãng skf 100%)</t>
  </si>
  <si>
    <t>https://tiki.vn/phot-skf-40x72x7-phot-lo-xo-hang-chinh-hang-skf-100-p155146286.html?spid=155146287</t>
  </si>
  <si>
    <t>dây đai skf phg a25</t>
  </si>
  <si>
    <t>https://tiki.vn/day-dai-skf-phg-a25-p173401348.html?spid=173401349</t>
  </si>
  <si>
    <t>vòng bi skf nu 206 ecp</t>
  </si>
  <si>
    <t>https://tiki.vn/vong-bi-skf-nu-206-ecp-p158744653.html?spid=158744654</t>
  </si>
  <si>
    <t>vòng bi bạc đạn skf 30306</t>
  </si>
  <si>
    <t>https://tiki.vn/vong-bi-bac-dan-skf-30306-p161409831.html?spid=161409834</t>
  </si>
  <si>
    <t>- phớt chắn dầu skf 100x180x12 hmsa10 rg</t>
  </si>
  <si>
    <t>https://tiki.vn/phot-chan-dau-skf-100x180x12-hmsa10-rg-p173624277.html?spid=173624278</t>
  </si>
  <si>
    <t>vòng bi skf 6201-2rsh/c3 ( chính hãng 100%)</t>
  </si>
  <si>
    <t>https://tiki.vn/vong-bi-skf-6201-2rsh-c3-chinh-hang-100-p194457839.html?spid=194457840</t>
  </si>
  <si>
    <t>phớt chắn dầu skf 45x60x7 hmsa10 rg</t>
  </si>
  <si>
    <t>https://tiki.vn/phot-chan-dau-skf-45x60x7-hmsa10-rg-p154294680.html?spid=154294681</t>
  </si>
  <si>
    <t>phớt chắn dầu skf 26x42x7 ( phớt lò xo hàng chính hãng skf 100% )</t>
  </si>
  <si>
    <t>https://tiki.vn/phot-chan-dau-skf-26x42x7-phot-lo-xo-hang-chinh-hang-skf-100-p155043495.html?spid=155043496</t>
  </si>
  <si>
    <t>dây đai skf phg a104</t>
  </si>
  <si>
    <t>https://tiki.vn/day-dai-skf-phg-a104-p173406733.html?spid=173406734</t>
  </si>
  <si>
    <t>skf phớt chắn dầu 35x62x8 ( phớt lò xo chính hãng skf 100%)</t>
  </si>
  <si>
    <t>https://tiki.vn/skf-phot-chan-dau-35x62x8-phot-lo-xo-chinh-hang-skf-100-p155107512.html?spid=155107513</t>
  </si>
  <si>
    <t>vành chặn skf frb 12.5/130</t>
  </si>
  <si>
    <t>https://tiki.vn/vanh-chan-skf-frb-12-5-130-p175798674.html?spid=175798675</t>
  </si>
  <si>
    <t>vòng bi skf 6200-2z/c3</t>
  </si>
  <si>
    <t>https://tiki.vn/vong-bi-skf-6200-2z-c3-p194333693.html?spid=194333694</t>
  </si>
  <si>
    <t>vòng bi bạc đạn skf 22309 e</t>
  </si>
  <si>
    <t>https://tiki.vn/vong-bi-bac-dan-skf-22309-e-p161292502.html?spid=161292503</t>
  </si>
  <si>
    <t>vòng bi skf nj 2212 ecp</t>
  </si>
  <si>
    <t>https://tiki.vn/vong-bi-skf-nj-2212-ecp-p158743611.html?spid=158743656</t>
  </si>
  <si>
    <t>vòng bi bạc đạn skf 32014 x</t>
  </si>
  <si>
    <t>https://tiki.vn/vong-bi-bac-dan-skf-32014-x-p161454747.html?spid=161454748</t>
  </si>
  <si>
    <t>dây đai skf phg a80 (hàng chính hãng 100%)</t>
  </si>
  <si>
    <t>https://tiki.vn/day-dai-skf-phg-a80-hang-chinh-hang-100-p161024432.html?spid=161024433</t>
  </si>
  <si>
    <t>- phớt chắn dầu skf 80x125x12 hmsa10 rg</t>
  </si>
  <si>
    <t>https://tiki.vn/phot-chan-dau-skf-80x125x12-hmsa10-rg-p173550840.html?spid=173550841</t>
  </si>
  <si>
    <t>vòng bi skf nu 2217 ecp</t>
  </si>
  <si>
    <t>https://tiki.vn/vong-bi-skf-nu-2217-ecp-p158809685.html?spid=158809686</t>
  </si>
  <si>
    <t>vòng bi skf nj 317 ecp (chính hãng 100%)</t>
  </si>
  <si>
    <t>https://tiki.vn/vong-bi-skf-nj-317-ecp-chinh-hang-100-p177620390.html?spid=177620391</t>
  </si>
  <si>
    <t>dây đai skf phg a68 (hàng chính hãng 100%)</t>
  </si>
  <si>
    <t>https://tiki.vn/day-dai-skf-phg-a68-hang-chinh-hang-100-p161024004.html?spid=161024005</t>
  </si>
  <si>
    <t>- phớt chắn dầu skf 20x35x7 hmsa10 rg</t>
  </si>
  <si>
    <t>https://tiki.vn/phot-chan-dau-skf-20x35x7-hmsa10-rg-p173761448.html?spid=173761449</t>
  </si>
  <si>
    <t>ống lót skf h 318</t>
  </si>
  <si>
    <t>https://tiki.vn/ong-lot-skf-h-318-p160369691.html?spid=160369692</t>
  </si>
  <si>
    <t>dây đai skf phg a63</t>
  </si>
  <si>
    <t>https://tiki.vn/day-dai-skf-phg-a63-p173206446.html?spid=173206447</t>
  </si>
  <si>
    <t>50 vs r skf</t>
  </si>
  <si>
    <t>https://tiki.vn/50-vs-r-skf-p176037189.html?spid=176037192</t>
  </si>
  <si>
    <t>- phớt chắn dầu skf 100x150x12 hmsa10 rg</t>
  </si>
  <si>
    <t>https://tiki.vn/phot-chan-dau-skf-100x150x12-hmsa10-rg-p173623357.html?spid=173623358</t>
  </si>
  <si>
    <t>- dây đai skf phg spb2280 (hàng chính hãng 100%)</t>
  </si>
  <si>
    <t>https://tiki.vn/day-dai-skf-phg-spb2280-hang-chinh-hang-100-p161225859.html?spid=161225860</t>
  </si>
  <si>
    <t>vòng bi bạc đạn skf 22224 e</t>
  </si>
  <si>
    <t>https://tiki.vn/vong-bi-bac-dan-skf-22224-e-p161268881.html?spid=161268882</t>
  </si>
  <si>
    <t>vòng bi bạc đạn skf 31312 j2/qdf</t>
  </si>
  <si>
    <t>https://tiki.vn/vong-bi-bac-dan-skf-31312-j2-qdf-p161452089.html?spid=161452090</t>
  </si>
  <si>
    <t>vành chặn skf frb 8/80</t>
  </si>
  <si>
    <t>https://tiki.vn/vanh-chan-skf-frb-8-80-p175422985.html?spid=175422987</t>
  </si>
  <si>
    <t>đai ốc khóa skf km 34</t>
  </si>
  <si>
    <t>https://tiki.vn/dai-oc-khoa-skf-km-34-p160679573.html?spid=160679575</t>
  </si>
  <si>
    <t>vành chặn skf frb 5/140</t>
  </si>
  <si>
    <t>https://tiki.vn/vanh-chan-skf-frb-5-140-p186483395.html?spid=186483396</t>
  </si>
  <si>
    <t>vành chặn skf frb 16.5/270</t>
  </si>
  <si>
    <t>https://tiki.vn/vanh-chan-skf-frb-16-5-270-p186288831.html?spid=186288832</t>
  </si>
  <si>
    <t>vòng bi skf nj 2309 ecp</t>
  </si>
  <si>
    <t>https://tiki.vn/vong-bi-skf-nj-2309-ecp-p158744105.html?spid=158744106</t>
  </si>
  <si>
    <t>vòng bi bạc đạn skf 21312 e</t>
  </si>
  <si>
    <t>https://tiki.vn/vong-bi-bac-dan-skf-21312-e-p161252559.html?spid=161252560</t>
  </si>
  <si>
    <t>gối đỡ vòng bi skf ucp 207</t>
  </si>
  <si>
    <t>https://tiki.vn/goi-do-vong-bi-skf-ucp-207-p159681532.html?spid=159681621</t>
  </si>
  <si>
    <t>vòng bi skf nj 312 ecm (chính hãng 100%)</t>
  </si>
  <si>
    <t>https://tiki.vn/vong-bi-skf-nj-312-ecm-chinh-hang-100-p177628257.html?spid=177628258</t>
  </si>
  <si>
    <t>dây đai skf phg b60 (hàng chính hãng 100%)</t>
  </si>
  <si>
    <t>https://tiki.vn/day-dai-skf-phg-b60-hang-chinh-hang-100-p161024478.html?spid=161024479</t>
  </si>
  <si>
    <t>vòng bi skf nj 312 ecp (chính hãng 100%)</t>
  </si>
  <si>
    <t>https://tiki.vn/vong-bi-skf-nj-312-ecp-chinh-hang-100-p177477694.html?spid=177477695</t>
  </si>
  <si>
    <t>phớt chắn dầu skf 17x35x7 ( phớt lò xo hàng chính hãng skf 100% )</t>
  </si>
  <si>
    <t>https://tiki.vn/phot-chan-dau-skf-17x35x7-phot-lo-xo-hang-chinh-hang-skf-100-p154745509.html?spid=154745510</t>
  </si>
  <si>
    <t>vòng bi skf nu 207 ecm (chính hãng 100%)</t>
  </si>
  <si>
    <t>https://tiki.vn/vong-bi-skf-nu-207-ecm-chinh-hang-100-p176669340.html?spid=176669341</t>
  </si>
  <si>
    <t>phớt chắn dầu skf 25x40x10 hmsa10 rg</t>
  </si>
  <si>
    <t>https://tiki.vn/phot-chan-dau-skf-25x40x10-hmsa10-rg-p173768910.html?spid=173768911</t>
  </si>
  <si>
    <t>vòng bi skf qj 312 ma</t>
  </si>
  <si>
    <t>https://tiki.vn/vong-bi-skf-qj-312-ma-p187279124.html?spid=187279125</t>
  </si>
  <si>
    <t>vòng bi skf nj 311 ecm (chính hãng 100%)</t>
  </si>
  <si>
    <t>https://tiki.vn/vong-bi-skf-nj-311-ecm-chinh-hang-100-p177627284.html?spid=177627285</t>
  </si>
  <si>
    <t>vòng bi skf nj 317 ecj (chính hãng 100%)</t>
  </si>
  <si>
    <t>https://tiki.vn/vong-bi-skf-nj-317-ecj-chinh-hang-100-p177484191.html?spid=177484193</t>
  </si>
  <si>
    <t>ống lót skf h 2309</t>
  </si>
  <si>
    <t>https://tiki.vn/ong-lot-skf-h-2309-p160369714.html?spid=160369715</t>
  </si>
  <si>
    <t>vành chặn skf frb 11/120</t>
  </si>
  <si>
    <t>https://tiki.vn/vanh-chan-skf-frb-11-120-p186293206.html?spid=186293207</t>
  </si>
  <si>
    <t>vành chặn skf frb 13.5/200</t>
  </si>
  <si>
    <t>https://tiki.vn/vanh-chan-skf-frb-13-5-200-p186271175.html?spid=186271176</t>
  </si>
  <si>
    <t>vành chặn skf frb 13/230</t>
  </si>
  <si>
    <t>https://tiki.vn/vanh-chan-skf-frb-13-230-p175810102.html?spid=175810104</t>
  </si>
  <si>
    <t>vòng bi skf nj 214 ecm</t>
  </si>
  <si>
    <t>https://tiki.vn/vong-bi-skf-nj-214-ecm-p177642377.html?spid=177642378</t>
  </si>
  <si>
    <t>phớt skf 42x62x8 (phớt lò xo hàng chính hãng skf 100%)</t>
  </si>
  <si>
    <t>https://tiki.vn/phot-skf-42x62x8-phot-lo-xo-hang-chinh-hang-skf-100-p155110882.html?spid=155110883</t>
  </si>
  <si>
    <t>vòng bi skf nu 309 ecp</t>
  </si>
  <si>
    <t>https://tiki.vn/vong-bi-skf-nu-309-ecp-p158774322.html?spid=158774323</t>
  </si>
  <si>
    <t>- dây đai skf phg spa4000 (hàng chính hãng 100%)</t>
  </si>
  <si>
    <t>https://tiki.vn/day-dai-skf-phg-spa4000-hang-chinh-hang-100-p161224502.html?spid=161224503</t>
  </si>
  <si>
    <t>dây đai skf phg spa932</t>
  </si>
  <si>
    <t>https://tiki.vn/day-dai-skf-phg-spa932-p169769553.html?spid=169769575</t>
  </si>
  <si>
    <t>phớt chắn dầu skf 17x40x7 ( phớt lò xo hàng chính hãng skf 100% )</t>
  </si>
  <si>
    <t>https://tiki.vn/phot-chan-dau-skf-17x40x7-phot-lo-xo-hang-chinh-hang-skf-100-p154783173.html?spid=154783174</t>
  </si>
  <si>
    <t>vành chặn skf frb 2/110</t>
  </si>
  <si>
    <t>https://tiki.vn/vanh-chan-skf-frb-2-110-p186489298.html?spid=186489299</t>
  </si>
  <si>
    <t>dây đai skf phg a67</t>
  </si>
  <si>
    <t>https://tiki.vn/day-dai-skf-phg-a67-p173206311.html?spid=173206333</t>
  </si>
  <si>
    <t>vành chặn skf frb 5/150</t>
  </si>
  <si>
    <t>https://tiki.vn/vanh-chan-skf-frb-5-150-p175795322.html?spid=175795323</t>
  </si>
  <si>
    <t>gối đỡ vòng bi skf ucf 309</t>
  </si>
  <si>
    <t>https://tiki.vn/goi-do-vong-bi-skf-ucf-309-p159586726.html?spid=159586727</t>
  </si>
  <si>
    <t>vòng bi skf nj 222 ecj (chính hãng 100%)</t>
  </si>
  <si>
    <t>https://tiki.vn/vong-bi-skf-nj-222-ecj-chinh-hang-100-p181107907.html?spid=181107908</t>
  </si>
  <si>
    <t>phớt skf 55x72x10 (phớt lò xo hàng chính hãng skf 100%)</t>
  </si>
  <si>
    <t>https://tiki.vn/phot-skf-55x72x10-phot-lo-xo-hang-chinh-hang-skf-100-p156219588.html?spid=156219589</t>
  </si>
  <si>
    <t>phớt chắn dầu skf 60x85x10 hmsa10 rg</t>
  </si>
  <si>
    <t>https://tiki.vn/phot-chan-dau-skf-60x85x10-hmsa10-rg-p154449057.html?spid=154449058</t>
  </si>
  <si>
    <t>vòng bi skf nj 308 ecp (chính hãng 100%)</t>
  </si>
  <si>
    <t>https://tiki.vn/vong-bi-skf-nj-308-ecp-chinh-hang-100-p177462085.html?spid=177462086</t>
  </si>
  <si>
    <t>skf phớt chắn dầu 30x45x7 ( phớt lò xo chính hãng skf 100%)</t>
  </si>
  <si>
    <t>https://tiki.vn/skf-phot-chan-dau-30x45x7-phot-lo-xo-chinh-hang-skf-100-p155046778.html?spid=155046780</t>
  </si>
  <si>
    <t>vòng bi bạc đạn skf 22311 ek</t>
  </si>
  <si>
    <t>https://tiki.vn/vong-bi-bac-dan-skf-22311-ek-p161298036.html?spid=161298037</t>
  </si>
  <si>
    <t>đai ốc khóa skf km 8</t>
  </si>
  <si>
    <t>https://tiki.vn/dai-oc-khoa-skf-km-8-p160677513.html?spid=160677514</t>
  </si>
  <si>
    <t>phớt chắn dầu skf 40x62x8 hmsa10 rg</t>
  </si>
  <si>
    <t>https://tiki.vn/phot-chan-dau-skf-40x62x8-hmsa10-rg-p154179761.html?spid=154179762</t>
  </si>
  <si>
    <t>mỡ skf lghp 2/0.4 (mỡ bò chính hãng skf 100%)</t>
  </si>
  <si>
    <t>https://tiki.vn/mo-skf-lghp-2-0-4-mo-bo-chinh-hang-skf-100-p157554120.html?spid=157554121</t>
  </si>
  <si>
    <t>dây đai skf phg spa1250</t>
  </si>
  <si>
    <t>https://tiki.vn/day-dai-skf-phg-spa1250-p171125500.html?spid=171125501</t>
  </si>
  <si>
    <t>vành chặn skf frb 17/290</t>
  </si>
  <si>
    <t>https://tiki.vn/vanh-chan-skf-frb-17-290-p176025127.html?spid=176025128</t>
  </si>
  <si>
    <t>ống lót skf h 317</t>
  </si>
  <si>
    <t>https://tiki.vn/ong-lot-skf-h-317-p160369686.html?spid=160369687</t>
  </si>
  <si>
    <t>vành chặn skf frb 12/180</t>
  </si>
  <si>
    <t>https://tiki.vn/vanh-chan-skf-frb-12-180-p175798793.html?spid=175798794</t>
  </si>
  <si>
    <t>phớt chắn dầu skf 20x35x8 ( phớt lò xo hàng chính hãng 100% )</t>
  </si>
  <si>
    <t>https://tiki.vn/phot-chan-dau-skf-20x35x8-phot-lo-xo-hang-chinh-hang-100-p154879662.html?spid=154879663</t>
  </si>
  <si>
    <t>vòng bi bạc đạn skf 32307 j2/q</t>
  </si>
  <si>
    <t>https://tiki.vn/vong-bi-bac-dan-skf-32307-j2-q-p161461666.html?spid=161461667</t>
  </si>
  <si>
    <t>ống lót skf h 307</t>
  </si>
  <si>
    <t>https://tiki.vn/ong-lot-skf-h-307-p160369529.html?spid=160369530</t>
  </si>
  <si>
    <t>dây đai skf phg 5v1600</t>
  </si>
  <si>
    <t>https://tiki.vn/day-dai-skf-phg-5v1600-p173420552.html?spid=173420553</t>
  </si>
  <si>
    <t>dây đai skf phg spb3150</t>
  </si>
  <si>
    <t>https://tiki.vn/day-dai-skf-phg-spb3150-p169001164.html?spid=169001168</t>
  </si>
  <si>
    <t>- phớt chắn dầu skf 165x190x15 hmsa10 rg</t>
  </si>
  <si>
    <t>https://tiki.vn/phot-chan-dau-skf-165x190x15-hmsa10-rg-p173761203.html?spid=173761206</t>
  </si>
  <si>
    <t>dây đai skf phg c195</t>
  </si>
  <si>
    <t>https://tiki.vn/day-dai-skf-phg-c195-p172183589.html?spid=172183596</t>
  </si>
  <si>
    <t>dây đai skf phg spa2132</t>
  </si>
  <si>
    <t>https://tiki.vn/day-dai-skf-phg-spa2132-p170524325.html?spid=170524326</t>
  </si>
  <si>
    <t>vòng bi skf nj 2317 ecp (chính hãng 100%)</t>
  </si>
  <si>
    <t>https://tiki.vn/vong-bi-skf-nj-2317-ecp-chinh-hang-100-p177414485.html?spid=177414495</t>
  </si>
  <si>
    <t>phớt skf 50x72x8 (phớt lò xo hàng chính hãng skf 100%)</t>
  </si>
  <si>
    <t>https://tiki.vn/phot-skf-50x72x8-phot-lo-xo-hang-chinh-hang-skf-100-p156212770.html?spid=156212771</t>
  </si>
  <si>
    <t>phớt chắn dầu skf 40x62x10 hmsa10 rg</t>
  </si>
  <si>
    <t>https://tiki.vn/phot-chan-dau-skf-40x62x10-hmsa10-rg-p173864238.html?spid=173864239</t>
  </si>
  <si>
    <t>vòng bi bạc đạn skf 6006-2rs1</t>
  </si>
  <si>
    <t>https://tiki.vn/vong-bi-bac-dan-skf-6006-2rs1-p145634447.html?spid=145634448</t>
  </si>
  <si>
    <t>vòng bi bạc đạn skf 6008-2rs1</t>
  </si>
  <si>
    <t>https://tiki.vn/vong-bi-bac-dan-skf-6008-2rs1-p145634373.html?spid=145634376</t>
  </si>
  <si>
    <t>vòng bi bạc đạn skf 33205</t>
  </si>
  <si>
    <t>https://tiki.vn/vong-bi-bac-dan-skf-33205-p145839627.html?spid=145839628</t>
  </si>
  <si>
    <t>vòng bi bạc đạn skf 30309</t>
  </si>
  <si>
    <t>https://tiki.vn/vong-bi-bac-dan-skf-30309-p145839633.html?spid=145839634</t>
  </si>
  <si>
    <t>vòng bi bạc đạn skf 6314-2z</t>
  </si>
  <si>
    <t>https://tiki.vn/vong-bi-bac-dan-skf-6314-2z-p152179201.html?spid=152179202</t>
  </si>
  <si>
    <t>vòng bi bạc đạn skf 6306-2rs1</t>
  </si>
  <si>
    <t>https://tiki.vn/vong-bi-bac-dan-skf-6306-2rs1-p152369583.html?spid=152369595</t>
  </si>
  <si>
    <t>vòng bi bạc đạn skf 61902-2z</t>
  </si>
  <si>
    <t>https://tiki.vn/vong-bi-bac-dan-skf-61902-2z-p145634617.html?spid=145634618</t>
  </si>
  <si>
    <t>vòng bi bạc đạn skf 61800-2rs1</t>
  </si>
  <si>
    <t>https://tiki.vn/vong-bi-bac-dan-skf-61800-2rs1-p145634433.html?spid=145634436</t>
  </si>
  <si>
    <t>vòng bi bạc đạn skf 61806-2rz</t>
  </si>
  <si>
    <t>https://tiki.vn/vong-bi-bac-dan-skf-61806-2rz-p145634492.html?spid=145634493</t>
  </si>
  <si>
    <t>vòng bi bạc đạn skf 6007-2rs1</t>
  </si>
  <si>
    <t>https://tiki.vn/vong-bi-bac-dan-skf-6007-2rs1-p145634387.html?spid=145634388</t>
  </si>
  <si>
    <t>vòng bi bạc đạn skf 6205-2z</t>
  </si>
  <si>
    <t>https://tiki.vn/vong-bi-bac-dan-skf-6205-2z-p145634403.html?spid=145634404</t>
  </si>
  <si>
    <t>vòng bi bạc đạn skf 30211</t>
  </si>
  <si>
    <t>https://tiki.vn/vong-bi-bac-dan-skf-30211-p147347964.html?spid=147347967</t>
  </si>
  <si>
    <t>vòng bi bạc đạn skf 6310-2z</t>
  </si>
  <si>
    <t>https://tiki.vn/vong-bi-bac-dan-skf-6310-2z-p152212736.html?spid=152212737</t>
  </si>
  <si>
    <t>vòng bi bạc đạn skf 6317</t>
  </si>
  <si>
    <t>https://tiki.vn/vong-bi-bac-dan-skf-6317-2rs1-c3-p152096510.html?spid=152096511</t>
  </si>
  <si>
    <t>vòng bi bạc đạn skf 6002-2rsh</t>
  </si>
  <si>
    <t>https://tiki.vn/vong-bi-bac-dan-skf-6002-2rsh-p145634425.html?spid=145634426</t>
  </si>
  <si>
    <t>vòng bi bạc đạn skf 32315</t>
  </si>
  <si>
    <t>https://tiki.vn/vong-bi-bac-dan-skf-32315-p145839650.html?spid=145839651</t>
  </si>
  <si>
    <t>vòng bi bạc đạn skf 6205-2rsh</t>
  </si>
  <si>
    <t>https://tiki.vn/vong-bi-bac-dan-skf-6205-2rsh-p145634429.html?spid=145634430</t>
  </si>
  <si>
    <t>vòng bi bạc đạn skf 30219</t>
  </si>
  <si>
    <t>https://tiki.vn/vong-bi-bac-dan-skf-30219-p147347965.html?spid=147347966</t>
  </si>
  <si>
    <t>vòng bi bạc đạn skf 33109</t>
  </si>
  <si>
    <t>https://tiki.vn/vong-bi-bac-dan-skf-33109-p147348040.html?spid=147348041</t>
  </si>
  <si>
    <t>https://tiki.vn/vong-bi-bac-dan-skf-6214-2z-p161061024.html?spid=161061087</t>
  </si>
  <si>
    <t>vòng bi bạc đạn skf 6216-2z</t>
  </si>
  <si>
    <t>https://tiki.vn/vong-bi-bac-dan-skf-6216-2z-p145634558.html?spid=145634559</t>
  </si>
  <si>
    <t>- phớt chắn dầu skf 80x100x12 hmsa10 rg</t>
  </si>
  <si>
    <t>https://tiki.vn/phot-chan-dau-skf-80x100x12-hmsa10-rg-p173540347.html?spid=173540348</t>
  </si>
  <si>
    <t>vành chặn skf frb 5.1/200</t>
  </si>
  <si>
    <t>https://tiki.vn/vanh-chan-skf-frb-5-1-200-p175795426.html?spid=175795427</t>
  </si>
  <si>
    <t>vòng bi bạc đạn skf 6009-2z</t>
  </si>
  <si>
    <t>https://tiki.vn/vong-bi-bac-dan-skf-6009-2z-p194140966.html?spid=194140967</t>
  </si>
  <si>
    <t>vành chặn skf frb 15.5/130</t>
  </si>
  <si>
    <t>https://tiki.vn/vanh-chan-skf-frb-15-5-130-p175830957.html?spid=175830958</t>
  </si>
  <si>
    <t>dây đai skf phg b132</t>
  </si>
  <si>
    <t>https://tiki.vn/day-dai-skf-phg-b132-p173186136.html?spid=173186138</t>
  </si>
  <si>
    <t>phớt chắn dầu skf 15x30x7 ( phớt lò xo hàng chính hãng skf 100% )</t>
  </si>
  <si>
    <t>https://tiki.vn/phot-chan-dau-skf-15x30x7-phot-lo-xo-hang-chinh-hang-skf-100-p154711432.html?spid=154711433</t>
  </si>
  <si>
    <t>phớt chắn dầu skf 75x110x12 hmsa10 rg</t>
  </si>
  <si>
    <t>https://tiki.vn/phot-chan-dau-skf-75x110x12-hmsa10-rg-p154454364.html?spid=154454365</t>
  </si>
  <si>
    <t>vòng bi skf nj 209 ecp/c3</t>
  </si>
  <si>
    <t>https://tiki.vn/vong-bi-skf-nj-209-ecp-c3-p179968556.html?spid=179968557</t>
  </si>
  <si>
    <t>vành chặn skf frb 9/90</t>
  </si>
  <si>
    <t>https://tiki.vn/vanh-chan-skf-frb-9-90-p186599809.html?spid=186599810</t>
  </si>
  <si>
    <t>- dây đai skf phg spb3070 (hàng chính hãng 100%)</t>
  </si>
  <si>
    <t>https://tiki.vn/day-dai-skf-phg-spb3070-hang-chinh-hang-100-p161250524.html?spid=161250525</t>
  </si>
  <si>
    <t>vành chặn skf frb 21/200</t>
  </si>
  <si>
    <t>https://tiki.vn/vanh-chan-skf-frb-21-200-p186612258.html?spid=186612262</t>
  </si>
  <si>
    <t>phớt skf 60x82x12 (phớt lò xo hàng chính hãng skf 100%)</t>
  </si>
  <si>
    <t>https://tiki.vn/phot-skf-60x82x12-phot-lo-xo-hang-chinh-hang-skf-100-p156221576.html?spid=156221581</t>
  </si>
  <si>
    <t>vành chặn skf frb 13/110</t>
  </si>
  <si>
    <t>https://tiki.vn/vanh-chan-skf-frb-13-110-p186292195.html?spid=186292196</t>
  </si>
  <si>
    <t>dây đai skf phg b123</t>
  </si>
  <si>
    <t>https://tiki.vn/day-dai-skf-phg-b123-p173190606.html?spid=173190691</t>
  </si>
  <si>
    <t>skf phớt chắn dầu 35x55x7 ( phớt lò xo chính hãng skf 100%)</t>
  </si>
  <si>
    <t>https://tiki.vn/skf-phot-chan-dau-35x55x7-phot-lo-xo-chinh-hang-skf-100-p155100435.html?spid=155100438</t>
  </si>
  <si>
    <t>vòng bi skf nj 2313 ecml/c3</t>
  </si>
  <si>
    <t>https://tiki.vn/vong-bi-skf-nj-2313-ecml-c3-p179983607.html?spid=179983608</t>
  </si>
  <si>
    <t>vành chặn skf frb 5/180</t>
  </si>
  <si>
    <t>https://tiki.vn/vanh-chan-skf-frb-5-180-p175422676.html?spid=175422677</t>
  </si>
  <si>
    <t>vòng bi bạc đạn skf 22316 e</t>
  </si>
  <si>
    <t>https://tiki.vn/vong-bi-bac-dan-skf-22316-e-p161339003.html?spid=161339004</t>
  </si>
  <si>
    <t>- phớt chắn dầu skf 75x95x12 hmsa10 rg</t>
  </si>
  <si>
    <t>https://tiki.vn/phot-chan-dau-skf-75x95x12-hmsa10-rg-p173526051.html?spid=173526052</t>
  </si>
  <si>
    <t>vòng bi skf 6022-2z (chính hãng skf 100%)</t>
  </si>
  <si>
    <t>https://tiki.vn/vong-bi-skf-6022-2z-chinh-hang-skf-100-p194207540.html?spid=194207541</t>
  </si>
  <si>
    <t>gối đỡ vòng bi skf ucf 312</t>
  </si>
  <si>
    <t>https://tiki.vn/goi-do-vong-bi-skf-ucf-312-p159597054.html?spid=159597055</t>
  </si>
  <si>
    <t>skf phớt chắn dầu 30x40x7 ( phớt lò xo chính hãng skf 100%)</t>
  </si>
  <si>
    <t>https://tiki.vn/skf-phot-chan-dau-30x40x7-phot-lo-xo-chinh-hang-skf-100-p155046511.html?spid=155046512</t>
  </si>
  <si>
    <t>80 vs r skf</t>
  </si>
  <si>
    <t>https://tiki.vn/80-vs-r-skf-p176048489.html?spid=176048490</t>
  </si>
  <si>
    <t>phớt skf 55x75x8 (phớt lò xo hàng chính hãng skf 100%)</t>
  </si>
  <si>
    <t>https://tiki.vn/phot-skf-55x75x8-phot-lo-xo-hang-chinh-hang-skf-100-p156219680.html?spid=156219681</t>
  </si>
  <si>
    <t>vòng bi skf nj 313 ecp (chính hãng 100%)</t>
  </si>
  <si>
    <t>https://tiki.vn/vong-bi-skf-nj-313-ecp-chinh-hang-100-p177631427.html?spid=177631428</t>
  </si>
  <si>
    <t>phớt chắn dầu skf 22x42x10 (phớt lò xo hàng chính hãng skf 100% )</t>
  </si>
  <si>
    <t>https://tiki.vn/phot-chan-dau-skf-22x42x10-phot-lo-xo-hang-chinh-hang-skf-100-p155042009.html?spid=155042010</t>
  </si>
  <si>
    <t>vòng bi skf nj 222 ecm (chính hãng 100%)</t>
  </si>
  <si>
    <t>https://tiki.vn/vong-bi-skf-nj-222-ecm-chinh-hang-100-p181108054.html?spid=181108055</t>
  </si>
  <si>
    <t>dây đai skf phg spb1320</t>
  </si>
  <si>
    <t>https://tiki.vn/day-dai-skf-phg-spb1320-p169759094.html?spid=169759095</t>
  </si>
  <si>
    <t>- dây đai skf phg spc2800 (hàng chính hãng 100%)</t>
  </si>
  <si>
    <t>https://tiki.vn/day-dai-skf-phg-spc2800-hang-chinh-hang-100-p161250526.html?spid=161250527</t>
  </si>
  <si>
    <t>vành chặn skf frb 5/160</t>
  </si>
  <si>
    <t>https://tiki.vn/vanh-chan-skf-frb-5-160-p175798028.html?spid=175798029</t>
  </si>
  <si>
    <t>- phớt chắn dầu skf 125x150x12 hmsa10 rg</t>
  </si>
  <si>
    <t>https://tiki.vn/phot-chan-dau-skf-125x150x12-hmsa10-rg-p173629551.html?spid=173629552</t>
  </si>
  <si>
    <t>phớt skf 70x90x12 (phớt lò xo hàng chính hãng skf 100%)</t>
  </si>
  <si>
    <t>https://tiki.vn/phot-skf-70x90x12-phot-lo-xo-hang-chinh-hang-skf-100-p156233109.html?spid=156233110</t>
  </si>
  <si>
    <t>vòng bi bạc đạn skf 32214 j2/q</t>
  </si>
  <si>
    <t>https://tiki.vn/vong-bi-bac-dan-skf-32214-j2-q-p161461416.html?spid=161461417</t>
  </si>
  <si>
    <t>gối đỡ vòng bi skf ucp 211</t>
  </si>
  <si>
    <t>https://tiki.vn/goi-do-vong-bi-skf-ucp-211-p159684381.html?spid=159684382</t>
  </si>
  <si>
    <t>- phớt chắn dầu skf 80x115x12 hmsa10 rg</t>
  </si>
  <si>
    <t>https://tiki.vn/phot-chan-dau-skf-80x115x12-hmsa10-rg-p173548841.html?spid=173548842</t>
  </si>
  <si>
    <t>phớt chắn dầu skf 40x68x10 hmsa10 rg</t>
  </si>
  <si>
    <t>https://tiki.vn/phot-chan-dau-skf-40x68x10-hmsa10-rg-p154184808.html?spid=154184809</t>
  </si>
  <si>
    <t>vòng bi skf qj 206 ma</t>
  </si>
  <si>
    <t>https://tiki.vn/vong-bi-skf-qj-206-ma-p187273040.html?spid=187273044</t>
  </si>
  <si>
    <t>vành chặn skf frb 10/140</t>
  </si>
  <si>
    <t>https://tiki.vn/vanh-chan-skf-frb-10-140-p186291432.html?spid=186291433</t>
  </si>
  <si>
    <t>140 va r skf</t>
  </si>
  <si>
    <t>https://tiki.vn/140-va-r-skf-p176035999.html?spid=176036000</t>
  </si>
  <si>
    <t>phớt chắn dầu skf 17x30x7 ( phớt lò xo hàng chính hãng skf 100% )</t>
  </si>
  <si>
    <t>https://tiki.vn/phot-chan-dau-skf-17x30x7-phot-lo-xo-hang-chinh-hang-skf-100-p154720689.html?spid=154720699</t>
  </si>
  <si>
    <t>phớt chắn dầu skf 45x55x7 hmsa10 rg</t>
  </si>
  <si>
    <t>https://tiki.vn/phot-chan-dau-skf-45x55x7-hmsa10-rg-p154283282.html?spid=154283283</t>
  </si>
  <si>
    <t>skf phớt chắn dầu 35x62x7 ( phớt lò xo chính hãng skf 100%)</t>
  </si>
  <si>
    <t>https://tiki.vn/skf-phot-chan-dau-35x62x7-phot-lo-xo-chinh-hang-skf-100-p155107161.html?spid=155107162</t>
  </si>
  <si>
    <t>dây đai skf phg spa1180</t>
  </si>
  <si>
    <t>https://tiki.vn/day-dai-skf-phg-spa1180-p171134844.html?spid=171134845</t>
  </si>
  <si>
    <t>- phớt chắn dầu skf 85x150x12 hmsa10 rg</t>
  </si>
  <si>
    <t>https://tiki.vn/phot-chan-dau-skf-85x150x12-hmsa10-rg-p173622520.html?spid=173622521</t>
  </si>
  <si>
    <t>dây đai skf phg spb1590</t>
  </si>
  <si>
    <t>https://tiki.vn/day-dai-skf-phg-spb1590-p169090232.html?spid=169090233</t>
  </si>
  <si>
    <t>phớt chắn dầu skf 40x58x8 hmsa10 rg</t>
  </si>
  <si>
    <t>https://tiki.vn/phot-chan-dau-skf-40x58x8-hmsa10-rg-p154166836.html?spid=154166837</t>
  </si>
  <si>
    <t>vòng bi skf nu 2206 ecp</t>
  </si>
  <si>
    <t>https://tiki.vn/vong-bi-skf-nu-2206-ecp-p158808094.html?spid=158808095</t>
  </si>
  <si>
    <t>vòng bi skf nj 2205 ecp (chính hãng 100%)</t>
  </si>
  <si>
    <t>https://tiki.vn/vong-bi-skf-nj-2205-ecp-chinh-hang-100-p179992901.html?spid=179992902</t>
  </si>
  <si>
    <t>vòng bi skf nu 214 ecp (chính hãng 100%)</t>
  </si>
  <si>
    <t>https://tiki.vn/vong-bi-skf-nu-214-ecp-chinh-hang-100-p176653243.html?spid=176653258</t>
  </si>
  <si>
    <t>dây đai skf phg b76</t>
  </si>
  <si>
    <t>https://tiki.vn/day-dai-skf-phg-b76-p173033339.html?spid=173033340</t>
  </si>
  <si>
    <t>dây đai skf phg spc3150 (hàng chính hãng 100%)</t>
  </si>
  <si>
    <t>https://tiki.vn/day-dai-skf-phg-spc3150-hang-chinh-hang-100-p161250905.html?spid=161250906</t>
  </si>
  <si>
    <t>vòng bi skf qj 213 ma</t>
  </si>
  <si>
    <t>https://tiki.vn/vong-bi-skf-qj-213-ma-p189179992.html?spid=189179994</t>
  </si>
  <si>
    <t>vành chặn skf frb 5/230</t>
  </si>
  <si>
    <t>https://tiki.vn/vanh-chan-skf-frb-5-230-p175814258.html?spid=175814259</t>
  </si>
  <si>
    <t>vòng bi bạc đạn skf 32205 bj2/q</t>
  </si>
  <si>
    <t>https://tiki.vn/vong-bi-bac-dan-skf-32205-bj2-q-p161454844.html?spid=161454845</t>
  </si>
  <si>
    <t>vòng bi bạc đạn skf 32304 j2/q</t>
  </si>
  <si>
    <t>https://tiki.vn/vong-bi-bac-dan-skf-32304-j2-q-p161461573.html?spid=161461575</t>
  </si>
  <si>
    <t>vòng bi skf nu 314 ecp/c3</t>
  </si>
  <si>
    <t>https://tiki.vn/vong-bi-skf-nu-314-ecp-c3-p158808028.html?spid=158808029</t>
  </si>
  <si>
    <t>vòng bi skf nu 1015 ml (chính hãng 100%)</t>
  </si>
  <si>
    <t>https://tiki.vn/vong-bi-skf-nu-1015-ml-chinh-hang-100-p176611899.html?spid=176611900</t>
  </si>
  <si>
    <t>dây đai skf phg spa1800</t>
  </si>
  <si>
    <t>https://tiki.vn/day-dai-skf-phg-spa1800-p171091164.html?spid=171091165</t>
  </si>
  <si>
    <t>vòng bi bạc đạn skf 6017</t>
  </si>
  <si>
    <t>https://tiki.vn/vong-bi-bac-dan-skf-6017-p194199599.html?spid=194199600</t>
  </si>
  <si>
    <t>phớt chắn dầu skf 28x44x6 ( phớt lò xo hàng chính hãng skf 100%)</t>
  </si>
  <si>
    <t>https://tiki.vn/phot-chan-dau-skf-28x44x6-phot-lo-xo-hang-chinh-hang-skf-100-p155045119.html?spid=155045120</t>
  </si>
  <si>
    <t>vòng bi skf nj 221 ecj/c3 (chính hãng 100%)</t>
  </si>
  <si>
    <t>https://tiki.vn/vong-bi-skf-nj-221-ecj-c3-chinh-hang-100-p179993424.html?spid=179993425</t>
  </si>
  <si>
    <t>vòng đệm khóa skf mb 34</t>
  </si>
  <si>
    <t>https://tiki.vn/vong-dem-khoa-skf-mb-34-p160677464.html?spid=160677465</t>
  </si>
  <si>
    <t>phớt chắn dầu skf 70x110x12 ( phớt lò xo hàng chính hãng skf 100% )</t>
  </si>
  <si>
    <t>https://tiki.vn/phot-chan-dau-skf-70x110x12-phot-lo-xo-hang-chinh-hang-skf-100-p155042820.html?spid=155042821</t>
  </si>
  <si>
    <t>vòng bi bạc đạn skf 22216 ek</t>
  </si>
  <si>
    <t>https://tiki.vn/vong-bi-bac-dan-skf-22216-ek-p161257991.html?spid=161257992</t>
  </si>
  <si>
    <t>vòng bi skf nj 220 ecp (chính hãng 100%)</t>
  </si>
  <si>
    <t>https://tiki.vn/vong-bi-skf-nj-220-ecp-chinh-hang-100-p177293030.html?spid=177293031</t>
  </si>
  <si>
    <t>phớt chắn dầu skf 45x70x10 hmsa10 rg</t>
  </si>
  <si>
    <t>https://tiki.vn/phot-chan-dau-skf-45x70x10-hmsa10-rg-p154440430.html?spid=154440431</t>
  </si>
  <si>
    <t>dây đai skf phg 5v710</t>
  </si>
  <si>
    <t>https://tiki.vn/day-dai-skf-phg-5v710-p173420420.html?spid=173420421</t>
  </si>
  <si>
    <t>vành chặn skf frb 5/52</t>
  </si>
  <si>
    <t>https://tiki.vn/vanh-chan-skf-frb-5-52-p186396404.html?spid=186396414</t>
  </si>
  <si>
    <t>dây đai skf phg spb1410</t>
  </si>
  <si>
    <t>https://tiki.vn/day-dai-skf-phg-spb1410-p169093116.html?spid=169093117</t>
  </si>
  <si>
    <t>vành chặn skf frb 6.5/215</t>
  </si>
  <si>
    <t>https://tiki.vn/vanh-chan-skf-frb-6-5-215-p175813102.html?spid=175813103</t>
  </si>
  <si>
    <t>phớt chắn dầu skf 25x40x8 hmsa10 rg</t>
  </si>
  <si>
    <t>https://tiki.vn/phot-chan-dau-skf-25x40x8-hmsa10-rg-p173771106.html?spid=173771107</t>
  </si>
  <si>
    <t>vòng bi skf 6024-2z (chính hãng skf 100%)</t>
  </si>
  <si>
    <t>https://tiki.vn/vong-bi-skf-6024-2z-chinh-hang-skf-100-p194208587.html?spid=194208589</t>
  </si>
  <si>
    <t>ống lót skf h 2311</t>
  </si>
  <si>
    <t>https://tiki.vn/ong-lot-skf-h-2311-p160370082.html?spid=160370083</t>
  </si>
  <si>
    <t>vòng bi skf nj 218 ecj</t>
  </si>
  <si>
    <t>https://tiki.vn/vong-bi-skf-nj-218-ecj-p179978790.html?spid=179978791</t>
  </si>
  <si>
    <t>vòng bi skf nu 2213 ecp</t>
  </si>
  <si>
    <t>https://tiki.vn/vong-bi-skf-nu-2213-ecp-p158808225.html?spid=158808226</t>
  </si>
  <si>
    <t>dây đai skf phg spa1060</t>
  </si>
  <si>
    <t>https://tiki.vn/day-dai-skf-phg-spa1060-p171141142.html?spid=171141143</t>
  </si>
  <si>
    <t>vòng bi skf nj 2204 ecp (chính hãng 100%)</t>
  </si>
  <si>
    <t>https://tiki.vn/vong-bi-skf-nj-2204-ecp-chinh-hang-100-p177631914.html?spid=177631915</t>
  </si>
  <si>
    <t>vòng bi skf nj 311 ecp (chính hãng 100%)</t>
  </si>
  <si>
    <t>https://tiki.vn/vong-bi-skf-nj-311-ecp-chinh-hang-100-p177637641.html?spid=177637642</t>
  </si>
  <si>
    <t>vành chặn skf frb 10/120</t>
  </si>
  <si>
    <t>https://tiki.vn/vanh-chan-skf-frb-10-120-p185446916.html?spid=185446917</t>
  </si>
  <si>
    <t>dây đai skf phg a35</t>
  </si>
  <si>
    <t>https://tiki.vn/day-dai-skf-phg-a35-p173398788.html?spid=173398789</t>
  </si>
  <si>
    <t>dây đai skf phg a54</t>
  </si>
  <si>
    <t>https://tiki.vn/day-dai-skf-phg-a54-p173392418.html?spid=173392419</t>
  </si>
  <si>
    <t>skf phớt chắn dầu 35x50x8 ( phớt lò xo chính hãng skf 100%)</t>
  </si>
  <si>
    <t>https://tiki.vn/skf-phot-chan-dau-35x50x8-phot-lo-xo-chinh-hang-skf-100-p155099790.html?spid=155099791</t>
  </si>
  <si>
    <t>vòng bi skf nj 211 ecp</t>
  </si>
  <si>
    <t>https://tiki.vn/vong-bi-skf-nj-211-ecp-p158490959.html?spid=158490960</t>
  </si>
  <si>
    <t>vòng bi bạc đạn skf 22312 e</t>
  </si>
  <si>
    <t>https://tiki.vn/vong-bi-bac-dan-skf-22312-e-p161298080.html?spid=161298081</t>
  </si>
  <si>
    <t>dây đai skf phg spb1400</t>
  </si>
  <si>
    <t>https://tiki.vn/day-dai-skf-phg-spb1400-p169111835.html?spid=169111837</t>
  </si>
  <si>
    <t>dây đai skf phg spa1120</t>
  </si>
  <si>
    <t>https://tiki.vn/day-dai-skf-phg-spa1120-p171140166.html?spid=171140167</t>
  </si>
  <si>
    <t>dây đai skf phg bx52 (hàng chính hãng 100%)</t>
  </si>
  <si>
    <t>https://tiki.vn/day-dai-skf-phg-bx52-hang-chinh-hang-100-p161024677.html?spid=161024678</t>
  </si>
  <si>
    <t>vòng bi bạc đạn skf 22216 e/c3</t>
  </si>
  <si>
    <t>https://tiki.vn/vong-bi-bac-dan-skf-22216-e-c3-p161257072.html?spid=161257073</t>
  </si>
  <si>
    <t>vành chặn skf frb 10/650</t>
  </si>
  <si>
    <t>https://tiki.vn/vanh-chan-skf-frb-10-650-p186394965.html?spid=186394966</t>
  </si>
  <si>
    <t>dây đai skf phg spb2410</t>
  </si>
  <si>
    <t>https://tiki.vn/day-dai-skf-phg-spb2410-p169082566.html?spid=169082569</t>
  </si>
  <si>
    <t>phớt chắn dầu skf 26x47x7 ( phớt lò xo hàng chính hãng skf 100% )</t>
  </si>
  <si>
    <t>https://tiki.vn/phot-chan-dau-skf-26x47x7-phot-lo-xo-hang-chinh-hang-skf-100-p155043592.html?spid=155043593</t>
  </si>
  <si>
    <t>vòng bi bạc đạn skf 22316 e/c3</t>
  </si>
  <si>
    <t>https://tiki.vn/vong-bi-bac-dan-skf-22316-e-c3-p161343853.html?spid=161343854</t>
  </si>
  <si>
    <t>phớt chắn dầu skf 42x62x10 hmsa10 rg (chính hãng 100%)</t>
  </si>
  <si>
    <t>https://tiki.vn/phot-chan-dau-skf-42x62x10-hmsa10-rg-p154258521.html?spid=154258522</t>
  </si>
  <si>
    <t>phớt chắn dầu skf 12x22x5 ( phớt lò xo skf chính hãng 100%)</t>
  </si>
  <si>
    <t>https://tiki.vn/phot-chan-dau-skf-12x22x5-phot-lo-xo-skf-chinh-hang-100-p154699905.html?spid=154699906</t>
  </si>
  <si>
    <t>dây đai skf phg spb4000</t>
  </si>
  <si>
    <t>https://tiki.vn/day-dai-skf-phg-spb4000-p168987464.html?spid=168987465</t>
  </si>
  <si>
    <t>vòng bi skf nu 2211 ecp (chính hãng 100%)</t>
  </si>
  <si>
    <t>https://tiki.vn/vong-bi-skf-nu-2211-ecp-chinh-hang-100-p176610944.html?spid=176610945</t>
  </si>
  <si>
    <t>vành chặn skf frb 5/130</t>
  </si>
  <si>
    <t>https://tiki.vn/vanh-chan-skf-frb-5-130-p186517172.html?spid=186517179</t>
  </si>
  <si>
    <t>vòng bi bạc đạn skf 32208</t>
  </si>
  <si>
    <t>https://tiki.vn/vong-bi-bac-dan-skf-32208-p147347998.html?spid=147347999</t>
  </si>
  <si>
    <t>vòng bi bạc đạn skf 6314-2rs1</t>
  </si>
  <si>
    <t>https://tiki.vn/vong-bi-bac-dan-skf-6314-2rs1-p152188001.html?spid=152188002</t>
  </si>
  <si>
    <t>vòng bi bạc đạn skf 6203-2rsh</t>
  </si>
  <si>
    <t>https://tiki.vn/vong-bi-bac-dan-skf-6203-2rsh-p145634372.html?spid=145634374</t>
  </si>
  <si>
    <t>vòng bi bạc đạn skf 6213-2rs1</t>
  </si>
  <si>
    <t>https://tiki.vn/vong-bi-bac-dan-skf-6213-2rs1-p145634530.html?spid=145634531</t>
  </si>
  <si>
    <t>vòng bi bạc đạn skf 6002-2znr</t>
  </si>
  <si>
    <t>https://tiki.vn/vong-bi-bac-dan-skf-6002-2znr-p145634583.html?spid=145634584</t>
  </si>
  <si>
    <t>vòng bi bạc đạn skf 6000-2z/c3</t>
  </si>
  <si>
    <t>https://tiki.vn/vong-bi-bac-dan-skf-6000-2z-c3-p145639726.html?spid=145639727</t>
  </si>
  <si>
    <t>vòng bi bạc đạn skf 32312</t>
  </si>
  <si>
    <t>https://tiki.vn/vong-bi-bac-dan-skf-32312-p147347994.html?spid=147347995</t>
  </si>
  <si>
    <t>vòng bi bạc đạn skf 30315</t>
  </si>
  <si>
    <t>https://tiki.vn/vong-bi-bac-dan-skf-30315-p147347990.html?spid=147347991</t>
  </si>
  <si>
    <t>vòng bi bạc đạn skf 6315 m/c3</t>
  </si>
  <si>
    <t>https://tiki.vn/vong-bi-bac-dan-skf-6315-m-c3-p152169674.html?spid=152169675</t>
  </si>
  <si>
    <t>https://tiki.vn/vong-bi-bac-dan-skf-6216-2z-p161043190.html?spid=161043217</t>
  </si>
  <si>
    <t>30 vs r skf</t>
  </si>
  <si>
    <t>https://tiki.vn/30-vs-r-skf-p176029947.html?spid=176029948</t>
  </si>
  <si>
    <t>phớt chắn dầu skf 52x72x10 hmsa10 rg</t>
  </si>
  <si>
    <t>https://tiki.vn/phot-chan-dau-skf-52x72x10-hmsa10-rg-p173762765.html?spid=173762767</t>
  </si>
  <si>
    <t>vòng bi bạc đạn skf 6020-2z</t>
  </si>
  <si>
    <t>https://tiki.vn/vong-bi-bac-dan-skf-6020-2z-p194200460.html?spid=194200461</t>
  </si>
  <si>
    <t>vòng bi bạc đạn skf 22209 ek</t>
  </si>
  <si>
    <t>https://tiki.vn/vong-bi-bac-dan-skf-22209-ek-p161255751.html?spid=161255752</t>
  </si>
  <si>
    <t>vành chặn skf frb 16/140</t>
  </si>
  <si>
    <t>https://tiki.vn/vanh-chan-skf-frb-16-140-p186441870.html?spid=186441878</t>
  </si>
  <si>
    <t>phớt chắn dầu skf 12x28x7 (phớt lò xo hàng chính hãng skf 100% )</t>
  </si>
  <si>
    <t>https://tiki.vn/phot-chan-dau-skf-12x28x7-phot-lo-xo-hang-chinh-hang-skf-100-p154700269.html?spid=154700270</t>
  </si>
  <si>
    <t>vòng bi skf nu 212 ecp (chính hãng 100%)</t>
  </si>
  <si>
    <t>https://tiki.vn/vong-bi-skf-nu-212-ecp-chinh-hang-100-p176654021.html?spid=176654022</t>
  </si>
  <si>
    <t>vòng bi skf nu 216 ecp</t>
  </si>
  <si>
    <t>https://tiki.vn/vong-bi-skf-nu-216-ecp-p158761971.html?spid=158761973</t>
  </si>
  <si>
    <t>phớt chắn dầu skf 12x19x5 hmsa10 rg</t>
  </si>
  <si>
    <t>https://tiki.vn/phot-chan-dau-skf-12x19x5-hmsa10-rg-p185188792.html?spid=185188793</t>
  </si>
  <si>
    <t>vòng bi bạc đạn skf 22311 e/c3</t>
  </si>
  <si>
    <t>https://tiki.vn/vong-bi-bac-dan-skf-22311-e-c3-p161297972.html?spid=161297974</t>
  </si>
  <si>
    <t>vành chặn skf frb 10/260</t>
  </si>
  <si>
    <t>https://tiki.vn/vanh-chan-skf-frb-10-260-p186395003.html?spid=186395004</t>
  </si>
  <si>
    <t>vòng bi bạc đạn skf 22208 e</t>
  </si>
  <si>
    <t>https://tiki.vn/vong-bi-bac-dan-skf-22208-e-p161255289.html?spid=161255291</t>
  </si>
  <si>
    <t>phớt chắn dầu skf 24x42x8 (phớt lò xo hang chính hãng skf100% )</t>
  </si>
  <si>
    <t>https://tiki.vn/phot-chan-dau-skf-24x42x8-phot-lo-xo-hang-chinh-hang-skf100-p155042691.html?spid=155042692</t>
  </si>
  <si>
    <t>vòng bi skf nj 314 ecm (chính hãng 100%)</t>
  </si>
  <si>
    <t>https://tiki.vn/vong-bi-skf-nj-314-ecm-chinh-hang-100-p177478484.html?spid=177478485</t>
  </si>
  <si>
    <t>vòng bi bạc đạn skf 22208 ek</t>
  </si>
  <si>
    <t>https://tiki.vn/vong-bi-bac-dan-skf-22208-ek-p161255632.html?spid=161255633</t>
  </si>
  <si>
    <t>skf phớt chắn dầu 35x56x10 ( phớt lò xo chính hãng skf 100%)</t>
  </si>
  <si>
    <t>https://tiki.vn/skf-phot-chan-dau-35x56x10-phot-lo-xo-chinh-hang-skf-100-p155106800.html?spid=155106801</t>
  </si>
  <si>
    <t>vòng bi skf nj 222 ecp (chính hãng 100%)</t>
  </si>
  <si>
    <t>https://tiki.vn/vong-bi-skf-nj-222-ecp-chinh-hang-100-p181108116.html?spid=181108117</t>
  </si>
  <si>
    <t>dây đai skf phg c146</t>
  </si>
  <si>
    <t>https://tiki.vn/day-dai-skf-phg-c146-p172190823.html?spid=172190824</t>
  </si>
  <si>
    <t>dây đai skf phg a144</t>
  </si>
  <si>
    <t>https://tiki.vn/day-dai-skf-phg-a144-p173404477.html?spid=173404483</t>
  </si>
  <si>
    <t>https://tiki.vn/vanh-chan-skf-frb-12-180-p186271120.html?spid=186271121</t>
  </si>
  <si>
    <t>phớt skf tsn 610 l</t>
  </si>
  <si>
    <t>https://tiki.vn/phot-skf-tsn-610-l-p175415868.html?spid=175415870</t>
  </si>
  <si>
    <t>phớt chắn dầu skf 42x72x10 hmsa10 rg (chính hãng 100%)</t>
  </si>
  <si>
    <t>https://tiki.vn/phot-chan-dau-skf-42x72x10-hmsa10-rg-p154276034.html?spid=154276035</t>
  </si>
  <si>
    <t>vành chặn skf frb 8/110</t>
  </si>
  <si>
    <t>https://tiki.vn/vanh-chan-skf-frb-8-110-p186319556.html?spid=186319557</t>
  </si>
  <si>
    <t>skf phớt chắn dầu 28x52x10 ( phớt lò xo chính hãng skf 100%)</t>
  </si>
  <si>
    <t>https://tiki.vn/skf-phot-chan-dau-28x52x10-phot-lo-xo-chinh-hang-skf-100-p155045911.html?spid=155045912</t>
  </si>
  <si>
    <t>- phớt chắn dầu skf 110x130x12 hmsa10 rg</t>
  </si>
  <si>
    <t>https://tiki.vn/phot-chan-dau-skf-110x130x12-hmsa10-rg-p173626203.html?spid=173626204</t>
  </si>
  <si>
    <t>vòng bi bạc đạn skf 6019-2z/c3</t>
  </si>
  <si>
    <t>https://tiki.vn/vong-bi-bac-dan-skf-6019-2z-c3-p194199656.html?spid=194199657</t>
  </si>
  <si>
    <t>vòng bi bạc đạn skf 6006</t>
  </si>
  <si>
    <t>https://tiki.vn/vong-bi-bac-dan-skf-6006-p194140674.html?spid=194140675</t>
  </si>
  <si>
    <t>phớt chắn dầu skf 18x28x7 (phớt lò xo hàng chính hãng skf 100% )</t>
  </si>
  <si>
    <t>https://tiki.vn/phot-chan-dau-skf-18x28x7-phot-lo-xo-hang-chinh-hang-skf-100-p154834809.html?spid=154834813</t>
  </si>
  <si>
    <t>vòng bi skf nj 312 ecm/c3</t>
  </si>
  <si>
    <t>https://tiki.vn/vong-bi-skf-nj-312-ecm-c3-p158582992.html?spid=158582993</t>
  </si>
  <si>
    <t>phớt chắn dầu skf 25x37x5 hmsa10 rg</t>
  </si>
  <si>
    <t>https://tiki.vn/phot-chan-dau-skf-25x37x5-hmsa10-rg-p173768348.html?spid=173768349</t>
  </si>
  <si>
    <t>vành chặn skf frb 5/290</t>
  </si>
  <si>
    <t>https://tiki.vn/vanh-chan-skf-frb-5-290-p186452239.html?spid=186452240</t>
  </si>
  <si>
    <t>dây đai skf phg 5vx850 (hàng chính hãng 100%)</t>
  </si>
  <si>
    <t>https://tiki.vn/day-dai-skf-phg-5vx850-hang-chinh-hang-100-p161023554.html?spid=161023555</t>
  </si>
  <si>
    <t>phớt chắn dầu skf 50x70x10 hmsa10 rg</t>
  </si>
  <si>
    <t>https://tiki.vn/phot-chan-dau-skf-50x70x10-hmsa10-rg-p173766872.html?spid=173766873</t>
  </si>
  <si>
    <t>phớt chắn dầu skf 40x58x7 hmsa10 rg</t>
  </si>
  <si>
    <t>https://tiki.vn/phot-chan-dau-skf-40x58x7-hmsa10-rg-p173782356.html?spid=173782357</t>
  </si>
  <si>
    <t>phớt chắn dầu skf 28x40x8 hmsa10 rg</t>
  </si>
  <si>
    <t>https://tiki.vn/phot-chan-dau-skf-28x40x8-hmsa10-rg-p173771788.html?spid=173771789</t>
  </si>
  <si>
    <t>vòng bi bạc đạn skf 22220 ek</t>
  </si>
  <si>
    <t>https://tiki.vn/vong-bi-bac-dan-skf-22220-ek-p161261601.html?spid=161261602</t>
  </si>
  <si>
    <t>- phớt chắn dầu skf 75x100x10 hmsa10 rg</t>
  </si>
  <si>
    <t>https://tiki.vn/phot-chan-dau-skf-75x100x10-hmsa10-rg-p173532553.html?spid=173532554</t>
  </si>
  <si>
    <t>vòng bi skf nu 314 ecp</t>
  </si>
  <si>
    <t>https://tiki.vn/vong-bi-skf-nu-314-ecp-p158808007.html?spid=158808008</t>
  </si>
  <si>
    <t>vòng bi skf nj 2213 ecp (chính hãng 100%)</t>
  </si>
  <si>
    <t>https://tiki.vn/vong-bi-skf-nj-2213-ecp-chinh-hang-100-p177297570.html?spid=177297571</t>
  </si>
  <si>
    <t>phớt skf 50x72x10 (phớt lò xo hàng chính hãng skf 100%)</t>
  </si>
  <si>
    <t>https://tiki.vn/phot-skf-50x72x10-phot-lo-xo-hang-chinh-hang-skf-100-p156212822.html?spid=156212823</t>
  </si>
  <si>
    <t>dây đai skf phg b92</t>
  </si>
  <si>
    <t>https://tiki.vn/day-dai-skf-phg-b92-p172310404.html?spid=172310405</t>
  </si>
  <si>
    <t>gối đỡ vòng bi skf uc 216</t>
  </si>
  <si>
    <t>https://tiki.vn/goi-do-vong-bi-skf-uc-216-p158812657.html?spid=158812658</t>
  </si>
  <si>
    <t>phớt chắn dầu skf 70x100x10 ( phớt lò xo hàng chính hãng skf 100% )</t>
  </si>
  <si>
    <t>https://tiki.vn/phot-chan-dau-skf-70x100x10-phot-lo-xo-hang-chinh-hang-skf-100-p155042903.html?spid=155042904</t>
  </si>
  <si>
    <t>- phớt chắn dầu skf 80x110x10 hmsa10 rg</t>
  </si>
  <si>
    <t>https://tiki.vn/phot-chan-dau-skf-80x110x10-hmsa10-rg-p173542575.html?spid=173542658</t>
  </si>
  <si>
    <t>vành chặn skf frb 11.5/100</t>
  </si>
  <si>
    <t>https://tiki.vn/vanh-chan-skf-frb-11-5-100-p186482351.html?spid=186482395</t>
  </si>
  <si>
    <t>vòng bi bạc đạn skf 30302 j2</t>
  </si>
  <si>
    <t>https://tiki.vn/vong-bi-bac-dan-skf-30302-j2-p161413993.html?spid=161413994</t>
  </si>
  <si>
    <t>phớt chắn dầu skf 45x62x8 hmsa10 rg</t>
  </si>
  <si>
    <t>https://tiki.vn/phot-chan-dau-skf-45x62x8-hmsa10-rg-p154298161.html?spid=154298163</t>
  </si>
  <si>
    <t>vòng bi skf qj 306 ma</t>
  </si>
  <si>
    <t>https://tiki.vn/vong-bi-skf-qj-306-ma-p189180473.html?spid=189180474</t>
  </si>
  <si>
    <t>vòng bi skf nup 205 ecp</t>
  </si>
  <si>
    <t>https://tiki.vn/vong-bi-skf-nup-205-ecp-p158810237.html?spid=158810238</t>
  </si>
  <si>
    <t>dây đai skf phg b128</t>
  </si>
  <si>
    <t>https://tiki.vn/day-dai-skf-phg-b128-p173187467.html?spid=173187468</t>
  </si>
  <si>
    <t>vòng bi skf nj 303 ecp (chính hãng 100%)</t>
  </si>
  <si>
    <t>https://tiki.vn/vong-bi-skf-nj-303-ecp-chinh-hang-100-p182555314.html?spid=182555315</t>
  </si>
  <si>
    <t>phớt chắn dầu skf 40x80x10 hmsa10 rg</t>
  </si>
  <si>
    <t>https://tiki.vn/phot-chan-dau-skf-40x80x10-hmsa10-rg-p154248441.html?spid=154248442</t>
  </si>
  <si>
    <t>skf phớt chắn dầu 35x58x10 ( phớt lò xo chính hãng skf 100%)</t>
  </si>
  <si>
    <t>https://tiki.vn/skf-phot-chan-dau-35x58x10-phot-lo-xo-chinh-hang-skf-100-p155106972.html?spid=155106973</t>
  </si>
  <si>
    <t>vòng bi bạc đạn skf 31310 j2/qcl7c</t>
  </si>
  <si>
    <t>https://tiki.vn/vong-bi-bac-dan-skf-31310-j2-qcl7c-p161426253.html?spid=161426254</t>
  </si>
  <si>
    <t>vòng bi bạc đạn skf 22215 e/c3</t>
  </si>
  <si>
    <t>https://tiki.vn/vong-bi-bac-dan-skf-22215-e-c3-p161256614.html?spid=161256615</t>
  </si>
  <si>
    <t>gối đỡ vòng bi skf ucf 217</t>
  </si>
  <si>
    <t>https://tiki.vn/goi-do-vong-bi-skf-ucf-217-p159515150.html?spid=159515151</t>
  </si>
  <si>
    <t>dây đai skf phg 5v1700 (hàng chính hãng 100%)</t>
  </si>
  <si>
    <t>https://tiki.vn/day-dai-skf-phg-5v1700-hang-chinh-hang-100-p161023126.html?spid=161023127</t>
  </si>
  <si>
    <t>gối đỡ vòng bi skf ucp 308</t>
  </si>
  <si>
    <t>https://tiki.vn/goi-do-vong-bi-skf-ucp-308-p159693402.html?spid=159693403</t>
  </si>
  <si>
    <t>vòng bi bạc đạn skf 32317 j2</t>
  </si>
  <si>
    <t>https://tiki.vn/vong-bi-bac-dan-skf-32317-j2-p161461725.html?spid=161461726</t>
  </si>
  <si>
    <t>dây đai skf phg b130</t>
  </si>
  <si>
    <t>https://tiki.vn/day-dai-skf-phg-b130-p173187307.html?spid=173187308</t>
  </si>
  <si>
    <t>vòng bi skf nj 205 ecp (chính hãng 100%)</t>
  </si>
  <si>
    <t>https://tiki.vn/vong-bi-skf-nj-205-ecp-chinh-hang-100-p182553471.html?spid=182553472</t>
  </si>
  <si>
    <t>phớt chắn dầu skf 44x62x10 hmsa10 rg</t>
  </si>
  <si>
    <t>https://tiki.vn/phot-chan-dau-skf-44x62x10-hmsa10-rg-p173992041.html?spid=173992043</t>
  </si>
  <si>
    <t>vành chặn skf frb 10/300</t>
  </si>
  <si>
    <t>https://tiki.vn/vanh-chan-skf-frb-10-300-p186489578.html?spid=186489579</t>
  </si>
  <si>
    <t>vành chặn skf frb 19.5/215</t>
  </si>
  <si>
    <t>https://tiki.vn/vanh-chan-skf-frb-19-5-215-p186322830.html?spid=186322831</t>
  </si>
  <si>
    <t>nj 308 ecj/c3</t>
  </si>
  <si>
    <t>https://tiki.vn/nj-308-ecj-c3-p177639418.html?spid=177639419</t>
  </si>
  <si>
    <t>dây đai skf phg 5v750 (hàng chính hãng 100%)</t>
  </si>
  <si>
    <t>https://tiki.vn/day-dai-skf-phg-5v750-hang-chinh-hang-100-p161023026.html?spid=161023027</t>
  </si>
  <si>
    <t>vòng bi skf nj 308 ecml/c3 (chính hãng 100%)</t>
  </si>
  <si>
    <t>https://tiki.vn/vong-bi-skf-nj-308-ecml-c3-chinh-hang-100-p177633665.html?spid=177633666</t>
  </si>
  <si>
    <t>dây đai skf phg spa2032</t>
  </si>
  <si>
    <t>https://tiki.vn/day-dai-skf-phg-spa2032-p170569068.html?spid=170569069</t>
  </si>
  <si>
    <t>vòng bi skf nu 311 ecp</t>
  </si>
  <si>
    <t>https://tiki.vn/vong-bi-skf-nu-311-ecp-p158807721.html?spid=158807722</t>
  </si>
  <si>
    <t>gối đỡ vòng bi skf ucfc 211</t>
  </si>
  <si>
    <t>https://tiki.vn/goi-do-vong-bi-skf-ucfc-211-p159644655.html?spid=159644656</t>
  </si>
  <si>
    <t>vòng bi skf qj 314 ma</t>
  </si>
  <si>
    <t>https://tiki.vn/vong-bi-skf-qj-314-ma-p189091488.html?spid=189091493</t>
  </si>
  <si>
    <t>vòng bi skf nj 2209 ecj</t>
  </si>
  <si>
    <t>https://tiki.vn/vong-bi-skf-nj-2209-ecj-p179771788.html?spid=179771789</t>
  </si>
  <si>
    <t>vòng bi skf nu 205 ecp (chính hãng 100%)</t>
  </si>
  <si>
    <t>https://tiki.vn/vong-bi-skf-nu-205-ecp-chinh-hang-100-p176694679.html?spid=176694680</t>
  </si>
  <si>
    <t>170 va r skf</t>
  </si>
  <si>
    <t>https://tiki.vn/170-va-r-skf-p176036132.html?spid=176036136</t>
  </si>
  <si>
    <t>vòng bi bạc đạn skf 31311 j2/q</t>
  </si>
  <si>
    <t>https://tiki.vn/vong-bi-bac-dan-skf-31311-j2-q-p161426290.html?spid=161426291</t>
  </si>
  <si>
    <t>vành chặn skf frb 4.85/180</t>
  </si>
  <si>
    <t>https://tiki.vn/vanh-chan-skf-frb-4-85-180-p186288866.html?spid=186288867</t>
  </si>
  <si>
    <t>phớt chắn dầu skf 32x52x7 hmsa10 rg</t>
  </si>
  <si>
    <t>https://tiki.vn/phot-chan-dau-skf-32x52x7-hmsa10-rg-p183680586.html?spid=183680587</t>
  </si>
  <si>
    <t>phớt chắn dầu skf 14x28x7 (phớt lò xo hàng chính hãng skf 100% )</t>
  </si>
  <si>
    <t>https://tiki.vn/phot-chan-dau-skf-14x28x7-phot-lo-xo-hang-chinh-hang-skf-100-p154701182.html?spid=154701183</t>
  </si>
  <si>
    <t>vòng bi skf nu 2208 ecp (chính hãng 100%)</t>
  </si>
  <si>
    <t>https://tiki.vn/vong-bi-skf-nu-2208-ecp-chinh-hang-100-p176611317.html?spid=176611318</t>
  </si>
  <si>
    <t>vòng bi skf nj 306 ecp</t>
  </si>
  <si>
    <t>https://tiki.vn/vong-bi-skf-nj-306-ecp-p158498825.html?spid=158498829</t>
  </si>
  <si>
    <t>vòng bi skf nj 221 ecp</t>
  </si>
  <si>
    <t>https://tiki.vn/vong-bi-skf-nj-221-ecp-p177643567.html?spid=177643568</t>
  </si>
  <si>
    <t>phớt chắn dầu skf 14x30x7 (phớt lò xo hàng chính hãng skf 100% )</t>
  </si>
  <si>
    <t>https://tiki.vn/phot-chan-dau-skf-14x30x7-phot-lo-xo-hang-chinh-hang-skf-100-p154702469.html?spid=154702472</t>
  </si>
  <si>
    <t>dây đai skf phg spa1220</t>
  </si>
  <si>
    <t>https://tiki.vn/day-dai-skf-phg-spa1220-p171126535.html?spid=171126540</t>
  </si>
  <si>
    <t>vòng bi skf nu 306 ecp</t>
  </si>
  <si>
    <t>https://tiki.vn/vong-bi-skf-nu-306-ecp-p158774192.html?spid=158774193</t>
  </si>
  <si>
    <t>- phớt chắn dầu skf 100x125x12 hmsa10 rg</t>
  </si>
  <si>
    <t>https://tiki.vn/phot-chan-dau-skf-100x125x12-hmsa10-rg-p173622548.html?spid=173622549</t>
  </si>
  <si>
    <t>vòng bi skf qj 308 ma</t>
  </si>
  <si>
    <t>https://tiki.vn/vong-bi-skf-qj-308-ma-p189179254.html?spid=189179255</t>
  </si>
  <si>
    <t>vòng bi skf nu 212 ecm</t>
  </si>
  <si>
    <t>https://tiki.vn/vong-bi-skf-nu-212-ecm-p158748888.html?spid=158748889</t>
  </si>
  <si>
    <t>phớt chắn dầu skf 20x38x7 ( phớt lò xo hàng chính hãng skf 100% )</t>
  </si>
  <si>
    <t>https://tiki.vn/phot-chan-dau-skf-20x38x7-phot-lo-xo-hang-chinh-hang-skf-100-p154880149.html?spid=154880150</t>
  </si>
  <si>
    <t>phớt skf 65x85x10 (phớt lò xo hàng chính hãng skf 100%)</t>
  </si>
  <si>
    <t>https://tiki.vn/phot-skf-65x85x10-phot-lo-xo-hang-chinh-hang-skf-100-p156227352.html?spid=156227362</t>
  </si>
  <si>
    <t>dây đai skf phg 5v880</t>
  </si>
  <si>
    <t>https://tiki.vn/day-dai-skf-phg-5v880-p173419165.html?spid=173419166</t>
  </si>
  <si>
    <t>skf phớt chắn dầu 35x48x8 ( phớt lò xo chính hãng skf 100%)</t>
  </si>
  <si>
    <t>https://tiki.vn/skf-phot-chan-dau-35x48x8-phot-lo-xo-chinh-hang-skf-100-p155061682.html?spid=155061683</t>
  </si>
  <si>
    <t>phớt chắn dầu skf 42x55x8 hmsa10 rg</t>
  </si>
  <si>
    <t>https://tiki.vn/phot-chan-dau-skf-42x55x8-hmsa10-rg-p154249777.html?spid=154249778</t>
  </si>
  <si>
    <t>ống lót skf h 2308</t>
  </si>
  <si>
    <t>https://tiki.vn/ong-lot-skf-h-2308-p160369710.html?spid=160369711</t>
  </si>
  <si>
    <t>phớt skf 65x80x8 (phớt lò xo hàng chính hãng skf 100%)</t>
  </si>
  <si>
    <t>https://tiki.vn/phot-skf-65x80x8-phot-lo-xo-hang-chinh-hang-skf-100-p156226630.html?spid=156226631</t>
  </si>
  <si>
    <t>phớt skf 45x60x7 (phớt lò xo hàng chính hãng skf 100%)</t>
  </si>
  <si>
    <t>https://tiki.vn/phot-skf-45x60x7-phot-lo-xo-hang-chinh-hang-skf-100-p161063529.html?spid=161063571</t>
  </si>
  <si>
    <t>vòng bi kim skf na 4910</t>
  </si>
  <si>
    <t>https://tiki.vn/vong-bi-kim-skf-na-4910-p160681941.html?spid=160681942</t>
  </si>
  <si>
    <t>vòng bi skf qj 208 ma</t>
  </si>
  <si>
    <t>https://tiki.vn/vong-bi-skf-qj-208-ma-p189180210.html?spid=189180211</t>
  </si>
  <si>
    <t>dây đai skf phg 5v1400 (hàng chính hãng 100%)</t>
  </si>
  <si>
    <t>https://tiki.vn/day-dai-skf-phg-5v1400-hang-chinh-hang-100-p161023061.html?spid=161023062</t>
  </si>
  <si>
    <t>vòng bi skf nj 310 ecp (chính hãng 100%)</t>
  </si>
  <si>
    <t>https://tiki.vn/vong-bi-skf-nj-310-ecp-chinh-hang-100-p177472380.html?spid=177472381</t>
  </si>
  <si>
    <t>phớt chắn dầu skf 50x68x10 hmsa10 rg</t>
  </si>
  <si>
    <t>https://tiki.vn/phot-chan-dau-skf-50x68x10-hmsa10-rg-p173767213.html?spid=173767215</t>
  </si>
  <si>
    <t>vành chặn skf frb 12/290</t>
  </si>
  <si>
    <t>https://tiki.vn/vanh-chan-skf-frb-12-290-p186479870.html?spid=186479871</t>
  </si>
  <si>
    <t>gối đỡ vòng bi skf ucf 211</t>
  </si>
  <si>
    <t>https://tiki.vn/goi-do-vong-bi-skf-ucf-211-p159501905.html?spid=159501906</t>
  </si>
  <si>
    <t>vòng bi bạc đạn skf 22216 e</t>
  </si>
  <si>
    <t>https://tiki.vn/vong-bi-bac-dan-skf-22216-e-p161256975.html?spid=161256976</t>
  </si>
  <si>
    <t>phớt chắn dầu skf 25x62x7 (phớt lò xo hàng chính hãng skf 100% )</t>
  </si>
  <si>
    <t>https://tiki.vn/phot-chan-dau-skf-25x62x7-phot-lo-xo-hang-chinh-hang-skf-100-p154157965.html?spid=154157966</t>
  </si>
  <si>
    <t>vòng bi bạc đạn skf 22220 e/c3</t>
  </si>
  <si>
    <t>https://tiki.vn/vong-bi-bac-dan-skf-22220-e-c3-p161261582.html?spid=161261583</t>
  </si>
  <si>
    <t>phớt chắn dầu skf 17x40x10 ( phớt lò xo hàng chính hãng skf 100% )</t>
  </si>
  <si>
    <t>https://tiki.vn/phot-chan-dau-skf-17x40x10-phot-lo-xo-hang-chinh-hang-skf-100-p154783320.html?spid=154783321</t>
  </si>
  <si>
    <t>mỡ bôi trơn skf lgwa 2/5 (mỡ bò chính hãng skf 100%)</t>
  </si>
  <si>
    <t>https://tiki.vn/mo-boi-tron-skf-lgwa-2-5-mo-bo-chinh-hang-skf-100-p157530136.html?spid=157530137</t>
  </si>
  <si>
    <t>đai ốc khóa skf km 18</t>
  </si>
  <si>
    <t>https://tiki.vn/dai-oc-khoa-skf-km-18-p160677914.html?spid=160677915</t>
  </si>
  <si>
    <t>vòng bi bạc đạn skf 6205</t>
  </si>
  <si>
    <t>https://tiki.vn/vong-bi-bac-dan-skf-6205-p194462503.html?spid=194462504</t>
  </si>
  <si>
    <t>dây đai skf phg b52</t>
  </si>
  <si>
    <t>https://tiki.vn/day-dai-skf-phg-b52-p173039805.html?spid=173039806</t>
  </si>
  <si>
    <t>ris 204 skf</t>
  </si>
  <si>
    <t>https://tiki.vn/ris-204-skf-p176050372.html?spid=176050374</t>
  </si>
  <si>
    <t>phớt chắn dầu skf 35x60x10x hmsa10 rg</t>
  </si>
  <si>
    <t>https://tiki.vn/phot-chan-dau-skf-35x60x10x-hmsa10-rg-p154158974.html?spid=154158975</t>
  </si>
  <si>
    <t>phớt chắn dầu skf 45x60x10 hmsa10 rg</t>
  </si>
  <si>
    <t>https://tiki.vn/phot-chan-dau-skf-45x60x10-hmsa10-rg-p154294765.html?spid=154294766</t>
  </si>
  <si>
    <t>vòng bi skf nu 2205 ecp (chính hãng 100%)</t>
  </si>
  <si>
    <t>https://tiki.vn/vong-bi-skf-nu-2205-ecp-chinh-hang-100-p176629068.html?spid=176629069</t>
  </si>
  <si>
    <t>phớt chắn dầu skf 70x90x10 hmsa10 rg</t>
  </si>
  <si>
    <t>https://tiki.vn/phot-chan-dau-skf-70x90x10-hmsa10-rg-p154453893.html?spid=154453894</t>
  </si>
  <si>
    <t>vành chặn skf frb 10/110</t>
  </si>
  <si>
    <t>https://tiki.vn/vanh-chan-skf-frb-10-110-p186607396.html?spid=186607397</t>
  </si>
  <si>
    <t>vành chặn skf frb 10/180</t>
  </si>
  <si>
    <t>https://tiki.vn/vanh-chan-skf-frb-10-180-p186230537.html?spid=186230538</t>
  </si>
  <si>
    <t>phớt chắn dầu skf 40x52x6 hmsa10 rg</t>
  </si>
  <si>
    <t>https://tiki.vn/phot-chan-dau-skf-40x52x6-hmsa10-rg-p173781063.html?spid=173781065</t>
  </si>
  <si>
    <t>dây đai skf phg a45</t>
  </si>
  <si>
    <t>https://tiki.vn/day-dai-skf-phg-a45-p173392540.html?spid=173392541</t>
  </si>
  <si>
    <t>- dây đai skf phg spb2900 (hàng chính hãng 100%)</t>
  </si>
  <si>
    <t>https://tiki.vn/day-dai-skf-phg-spb2900-hang-chinh-hang-100-p161250509.html?spid=161250510</t>
  </si>
  <si>
    <t>vòng bi skf nj 220 ecml (chính hãng 100%)</t>
  </si>
  <si>
    <t>https://tiki.vn/vong-bi-skf-nj-220-ecml-chinh-hang-100-p182556381.html?spid=182556382</t>
  </si>
  <si>
    <t>ống lót skf h 322</t>
  </si>
  <si>
    <t>https://tiki.vn/ong-lot-skf-h-322-p160369698.html?spid=160369700</t>
  </si>
  <si>
    <t>gối đỡ vòng bi skf ucp 204</t>
  </si>
  <si>
    <t>https://tiki.vn/goi-do-vong-bi-skf-ucp-204-p159668030.html?spid=159668031</t>
  </si>
  <si>
    <t>vòng bi bạc đạn skf 6204</t>
  </si>
  <si>
    <t>https://tiki.vn/vong-bi-bac-dan-skf-6204-p194461780.html?spid=194461781</t>
  </si>
  <si>
    <t>dây đai skf phg spa1457 (hàng chính hãng 100%)</t>
  </si>
  <si>
    <t>https://tiki.vn/day-dai-skf-phg-spa1457-hang-chinh-hang-100-p161213072.html?spid=161213073</t>
  </si>
  <si>
    <t>phớt chắn dầu skf 40x80x8 hmsa10 rg</t>
  </si>
  <si>
    <t>https://tiki.vn/phot-chan-dau-skf-40x80x8-hmsa10-rg-p154246097.html?spid=154246098</t>
  </si>
  <si>
    <t>mỡ bôi trơn skf lgmt 2/5 (mỡ bò chính hãng skf 100%)</t>
  </si>
  <si>
    <t>https://tiki.vn/mo-boi-tron-skf-lgmt-2-5-mo-bo-chinh-hang-skf-100-p157537155.html?spid=157537156</t>
  </si>
  <si>
    <t>vành chặn skf frb 3.5/52</t>
  </si>
  <si>
    <t>https://tiki.vn/vanh-chan-skf-frb-3-5-52-p175425840.html?spid=175425851</t>
  </si>
  <si>
    <t>dây đai skf phg spa1400</t>
  </si>
  <si>
    <t>https://tiki.vn/day-dai-skf-phg-spa1400-p171108675.html?spid=171108689</t>
  </si>
  <si>
    <t>vòng bi skf nj 305 ecp/c3 (chính hãng 100%)</t>
  </si>
  <si>
    <t>https://tiki.vn/vong-bi-skf-nj-305-ecp-c3-chinh-hang-100-p177626340.html?spid=177626341</t>
  </si>
  <si>
    <t>vành chặn skf frb 3.5/85</t>
  </si>
  <si>
    <t>https://tiki.vn/vanh-chan-skf-frb-3-5-85-p175795294.html?spid=175795295</t>
  </si>
  <si>
    <t>dây đai skf phg spb2850</t>
  </si>
  <si>
    <t>https://tiki.vn/day-dai-skf-phg-spb2850-p169002844.html?spid=169002845</t>
  </si>
  <si>
    <t>vòng bi skf nj 319 ecp (chính hãng 100%)</t>
  </si>
  <si>
    <t>https://tiki.vn/vong-bi-skf-nj-319-ecp-chinh-hang-100-p177626097.html?spid=177626098</t>
  </si>
  <si>
    <t>vòng bi bạc đạn skf 32004 x/q</t>
  </si>
  <si>
    <t>https://tiki.vn/vong-bi-bac-dan-skf-32004-x-q-p161452174.html?spid=161452177</t>
  </si>
  <si>
    <t>vòng bi bạc đạn skf 6316-2rs1/c3</t>
  </si>
  <si>
    <t>https://tiki.vn/vong-bi-bac-dan-skf-6316-2rs1-c3-p152102971.html?spid=152102972</t>
  </si>
  <si>
    <t>vòng bi bạc đạn skf 6215-2z/c3</t>
  </si>
  <si>
    <t>https://tiki.vn/vong-bi-bac-dan-skf-6215-2z-c3-p152568818.html?spid=152568819</t>
  </si>
  <si>
    <t>vòng bi bạc đạn skf 6314-2rs1_c3</t>
  </si>
  <si>
    <t>https://tiki.vn/vong-bi-bac-dan-skf-6314-2rs1_c3-p152185159.html?spid=152185160</t>
  </si>
  <si>
    <t>vòng bi bạc đạn skf 30220</t>
  </si>
  <si>
    <t>https://tiki.vn/vong-bi-bac-dan-skf-30220-p147347972.html?spid=147347973</t>
  </si>
  <si>
    <t>vòng bi bạc đạn skf 30313</t>
  </si>
  <si>
    <t>https://tiki.vn/vong-bi-bac-dan-skf-30313-p147347987.html?spid=147347989</t>
  </si>
  <si>
    <t>vòng bi bạc đạn skf 30317</t>
  </si>
  <si>
    <t>https://tiki.vn/vong-bi-bac-dan-skf-30317-p147347981.html?spid=147347983</t>
  </si>
  <si>
    <t>vòng bi bạc đạn skf 32313</t>
  </si>
  <si>
    <t>https://tiki.vn/vong-bi-bac-dan-skf-32313-p147348032.html?spid=147348033</t>
  </si>
  <si>
    <t>vòng bi bạc đạn skf 6007-2z</t>
  </si>
  <si>
    <t>https://tiki.vn/vong-bi-bac-dan-skf-6007-2z-p145634434.html?spid=145634435</t>
  </si>
  <si>
    <t>vòng bi bạc đạn skf 6004-2rsh</t>
  </si>
  <si>
    <t>https://tiki.vn/vong-bi-bac-dan-skf-6004-2rsh-p145634459.html?spid=145634460</t>
  </si>
  <si>
    <t>vòng bi bạc đạn skf 6211-2z</t>
  </si>
  <si>
    <t>https://tiki.vn/vong-bi-bac-dan-skf-6211-2z-p145635018.html?spid=145635021</t>
  </si>
  <si>
    <t>vòng bi bạc đạn skf 6010-2z</t>
  </si>
  <si>
    <t>https://tiki.vn/vong-bi-bac-dan-skf-6010-2z-p145634522.html?spid=145634523</t>
  </si>
  <si>
    <t>https://tiki.vn/vong-bi-bac-dan-skf-6218-2z-p161040745.html?spid=161040746</t>
  </si>
  <si>
    <t>vòng bi bạc đạn skf 6001-2z</t>
  </si>
  <si>
    <t>https://tiki.vn/vong-bi-bac-dan-skf-6001-2z-p145634427.html?spid=145634428</t>
  </si>
  <si>
    <t>vòng bi bạc đạn skf 6017-2rs1</t>
  </si>
  <si>
    <t>https://tiki.vn/vong-bi-bac-dan-skf-6017-2rs1-p145634512.html?spid=145634513</t>
  </si>
  <si>
    <t>vòng bi bạc đạn skf 6002-2z</t>
  </si>
  <si>
    <t>https://tiki.vn/vong-bi-bac-dan-skf-6002-2z-p145634363.html?spid=145634364</t>
  </si>
  <si>
    <t>vòng bi bạc đạn skf 6016-2rs1</t>
  </si>
  <si>
    <t>https://tiki.vn/vong-bi-bac-dan-skf-6016-2rs1-p145634475.html?spid=145634476</t>
  </si>
  <si>
    <t>vòng bi bạc đạn skf 6005-2z</t>
  </si>
  <si>
    <t>https://tiki.vn/vong-bi-bac-dan-skf-6005-2z-p145634419.html?spid=145634420</t>
  </si>
  <si>
    <t>vòng bi bạc đạn skf 6213-2z</t>
  </si>
  <si>
    <t>https://tiki.vn/vong-bi-bac-dan-skf-6213-2z-p145634510.html?spid=145634511</t>
  </si>
  <si>
    <t>vòng bi bạc đạn skf 30209</t>
  </si>
  <si>
    <t>https://tiki.vn/vong-bi-bac-dan-skf-30209-p147347970.html?spid=147347971</t>
  </si>
  <si>
    <t>vòng bi bạc đạn skf 6215/c3</t>
  </si>
  <si>
    <t>https://tiki.vn/vong-bi-bac-dan-skf-6215-c3-p154225206.html?spid=154225207</t>
  </si>
  <si>
    <t>vòng bi bạc đạn skf 6310/c3</t>
  </si>
  <si>
    <t>https://tiki.vn/vong-bi-bac-dan-skf-6310-c3-p152345434.html?spid=152345435</t>
  </si>
  <si>
    <t>vòng bi bạc đạn skf 6216-2z/c3</t>
  </si>
  <si>
    <t>https://tiki.vn/vong-bi-bac-dan-skf-6216-2z-c3-p152562016.html?spid=152562017</t>
  </si>
  <si>
    <t>vòng bi bạc đạn skf 6314-2z/c3</t>
  </si>
  <si>
    <t>https://tiki.vn/vong-bi-bac-dan-skf-6314-2z-c3-p152172181.html?spid=152172182</t>
  </si>
  <si>
    <t>vòng bi bạc đạn skf 6310-2rs1/c3</t>
  </si>
  <si>
    <t>https://tiki.vn/vong-bi-bac-dan-skf-6310-2rs1-c3-p152341561.html?spid=152341562</t>
  </si>
  <si>
    <t>vòng bi bạc đạn skf 6005-2rsh</t>
  </si>
  <si>
    <t>https://tiki.vn/vong-bi-bac-dan-skf-6005-2rsh-p145634389.html?spid=145634390</t>
  </si>
  <si>
    <t>vòng bi bạc đạn skf 6317-2rs1</t>
  </si>
  <si>
    <t>https://tiki.vn/vong-bi-bac-dan-skf-6317-2rs1-p152097799.html?spid=152097801</t>
  </si>
  <si>
    <t>vòng bi bạc đạn skf 6305-2rs1</t>
  </si>
  <si>
    <t>https://tiki.vn/vong-bi-bac-dan-skf-6305-2rs1-p152375123.html?spid=152375124</t>
  </si>
  <si>
    <t>https://tiki.vn/vong-bi-bac-dan-skf-6217-2rs1-p161053800.html?spid=161053801</t>
  </si>
  <si>
    <t>vòng bi bạc đạn skf 6212-2znr</t>
  </si>
  <si>
    <t>https://tiki.vn/vong-bi-bac-dan-skf-6212-2znr-p145634619.html?spid=145634620</t>
  </si>
  <si>
    <t>https://tiki.vn/vong-bi-bac-dan-skf-6318-2rs1-c3-p152093818.html?spid=152093819</t>
  </si>
  <si>
    <t>vòng bi bạc đạn skf 30305</t>
  </si>
  <si>
    <t>https://tiki.vn/vong-bi-bac-dan-skf-30305-p147347986.html?spid=147347988</t>
  </si>
  <si>
    <t>https://tiki.vn/vong-bi-bac-dan-skf-6220-2rs1-p161040740.html?spid=161040741</t>
  </si>
  <si>
    <t>vòng bi bạc đạn skf 22210 e</t>
  </si>
  <si>
    <t>https://tiki.vn/vong-bi-bac-dan-skf-22210-e-p161255791.html?spid=161255792</t>
  </si>
  <si>
    <t>vòng bi skf nu 207 ecp/c3 (chính hãng 100%)</t>
  </si>
  <si>
    <t>https://tiki.vn/vong-bi-skf-nu-207-ecp-c3-chinh-hang-100-p176668197.html?spid=176668198</t>
  </si>
  <si>
    <t>phớt chắn dầu skf 52x100x10 hmsa10 rg</t>
  </si>
  <si>
    <t>https://tiki.vn/phot-chan-dau-skf-52x100x10-hmsa10-rg-p173761638.html?spid=173761641</t>
  </si>
  <si>
    <t>phớt chắn dầu skf 40x80x7 hmsa10 rg</t>
  </si>
  <si>
    <t>https://tiki.vn/phot-chan-dau-skf-40x80x7-hmsa10-rg-p154245377.html?spid=154245378</t>
  </si>
  <si>
    <t>vòng bi skf nj 206 ecp/c3</t>
  </si>
  <si>
    <t>https://tiki.vn/vong-bi-skf-nj-206-ecp-c3-p158582711.html?spid=158582712</t>
  </si>
  <si>
    <t>dây đai skf phg c280</t>
  </si>
  <si>
    <t>https://tiki.vn/day-dai-skf-phg-c280-p171626316.html?spid=171626322</t>
  </si>
  <si>
    <t>ống lót skf h 2310</t>
  </si>
  <si>
    <t>https://tiki.vn/ong-lot-skf-h-2310-p160370072.html?spid=160370073</t>
  </si>
  <si>
    <t>dây đai skf phg c140</t>
  </si>
  <si>
    <t>https://tiki.vn/day-dai-skf-phg-c140-p172203890.html?spid=172203891</t>
  </si>
  <si>
    <t>vòng bi bạc đạn skf 32015 x</t>
  </si>
  <si>
    <t>https://tiki.vn/vong-bi-bac-dan-skf-32015-x-p161454831.html?spid=161454832</t>
  </si>
  <si>
    <t>vành chặn skf frb 5.5/72</t>
  </si>
  <si>
    <t>https://tiki.vn/vanh-chan-skf-frb-5-5-72-p186317528.html?spid=186317529</t>
  </si>
  <si>
    <t>dây đai skf phg spa3350</t>
  </si>
  <si>
    <t>https://tiki.vn/day-dai-skf-phg-spa3350-p169773417.html?spid=169773418</t>
  </si>
  <si>
    <t>vành chặn skf frb 6.5/100</t>
  </si>
  <si>
    <t>https://tiki.vn/vanh-chan-skf-frb-6-5-100-p186608261.html?spid=186608262</t>
  </si>
  <si>
    <t>vòng bi skf nj 308 ecj (chính hãng 100%)</t>
  </si>
  <si>
    <t>https://tiki.vn/vong-bi-skf-nj-308-ecj-chinh-hang-100-p179994449.html?spid=179994450</t>
  </si>
  <si>
    <t>dây đai skf phg a37</t>
  </si>
  <si>
    <t>https://tiki.vn/day-dai-skf-phg-a37-p173398697.html?spid=173398698</t>
  </si>
  <si>
    <t>phớt chắn dầu skf 46x65x10 hmsa10 rg</t>
  </si>
  <si>
    <t>https://tiki.vn/phot-chan-dau-skf-46x65x10-hmsa10-rg-p154441572.html?spid=154441573</t>
  </si>
  <si>
    <t>dây đai skf phg a39</t>
  </si>
  <si>
    <t>https://tiki.vn/day-dai-skf-phg-a39-p173392814.html?spid=173392815</t>
  </si>
  <si>
    <t>vòng bi skf nj 208 ecp</t>
  </si>
  <si>
    <t>https://tiki.vn/vong-bi-skf-nj-208-ecp-p158477015.html?spid=158477017</t>
  </si>
  <si>
    <t>phớt chắn dầu skf 15x32x7 ( phớt lò xo hàng chính hãng skf 100% )</t>
  </si>
  <si>
    <t>https://tiki.vn/phot-chan-dau-skf-15x32x7-phot-lo-xo-hang-chinh-hang-skf-100-p154711598.html?spid=154711599</t>
  </si>
  <si>
    <t>dây đai skf phg a55</t>
  </si>
  <si>
    <t>https://tiki.vn/day-dai-skf-phg-a55-p173392279.html?spid=173392280</t>
  </si>
  <si>
    <t>dây đai skf phg spb2950</t>
  </si>
  <si>
    <t>https://tiki.vn/day-dai-skf-phg-spb2950-p169002322.html?spid=169002323</t>
  </si>
  <si>
    <t>vành chặn skf frb 10/130</t>
  </si>
  <si>
    <t>https://tiki.vn/vanh-chan-skf-frb-10-130-p186608342.html?spid=186608343</t>
  </si>
  <si>
    <t>vòng bi bạc đạn skf 6005/c3</t>
  </si>
  <si>
    <t>https://tiki.vn/vong-bi-bac-dan-skf-6005-c3-p194140382.html?spid=194140383</t>
  </si>
  <si>
    <t>dây đai skf phg c250</t>
  </si>
  <si>
    <t>https://tiki.vn/day-dai-skf-phg-c250-p172176677.html?spid=172176678</t>
  </si>
  <si>
    <t>vành chặn skf frb 11.2/160</t>
  </si>
  <si>
    <t>https://tiki.vn/vanh-chan-skf-frb-11-2-160-p186434128.html?spid=186434129</t>
  </si>
  <si>
    <t>vòng bi kim skf na 4917</t>
  </si>
  <si>
    <t>https://tiki.vn/vong-bi-kim-skf-na-4917-p160684399.html?spid=160684400</t>
  </si>
  <si>
    <t>dây đai skf phg spb1900</t>
  </si>
  <si>
    <t>https://tiki.vn/day-dai-skf-phg-spb1900-p169084378.html?spid=169084379</t>
  </si>
  <si>
    <t>phót chắn dầu skf 40x52x8 hmsa10 rg</t>
  </si>
  <si>
    <t>https://tiki.vn/phot-chan-dau-skf-40x52x8-hmsa10-rg-p174247943.html?spid=174247944</t>
  </si>
  <si>
    <t>phớt chắn dầu skf 15x35x7 ( phớt lò xo hàng chính hãng skf 100% )</t>
  </si>
  <si>
    <t>https://tiki.vn/phot-chan-dau-skf-15x35x7-phot-lo-xo-hang-chinh-hang-skf-100-p154711766.html?spid=154711767</t>
  </si>
  <si>
    <t>dây đai skf phg b158 (hàng chính hãng 100%)</t>
  </si>
  <si>
    <t>https://tiki.vn/day-dai-skf-phg-b158-hang-chinh-hang-100-p161024616.html?spid=161024617</t>
  </si>
  <si>
    <t>phớt chắn dầu skf 60x82x12 hmsa10 rg</t>
  </si>
  <si>
    <t>https://tiki.vn/phot-chan-dau-skf-60x82x18-hmsa10-rg-p154448955.html?spid=154448956</t>
  </si>
  <si>
    <t>vòng bi bạc đạn skf 6012/c3</t>
  </si>
  <si>
    <t>https://tiki.vn/vong-bi-bac-dan-skf-6012-c3-p194198436.html?spid=194198437</t>
  </si>
  <si>
    <t>- phớt chắn dầu skf 150x180x12 hmsa10 rg</t>
  </si>
  <si>
    <t>https://tiki.vn/phot-chan-dau-skf-150x180x12-hmsa10-rg-p173634722.html?spid=173634723</t>
  </si>
  <si>
    <t>dây đai skf phg c152 (hàng chính hãng 100%)</t>
  </si>
  <si>
    <t>https://tiki.vn/day-dai-skf-phg-c152-hang-chinh-hang-100-p161212307.html?spid=161212308</t>
  </si>
  <si>
    <t>vòng bi skf nu 2216 ecp</t>
  </si>
  <si>
    <t>https://tiki.vn/vong-bi-skf-nu-2216-ecp-p158809580.html?spid=158809581</t>
  </si>
  <si>
    <t>vòng bi bạc đạn skf 22310 e</t>
  </si>
  <si>
    <t>https://tiki.vn/vong-bi-bac-dan-skf-22310-e-p161297731.html?spid=161297732</t>
  </si>
  <si>
    <t>dây đai skf phg b66</t>
  </si>
  <si>
    <t>https://tiki.vn/day-dai-skf-phg-b66-p173037966.html?spid=173037968</t>
  </si>
  <si>
    <t>vòng bi skf nj 305 ecp (chính hãng 100%)</t>
  </si>
  <si>
    <t>https://tiki.vn/vong-bi-skf-nj-305-ecp-chinh-hang-100-p177441686.html?spid=177441708</t>
  </si>
  <si>
    <t>phớt skf 40x62x7 (phớt lò xo hàng chính hãng skf 100%)</t>
  </si>
  <si>
    <t>https://tiki.vn/phot-skf-40x62x7-phot-lo-xo-hang-chinh-hang-skf-100-p155110433.html?spid=155110436</t>
  </si>
  <si>
    <t>vòng bi skf nj 312 ecj (chính hãng 100%)</t>
  </si>
  <si>
    <t>https://tiki.vn/vong-bi-skf-nj-312-ecj-chinh-hang-100-p177475588.html?spid=177475589</t>
  </si>
  <si>
    <t>vòng bi skf 6201-2z</t>
  </si>
  <si>
    <t>https://tiki.vn/vong-bi-skf-6201-2z-p194458067.html?spid=194458068</t>
  </si>
  <si>
    <t>vòng bi skf qj 210 ma</t>
  </si>
  <si>
    <t>https://tiki.vn/vong-bi-skf-qj-210-ma-p189180376.html?spid=189180377</t>
  </si>
  <si>
    <t>vòng bi bạc đạn skf 6206</t>
  </si>
  <si>
    <t>https://tiki.vn/vong-bi-bac-dan-skf-6206-p194462586.html?spid=194462587</t>
  </si>
  <si>
    <t>ống lót skf h 2315</t>
  </si>
  <si>
    <t>https://tiki.vn/ong-lot-skf-h-2315-p160370115.html?spid=160370116</t>
  </si>
  <si>
    <t>dây đai phg 5v930</t>
  </si>
  <si>
    <t>https://tiki.vn/day-dai-phg-5v930-p173418782.html?spid=173418783</t>
  </si>
  <si>
    <t>vành chặn skf frb 5/250</t>
  </si>
  <si>
    <t>https://tiki.vn/vanh-chan-skf-frb-5-250-p186436608.html?spid=186436609</t>
  </si>
  <si>
    <t>gối đỡ vòng bi skf ucp 205</t>
  </si>
  <si>
    <t>https://tiki.vn/goi-do-vong-bi-skf-ucp-205-p159668188.html?spid=159668408</t>
  </si>
  <si>
    <t>dây đai skf phg spb4500</t>
  </si>
  <si>
    <t>https://tiki.vn/day-dai-skf-phg-spb4500-p168984732.html?spid=168984733</t>
  </si>
  <si>
    <t>dây đai skf phg c225</t>
  </si>
  <si>
    <t>https://tiki.vn/day-dai-skf-phg-c225-p172179261.html?spid=172179266</t>
  </si>
  <si>
    <t>gối đỡ vòng bi skf uc 213</t>
  </si>
  <si>
    <t>https://tiki.vn/goi-do-vong-bi-skf-uc-213-p158812408.html?spid=158812414</t>
  </si>
  <si>
    <t>vòng bi skf 6026/c3 (chính hãng 100%)</t>
  </si>
  <si>
    <t>https://tiki.vn/vong-bi-skf-6026-c3-chinh-hang-100-p194212190.html?spid=194212191</t>
  </si>
  <si>
    <t>dây đai skf phg spb3750</t>
  </si>
  <si>
    <t>https://tiki.vn/day-dai-skf-phg-spb3750-p168990656.html?spid=168990661</t>
  </si>
  <si>
    <t>vòng bi skf nj 204 ecp</t>
  </si>
  <si>
    <t>https://tiki.vn/vong-bi-skf-nj-204-ecp-p158462677.html?spid=158462679</t>
  </si>
  <si>
    <t>vành chặn skf frb 12.5/160</t>
  </si>
  <si>
    <t>https://tiki.vn/vanh-chan-skf-frb-12-5-160-p186232092.html?spid=186232093</t>
  </si>
  <si>
    <t>dây đai skf phg b116</t>
  </si>
  <si>
    <t>https://tiki.vn/day-dai-skf-phg-b116-p173194821.html?spid=173194829</t>
  </si>
  <si>
    <t>vòng bi skf 6028 (chính hãng 100%)</t>
  </si>
  <si>
    <t>https://tiki.vn/vong-bi-skf-6028-chinh-hang-100-p194212363.html?spid=194212364</t>
  </si>
  <si>
    <t>vành chặn skf frb 10.5/80</t>
  </si>
  <si>
    <t>https://tiki.vn/vanh-chan-skf-frb-10-5-80-p186578533.html?spid=186578593</t>
  </si>
  <si>
    <t>phớt skf 48x68x10 (phớt lò xo hàng chính hãng skf 100%)</t>
  </si>
  <si>
    <t>https://tiki.vn/phot-skf-48x68x10-phot-lo-xo-hang-chinh-hang-skf-100-p156212675.html?spid=156212677</t>
  </si>
  <si>
    <t>vành chặn skf frb 4/110</t>
  </si>
  <si>
    <t>https://tiki.vn/vanh-chan-skf-frb-4-110-p186524048.html?spid=186524049</t>
  </si>
  <si>
    <t>vòng bi skf nj 316 ecj</t>
  </si>
  <si>
    <t>https://tiki.vn/vong-bi-skf-nj-316-ecj-p179983731.html?spid=179983732</t>
  </si>
  <si>
    <t>gối đỡ vòng bi skf ucfc 209</t>
  </si>
  <si>
    <t>https://tiki.vn/goi-do-vong-bi-skf-ucfc-209-p159633368.html?spid=159633369</t>
  </si>
  <si>
    <t>vòng bi skf nj 217 ecj</t>
  </si>
  <si>
    <t>https://tiki.vn/vong-bi-skf-nj-217-ecj-p177642043.html?spid=177642047</t>
  </si>
  <si>
    <t>skf phớt chắn dầu 35x62x10 ( phớt lò xo chính hãng skf 100%)</t>
  </si>
  <si>
    <t>https://tiki.vn/skf-phot-chan-dau-35x62x10-phot-lo-xo-chinh-hang-skf-100-p155107628.html?spid=155107629</t>
  </si>
  <si>
    <t>50 va v skf</t>
  </si>
  <si>
    <t>https://tiki.vn/50-va-v-skf-p176036812.html?spid=176036813</t>
  </si>
  <si>
    <t>phớt skf tsn 522 l</t>
  </si>
  <si>
    <t>https://tiki.vn/phot-skf-tsn-522-l-p175413981.html?spid=175413982</t>
  </si>
  <si>
    <t>dây đai skf phg spb3870</t>
  </si>
  <si>
    <t>https://tiki.vn/day-dai-skf-phg-spb3870-p168988163.html?spid=168988166</t>
  </si>
  <si>
    <t>vòng bi skf nj 219 ecm (chính hãng 100%)</t>
  </si>
  <si>
    <t>https://tiki.vn/vong-bi-skf-nj-219-ecm-chinh-hang-100-p182484997.html?spid=182484998</t>
  </si>
  <si>
    <t>dây đai skf phg spa1082</t>
  </si>
  <si>
    <t>https://tiki.vn/day-dai-skf-phg-spa1082-p171140935.html?spid=171140936</t>
  </si>
  <si>
    <t>vòng bi skf nu 2312 ecp</t>
  </si>
  <si>
    <t>https://tiki.vn/vong-bi-skf-nu-2312-ecp-p158810130.html?spid=158810132</t>
  </si>
  <si>
    <t>vòng bi skf qj 307 ma</t>
  </si>
  <si>
    <t>https://tiki.vn/vong-bi-skf-qj-307-ma-p189179488.html?spid=189179489</t>
  </si>
  <si>
    <t>vòng bi skf nu 2310 ecp</t>
  </si>
  <si>
    <t>https://tiki.vn/vong-bi-skf-nu-2310-ecp-p158809923.html?spid=158809924</t>
  </si>
  <si>
    <t>vòng bi bạc đạn skf 6004-2z</t>
  </si>
  <si>
    <t>https://tiki.vn/vong-bi-bac-dan-skf-6004-2z-p194135313.html?spid=194135314</t>
  </si>
  <si>
    <t>vòng bi bạc đạn skf 6309-2rs1/c3</t>
  </si>
  <si>
    <t>https://tiki.vn/vong-bi-bac-dan-skf-6309-2rs1-c3-p152347451.html?spid=152347452</t>
  </si>
  <si>
    <t>vòng bi bạc đạn skf 6307-2rs1</t>
  </si>
  <si>
    <t>https://tiki.vn/vong-bi-bac-dan-skf-6307-2rs1-p152363835.html?spid=152363836</t>
  </si>
  <si>
    <t>vòng bi bạc đạn skf 6311/c3</t>
  </si>
  <si>
    <t>https://tiki.vn/vong-bi-bac-dan-skf-6311-c3-p152205640.html?spid=152205641</t>
  </si>
  <si>
    <t>gối đỡ vòng bi skf ucfc 208</t>
  </si>
  <si>
    <t>https://tiki.vn/goi-do-vong-bi-skf-ucfc-208-p159629291.html?spid=159629292</t>
  </si>
  <si>
    <t>vòng bi skf nu 2213 ecml/c3</t>
  </si>
  <si>
    <t>https://tiki.vn/vong-bi-skf-nu-2213-ecml-c3-p158808169.html?spid=158808170</t>
  </si>
  <si>
    <t>skf phớt chắn dầu 35x52x10 ( phớt lò xo chính hãng skf 100%)</t>
  </si>
  <si>
    <t>https://tiki.vn/skf-phot-chan-dau-35x52x10-phot-lo-xo-chinh-hang-skf-100-p155100292.html?spid=155100293</t>
  </si>
  <si>
    <t>vòng bi skf 6026 (chính hãng 100%)</t>
  </si>
  <si>
    <t>https://tiki.vn/vong-bi-skf-6026-chinh-hang-100-p194211988.html?spid=194211989</t>
  </si>
  <si>
    <t>skf phớt chắn dầu 35x72x12 ( phớt lò xo chính hãng skf 100%)</t>
  </si>
  <si>
    <t>https://tiki.vn/skf-phot-chan-dau-35x72x12-phot-lo-xo-chinh-hang-skf-100-p155107741.html?spid=155107742</t>
  </si>
  <si>
    <t>phớt chắn dầu skf 42x65x10 hmsa10 rg (chính hãng 100%)</t>
  </si>
  <si>
    <t>https://tiki.vn/phot-chan-dau-skf-42x65x10-hmsa10-rg-p173980377.html?spid=173980378</t>
  </si>
  <si>
    <t>vòng bi skf nj 2308 ecp (chính hãng 100%)</t>
  </si>
  <si>
    <t>https://tiki.vn/vong-bi-skf-nj-2308-ecp-chinh-hang-100-p177312553.html?spid=177312554</t>
  </si>
  <si>
    <t>vòng bi bạc đạn skf 32211 j2/q</t>
  </si>
  <si>
    <t>https://tiki.vn/vong-bi-bac-dan-skf-32211-j2-q-p161455247.html?spid=161455248</t>
  </si>
  <si>
    <t>phớt chắn dầu skf 25x35x6 ( phớt lò xo hàng chính hãng skf 100%)</t>
  </si>
  <si>
    <t>https://tiki.vn/phot-chan-dau-skf-25x35x6-phot-lo-xo-hang-chinh-hang-skf-100-p155042862.html?spid=155042864</t>
  </si>
  <si>
    <t>phớt skf tsn 513 l</t>
  </si>
  <si>
    <t>https://tiki.vn/phot-skf-tsn-513-l-p175162075.html?spid=175162076</t>
  </si>
  <si>
    <t>vòng bi skf 6030 (chính hãng 100%)</t>
  </si>
  <si>
    <t>https://tiki.vn/vong-bi-skf-6030-chinh-hang-100-p194217239.html?spid=194217307</t>
  </si>
  <si>
    <t>dây đai skf phg 3v600</t>
  </si>
  <si>
    <t>https://tiki.vn/day-dai-skf-phg-3v600-p173420755.html?spid=173420756</t>
  </si>
  <si>
    <t>mỡ bôi trơn skf lgmt 2/1</t>
  </si>
  <si>
    <t>https://tiki.vn/mo-boi-tron-skf-lgmt-2-1-p157519725.html?spid=157519726</t>
  </si>
  <si>
    <t>vòng bi bạc đạn skf 22218 ek</t>
  </si>
  <si>
    <t>https://tiki.vn/vong-bi-bac-dan-skf-22218-ek-p161260885.html?spid=161260886</t>
  </si>
  <si>
    <t>phớt skf 45x85x10 (phớt lò xo hàng chính hãng skf 100%)</t>
  </si>
  <si>
    <t>https://tiki.vn/phot-skf-45x85x10-phot-lo-xo-hang-chinh-hang-skf-100-p156212593.html?spid=156212594</t>
  </si>
  <si>
    <t>dây đai skf phg spb1120</t>
  </si>
  <si>
    <t>https://tiki.vn/day-dai-skf-phg-spb1120-p169767659.html?spid=169767676</t>
  </si>
  <si>
    <t>phớt chắn dầu skf 14x24x7 (phớt lò xo hàng chính hãng skf 100% )</t>
  </si>
  <si>
    <t>https://tiki.vn/phot-chan-dau-skf-14x24x7-phot-lo-xo-hang-chinh-hang-skf-100-p154701130.html?spid=154701132</t>
  </si>
  <si>
    <t>gối đỡ vòng bi skf ucf 209</t>
  </si>
  <si>
    <t>https://tiki.vn/goi-do-vong-bi-skf-ucf-209-p159499285.html?spid=159499286</t>
  </si>
  <si>
    <t>vòng bi skf nj 206 ecp (chính hãng 100%)</t>
  </si>
  <si>
    <t>https://tiki.vn/vong-bi-skf-nj-206-ecp-chinh-hang-100-p177287543.html?spid=177287544</t>
  </si>
  <si>
    <t>phớt chắn dầu skf 42x65x12 hmsa10 rg</t>
  </si>
  <si>
    <t>https://tiki.vn/phot-chan-dau-skf-42x62x12-hmsa10-rg-p154267204.html?spid=154267275</t>
  </si>
  <si>
    <t>gối đỡ vòng bi skf ucf 307</t>
  </si>
  <si>
    <t>https://tiki.vn/goi-do-vong-bi-skf-ucf-307-p159524993.html?spid=159525015</t>
  </si>
  <si>
    <t>- phớt chắn dầu skf 80x95x10 hmsa10 rg</t>
  </si>
  <si>
    <t>https://tiki.vn/phot-chan-dau-skf-80x95x10-hmsa10-rg-p173534989.html?spid=173534990</t>
  </si>
  <si>
    <t>phớt skf tsn 515 l</t>
  </si>
  <si>
    <t>https://tiki.vn/phot-skf-tsn-515-l-p175167358.html?spid=175167359</t>
  </si>
  <si>
    <t>vòng bi skf nj 310 ecj (chính hãng 100%)</t>
  </si>
  <si>
    <t>https://tiki.vn/vong-bi-skf-nj-310-ecj-chinh-hang-100-p177465992.html?spid=177466004</t>
  </si>
  <si>
    <t>30 va r skf</t>
  </si>
  <si>
    <t>https://tiki.vn/30-va-r-skf-p176029836.html?spid=176029837</t>
  </si>
  <si>
    <t>phớt skf tsn 532 l</t>
  </si>
  <si>
    <t>https://tiki.vn/phot-skf-tsn-532-l-p175415049.html?spid=175415050</t>
  </si>
  <si>
    <t>vành chặn skf frb 10/250</t>
  </si>
  <si>
    <t>https://tiki.vn/vanh-chan-skf-frb-10-250-p176025047.html?spid=176025048</t>
  </si>
  <si>
    <t>- phớt chắn dầu skf 145x180x12 hmsa10 rg</t>
  </si>
  <si>
    <t>https://tiki.vn/phot-chan-dau-skf-145x180x12-hmsa10-rg-p173633763.html?spid=173633764</t>
  </si>
  <si>
    <t>phớt chắn dầu skf 18x35x7 (phớt lò xo hàng chính hãng skf 100% )</t>
  </si>
  <si>
    <t>https://tiki.vn/phot-chan-dau-skf-18x35x7-phot-lo-xo-hang-chinh-hang-skf-100-p154856604.html?spid=154856605</t>
  </si>
  <si>
    <t>vòng bi skf nj 2311 ecp/c3</t>
  </si>
  <si>
    <t>https://tiki.vn/vong-bi-skf-nj-2311-ecp-c3-p179967684.html?spid=179967685</t>
  </si>
  <si>
    <t>dây đai skf phg spb3450</t>
  </si>
  <si>
    <t>https://tiki.vn/day-dai-skf-phg-spb3450-p168999349.html?spid=168999354</t>
  </si>
  <si>
    <t>phớt chắn dầu skf 22x38x8 ( phớt lò xo hàng chính hãng skf 100% )</t>
  </si>
  <si>
    <t>https://tiki.vn/phot-chan-dau-skf-22x38x8-phot-lo-xo-hang-chinh-hang-skf-100-p155041983.html?spid=155041984</t>
  </si>
  <si>
    <t>dây đai skf phg b64</t>
  </si>
  <si>
    <t>https://tiki.vn/day-dai-skf-phg-b64-p173039681.html?spid=173039683</t>
  </si>
  <si>
    <t>vòng bi skf hk 1512</t>
  </si>
  <si>
    <t>https://tiki.vn/vong-bi-skf-hk-1512-p160370306.html?spid=160370307</t>
  </si>
  <si>
    <t>vòng bi bạc đạn skf 30312 j2/q</t>
  </si>
  <si>
    <t>https://tiki.vn/vong-bi-bac-dan-skf-30312-j2-q-p161425884.html?spid=161425885</t>
  </si>
  <si>
    <t>vòng bi skf nup 2206 ecp</t>
  </si>
  <si>
    <t>https://tiki.vn/vong-bi-skf-nup-2206-ecp-p158810844.html?spid=158810845</t>
  </si>
  <si>
    <t>vòng bi bạc đạn skf 6008</t>
  </si>
  <si>
    <t>https://tiki.vn/vong-bi-bac-dan-skf-6008-p194140696.html?spid=194140697</t>
  </si>
  <si>
    <t>dây đai skf phg spb2500</t>
  </si>
  <si>
    <t>https://tiki.vn/day-dai-skf-phg-spb2500-p169007426.html?spid=169007433</t>
  </si>
  <si>
    <t>dây đai skf phg spa982</t>
  </si>
  <si>
    <t>https://tiki.vn/day-dai-skf-phg-spa982-p169768800.html?spid=169768804</t>
  </si>
  <si>
    <t>vòng bi skf qj 217 ma</t>
  </si>
  <si>
    <t>https://tiki.vn/vong-bi-skf-qj-217-ma-p187282265.html?spid=187282272</t>
  </si>
  <si>
    <t>phớt chắn dầu skf 24x37x7 (phớt lò xo hàng chính hãng skf 100% )</t>
  </si>
  <si>
    <t>https://tiki.vn/phot-chan-dau-skf-24x37x7-phot-lo-xo-hang-chinh-hang-skf-100-p155042666.html?spid=155042667</t>
  </si>
  <si>
    <t>phớt chắn dầu skf 45x65x10 hmsa10 rg</t>
  </si>
  <si>
    <t>https://tiki.vn/phot-chan-dau-skf-45x65x10-hmsa10-rg-p154440022.html?spid=154440023</t>
  </si>
  <si>
    <t>vòng bi bạc đạn skf 22213 ek</t>
  </si>
  <si>
    <t>https://tiki.vn/vong-bi-bac-dan-skf-22213-ek-p161256159.html?spid=161256160</t>
  </si>
  <si>
    <t>dây đai skf phg spb3000</t>
  </si>
  <si>
    <t>https://tiki.vn/day-dai-skf-phg-spb3000-p169001752.html?spid=169001753</t>
  </si>
  <si>
    <t>dây đai skf phg spa2832</t>
  </si>
  <si>
    <t>https://tiki.vn/day-dai-skf-phg-spa2832-p169800364.html?spid=169800494</t>
  </si>
  <si>
    <t>dây đai skf phg a42 (hàng chính hãng 100%)</t>
  </si>
  <si>
    <t>https://tiki.vn/day-dai-skf-phg-a42-hang-chinh-hang-100-p161023715.html?spid=161023716</t>
  </si>
  <si>
    <t>vòng bi bạc đạn skf 6011</t>
  </si>
  <si>
    <t>https://tiki.vn/vong-bi-bac-dan-skf-6011-p194141834.html?spid=194141836</t>
  </si>
  <si>
    <t>https://tiki.vn/cua-hang/dai-loan-store?source_screen=product_detail&amp;source_engine=organic</t>
  </si>
  <si>
    <t>YUNTENG OFFICIAL</t>
  </si>
  <si>
    <t>['Máy Ảnh - Máy Quay Phim', 'Nhà Cửa - Đời Sống', 'Thiết Bị Số - Phụ Kiện Số']</t>
  </si>
  <si>
    <t>tripod - chân đế điện thoại, chân đế máy ảnh yunteng vct 5208 kiêm giá đỡ có remote bluetooth điều khiển chụp từ xa</t>
  </si>
  <si>
    <t>https://tiki.vn/tripod-chan-de-dien-thoai-chan-de-may-anh-yunteng-vct-5208-kiem-gia-do-co-remote-bluetooth-dieu-khien-chup-tu-xa-p114789403.html?spid=156204898</t>
  </si>
  <si>
    <t>đầu kẹp điện thoại yunteng vct-358 gắn tripod ren 1/4 và xoay 360 độ - hàng chính hãng</t>
  </si>
  <si>
    <t>https://tiki.vn/dau-kep-dien-thoai-vct-358-gan-tripod-ren-1-4-va-xoay-360-do-p270976543.html?spid=270976544</t>
  </si>
  <si>
    <t>mic thu âm se23, micro không dây kết nối tự động, hỗ trợ livestream quay video review - hàng chính hãng</t>
  </si>
  <si>
    <t>https://tiki.vn/mic-thu-am-se23-micro-khong-day-ket-noi-tu-dong-ho-tro-livestream-quay-video-review-hang-chinh-hang-p273983470.html?spid=273983478</t>
  </si>
  <si>
    <t>chân máy tripod yunteng vct-999rm dùng cho máy ảnh và điện thoại (kèm túi đựng, đầu kẹp xoay 360 độ, remote) - hàng chính hãng</t>
  </si>
  <si>
    <t>https://tiki.vn/chan-may-tripod-yunteng-vct-999rm-dung-cho-may-anh-va-dien-thoai-kem-tui-dung-dau-kep-xoay-360-do-remote-hang-chinh-hang-p262584415.html?spid=262584416</t>
  </si>
  <si>
    <t>chân đế điện thoại kết hợp selfie cầm tay yunteng vct 1388/1388l có remote bluetooth điều khiển chụp từ xa hàng chính hãng</t>
  </si>
  <si>
    <t>https://tiki.vn/chan-de-dien-thoai-ket-hop-selfie-cam-tay-yunteng-vct-1388-co-remote-bluetooth-dieu-khien-chup-tu-xa-hang-chinh-hang-p272732218.html?spid=272493643</t>
  </si>
  <si>
    <t>đầu kẹp máy tính bảng yunteng vct-320, phần ren 1/4 để gắn lên các dòng tripod - hàng chính hãng</t>
  </si>
  <si>
    <t>https://tiki.vn/dau-kep-may-tinh-bang-yunteng-vct-320-phan-ren-1-4-de-gan-len-cac-dong-tripod-hang-chinh-hang-p275408120.html?spid=275408121</t>
  </si>
  <si>
    <t>đế đỡ plate / l plate cho tripod yunteng vct-691 - hàng chính hãng</t>
  </si>
  <si>
    <t>https://tiki.vn/de-do-l-plate-tripod-vct-691-p273560718.html?spid=273574606</t>
  </si>
  <si>
    <t>https://tiki.vn/tripod-cho-dien-thoai-yunteng-5208-hang-nhap-khau-p2067313.html?spid=17000960</t>
  </si>
  <si>
    <t>tripod/ chân bạch tuộc yunteng 3286, phụ kiện cố định điện thoại, máy ảnh để quay chụp - hàng chính hãng</t>
  </si>
  <si>
    <t>https://tiki.vn/tripod-chan-bach-tuoc-yunteng-3286-phu-kien-co-dinh-dien-thoai-may-anh-de-quay-chup-hang-chinh-hang-p270546039.html?spid=270546040</t>
  </si>
  <si>
    <t>giá đỡ điện thoại/ máy tính bảng ts90, phụ kiện quay video để bàn, hỗ trợ quay nấu ăn và review sản phẩm - hàng chính hãng</t>
  </si>
  <si>
    <t>https://tiki.vn/gia-do-dien-thoai-may-tinh-bang-ts90-phu-kien-quay-video-de-ban-ho-tro-quay-nau-an-va-review-san-pham-hang-chinh-hang-p275670959.html?spid=275670963</t>
  </si>
  <si>
    <t>gimbal xoay tự động q02 kèm đèn và remote - phụ kiện hỗ trợ quay vlog, video dễ dàng - hàng chính hãng</t>
  </si>
  <si>
    <t>https://tiki.vn/gimbal-xoay-tu-dong-q02-kem-den-va-remote-phu-kien-ho-tro-quay-vlog-video-de-dang-p275126404.html?spid=275126436</t>
  </si>
  <si>
    <t>tripod/ gậy chụp ảnh yunteng 1388/1388l gắn được điên thoại, máy ảnh kèm remote từ xa - hàng chính hãng</t>
  </si>
  <si>
    <t>https://tiki.vn/tripod-gay-chup-anh-yunteng-1388-1388l-gan-duoc-dien-thoai-may-anh-kem-remote-tu-xa-hang-chinh-hang-p248645373.html?spid=248645375</t>
  </si>
  <si>
    <t>tripod/ gậy chụp ảnh yunteng 1288, phụ kiện quay chụp nhỏ gọn, tiện lợi kèm remote chụp ảnh từ xa - hàng chính hãng</t>
  </si>
  <si>
    <t>https://tiki.vn/tripod-gay-chup-anh-yunteng-1288-phu-kien-quay-chup-nho-gon-tien-loi-kem-remote-chup-anh-tu-xa-hang-chinh-hang-p270545120.html?spid=270545121</t>
  </si>
  <si>
    <t>combo tripod yunteng vct 5208rm + đèn kẹp f6 - combo du lịch nhỏ gọn, tiện lợi - hàng chính hãng</t>
  </si>
  <si>
    <t>https://tiki.vn/combo-tripod-yunteng-vct-5208rm-den-kep-f6-combo-du-lich-nho-gon-tien-loi-hang-chinh-hang-p275018958.html?spid=275018959</t>
  </si>
  <si>
    <t>combo gậy livestream cao cấp + thanh kẹp 3 điện thoại - hỗ trợ quay video, chụp ảnh và livestream - hàng chính hãng</t>
  </si>
  <si>
    <t>https://tiki.vn/combo-gay-livestream-cao-cap-thanh-kep-3-dien-thoai-ho-tro-quay-video-chup-anh-va-livestream-hang-chinh-hang-p275077036.html?spid=275077038</t>
  </si>
  <si>
    <t>giá đỡ tản nhiệt cho laptop, macbook, máy tính bảng chất liệu hợp kim nhôm siêu chắc, xếp gọn tiện dụng - hàng chính hãng</t>
  </si>
  <si>
    <t>https://tiki.vn/gia-do-tan-nhiet-cho-laptop-macbook-may-tinh-bang-chat-lieu-hop-kim-nhom-sieu-chac-xep-gon-tien-dung-hang-chinh-hang-p78007628.html?spid=78007629</t>
  </si>
  <si>
    <t>đầu kẹp điện thoại/ máy tính bảng yunteng vct 368, gắn được các dòng tripod ren 1/4 và xoay 360 độ - hàng chính hãng</t>
  </si>
  <si>
    <t>https://tiki.vn/dau-kep-dien-thoai-may-tinh-bang-yunteng-vct-368-gan-duoc-cac-dong-tripod-ren-1-4-va-xoay-360-do-hang-chinh-hang-p270976634.html?spid=270976635</t>
  </si>
  <si>
    <t>dây đèn led 5m selfiecom siêu tiết kiệm điện, có thể cắt thành nhiều ghép nối dễ dàng, có sẵn keo dán</t>
  </si>
  <si>
    <t>https://tiki.vn/day-den-led-5m-selfiecom-sieu-tiet-kiem-dien-co-the-cat-thanh-nhieu-ghep-noi-de-dang-co-san-keo-dan-p138143153.html?spid=138143157</t>
  </si>
  <si>
    <t>gimbal xoay tự động p01 (tặng kèm chân cao cấp 1m7+remote) - phụ kiện hỗ trợ selfie quay video 360 độ, livestream - hàng chính hãng</t>
  </si>
  <si>
    <t>https://tiki.vn/gimbal-xoay-tu-dong-p01-tang-kem-chan-cao-cap-1m7-remote-phu-kien-ho-tro-selfie-quay-video-360-do-livestream-hang-chinh-hang-p275123020.html?spid=275123022</t>
  </si>
  <si>
    <t>combo tripod yunteng vct 691 + thanh ngang 369 kèm đèn rgb - phụ kiện hỗ trợ quay chụp sản phẩm - hàng chính hãng</t>
  </si>
  <si>
    <t>https://tiki.vn/combo-tripod-yunteng-vct-691-thanh-ngang-369-kem-den-rgb-phu-kien-ho-tro-quay-chup-san-pham-hang-chinh-hang-p275079354.html?spid=275079355</t>
  </si>
  <si>
    <t>gậy selfie tích hợp chân tripod cao 1m8 kèm phụ kiện chụp hình từ xa p185 - hàng chính hãng</t>
  </si>
  <si>
    <t>https://tiki.vn/gay-selfie-tich-hop-chan-tripod-cao-1m8-kem-phu-kien-chup-hinh-tu-xa-p185-hang-chinh-hang-p273439458.html?spid=273439459</t>
  </si>
  <si>
    <t>gậy tự sướng tripod yunteng yt-9928 đa năng có remote chụp ảnh - hàng chính hãng</t>
  </si>
  <si>
    <t>https://tiki.vn/gay-tu-suong-tripod-yunteng-yt-9928-da-nang-co-remote-chup-anh-hang-chinh-hang-p270991485.html?spid=270991486</t>
  </si>
  <si>
    <t>chân máy yunteng vct-691rm dùng cho máy ảnh, máy quay và điện thoại ( kèm đầu kẹp xoay 360 độ, remote và túi đựng) - hàng chính hãng</t>
  </si>
  <si>
    <t>https://tiki.vn/chan-may-yunteng-vct-691rm-dung-cho-may-anh-may-quay-va-dien-thoai-kem-dau-kep-xoay-360-do-remote-va-tui-dung-hang-chinh-hang-p262590123.html?spid=262590124</t>
  </si>
  <si>
    <t>đèn flash mini hỗ trợ ánh sáng chụp ảnh, quay phim phụ kiện có kèm dây sạc và 3 chế độ màu sáng - hàng chính hãng</t>
  </si>
  <si>
    <t>https://tiki.vn/den-flash-mini-ho-tro-anh-sang-chup-anh-quay-phim-phu-kien-co-kem-day-sac-va-3-che-do-mau-sang-hang-chinh-hang-p276271001.html?spid=276271002</t>
  </si>
  <si>
    <t>combo gậy selfie p185 + đèn rgb hỗ trợ ánh sáng - combo phụ kiện quay video, chụp ảnh du lịch - hàng chính hãng</t>
  </si>
  <si>
    <t>https://tiki.vn/combo-gay-selfie-p185-den-rgb-ho-tro-anh-sang-combo-phu-kien-quay-video-chup-anh-du-lich-hang-chinh-hang-p275024297.html?spid=275024298</t>
  </si>
  <si>
    <t>giá đỡ điện thoại - ipad - máy tính bảng d2 selfiecom chất liệu hợp kim nhôm cứng cáp, sang trọng - hàng chính hãng</t>
  </si>
  <si>
    <t>https://tiki.vn/gia-do-dien-thoai-ipad-may-tinh-bang-d2-selfiecom-chat-lieu-hop-kim-nhom-cung-cap-sang-trong-hang-chinh-hang-p145968944.html?spid=145968946</t>
  </si>
  <si>
    <t>https://tiki.vn/gia-do-doc-sach-de-tan-nhiet-ipad-may-tinh-bang-selfiecom-ho-tro-lam-viec-giup-cai-thien-van-de-cot-song-hang-chinh-hang-p146361941.html?spid=146361942</t>
  </si>
  <si>
    <t>đèn rgb vuông thay đổi màu - hỗ trợ quay video và chụp ảnh - hàng chính hãng</t>
  </si>
  <si>
    <t>https://tiki.vn/den-rgb-vuong-thay-doi-mau-ho-tro-quay-video-va-chup-anh-hang-nhap-khau-p272897901.html?spid=272897902</t>
  </si>
  <si>
    <t>combo tripod yunteng vct-691 và gimbal xoay tự đông 360 độ - phụ kiện kèm theo remote và kẹp điện thoại - hàng chính hãng</t>
  </si>
  <si>
    <t>https://tiki.vn/combo-tripod-yunteng-vct-691-va-gimbal-xoay-tu-dong-360-do-phu-kien-kem-theo-remote-va-kep-dien-thoai-hang-chinh-hang-p275081389.html?spid=275081399</t>
  </si>
  <si>
    <t>đèn rgb z1 cao cấp hỗ trợ ánh sáng quay video chụp ảnh, có kèm phụ kiện gắn thiết bị - hàng chính hãng</t>
  </si>
  <si>
    <t>https://tiki.vn/den-rgb-z1-cao-cap-ho-tro-anh-sang-quay-video-chup-anh-co-kem-phu-kien-gan-thiet-bi-hang-chinh-hang-p274513135.html?spid=274513136</t>
  </si>
  <si>
    <t>tripod yunteng vct-180 - chân đế máy ảnh, điện thoại cao cấp, gọn nhẹ, kèm remote điều khiển từ xa - hàng chính hãng</t>
  </si>
  <si>
    <t>https://tiki.vn/tripod-yunteng-vct-180-chan-de-may-anh-dien-thoai-cao-cap-gon-nhe-kem-remote-dieu-khien-tu-xa-p276563836.html?spid=276563837</t>
  </si>
  <si>
    <t>combo gậy yunteng vct 6688 và đèn rgb - phụ kiện điện thoại kèm đèn trợ sáng chụp ảnh, quay video - hàng chính hãng</t>
  </si>
  <si>
    <t>https://tiki.vn/combo-gay-yunteng-vct-6688-va-den-rgb-phu-kien-dien-thoai-kem-den-tro-sang-chup-anh-quay-video-hang-chinh-hang-p276312433.html?spid=276312461</t>
  </si>
  <si>
    <t>combo tripod yunteng vct-668 gimbal xoay tự động p01 - hỗ trợ quay video, chụp ảnh dễ dàng - hàng chính hãng</t>
  </si>
  <si>
    <t>https://tiki.vn/combo-tripod-yunteng-vct-668-gimbal-xoay-tu-dong-p01-ho-tro-quay-video-chup-anh-de-dang-hang-chinh-hang-p275062606.html?spid=275067657</t>
  </si>
  <si>
    <t>thanh ngang yunteng vct-369 dài 63cm gắn tripod quay trên xuống có 3 đầu ren 1/4 - hàng chính hãng</t>
  </si>
  <si>
    <t>https://tiki.vn/thanh-ngang-vct-369-dai-63cm-gan-tripod-quay-tren-xuong-co-3-dau-ren-1-4-hang-chinh-hang-p273377788.html?spid=273377789</t>
  </si>
  <si>
    <t>https://tiki.vn/combo-gay-p185-va-gimbal-p01-xoay-360-do-ho-tro-quay-video-chup-anh-tien-loi-co-dieu-khien-tu-xa-hang-chinh-hang-p275107729.html?spid=275107731</t>
  </si>
  <si>
    <t>đèn rgb dài dùng để tạo background quay video và chụp ảnh - hàng chính hãng</t>
  </si>
  <si>
    <t>https://tiki.vn/den-rgb-dai-dung-de-tao-background-quay-video-va-chup-anh-p272897020.html?spid=272897021</t>
  </si>
  <si>
    <t>đèn led f6 kẹp điện thoại / laptop dùng để livestream, chụp hình có 3 chế độ sáng có thể điều chỉnh và sạc - hàng chính hãng</t>
  </si>
  <si>
    <t>https://tiki.vn/den-led-f6-kep-dien-thoai-laptop-dung-de-livestream-chup-hinh-co-3-che-do-sang-co-the-dieu-chinh-va-sac-hang-chinh-hang-p273231597.html?spid=273231601</t>
  </si>
  <si>
    <t>combo tripod 6109 và đèn trợ sáng rgb z1 - phụ kiện hỗ trợ quay video, chụp ảnh chuyên nghiệp - hàng chính hãng</t>
  </si>
  <si>
    <t>https://tiki.vn/combo-tripod-6109-va-den-tro-sang-rgb-z1-phu-kien-ho-tro-quay-video-chup-anh-chuyen-nghiep-p275070562.html?spid=275070565</t>
  </si>
  <si>
    <t>đầu kẹp điện thoại yunteng dùng cho gậy tự sướng, chân đế, tripod, cây livestream - hàng chính hãng</t>
  </si>
  <si>
    <t>https://tiki.vn/dau-kep-dien-thoai-yunteng-dung-cho-gay-tu-suong-chan-de-tripod-cay-livestream-p273180446.html?spid=273180447</t>
  </si>
  <si>
    <t>chân máy tripod yunteng vct-6109 hỗ trợ quay chụp topsot từ trên xuống - hàng chính hãng</t>
  </si>
  <si>
    <t>https://tiki.vn/chan-may-tripod-yunteng-vct-6109-ho-tro-quay-chup-topsot-tu-tren-xuong-hang-chinh-hang-p262673271.html?spid=262673272</t>
  </si>
  <si>
    <t>https://tiki.vn/chan-de-quay-phim-chup-anh-cho-dien-thoai-kiem-gay-tu-suong-bluetooth-yunteng-vct-1688-hang-nhap-khau-p32593849.html?spid=32593850</t>
  </si>
  <si>
    <t>đèn f8 cao cấp hỗ trợ ánh sáng 3 màu cơ bản quay video chụp ảnh, có kèm phụ kiện gắn thiết bị - hàng chính hãng</t>
  </si>
  <si>
    <t>https://tiki.vn/den-f8-cao-cap-ho-tro-anh-sang-3-mau-co-ban-quay-video-chup-anh-co-kem-phu-kien-gan-thiet-bi-hang-chinh-hang-p276937647.html?spid=276937648</t>
  </si>
  <si>
    <t>kẹp bi cầu yunteng-6109 tích hợp kẹp lò xo, tính năng 2in1 hỗ trợ gắn kẹp điện thoại, máy tính bảng - hàng chính hãng</t>
  </si>
  <si>
    <t>https://tiki.vn/kep-bi-cau-yunteng-6109-tich-hop-kep-lo-xo-tinh-nang-2in1-ho-tro-gan-kep-dien-thoai-may-tinh-bang-hang-chinh-hang-p275408662.html?spid=275408663</t>
  </si>
  <si>
    <t>gậy chụp ảnh yunteng vct 1288 phụ kiện chup hảnh, quay video nhỏ gọn và tiện lợi - hàng chính hãng</t>
  </si>
  <si>
    <t>https://tiki.vn/gay-chup-anh-yunteng-vct-1288-phu-kien-chup-hanh-quay-video-nho-gon-va-tien-loi-hang-chinh-hang-p276272372.html?spid=276272373</t>
  </si>
  <si>
    <t>combo tripod yunteng vct 668 kèm đèn rgb và kẹp xoay 360 độ - hàng chính hãng</t>
  </si>
  <si>
    <t>https://tiki.vn/combo-tripod-yunteng-vct-668-kem-den-rgb-va-kep-xoay-360-do-hang-chinh-hang-p275010689.html?spid=275010690</t>
  </si>
  <si>
    <t>bộ giá đỡ kèm đèn để bàn yunteng vct-828 có thanh ngang quay review, quay topsot từ trên xuống - hàng chính hãng</t>
  </si>
  <si>
    <t>https://tiki.vn/bo-gia-do-den-de-ban-yunteng-vct-828-co-thanh-ngang-quay-review-quay-topsot-tu-tren-xuong-p262672389.html?spid=262672390</t>
  </si>
  <si>
    <t>https://tiki.vn/gay-chup-hinh-da-nang-kem-chan-yunteng-yt-9928-hang-nhap-khau-p2067293.html?spid=16869850</t>
  </si>
  <si>
    <t>chân máy/ tripod yunteng vct 668, chân đế điện thoại và máy ảnh - hàng chính hãng</t>
  </si>
  <si>
    <t>https://tiki.vn/chan-may-tripod-yunteng-vct-668-chan-de-dien-thoai-va-may-anh-hang-chinh-hang-p270527462.html?spid=270527463</t>
  </si>
  <si>
    <t>gậy chụp ảnh điện thoại yunteng vct 91666l - phụ kiện tích hợp tripod và cằm tay selfie nhỏ gọn tiện lợi - hàng chính hãng</t>
  </si>
  <si>
    <t>https://tiki.vn/gay-chup-anh-dien-thoai-yunteng-vct-91666l-phu-kien-tich-hop-tripod-va-cam-tay-selfie-nho-gon-tien-loi-p276451454.html?spid=276451455</t>
  </si>
  <si>
    <t>[tripod] cây livestream selfiecom - hỗ trợ chụp ảnh, quay video, chơi tiktok, gắn đèn livestream - tặng kèm remote bluetooth chụp ảnh- hàng chính hãng</t>
  </si>
  <si>
    <t>https://tiki.vn/tripod-cay-livestream-selfiecom-ho-tro-chup-anh-quay-video-choi-tiktok-gan-den-livestream-tang-kem-remote-bluetooth-chup-anh-hang-chinh-hang-p271742108.html?spid=271742110</t>
  </si>
  <si>
    <t>https://tiki.vn/cua-hang/be-tin-hin?source_screen=product_detail&amp;source_engine=organic</t>
  </si>
  <si>
    <t>bé tin hin</t>
  </si>
  <si>
    <t>https://tiki.vn/bao-da-danh-cho-samsung-galaxy-tab-a6-10-1-t585-tab-a-2016-chinh-hang-kaku-p39306849.html?spid=80145112</t>
  </si>
  <si>
    <t>https://tiki.vn/bao-da-tpu-smart-cover-danh-cho-apple-ipad-10-2-inch-ipad-gen-7-2019-ipad-gen-8-2020-nhieu-mau-sac-p71112662.html?spid=79664617</t>
  </si>
  <si>
    <t>https://tiki.vn/op-lung-lua-danh-cho-iphone-xr-chinh-hang-memumi-sieu-mong-0-3mm-p31525270.html?spid=48757822</t>
  </si>
  <si>
    <t>ốp lưng sần chống sốc cho samsung galaxy note 10 plus hiệu nillkin (tặng kèm giá đỡ hoặc miếng dán từ tính) - hàng chính hãng</t>
  </si>
  <si>
    <t>https://tiki.vn/op-lung-san-chong-soc-cho-samsung-galaxy-note-10-plus-hieu-nillkin-tang-kem-gia-do-hoac-mieng-dan-tu-tinh-hang-chinh-hang-p32049575.html?spid=141771489</t>
  </si>
  <si>
    <t>https://tiki.vn/bao-da-kem-ban-phim-bluetooth-danh-cho-ipad-gen-9-10-2-2021-smart-keyboard-hang-nhap-khau-p137939354.html?spid=178606514</t>
  </si>
  <si>
    <t>https://tiki.vn/op-lung-da-sulada-vien-silicon-cho-iphone-8-plus-hang-chinh-hang-p45476928.html?spid=80840317</t>
  </si>
  <si>
    <t>https://tiki.vn/bao-da-kaku-ipad-air-air-2-ipad-5-ipad-6-pro-9-7-new-ipad-2017-new-ipad-2018-p11580874.html?spid=41579209</t>
  </si>
  <si>
    <t>ốp lưng cho samsung galaxy s21 ultra, s21 plus, s21 (5g) silicon tpu nillkin trong suốt, chống sốc - hàng nhập khẩu</t>
  </si>
  <si>
    <t>https://tiki.vn/op-lung-cho-samsung-galaxy-s21-ultra-s21-plus-s21-5g-silicon-tpu-nillkin-trong-suot-chong-soc-hang-nhap-khau-p77137276.html?spid=91859463</t>
  </si>
  <si>
    <t>https://tiki.vn/op-lung-cho-samsung-note-10-va-note-10-plus-chong-soc-chi-nh-ha-ng-xundd-p32216052.html?spid=167435357</t>
  </si>
  <si>
    <t>bao da dành cho ipad pro 12.9 2020 chính hãng kaku</t>
  </si>
  <si>
    <t>https://tiki.vn/bao-da-danh-cho-ipad-pro-12-9-2020-chinh-hang-kaku-p54853276.html?spid=79959202</t>
  </si>
  <si>
    <t>https://tiki.vn/bao-da-danh-cho-apple-ipad-mini-5-mini-2019-dong-stand-case-chinh-hang-kaku-p37038620.html?spid=79410894</t>
  </si>
  <si>
    <t>https://tiki.vn/op-lung-memumi-cho-iphone-12-mini-12-pro-12-pro-max-bao-ve-camera-sieu-mong-0-3-mm-hang-nhap-khau-p73768914.html?spid=76290160</t>
  </si>
  <si>
    <t>https://tiki.vn/mieng-dan-kinh-cuong-luc-nillkin-cho-iphone-xs-max-9h-chong-van-tay-mong-0-3mm-hang-chinh-hang-p5411167.html?spid=82465815</t>
  </si>
  <si>
    <t>https://tiki.vn/op-lung-deo-chong-soc-phat-sang-cho-iphone-7-plus-trong-suot-hang-chinh-hang-p747763.html?spid=80103625</t>
  </si>
  <si>
    <t>https://tiki.vn/kinh-cuong-luc-nillkin-amazing-guardian-anti-spy-cho-iphone-12-mini-12-12-pro-12-pro-max-chong-nhin-trom-hang-nhap-khau-p73871931.html?spid=82461011</t>
  </si>
  <si>
    <t>https://tiki.vn/bao-da-samsung-galaxy-tab-a-10-1-2019-t515-t510-chinh-hang-kaku-p15674163.html?spid=79411981</t>
  </si>
  <si>
    <t>bao da samsung galaxy tab e 9.6 t561 kaku dòng stand case</t>
  </si>
  <si>
    <t>https://tiki.vn/bao-da-samsung-galaxy-tab-e-9-6-t561-kaku-dong-stand-case-p4946115.html?spid=79411083</t>
  </si>
  <si>
    <t>https://tiki.vn/bao-da-cho-may-tinh-bang-samsung-galaxy-tab-a7-lite-8-7-dong-stand-case-hang-nhap-khau-p108863673.html?spid=130829495</t>
  </si>
  <si>
    <t>https://tiki.vn/op-lung-chong-soc-trong-suot-khong-o-vang-vien-silicon-likgus-cho-samsung-galaxy-s21-plus-hang-nhap-khau-p78924898.html?spid=84773944</t>
  </si>
  <si>
    <t>https://tiki.vn/op-lung-cho-iphone-14-pro-max-14-pro-14-max-chinh-hang-wiwu-aurora-crystal-ho-tro-sac-magsafe-hang-chinh-hang-p196982901.html?spid=198069866</t>
  </si>
  <si>
    <t>https://tiki.vn/op-lung-samsung-galaxy-s21-fe-5g-nillkin-nhua-cung-san-chinh-hang-p179059057.html?spid=183533615</t>
  </si>
  <si>
    <t>https://tiki.vn/bao-da-mau-tron-hieu-kaku-danh-cho-samsung-tab-a7-lite-8-7-inch-t200-t225-hang-chinh-hang-p108919744.html?spid=133040401</t>
  </si>
  <si>
    <t>https://tiki.vn/op-lung-chinh-hang-nillkin-danh-cho-iphone-13-dang-san-hang-nhap-khau-p123149514.html?spid=125927175</t>
  </si>
  <si>
    <t>https://tiki.vn/op-lung-nham-sieu-mong-0-3mm-cho-samsung-galaxy-note-10-plus-hieu-memumi-co-go-bao-ve-camera-hang-nhap-khau-p28730935.html?spid=82466130</t>
  </si>
  <si>
    <t>https://tiki.vn/kinh-cuong-luc-kingkong-3d-sieu-sin-gia-re-khong-hop-p119347553.html?spid=130883828</t>
  </si>
  <si>
    <t>xanh đen - bao da ipad pro 9.7 inch hiệu onjess gập chữ y ốp lưng silicon trong suốt - hàng chính hãng</t>
  </si>
  <si>
    <t>https://tiki.vn/bao-da-ipad-9-7-2017-2018-hieu-onjess-gap-chu-y-op-lung-silicon-trong-suot-hang-chinh-hang-p11426861.html?spid=82465185</t>
  </si>
  <si>
    <t>https://tiki.vn/op-lung-likgus-lung-pc-nham-vien-tpu-mau-xanh-co-go-bao-ve-camera-cho-may-iphone-13-pro-max-13-pro-13-p180227916.html?spid=185916704</t>
  </si>
  <si>
    <t>https://tiki.vn/mieng-dan-kinh-cuong-luc-cho-iphone-14-pro-max-6-7-inch-nillkin-amazing-h-pro-mong-0-2-mm-vat-canh-2-5d-chong-tray-chong-va-dap-hang-nhap-khau-p196859878.html?spid=198193931</t>
  </si>
  <si>
    <t>https://tiki.vn/bao-da-ipad-gen-9-10-2-inch-2021-chinh-hang-mutural-kem-khay-dung-but-hang-nhap-khau-p149248566.html?spid=178606170</t>
  </si>
  <si>
    <t>https://tiki.vn/op-lung-danh-cho-iphone-13-pro-max-thuong-hieu-memumi-slim-fit-mong-hang-nhap-khau-p130159708.html?spid=139208480</t>
  </si>
  <si>
    <t>https://tiki.vn/op-lung-san-nillkin-super-frosted-shield-danh-cho-samsung-s22-plus-s22-ultra-hang-chinh-hang-p168423761.html?spid=185993750</t>
  </si>
  <si>
    <t>https://tiki.vn/op-lung-danh-cho-samsung-s22-ultra-cao-cap-hang-nhap-khau-xundd-p165184212.html?spid=178951746</t>
  </si>
  <si>
    <t>https://tiki.vn/but-cam-ung-stylus-chong-ti-tay-cho-ipad-wiwu-pencil-pro-viet-ve-nghieng-hon-60-do-chong-ti-tay-nhu-apple-pencil-hut-nam-cham-hang-chinh-hang-p66935981.html?spid=186191305</t>
  </si>
  <si>
    <t>tai nghe bluetooth proda pd - be100 trắng - đen - hàng chính hãng</t>
  </si>
  <si>
    <t>https://tiki.vn/tai-nghe-bluetooth-remax-rb-t9-hang-nhap-khau-p605432.html?spid=82464818</t>
  </si>
  <si>
    <t>https://tiki.vn/op-lung-iphone-11-iphone-7-plus-8-plus-iphone-xs-max-iphone-x-xs-chinh-hang-sulada-dang-da-mem-p45606258.html?spid=82465418</t>
  </si>
  <si>
    <t>bao da dành cho ipad pro 12.9" 2020 mutural with pencil holder - hàng nhập khẩu</t>
  </si>
  <si>
    <t>https://tiki.vn/bao-da-danh-cho-ipad-pro-12-9-2020-mutural-with-pencil-holder-hang-nhap-khau-p58290700.html?spid=79201563</t>
  </si>
  <si>
    <t>https://tiki.vn/bao-da-kakusiga-danh-cho-samsung-galaxy-tab-a7-lite-t220-t225-hang-nhap-khau-p107783785.html?spid=130829454</t>
  </si>
  <si>
    <t>https://tiki.vn/bao-da-danh-cho-samsung-galaxy-tab-s6-lite-sm-p615-10-4-inch-dong-stand-case-chinh-hang-kaku-p56771629.html?spid=80143523</t>
  </si>
  <si>
    <t>ốp lưng x-level da dành cho samsung galaxy s22 ultra - s22 plus - s22 viền đen dẻo - hàng chính hãng</t>
  </si>
  <si>
    <t>https://tiki.vn/op-lung-x-level-da-danh-cho-samsung-galaxy-s22-ultra-s22-plus-s22-vien-den-deo-p186242717.html?spid=186242741</t>
  </si>
  <si>
    <t>https://tiki.vn/op-lung-silicon-iphone-12-pro-nillkin-chinh-hang-p162025260.html?spid=76293508</t>
  </si>
  <si>
    <t>https://tiki.vn/op-lung-chinh-hang-nillkin-danh-cho-samsung-s21-plus-dang-san-hang-nhap-khau-p162237693.html?spid=168046925</t>
  </si>
  <si>
    <t>bao da kaku hỗ trợ smart cover cho ipad air/air2/pro 9.7/ipad 9.7 2017/ipad 9.7 2018</t>
  </si>
  <si>
    <t>https://tiki.vn/bao-da-kaku-ho-tro-smart-cover-cho-ipad-air-air2-pro-9-7-ipad-9-7-2017-ipad-9-7-2018-hang-nhap-khau-p9841388.html?spid=41579208</t>
  </si>
  <si>
    <t>ốp lưng dẻo silicon trong suốt cho apple iphone 11 6.1 hiệu nillkin - hàng chính hãng.</t>
  </si>
  <si>
    <t>https://tiki.vn/op-lung-deo-silicon-trong-suot-cho-apple-iphone-11-6-1-hieu-nillkin-hang-chinh-hang-p30988210.html?spid=82465353</t>
  </si>
  <si>
    <t>https://tiki.vn/tai-nghe-bluetooth-mot-ben-remax-rb-t9-chinh-hang-p15173854.html?spid=82464828</t>
  </si>
  <si>
    <t>https://tiki.vn/bao-da-kaku-ipad-air-air-2-p11591903.html?spid=79410961</t>
  </si>
  <si>
    <t>https://tiki.vn/bao-da-danh-cho-iphone-13-hang-chinh-hang-nillkin-qin-co-nap-truot-bao-ve-camera-p122909153.html?spid=152750262</t>
  </si>
  <si>
    <t>https://tiki.vn/op-lung-da-sulada-vien-silicon-cho-iphone-11-pro-hang-chinh-hang-p45464863.html?spid=82465385</t>
  </si>
  <si>
    <t>https://tiki.vn/bao-da-danh-cho-may-tinh-bang-samsung-galaxy-tab-a8-8-t295-2019-dong-stand-case-hang-nhap-khau-p24782424.html?spid=79160097</t>
  </si>
  <si>
    <t>https://tiki.vn/op-lung-da-sulada-vien-silicon-cho-iphone-11-hang-chinh-hang-p45464927.html?spid=82465396</t>
  </si>
  <si>
    <t>https://tiki.vn/bao-da-kaku-cho-samsung-galaxy-tab-s6-10-5-icnh-sm-t860-t865-hang-chinh-hang-p34399130.html?spid=79435187</t>
  </si>
  <si>
    <t>https://tiki.vn/op-lung-iphone-12-pro-max-trang-bi-vien-silicon-chong-soc-bao-ve-720-do-hieu-rock-guard-pro-do-dan-hoi-cao-chong-tray-xuoc-chong-o-vang-tan-nhiet-tot-hang-nhap-khau-p73308312.html?spid=85371722</t>
  </si>
  <si>
    <t>https://tiki.vn/op-lung-cho-iphone-11-chong-soc-chinh-hang-xundd-p32291496.html?spid=185916813</t>
  </si>
  <si>
    <t>https://tiki.vn/dan-cuong-luc-cho-iphone-xs-max-nillkin-xd-cp-max-hang-chinh-hang-p8133565.html?spid=82464912</t>
  </si>
  <si>
    <t>https://tiki.vn/op-lung-memumi-danh-cho-iphone-sieu-mong-0-3mm-bao-ve-camera-hang-chinh-hang-p107478430.html?spid=169648350</t>
  </si>
  <si>
    <t>https://tiki.vn/kinh-cuong-luc-cho-apple-iphone-11-6-1-nillkin-amazing-xd-cp-max-full-man-hinh-hang-chinh-hang-p30984469.html?spid=82464913</t>
  </si>
  <si>
    <t>https://tiki.vn/bao-da-mutural-tailor-dung-dung-co-khay-but-danh-cho-ipad-mini-5-hang-chinh-hang-p51989644.html?spid=82459980</t>
  </si>
  <si>
    <t>https://tiki.vn/bao-da-danh-cho-ipad-mini-4-kaku-dong-stand-case-hang-nhap-khau-p7819023.html?spid=82464862</t>
  </si>
  <si>
    <t>https://tiki.vn/op-lung-danh-cho-iphone-13-chinh-hang-nillkin-dang-san-p123151207.html?spid=125928039</t>
  </si>
  <si>
    <t>https://tiki.vn/bao-da-cao-cap-onjess-danh-cho-ipad-pro-11-hang-chinh-hang-p25201563.html?spid=82465186</t>
  </si>
  <si>
    <t>https://tiki.vn/bao-da-onjess-gap-chu-y-cao-cap-danh-cho-galaxy-tab-s6-lite-sm-p615nzbaxxv-hang-chinh-hang-p55503614.html?spid=82459988</t>
  </si>
  <si>
    <t>https://tiki.vn/bao-da-danh-cho-iphone-13-pro-hang-chinh-hang-nillkin-qin-co-nap-truot-bao-ve-camera-p122909410.html?spid=152750550</t>
  </si>
  <si>
    <t>https://tiki.vn/bao-da-danh-cho-iphone-13-pro-hang-chinh-hang-nillkin-qin-co-nap-truot-bao-ve-camera-p122712595.html?spid=125931342</t>
  </si>
  <si>
    <t>https://tiki.vn/op-lung-danh-cho-samsung-s22-plus-hang-chinh-hang-nillkin-dang-san-p162480667.html?spid=185993764</t>
  </si>
  <si>
    <t>https://tiki.vn/bao-da-gap-danh-cho-apple-ipad-10-2-2019-ipad-gen-7-chinh-hang-kaku-p38516695.html?spid=79410912</t>
  </si>
  <si>
    <t>https://tiki.vn/iphone-13-op-lung-likgus-lung-trong-vien-mau-iphone-13-13-pro-13-pro-max-hang-chinh-hang-p127610936.html?spid=135282964</t>
  </si>
  <si>
    <t>https://tiki.vn/bao-da-kakusiga-danh-cho-ipad-pro-11-0-inch-2020-hang-chinh-hang-p51957642.html?spid=82465657</t>
  </si>
  <si>
    <t>https://tiki.vn/bao-da-chinh-hang-onjess-cho-samsung-galaxy-tab-a8-2019-t295-xanh-p52201310.html?spid=82465568</t>
  </si>
  <si>
    <t>https://tiki.vn/bao-da-ipad-air-air-2-ipad-5-ipad-6-pro-9-7-kaku-p11585147.html?spid=82474064</t>
  </si>
  <si>
    <t>kính cường lực kingkong 3d cho iphone 11 pro (full màn hình) - hàng nhập khẩu</t>
  </si>
  <si>
    <t>https://tiki.vn/kinh-cuong-luc-kingkong-3d-cho-iphone-11-pro-full-man-hinh-hang-nhap-khau-p46462209.html?spid=82459910</t>
  </si>
  <si>
    <t>https://tiki.vn/bao-da-ipad-mini-1-2-3-chinh-hang-kaku-p20170312.html?spid=82474093</t>
  </si>
  <si>
    <t>https://tiki.vn/bo-gia-do-dien-thoai-macbook-laptop-nillkin-bolster-mini-portable-stand-hang-nhap-khau-p69457234.html?spid=91853666</t>
  </si>
  <si>
    <t>https://tiki.vn/bao-da-danh-cho-ipad-10-2-2019-chinh-hang-onjess-lung-silicon-p36354623.html?spid=82464923</t>
  </si>
  <si>
    <t>https://tiki.vn/bao-da-danh-cho-samsung-galaxy-tab-s6-10-5-sm-t860-chinh-hang-kaku-p33648479.html?spid=79434272</t>
  </si>
  <si>
    <t>https://tiki.vn/bao-da-kakusiga-danh-cho-ipad-mini-6-8-3-inch-hang-chinh-hang-p127966581.html?spid=130832538</t>
  </si>
  <si>
    <t>bao da gập mềm onjess cho samsung galaxy tab s6 10.5 sm-t860, t865 - hàng nhập khẩu</t>
  </si>
  <si>
    <t>https://tiki.vn/bao-da-gap-mem-onjess-cho-samsung-galaxy-tab-s6-10-5-sm-t860-t865-hang-nhap-khau-p36710021.html?spid=79435270</t>
  </si>
  <si>
    <t>https://tiki.vn/op-danh-cho-iphone-11-hoco-ha-ng-nhap-khau-p36669838.html?spid=82473256</t>
  </si>
  <si>
    <t>https://tiki.vn/op-lung-da-samsung-galaxy-z-fold3-chinh-hang-sulada-hang-chinh-hang-p184831207.html?spid=185996075</t>
  </si>
  <si>
    <t>https://tiki.vn/kinh-cuong-luc-glass-cho-ipad-air-2-trong-suot-hang-nhap-khau-p747777.html?spid=90362727</t>
  </si>
  <si>
    <t>https://tiki.vn/op-lung-lua-mong-danh-cho-iphone-12-12-pro-12-pro-max-bao-ve-camera-sieu-mong-0-3-mm-hang-chinh-hang-memumi-p71771600.html?spid=76289938</t>
  </si>
  <si>
    <t>https://tiki.vn/op-lung-trong-suot-iphone-12-12-pro-12-pro-max-rock-guard-pro-vien-mau-hang-chinh-hang-p72005693.html?spid=80802857</t>
  </si>
  <si>
    <t>https://tiki.vn/mieng-dan-man-hinh-kinh-cuong-luc-cho-iphone-11-6-1-inch-hieu-nillkin-amazing-h-pro-mong-0-2-mm-vat-canh-2-5d-chong-tray-chong-va-dap-hang-chinh-hang-p36595446.html?spid=82464959</t>
  </si>
  <si>
    <t>https://tiki.vn/op-lung-danh-cho-samsung-galaxy-s22-plus-hieu-nillkin-dang-san-hang-nhap-khau-p167429957.html?spid=185994432</t>
  </si>
  <si>
    <t>https://tiki.vn/bao-da-mutural-tailor-dung-dung-co-khay-but-danh-cho-ipad-air-ipad-5-hang-chinh-hang-p52326187.html?spid=82464455</t>
  </si>
  <si>
    <t>https://tiki.vn/bao-da-ipad-mini-1-2-3-chinh-hang-onjess-lung-silicon-p20200026.html?spid=82465217</t>
  </si>
  <si>
    <t>https://tiki.vn/bao-da-ipad-mini-5-mini-4-chinh-hang-mutural-co-khay-dung-but-p46143965.html?spid=79194939</t>
  </si>
  <si>
    <t>https://tiki.vn/bao-da-kaku-cao-cap-danh-cho-ipad-pro-10-2-inch-gen-7-2019-hang-chinh-hang-p66425250.html?spid=108112900</t>
  </si>
  <si>
    <t>https://tiki.vn/bao-da-danh-cho-ipad-10-2-2019-chinh-hang-mutural-kem-khay-dung-but-p34683404.html?spid=79204906</t>
  </si>
  <si>
    <t>https://tiki.vn/op-lung-xundd-danh-cho-iphone-13-hang-chinh-hang-p138415756.html?spid=167435462</t>
  </si>
  <si>
    <t>https://tiki.vn/op-vucase-cao-cap-danh-cho-iphone-14-promax-iphone-14-max-iphone-13-promax-iphone-12-promax_a130_-hang-chinh-hang-p195962162.html?spid=198072370</t>
  </si>
  <si>
    <t>https://tiki.vn/cuong-luc-wk-kingkong-iphone-6-6plus-6s-6splus-7-7plus-8-8-plus-x-xs-xs-max-hang-chinh-hang-p20204021.html?spid=80086988</t>
  </si>
  <si>
    <t>https://tiki.vn/bao-da-ipad-air-3-2019-kem-khay-dung-but-chinh-hang-mutural-p19769719.html?spid=79199394</t>
  </si>
  <si>
    <t>miếng dán cường lực 3d nillin aw+ cho apple watch 38mm (chống va đập, độ nét full hd, chống vân tay) - hàng chính hãng</t>
  </si>
  <si>
    <t>https://tiki.vn/mieng-dan-cuong-luc-3d-nillin-aw-cho-apple-watch-38mm-chong-va-dap-do-net-full-hd-chong-van-tay-hang-chinh-hang-p13419685.html?spid=126917346</t>
  </si>
  <si>
    <t>https://tiki.vn/mieng-dan-kinh-cuong-luc-cho-iphone-11-pro-max-6-5-inch-hieu-nillkin-do-cung-9h-mong-0-33mm-chong-dau-han-che-van-tay-hang-chinh-hang-p36592855.html?spid=82465862</t>
  </si>
  <si>
    <t>https://tiki.vn/op-lung-samsung-galaxy-s21-s21-plus-s21-ultra-chinh-hang-sulada-dang-da-mem-p77094229.html?spid=94633981</t>
  </si>
  <si>
    <t>https://tiki.vn/op-lung-nham-hieu-memumi-cho-iphone-7-plus-iphone-8-plus-co-go-bao-ve-camera-mong-0-3mm-san-pham-chinh-hang-p3132635.html?spid=76293306</t>
  </si>
  <si>
    <t>https://tiki.vn/bao-da-chinh-hang-nillkin-qin-danh-cho-samsung-galaxy-s22-ultra-da-that-cao-cap-co-ngan-chua-the-hang-chinh-hang-p179225266.html?spid=185967638</t>
  </si>
  <si>
    <t>https://tiki.vn/bao-da-gap-mem-cho-ipad-pro-11-inch-hang-chinh-hang-onjess-p16196531.html?spid=82465154</t>
  </si>
  <si>
    <t>https://tiki.vn/op-lung-cho-iphone-11-pro-va-iphone-11-max-pro-chong-soc-chinh-hang-xundd-p32292159.html?spid=126934612</t>
  </si>
  <si>
    <t>https://tiki.vn/op-lung-danh-cho-iphone-12-pro-max-rock-guard-pro-protection-case-hang-nhap-khau-p75349681.html?spid=85373057</t>
  </si>
  <si>
    <t>https://tiki.vn/mieng-dan-kinh-cuong-luc-full-3d-cho-iphone-xs-max-nillkin-xd-cp-max-hang-chinh-hang-p10577309.html?spid=82464907</t>
  </si>
  <si>
    <t>https://tiki.vn/op-lung-chinh-hang-nillkin-danh-cho-iphone-13-pro-dang-san-hang-nhap-khau-p123149651.html?spid=125930685</t>
  </si>
  <si>
    <t>https://tiki.vn/bao-da-danh-cho-ipad-mini-6-2021-8-3-inch-onjess-lung-silicon-hang-chinh-hang-p130862939.html?spid=137928213</t>
  </si>
  <si>
    <t>https://tiki.vn/op-lung-lua-danh-cho-iphone-11-chinh-hang-memumi-sieu-mong-0-3mm-p33132639.html?spid=76292534</t>
  </si>
  <si>
    <t>https://tiki.vn/op-lung-memumi-slim-0-3mm-sieu-mong-nham-danh-cho-galaxy-s22-plus-hang-chinh-hang-p168358931.html?spid=169646817</t>
  </si>
  <si>
    <t>https://tiki.vn/kinh-cuong-luc-nillkin-amazing-guardian-cho-iphone-13-mini-13-13-pro-13-pro-max-chong-nhin-trom-hang-nhap-khau-p141304828.html?spid=150775589</t>
  </si>
  <si>
    <t>https://tiki.vn/op-lung-chong-soc-trong-suot-khong-o-vang-vien-silicon-likgus-cho-samsung-galaxy-s21-ultra-hang-nhap-khau-p78924919.html?spid=84774000</t>
  </si>
  <si>
    <t>https://tiki.vn/bao-da-gap-mem-cho-ipad-9-7-2017-2018-gen-5-gen-6-hang-chinh-hang-onjess-p14702965.html?spid=82465164</t>
  </si>
  <si>
    <t>củ sạc pisen charger 5v-1a - hàng chính hãng</t>
  </si>
  <si>
    <t>https://tiki.vn/cu-sac-pisen-charger-5v-1a-hang-chinh-hang-p15562016.html?spid=185920986</t>
  </si>
  <si>
    <t>https://tiki.vn/op-lung-trong-suot-likgus-chong-soc-khong-o-mau-danh-cho-samsung-galaxy-s22-s22plus-s22-ultra-hang-chinh-hang-p167208123.html?spid=169648485</t>
  </si>
  <si>
    <t>https://tiki.vn/bao-da-kem-ban-phim-bluetooth-samsung-tab-s6-lite-p610-smart-keyboard-hang-nhap-khau-p95466098.html?spid=130833460</t>
  </si>
  <si>
    <t>https://tiki.vn/bao-da-gap-lung-cung-cho-samsung-galaxy-tab-a7-10-4-sm-t505-hang-kakusiga-hang-nhap-khau-p72965696.html?spid=80143369</t>
  </si>
  <si>
    <t>https://tiki.vn/op-lung-nham-sieu-mong-0-3mm-cho-iphone-11-6-1-inch-hieu-memumi-co-go-bao-ve-camera-hang-nhap-khau-p32692753.html?spid=76291587</t>
  </si>
  <si>
    <t>ốp lưng dẻo trong suốt dành cho iphone 11 chính hãng nillkin nature</t>
  </si>
  <si>
    <t>https://tiki.vn/op-lung-deo-trong-suot-danh-cho-iphone-11-chinh-hang-nillkin-nature-p32394101.html?spid=46648038</t>
  </si>
  <si>
    <t>https://tiki.vn/op-lung-danh-cho-samsung-s22-ultra-deo-chong-soc-nillkin-tpu-pro-hang-chinh-hang-p162733808.html?spid=185993724</t>
  </si>
  <si>
    <t>bao da ipad pro 12.9 (2018) có ngăn đựng bút mutural smart case - hàng chính hãng</t>
  </si>
  <si>
    <t>https://tiki.vn/bao-da-ipad-pro-12-9-2018-co-ngan-dung-but-mutural-smart-case-hang-chinh-hang-p10225139.html?spid=79202268</t>
  </si>
  <si>
    <t>đen nhám - ốp lưng nhám siêu mỏng 0.3mm cho iphone 11 pro max (6.5 inch) hiệu memumi có gờ bảo vệ camera - hàng nhập khẩu - xám</t>
  </si>
  <si>
    <t>https://tiki.vn/op-lung-nham-sieu-mong-0-3mm-cho-iphone-11-pro-max-6-5-inch-hieu-memumi-co-go-bao-ve-camera-hang-nhap-khau-p32694646.html?spid=76291667</t>
  </si>
  <si>
    <t>https://tiki.vn/bao-da-danh-cho-samsung-galaxy-tab-a7-lite-t220-t225-onjess-lung-silicon-hang-chinh-hang-p105744828.html?spid=130829659</t>
  </si>
  <si>
    <t>https://tiki.vn/cu-sac-dien-thoai-pisen-2a-trang-1-cong-usb-hang-chinh-hang-p17411882.html?spid=82465235</t>
  </si>
  <si>
    <t>https://tiki.vn/op-lung-san-chong-soc-cho-samsung-galaxy-s20-plus-hieu-nillkin-super-frosted-shield-dinh-kem-gia-do-hoac-mieng-dan-tu-tinh-hang-chinh-hang-p50270610.html?spid=82465505</t>
  </si>
  <si>
    <t>https://tiki.vn/op-lung-san-chong-soc-cho-samsung-galaxy-s20-ultra-hieu-nillkin-super-frosted-shield-dinh-kem-gia-do-hoac-mieng-dan-tu-tinh-hang-chinh-hang-p50271975.html?spid=82465500</t>
  </si>
  <si>
    <t>https://tiki.vn/op-lung-danh-cho-iphone-13-pro-max-thuong-hieu-nillkin-camera-chong-soc-hang-nhap-khau-p128777811.html?spid=130790630</t>
  </si>
  <si>
    <t>bộ bao da +kính cường lực cho ipad 10.2 2019 (ipad gen 7) hãng kaku - hàng nhập khẩu</t>
  </si>
  <si>
    <t>https://tiki.vn/bo-bao-da-kinh-cuong-luc-cho-ipad-10-2-2019-ipad-gen-7-hang-kaku-hang-nhap-khau-p44368600.html?spid=79410702</t>
  </si>
  <si>
    <t>https://tiki.vn/op-lung-nham-sieu-mong-0-3mm-cho-iphone-xs-max-hieu-memumi-co-go-bao-ve-camera-hang-chinh-hang-p15725114.html?spid=76293182</t>
  </si>
  <si>
    <t>https://tiki.vn/op-lung-nillkin-super-frosted-shield-matte-cho-samsung-galaxy-note-10-plus_hang-nhap-khau-p30709633.html?spid=94634739</t>
  </si>
  <si>
    <t>https://tiki.vn/bao-da-ipad-pro-9-7-ipad-pro-9-7-2017-ipad-pro-9-7-2018-ipad-2017-9-7-inch-chinh-hang-mutural-p19769900.html?spid=79194651</t>
  </si>
  <si>
    <t>https://tiki.vn/bao-da-kem-ban-phim-bluetooth-danh-cho-ipad-8-10-2-2020-smart-keyboard-hang-nhap-khau-p79458016.html?spid=130827911</t>
  </si>
  <si>
    <t>https://tiki.vn/op-lung-bao-ve-camera-danh-cho-iphone-13-13-pro-13-pro-max-chinh-hang-nillkin-camshield-hang-nhap-khau-p127360306.html?spid=185917204</t>
  </si>
  <si>
    <t>https://tiki.vn/day-la-op-iphone-12-2-camera-con-kia-la-iphone-12-pro-max-3-camera-ma-ban-op-lung-deo-silicon-cho-iphone-12-6-1-inch-hieu-nillkin-mong-0-6mm-chong-tray-xuoc-hang-chinh-hang-p71896995.html?spid=82460055</t>
  </si>
  <si>
    <t>https://tiki.vn/bao-da-kem-ban-phim-bluetooth-danh-cho-ipad-gen-9-2021-smart-keyboard-hang-nhap-khau-p148613997.html?spid=178606525</t>
  </si>
  <si>
    <t>https://tiki.vn/bao-da-gap-mem-cho-ipad-mini-5-7-9-inch-2019-vang-hang-chinh-hang-onjess-p15659136.html?spid=82465179</t>
  </si>
  <si>
    <t>https://tiki.vn/bao-da-mutural-tailor-dung-dung-co-khay-but-danh-cho-ipad-air-ipad-5-hang-chinh-hang-p52326242.html?spid=82464450</t>
  </si>
  <si>
    <t>ốp lưng xundd dành cho samsung galaxy a12 a22 a32 a52 a72 - hàng nhập khẩu</t>
  </si>
  <si>
    <t>https://tiki.vn/op-lung-xundd-danh-cho-samsung-galaxy-a12-a22-a32-a52-a72-hang-nhap-khau-p186249046.html?spid=186249052</t>
  </si>
  <si>
    <t>https://tiki.vn/op-lung-nillkin-super-frosted-shield-matte-cho-samsung-galaxy-note-20-ultra-_-hang-nhap-khau-p72128011.html?spid=84772388</t>
  </si>
  <si>
    <t>https://tiki.vn/day-sac-micro-usb-hoco-x14-2a-1m-cap-sac-nhanh-boc-du-chong-dut-gap-cho-android-samsung-xiaomi-oppo-giao-mau-ngau-nhien-hang-chinh-hang-p56109152.html?spid=158634121</t>
  </si>
  <si>
    <t>https://tiki.vn/bao-da-danh-cho-samsung-galaxy-tab-s6-lite-sm-p615-chinh-hang-onjess-lung-silicon-p55514631.html?spid=82460007</t>
  </si>
  <si>
    <t>https://tiki.vn/bao-da-onjess-gap-chu-y-cao-cap-danh-cho-ipad-pro-12-9-2020-hang-chinh-hang-p52661305.html?spid=82465627</t>
  </si>
  <si>
    <t>https://tiki.vn/bao-da-samsung-galaxy-tab-a-10-5-t595-t590-chinh-hang-kaku-p16238987.html?spid=79414535</t>
  </si>
  <si>
    <t>https://tiki.vn/but-cam-ung-wiwu-picasso-active-stylus-p339-hang-nhap-khau-p45327534.html?spid=186191557</t>
  </si>
  <si>
    <t>https://tiki.vn/bao-da-gap-mem-onjess-cho-apple-ipad-10-2-2019-gen-7-hang-nhap-khau-p37038652.html?spid=82464927</t>
  </si>
  <si>
    <t>https://tiki.vn/bao-da-mutural-tailor-dung-dung-co-khay-but-danh-cho-ipad-pro-12-9-inch-2020-p52326163.html?spid=82459958</t>
  </si>
  <si>
    <t>https://tiki.vn/bao-da-mutural-tailor-dung-dung-co-khay-but-danh-cho-ipad-10-2-inch-2019-hang-chinh-hang-p51989646.html?spid=82459942</t>
  </si>
  <si>
    <t>https://tiki.vn/bao-da-onjess-gap-chu-y-cao-cap-danh-cho-samsung-galaxy-tab-s6-p610-p615-hang-chinh-hang-p55507581.html?spid=82460008</t>
  </si>
  <si>
    <t>ốp lưng iphone hoco dẻo trong suốt (iphone 5, 6/6plus, 7/7plus, 8/8plus, x/xs, xs max, xr)</t>
  </si>
  <si>
    <t>https://tiki.vn/op-lung-iphone-hoco-deo-trong-suot-iphone-5-6-6plus-7-7plus-8-8plus-x-xs-xs-max-xr-hang-chinh-hang-p13395904.html?spid=80159062</t>
  </si>
  <si>
    <t>https://tiki.vn/kinh-cuong-luc-chong-nhin-trom-kingkong-du-ma-dan-full-man-danh-cho-cac-dong-iphone-hang-nhap-khau-p102743247.html?spid=105603928</t>
  </si>
  <si>
    <t>https://tiki.vn/tai-nghe-ibesky-danh-cho-samsung-galaxy-s6-s7-note-5-trang-tang-kem-cap-nut-boc-tai-nghe-hang-chinh-hang-p7180509.html?spid=82469803</t>
  </si>
  <si>
    <t>https://tiki.vn/op-nillkin-camshield-bao-ve-camera-cho-iphone-13-hang-nhap-khau-p123367528.html?spid=138914737</t>
  </si>
  <si>
    <t>https://tiki.vn/hang-chinh-hang-kinh-cuong-luc-kingkong-ip-hop-sat-khong-hop-wekome-cho-ip-6-plus-7-8-x-xs-max-11-12-pro-13-13pro-13-promax-p167596574.html?spid=186843098</t>
  </si>
  <si>
    <t>https://tiki.vn/op-danh-cho-iphone-12-12-pro-12-pro-max-likgus-lung-nham-vien-mau-hang-chinh-hang-p116590176.html?spid=135285069</t>
  </si>
  <si>
    <t>miếng dán màn hình cường lực iphone 7 / iphone 8 chính hãng nillkin h+ pro mỏng 0.2 mm mặt kính vát 2.5d - sản phẩm chính hãng</t>
  </si>
  <si>
    <t>https://tiki.vn/mieng-dan-man-hinh-cuong-luc-iphone-7-iphone-8-chinh-hang-nillkin-h-pro-mong-0-2-mm-mat-kinh-vat-2-5d-san-pham-chinh-hang-p3525221.html?spid=82464938</t>
  </si>
  <si>
    <t>dán cường lực nillkin 9h+ pro</t>
  </si>
  <si>
    <t>https://tiki.vn/dan-cuong-luc-nillkin-9h-pro-iphone-6s-p162019962.html?spid=82465929</t>
  </si>
  <si>
    <t>https://tiki.vn/kinh-cuong-luc-iphone-13-pro-max-nillkin-cp-pro-nillkin-hang-chinh-hang-p131191633.html?spid=137412818</t>
  </si>
  <si>
    <t>https://tiki.vn/op-lung-danh-cho-samsung-galaxy-note-20-ultra-chinh-hang-nillkin-dang-san-p63483058.html?spid=71155547</t>
  </si>
  <si>
    <t>https://tiki.vn/bao-da-cho-ipad-9-7-in-onjess-hang-chinh-hang-p10241634.html?spid=82465151</t>
  </si>
  <si>
    <t>https://tiki.vn/bao-da-cao-cap-onjess-danh-cho-ipad-air-ipad-air-2-hang-chinh-hang-p25201560.html?spid=82465219</t>
  </si>
  <si>
    <t>https://tiki.vn/bao-da-cao-cap-onjess-danh-cho-ipad-pro-10-5-hang-chinh-hang-p25201481.html?spid=82465187</t>
  </si>
  <si>
    <t>https://tiki.vn/op-lung-x-level-da-danh-cho-samsung-galaxy-a12-a22-a32-a52-a72-vien-den-deo-p186243095.html?spid=186243139</t>
  </si>
  <si>
    <t>https://tiki.vn/bao-da-danh-cho-ipad-pro-11-2020-chinh-hang-mutural-kem-khay-dung-but-p52461457.html?spid=79204252</t>
  </si>
  <si>
    <t>https://tiki.vn/bao-da-gap-mem-cho-ipad-pro-10-5-inch-hang-chinh-hang-onjess-p16196644.html?spid=82465175</t>
  </si>
  <si>
    <t>https://tiki.vn/bao-da-ipad-mini-5-2019-7-9-inch-chinh-hang-onjess-p16069604.html?spid=82465153</t>
  </si>
  <si>
    <t>https://tiki.vn/bao-da-cho-samsung-galaxy-tab-a8-t295-2019-chinh-hang-kaku-p24652811.html?spid=79156075</t>
  </si>
  <si>
    <t>https://tiki.vn/op-lung-cho-iphone-12-pro-6-1-va-iphone-12-6-1-hieu-memumi-pp-slim-sieu-mong-0-3-mm-hang-nhap-khau-p73639558.html?spid=76290611</t>
  </si>
  <si>
    <t>https://tiki.vn/mieng-dan-kinh-cuong-luc-full-3d-cho-iphone-x-xs-nillkin-xd-cp-max-hang-chinh-hang-p10571573.html?spid=82464900</t>
  </si>
  <si>
    <t>https://tiki.vn/kinh-cuong-luc-cho-iphone-12-12-pro-12-pro-max-nillkin-glass-fogmirror-hang-chinh-hang-p73281132.html?spid=82461031</t>
  </si>
  <si>
    <t>https://tiki.vn/kinh-cuong-luc-kingkong-chong-nhin-trom-iphone-12-series-hang-chinh-hang-p71693488.html?spid=86925140</t>
  </si>
  <si>
    <t>https://tiki.vn/op-lung-nillkin-super-frosted-shield-matte-cho-samsung-galaxy-s21-ultra-hang-nhap-khau-p77147044.html?spid=91847245</t>
  </si>
  <si>
    <t>https://tiki.vn/op-lung-samsung-galaxy-note-20-ultra-likgus-trong-hang-chinh-hang-p60906520.html?spid=84774123</t>
  </si>
  <si>
    <t>https://tiki.vn/kinh-cuong-luc-nillkin-xd-cp-max-cho-iphone-11-11-pro-11-pro-max_-hang-nhap-khau-p34843660.html?spid=82469733</t>
  </si>
  <si>
    <t>miếng dán cường lực iphone xs max độ cứng 9h nillkin - hàng chính hãng</t>
  </si>
  <si>
    <t>https://tiki.vn/mieng-dan-cuong-luc-iphone-xs-max-do-cung-9h-nillkin-hang-chinh-hang-p14260606.html?spid=82464554</t>
  </si>
  <si>
    <t>miếng dán cường lực phone 6 plus / iphone 6s plus độ cứng 9h nillkin - hàng chính hãng</t>
  </si>
  <si>
    <t>https://tiki.vn/mieng-dan-cuong-luc-phone-6-plus-iphone-6s-plus-do-cung-9h-nillkin-hang-chinh-hang-p1681841.html?spid=82464553</t>
  </si>
  <si>
    <t>https://tiki.vn/op-lung-iphone-12-12-pro-likgus-vien-mau-hang-chinh-hang-p71985728.html?spid=80145931</t>
  </si>
  <si>
    <t>https://tiki.vn/op-lung-likgus-bao-ve-camera-danh-cho-iphone-13-pro-max-12-pro-max-11-pro-max-7-8-plus-lung-trong-chong-nga-mau-hang-chinh-hang-p186243656.html?spid=186243658</t>
  </si>
  <si>
    <t>https://tiki.vn/bao-da-cho-ipad-pro-11-inch-ipad-pro-12-9-inch-2021-2022-nillkin-bumper-leather-case-pro-co-khe-cam-but-apple-pencil-hang-nhap-khau-p112056073.html?spid=112081628</t>
  </si>
  <si>
    <t>https://tiki.vn/bao-da-kakusiga-danh-cho-samsung-galaxy-tab-a-10-1-t515-t510-hang-chinh-hang-p51957646.html?spid=79412110</t>
  </si>
  <si>
    <t>https://tiki.vn/bao-da-mutural-tailor-dung-dung-co-khay-but-danh-cho-ipad-air-2-ipad-6-hang-chinh-hang-p52326215.html?spid=82464446</t>
  </si>
  <si>
    <t>https://tiki.vn/op-lung-x-level-da-danh-cho-iphone-12-pro-max-12-pro-12-vien-den-deo-chinh-hang-p185917435.html?spid=198300717</t>
  </si>
  <si>
    <t>https://tiki.vn/bao-da-gap-mem-cho-samsung-galaxy-tab-a8-8-t295-2019-hang-chinh-hang-onjess-p23231740.html?spid=82465572</t>
  </si>
  <si>
    <t>https://tiki.vn/bao-da-danh-cho-ipad-pro-11-inch-2021-12-9-2021-hieu-mutural-hang-nhap-khau-p98184504.html?spid=112064338</t>
  </si>
  <si>
    <t>https://tiki.vn/op-lung-nillkin-trong-suot-iphone-14-pro-hang-chinh-hang-p198927639.html?spid=207397636</t>
  </si>
  <si>
    <t>https://tiki.vn/op-lung-chinh-hang-nillkin-danh-cho-samsung-s22-ultra-dang-san-hang-nhap-khau-p162177597.html?spid=167435205</t>
  </si>
  <si>
    <t>https://tiki.vn/bao-da-danh-cho-ipad-air-4-10-9-2020-pro-11-2020-nillkin-bumper-leather-case-pro-hang-nhap-khau-p102856456.html?spid=112192934</t>
  </si>
  <si>
    <t>https://tiki.vn/kinh-cuong-luc-nillkin-cho-iphone-12-mini-12-12-pro-12-pro-max-nillkin-amazing-h-trong-suot-hang-nhap-khau-p73489873.html?spid=82461005</t>
  </si>
  <si>
    <t>https://tiki.vn/kinh-cuong-luc-full-nillkin-cp-3d-max-iphone-xs-max-hang-chinh-hang-p5424497.html?spid=82464882</t>
  </si>
  <si>
    <t>https://tiki.vn/tam-dan-kinh-cuong-luc-cho-iphone-11-full-man-hinh-3d-hang-chinh-hang-nillkin-amazing-cp-max-p53629298.html?spid=82460101</t>
  </si>
  <si>
    <t>https://tiki.vn/mieng-dan-kinh-cuong-luc-iphone-xs-max-nillkin-cp-max-full-man-hinh-vo-cuc-hang-chinh-hang-p4757629.html?spid=82464886</t>
  </si>
  <si>
    <t>https://tiki.vn/op-trong-suot-chong-soc-vien-deo-lung-cung-danh-cho-iphone-13-13-pro-13-pro-max-hieu-nillkin-nature-pro-hang-chinh-hang-p126020783.html?spid=139208862</t>
  </si>
  <si>
    <t>https://tiki.vn/kinh-cuong-luc-9d-cho-dien-thoai-oppo-a91-a9-2020-a5s-a3s-a1k-f11-pro-f9-f7-f5-f1s-full-keo-man-hinh-sieu-ben-sieu-cung-om-sat-may-hang-chinh-hang-p52593190.html?spid=82464497</t>
  </si>
  <si>
    <t>https://tiki.vn/adapter-sac-dien-thoai-2a-pisen-trang-hang-nhap-khau-p3972885.html?spid=82465232</t>
  </si>
  <si>
    <t>bao da ipad air 10.5 inch 2019 (new) hiệu mutural có khe để bút cảm ứng - đen - hàng nhập khẩu</t>
  </si>
  <si>
    <t>https://tiki.vn/bao-da-ipad-air-10-5-inch-2019-new-hieu-mutural-co-khe-de-but-cam-ung-den-hang-nhap-khau-p14307331.html?spid=79206779</t>
  </si>
  <si>
    <t>ốp lưng cho iphone 11 (6.1") hiệu x-level leather tpu - hàng nhập khẩu</t>
  </si>
  <si>
    <t>https://tiki.vn/op-lung-cho-iphone-11-6-1-hieu-x-level-leather-tpu-hang-nhap-khau-p34346359.html?spid=185917045</t>
  </si>
  <si>
    <t>https://tiki.vn/bao-da-gap-mem-cho-ipad-mini-5-7-9-inch-2019-hang-chinh-hang-onjess-p14289455.html?spid=82465191</t>
  </si>
  <si>
    <t>https://tiki.vn/bao-da-chinh-hang-mutural-cao-cap-cho-ipad-pro-12-9-2020-co-khay-dung-but-do-p52141391.html?spid=82459964</t>
  </si>
  <si>
    <t>https://tiki.vn/op-lung-lua-danh-cho-iphone-11-pro-max-chinh-hang-memumi-sieu-mong-0-3mm-p33132655.html?spid=48757815</t>
  </si>
  <si>
    <t>https://tiki.vn/op-lung-silicon-deo-trong-suot-cho-samsung-galaxy-note-10-plus-note-10-plus-5g-sieu-mong-0-6mm-hieu-vucase-hang-nhap-khau-p27882698.html?spid=82470921</t>
  </si>
  <si>
    <t>https://tiki.vn/op-lung-cho-samsung-galaxy-nte-20-note-20-ultra-chinh-hang-sulada-dang-da-mem-p76203159.html?spid=99206303</t>
  </si>
  <si>
    <t>https://tiki.vn/op-lung-lua-danh-cho-iphone-xs-max-chinh-hang-memumi-sieu-mong-0-3mm-p31526616.html?spid=76293193</t>
  </si>
  <si>
    <t>https://tiki.vn/op-lung-cho-iphone-13-pro-max-hieu-memumi-polypropylene-slim-mong-hang-nhap-khau-p139288535.html?spid=169646823</t>
  </si>
  <si>
    <t>https://tiki.vn/bao-da-danh-cho-ipad-mini-6-2021-hang-chinh-hang-mutural-kem-khay-dung-but-p127706551.html?spid=131304572</t>
  </si>
  <si>
    <t>miếng dán cường lực nillkin độ cứng 9h - hàng nhập khẩu</t>
  </si>
  <si>
    <t>https://tiki.vn/mieng-dan-cuong-luc-cho-iphone-7-plus-iphone-8-plus-hieu-nillkin-do-cung-9h-hang-nhap-khau-p162024873.html?spid=82465901</t>
  </si>
  <si>
    <t>https://tiki.vn/op-lung-iphone-12-mini-12-12-pro-12-pro-max-nillkin-tpu-chong-soc-hang-chinh-hang-p72543443.html?spid=82460085</t>
  </si>
  <si>
    <t>https://tiki.vn/op-lung-danh-cho-iphone-13-pro-chinh-hang-nillkin-dang-san-p123153463.html?spid=125928131</t>
  </si>
  <si>
    <t>ốp lưng galaxy a51 nillkin sần chống trơn ( đen ) - hàng chính hãng</t>
  </si>
  <si>
    <t>https://tiki.vn/op-lung-galaxy-a51-nillkin-san-chong-tron-den-hang-chinh-hang-p46192225.html?spid=82465526</t>
  </si>
  <si>
    <t>https://tiki.vn/op-lung-iphone-12-12-pro-likgus-trong-vien-pu-hang-chinh-hang-p71936968.html?spid=80139684</t>
  </si>
  <si>
    <t>https://tiki.vn/op-lung-memumi-sieu-mong-cho-iphone-7-plus-8plus-hang-chinh-hang-p54875465.html?spid=76293312</t>
  </si>
  <si>
    <t>https://tiki.vn/bao-da-danh-cho-ipad-mini-6-2021-8-3-inch-onjess-lung-silicon-hang-nhap-khau-p130872879.html?spid=137929367</t>
  </si>
  <si>
    <t>https://tiki.vn/bao-da-ipad-mini-4-chinh-hang-onjess-lung-silicon-p20199949.html?spid=82465197</t>
  </si>
  <si>
    <t>https://tiki.vn/bao-da-mutural-tailor-dung-dung-co-khay-but-danh-cho-ipad-pro-10-5-ipad-air-3-hang-chinh-hang-p51989613.html?spid=79206290</t>
  </si>
  <si>
    <t>https://tiki.vn/op-lung-cho-iphone-12-pro-max-6-7-hieu-memumi-tpu-pp-slim-mong-0-33-mm-hang-nhap-khau-p76361375.html?spid=84773461</t>
  </si>
  <si>
    <t>https://tiki.vn/op-lung-chong-soc-xundd-cho-cac-dong-iphone-12-pro-max-12-pro-12-11-pro-max-11-pro-11-hang-nhap-khau-p87705843.html?spid=126934404</t>
  </si>
  <si>
    <t>https://tiki.vn/op-lung-silicone-ipad-air-protective-case-pcipair-cl-trong-suot-hang-nhap-khau-p983354.html?spid=82464563</t>
  </si>
  <si>
    <t>https://tiki.vn/bao-da-kaku-ipad-2-3-4-p11601933.html?spid=82474091</t>
  </si>
  <si>
    <t>https://tiki.vn/op-lung-lua-danh-cho-iphone-13-pro-13-pro-max-chinh-hang-sieu-mong-0-3mm-bao-ve-camera-hang-nhap-khau-p127360244.html?spid=140183053</t>
  </si>
  <si>
    <t>https://tiki.vn/op-lung-lua-danh-cho-iphone-11-6-1-chinh-hang-memumi-sieu-mong-0-3mm-p35227361.html?spid=76291558</t>
  </si>
  <si>
    <t>https://tiki.vn/kinh-cuong-luc-chong-nhin-trom-iphone-11-promax-xsmax-xs-x-6s-plus-7-8-plus-12-promax-kingkong-4d-chinh-hang-p130834713.html?spid=150780803</t>
  </si>
  <si>
    <t>https://tiki.vn/but-cam-ung-stylus-thong-minh-hieu-wiwu-pencil-magic-gen-2-dung-nhu-apple-pencil-cho-ipad-pro-dinh-kem-tui-dung-but-cam-ung-sieu-muot-ma-dung-luong-pin-cao-thiet-ke-thoi-trang-hang-nhap-khau-p52049435.html?spid=186191333</t>
  </si>
  <si>
    <t>https://tiki.vn/op-lung-trong-suot-chong-soc-chong-o-vang-lung-cung-vien-deo-cho-samsung-galaxy-s21-s21-plus-s21-ultra-chinh-hang-likgus-bao-ve-toan-dien-p77773790.html?spid=94634377</t>
  </si>
  <si>
    <t>https://tiki.vn/op-lung-danh-cho-galaxy-s21-plus-likgus-trong-hang-chinh-hang-p79117239.html?spid=84774033</t>
  </si>
  <si>
    <t>https://tiki.vn/bao-da-danh-cho-ipad-gen-9-10-2-inch-2021-co-nap-bao-ve-camera-nillkin-bumper-leather-hang-chinh-hang-p168869275.html?spid=178606561</t>
  </si>
  <si>
    <t>https://tiki.vn/mieng-dan-kinh-cuong-luc-3d-full-man-hinh-cho-iphone-11-pro-5-8-inch-hieu-nillkin-cp-max-mong-0-23mm-kinh-acc-japan-chong-loa-han-che-van-tay-hang-chinh-hang-p33701902.html?spid=82464899</t>
  </si>
  <si>
    <t>https://tiki.vn/kinh-cuong-luc-cho-iphone-12-12-pro-12-pro-max-nillkin-amazing-guardian-hang-chinh-hang-p73275696.html?spid=80169541</t>
  </si>
  <si>
    <t>https://tiki.vn/kinh-cuong-luc-cho-samsung-galaxy-s20-fe-nillkin-amazing-cp-pro-hang-nhap-khau-p72567881.html?spid=90113692</t>
  </si>
  <si>
    <t>https://tiki.vn/mieng-dan-kinh-cuong-luc-3d-full-man-hinh-cho-samsung-galaxy-s20-plus-hieu-nillkin-cp-max-mong-0-3mm-kinh-acc-japan-chong-loa-han-che-van-tay-hang-chinh-hang-p52319288.html?spid=82465518</t>
  </si>
  <si>
    <t>https://tiki.vn/kinh-cuong-luc-iphone-kingkong-chinh-hang-4d-chong-nhin-trom-wk-design-full-man-hinh-tu-iphone-6-den-iphone-12promax-p119346603.html?spid=130875078</t>
  </si>
  <si>
    <t>https://tiki.vn/kinh-cuong-luc-full-man-hinh-nillkin-3d-aw-cho-apple-watch-38-40-42-44mm-hang-chinh-hang-p14289467.html?spid=84770590</t>
  </si>
  <si>
    <t>https://tiki.vn/bao-da-bo-non-dang-vi-hang-greencase-danh-cho-samsung-note-20-ultra-hang-chinh-hang-p100157893.html?spid=185967703</t>
  </si>
  <si>
    <t>https://tiki.vn/op-silicon-chinh-hang-hoco-cho-iphone-x-xs-xs-max-p15252333.html?spid=82473259</t>
  </si>
  <si>
    <t>https://tiki.vn/bao-da-mutural-tailor-dung-dung-co-khay-but-danh-cho-ipad-mini-5-hang-chinh-hang-p52326298.html?spid=79207601</t>
  </si>
  <si>
    <t>https://tiki.vn/bao-da-mutural-tailor-dung-dung-co-khay-but-danh-cho-ipad-pro-10-5-ipad-air-3-hang-chinh-hang-p51989666.html?spid=79203151</t>
  </si>
  <si>
    <t>https://tiki.vn/op-lung-danh-cho-iphone-13-pro-max-memumi-mong-trong-suot-khong-o-mau-hang-nhap-khau-p127930319.html?spid=139208713</t>
  </si>
  <si>
    <t>https://tiki.vn/bao-da-ipad-air-2020-ipad-air-4-chinh-hang-mutural-kem-khay-dung-but-p72531464.html?spid=79194390</t>
  </si>
  <si>
    <t>https://tiki.vn/op-lung-lua-mong-danh-cho-samsung-galaxy-note-20-ultra-bao-ve-camera-sieu-mong-0-3-mm-hang-chinh-hang-memumi-p62829221.html?spid=80147162</t>
  </si>
  <si>
    <t>cáp 3 đầu hoco x2 3 in 1 - hàng chính hãng</t>
  </si>
  <si>
    <t>https://tiki.vn/cap-3-dau-hoco-x2-3-in-1-hang-chinh-hang-p2455143.html?spid=82465122</t>
  </si>
  <si>
    <t>https://tiki.vn/kinh-cuong-luc-cho-iphone-12-12-pro-12-pro-max-nillkin-cp-pro-hang-chinh-hang-p73278886.html?spid=82460096</t>
  </si>
  <si>
    <t>https://tiki.vn/op-lung-nillkin-nature-tpu-pro-danh-cho-iphone-13-13-pro-13-pro-max-hang-nhap-khau-p143592595.html?spid=183532235</t>
  </si>
  <si>
    <t>https://tiki.vn/op-lung-iphone-12-pro-max-likgus-trong-vien-pu-hang-chinh-hang-p72011421.html?spid=84773992</t>
  </si>
  <si>
    <t>https://tiki.vn/op-lung-cho-samsung-note-10-lite-hieu-likgus-chong-soc-pc-tpu-2-trong-1-hang-nhap-khau-p54581231.html?spid=101858053</t>
  </si>
  <si>
    <t>https://tiki.vn/op-nillkin-camshield-bao-ve-camera-cho-iphone-13-pro-hang-nhap-khau-p123367754.html?spid=125929657</t>
  </si>
  <si>
    <t>ốp lưng x-level da dành cho iphone 13 pro max/ 13 pro/ 13 viền đen - hàng chính hãng</t>
  </si>
  <si>
    <t>https://tiki.vn/op-lung-x-level-da-danh-cho-iphone-13-pro-max-13-pro-13-vien-den-chinh-hang-p185917317.html?spid=185917341</t>
  </si>
  <si>
    <t>https://tiki.vn/bao-da-chinh-hang-mutural-cao-cap-cho-ipad-pro-11-0-2020-co-khay-dung-but-do-p52141371.html?spid=79207630</t>
  </si>
  <si>
    <t>https://tiki.vn/op-lung-danh-cho-samsung-galaxy-z-fold-3-hieu-x-level-van-soi-carbon-chong-soc-chong-van-tay-chong-ban-hang-nhap-khau-p155253992.html?spid=195774816</t>
  </si>
  <si>
    <t>https://tiki.vn/op-lung-nham-sieu-mong-0-3mm-cho-iphone-11-pro-5-8-inch-hieu-memumi-co-go-bao-ve-camera-hang-nhap-khau-p32694507.html?spid=76292343</t>
  </si>
  <si>
    <t>https://tiki.vn/op-silicon-deo-trong-vucase-cho-samsung-note-10-pktp-hang-nhap-khau-p27531560.html?spid=82470732</t>
  </si>
  <si>
    <t>https://tiki.vn/op-lung-deo-trong-suot-tpu-cao-cap-danh-cho-samsung-galaxy-a03s-p128542351.html?spid=141953865</t>
  </si>
  <si>
    <t>https://tiki.vn/op-lung-nham-chong-soc-sieu-mong-0-3mm-cho-samsung-galaxy-s22-ultra-hieu-memumi-co-go-bao-ve-camera-hang-nhap-khau-p195855675.html?spid=221447949</t>
  </si>
  <si>
    <t>https://tiki.vn/bao-da-onjess-gap-chu-y-cao-cap-danh-cho-samsung-galaxy-tab-a7-lite-t225-hang-chinh-hang-p105665129.html?spid=130829735</t>
  </si>
  <si>
    <t>https://tiki.vn/op-lung-iphone-12-pro-max-chinh-hang-sulada-dang-da-mem-p73341658.html?spid=99289645</t>
  </si>
  <si>
    <t>https://tiki.vn/bao-da-danh-cho-ipad-air-4-ipad-10-9-inch-onjess-lung-silicon-hang-chinh-hang-p77182965.html?spid=99263136</t>
  </si>
  <si>
    <t>https://tiki.vn/op-lung-chong-soc-cho-iphone-11-pro-max-6-5-inch-hieu-memumi-ultra-thin-do-mong-0-3mm-co-go-bao-ve-camera-hang-nhap-khau-p43831781.html?spid=76292455</t>
  </si>
  <si>
    <t>https://tiki.vn/bao-da-ipad-gen-9-2021-chinh-hang-mutural-kem-khay-dung-but-p149248634.html?spid=178606448</t>
  </si>
  <si>
    <t>https://tiki.vn/op-cung-chinh-hang-memumi-trong-suot-danh-cho-iphone-11-pro-max-p36981830.html?spid=76292400</t>
  </si>
  <si>
    <t>ốp lưng cho iphone 12 pro (6.1) và iphone 12 (6.1) hiệu memumi tpu siêu mỏng 0.3 mm - hàng nhập khẩu</t>
  </si>
  <si>
    <t>https://tiki.vn/op-lung-cho-iphone-12-pro-6-1-va-iphone-12-6-1-hieu-memumi-tpu-sieu-mong-0-3-mm-hang-nhap-khau-p74985123.html?spid=76290968</t>
  </si>
  <si>
    <t>https://tiki.vn/mieng-dan-man-hinh-kinh-cuong-luc-cho-ipad-pro-11-inch-2021-2022-hieu-nillkin-amazing-h-mong-0-2-mm-vat-canh-2-5d-chong-tray-chong-va-dap-hang-chinh-hang-p98653521.html?spid=128523251</t>
  </si>
  <si>
    <t>https://tiki.vn/bao-da-ipad-pro-12-9-2021-m1-chinh-hang-mutural-chong-soc-hang-nhap-khau-tang-kem-kinh-cuong-luc-nillkin-p98158378.html?spid=137936450</t>
  </si>
  <si>
    <t>https://tiki.vn/kinh-cuong-luc-nillkin-amazing-h-cho-ipad-air-10-5-2019-hang-chinh-hang-p14132620.html?spid=80161315</t>
  </si>
  <si>
    <t>https://tiki.vn/kinh-cuong-luc-cho-samsung-galaxy-note-10-lite-a71-m51-nillkin-amazing-cp-pro-hang-nhap-khau-p73679853.html?spid=90114034</t>
  </si>
  <si>
    <t>https://tiki.vn/kinh-cuong-luc-nillkin-cp-3d-max-iphone-x-hang-chinh-hang-p1635687.html?spid=82464879</t>
  </si>
  <si>
    <t>https://tiki.vn/op-lung-nillkin-super-frosted-shield-pro-danh-cho-iphone-14-14-max-14-pro-14-promax-hang-chinh-hang-p195658280.html?spid=198070415</t>
  </si>
  <si>
    <t>https://tiki.vn/op-lung-likgus-trong-suot-chong-soc-khong-o-mau-danh-cho-iphone-13-pro-max-13-13-pro-iphone-13-pro-max-p130842256.html?spid=185913191</t>
  </si>
  <si>
    <t>https://tiki.vn/op-lung-trong-suot-iphone-12-pro-max-hieu-likgus-vien-mau-hang-chinh-hang-p73813684.html?spid=80147016</t>
  </si>
  <si>
    <t>ốp lưng likgus trong suốt không ố màu dành cho iphone 13/ 13 pro/ 13 pro max( hàng chính hãng)</t>
  </si>
  <si>
    <t>https://tiki.vn/op-lung-likgus-trong-suot-khong-o-mau-danh-cho-iphone-13-13-pro-13-pro-max-hang-chinh-hang-p141646169.html?spid=185913365</t>
  </si>
  <si>
    <t>https://tiki.vn/op-lung-iphone-13-pro-max-likgus-trong-vien-pu-hang-chinh-hang-p126020720.html?spid=130804687</t>
  </si>
  <si>
    <t>https://tiki.vn/bao-da-leather-cho-samsung-galaxy-z-fold-3-hieu-nillkin-qin-chat-lieu-da-cao-cap-co-ngan-dung-the-mat-da-sieu-mem-min-hang-nhap-khau-p179755436.html?spid=185995770</t>
  </si>
  <si>
    <t>https://tiki.vn/op-lung-trong-suot-iphone-12-12-pro-hieu-likgus-vien-mau-hang-chinh-hang-p73813547.html?spid=84773978</t>
  </si>
  <si>
    <t>https://tiki.vn/bao-da-sieu-chong-soc-cho-ipad-pro-11-inch-2020-hieu-nillkin-co-ngan-dung-but-hang-chinh-hang-p57894794.html?spid=90111540</t>
  </si>
  <si>
    <t>https://tiki.vn/mieng-dan-cuong-luc-nillkin-full-3d-cho-apple-watch-series-6-apple-watch-se-size-40-44mm-hang-nhap-khau-p73306081.html?spid=91847371</t>
  </si>
  <si>
    <t>https://tiki.vn/kinh-cuong-luc-full-man-hinh-nillkin-amazing-cp-pro-cho-samsung-galaxy-s22-plus-s22-p179059004.html?spid=247935531</t>
  </si>
  <si>
    <t>https://tiki.vn/mieng-dan-kinh-cuong-luc-iphone-xs-max-nillkin-h-pro-mong-0-2mm-vat-canh-2-5d-phu-nano-hang-chinh-hang-p5001933.html?spid=82464933</t>
  </si>
  <si>
    <t>https://tiki.vn/kinh-cuong-luc-cho-apple-iphone-11-5-8-nillkin-amazing-xd-cp-max-full-man-hinh-hang-chinh-hang-p30984422.html?spid=82464895</t>
  </si>
  <si>
    <t>https://tiki.vn/kinh-cuong-luc-nillkin-cp-pro-cho-iphone-13-mini-13-13-pro-13-pro-max-hang-nhap-khau-p141304837.html?spid=150770651</t>
  </si>
  <si>
    <t>https://tiki.vn/mieng-dan-man-hinh-kinh-cuong-luc-cho-iphone-11-pro-5-8-inch-hieu-nillkin-amazing-h-pro-mong-0-2-mm-vat-canh-2-5d-chong-tray-chong-va-dap-hang-chinh-hang-p36598536.html?spid=82464957</t>
  </si>
  <si>
    <t>https://tiki.vn/tam-dan-kinh-cuong-luc-iphone-13-13-pro-13-pro-max-hieu-nillkin-9h-hang-chinh-hang-p126018757.html?spid=130874104</t>
  </si>
  <si>
    <t>https://tiki.vn/tam-dan-kinh-cuong-luc-cho-iphone-x-xs-full-man-hinh-3d-hang-chinh-hang-nillkin-amazing-cp-max-p53629330.html?spid=108113320</t>
  </si>
  <si>
    <t>https://tiki.vn/op-lung-danh-cho-samsung-s22-plus-deo-chong-soc-nillkin-tpu-pro-hang-chinh-hang-p162752849.html?spid=185993735</t>
  </si>
  <si>
    <t>https://tiki.vn/bao-da-cho-ipad-pro-11-inch-2020-2018-nillkin-bumper-leather-case-co-khe-cam-but-apple-pencil-hang-nhap-khau-p162024953.html?spid=130889406</t>
  </si>
  <si>
    <t>https://tiki.vn/bao-da-danh-cho-ipad-pro-11-inch-2021-m1-co-nap-bao-ve-camera-nillkin-bumper-leather-hang-chinh-hang-p99403626.html?spid=112076388</t>
  </si>
  <si>
    <t>https://tiki.vn/op-lung-xundd-danh-cho-samsung-galaxy-s22-ultra-s21-ultra-s20-ultra-s10-plus-note-10-plus-note-9-8-note-20-ultra-s21-fe-s20-fe-plus-hang-nhap-khau-p186246835.html?spid=186246845</t>
  </si>
  <si>
    <t>https://tiki.vn/bao-da-ipad-pro-11-inch-kaku-hang-nhap-khau-p48056607.html?spid=106045060</t>
  </si>
  <si>
    <t>https://tiki.vn/bao-da-mutural-tailor-dung-dung-co-khay-but-danh-cho-ipad-pro-12-9-inch-2020-hang-chinh-hang-p51989599.html?spid=79203597</t>
  </si>
  <si>
    <t>https://tiki.vn/op-lung-danh-cho-samsung-galaxy-z-flip-3-hieu-x-level-van-carbon-dep-mong-khong-bam-van-tay-chong-va-dap-hang-nhap-khau-p155253838.html?spid=195774761</t>
  </si>
  <si>
    <t>https://tiki.vn/bao-da-cho-samsung-galaxy-tab-s7-t870-t875-chinh-hang-kaku-p66611660.html?spid=79425782</t>
  </si>
  <si>
    <t>https://tiki.vn/bao-da-mutural-tailor-dung-dung-co-khay-but-danh-cho-ipad-gen-7-10-2-inch-hang-chinh-hang-p52326206.html?spid=79200063</t>
  </si>
  <si>
    <t>https://tiki.vn/op-lung-x-level-da-danh-cho-samsung-galaxy-a13-a23-a33-a53-a73-vien-den-deo-p186243284.html?spid=186243334</t>
  </si>
  <si>
    <t>https://tiki.vn/op-lung-memumi-sieu-mong-0-3-mm-danh-cho-iphone-x-den-hang-chinh-hang-p2283019.html?spid=76293033</t>
  </si>
  <si>
    <t>https://tiki.vn/bao-da-samsung-galaxy-tab-a7-lite-t220-t225-lung-silicon-hang-chinh-hang-onjess-p105743130.html?spid=130829539</t>
  </si>
  <si>
    <t>https://tiki.vn/bao-da-samsung-galaxy-tab-a6-10-1-2016-spen-p580-p585-chinh-hang-kaku-p16235287.html?spid=79965343</t>
  </si>
  <si>
    <t>https://tiki.vn/op-lung-da-sulada-vien-silicon-cho-iphone-11-pro-max-hang-chinh-hang-p45464797.html?spid=80812458</t>
  </si>
  <si>
    <t>https://tiki.vn/bo-3-vong-bao-ve-camera-kuzoom-danh-cho-iphone-13-pro-13-pro-max-hang-chinh-hang-p134274791.html?spid=141955556</t>
  </si>
  <si>
    <t>https://tiki.vn/op-lung-lua-mong-danh-cho-iphone-14-pro-bao-ve-camera-sieu-mong-0-3-mm-hang-chinh-hang-memumi-p198889982.html?spid=207390527</t>
  </si>
  <si>
    <t>https://tiki.vn/op-lung-lua-danh-cho-iphone-11-pro-max-chinh-hang-memumi-sieu-mong-0-3mm-p41844971.html?spid=76293003</t>
  </si>
  <si>
    <t>https://tiki.vn/op-lung-lua-danh-cho-iphone-11-chinh-hang-memumi-sieu-mong-0-3mm-p32422455.html?spid=76293000</t>
  </si>
  <si>
    <t>https://tiki.vn/bao-da-chinh-hang-mutural-cao-cap-cho-ipad-pro-12-9-2020-co-khay-dung-but-den-p52141393.html?spid=79202654</t>
  </si>
  <si>
    <t>https://tiki.vn/op-lung-silicon-vucase-danh-cho-iphone-12-iphone-12-pro-6-1-inch-trong-suot-chong-va-dap-chon-tray-xuoc-bao-ve-toan-dien-p71479576.html?spid=82460271</t>
  </si>
  <si>
    <t>https://tiki.vn/tam-dan-kinh-cuong-luc-full-keo-uv-cho-samsung-galaxy-s20-s20-s20-ultra-mau-trong-suot-hang-chinh-hang-p50792699.html?spid=167513318</t>
  </si>
  <si>
    <t>https://tiki.vn/tai-nghe-bluetooth-remax-t9-den-hang-chinh-hang-p97057251.html?spid=82464826</t>
  </si>
  <si>
    <t>https://tiki.vn/but-cam-ung-stylus-thong-minh-sieu-min-muot-hieu-wiwu-pencil-pro-cho-ipad-pro-va-cac-dong-ipad-ipad-mini-tu-doi-2018-tro-len-ho-tro-viet-ve-nghieng-hon-60-do-chong-ti-tay-trang-bi-nam-cham-hit-vao-ipad-hang-nhap-khau-p92923235.html?spid=186191249</t>
  </si>
  <si>
    <t>https://tiki.vn/bao-da-danh-cho-iphone-13-pro-max-hang-chinh-hang-nillkin-qin-co-nap-truot-bao-ve-camera-p122909454.html?spid=152749863</t>
  </si>
  <si>
    <t>https://tiki.vn/op-lung-deo-trong-chong-soc-hang-chinh-hang-nillkin-nature-danh-cho-samsung-s22-ultra-p162769789.html?spid=185994483</t>
  </si>
  <si>
    <t>https://tiki.vn/op-lung-danh-cho-galaxy-s23-ultra-nillkin-camshield-hang-chinh-hang-p217419434.html?spid=244132338</t>
  </si>
  <si>
    <t>https://tiki.vn/op-lung-nillkin-textured-danh-cho-galaxy-s21-fe-hang-chinh-hang-p168925166.html?spid=197592889</t>
  </si>
  <si>
    <t>https://tiki.vn/tam-dan-kinh-cuong-luc-cho-iphone-11-pro-full-man-hinh-3d-hang-chinh-hang-nillkin-amazing-cp-max-p53629310.html?spid=82460098</t>
  </si>
  <si>
    <t>https://tiki.vn/kinh-cuong-luc-nillkin-h-pro-0-2mm-iphone-xs-max-hang-chinh-hang-p5424541.html?spid=82464931</t>
  </si>
  <si>
    <t>https://tiki.vn/kinh-chong-nhin-trom-iphone-13-13-pro-13-pro-max-hieu-nillkin-guardian-hang-chinh-hang-p139211457.html?spid=179520067</t>
  </si>
  <si>
    <t>https://tiki.vn/mieng-dan-kinh-cuong-luc-cho-iphone-11-6-1-inch-hieu-nillkin-do-cung-9h-mong-0-33mm-chong-dau-han-che-van-tay-hang-chinh-hang-p36589617.html?spid=82465856</t>
  </si>
  <si>
    <t>https://tiki.vn/op-lung-iphone-12-pro-max-likgus-vien-mau-hang-chinh-hang-p72011675.html?spid=80145805</t>
  </si>
  <si>
    <t>https://tiki.vn/bao-da-nillkin-qin-danh-cho-galaxy-s22-ultra-hang-chinh-hang-p164459879.html?spid=185967630</t>
  </si>
  <si>
    <t>https://tiki.vn/bao-da-cho-ipad-air-10-9-2020-ipad-air-4-nillkin-chong-soc-co-khay-de-but-hang-chinh-hang-p73167033.html?spid=79944216</t>
  </si>
  <si>
    <t>https://tiki.vn/bao-da-kakusiga-danh-cho-samsung-galaxy-tab-e-9-6-t560-t561-hang-chinh-hang-p51957670.html?spid=79414807</t>
  </si>
  <si>
    <t>https://tiki.vn/sac-pisen-i-charger-1a-hang-chinh-hang-p14324288.html?spid=185921015</t>
  </si>
  <si>
    <t>https://tiki.vn/bao-da-danh-cho-samsung-galaxy-tab-s6-sm-t860-10-5-inch-dong-stand-case-chinh-hang-kaku-p32427899.html?spid=79435158</t>
  </si>
  <si>
    <t>https://tiki.vn/tai-nghe-bluetooth-remax-rb-t9-p23398053.html?spid=82464848</t>
  </si>
  <si>
    <t>https://tiki.vn/op-lung-lua-danh-cho-iphone-11-pro-max-chinh-hang-memumi-sieu-mong-0-3mm-p32422486.html?spid=76292990</t>
  </si>
  <si>
    <t>https://tiki.vn/bao-da-tron-dung-ngang-hang-chinh-hang-kaku-danh-cho-samsung-galaxy-tab-a8-8-inch-t295-2019-p52526997.html?spid=79414717</t>
  </si>
  <si>
    <t>https://tiki.vn/bao-da-danh-cho-ipad-mini-6-2021-hang-chinh-hang-kakusiga-p127972079.html?spid=137922839</t>
  </si>
  <si>
    <t>https://tiki.vn/bao-da-danh-cho-samsung-galaxy-tab-a7-2020-10-4-sm-t505-gap-lung-cung-hang-kakusiga-hang-nhap-khau-p77956036.html?spid=186084277</t>
  </si>
  <si>
    <t>https://tiki.vn/bao-da-danh-cho-samsung-galaxy-tab-s6-10-5-sm-t860-chinh-hang-onjess-lung-silicon-p33980564.html?spid=79434687</t>
  </si>
  <si>
    <t>https://tiki.vn/bao-da-danh-cho-samsung-galaxy-tab-s7-t870-t875-chinh-hang-onjess-lung-silicon-p72851075.html?spid=79430059</t>
  </si>
  <si>
    <t>https://tiki.vn/bao-da-danh-cho-samsung-galaxy-tab-s5e-t725-t720-10-5-inch-dong-stand-case-chinh-hang-kaku-p15940786.html?spid=79435313</t>
  </si>
  <si>
    <t>ốp cứng chính hãng memumi trong suốt dành cho iphone 11 pro 5.8</t>
  </si>
  <si>
    <t>https://tiki.vn/op-cung-chinh-hang-memumi-trong-suot-danh-cho-iphone-11-pro-5-8-p36983089.html?spid=76291242</t>
  </si>
  <si>
    <t>https://tiki.vn/bao-da-cho-samsung-galaxy-tab-s6-lite-p610-p615-chinh-hang-kaku-p57688657.html?spid=79435789</t>
  </si>
  <si>
    <t>https://tiki.vn/tai-nghe-bluetooth-remax-t9-sieu-hay-chinh-hang-p17579219.html?spid=82464829</t>
  </si>
  <si>
    <t>ốp silicon dẻo trong vucase cho iphone xs max - hàng nhập khẩu</t>
  </si>
  <si>
    <t>https://tiki.vn/op-silicon-deo-trong-vucase-danh-cho-iphone-hang-nhap-khau-p26272318.html?spid=82470566</t>
  </si>
  <si>
    <t>https://tiki.vn/kinh-cuong-luc-kingkong-3d-cho-iphone-11-6-1-full-man-hinh-hang-nhap-khau-p46462157.html?spid=82459915</t>
  </si>
  <si>
    <t>https://tiki.vn/bao-da-kaku-ipad-air-air-2-ipad-5-ipad-6-pro-9-7-nau-hang-nhap-khau-p11583532.html?spid=79410638</t>
  </si>
  <si>
    <t>ốp lưng silicon dẻo vucase cho samsung a40 -hàng nhập khẩu</t>
  </si>
  <si>
    <t>https://tiki.vn/op-lung-silicon-deo-vucase-cho-samsung-a40-hang-nhap-khau-p20640722.html?spid=82470019</t>
  </si>
  <si>
    <t>bao da kaku cao cấp dành cho ipad pro 12.9 2020 - hàng chính hãng</t>
  </si>
  <si>
    <t>https://tiki.vn/bao-da-kaku-cao-cap-danh-cho-ipad-pro-12-9-2020-hang-chinh-hang-p66422872.html?spid=79959775</t>
  </si>
  <si>
    <t>https://tiki.vn/op-lung-lua-danh-cho-samsung-galaxy-s21-s21-plus-s21-ultra-chinh-hang-sieu-mong-0-3mm-bao-ve-camera-hang-nhap-khau-p85185806.html?spid=130833918</t>
  </si>
  <si>
    <t>https://tiki.vn/bao-da-danh-cho-samsung-galaxy-tab-a-10-1-t515-2019-dong-stand-case-chinh-hang-kaku-p15941071.html?spid=79411919</t>
  </si>
  <si>
    <t>https://tiki.vn/bao-da-cho-samsung-galaxy-tab-a8-2019-t295-hieu-onjess-lung-silicon-cao-cap-hang-chinh-hang-p52065697.html?spid=87030255</t>
  </si>
  <si>
    <t>https://tiki.vn/op-lung-chong-soc-sgs-cao-cap-xundd-cho-cac-dong-iphone-11-iphone-11-pro-iphone-11-pro-max-hang-nhap-khau-p54902149.html?spid=126934420</t>
  </si>
  <si>
    <t>ốp lưng dành cho iphone 13 pro max thương hiệu memumi nhám siêu mỏng 0.3 mm - hàng nhập khẩu</t>
  </si>
  <si>
    <t>https://tiki.vn/op-lung-cho-iphone-13-pro-max-hieu-memumi-nham-sieu-mong-0-3-mm-hang-nhap-khau-p127827735.html?spid=185912552</t>
  </si>
  <si>
    <t>ốp lưng cho iphone 12 pro max và iphone 12,12pro chống sốc - chính hãng xundd</t>
  </si>
  <si>
    <t>https://tiki.vn/op-lung-cho-iphone-12-pro-max-va-iphone-12-12pro-chong-soc-chinh-hang-xundd-p76071524.html?spid=221259155</t>
  </si>
  <si>
    <t>https://tiki.vn/mieng-dan-man-hinh-kinh-cuong-luc-cho-ipad-9-7-ipad-air-ipad-air-2-hieu-nillkin-amazing-h-mong-0-2-mm-vat-canh-2-5d-chong-tray-chong-va-dap-hang-chinh-hang-p28695992.html?spid=80161278</t>
  </si>
  <si>
    <t>https://tiki.vn/bao-da-ipad-10-2-inch-2020-ipad-gen-8-chinh-hang-mutural-kem-khay-dung-but-p73938016.html?spid=79193824</t>
  </si>
  <si>
    <t>https://tiki.vn/bao-da-ipad-pro-11-inch-2020-hieu-mutural-hang-nhap-khau-p51993755.html?spid=79194029</t>
  </si>
  <si>
    <t>https://tiki.vn/bao-da-danh-cho-ipad-pro-11-2021-m1-chinh-hang-mutural-chong-soc-hang-nhap-khau-tang-kem-kinh-cuong-luc-nillkin-p98160976.html?spid=112073140</t>
  </si>
  <si>
    <t>https://tiki.vn/mieng-dan-man-hinh-kinh-cuong-luc-cho-ipad-pro-12-9-2020-ipad-pro-12-9-2018-hieu-nillkin-amazing-h-pro-mong-0-2-mm-vat-canh-2-5d-chong-tray-chong-va-dap-hang-chinh-hang-p52152569.html?spid=80161454</t>
  </si>
  <si>
    <t>https://tiki.vn/bao-da-smart-case-gen2-tpu-danh-cho-ipad-mini-6-p137572991.html?spid=185904069</t>
  </si>
  <si>
    <t>https://tiki.vn/bo-vong-kim-cuong-bao-ve-camera-danh-cho-iphone-12pro-12pro-max-bo-3-vong-chinh-hang-kuzoom-chong-bui-va-mo-camera-sieu-xin-xo-va-sang-chanh-hot-trend-2021-hang-chinh-hang-p96140336.html?spid=128521247</t>
  </si>
  <si>
    <t>https://tiki.vn/op-lung-nillkin-nature-tpu-pro-danh-cho-samsung-galaxy-s23-ultra-s23-plus-hang-chinh-hang-p217636293.html?spid=244132357</t>
  </si>
  <si>
    <t>https://tiki.vn/op-lung-iphone-13-13-pro-hieu-likgus-trong-vien-pu-hang-chinh-hang-p126020722.html?spid=130799033</t>
  </si>
  <si>
    <t>https://tiki.vn/op-lung-samsung-galaxy-s22-ultra-s22-plus-hieu-nillkin-nhua-san-vien-deo-chong-soc-hang-chinh-hang-p177924918.html?spid=221435505</t>
  </si>
  <si>
    <t>https://tiki.vn/op-lung-nillkin-nature-tpu-pro-cho-samsung-galaxy-s22-ultra-hang-nhap-khau-p168918224.html?spid=178951735</t>
  </si>
  <si>
    <t>https://tiki.vn/op-lung-likgus-trong-suot-chong-soc-khong-o-mau-danh-cho-iphone-13-pro-max-13-13-pro-iphone-13-pro-p130842252.html?spid=185913190</t>
  </si>
  <si>
    <t>https://tiki.vn/kinh-cuong-luc-nillkin-cp-pro-cho-iphone-11-11-pro-11-pro-max-chong-van-tay-trong-suot_-hang-nhap-khau-p35443778.html?spid=82464902</t>
  </si>
  <si>
    <t>https://tiki.vn/mieng-dan-kinh-cuong-luc-3d-full-man-hinh-cho-iphone-11-pro-max-6-5-inch-hieu-nillkin-cp-max-mong-0-23mm-kinh-acc-japan-chong-loa-han-che-van-tay-hang-chinh-hang-p33701952.html?spid=82465859</t>
  </si>
  <si>
    <t>https://tiki.vn/kinh-cuong-luc-galaxy-s21-fe-5g-nillkin-amazing-cp-pro-bao-ve-man-hinh-p179059059.html?spid=244132246</t>
  </si>
  <si>
    <t>https://tiki.vn/dan-cuong-luc-iphone-xs-max-nillkin-3d-cp-max-hang-chinh-hang-p23484345.html?spid=82464901</t>
  </si>
  <si>
    <t>https://tiki.vn/mieng-dan-cuong-luc-3d-full-man-hinh-cho-iphone-11-hieu-nillkin-xd-cp-max-mong-0-23mm-kinh-acc-japan-chong-loa-han-che-van-tay-hang-chinh-hang-p32198173.html?spid=82464905</t>
  </si>
  <si>
    <t>https://tiki.vn/op-lung-cho-iphone-13-pro-max-hieu-nillkin-pc-protect-chong-soc-hang-nhap-khau-p131094270.html?spid=137422024</t>
  </si>
  <si>
    <t>https://tiki.vn/mieng-dan-man-hinh-kinh-cuong-luc-iphone-12-pro-max-6-7-inch-hieu-nillkin-amazing-h-pro-mong-0-2-mm-vat-canh-2-5d-chong-tray-chong-va-dap-hang-chinh-hang-p71974479.html?spid=91855102</t>
  </si>
  <si>
    <t>https://tiki.vn/op-lung-iphone-13-pro-max-likgus-trong-suot-khong-o-vang-hang-chinh-hang-p133775196.html?spid=135283478</t>
  </si>
  <si>
    <t>https://tiki.vn/op-lung-iphone-xs-max-likgus-trong-suot-hang-chinh-hang-p48553845.html?spid=84773998</t>
  </si>
  <si>
    <t>miếng dán cường lực 3d nillin aw+ cho apple watch 44mm (chống va đập, độ nét full hd, chống vân tay) - hàng chính hãng</t>
  </si>
  <si>
    <t>https://tiki.vn/mieng-dan-cuong-luc-3d-nillin-aw-cho-apple-watch-44mm-chong-va-dap-do-net-full-hd-chong-van-tay-hang-chinh-hang-p13425001.html?spid=91854144</t>
  </si>
  <si>
    <t>https://tiki.vn/bao-da-ipad-mini-5-4-mutural-with-pencil-holder-hang-nhap-khau-p58342025.html?spid=131302021</t>
  </si>
  <si>
    <t>https://tiki.vn/bao-da-cho-ipad-pro-11-inch-new-2020-hieu-mutural-leather-jean-pencil-chong-soc-2-trong-1-hang-nhap-khau-p52908556.html?spid=79208450</t>
  </si>
  <si>
    <t>https://tiki.vn/cap-sac-usb-type-c-cho-samsung-galaxy-ho-tro-sac-nhanh-hang-chinh-hang-p7598527.html?spid=82469811</t>
  </si>
  <si>
    <t>https://tiki.vn/cap-micro-1m-hoco-x14-hang-chinh-hang-p13301376.html?spid=82464786</t>
  </si>
  <si>
    <t>https://tiki.vn/but-cam-ung-wiwu-pencil-pro-viet-ve-nghieng-hon-60-do-chong-ti-tay-hut-nam-cham-p116589940.html?spid=186191302</t>
  </si>
  <si>
    <t>https://tiki.vn/bao-da-ipad-mini-5-2019-7-9-inch-kem-khay-dung-but-chinh-hang-mutural-p16077553.html?spid=79200731</t>
  </si>
  <si>
    <t>https://tiki.vn/op-lung-cho-iphone-12-pro-max-6-7-hieu-memumi-tpu-sieu-mong-0-3-mm-hang-nhap-khau-p74731550.html?spid=76290399</t>
  </si>
  <si>
    <t>https://tiki.vn/bao-da-mutural-tailor-dung-dung-co-khay-but-danh-cho-ipad-pro-12-9-inch-2020-hang-chinh-hang-p52326112.html?spid=79208190</t>
  </si>
  <si>
    <t>https://tiki.vn/op-cung-chinh-hang-memumi-trong-suot-danh-cho-iphone-11-6-1-p36984273.html?spid=76292196</t>
  </si>
  <si>
    <t>https://tiki.vn/bao-da-danh-cho-ipad-pro-11-2020-chinh-hang-kaku-p53254947.html?spid=106045082</t>
  </si>
  <si>
    <t>https://tiki.vn/op-lung-lua-mong-danh-cho-iphone-14-pro-max-bao-ve-camera-sieu-mong-0-3-mm-hang-chinh-hang-memumi-p198889952.html?spid=207390519</t>
  </si>
  <si>
    <t>https://tiki.vn/bao-da-danh-cho-samsung-galaxy-tab-a6-10-1-inch-2016-t580-kaku-p46820145.html?spid=79410224</t>
  </si>
  <si>
    <t>https://tiki.vn/op-lung-cho-iphone-13-pro-max-hieu-memumi-mong-nham-chong-van-tay-hang-nhap-khau-p137506921.html?spid=139208651</t>
  </si>
  <si>
    <t>https://tiki.vn/op-lung-xundd-danh-cho-iphone-13-pro-hang-chinh-hang-p138423238.html?spid=167449268</t>
  </si>
  <si>
    <t>https://tiki.vn/but-cam-ung-wiwu-picasso-active-stylus-p339-universal-dung-cho-dien-thoai-may-tinh-bang-hang-chinh-hang-p136469009.html?spid=186191534</t>
  </si>
  <si>
    <t>https://tiki.vn/bao-da-smart-case-gen2-tpu-danh-cho-ipad-pro2-9-7inch-hang-nhap-khau-p15177847.html?spid=82464197</t>
  </si>
  <si>
    <t>https://tiki.vn/bao-da-chinh-hang-mutural-cao-cap-cho-ipad-pro-11-0-2020-co-khay-dung-but-xanh-reu-p52141373.html?spid=79204448</t>
  </si>
  <si>
    <t>https://tiki.vn/op-lung-nham-sieu-mong-0-3mm-cho-iphone-x-xs-hieu-memumi-co-go-bao-ve-camera-hang-nhap-khau-p37123381.html?spid=76293029</t>
  </si>
  <si>
    <t>https://tiki.vn/op-lung-chong-soc-cho-iphone-11-pro-5-8-inch-hieu-memumi-ultra-thin-do-mong-0-3mm-co-go-bao-ve-camera-hang-nhap-khau-p43831912.html?spid=76292996</t>
  </si>
  <si>
    <t>https://tiki.vn/mieng-dan-man-hinh-kinh-cuong-luc-cho-ipad-pro-11-2018-hieu-nillkin-amazing-h-mong-0-2-mm-vat-canh-2-5d-chong-tray-chong-va-dap-hang-chinh-hang-p28673258.html?spid=80850498</t>
  </si>
  <si>
    <t>https://tiki.vn/cap-sac-truyen-du-lieu-2-4-chong-doi-day-du-danh-cho-iphone-ipad-hoco-x14-giao-mau-ngau-nhien-hang-chinh-hang-p156634748.html?spid=186352130</t>
  </si>
  <si>
    <t>https://tiki.vn/bao-da-smart-case-gen2-tpu-danh-cho-ipad-air-hang-nhap-khau-p15173454.html?spid=82463998</t>
  </si>
  <si>
    <t>https://tiki.vn/mieng-dan-cuong-luc-3d-nillin-aw-cho-apple-watch-42mm-chong-va-dap-do-net-full-hd-chong-van-tay-hang-chinh-hang-p13422113.html?spid=126917322</t>
  </si>
  <si>
    <t>https://tiki.vn/mieng-dan-cuong-luc-3d-full-man-hinh-cho-iphone-11-pro-hieu-nillkin-xd-cp-max-mong-0-23mm-kinh-acc-japan-chong-loa-han-che-van-tay-hang-chinh-hang-p32202930.html?spid=82464903</t>
  </si>
  <si>
    <t>combo kính cường lực thương hiệu nillkin và kính camera hd 2in1 cho iphone 12/12 pro (6.1) - 12 pro max (6.7) - hàng chính hãng</t>
  </si>
  <si>
    <t>https://tiki.vn/combo-kinh-cuong-luc-thuong-hieu-nillkin-va-kinh-camera-hd-2in1-cho-iphone-12-12-pro-6-1-12-pro-max-6-7-hang-chinh-hang-p90925017.html?spid=99276746</t>
  </si>
  <si>
    <t>https://tiki.vn/mieng-dan-cuong-luc-3d-full-man-hinh-cho-samsung-galaxy-s10e-hieu-nillkin-cp-max-mong-0-23mm-kinh-acc-japan-chong-loa-han-che-van-tay-hang-chinh-hang-p65377279.html?spid=80147235</t>
  </si>
  <si>
    <t>https://tiki.vn/kinh-cuong-luc-iphone-12-pro-max-12-pro-12-12-mini-nillkin-amazing-h-pro-hang-nhap-khau-p73490064.html?spid=90398335</t>
  </si>
  <si>
    <t>https://tiki.vn/mieng-dan-kinh-cuong-luc-full-3d-cho-iphone-xr-hieu-nillkin-xd-cp-max-hang-chinh-hang-p10577372.html?spid=82464896</t>
  </si>
  <si>
    <t>miếng dán cường lực iphone x/ xs độ cứng 9h nillkin - hàng chính hãng</t>
  </si>
  <si>
    <t>https://tiki.vn/mieng-dan-cuong-luc-iphone-x-xs-do-cung-9h-nillkin-hang-chinh-hang-p1681851.html?spid=80165224</t>
  </si>
  <si>
    <t>https://tiki.vn/mieng-dan-kinh-cuong-luc-cho-iphone-14-pro-6-1-inch-nillkin-amazing-h-pro-mong-0-2-mm-vat-canh-2-5d-chong-tray-chong-va-dap-hang-nhap-khau-p196857724.html?spid=198193933</t>
  </si>
  <si>
    <t>https://tiki.vn/kinh-cuong-luc-cho-iphone-12-12-pro-12-pro-max-nillkin-pc-hang-chinh-hang-p73277869.html?spid=82461019</t>
  </si>
  <si>
    <t>kính cường lực full 3d samsung galaxy s10e hiệu nillkin cp+max ( mỏng 0.23mm, kính acc japan, chông lóa, hạn hế vân tay) - hàng chính hãng</t>
  </si>
  <si>
    <t>https://tiki.vn/kinh-cuong-luc-full-3d-samsung-galaxy-s10e-cp-max-mong-0-23mm-kinh-acc-japan-chong-loa-han-che-van-tay-p11196547.html?spid=91855335</t>
  </si>
  <si>
    <t>https://tiki.vn/tam-dan-kinh-cuong-luc-cho-samsung-galaxy-s10e-full-man-hinh-3d-hang-chinh-hang-nillkin-amazing-cp-max-p53629328.html?spid=131365012</t>
  </si>
  <si>
    <t>https://tiki.vn/op-lung-danh-cho-iphone-13-pro-max-thuong-hieu-likgus-vien-mau-trong-suot-khong-o-mau-hang-nhap-khau-p129911074.html?spid=185914853</t>
  </si>
  <si>
    <t>https://tiki.vn/op-lung-tpu-chong-soc-cho-samsung-galaxy-s23-s23-plus-s23-ultra-hieu-nillkin-nature-tpu-pro-case-chong-chiu-moi-va-dap-bao-ve-cac-goc-sieu-mong-chi-0-6mm-hang-nhap-khau-p213924158.html?spid=244132305</t>
  </si>
  <si>
    <t>https://tiki.vn/op-lung-danh-cho-samsung-galaxy-s21-ultra-s21-plus-chinh-hang-nillkin-dang-san-p76826264.html?spid=91857747</t>
  </si>
  <si>
    <t>https://tiki.vn/op-lung-likgus-trong-nham-chong-soc-khong-o-mau-danh-cho-iphone-13-13-pro-13-pro-max-12-12pro-12-pro-max-hang-chinh-hang-p166409603.html?spid=185912816</t>
  </si>
  <si>
    <t>https://tiki.vn/op-lung-danh-cho-samsung-galaxy-s21-s21-5g-chinh-hang-nillkin-dang-san-p85668352.html?spid=99287684</t>
  </si>
  <si>
    <t>https://tiki.vn/op-lung-danh-cho-iphone-14-14-max-14-pro-14-promax-nillkin-nature-tpu-pro-hang-chinh-hang-p196956316.html?spid=198071991</t>
  </si>
  <si>
    <t>https://tiki.vn/tam-dan-kinh-cuong-luc-cho-iphone-11-pro-max-full-man-hinh-3d-hang-chinh-hang-nillkin-amazing-cp-max-p53629316.html?spid=82460099</t>
  </si>
  <si>
    <t>https://tiki.vn/vong-camera-12-bao-ve-camera-gianh-cho-iphone-12-pro-max-12-12pro-12mini-fullbox-hang-chinh-hang-p75031093.html?spid=80168194</t>
  </si>
  <si>
    <t>https://tiki.vn/bao-da-cao-cap-danh-cho-samsung-tab-a7-2020-t500-t505-chinh-hang-kaku-hang-chinh-hang-p184245897.html?spid=186084341</t>
  </si>
  <si>
    <t>bao da kakusiga dành cho samsung galaxy tab a6 7.0 inch t280 / t285 - hàng chính hãng</t>
  </si>
  <si>
    <t>https://tiki.vn/bao-da-kakusiga-danh-cho-samsung-galaxy-tab-a6-7-0-inch-t280-t285-hang-chinh-hang-p51957656.html?spid=79414663</t>
  </si>
  <si>
    <t>adapter sạc pisen charger 1a (trắng) - hàng nhập khẩu</t>
  </si>
  <si>
    <t>https://tiki.vn/adapter-sac-pisen-charger-1a-trang-hang-nhap-khau-p22755247.html?spid=185921024</t>
  </si>
  <si>
    <t>https://tiki.vn/tai-nghe-bluetooth-remax-rb-t9-trang-hang-nhap-khau-p21165133.html?spid=82464849</t>
  </si>
  <si>
    <t>https://tiki.vn/bao-da-samsung-galaxy-tab-a8-8-inch-t295-2019-chinh-hang-onjess-p25122878.html?spid=87031044</t>
  </si>
  <si>
    <t>https://tiki.vn/op-lung-danh-cho-iphone-13-pro-max-thuong-hieu-memumi-pc-mong-0-65-mm-trong-suot-khong-o-mau-hang-nhap-khau-p129918754.html?spid=139208568</t>
  </si>
  <si>
    <t>https://tiki.vn/op-lung-cho-iphone-13-pro-max-hieu-memumi-body-fit-mong-hang-nhap-khau-p148803911.html?spid=169647114</t>
  </si>
  <si>
    <t>https://tiki.vn/cap-usb-to-microusb-day-du-x14-chinh-hang-hoco-2m-mau-ngau-nhien-p26297899.html?spid=158634128</t>
  </si>
  <si>
    <t>https://tiki.vn/op-silicon-chong-va-dap-hoco-danh-cho-iphone-7-plus-8-plus-hang-chinh-hang-p20221898.html?spid=82473258</t>
  </si>
  <si>
    <t>https://tiki.vn/op-silicon-deo-trong-vucase-cho-samsung-note-9-pktp-hang-nhap-khau-p24229293.html?spid=82469943</t>
  </si>
  <si>
    <t>https://tiki.vn/op-deo-trong-vucase-cho-samsung-note-10-pro-pktp-hang-nhap-khau-p27531580.html?spid=82470827</t>
  </si>
  <si>
    <t>https://tiki.vn/op-lung-silicon-deo-vucase-cho-samsung-a10-hang-nhap-khau-p20640724.html?spid=82469914</t>
  </si>
  <si>
    <t>https://tiki.vn/op-lung-cho-iphone-13-pro-max-hieu-memumi-pc-slim-fit-mong-trong-suot-khong-o-mau-hang-nhap-khau-p133940668.html?spid=169648504</t>
  </si>
  <si>
    <t>https://tiki.vn/op-lung-samsung-galaxy-fold-3-hieu-sulada-dang-da-mem-hang-nhap-khau-p184874050.html?spid=185996101</t>
  </si>
  <si>
    <t>https://tiki.vn/op-lung-cho-iphone-13-pro-max-hieu-memumi-pp-ultra-thin-slim-mong-nham-hang-nhap-khau-p133941211.html?spid=169647126</t>
  </si>
  <si>
    <t>https://tiki.vn/bao-da-danh-cho-ipad-mini-6-2021-8-3-inch-chinh-hang-mutural-chong-soc-hang-nhap-khau-p127706005.html?spid=130832138</t>
  </si>
  <si>
    <t>https://tiki.vn/op-lung-nham-sieu-mong-cho-iphone-11-6-1-inch-hieu-memumi-do-mong-0-3mm-co-go-bao-ve-camera-hang-nhap-khau-p40795550.html?spid=76292370</t>
  </si>
  <si>
    <t>https://tiki.vn/kinh-cuong-luc-chinh-hang-nillkin-amazing-h-pro-ipad-10-2-2019-p37279522.html?spid=80160503</t>
  </si>
  <si>
    <t>https://tiki.vn/op-lung-cho-iphone-12-pro-max-6-7-inch-chong-soc-sieu-mong-1mm-hieu-memumi-glitter-do-trong-tuyet-doi-chong-tray-xuoc-chong-o-vang-tan-nhiet-tot-hang-nhap-khau-p76048311.html?spid=130790736</t>
  </si>
  <si>
    <t>https://tiki.vn/op-lung-xundd-danh-cho-iphone-13-pro-max-hang-chinh-hang-p138435184.html?spid=167449199</t>
  </si>
  <si>
    <t>https://tiki.vn/but-cam-ung-wiwu-pencil-pro-dung-cho-ipad-hang-chinh-hang-p136468527.html?spid=186191182</t>
  </si>
  <si>
    <t>https://tiki.vn/tai-nghe-rb-t9-remax-hang-chinh-hang-p33094871.html?spid=82464846</t>
  </si>
  <si>
    <t>https://tiki.vn/op-lung-iphone-14-pro-max-chinh-hang-likgus-trong-suot-chong-soc-chong-o-hang-chinh-hang-p196892131.html?spid=207390462</t>
  </si>
  <si>
    <t>https://tiki.vn/op-lung-nillkin-frosted-shield-danh-cho-galaxy-s21-fe-hang-chinh-hang-p168231681.html?spid=168654378</t>
  </si>
  <si>
    <t>https://tiki.vn/op-lung-danh-cho-samsung-s22-ultra-hang-chinh-hang-nillkin-dang-san-p162198934.html?spid=167435263</t>
  </si>
  <si>
    <t>https://tiki.vn/op-lung-iphone-xs-max-likgus-trong-suot-hang-chinh-hang-p125650528.html?spid=135283958</t>
  </si>
  <si>
    <t>https://tiki.vn/op-lung-danh-cho-samsung-s22-ultra-camshield-pro-chong-soc-nillkin-hang-chinh-hang-p160661496.html?spid=167435223</t>
  </si>
  <si>
    <t>https://tiki.vn/op-lung-silicon-trong-suot-cho-samsung-galaxy-s22-plus-hieu-nillkin-nature-pro-mong-0-6mm-hang-nhap-khau-p162769786.html?spid=168048996</t>
  </si>
  <si>
    <t>https://tiki.vn/op-lung-cho-samsung-note-20-note-20-ultra-note-20-ultra-5g-hieu-likgus-trong-suot-chong-soc-pc-tpu-hang-nhap-khau-p67244407.html?spid=90114065</t>
  </si>
  <si>
    <t>https://tiki.vn/chan-do-nillkin-bolster-portable-stand-dung-cho-laptop-macbook-bo-02-cai-hang-nhap-khau-p110580535.html?spid=112082890</t>
  </si>
  <si>
    <t>https://tiki.vn/dan-cuong-luc-samsung-galaxy-a52-a72-5g-nillkin-cp-pro-full-keo-man-hinh-hang-nhap-khau-p88950158.html?spid=99283966</t>
  </si>
  <si>
    <t>https://tiki.vn/mieng-dan-kinh-cuong-luc-cho-iphone-11-pro-5-8-inch-hieu-nillkin-do-cung-9h-mong-0-33mm-chong-dau-han-che-van-tay-hang-chinh-hang-p36592694.html?spid=82465860</t>
  </si>
  <si>
    <t>https://tiki.vn/kinh-cuong-luc-cho-iphone-13-iphone-13-pro-iphone-13-pro-max-hieu-nillkin-amazing-h-pro-hang-nhap-khau-p130791027.html?spid=137375839</t>
  </si>
  <si>
    <t>https://tiki.vn/mieng-dan-cuong-luc-3d-full-man-hinh-cho-iphone-11-pro-hieu-nillkin-amazing-cp-pro-mong-0-3mm-kinh-acc-japan-chong-loa-han-che-van-tay-hang-chinh-hang-p32194309.html?spid=82465857</t>
  </si>
  <si>
    <t>https://tiki.vn/op-lung-likgus-trong-suot-chong-soc-khong-o-mau-danh-cho-iphone-13-pro-max-13-13-pro-iphone-13-p130842254.html?spid=185913192</t>
  </si>
  <si>
    <t>https://tiki.vn/mieng-dan-cuong-luc-3d-nillin-aw-cho-apple-watch-40mm-chong-va-dap-do-net-full-hd-chong-van-tay-hang-chinh-hang-p13425740.html?spid=126917339</t>
  </si>
  <si>
    <t>https://tiki.vn/chan-de-do-laptop-nillkin-bolster-portable-stand-cho-laptop-macbook-laptop-surface-laptop-asus-laptop-hp-laptop-dell-laptop-lenovo-laptop-lg-laptop-acer-laptop-msi-hang-nhap-khau-p88778074.html?spid=99286033</t>
  </si>
  <si>
    <t>https://tiki.vn/op-lung-nillkin-nature-tpu-pro-danh-cho-iphone-14-14-max-14-pro-14-promax-hang-chinh-hang-p195656690.html?spid=198072158</t>
  </si>
  <si>
    <t>https://tiki.vn/bao-da-danh-cho-samsung-galaxy-tab-a7-lite-t225-chinh-hang-onjess-lung-silicon-hang-nhap-khau-p105665036.html?spid=130829700</t>
  </si>
  <si>
    <t>https://tiki.vn/bao-da-ipad-pro-11-2020-mutural-with-pencil-holder-hang-nhap-khau-p58294289.html?spid=79205169</t>
  </si>
  <si>
    <t>https://tiki.vn/bao-da-ipad-10-2-the-he-7-2019-hieu-mutural-_-mau-den_-hang-nhap-khau-p35175614.html?spid=79205407</t>
  </si>
  <si>
    <t>https://tiki.vn/op-deo-trong-silicon-vucase-cho-samsung-s10-plus-hang-nhap-khau-p24222830.html?spid=82470237</t>
  </si>
  <si>
    <t>https://tiki.vn/cap-sac-hoco-day-du-truyen-data-on-dinh-nhanh-chong-dai-2m-cho-iphone-ipad-2-mau-hang-chinh-hang-p109351691.html?spid=150763482</t>
  </si>
  <si>
    <t>https://tiki.vn/adapter-sac-pisen-i-charger-1a-for-iphone-hang-chinh-hang-p19564300.html?spid=185921014</t>
  </si>
  <si>
    <t>https://tiki.vn/bao-da-cho-samsung-galaxy-tab-s6-10-5-sm-t860-t865-chinh-hang-onjess-p34409458.html?spid=79435297</t>
  </si>
  <si>
    <t>https://tiki.vn/op-lung-trong-suot-vien-mau-chong-soc-chinh-hang-xundd-beatle-series-danh-cho-iphone-11-pro-max-p32262969.html?spid=126935413</t>
  </si>
  <si>
    <t>https://tiki.vn/op-deo-trong-silicon-vucase-cho-samsung-note-8-pktp-hang-nhap-khau-p24223305.html?spid=82470081</t>
  </si>
  <si>
    <t>https://tiki.vn/bao-da-gap-danh-cho-samsung-galaxy-tab-s7-fe-hang-kakusiga-hang-nhap-khau-p119329796.html?spid=130826887</t>
  </si>
  <si>
    <t>https://tiki.vn/op-lung-memumi-sieu-mong-0-3-mm-cho-apple-iphone-11-pro-max-6-5-hang-nhap-khau-p35223007.html?spid=76291466</t>
  </si>
  <si>
    <t>https://tiki.vn/cuong-luc-wk-kingkong-cho-iphone-11-pro-max-6-5-hang-nhap-khau-p54053438.html?spid=80091566</t>
  </si>
  <si>
    <t>https://tiki.vn/op-lung-chong-soc-xundd-cho-cac-dong-iphone-13-pro-max-13pro-13-hang-nhap-khau-p132854922.html?spid=141315458</t>
  </si>
  <si>
    <t>https://tiki.vn/wiwu-cable-gold-gd-104-3-in-1-cho-moi-thiet-bi-smart-phone-may-tinh-bang-iphone-ipad-cap-sac-nhanh-3-dau-ma-vang-18k-hang-chinh-hang-p150632533.html?spid=186191685</t>
  </si>
  <si>
    <t>https://tiki.vn/kinh-cuong-luc-anti-peeping-chong-nhin-trom-wk-kingkong-do-danh-cho-cac-dong-iphone-hang-nhap-khau-p26350248.html?spid=82460789</t>
  </si>
  <si>
    <t>https://tiki.vn/bao-da-ipad-gen-9-20201-kem-khay-dung-but-chinh-hang-mutural-hang-nhap-khau-p149248936.html?spid=178606488</t>
  </si>
  <si>
    <t>https://tiki.vn/op-lung-memumi-sieu-mong-0-3-mm-danh-cho-iphone-x-den-hang-nhap-khau-p33576620.html?spid=76293041</t>
  </si>
  <si>
    <t>https://tiki.vn/bao-da-ipad-pro-12-9-2020-hieu-mutural-hang-nhap-khau-p51993786.html?spid=79195609</t>
  </si>
  <si>
    <t>https://tiki.vn/bao-da-danh-cho-ipad-air-4-2020-mutural-y-type-with-pencil-holder-hang-nhap-khau-p75604529.html?spid=82464250</t>
  </si>
  <si>
    <t>https://tiki.vn/bao-da-smart-case-gen2-tpu-danh-cho-ipad-the-new-2017-hang-nhap-khau-p15182198.html?spid=92900845</t>
  </si>
  <si>
    <t>https://tiki.vn/op-lung-nham-cho-iphone-12-pro-6-1-inch-sieu-mong-0-3mm-hieu-memumi-co-go-bao-ve-camera-chong-tray-chong-bui-hang-nhap-khau-p107343174.html?spid=169649187</t>
  </si>
  <si>
    <t>https://tiki.vn/op-lung-cho-iphone-13-pro-max-hieu-memumi-ultra-thin-mong-trong-suot-khong-o-mau-hang-nhap-khau-p137503225.html?spid=169648464</t>
  </si>
  <si>
    <t>https://tiki.vn/op-lung-cho-iphone-12-pro-max-6-7-hieu-memumi-pp-slim-sieu-mong-0-3-mm-hang-nhap-khau-p73724690.html?spid=76290252</t>
  </si>
  <si>
    <t>https://tiki.vn/tai-nghe-bluetooth-version-4-2-remax-rb-t9-hang-chinh-hang-mau-ngau-nhien-p13672563.html?spid=82464827</t>
  </si>
  <si>
    <t>https://tiki.vn/mieng-dan-man-hinh-cuong-luc-nillkin-amazing-h-cho-apple-ipad-pro-10-2-2019-hang-chinh-hang-p35790754.html?spid=80160404</t>
  </si>
  <si>
    <t>https://tiki.vn/kinh-cuong-luc-glass-cho-ipad-mini-1-2-3-trong-suot-hang-nhap-khau-p747764.html?spid=82464599</t>
  </si>
  <si>
    <t>https://tiki.vn/kinh-cuong-luc-glass-cho-ipad-mini-4-trong-suot-hang-nhap-khau-p22267801.html?spid=82464579</t>
  </si>
  <si>
    <t>https://tiki.vn/bao-da-chinh-hang-mutural-cao-cap-cho-ipad-pro-12-9-2020-co-khay-dung-but-xanh-reu-p52141387.html?spid=79206559</t>
  </si>
  <si>
    <t>https://tiki.vn/bao-da-smart-case-gen2-tpu-danh-cho-ipad-mini-1-2-3-4-p7574741.html?spid=82464131</t>
  </si>
  <si>
    <t>https://tiki.vn/bao-da-smart-case-gen2-tpu-danh-cho-ipad-air-2-hang-nhap-khau-p15174570.html?spid=82464050</t>
  </si>
  <si>
    <t>https://tiki.vn/kinh-cuong-luc-nillkin-cp-pro-cho-iphone-12-mini-12-12-pro-12-pro-max-hang-nhap-khau-p73871784.html?spid=80169742</t>
  </si>
  <si>
    <t>https://tiki.vn/mieng-dan-cuong-luc-3d-full-man-hinh-cho-iphone-11-pro-max-hieu-nillkin-xd-cp-max-mong-0-23mm-kinh-acc-japan-chong-loa-han-che-van-tay-hang-chinh-hang-p32204697.html?spid=82465858</t>
  </si>
  <si>
    <t>https://tiki.vn/kinh-cuong-luc-nillkin-h-pro-bo-canh-2-5d-trong-suot-cho-iphone-12-12-pro-6-1-12-pro-max-6-7-hang-chinh-hang-p90752729.html?spid=99280699</t>
  </si>
  <si>
    <t>https://tiki.vn/tam-dan-kinh-cuong-luc-full-man-hinh-3d-cp-max-danh-cho-iphone-11-pro-max-chinh-hang-nillkin-p42633645.html?spid=82465280</t>
  </si>
  <si>
    <t>https://tiki.vn/mieng-dan-kinh-cuong-luc-iphone-12-iphone-12-pro-6-1-inch-hieu-nillkin-amazing-cp-pro-full-man-hinh-3d-mong-0-23mm-kinh-acc-japan-chong-loa-han-che-van-tay-hang-chinh-hang-p71974966.html?spid=82460086</t>
  </si>
  <si>
    <t>https://tiki.vn/mieng-dan-cuong-luc-iphone-12-pro-max-6-7-inch-hieu-nillkin-amazing-cp-pro-full-man-hinh-3d-mong-0-23mm-kinh-acc-japan-chong-loa-han-che-van-tay-hang-chinh-hang-p72217334.html?spid=91072227</t>
  </si>
  <si>
    <t>https://tiki.vn/tam-dan-kinh-cuong-luc-full-man-hinh-3d-cp-max-danh-cho-iphone-xs-max-chinh-hang-nillkin-p42633856.html?spid=82465279</t>
  </si>
  <si>
    <t>https://tiki.vn/kinh-cuong-luc-cho-apple-iphone-11-6-5-nillkin-amazing-xd-cp-max-full-man-hinh-hang-chinh-hang-p30984488.html?spid=82464909</t>
  </si>
  <si>
    <t>https://tiki.vn/kinh-cuong-luc-chong-nhin-trom-kingkong-danh-cho-iphone-full-hop-dan-full-man-hang-chinh-hang-p80857582.html?spid=92720602</t>
  </si>
  <si>
    <t>https://tiki.vn/op-lung-iphone-13-pro-max-nillkin-nature-tpu-pro-case-hang-chinh-hang-p133940670.html?spid=135281899</t>
  </si>
  <si>
    <t>https://tiki.vn/tam-dan-cuong-luc-full-man-hinh-cp-max-danh-cho-iphone-x-chinh-hang-nillkin-p42633914.html?spid=82465283</t>
  </si>
  <si>
    <t>https://tiki.vn/op-lung-danh-cho-iphone-14-14-max-14-pro-14-promax-nillkin-s-frosted-shield-pro-hang-chinh-hang-p196946349.html?spid=198072090</t>
  </si>
  <si>
    <t>https://tiki.vn/op-lung-chong-soc-cho-samsung-galaxy-s23-ultra-bao-ve-camera-hieu-nillkin-camshield-pro-chong-soc-cuc-tot-chat-lieu-cao-cap-co-khung-nap-day-bao-ve-camera-p213923656.html?spid=244132323</t>
  </si>
  <si>
    <t>https://tiki.vn/op-lung-nillkin-super-frosted-shield-pro-cho-samsung-galaxy-s22-ultra-hang-nhap-khau-p168917984.html?spid=178951715</t>
  </si>
  <si>
    <t>https://tiki.vn/bao-da-smart-case-gen2-tpu-danh-cho-ipad-air-air-2-pro-9-7inch-the-new-2017-9-7-2018-p7555917.html?spid=79664810</t>
  </si>
  <si>
    <t>https://tiki.vn/bao-da-nillkin-bumper-leather-ipad-pro-12-9-2020-p55513411.html?spid=90098137</t>
  </si>
  <si>
    <t>https://tiki.vn/bao-da-cao-cap-cho-ipad-10-2-inch-2019-2020-hang-chinh-hang-nillkin-bumper-leather-co-nap-bao-ve-camera-p106699959.html?spid=112192880</t>
  </si>
  <si>
    <t>https://tiki.vn/bao-da-chong-soc-co-khay-de-but-nillkin-bumper-cho-apple-ipad-10-2-ipad-gen-7-hang-chinh-hang-p42201924.html?spid=91853772</t>
  </si>
  <si>
    <t>https://tiki.vn/bo-gia-do-tan-nhiet-mini-cho-macbook-laptop-sieu-nho-gon-hieu-nillkin-laptop-bolster-portable-stand-thiet-ke-chan-chan-nho-gon-tien-dung-hang-chinh-hang-p107748830.html?spid=126881565</t>
  </si>
  <si>
    <t>https://tiki.vn/bo-mieng-dan-kinh-cuong-luc-bao-ve-camera-cho-iphone-12-pro-max-hotcase-kuzoom-mang-lai-kha-nang-chup-hinh-sac-net-full-hd-do-cung-9h-chong-tray-chong-chui-van-tay-bao-ve-toan-dien-hang-nhap-khau-p74862358.html?spid=92728923</t>
  </si>
  <si>
    <t>https://tiki.vn/cua-hang/oz-slim-official?source_screen=product_detail&amp;source_engine=organic</t>
  </si>
  <si>
    <t>OZ Slim Store</t>
  </si>
  <si>
    <t>['Làm Đẹp - Sức Khỏe', 'Chăm sóc nhà cửa', 'Đồ Chơi - Mẹ &amp; Bé', 'Bách Hóa Online']</t>
  </si>
  <si>
    <t>mầm đậu nành úc healthy care super lecithin 1200mg tăng cường chức năng gan khỏe mạnh, nâng cao sức khỏe, sắc đẹp từ bên trong - oz slim store</t>
  </si>
  <si>
    <t>https://tiki.vn/mam-dau-nanh-uc-healthy-care-super-lecithin-1200mg-tang-cuong-chuc-nang-gan-khoe-manh-nang-cao-suc-khoe-sac-dep-tu-ben-trong-oz-slim-store-p272043408.html?spid=189536031</t>
  </si>
  <si>
    <t>glucosamine 1500mg kirkland signature mỹ giảm đau nhức xương khớp, tạo chất nhầy bôi trơn khớp, hỗ trợ vận động linh hoạt hiệu quả - oz slim store</t>
  </si>
  <si>
    <t>https://tiki.vn/glucosamine-1500mg-kirkland-signature-my-giam-dau-nhuc-xuong-khop-tao-chat-nhay-boi-tron-khop-ho-tro-van-dong-linh-hoat-hieu-qua-oz-slim-store-p272283366.html?spid=140947368</t>
  </si>
  <si>
    <t>glucosamine 1500mg kirkland signature mỹ giảm đau nhức xương khớp và hỗ trợ sự vận động linh hoạt hiệu quả - oz slim store 375 viên/hộp</t>
  </si>
  <si>
    <t>https://tiki.vn/vien-uong-kirkland-glucosamine-hcl-1500mg-kirkland-with-msm-1500mg-hop-375-vien-giam-cac-con-dau-ho-tro-giup-xuong-chac-khoe-tang-cuong-kha-nang-van-dong-cai-thien-nhanh-cac-van-de-ve-dau-nhuc-p107974748.html?spid=107974749</t>
  </si>
  <si>
    <t>hỗ trợ giảm đau họng ricola shweizer krauterzucker chứa 13 loại thảo mộc đem đến cảm giác dịu nhẹ cổ họng và thơm mát (dạng kẹo) - oz slim store</t>
  </si>
  <si>
    <t>https://tiki.vn/keo-ngam-dau-hong-ricola-shweizer-krauterzucker-chua-hon-hop-13-loai-thao-moc-dem-den-ca-m-gia-c-di-u-nhe-va-thom-ma-t-cho-vom-mie-ng-va-co-ho-ng-p152815132.html?spid=153765790</t>
  </si>
  <si>
    <t>xịt họng keo ong úc vitatree super propolis spray complex with honey 15+ giúp bổ sung kháng khuẩn tự nhiê, giảm đau rát viêm họng, ho, nhiệt lỡ miệng - oz slim store</t>
  </si>
  <si>
    <t>https://tiki.vn/xit-keo-ong-vitatree-super-propolis-spray-complex-with-manuka-15-30ml-cu-a-u-c-tang-de-kha-ng-kha-ng-khua-n-virut-na-m-gia-m-dau-ra-t-viem-ho-ng-ho-nhie-t-lo-loe-t-mie-ng-p270808501.html?spid=114682927</t>
  </si>
  <si>
    <t>sữa ensure úc cho người già, người gầy, người suy dinh dưỡng, người sau phẫu thuật, người mới ốm dậy - oz slim store - vanila (850g/lon)</t>
  </si>
  <si>
    <t>https://tiki.vn/sua-bot-ensure-uc-vi-vani-850g-p249050779.html?spid=102693201</t>
  </si>
  <si>
    <t>dung dịch vệ sinh cho cả nữ và nam femfresh anh giúp làm sạch sẽ, thơm mát, ngăn ngừa viêm, ngứa, nấm phụ khoa - oz slim store</t>
  </si>
  <si>
    <t>https://tiki.vn/dung-dich-ve-sinh-cho-ca-nu-va-nam-femfresh-anh-giup-lam-sach-se-thom-mat-ngan-ngua-viem-ngua-nam-phu-khoa-oz-slim-store-p272402769.html?spid=272402774</t>
  </si>
  <si>
    <t>vitamin tổng hợp cho bà bầu prenatal folic acid+ dha nature made giúp mẹ khỏe, thai nhi phát triển tốt (mỹ) - oz slim store</t>
  </si>
  <si>
    <t>https://tiki.vn/vitamin-tong-hop-cho-ba-bau-my-prenatal-folic-acid-dha-nature-made-giup-phat-trien-nao-bo-he-than-kinh-xuong-va-mat-cua-be-ho-tro-suc-khoe-cua-me-oz-slim-store-p270811675.html?spid=106810461</t>
  </si>
  <si>
    <t>https://tiki.vn/dung-dich-ve-sinh-cho-ca-nu-va-nam-femfresh-anh-giup-lam-sach-se-thom-mat-ngan-ngua-viem-ngua-nam-phu-khoa-oz-slim-store-p272398232.html?spid=106348008</t>
  </si>
  <si>
    <t>vitamin c kirkland signature mỹ tăng sức đề kháng, thức đẩy sẩn xuất collagen tự nhiên, sáng da, mờ thâm,nhanh lành bệnh - oz slim store</t>
  </si>
  <si>
    <t>https://tiki.vn/vien-uong-bo-sung-vitamin-c-kirkland-signature-vitamin-c-1000mg-500-vien-tang-suc-de-khang-mien-dich-giup-da-trang-sang-chong-lao-hoa-tuoi-sang-ngan-ngua-ung-thu-ho-tro-hap-thu-sat-giup-xuong-chac-khoe-p102674935.html?spid=102674936</t>
  </si>
  <si>
    <t>tinh dầu hoa anh thảo evening puritan's pride giúp cân bằng nội tiết tố nữ, đẹp da, giảm đau kỳ kinh, mãn kinh và tăng sức khỏe - oz slim store</t>
  </si>
  <si>
    <t>https://tiki.vn/tinh-dau-hoa-anh-thao-evening-puritan-s-pride-giup-can-bang-noi-tiet-to-nu-dep-da-giam-dau-ky-kinh-man-kinh-va-tang-suc-khoe-oz-slim-store-p272226901.html?spid=96753534</t>
  </si>
  <si>
    <t>hạt nêm rau củ massel úc 100% từ rau củ thảo mộc bảo vệ sức khỏe, dành cho ăn chay, ăn mặn, ăn kiêng, và cho bé ăn dặm - oz slim store</t>
  </si>
  <si>
    <t>https://tiki.vn/hat-nem-cho-be-massel-uc-100-tu-rau-cu-va-thao-moc-dung-nau-an-dam-cho-be-mon-chay-mon-man-cho-ca-gia-dinh-giup-mon-an-thom-ngon-tien-loi-bao-ve-suc-khoe-168gg-p142996124.html?spid=143002150</t>
  </si>
  <si>
    <t>vitamin c kirkland signature mỹ tăng cường sức đề kháng, sáng da, làm chậm quá trình lão hóa, nhanh lành vết thương - oz slim store</t>
  </si>
  <si>
    <t>https://tiki.vn/vitamin-c-kirkland-signature-my-tang-cuong-suc-de-khang-sang-da-lam-cham-qua-trinh-lao-hoa-nhanh-lanh-vet-thuong-oz-slim-store-p272250147.html?spid=102681155</t>
  </si>
  <si>
    <t>https://tiki.vn/men-vi-sinh-ho-tro-tieu-hoa-ildong-100g-p270716292.html?spid=104612163</t>
  </si>
  <si>
    <t>sữa ensure úc cho người già, người gầy yếu suy dinh dưỡng, người sau phẫu thuật, cung cấp dinh dưỡng giúp hồi phục sức khỏe - oz slim store -850g/lon</t>
  </si>
  <si>
    <t>https://tiki.vn/sua-bot-abbott-ensure-gold-vani-it-ngot-850g-p249043639.html?spid=150385731</t>
  </si>
  <si>
    <t>collagen nước lựu đỏ mỹ neocell tạo sức khỏe cùng vẻ đẹp từ bên trong cho da, tóc, móng, xương khớp, tim mạch và tăng hệ miễn dịch - oz slim store</t>
  </si>
  <si>
    <t>https://tiki.vn/thuc-pham-chuc-nang-collagen-luu-neocell-dang-nuoc-4000mg-neocell-collagen-pomegranate-liquid-4000mg-p270794871.html?spid=140947372</t>
  </si>
  <si>
    <t>sữa non cho bé từ 1 - 9 tuổi ildong plus 2 hàn bổ sung đầy đủ dinh dưỡng cho bé phát triển trí não, xương, răng và thị lực, tăng hệ miễn dịch, tạo hệ tiêu hóa khỏe mạnh - oz slim store</t>
  </si>
  <si>
    <t>https://tiki.vn/sua-non-ildong-foodis-choyumeal-plus-so-2-100gr-p270713659.html?spid=104612200</t>
  </si>
  <si>
    <t>chà là khô extaste dates deglet nour tunisia chín tự nhiên, ngọt tự nhiên, mềm, dẻo mịn (500g/hộp) - oz slim store</t>
  </si>
  <si>
    <t>https://tiki.vn/cha-la-kho-extaste-dates-deglet-nour-tunisia-chi-n-tu-nhien-ngot-tu-nhien-mem-de-o-mi-n-500g-ho-p-oz-slim-store-p273525123.html?spid=273525129</t>
  </si>
  <si>
    <t>dha cho bé từ 4 tháng - 12 tuổi healthy care kids high strength úc, giúp trẻ phát triển trí tuệ, thông minh, mắt sáng khỏe - oz slim store 60 viên</t>
  </si>
  <si>
    <t>https://tiki.vn/vien-uong-bo-sung-dha-healthy-care-kids-high-strength-60v-cu-a-u-c-ba-o-ve-va-nuoi-duo-ng-tri-na-o-thi-lu-c-da-nh-cho-be-tu-4-tha-ng-de-n-12-tuo-i-p113251759.html?spid=113251760</t>
  </si>
  <si>
    <t>bổ tim úc healthy care coenzyme q10 150mg giúp duy trì sức khỏe tim mạch, nâng cao sức khỏe chung - oz slim store</t>
  </si>
  <si>
    <t>https://tiki.vn/vien-uong-bo-tim-healthy-care-coenzyme-q10-150mg-chinh-hang-uc-100-vien-p270699865.html?spid=190238850</t>
  </si>
  <si>
    <t>vitamin c kirkland signature mỹ tăng sức đề kháng, thức đẩy sẩn xuất collagen tự nhiên, sáng da, nhanh lành bệnh (bệnh) - oz slim store</t>
  </si>
  <si>
    <t>https://tiki.vn/vitamin-c-kirkland-signature-my-tang-suc-de-khang-thuc-day-san-xuat-collagen-tu-nhien-sang-da-nhanh-lanh-benh-benh-oz-slim-store-p272280919.html?spid=102726055</t>
  </si>
  <si>
    <t>dha dầu cá tuyết tinh khiết cho trẻ sơ sinh, trẻ nhỏ brauer dha úc giúp phát triển trí não, tăng khả năng tập trung, cải thiện thị lực-oz slim store</t>
  </si>
  <si>
    <t>https://tiki.vn/dha-dau-ca-tuyet-tinh-khiet-cho-tre-so-sinh-tre-nho-brauer-dha-uc-giup-phat-trien-tri-nao-tang-kha-nang-tap-trung-cai-thien-thi-luc-oz-slim-store-p272368298.html?spid=105321319</t>
  </si>
  <si>
    <t>vitamin tổng hợp cho người dưới 50 tuổi kirkland signature multivitamin bổ sung khoáng chất cho cả nam và nữ, tăng cường hệ miễn dịch, giảm căng thẳng mệt mỏi - oz slim store</t>
  </si>
  <si>
    <t>https://tiki.vn/vitamin-tong-hop-cho-nguoi-duoi-50-tuoi-kirkland-signature-multivitamin-bo-sung-khoang-chat-cho-ca-nam-va-nu-tang-cuong-he-mien-dich-giam-cang-thang-met-moi-p248787306.html?spid=109086660</t>
  </si>
  <si>
    <t>bổ gan puritan's pride milk thistle extract 1000mg mỹ hỗ trợ giúp gan khỏe hơn, tăng sức đề kháng, hỗ trợ giải độc gan, giảm mụn - oz slim store</t>
  </si>
  <si>
    <t>https://tiki.vn/bo-gan-puritan-s-pride-milk-thistle-extract-1000mg-my-ho-tro-giup-gan-khoe-hon-tang-suc-de-khang-ho-tro-giai-doc-gan-giam-mun-oz-slim-store-p271475038.html?spid=91056705</t>
  </si>
  <si>
    <t>tinh chất hàu tăng cường sinh lý nam goodhealth oyster plus new zealand giúp tăng sinh lực, tăng sức khỏe sinh sản, tăng sức đề kháng-oz slim store</t>
  </si>
  <si>
    <t>https://tiki.vn/tinh-chat-hau-tang-cuong-sinh-ly-nam-goodhealth-oyster-plus-new-zealand-giup-tang-sinh-luc-tang-suc-khoe-sinh-san-tang-suc-de-khang-oz-slim-store-p272442867.html?spid=141981346</t>
  </si>
  <si>
    <t>collagen neocell types 1 &amp; 3 mỹ hỗ trợ cang da, giảm nhăn da, giúp da, tóc, móng tay và khớp khỏe mạnh từ bên trong ra ngoài - oz slim store</t>
  </si>
  <si>
    <t>https://tiki.vn/vien-uong-collagen-neocell-super-collagen-c-va-biotin-mau-moi-p271303423.html?spid=102707026</t>
  </si>
  <si>
    <t>hỗ trợ giảm cân oz slim chiết xuất từ thiên nhiên an toàn, hiệu quả, giữ dáng đẹp - oz slim store</t>
  </si>
  <si>
    <t>https://tiki.vn/ho-tro-gia-m-can-oz-slim-chie-t-xua-t-tu-thien-nhien-an-toa-n-hie-u-qua-oz-slim-store-p271615520.html?spid=89059915</t>
  </si>
  <si>
    <t>hỗ trợ mọc tóc natrol biotin beauty giúp tóc mọc nhanh dài, dày hơn, làn da rạng rỡ và móng tay chắc khỏe - oz slim store</t>
  </si>
  <si>
    <t>https://tiki.vn/vien-uong-moc-toc-natrol-biotin-10-000mcg-maximum-strength-100-vien-p127515106.html?spid=127515110</t>
  </si>
  <si>
    <t>nấm hương sấy giòn dj&amp;a shiitake mushroom úc - món ăn ngon tốt cho sức khỏe giàu chất dinh dưỡng và chống oxy hóa - oz slim store</t>
  </si>
  <si>
    <t>https://tiki.vn/nam-huong-say-gion-dj-a-shiitake-mushroom-uc-mon-an-ngon-tot-cho-suc-khoe-giau-chat-dinh-duong-va-chong-oxy-hoa-p216183092.html?spid=216183099</t>
  </si>
  <si>
    <t>sữa tăng chiều cao cho trẻ biếng ăn từ 1-10 tuổi úc pediasure vanilla giúp phát triển cân đối chiều cao, cân nặng, trí não - oz slim store</t>
  </si>
  <si>
    <t>https://tiki.vn/sua-bot-abbott-pediasure-850g-cho-tre-tu-1-10-tuoi-p272046847.html?spid=150385746</t>
  </si>
  <si>
    <t>kem chống nắng cell fusion c hàn quốc giúp nâng tông, bảo vệ da khỏi tia uv, phục hồi da xỉ màu và không bết dính - oz slim store</t>
  </si>
  <si>
    <t>https://tiki.vn/kem-chong-nang-cell-fusion-c-han-quoc-giup-nang-tong-bao-ve-da-khoi-tia-uv-phuc-hoi-da-xi-mau-va-khong-bet-dinh-p272105716.html?spid=197171738</t>
  </si>
  <si>
    <t>omega 3 mỹ kirkland signature fish oil 1000mg hỗ trợ sức khỏe não bộ, hệ thần kinh, tim mạch, khớp, bổ mắt, làm đẹp da - oz slim store</t>
  </si>
  <si>
    <t>https://tiki.vn/omega-3-my-kirkland-signature-fish-oil-1000mg-ho-tro-suc-khoe-nao-bo-he-than-kinh-tim-mach-khop-bo-mat-lam-dep-da-oz-slim-store-p272250435.html?spid=102687928</t>
  </si>
  <si>
    <t>https://tiki.vn/sua-non-non-ildong-foodis-choyumeal-plus-so-1-100gr-han-quoc-p270691604.html?spid=104612083</t>
  </si>
  <si>
    <t>collagen youtheory mỹ type 1,2,3 hỗ trợ tăng sức khỏe và làm chậm quá trình lão hóa cho da, tóc, móng, sụn, gân, dây chằng, khớp - oz slim store</t>
  </si>
  <si>
    <t>https://tiki.vn/collagen-youtheory-my-type-1-2-3-ho-tro-tang-suc-khoe-va-lam-cham-qua-trinh-lao-hoa-cho-da-toc-mong-sun-gan-day-chang-khop-oz-slim-store-p272253016.html?spid=272253026</t>
  </si>
  <si>
    <t>vitamin tổng hợp cho người từ 50 tuổi mature multi vitamins &amp; minerals kirkland tăng sức đề kháng, hỗ trợ xương, răng và cơ bắp khỏe - oz slim store</t>
  </si>
  <si>
    <t>https://tiki.vn/vitamin-tong-hop-kirkland-mature-multi-adult-50-hop-400-vien-cua-my-danh-cho-nam-nu-tren-50-tuoi-tang-cuong-mien-dich-phong-benh-tat-dac-biet-la-cac-benh-lay-nhiem-benh-do-virus-vi-khuan-p103093860.html?spid=140947349</t>
  </si>
  <si>
    <t>https://tiki.vn/thuc-pham-chuc-nang-vien-uong-bo-gan-lam-mat-gan-giai-doc-gan-tang-cuong-chuc-nang-gan-milk-thistle-extract-1000mg-180-vien-p271475069.html?spid=271475071</t>
  </si>
  <si>
    <t>sữa bột ensure vanille-geschmask, ensure đức cho người lớn tuổi, giúp hồi phục sức khỏe cho người gầy yếu, suy dinh dưỡng 400gr/hộp</t>
  </si>
  <si>
    <t>https://tiki.vn/sua-bot-ensure-vanille-geschmask-ensure-duc-cho-nguoi-lon-tuoi-giup-hoi-phuc-suc-khoe-cho-nguoi-gay-yeu-suy-dinh-duong-400gr-hop-p212558186.html?spid=212558188</t>
  </si>
  <si>
    <t>kẽm giảm biếng ăn cho trẻ 1 - 13 tuổi brauer zinc úc hỗ trợ trẻ ăn ngon, hấp thụ tốt, ngủ ngon, tăng sức đề kháng, phát triển tốt - oz slim store</t>
  </si>
  <si>
    <t>https://tiki.vn/em-giam-bieng-an-cho-tre-1-13-tuoi-brauer-zinc-uc-ho-tro-tre-an-ngon-hap-thu-tot-ngu-ngon-tang-suc-de-khang-phat-trien-tot-oz-slim-store-p272375537.html?spid=105618750</t>
  </si>
  <si>
    <t>https://tiki.vn/tinh-chat-hau-tang-cuong-sinh-ly-nam-goodhealth-oyster-plus-new-zealand-giup-tang-sinh-luc-tang-suc-khoe-sinh-san-tang-suc-de-khang-oz-slim-store-p272442237.html?spid=272442239</t>
  </si>
  <si>
    <t>vitamin e mỹ kirkland signature giúp đẹp da, tóc, làm chậm quá trình lão hóa, chậm nhăn da, tốt cho tim mạch, hỗ trợ sức khỏe sinh sản- oz slim store</t>
  </si>
  <si>
    <t>https://tiki.vn/vitamin-e-my-kirkland-signature-giup-dep-da-toc-lam-cham-qua-trinh-lao-hoa-cham-nhan-da-tot-cho-tim-mach-ho-tro-suc-khoe-sinh-san-oz-slim-store-p272284946.html?spid=140947390</t>
  </si>
  <si>
    <t>trắng da glutathione puritan’s pride premium l-glutathione 500mg - mỹ hỗ trợ trắng da, giảm nám, tàn nhang, thải , tăng sức đề kháng - oz slim store</t>
  </si>
  <si>
    <t>https://tiki.vn/thuc-pham-chuc-nang-vien-uong-trang-da-tang-cuong-he-mien-dich-puritan-s-pride-premium-l-glutathione-500mg-30-vien-p217023377.html?spid=96848091</t>
  </si>
  <si>
    <t>glucosamine 1500mg chondroitin 1200mg kirkland signature mỹ- giảm các triệu chứng đau nhức xương khớp hiệu quả - oz slim store</t>
  </si>
  <si>
    <t>https://tiki.vn/thuc-pham-chuc-nang-kirkland-vien-uong-bo-sung-glucosamine-1500mg-chondroitin-1200mg-220-vien-p214615864.html?spid=214615867</t>
  </si>
  <si>
    <t>collagen youtheory mỹ chứa collagen, vitamin c, biotin…tạo sức khỏe và sắc đẹp từ bên trong cho da, tóc, móng, sụn, gân, dây chằng, khớp - oz slim store</t>
  </si>
  <si>
    <t>https://tiki.vn/thuc-pham-chuc-nang-vien-uong-bo-sung-collagen-youtheory-collagen-type-1-2-3-390-vien-p263029224.html?spid=140947365</t>
  </si>
  <si>
    <t>https://tiki.vn/mam-dau-nanh-healthy-care-super-lecithin-1200mg-100-vien-ho-tro-lam-dep-da-giup-da-cang-dep-min-mang-sac-mat-hong-hao-tuoi-tre-tang-cuong-noi-tiet-to-nu-bo-sung-nguon-duong-chat-thiet-yeu-thich-hop-voi-su-hap-thu-cua-chi-em-phu-nu-p270694565.html?spid=102497814</t>
  </si>
  <si>
    <t>vitamin e dhc nhật làm chậm quá trình lão hoá, trẻ hóa da, tăng ẩm da, cải thiện sức khỏe khớp và giảm cảm lạnh - oz slim store</t>
  </si>
  <si>
    <t>https://tiki.vn/vien-uong-dhc-natural-vitamin-e-cho-ng-la-o-ho-a-gia-m-tham-gia-m-mu-n-gia-m-viem-da-tre-ho-a-la-n-da-p93225600.html?spid=93225602</t>
  </si>
  <si>
    <t>sữa non ildong foodis plus 2hàn quốc, tăng kháng thể cho trẻ em còi xương, suy dinh dưỡng, bé mới ốm dậy, không được khỏe và những bé biếng ăn, số 2 - oz slim store</t>
  </si>
  <si>
    <t>https://tiki.vn/sua-non-ildong-foodis-choyumeal-plus-han-quoc-tang-khang-the-cho-tre-em-coi-xuong-suy-dinh-duong-be-moi-om-day-khong-duoc-khoe-va-nhung-be-bieng-an-so-2-p99630240.html?spid=99630241</t>
  </si>
  <si>
    <t>omega 3 dầu cá mỹ kirkland signature fish oil 1000mg hỗ trợ sức khỏe não bộ, hệ thần kinh, tim mạch, khớp, bổ mắt, làm đẹp da - oz slim store</t>
  </si>
  <si>
    <t>https://tiki.vn/omega-3-my-kirkland-signature-fish-oil-1000mg-ho-tro-suc-khoe-nao-bo-he-than-kinh-tim-mach-khop-bo-mat-lam-dep-da-oz-slim-store-p272282657.html?spid=140444071</t>
  </si>
  <si>
    <t>bổ não úc healthy care ginkgo biloba 2000, giúp tăng tuần hoàn máu não, cải thiện chức năng nhận thức, trí nhớ, giúp an thần và giảm stress - oz slim store</t>
  </si>
  <si>
    <t>https://tiki.vn/vien-uong-bo-nao-healthy-care-ginkgo-biloba-100-vien-p270808580.html?spid=189536024</t>
  </si>
  <si>
    <t>kẽm hỗ trợ trị mụn, làm đẹp da mụn puritan's pride premium zinc for acne mỹ gồm kẽm và vitamin c, b-6, a và e - oz slim store</t>
  </si>
  <si>
    <t>https://tiki.vn/kem-ho-tro-tri-mun-puritan-s-pride-premium-zinc-for-acne-gom-kem-va-vitamin-c-b-6-a-va-e-danh-rieng-cho-lam-dep-da-mun-quatangme-extaste-p271617029.html?spid=91055795</t>
  </si>
  <si>
    <t>https://tiki.vn/sua-bot-abbott-ensure-gold-huong-vani-it-ngot-850g-p213531651.html?spid=150385732</t>
  </si>
  <si>
    <t>sữa dành cho người tiểu đường glucerna úc bổ sung dinh dưỡng, cân bằng đường huyết, tạo sức khỏe tim, tiêu hóa, tăng sức khỏe chung - oz slim store</t>
  </si>
  <si>
    <t>https://tiki.vn/sua-danh-cho-nguoi-tieu-duong-glucerna-uc-bo-sung-dinh-duong-can-bang-duong-huyet-tao-suc-khoe-tim-tieu-hoa-tang-suc-khoe-chung-oz-slim-store-p272102153.html?spid=272102156</t>
  </si>
  <si>
    <t>hat chia úc organic chia seed giàu dinh dưỡng mang lại nhiều tác dụng tốt cho sức khỏe - oz slim store</t>
  </si>
  <si>
    <t>https://tiki.vn/hat-chia-uc-organic-chia-seed-giau-dinh-duong-mang-lai-nhieu-tac-dung-tot-cho-suc-khoe-oz-slim-store-p270829613.html?spid=270829618</t>
  </si>
  <si>
    <t>omega 3 dầu cá kirkland signature fish oil hỗ trợ sức khỏe não bộ, tim mạch, khớp, bổ mắt, làm đẹp da và tăng sức khỏe tổng thể - oz slim store</t>
  </si>
  <si>
    <t>https://tiki.vn/omega-3-dau-ca-kirkland-signature-fish-oil-ho-tro-suc-khoe-nao-bo-tim-mach-khop-bo-mat-lam-dep-da-va-tang-suc-khoe-tong-the-oz-slim-store-p272283198.html?spid=140444547</t>
  </si>
  <si>
    <t>https://tiki.vn/sua-non-ildong-plus-2-p214759193.html?spid=104612133</t>
  </si>
  <si>
    <t>glucosamine mỹ schiff move free joint health advanced glucosamine + chondroitin - giảm các triệu chứng đau nhức xương khớp hiệu quả - oz slim store</t>
  </si>
  <si>
    <t>https://tiki.vn/vien-uong-schiff-move-free-joint-health-advanced-glucosamine-chondroitin-200v-ho-tro-5-trieu-chung-xuong-khop-nuoi-duong-cac-khop-chac-khoe-va-linh-hoat-o-nguoi-gia-hoac-van-dong-nhieu-p107632104.html?spid=107632105</t>
  </si>
  <si>
    <t>https://tiki.vn/dha-dau-ca-tinh-khiet-cho-tre-so-sinh-tre-nho-brauer-dha-uc-giup-phat-trien-tri-nao-tang-kha-nang-tap-trung-cai-thien-thi-luc-oz-slim-store-p272368024.html?spid=272368027</t>
  </si>
  <si>
    <t>nước diệp lục cô đặc úc swisse chlorophyll hỗ trợ làm chậm quá trình lão hóa, cải thiện sức khỏe da, tăng cường sức khỏe chung- oz slim store</t>
  </si>
  <si>
    <t>https://tiki.vn/nuoc-diep-luc-co-dac-uc-swisse-chlorophyll-ho-tro-lam-cham-qua-trinh-lao-hoa-cai-thien-suc-khoe-da-tang-cuong-suc-khoe-chung-oz-slim-store-p272053585.html?spid=272053588</t>
  </si>
  <si>
    <t>https://tiki.vn/tinh-chat-hau-tang-cuong-sinh-ly-nam-goodhealth-oyster-plus-new-zealand-giup-tang-sinh-luc-tang-suc-khoe-sinh-san-tang-suc-de-khang-oz-slim-store-p272441259.html?spid=272441263</t>
  </si>
  <si>
    <t>sữa non cho trẻ sơ sinh từ 0 -12 tháng ildong colostrum meal plus 1 ( hàn ) tăng kháng thể và giảm trẻ em còi xương, suy dinh dưỡng - oz slim store</t>
  </si>
  <si>
    <t>https://tiki.vn/sua-non-ildong-foodis-choyumeal-plus-han-quoc-tang-khang-the-cho-tre-em-coi-xuong-suy-dinh-duong-be-moi-om-day-khong-duoc-khoe-va-nhung-be-bieng-an-so-1-p99637607.html?spid=99637608</t>
  </si>
  <si>
    <t>https://tiki.vn/dung-dich-ve-sinh-cho-ca-nu-va-nam-femfresh-anh-giup-lam-sach-se-thom-mat-ngan-ngua-viem-ngua-nam-phu-khoa-oz-slim-store-p272403208.html?spid=272403218</t>
  </si>
  <si>
    <t>glucosamine úc healthy care hcl 1500mg hỗ trợ giảm đau nhức xương khớp, tăng trưởng và hồi phục sụn, sản xuất chất nhầy cho khớp 400v - oz slim store</t>
  </si>
  <si>
    <t>https://tiki.vn/glucosamine-uc-healthy-care-hcl-1500mg-ho-tro-giam-dau-nhuc-xuong-khop-tang-truong-va-hoi-phuc-sun-san-xuat-chat-nhay-boi-tron-khop-hop-400-vien-p137123329.html?spid=137123330</t>
  </si>
  <si>
    <t>bổ não úc healthy care ginkgo biloba 2000 hỗ trợ các vấn đề tuần hoàn não, cải thiện trí nhớ, lưu thông máu, tăng khả năng nhận thức - oz slim store</t>
  </si>
  <si>
    <t>https://tiki.vn/vien-uong-healthy-care-ginkgo-biloba-2000mg-hop-100-vien-ho-tro-cac-van-de-tuan-hoan-nao-cai-thien-tri-nho-luu-thong-mau-tang-kha-nang-nhan-thuc-p270808578.html?spid=106913434</t>
  </si>
  <si>
    <t>canxi cho bé healthy care kids milk calcium úc, hỗ trợ tăng trưởng chiều cao, hệ thống xương, răng, bé ngủ ngon không trằn trọc đêm - oz slim store</t>
  </si>
  <si>
    <t>https://tiki.vn/vien-uong-milk-calcium-healthy-care-bo-sung-canxi-cho-tre-tren-4-thang-tuoi-60v-ho-tro-pha-t-trie-n-xuong-va-rang-giu-p-cao-lo-n-va-kho-e-ma-nh-p113245073.html?spid=113245083</t>
  </si>
  <si>
    <t>hat chia úc healthy food &amp; nuts organic giàu dinh dưỡng mang lại nhiều tác dụng tốt cho sức khỏe - oz slim store</t>
  </si>
  <si>
    <t>https://tiki.vn/hat-chia-uc-healthy-food-nuts-organic-giau-dinh-duong-mang-lai-nhieu-tac-dung-tot-cho-suc-khoe-p270829702.html?spid=270829707</t>
  </si>
  <si>
    <t>omega 3 úc healthy care fish oil 1000mg hỗ trợ sức khỏe não bộ, hệ thần kinh, tim mạch, khớp, bổ mắt, làm đẹp da và tăng sức khỏe tổng thể - oz slim store</t>
  </si>
  <si>
    <t>https://tiki.vn/vien-uong-dau-ca-bo-nao-sang-mat-tang-mien-dich-healthy-care-fish-oil-1000mg-omega-3-ho-tro-tang-cuong-mien-dich-bo-xuong-khop-mat-va-than-kinh-nuoi-duong-lan-da-cang-min-am-muot-p270680327.html?spid=102513191</t>
  </si>
  <si>
    <t>https://tiki.vn/sua-bot-abbott-ensure-gold-hmb-huong-vani-850g-p249039104.html?spid=150385725</t>
  </si>
  <si>
    <t>https://tiki.vn/vitamin-tong-hop-cho-ba-bau-my-prenatal-folic-acid-dha-nature-made-giup-phat-trien-nao-bo-he-than-kinh-xuong-va-mat-cua-be-ho-tro-suc-khoe-cua-me-oz-slim-store-p270811640.html?spid=102696004</t>
  </si>
  <si>
    <t>omega 3 cho bé healthy care kids gummy hỗ trợ phát triển trí tuệ toàn diện, tăng cường thị lực, giúp bé học tập và ghi nhớ tốt hơn - oz slim store</t>
  </si>
  <si>
    <t>https://tiki.vn/keo-deo-healthy-care-kids-gummy-omega-3-250-vien-bo-sung-dinh-duong-tang-suc-de-khang-ho-tro-tim-mach-phat-trien-kha-nang-tu-duy-cho-be-p106935306.html?spid=106935307</t>
  </si>
  <si>
    <t>collagen neocell types 1 &amp; 3 giảm nếp nhăn, cải thiện sự trẻ trung của làn da, giúp móng, tóc, xướng khớp chắc khỏe - oz slim store</t>
  </si>
  <si>
    <t>https://tiki.vn/collagen-neocell-types-1-3-giam-nep-nhan-cai-thien-su-tre-trung-cua-lan-da-giup-mong-toc-xuong-khop-chac-khoe-oz-slim-store-p271303502.html?spid=271303509</t>
  </si>
  <si>
    <t>https://tiki.vn/collagen-youtheory-my-type-1-2-3-ho-tro-tang-suc-khoe-va-lam-cham-qua-trinh-lao-hoa-cho-da-toc-mong-sun-gan-day-chang-khop-oz-slim-store-p272254282.html?spid=276850561</t>
  </si>
  <si>
    <t>vitamin e úc healthy care 500iu hỗ trợ hệ thống tim mạch khỏe mạnh, giúp làm đẹp da, mượt tóc và làm chậm quá trình lão hóa - oz slim store</t>
  </si>
  <si>
    <t>https://tiki.vn/vien-uong-healthy-care-vitamin-e-500iu-200-vien-ho-tro-bo-sung-vitamin-e-tu-nhien-cho-co-the-chong-lao-hoa-cai-thien-cac-vet-tham-nam-cho-da-sang-min-mang-giup-toc-chac-khoe-p107359396.html?spid=107359397</t>
  </si>
  <si>
    <t>canxi cho người lớn mỹ kirkland signature calcium 600mg with vitamin d3 phát triển hệ thống xương, phòng chống loãng xương - oz slim store</t>
  </si>
  <si>
    <t>https://tiki.vn/canxi-my-kirkland-signature-calcium-600mg-with-vitamin-d3-phat-trien-he-thong-xuong-phong-chong-loang-xuong-oz-slim-store-p272283340.html?spid=140947361</t>
  </si>
  <si>
    <t>omega 3-6-9 úc healthy care ultimate 1000mg tạo sức khỏe cho tim, não, khớp, mắt và cải thiện da khô - oz slim store</t>
  </si>
  <si>
    <t>https://tiki.vn/omega-3-6-9-healthy-care-ultimate-1000mg-ho-tro-suc-khoe-tim-mach-tang-cuong-tri-nho-giam-nhuc-xuong-khop-tang-de-khang-tang-kha-nang-tap-trung-ho-tro-phu-nu-tien-man-kinh-p270683481.html?spid=102520946</t>
  </si>
  <si>
    <t>bình xịt diệt khuẩn dettol glen 20 freshmatic refill fresh air scent 174g tặng kèm máy khuếch tán tự động - oz slim store</t>
  </si>
  <si>
    <t>https://tiki.vn/binh-xit-diet-khuan-dettol-glen-20-freshmatic-refill-fresh-air-scent-174g-tang-kem-may-khuech-tan-tu-dong-p107658234.html?spid=107658235</t>
  </si>
  <si>
    <t>calcium (canxi) hữu cơ, vitamin d3 cho trẻ sơ sinh, trẻ nhỏ brauer úc hỗ trợ phát triển chiều cao, cơ bắp, ngủ ngon, tăng hệ miễn dịch-oz slim store</t>
  </si>
  <si>
    <t>https://tiki.vn/calcium-canxi-huu-co-vitamin-d3-cho-tre-so-sinh-tre-nho-brauer-uc-ho-tro-phat-trien-chieu-cao-co-bap-ngu-ngon-tang-he-mien-dich-oz-slim-store-p272361186.html?spid=105314120</t>
  </si>
  <si>
    <t>bổ phổi úc vitatree lung detox giúp hỗ trợ giảm ho, tăng cường sức khỏe hô hấp, hỗ trợ tăng cường sức đề kháng cho cơ thể - oz slim store</t>
  </si>
  <si>
    <t>https://tiki.vn/bo-phoi-uc-vitatree-lung-detox-giup-ho-tro-giam-ho-tang-cuong-suc-khoe-ho-hap-ho-tro-tang-cuong-suc-de-khang-cho-co-the-p197346677.html?spid=197346678</t>
  </si>
  <si>
    <t>https://tiki.vn/bao-cao-su-durex-fetherlite-ultima-hop-12-bao-p385477.html?spid=166413810</t>
  </si>
  <si>
    <t>https://tiki.vn/vien-uong-ho-tro-tim-mach-huyet-ap-healthy-care-omega-3-6-9-ultimate-200-vien-p270808574.html?spid=189536033</t>
  </si>
  <si>
    <t>vitamin e mỹ kirkland signature e 180mg (400iu) tốt cho tim mạch, giúp làm đẹp da, mượt tóc, làm chậm quá trình lão hóa và tăng cường sức khỏe tổng thể - oz slim store</t>
  </si>
  <si>
    <t>https://tiki.vn/thuc-pham-chuc-nang-vien-uong-dep-da-kirkland-signature-vitamin-e-400iu-500-vien-p270698072.html?spid=102692217</t>
  </si>
  <si>
    <t>vitamin c kirkland signature mỹ tăng sức đề kháng, sáng da, mờ thâm, làm chậm quá trình lão hóa, nhanh lành vết thương (bệnh) - oz slim store</t>
  </si>
  <si>
    <t>https://tiki.vn/vitamin-c-kirkland-signature-my-tang-suc-de-khang-sang-da-mo-tham-lam-cham-qua-trinh-lao-hoa-nhanh-lanh-vet-thuong-benh-oz-slim-store-p272275987.html?spid=140947375</t>
  </si>
  <si>
    <t>sụn vi cá mập úc healthy care shark cartilage 750mg tăng cường sức khỏe xương khớp, chức năng vận động - oz slim store</t>
  </si>
  <si>
    <t>https://tiki.vn/sun-vi-ca-map-healthy-care-750mg-bo-xuong-khop-200-vien-p270690158.html?spid=98984003</t>
  </si>
  <si>
    <t>nhụy hoa nghệ tây tashrifat saffron premium negin iran chống lão hóa, làm sáng da,tăng đề kháng, giảm stress, cải thiện giấc ngủ - oz slim store</t>
  </si>
  <si>
    <t>https://tiki.vn/nhuy-hoa-nghe-tay-tashrifat-saffron-premium-negin-iran-3g-chong-lao-hoa-lam-sang-da-tang-de-khang-mien-dich-giam-stress-cai-thien-giac-ngu-tang-kha-nang-tap-trung-p214760115.html?spid=214760118</t>
  </si>
  <si>
    <t>sữa ong chúa healthy care royal jelly úc hỗ trợ đẹp da, làm chậm quá trình lão hóa, giảm nám, tàn nhanh, tăng sức khỏe tổng thể - oz slim store</t>
  </si>
  <si>
    <t>https://tiki.vn/sua-ong-chua-healthy-care-royal-jelly-uc-ho-tro-dep-da-lam-cham-qua-trinh-lao-hoa-giam-nam-tan-nhanh-tang-suc-khoe-tong-the-oz-slim-store-p272247765.html?spid=98983087</t>
  </si>
  <si>
    <t>https://tiki.vn/vien-uong-bo-tim-mach-healthy-care-coenzyme-q10-100-vien-p270699867.html?spid=189536059</t>
  </si>
  <si>
    <t>https://tiki.vn/calcium-canxi-huu-co-vitamin-d3-cho-tre-so-sinh-tre-nho-brauer-uc-ho-tro-phat-trien-chieu-cao-co-bap-ngu-ngon-tang-he-mien-dich-oz-slim-store-p272360703.html?spid=272360706</t>
  </si>
  <si>
    <t>https://tiki.vn/dau-tay-trang-olive-dhc-deep-cleansing-oil-l-200ml-p262974390.html?spid=262974395</t>
  </si>
  <si>
    <t>hạt nêm rau củ massel úc 100% từ rau củ thảo mộc bảo vệ sức khỏe, dành cho ăn chay, ăn mặn, ăn kiêng và cho bé ăn dặm - oz slim store</t>
  </si>
  <si>
    <t>https://tiki.vn/nuoc-dung-dashi-massel-p143617122.html?spid=272845174</t>
  </si>
  <si>
    <t>https://tiki.vn/men-vi-sinh-han-quoc-ildong-cho-tre-tu-so-sinh-100-goi-p99665864.html?spid=270716216</t>
  </si>
  <si>
    <t>kẹo dẻo bổ sung vitamin c kirkland adult gummies c 250mg hộp 180 viên của mỹ</t>
  </si>
  <si>
    <t>https://tiki.vn/keo-deo-bo-sung-vitamin-c-kirkland-adult-gummies-c-250mg-hop-180-vien-cua-my-p37875644.html?spid=102731046</t>
  </si>
  <si>
    <t>https://tiki.vn/dung-dich-ve-sinh-cho-ca-nu-va-nam-femfresh-anh-giup-lam-sach-se-thom-mat-ngan-ngua-viem-ngua-nam-phu-khoa-oz-slim-store-p272402936.html?spid=272402942</t>
  </si>
  <si>
    <t>https://tiki.vn/sua-danh-cho-nguoi-tieu-duong-glucerna-uc-bo-sung-dinh-duong-can-bang-duong-huyet-tao-suc-khoe-tim-tieu-hoa-tang-suc-khoe-chung-oz-slim-store-p272103745.html?spid=272103747</t>
  </si>
  <si>
    <t>siro hỗ trợ giảm ho cho trẻ từ 2 tuổi brauer manuka honey úc giảm ho, ngứa và rát cổ họng, làm mát và dịu cổ họng, tăng sức đề kháng - oz slim store</t>
  </si>
  <si>
    <t>https://tiki.vn/siro-ho-tro-giam-ho-cho-tre-tu-2-tuoi-brauer-manuka-honey-uc-giam-ho-ngua-va-rat-co-hong-lam-mat-va-diu-co-hong-tang-suc-de-khang-oz-slim-store-p272367067.html?spid=272367070</t>
  </si>
  <si>
    <t>vitamin tổng hợp cho người từ 50 tuổi kirkland adult 50+ mature multi tăng sức đề kháng, phòng bệnh lây nhiễm, bệnh do virus, vi khuẩn - oz slim store</t>
  </si>
  <si>
    <t>https://tiki.vn/vien-uong-vitamin-tong-hop-kirkland-mature-multi-adult-50-hop-400v-cua-my-danh-cho-nam-nu-tren-50-tuoi-tang-cuong-mien-dich-phong-cac-benh-lay-nhiem-benh-do-virus-vi-khuan-p262871142.html?spid=262871145</t>
  </si>
  <si>
    <t>https://tiki.vn/siro-ho-tro-giam-ho-cho-tre-tu-2-tuoi-brauer-manuka-honey-uc-giam-ho-ngua-va-rat-co-hong-lam-mat-va-diu-co-hong-tang-suc-de-khang-oz-slim-store-p272365658.html?spid=105309386</t>
  </si>
  <si>
    <t>https://tiki.vn/collagen-my-neocell-dep-da-khoe-khop-super-collagen-c-250-vien-p271303467.html?spid=271303474</t>
  </si>
  <si>
    <t>collagen neocell types 1 &amp; 3 mỹ giúp hỗ trợ xương khớp, giảm nhăn da, làm đẹp da, tóc và móng - oz slim store</t>
  </si>
  <si>
    <t>https://tiki.vn/collagen-neocell-types-1-3-my-giup-ho-tro-xuong-khop-giam-nhan-da-lam-dep-da-toc-va-mong-oz-slim-store-p271303380.html?spid=271303387</t>
  </si>
  <si>
    <t>https://tiki.vn/kem-chong-nang-cell-fusion-c-han-quoc-giup-nang-tong-bao-ve-da-khoi-tia-uv-phuc-hoi-da-xi-mau-p197173531.html?spid=276850356</t>
  </si>
  <si>
    <t>sữa ensure úc cho người già, gầy yếu, suy dinh dưỡng, người sau phẫu thuật, giúp hồi phục sức khỏe 850gr/lon</t>
  </si>
  <si>
    <t>https://tiki.vn/sua-ensure-uc-cho-nguoi-gia-gay-yeu-suy-dinh-duong-nguoi-sau-phau-thuat-giup-hoi-phuc-suc-khoe-850gr-lon-p213548908.html?spid=150385735</t>
  </si>
  <si>
    <t>sữa tăng chiều cao a2 nguyên kem full cream high in calcium phát triển xương, răng ở trẻ, chống loãng xương ở người lớn, tăng sức khỏe - oz slim store</t>
  </si>
  <si>
    <t>https://tiki.vn/sua-bot-nguyen-kem-a2-uc-1kg-p271830084.html?spid=107365130</t>
  </si>
  <si>
    <t>kẹo vitamin c 250mg adult gummies c kirkland tăng sức đề kháng, sáng da, làm chậm quá trình lão hóa 180viên/lọ - oz slim store</t>
  </si>
  <si>
    <t>https://tiki.vn/keo-deo-kirkland-adult-gummies-vitamin-c-250mg-hop-180v-cua-my-bo-sung-vitamin-c-tang-cuong-suc-de-khang-tang-kha-nang-mien-dich-phong-cam-cum-lam-sang-da-ngan-ngua-lao-hoa-p117071802.html?spid=117071803</t>
  </si>
  <si>
    <t>https://tiki.vn/sua-cho-tre-tu-1-10-tuoi-uc-pediasure-vanilla-giup-phat-trien-can-doi-chieu-cao-can-nang-tri-nao-oz-slim-store-p271433822.html?spid=150385749</t>
  </si>
  <si>
    <t>https://tiki.vn/dung-dich-ve-sinh-cho-ca-nu-va-nam-femfresh-anh-giup-lam-sach-se-thom-mat-ngan-ngua-viem-ngua-nam-phu-khoa-oz-slim-store-p272401503.html?spid=272401509</t>
  </si>
  <si>
    <t>https://tiki.vn/dung-dich-ve-sinh-cho-ca-nu-va-nam-femfresh-anh-giup-lam-sach-se-thom-mat-ngan-ngua-viem-ngua-nam-phu-khoa-oz-slim-store-p272402655.html?spid=272402661</t>
  </si>
  <si>
    <t>https://tiki.vn/sua-ensure-complete-balanced-nutrition-vani-uc-giup-hoi-phuc-suc-khoe-cho-nguoi-gay-nguoi-suy-dinh-duong-nguoi-gia-nguoi-sau-phau-thuat-nguoi-moi-om-day-p249036996.html?spid=213550973</t>
  </si>
  <si>
    <t>vitamin e mỹ kirkland signature hỗ trợ hệ thống tim mạch khỏe mạnh, giúp làm đẹp da, mượt tóc và làm chậm quá trình lão hóa - oz slim store</t>
  </si>
  <si>
    <t>https://tiki.vn/vitamin-e-my-kirkland-signature-ho-tro-he-thong-tim-mach-khoe-manh-giup-lam-dep-da-muot-toc-va-lam-cham-qua-trinh-lao-hoa-oz-slim-store-p272251305.html?spid=102698497</t>
  </si>
  <si>
    <t>https://tiki.vn/cua-hang/shop-manh-tien?source_screen=product_detail&amp;source_engine=organic</t>
  </si>
  <si>
    <t>Shop Mạnh Tiến</t>
  </si>
  <si>
    <t>['Thiết Bị Số - Phụ Kiện Số', 'Đồ Chơi - Mẹ &amp; Bé', 'Ô Tô - Xe Máy - Xe Đạp', 'Điện Gia Dụng', 'Giày - Dép nữ', 'Làm Đẹp - Sức Khỏe', 'Thể Thao - Dã Ngoại', 'Nhà Sách Tiki', 'Máy Ảnh - Máy Quay Phim', 'Phụ kiện thời trang', 'Balo và Vali', 'Nhà Cửa - Đời Sống', 'Túi thời trang nam']</t>
  </si>
  <si>
    <t>giá đỡ laptop, máy tính hợp kim nhôm nguyên khối,điều chỉnh 6 cấp độ,thiết kế tản nhiệt kiểu dáng sang trọng chống rung,chịu tải nặng xếp gọn mang theo tima.lala - hàng chính hãng</t>
  </si>
  <si>
    <t>https://tiki.vn/gia-do-laptop-may-tinh-hop-kim-nhom-nguyen-khoi-dieu-chinh-6-cap-do-thiet-ke-tan-nhiet-kieu-dang-sang-trong-chong-rung-chiu-tai-nang-xep-gon-mang-theo-tima-lala-hang-chinh-hang-p179951358.html?spid=179951360</t>
  </si>
  <si>
    <t>giá đỡ ipad hợp kim nhôm để bàn xoay 360 độ cho điện thoại, máy tính bảng l01 - hàng chính hãng</t>
  </si>
  <si>
    <t>https://tiki.vn/gia-do-ipad-hop-kim-nhom-de-ban-xoay-360-do-cho-dien-thoai-may-tinh-bang-l01-hang-chinh-hang-p273916258.html?spid=273916259</t>
  </si>
  <si>
    <t>quạt để bàn mini 4 cánh - dùng để quạt hoặc làm mát cho laptop - hàng chính hãng</t>
  </si>
  <si>
    <t>https://tiki.vn/quat-de-ban-mini-4-canh-dung-de-quat-hoac-lam-mat-cho-laptop-hang-chinh-hang-p274414870.html?spid=274414872</t>
  </si>
  <si>
    <t>giá đỡ hợp kim nhôm để bàn xoay 360 độ cho điện thoại, máy tính bảng, iphone, ipad l05 - hàng chính hãng</t>
  </si>
  <si>
    <t>https://tiki.vn/gia-do-hop-kim-nhom-de-ban-xoay-360-do-cho-dien-thoai-may-tinh-bang-iphone-ipad-l05-p272857450.html?spid=272857451</t>
  </si>
  <si>
    <t>giá đỡ điện thoại máy kim loại siêu mỏng trục xoay 360° gấp gọn mini tiện dụng k16 tima.lala - hàng chính hãng</t>
  </si>
  <si>
    <t>https://tiki.vn/gia-do-dien-thoai-may-kim-loai-sieu-mong-truc-xoay-360-gap-gon-mini-tien-dung-k16-tima-lala-hang-chinh-hang-p274544172.html?spid=274544180</t>
  </si>
  <si>
    <t>giá đỡ kẹp điện thoại kim loại gắn gương chiếu hậu xe máy c2 hàng tima.lala - hàng chính hãng</t>
  </si>
  <si>
    <t>https://tiki.vn/gia-do-kep-dien-thoai-kim-loai-gan-guong-chieu-hau-xe-may-c2-hang-tima-lala-hang-chinh-hang-p182833187.html?spid=182833189</t>
  </si>
  <si>
    <t>gậy chụp hình tự sướng q07 có đèn led kèm nút bluetooth điểu khiển từ xa hàng tima.lala - hàng chính hãng</t>
  </si>
  <si>
    <t>https://tiki.vn/gay-chup-hinh-tu-suong-q07-co-den-led-kem-nut-bluetooth-dieu-khien-tu-xa-hang-tima-lala-hang-chinh-hang-p202736642.html?spid=202736643</t>
  </si>
  <si>
    <t>gía đỡ kẹp điện thoại kiểu chân gương cho xe máy kèm ô tiện lợi tima.lala - hàng chính hãng</t>
  </si>
  <si>
    <t>https://tiki.vn/gia-do-kep-dien-thoai-kieu-chan-guong-cho-xe-may-kem-o-tien-loi-tima-lala-hang-chinh-hang-p207461150.html?spid=207461151</t>
  </si>
  <si>
    <t>bạt trùm xe máy vải dù cao cấp 220cm x 115cm - hàng chính hãng</t>
  </si>
  <si>
    <t>https://tiki.vn/bat-trum-xe-may-vai-du-cao-cap-220cm-x-115cm-hang-chinh-hang-p275205820.html?spid=275205823</t>
  </si>
  <si>
    <t>gậy chụp hình tự sướng k07 kèm nút bluetooth điểu khiển từ xa hàng tima.lala - hàng chính hãng</t>
  </si>
  <si>
    <t>https://tiki.vn/gay-chup-hinh-tu-suong-k07-kem-nut-bluetooth-dieu-khien-tu-xa-hang-tima-lala-hang-chinh-hang-p182799605.html?spid=182799607</t>
  </si>
  <si>
    <t>gậy chụp hình tự sướng q07 xoay 360 độ kèm nút bluetooth điều khiển từ xa tima.lala - hàng chính hãng</t>
  </si>
  <si>
    <t>https://tiki.vn/gay-chup-hinh-tu-suong-q07-xoay-360-do-kem-nut-bluetooth-dieu-khien-tu-xa-tima-lala-hang-chinh-hang-p182807342.html?spid=182807344</t>
  </si>
  <si>
    <t>giá đỡ tripod cao cấp 3 chân kéo cao 2m gắn đèn led, hỗ trợ livestream, chụp hình, quay video, kèm dây đeo điện thoại tima.lala</t>
  </si>
  <si>
    <t>https://tiki.vn/gia-do-tripod-cao-cap-3-chan-keo-cao-2m-gan-den-led-ho-tro-livestream-chup-hinh-quay-video-kem-day-deo-dien-thoai-tima-lala-p119013946.html?spid=119013954</t>
  </si>
  <si>
    <t>giá đỡ điện thoại để bàn kẹp điện thoại máy tính bảng tima.lala livestream xem video xoay 360 độ l02 - hàng chính hãng</t>
  </si>
  <si>
    <t>https://tiki.vn/gia-do-dien-thoai-de-ban-kep-dien-thoai-ipad-tima-lala-livestream-xem-video-xoay-360-do-l02-hang-chinh-hang-p273913838.html?spid=273913913</t>
  </si>
  <si>
    <t>túi đeo chéo đa năng chống nước sức chứa lớn mẫu mới dành cho nam m2 - hàng chính hãng</t>
  </si>
  <si>
    <t>https://tiki.vn/tui-deo-cheo-da-nang-chong-nuoc-suc-chua-lon-mau-moi-danh-cho-nam-m2-hang-chinh-hang-p275106085.html?spid=275106101</t>
  </si>
  <si>
    <t>bộ kẹp điện thoại dán lên mặt đồng hồ xe máy xoay 360 - hàng chính hãng</t>
  </si>
  <si>
    <t>https://tiki.vn/bo-kep-dien-thoai-dan-len-mat-dong-ho-xe-may-xoay-360-hang-chinh-hang-p273916018.html?spid=273916019</t>
  </si>
  <si>
    <t>giá đỡ máy tính bảng hợp kim nhôm để bàn xoay 360 độ cho điện thoại, máy tính bảng l08 - hàng chính hãng</t>
  </si>
  <si>
    <t>https://tiki.vn/gia-do-hop-kim-nhom-de-ban-xoay-360-do-cho-dien-thoai-may-tinh-bang-iphone-ipad-l08-p272857473.html?spid=272857474</t>
  </si>
  <si>
    <t>túi đeo chéo nam chống nước thể thao kích thước 37x15x8 cặp đeo ngực,hông và bao tử đa năng m1 - hàng chính hãng</t>
  </si>
  <si>
    <t>https://tiki.vn/tui-deo-cheo-nam-chong-nuoc-the-thao-kich-thuoc-37x15x8-cap-deo-nguc-hong-va-bao-tu-da-nang-m1-hang-chinh-hang-p275105698.html?spid=275105702</t>
  </si>
  <si>
    <t>pat gắn camera hành trình vào ghi đông - hàng chính hãng</t>
  </si>
  <si>
    <t>https://tiki.vn/pat-gan-camera-hanh-trinh-vao-ghi-dong-hang-chinh-hang-p273832147.html?spid=273832148</t>
  </si>
  <si>
    <t>bộ dụng cụ lấy vôi răng 6 món chăm sóc làm sạch răng miệng bằng thép không gỉ - hàng chính hãng</t>
  </si>
  <si>
    <t>https://tiki.vn/bo-dung-cu-lay-voi-rang-6-mon-cham-soc-lam-sach-rang-mieng-bang-thep-khong-gi-hang-chinh-hang-p274415138.html?spid=274415140</t>
  </si>
  <si>
    <t>giá đỡ điện thoại xe máy , kẹp điện thoại gắn xe đạp l9 chống cướp cực chắc chắn loại 1 - hàng chính hãng</t>
  </si>
  <si>
    <t>https://tiki.vn/gia-do-dien-thoai-xe-may-kep-dien-thoai-gan-xe-dap-l9-chong-cuop-cuc-chac-chan-loai-1-hang-chinh-hang-p273916028.html?spid=273916029</t>
  </si>
  <si>
    <t>đầu bi cầu xoay 360 độ ren 1/4 gắn tripod chân máy ảnh chân đèn - hàng chính hãng</t>
  </si>
  <si>
    <t>https://tiki.vn/dau-bi-cau-xoay-360-do-ren-1-4-gan-tripod-chan-may-anh-chan-den-hang-chinh-hang-p275036734.html?spid=275036735</t>
  </si>
  <si>
    <t>giá đỡ điện thoại hợp kim để bàn xoay 360 độ cho điện thoại và máy tính bảng c08 tima.lala - hàng chính hãng</t>
  </si>
  <si>
    <t>https://tiki.vn/gia-do-dien-thoai-hop-kim-de-ban-xoay-360-do-cho-dien-thoai-va-may-tinh-bang-c08-tima-lala-hang-chinh-hang-p274540848.html?spid=274540849</t>
  </si>
  <si>
    <t>bộ bài tây màu đen cao cấp 52 lá bài nhựa - bộ bài poker- hàng chính hãng</t>
  </si>
  <si>
    <t>https://tiki.vn/bo-bai-tay-mau-den-cao-cap-52-la-bai-nhua-bo-bai-poker-hang-chinh-hang-p273916045.html?spid=273916047</t>
  </si>
  <si>
    <t>đèn pin laser 303 siêu sáng gồm pin, sạc và khóa - đèn lazer 303 tia đỏ - hàng chính hãng</t>
  </si>
  <si>
    <t>https://tiki.vn/den-pin-laser-303-sieu-sang-gom-pin-sac-va-khoa-den-lazer-303-tia-do-hang-chinh-hang-p275781751.html?spid=275781752</t>
  </si>
  <si>
    <t>túi chườm bụng nóng lạnh - hàng chính hãng</t>
  </si>
  <si>
    <t>https://tiki.vn/tui-chuom-bung-nong-lanh-hang-chinh-hang-p275418574.html?spid=275418581</t>
  </si>
  <si>
    <t>bộ sản phẩm ống hút,muỗng,đũa kèm cây vệ sinh ống hút baoan- có 2 mẫu để lựa chọn - giao màu ngẫu nhiên - hàng chính hãng</t>
  </si>
  <si>
    <t>https://tiki.vn/bo-sa-n-pha-m-o-ng-hu-t-muo-ng-du-a-ke-m-cay-ve-sinh-o-ng-hu-t-baoan-co-2-ma-u-de-lu-a-cho-n-giao-ma-u-nga-u-nhien-ha-ng-chi-nh-ha-ng-p108091670.html?spid=108091672</t>
  </si>
  <si>
    <t>túi đeo chéo đa năng chống nước sức chứa lớn mẫu mới dành cho nam m3 - hàng chính hãng</t>
  </si>
  <si>
    <t>https://tiki.vn/tui-deo-cheo-da-nang-chong-nuoc-suc-chua-lon-mau-moi-danh-cho-nam-m3-hang-chinh-hang-p275105852.html?spid=275105856</t>
  </si>
  <si>
    <t>túi đeo chéo thời trang,túi đeo hông hỗ trợ đạp xe đạp chống nước đa năng m4 - hàng chính hãng</t>
  </si>
  <si>
    <t>https://tiki.vn/tui-deo-cheo-thoi-trang-tui-deo-hong-ho-tro-dap-xe-dap-chong-nuoc-da-nang-m4-hang-chinh-hang-p275105996.html?spid=275105998</t>
  </si>
  <si>
    <t>ba lô du lịch thời trang chất liệu da tổng hợp chống nước cao cấp - hàng chính hãng</t>
  </si>
  <si>
    <t>https://tiki.vn/ba-lo-du-lich-thoi-trang-chat-lieu-da-tong-hop-chong-nuoc-cao-cap-hang-chinh-hang-p275105632.html?spid=275105636</t>
  </si>
  <si>
    <t>kìm bóp tay, kìm tập cơ tay, dụng cụ tập gym tại nhà điều chỉnh lực có đếm 10-100kg tima.lala - hàng chính hãng - giao màu ngẫu nhiên</t>
  </si>
  <si>
    <t>https://tiki.vn/kim-bop-tay-kim-tap-co-tay-dung-cu-tap-gym-tai-nha-dieu-chinh-luc-co-dem-10-100kg-tima-lala-hang-chinh-hang-giao-mau-ngau-nhien-p269990533.html?spid=269990535</t>
  </si>
  <si>
    <t>túi đeo trước ngực,túi chiến thuật đeo trước ngực unisex kích thước 23x3x14 - hàng chính hãng</t>
  </si>
  <si>
    <t>https://tiki.vn/tui-deo-truoc-nguc-tui-chien-thuat-deo-truoc-nguc-unisex-kich-thuoc-23x3x14-hang-chinh-hang-p275105675.html?spid=275105676</t>
  </si>
  <si>
    <t>kìm bóp tay, kìm tập cơ tay dụng cụ tập gym tại nhà điều chỉnh lực có đếm 10-120kg</t>
  </si>
  <si>
    <t>https://tiki.vn/kim-bop-tay-kim-tap-co-tay-dung-cu-tap-gym-tai-nha-dieu-chinh-luc-co-dem-10-120kg-p272857374.html?spid=272857375</t>
  </si>
  <si>
    <t>chân đế dùng cho máy ảnh và điện thoại kiểu mới tripod 6218 tima.lala - hàng chính hãng</t>
  </si>
  <si>
    <t>https://tiki.vn/chan-de-dung-cho-ma-y-a-nh-va-dien-thoai-kie-u-mo-i-tripod-6218-tima-lala-hang-chinh-hang-p274414994.html?spid=274414996</t>
  </si>
  <si>
    <t>bộ cờ tướng nam châm mini tima.lala 2 mặt thiết kế nhỏ gọn bỏ túi</t>
  </si>
  <si>
    <t>https://tiki.vn/bo-co-tuong-nam-cham-mini-tima-lala-2-mat-thiet-ke-nho-gon-bo-tui-p249885292.html?spid=249885294</t>
  </si>
  <si>
    <t>giá đỡ điện thoại , máy tính bảng đa năng xoay 360 độ 3 khớp điều chỉnh cao cấp - hàng chính hãng</t>
  </si>
  <si>
    <t>https://tiki.vn/gia-do-dien-thoai-may-tinh-bang-da-nang-xoay-360-do-3-khop-dieu-chinh-cao-cap-hang-chinh-hang-p273916312.html?spid=273916313</t>
  </si>
  <si>
    <t>móc khóa xoay 360 độ kèm khui lon - hàng chính hãng</t>
  </si>
  <si>
    <t>https://tiki.vn/moc-khoa-xoay-360-do-kem-khui-lon-hang-chinh-hang-p275418346.html?spid=275418348</t>
  </si>
  <si>
    <t>giá đỡ laptop , máy tính t16 bằng nhôm có thể điều chỉnh được độ cao, xoay 360 độ tiện lợi - hàng chính hãng</t>
  </si>
  <si>
    <t>https://tiki.vn/gia-do-laptop-may-tinh-t16-bang-nhom-co-the-dieu-chinh-duoc-do-cao-xoay-360-do-tien-loi-hang-chinh-hang-p273916176.html?spid=273916177</t>
  </si>
  <si>
    <t>giá đỡ micro kẹp bàn tiêu chuẩn cho míc tima.lala - hàng chính hãng</t>
  </si>
  <si>
    <t>https://tiki.vn/gia-do-micro-kep-ban-tieu-chuan-cho-mic-tima-lala-hang-chinh-hang-p273916300.html?spid=273916301</t>
  </si>
  <si>
    <t>giá đỡ điện thoại hợp kim nhôm at-1 gấp gọn tiện dụng - hàng chính hãng</t>
  </si>
  <si>
    <t>https://tiki.vn/gia-do-dien-thoai-hop-kim-nhom-at-1-gap-gon-tien-dung-hang-chinh-hang-p273916264.html?spid=273916265</t>
  </si>
  <si>
    <t>giá đỡ máy tính bảng và điện thoại hợp kim nhôm để bàn xoay 360 a181 - hàng chính hãng</t>
  </si>
  <si>
    <t>https://tiki.vn/gia-do-ipad-may-tinh-bang-va-dien-thoai-hop-kim-nhom-de-ban-xoay-360-a181-hang-chinh-hang-p276435511.html?spid=276435512</t>
  </si>
  <si>
    <t>chân đế dùng cho máy ánh điện thoại kiểu mới tripod 3366 - tặng kèm remote và túi đựng - hàng chính hãng</t>
  </si>
  <si>
    <t>https://tiki.vn/chan-de-dung-cho-ma-y-a-nh-dien-thoai-kie-u-mo-i-tripod-3366-ta-ng-ke-m-remote-va-tui-dung-hang-chinh-hang-p274415214.html?spid=274415216</t>
  </si>
  <si>
    <t>túi đeo chéo nam tima nhiều ngăn chống nước cao cấp dtm m6</t>
  </si>
  <si>
    <t>https://tiki.vn/tui-deo-cheo-nam-tima-nhieu-ngan-chong-nuoc-cao-cap-dtm-m6-p276626301.html?spid=276626305</t>
  </si>
  <si>
    <t>giá đỡ điện thoại máy tính bảng thông minh s100 kiêm kệ đỡ cho điện thoại đa năng chỉnh được chiều cao - hàng chính hãng</t>
  </si>
  <si>
    <t>https://tiki.vn/gia-do-dien-thoai-ipad-thong-minh-s100-kiem-ke-do-cho-dien-thoai-da-nang-chinh-duoc-chieu-cao-p273719219.html?spid=273719224</t>
  </si>
  <si>
    <t>bộ cờ vua nam châm đa năng có thiết kế độc đáo tiện dụng và đẳng cấp</t>
  </si>
  <si>
    <t>https://tiki.vn/bo-co-vua-nam-cham-da-nang-co-thiet-ke-doc-dao-tien-dung-va-dang-cap-p251276317.html?spid=251276319</t>
  </si>
  <si>
    <t>https://tiki.vn/cua-hang/may-thuc-pham-sge?source_screen=product_detail&amp;source_engine=organic</t>
  </si>
  <si>
    <t>Máy thực phẩm SGE</t>
  </si>
  <si>
    <t>['Nhà Cửa - Đời Sống', 'Điện Gia Dụng', 'Điện Tử - Điện Lạnh']</t>
  </si>
  <si>
    <t>máy nhồi bột onyx dành cho gia đình tuy có kích thước nhỏ gọn nhưng khả năng lại không hề nhỏ.nồi trộn là inox 304 đạt chuẩn thực phẩm food grade, không gỉ và bền bỉ. hàng chính hãng thái lan</t>
  </si>
  <si>
    <t>https://tiki.vn/may-nhoi-bot-onyx-danh-cho-gia-dinh-tuy-co-kich-thuoc-nho-gon-nhung-kha-nang-lai-khong-he-nho-noi-tron-la-inox-304-dat-chuan-thuc-pham-food-grade-khong-gi-va-ben-bi-hang-chinh-hang-thai-lan-p72511171.html?spid=75697387</t>
  </si>
  <si>
    <t>túi hút chân không 1 mặt nhám b2d. túi bảo quản thực phẩm. hàng chính hãng thailand</t>
  </si>
  <si>
    <t>https://tiki.vn/tui-hut-chan-khong-1-mat-nham-b2d-tui-bao-quan-thuc-pham-hang-chinh-hang-thailand-p75739720.html?spid=75739726</t>
  </si>
  <si>
    <t>túi hút chân không 1 mặt nhám dạng cuộn b2d roll 15x500cm (cuộn dài 5m). làm từ hạt nhựa nguyên sinh cao cấp tiêu chuẩn vệ sinh attp, không chứa chất gây ung thư, dùng được trong lò vi sóng. hàng chính hãng chất lượng cao cấp.</t>
  </si>
  <si>
    <t>https://tiki.vn/tui-hut-chan-khong-1-mat-nham-dang-cuon-b2d-roll-cuon-dai-5m-lam-tu-hat-nhua-nguyen-sinh-cao-cap-tieu-chuan-ve-sinh-attp-khong-chua-chat-gay-ung-thu-dung-duoc-trong-lo-vi-song-hang-chinh-hang-chat-luong-cao-cap-p53202251.html?spid=75737141</t>
  </si>
  <si>
    <t>tủ rượu, tủ mát - tủ uớp, bảo quản rượu vang wcs24 (tủ đựng rượu vang 24chai). hàng nhập khẩu chính hãng thái lan</t>
  </si>
  <si>
    <t>https://tiki.vn/tu-ruou-tu-mat-tu-uop-bao-quan-ruou-vang-wcp24-tu-dung-ruou-vang-24chai-hang-nhap-khau-chinh-hang-thai-lan-p262860015.html?spid=262860016</t>
  </si>
  <si>
    <t>túi hút chân không mặt trơn b1d kích thước 20x30cm. làm từ hạt nhựa nguyên sinh cao cấp tiêu chuẩn vệ sinh attp, không chứa chất gây ung thư, dùng được trong lò vi sóng. hàng chính hãng chất lượng cao cấp. giá bán theo 1kg.</t>
  </si>
  <si>
    <t>https://tiki.vn/tui-hut-chan-khong-mat-tron-b1d-kich-thuoc-lam-tu-hat-nhua-nguyen-sinh-cao-cap-tieu-chuan-ve-sinh-attp-khong-chua-chat-gay-ung-thu-dung-duoc-trong-lo-vi-song-hang-chinh-hang-chat-luong-cao-cap-gia-ban-theo-1kg-p52658389.html?spid=75737912</t>
  </si>
  <si>
    <t>túi hút chân không định hình b1d-rep loại đóng 5kg. làm từ hạt nhựa nguyên sinh cao cấp tiêu chuẩn vệ sinh attp, không chứa chất gây ung thư, dùng được trong lò vi sóng. giá bán theo 1kg</t>
  </si>
  <si>
    <t>https://tiki.vn/tui-hut-chan-khong-dinh-hinh-b1d-rep-loai-dong-lam-tu-hat-nhua-nguyen-sinh-cao-cap-tieu-chuan-ve-sinh-attp-khong-chua-chat-gay-ung-thu-dung-duoc-trong-lo-vi-song-gia-ban-theo-1kg-p74496308.html?spid=75731456</t>
  </si>
  <si>
    <t>máy làm bắp rang bơ, máy nổ bỏng ngô. nổ nhanh, tiết kiệm điện. hàng nhập khẩu thái lan</t>
  </si>
  <si>
    <t>https://tiki.vn/may-lam-bap-rang-bo-may-no-bong-ngo-no-nhanh-tiet-kiem-dien-hang-nhap-khau-thai-lan-p192797674.html?spid=192797675</t>
  </si>
  <si>
    <t>máy xay bột mịn pg500. xay liên tục mạnh mẽ hàng đầu việt nam. hàng chính hãng thái lan chất lượng cao.</t>
  </si>
  <si>
    <t>https://tiki.vn/may-xay-bot-min-pg500-xay-lien-tuc-manh-me-hang-dau-viet-nam-hang-chinh-hang-thai-lan-chat-luong-cao-p72453880.html?spid=75661506</t>
  </si>
  <si>
    <t>máy nấu chậm sous vide svm11. kiểm soát thời gian và nhiệt độ chuẩn xác. hàng nhập khẩu chính hãng sge thái lan</t>
  </si>
  <si>
    <t>https://tiki.vn/may-nau-cham-sous-vide-svm11-kiem-soat-thoi-gian-va-nhiet-do-chuan-xac-hang-nhap-khau-chinh-hang-sge-thai-lan-p167433084.html?spid=167433085</t>
  </si>
  <si>
    <t>máy hàn miệng túi dập chân ( thanh hàn đơn ) fs01-60cm. hàn được nhiều loại túi. hàng chính hãng thái lan</t>
  </si>
  <si>
    <t>https://tiki.vn/may-han-mieng-tui-tu-dong-fs01-60cm-han-duoc-nhieu-loai-tui-hang-chinh-hang-thai-lan-p71928658.html?spid=75664233</t>
  </si>
  <si>
    <t>máy hút chân không cầm tay vcx - hàng chính hãng</t>
  </si>
  <si>
    <t>https://tiki.vn/may-hut-chan-khong-cam-tay-vcx-hang-chinh-hang-p52286121.html?spid=75514311</t>
  </si>
  <si>
    <t>khay gieo hạt/ khay ươm cây giống gt. cho năng suất cao, cây nhanh lớn, cây con khỏe, dễ sinh trưởng. thương hiệu sge</t>
  </si>
  <si>
    <t>https://tiki.vn/khay-gieo-hat-khay-uom-cay-giong-gt-cho-nang-suat-cao-cay-con-khoe-sge-p272273908.html?spid=272273910</t>
  </si>
  <si>
    <t>cây đánh trứng cầm tay mini, phới đánh trứng cao cấp eb không gỉ, gọn nhẹ, nhiều kích thước, làm từ 100% inox đảm bảo tiêu chuẩn vệ sinh an toàn thực phẩm - nhập khẩu chính hãng thái lan</t>
  </si>
  <si>
    <t>https://tiki.vn/cay-danh-trung-cam-tay-mini-phoi-danh-trung-cao-cap-eb-khong-gi-gon-nhe-nhieu-kich-thuoc-lam-tu-100-inox-dam-bao-tieu-chuan-ve-sinh-an-toan-thuc-pham-nhap-khau-chinh-hang-thai-lan-p142716123.html?spid=142716125</t>
  </si>
  <si>
    <t>kệ inox khay bánh, xe hong bánh sge chất liệu inox dày dặn, có khoá bánh. có 4 size 6,10,15,30 tầng</t>
  </si>
  <si>
    <t>https://tiki.vn/ke-khay-banh-ke-inox-de-khay-ke-de-khay-banh-nhieu-kich-co-tien-dung-da-nang-co-banh-xe-day-va-khoa-banh-xe-chat-lieu-inox-cao-cap-tieu-chuan-thuc-hang-nhap-khau-chinh-hang-thai-lan-p143157825.html?spid=143157828</t>
  </si>
  <si>
    <t>máy hút chân không công nghiệp dạng buồng vce. giá siêu tốt, hút siêu khoẻ, mọi thực phẩm, dùng liên tục 24/7. được tặng kèm 1 chai dầu máy, túi hút chân không, đường hàn dự phòng và tua vít sửa máy. hàng nhập khẩu chính hãng thái lan</t>
  </si>
  <si>
    <t>https://tiki.vn/may-hut-chan-khong-cong-nghiep-dang-buong-vce-gia-sieu-tot-hut-sieu-khoe-moi-thuc-pham-dung-lien-tuc-24-7-duoc-tang-kem-1-chai-dau-may-tui-hut-chan-khong-duong-han-du-phong-va-tua-vit-sua-may-hang-nhap-khau-chinh-hang-thai-lan-p143165840.html?spid=143165846</t>
  </si>
  <si>
    <t>cuộn giấy nến/ giấy nướng bánh pp, sử dụng đa mục đích nướng bánh, hấp bánh, lót nồi, thấm dầu cực tốt, chịu được nhiệt độ tới 250 độ . cuộn dài 500cm đến 2000cm, có đi kèm lưỡi dao cắt tiện dụng. hàng nhập khẩu chính hãng thailand</t>
  </si>
  <si>
    <t>https://tiki.vn/cuon-giay-nen-giay-nuong-banh-pp-su-dung-da-muc-dich-nuong-banh-hap-banh-lot-noi-tham-dau-cuc-tot-chiu-duoc-nhiet-do-toi-250-do-cuon-dai-500cm-den-2000cm-co-di-kem-luoi-dao-cat-tien-dung-hang-nhap-khau-chinh-hang-thailand-p143171792.html?spid=143171796</t>
  </si>
  <si>
    <t>máy làm mì sge q6 làm được mọi loại mì miến bún nui với 9 đầu đi kèm, tiêu chuẩn máy inox304, sử dụng dễ dàng dễ vệ sinh</t>
  </si>
  <si>
    <t>https://tiki.vn/may-lam-mi-pasta-maker-the-he-moi-nhat-lam-duoc-moi-loai-soi-theo-yeu-cau-voi-9-dau-tang-kem-hang-nhap-khau-cao-cap-chinh-hang-sge-thailand-p112442268.html?spid=112442269</t>
  </si>
  <si>
    <t>máy hút chân không công nghiệp vc99 - hàng chính hãng sge. dùng hút được mọi loại túi, tốc độ cao, phù hợp cho shop kinh doanh, doanh nghiệp</t>
  </si>
  <si>
    <t>https://tiki.vn/may-hut-chan-khong-cong-nghiep-vc99-hang-chinh-hang-sge-dung-hut-duoc-moi-loai-tui-toc-do-cao-phu-hop-cho-shop-kinh-doanh-doanh-nghiep-p276478480.html?spid=75636292</t>
  </si>
  <si>
    <t>dao chà láng bánh/ dao lấy bánh, xẻng phết bánh kem spatula model bs. có 4 kích thước, chất liệu inox cao cấp, tay cầm gỗ, siêu nhẹ. hàng nhập khẩu chính hãng thái lan</t>
  </si>
  <si>
    <t>https://tiki.vn/dao-cha-lang-banh-dao-lay-banh-xeng-phet-banh-kem-spatula-model-bs-co-4-kich-thuoc-chat-lieu-inox-cao-cap-tay-cam-go-sieu-nhe-hang-nhap-khau-chinh-hang-thai-lan-p143171574.html?spid=143171576</t>
  </si>
  <si>
    <t>máy trộn thực phẩm, máy đánh trứng, máy nhồi bột, máy đánh kem mixer 10l cao cấp. trộn mọi loại thực phẩm, tốc độ cao, tiết kiệm điện, hàng nhập khẩu</t>
  </si>
  <si>
    <t>https://tiki.vn/may-tron-thuc-pham-may-danh-trung-may-nhoi-bot-may-danh-kem-mixer-10l-cao-cap-tron-moi-loai-thuc-pham-toc-do-cao-tiet-kiem-dien-hang-nhap-khau-p196360139.html?spid=196360140</t>
  </si>
  <si>
    <t>máy làm sữa đậu nành/máy làm sữa hạt công nghiệp smi. máy có 2 size. phù hợp nhu cầu kinh doanh. nhập khẩu chính hãng thái lan</t>
  </si>
  <si>
    <t>https://tiki.vn/may-lam-sua-dau-nanh-may-lam-sua-hat-cong-nghiep-smi-may-co-2-size-phu-hop-nhu-cau-kinh-doanh-nhap-khau-chinh-hang-thai-lan-p143274702.html?spid=143861283</t>
  </si>
  <si>
    <t>máy hàn miệng túi dập chân ( thanh hàn đơn ) fs01-40cm. hàn được nhiều loại túi. hàng chính hãng thái lan</t>
  </si>
  <si>
    <t>https://tiki.vn/may-han-mieng-tui-tu-dong-fs01-40cm-han-duoc-nhieu-loai-tui-hang-chinh-hang-thai-lan-p72478114.html?spid=75664193</t>
  </si>
  <si>
    <t>máy hàn miệng túi dập chân fs02 từ sge. máy có công suất cao, gia nhiệt nhanh, dùng được cho mọi loại túi. hàng nhập khẩu chính hãng sge thailand. máy được tặng kèm 1 bộ dây hàn dự phòng</t>
  </si>
  <si>
    <t>https://tiki.vn/may-han-mieng-tui-dap-chan-thanh-han-doi-fs02-may-co-cong-suat-cao-gia-nhiet-nhanh-han-moi-loai-tui-hang-nk-thuong-hieu-thailand-may-duoc-tang-kem-1-bo-day-han-du-phong-p129849454.html?spid=129849456</t>
  </si>
  <si>
    <t>máy hàn miệng túi liên tục as02.đây là dòng máy tiết kiệm nhân công với hiệu suất làm việc cao, có thể điều chỉnh nhiệt độ hàn cho phù hợp với từng loại nguyên liệu, nên rất được ưa chuộng sử dụng. hàng chính hãng thái lan</t>
  </si>
  <si>
    <t>https://tiki.vn/may-han-mieng-tui-lien-tuc-as02-day-la-dong-may-tiet-kiem-nhan-cong-voi-hieu-suat-lam-viec-cao-co-the-dieu-chinh-nhiet-do-han-cho-phu-hop-voi-tung-loai-nguyen-lieu-nen-rat-duoc-ua-chuong-su-dung-hang-chinh-hang-thai-lan-p72506364.html?spid=75664385</t>
  </si>
  <si>
    <t>máy hút chân không công nghiệp kiểu buồng vcc02. hút bao nhanh, khỏe với buồng hút lớn, dễ sử dụng, tiết kiệm điện. hàng nhập khẩu chính hãng sge thailand</t>
  </si>
  <si>
    <t>https://tiki.vn/may-hut-chan-khong-cong-nghiep-kieu-buong-vcc02-hang-chinh-hang-thailand-dung-cho-ho-kinh-doanh-doanh-nghiep-hut-chan-khong-san-pham-so-luong-lon-p55461363.html?spid=75636356</t>
  </si>
  <si>
    <t>máy làm kẹo bông gòn mini sge bx-g400 công suất 400w vỏ máy inox, pp dễ sử dụng giá hấp dẫn - tặng thìa đong, que kẹo</t>
  </si>
  <si>
    <t>https://tiki.vn/may-lam-keo-bong-gia-dinh-ccm-h-tao-ra-nhung-chiec-keo-bong-mem-mai-san-xuat-nhanh-chong-su-dung-it-nguyen-lieu-sge-p272250511.html?spid=272250512</t>
  </si>
  <si>
    <t>máy hút chân không bán công nghiệp vc77 - hàng thailand chính hãng</t>
  </si>
  <si>
    <t>https://tiki.vn/may-hut-chan-khong-ban-cong-nghiep-vc77-hang-thailand-chinh-hang-p51947231.html?spid=75621965</t>
  </si>
  <si>
    <t>máy sấy thực phẩm thế hệ mới ge black 6 khay - hàng thailand chính hãng</t>
  </si>
  <si>
    <t>https://tiki.vn/may-say-thuc-pham-the-he-moi-ge-black-6-khay-hang-thailand-chinh-hang-p52090917.html?spid=75661670</t>
  </si>
  <si>
    <t>máy hút chân không không kén túi, hút được nước vc-evo. hàng chính hãng</t>
  </si>
  <si>
    <t>https://tiki.vn/may-hut-chan-khong-khong-ken-tui-hut-duoc-nuoc-vc-evo-hang-chinh-hang-p52089655.html?spid=75513713</t>
  </si>
  <si>
    <t>khay nhôm nướng bánh / khay lò nướng bánh sge pf-tray chất liệu inox tiêu chuẩn thực phẩm. có 2 loại</t>
  </si>
  <si>
    <t>https://tiki.vn/khay-nhom-nuong-banh-khay-lo-nuong-banh-sge-pf-tray-chat-lieu-inox-tieu-chuan-thuc-pham-co-2-loai-p276481135.html?spid=201873089</t>
  </si>
  <si>
    <t>máy hàn miệng túi đa năng hs40, dùng được cho mọi loại túi, phù hợp nhu cầu gia đình, hộ kinh doanh. hàng chính hãng thái lan</t>
  </si>
  <si>
    <t>https://tiki.vn/may-han-mieng-tui-da-nang-hs40-dung-duoc-cho-moi-loai-tui-phu-hop-nhu-cau-gia-dinh-ho-kinh-doanh-hang-chinh-hang-thai-lan-p275389318.html?spid=275389319</t>
  </si>
  <si>
    <t>chậu vải trồng cây gb cây sinh trưởng nhanh hơn cây trồng trong túi hoặc chậu nhựa phổ biến trong kinh doanh nông nghiệp sge</t>
  </si>
  <si>
    <t>https://tiki.vn/chau-vai-trong-cay-gt-cay-sinh-truong-nhanh-hon-cay-trong-trong-tui-hoac-chau-nhuapho-bien-trong-kinh-doanh-nong-nghiep-sge-p272237428.html?spid=272237430</t>
  </si>
  <si>
    <t>máy hút chân không đa năng vacuum sealer vc77-g2. máy còn có chức năng ủ rượu và ướp thịt nhanh chóng, rất thích hợp cho người nội trợ. hàng chính hãng sge thái lan</t>
  </si>
  <si>
    <t>https://tiki.vn/may-hut-chan-khong-da-nang-vacuum-sealer-vc77-g2-may-con-co-chuc-nang-u-ruou-va-uop-thit-nhanh-chong-rat-thich-hop-cho-nguoi-noi-tro-hang-chinh-hang-sge-thai-lan-p201475922.html?spid=201475923</t>
  </si>
  <si>
    <t>máy trộn thực phẩm, máy đánh trứng, máy nhào bột em40 (loại 40l). máy dùng cho hộ kinh doanh, gia đình, sản xuất công nghiệp.hàng nhập khẩu chính hãng thailand</t>
  </si>
  <si>
    <t>https://tiki.vn/may-tron-thuc-pham-may-danh-trung-may-nhao-bot-em40-loai-40l-may-dung-cho-ho-kinh-doanh-gia-dinh-san-xuat-cong-nghiep-hang-nhap-khau-chinh-hang-thailand-p199041254.html?spid=199041255</t>
  </si>
  <si>
    <t>máy xay thịt công nghiệp sge mgturbo150 đa chức năng với 2 đầu xay cắt, tiêu chuẩn inox304 công suất lớn, dễ vệ sinh</t>
  </si>
  <si>
    <t>https://tiki.vn/may-xay-da-nang-cong-nghiep-mg-turbo-180kg-h-thich-hop-cho-cac-doanh-nghiep-che-bien-thit-voi-cong-suat-lon-su-dung-duoc-lien-tuc-lau-dai-co-the-xay-thit-dong-lanh-hang-nhap-khau-chinh-hang-sge-thailand-p198928249.html?spid=198928250</t>
  </si>
  <si>
    <t>máy thái, cắt thịt đông lạnh, thái rau củ bán tự động ms12, hàng chính hãng sge thailand. phù hợp dùng cho nhà hàng, hộ kinh doanh thực phẩm, siêu thị, nhà hàng.</t>
  </si>
  <si>
    <t>https://tiki.vn/may-thai-cat-thit-dong-lanh-thai-rau-cu-ban-tu-dong-ms12-hang-chinh-hang-sge-thailand-phu-hop-dung-cho-nha-hang-ho-kinh-doanh-thuc-pham-sieu-thi-nha-hang-p55636875.html?spid=75664789</t>
  </si>
  <si>
    <t>máy xay bột mịn pg2500. xay liên tục mạnh mẽ hàng đầu việt nam. hàng chính hãng thái lan chất lượng cao.</t>
  </si>
  <si>
    <t>https://tiki.vn/may-xay-bot-min-pg2500-xay-lien-tuc-manh-me-hang-dau-viet-nam-hang-chinh-hang-thai-lan-chat-luong-cao-p71929069.html?spid=75661574</t>
  </si>
  <si>
    <t>máy hàn miệng túi tự động as01. đây là dòng máy tiết kiệm nhân công với hiệu suất làm việc cao, có thể điều chỉnh tốc độ băng chuyền, có thể tùy chỉnh nhiệt độ hàn cho phù hợp với từng loại nguyên liệu. hàng chính hãng thái lan</t>
  </si>
  <si>
    <t>https://tiki.vn/may-han-mieng-tui-tu-dong-as01-day-la-dong-may-tiet-kiem-nhan-cong-voi-hieu-suat-lam-viec-cao-co-the-dieu-chinh-toc-do-bang-chuyen-co-the-tuy-chinh-nhiet-do-han-cho-phu-hop-voi-tung-loai-nguyen-lieu-hang-chinh-hang-thai-lan-p72505897.html?spid=75664338</t>
  </si>
  <si>
    <t>cốc đong (đo) điện tử model dmc - dụng cụ tiện lợi khi nấu ăn, làm bánh, sử dụng đơn giản. nhập khẩu chính hãng thái lan</t>
  </si>
  <si>
    <t>https://tiki.vn/coc-dong-do-dien-tu-model-dmc-dung-cu-tien-loi-khi-nau-an-lam-banh-su-dung-don-gian-nhap-khau-chinh-hang-thai-lan-p192783658.html?spid=192783659</t>
  </si>
  <si>
    <t>máy thái thịt công nghiệp spring green evolution ms13a – hàng chính hãng</t>
  </si>
  <si>
    <t>https://tiki.vn/may-thai-thit-cong-nghiep-spring-green-evolution-ms13a-hang-chinh-hang-p72629140.html?spid=75665175</t>
  </si>
  <si>
    <t>hộp định hình gạo rb500. chế tạo từ nhựa acrylic đặc biệt dày dặn và cứng cáp, chịu được lực tác động cao từ bên ngoài. hàng chĩnh hãng thái lan</t>
  </si>
  <si>
    <t>https://tiki.vn/hop-dinh-hinh-gao-rb500-che-tao-tu-nhua-acrylic-dac-biet-day-dan-va-cung-cap-chiu-duoc-luc-tac-dong-cao-tu-ben-ngoai-hang-chinh-hang-thai-lan-p72458083.html?spid=75731469</t>
  </si>
  <si>
    <t>máy xay thịt công nghiệp mga 2 trong 1. máy xay đa năng công suất 120-150kg/h. loại máy đa năng. hàng nhập khẩu thailand</t>
  </si>
  <si>
    <t>https://tiki.vn/may-xay-thit-cong-nghiep-mga-2-trong-1-may-xay-da-nang-cong-suat-120-150kg-h-loai-may-da-nang-hang-nhap-khau-chinh-hang-thailand-p192726191.html?spid=192726192</t>
  </si>
  <si>
    <t>máy hàn túi cầm tay sge hs-w2mm hàn tốc độ cao , bền đẹp nhỏ gọn. có 3 size đường hàn 20cm 30cm 40cm hàng nhập khẩu sge</t>
  </si>
  <si>
    <t>https://tiki.vn/may-han-tui-cam-tay-sge-hs-w2mm-han-toc-do-cao-ben-dep-nho-gon-co-3-size-duong-han-20cm-30cm-40cm-p276440753.html?spid=276464377</t>
  </si>
  <si>
    <t>máy hút chân không thực phẩm vc88.đảm bảo khả năng hút chân không mạnh mẽ và mối hàn chắc chắn. hàng chính hãng thái lan</t>
  </si>
  <si>
    <t>https://tiki.vn/may-hut-chan-khong-thuc-pham-vc88-dam-bao-kha-nang-hut-chan-khong-manh-me-va-moi-han-chac-chan-hang-chinh-hang-thai-lan-p72337953.html?spid=75514511</t>
  </si>
  <si>
    <t>máy hút chân không/máy ép chân không công nghiệp vcc03-c, hút mọi loại thực phẩm khô, nước, mọi loại bao bì, không kén túi. hàn hút tốc độ cao liên tục 24/7. hàng nhập khẩu chính hãng sge thailand</t>
  </si>
  <si>
    <t>https://tiki.vn/may-hut-chan-khong-may-ep-chan-khong-cong-nghiep-vcc03-c-hut-moi-loai-thuc-pham-kho-nuoc-moi-loai-bao-bi-khong-ken-tui-han-hut-toc-do-cao-lien-tuc-24-7-hang-nhap-khau-chinh-hang-sge-thailand-p216452949.html?spid=216452952</t>
  </si>
  <si>
    <t>giấy lọc dầu / giấy thấm dầu of01. tiết kiệm và hiệu quả, tránh cặn đen. sản xuất theo tctp không độc hại. hàng nhập khẩu chính hãng sge thailand</t>
  </si>
  <si>
    <t>https://tiki.vn/giay-loc-dau-giay-tham-dau-of01-tiet-kiem-va-hieu-qua-tranh-can-den-san-xuat-theo-tctp-khong-doc-hai-hang-nhap-khau-chinh-hang-sge-thailand-khong-gay-hai-p198452265.html?spid=198452267</t>
  </si>
  <si>
    <t>https://tiki.vn/ke-inox-khay-banh-xe-hong-banh-sge-chat-lieu-inox-day-dan-co-khoa-banh-co-4-size-6-10-15-30-tang-p276471481.html?spid=276471598</t>
  </si>
  <si>
    <t>máy tách dầu/ máy tách nước sge os04/ os10 công suất cao tốc độ tách nhanh dễ sử dụng vệ sinh có tái sử dụng dầu đã tách</t>
  </si>
  <si>
    <t>https://tiki.vn/may-tach-nuoc-may-tach-dau-os-de-su-dung-tien-loi-tiet-kiem-thoi-gian-co-tac-dung-da-dang-nhu-tach-dau-khoi-do-chien-ran-tach-nuoc-khoi-rau-qua-sge-p272250405.html?spid=272250407</t>
  </si>
  <si>
    <t>máy hút chân không/máy ép chân không công nghiệp buồng vcc04, hút mọi loại thực phẩm khô, nước, mọi loại bao bì, không kén túi. hàn hút tốc độ cao liên tục 24/7. hàng nhập khẩu chính hãng sge thailand</t>
  </si>
  <si>
    <t>https://tiki.vn/may-hut-chan-khong-may-ep-chan-khong-cong-nghiep-buong-vcc04-hut-moi-loai-thuc-pham-kho-nuoc-moi-loai-bao-bi-khong-ken-tui-han-hut-toc-do-cao-lien-tuc-24-7-hang-nhap-khau-chinh-hang-sge-thailand-p199009042.html?spid=199009045</t>
  </si>
  <si>
    <t>máy làm kẹo bông ccm01 làm kẹo bông mềm sản xuất nhanh năng lực sản xuất cao dùng nguyên liệu ít và sử dụng bền lâu sge</t>
  </si>
  <si>
    <t>https://tiki.vn/may-lam-keo-bong-ccm01-lam-keo-bong-mem-san-xuat-nhanh-nang-luc-san-xuat-cao-dung-nguyen-lieu-it-va-su-dung-ben-lau-sge-p272252328.html?spid=272252329</t>
  </si>
  <si>
    <t>hộp định hình gạo rb1000. chế tạo từ nhựa acrylic đặc biệt dày dặn và cứng cáp, chịu được lực tác động cao từ bên ngoài.</t>
  </si>
  <si>
    <t>https://tiki.vn/hop-dinh-hinh-gao-rb1000-che-tao-tu-nhua-acrylic-dac-biet-day-dan-va-cung-cap-chiu-duoc-luc-tac-dong-cao-tu-ben-ngoai-p167433542.html?spid=167433543</t>
  </si>
  <si>
    <t>máy xay thịt gia đình mg60, xay tốc độ cao, nhuyễn mọi loại thực phẩm, tiết kiệm điện. hàng nhập khẩu sge thailand!!</t>
  </si>
  <si>
    <t>https://tiki.vn/may-xay-thit-gia-dinh-mg60-xay-toc-do-cao-nhuyen-moi-loai-thuc-pham-tiet-kiem-dien-hang-nhap-khau-sge-thailand-p198915768.html?spid=198915769</t>
  </si>
  <si>
    <t>máy sấy công nghiệp 6 khay vuông ge60. sấy được mọi loại thực phẩm, số lượng lớn, phù hợp hộ kinh doanh, nhà hàng, sản xuất công nghiệp. hàng nhập khẩu chính hãng sge thailand</t>
  </si>
  <si>
    <t>https://tiki.vn/may-say-cong-nghiep-6-khay-vuong-ge60-say-duoc-moi-loai-thuc-pham-so-luong-lon-phu-hop-ho-kinh-doanh-nha-hang-san-xuat-cong-nghiep-hang-nhap-khau-chinh-hang-sge-thailand-p214089732.html?spid=214089733</t>
  </si>
  <si>
    <t>máy xay đa máy xay đa năng fc01. xay thực phẩm dễ dàng, nhanh chóng. nồi xay inox 3l, động cơ 300w mạnh mẽ. hàng nhập khẩu chính hãng cao cấp</t>
  </si>
  <si>
    <t>https://tiki.vn/may-xay-da-may-xay-da-nang-fc01-xay-thuc-pham-de-dang-nhanh-chong-noi-xay-inox-3l-dong-co-300w-manh-me-hang-nhap-khau-chinh-hang-cao-cap-p129866888.html?spid=129866889</t>
  </si>
  <si>
    <t>máy xay bột mịn pg1500. xay thành bột mịn trong nháy mắt. hàng chính hãng thái lan</t>
  </si>
  <si>
    <t>https://tiki.vn/may-xay-bot-min-pg1500-xay-thanh-bot-min-trong-nhay-mat-hang-chinh-hang-thai-lan-p71675066.html?spid=75661544</t>
  </si>
  <si>
    <t>máy xay thịt công nghiệp mgf. xay, cắt đa năng cùng lúc với nhiều loại đầu cắt thay thế. sử dụng đa chế độ. tiết kiệm điện, dùng 24/7, tốc độ xay cắt nhanh. hàng nhập khẩu chính hãng sge thái lan</t>
  </si>
  <si>
    <t>https://tiki.vn/may-xay-thit-cong-nghiep-mgf-xay-cat-da-nang-cung-luc-voi-nhieu-loai-dau-cat-thay-the-su-dung-da-che-do-tiet-kiem-dien-dung-24-7-toc-do-xay-cat-nhanh-hang-nhap-khau-chinh-hang-sge-thai-lan-p192725573.html?spid=192725574</t>
  </si>
  <si>
    <t>túi hút chân không mặt trơn b1d kích thước 30cm x 50 cm. làm từ hạt nhựa nguyên sinh cao cấp tiêu chuẩn vệ sinh attp, không chứa chất gây ung thư, dùng được trong lò vi sóng. hàng chính hãng chất lượng cao cấp. giá bán theo 1kg</t>
  </si>
  <si>
    <t>https://tiki.vn/tui-hut-chan-khong-mat-tron-b1d-kich-thuoc-30cm-x-50-cm-lam-tu-hat-nhua-nguyen-sinh-cao-cap-tieu-chuan-ve-sinh-attp-khong-chua-chat-gay-ung-thu-dung-duoc-trong-lo-vi-song-hang-chinh-hang-chat-luong-cao-cap-gia-ban-theo-1kg-p263093094.html?spid=263093096</t>
  </si>
  <si>
    <t>máy đánh trứng/ máy trộn thực phẩm cầm tay elon mixer. giá hấp dẫn, trộn nhanh mọi thực phẩm, dễ thao tác với 5 tốc độ trộn. hàng nhập khẩu cao cấp chính hãng sge thailand. máy được tặng kèm 2 đầu trộn cánh quạt và 2 đầu trộn móc</t>
  </si>
  <si>
    <t>https://tiki.vn/may-danh-trung-may-tron-thuc-pham-cam-tay-elon-mixer-gia-hap-dan-tron-nhanh-moi-thuc-pham-de-thao-tac-voi-5-toc-do-tron-hang-nhap-khau-cao-cap-chinh-hang-sge-thailand-may-duoc-tang-kem-2-dau-tron-canh-quat-va-2-dau-tron-moc-p142719502.html?spid=142719503</t>
  </si>
  <si>
    <t>máy làm sữa đậu/ sữa hạt model sm350. dòng máy gia đình, quán cafe, làm sữa tốc độ cao, tiện lợi, đơn giản, giá hấp dẫn. hàng nhập khẩu chính hãng thái lan</t>
  </si>
  <si>
    <t>https://tiki.vn/may-lam-sua-dau-sua-hat-model-sm350-dong-may-gia-dinh-quan-cafe-lam-sua-toc-do-cao-tien-loi-don-gian-gia-hap-dan-hang-nhap-khau-chinh-hang-thai-lan-p192795314.html?spid=192795315</t>
  </si>
  <si>
    <t>máy hàn miệng túi sge as eco dòng tiết kiệm hàn liên tục tốc độ cao hàng nhập khẩu chính hãng sge thái lan</t>
  </si>
  <si>
    <t>https://tiki.vn/may-han-mieng-tui-sge-as-eco-dong-tiet-kiem-han-lien-tuc-toc-do-cao-p276475948.html?spid=276476016</t>
  </si>
  <si>
    <t>hộp định hình gạo rb2000. chế tạo từ nhựa acrylic đặc biệt dày dặn và cứng cáp, chịu được lực tác động cao từ bên ngoài.</t>
  </si>
  <si>
    <t>https://tiki.vn/hop-dinh-hinh-gao-rb2000-che-tao-tu-nhua-acrylic-dac-biet-day-dan-va-cung-cap-chiu-duoc-luc-tac-dong-cao-tu-ben-ngoai-p167433510.html?spid=167433511</t>
  </si>
  <si>
    <t>máy tách dầu/tách nước ts01. tách dầu dễ dàng khỏi sản phẩm chiên/rán hoặc tách nước khỏi thực phẩm tốc độ cao chỉ từ 5-30 giây. máy làm từ 100% inox đảm bảo an toàn thực phẩm, hàng nhập khẩu chính hãng sge thái lan</t>
  </si>
  <si>
    <t>https://tiki.vn/may-tach-dau-tach-nuoc-ts01-tach-dau-de-dang-khoi-san-pham-chien-ran-hoac-tach-nuoc-khoi-thuc-pham-toc-do-cao-chi-tu-5-30-giay-may-lam-tu-100-inox-dam-bao-an-toan-thuc-pham-hang-nhap-khau-chinh-hang-sge-thai-lan-p144490896.html?spid=144490897</t>
  </si>
  <si>
    <t>chậu cây air pot làm từ nhựa hdpe và không dễ bị vỡ, dễ sử dụng, tái sử dụng đơn giản, thân thiện với môi trường sge</t>
  </si>
  <si>
    <t>https://tiki.vn/chau-cay-air-pot-lam-tu-nhua-loai-hdpe-va-khong-de-bi-vo-su-dung-nhieu-lan-than-thien-voi-moi-truong-sge-p272237331.html?spid=272237333</t>
  </si>
  <si>
    <t>khay lưới vuông tủ sấy thực phẩm ge kích thước 55x55cm. làm từ thép không rỉ cao cấp. nhập khẩu chính hãng thái lan</t>
  </si>
  <si>
    <t>https://tiki.vn/khay-luoi-vuong-tu-say-thuc-pham-ge-kich-thuoc-55x55cm-lam-tu-thep-khong-ri-cao-cap-nhap-khau-chinh-hang-thai-lan-da-duyet-p142719400.html?spid=142719401</t>
  </si>
  <si>
    <t>máy làm bóng khí chống sốc công nghiệp airpro-c2. tạo ra túi bóng khí chống va đập tốt với 5 kích thước bóng 20×10, 13, 15, 20 bảo vệ hàng hóa tốt hơn. hàng nhập khẩu chính hãng sge thái lan</t>
  </si>
  <si>
    <t>https://tiki.vn/may-lam-bong-khi-chong-soc-cong-nghiep-airpro-c2-tao-ra-tui-bong-khi-chong-va-dap-tot-voi-5-kich-thuoc-bong-20-10-13-15-20-bao-ve-hang-hoa-tot-hon-hang-nhap-khau-chinh-hang-sge-thai-lan-p195694335.html?spid=195694336</t>
  </si>
  <si>
    <t>bếp chiên nướng sử dụng điện gde55. giá cả phải chăng, phù hợp với các quán ăn, nhà hàng hay doanh nghiệp vừa và nhỏ. có thể nướng thịt, làm hamberger, các món xào. hàng nhập khẩu chính hãng sge thailand</t>
  </si>
  <si>
    <t>https://tiki.vn/bep-chien-nuong-su-dung-dien-gde55-gia-ca-phai-chang-phu-hop-voi-cac-quan-an-nha-hang-hay-doanh-nghiep-vua-va-nho-co-the-nuong-thit-lam-hamberger-cac-mon-xao-hang-nhap-khau-chinh-hang-sge-thailand-p198934895.html?spid=198934896</t>
  </si>
  <si>
    <t>hộp định hình gạo rb5000. chế tạo từ nhựa acrylic đặc biệt dày dặn và cứng cáp, chịu được lực tác động cao từ bên ngoài.</t>
  </si>
  <si>
    <t>https://tiki.vn/hop-dinh-hinh-gao-rb5000-che-tao-tu-nhua-acrylic-dac-biet-day-dan-va-cung-cap-chiu-duoc-luc-tac-dong-cao-tu-ben-ngoai-p167433491.html?spid=167433492</t>
  </si>
  <si>
    <t>máy ép chân không công nghiệp vc100-60. tính năng hút chân không, thổi khí nitơ, hàn miệng túi khác nhau. hàng chính hãng thái lan</t>
  </si>
  <si>
    <t>https://tiki.vn/may-ep-chan-khong-cong-nghiep-vc100-60-tinh-nang-hut-chan-khong-thoi-khi-nito-han-mieng-tui-khac-nhau-hang-chinh-hang-thai-lan-p72510606.html?spid=75678049</t>
  </si>
  <si>
    <t>máy hàn miệng túi dập chân fs01-80cm. hàn được nhiều loại túi. hàng chính hãng thái lan</t>
  </si>
  <si>
    <t>https://tiki.vn/may-han-mieng-tui-tu-dong-fs01-80cm-han-duoc-nhieu-loai-tui-hang-chinh-hang-thai-lan-p71928497.html?spid=75664251</t>
  </si>
  <si>
    <t>bếp chiên nướng sử dụng điện gde73. giá cả phải chăng, phù hợp với các quán ăn, nhà hàng hay doanh nghiệp vừa và nhỏ. có thể nướng thịt, làm hamberger, các món xào. hàng nhập khẩu chính hãng sge thailand</t>
  </si>
  <si>
    <t>https://tiki.vn/bep-chien-nuong-su-dung-dien-gde73-gia-ca-phai-chang-phu-hop-voi-cac-quan-an-nha-hang-hay-doanh-nghiep-vua-va-nho-co-the-nuong-thit-lam-hamberger-cac-mon-xao-hang-nhap-khau-chinh-hang-sge-thailand-p198935689.html?spid=198935690</t>
  </si>
  <si>
    <t>https://tiki.vn/cua-hang/may-phat-nhap-khau?source_screen=product_detail&amp;source_engine=organic</t>
  </si>
  <si>
    <t>Máy phát nhập khẩu</t>
  </si>
  <si>
    <t>['Nhà Cửa - Đời Sống', 'Laptop - Máy Vi Tính - Linh kiện']</t>
  </si>
  <si>
    <t>bộ lưu điện hyundai offline 1200va/720w hd-1200va-hàng chính hãng</t>
  </si>
  <si>
    <t>https://tiki.vn/bo-luu-dien-hyundai-offline-1200va-720w-hd-1200va-hang-chinh-hang-p75640214.html?spid=75640215</t>
  </si>
  <si>
    <t>máy phát điện hyundai 3 pha chạy dầu (có vỏ chống ồn)</t>
  </si>
  <si>
    <t>https://tiki.vn/may-phat-dien-hyundai-3-pha-chay-dau-co-vo-chong-on-p50463111.html?spid=50463112</t>
  </si>
  <si>
    <t>máy phát điện hyundai chạy dầu 3kw ( đề nổ)</t>
  </si>
  <si>
    <t>https://tiki.vn/may-phat-dien-chay-dau-hyundai-3kw-de-no-p49996122.html?spid=49996123</t>
  </si>
  <si>
    <t>bộ lưu điện hyundai offline 600va- hàng chính hãng</t>
  </si>
  <si>
    <t>https://tiki.vn/bo-luu-dien-hyundai-offline-600va-hang-chinh-hang-p75635096.html?spid=75635097</t>
  </si>
  <si>
    <t>máy phát điện hyundai chạy xăng 2,5kw (đề nổ)</t>
  </si>
  <si>
    <t>https://tiki.vn/may-phat-dien-chay-xang-2-5kw-p49090562.html?spid=49090563</t>
  </si>
  <si>
    <t>máy phát điện hyundai chạy xăng 2.8kw (đề nổ)</t>
  </si>
  <si>
    <t>https://tiki.vn/may-phat-dien-hyundai-chay-xang-2-8kw-de-no-p49077221.html?spid=49077222</t>
  </si>
  <si>
    <t>bộ lưu điện hyundai offline 1500va - hàng chính hãng</t>
  </si>
  <si>
    <t>https://tiki.vn/bo-luu-dien-hyundai-offline-1500va-hang-chinh-hang-p50743513.html?spid=50743514</t>
  </si>
  <si>
    <t>bộ lưu điện hyundai offline 500va - hàng chính hãng</t>
  </si>
  <si>
    <t>https://tiki.vn/bo-luu-dien-hyundai-offline-500va-hang-chinh-hang-p50594034.html?spid=50594035</t>
  </si>
  <si>
    <t>bộ lưu điện ups online 5000va hyundai - hàng chính hãng</t>
  </si>
  <si>
    <t>https://tiki.vn/bo-luu-dien-ups-online-5000va-hyundai-hang-chinh-hang-p50943835.html?spid=50943836</t>
  </si>
  <si>
    <t>bộ lưu điện hyundai online 1000va hd-1kt- hàng chính hãng</t>
  </si>
  <si>
    <t>https://tiki.vn/bo-luu-dien-hyundai-online-1000va-hd-1kt-hang-chinh-hang-p51046954.html?spid=51046955</t>
  </si>
  <si>
    <t>bộ lưu điện ups 10kva online hyundai - hàng chính hãng</t>
  </si>
  <si>
    <t>https://tiki.vn/bo-luu-dien-ups-10kva-online-hyundai-hang-chinh-hang-p51002508.html?spid=51002509</t>
  </si>
  <si>
    <t>bộ lưu điện hyundai offline 1000va- hàng chính hãng</t>
  </si>
  <si>
    <t>https://tiki.vn/bo-luu-dien-hyundai-offline-1000va-hang-chinh-hang-p50739854.html?spid=50739855</t>
  </si>
  <si>
    <t>bộ lưu điện hyundai online 3000va hd-3kr - hàng chính hãng</t>
  </si>
  <si>
    <t>https://tiki.vn/bo-luu-dien-hyundai-online-3000va-hd-3kr-hang-chinh-hang-p51039546.html?spid=51039547</t>
  </si>
  <si>
    <t>bộ lưu điện hyundai online 2000va hd-2kt- hàng chính hãng</t>
  </si>
  <si>
    <t>https://tiki.vn/bo-luu-dien-hyundai-online-2000va-hd-2kt-hang-chinh-hang-p51058582.html?spid=51058583</t>
  </si>
  <si>
    <t>bộ lưu điện hyundai offline 800va-hàng chính hãng</t>
  </si>
  <si>
    <t>https://tiki.vn/bo-luu-dien-hyundai-offline-800va-hang-chinh-hang-p75636907.html?spid=75636908</t>
  </si>
  <si>
    <t>bộ lưu điện hyundai online 6000va hd-6kt-hàng chính hãng</t>
  </si>
  <si>
    <t>https://tiki.vn/bo-luu-dien-hyundai-online-6000va-hd-6kt-hang-chinh-hang-p51094471.html?spid=51094472</t>
  </si>
  <si>
    <t>bộ lưu điện hyundai online 10000va hd-10kt-hàng chính hãng</t>
  </si>
  <si>
    <t>https://tiki.vn/bo-luu-dien-hyundai-online-10000va-hd-10kt-hang-chinh-hang-p51096109.html?spid=51096110</t>
  </si>
  <si>
    <t>bộ lưu điện online 3000va hyundai- hàng chính hãng</t>
  </si>
  <si>
    <t>https://tiki.vn/bo-luu-dien-online-3000va-hyundai-hang-chinh-hang-p50890488.html?spid=50890489</t>
  </si>
  <si>
    <t>bộ lưu điện hyundai offline 2000va- hàng chính hãng</t>
  </si>
  <si>
    <t>https://tiki.vn/bo-luu-dien-hyundai-offline-2000va-hang-chinh-hang-p50768721.html?spid=50768722</t>
  </si>
  <si>
    <t>bộ lưu điện hyundai online 1000va - hàng chính hãng</t>
  </si>
  <si>
    <t>https://tiki.vn/bo-luu-dien-hyundai-online-1000va-hang-chinh-hang-p50876352.html?spid=50876353</t>
  </si>
  <si>
    <t>bộ lưu điện hyundai online 3000va hd-3kt-hàng chính hãng</t>
  </si>
  <si>
    <t>https://tiki.vn/bo-luu-dien-hyundai-online-3000va-hd-3kt-hang-chinh-hang-p51061018.html?spid=51061019</t>
  </si>
  <si>
    <t>bộ lưu điện hyundai online 2000va hd-2kr- hàng chính hãng</t>
  </si>
  <si>
    <t>https://tiki.vn/bo-luu-dien-hyundai-online-2000va-hd-2kr-hang-chinh-hang-p51039126.html?spid=51039127</t>
  </si>
  <si>
    <t>bộ lưu điện ups 6kva online hyundai - hàng chính hãng</t>
  </si>
  <si>
    <t>https://tiki.vn/bo-luu-dien-ups-6kva-online-hyundai-hang-chinh-hang-p50957286.html?spid=50957287</t>
  </si>
  <si>
    <t>bộ lưu điện rack online 1000va- ups huyndai- hàng chính hãng</t>
  </si>
  <si>
    <t>https://tiki.vn/bo-luu-dien-rack-online-1000va-ups-huyndai-hang-chinh-hang-p51038859.html?spid=51038860</t>
  </si>
  <si>
    <t>bộ lưu điện hyundai online 5000va hd-5kt-hàng chính hãng</t>
  </si>
  <si>
    <t>https://tiki.vn/bo-luu-dien-hyundai-online-5000va-hd-5kt-hang-chinh-hang-p51093090.html?spid=51093091</t>
  </si>
  <si>
    <t>bộ lưu điện offline hyundai 300w- hàng chính hãng</t>
  </si>
  <si>
    <t>https://tiki.vn/bo-luu-dien-offline-hyundai-300w-hang-chinh-hang-p50737137.html?spid=50737138</t>
  </si>
  <si>
    <t>bộ lưu điện hyundai offline 1050va/630w hd-1050va-hàng chính hãng</t>
  </si>
  <si>
    <t>https://tiki.vn/bo-luu-dien-hyundai-offline-1050va-630w-hd-1050va-hang-chinh-hang-p275197050.html?spid=275197051</t>
  </si>
  <si>
    <t>https://tiki.vn/cua-hang/motive-official-store?source_screen=product_detail&amp;source_engine=organic</t>
  </si>
  <si>
    <t>Motive Official Store</t>
  </si>
  <si>
    <t>['Thể Thao - Dã Ngoại', 'Thời trang nam', 'Thời trang nữ', 'Túi thời trang nam', 'Túi thời trang nữ']</t>
  </si>
  <si>
    <t>dây đeo bib thể thao chạy bộ motive bib</t>
  </si>
  <si>
    <t>https://tiki.vn/day-deo-bib-the-thao-chay-bo-motive-bib-p274552379.html?spid=274552381</t>
  </si>
  <si>
    <t>quần thể thao nam 1 lớp - 2 túi motive sport short men 2 pocket - xanh navy</t>
  </si>
  <si>
    <t>https://tiki.vn/quan-the-thao-nam-1-lop-2-tui-motive-sport-short-men-2-pocket-xanh-navy-p276271746.html?spid=276271758</t>
  </si>
  <si>
    <t>áo thun thể thao chạy bộ nam motive men simple color singlet - màu xanh biển</t>
  </si>
  <si>
    <t>https://tiki.vn/ao-thun-the-thao-chay-bo-nam-motive-men-simple-color-singlet-mau-xanh-bien-p275466994.html?spid=275466998</t>
  </si>
  <si>
    <t>quần thể thao nam 1 lớp - 2 túi motive sport short men 2 pocket - màu đen</t>
  </si>
  <si>
    <t>https://tiki.vn/quan-the-thao-nam-1-lop-2-tui-motive-sport-short-men-2-pocket-mau-den-p276271612.html?spid=276271614</t>
  </si>
  <si>
    <t>khăn thể thao đa năng motive (nhiều màu sắc - giao màu ngẫu nhiên hoặc nhắn tin cho motive để chọn giao đúng màu)</t>
  </si>
  <si>
    <t>https://tiki.vn/khan-the-thao-da-nang-motive-nhieu-mau-sac-giao-mau-ngau-nhien-hoac-nhan-tin-cho-motive-de-chon-giao-dung-mau-p274949600.html?spid=274949601</t>
  </si>
  <si>
    <t>áo thun thể thao chạy bộ nữ motive woman simple color singlet - màu xanh biển nhạt</t>
  </si>
  <si>
    <t>https://tiki.vn/ao-thun-the-thao-chay-bo-nu-motive-woman-simple-color-singlet-mau-hong-p275474228.html?spid=275474236</t>
  </si>
  <si>
    <t>quần short thể thao chạy bộ nam đa năng motive men short belt - màu xanh dương</t>
  </si>
  <si>
    <t>https://tiki.vn/quan-short-the-thao-chay-bo-nam-da-nang-motive-men-short-belt-mau-xanh-duong-p274173327.html?spid=274173329</t>
  </si>
  <si>
    <t>quần short thể thao chạy bộ nữ đa năng motive wm short belt - màu hồng/trắng loang</t>
  </si>
  <si>
    <t>https://tiki.vn/quan-short-the-thao-chay-bo-nu-da-nang-motive-wm-short-belt-mau-hong-trang-loang-p275354320.html?spid=275354324</t>
  </si>
  <si>
    <t>[phiên bản giới hạn] khăn đa năng thể thao chạy bộ motive - việt nam</t>
  </si>
  <si>
    <t>https://tiki.vn/phien-ban-gioi-han-khan-da-nang-the-thao-chay-bo-motive-viet-nam-p274743976.html?spid=274743977</t>
  </si>
  <si>
    <t>áo thun thể thao chạy bộ nam motive men highland t-shirt</t>
  </si>
  <si>
    <t>https://tiki.vn/ao-thun-the-thao-chay-bo-nam-motive-men-highland-t-shirt-p275616588.html?spid=275616598</t>
  </si>
  <si>
    <t>áo thun thể thao chạy bộ nam motive men training t-shirt - màu xám</t>
  </si>
  <si>
    <t>https://tiki.vn/ao-thun-the-thao-chay-bo-nam-motive-men-training-t-shirt-mau-xam-p274179525.html?spid=274179533</t>
  </si>
  <si>
    <t>quần short thể thao chạy bộ nam đa năng motive men short belt - màu xanh (hoạ tiết)</t>
  </si>
  <si>
    <t>https://tiki.vn/quan-short-the-thao-chay-bo-nam-da-nang-motive-men-short-belt-mau-xanh-hoa-tiet-p274440989.html?spid=274440991</t>
  </si>
  <si>
    <t>áo thun thể thao chạy bộ nam motive men training t-shirt - màu cam</t>
  </si>
  <si>
    <t>https://tiki.vn/ao-thun-the-thao-chay-bo-nam-motive-men-training-t-shirt-mau-cam-p274179676.html?spid=274179686</t>
  </si>
  <si>
    <t>quần lót thể thao chạy bộ nam motive underwear men</t>
  </si>
  <si>
    <t>https://tiki.vn/quan-lot-the-thao-chay-bo-nam-motive-underwear-men-p274552304.html?spid=274552306</t>
  </si>
  <si>
    <t>[phiên bản giới hạn] ống tay chống nắng thể thao chạy bộ motive - việt nam</t>
  </si>
  <si>
    <t>https://tiki.vn/phien-ban-gioi-han-ong-tay-chong-nang-the-thao-chay-bo-motive-viet-nam-p274743955.html?spid=274743956</t>
  </si>
  <si>
    <t>[nữ] quần short thể thao chạy bộ nữ motive women short training (có lót tam giác) - hồng</t>
  </si>
  <si>
    <t>https://tiki.vn/nu-quan-short-the-thao-chay-bo-nu-motive-women-short-training-co-lot-tam-giac-hong-p276633964.html?spid=276633972</t>
  </si>
  <si>
    <t>quần short thể thao chạy bộ nữ motive women short running (quần có lót boxer) - màu cam đỏ</t>
  </si>
  <si>
    <t>https://tiki.vn/quan-short-the-thao-chay-bo-nu-motive-women-short-running-mau-cam-do-p275857331.html?spid=275857337</t>
  </si>
  <si>
    <t>quần thể thao nam 1 lớp - 2 túi motive sport short men 2 pocket - xanh dark blue</t>
  </si>
  <si>
    <t>https://tiki.vn/quan-the-thao-nam-1-lop-2-tui-motive-sport-short-men-2-pocket-xanh-dark-blue-p276271776.html?spid=276271778</t>
  </si>
  <si>
    <t>quần thể thao chạy bộ bó cơ nam motive men compression shorts - màu đen</t>
  </si>
  <si>
    <t>https://tiki.vn/quan-the-thao-chay-bo-bo-co-nam-motive-men-compression-shorts-mau-den-p275421141.html?spid=275354432</t>
  </si>
  <si>
    <t>quần short thể thao chạy bộ nam đa năng motive men short belt - màu đen</t>
  </si>
  <si>
    <t>https://tiki.vn/quan-short-the-thao-chay-bo-nam-da-nang-motive-men-short-belt-mau-den-p274172063.html?spid=274172073</t>
  </si>
  <si>
    <t>quần short thể thao chạy bộ nam đa năng motive men short belt - xanh ngôi sao</t>
  </si>
  <si>
    <t>https://tiki.vn/quan-short-the-thao-chay-bo-nam-da-nang-motive-men-short-belt-xanh-ngoi-sao-p276542671.html?spid=276542676</t>
  </si>
  <si>
    <t>áo thun thể thao chạy bộ nữ motive woman simple color singlet - màu hồng</t>
  </si>
  <si>
    <t>https://tiki.vn/ao-thun-the-thao-chay-bo-nu-motive-woman-simple-color-singlet-mau-hong-p275474033.html?spid=275474039</t>
  </si>
  <si>
    <t>áo thun thể thao chạy bộ nam motive men training singlet breeze</t>
  </si>
  <si>
    <t>https://tiki.vn/ao-thun-the-thao-chay-bo-nam-motive-men-training-singlet-base-p274561522.html?spid=274561550</t>
  </si>
  <si>
    <t>[nam] quần short thể thao chạy bộ nam motive pocket</t>
  </si>
  <si>
    <t>https://tiki.vn/nam-quan-short-the-thao-chay-bo-nam-motive-pocket-p276634131.html?spid=276634149</t>
  </si>
  <si>
    <t>áo thun thể thao chạy bộ nữ motive woman simple color singlet - màu đen</t>
  </si>
  <si>
    <t>https://tiki.vn/ao-thun-the-thao-chay-bo-nu-motive-woman-simple-color-singlet-mau-den-p275467062.html?spid=275467072</t>
  </si>
  <si>
    <t>áo thun thể thao chạy bộ nam motive men pro tech t-shirt - màu đen</t>
  </si>
  <si>
    <t>https://tiki.vn/ao-thun-the-thao-chay-bo-nam-motive-men-pro-tech-t-shirt-mau-den-p274187376.html?spid=274187384</t>
  </si>
  <si>
    <t>quần short thể thao chạy bộ nam đa năng motive men short belt - màu hồng/cam</t>
  </si>
  <si>
    <t>https://tiki.vn/quan-short-the-thao-chay-bo-nam-da-nang-motive-men-short-belt-mau-hong-cam-p275331501.html?spid=275331511</t>
  </si>
  <si>
    <t>quần short thể thao chạy bộ nữ đa năng motive wm short belt - màu hồng/cam</t>
  </si>
  <si>
    <t>https://tiki.vn/quan-short-the-thao-chay-bo-nu-da-nang-motive-wm-short-belt-mau-hong-cam-p275316450.html?spid=275316453</t>
  </si>
  <si>
    <t>quần short thể thao chạy bộ nam đa năng motive men short belt - màu xanh vàng</t>
  </si>
  <si>
    <t>https://tiki.vn/quan-short-the-thao-chay-bo-nam-da-nang-motive-men-short-belt-mau-xanh-vang-p275321533.html?spid=275321537</t>
  </si>
  <si>
    <t>nón kết lưới thể thao chạy bộ motive trucker cap - nhiều màu sắc</t>
  </si>
  <si>
    <t>https://tiki.vn/non-ket-luoi-the-thao-chay-bo-motive-trucker-cap-nhieu-mau-sac-p274184639.html?spid=274184645</t>
  </si>
  <si>
    <t>áo khoác thể thao unisex motive jacket supper light</t>
  </si>
  <si>
    <t>https://tiki.vn/ao-khoac-the-thao-unisex-motive-jacket-supper-light-p274188540.html?spid=274188550</t>
  </si>
  <si>
    <t>quần short thể thao chạy bộ nam đa năng motive men short belt - màu xanh lá</t>
  </si>
  <si>
    <t>https://tiki.vn/quan-short-the-thao-chay-bo-nam-da-nang-motive-men-short-belt-mau-xanh-la-p274172612.html?spid=274172616</t>
  </si>
  <si>
    <t>quần short thể thao chạy bộ nữ đa năng motive wm short belt - màu đen</t>
  </si>
  <si>
    <t>https://tiki.vn/quan-short-the-thao-chay-bo-nu-da-nang-motive-wm-short-belt-mau-den-p274182246.html?spid=274182248</t>
  </si>
  <si>
    <t>áo thun thể thao chạy bộ nữ motive woman simple color singlet - màu xám</t>
  </si>
  <si>
    <t>https://tiki.vn/ao-thun-the-thao-chay-bo-nu-motive-woman-simple-color-singlet-mau-xam-p275474306.html?spid=275474314</t>
  </si>
  <si>
    <t>[phiên bản giới hạn] nón kết lưới thể thao chạy bộ motive trucker cap - việt nam</t>
  </si>
  <si>
    <t>https://tiki.vn/phien-ban-gioi-han-non-ket-luoi-the-thao-chay-bo-motive-trucker-cap-viet-nam-p274743948.html?spid=274743949</t>
  </si>
  <si>
    <t>áo thun thể thao chạy bộ nữ motive women training singlet breeze</t>
  </si>
  <si>
    <t>https://tiki.vn/ao-thun-the-thao-chay-bo-nu-motive-women-training-singlet-base-p274561590.html?spid=274561594</t>
  </si>
  <si>
    <t>quần short thể thao chạy bộ nam đa năng motive men short belt - màu hồng (hoạ tiết)</t>
  </si>
  <si>
    <t>https://tiki.vn/quan-short-the-thao-chay-bo-nam-da-nang-motive-men-short-belt-mau-hong-hoa-tiet-p274440928.html?spid=274440930</t>
  </si>
  <si>
    <t>quần thể thao nam 1 lớp - 2 túi motive sport short men 2 pocket - xanh</t>
  </si>
  <si>
    <t>https://tiki.vn/quan-the-thao-nam-1-lop-2-tui-motive-sport-short-men-2-pocket-xanh-p276271819.html?spid=276271824</t>
  </si>
  <si>
    <t>nón thể thao chạy bộ motive visor - nhiều màu sắc</t>
  </si>
  <si>
    <t>https://tiki.vn/non-the-thao-chay-bo-motive-visor-nhieu-mau-sac-p274183711.html?spid=274183713</t>
  </si>
  <si>
    <t>quần short thể thao chạy bộ nữ đa năng motive wm short belt - màu đen/xanh</t>
  </si>
  <si>
    <t>https://tiki.vn/quan-short-the-thao-chay-bo-nu-da-nang-motive-wm-short-belt-mau-den-xanh-p275320701.html?spid=275320709</t>
  </si>
  <si>
    <t>quần short thể thao chạy bộ nữ motive women short running (quần có lót boxer) - màu xanh neon nhạt</t>
  </si>
  <si>
    <t>https://tiki.vn/quan-short-the-thao-chay-bo-nu-motive-women-short-running-mau-xanh-neon-nhat-p275857225.html?spid=275857227</t>
  </si>
  <si>
    <t>[nữ] quần short thể thao chạy bộ nữ motive women short training (có lót tam giác) - đen</t>
  </si>
  <si>
    <t>https://tiki.vn/nu-quan-short-the-thao-chay-bo-nu-motive-women-short-training-co-lot-tam-giac-den-p276633927.html?spid=276633939</t>
  </si>
  <si>
    <t>quần short thể thao chạy bộ nữ motive women short running (quần có lót boxer) - màu gray</t>
  </si>
  <si>
    <t>https://tiki.vn/quan-short-the-thao-chay-bo-nu-motive-women-short-running-mau-gray-p275840825.html?spid=275840829</t>
  </si>
  <si>
    <t>quần short thể thao chạy bộ nữ motive women short running (quần có lót boxer) - màu đen</t>
  </si>
  <si>
    <t>https://tiki.vn/quan-short-the-thao-chay-bo-nu-motive-women-short-running-mau-den-p275857318.html?spid=275857326</t>
  </si>
  <si>
    <t>quần short thể thao chạy bộ nữ motive women short running (quần có lót boxer) - màu hồng</t>
  </si>
  <si>
    <t>https://tiki.vn/quan-short-the-thao-chay-bo-nu-motive-women-short-running-mau-hong-p275840840.html?spid=275840848</t>
  </si>
  <si>
    <t>quần lót thể thao chạy bộ nữ motive underwear women</t>
  </si>
  <si>
    <t>https://tiki.vn/quan-lot-the-thao-chay-bo-nu-motive-underwear-women-p274548243.html?spid=274548247</t>
  </si>
  <si>
    <t>quần short thể thao chạy bộ nữ motive women short running (quần có lót boxer) - màu xanh</t>
  </si>
  <si>
    <t>https://tiki.vn/quan-short-the-thao-chay-bo-nu-motive-women-short-running-mau-xanh-p275857238.html?spid=275857248</t>
  </si>
  <si>
    <t>áo thun thể thao chạy bộ nữ motive wm race singlet (49g)</t>
  </si>
  <si>
    <t>https://tiki.vn/ao-thun-the-thao-chay-bo-nu-motive-wm-race-singlet-49g-p276017496.html?spid=276017502</t>
  </si>
  <si>
    <t>áo thun thể thao chạy bộ nam motive men basic color t-shirt - màu đen</t>
  </si>
  <si>
    <t>https://tiki.vn/ao-thun-the-thao-chay-bo-nam-motive-men-basic-color-t-shirt-mau-den-p275573466.html?spid=275573470</t>
  </si>
  <si>
    <t>quần short thể thao chạy bộ nữ đa năng motive wm short belt - màu xanh/vàng</t>
  </si>
  <si>
    <t>https://tiki.vn/quan-short-the-thao-chay-bo-nu-da-nang-motive-wm-short-belt-mau-xanh-vang-p275317141.html?spid=275317147</t>
  </si>
  <si>
    <t>quần short thể thao chạy bộ nữ motive women short running (quần có lót boxer) - màu trắng</t>
  </si>
  <si>
    <t>https://tiki.vn/quan-short-the-thao-chay-bo-nu-motive-women-short-running-mau-trang-p275840810.html?spid=275840818</t>
  </si>
  <si>
    <t>quần short thể thao chạy bộ nữ motive women short running (quần có lót boxer) - màu hồng nhạt</t>
  </si>
  <si>
    <t>https://tiki.vn/quan-short-the-thao-chay-bo-nu-motive-women-short-running-mau-hong-nhat-p275857305.html?spid=275857315</t>
  </si>
  <si>
    <t>nón thể thao chạy bộ motive folding cap - nhiều màu sắc</t>
  </si>
  <si>
    <t>https://tiki.vn/non-the-thao-chay-bo-motive-folding-cap-nhieu-mau-sac-p274184249.html?spid=274184256</t>
  </si>
  <si>
    <t>quần short thể thao chạy bộ nam đa năng motive men short belt - màu xanh/đen</t>
  </si>
  <si>
    <t>https://tiki.vn/quan-short-the-thao-chay-bo-nam-da-nang-motive-men-short-belt-mau-xanh-den-p275322095.html?spid=275322105</t>
  </si>
  <si>
    <t>áo thun thể thao chạy bộ nam motive men pro tech t-shirt - màu xám</t>
  </si>
  <si>
    <t>https://tiki.vn/ao-thun-the-thao-chay-bo-nam-motive-men-pro-tech-t-shirt-mau-xam-p274187476.html?spid=274187484</t>
  </si>
  <si>
    <t>áo thun thể thao chạy bộ nữ motive woman simple color singlet - màu cam</t>
  </si>
  <si>
    <t>https://tiki.vn/ao-thun-the-thao-chay-bo-nu-motive-woman-simple-color-singlet-mau-cam-p275474265.html?spid=275474269</t>
  </si>
  <si>
    <t>quần short thể thao chạy bộ nữ motive women short running (quần có lót boxer) - màu xám nhạt</t>
  </si>
  <si>
    <t>https://tiki.vn/quan-short-the-thao-chay-bo-nu-motive-women-short-running-mau-xam-nhat-p275840786.html?spid=275840790</t>
  </si>
  <si>
    <t>áo thun thể thao chạy bộ nam motive men pro tech t-shirt - màu xanh</t>
  </si>
  <si>
    <t>https://tiki.vn/ao-thun-the-thao-chay-bo-nam-motive-men-pro-tech-t-shirt-mau-xanh-p274187529.html?spid=274187539</t>
  </si>
  <si>
    <t>https://tiki.vn/quan-short-the-thao-chay-bo-nu-motive-women-short-running-mau-xam-nhat-p275857290.html?spid=275857300</t>
  </si>
  <si>
    <t>áo thun thể thao chạy bộ nam motive men training t-shirt - màu xanh lá nhạt</t>
  </si>
  <si>
    <t>https://tiki.vn/ao-thun-the-thao-chay-bo-nam-motive-men-training-t-shirt-mau-xanh-la-nhat-p274179734.html?spid=274179742</t>
  </si>
  <si>
    <t>áo thun thể thao chạy bộ nam motive men simple color singlet - màu đen</t>
  </si>
  <si>
    <t>https://tiki.vn/ao-thun-the-thao-chay-bo-nam-motive-men-simple-color-singlet-mau-den-p275458809.html?spid=275458819</t>
  </si>
  <si>
    <t>quần short thể thao chạy bộ nam đa năng motive men short belt - màu xanh/vàng loang</t>
  </si>
  <si>
    <t>https://tiki.vn/quan-short-the-thao-chay-bo-nam-da-nang-motive-men-short-belt-mau-xanh-vang-loang-p275354416.html?spid=275354422</t>
  </si>
  <si>
    <t>quần thể thao chạy bộ bó cơ nữ motive wm compression shorts - màu đen</t>
  </si>
  <si>
    <t>https://tiki.vn/quan-the-thao-chay-bo-bo-co-nu-motive-men-compression-shorts-mau-den-p275354487.html?spid=275354489</t>
  </si>
  <si>
    <t>nón thể thao chạy bộ motive best running cap - nhiều màu sắc</t>
  </si>
  <si>
    <t>https://tiki.vn/non-the-thao-chay-bo-motive-best-running-cap-nhieu-mau-sac-p274183803.html?spid=274183813</t>
  </si>
  <si>
    <t>áo thun thể thao chạy bộ nữ motive wm basic color t-shirt - màu xanh dương</t>
  </si>
  <si>
    <t>https://tiki.vn/ao-thun-the-thao-chay-bo-nu-motive-wm-basic-color-t-shirt-mau-xanh-duong-p275573673.html?spid=275573681</t>
  </si>
  <si>
    <t>quần short thể thao chạy bộ nữ motive women short running (quần có lót boxer) - màu xanh biển</t>
  </si>
  <si>
    <t>https://tiki.vn/quan-short-the-thao-chay-bo-nu-motive-women-short-running-mau-xanh-bien-p275840769.html?spid=275840773</t>
  </si>
  <si>
    <t>quần short thể thao chạy bộ nữ đa năng motive wm short belt - màu xanh/vàng loang</t>
  </si>
  <si>
    <t>https://tiki.vn/quan-short-the-thao-chay-bo-nu-da-nang-motive-wm-short-belt-mau-xanh-vang-loang-p275354374.html?spid=275354378</t>
  </si>
  <si>
    <t>áo thun thể thao chạy bộ nam motive men training singlet</t>
  </si>
  <si>
    <t>https://tiki.vn/ao-thun-the-thao-chay-bo-nam-motive-men-training-singlet-p274242880.html?spid=274242900</t>
  </si>
  <si>
    <t>áo thun thể thao chạy bộ nữ motive wm basic color t-shirt - màu đỏ</t>
  </si>
  <si>
    <t>https://tiki.vn/ao-thun-the-thao-chay-bo-nu-motive-wm-basic-color-t-shirt-mau-do-p275573619.html?spid=275573625</t>
  </si>
  <si>
    <t>đồ bơi một mảnh nữ motive wm swimsuit - xanh đen</t>
  </si>
  <si>
    <t>https://tiki.vn/do-boi-mot-manh-nu-motive-wm-swimsuit-xanh-den-p275252576.html?spid=275252590</t>
  </si>
  <si>
    <t>quần short thể thao chạy bộ nữ motive women short running (quần có lót boxer) - màu xanh đen</t>
  </si>
  <si>
    <t>https://tiki.vn/quan-short-the-thao-chay-bo-nu-motive-women-short-running-mau-xanh-den-p275857277.html?spid=275857279</t>
  </si>
  <si>
    <t>đồ bơi một mảnh nữ motive wm swimsuit - màu đỏ</t>
  </si>
  <si>
    <t>https://tiki.vn/do-boi-mot-manh-nu-motive-wm-swimsuit-mau-do-p275552738.html?spid=275552748</t>
  </si>
  <si>
    <t>[phiên bản giới hạn] combo mũ + ống tay thể thao chạy bộ motive - việt nam</t>
  </si>
  <si>
    <t>https://tiki.vn/phien-ban-gioi-han-combo-mu-ong-tay-the-thao-chay-bo-motive-viet-nam-p274744015.html?spid=274744016</t>
  </si>
  <si>
    <t>áo thun thể thao chạy bộ nam motive men basic color t-shirt - màu neon</t>
  </si>
  <si>
    <t>https://tiki.vn/ao-thun-the-thao-chay-bo-nam-motive-men-basic-color-t-shirt-mau-neon-p275573521.html?spid=275573527</t>
  </si>
  <si>
    <t>quần short thể thao chạy bộ nữ motive women short running - màu xanh neon</t>
  </si>
  <si>
    <t>https://tiki.vn/quan-short-the-thao-chay-bo-nu-motive-women-short-running-mau-xanh-neon-p275840756.html?spid=275840762</t>
  </si>
  <si>
    <t>áo thun thể thao chạy bộ nam motive men simple color singlet - màu vàng neon</t>
  </si>
  <si>
    <t>https://tiki.vn/ao-thun-the-thao-chay-bo-nam-motive-men-simple-color-singlet-mau-vang-neon-p275445016.html?spid=275445033</t>
  </si>
  <si>
    <t>áo thun thể thao chạy bộ nữ motive wm pro tech t-shirt - màu vàng nhạt</t>
  </si>
  <si>
    <t>https://tiki.vn/ao-thun-the-thao-chay-bo-nu-motive-wm-pro-tech-t-shirt-mau-vang-nhat-p274180477.html?spid=274180487</t>
  </si>
  <si>
    <t>quần short thể thao chạy bộ nữ đa năng motive wm short belt - màu đỏ</t>
  </si>
  <si>
    <t>https://tiki.vn/quan-short-the-thao-chay-bo-nu-da-nang-motive-wm-short-belt-mau-do-p274174173.html?spid=274174181</t>
  </si>
  <si>
    <t>đồ bơi một mảnh nữ motive wm swimsuit - màu xanh navy</t>
  </si>
  <si>
    <t>https://tiki.vn/do-boi-mot-manh-nu-motive-wm-swimsuit-mau-xanh-navy-p275252560.html?spid=275252570</t>
  </si>
  <si>
    <t>áo thun thể thao chạy bộ nam motive men pro tech t-shirt - màu trắng</t>
  </si>
  <si>
    <t>https://tiki.vn/ao-thun-the-thao-chay-bo-nam-motive-men-pro-tech-t-shirt-mau-trang-p274187602.html?spid=274187608</t>
  </si>
  <si>
    <t>[nữ] áo đạp xe nữ motive wm cycling jersey - tím ombre</t>
  </si>
  <si>
    <t>https://tiki.vn/nu-ao-dap-xe-nu-motive-wm-cycling-jersey-tim-ombre-p276425419.html?spid=276425429</t>
  </si>
  <si>
    <t>áo thun thể thao chạy bộ nữ motive wm pro tech t-shirt - màu đen</t>
  </si>
  <si>
    <t>https://tiki.vn/ao-thun-the-thao-chay-bo-nu-motive-wm-pro-tech-t-shirt-mau-den-p274180222.html?spid=274180224</t>
  </si>
  <si>
    <t>áo thun thể thao chạy bộ nữ motive woman simple color singlet - màu vàng neon</t>
  </si>
  <si>
    <t>https://tiki.vn/ao-thun-the-thao-chay-bo-nu-motive-men-simple-color-singlet-mau-vang-neon-p275458243.html?spid=275458253</t>
  </si>
  <si>
    <t>áo thun thể thao chạy bộ nam motive men basic color t-shirt - màu xanh dương</t>
  </si>
  <si>
    <t>https://tiki.vn/ao-thun-the-thao-chay-bo-nam-motive-men-basic-color-t-shirt-mau-xanh-duong-p275573580.html?spid=275573590</t>
  </si>
  <si>
    <t>áo thun thể thao chạy bộ nam motive men race singlet (49g) - m</t>
  </si>
  <si>
    <t>https://tiki.vn/ao-thun-the-thao-chay-bo-nam-motive-men-race-singlet-49g-p276017455.html?spid=276017459</t>
  </si>
  <si>
    <t>áo thun thể thao chạy bộ nam motive men simple color singlet - màu xám</t>
  </si>
  <si>
    <t>https://tiki.vn/ao-thun-the-thao-chay-bo-nam-motive-men-simple-color-singlet-mau-xam-p275469531.html?spid=275469541</t>
  </si>
  <si>
    <t>quần short thể thao chạy bộ nữ đa năng motive wmn short belt - màu xanh (hoạ tiết)</t>
  </si>
  <si>
    <t>https://tiki.vn/quan-short-the-thao-chay-bo-nu-da-nang-motive-wmn-short-belt-mau-xanh-hoa-tiet-p274441065.html?spid=274441069</t>
  </si>
  <si>
    <t>áo thun thể thao chạy bộ nam motive men basic color t-shirt - màu đỏ</t>
  </si>
  <si>
    <t>https://tiki.vn/ao-thun-the-thao-chay-bo-nam-motive-men-basic-color-t-shirt-mau-do-p275573484.html?spid=275573490</t>
  </si>
  <si>
    <t>áo thun thể thao chạy bộ nữ motive wm training singlet</t>
  </si>
  <si>
    <t>https://tiki.vn/ao-thun-the-thao-chay-bo-nu-motive-wm-training-singlet-p274245094.html?spid=274245096</t>
  </si>
  <si>
    <t>túi đeo thời trang motive, chống nước vượt trội, gòn gàng, thẩm mỹ - dành cho nam/nữ</t>
  </si>
  <si>
    <t>https://tiki.vn/tui-deo-thoi-trang-motive-chong-nuoc-vuot-troi-gon-gang-tham-my-danh-cho-nam-nu-p275921610.html?spid=275921611</t>
  </si>
  <si>
    <t>áo thun thể thao chạy bộ nữ motive wm basic color t-shirt - màu xanh nhạt</t>
  </si>
  <si>
    <t>https://tiki.vn/ao-thun-the-thao-chay-bo-nu-motive-wm-basic-color-t-shirt-mau-xanh-nhat-p275573660.html?spid=275573670</t>
  </si>
  <si>
    <t>áo thun thể thao chạy bộ nam motive men basic color t-shirt - màu trắng</t>
  </si>
  <si>
    <t>https://tiki.vn/ao-thun-the-thao-chay-bo-nam-motive-men-basic-color-t-shirt-mau-trang-p275573497.html?spid=275573505</t>
  </si>
  <si>
    <t>[nữ] quần short thể thao chạy bộ nữ motive women short training (có lót tam giác) - xanh rêu</t>
  </si>
  <si>
    <t>https://tiki.vn/nu-quan-short-the-thao-chay-bo-nu-motive-women-short-training-co-lot-tam-giac-xanh-reu-p276634104.html?spid=276634110</t>
  </si>
  <si>
    <t>[nữ] áo thun thể thao chạy bộ nữ motive woman airwear singlet - màu cam</t>
  </si>
  <si>
    <t>https://tiki.vn/nu-ao-thun-the-thao-chay-bo-nu-motive-woman-airwear-singlet-mau-cam-p276528684.html?spid=276528686</t>
  </si>
  <si>
    <t>[nữ] áo thun thể thao chạy bộ nữ motive woman airwear singlet - màu xanh</t>
  </si>
  <si>
    <t>https://tiki.vn/nu-ao-thun-the-thao-chay-bo-nu-motive-woman-airwear-singlet-mau-xanh-p276529068.html?spid=276529070</t>
  </si>
  <si>
    <t>áo thun thể thao chạy bộ nữ motive wm pro tech t-shirt - màu xanh ngọc</t>
  </si>
  <si>
    <t>https://tiki.vn/ao-thun-the-thao-chay-bo-nu-motive-wm-pro-tech-t-shirt-mau-xanh-ngoc-p274180343.html?spid=274180345</t>
  </si>
  <si>
    <t>áo thun thể thao chạy bộ nữ motive wm basic color t-shirt - màu đen</t>
  </si>
  <si>
    <t>https://tiki.vn/ao-thun-the-thao-chay-bo-nu-motive-wm-basic-color-t-shirt-mau-den-p275573606.html?spid=275573614</t>
  </si>
  <si>
    <t>quần bơi nam 5" motive men swimsuit - đen</t>
  </si>
  <si>
    <t>https://tiki.vn/quan-boi-nam-5-motive-men-swimsuit-den-p275253008.html?spid=275253009</t>
  </si>
  <si>
    <t>áo thun thể thao chạy bộ nam motive men training t-shirt - màu xanh nhạt</t>
  </si>
  <si>
    <t>https://tiki.vn/ao-thun-the-thao-chay-bo-nam-motive-men-training-t-shirt-mau-xanh-nhat-p274179408.html?spid=274179412</t>
  </si>
  <si>
    <t>áo thun thể thao chạy bộ nam motive men simple color singlet - màu xanh biển nhạt</t>
  </si>
  <si>
    <t>https://tiki.vn/ao-thun-the-thao-chay-bo-nam-motive-men-simple-color-singlet-mau-xanh-bien-nhat-p275473817.html?spid=275473819</t>
  </si>
  <si>
    <t>quần short thể thao chạy bộ nữ đa năng motive wm short belt - màu xanh dương</t>
  </si>
  <si>
    <t>https://tiki.vn/quan-short-the-thao-chay-bo-nu-da-nang-motive-wm-short-belt-mau-xanh-duong-p274182407.html?spid=274182415</t>
  </si>
  <si>
    <t>áo thun thể thao chạy bộ nữ motive woman simple color singlet - màu xanh biển</t>
  </si>
  <si>
    <t>https://tiki.vn/ao-thun-the-thao-chay-bo-nu-motive-woman-simple-color-singlet-mau-xanh-bien-p275467009.html?spid=275467019</t>
  </si>
  <si>
    <t>quần short thể thao chạy bộ nữ đa năng motive wm short belt - màu tím/xanh</t>
  </si>
  <si>
    <t>https://tiki.vn/quan-short-the-thao-chay-bo-nu-da-nang-motive-wm-short-belt-mau-tim-xanh-p275331442.html?spid=275331446</t>
  </si>
  <si>
    <t>quần short thể thao chạy bộ nam đa năng motive men short belt - màu hồng/trắng loan</t>
  </si>
  <si>
    <t>https://tiki.vn/quan-short-the-thao-chay-bo-nam-da-nang-motive-men-short-belt-mau-hong-trang-loan-p275354276.html?spid=275354278</t>
  </si>
  <si>
    <t>[#vietnam] áo thể thao chạy bộ nữ motive woman singlet việt nam</t>
  </si>
  <si>
    <t>https://tiki.vn/vietnam-ao-the-thao-chay-bo-nu-motive-woman-singlet-viet-nam-p276111694.html?spid=276111698</t>
  </si>
  <si>
    <t>[nam] áo thun thể thao đạp xe nam motive men cycling enduro - đỏ họa tiết</t>
  </si>
  <si>
    <t>https://tiki.vn/nam-ao-thun-the-thao-dap-xe-nam-motive-men-cycling-enduro-do-hoa-tiet-p276548074.html?spid=276548076</t>
  </si>
  <si>
    <t>tất vớ thể thao motive sock freesize unisex - trắng cam</t>
  </si>
  <si>
    <t>https://tiki.vn/tat-vo-the-thao-motive-sock-freesize-unisex-trang-cam-p276550871.html?spid=276550872</t>
  </si>
  <si>
    <t>tất vớ thể thao motive sock freesize unisex - trắng xanh neon</t>
  </si>
  <si>
    <t>https://tiki.vn/tat-vo-the-thao-motive-sock-freesize-unisex-trang-xanh-neon-p276550945.html?spid=276550946</t>
  </si>
  <si>
    <t>[#vietnam] áo thể thao chạy bộ nữ motive wonman t-shirt việt nam</t>
  </si>
  <si>
    <t>https://tiki.vn/vietnam-ao-the-thao-chay-bo-nu-motive-wonman-t-shirt-viet-nam-p276112012.html?spid=276112018</t>
  </si>
  <si>
    <t>[nữ] quần short thể thao chạy bộ nữ motive women short training (có lót tam giác) - xanh dương</t>
  </si>
  <si>
    <t>https://tiki.vn/nu-quan-short-the-thao-chay-bo-nu-motive-women-short-training-co-lot-tam-giac-xanh-duong-p276633996.html?spid=276634000</t>
  </si>
  <si>
    <t>quần bơi nam 7" motive men swimsuit - màu đen</t>
  </si>
  <si>
    <t>https://tiki.vn/quan-boi-nam-7-motive-men-swimsuit-mau-den-p275252994.html?spid=275252995</t>
  </si>
  <si>
    <t>quần short thể thao chạy bộ nam đa năng motive men short belt - đen chấm đỏ</t>
  </si>
  <si>
    <t>https://tiki.vn/quan-short-the-thao-chay-bo-nam-da-nang-motive-men-short-belt-den-cham-do-p276542431.html?spid=276542444</t>
  </si>
  <si>
    <t>tất vớ thể thao motive sock freesize unisex - đỏ</t>
  </si>
  <si>
    <t>https://tiki.vn/tat-vo-the-thao-motive-sock-freesize-unisex-do-p276550988.html?spid=276550989</t>
  </si>
  <si>
    <t>[nam] áo đạp xe nam motive men cycling jersey - vietnam</t>
  </si>
  <si>
    <t>https://tiki.vn/nam-ao-dap-xe-nam-motive-men-cycling-jersey-vietnam-p276425101.html?spid=276425109</t>
  </si>
  <si>
    <t>áo thun thể thao chạy bộ nữ motive wm pro tech t-shirt - màu xám</t>
  </si>
  <si>
    <t>https://tiki.vn/ao-thun-the-thao-chay-bo-nu-motive-wm-pro-tech-t-shirt-mau-xam-p274180410.html?spid=274180412</t>
  </si>
  <si>
    <t>[nam] áo thun thể thao đạp xe nam motive men cycling enduro - camo xanh</t>
  </si>
  <si>
    <t>https://tiki.vn/nam-ao-thun-the-thao-dap-xe-nam-motive-men-cycling-enduro-camo-xanh-p276544273.html?spid=276544281</t>
  </si>
  <si>
    <t>[nam] áo thun thể thao chạy bộ nam motive men airwear singlet - màu cam</t>
  </si>
  <si>
    <t>https://tiki.vn/nam-ao-thun-the-thao-chay-bo-nam-motive-men-airwear-singlet-mau-cam-p276528701.html?spid=276528713</t>
  </si>
  <si>
    <t>[#vietnam] mũ lưới thể thao motive - việt nam</t>
  </si>
  <si>
    <t>https://tiki.vn/vietnam-mu-luoi-the-thao-motive-viet-nam-p276111534.html?spid=276111535</t>
  </si>
  <si>
    <t>[#vietnam] áo thể thao chạy bộ nam motive men t-shirt việt nam</t>
  </si>
  <si>
    <t>https://tiki.vn/vietnam-ao-the-thao-chay-bo-nam-motive-men-t-shirt-viet-nam-p276111955.html?spid=276111961</t>
  </si>
  <si>
    <t>[#vietnam] khăn đa năng thể thao motive headtube, việt nam</t>
  </si>
  <si>
    <t>https://tiki.vn/vietnam-khan-da-nang-the-thao-motive-headtube-viet-nam-p276111309.html?spid=276111310</t>
  </si>
  <si>
    <t>quần short thể thao chạy bộ nữ đa năng motive wm short belt - màu xanh lá</t>
  </si>
  <si>
    <t>https://tiki.vn/quan-short-the-thao-chay-bo-nu-da-nang-motive-wm-short-belt-mau-xanh-la-p274174006.html?spid=274174008</t>
  </si>
  <si>
    <t>quần short thể thao chạy bộ nữ đa năng motive woman short belt - xanh ngôi sao</t>
  </si>
  <si>
    <t>https://tiki.vn/quan-short-the-thao-chay-bo-nu-da-nang-motive-woman-short-belt-xanh-ngoi-sao-p276543343.html?spid=276543349</t>
  </si>
  <si>
    <t>đai thể thao chạy bộ đa năng motive running belt</t>
  </si>
  <si>
    <t>https://tiki.vn/dai-the-thao-chay-bo-da-nang-motive-running-belt-p274187729.html?spid=274187730</t>
  </si>
  <si>
    <t>[#vietnam] nón thể thao chạy bộ motive trucker vn - 1006</t>
  </si>
  <si>
    <t>https://tiki.vn/vietnam-non-the-thao-chay-bo-motive-trucker-vn-1006-p276111541.html?spid=276111542</t>
  </si>
  <si>
    <t>[nam] áo đạp xe nam motive men cycling jersey - trắng/ xanh</t>
  </si>
  <si>
    <t>https://tiki.vn/nam-ao-dap-xe-nam-motive-men-cycling-jersey-trang-xanh-p276619309.html?spid=276619321</t>
  </si>
  <si>
    <t>[#vietnam] áo thể thao chạy bộ nam motive men singlet việt nam</t>
  </si>
  <si>
    <t>https://tiki.vn/vietnam-ao-the-thao-chay-bo-nam-motive-men-singlet-viet-nam-p276111731.html?spid=276111741</t>
  </si>
  <si>
    <t>[nữ] quần short thể thao chạy bộ nữ motive women short training (có lót tam giác) - cam</t>
  </si>
  <si>
    <t>https://tiki.vn/nu-quan-short-the-thao-chay-bo-nu-motive-women-short-training-co-lot-tam-giac-cam-p276633890.html?spid=276633894</t>
  </si>
  <si>
    <t>quần bơi nam 7" motive men swimsuit - xanh navy</t>
  </si>
  <si>
    <t>https://tiki.vn/quan-boi-nam-7-motive-men-swimsuit-xanh-navy-p275252998.html?spid=275252999</t>
  </si>
  <si>
    <t>vớ thể thao, tất thể thao motive sock, êm và thoáng khí - freesize</t>
  </si>
  <si>
    <t>https://tiki.vn/vo-the-thao-tat-the-thao-motive-sock-em-va-thoang-khi-freesize-p275580024.html?spid=275579692</t>
  </si>
  <si>
    <t>quần short thể thao chạy bộ nữ đa năng motive wmn short belt - màu hồng (hoạ tiết)</t>
  </si>
  <si>
    <t>https://tiki.vn/quan-short-the-thao-chay-bo-nu-da-nang-motive-wmn-short-belt-mau-hong-hoa-tiet-p274441101.html?spid=274441103</t>
  </si>
  <si>
    <t>[nam] quần đạp xe nam motive men cycling short - đen</t>
  </si>
  <si>
    <t>https://tiki.vn/nam-quan-dap-xe-nam-motive-men-cycling-short-den-p276425447.html?spid=276425457</t>
  </si>
  <si>
    <t>[nữ] áo đạp xe nữ motive wm cycling jersey - vietnam</t>
  </si>
  <si>
    <t>https://tiki.vn/nu-ao-dap-xe-nu-motive-wm-cycling-jersey-vietnam-p276425302.html?spid=276425308</t>
  </si>
  <si>
    <t>[nam] áo thun thể thao đạp xe nam motive men cycling enduro - camo xám</t>
  </si>
  <si>
    <t>https://tiki.vn/nam-ao-thun-the-thao-dap-xe-nam-motive-men-cycling-enduro-camo-xam-p276543609.html?spid=276543613</t>
  </si>
  <si>
    <t>áo thun thể thao chạy bộ nữ motive wm pro tech t-shirt - màu trắng</t>
  </si>
  <si>
    <t>https://tiki.vn/ao-thun-the-thao-chay-bo-nu-motive-wm-pro-tech-t-shirt-mau-trang-p274180142.html?spid=274180148</t>
  </si>
  <si>
    <t>[#vietnam] mũ visor thể thao motive</t>
  </si>
  <si>
    <t>https://tiki.vn/vietnam-mu-visor-the-thao-motive-p276111486.html?spid=276111487</t>
  </si>
  <si>
    <t>[#vietnam] ống tay thể thao motive armforce - việt nam</t>
  </si>
  <si>
    <t>https://tiki.vn/vietnam-ong-tay-the-thao-motive-armforce-viet-nam-p276111424.html?spid=276111425</t>
  </si>
  <si>
    <t>[nam] áo đạp xe nam motive men cycling jersey - vàng ombre</t>
  </si>
  <si>
    <t>https://tiki.vn/nam-ao-dap-xe-nam-motive-men-cycling-jersey-vang-ombre-p276500337.html?spid=276500343</t>
  </si>
  <si>
    <t>[nam] áo đạp xe nam motive men cycling jersey - tím ombre</t>
  </si>
  <si>
    <t>https://tiki.vn/nam-ao-dap-xe-nam-motive-men-cycling-jersey-tim-ombre-p276500388.html?spid=276500394</t>
  </si>
  <si>
    <t>https://tiki.vn/tui-deo-thoi-trang-motive-chong-nuoc-vuot-troi-gon-gang-tham-my-danh-cho-nam-nu-p276681820.html?spid=276681821</t>
  </si>
  <si>
    <t>quần short thể thao chạy bộ nữ đa năng motive woman short belt - đen chấm đỏ</t>
  </si>
  <si>
    <t>https://tiki.vn/quan-short-the-thao-chay-bo-nu-da-nang-motive-woman-short-belt-den-cham-do-p276543410.html?spid=276543414</t>
  </si>
  <si>
    <t>[nam] áo thun thể thao chạy bộ nam motive men airwear singlet - màu xanh</t>
  </si>
  <si>
    <t>https://tiki.vn/nam-ao-thun-the-thao-chay-bo-nam-motive-men-airwear-singlet-mau-xanh-p276528938.html?spid=276528950</t>
  </si>
  <si>
    <t>mũ thể thao chạy bộ - đạp xe motive cap smile</t>
  </si>
  <si>
    <t>https://tiki.vn/mu-the-thao-chay-bo-dap-xe-motive-cap-smile-p277010763.html?spid=277010769</t>
  </si>
  <si>
    <t>tất vớ thể thao motive sock freesize unisex - đen</t>
  </si>
  <si>
    <t>https://tiki.vn/tat-vo-the-thao-motive-sock-freesize-unisex-den-p276550980.html?spid=276550981</t>
  </si>
  <si>
    <t>áo thun thể thao chạy bộ nữ motive wm basic color t-shirt - màu trắng</t>
  </si>
  <si>
    <t>https://tiki.vn/ao-thun-the-thao-chay-bo-nu-motive-wm-basic-color-t-shirt-mau-trang-p275573632.html?spid=275573636</t>
  </si>
  <si>
    <t>áo thun thể thao chạy bộ nữ motive wm basic color t-shirt - màu neon</t>
  </si>
  <si>
    <t>https://tiki.vn/ao-thun-the-thao-chay-bo-nu-motive-wm-basic-color-t-shirt-mau-neon-p275573647.html?spid=275573659</t>
  </si>
  <si>
    <t>[nữ] áo đạp xe nữ motive wm cycling jersey - vàng ombre</t>
  </si>
  <si>
    <t>https://tiki.vn/nu-ao-dap-xe-nu-motive-wm-cycling-jersey-vang-ombre-p276425320.html?spid=276425326</t>
  </si>
  <si>
    <t>quần short thể thao chạy bộ nam đa năng motive men short belt - họa tiết tím hồng</t>
  </si>
  <si>
    <t>https://tiki.vn/quan-short-the-thao-chay-bo-nam-da-nang-motive-men-short-belt-hoa-tiet-tim-hong-p276542489.html?spid=276542499</t>
  </si>
  <si>
    <t>[nam] áo thun thể thao đạp xe nam motive men cycling enduro - đen họa tiết</t>
  </si>
  <si>
    <t>https://tiki.vn/nam-ao-thun-the-thao-dap-xe-nam-motive-men-cycling-enduro-den-hoa-tiet-p276547862.html?spid=276547868</t>
  </si>
  <si>
    <t>quần bơi nam 5" motive men swimsuit - xanh navy</t>
  </si>
  <si>
    <t>https://tiki.vn/quan-boi-nam-5-motive-men-swimsuit-xanh-navy-p275253010.html?spid=275253011</t>
  </si>
  <si>
    <t>tất vớ thể thao motive sock freesize unisex - trắng xám</t>
  </si>
  <si>
    <t>https://tiki.vn/tat-vo-the-thao-motive-sock-freesize-unisex-trang-xam-p276550858.html?spid=276550859</t>
  </si>
  <si>
    <t>[nữ] quần short thể thao chạy bộ nữ motive women short training (có lót tam giác) - xám</t>
  </si>
  <si>
    <t>https://tiki.vn/nu-quan-short-the-thao-chay-bo-nu-motive-women-short-training-co-lot-tam-giac-xam-p276633979.html?spid=276633983</t>
  </si>
  <si>
    <t>[nữ] quần short thể thao chạy bộ nữ motive women short training (có lót tam giác) - xanh navy</t>
  </si>
  <si>
    <t>https://tiki.vn/nu-quan-short-the-thao-chay-bo-nu-motive-women-short-training-co-lot-tam-giac-xanh-navy-p276634075.html?spid=276634087</t>
  </si>
  <si>
    <t>quần short thể thao chạy bộ nữ đa năng motive woman short belt - họa tiết tím hồng</t>
  </si>
  <si>
    <t>https://tiki.vn/quan-short-the-thao-chay-bo-nu-da-nang-motive-woman-short-belt-hoa-tiet-tim-hong-p276543386.html?spid=276543390</t>
  </si>
  <si>
    <t>https://tiki.vn/cua-hang/cameramini?source_screen=product_detail&amp;source_engine=organic</t>
  </si>
  <si>
    <t>CameraMini</t>
  </si>
  <si>
    <t>loa bluetooth 5.0 robot đa chức năng, màn hình led kiêm đồng hồ báo thức, hỗ trợ nghe fm, thẻ nhớ - hàng chính hãng</t>
  </si>
  <si>
    <t>https://tiki.vn/loa-bluetooth-5-0-robot-da-chuc-nang-man-hinh-led-kiem-dong-ho-bao-thuc-ho-tro-nghe-fm-the-nho-hang-chinh-hang-p88068023.html?spid=194960103</t>
  </si>
  <si>
    <t>https://tiki.vn/cua-hang/thekaffeine?source_screen=product_detail&amp;source_engine=organic</t>
  </si>
  <si>
    <t>Thekaffeine</t>
  </si>
  <si>
    <t>cà phê rang xay arabica cầu đất 500g - the kaffeine coffee</t>
  </si>
  <si>
    <t>https://tiki.vn/ca-phe-rang-xay-arabica-cau-dat-500g-the-kaffeine-coffee-p162735882.html?spid=162735883</t>
  </si>
  <si>
    <t>trà oolong osaka thượng hạng 2 hũ mỗi hũ 100g - the kaffeine</t>
  </si>
  <si>
    <t>https://tiki.vn/tra-olong-thuong-hang-osaka-2-hu-moi-hu-100g-the-kaffeine-p162616723.html?spid=162616724</t>
  </si>
  <si>
    <t>cà phê culi robusta rang xay 500g - chính hãng the kaffeine</t>
  </si>
  <si>
    <t>https://tiki.vn/ca-phe-culi-robusta-500g-chinh-hang-the-kaffeine-p162748052.html?spid=162748053</t>
  </si>
  <si>
    <t>cà phê rang xay robusta honey 500g - the kaffeine</t>
  </si>
  <si>
    <t>https://tiki.vn/ca-phe-rang-xay-robusta-honey-500g-the-kaffeine-p162750990.html?spid=162750991</t>
  </si>
  <si>
    <t>cà phê cuil arabica cầu đất rang xay 500g - the kaffeine</t>
  </si>
  <si>
    <t>https://tiki.vn/ca-phe-cuil-arabica-cau-dat-rang-xay-500g-the-kaffeine-p205502895.html?spid=205502896</t>
  </si>
  <si>
    <t>cà phê robusta rang nguyên hạt 500g - the kaffeine coffee</t>
  </si>
  <si>
    <t>https://tiki.vn/ca-phe-robusta-rang-nguyen-hat-500g-the-kaffeine-coffee-p178828174.html?spid=178828175</t>
  </si>
  <si>
    <t>cà phê arabica cầu đất nguyên hạt 500g - chính hãng the kaffeine</t>
  </si>
  <si>
    <t>https://tiki.vn/ca-phe-arabica-cau-dat-nguyen-hat-500g-chinh-hang-the-kaffeine-p173469306.html?spid=173469308</t>
  </si>
  <si>
    <t>cà phê culi robusta nguyên hạt 500g - the kaffeine</t>
  </si>
  <si>
    <t>https://tiki.vn/ca-phe-culi-robusta-nguyen-hat-500g-the-kaffeine-p162749376.html?spid=162749377</t>
  </si>
  <si>
    <t>cà phê robusta rang xay nguyên chất 500g - the kaffeine coffee</t>
  </si>
  <si>
    <t>https://tiki.vn/ca-phe-robusta-rang-xay-nguyen-chat-500g-the-kaffeine-coffee-p162752126.html?spid=177500965</t>
  </si>
  <si>
    <t>bột cacao sữa 3in1 cao cấp lacacao premium 500g - the kaffeine</t>
  </si>
  <si>
    <t>https://tiki.vn/bot-cacao-sua-3in1-cao-cap-lacacao-premium-500g-the-kaffeine-p205500661.html?spid=205500662</t>
  </si>
  <si>
    <t>bột cacao nguyên chất lacacao standard 500g - the kaffeine</t>
  </si>
  <si>
    <t>https://tiki.vn/bot-cacao-nguyen-chat-lacacao-standard-500g-the-kaffeine-p205500347.html?spid=205500348</t>
  </si>
  <si>
    <t>cà phê cuil arabica cầu đất nguyên hạt 500g - the kaffeine</t>
  </si>
  <si>
    <t>https://tiki.vn/ca-phe-cuil-arabica-cau-dat-nguyen-hat-500g-the-kaffeine-p205502167.html?spid=205502168</t>
  </si>
  <si>
    <t>bột cacao nguyên chất lacacao standard 250g - the kaffeine</t>
  </si>
  <si>
    <t>https://tiki.vn/bot-cacao-nguyen-chat-lacacao-standard-250g-the-kaffeine-p205500410.html?spid=205500411</t>
  </si>
  <si>
    <t>cà phê robusta honey nguyên hạt 500g - the kaffeine</t>
  </si>
  <si>
    <t>https://tiki.vn/ca-phe-robusta-honey-nguyen-hat-500g-the-kaffeine-p162751014.html?spid=162751015</t>
  </si>
  <si>
    <t>bột cacao nguyên chất lacacao premium 250g - the kaffeine</t>
  </si>
  <si>
    <t>https://tiki.vn/bot-cacao-nguyen-chat-lacacao-premium-250g-the-kaffeine-p205500530.html?spid=205500531</t>
  </si>
  <si>
    <t>https://tiki.vn/cua-hang/kain-official-store?source_screen=product_detail&amp;source_engine=organic</t>
  </si>
  <si>
    <t>Kai.N Official Store</t>
  </si>
  <si>
    <t>['Thiết Bị Số - Phụ Kiện Số', 'Máy Ảnh - Máy Quay Phim']</t>
  </si>
  <si>
    <t>https://tiki.vn/day-deo-thep-danh-cho-apple-watch-ultra-apple-watch-series-kai-n-metal-band-hang-chinh-hang-p262589802.html?spid=262589806</t>
  </si>
  <si>
    <t>cáp sạc cho đồng hồ thông minh huawei watch fit 3/ watch fit 2/ huawei band 7/8/9/ watch kids 4 pro kai.n_ hàng chính hãng</t>
  </si>
  <si>
    <t>https://tiki.vn/cap-sac-cho-dong-ho-thong-minh-huawei-watch-fit-3-watch-fit-2-huawei-band-7-8-9-watch-kids-4-pro-kai-n_-hang-chinh-hang-p275715380.html?spid=275715382</t>
  </si>
  <si>
    <t>https://tiki.vn/op-lung-case-da-danh-cho-samsung-galaxy-z-fold-5-kai-n-leather-cover-hang-chinh-hang-p271661374.html?spid=271661378</t>
  </si>
  <si>
    <t>miếng dán cường lực cho ipad pro 13/ ipad pro 11 m4, air 11/ air 13 2024 kai.n pro glass (mỏng 0.2 mm, vát cạnh 2.5d)_ hàng chính hãng</t>
  </si>
  <si>
    <t>https://tiki.vn/mieng-dan-cuong-luc-cho-ipad-pro-13-ipad-pro-11-m4-air-11-air-13-2024-kai-n-pro-glass-mong-0-2-mm-vat-canh-2-5d-_-hang-chinh-hang-p275585467.html?spid=276825825</t>
  </si>
  <si>
    <t>dây đeo thép thay thế dành cho samsung galaxy fit 3, kai.n milanese pro_ hàng chính hãng</t>
  </si>
  <si>
    <t>https://tiki.vn/day-deo-thep-thay-the-danh-cho-samsung-galaxy-fit-3-kai-n-milanese-pro_-hang-chinh-hang-p274798222.html?spid=274798230</t>
  </si>
  <si>
    <t>dây đồng hồ dành cho huawei watch fit 3, kai.n sport pro_ hàng chính hãng</t>
  </si>
  <si>
    <t>https://tiki.vn/day-dong-ho-danh-cho-huawei-watch-fit-3-kai-n-sport-pro_-hang-chinh-hang-p275658600.html?spid=275658606</t>
  </si>
  <si>
    <t>ốp bảo vệ có khoá dành cho airpods 4 kai.n pop up cover, kèm móc treo_ hàng chính hãng</t>
  </si>
  <si>
    <t>https://tiki.vn/op-bao-ve-co-khoa-danh-cho-airpods-4-kai-n-pop-up-cover-kem-moc-treo_-hang-chinh-hang-p276457125.html?spid=276457135</t>
  </si>
  <si>
    <t>ốp case bao trong suốt dành cho airpods 4, khoá an toàn, chống sốc, kai.n crystal lock, kèm móc treo_ hàng chính hãng</t>
  </si>
  <si>
    <t>https://tiki.vn/op-case-bao-trong-suot-danh-cho-airpods-4-khoa-an-toan-chong-soc-kai-n-crystal-lock-kem-moc-treo_-hang-chinh-hang-p276463303.html?spid=276463305</t>
  </si>
  <si>
    <t>dây đeo thép thay thế dành cho huawei watch fit 3, kai.n milanese pro huawei fit 3_ hàng chính hãng</t>
  </si>
  <si>
    <t>https://tiki.vn/day-deo-thep-thay-the-danh-cho-huawei-watch-fit-3-kai-n-milanese-pro-huawei-fit-3_-hang-chinh-hang-p275637708.html?spid=275637716</t>
  </si>
  <si>
    <t>https://tiki.vn/mieng-lot-chuot-da-kai-n-mouse-pad-leather-chong-tham-da-mem-sieu-min-size-270x210mm-hang-chinh-hang-p262733148.html?spid=262733152</t>
  </si>
  <si>
    <t>bộ kê tay bàn phím và lót chuột da 3d kai.n comfortable bracers chống mỏi cổ tay_ hàng chính hãng</t>
  </si>
  <si>
    <t>https://tiki.vn/bo-ke-tay-ban-phim-va-lot-chuot-da-3d-kai-n-comfortable-bracers-chong-moi-co-tay_-hang-chinh-hang-p275401196.html?spid=275401204</t>
  </si>
  <si>
    <t>https://tiki.vn/day-deo-thay-the-danh-cho-samsung-galaxy-watch-4-galaxy-watch-5-kai-n-universal-milanese-hang-chinh-hang-p262460552.html?spid=262460554</t>
  </si>
  <si>
    <t>https://tiki.vn/day-deo-danh-cho-apple-watch-ultra-apple-watch-series-1-8-se-se-2022-kai-n-leather-loop-black-magnetic-hang-chinh-hang-p262461060.html?spid=262461064</t>
  </si>
  <si>
    <t>ốp bảo vệ có khoá dành cho airpods pro 2/ airpods pro, kai.n pop up cover, kèm móc treo_ hàng chính hãng</t>
  </si>
  <si>
    <t>https://tiki.vn/op-bao-ve-co-khoa-danh-cho-airpods-pro-2-airpods-pro-kai-n-pop-up-cover-kem-moc-treo_-hang-chinh-hang-p274658957.html?spid=274658963</t>
  </si>
  <si>
    <t>ốp case bảo vệ kai.n gameboy dành cho airpods pro 2 / airpods pro / airpods 3 - hàng chính hãng</t>
  </si>
  <si>
    <t>https://tiki.vn/op-case-bao-ve-kai-n-gameboy-danh-cho-airpods-pro-2-airpods-pro-airpods-3-hang-chinh-hang-p262036869.html?spid=262036879</t>
  </si>
  <si>
    <t>dây đeo thay thế dành cho đồng hồ thông minh garmin quickfit, kai.n garmin sport armor band - hàng chính hãng</t>
  </si>
  <si>
    <t>https://tiki.vn/day-deo-thay-the-danh-cho-dong-ho-thong-minh-garmin-quickfit-kai-n-garmin-sport-armor-band-hang-chinh-hang-p262733331.html?spid=262733341</t>
  </si>
  <si>
    <t>ốp bảo vệ silicon gel dành cho airpods 4 , kai.n game pad, kèm móc treo_ hàng chính hãng</t>
  </si>
  <si>
    <t>https://tiki.vn/op-bao-ve-silicon-gel-danh-cho-airpods-4-kai-n-game-pad-kem-moc-treo_-hang-chinh-hang-p276294911.html?spid=276503324</t>
  </si>
  <si>
    <t>ốp bảo vệ dành cho airpods pro 2 / airpods 3, kai.n mp3 case - hàng chính hãng</t>
  </si>
  <si>
    <t>https://tiki.vn/op-bao-ve-danh-cho-airpods-pro-2-airpods-3-kai-n-mp3-case-hang-chinh-hang-p262382660.html?spid=262382678</t>
  </si>
  <si>
    <t>https://tiki.vn/op-trong-suot-danh-cho-airpods-pro-2-kai-n-clear-case-hang-chinh-hang-kai-n-p263513300.html?spid=263513304</t>
  </si>
  <si>
    <t>dây đeo thay thế silicone dành cho samsung galaxy watch 4/ watch 5/ watch 5 pro/ watch 6, kai.n sprot pro magnectic_ hàng chính hãng</t>
  </si>
  <si>
    <t>https://tiki.vn/day-deo-thay-the-silicone-danh-cho-samsung-galaxy-watch-4-watch-5-watch-5-pro-watch-6-kai-n-sprot-pro-magnectic_-hang-chinh-hang-p274802890.html?spid=274802898</t>
  </si>
  <si>
    <t>ví đựng từ tính dành cho iphone 15 series,14 series, 13 series, 12 series, kai.n leather wallet - hàng chính hãng</t>
  </si>
  <si>
    <t>https://tiki.vn/vi-dung-tu-tinh-danh-cho-iphone-14-series-13-series-12-series-kai-n-leather-wallet-hang-chinh-hang-p262458110.html?spid=262458116</t>
  </si>
  <si>
    <t>https://tiki.vn/day-deo-thep-danh-cho-apple-watch-ultra-apple-watch-series-kai-n-doubead-steel-band-hang-chinh-hang-p262732861.html?spid=262732867</t>
  </si>
  <si>
    <t>dây đồng hồ dành cho apple watch, kai.n sport carbon - hàng chính hãng</t>
  </si>
  <si>
    <t>https://tiki.vn/day-dong-ho-danh-cho-apple-watch-kai-n-sport-carbon-hang-chinh-hang-p273171174.html?spid=273171176</t>
  </si>
  <si>
    <t>https://tiki.vn/op-case-danh-cho-airpods-pro-2-airpods-pro-kai-n-lock-moss-tang-kem-moc-khoa-sieu-xin-hang-chinh-hang-p262460472.html?spid=262460474</t>
  </si>
  <si>
    <t>dây đeo thép cho huawei watch 4/ gt4/ gt/ gt2/ gt3/ gt3 pro/gt runner/ honor watch magic size 22mm, kai.n milan_ hàng chính hãng</t>
  </si>
  <si>
    <t>https://tiki.vn/day-deo-thep-cho-huawei-watch-4-gt4-gt-gt2-gt3-gt3-pro-gt-runner-honor-watch-magic-size-22mm-kai-n-milan_-hang-chinh-hang-p274528004.html?spid=274528008</t>
  </si>
  <si>
    <t>ốp case bảo vệ dành cho đồng hồ apple watch series 10, kai.n armor carbon, chống shock toàn diện_ hàng chính hãng</t>
  </si>
  <si>
    <t>https://tiki.vn/op-case-bao-ve-danh-cho-dong-ho-apple-watch-series-10-kai-n-armor-carbon-chong-shock-toan-dien_-hang-chinh-hang-p276490454.html?spid=276490471</t>
  </si>
  <si>
    <t>ốp bảo vệ dành cho airpods pro 2/ airpods pro, kai.n chrome, kèm dây đeo - hàng chính hãng</t>
  </si>
  <si>
    <t>https://tiki.vn/op-bao-ve-danh-cho-airpods-pro-2-airpods-pro-kai-n-chrome-kem-day-deo-hang-chinh-hang-p274616924.html?spid=274616928</t>
  </si>
  <si>
    <t>ốp bảo vệ silicon dành cho airpods pro 2/ airpods pro, kai.n retro game, kèm móc treo_ hàng chính hãng</t>
  </si>
  <si>
    <t>https://tiki.vn/op-bao-ve-silicon-danh-cho-airpods-pro-2-airpods-pro-kai-n-retro-game-kem-moc-treo_-hang-chinh-hang-p275417058.html?spid=275417060</t>
  </si>
  <si>
    <t>https://tiki.vn/op-case-bao-ve-danh-cho-apple-watch-ultra-apple-watch-series-7-8-kai-n-dual-tpuxpc-hang-chinh-hang-p261966410.html?spid=261966431</t>
  </si>
  <si>
    <t>miếng lót chuột kê tay bàn phím mèo cuộn chó corgi đệm cổ tay mousepad 3d chống mỏi, chai tay art house_ hàng chính hãng</t>
  </si>
  <si>
    <t>https://tiki.vn/mieng-lot-chuot-ke-tay-ban-phim-meo-cuon-cho-corgi-dem-co-tay-mousepad-3d-chong-moi-chai-tay-art-house_-hang-chinh-hang-p276488149.html?spid=276488151</t>
  </si>
  <si>
    <t>ốp bảo vệ dành cho samsung galaxy buds fe/ buds 2/ buds 2 pro/ buds pro/ buds live, kai.n case modern kèm dây đeo da_ hàng chính hãng</t>
  </si>
  <si>
    <t>https://tiki.vn/op-bao-ve-danh-cho-samsung-galaxy-buds-fe-buds-2-buds-2-pro-buds-pro-buds-live-kai-n-case-modern-kem-day-deo-da_-hang-chinh-hang-p274807300.html?spid=274807308</t>
  </si>
  <si>
    <t>case ốp silicon labubu dành cho airpods 1/2/ airpods 3/ airpods pro 2/ pro_ hàng chính hãng</t>
  </si>
  <si>
    <t>https://tiki.vn/case-op-silicon-labubu-danh-cho-airpods-1-2-airpods-3-airpods-pro-2-pro_-hang-chinh-hang-p276361086.html?spid=276361100</t>
  </si>
  <si>
    <t>dây đeo thay thế chạy bộ trail sport cho đồng hồ thông minh apple watch ultra 49mm series 9 8 7 6 5 4 3 khóa thép cao cấp_ hàng chính hãng</t>
  </si>
  <si>
    <t>https://tiki.vn/day-deo-thay-the-chay-bo-trail-sport-cho-dong-ho-thong-minh-apple-watch-ultra-49mm-series-9-8-7-6-5-4-3-khoa-thep-cao-cap_-hang-chinh-hang_-p274059751.html?spid=274059753</t>
  </si>
  <si>
    <t>ốp bảo vệ dành cho samsung galaxy buds fe/ buds 2/ buds 2 pro/ buds pro/ buds live, kai.n classic game buds kèm móc treo_ hàng chính hãng</t>
  </si>
  <si>
    <t>https://tiki.vn/op-bao-ve-danh-cho-samsung-galaxy-buds-fe-buds-2-buds-2-pro-buds-pro-buds-live-kai-n-classic-game-buds-kem-moc-treo_-hang-chinh-hang-p274711929.html?spid=274711937</t>
  </si>
  <si>
    <t>ốp capybara dành cho airpods 1,2/ airpods pro/ airpods pro 2/ airpods 3 hot trend- hàng chính hãng</t>
  </si>
  <si>
    <t>https://tiki.vn/op-capybara-danh-cho-airpods-1-2-airpods-pro-airpods-pro-2-airpods-3-hot-trend-hang-chinh-hang-p275821032.html?spid=275821038</t>
  </si>
  <si>
    <t>ốp case silicon bảo vệ cho tai nghe galaxy buds pro/ buds 2 pro/ buds fe/ buds 2 hình animal_ hàng chính hãng</t>
  </si>
  <si>
    <t>https://tiki.vn/op-case-silicon-bao-ve-cho-tai-nghe-galaxy-buds-pro-buds-2-pro-buds-fe-buds-2-hinh-animal_-hang-chinh-hang-p276363495.html?spid=276363511</t>
  </si>
  <si>
    <t>dây đeo vải dệt dành cho apple watch ultra 2/ ultra/ apple watch series , kai.n braided wire, thoáng khí, mềm mại_ hàng chính hãng</t>
  </si>
  <si>
    <t>https://tiki.vn/day-deo-vai-det-danh-cho-apple-watch-ultra-2-ultra-apple-watch-series-kai-n-braided-wire-thoang-khi-mem-mai_-hang-chinh-hang-p274534908.html?spid=274534918</t>
  </si>
  <si>
    <t>ốp case bảo vệ dành cho apple pencil 2 / 1, kai.n penanimal - hàng chính hãng</t>
  </si>
  <si>
    <t>https://tiki.vn/op-case-bao-ve-danh-cho-apple-pencil-2-1-kai-n-penanimal-hang-chinh-hang-p262386221.html?spid=262386231</t>
  </si>
  <si>
    <t>case ốp bao bảo vệ dành cho airpods pro 2/ airpods pro/ airpods 3, kai.n tpu soft case kèm dây đeo - hàng chính hãng</t>
  </si>
  <si>
    <t>https://tiki.vn/case-op-bao-bao-ve-danh-cho-airpods-pro-2-airpods-pro-airpods-3-kai-n-tpu-soft-case-kem-day-deo-hang-chinh-hang-p274698504.html?spid=274698506</t>
  </si>
  <si>
    <t>ốp bảo vệ dành cho apple watch ultra / apple watch series 1-8/se/se 2022, kai.n curved glass - hàng chính hãng</t>
  </si>
  <si>
    <t>https://tiki.vn/op-bao-ve-apple-watch-ultra-apple-watch-series-1-8-se-se-2022-kai-n-curved-glass-hang-chinh-hang-p262043852.html?spid=262043862</t>
  </si>
  <si>
    <t>ốp bảo vệ silicon dành cho galaxy buds 3/ buds 3 pro, kai.n game pad, kèm móc treo_ hàng chính hãng</t>
  </si>
  <si>
    <t>https://tiki.vn/op-bao-ve-silicon-danh-cho-galaxy-buds-3-buds-3-pro-kai-n-game-pad-kem-moc-treo_-hang-chinh-hang-p275904236.html?spid=275904238</t>
  </si>
  <si>
    <t>ốp case bảo vệ dành cho apple pencil 2, kai.n retro, kiểu dáng bút chì - hàng chính hãng</t>
  </si>
  <si>
    <t>https://tiki.vn/op-case-bao-ve-danh-cho-apple-pencil-2-kai-n-retro-kieu-dang-but-chi-hang-chinh-hang-p262382387.html?spid=262382391</t>
  </si>
  <si>
    <t>miếng lót chuột mousepad hổ vui vẻ có đệm cổ tay mousepad 3d chống mỏi cổ tay art house_ hàng chính hãng</t>
  </si>
  <si>
    <t>https://tiki.vn/mieng-lot-chuot-mousepad-ho-vui-ve-co-dem-co-tay-mousepad-3d-chong-moi-co-tay-art-house_-hang-chinh-hang-p276488612.html?spid=276488616</t>
  </si>
  <si>
    <t>bao case hình heo hồng và trái tim dành cho airpods 1,2/ airpods pro/ airpods pro 2/ airpods 3_ hàng chính hãng</t>
  </si>
  <si>
    <t>https://tiki.vn/bao-case-hinh-heo-hong-va-trai-tim-danh-cho-airpods-1-2-airpods-pro-airpods-pro-2-airpods-3_-hang-chinh-hang-p275821261.html?spid=275821267</t>
  </si>
  <si>
    <t>miếng cường lực dán màn hình dành cho apple watch ultra 2/ ultra 49mm kai.n hd_ hàng chính hãng</t>
  </si>
  <si>
    <t>https://tiki.vn/mieng-cuong-luc-dan-man-hinh-danh-cho-apple-watch-ultra-2-ultra-49mm-kai-n-hd_-hang-chinh-hang-p275226071.html?spid=275235856</t>
  </si>
  <si>
    <t>ốp bảo vệ dành cho airpods pro 2/ airpods pro/ airpods 3, kai.n ice box, kèm móc treo_ hàng chính hãng</t>
  </si>
  <si>
    <t>https://tiki.vn/op-bao-ve-danh-cho-airpods-pro-2-airpods-pro-airpods-3-kai-n-ice-box-kem-moc-treo_-hang-chinh-hang-p274663718.html?spid=274663727</t>
  </si>
  <si>
    <t>ốp case dành cho apple pencil usb-c, kai.n smooth pencil case, nhiều màu, hỗ trợ magnetic, kiểu dáng bút chì, chống bẩn_ hàng chính hãng</t>
  </si>
  <si>
    <t>https://tiki.vn/op-case-danh-cho-apple-pencil-usb-c-kai-n-smooth-pencil-case-nhieu-mau-ho-tro-magnetic-kieu-dang-but-chi-chong-ban_-hang-chinh-hang-p275960254.html?spid=275960260</t>
  </si>
  <si>
    <t>miếng cường lực dán màn hình dành cho samsung galaxy watch ultra/ galaxy watch 7 44/40mm kai.n glass hd kèm khung dán_ hàng chính hãng</t>
  </si>
  <si>
    <t>https://tiki.vn/mieng-cuong-luc-dan-man-hinh-danh-cho-samsung-galaxy-watch-ultra-galaxy-watch-7-44-40mm-kai-n-glass-hd-kem-khung-dan_-hang-chinh-hang-p275804968.html?spid=275804970</t>
  </si>
  <si>
    <t>https://tiki.vn/op-lung-case-bao-danh-cho-airpods-pro-2-2022-airpods-pro-kai-n-mag-amazon-hang-chinh-hang-p263683483.html?spid=263683496</t>
  </si>
  <si>
    <t>dock sạc nhanh bọc dù khung thép kai.n dành cho apple watch ultra 2/ ultra/ apple watch series 4/ 5/ 6/ 7/ 8/ 9/ se/se 2022 - hàng chính hãng</t>
  </si>
  <si>
    <t>https://tiki.vn/dock-sac-nhanh-boc-du-khung-thep-kai-n-danh-cho-apple-watch-ultra-2-ultra-apple-watch-series-4-5-6-7-8-9-se-se-2022-hang-chinh-hang-p274073987.html?spid=274073989</t>
  </si>
  <si>
    <t>ốp case trong suốt bảo vệ dành cho airpods pro 2, kai.n ultraclear case - hàng chính hãng</t>
  </si>
  <si>
    <t>https://tiki.vn/op-case-trong-suot-bao-ve-danh-cho-airpods-pro-2-kai-n-ultraclear-case-hang-chinh-hang-p262047334.html?spid=262047338</t>
  </si>
  <si>
    <t>https://tiki.vn/op-bao-ve-danh-cho-airpods-pro-2-wave-tpu-kai-n-case-hang-chinh-hang-p262458160.html?spid=262458161</t>
  </si>
  <si>
    <t>ốp bảo vệ dành cho airpods pro 2, kai.n game pad case, kèm móc khóa - hàng chính hãng</t>
  </si>
  <si>
    <t>https://tiki.vn/op-bao-ve-danh-cho-airpods-pro-2-kai-n-game-pad-case-kem-moc-khoa-hang-chinh-hang-p261962776.html?spid=261962778</t>
  </si>
  <si>
    <t>giá đỡ dành cho dock sạc apple watch ultra/ apple watch series 1-8/se/se 2022, kai.n monitor silicone stand - hàng chính hãng</t>
  </si>
  <si>
    <t>https://tiki.vn/gia-do-danh-cho-dock-sac-apple-watch-ultra-apple-watch-series-1-8-se-se-2022-kai-n-monitor-silicone-stand-hang-chinh-hang-p262302308.html?spid=262302314</t>
  </si>
  <si>
    <t>https://tiki.vn/op-case-danh-cho-airpods-pro-2-kai-n-tpu-leather-tpu-hoa-tiet-da-sieu-dep-sieu-ben-hang-chinh-hang-p262460197.html?spid=262460199</t>
  </si>
  <si>
    <t>https://tiki.vn/op-case-bao-bao-ve-danh-cho-airpods-pro-2-2022-va-airpods-pro-kai-n-vanguard-armor-hang-chinh-hang-p263683087.html?spid=263683089</t>
  </si>
  <si>
    <t>cáp sạc nhanh kai.n type c đồng hồ garmin fenix 7, fenix 6,5, epix, forerunner 955, 945, 935, 245, 255, 45, 645, venu_ hàng chính hãng</t>
  </si>
  <si>
    <t>https://tiki.vn/cap-sac-nhanh-kai-n-type-c-dong-ho-garmin-fenix-7-fenix-6-5-epix-forerunner-955-945-935-245-255-45-645-venu_-hang-chinh-hang-p274022910.html?spid=274022914</t>
  </si>
  <si>
    <t>https://tiki.vn/op-case-bao-ve-danh-cho-airpods-pro-2-kai-n-smartlock-case-khoa-thong-minh-chong-roi-nap-hang-chinh-hang-p261965005.html?spid=261965007</t>
  </si>
  <si>
    <t>https://tiki.vn/day-deo-thay-the-titanium-danh-cho-apple-watch-ultra-apple-watch-series-1-8-se-se-2022-kai-n-ultra-titanium-metal-hang-chinh-hang-p261966710.html?spid=261966712</t>
  </si>
  <si>
    <t>khăn lau màn hình dành cho thiết bị di động, laptop, máy tính - hàng chính hãng</t>
  </si>
  <si>
    <t>https://tiki.vn/khan-lau-man-hinh-danh-cho-thiet-bi-di-dong-laptop-may-tinh-hang-chinh-hang-p262049320.html?spid=262049321</t>
  </si>
  <si>
    <t>ốp case bao bảo vệ dành cho airpods pro 2, kai.n modern thinfit - hàng chính hãng</t>
  </si>
  <si>
    <t>https://tiki.vn/op-case-bao-bao-ve-danh-cho-airpods-pro-2-kai-n-modern-thinfit-hang-chinh-hang-p262386793.html?spid=262386795</t>
  </si>
  <si>
    <t>https://tiki.vn/op-bao-ve-danh-cho-airpods-pro-2-kai-n-bounce-silicone-hang-chinh-hang-p262382943.html?spid=262382945</t>
  </si>
  <si>
    <t>https://tiki.vn/case-op-vo-danh-cho-airtag-kai-n-tracker-tpu-kem-khoa-hang-chinh-hang-p263512817.html?spid=263512825</t>
  </si>
  <si>
    <t>ốp case siêu mỏng mạ tĩnh điện dành cho apple watch ultra 2/ ultra/ 4/5/6/7/8/9/10/ se, kai.n chrome- hàng chính hãng</t>
  </si>
  <si>
    <t>https://tiki.vn/op-case-sieu-mong-ma-tinh-dien-danh-cho-apple-watch-ultra-2-ultra-4-5-6-7-8-9-se-kai-n-chrome-hang-chinh-hang-p274527057.html?spid=276827433</t>
  </si>
  <si>
    <t>ốp bảo vệ dành cho airpods pro 2/ airpods pro, kai.n game classic case, kèm móc khóa - hàng chính hãng</t>
  </si>
  <si>
    <t>https://tiki.vn/op-bao-ve-danh-cho-airpods-pro-2-airpods-pro-kai-n-game-classic-case-kem-moc-khoa-hang-chinh-hang-p274594426.html?spid=274594428</t>
  </si>
  <si>
    <t>ốp bảo vệ silicon dành cho airpods pro 2/ airpods pro, kai.n tetris game, kèm dây đeo_ hàng chính hãng</t>
  </si>
  <si>
    <t>https://tiki.vn/op-bao-ve-silicon-danh-cho-airpods-pro-2-airpods-pro-kai-n-tetris-game-kem-day-deo_-hang-chinh-hang-p275906866.html?spid=275906868</t>
  </si>
  <si>
    <t>https://tiki.vn/day-deo-thay-the-titan-danh-cho-apple-watch-ultra-apple-watch-series-1-8-se-se2022-kai-n-transformer-titanium-hang-chinh-hang-p261966204.html?spid=261966206</t>
  </si>
  <si>
    <t>ốp bảo vệ dành cho samsung galaxy buds fe/ buds 2/ buds 2 pro/ buds pro/ buds live, kai.n carbon buds, kèm móc treo_ hàng chính hãng</t>
  </si>
  <si>
    <t>https://tiki.vn/op-bao-ve-danh-cho-samsung-galaxy-buds-fe-buds-2-buds-2-pro-buds-pro-buds-live-kai-n-carbon-buds-kem-moc-treo_-hang-chinh-hang-p274713382.html?spid=274713386</t>
  </si>
  <si>
    <t>https://tiki.vn/day-da-silicone-chong-nuoc-danh-cho-samsung-galaxy-watch-4-galaxy-watch-5-watch-5-pro-kai-n-classic-hybrid-leather-hang-chinh-hang-p262568177.html?spid=262568181</t>
  </si>
  <si>
    <t>bộ dung dịch dụng cụ vệ sinh kai.n cleaning sulution dành cho iphone, ipad, laptop, ống kính máy ảnh, thiết bị khác - hàng chính hãng</t>
  </si>
  <si>
    <t>https://tiki.vn/bo-dung-dich-dung-cu-ve-sinh-kai-n-cleaning-sulution-danh-cho-iphone-ipad-laptop-ong-kinh-may-anh-thiet-bi-khac-hang-chinh-hang-p273456315.html?spid=273456316</t>
  </si>
  <si>
    <t>giá đỡ dock kai.n silicone stand dành cho apple watch ultra / apple watch series 1-8/se/se 2022 - hàng chính hãng</t>
  </si>
  <si>
    <t>https://tiki.vn/gia-do-dock-kai-n-silicone-stand-danh-cho-apple-watch-ultra-apple-watch-series-1-8-se-se-2022-hang-chinh-hang-p262301474.html?spid=262301480</t>
  </si>
  <si>
    <t>https://tiki.vn/day-da-sap-dau-kai-n-danh-cho-apple-watch-ultra-apple-watch-series-1-8-se-se2022-kai-n-classic-italia-leather-hang-chinh-hang-p262461101.html?spid=262461111</t>
  </si>
  <si>
    <t>case bảo vệ kai.n lock transformer cho galaxy buds 3/ buds 3 pro, kèm móc treo, có khoá an toàn, chống sốc_ hàng chính hãng</t>
  </si>
  <si>
    <t>https://tiki.vn/case-bao-ve-kai-n-lock-transformer-cho-galaxy-buds-3-buds-3-pro-kem-moc-treo-co-khoa-an-toan-chong-soc_-hang-chinh-hang-p276303756.html?spid=276303764</t>
  </si>
  <si>
    <t>https://tiki.vn/cua-hang/ngoc-ky-lan-2010?source_screen=product_detail&amp;source_engine=organic</t>
  </si>
  <si>
    <t>Ngọc Kỳ Lân 2010</t>
  </si>
  <si>
    <t>sáp thơm ô tô - nước hoa ô tô aroma khử mùi xe hơi cao cấp - chính hãng nhập khẩu châu âu nhiều mùi hương</t>
  </si>
  <si>
    <t>https://tiki.vn/sap-thom-o-to-nuoc-hoa-o-to-aroma-khu-mui-xe-hoi-cao-cap-chinh-hang-nhap-khau-chau-au-nhieu-mui-huong-p203428977.html?spid=203428994</t>
  </si>
  <si>
    <t>dung dịch bọt vệ sinh, tẩy sạch nội thất ô tô 3m (da, nhựa các loại)</t>
  </si>
  <si>
    <t>https://tiki.vn/dung-dich-bot-ve-sinh-tay-sach-noi-that-o-to-3m-da-nhua-cac-loai-p272847535.html?spid=272847536</t>
  </si>
  <si>
    <t>nước hoa ô tô areon kẹp cửa gió khử mùi xe hơi chính hãng nhập khẩu bulgaria</t>
  </si>
  <si>
    <t>https://tiki.vn/nuoc-hoa-o-to-areon-kep-cua-gio-khu-mui-xe-hoi-chinh-hang-nhap-khau-bulgaria-p273876110.html?spid=273876147</t>
  </si>
  <si>
    <t>lá thơm treo xe ô tô areon - nhập khẩu bulgaria - apple&amp;cinamon</t>
  </si>
  <si>
    <t>https://tiki.vn/la-thom-treo-xe-o-to-areon-nhap-khau-bulgaria-p273876428.html?spid=273876432</t>
  </si>
  <si>
    <t>chai xịt chăm sóc da và vệ sinh nội thất ô tô 3m 39040lt vệ sinh ghế da ô tô, bảo dưỡng nhựa taplo, tappi cửa</t>
  </si>
  <si>
    <t>https://tiki.vn/chai-xit-cham-soc-da-va-ve-sinh-noi-that-o-to-3m-39040lt-ve-sinh-ghe-da-o-to-bao-duong-nhua-taplo-tappi-cua-p273085560.html?spid=273085561</t>
  </si>
  <si>
    <t>keo dán cường lực 2 mặt 3m glp-110 (size 1.2 cm - cuộn dài 3 mét)</t>
  </si>
  <si>
    <t>https://tiki.vn/keo-dan-cuong-luc-2-mat-3m-glp-110-size-1-2-cm-cuon-dai-3-met-p273085631.html?spid=273085632</t>
  </si>
  <si>
    <t>chai chống bám nước trên kính xe 3m glass coat windshield 08889 lt 200ml phủ nano chống bám nước - 3m</t>
  </si>
  <si>
    <t>https://tiki.vn/chai-chong-bam-nuoc-tren-kinh-xe-3m-glass-coat-windshield-08889-lt-200ml-phu-nano-chong-bam-nuoc-3m-p273130496.html?spid=273130498</t>
  </si>
  <si>
    <t>chai xịt bảo dưỡng, phục hồi cao su, lốp ô tô hãng 3m 39042 (hàng mỹ chính hãng)</t>
  </si>
  <si>
    <t>https://tiki.vn/chai-xit-bao-duong-phuc-hoi-cao-su-lop-o-to-hang-3m-39042-hang-my-chinh-hang-p274780419.html?spid=274780423</t>
  </si>
  <si>
    <t>xà bông rửa xe siêu bọt 3m car wash with wax pn39000w- 1l</t>
  </si>
  <si>
    <t>https://tiki.vn/xa-bong-rua-xe-sieu-bot-3m-car-wash-with-wax-pn39000w-1l-p273106268.html?spid=273106269</t>
  </si>
  <si>
    <t>chai xịt tẩy keo băng dính, nhựa đường 3m 08987 - 100% chính hãng</t>
  </si>
  <si>
    <t>https://tiki.vn/chai-xit-tay-keo-bang-dinh-nhua-duong-3m-08987-100-chinh-hang-p273130234.html?spid=273130235</t>
  </si>
  <si>
    <t>chai xịt tăng cường độ bóng sơn xe ô tô 3m 39034 quick wax 473ml</t>
  </si>
  <si>
    <t>https://tiki.vn/chai-xit-tang-cuong-do-bong-son-xe-o-to-3m-39034-quick-wax-473ml-p273130152.html?spid=273130153</t>
  </si>
  <si>
    <t>khăn lau xe ô tô 3m sq21 sợi microfiber mềm mịn chuyên dụng, khăn lau đa năng rửa xe ô tô, xe máy 2 mặt siêu thấm</t>
  </si>
  <si>
    <t>https://tiki.vn/khan-lau-xe-o-to-3m-sq21-soi-microfiber-mem-min-chuyen-dung-khan-lau-da-nang-rua-xe-o-to-xe-may-2-mat-sieu-tham-p274780581.html?spid=274780582</t>
  </si>
  <si>
    <t>dung môi hoạt hóa xăng complete fuel system cleaner (mẫu mới eneos)</t>
  </si>
  <si>
    <t>https://tiki.vn/dung-moi-hoat-hoa-xang-3m-08813-complete-fuel-system-cleaner-p273085627.html?spid=273085628</t>
  </si>
  <si>
    <t>dung dịch vệ sinh dàn lạnh ô tô 3m air conditioner cleaner foam 250ml</t>
  </si>
  <si>
    <t>https://tiki.vn/dung-dich-ve-sinh-dan-lanh-o-to-3m-air-conditioner-cleaner-foam-250ml-p273085644.html?spid=273085645</t>
  </si>
  <si>
    <t>chai xịt khử mùi diệt khuẩn ô tô 3m air freshener spray 38660 (200ml) - chính hãng 100%</t>
  </si>
  <si>
    <t>https://tiki.vn/chai-xit-khu-mui-diet-khuan-o-to-3m-air-freshener-spray-38660-200ml-chinh-hang-100-p273129336.html?spid=273129337</t>
  </si>
  <si>
    <t>sáp thơm areon khử mùi xe hơi cao cấp - nhập khẩu bulgaria</t>
  </si>
  <si>
    <t>https://tiki.vn/sap-thom-areon-khu-mui-xe-hoi-cao-cap-nhap-khau-bulgaria-p273875968.html?spid=273949000</t>
  </si>
  <si>
    <t>chai xịt phủ chống chuột xe ô tô 3m rodent repellant 250g</t>
  </si>
  <si>
    <t>https://tiki.vn/chai-xit-phu-chong-chuot-xe-o-to-3m-rodent-repellant-250g-p273085602.html?spid=273085603</t>
  </si>
  <si>
    <t>dung dịch tẩy ố kính xe ô tô, vảy cá trên vách kính, tẩy rỉ sét inox, vệ sinh bồn tắm 3m 946ml</t>
  </si>
  <si>
    <t>https://tiki.vn/dung-dich-tay-o-kinh-xe-o-to-vay-ca-tren-vach-kinh-tay-ri-set-inox-ve-sinh-bon-tam-3m-946ml-p273129662.html?spid=273129663</t>
  </si>
  <si>
    <t>https://tiki.vn/cua-hang/congtyvietlife?source_screen=product_detail&amp;source_engine=organic</t>
  </si>
  <si>
    <t>côngtyvietlife</t>
  </si>
  <si>
    <t>['Đồ Chơi - Mẹ &amp; Bé']</t>
  </si>
  <si>
    <t>nước rửa bát hương quế leopat 2,9kg</t>
  </si>
  <si>
    <t>https://tiki.vn/nuoc-rua-bat-huong-que-leopat-2-9kg-p106599721.html?spid=106599722</t>
  </si>
  <si>
    <t>nước rửa chén leopat - hương quế 800ml</t>
  </si>
  <si>
    <t>https://tiki.vn/nuoc-rua-chen-leopat-huong-que-800ml-p106583746.html?spid=106583747</t>
  </si>
  <si>
    <t>viên giặt công nghệ 3d</t>
  </si>
  <si>
    <t>https://tiki.vn/vien-giat-cong-nghe-3d-p107126530.html?spid=107126531</t>
  </si>
  <si>
    <t>https://tiki.vn/cua-hang/crucial-official-store?source_screen=product_detail&amp;source_engine=organic</t>
  </si>
  <si>
    <t>Crucial Official Store</t>
  </si>
  <si>
    <t>ổ cứng ssd di động 1tb ssd crucial x9 usb 3.2 gen-2 2x2 ct1000x9ssd9 - hàng chính hãng</t>
  </si>
  <si>
    <t>https://tiki.vn/o-cung-ssd-di-dong-1tb-ssd-crucial-x9-usb-3-2-gen-2-2x2-ct1000x9ssd9-hang-chinh-hang-p274508533.html?spid=274508534</t>
  </si>
  <si>
    <t>ổ cứng ssd crucial bx500 3d nand 2.5-inch sata iii 240gb ct240bx500ssd1 - hàng chính hãng</t>
  </si>
  <si>
    <t>https://tiki.vn/o-cung-ssd-crucial-bx500-3d-nand-2-5-inch-sata-iii-240gb-ct240bx500ssd1-hang-chinh-hang-p125178715.html?spid=125178716</t>
  </si>
  <si>
    <t>ram laptop crucial ddr5 32gb bus 4800 – ct32g48c40s5 - hàng chính hãng</t>
  </si>
  <si>
    <t>https://tiki.vn/ram-laptop-crucial-ddr5-32gb-bus-4800-ct32g48c40u5-hang-chinh-hang-p181924681.html?spid=181924682</t>
  </si>
  <si>
    <t>ssd crucial p3 plus gen 4 nvme 500gb - ct500p3pssd8 - hàng chính hãng</t>
  </si>
  <si>
    <t>https://tiki.vn/ssd-crucial-p3-plus-gen-4-nvme-500gb-ct500p3pssd8-hang-chinh-hang-p199009721.html?spid=199009722</t>
  </si>
  <si>
    <t>ram laptop crucial ddr5 16gb bus 4800 – ct16g48c40s5 - hàng chính hãng</t>
  </si>
  <si>
    <t>https://tiki.vn/ram-laptop-crucial-ddr5-16gb-bus-4800-ct16g48c40s5-hang-chinh-hang-p181924637.html?spid=181924638</t>
  </si>
  <si>
    <t>ổ cứng ssd di động 4tb ssd crucial x9 usb 3.2 gen-2 2x2 ct4000x9ssd9 - hàng chính hãng</t>
  </si>
  <si>
    <t>https://tiki.vn/o-cung-ssd-di-dong-1tb-ssd-crucial-x9-usb-3-2-gen-2-2x2-ct1000x9ssd9-hang-chinh-hang-p274506299.html?spid=274506300</t>
  </si>
  <si>
    <t>ssd crucial p3 gen 3 nvme 1000gb - ct1000p3ssd8 - hàng chính hãng</t>
  </si>
  <si>
    <t>https://tiki.vn/ssd-crucial-p3-nvme-1000gb-ct1000p3ssd8-hang-chinh-hang-p205817936.html?spid=205817937</t>
  </si>
  <si>
    <t>ổ cứng ssd di động 2tb ssd crucial x9 usb 3.2 gen-2 2x2 ct2000x9ssd9 - hàng chính hãng</t>
  </si>
  <si>
    <t>https://tiki.vn/o-cung-ssd-di-dong-2tb-ssd-crucial-x9-usb-3-2-gen-2-2x2-ct2000x9ssd9-hang-chinh-hang-p274745689.html?spid=274745690</t>
  </si>
  <si>
    <t>ssd crucial t705 m.2 pcie nvme 1tb gen5 - ct1000t705ssd3 - hàng chính hãng</t>
  </si>
  <si>
    <t>https://tiki.vn/ssd-crucial-t705-m-2-pcie-nvme-1tb-gen5-ct1000t705ssd3-hang-chinh-hang-p274651717.html?spid=274651718</t>
  </si>
  <si>
    <t>ổ cứng ssd crucial bx500 3d nand 2.5-inch sata iii 500gb - ct500bx500ssd1 - hàng chính hãng</t>
  </si>
  <si>
    <t>https://tiki.vn/ssd-crucial-bx500-3d-nand-2-5-inch-sata-iii-500gb-ct500bx500ssd1-hang-chinh-hang-p205822302.html?spid=205822303</t>
  </si>
  <si>
    <t>ram laptop crucial ddr5 16gb bus 5600 cl46 sr x8, điện áp 1.1v - ct16g56c46s5 - hàng chính hãng</t>
  </si>
  <si>
    <t>https://tiki.vn/ram-laptop-crucial-ddr5-16gb-bus-5600-cl46-sr-x8-dien-ap-1-1v-ct16g56c46s5-hang-chinh-hang-p274039518.html?spid=274039519</t>
  </si>
  <si>
    <t>ssd crucial mx500 3d nand 2.5-inch sata iii 1tb ct1000mx500ssd1 - hàng chính hãng</t>
  </si>
  <si>
    <t>https://tiki.vn/ssd-crucial-mx500-3d-nand-2-5-inch-sata-iii-1tb-ct1000mx500ssd1-p125046635.html?spid=125046637</t>
  </si>
  <si>
    <t>ổ cứng ssd di động 1tb ssd crucial x9 pro cho mac usb 3.2 gen-2 2x2 ct1000x9promacssd9b - hàng chính hãng</t>
  </si>
  <si>
    <t>https://tiki.vn/o-cung-ssd-di-dong-1tb-ssd-crucial-x9-pro-cho-mac-usb-3-2-gen-2-2x2-ct1000x9promacssd9b-hang-chinh-hang-p274508916.html?spid=274508917</t>
  </si>
  <si>
    <t>ram laptop crucial ddr4 32gb 3200mhz 1.2v ct32g4sfd832a - hàng chính hãng</t>
  </si>
  <si>
    <t>https://tiki.vn/ram-laptop-crucial-ddr4-32gb-3200mhz-1-2v-ct32g4sfd832a-hang-chinh-hang-p135557566.html?spid=135557879</t>
  </si>
  <si>
    <t>ram laptop crucial ddr5 32gb bus 5200 - ct32g52c42s5 - hàng chính hãng</t>
  </si>
  <si>
    <t>https://tiki.vn/ram-laptop-crucial-ddr5-32gb-bus-5200-ct32g52c42s5-hang-chinh-hang-p273042989.html?spid=273042990</t>
  </si>
  <si>
    <t>ssd crucial bx500 3d nand 2.5-inch sata iii 2tb – ct2000bx500ssd1 - hàng chính hãng</t>
  </si>
  <si>
    <t>https://tiki.vn/ssd-crucial-bx500-3d-nand-2-5-inch-sata-iii-2tb-ct2000bx500ssd1-hang-chinh-hang-p125608759.html?spid=125608762</t>
  </si>
  <si>
    <t>ssd crucial t705 with heatsink m.2 pcie nvme 2tb gen5 - ct2000t705ssd5- hàng chính hãng</t>
  </si>
  <si>
    <t>https://tiki.vn/ssd-crucial-t705-with-heatsink-m-2-pcie-nvme-2tb-gen5-ct2000t705ssd5-hang-chinh-hang-p274585598.html?spid=274585599</t>
  </si>
  <si>
    <t>ram laptop crucial ddr5 48gb bus 5600 cl46, điện áp 1.1v - ct48g56c46s5- hàng chính hãng</t>
  </si>
  <si>
    <t>https://tiki.vn/ram-laptop-crucial-ddr5-32gb-bus-5600-cl46-dien-ap-1-1v-ct48g56c46s5-hang-chinh-hang-p275514038.html?spid=275514039</t>
  </si>
  <si>
    <t>ram pc crucial ddr4 8gb 3200mhz 1.2v ct8g4dfra32a - hàng chính hãng</t>
  </si>
  <si>
    <t>https://tiki.vn/ram-pc-crucial-ddr4-8gb-3200mhz-1-2v-ct8g4dfra32a-hang-chinh-hang-p276446094.html?spid=276446095</t>
  </si>
  <si>
    <t>ổ cứng ssd crucial bx500 3d nand 2.5-inch sata iii 1tb ct1000bx500ssd1 - hàng chính hãng</t>
  </si>
  <si>
    <t>https://tiki.vn/o-cung-ssd-crucial-bx500-3d-nand-2-5-inch-sata-iii-1tb-ct1000bx500ssd1-hang-chinh-hang-p125604664.html?spid=125604665</t>
  </si>
  <si>
    <t>ram pc crucial ddr5 8gb bus 4800 – ct8g48c40u5 - hàng chính hãng</t>
  </si>
  <si>
    <t>https://tiki.vn/ram-pc-crucial-ddr5-8gb-bus-4800-ct8g48c40u5-hang-chinh-hang-p198297413.html?spid=198297414</t>
  </si>
  <si>
    <t>ssd crucial t705 with limited edition white heatsink m.2 pcie nvme 4tb gen5 - ct4000t705ssd5- hàng chính hãng</t>
  </si>
  <si>
    <t>https://tiki.vn/ssd-crucial-t705-with-limited-edition-white-heatsink-m-2-pcie-nvme-4tb-gen5-ct4000t705ssd5-hang-chinh-hang-p275513523.html?spid=275513524</t>
  </si>
  <si>
    <t>ssd crucial t705 with heatsink m.2 pcie nvme 1tb gen5 - ct1000t705ssd5 - hàng chính hãng</t>
  </si>
  <si>
    <t>https://tiki.vn/ssd-crucial-t705-with-heatsink-m-2-pcie-nvme-1tb-gen5-ct1000t705ssd5-hang-chinh-hang-p274585566.html?spid=274585567</t>
  </si>
  <si>
    <t>crucial p310 1tb pcie gen4 nvme 2230 m.2 ssd-ct1000p310ssd2 - hàng chính hãng</t>
  </si>
  <si>
    <t>https://tiki.vn/crucial-p310-1tb-pcie-gen4-nvme-2230-m-2-ssd-ct1000p310ssd2-hang-chinh-hang-p276446451.html?spid=276446452</t>
  </si>
  <si>
    <t>ssd crucial t705 with heatsink m.2 pcie nvme 4tb gen5 - ct4000t705ssd5- hàng chính hãng</t>
  </si>
  <si>
    <t>https://tiki.vn/ssd-crucial-t705-with-heatsink-m-2-pcie-nvme-4tb-gen5-ct4000t705ssd5-hang-chinh-hang-p275101448.html?spid=275101449</t>
  </si>
  <si>
    <t>ram pc crucial pro kit 6000mhz 32gb kit (2x16gb) cl48 - cp2k16g60c48u5 - hàng chính hãng</t>
  </si>
  <si>
    <t>https://tiki.vn/ram-pc-crucial-pro-kit-6000mhz-32gb-kit-2x16gb-cl48-cp2k16g60c48u5-hang-chinh-hang-p274567910.html?spid=274567911</t>
  </si>
  <si>
    <t>ổ cứng ssd di động 2tb ssd crucial x9 pro usb 3.2 gen-2 2x2 ct2000x9prossd9 - hàng chính hãng</t>
  </si>
  <si>
    <t>https://tiki.vn/o-cung-ssd-di-dong-2tb-ssd-crucial-x9-pro-usb-3-2-gen-2-2x2-ct2000x9prossd9-hang-chinh-hang-p274508772.html?spid=274508773</t>
  </si>
  <si>
    <t>ssd crucial t705 m.2 pcie nvme 4tb gen5 - ct4000t705ssd3 - hàng chính hãng</t>
  </si>
  <si>
    <t>https://tiki.vn/ssd-crucial-t705-m-2-pcie-nvme-4tb-gen5-ct4000t705ssd3-hang-chinh-hang-p274657437.html?spid=274657438</t>
  </si>
  <si>
    <t>ram pc crucial 4gb 2666mhz ddr4 ct4g4dfs8266 - hàng chính hãng</t>
  </si>
  <si>
    <t>https://tiki.vn/ram-pc-crucial-4gb-2666mhz-ddr4-ct4g4dfs8266-hang-chinh-hang-p135322059.html?spid=135322066</t>
  </si>
  <si>
    <t>ram pc crucial ddr4 16gb 3200mhz 1.2v ct16g4dfra32a - hàng chính hãng</t>
  </si>
  <si>
    <t>https://tiki.vn/ram-pc-crucial-ddr4-16gb-3200mhz-1-2v-ct16g4dfra32a-hang-chinh-hang-p276446312.html?spid=276446313</t>
  </si>
  <si>
    <t>ram laptop crucial ddr5 8gb bus 4800 ct8g48c40s5 - hàng chính hãng</t>
  </si>
  <si>
    <t>https://tiki.vn/ram-crucial-ddr5-laptop-ct8g48c40s5-hang-chinh-hang-p181919905.html?spid=181919906</t>
  </si>
  <si>
    <t>ổ cứng ssd di động 4tb ssd crucial x9 pro cho mac usb 3.2 gen-2 2x2 ct4000x9promacssd9b - hàng chính hãng</t>
  </si>
  <si>
    <t>https://tiki.vn/o-cung-ssd-di-dong-4tb-ssd-crucial-x9-pro-cho-mac-usb-3-2-gen-2-2x2-ct4000x9promacssd9b-hang-chinh-hang-p275105012.html?spid=275105013</t>
  </si>
  <si>
    <t>ram pc crucial pro 16gb 5600mhz ddr5 - cp16g56c46u5 - hàng chính hãng</t>
  </si>
  <si>
    <t>https://tiki.vn/ram-pc-crucial-pro-16gb-5600mhz-ddr5-cp16g56c46u5-hang-chinh-hang-p276177619.html?spid=276177620</t>
  </si>
  <si>
    <t>ssd crucial p3 plus nvme 2000gb – ct2000p3pssd8 - hàng chính hãng</t>
  </si>
  <si>
    <t>https://tiki.vn/ssd-crucial-p3-plus-nvme-2000gb-ct2000p3pssd8-hanh-chinh-hang-p242730790.html?spid=242730791</t>
  </si>
  <si>
    <t>ram laptop crucial ddr5 32gb bus 5600 cl46, điện áp 1.1v - ct32g56c46s5- hàng chính hãng</t>
  </si>
  <si>
    <t>https://tiki.vn/ram-laptop-crucial-ddr5-32gb-bus-5600-cl46-sr-x8-dien-ap-1-1v-ct32g56c46s5-hang-chinh-hang-p274585336.html?spid=274585337</t>
  </si>
  <si>
    <t>ổ cứng ssd di động 2tb ssd crucial x9 pro cho mac usb 3.2 gen-2 2x2 ct2000x9promacssd9b - hàng chính hãng</t>
  </si>
  <si>
    <t>https://tiki.vn/o-cung-ssd-di-dong-2tb-ssd-crucial-x9-pro-cho-mac-usb-3-2-gen-2-2x2-ct2000x9promacssd9b-hang-chinh-hang-p274508937.html?spid=274508938</t>
  </si>
  <si>
    <t>ram pc crucial ddr5 16gb bus 4800 – ct16g48c40u5 - hàng chính hãng</t>
  </si>
  <si>
    <t>https://tiki.vn/ram-pc-crucial-ddr5-16gb-bus-4800-ct16g48c40u5-hang-chinh-hang-p198300871.html?spid=198300872</t>
  </si>
  <si>
    <t>ổ cứng ssd di động 4tb ssd crucial x9 pro usb 3.2 gen-2 2x2 ct4000x9prossd9 - hàng chính hãng</t>
  </si>
  <si>
    <t>https://tiki.vn/o-cung-ssd-di-dong-4tb-ssd-crucial-x9-pro-usb-3-2-gen-2-2x2-ct4000x9prossd9-hang-chinh-hang-p275104855.html?spid=275104856</t>
  </si>
  <si>
    <t>ssd crucial t705 m.2 pcie nvme 2tb gen5 - ct2000t705ssd3 - hàng chính hãng</t>
  </si>
  <si>
    <t>https://tiki.vn/ssd-crucial-t705-m-2-pcie-nvme-2tb-gen5-ct2000t705ssd3-hang-chinh-hang-p274585637.html?spid=274585639</t>
  </si>
  <si>
    <t>ssd crucial p3 plus gen 4 nvme 1000gb - ct1000p3pssd8 - hàng chính hãng</t>
  </si>
  <si>
    <t>https://tiki.vn/ssd-crucial-p3-plus-gen-4-nvme-1000gb-ct1000p3pssd8-hang-chinh-hang-p199010740.html?spid=199010741</t>
  </si>
  <si>
    <t>ram laptop crucial ddr5 8gb bus 5200 - ct8g52c42s5 - hàng chính hãng</t>
  </si>
  <si>
    <t>https://tiki.vn/ram-laptop-crucial-ddr5-8gb-bus-5200-ct8g52c42s5-hang-chinh-hang-p273042860.html?spid=273042861</t>
  </si>
  <si>
    <t>https://tiki.vn/cua-hang/cubes-vinbarista?source_screen=product_detail&amp;source_engine=organic</t>
  </si>
  <si>
    <t>Cubes Asia</t>
  </si>
  <si>
    <t>['Điện Gia Dụng', 'Nhà Cửa - Đời Sống', 'Bách Hóa Online']</t>
  </si>
  <si>
    <t>cà phê viên nén carraro aluminum 50 viên - tương thích với máy capsule nespresso</t>
  </si>
  <si>
    <t>https://tiki.vn/combo-trai-nghiem-4-hop-ca-phe-vien-nen-carraro-tuong-thich-voi-may-capsule-nespresso-da-dang-huong-vi-hang-nhap-khau-p270505014.html?spid=276493134</t>
  </si>
  <si>
    <t>máy pha cà phê viên nén xiaomi scishare s1201 thích hợp với máy nespresso - hàng nhập khẩu</t>
  </si>
  <si>
    <t>https://tiki.vn/may-pha-ca-phe-vien-nen-xiaomi-scishare-s1201-thich-hop-voi-vien-nen-nespresso-p177659918.html?spid=177659920</t>
  </si>
  <si>
    <t>cà phê viên nén carraro carramel aluminum -tương thích với máy capsule nespresso</t>
  </si>
  <si>
    <t>https://tiki.vn/ca-phe-vien-nen-carraro-primo-mattino-tuong-thich-voi-may-capsule-nespresso-p199952406.html?spid=62637244</t>
  </si>
  <si>
    <t>ly đựng cafe melitta 250ml - nhập khẩu chính hãng 100% từ thương hiệu melitta, đức</t>
  </si>
  <si>
    <t>https://tiki.vn/ly-giu-nhiet-melitta-250ml-nhap-khau-chinh-hang-100-tu-thuong-hieu-melitta-duc-p139336759.html?spid=139336760</t>
  </si>
  <si>
    <t>combo giấy lọc cà phê melitta original 100, hộp 40 tờ nhập đức, lọc siêu vi 3 tầng tăng hương vị - hàng chính hãng</t>
  </si>
  <si>
    <t>https://tiki.vn/combo-giay-loc-melitta-100-nau-40-to-nhap-khau-duc-p138953639.html?spid=138953644</t>
  </si>
  <si>
    <t>cà phê viên nén carraro – rich flavor blend - nhập khẩu từ ý - tương thích máy capsule nespresso (including caramel, hazelnut, vanilla)</t>
  </si>
  <si>
    <t>https://tiki.vn/ca-phe-vien-nen-carraro-rich-flavor-blend-nhap-khau-tu-y-tuong-thich-may-capsule-nespresso-including-caramel-hazelnut-vanilla-p276138875.html?spid=276138878</t>
  </si>
  <si>
    <t>cà phê hạt carraro globo oro - hương trái cây, vị phong phú, dịu dàng - hàng nhập khẩu từ ý</t>
  </si>
  <si>
    <t>https://tiki.vn/ca-phe-hat-carraro-globo-oro-huong-trai-cay-vi-phong-phu-diu-dang-hang-nhap-khau-tu-y-p202491409.html?spid=76393296</t>
  </si>
  <si>
    <t>cà phê viên nén carraro intenso aluminum mới - 10 viên - tương thích với máy capsule nespresso</t>
  </si>
  <si>
    <t>https://tiki.vn/ca-phe-vien-nen-carraro-intenso-aluminum-moi-10-vien-tuong-thich-voi-may-capsule-nespresso-p270800887.html?spid=270800889</t>
  </si>
  <si>
    <t>máy pha cà phê tự động melitta caffeo solo - hàng nhập khẩu chính hãng 100% từ thương hiệu melitta, đức</t>
  </si>
  <si>
    <t>https://tiki.vn/may-pha-ca-phe-tu-dong-melitta-cafeo-solo-hang-nhap-khau-chinh-hang-100-tu-thuong-hieu-melitta-duc-p208016587.html?spid=208016594</t>
  </si>
  <si>
    <t>cà phê viên nén carraro gourmet blends – hàng nhập khẩu từ ý - tương thích với máy nespresso</t>
  </si>
  <si>
    <t>https://tiki.vn/ca-phe-vien-nen-carraro-aluminum-classic-hang-nhap-khau-tu-y-tuong-thich-voi-may-nespresso-p275677693.html?spid=275677951</t>
  </si>
  <si>
    <t>cà phê viên nén carraro - single origin blend - nhập khẩu từ ý - tương thích máy capsule nespresso</t>
  </si>
  <si>
    <t>https://tiki.vn/ca-phe-vien-nen-carraro-single-origin-blend-tuong-thich-voi-may-capsule-nespresso-nhap-khau-y-p276138356.html?spid=276138359</t>
  </si>
  <si>
    <t>cà phê hạt carraro globo rosso vị đậm đà từ quả phỉ và vị sô cô la dịu nhẹ - hàng nhập khẩu từ ý</t>
  </si>
  <si>
    <t>https://tiki.vn/ca-phe-hat-carraro-globo-rosso-vi-dam-da-tu-qua-phi-va-vi-so-co-la-diu-nhe-hang-nhap-khau-tu-y-p202487889.html?spid=968580</t>
  </si>
  <si>
    <t>combo máy pha cà phê nuova simonelli oscar mood và máy xay mdh ondemand - hàng nhập khẩu</t>
  </si>
  <si>
    <t>https://tiki.vn/combo-may-pha-ca-phe-nuova-simonelli-oscar-mood-va-may-xay-mdh-ondemand-p253317517.html?spid=253317518</t>
  </si>
  <si>
    <t>combo 3kg cà phê hạt carraro rosso, oro, arabica- nhập khẩu chính hãng 100% từ thương hiệu carraro, ý</t>
  </si>
  <si>
    <t>https://tiki.vn/combo-3-kg-ca-phe-hat-carraro-oro-rosso-arabica-nhap-khau-chinh-hang-100-tu-thuong-hieu-carraro-y-bao-bi-moi-p137592510.html?spid=137592511</t>
  </si>
  <si>
    <t>máy pha cà phê tự động melitta latticia ot - hàng nhập khẩu chính hãng 100% từ thương hiệu melitta, đức</t>
  </si>
  <si>
    <t>https://tiki.vn/may-pha-ca-phe-tu-dong-melitta-latticia-ot-hang-nhap-khau-chinh-hang-100-tu-thuong-hieu-melitta-duc-p263034432.html?spid=175435183</t>
  </si>
  <si>
    <t>cà phê hạt carraro villaggio catuai 1kg - hàng nhập khẩu từ ý</t>
  </si>
  <si>
    <t>https://tiki.vn/ca-phe-hat-carraro-villaggio-catuai-1kg-hang-nhap-khau-tu-y-p275600222.html?spid=275600226</t>
  </si>
  <si>
    <t>máy pha cà phê tự động melitta caffeo solo &amp; milk- hàng nhập khẩu chính hãng 100% từ thương hiệu melitta, đức</t>
  </si>
  <si>
    <t>https://tiki.vn/may-pha-ca-phe-tu-dong-melitta-caffeo-solo-milk-hang-nhap-khau-chinh-hang-100-tu-thuong-hieu-melitta-duc-p275882215.html?spid=275882216</t>
  </si>
  <si>
    <t>cà phê hạt carraro villaggio evaluna - hàng nhập khẩu từ ý</t>
  </si>
  <si>
    <t>https://tiki.vn/ca-phe-hat-carraro-villaggio-evaluna-1kg-hang-nhap-khau-tu-y-p275600247.html?spid=275600248</t>
  </si>
  <si>
    <t>bộ lọc nước đầu nguồn bwt dùng cho máy pha cà phê chuyên nghiệp - hàng nhập khẩu từ áo</t>
  </si>
  <si>
    <t>https://tiki.vn/bo-loc-nuoc-dau-nguon-bwt-dung-cho-may-pha-ca-phe-chuyen-nghiep-hang-nhap-khau-tu-ao-p178261239.html?spid=246553021</t>
  </si>
  <si>
    <t>máy pha cà phê nuova simonelli appia life xt timer 2 groups - hàng nhập khẩu chính hãng từ ý</t>
  </si>
  <si>
    <t>https://tiki.vn/may-pha-ca-phe-nuova-simonelli-appia-life-xt-timer-2-groups-hang-nhap-khau-chinh-hang-tu-y-p275070773.html?spid=275070788</t>
  </si>
  <si>
    <t>cà phê hạt carraro decaff tazza d-oro 500g - hàng nhập khẩu từ ý</t>
  </si>
  <si>
    <t>https://tiki.vn/ca-phe-hat-carraro-decaff-tazza-d-oro-500g-hang-nhap-khau-tu-y-p275198734.html?spid=275198736</t>
  </si>
  <si>
    <t>cà phê hạt carraro decerato 500g - hàng nhập khẩu từ ý</t>
  </si>
  <si>
    <t>https://tiki.vn/ca-phe-hat-carraro-decerato-500g-hang-nhap-khau-tu-y-p275198851.html?spid=275198853</t>
  </si>
  <si>
    <t>dung dịch làm sạch hệ thống sữa máy pha cà phê melitta perfect clean milk system cleaner - hàng nhập khẩu chính hãng 100% từ melitta, đức</t>
  </si>
  <si>
    <t>https://tiki.vn/dung-dich-lam-sach-he-thong-sua-may-pha-ca-phe-melitta-perfect-clean-milk-system-cleaner-nhap-khau-chinh-hang-100-tu-melitta-duc-p140971554.html?spid=140971555</t>
  </si>
  <si>
    <t>https://tiki.vn/may-xay-ca-phe-eureka-mignon-bravo-50-16cr-hang-nhap-khau-tu-y-p207342497.html?spid=207343410</t>
  </si>
  <si>
    <t>máy pha cà phê tự động melitta barista t smart - hàng nhập khẩu chính hãng 100% từ thương hiệu melitta, đức</t>
  </si>
  <si>
    <t>https://tiki.vn/may-pha-ca-phe-tu-dong-melitta-barista-t-smart-hang-nhap-khau-chinh-hang-100-tu-thuong-hieu-melitta-duc-p275993203.html?spid=275993204</t>
  </si>
  <si>
    <t>dụng cụ pha trà melitta tea infuser - nhập khẩu chính hãng 100% từ thương hiệu melitta, đức</t>
  </si>
  <si>
    <t>https://tiki.vn/dung-cu-pha-tra-melitta-tea-infuser-nhap-khau-chinh-hang-100-tu-thuong-hieu-melitta-duc-p139294225.html?spid=139294226</t>
  </si>
  <si>
    <t>máy pha cà phê nuova simonelli appia life volumetric 2 groups - hàng nhập khẩu chính hãng từ ý</t>
  </si>
  <si>
    <t>https://tiki.vn/may-pha-ca-phe-nuova-simonelli-appia-life-volumetric-2-groups-hang-nhap-khau-chinh-hang-tu-y-p168503915.html?spid=168503921</t>
  </si>
  <si>
    <t>máy xay cà phê specialty single dose eureka mignon zero 55 15bl - hàng nhập khẩu ý</t>
  </si>
  <si>
    <t>https://tiki.vn/may-xay-ca-phe-specialty-single-dose-eureka-mignon-zero-55-15bl-hang-nhap-khau-y-p247063300.html?spid=247093555</t>
  </si>
  <si>
    <t>máy pha cà phê ecm puristika - it's simply about espresso - hàng nhập khẩu</t>
  </si>
  <si>
    <t>https://tiki.vn/may-pha-ca-phe-cao-cap-ecm-puristika-hang-nhap-khau-p263952590.html?spid=263952591</t>
  </si>
  <si>
    <t>combo cà phê hạt carraro globo oro - nhập khẩu chính hãng 100% từ thương hiệu carraro, ý</t>
  </si>
  <si>
    <t>https://tiki.vn/combo-ca-phe-hat-carraro-globo-oro-nhap-khau-chinh-hang-100-tu-thuong-hieu-carraro-y-p138896636.html?spid=138896640</t>
  </si>
  <si>
    <t>máy xay cafe melitta calibra - hàng nhập khẩu</t>
  </si>
  <si>
    <t>https://tiki.vn/may-xay-cafe-melitta-calibra-hang-nhap-khau-p59480408.html?spid=59480409</t>
  </si>
  <si>
    <t>combo 3 cà phê hạt carraro globo oro - nhập khẩu chính hãng 100% từ thương hiệu carraro, ý - bao bì mới</t>
  </si>
  <si>
    <t>https://tiki.vn/combo-3-ca-phe-hat-carraro-globo-oro-nhap-khau-chinh-hang-100-tu-thuong-hieu-carraro-y-bao-bi-moi-p106175264.html?spid=106175265</t>
  </si>
  <si>
    <t>viên vệ sinh máy xay cà phê urnex grindz - hàng nhập khẩu</t>
  </si>
  <si>
    <t>https://tiki.vn/vien-ve-sinh-may-xay-ca-phe-urnex-grindz-hang-nhap-khau-p273359061.html?spid=273359062</t>
  </si>
  <si>
    <t>máy pha cà phê nuova simonelli oscar mood - hàng nhập khẩu chính hãng từ ý</t>
  </si>
  <si>
    <t>https://tiki.vn/may-pha-ca-phe-nuova-simonelli-oscar-mood-hang-nhap-khau-chinh-hang-tu-y-p175470404.html?spid=175470406</t>
  </si>
  <si>
    <t>https://tiki.vn/may-xay-ca-phe-eureka-helios-65-hang-nhap-khau-tu-y-p207360645.html?spid=207360648</t>
  </si>
  <si>
    <t>combo máy pha cà phê nuova simonelli oscar ii và máy xay mdh ondemand - hàng nhập khẩu</t>
  </si>
  <si>
    <t>https://tiki.vn/combo-may-pha-ca-phe-nuova-simonelli-oscar-ii-va-may-xay-mdh-ondemand-hang-nhap-khau-p264051157.html?spid=264051158</t>
  </si>
  <si>
    <t>máy xay sinh tố vitamix the quiet one - hàng nhập khẩu chính hãng từ mỹ</t>
  </si>
  <si>
    <t>https://tiki.vn/may-xay-sinh-to-da-xay-chuyen-nghiep-vitamix-the-quiet-one-nhap-khau-chinh-hang-tu-my-p149785762.html?spid=149785763</t>
  </si>
  <si>
    <t>máy pha cà phê ecm mechanika vi slim - heat exchanger system with vibration pump - hàng nhập khẩu</t>
  </si>
  <si>
    <t>https://tiki.vn/may-pha-ca-phe-cao-cap-ecm-mechanika-vi-slim-heat-exchanger-system-with-vibration-pump-hang-nhap-khau-p272336815.html?spid=272336816</t>
  </si>
  <si>
    <t>https://tiki.vn/am-dun-nuoc-sieu-toc-kettle-melitta-prime-aqua-mini-hang-nhap-khau-chinh-hang-tu-duc-p199840798.html?spid=759004</t>
  </si>
  <si>
    <t>https://tiki.vn/may-pha-ca-phe-tu-dong-melitta-ci-touch-plus-nhap-khau-chinh-hang-100-tu-thuong-hieu-melitta-duc-p155906547.html?spid=155906606</t>
  </si>
  <si>
    <t>dung dịch lọc cặn máy pha cà phê melitta anti calc bio liquid descaler multi usage 250ml - hàng nhập khẩu từ đức</t>
  </si>
  <si>
    <t>https://tiki.vn/dung-dich-loc-can-may-pha-ca-phe-melitta-anti-calc-bio-liquid-descaler-multi-usage-250ml-hang-nhap-khau-tu-duc-p140970993.html?spid=140971022</t>
  </si>
  <si>
    <t>ấm đun nước siêu tốc kettle melitta easy aqua (1.7l) - trắng - hàng nhập khẩu chính hãng từ đức</t>
  </si>
  <si>
    <t>https://tiki.vn/am-dun-nuoc-sieu-toc-kettle-melitta-easy-aqua--1-7l----trang---hang-nhap-khau-chinh-hang--tu-duc-p1724881.html?spid=1830319</t>
  </si>
  <si>
    <t>cà phê hạt carraro villaggio nemaya - hàng nhập khẩu từ ý</t>
  </si>
  <si>
    <t>https://tiki.vn/ca-phe-hat-carraro-villaggio-nemaya-1kg-hang-nhap-khau-tu-y-p275600249.html?spid=275600250</t>
  </si>
  <si>
    <t>máy vắt cam solis citrus press station - hàng nhập khẩu</t>
  </si>
  <si>
    <t>https://tiki.vn/may-vat-cam-solis-citrus-press-station-hang-nhap-khau-p195656676.html?spid=195656677</t>
  </si>
  <si>
    <t>https://tiki.vn/may-pha-ca-phe-giay-loc-chuyen-nghiep-melitta-epour-hang-nhap-khau-chinh-hang-tu-duc-p175464968.html?spid=175464976</t>
  </si>
  <si>
    <t>https://tiki.vn/may-pha-ca-phe-nuova-simonelli-nhap-khau-y-oscar-ii-hang-chinh-hang-p978204.html?spid=981296</t>
  </si>
  <si>
    <t>ấm đun nước siêu tốc kettle melitta prime aqua - hàng nhập khẩu chính hãng từ đức</t>
  </si>
  <si>
    <t>https://tiki.vn/am-dun-nuoc-sieu-toc-kettle-melitta-prime-aqua---hang-nhap-khau-chinh-hang-tu-duc-p758496.html?spid=759003</t>
  </si>
  <si>
    <t>máy xay sinh tố - thực phẩm vitamix vita-prep 3- hàng nhập khẩu chính hãng từ mỹ</t>
  </si>
  <si>
    <t>https://tiki.vn/may-xay-sinh-to-thuc-pham-vitamix-vita-prep-3-hang-nhap-khau-chinh-hang-tu-my-p150996217.html?spid=150996218</t>
  </si>
  <si>
    <t>phin lọc nhựa cà phê melitta 1x2 premium clear + 02 hộp giấy lọc melitta 1x2- nhập khẩu chính hãng 100% từ thương hiệu melitta, đức</t>
  </si>
  <si>
    <t>https://tiki.vn/phin-loc-nhua-ca-phe-melitta-1x2-premium-clear-02-hop-giay-loc-melitta-1x2-nhap-khau-chinh-hang-100-tu-thuong-hieu-melitta-duc-p139294167.html?spid=139294168</t>
  </si>
  <si>
    <t>máy pha cà phê tự động melitta avanza titan- hàng nhập khẩu chính hãng 100% từ thương hiệu melitta, đức</t>
  </si>
  <si>
    <t>https://tiki.vn/may-pha-ca-phe-tu-dong-melitta-avanza-titan-hang-nhap-khau-chinh-hang-100-tu-thuong-hieu-melitta-duc-p142815396.html?spid=142815403</t>
  </si>
  <si>
    <t>ấm đun nước siêu tốc kettle melitta look aqua ii đen - hàng nhập khẩu chính hãng từ đức</t>
  </si>
  <si>
    <t>https://tiki.vn/am-dun-nuoc-sieu-toc-kettle-melitta-look-aqua-ii-den-hang-nhap-khau-chinh-hang-tu-duc-p142409835.html?spid=142409836</t>
  </si>
  <si>
    <t>cối xay vitamix advance container- nhập khẩu chính hãng từ mỹ</t>
  </si>
  <si>
    <t>https://tiki.vn/coi-xay-vitamix-advance-container-nhap-khau-chinh-hang-tu-my-p149796459.html?spid=149796461</t>
  </si>
  <si>
    <t>bình pha cà phê french press melitta premium 3 tách - nhập khẩu chính hãng 100% từ thương hiệu melitta, đức</t>
  </si>
  <si>
    <t>https://tiki.vn/binh-pha-ca-phe-french-press-melitta-premium-3-tach-nhap-khau-chinh-hang-100-tu-thuong-hieu-melitta-duc-p139306394.html?spid=139306396</t>
  </si>
  <si>
    <t>cối xay cà phê cầm tay eureka baby walnut - hàng chính hãng</t>
  </si>
  <si>
    <t>https://tiki.vn/coi-xay-ca-phe-cam-tay-eureka-baby-walnut-hang-chinh-hang-p275070387.html?spid=275070388</t>
  </si>
  <si>
    <t>thanh lọc nước máy pha cà phê tự động melitta waterfilter - pro aqua filter catridge - hàng nhập khẩu chính hãng 100% từ melitta, đức</t>
  </si>
  <si>
    <t>https://tiki.vn/thanh-loc-nuoc-may-pha-ca-phe-tu-dong-melitta-waterfilter-pro-aqua-filter-catridge-hang-nhap-khau-chinh-hang-100-tu-melitta-duc-p140982067.html?spid=140982073</t>
  </si>
  <si>
    <t>bình đựng trà và cà phê melitta 0.75l (màu ngẫu nhiên) - nhập khẩu chính hãng 100% từ thương hiệu melitta, đức</t>
  </si>
  <si>
    <t>https://tiki.vn/binh-dung-tra-va-ca-phe-melitta-0-75l-mau-ngau-nhien-nhap-khau-chinh-hang-100-tu-thuong-hieu-melitta-duc-p139290293.html?spid=139290294</t>
  </si>
  <si>
    <t>máy pha cà phê tự động melitta latte select - hàng nhập khẩu chính hãng 100% từ thương hiệu melitta, đức</t>
  </si>
  <si>
    <t>https://tiki.vn/may-pha-ca-phe-tu-dong-melitta-ci-touch-nhap-khau-chinh-hang-100-tu-thuong-hieu-melitta-duc-p139270917.html?spid=139270919</t>
  </si>
  <si>
    <t>máy pha cà phê nuova simonelli appia life volumetric 1 group- hàng nhập khẩu chính hãng từ ý</t>
  </si>
  <si>
    <t>https://tiki.vn/may-pha-ca-phe-nuova-simonelli-appia-life-volumetric-1-group-hang-nhap-khau-chinh-hang-tu-y-p168503366.html?spid=168503370</t>
  </si>
  <si>
    <t>bình lọc trà melitta 875 ml - nhập khẩu chính hãng 100% từ thương hiệu melitta, đức</t>
  </si>
  <si>
    <t>https://tiki.vn/binh-loc-tra-melitta-875-ml-nhap-khau-chinh-hang-100-tu-thuong-hieu-melitta-duc-p139289887.html?spid=139289888</t>
  </si>
  <si>
    <t>bình đựng sữa caffeo thermal - dùng cho máy pha cafe tự động - hàng nhập khẩu chính hãng 100% từ thương hiệu melitta, đức</t>
  </si>
  <si>
    <t>https://tiki.vn/binh-dung-sua-caffeo-thermal-dung-cho-may-pha-cafe-tu-dong-nhap-khau-chinh-hang-100-tu-thuong-hieu-melitta-duc-p139422223.html?spid=139422224</t>
  </si>
  <si>
    <t>máy pha cà phê tự động melitta caffeo passione ot - hàng nhập khẩu chính hãng 100% từ thương hiệu melitta, đức</t>
  </si>
  <si>
    <t>https://tiki.vn/may-pha-ca-phe-tu-dong-melitta-caffeo-passione-ot-hang-nhap-khau-chinh-hang-100-tu-thuong-hieu-melitta-duc-p142671881.html?spid=142671906</t>
  </si>
  <si>
    <t>cà phê viên nén ý carraro gourmet tương thích dolce gusto 16 viên/hộp</t>
  </si>
  <si>
    <t>https://tiki.vn/ca-phe-vien-nen-carraro-100-vien-tuong-thich-voi-may-capsule-nespresso-p169197351.html?spid=277347303</t>
  </si>
  <si>
    <t>máy pha cà phê ecm mechanika max- heat exchanger system with rotary pump - hàng nhập khẩu</t>
  </si>
  <si>
    <t>https://tiki.vn/may-pha-ca-phe-cao-cap-ecm-mechanika-max-heat-exchanger-system-with-rotary-pump-hang-nhap-khau-p272350323.html?spid=272350329</t>
  </si>
  <si>
    <t>máy nén cà phê tự động eureka disko - thương hiệu ý - hàng chính hãng</t>
  </si>
  <si>
    <t>https://tiki.vn/may-nen-ca-phe-tu-dong-eureka-disko-thuong-hieu-y-p274462022.html?spid=274462023</t>
  </si>
  <si>
    <t>dung dịch làm sạch vòi đánh sữa máy pha cà phê urnex rinza - chuyên cho máy pha cappuccino - hàng nhập khẩu</t>
  </si>
  <si>
    <t>https://tiki.vn/dung-dich-lam-sach-voi-danh-sua-may-pha-ca-phe-urnex-rinza-chuyen-cho-may-pha-cappuccino-hang-nhap-khau-p273358743.html?spid=273358744</t>
  </si>
  <si>
    <t>máy xay cà phê cân xay tức thì eureka mignon libra 55 16cr- hàng nhập khẩu từ ý</t>
  </si>
  <si>
    <t>https://tiki.vn/may-xay-ca-phe-eureka-mignon-libra-can-xay-tuc-thi-hang-nhap-khau-tu-y-p247841759.html?spid=247843300</t>
  </si>
  <si>
    <t>máy xay cà phê nuova simonelli mdh ondemand đen - hàng nhập khẩu từ ý</t>
  </si>
  <si>
    <t>https://tiki.vn/may-xay-ca-phe-espresso-nuova-simonelli-mdh-ondemand-den-hang-nhap-khau-chinh-hang-tu-y-p197925066.html?spid=197925067</t>
  </si>
  <si>
    <t>combo máy pha cà phê ecm puristika và máy xay eureka mignon bravo - hàng nhập khẩu</t>
  </si>
  <si>
    <t>https://tiki.vn/combo-may-pha-ca-phe-ecm-puristika-va-may-xay-eureka-mignon-bravo-hang-nhap-khau-p275181010.html?spid=275181011</t>
  </si>
  <si>
    <t>bộ pha cà phê melitta/ pour over set - nhập khẩu chính hãng 100% từ thương hiệu melitta, đức</t>
  </si>
  <si>
    <t>https://tiki.vn/bo-pha-ca-phe-melitta-pour-over-set-nhap-khau-chinh-hang-100-tu-thuong-hieu-melitta-duc-p139288973.html?spid=139288977</t>
  </si>
  <si>
    <t>máy xay cà phê eureka mignon turbo 65 15bl - hàng nhập khẩu từ ý</t>
  </si>
  <si>
    <t>https://tiki.vn/may-xay-ca-phe-eureka-mignon-turbo-65-15bl-hang-nhap-khau-tu-y-p207343467.html?spid=207343469</t>
  </si>
  <si>
    <t>hộp đập bã cà phê solis perfetta knock box - hàng nhập khẩu</t>
  </si>
  <si>
    <t>https://tiki.vn/hop-dap-ba-ca-phe-solis-perfetta-knock-box-hang-nhap-khau-p195656366.html?spid=195656367</t>
  </si>
  <si>
    <t>máy xay cà phê eureka mignon manuale 50 15bl - hàng nhập khẩu từ ý</t>
  </si>
  <si>
    <t>https://tiki.vn/may-xay-ca-phe-eureka-mignon-manuale-50-15bl-hang-nhap-khau-tu-y-p207343765.html?spid=207343766</t>
  </si>
  <si>
    <t>máy pha cà phê tự động công suất lớn kalerm k95lt - hàng nhập khẩu</t>
  </si>
  <si>
    <t>https://tiki.vn/may-pha-ca-phe-tu-dong-cong-suat-lon-kalerm-k95lt-p189470498.html?spid=189470499</t>
  </si>
  <si>
    <t>máy xay cà phê nuova simonelli mdxs on demand - hàng nhập khẩu ý</t>
  </si>
  <si>
    <t>https://tiki.vn/may-xay-ca-phe-nuova-simonelli-mdxs-on-demand-hang-nhap-khau-y-p200928163.html?spid=200928167</t>
  </si>
  <si>
    <t>cà phê hạt carraro bio - hàng nhập khẩu từ ý</t>
  </si>
  <si>
    <t>https://tiki.vn/ca-phe-hat-carraro-bio-1kg-hang-nhap-khau-tu-y-p275600251.html?spid=275600252</t>
  </si>
  <si>
    <t>ecm e61 flow control kit - stainless steel mushroom white gauge - hàng nhập khẩu</t>
  </si>
  <si>
    <t>https://tiki.vn/ecm-e61-flow-control-kit-stainless-steel-mushroom-white-gauge-hang-nhap-khau-p272355150.html?spid=272355151</t>
  </si>
  <si>
    <t>máy xay cà phê solis scala zero static - thương hiệu uy tín đến từ thuỵ sĩ - hàng nhập khẩu</t>
  </si>
  <si>
    <t>https://tiki.vn/may-xay-ca-phe-mini-solis-scala-static-thuong-hieu-uy-tin-den-tu-thuy-si-hang-nhap-khau-p163566116.html?spid=163566123</t>
  </si>
  <si>
    <t>máy xay cà phê eureka atom excellence 65 - hàng nhập khẩu từ ý</t>
  </si>
  <si>
    <t>https://tiki.vn/may-xay-ca-phe-eureka-atom-excellence-65-hang-nhap-khau-tu-y-p270908571.html?spid=270908575</t>
  </si>
  <si>
    <t>phụ kiện máy pha cà phê lelit chính hãng - hàng nhập khẩu từ ý</t>
  </si>
  <si>
    <t>https://tiki.vn/phu-kien-may-pha-ca-phe-lelit-chinh-hang-hang-nhap-khau-tu-y-p202722997.html?spid=202723001</t>
  </si>
  <si>
    <t>máy xay cà phê eureka firenze 75 automatic - hàng chính hãng</t>
  </si>
  <si>
    <t>https://tiki.vn/may-xay-ca-phe-eureka-firenze-75-automatic-hang-chinh-hang-p275070342.html?spid=275070346</t>
  </si>
  <si>
    <t>set 2 ly espresso thủy tinh melitta 2 lớp 80ml - nhập khẩu từ đức</t>
  </si>
  <si>
    <t>https://tiki.vn/set-2-ly-espresso-thuy-tinh-melitta-2-lop-80ml-nhap-khau-tu-duc-p199520002.html?spid=199520003</t>
  </si>
  <si>
    <t>https://tiki.vn/may-pha-ca-phe-tu-dong-melitta-purista---hang-nhap-khau-chinh-hang-tu-duc-p58228044.html?spid=58228047</t>
  </si>
  <si>
    <t>ấm đun nước siêu tốc kettle melitta look aqua deluxe - hàng nhập khẩu chính hãng từ đức</t>
  </si>
  <si>
    <t>https://tiki.vn/am-dun-nuoc-sieu-toc-kettle-melitta-look-aqua-deluxe---hang-nhap-khau-chinh-hang-tu-duc-p59299628.html?spid=59299633</t>
  </si>
  <si>
    <t>https://tiki.vn/cua-hang/v-s-official-store?source_screen=product_detail&amp;source_engine=organic</t>
  </si>
  <si>
    <t>V&amp;S Official Store</t>
  </si>
  <si>
    <t>https://tiki.vn/mu-bao-hiem-tre-em-1-2-v-s-vs01k-hang-chinh-hang-bao-hanh-12-thang-san-pham-thoi-trang-va-cao-cap-p275603508.html?spid=275603514</t>
  </si>
  <si>
    <t>mũ bảo hiểm trẻ em 1/2 v&amp;s vs03kb - hàng chính hãng bảo hành 12 tháng - sản phẩm thời trang và cao cấp</t>
  </si>
  <si>
    <t>https://tiki.vn/mu-bao-hiem-tre-em-1-2-v-s-vs03kb-hang-chinh-hang-bao-hanh-12-thang-san-pham-thoi-trang-va-cao-cap-p275604041.html?spid=275604047</t>
  </si>
  <si>
    <t>mũ bảo hiểm 1/2 đầu v&amp;s vs02k - hàng chính hãng bảo hành 12 tháng - sản phẩm thời trang và cao cấp</t>
  </si>
  <si>
    <t>https://tiki.vn/mu-bao-hiem-tre-em-1-2-v-s-vs02k-hang-chinh-hang-bao-hanh-12-thang-san-pham-thoi-trang-va-cao-cap-p275604795.html?spid=275604864</t>
  </si>
  <si>
    <t>mũ bảo hiểm 1/2 v&amp;s vs06k - hàng chính hãng bảo hành 12 tháng - sản phẩm thời trang và cao cấp</t>
  </si>
  <si>
    <t>https://tiki.vn/mu-bao-hiem-1-2-v-s-vs06k-hang-chinh-hang-bao-hanh-12-thang-san-pham-thoi-trang-va-cao-cap-p275612200.html?spid=275612202</t>
  </si>
  <si>
    <t>mũ bảo hiểm 1/2 đầu v&amp;s vs02lt - hàng chính hãng bảo hành 12 tháng - sản phẩm thời trang và cao cấp</t>
  </si>
  <si>
    <t>https://tiki.vn/mu-bao-hiem-tre-em-1-2-v-s-vs02lt-hang-chinh-hang-bao-hanh-12-thang-san-pham-thoi-trang-va-cao-cap-p275605072.html?spid=275605082</t>
  </si>
  <si>
    <t>mũ bảo hiểm 1/2 v&amp;s vs05k - hàng chính hãng bảo hành 12 tháng - sản phẩm thời trang và cao cấp</t>
  </si>
  <si>
    <t>https://tiki.vn/mu-bao-hiem-1-2-v-s-vs05k-hang-chinh-hang-bao-hanh-12-thang-san-pham-thoi-trang-va-cao-cap-p275613586.html?spid=275613596</t>
  </si>
  <si>
    <t>mũ bảo hiểm trẻ em 1/2 v&amp;s vs03ltb - hàng chính hãng bảo hành 12 tháng - sản phẩm thời trang và cao cấp</t>
  </si>
  <si>
    <t>https://tiki.vn/mu-bao-hiem-tre-em-1-2-v-s-vs03ltb-hang-chinh-hang-bao-hanh-12-thang-san-pham-thoi-trang-va-cao-cap-p275604681.html?spid=275604685</t>
  </si>
  <si>
    <t>mũ bảo hiểm trẻ em 1/2 v&amp;s vs01lt - hàng chính hãng bảo hành 12 tháng - sản phẩm thời trang và cao cấp</t>
  </si>
  <si>
    <t>https://tiki.vn/mu-bao-hiem-tre-em-1-2-v-s-vs01lt-hang-chinh-hang-bao-hanh-12-thang-san-pham-thoi-trang-va-cao-cap-p275603755.html?spid=275603761</t>
  </si>
  <si>
    <t>mũ bảo hiểm 1/2 đầu v&amp;s vs03lt - hàng chính hãng bảo hành 12 tháng - sản phẩm thời trang và cao cấp</t>
  </si>
  <si>
    <t>https://tiki.vn/mu-bao-hiem-tre-em-1-2-v-s-vs03lt-hang-chinh-hang-bao-hanh-12-thang-san-pham-thoi-trang-va-cao-cap-p275605215.html?spid=275605219</t>
  </si>
  <si>
    <t>mũ bảo hiểm acer 1/2 v&amp;s vs05lt - hàng chính hãng bảo hành 12 tháng - sản phẩm thời trang và cao cấp</t>
  </si>
  <si>
    <t>https://tiki.vn/mu-bao-hiem-acer-1-2-v-s-vs05lt-hang-chinh-hang-bao-hanh-12-thang-san-pham-thoi-trang-va-cao-cap-p275613689.html?spid=275613693</t>
  </si>
  <si>
    <t>mũ bảo hiểm 1/2 v&amp;s vs06lt - hàng chính hãng bảo hành 12 tháng - sản phẩm thời trang và cao cấp</t>
  </si>
  <si>
    <t>https://tiki.vn/mu-bao-hiem-1-2-v-s-vs06lt-hang-chinh-hang-bao-hanh-12-thang-san-pham-thoi-trang-va-cao-cap-p275612612.html?spid=275612719</t>
  </si>
  <si>
    <t>https://tiki.vn/cua-hang/lee-shop?source_screen=product_detail&amp;source_engine=organic</t>
  </si>
  <si>
    <t>TT Group</t>
  </si>
  <si>
    <t>['Ô Tô - Xe Máy - Xe Đạp', 'Thể Thao - Dã Ngoại', 'Giày - Dép nữ']</t>
  </si>
  <si>
    <t>https://tiki.vn/tui-thom-ca-phe-ttauto-100-hat-nguyen-chat-khu-mui-tren-o-to-tu-do-van-phong-p115651541.html?spid=129380115</t>
  </si>
  <si>
    <t>https://tiki.vn/tui-than-hoat-tinh-ttauto-100-tu-gao-dua-ben-tre-khu-mui-diet-khuan-tren-o-to-tu-do-phong-tam-tui-150-gram-p182456852.html?spid=182456868</t>
  </si>
  <si>
    <t>https://tiki.vn/vo-chai-dung-tinh-dau-luc-lang-ttauto-8ml-treo-xe-o-to-phong-ngu-tu-quan-ao-nha-ve-sinh-p176969649.html?spid=176969651</t>
  </si>
  <si>
    <t>https://tiki.vn/tui-than-hoat-tinh-ttauto-100-tu-gao-dua-ben-tre-khu-mui-diet-khuan-tren-o-to-tu-do-phong-tam-tui-100-gram-p176147612.html?spid=176147618</t>
  </si>
  <si>
    <t>https://tiki.vn/boc-vo-lang-ttauto-cho-xe-o-to-tu-4-den-7-cho-chat-lieu-da-van-carbon-cao-cap-co-logo-mitsubishi-den-p102057427.html?spid=102057428</t>
  </si>
  <si>
    <t>https://tiki.vn/tinh-dau-vo-que-ttauto-treo-xe-o-to-treo-tu-quan-ao-treo-phong-giup-khu-mui-thom-phong-thu-gian-tinh-than-chong-say-xe-hieu-qua-p177335745.html?spid=177335746</t>
  </si>
  <si>
    <t>https://tiki.vn/tinh-dau-bach-dan-chanh-ttauto-treo-xe-o-to-treo-tu-quan-ao-treo-phong-giup-khu-mui-thom-phong-thu-gian-tinh-than-chong-say-xe-hieu-qua-p177484873.html?spid=177484874</t>
  </si>
  <si>
    <t>https://tiki.vn/boc-vo-lang-ttauto-cho-xe-o-to-tu-4-den-7-cho-chat-lieu-da-van-carbon-cao-cap-co-logo-mazda-den-p102096409.html?spid=102096410</t>
  </si>
  <si>
    <t>https://tiki.vn/tinh-dau-go-hoang-dan-ttauto-treo-xe-o-to-treo-tu-quan-ao-treo-phong-giup-khu-mui-thom-phong-thu-gian-tinh-than-chong-say-xe-hieu-qua-p177534896.html?spid=177534897</t>
  </si>
  <si>
    <t>https://tiki.vn/tinh-dau-hoa-oai-huong-ttauto-treo-xe-o-to-treo-tu-quan-ao-treo-phong-giup-khu-mui-thom-phong-thu-gian-tinh-than-chong-say-xe-hieu-qua-p177482718.html?spid=177482719</t>
  </si>
  <si>
    <t>bọc vô lăng ttauto cho xe ô tô từ 4 đến 7 chỗ chất liệu da vân carbon cao cấp (đen-đỏ)</t>
  </si>
  <si>
    <t>https://tiki.vn/boc-vo-lang-ttauto-cho-xe-o-to-tu-4-den-7-cho-chat-lieu-da-van-carbon-cao-cap-den-do-p92553532.html?spid=92553533</t>
  </si>
  <si>
    <t>giày chạy bộ nữ nike air zoom pegasus 40 dv3854-001- hàng chính hãng</t>
  </si>
  <si>
    <t>https://tiki.vn/giay-chay-bo-nu-nike-air-zoom-pegasus-40-dv3854-001-hang-chinh-hang-p272357499.html?spid=272357503</t>
  </si>
  <si>
    <t>giày chạy bộ nữ nike w nike air zoom pegasus 40 dv3854</t>
  </si>
  <si>
    <t>https://tiki.vn/giay-chay-bo-nu-nike-w-nike-air-zoom-pegasus-40-dv3854-p270918761.html?spid=273881159</t>
  </si>
  <si>
    <t>bọc vô lăng ttauto cho xe ô tô từ 4 đến 7 chỗ chất liệu da vân carbon cao cấp có logo kia (đen)</t>
  </si>
  <si>
    <t>https://tiki.vn/boc-vo-lang-ttauto-cho-xe-o-to-tu-4-den-7-cho-chat-lieu-da-van-carbon-cao-cap-co-logo-kia-den-p102096621.html?spid=102096622</t>
  </si>
  <si>
    <t>bọc vô lăng ttauto cho xe ô tô từ 4 đến 7 chỗ chất liệu da vân carbon cao cấp (đen-nâu)</t>
  </si>
  <si>
    <t>https://tiki.vn/boc-vo-lang-ttauto-cho-xe-o-to-tu-4-den-7-cho-chat-lieu-da-van-carbon-cao-cap-den-nau-p111316147.html?spid=111316148</t>
  </si>
  <si>
    <t>bọc vô lăng ttauto cho xe ô tô từ 4 đến 7 chỗ chất liệu da vân carbon cao cấp có logo toyota (đen)</t>
  </si>
  <si>
    <t>https://tiki.vn/boc-vo-lang-ttauto-cho-xe-o-to-tu-4-den-7-cho-chat-lieu-da-van-carbon-cao-cap-co-logo-toyota-den-p98599313.html?spid=98599314</t>
  </si>
  <si>
    <t>bọc vô lăng da vân carbon cao cấp ttauto cho xe ô tô 4 đến 7 chỗ (đen)</t>
  </si>
  <si>
    <t>https://tiki.vn/boc-vo-lang-da-van-carbon-cao-cap-ttauto-cho-xe-o-to-4-den-7-cho-den-p77580607.html?spid=77580608</t>
  </si>
  <si>
    <t>https://tiki.vn/boc-vo-lang-ttauto-kieu-dang-d-cut-cho-xe-o-to-tu-4-den-7-cho-chat-lieu-da-van-carbon-cao-cap-den-p111332853.html?spid=111332854</t>
  </si>
  <si>
    <t>https://tiki.vn/boc-vo-lang-ttauto-kieu-dang-d-cut-co-vong-dinh-vi-cho-xe-o-to-tu-4-den-7-cho-chat-lieu-da-van-carbon-cao-cap-den-p111349961.html?spid=111349962</t>
  </si>
  <si>
    <t>https://tiki.vn/tinh-dau-thien-nhien-ttauto-treo-xe-o-to-treo-tu-quan-ao-treo-phong-giup-khu-mui-thom-phong-thu-gian-tinh-than-chong-say-xe-hieu-qua-p177610310.html?spid=177610328</t>
  </si>
  <si>
    <t>https://tiki.vn/boc-vo-lang-ttauto-cho-xe-o-to-chat-lieu-da-van-carbon-cao-cap-co-logo-kia-den-nau-p116991236.html?spid=116991237</t>
  </si>
  <si>
    <t>https://tiki.vn/boc-vo-lang-ttauto-cho-xe-o-to-tu-4-den-7-cho-chat-lieu-da-van-carbon-cao-cap-co-logo-hyundai-den-p92532952.html?spid=92532953</t>
  </si>
  <si>
    <t>https://tiki.vn/tinh-dau-thien-nhien-ttauto-treo-xe-o-to-treo-tu-quan-ao-treo-phong-giup-khu-mui-thom-phong-thu-gian-tinh-than-chong-say-xe-hieu-qua-chai-10ml-p186805588.html?spid=186805606</t>
  </si>
  <si>
    <t>https://tiki.vn/boc-vo-lang-ttauto-cho-xe-o-to-tu-4-den-7-cho-chat-lieu-da-van-carbon-cao-cap-co-logo-audi-den-p98707752.html?spid=98707753</t>
  </si>
  <si>
    <t>https://tiki.vn/boc-vo-lang-ttauto-cho-xe-o-to-tu-4-den-7-cho-chat-lieu-da-van-carbon-cao-cap-co-logo-ford-den-p98694667.html?spid=98694673</t>
  </si>
  <si>
    <t>https://tiki.vn/tinh-dau-thien-nhien-ttauto-treo-xe-o-to-treo-tu-quan-ao-treo-phong-giup-khu-mui-thom-phong-thu-gian-tinh-than-chong-say-xe-hieu-qua-chai-30ml-p187384770.html?spid=187384774</t>
  </si>
  <si>
    <t>https://tiki.vn/tinh-dau-thien-nhien-ttauto-treo-xe-o-to-treo-tu-quan-ao-treo-phong-giup-khu-mui-thom-phong-thu-gian-tinh-than-chong-say-xe-hieu-qua-chai-100ml-p187410587.html?spid=187410603</t>
  </si>
  <si>
    <t>https://tiki.vn/boc-vo-lang-ttauto-cho-xe-o-to-tu-4-den-7-cho-chat-lieu-da-van-carbon-cao-cap-mau-den-co-vong-dinh-vi-p92527057.html?spid=92527058</t>
  </si>
  <si>
    <t>https://tiki.vn/boc-vo-lang-ttauto-cho-xe-o-to-chat-lieu-da-van-carbon-cao-cap-co-logo-honda-den-nau-p116991177.html?spid=116991179</t>
  </si>
  <si>
    <t>https://tiki.vn/tinh-dau-vo-buoi-ttauto-treo-xe-o-to-treo-tu-quan-ao-treo-phong-giup-khu-mui-thom-phong-thu-gian-tinh-than-chong-say-xe-hieu-qua-p177510036.html?spid=177510037</t>
  </si>
  <si>
    <t>https://tiki.vn/boc-vo-lang-ttauto-cho-xe-o-to-chat-lieu-da-van-carbon-cao-cap-co-logo-toyota-den-xanh-p116991246.html?spid=116991247</t>
  </si>
  <si>
    <t>https://tiki.vn/boc-vo-lang-ttauto-cho-xe-o-to-chat-lieu-da-van-carbon-cao-cap-co-logo-mazda-den-do-p116991196.html?spid=116991197</t>
  </si>
  <si>
    <t>https://tiki.vn/tinh-dau-thien-nhien-ttauto-treo-xe-o-to-treo-tu-quan-ao-treo-phong-giup-khu-mui-thom-phong-thu-gian-tinh-than-chong-say-xe-hieu-qua-chai-50ml-p187396945.html?spid=187396951</t>
  </si>
  <si>
    <t>https://tiki.vn/boc-vo-lang-ttauto-cho-xe-o-to-chat-lieu-da-van-carbon-cao-cap-co-logo-mini-cooper-den-do-p116970676.html?spid=116970677</t>
  </si>
  <si>
    <t>https://tiki.vn/boc-vo-lang-ttauto-cho-xe-o-to-tu-4-den-7-cho-chat-lieu-da-van-carbon-cao-cap-co-logo-chevrolet-den-p98701354.html?spid=98701403</t>
  </si>
  <si>
    <t>https://tiki.vn/tui-than-hoat-tinh-ttauto-100-tu-gao-dua-ben-tre-khu-mui-diet-khuan-tren-o-to-tu-do-phong-tam-tui-300-gram-p179535379.html?spid=179535407</t>
  </si>
  <si>
    <t>https://tiki.vn/tinh-dau-bac-ha-ttauto-treo-xe-o-to-treo-tu-quan-ao-treo-phong-giup-khu-mui-thom-phong-thu-gian-tinh-than-chong-say-xe-hieu-qua-p177334661.html?spid=177334662</t>
  </si>
  <si>
    <t>https://tiki.vn/boc-vo-lang-ttauto-cho-xe-o-to-chat-lieu-da-van-carbon-cao-cap-co-logo-kia-den-xanh-p116991172.html?spid=116991175</t>
  </si>
  <si>
    <t>https://tiki.vn/boc-vo-lang-ttauto-cho-xe-o-to-chat-lieu-da-van-carbon-cao-cap-co-logo-honda-den-do-p116991186.html?spid=116991188</t>
  </si>
  <si>
    <t>https://tiki.vn/tinh-dau-sa-chanh-ttauto-treo-xe-o-to-treo-tu-quan-ao-treo-phong-giup-khu-mui-thom-phong-thu-gian-tinh-than-chong-say-xe-hieu-qua-p177325709.html?spid=177325710</t>
  </si>
  <si>
    <t>https://tiki.vn/boc-vo-lang-ttauto-cho-xe-o-to-chat-lieu-da-van-carbon-cao-cap-co-logo-suzuki-den-do-p116991234.html?spid=116991235</t>
  </si>
  <si>
    <t>https://tiki.vn/boc-vo-lang-ttauto-cho-xe-o-to-chat-lieu-da-van-carbon-cao-cap-co-logo-subaru-den-do-p116991214.html?spid=116991215</t>
  </si>
  <si>
    <t>https://tiki.vn/tinh-dau-khuynh-diep-ttauto-treo-xe-o-to-treo-tu-quan-ao-treo-phong-giup-khu-mui-thom-phong-thu-gian-tinh-than-chong-say-xe-hieu-qua-p177492746.html?spid=177492747</t>
  </si>
  <si>
    <t>https://tiki.vn/boc-vo-lang-ttauto-cho-xe-o-to-chat-lieu-da-van-carbon-cao-cap-co-logo-mitsubishi-den-xanh-p116991208.html?spid=116991209</t>
  </si>
  <si>
    <t>https://tiki.vn/boc-vo-lang-ttauto-cho-xe-o-to-chat-lieu-da-van-carbon-cao-cap-co-logo-mitsubishi-den-do-p116991238.html?spid=116991239</t>
  </si>
  <si>
    <t>https://tiki.vn/boc-vo-lang-ttauto-cho-xe-o-to-chat-lieu-da-van-carbon-cao-cap-co-logo-chevrolet-den-xanh-p116991212.html?spid=116991213</t>
  </si>
  <si>
    <t>https://tiki.vn/boc-vo-lang-ttauto-cho-xe-o-to-chat-lieu-da-van-carbon-cao-cap-co-logo-nissan-den-do-p116991187.html?spid=116991189</t>
  </si>
  <si>
    <t>https://tiki.vn/boc-vo-lang-ttauto-kieu-dang-d-cut-cho-xe-o-to-tu-4-den-7-cho-chat-lieu-da-van-carbon-cao-cap-den-do-p111350538.html?spid=111350539</t>
  </si>
  <si>
    <t>https://tiki.vn/boc-vo-lang-ttauto-cho-xe-o-to-chat-lieu-da-van-carbon-cao-cap-co-logo-audi-den-do-p116991161.html?spid=116991165</t>
  </si>
  <si>
    <t>https://tiki.vn/boc-vo-lang-ttauto-cho-xe-o-to-chat-lieu-da-van-carbon-cao-cap-co-logo-toyota-den-nau-p116991242.html?spid=116991243</t>
  </si>
  <si>
    <t>https://tiki.vn/boc-vo-lang-ttauto-cho-xe-o-to-chat-lieu-da-van-carbon-cao-cap-co-logo-suzuki-den-xanh-p116991226.html?spid=116991227</t>
  </si>
  <si>
    <t>https://tiki.vn/boc-vo-lang-ttauto-cho-xe-o-to-tu-4-den-7-cho-chat-lieu-da-van-carbon-cao-cap-co-logo-bmw-den-p92547679.html?spid=92547680</t>
  </si>
  <si>
    <t>bọc vô lăng ttauto cho xe ô tô chất liệu da vân carbon cao cấp có logo nissan (đen nâu)</t>
  </si>
  <si>
    <t>https://tiki.vn/boc-vo-lang-ttauto-cho-xe-o-to-chat-lieu-da-van-carbon-cao-cap-co-logo-nissan-den-nau-p116991240.html?spid=116991241</t>
  </si>
  <si>
    <t>túi thể thao nike unisex nk heritage drawstring (13l) dc4245-512 - hàng chính hãng</t>
  </si>
  <si>
    <t>https://tiki.vn/tui-the-thao-nike-unisex-nk-heritage-drawstring-13l-dc4245-512-hang-chinh-hang-p277038957.html?spid=277038958</t>
  </si>
  <si>
    <t>https://tiki.vn/boc-vo-lang-ttauto-cho-xe-o-to-chat-lieu-da-van-carbon-cao-cap-co-logo-subaru-den-nau-p116991230.html?spid=116991231</t>
  </si>
  <si>
    <t>https://tiki.vn/boc-vo-lang-ttauto-cho-xe-o-to-chat-lieu-da-van-carbon-cao-cap-co-logo-mini-cooper-den-xanh-p116991206.html?spid=116991207</t>
  </si>
  <si>
    <t>https://tiki.vn/boc-vo-lang-ttauto-cho-xe-o-to-tu-4-den-7-cho-chat-lieu-da-van-carbon-cao-cap-co-logo-nissan-den-p102056927.html?spid=102056928</t>
  </si>
  <si>
    <t>https://tiki.vn/boc-vo-lang-ttauto-cho-xe-o-to-chat-lieu-da-van-carbon-cao-cap-co-logo-audi-den-xanh-p116991248.html?spid=116991249</t>
  </si>
  <si>
    <t>https://tiki.vn/boc-vo-lang-ttauto-cho-xe-o-to-chat-lieu-da-van-carbon-cao-cap-co-logo-lexus-den-do-p116991166.html?spid=116991169</t>
  </si>
  <si>
    <t>bọc vô lăng ttauto cho xe ô tô chất liệu da vân carbon cao cấp có logo mini cooper (đen nâu)</t>
  </si>
  <si>
    <t>https://tiki.vn/boc-vo-lang-ttauto-cho-xe-o-to-chat-lieu-da-van-carbon-cao-cap-co-logo-mini-cooper-den-nau-p116991204.html?spid=116991205</t>
  </si>
  <si>
    <t>https://tiki.vn/tinh-dau-cam-ngot-ttauto-treo-xe-o-to-treo-tu-quan-ao-treo-phong-giup-khu-mui-thom-phong-thu-gian-tinh-than-chong-say-xe-hieu-qua-p177337054.html?spid=177337055</t>
  </si>
  <si>
    <t>giày sandal nữ wmns nike tanjun sandal 882694-602 - hàng chính hãng</t>
  </si>
  <si>
    <t>https://tiki.vn/giay-sandal-nu-wmns-nike-tanjun-sandal-882694-602-hang-chinh-hang-p277033939.html?spid=277033941</t>
  </si>
  <si>
    <t>https://tiki.vn/boc-vo-lang-ttauto-cho-xe-o-to-chat-lieu-da-van-carbon-cao-cap-co-logo-hyundai-den-do-p116991164.html?spid=116991168</t>
  </si>
  <si>
    <t>https://tiki.vn/boc-vo-lang-ttauto-cho-xe-o-to-chat-lieu-da-van-carbon-cao-cap-co-logo-mercedes-den-nau-p116991181.html?spid=116991182</t>
  </si>
  <si>
    <t>https://tiki.vn/boc-vo-lang-ttauto-cho-xe-o-to-chat-lieu-da-van-carbon-cao-cap-co-logo-ford-den-xanh-p116991232.html?spid=116991233</t>
  </si>
  <si>
    <t>https://tiki.vn/boc-vo-lang-ttauto-cho-xe-o-to-chat-lieu-da-van-carbon-cao-cap-co-logo-audi-den-nau-p116991202.html?spid=116991203</t>
  </si>
  <si>
    <t>https://tiki.vn/boc-vo-lang-ttauto-cho-xe-o-to-chat-lieu-da-van-carbon-cao-cap-co-logo-mini-cooper-den-p92547869.html?spid=92547870</t>
  </si>
  <si>
    <t>https://tiki.vn/boc-vo-lang-ttauto-cho-xe-o-to-chat-lieu-da-van-carbon-cao-cap-co-logo-bmw-den-nau-p116991222.html?spid=116991223</t>
  </si>
  <si>
    <t>bọc vô lăng ttauto cho xe ô tô từ 4 đến 7 chỗ chất liệu da vân carbon cao cấp (đen-xanh)</t>
  </si>
  <si>
    <t>https://tiki.vn/boc-vo-lang-ttauto-cho-xe-o-to-tu-4-den-7-cho-chat-lieu-da-van-carbon-cao-cap-den-xanh-p111323894.html?spid=111323895</t>
  </si>
  <si>
    <t>https://tiki.vn/boc-vo-lang-ttauto-cho-xe-o-to-chat-lieu-da-van-carbon-cao-cap-co-logo-mazda-den-xanh-p116991184.html?spid=116991185</t>
  </si>
  <si>
    <t>https://tiki.vn/boc-vo-lang-ttauto-cho-xe-o-to-tu-4-den-7-cho-chat-lieu-da-van-carbon-cao-cap-co-logo-mercedes-den-p92547551.html?spid=92547552</t>
  </si>
  <si>
    <t>https://tiki.vn/tinh-dau-go-thong-ttauto-treo-xe-o-to-treo-tu-quan-ao-treo-phong-giup-khu-mui-thom-phong-thu-gian-tinh-than-chong-say-xe-hieu-qua-p177515567.html?spid=177515568</t>
  </si>
  <si>
    <t>giày thời trang nữ w nike court vision alta</t>
  </si>
  <si>
    <t>https://tiki.vn/giay-thoi-trang-nu-w-nike-court-vision-alta-p271239047.html?spid=277028217</t>
  </si>
  <si>
    <t>https://tiki.vn/boc-vo-lang-ttauto-cho-xe-o-to-chat-lieu-da-van-carbon-cao-cap-co-logo-bmw-den-do-p116991228.html?spid=116991229</t>
  </si>
  <si>
    <t>https://tiki.vn/boc-vo-lang-ttauto-kieu-dang-d-cut-co-vong-dinh-vi-cho-xe-o-to-tu-4-den-7-cho-chat-lieu-da-van-carbon-cao-cap-den-do-p111364459.html?spid=111364461</t>
  </si>
  <si>
    <t>https://tiki.vn/boc-vo-lang-ttauto-cho-xe-o-to-chat-lieu-da-van-carbon-cao-cap-co-logo-toyota-den-do-p116991244.html?spid=116991245</t>
  </si>
  <si>
    <t>https://tiki.vn/boc-vo-lang-ttauto-cho-xe-o-to-tu-4-den-7-cho-chat-lieu-da-van-carbon-cao-cap-co-logo-suzuki-den-p92546730.html?spid=92546731</t>
  </si>
  <si>
    <t>https://tiki.vn/boc-vo-lang-ttauto-cho-xe-o-to-tu-4-den-7-cho-chat-lieu-da-van-carbon-cao-cap-co-logo-subaru-den-p98603446.html?spid=98603447</t>
  </si>
  <si>
    <t>https://tiki.vn/boc-vo-lang-ttauto-cho-xe-o-to-chat-lieu-da-van-carbon-cao-cap-co-logo-honda-den-xanh-p116991199.html?spid=116991201</t>
  </si>
  <si>
    <t>https://tiki.vn/boc-vo-lang-ttauto-cho-xe-o-to-chat-lieu-da-van-carbon-cao-cap-co-logo-mercedes-den-xanh-p116991224.html?spid=116991225</t>
  </si>
  <si>
    <t>https://tiki.vn/boc-vo-lang-ttauto-cho-xe-o-to-chat-lieu-da-van-carbon-cao-cap-co-logo-hyundai-den-xanh-p116991170.html?spid=116991174</t>
  </si>
  <si>
    <t>bọc vô lăng ttauto cho xe ô tô chất liệu da vân carbon cao cấp có logo chevrolet (đen đỏ)</t>
  </si>
  <si>
    <t>https://tiki.vn/boc-vo-lang-ttauto-cho-xe-o-to-chat-lieu-da-van-carbon-cao-cap-co-logo-chevrolet-den-do-p116991250.html?spid=116991251</t>
  </si>
  <si>
    <t>https://tiki.vn/boc-vo-lang-ttauto-cho-xe-o-to-chat-lieu-da-van-carbon-cao-cap-co-logo-suzuki-den-nau-p116991190.html?spid=116991192</t>
  </si>
  <si>
    <t>https://tiki.vn/boc-vo-lang-ttauto-cho-xe-o-to-chat-lieu-da-van-carbon-cao-cap-co-logo-nissan-den-xanh-p116991180.html?spid=116991183</t>
  </si>
  <si>
    <t>https://tiki.vn/boc-vo-lang-ttauto-cho-xe-o-to-chat-lieu-da-van-carbon-cao-cap-co-logo-mercedes-den-do-p116991158.html?spid=116991160</t>
  </si>
  <si>
    <t>https://tiki.vn/boc-vo-lang-ttauto-cho-xe-o-to-chat-lieu-da-van-carbon-cao-cap-co-logo-chevrolet-den-nau-p116991191.html?spid=116991193</t>
  </si>
  <si>
    <t>https://tiki.vn/boc-vo-lang-ttauto-cho-xe-o-to-chat-lieu-da-van-carbon-cao-cap-co-logo-lexus-den-nau-p116991171.html?spid=116991173</t>
  </si>
  <si>
    <t>giày thời trang thể thao nike air zoom-type ‘black menta’ cj2033-010 - hàng chính hãng</t>
  </si>
  <si>
    <t>https://tiki.vn/giay-thoi-trang-the-thao-nike-air-zoom-type-black-menta-cj2033-010-hang-chinh-hang-p277031696.html?spid=277031698</t>
  </si>
  <si>
    <t>giày chạy bộ nữ nike wmns lunar apparent 908998-404</t>
  </si>
  <si>
    <t>https://tiki.vn/giay-chay-bo-nu-nike-wmns-lunar-apparent-908998-404-p277032706.html?spid=277032708</t>
  </si>
  <si>
    <t>https://tiki.vn/boc-vo-lang-ttauto-cho-xe-o-to-chat-lieu-da-van-carbon-cao-cap-co-logo-ford-den-nau-p116991216.html?spid=116991217</t>
  </si>
  <si>
    <t>https://tiki.vn/boc-vo-lang-ttauto-cho-xe-o-to-chat-lieu-da-van-carbon-cao-cap-co-logo-mazda-den-nau-p116991194.html?spid=116991195</t>
  </si>
  <si>
    <t>https://tiki.vn/boc-vo-lang-ttauto-cho-xe-o-to-chat-lieu-da-van-carbon-cao-cap-co-logo-bmw-den-xanh-p116991176.html?spid=116991178</t>
  </si>
  <si>
    <t>https://tiki.vn/boc-vo-lang-ttauto-cho-xe-o-to-chat-lieu-da-van-carbon-cao-cap-co-logo-mitsubishi-den-nau-p116991220.html?spid=116991221</t>
  </si>
  <si>
    <t>https://tiki.vn/boc-vo-lang-ttauto-cho-xe-o-to-chat-lieu-da-van-carbon-cao-cap-co-logo-ford-den-do-p116991162.html?spid=116991167</t>
  </si>
  <si>
    <t>https://tiki.vn/boc-vo-lang-ttauto-cho-xe-o-to-chat-lieu-da-van-carbon-cao-cap-co-logo-hyundai-den-nau-p116991198.html?spid=116991200</t>
  </si>
  <si>
    <t>bọc vô lăng ttauto cho xe ô tô từ 4 đến 7 chỗ chất liệu da vân carbon cao cấp có logo honda (đen)</t>
  </si>
  <si>
    <t>https://tiki.vn/boc-vo-lang-ttauto-cho-xe-o-to-tu-4-den-7-cho-chat-lieu-da-van-carbon-cao-cap-co-logo-honda-den-p98654567.html?spid=98654568</t>
  </si>
  <si>
    <t>https://tiki.vn/boc-vo-lang-ttauto-cho-xe-o-to-chat-lieu-da-van-carbon-cao-cap-co-logo-kia-den-do-p116991210.html?spid=116991211</t>
  </si>
  <si>
    <t>https://tiki.vn/boc-vo-lang-ttauto-cho-xe-o-to-chat-lieu-da-van-carbon-cao-cap-co-logo-subaru-den-xanh-p116991218.html?spid=116991219</t>
  </si>
  <si>
    <t>https://tiki.vn/boc-vo-lang-ttauto-cho-xe-o-to-tu-4-den-7-cho-chat-lieu-da-van-carbon-cao-cap-co-logo-lexus-den-p98704219.html?spid=98704254</t>
  </si>
  <si>
    <t>https://tiki.vn/cua-hang/electronvietnam?source_screen=product_detail&amp;source_engine=organic</t>
  </si>
  <si>
    <t>ELECTRONVIETNAM</t>
  </si>
  <si>
    <t>['Ô Tô - Xe Máy - Xe Đạp', 'Laptop - Máy Vi Tính - Linh kiện', 'Thiết Bị Số - Phụ Kiện Số', 'Nhà Cửa - Đời Sống']</t>
  </si>
  <si>
    <t>miếng lót chuột siêu bền baseus mouse pad (hàng chính hãng)</t>
  </si>
  <si>
    <t>https://tiki.vn/mieng-lot-chuot-sieu-ben-baseus-mouse-pad-hang-chinh-hang-p271237939.html?spid=276509083</t>
  </si>
  <si>
    <t>đầu đọc thẻ nhớ đa năng tốc độ cao baseus lite series usb-a &amp; type-c to sd/tf card reader cho smartphone/ tablet/ macbook/laptop - hàng chính hãng</t>
  </si>
  <si>
    <t>https://tiki.vn/dau-doc-the-nho-da-nang-toc-do-cao-baseus-lite-series-usb-a-type-c-to-sd-tf-card-reader-cho-smartphone-tablet-macbook-laptop-hang-chinh-hang-p242636908.html?spid=247946066</t>
  </si>
  <si>
    <t>cáp sạc và truyền dữ liệu dòng 2.4a cho ip baseus cafule - hàng chính hãng</t>
  </si>
  <si>
    <t>https://tiki.vn/cap-sac-va-truyen-du-lieu-dong-2-4a-cho-ip-baseus-cafule-hang-chinh-hang-p172573270.html?spid=253213345</t>
  </si>
  <si>
    <t>hub chuyển đa năng baseus metal gleam series multifunctional docking station - hàng chính hãng</t>
  </si>
  <si>
    <t>https://tiki.vn/baseus-baseusmall-vn-hub-chuyen-da-nang-baseus-metal-gleam-series-multifunctional-docking-station-p186082591.html?spid=261986014</t>
  </si>
  <si>
    <t>https://tiki.vn/cu-sac-nhanh-baseus-gan5-fast-charger-1c-20w-hang-chinh-hang-p205234366.html?spid=273259337</t>
  </si>
  <si>
    <t>tẩu sạc nhanh baseus grain car charger (dual usb 5v 3.1a ) (hàng chính hãng)</t>
  </si>
  <si>
    <t>https://tiki.vn/tau-sac-nhanh-baseus-grain-car-charger-dual-usb-5v-3-1a-hang-chinh-hang-p205217740.html?spid=274679840</t>
  </si>
  <si>
    <t>https://tiki.vn/tang-tui-dung-topk-cu-sac-nhanh-baseus-mini-20w-hai-cong-sac-usb-va-type-c-sac-nhanh-cho-iphone-samsung-xiaomi-huawei-hang-chinh-hang-p105829753.html?spid=166653274</t>
  </si>
  <si>
    <t>https://tiki.vn/cap-sac-nhanh-sieu-ben-c-to-ip-baseus-dynamic-series-fast-charging-data-cable-20w-dung-cho-ip-13-12-hang-chinh-hang-p179541784.html?spid=197858977</t>
  </si>
  <si>
    <t>cốc sạc nhanh baseus gan5 pro fast charger 2c+u 65w us (kèm cáp c to c) (hàng chính hãng)</t>
  </si>
  <si>
    <t>https://tiki.vn/coc-sac-nhanh-baseus-gan5-pro-fast-charger-2c-u-65w-us-kem-cap-c-to-c-hang-chinh-hang-p210941906.html?spid=274041735</t>
  </si>
  <si>
    <t>https://tiki.vn/tau-sac-da-nang-dung-cho-xe-hoi-baseus-grain-mini-5v-3-1a-fast-charge-2-cong-usb-car-charger-hang-chinh-hang-p11511629.html?spid=274757272</t>
  </si>
  <si>
    <t>giá đỡ baseus slim laptop kickstand có thể gập gọn cho máy từ 13 đến 17 inch | hàng chính hãng</t>
  </si>
  <si>
    <t>https://tiki.vn/gia-do-baseus-slim-laptop-kickstand-co-the-gap-gon-cho-may-tu-13-den-17-inch-hang-chinh-hang-p189023960.html?spid=272223115</t>
  </si>
  <si>
    <t>https://tiki.vn/hub-baseus-metal-gleam-series-multifunctional-type-c-hub-docking-station-p116962731.html?spid=261986101</t>
  </si>
  <si>
    <t>https://tiki.vn/baseus-baseusmall-vn-hub-chuyen-da-nang-baseus-metal-gleam-series-multifunctional-docking-station-p204406604.html?spid=261986114</t>
  </si>
  <si>
    <t>https://tiki.vn/cap-tu-ngat-baseus-explorer-series-typc-c-to-ip-sac-nhanh-20w-dau-cap-trong-suot-den-led-bao-sac-day-ben-nylon-hang-chinh-hang-p186705945.html?spid=262972993</t>
  </si>
  <si>
    <t>https://tiki.vn/hub-chuyen-da-nang-baseus-metal-gleam-series-multifunctional-docking-station-p181474365.html?spid=261986098</t>
  </si>
  <si>
    <t>cáp sạc nhanh c 100w, baseus dynamic series fast charging data cable type c 100w - hàng chính hãng</t>
  </si>
  <si>
    <t>https://tiki.vn/cap-sac-nhanh-c-100w-baseus-dynamic-series-fast-charging-data-cable-type-c-100w-hang-chinh-hang-p184768618.html?spid=253721368</t>
  </si>
  <si>
    <t>https://tiki.vn/hub-chuyen-da-nang-baseus-metal-gleam-series-multifunctional-docking-station-type-c-to-hdmi-usb3-0-lan-sd-card-reader-type-c-pd-100w-multifunctional-hub-hang-chinh-hang-p87346168.html?spid=87346185</t>
  </si>
  <si>
    <t>https://tiki.vn/de-ke-laptop-baseus-slim-laptop-kickstand-p207932759.html?spid=249054353</t>
  </si>
  <si>
    <t>https://tiki.vn/day-cap-am-thanh-aux-3-5-baseus-m30-1-5m-hang-chinh-hang-p8007596.html?spid=273683418</t>
  </si>
  <si>
    <t>https://tiki.vn/coc-sac-sieu-nho-gon-20w-baseus-compact-quick-charger-usb-type-c-cong-suat-20w-hang-chinh-hang-p108753341.html?spid=108753348</t>
  </si>
  <si>
    <t>https://tiki.vn/bo-tau-sac-da-nang-dung-cho-xe-hoi-baseus-grain-mini-p213541379.html?spid=274679838</t>
  </si>
  <si>
    <t>cáp sạc dành cho iphone pd20w tự ngắt khi đầy baseus explorer series cats000001 -hàng chính hãng</t>
  </si>
  <si>
    <t>https://tiki.vn/cap-sac-iphone-pd20w-tu-ngat-khi-day-baseus-explorer-series-cats000001-hang-chinh-hang-p181711971.html?spid=262972988</t>
  </si>
  <si>
    <t>dây sạc iphone baseus cafule 2.4a - cáp sạc bọc dù chống đứt ipad ip 13 12 11 promax x xsmax - hàng chính hãng</t>
  </si>
  <si>
    <t>https://tiki.vn/day-sac-iphone-baseus-cafule-2-4a-cap-sac-boc-du-chong-dut-ipad-ip-13-12-11-promax-x-xsmax-hang-chinh-hang-p133933390.html?spid=253213363</t>
  </si>
  <si>
    <t>cáp sạc baseus dynamic series fast charging data cable type-c to type-c 100w - hàng chính hãng</t>
  </si>
  <si>
    <t>https://tiki.vn/baseus-baseusmall-vn-cap-sac-sieu-nhanh-baseus-dynamic-series-fast-charging-data-cable-type-c-to-type-c-100w-p186082867.html?spid=262503987</t>
  </si>
  <si>
    <t>đầu chuyển đổi baseus ingenuity series type-c sang usb 3.1 tốc độ truyền tải 10gbps thiết kế nhỏ gọn - hàng chính hãng</t>
  </si>
  <si>
    <t>https://tiki.vn/dau-chuyen-doi-baseus-ingenuity-series-type-c-sang-usb-3-1-toc-do-truyen-tai-10gbps-thiet-ke-nho-gon-hang-chinh-hang-p185589759.html?spid=274733993</t>
  </si>
  <si>
    <t>cáp chuyển đổi type c sang jack 3.5 baseus cable yiven type-c male to 3.5 male audio cable m01 -hàng chính hãng</t>
  </si>
  <si>
    <t>https://tiki.vn/cap-chuyen-doi-type-c-sang-jack-3-5-baseus-cable-yiven-type-c-male-to-3-5-male-audio-cable-m01-p116963070.html?spid=263696868</t>
  </si>
  <si>
    <t>ốp lưng nhựa cứng pc siêu mỏng không ố vàng từ tính baseus crystal magnetic dành cho phone 13 promax/ 13pro/ 13_ hàng chính hãng</t>
  </si>
  <si>
    <t>https://tiki.vn/op-lung-nhua-cung-pc-sieu-mong-khong-o-vang-tu-tinh-baseus-crystal-magnetic-danh-cho-phone-13-promax-13pro-13_-hang-chinh-hang-p144641046.html?spid=273682291</t>
  </si>
  <si>
    <t>https://tiki.vn/cap-sac-baseus-cafule-sac-nhanh-dung-cho-iphone-hang-chinh-hang-p142439870.html?spid=249640358</t>
  </si>
  <si>
    <t>https://tiki.vn/day-cap-am-thanh-aux-audio-3-5mm-baseus-m30-100cm-hang-chinh-hang-p8231320.html?spid=72584647</t>
  </si>
  <si>
    <t>https://tiki.vn/lot-chuot-baseus-mouse-pad-chat-lieu-da-pu-sieu-min-hang-chinh-hang-p276160816.html?spid=276509055</t>
  </si>
  <si>
    <t>ốp lưng từ tính baseus crystal series magnetic phone case cho iphone 14 (kèm cường lực)(hàng chính hãng)</t>
  </si>
  <si>
    <t>https://tiki.vn/op-lung-tu-tinh-baseus-crystal-series-magnetic-phone-case-cho-iphone-14-kem-cuong-luc-hang-chinh-hang-p248544757.html?spid=273682295</t>
  </si>
  <si>
    <t>ốp lưng trong suốt cho iphone14 baseus crystal series clear phone case (kèm cường lực)(hàng chính hãng)</t>
  </si>
  <si>
    <t>https://tiki.vn/op-lung-trong-suot-cho-iphone14-baseus-crystal-series-clear-phone-case-kem-cuong-luc-hang-chinh-hang-p248544822.html?spid=273682301</t>
  </si>
  <si>
    <t>https://tiki.vn/hub-bo-chuyen-cong-type-c-da-nang-4-in-1-baseus-metal-gleam-series-cahub-cy0g-hang-chinh-hang-p194406736.html?spid=248598095</t>
  </si>
  <si>
    <t>https://tiki.vn/day-cap-am-thanh-chat-luong-cao-aux-audio-3-5-baseus-m30-p116962803.html?spid=262772899</t>
  </si>
  <si>
    <t>cáp sạc c to l pd20w siêu bền cho ip baseus crystal shine cajy000201 (1.2m ) - hàng chính hãng</t>
  </si>
  <si>
    <t>https://tiki.vn/cap-sac-c-to-l-pd20w-sieu-ben-cho-ip-baseus-crystal-shine-cajy000201-1-2m-hang-chinh-hang-p204817038.html?spid=262017234</t>
  </si>
  <si>
    <t>cáp sạc type c to iphone 20w baseus dynamic series fast charging data cable - hàng chính hãng</t>
  </si>
  <si>
    <t>https://tiki.vn/cap-sac-type-c-to-iphone-20w-baseus-dynamic-series-fast-charging-data-cable-p178745331.html?spid=262081173</t>
  </si>
  <si>
    <t>cáp sạc nhanh siêu bền baseus dynamic 2 series type c to ip pd 20w cho ip (fast charging data cable)- hàng chính hãng</t>
  </si>
  <si>
    <t>https://tiki.vn/cap-sac-nhanh-sieu-ben-baseus-dynamic-2-series-type-c-to-ip-pd-20w-cho-ip-fast-charging-data-cable-hang-chinh-hang-p214490865.html?spid=264185427</t>
  </si>
  <si>
    <t>https://tiki.vn/bo-sac-nhanh-gan5-20w-sieu-nho-gon-baseus-gan5-fast-charger-1c-20w-pd-qc-multi-quick-charge-support-smart-protect-hang-chinh-hang-p224148042.html?spid=272591111</t>
  </si>
  <si>
    <t>đầu chuyển cổng usb 3.1 male ra c female baseus ingenuity zjjq000101_màu ngẫu nhiên- hàng chính hãng</t>
  </si>
  <si>
    <t>https://tiki.vn/dau-chuyen-otg-usb-3-1-male-ra-c-female-baseus-ingenuity-zjjq000101_mau-ngau-nhien-hang-chinh-hang-p179979353.html?spid=274733996</t>
  </si>
  <si>
    <t>bộ đế giữ laptop baseus slim laptop kickstand ( 2 cái ) (hàng chính hãng)</t>
  </si>
  <si>
    <t>https://tiki.vn/bo-de-giu-laptop-baseus-slim-laptop-kickstand-2-cai-p204407297.html?spid=272223152</t>
  </si>
  <si>
    <t>https://tiki.vn/cap-sac-nhanh-sieu-ben-c-to-ip-20w-baseus-tungsten-gold-dung-cho-iphone-12-ip11-series-ipxs-max-20w-fast-charging-data-cable-hang-chinh-hang-p139599823.html?spid=205851793</t>
  </si>
  <si>
    <t>cáp sạc ip c to l hỗ trợ pd20w baseus dynamic series cald000003 _ hàng chính hãng</t>
  </si>
  <si>
    <t>https://tiki.vn/cap-sac-ip-c-to-l-ho-tro-pd20w-baseus-dynamic-series-cald000003-_-hang-chinh-hang-p201048414.html?spid=263454659</t>
  </si>
  <si>
    <t>cáp sạc nhanh baseus dynamic series pd 20w type-c to lai-ning dành cho sản phẩm táo (fast charging &amp; data cable) - hàng chính hãng</t>
  </si>
  <si>
    <t>https://tiki.vn/cap-sac-nhanh-baseus-dynamic-series-pd-20w-type-c-to-lai-ning-danh-cho-san-pham-tao-fast-charging-data-cable-hang-chinh-hang-p272480830.html?spid=275529053</t>
  </si>
  <si>
    <t>đầu đọc thẻ nhớ đa năng tốc độ cao baseus lite series usb-a &amp; type-c to sd/tf card reader (hàng chính hãng)</t>
  </si>
  <si>
    <t>https://tiki.vn/dau-doc-the-nho-da-nang-toc-do-cao-baseus-lite-series-usb-a-type-c-to-sd-tf-card-reader-p204408427.html?spid=247946019</t>
  </si>
  <si>
    <t>https://tiki.vn/hop-dung-do-o-to-xe-hoi-baseus-organizefun-series-car-console-storage-gan-khe-ghe-boc-da-pu-cao-cap-hang-chinh-hang-p271964333.html?spid=276841648</t>
  </si>
  <si>
    <t>https://tiki.vn/cap-sac-iphone-xsmax-xr-x-xs-8-7-6-5-baseus-cafule-dai-1m-hang-chinh-hang-p13120561.html?spid=248723121</t>
  </si>
  <si>
    <t>giá đỡ điện thoại xếp gọn baseus seashell series folding phone stand b10551500511-00- hàng chính hãng</t>
  </si>
  <si>
    <t>https://tiki.vn/gia-do-dien-thoai-xep-gon-baseus-seashell-series-folding-phone-stand-b10551500511-00-hang-chinh-hang-p275937529.html?spid=275939073</t>
  </si>
  <si>
    <t>https://tiki.vn/hoc-dung-do-tien-ich-tren-xe-oto-baseus-organizefun-series-car-console-storage-organizer-hang-chinh-hang-p271329328.html?spid=276841642</t>
  </si>
  <si>
    <t>cáp sạc nhanh tự ngắt gen2 baseus explorer series cho i-phone/ i-pad (type c to light-ning auto power-off, pd 20w fast charging data cable) cats000001- hàng chính hãng</t>
  </si>
  <si>
    <t>https://tiki.vn/cap-sac-nhanh-tu-ngat-gen2-baseus-explorer-series-cho-i-phone-i-pad-type-c-to-light-ning-auto-power-off-pd-20w-fast-charging-data-cable-cats000001-hang-chinh-hang-p275049579.html?spid=275294314</t>
  </si>
  <si>
    <t>bộ bàn chải vệ sinh đa năng baseus cleaning brush làm sạch tai nghe airpods điện thoại bàn phím - hàng chính hãng</t>
  </si>
  <si>
    <t>https://tiki.vn/bo-ban-chai-ve-sinh-da-nang-baseus-cleaning-brush-lam-sach-tai-nghe-airpods-dien-thoai-ban-phim-hang-chinh-hang-p207290081.html?spid=208568738</t>
  </si>
  <si>
    <t>cóc sạc nhanh siêu nhỏ gọn baseus compact quick charger 20w - hàng chính hãng</t>
  </si>
  <si>
    <t>https://tiki.vn/coc-sac-nhanh-sieu-nho-gon-baseus-compact-quick-charger-20w-p181474519.html?spid=272856210</t>
  </si>
  <si>
    <t>lót chuột baseus mouse pad chất liệu da pu siêu mịn- hàng chính hãng</t>
  </si>
  <si>
    <t>https://tiki.vn/lot-chuot-baseus-mouse-pad-chat-lieu-da-pu-sieu-min-hang-chinh-hang-p275106802.html?spid=276509073</t>
  </si>
  <si>
    <t>https://tiki.vn/cap-sac-nhanh-baseus-dynamic-2-series-fast-charging-data-cable-type-c-to-ip-20w-hang-chinh-hang-p205226737.html?spid=262081165</t>
  </si>
  <si>
    <t>https://tiki.vn/cap-sac-nhanh-sieu-ben-c-to-c-baseus-high-density-braided-pd-100w-5a-20v-e-marker-chip-type-c-to-type-c-fast-charging-p87891915.html?spid=87891917</t>
  </si>
  <si>
    <t>đế nâng laptop hỗ trợ tản nhiệt dạng xếp dán thân máy baseus slim kickstand - hàng chính hãng</t>
  </si>
  <si>
    <t>https://tiki.vn/de-nang-laptop-ho-tro-tan-nhiet-dang-xep-dan-than-may-baseus-slim-kickstand-hang-chinh-hang-p199640818.html?spid=214010912</t>
  </si>
  <si>
    <t>https://tiki.vn/cu-sac-nhanh-pd-20w-baseus-compact-quick-charger-chuoi-de-t-1-co-ng-usb-va-type-c-ha-ng-chi-nh-ha-ng-p110743185.html?spid=272856186</t>
  </si>
  <si>
    <t>https://tiki.vn/cu-sac-nhanh-baseus-gan5-fast-charger-1c-20w-hang-chinh-hang-p214161187.html?spid=248063066</t>
  </si>
  <si>
    <t>https://tiki.vn/cu-sac-nhanh-cho-ip-20w-baseus-gan5-fast-charger-1c-cong-nghe-power-delivery-3-0-qc-3-0-tich-hop-chip-thong-minh-cong-nghe-kiem-soat-nhiet-do-bct-hang-chinh-hang-p240712890.html?spid=248062803</t>
  </si>
  <si>
    <t>https://tiki.vn/coc-sac-baseus-gan5-fast-charger-mini-1c-20w-cn-amber-hang-chinh-hang-p211284139.html?spid=248063002</t>
  </si>
  <si>
    <t>https://tiki.vn/gia-do-laptop-baseus-slim-laptop-kickstand-tan-nhiet-sieu-nho-gon-2pcs-hang-chinh-hang-p203292047.html?spid=205840463</t>
  </si>
  <si>
    <t>ốp lưng nhựa cứng từ tính baseus crystal magnetic phone case for ip12 (hàng chính hãng)</t>
  </si>
  <si>
    <t>https://tiki.vn/op-lung-nhua-cung-tu-tinh-baseus-crystal-magnetic-phone-case-for-ip12-hang-chinh-hang-p205220400.html?spid=273682294</t>
  </si>
  <si>
    <t>ngăn chứa đồ baseus organizefun series car console storage organizer tiện dụng ô tô xe hơi - hàng chính hãng</t>
  </si>
  <si>
    <t>https://tiki.vn/ngan-chua-do-tien-dung-o-to-xe-hoi-baseus-organizefun-series-car-console-storage-organizer-hang-chinh-hang-p275079498.html?spid=276841644</t>
  </si>
  <si>
    <t>https://tiki.vn/day-cap-am-thanh-chat-luong-cao-aux-audio-3-5-dai-150cm-hieu-baseus-m30-hang-nhap-khau-p161409417.html?spid=273683440</t>
  </si>
  <si>
    <t>ốp lưng nhựa cứng baseus crys magnetic phone case for ip13 (hàng chính hãng)</t>
  </si>
  <si>
    <t>https://tiki.vn/op-lung-nhua-cung-baseus-crys-magnetic-phone-case-for-ip13-hang-chinh-hang-p205304080.html?spid=273682381</t>
  </si>
  <si>
    <t>lót chuột baseus mouse pad chất liệu da pu siêu mịn độ bền cao, khả năng chống trượt và dễ dàng vệ sinh - hàng chính hãng</t>
  </si>
  <si>
    <t>https://tiki.vn/lot-chuot-baseus-mouse-pad-chat-lieu-da-pu-sieu-min-do-ben-cao-kha-nang-chong-truot-va-de-dang-ve-sinh-hang-chinh-hang-p272426836.html?spid=276509067</t>
  </si>
  <si>
    <t>ốp lưng siêu mỏng từ tính iphone 14 hỗ trợ sạc không dây baseus crystal series magnetic - hàng chính hãng</t>
  </si>
  <si>
    <t>https://tiki.vn/op-lung-sieu-mong-tu-tinh-iphone-14-ho-tro-sac-khong-day-baseus-crystal-series-magnetic-hang-chinh-hang-p248114502.html?spid=273682392</t>
  </si>
  <si>
    <t>https://tiki.vn/ca-p-sa-c-nhanh-2-4a-baseus-cafule-day-be-n-cho-ng-ga-p-do-ng-bo-data-nhanh-cho-ng-da-nh-cho-iphone-da-i-100cm-nhie-u-ma-u-ha-ng-chi-nh-ha-ng-p104850969.html?spid=249640345</t>
  </si>
  <si>
    <t>https://tiki.vn/cap-sac-nhanh-sieu-ben-baseus-dynamic-series-type-c-to-iphone-pd-20w-hang-nhap-khau-p235878464.html?spid=249588913</t>
  </si>
  <si>
    <t>baseus -baseusmall vn cốc sạc siêu nhỏ gọn 20w baseus compact quick charger (hàng chính hãng)</t>
  </si>
  <si>
    <t>https://tiki.vn/baseus-baseusmall-vn-coc-sac-sieu-nho-gon-20w-baseus-compact-quick-charger-p204408239.html?spid=272856202</t>
  </si>
  <si>
    <t>https://tiki.vn/pin-du-phong-sac-nhanh-vo-kim-loai-baseus-adaman-metal-digital-display-quick-charge-power-bank-10-000mah-20-000mah-22-5w-pd-qc3-0-quick-charge-power-bank-hang-chinh-hang-p274715592.html?spid=276675887</t>
  </si>
  <si>
    <t>đế tản nhiệt đa năng siêu nhỏ gọn cho laptop/macbook baseus slim laptop kickstand- hàng chính hãng</t>
  </si>
  <si>
    <t>https://tiki.vn/de-tan-nhiet-da-nang-sieu-nho-gon-cho-laptop-macbook-baseus-slim-laptop-kickstand-hang-chinh-hang-p247262785.html?spid=272223188</t>
  </si>
  <si>
    <t>https://tiki.vn/cu-sac-nhanh-mini-danh-cho-iphone-baseus-gan5-1c-chuan-pd-20w-sieu-nho-gon-chan-dep-cn-hang-chinh-hang-p208186080.html?spid=248063080</t>
  </si>
  <si>
    <t>cáp chuyển đổi type c sang jack 3.5 baseus cable yiven type-c male to 3.5 male audio cable m01</t>
  </si>
  <si>
    <t>https://tiki.vn/cap-chuyen-doi-type-c-sang-jack-3-5-baseus-cable-yiven-type-c-male-to-3-5-male-audio-cable-m01-hang-chinh-hang-p10179466.html?spid=64710090</t>
  </si>
  <si>
    <t>giá đỡ điện thoại xếp gọn baseus seashell series folding phone stand (hàng chính hãng)</t>
  </si>
  <si>
    <t>https://tiki.vn/gia-do-dien-thoai-xep-gon-baseus-seashell-series-folding-phone-stand-hang-chinh-hang-p252948413.html?spid=272367696</t>
  </si>
  <si>
    <t>https://tiki.vn/dau-chuyen-doi-baseus-ingenuity-series-usb-3-1-sang-type-c-toc-do-truyen-tai-10gbps-thiet-ke-nho-gon-hang-chinh-hang-p185591880.html?spid=274733995</t>
  </si>
  <si>
    <t>https://tiki.vn/day-cap-am-thanh-audio-3-5-baseus-m30-lv141-hang-chinh-hang-p98823159.html?spid=273683435</t>
  </si>
  <si>
    <t>ốp lưng baseus crystal series magnetic cho i-phone 16 series trong cứng siêu mỏng từ tính - hàng chính hãng</t>
  </si>
  <si>
    <t>https://tiki.vn/op-lung-baseus-crystal-series-magnetic-cho-i-phone-16-series-trong-cung-sieu-mong-tu-tinh-hang-chinh-hang-p276487013.html?spid=276676145</t>
  </si>
  <si>
    <t>https://tiki.vn/cap-sac-nhanh-baseus-20w-cap-sac-nhanh-tu-ngat-gen2-baseus-explorer-series-cho-iphone-ipad-type-c-to-iphone-auto-power-off-pd-20w-hang-chinh-hang-p184697102.html?spid=262972997</t>
  </si>
  <si>
    <t>cáp sạc nhanh siêu bền baseus dynamic series fast charging data cable 20w cho 12/13 series (hàng chính hãng)</t>
  </si>
  <si>
    <t>https://tiki.vn/cap-sac-nhanh-sieu-ben-baseus-dynamic-series-fast-charging-data-cable-20w-cho-12-13-series-p204405512.html?spid=263454649</t>
  </si>
  <si>
    <t>https://tiki.vn/cap-sac-nhanh-20w-tu-ngat-gen2-co-den-led-bao-baseus-explorer-series-cho-iphone13-12-11-8plus-ipad-type-c-to-ip-auto-power-off-pd-20w-fast-charging-data-cable-hang-chinh-hang-p189701020.html?spid=203899079</t>
  </si>
  <si>
    <t>củ sạc nhanh baseus palm fast charger 1c 20w- hàng chính hãng</t>
  </si>
  <si>
    <t>https://tiki.vn/cu-sac-nhanh-baseus-palm-fast-charger-1c-20w-p276164713.html?spid=276675880</t>
  </si>
  <si>
    <t>baseus -baseusmall vn cáp sạc siêu nhanh baseus dynamic series fast charging data cable type-c to type-c 100w (hàng chính hãng)</t>
  </si>
  <si>
    <t>https://tiki.vn/baseus-baseusmall-vn-cap-sac-sieu-nhanh-baseus-dynamic-series-fast-charging-data-cable-type-c-to-type-c-100w-p204407631.html?spid=262503996</t>
  </si>
  <si>
    <t>https://tiki.vn/bo-gia-do-tan-nhiet-mini-cho-macbook-laptop-sieu-nho-gon-hieu-nillkin-laptop-bolster-portable-stand-thiet-ke-chan-chan-nho-gon-tien-dung-hang-chinh-hang-p107748830.html?spid=204765298</t>
  </si>
  <si>
    <t>https://tiki.vn/cua-hang/npp-kim-truong-phu?source_screen=product_detail&amp;source_engine=organic</t>
  </si>
  <si>
    <t>NPP Kim Trường Phú</t>
  </si>
  <si>
    <t>['Thời Trang Cho Mẹ Và Bé', 'Túi thời trang nam', 'Balo và Vali']</t>
  </si>
  <si>
    <t>vali kéo du lịch ktpvasion</t>
  </si>
  <si>
    <t>https://tiki.vn/vali-keo-du-lich-ktpvasion01-p22754233.html?spid=22754247</t>
  </si>
  <si>
    <t>túi bọc vali nhựa trong suốt</t>
  </si>
  <si>
    <t>https://tiki.vn/tui-boc-vali-nhua-trong-suot-p24362093.html?spid=24362095</t>
  </si>
  <si>
    <t>túi đeo chéo đa năng</t>
  </si>
  <si>
    <t>https://tiki.vn/tui-deo-cheo-da-nang-p15444070.html?spid=15444071</t>
  </si>
  <si>
    <t>túi đeo chéo dù chống nước</t>
  </si>
  <si>
    <t>https://tiki.vn/tui-deo-cheo-du-chong-nuoc-p20366782.html?spid=20366783</t>
  </si>
  <si>
    <t>cặp laptop dù siêu nhẹ</t>
  </si>
  <si>
    <t>https://tiki.vn/cap-laptop-du-sieu-nhe-p26291487.html?spid=26291495</t>
  </si>
  <si>
    <t>túi đeo chéo đa năng ktp04</t>
  </si>
  <si>
    <t>https://tiki.vn/tui-deo-cheo-da-nang-ktp04-p20349982.html?spid=20349986</t>
  </si>
  <si>
    <t>balo dù đi phượt</t>
  </si>
  <si>
    <t>https://tiki.vn/balo-du-di-phuot-p15375538.html?spid=15375539</t>
  </si>
  <si>
    <t>balo laptop đa năng ktp011red</t>
  </si>
  <si>
    <t>https://tiki.vn/balo-laptop-da-nang-ktp011red-p14200270.html?spid=14200271</t>
  </si>
  <si>
    <t>balo du lịch thời trang 05grey</t>
  </si>
  <si>
    <t>https://tiki.vn/balo-du-lich-thoi-trang-05grey-p14754609.html?spid=14754610</t>
  </si>
  <si>
    <t>ví ngang nam da bò ktp cao cấp</t>
  </si>
  <si>
    <t>https://tiki.vn/vi-ngang-nam-da-bo-cao-cap-ktp04-mau-moi-2020-dang-cap-thoi-trang-phai-manh-hop-qua-tang-sang-trong-p49100365.html?spid=49100367</t>
  </si>
  <si>
    <t>túi du lịch đa năng cỡ lớn ktp22</t>
  </si>
  <si>
    <t>https://tiki.vn/tui-du-lich-da-nang-co-lon-ktp22-p20631752.html?spid=20631754</t>
  </si>
  <si>
    <t>balo du lịch thời trang ktp02- nhiều màu lựa chọn</t>
  </si>
  <si>
    <t>https://tiki.vn/balo-du-lich-thoi-trang-ktp02-nhieu-mau-lua-chon-p35057074.html?spid=35057080</t>
  </si>
  <si>
    <t>balo du lịch thời trang 05navy-red</t>
  </si>
  <si>
    <t>https://tiki.vn/balo-du-lich-thoi-trang-05navy-red-p14768549.html?spid=14768550</t>
  </si>
  <si>
    <t>cặp laptop dù chống thấm siêu nhẹ</t>
  </si>
  <si>
    <t>https://tiki.vn/cap-laptop-du-chong-tham-sieu-nhe-p25684451.html?spid=25684452</t>
  </si>
  <si>
    <t>vali thời trang trẻ em ktp02</t>
  </si>
  <si>
    <t>https://tiki.vn/vali-thoi-trang-tre-em-ktp02-p55885343.html?spid=56112140</t>
  </si>
  <si>
    <t>balo du lịch ktp beibulan cỡ lớn có còi cứu hộ chống nước 45l- đen</t>
  </si>
  <si>
    <t>https://tiki.vn/balo-du-lich-ktp-beibulan-co-lon-co-coi-cuu-ho-chong-nuoc-45l-den-p56309178.html?spid=56112468</t>
  </si>
  <si>
    <t>balo dây rút thời trang ktp14 xanh ngọc</t>
  </si>
  <si>
    <t>https://tiki.vn/balo-day-rut-thoi-trang-ktp14-xanh-ngoc-p19378517.html?spid=19378518</t>
  </si>
  <si>
    <t>https://tiki.vn/tui-deo-cheo-da-nang-p15421520.html?spid=15421521</t>
  </si>
  <si>
    <t>vali thời trang bé trai ktp02 xanh</t>
  </si>
  <si>
    <t>https://tiki.vn/vali-thoi-trang-be-trai-ktp02-xanh-p56256588.html?spid=56648279</t>
  </si>
  <si>
    <t>balo dù đi phượt siêu nhẹ- màu đen</t>
  </si>
  <si>
    <t>https://tiki.vn/balo-du-di-phuot-sieu-nhe-mau-den-p17613067.html?spid=17613068</t>
  </si>
  <si>
    <t>vali du lịch khung nhôm khóa sập cao cấp chống bể vỡ bảo vệ hành lý tuyệt đối</t>
  </si>
  <si>
    <t>https://tiki.vn/vali-du-lich-khung-nhom-khoa-sap-cao-cap-chong-be-vo-bao-ve-hanh-ly-tuyet-doi-p46134788.html?spid=46134794</t>
  </si>
  <si>
    <t>balo dù đi phượt siêu nhẹ- màu cam</t>
  </si>
  <si>
    <t>https://tiki.vn/balo-du-di-phuot-sieu-nhe-mau-cam-p17614623.html?spid=17614624</t>
  </si>
  <si>
    <t>balo thời trang đa năng ktp18</t>
  </si>
  <si>
    <t>https://tiki.vn/balo-thoi-trang-da-nang-ktp18-p20363357.html?spid=20363361</t>
  </si>
  <si>
    <t>balo dù đi phượt siêu nhẹ- màu xanh</t>
  </si>
  <si>
    <t>https://tiki.vn/balo-du-di-phuot-sieu-nhe-mau-xanh-p17613765.html?spid=17613766</t>
  </si>
  <si>
    <t>combo tiết kiệm- vali kéo siêu nhẹ + balo chống nước</t>
  </si>
  <si>
    <t>https://tiki.vn/combo-tiet-kiem-vali-keo-sieu-nhe-balo-chong-nuoc-p19791712.html?spid=19791713</t>
  </si>
  <si>
    <t>balo du lịch thời trang 05jean</t>
  </si>
  <si>
    <t>https://tiki.vn/balo-du-lich-thoi-trang-05jean-p14768337.html?spid=14768338</t>
  </si>
  <si>
    <t>balo laptop thời trang</t>
  </si>
  <si>
    <t>https://tiki.vn/balo-laptop-thoi-trang-p14109174.html?spid=14109175</t>
  </si>
  <si>
    <t>túi du lịch mini chất liệu dù chống thấm nước</t>
  </si>
  <si>
    <t>https://tiki.vn/tui-du-lich-mini-chat-lieu-du-chong-tham-nuoc-p54106171.html?spid=54106173</t>
  </si>
  <si>
    <t>balo thời trang ktp14 camo</t>
  </si>
  <si>
    <t>https://tiki.vn/balo-thoi-trang-ktp14-camo-p19392016.html?spid=19392017</t>
  </si>
  <si>
    <t>balo du lịch thời trang 05blue</t>
  </si>
  <si>
    <t>https://tiki.vn/balo-du-lich-thoi-trang-05blue-p14733605.html?spid=14733606</t>
  </si>
  <si>
    <t>balo dù đi phượt siêu nhẹ- màu đỏ</t>
  </si>
  <si>
    <t>https://tiki.vn/balo-du-di-phuot-sieu-nhe-mau-do-p17615463.html?spid=17615464</t>
  </si>
  <si>
    <t>combo 2 túi bọc vali trong suốt (chọn size)</t>
  </si>
  <si>
    <t>https://tiki.vn/combo-2-tui-boc-vali-trong-suot-chon-size-p24846555.html?spid=24970924</t>
  </si>
  <si>
    <t>https://tiki.vn/balo-du-di-phuot-p15375884.html?spid=15375885</t>
  </si>
  <si>
    <t>balo du lịch thời trang ktp05 red/navy</t>
  </si>
  <si>
    <t>https://tiki.vn/balo-du-lich-thoi-trang-ktp05-red-navy-p14051453.html?spid=14051454</t>
  </si>
  <si>
    <t>cặp laptop dù siêu nhẹ- 15inch</t>
  </si>
  <si>
    <t>https://tiki.vn/cap-laptop-du-sieu-nhe-15inch-p26292568.html?spid=26292572</t>
  </si>
  <si>
    <t>https://tiki.vn/cua-hang/petlove?source_screen=product_detail&amp;source_engine=organic</t>
  </si>
  <si>
    <t>PetLove</t>
  </si>
  <si>
    <t>bio rantel xổ giun sán chó mèo (hộp 10 viên)</t>
  </si>
  <si>
    <t>https://tiki.vn/bio-rantel-xo-giun-san-cho-meo-hop-10-vien-p125785406.html?spid=125785407</t>
  </si>
  <si>
    <t>thuốc xịt hỗ trợ điều trị bọ chét, ve, rận chó mèo merial frontline spray (100ml)</t>
  </si>
  <si>
    <t>https://tiki.vn/thuoc-xit-ho-tro-dieu-tri-bo-chet-ve-ran-cho-meo-merial-frontline-spray-100ml-p1055422.html?spid=94352559</t>
  </si>
  <si>
    <t>dung dịch vệ sinh tai chó mèo bio-clean ears</t>
  </si>
  <si>
    <t>https://tiki.vn/dung-dich-ve-sinh-tai-cho-meo-bio-clean-ears-p124448495.html?spid=124448515</t>
  </si>
  <si>
    <t>1 hộp frontline plus (3 tuýp) nhỏ gáy trị ve, rận, bọ chét (chó từ 20- 40kg)</t>
  </si>
  <si>
    <t>https://tiki.vn/1-hop-frontline-plus-3-tuyp-nho-gay-tri-ve-ran-bo-chet-cho-tu-20-40kg-p121747152.html?spid=121747153</t>
  </si>
  <si>
    <t>combo 10 gói men tiêu hóa biotic cho chó mèo</t>
  </si>
  <si>
    <t>https://tiki.vn/combo-10-goi-men-tieu-hoa-biotic-cho-cho-meo-p94262651.html?spid=94262653</t>
  </si>
  <si>
    <t>hantox 200 diệt ruồi, muỗi, kiến, gián, ve rận, bọ chét (chai 100ml)</t>
  </si>
  <si>
    <t>https://tiki.vn/hantox-200-diet-ruoi-muoi-kien-gian-ve-ran-bo-chet-chai-100ml-p124475684.html?spid=124475685</t>
  </si>
  <si>
    <t>bộ 2 gói sữa dinh dưỡng cho chó mèo bio milk for pet</t>
  </si>
  <si>
    <t>https://tiki.vn/bo-2-goi-sua-dinh-duong-danh-cho-cho-meo-bio-milk-for-pet-p94262406.html?spid=94262415</t>
  </si>
  <si>
    <t>hantox spray diệt ve rận, bọ chét trên chó mèo (chai 100ml)</t>
  </si>
  <si>
    <t>https://tiki.vn/hantox-spray-diet-ve-ran-bo-chet-tren-cho-meo-chai-100ml-p180316436.html?spid=180316437</t>
  </si>
  <si>
    <t>https://tiki.vn/1-vien-nexgard-tri-ghe-ve-ran-bo-chet-cho-tu-10-25kg-p121219841.html?spid=121219842</t>
  </si>
  <si>
    <t>combo 10 gói bio vit plus bổ sung vitamin, tăng sức đề kháng chó mèo</t>
  </si>
  <si>
    <t>https://tiki.vn/combo-10-goi-bio-vit-plus-bo-sung-vitamin-tang-suc-de-khang-cho-meo-p94262377.html?spid=94262382</t>
  </si>
  <si>
    <t>viên nhai vemedim eto modex diệt ve rận, bọ chét chó</t>
  </si>
  <si>
    <t>https://tiki.vn/vien-nhai-vemedim-eto-modex-diet-ve-ran-bo-chet-cho-p276343989.html?spid=276343999</t>
  </si>
  <si>
    <t>hantox 200 diệt ve rận, bọ chét, ruồi, muỗi, kiến, gián (chai 50ml)</t>
  </si>
  <si>
    <t>https://tiki.vn/hantox-200-diet-ve-ran-bo-chet-ruoi-muoi-kien-gian-chai-50ml-p124475692.html?spid=124475693</t>
  </si>
  <si>
    <t>thuốc nhỏ mắt chó mèo omnix (alkin, anh quốc)</t>
  </si>
  <si>
    <t>https://tiki.vn/thuoc-nho-mat-cho-meo-omnix-alkin-anh-quoc-p124742832.html?spid=124742833</t>
  </si>
  <si>
    <t>fronil spot phòng trị ve, bọ chét trên chó (1 hộp x 5 ống thuốc)</t>
  </si>
  <si>
    <t>https://tiki.vn/fronil-spot-phong-tri-ve-bo-chet-tren-cho-1-hop-x-5-ong-thuoc-p123547249.html?spid=123547250</t>
  </si>
  <si>
    <t>siro vime deworm xổ giun sán cho chó mèo (vemedim, chai 20ml)</t>
  </si>
  <si>
    <t>https://tiki.vn/siro-vime-deworm-xo-giun-san-cho-cho-meo-vemedim-chai-20ml-p276343956.html?spid=276343957</t>
  </si>
  <si>
    <t>chai xịt viêm da, nấm da chó mèo bio clear spray (100ml)</t>
  </si>
  <si>
    <t>https://tiki.vn/chai-xit-viem-da-nam-da-cho-meo-bio-clear-spray-100ml-p94262909.html?spid=94262911</t>
  </si>
  <si>
    <t>hộp 3 ống imida plus nhỏ gáy diệt rận, bọ chét trên mèo (vemedim )</t>
  </si>
  <si>
    <t>https://tiki.vn/hop-3-ong-imida-plus-nho-gay-diet-ran-bo-chet-tren-meo-vemedim-p276334519.html?spid=276334521</t>
  </si>
  <si>
    <t>sữa tắm bio care (200ml) trị ve rận, bọ chét, khử mùi chó mèo</t>
  </si>
  <si>
    <t>https://tiki.vn/sua-tam-bio-care-200ml-tri-ve-ran-bo-chet-khu-mui-cho-meo-p94262639.html?spid=94262641</t>
  </si>
  <si>
    <t>https://tiki.vn/1-hop-nexgard-tri-ghe-viem-da-ve-ran-cho-tu-4-10kg-6-vien-nhai-p121220111.html?spid=121220112</t>
  </si>
  <si>
    <t>hộp 2 viên endogard phòng trị giun tim, giun tròn, sán dây trên chó</t>
  </si>
  <si>
    <t>https://tiki.vn/hop-2-vien-endogard-phong-tri-giun-tim-giun-tron-san-day-tren-cho-p121535009.html?spid=121535010</t>
  </si>
  <si>
    <t>derma spray xịt vết thương ngoài da trên chó mèo</t>
  </si>
  <si>
    <t>https://tiki.vn/derma-spray-xit-vet-thuong-ngoai-da-tren-cho-meo-p124476314.html?spid=124476315</t>
  </si>
  <si>
    <t>sữa tắm bio derma (450ml) đặc trị ghẻ và nấm da trên chó</t>
  </si>
  <si>
    <t>https://tiki.vn/sua-tam-bio-derma-450ml-dac-tri-ghe-va-nam-da-tren-cho-p94262383.html?spid=94262389</t>
  </si>
  <si>
    <t>1 viên nexgard trị ghẻ, ve rận, bọ chét (chó từ 25 - 50kg)</t>
  </si>
  <si>
    <t>https://tiki.vn/1-vien-nexgard-tri-ghe-ve-ran-bo-chet-cho-tu-25-50kg-p121219865.html?spid=121219866</t>
  </si>
  <si>
    <t>heartgard tẩy giun tim, giun đũa, giun móc (chó &lt; 11,5kg, hộp 6 viên)</t>
  </si>
  <si>
    <t>https://tiki.vn/heartgard-hop-6-vien-xo-giun-tim-giun-dua-giun-moc-cho-11-5kg-p121261178.html?spid=121261179</t>
  </si>
  <si>
    <t>megaderm mượt lông da, tăng cường sức khỏe chó mèo (1 hộp x 28 gói)</t>
  </si>
  <si>
    <t>https://tiki.vn/1-hop-megaderm-28-goi-muot-long-da-tang-cuong-suc-khoe-cho-meo-p94262365.html?spid=94262373</t>
  </si>
  <si>
    <t>10 viên sanpet tẩy sán dây, sán lá, giun tròn chó mèo</t>
  </si>
  <si>
    <t>https://tiki.vn/10-vien-sanpet-tay-san-day-san-la-giun-tron-cho-meo-p124476601.html?spid=124476602</t>
  </si>
  <si>
    <t>hairball cure giảm búi lông, táo bón, nôn mửa; giúp bộ lông mèo khỏe đẹp (vemedim, mẫu mới)</t>
  </si>
  <si>
    <t>https://tiki.vn/hairball-giam-bui-long-tao-bon-non-mua-giup-bo-long-cho-meo-khoe-dep-p123865915.html?spid=123865916</t>
  </si>
  <si>
    <t>fay no chew ngăn chó mèo cắn phá đồ đạc (chai 300ml)</t>
  </si>
  <si>
    <t>https://tiki.vn/fay-no-chew-ngan-cho-meo-can-pha-do-dac-chai-300ml-p276443243.html?spid=276443244</t>
  </si>
  <si>
    <t>sữa tắm khô dạng bọt groom foam plotoon cho chó mèo (chai 140ml)</t>
  </si>
  <si>
    <t>https://tiki.vn/sua-tam-kho-dang-bot-groom-foam-plotoon-cho-cho-meo-chai-140ml-p276447040.html?spid=276447041</t>
  </si>
  <si>
    <t>fay xịt tắm khô, khử mùi hôi, giúp mượt lông chó (chai 350ml)</t>
  </si>
  <si>
    <t>https://tiki.vn/fay-xit-tam-kho-khu-mui-hoi-giup-muot-long-cho-chai-350ml-p276447052.html?spid=276447054</t>
  </si>
  <si>
    <t>nexgard combo diệt nội ngoại ký sinh trùng (mèo nhỏ hơn 2,5kg)</t>
  </si>
  <si>
    <t>https://tiki.vn/nexgard-combo-diet-noi-ngoai-ky-sinh-trung-meo-nho-hon-2-5kg-p273413788.html?spid=121528256</t>
  </si>
  <si>
    <t>kem genazol giảm ngứa, giảm viêm, mau lành vết thương trên chó mèo (vemedim)</t>
  </si>
  <si>
    <t>https://tiki.vn/kem-genazol-giam-ngua-giam-viem-mau-lanh-vet-thuong-tren-cho-meo-vemedim-p276343895.html?spid=276343896</t>
  </si>
  <si>
    <t>1 hộp frontline plus nhỏ gáy trị ve rận, bọ chét (chó &lt;10kg, hộp 3 tuýp)</t>
  </si>
  <si>
    <t>https://tiki.vn/1-hop-frontline-plus-nho-gay-tri-ve-ran-bo-chet-cho-10kg-hop-3-tuyp-p121747217.html?spid=121747218</t>
  </si>
  <si>
    <t>sanpet tẩy giun tròn, sán lá, sán dây chó mèo (1 hộp x 100 viên)</t>
  </si>
  <si>
    <t>https://tiki.vn/sanpet-tay-giun-tron-san-la-san-day-cho-meo-1-hop-x-100-vien-p124477342.html?spid=124477343</t>
  </si>
  <si>
    <t>1 chai ecotraz phun xịt ghẻ, ve rận, bọ chét trên chó</t>
  </si>
  <si>
    <t>https://tiki.vn/1-chai-ecotraz-phun-xit-ghe-ve-ran-bo-chet-tren-cho-p123880040.html?spid=123880041</t>
  </si>
  <si>
    <t>fay deodor xịt khử mùi chuồng trại thú nuôi (chai 350ml)</t>
  </si>
  <si>
    <t>https://tiki.vn/fay-deodor-xit-khu-mui-chuong-trai-thu-nuoi-chai-350ml-p123150965.html?spid=123150966</t>
  </si>
  <si>
    <t>sữa tắm khô dạng bọt bio silky cho chó mèo</t>
  </si>
  <si>
    <t>https://tiki.vn/sua-tam-kho-dang-bot-bio-silky-cho-cho-meo-p94262277.html?spid=94262283</t>
  </si>
  <si>
    <t>combo 2 chai nhỏ mắt chó mèo bio gentadrop</t>
  </si>
  <si>
    <t>https://tiki.vn/combo-2-chai-nho-mat-cho-meo-bio-gentadrop-p94262449.html?spid=94262454</t>
  </si>
  <si>
    <t>mỡ kẽm oxyd bôi vết thương, ghẻ lở, loét da trên chó mèo (hanvet)</t>
  </si>
  <si>
    <t>https://tiki.vn/mo-kem-oxyd-boi-vet-thuong-ghe-lo-loet-da-tren-cho-meo-hanvet-p124205646.html?spid=124205647</t>
  </si>
  <si>
    <t>thanh nhai veggiedent sạch răng, thơm miệng, giảm cao răng cho chó (virbac)</t>
  </si>
  <si>
    <t>https://tiki.vn/thanh-nhai-veggiedent-sach-rang-thom-mieng-giam-cao-rang-cho-cho-virbac-p204329931.html?spid=204329933</t>
  </si>
  <si>
    <t>siro bio vita fer tạo máu, bổ sung vitamin và khoáng chất cho chó mèo</t>
  </si>
  <si>
    <t>https://tiki.vn/siro-bio-vita-fer-tao-mau-bo-sung-vitamin-va-khoang-chat-cho-cho-meo-p276376498.html?spid=276376500</t>
  </si>
  <si>
    <t>sữa tắm vemedim skin care giảm viêm da và giảm ngứa cho chó mèo</t>
  </si>
  <si>
    <t>https://tiki.vn/sua-tam-vemedim-skin-care-giam-viem-da-va-giam-ngua-cho-cho-meo-p276334040.html?spid=276334042</t>
  </si>
  <si>
    <t>bộ 10 gói sữa dinh dưỡng dành cho chó mèo - bio milk for pet</t>
  </si>
  <si>
    <t>https://tiki.vn/bo-10-goi-sua-dinh-duong-danh-cho-cho-meo-bio-milk-for-pet-p94262614.html?spid=94262619</t>
  </si>
  <si>
    <t>combo 5 chai nhỏ mắt chó mèo bio gentadrop</t>
  </si>
  <si>
    <t>https://tiki.vn/combo-5-chai-nho-mat-cho-meo-bio-gentadrop-p94262456.html?spid=94262459</t>
  </si>
  <si>
    <t>sữa tắm bio care (450ml) diệt ve rận, bọ chét, khử mùi chó mèo</t>
  </si>
  <si>
    <t>https://tiki.vn/sua-tam-bio-care-450ml-diet-ve-ran-bo-chet-khu-mui-cho-meo-p94262367.html?spid=94262369</t>
  </si>
  <si>
    <t>fay deopet xịt khử mùi chó mèo (chai 350ml)</t>
  </si>
  <si>
    <t>https://tiki.vn/fay-deopet-xit-khu-mui-cho-meo-chai-350ml-p276347198.html?spid=276347199</t>
  </si>
  <si>
    <t>vemedim micona diệt nấm trên chó mèo</t>
  </si>
  <si>
    <t>https://tiki.vn/vemedim-micona-diet-nam-tren-cho-meo-p276334135.html?spid=276334344</t>
  </si>
  <si>
    <t>1 viên nexgard trị ghẻ, viêm da, ve rận (chó từ 2 - 4kg)</t>
  </si>
  <si>
    <t>https://tiki.vn/1-vien-nexgard-tri-ghe-viem-da-ve-ran-cho-tu-2-4kg-p121047667.html?spid=121047668</t>
  </si>
  <si>
    <t>https://tiki.vn/1-hop-nexgard-6-vien-tri-ghe-viem-da-ve-ran-cho-tu-10-25kg-p121219914.html?spid=121219915</t>
  </si>
  <si>
    <t>thuốc xổ giun sán chó mèo bio rantel (1 hộp x 120 viên)</t>
  </si>
  <si>
    <t>https://tiki.vn/thuoc-xo-giun-san-cho-meo-bio-rantel-1-hop-x-120-vien-p125785706.html?spid=125785707</t>
  </si>
  <si>
    <t>1 viên nexgard trị ghẻ, viêm da, ve rận (chó từ 4 - 10kg)</t>
  </si>
  <si>
    <t>https://tiki.vn/1-vien-nexgard-tri-ghe-viem-da-ve-ran-cho-tu-4-10kg-p121048240.html?spid=121048241</t>
  </si>
  <si>
    <t>combo 3 hộp fronil spot diệt ve, bọ chét trên chó</t>
  </si>
  <si>
    <t>https://tiki.vn/combo-3-hop-fronil-spot-diet-ve-bo-chet-tren-cho-p123548904.html?spid=123548905</t>
  </si>
  <si>
    <t>sữa tắm diệt ve rận, bọ chét, khử mùi, mượt lông (fay 5 sao, 800ml)</t>
  </si>
  <si>
    <t>https://tiki.vn/sua-tam-diet-ve-ran-bo-chet-khu-mui-muot-long-fay-5-sao-800ml-p123150218.html?spid=123150219</t>
  </si>
  <si>
    <t>heparenol (pháp) bổ gan mật, hỗ trợ tiêu hóa cho chó mèo</t>
  </si>
  <si>
    <t>https://tiki.vn/heparenol-phap-bo-gan-mat-ho-tro-tieu-hoa-cho-cho-meo-p94262360.html?spid=94262368</t>
  </si>
  <si>
    <t>hộp 50 viên calci tab bổ sung canxi cho chó mèo (vemedim)</t>
  </si>
  <si>
    <t>https://tiki.vn/hop-50-vien-calci-tab-bo-sung-canxi-cho-cho-meo-vemedim-p276334636.html?spid=276334637</t>
  </si>
  <si>
    <t>1 hộp (20 chai) nhỏ mắt chó mèo bio gentadrop</t>
  </si>
  <si>
    <t>https://tiki.vn/1-hop-20-chai-nho-mat-cho-meo-bio-gentadrop-p94262646.html?spid=94262648</t>
  </si>
  <si>
    <t>sữa tắm bio lovely pet (450ml) dưỡng lông chó mèo siêu mượt, khử mùi hôi</t>
  </si>
  <si>
    <t>https://tiki.vn/sua-tam-bio-lovely-pet-450ml-duong-long-cho-meo-sieu-muot-khu-mui-hoi-p94262405.html?spid=94262413</t>
  </si>
  <si>
    <t>sữa tắm trị ghẻ, nấm da, ve rận, mượt lông chó bio skin (450ml)</t>
  </si>
  <si>
    <t>https://tiki.vn/sua-tam-tri-ghe-nam-da-ve-ran-muot-long-cho-bio-skin-450ml-p94262582.html?spid=94262584</t>
  </si>
  <si>
    <t>nước hoa fay en-rosely cho chó mèo (chai 90ml)</t>
  </si>
  <si>
    <t>https://tiki.vn/nuoc-hoa-fay-en-rosely-cho-cho-meo-chai-90ml-p123544552.html?spid=123544553</t>
  </si>
  <si>
    <t>hỗn dịch nhỏ viêm tai cho chó virbac easotic (chai 10ml)</t>
  </si>
  <si>
    <t>https://tiki.vn/hon-dich-nho-viem-tai-cho-cho-virbac-easotic-chai-10ml-p276495786.html?spid=276495787</t>
  </si>
  <si>
    <t>bột vimekon sát trùng chuồng trại, nhà vật nuôi (vemedim, gói 20g)</t>
  </si>
  <si>
    <t>https://tiki.vn/bot-vimekon-sat-trung-chuong-trai-nha-vat-nuoi-vemedim-goi-20g-p276334717.html?spid=276334718</t>
  </si>
  <si>
    <t>vime deworm tẩy giun sán cho chó (vemedim, hộp 10 viên)</t>
  </si>
  <si>
    <t>https://tiki.vn/vime-deworm-tay-giun-san-cho-cho-vemedim-hop-10-vien-p276343927.html?spid=276343928</t>
  </si>
  <si>
    <t>combo 5 ecotraz phun xịt ghẻ, bọ chét, ve rận trên chó</t>
  </si>
  <si>
    <t>https://tiki.vn/combo-5-ecotraz-phun-xit-ghe-bo-chet-ve-ran-tren-cho-p123868899.html?spid=123868900</t>
  </si>
  <si>
    <t>bộ 5 gói sữa dinh dưỡng cho chó mèo bio milk for pet</t>
  </si>
  <si>
    <t>https://tiki.vn/bo-5-goi-sua-dinh-duong-danh-cho-cho-meo-bio-milk-for-pet-p94262439.html?spid=94262444</t>
  </si>
  <si>
    <t>vime frondog diệt ve rận, bọ chét chó mèo</t>
  </si>
  <si>
    <t>https://tiki.vn/vime-frondog-diet-ve-ran-bo-chet-cho-meo-p123546061.html?spid=123546062</t>
  </si>
  <si>
    <t>bio febpy oral uống xổ giun trên chó con</t>
  </si>
  <si>
    <t>https://tiki.vn/bio-febpy-oral-uong-xo-giun-tren-cho-con-p271987785.html?spid=271987786</t>
  </si>
  <si>
    <t>sữa tắm fay 5 sao diệt ve rận, bọ chét, khử mùi, mượt lông chó mèo (chai 800ml)</t>
  </si>
  <si>
    <t>https://tiki.vn/sua-tam-fay-5-sao-diet-ve-ran-bo-chet-khu-mui-muot-long-cho-meo-chai-800ml-p197633569.html?spid=197633570</t>
  </si>
  <si>
    <t>1 tuýp frontline plus nhỏ gáy trị ve, rận, bọ chét trên mèo</t>
  </si>
  <si>
    <t>https://tiki.vn/1-tuyp-frontline-plus-nho-gay-tri-ve-ran-bo-chet-tren-meo-p121042999.html?spid=121043000</t>
  </si>
  <si>
    <t>1 hộp (50 gói) men tiêu hóa biotic cho chó mèo</t>
  </si>
  <si>
    <t>https://tiki.vn/1-hop-50-goi-men-tieu-hoa-biotic-cho-cho-meo-p94262578.html?spid=94262579</t>
  </si>
  <si>
    <t>vime yucca khử mùi hôi cát mèo (vemedim, gói 100g)</t>
  </si>
  <si>
    <t>https://tiki.vn/vime-yucca-khu-mui-hoi-cat-meo-vemedim-goi-100g-p276427638.html?spid=276427639</t>
  </si>
  <si>
    <t>nước hoa bio perfume 30ml dạng serum cho chó mèo</t>
  </si>
  <si>
    <t>https://tiki.vn/nuoc-hoa-bio-perfume-30ml-dang-serum-cho-cho-meo-p273927992.html?spid=273927993</t>
  </si>
  <si>
    <t>fay xịt tắm khô, khử mùi hôi, giúp mượt lông mèo (chai 350ml)</t>
  </si>
  <si>
    <t>https://tiki.vn/fay-xit-tam-kho-khu-mui-hoi-giup-muot-long-meo-chai-350ml-p276447067.html?spid=276447068</t>
  </si>
  <si>
    <t>siro bromhexine giúp long đờm, giảm ho trên chó mèo (vemedim, chai 30ml)</t>
  </si>
  <si>
    <t>https://tiki.vn/siro-bromhexine-giup-long-dom-giam-ho-tren-cho-meo-vemedim-chai-30ml-p276334771.html?spid=276334772</t>
  </si>
  <si>
    <t>1 hộp frontline plus (3 tuýp) nhỏ gáy diệt ve rận, bọ chét trên mèo</t>
  </si>
  <si>
    <t>https://tiki.vn/1-hop-frontline-plus-3-tuyp-nho-gay-diet-ve-ran-bo-chet-tren-meo-p121046157.html?spid=121046158</t>
  </si>
  <si>
    <t>bio hepatol b12 mát gan, giải độc, kích thích thèm ăn cho thú cưng</t>
  </si>
  <si>
    <t>https://tiki.vn/bio-hepatol-b12-mat-gan-giai-doc-kich-thich-them-an-cho-thu-cung-p176447457.html?spid=176447458</t>
  </si>
  <si>
    <t>nước hoa fay cho thú cưng (hương pleasures, 90ml)</t>
  </si>
  <si>
    <t>https://tiki.vn/nuoc-hoa-fay-cho-thu-cung-huong-pleasures-90ml-p160664994.html?spid=160664995</t>
  </si>
  <si>
    <t>1 tuýp frontline plus nhỏ gáy diệt ve rận, bọ chét (chó 10 - 20kg)</t>
  </si>
  <si>
    <t>https://tiki.vn/1-tuyp-frontline-plus-nho-gay-tri-ve-ran-bo-chet-cho-tu-10-20kg-p94262394.html?spid=94262398</t>
  </si>
  <si>
    <t>1 tuýp frontline plus nhỏ gáy trị ve, rận, bọ chét (chó từ 20- 40kg)</t>
  </si>
  <si>
    <t>https://tiki.vn/1-tuyp-frontline-plus-nho-gay-tri-ve-ran-bo-chet-cho-tu-20-40kg-p94262430.html?spid=94262437</t>
  </si>
  <si>
    <t>combo 10 bio finil - xịt trị ghẻ, ve rận, bọ chét trên chó mèo</t>
  </si>
  <si>
    <t>https://tiki.vn/combo-10-bio-finil-xit-tri-ghe-ve-ran-bo-chet-tren-cho-meo-p94262530.html?spid=94262534</t>
  </si>
  <si>
    <t>1 hộp (20 chai) bio hepatol b12 mát gan, giải độc, kích thích thèm ăn cho thú cưng</t>
  </si>
  <si>
    <t>https://tiki.vn/1-hop-20-chai-bio-hepatol-b12-mat-gan-giai-doc-kich-thich-them-an-cho-thu-cung-p176448745.html?spid=176448746</t>
  </si>
  <si>
    <t>1 hộp (50 gói) bio vit plus bổ sung vitamin, tăng sức đề kháng chó mèo</t>
  </si>
  <si>
    <t>https://tiki.vn/1-hop-50-goi-bio-vit-plus-bo-sung-vitamin-tang-suc-de-khang-cho-meo-p94262503.html?spid=94262505</t>
  </si>
  <si>
    <t>xà bông cục fay medic diệt ghẻ, vảy gàu, nấm da chó mèo</t>
  </si>
  <si>
    <t>https://tiki.vn/xa-bong-cuc-fay-medic-diet-ghe-vay-gau-nam-da-cho-meo-p182486410.html?spid=182486411</t>
  </si>
  <si>
    <t>bio finil xịt trị ghẻ, ve rận, bọ chét chó mèo</t>
  </si>
  <si>
    <t>https://tiki.vn/bio-finil-xit-tri-ghe-ve-ran-bo-chet-cho-meo-p124197384.html?spid=124197385</t>
  </si>
  <si>
    <t>1 thùng (10 gói) veggiedent sạch răng, thơm miệng, giảm cao răng cho chó (virbac)</t>
  </si>
  <si>
    <t>https://tiki.vn/1-thung-10-goi-veggiedent-sach-rang-thom-mieng-giam-cao-rang-cho-cho-virbac-p273082112.html?spid=273082113</t>
  </si>
  <si>
    <t>frontline plus nhỏ gáy diệt ve rận, bọ chét (chó 10 - 20kg, 1 hộp x 3 tuýp)</t>
  </si>
  <si>
    <t>https://tiki.vn/frontline-plus-nho-gay-tri-ve-ran-bo-chet-cho-tu-10-20kg-1-hop-x-3-tuyp-p121747167.html?spid=121747168</t>
  </si>
  <si>
    <t>kem anti derm bôi viêm da, ghẻ, xà mâu chó mèo ( vemedim)</t>
  </si>
  <si>
    <t>https://tiki.vn/kem-anti-derm-boi-viem-da-ghe-xa-mau-cho-meo-vemedim-p276343921.html?spid=276343922</t>
  </si>
  <si>
    <t>combo 10 bio derma (chai 200ml) - sữa tắm phòng trị ghẻ và nấm da trên chó</t>
  </si>
  <si>
    <t>https://tiki.vn/combo-10-bio-derma-chai-200ml-sua-tam-phong-tri-ghe-va-nam-da-tren-cho-p94262912.html?spid=94262913</t>
  </si>
  <si>
    <t>https://tiki.vn/1-hop-nexgard-6-vien-tri-ghe-viem-da-ve-ran-cho-tu-25-50kg-p121219889.html?spid=121219890</t>
  </si>
  <si>
    <t>1 tuýp frontline plus nhỏ gáy trị ve, rận, bọ chét (chó dưới 10kg)</t>
  </si>
  <si>
    <t>https://tiki.vn/1-tuyp-frontline-plus-nho-gay-tri-ve-ran-bo-chet-cho-duoi-10kg-p94262590.html?spid=94262592</t>
  </si>
  <si>
    <t>combo 10 chai ecotraz phun xịt ghẻ, ve rận, bọ chét trên chó</t>
  </si>
  <si>
    <t>https://tiki.vn/combo-10-chai-ecotraz-phun-xit-ghe-ve-ran-bo-chet-tren-cho-p123868855.html?spid=123868856</t>
  </si>
  <si>
    <t>sữa tắm bio jolie (450ml) dưỡng lông chó mèo siêu mượt, khử mùi hôi</t>
  </si>
  <si>
    <t>https://tiki.vn/sua-tam-bio-jolie-450ml-duong-long-cho-meo-sieu-muot-khu-mui-hoi-p94262321.html?spid=94262331</t>
  </si>
  <si>
    <t>sữa tắm sos cho chó mèo (chính hãng kỳ nam, 530ml)</t>
  </si>
  <si>
    <t>https://tiki.vn/sua-tam-sos-cho-cho-meo-chinh-hang-ky-nam-530ml-p135314494.html?spid=135314496</t>
  </si>
  <si>
    <t>sữa tắm trị ghẻ, nấm da, ve rận, mượt lông chó bio skin (230ml)</t>
  </si>
  <si>
    <t>https://tiki.vn/sua-tam-tri-ghe-nam-da-ve-ran-muot-long-cho-bio-skin-230ml-p94262547.html?spid=94262550</t>
  </si>
  <si>
    <t>nước hoa bio perfume dạng serum dành cho chó mèo (chai 100ml)</t>
  </si>
  <si>
    <t>https://tiki.vn/nuoc-hoa-bio-perfume-dang-serum-danh-cho-cho-meo-chai-100ml-p273284927.html?spid=273284928</t>
  </si>
  <si>
    <t>docalyte bù nước và điện giải cấp tốc cho chó mèo (vemedim)</t>
  </si>
  <si>
    <t>https://tiki.vn/docalyte-bu-nuoc-va-dien-giai-cap-toc-cho-cho-meo-vemedim-p276334897.html?spid=276334899</t>
  </si>
  <si>
    <t>xịt khử mùi chó mèo vemedim smell master (chai 150ml)</t>
  </si>
  <si>
    <t>https://tiki.vn/xit-khu-mui-cho-meo-vemedim-smell-master-chai-150ml-p276650316.html?spid=276650317</t>
  </si>
  <si>
    <t>sữa tắm bio derma (200ml) trị ghẻ, nấm da trên chó</t>
  </si>
  <si>
    <t>https://tiki.vn/sua-tam-bio-derma-200ml-tri-ghe-nam-da-tren-cho-p94262802.html?spid=94262804</t>
  </si>
  <si>
    <t>1 hộp nexgard trị ghẻ, viêm da, ve rận (chó từ 2 - 4kg, hộp 6 viên)</t>
  </si>
  <si>
    <t>https://tiki.vn/1-hop-nexgard-tri-ghe-viem-da-ve-ran-cho-tu-2-4kg-6-vien-nhai-p121220113.html?spid=121220114</t>
  </si>
  <si>
    <t>1 hộp frontline spray xịt trị ve rận, bọ chét chó mèo (6 chai)</t>
  </si>
  <si>
    <t>https://tiki.vn/1-hop-frontline-spray-xit-tri-ve-ran-bo-chet-cho-meo-6-chai-p94262470.html?spid=94262472</t>
  </si>
  <si>
    <t>1 hộp (15 gói) sữa dinh dưỡng cho chó mèo bio milk for pet</t>
  </si>
  <si>
    <t>https://tiki.vn/1-hop-15-goi-sua-dinh-duong-danh-cho-cho-meo-bio-milk-for-pet-p94262441.html?spid=94262445</t>
  </si>
  <si>
    <t>phấn fay puppy khử mùi, tắm khô cho chó (120g)</t>
  </si>
  <si>
    <t>https://tiki.vn/phan-fay-puppy-khu-mui-tam-kho-cho-cho-120g-p123545274.html?spid=123545275</t>
  </si>
  <si>
    <t>https://tiki.vn/1-vien-heartgard-xo-giun-tim-giun-dua-giun-moc-cho-duoi-11-5kg-p121260699.html?spid=121260700</t>
  </si>
  <si>
    <t>10 hộp fronil spot nhỏ gáy diệt ve, bọ chét chó (vemedim, mẫu mới)</t>
  </si>
  <si>
    <t>https://tiki.vn/combo-10-hop-fronil-spot-phong-tri-ve-bo-chet-tren-cho-p123549415.html?spid=123549416</t>
  </si>
  <si>
    <t>5 hộp megaderm (28 gói/ hộp) mượt lông da, tăng cường sức khỏe chó mèo</t>
  </si>
  <si>
    <t>https://tiki.vn/5-hop-megaderm-28-goi-hop-muot-long-da-tang-cuong-suc-khoe-cho-meo-p94262794.html?spid=94262796</t>
  </si>
  <si>
    <t>sữa tắm fay medicare trị ghẻ, vảy gàu, nấm da chó mèo</t>
  </si>
  <si>
    <t>https://tiki.vn/sua-tam-fay-medicare-tri-ghe-vay-gau-nam-da-cho-meo-p123150856.html?spid=123150857</t>
  </si>
  <si>
    <t>2 viên drontal tẩy giun sán trên mèo</t>
  </si>
  <si>
    <t>https://tiki.vn/2-vien-drontal-xo-giun-san-cho-meo-p125773790.html?spid=125773791</t>
  </si>
  <si>
    <t>1 hộp previcox giảm đau, kháng viêm trên chó (10 viên, 57mg/ viên)</t>
  </si>
  <si>
    <t>https://tiki.vn/1-hop-previcox-10-vien-57mg-vien-giam-dau-khang-viem-tren-cho-p94262697.html?spid=94262699</t>
  </si>
  <si>
    <t>https://tiki.vn/cua-hang/the-gioi-tui-xach?source_screen=product_detail&amp;source_engine=organic</t>
  </si>
  <si>
    <t>MACAT OFFICIAL</t>
  </si>
  <si>
    <t>['Túi thời trang nữ', 'Balo và Vali', 'Đồ Chơi - Mẹ &amp; Bé', 'Nhà Cửa - Đời Sống']</t>
  </si>
  <si>
    <t>túi kéo du lịch macat tb38</t>
  </si>
  <si>
    <t>https://tiki.vn/tui-keo-du-lich-macat-tb38-p2538137.html?spid=2542307</t>
  </si>
  <si>
    <t>macat m32 – vali du lịch size đại siêu tải siêu to</t>
  </si>
  <si>
    <t>https://tiki.vn/macat-m32-vali-du-lich-size-dai-sieu-tai-sieu-to-p271693244.html?spid=271693257</t>
  </si>
  <si>
    <t>túi kéo du lịch macat innova 4 - đen</t>
  </si>
  <si>
    <t>https://tiki.vn/tui-keo-du-lich-macat-innova-4-den-p570489.html?spid=2395735</t>
  </si>
  <si>
    <t>túi kéo đa năng, túi kéo shopping ctm</t>
  </si>
  <si>
    <t>https://tiki.vn/tui-trong-keo-da-nang-cho-me-ctm-p35612570.html?spid=45115588</t>
  </si>
  <si>
    <t>bộ vali túi xách du lịch 
macat ma7- 19 inch</t>
  </si>
  <si>
    <t>https://tiki.vn/bo-vali-tui-xach-du-lich-macat-ma7-19-inch-p35189065.html?spid=35189069</t>
  </si>
  <si>
    <t>túi kéo du lịch macat innova 4 - đỏ</t>
  </si>
  <si>
    <t>https://tiki.vn/tui-keo-du-lich-macat-innova-4-do-p570490.html?spid=2109449</t>
  </si>
  <si>
    <t>vali du lịch macat m19bc - đen (tặng 1 túi du lịch đồng bộ)</t>
  </si>
  <si>
    <t>https://tiki.vn/vali-du-lich-macat-m19bc-den-tang-1-tui-du-lich-dong-bo-p564603.html?spid=2395761</t>
  </si>
  <si>
    <t>vali du lịch macat d-one (47 x 33 x 23 cm) - đỏ</t>
  </si>
  <si>
    <t>https://tiki.vn/vali-du-lich-macat-d-one-47-x-33-x-23-cm-do-p521639.html?spid=2109451</t>
  </si>
  <si>
    <t>va ly macat by15x</t>
  </si>
  <si>
    <t>https://tiki.vn/va-ly-macat-by15x-p270978748.html?spid=75554134</t>
  </si>
  <si>
    <t>ba lô có cần kéo z9t siêu nhẹ</t>
  </si>
  <si>
    <t>https://tiki.vn/ba-lo-co-can-keo-z9t-sieu-nhe-p272273299.html?spid=272273303</t>
  </si>
  <si>
    <t>vali size cabin macat m17 siêu gọn nhẹ</t>
  </si>
  <si>
    <t>https://tiki.vn/vali-size-cabin-macat-m17-sieu-gon-nhe-p271366125.html?spid=271366131</t>
  </si>
  <si>
    <t>bộ vali du lịch macat m18bc</t>
  </si>
  <si>
    <t>https://tiki.vn/bo-vali-du-lich-macat-m18bc-p2538119.html?spid=2542317</t>
  </si>
  <si>
    <t>túi thể thao macat - xám ghi</t>
  </si>
  <si>
    <t>https://tiki.vn/tui-the-thao-macat-xam-ghi-p566280.html?spid=2109659</t>
  </si>
  <si>
    <t>túi kéo du lịch dã ngoại macat ct6</t>
  </si>
  <si>
    <t>https://tiki.vn/tui-keo-du-lich-da-ngoai-macat-ct6-p248792284.html?spid=248792285</t>
  </si>
  <si>
    <t>túi kéo du lịch macat innova 5 (48 x 25 cm) - đỏ</t>
  </si>
  <si>
    <t>https://tiki.vn/tui-keo-du-lich-macat-innova-5-48-x-25-cm-do-p1642591.html?spid=2109497</t>
  </si>
  <si>
    <t>balo kéo macat bs23 phù hợp đi học, đi làm, đi công tác ngắn ngày</t>
  </si>
  <si>
    <t>https://tiki.vn/balo-keo-macat-bs23-phu-hop-di-hoc-di-lam-di-cong-tac-ngan-ngay-p272162328.html?spid=272162330</t>
  </si>
  <si>
    <t>bộ vali túi xách du lịch 
macat ma9- 25 inch</t>
  </si>
  <si>
    <t>https://tiki.vn/bo-vali-tui-xach-du-lich-macat-ma9-25-inch-p35189051.html?spid=35189055</t>
  </si>
  <si>
    <t>túi kéo macat tour to germany mtg</t>
  </si>
  <si>
    <t>https://tiki.vn/tui-keo-macat-tour-to-germany-mtg-p276236015.html?spid=276236017</t>
  </si>
  <si>
    <t>túi tote kéo shopping macat ct4 siêu gọn nhẹ</t>
  </si>
  <si>
    <t>https://tiki.vn/tui-tote-keo-shopping-macat-ct4-sieu-gon-nhe-p272239051.html?spid=272239053</t>
  </si>
  <si>
    <t>vali macat d4f</t>
  </si>
  <si>
    <t>https://tiki.vn/macat-d4f-fortuner-bo-doi-tui-laptop-vali-4-banh-xoay-p263338038.html?spid=263338059</t>
  </si>
  <si>
    <t>vali macat lavar 7 (17")</t>
  </si>
  <si>
    <t>https://tiki.vn/vali-macat-lavar-7-17-p1943991.html?spid=2109475</t>
  </si>
  <si>
    <t>vali du lịch macat m25 - 25 inch</t>
  </si>
  <si>
    <t>https://tiki.vn/vali-du-lich-macat-m25-25-inch-p12430981.html?spid=12430983</t>
  </si>
  <si>
    <t>balo laptop x-dynamic macat xd17a - đỏ</t>
  </si>
  <si>
    <t>https://tiki.vn/balo-laptop-x-dynamic-macat-xd17a-do-p564606.html?spid=2109517</t>
  </si>
  <si>
    <t>balo laptop x-dynamic macat xd17a - xám</t>
  </si>
  <si>
    <t>https://tiki.vn/balo-laptop-x-dynamic-macat-xd17a-xam-p564608.html?spid=2109553</t>
  </si>
  <si>
    <t>túi thể thao macat msp (navy phối cam) gọn nhẹ</t>
  </si>
  <si>
    <t>https://tiki.vn/tui-the-thao-macat-msp-navy-phoi-cam-gon-nhe-p272126319.html?spid=272126320</t>
  </si>
  <si>
    <t>balo kéo đa dụng macat ct5</t>
  </si>
  <si>
    <t>https://tiki.vn/balo-keo-da-dung-macat-ct5-p271535553.html?spid=271535554</t>
  </si>
  <si>
    <t>túi du lịch macat db1-tim (56 x 30 cm) - tím lam</t>
  </si>
  <si>
    <t>https://tiki.vn/tui-du-lich-macat-db1-tim-56-x-30-cm-tim-lam-p796127.html?spid=2109671</t>
  </si>
  <si>
    <t>bộ vali (56 x 36 cm) kèm balo laptop (42 x 35 cm) macat ac19t - tím</t>
  </si>
  <si>
    <t>https://tiki.vn/bo-vali-56-x-36-cm-kem-balo-laptop-42-x-35-cm-macat-ac19t-tim-p1642585.html?spid=2109509</t>
  </si>
  <si>
    <t>túi treo áo vest mtv</t>
  </si>
  <si>
    <t>https://tiki.vn/tui-treo-ao-vest-mtv-p271685687.html?spid=271685688</t>
  </si>
  <si>
    <t>ba lô laptop cần kéo macat cb7</t>
  </si>
  <si>
    <t>https://tiki.vn/ba-lo-laptop-can-keo-macat-cb7-p271456627.html?spid=271456630</t>
  </si>
  <si>
    <t>túi xách thời trang lavar lg1</t>
  </si>
  <si>
    <t>https://tiki.vn/tui-xach-thoi-trang-lavar-lg1-p276191677.html?spid=276191681</t>
  </si>
  <si>
    <t>bộ vali du lịch macat d3l</t>
  </si>
  <si>
    <t>https://tiki.vn/bo-vali-du-lich-macat-d3l-p2538129.html?spid=2542313</t>
  </si>
  <si>
    <t>ba lô macat thời trang lt5</t>
  </si>
  <si>
    <t>https://tiki.vn/ba-lo-macat-thoi-trang-lt5-p263495061.html?spid=263492828</t>
  </si>
  <si>
    <t>túi kéo du lịch macat innova 5 (48 x 25 cm) - đen</t>
  </si>
  <si>
    <t>https://tiki.vn/tui-keo-du-lich-macat-innova-5-48-x-25-cm-den-p1642593.html?spid=2109491</t>
  </si>
  <si>
    <t>va ly macat m19bc navy</t>
  </si>
  <si>
    <t>https://tiki.vn/va-ly-macat-m19bc-p75575644.html?spid=75575645</t>
  </si>
  <si>
    <t>vali du lịch macat m19bc - đỏ (tặng 1 túi du lịch đồng bộ)</t>
  </si>
  <si>
    <t>https://tiki.vn/vali-du-lich-macat-m19bc-do-tang-1-tui-du-lich-dong-bo-p564604.html?spid=2396389</t>
  </si>
  <si>
    <t>bộ vali (56 x 36 cm) kèm balo laptop (42 x 35 cm) macat ac19t - đỏ</t>
  </si>
  <si>
    <t>https://tiki.vn/bo-vali-56-x-36-cm-kem-balo-laptop-42-x-35-cm-macat-ac19t-do-p1642587.html?spid=2109499</t>
  </si>
  <si>
    <t>bộ vali (56 x 36 cm) kèm balo laptop (42 x 35 cm) macat ac19t - xanh navy</t>
  </si>
  <si>
    <t>https://tiki.vn/bo-vali-56-x-36-cm-kem-balo-laptop-42-x-35-cm-macat-ac19t-xanh-navy-p1642589.html?spid=2109501</t>
  </si>
  <si>
    <t>https://tiki.vn/cua-hang/leelong-coffee?source_screen=product_detail&amp;source_engine=organic</t>
  </si>
  <si>
    <t>LeeLong Coffee</t>
  </si>
  <si>
    <t>['Bách Hóa Online', 'Nhà Cửa - Đời Sống', 'Chăm sóc nhà cửa', 'Ô Tô - Xe Máy - Xe Đạp', 'Nhà Sách Tiki']</t>
  </si>
  <si>
    <t>cà phê robusta đắk lắk 1kg</t>
  </si>
  <si>
    <t>https://tiki.vn/ca-phe-robusta-dak-lak-1kg-p58911324.html?spid=58911330</t>
  </si>
  <si>
    <t>cafe leelong2 gu đậm (70 robusta / 30 arabica)</t>
  </si>
  <si>
    <t>https://tiki.vn/cafe-leelong2-gu-dam-70-robusta-30-arabica-1kg-p58910120.html?spid=58910130</t>
  </si>
  <si>
    <t>1kg cafe leelong3 hậu vị tròn đầy (50 robusta / 50 arabica)</t>
  </si>
  <si>
    <t>https://tiki.vn/1kg-cafe-leelong3-hau-vi-tron-day-50-robusta-50-arabica-p58909985.html?spid=58909989</t>
  </si>
  <si>
    <t>2 túi thơm cà phê khử mùi, treo xe hơi (130gram x 2)</t>
  </si>
  <si>
    <t>https://tiki.vn/2-tui-thom-ca-phe-khu-mui-treo-xe-hoi-130gram-x-2-p58911643.html?spid=58911649</t>
  </si>
  <si>
    <t>cafe leelong5 gu dịu (15 robusta / 85 arabica)</t>
  </si>
  <si>
    <t>https://tiki.vn/cafe-leelong5-gu-diu-15-robusta-85-arabica-1kg-p58911128.html?spid=58911130</t>
  </si>
  <si>
    <t>10 vỏ túi thơm - túi vải đay</t>
  </si>
  <si>
    <t>https://tiki.vn/10-vo-tui-thom-tui-vai-day-p275194718.html?spid=275194719</t>
  </si>
  <si>
    <t>1kg cafe hạt leelong1 gu mạnh chưa xay ( 85 robusta/15 arabica)</t>
  </si>
  <si>
    <t>https://tiki.vn/1-kg-ca-phe-hat-nguyen-chat-100-gu-manh-p20151310.html?spid=20151311</t>
  </si>
  <si>
    <t>1kg cafe rang xay leelong1 gu mạnh ( 85 robusta/15 arabica)</t>
  </si>
  <si>
    <t>https://tiki.vn/1kg-cafe-rang-xay-leelong1-gu-manh-85-robusta-15-arabica-p186317603.html?spid=186317610</t>
  </si>
  <si>
    <t>500g cà phê arabica cầu đất dạng bột</t>
  </si>
  <si>
    <t>https://tiki.vn/500g-ca-phe-arabica-cau-dat-dang-bot-p186312553.html?spid=20552276</t>
  </si>
  <si>
    <t>500g cà phê arabica cầu đất dạng hạt rang chưa xay - leelong coffee</t>
  </si>
  <si>
    <t>https://tiki.vn/500g-ca-phe-arabica-cau-dat-dang-hat-rang-leelong-coffee-p23313224.html?spid=23313225</t>
  </si>
  <si>
    <t>combo 2 gói 500g cafe leelong4 gu nhẹ (30 robusta / 70 arabica)</t>
  </si>
  <si>
    <t>https://tiki.vn/combo-2-goi-500g-cafe-leelong4-gu-nhe-30-robusta-70-arabica-p58908923.html?spid=58908925</t>
  </si>
  <si>
    <t>cà phê rang xay nguyên chất gu nhẹ (500g)</t>
  </si>
  <si>
    <t>https://tiki.vn/ca-phe-rang-xay-nguyen-chat-gu-nhe-500g-p186319354.html?spid=186319359</t>
  </si>
  <si>
    <t>combo 500 phin giấy pha cà phê đi du lịch</t>
  </si>
  <si>
    <t>https://tiki.vn/combo-500-phin-giay-pha-ca-phe-di-du-lich-p275195609.html?spid=275195610</t>
  </si>
  <si>
    <t>combo 50 phin giấy pha cà phê đi du lịch</t>
  </si>
  <si>
    <t>https://tiki.vn/combo-50-phin-giay-pha-ca-phe-di-du-lich-p275193768.html?spid=275193769</t>
  </si>
  <si>
    <t>combo 10 gói cà phê phin giấy (10 gói x 20g)</t>
  </si>
  <si>
    <t>https://tiki.vn/combo-10-goi-ca-phe-phin-giay-10-goi-x-20g-p186320938.html?spid=17456473</t>
  </si>
  <si>
    <t>10 vỏ túi thơm - túi vải đay có cửa sổ</t>
  </si>
  <si>
    <t>https://tiki.vn/10-vo-tui-thom-tui-vai-day-co-cua-so-p275194705.html?spid=275194706</t>
  </si>
  <si>
    <t>combo 10 túi thơm cafe khử mùi (100g x 10)</t>
  </si>
  <si>
    <t>https://tiki.vn/combo-10-tui-thom-cafe-khu-mui-p15462892.html?spid=15462893</t>
  </si>
  <si>
    <t>túi thơm cafe vải đay có cửa sổ 130g</t>
  </si>
  <si>
    <t>https://tiki.vn/tui-thom-cafe-vai-day-co-cua-so-130g-p275195554.html?spid=275195555</t>
  </si>
  <si>
    <t>10 túi lọc pha cafe coldbrew</t>
  </si>
  <si>
    <t>https://tiki.vn/10-tui-loc-pha-cafe-coldbrew-p275195587.html?spid=275195588</t>
  </si>
  <si>
    <t>túi thơm 130 gram hạt cafe - túi vải đay</t>
  </si>
  <si>
    <t>https://tiki.vn/tui-thom-130-gram-hat-cafe-tui-vai-day-p275195556.html?spid=275195557</t>
  </si>
  <si>
    <t>phin nhôm pha cà phê</t>
  </si>
  <si>
    <t>https://tiki.vn/phin-nhom-pha-ca-phe-p275194762.html?spid=275194763</t>
  </si>
  <si>
    <t>100 túi kraft 10cm x 12cm</t>
  </si>
  <si>
    <t>https://tiki.vn/100-tui-kraft-10cm-x-12cm-p275194795.html?spid=275194796</t>
  </si>
  <si>
    <t>https://tiki.vn/cua-hang/anker-official-store?source_screen=product_detail&amp;source_engine=organic</t>
  </si>
  <si>
    <t>ANKER OFFICIAL STORE</t>
  </si>
  <si>
    <t>['Thiết Bị Số - Phụ Kiện Số', 'Điện Gia Dụng', 'Làm Đẹp - Sức Khỏe', 'Laptop - Máy Vi Tính - Linh kiện', 'Ô Tô - Xe Máy - Xe Đạp']</t>
  </si>
  <si>
    <t>sạc anker 511 nano 3 30w 1 cổng usb-c piq 3.0 tương thích pd - a2147 - hỗ trợ sạc nhanh 30w cho iphone 13 trở lên</t>
  </si>
  <si>
    <t>https://tiki.vn/sac-anker-511-nano-3-30w-1-cong-usb-c-piq-3-0-tuong-thich-pd-a2147-ho-tro-sac-nhanh-30w-cho-iphone-13-tro-len-p252872018.html?spid=252872038</t>
  </si>
  <si>
    <t>sạc anker 511 nano pro 20w a2637 1 cổng usb-c piq 3.0 tương thích pd - a2637 - hỗ trợ sạc nhanh 20w cho iphone 13 trở lên</t>
  </si>
  <si>
    <t>https://tiki.vn/sac-anker-511-nano-pro-20w-a2637-1-cong-usb-c-piq-3-0-tuong-thich-pd-a2637-ho-tro-sac-nhanh-20w-cho-iphone-13-tro-len-p252871973.html?spid=252871983</t>
  </si>
  <si>
    <t>pin sạc dự phòng anker powercore 13000mah - a1215021</t>
  </si>
  <si>
    <t>https://tiki.vn/pin-sac-du-phong-anker-powercore-13000mah-a1215-hang-chinh-hang-p254794.html?spid=36452962</t>
  </si>
  <si>
    <t>sạc anker 4 cổng, công suất 63w, powerport atom iii slim - a2046</t>
  </si>
  <si>
    <t>https://tiki.vn/sac-anker-4-cong-cong-suat-63w-powerport-atom-iii-slim-a2046-p252872462.html?spid=252872463</t>
  </si>
  <si>
    <t>pin sạc dự phòng anker 335 powercore 20k hỗ trợ sạc nhanh pd 20w - a1288</t>
  </si>
  <si>
    <t>https://tiki.vn/pin-sac-du-phong-anker-335-powercore-20k-ho-tro-sac-nhanh-pd-20w-a1288-p252872390.html?spid=252872392</t>
  </si>
  <si>
    <t>sạc anker 521 nano pro 40w 2 cổng usb-c piq 3.0 tương thích pd - a2038</t>
  </si>
  <si>
    <t>https://tiki.vn/sac-anker-521-nano-pro-40w-2-cong-usb-c-piq-3-0-tuong-thich-pd-a2038-p252872171.html?spid=252872187</t>
  </si>
  <si>
    <t>https://tiki.vn/adapter-sac-xe-hoi-2-cong-anker-powerdrive-24w-a2310-hang-chinh-hang-p252970.html?spid=36729568</t>
  </si>
  <si>
    <t>cáp sạc anker powerline+ iii usb-c to li.ght.ni.ng dài 1.8m- a9551 phiên bản marvel - hỗ trợ sạc nhanh cho iphone thông qua củ sạc pd hoặc piq 3.0</t>
  </si>
  <si>
    <t>https://tiki.vn/cap-sac-anker-powerline-iii-usb-c-to-li-ght-ni-ng-dai-1-8m-a9551-phien-ban-marvel-ho-tro-sac-nhanh-cho-iphone-thong-qua-cu-sac-pd-hoac-piq-3-0-p252912017.html?spid=252912021</t>
  </si>
  <si>
    <t>sạc anker 313 gen 2 30w 1 cổng usb-c piq 3.0 tương thích pd - a2639 - hỗ trợ sạc nhanh tối đa 27w cho iphone 14 series</t>
  </si>
  <si>
    <t>https://tiki.vn/sac-anker-313-gen-2-30w-1-cong-usb-c-piq-3-0-tuong-thich-pd-a2639-ho-tro-sac-nhanh-toi-da-27w-cho-iphone-14-series-p252872061.html?spid=252872070</t>
  </si>
  <si>
    <t>sạc dự phòng anker powercore select 20000mah với 2 cổng piq 2.0 tối đa 18w khi sạc 1 cổng và 5v/3a khi sạc cùng lúc 2 cổng - a1363</t>
  </si>
  <si>
    <t>https://tiki.vn/sac-du-phong-anker-powercore-select-20000mah-voi-2-cong-piq-2-0-toi-da-18w-khi-sac-1-cong-va-5v-3a-khi-sac-cung-luc-2-cong-a1363-p252872456.html?spid=253058308</t>
  </si>
  <si>
    <t>pin dự phòng anker powercore essential 20.000mah hỗ trợ sạc nhanh power delivery 20w - a1287</t>
  </si>
  <si>
    <t>https://tiki.vn/pin-du-phong-anker-powercore-essential-20-000mah-ho-tro-sac-nhanh-power-delivery-20w-a1287-p252872410.html?spid=253066105</t>
  </si>
  <si>
    <t>cáp sạc anker powerline+ ii usb-c to li.ght.ning dài 0.9m - phiên bản marvel - a9548</t>
  </si>
  <si>
    <t>https://tiki.vn/cap-sac-anker-powerline-ii-usb-c-to-lightning-dai-0-9m-phien-ban-marvel-a9548-p253115399.html?spid=253115404</t>
  </si>
  <si>
    <t>pin sạc dự phòng anker powercore 20100mah - a1271021</t>
  </si>
  <si>
    <t>https://tiki.vn/pin-sac-du-phong-anker-powercore-20100mah-a1271h11-a1271011-den-hang-chinh-hang-p227386.html?spid=36771103</t>
  </si>
  <si>
    <t>dây cáp sạc lightning cho iphone anker powerline ii 1.8m - a8433 - hàng chính hãng - a8433h91</t>
  </si>
  <si>
    <t>https://tiki.vn/day-cap-sac-li-ght-ning-cho-i-phone-anker-powerline-ii-1-8m-a8433-hang-chinh-hang-p1060082.html?spid=36451263</t>
  </si>
  <si>
    <t>tai nghe bluetooth soundcore (by anker) liberty air 2 pro phiên bản marvel - a3951h</t>
  </si>
  <si>
    <t>https://tiki.vn/tai-nghe-bluetooth-soundcore-by-anker-liberty-air-2-pro-phien-ban-marvel-a3951h-p252872163.html?spid=252872169</t>
  </si>
  <si>
    <t>https://tiki.vn/de-sac-khong-day-tu-tinh-anker-powerwave-7-5w-a2565-tuong-thich-tu-iphone-12-tro-len-p252872542.html?spid=252872543</t>
  </si>
  <si>
    <t>dây cáp sạc micro usb anker powerline+ 0.9m - a81420a1</t>
  </si>
  <si>
    <t>https://tiki.vn/day-cap-sac-micro-usb-anker-powerline-0-9m-a8142-hang-chinh-hang-p234751.html?spid=36383301</t>
  </si>
  <si>
    <t>cáp sạc anker powerline+ ii usb-c to usb-c dài 1.8m- a9549 - hỗ trợ sạc nhanh thông qua củ sạc pd hoặc piq 3.0</t>
  </si>
  <si>
    <t>https://tiki.vn/cap-sac-anker-powerline-iii-usb-c-to-usb-c-dai-1-8m-a9549-ho-tro-sac-nhanh-thong-qua-cu-sac-pd-hoac-piq-3-0-p252871989.html?spid=252871994</t>
  </si>
  <si>
    <t>loa bluetooth soundcore icon 10w (by anker) - a3122</t>
  </si>
  <si>
    <t>https://tiki.vn/loa-bluetooth-soundcore-icon-10w-by-anker-a3122-p252872003.html?spid=252872005</t>
  </si>
  <si>
    <t>tai nghe không dây soundcore (by anker) life note 3i true wireless (tws), 36 giờ sử dụng, kháng nước ipx5, tích hợp 4 micro, sạc nhanh 10 phút dùng 2 tiếng, bluetooth 5.2 mới nhất kết nối nhanh với điện thoại - a3983</t>
  </si>
  <si>
    <t>https://tiki.vn/tai-nghe-khong-day-soundcore-by-anker-life-note-3i-true-wireless-tws-36-gio-su-dung-khang-nuoc-ipx5-tich-hop-4-micro-sac-nhanh-10-phut-dung-2-tieng-bluetooth-5-2-moi-nhat-ket-noi-nhanh-voi-dien-thoai-a3983-p252872062.html?spid=252872064</t>
  </si>
  <si>
    <t>loa bluetooth soundcore icon+ [icon plus] 20w (by anker) - a3123</t>
  </si>
  <si>
    <t>https://tiki.vn/loa-bluetooth-soundcore-icon-icon-plus-20w-by-anker-a3123-p252872072.html?spid=252872079</t>
  </si>
  <si>
    <t>robot hút bụi eufy robovac 30c max - t2130 - lực hút 2000pa cao chỉ 7.24cm hút được ở những nơi gầm thấp điều kiển bằng giọng nói tiếng việt với google assistantsử dụng 100 phút</t>
  </si>
  <si>
    <t>https://tiki.vn/tra-gop-0-robot-hut-bui-eufy-robovac-30c-max-t2130-luc-hut-2000pa-cao-chi-7-24cm-hut-duoc-o-nhung-noi-gam-thap-dieu-kien-bang-giong-noi-tieng-viet-voi-google-assistantsu-dung-100-phut-p253101187.html?spid=253101188</t>
  </si>
  <si>
    <t>dây cáp sạc micro usb anker powerline+ 1.8m - a81430b1</t>
  </si>
  <si>
    <t>https://tiki.vn/day-cap-sac-micro-usb-anker-powerline-1-8m-a8143-hang-chinh-hang-p234809.html?spid=36505553</t>
  </si>
  <si>
    <t>pin sạc dự phòng anker powercore 10k mah pd redux one piece edition - a9514 - 1 cổng usb-c và 1 cổng usb-a sạc nhanh 22.5w</t>
  </si>
  <si>
    <t>https://tiki.vn/pin-sac-du-phong-anker-powercore-10k-mah-pd-redux-one-piece-edition-a9514-1-cong-usb-c-va-1-cong-usb-a-sac-nhanh-22-5w-p252871925.html?spid=252871930</t>
  </si>
  <si>
    <t>máy chiếu di động nebula (by anker) capsule max - d2423</t>
  </si>
  <si>
    <t>https://tiki.vn/may-chieu-di-dong-nebula-by-anker-capsule-max-d2423-p253100415.html?spid=253100416</t>
  </si>
  <si>
    <t>máy chiếu di động nebula (by anker) cosmos 1080p - d2140</t>
  </si>
  <si>
    <t>https://tiki.vn/may-chieu-di-dong-nebula-by-anker-cosmos-1080p-d2140-p253100420.html?spid=253100421</t>
  </si>
  <si>
    <t>máy chiếu di động nebula (by anker) cosmos max 4k - d2150</t>
  </si>
  <si>
    <t>https://tiki.vn/may-chieu-di-dong-nebula-by-anker-cosmos-max-4k-d2150-p253100419.html?spid=253100422</t>
  </si>
  <si>
    <t>robot hút bụi eufy robovac 11s - t2108 (by anker) hút bụi tự động - bảo hành 12 tháng - hãng phân phối chính thức</t>
  </si>
  <si>
    <t>https://tiki.vn/tra-gop-0-robot-hut-bui-eufy-robovac-11s-t2108-by-anker-hut-bui-tu-dong-bao-hanh-12-thang-hang-phan-phoi-chinh-thuc-p253101198.html?spid=253101202</t>
  </si>
  <si>
    <t>máy hút bụi cầm tay không dây eufy homevac s11 lite - t2503</t>
  </si>
  <si>
    <t>https://tiki.vn/may-hut-bui-cam-tay-khong-day-eufy-homevac-s11-lite-t2503-p253101186.html?spid=253101189</t>
  </si>
  <si>
    <t>tai nghe soundcore life p3i (tws) - a3993 - chơi nhạc lên đến 36h, chế độ chống ồn chủ động, chống nước ipx5</t>
  </si>
  <si>
    <t>https://tiki.vn/tai-nghe-soundcore-life-p3i-tws-a3993-choi-nhac-len-den-36h-che-do-chong-on-chu-dong-chong-nuoc-ipx5-p252872464.html?spid=252872465</t>
  </si>
  <si>
    <t>máy hút bụi cầm tay không dây eufy homevac s11 go (by anker) - t2501 - lực hút 20000 pa - công suất hút 120aw - hàng chính hãng bảo hành 1 năm</t>
  </si>
  <si>
    <t>https://tiki.vn/tra-gop-0-may-hut-bui-cam-tay-khong-day-eufy-homevac-s11-go-by-anker-t2501-luc-hut-20000-pa-cong-suat-hut-120aw-hang-chinh-hang-bao-hanh-1-nam-p253101194.html?spid=253101195</t>
  </si>
  <si>
    <t>robot hút bụi, lau nhà eufy robovac g10 hybrid t2150e11 - hàng chính hãng</t>
  </si>
  <si>
    <t>https://tiki.vn/robot-hut-bui-lau-nha-eufy-robovac-g10-hybrid-t2150e11-hang-chinh-hang-p40739696.html?spid=40923042</t>
  </si>
  <si>
    <t>adapter sạc 2 cổng anker powerport mini 12w - a2620 - hàng chính hãng</t>
  </si>
  <si>
    <t>https://tiki.vn/adapter-sac-2-cong-anker-powerport-mini-12w-a2620-hang-chinh-hang-p11477102.html?spid=36026982</t>
  </si>
  <si>
    <t>sạc ô tô anker 2 cổng powerdrive 2 24w - a2310</t>
  </si>
  <si>
    <t>https://tiki.vn/sac-o-to-anker-2-cong-powerdrive-2-24w-a2310-p252872436.html?spid=253103846</t>
  </si>
  <si>
    <t>cáp sạc anker powerline+ ii usb-c to usb-c dài 0.9m - phiên bản marvel - a9547</t>
  </si>
  <si>
    <t>https://tiki.vn/cap-sac-anker-powerline-ii-usb-c-to-usb-c-dai-0-9m-phien-ban-marvel-a9547-p252871988.html?spid=252871995</t>
  </si>
  <si>
    <t>sạc anker powerport iii nano 20w 1 cổng usb-c piq 3.0 tương thích pd - a2633 - phiên bản marvel</t>
  </si>
  <si>
    <t>https://tiki.vn/sac-anker-powerport-iii-nano-20w-1-cong-usb-c-piq-3-0-tuong-thich-pd-a2633-phien-ban-marvel-p252872086.html?spid=252872091</t>
  </si>
  <si>
    <t>dây cáp sạc lightning cho iphone anker powerline iii - a8812021 - hàng chính hãng</t>
  </si>
  <si>
    <t>https://tiki.vn/day-cap-sac-li-ght-ning-cho-i-phone-anker-powerline-iii-a8812-hang-chinh-hang-p54017345.html?spid=55889859</t>
  </si>
  <si>
    <t>dây cáp sạc li.ght.ning chuẩn m.f.i cho i.phone anker li.ght.ning powerline select+ a8012 0.9m / a8013 1.8m - hàng chính hãng</t>
  </si>
  <si>
    <t>https://tiki.vn/day-cap-sac-li-ght-ning-chuan-m-f-i-cho-i-phone-anker-li-ght-ning-powerline-select-a8012-0-9m-a8013-1-8m-hang-chinh-hang-p15665489.html?spid=36502075</t>
  </si>
  <si>
    <t>sạc dự phòng anker powercore ii 10000mah - a1230</t>
  </si>
  <si>
    <t>https://tiki.vn/sac-du-phong-anker-powercore-ii-10000mah-a1230-p252872380.html?spid=252872383</t>
  </si>
  <si>
    <t>máy chiếu di động nebula (by anker) astro, hỗ trợ chiếu 100 inch, độ sáng 100ansi, độ phân giải 480p, thời gian chiếu liên tục 2.5 giờ - d2400</t>
  </si>
  <si>
    <t>https://tiki.vn/may-chieu-di-dong-nebula-by-anker-astro-ho-tro-chieu-100-inch-do-sang-100ansi-do-phan-giai-480p-thoi-gian-chieu-lien-tuc-2-5-gio-d2400-p253100413.html?spid=253100414</t>
  </si>
  <si>
    <t>https://tiki.vn/cua-hang/elecvina?source_screen=product_detail&amp;source_engine=organic</t>
  </si>
  <si>
    <t>elecvina</t>
  </si>
  <si>
    <t>['Đồ Chơi - Mẹ &amp; Bé', 'Điện Gia Dụng', 'Nhà Cửa - Đời Sống']</t>
  </si>
  <si>
    <t>nồi cơm điện toshiba rc-18nmf-wt thái lan hàng nhập khẩu</t>
  </si>
  <si>
    <t>https://tiki.vn/noi-com-dien-toshiba-rc-18nmf-wt-thai-lan-hang-nhap-khau-p124015743.html?spid=124015744</t>
  </si>
  <si>
    <t>nồi cơm điện sharp ks-1800q (1.8l) - hàng nhập khẩu thái lan</t>
  </si>
  <si>
    <t>https://tiki.vn/noi-com-dien-sharp-ks-1800q-1-8l-hang-nhap-khau-thai-lan-p126943293.html?spid=126943294</t>
  </si>
  <si>
    <t>nồi cơm điện nắp rời sharp ksh-d22 - hàng nhập khẩu thái lan - màu ngẫu nhiên</t>
  </si>
  <si>
    <t>https://tiki.vn/noi-com-dien-nap-roi-sharp-ksh-d22-mau-ngau-nhien-hang-nhap-khau-thai-lan-p124039553.html?spid=124039554</t>
  </si>
  <si>
    <t>bình thuỷ điện sharp kp-b28s 2.8 lít - hàng nhập khẩu thái lan</t>
  </si>
  <si>
    <t>https://tiki.vn/binh-thuy-dien-sharp-kp-b28s-2-8-lit-hang-nhap-khau-thai-lan-p127192552.html?spid=127192553</t>
  </si>
  <si>
    <t>vĩ 02 núm vú thay bình sữa philips avent natural - chọn số</t>
  </si>
  <si>
    <t>https://tiki.vn/vi-02-num-vu-thay-binh-sua-philips-avent-natural-chon-so-p139209784.html?spid=139209796</t>
  </si>
  <si>
    <t>máy tiệt trùng bình sữa 3 trong 1 philips avent scf291.00 - hàng chính hãng</t>
  </si>
  <si>
    <t>https://tiki.vn/may-tiet-trung-binh-sua-3-trong-1-philips-avent-scf291-00-hang-chinh-hang-p139484451.html?spid=139484452</t>
  </si>
  <si>
    <t>nồi cơm điện sharp ks-1800t 1.8l - thái lan (hàng chính hãng)</t>
  </si>
  <si>
    <t>https://tiki.vn/noi-com-dien-sharp-ks-1800t-1-8l-thai-lan-hang-chinh-hang-p274613560.html?spid=274613561</t>
  </si>
  <si>
    <t>nồi cơm điện sharp ks-r181st - 1.8 lít - hàng nhập khẩu thái lan</t>
  </si>
  <si>
    <t>https://tiki.vn/noi-com-dien-sharp-ks-r181st-1-8-lit-hang-nhap-khau-thai-lan-p127911456.html?spid=127911457</t>
  </si>
  <si>
    <t>nồi cơm điện nắp rời sharp ksh-d11 (1.1l) - màu ngẫu nhiên - hàng nhập khẩu thái lan</t>
  </si>
  <si>
    <t>https://tiki.vn/noi-com-dien-nap-roi-sharp-ksh-d11-1-1l-mau-ngau-nhien-hang-nhap-khau-thai-lan-p124039311.html?spid=124039312</t>
  </si>
  <si>
    <t>nồi cơm điện sharp ks-19et (1.8 lít) thái lan - hàng nhập khẩu - giao màu ngẫu nhiên</t>
  </si>
  <si>
    <t>https://tiki.vn/noi-com-dien-sharp-ks-19et-1-8-lit-thai-lan-hang-nhap-khau-giao-mau-ngau-nhien-p126744265.html?spid=126744266</t>
  </si>
  <si>
    <t>máy hút sữa điện đôi eureka plus philips avent scf393/11- bản dùng điện - made in hungary</t>
  </si>
  <si>
    <t>https://tiki.vn/may-hut-sua-dien-doi-eureka-plus-philips-avent-scf393-11-ban-dung-dien-made-in-hungary-p140575873.html?spid=140575874</t>
  </si>
  <si>
    <t>núm ty philips avent classic - chọn số</t>
  </si>
  <si>
    <t>https://tiki.vn/num-ty-philips-avent-classic-chon-so-p158209812.html?spid=158209846</t>
  </si>
  <si>
    <t>bình sữa cao cấp nhựa pa philips avent 260ml (nhựa cao cấp)</t>
  </si>
  <si>
    <t>https://tiki.vn/binh-sua-cao-cap-nhua-pa-philips-avent-260ml-nhua-cao-cap-p159346029.html?spid=159346033</t>
  </si>
  <si>
    <t>https://tiki.vn/noi-com-dien-tu-sharp-ks-com18-1-8l-hang-nhap-khau-thai-lan-p126883192.html?spid=126883193</t>
  </si>
  <si>
    <t>https://tiki.vn/quat-cong-nghiep-4-chan-22-hatari-iq22m1-hang-chinh-hang-mau-ngau-nhien-p70527517.html?spid=122939156</t>
  </si>
  <si>
    <t>https://tiki.vn/quat-bon-chan-cong-nghiep-hatari-hc-iq25m1-hang-chinh-hang-p12334298.html?spid=118789263</t>
  </si>
  <si>
    <t>nồi cơm điện nắp rời sharp ksh-d1010 (10l) - hàng chính hãng nhập khẩu thái lan</t>
  </si>
  <si>
    <t>https://tiki.vn/noi-com-dien-nap-roi-sharp-ksh-d1010-10l-hang-chinh-hang-nhap-khau-thai-lan-p135693760.html?spid=135693761</t>
  </si>
  <si>
    <t>https://tiki.vn/noi-com-dien-nap-gai-sharp-ks-11et-1-0l-thai-lan-hang-nhap-khau-giao-mau-ngau-nhien-p126730384.html?spid=126730385</t>
  </si>
  <si>
    <t>nồi cơm điện nắp rời sharp ksh-d18 (1.8l) - màu ngẫu nhiên - hàng nhập khẩu thái lan</t>
  </si>
  <si>
    <t>https://tiki.vn/noi-com-dien-nap-roi-sharp-ksh-d18-1-8l-mau-ngau-nhien-hang-nhap-khau-thai-lan-p124039433.html?spid=124039434</t>
  </si>
  <si>
    <t>hộp 25 túi trữ sữa philips avent x 180ml (scf603/25)</t>
  </si>
  <si>
    <t>https://tiki.vn/hop-25-tui-tru-sua-philips-avent-x-180ml-scf603-25-p140652419.html?spid=140652420</t>
  </si>
  <si>
    <t>nồi cơm điện nắp rời sharp ksh-d28 (2.8l) thái lan - hàng nhập khẩu - giao màu ngẫu nhiên</t>
  </si>
  <si>
    <t>https://tiki.vn/noi-com-dien-nap-roi-sharp-ksh-d28-2-8l-thai-lan-hang-nhap-khau-giao-mau-ngau-nhien-p126051439.html?spid=126051440</t>
  </si>
  <si>
    <t>https://tiki.vn/noi-com-dien-tu-toshiba-rc-10nmf-wt-1-lit-thai-lan-hang-nhap-khau-p124037732.html?spid=124037733</t>
  </si>
  <si>
    <t>ty ngậm thông khí hình thú philips avent cho bé 0-6 tháng - vĩ 02 cái</t>
  </si>
  <si>
    <t>https://tiki.vn/ty-ngam-thong-khi-hinh-thu-philips-avent-cho-be-0-6-thang-vi-02-cai-p138811522.html?spid=138811526</t>
  </si>
  <si>
    <t>nhông máy xay hl1643</t>
  </si>
  <si>
    <t>https://tiki.vn/nhong-may-xay-hl1643-p273287529.html?spid=273287530</t>
  </si>
  <si>
    <t>nồi cơm điện nắp rời sharp ksh-d55 (5l) - hàng nhập khẩu thái lan</t>
  </si>
  <si>
    <t>https://tiki.vn/noi-com-dien-nap-roi-sharp-ksh-d55-5l-hang-nhap-khau-thai-lan-p126725521.html?spid=126725522</t>
  </si>
  <si>
    <t>quạt treo tường điều khiển 16 inch hatari ht-w16r6 - màu ngẫu nhiên - hàng chính hãng</t>
  </si>
  <si>
    <t>https://tiki.vn/quat-treo-tuong-dieu-khien-16-inch-hatari-ht-w16r6-mau-ngau-nhien-hang-chinh-hang-p70528155.html?spid=122911132</t>
  </si>
  <si>
    <t>nồi cơm điện nắp rời sharp ksh-d77 (7l) - hàng chính hãng nhập khẩu thái lan</t>
  </si>
  <si>
    <t>https://tiki.vn/noi-com-dien-nap-roi-sharp-ksh-d77-7l-hang-chinh-hang-nhap-khau-thai-lan-p135716050.html?spid=135716051</t>
  </si>
  <si>
    <t>bình sữa thuỷ tinh philips avent 120ml - hộp đơn (scf671/130)</t>
  </si>
  <si>
    <t>https://tiki.vn/binh-sua-thuy-tinh-philips-avent-120ml-hop-don-scf671-130-p138811763.html?spid=138811764</t>
  </si>
  <si>
    <t>https://tiki.vn/binh-thuy-dien-sharp-kp-y32p-3-0-lit-mau-xam-hang-nhap-khau-thai-lan-p127216339.html?spid=127216340</t>
  </si>
  <si>
    <t>nồi cơm điện nắp rời sharp ksh-d40 (3.8l)- hàng chính hãng nhập khẩu thái lan - màu ngẫu nhiên</t>
  </si>
  <si>
    <t>https://tiki.vn/noi-com-dien-nap-roi-sharp-ksh-d40-3-8l-hang-chinh-hang-nhap-khau-thai-lan-mau-ngau-nhien-p124891245.html?spid=124891246</t>
  </si>
  <si>
    <t>https://tiki.vn/cua-hang/ics-part?source_screen=product_detail&amp;source_engine=organic</t>
  </si>
  <si>
    <t>ICS PART</t>
  </si>
  <si>
    <t>má phanh (bố thắng) (đĩa) dầu honda air blade, click (06455kvb951)</t>
  </si>
  <si>
    <t>https://tiki.vn/ma-phanh-bo-thang-dia-dau-honda-air-blade-click-06455kvb951-p276544451.html?spid=276544452</t>
  </si>
  <si>
    <t>hộp xích (cạc te) (trên) honda future x, future x fi, future neo fi, future neo (40510kph900zb)</t>
  </si>
  <si>
    <t>https://tiki.vn/hop-xich-cac-te-tren-honda-future-x-future-x-fi-future-neo-fi-future-neo-40510kph900zb-p276538869.html?spid=276538872</t>
  </si>
  <si>
    <t>giá để chân trái honda wave blade, wave 110 (50716kwwe00)</t>
  </si>
  <si>
    <t>https://tiki.vn/gia-de-chan-trai-honda-wave-blade-wave-110-50716kwwe00-p276535841.html?spid=276535843</t>
  </si>
  <si>
    <t>cao su tay nắm (tay ga) phải honda (53140kvv900)</t>
  </si>
  <si>
    <t>https://tiki.vn/cao-su-tay-nam-tay-ga-phai-honda-53140kvv900-p276535927.html?spid=276535929</t>
  </si>
  <si>
    <t>giảm xóc (thụt) phuộc sau honda dream 100 đen + trắng (52400kfvm41)</t>
  </si>
  <si>
    <t>https://tiki.vn/giam-xoc-thut-phuoc-sau-honda-dream-100-den-trang-52400kfvm41-p276540844.html?spid=276540845</t>
  </si>
  <si>
    <t>ốp cổ pô (chắn nhiệt cổ ống xả) honda dream thái (18240gn5900)</t>
  </si>
  <si>
    <t>https://tiki.vn/op-co-po-chan-nhiet-co-ong-xa-honda-dream-thai-18240gn5900-p276545108.html?spid=276545109</t>
  </si>
  <si>
    <t>củ công tắc honda dream 100 (35150kvv901)</t>
  </si>
  <si>
    <t>https://tiki.vn/cu-cong-tac-honda-dream-100-35150kvv901-p276540298.html?spid=276540299</t>
  </si>
  <si>
    <t>gioăng thân máy honda dream đời đầu (1997-2003) (11191gb4000)</t>
  </si>
  <si>
    <t>https://tiki.vn/gioang-than-may-honda-dream-doi-dau-1997-2003-11191gb4000-p276544740.html?spid=276544743</t>
  </si>
  <si>
    <t>nắp máy (bưởng côn) phải honda dream, wave 100 (11330kfl860)</t>
  </si>
  <si>
    <t>https://tiki.vn/nap-may-buong-con-phai-honda-dream-wave-100-11330kfl860-p276544390.html?spid=276544392</t>
  </si>
  <si>
    <t>tem yếm honda dream 110 family (86641kvv930za)</t>
  </si>
  <si>
    <t>https://tiki.vn/tem-yem-honda-dream-110-family-86641kvv930za-p276540492.html?spid=276540493</t>
  </si>
  <si>
    <t>cao su dàn chân honda dream (50661gn8920)</t>
  </si>
  <si>
    <t>https://tiki.vn/cao-su-dan-chan-honda-dream-50661gn8920-p276534304.html?spid=276534306</t>
  </si>
  <si>
    <t>cụm công tắc xi nhan honda dream (35020gbgb20)</t>
  </si>
  <si>
    <t>https://tiki.vn/cum-cong-tac-xi-nhan-honda-dream-35020gbgb20-p276536575.html?spid=276536576</t>
  </si>
  <si>
    <t>tem cốp trái honda dream 100 (87104kfv670za)</t>
  </si>
  <si>
    <t>https://tiki.vn/tem-cop-trai-honda-dream-100-87104kfv670za-p276536964.html?spid=276536966</t>
  </si>
  <si>
    <t>ốp bình chứa dung dịch làm mát honda air blade 125 (80102k27v00)</t>
  </si>
  <si>
    <t>https://tiki.vn/op-binh-chua-dung-dich-lam-mat-honda-air-blade-125-80102k27v00-p276533759.html?spid=276533762</t>
  </si>
  <si>
    <t>cao su tay nắm trái honda dream 100 (53166gn5900)</t>
  </si>
  <si>
    <t>https://tiki.vn/cao-su-tay-nam-trai-honda-dream-100-53166gn5900-p276540476.html?spid=276540478</t>
  </si>
  <si>
    <t>sườn phải honda future 1 xanh tím pb171mu (có tem) (64600kfl830za)</t>
  </si>
  <si>
    <t>https://tiki.vn/suon-phai-honda-future-1-xanh-tim-pb171mu-co-tem-64600kfl830za-p276539812.html?spid=276539814</t>
  </si>
  <si>
    <t>ốp trung tâm trái honda wave rsx 110 2016-2017 xanh lam b189 (có tem) (64355k90v00ze)</t>
  </si>
  <si>
    <t>https://tiki.vn/op-trung-tam-trai-honda-wave-rsx-110-2016-2017-xanh-lam-b189-co-tem-64355k90v00ze-p276536687.html?spid=276536690</t>
  </si>
  <si>
    <t>chế hòa khí (bình xăng con) honda wave 100 (alpha a), ws 100, rs 100 (16100kwya31)</t>
  </si>
  <si>
    <t>https://tiki.vn/che-hoa-khi-binh-xang-con-honda-wave-100-alpha-a-ws-100-rs-100-16100kwya31-p276535611.html?spid=276535615</t>
  </si>
  <si>
    <t>ghi đông (tay lái) honda wave 100 (alpha a), ws 100 cơ (53100ktl740)</t>
  </si>
  <si>
    <t>https://tiki.vn/ghi-dong-tay-lai-honda-wave-100-alpha-a-ws-100-co-53100ktl740-p276539610.html?spid=276539611</t>
  </si>
  <si>
    <t>mặt nạ honda air blade 125 2019-2020 nhc04m (64310k1fv00zc)</t>
  </si>
  <si>
    <t>https://tiki.vn/mat-na-honda-air-blade-125-2019-2020-nhc04m-64310k1fv00zc-p276537797.html?spid=276537800</t>
  </si>
  <si>
    <t>đế đồng hồ honda dream (37212gn5901)</t>
  </si>
  <si>
    <t>https://tiki.vn/de-dong-ho-honda-dream-37212gn5901-p276538988.html?spid=276538990</t>
  </si>
  <si>
    <t>thùng đồ (hộp chứa đồ) (hộp đồ) honda lead 110 (81260gge900)</t>
  </si>
  <si>
    <t>https://tiki.vn/thung-do-hop-chua-do-hop-do-honda-lead-110-81260gge900-p276539903.html?spid=276539904</t>
  </si>
  <si>
    <t>má phanh (bố thắng) (đĩa) dầu honda sh 125 / sh 150 2019 (06455k0rv01)</t>
  </si>
  <si>
    <t>https://tiki.vn/ma-phanh-bo-thang-dia-dau-honda-sh-125-sh-150-2019-06455k0rv01-p276544658.html?spid=276544659</t>
  </si>
  <si>
    <t>pha đèn honda wave 100 2001-2005 (33110krs861)</t>
  </si>
  <si>
    <t>https://tiki.vn/pha-den-honda-wave-100-2001-2005-33110krs861-p276536655.html?spid=276536657</t>
  </si>
  <si>
    <t>xích cam (90mắt) honda wave rsx 110 (14401k90v01)</t>
  </si>
  <si>
    <t>https://tiki.vn/xich-cam-90mat-honda-wave-rsx-110-14401k90v01-p276537550.html?spid=276537551</t>
  </si>
  <si>
    <t>tay phanh (tay thắng) phải honda ws 110 cơ (53175kwwb20)</t>
  </si>
  <si>
    <t>https://tiki.vn/tay-phanh-tay-thang-phai-honda-ws-110-co-53175kwwb20-p276540665.html?spid=276540668</t>
  </si>
  <si>
    <t>đồng hồ honda dream 100 (37200kvv901)</t>
  </si>
  <si>
    <t>https://tiki.vn/dong-ho-honda-dream-100-37200kvv901-p276534860.html?spid=276534862</t>
  </si>
  <si>
    <t>ốp cạnh (thanh cạnh) phải honda sh 125 / sh 150 r368c (64321k77v00zg)</t>
  </si>
  <si>
    <t>https://tiki.vn/op-canh-thanh-canh-phai-honda-sh-125-sh-150-r368c-64321k77v00zg-p276533981.html?spid=276533983</t>
  </si>
  <si>
    <t>nồi ly hợp sơ cấp (17/17) honda dream 100, wave 100, rsx k90 2021 (23120ktl740)</t>
  </si>
  <si>
    <t>https://tiki.vn/noi-ly-hop-so-cap-17-17-honda-dream-100-wave-100-rsx-k90-2021-23120ktl740-p276533878.html?spid=276533879</t>
  </si>
  <si>
    <t>bộ ốp yếm sau trái honda winner x r340 (64326k2pv40za)</t>
  </si>
  <si>
    <t>https://tiki.vn/bo-op-yem-sau-trai-honda-winner-x-r340-64326k2pv40za-p276540501.html?spid=276540503</t>
  </si>
  <si>
    <t>chóa đèn xi nhan trước trái honda future (33453kyl841)</t>
  </si>
  <si>
    <t>https://tiki.vn/choa-den-xi-nhan-truoc-trai-honda-future-33453kyl841-p276535780.html?spid=276535784</t>
  </si>
  <si>
    <t>côn sau (nồi ly hợp) honda lead 110 (22100gfm900)</t>
  </si>
  <si>
    <t>https://tiki.vn/con-sau-noi-ly-hop-honda-lead-110-22100gfm900-p276535744.html?spid=276535746</t>
  </si>
  <si>
    <t>cụm bắt nhông tải (củ nhông sau) sau honda wave rsx 110, ws 110, rs 110 (42615kwb600)</t>
  </si>
  <si>
    <t>https://tiki.vn/cum-bat-nhong-tai-cu-nhong-sau-sau-honda-wave-rsx-110-ws-110-rs-110-42615kwb600-p276533573.html?spid=276533574</t>
  </si>
  <si>
    <t>pha đèn honda future 1 1999-2003 (xi nhan vàng) (33101kfl891)</t>
  </si>
  <si>
    <t>https://tiki.vn/pha-den-honda-future-1-1999-2003-xi-nhan-vang-33101kfl891-p276535322.html?spid=276535323</t>
  </si>
  <si>
    <t>nắp bầu lọc gió honda wave 100 (17231krs860)</t>
  </si>
  <si>
    <t>https://tiki.vn/nap-bau-loc-gio-honda-wave-100-17231krs860-p276538674.html?spid=276538675</t>
  </si>
  <si>
    <t>giảm xóc (thụt) phuộc sau honda wave zx 2004-2005 vàng (52400ktl781)</t>
  </si>
  <si>
    <t>https://tiki.vn/giam-xoc-thut-phuoc-sau-honda-wave-zx-2004-2005-vang-52400ktl781-p276541330.html?spid=276541332</t>
  </si>
  <si>
    <t>cụm khoá điện honda winner 150 (35100k56n11)</t>
  </si>
  <si>
    <t>https://tiki.vn/cum-khoa-dien-honda-winner-150-35100k56n11-p276534150.html?spid=276534151</t>
  </si>
  <si>
    <t>trục cam honda dream, wave alpha a, rs 100 (14100kfm901)</t>
  </si>
  <si>
    <t>https://tiki.vn/truc-cam-honda-dream-wave-alpha-a-rs-100-14100kfm901-p276544744.html?spid=276544745</t>
  </si>
  <si>
    <t>đĩa ép sơ cấp (cánh quạt) honda sh 125 / sh 150 (22102k01900)</t>
  </si>
  <si>
    <t>https://tiki.vn/dia-ep-so-cap-canh-quat-honda-sh-125-sh-150-22102k01900-p276540209.html?spid=276540210</t>
  </si>
  <si>
    <t>ốp sườn sau trái honda wave s / rs / rsx (64490kwwa00)</t>
  </si>
  <si>
    <t>https://tiki.vn/op-suon-sau-trai-honda-wave-s-rs-rsx-64490kwwa00-p276534651.html?spid=276534652</t>
  </si>
  <si>
    <t>piston cốt cốt 1 (0.25) honda (13102kfl505)</t>
  </si>
  <si>
    <t>https://tiki.vn/piston-cot-cot-1-0-25-honda-13102kfl505-p276539700.html?spid=276539702</t>
  </si>
  <si>
    <t>ốp ổ khóa honda vision 2014-2015 xanh tím pb-390m (81131k44v00zd)</t>
  </si>
  <si>
    <t>https://tiki.vn/op-o-khoa-honda-vision-2014-2015-xanh-tim-pb-390m-81131k44v00zd-p276541082.html?spid=276541083</t>
  </si>
  <si>
    <t>moay ơ sau honda wave blade (2014-2015), rsx 110 fi (2014-2016) bạc nh364m (42635k03h00za)</t>
  </si>
  <si>
    <t>https://tiki.vn/moay-o-sau-honda-wave-blade-2014-2015-rsx-110-fi-2014-2016-bac-nh364m-42635k03h00za-p276538203.html?spid=276538204</t>
  </si>
  <si>
    <t>tem đuôi honda dream 100 (87107gbgb20zd)</t>
  </si>
  <si>
    <t>https://tiki.vn/tem-duoi-honda-dream-100-87107gbgb20zd-p276537913.html?spid=276537914</t>
  </si>
  <si>
    <t>má phanh (bố thắng) (đĩa) dầu honda future x, wave 110, future 125, rsx 110 k90 (06455kwb601)</t>
  </si>
  <si>
    <t>https://tiki.vn/ma-phanh-bo-thang-dia-dau-honda-future-x-wave-110-future-125-rsx-110-k90-06455kwb601-p276544547.html?spid=276544550</t>
  </si>
  <si>
    <t>búa côn (côn văng ly hợpg) honda air blade 125 (22300kzr600)</t>
  </si>
  <si>
    <t>https://tiki.vn/bua-con-con-vang-ly-hopg-honda-air-blade-125-22300kzr600-p276536361.html?spid=276536362</t>
  </si>
  <si>
    <t>giảm xóc (thụt) phuộc sau honda air blade 125 (52400k27v01)</t>
  </si>
  <si>
    <t>https://tiki.vn/giam-xoc-thut-phuoc-sau-honda-air-blade-125-52400k27v01-p276538952.html?spid=276538954</t>
  </si>
  <si>
    <t>ic honda future 125 2013-2015r (38770kyzv71)</t>
  </si>
  <si>
    <t>https://tiki.vn/ic-honda-future-125-2013-2015r-38770kyzv71-p276535710.html?spid=276535711</t>
  </si>
  <si>
    <t>bóng đèn hậu honda (34906kssc01)</t>
  </si>
  <si>
    <t>https://tiki.vn/bong-den-hau-honda-34906kssc01-p276539854.html?spid=276539855</t>
  </si>
  <si>
    <t>hộp xích (cạc te) (trên) honda wave rsx 110 (bọ ngựa), rs 110, ws 110, wave blade 2013-2014 xám nha62m (40510kww600zd)</t>
  </si>
  <si>
    <t>https://tiki.vn/hop-xich-cac-te-tren-honda-wave-rsx-110-bo-ngua-rs-110-ws-110-wave-blade-2013-2014-xam-nha62m-40510kww600zd-p276540328.html?spid=276540331</t>
  </si>
  <si>
    <t>củ xi nhan trước trái honda sh 125 / sh 150 (có giắc) (33450k77v01)</t>
  </si>
  <si>
    <t>https://tiki.vn/cu-xi-nhan-truoc-trai-honda-sh-125-sh-150-co-giac-33450k77v01-p276536341.html?spid=276536342</t>
  </si>
  <si>
    <t>nắp chắn nhiệt phải honda wave 100 đen (11370krs600)</t>
  </si>
  <si>
    <t>https://tiki.vn/nap-chan-nhiet-phai-honda-wave-100-den-11370krs600-p276544912.html?spid=276544913</t>
  </si>
  <si>
    <t>bộ lọc gió honda future 2018-2019 (17230k73v40)</t>
  </si>
  <si>
    <t>https://tiki.vn/bo-loc-gio-honda-future-2018-2019-17230k73v40-p276540643.html?spid=276540644</t>
  </si>
  <si>
    <t>trục giảm tốc honda air blade 125 (23430k27v00)</t>
  </si>
  <si>
    <t>https://tiki.vn/truc-giam-toc-honda-air-blade-125-23430k27v00-p276533918.html?spid=276533920</t>
  </si>
  <si>
    <t>hộp đựng bình ắc quy honda dream đời đầu (50380gn5902)</t>
  </si>
  <si>
    <t>https://tiki.vn/hop-dung-binh-ac-quy-honda-dream-doi-dau-50380gn5902-p276536601.html?spid=276536602</t>
  </si>
  <si>
    <t>xy lanh (hơi) honda dream 100, wave 100 (nhôm) (12100kfm900)</t>
  </si>
  <si>
    <t>https://tiki.vn/xy-lanh-hoi-honda-dream-100-wave-100-nhom-12100kfm900-p276544782.html?spid=276544784</t>
  </si>
  <si>
    <t>búa côn (ba búa) côn văng ly hợp honda air blade fi, air blade 110 (béo), click (22535kvb900)</t>
  </si>
  <si>
    <t>https://tiki.vn/bua-con-ba-bua-con-vang-ly-hop-honda-air-blade-fi-air-blade-110-beo-click-22535kvb900-p276538271.html?spid=276538272</t>
  </si>
  <si>
    <t>cụm khoá điện honda future neo / x (35100ktm951)</t>
  </si>
  <si>
    <t>https://tiki.vn/cum-khoa-dien-honda-future-neo-x-35100ktm951-p276534507.html?spid=276534508</t>
  </si>
  <si>
    <t>tấm ốp bên trong honda sh nh1 (81131k01610za)</t>
  </si>
  <si>
    <t>https://tiki.vn/tam-op-ben-trong-honda-sh-nh1-81131k01610za-p276537272.html?spid=276537273</t>
  </si>
  <si>
    <t>nắp máy (bưởng điện) trái honda future 125 2015-2016 (11341kyzg00)</t>
  </si>
  <si>
    <t>https://tiki.vn/nap-may-buong-dien-trai-honda-future-125-2015-2016-11341kyzg00-p276539007.html?spid=276539008</t>
  </si>
  <si>
    <t>bộ đèn sau honda air blade 125 (33700k1fv01)</t>
  </si>
  <si>
    <t>https://tiki.vn/bo-den-sau-honda-air-blade-125-33700k1fv01-p276533926.html?spid=276533927</t>
  </si>
  <si>
    <t>thanh cạnh trái honda sh mode 2020 vàng đen nhc46p (64322k1nv00zc)</t>
  </si>
  <si>
    <t>https://tiki.vn/thanh-canh-trai-honda-sh-mode-2020-vang-den-nhc46p-64322k1nv00zc-p276538792.html?spid=276538794</t>
  </si>
  <si>
    <t>búa côn (ba búa) côn văng ly hợp honda sh mode, air blade 160 2022 2020 (22535k1nv00)</t>
  </si>
  <si>
    <t>https://tiki.vn/bua-con-ba-bua-con-vang-ly-hop-honda-sh-mode-air-blade-160-2022-2020-22535k1nv00-p276535579.html?spid=276535581</t>
  </si>
  <si>
    <t>hộp xích (cạc te) (dưới) honda wave rsx 100, rs 100, ws 110, wave blade 2013-2014 xám nha62m (40520kwwb20zc)</t>
  </si>
  <si>
    <t>https://tiki.vn/hop-xich-cac-te-duoi-honda-wave-rsx-100-rs-100-ws-110-wave-blade-2013-2014-xam-nha62m-40520kwwb20zc-p276540430.html?spid=276540431</t>
  </si>
  <si>
    <t>bình xăng honda lead 125 2019 (17510k12v80)</t>
  </si>
  <si>
    <t>https://tiki.vn/binh-xang-honda-lead-125-2019-17510k12v80-p276544842.html?spid=276544843</t>
  </si>
  <si>
    <t>đồng hồ honda rs 110, ws 110 (37200k03v01)</t>
  </si>
  <si>
    <t>https://tiki.vn/dong-ho-honda-rs-110-ws-110-37200k03v01-p276540268.html?spid=276540274</t>
  </si>
  <si>
    <t>pha đèn honda dream 100 thái 1997-2003 / dream đời đầu (pha đục) (33120gn5880)</t>
  </si>
  <si>
    <t>https://tiki.vn/pha-den-honda-dream-100-thai-1997-2003-dream-doi-dau-pha-duc-33120gn5880-p276538551.html?spid=276538553</t>
  </si>
  <si>
    <t>chóa xi nhan phải honda rs 100, wave alpha a, wave 110 2017 (33403kyl841)</t>
  </si>
  <si>
    <t>https://tiki.vn/choa-xi-nhan-phai-honda-rs-100-wave-alpha-a-wave-110-2017-33403kyl841-p276538845.html?spid=276538847</t>
  </si>
  <si>
    <t>trục chân chống chính (giữa) honda ws 110, rsx 110, rs 110, wave blade, future 125, wave 110 (50512kww620)</t>
  </si>
  <si>
    <t>https://tiki.vn/truc-chan-chong-chinh-giua-honda-ws-110-rsx-110-rs-110-wave-blade-future-125-wave-110-50512kww620-p276536866.html?spid=276536868</t>
  </si>
  <si>
    <t>cuộn điện honda wave 100 (alpha a) (31120ktl641)</t>
  </si>
  <si>
    <t>https://tiki.vn/cuon-dien-honda-wave-100-alpha-a-31120ktl641-p276536783.html?spid=276536785</t>
  </si>
  <si>
    <t>nắp sau tay lái (nhựa gáy) honda rs 100, wave a, wave cá, ws 100 (53206ktl640)</t>
  </si>
  <si>
    <t>https://tiki.vn/nap-sau-tay-lai-nhua-gay-honda-rs-100-wave-a-wave-ca-ws-100-53206ktl640-p276535286.html?spid=276535290</t>
  </si>
  <si>
    <t>ống lọc gió phụ a honda wave 100 (17367ktl740)</t>
  </si>
  <si>
    <t>https://tiki.vn/ong-loc-gio-phu-a-honda-wave-100-17367ktl740-p276544695.html?spid=276544697</t>
  </si>
  <si>
    <t>chổi than honda future 1, wave (31201kg8004)</t>
  </si>
  <si>
    <t>https://tiki.vn/choi-than-honda-future-1-wave-31201kg8004-p276538343.html?spid=276538346</t>
  </si>
  <si>
    <t>hộp xích (cạc te) (trên) honda future 125 2013-2015 bạc nh364m (40510kyzv10zb)</t>
  </si>
  <si>
    <t>https://tiki.vn/hop-xich-cac-te-tren-honda-future-125-2013-2015-bac-nh364m-40510kyzv10zb-p276538993.html?spid=276538994</t>
  </si>
  <si>
    <t>trục thứ cấp honda lead (23421k12900)</t>
  </si>
  <si>
    <t>https://tiki.vn/truc-thu-cap-honda-lead-23421k12900-p276540404.html?spid=276540405</t>
  </si>
  <si>
    <t>khóa điện honda winner x (35100k56v51)</t>
  </si>
  <si>
    <t>https://tiki.vn/khoa-dien-honda-winner-x-35100k56v51-p276539277.html?spid=276539279</t>
  </si>
  <si>
    <t>ốp pô (chắn nhiệt ống xả) honda air blade chế cơ, air blade fi (18318kvg950)</t>
  </si>
  <si>
    <t>https://tiki.vn/op-po-chan-nhiet-ong-xa-honda-air-blade-che-co-air-blade-fi-18318kvg950-p276545078.html?spid=276545079</t>
  </si>
  <si>
    <t>đệm kín đầu trục bơm nước honda air blade 110 / click (19217mal300)</t>
  </si>
  <si>
    <t>https://tiki.vn/dem-kin-dau-truc-bom-nuoc-honda-air-blade-110-click-19217mal300-p276537104.html?spid=276537107</t>
  </si>
  <si>
    <t>gầm dưới honda air blade 110 fi (64530kvg950za)</t>
  </si>
  <si>
    <t>https://tiki.vn/gam-duoi-honda-air-blade-110-fi-64530kvg950za-p276533782.html?spid=276533784</t>
  </si>
  <si>
    <t>giảm xóc (thụt) phuộc sau honda air blade 125 (52400k27631)</t>
  </si>
  <si>
    <t>https://tiki.vn/giam-xoc-thut-phuoc-sau-honda-air-blade-125-52400k27631-p276534222.html?spid=276534225</t>
  </si>
  <si>
    <t>ốp pô (chắn nhiệt ống xả) honda dream 100 (18355kvv900)</t>
  </si>
  <si>
    <t>https://tiki.vn/op-po-chan-nhiet-ong-xa-honda-dream-100-18355kvv900-p276534904.html?spid=276534908</t>
  </si>
  <si>
    <t>xích cam (90mắt) honda future (14401436003)</t>
  </si>
  <si>
    <t>https://tiki.vn/xich-cam-90mat-honda-future-14401436003-p276538537.html?spid=276538538</t>
  </si>
  <si>
    <t>giảm xóc (thụt) phuộc sau honda dream 100 trắng (52400kfv831)</t>
  </si>
  <si>
    <t>https://tiki.vn/giam-xoc-thut-phuoc-sau-honda-dream-100-trang-52400kfv831-p276537691.html?spid=276537693</t>
  </si>
  <si>
    <t>bàn thờ (nắp trước tay lái) honda wave blade trắng xanh nhb55p đĩa (53205k57a00zb)</t>
  </si>
  <si>
    <t>https://tiki.vn/ban-tho-nap-truoc-tay-lai-honda-wave-blade-trang-xanh-nhb55p-dia-53205k57a00zb-p276537931.html?spid=276537932</t>
  </si>
  <si>
    <t>giá đỡ đèn pha dưới honda winner x (61311k56v50)</t>
  </si>
  <si>
    <t>https://tiki.vn/gia-do-den-pha-duoi-honda-winner-x-61311k56v50-p276535158.html?spid=276535159</t>
  </si>
  <si>
    <t>mặt nạ honda wave 100 (alpha a) 2013-2015 đen nhb25 (có tem) (64300kwya30zd)</t>
  </si>
  <si>
    <t>https://tiki.vn/mat-na-honda-wave-100-alpha-a-2013-2015-den-nhb25-co-tem-64300kwya30zd-p276537818.html?spid=276537823</t>
  </si>
  <si>
    <t>má puly chủ động honda air blade 125 / lead / pcx (22110kzr601)</t>
  </si>
  <si>
    <t>https://tiki.vn/ma-puly-chu-dong-honda-air-blade-125-lead-pcx-22110kzr601-p276534140.html?spid=276534142</t>
  </si>
  <si>
    <t>ghi đông (tay lái) honda wave a (53100kwya40)</t>
  </si>
  <si>
    <t>https://tiki.vn/ghi-dong-tay-lai-honda-wave-a-53100kwya40-p276535106.html?spid=276535107</t>
  </si>
  <si>
    <t>nắp trên bàn thờ (trang trí nắp tay lái) honda rs 110 2010-2013 đỏ cờ r263 (53203kwwa00yl)</t>
  </si>
  <si>
    <t>https://tiki.vn/nap-tren-ban-tho-trang-tri-nap-tay-lai-honda-rs-110-2010-2013-do-co-r263-53203kwwa00yl-p276539736.html?spid=276539737</t>
  </si>
  <si>
    <t>ốp pô (chắn nhiệt ống xả) honda wave rsx 110 (18355k03n30)</t>
  </si>
  <si>
    <t>https://tiki.vn/op-po-chan-nhiet-ong-xa-honda-wave-rsx-110-18355k03n30-p276535620.html?spid=276535625</t>
  </si>
  <si>
    <t>nắp sau tay lái (nhựa gáy) honda future neo 2006-2010 đen nh1 (53206ktm970)</t>
  </si>
  <si>
    <t>https://tiki.vn/nap-sau-tay-lai-nhua-gay-honda-future-neo-2006-2010-den-nh1-53206ktm970-p276533964.html?spid=276533965</t>
  </si>
  <si>
    <t>bộ ốp tay lái nh1 honda winner 150 (53216k56v00zb)</t>
  </si>
  <si>
    <t>https://tiki.vn/bo-op-tay-lai-nh1-honda-winner-150-53216k56v00zb-p276534828.html?spid=276534829</t>
  </si>
  <si>
    <t>củ xi nhan trước trái honda future 125 2018-2019 (33460k73v41)</t>
  </si>
  <si>
    <t>https://tiki.vn/cu-xi-nhan-truoc-trai-honda-future-125-2018-2019-33460k73v41-p276535230.html?spid=276535231</t>
  </si>
  <si>
    <t>ống nối lọc khí honda wave 100 (17253ktl740)</t>
  </si>
  <si>
    <t>https://tiki.vn/ong-noi-loc-khi-honda-wave-100-17253ktl740-p276535987.html?spid=276535988</t>
  </si>
  <si>
    <t>nhông tải sau honda winner (41200k56v50)</t>
  </si>
  <si>
    <t>https://tiki.vn/nhong-tai-sau-honda-winner-41200k56v50-p276535057.html?spid=276535063</t>
  </si>
  <si>
    <t>đuôi honda wave 100 2001-2005 (80100kev900)</t>
  </si>
  <si>
    <t>https://tiki.vn/duoi-honda-wave-100-2001-2005-80100kev900-p276538369.html?spid=276538371</t>
  </si>
  <si>
    <t>ốp trung tâm phải honda wave rsx 110 đỏ tươi r340 (có tem) (64350k03v20zc)</t>
  </si>
  <si>
    <t>https://tiki.vn/op-trung-tam-phai-honda-wave-rsx-110-do-tuoi-r340-co-tem-64350k03v20zc-p276538327.html?spid=276538328</t>
  </si>
  <si>
    <t>bộ nan hoa ngoài honda a10x158,5 (9760421157f0ss)</t>
  </si>
  <si>
    <t>https://tiki.vn/bo-nan-hoa-ngoai-honda-a10x158-5-9760421157f0ss-p276538239.html?spid=276538243</t>
  </si>
  <si>
    <t>óp ổ khóa honda wave (alpha a), wave cá (lỗ nhỏ) (64320ktl680)</t>
  </si>
  <si>
    <t>https://tiki.vn/op-o-khoa-honda-wave-alpha-a-wave-ca-lo-nho-64320ktl680-p276537882.html?spid=276537884</t>
  </si>
  <si>
    <t>nắp đầu bò trái (nắp cam) honda dream đời đầu (12341gb6910)</t>
  </si>
  <si>
    <t>https://tiki.vn/nap-dau-bo-trai-nap-cam-honda-dream-doi-dau-12341gb6910-p276536792.html?spid=276536793</t>
  </si>
  <si>
    <t>mặt nạ trước (mặt nạ nhỏ) honda air blade 125-150 2021 xám nhc60p (64310k1fv00zl)</t>
  </si>
  <si>
    <t>https://tiki.vn/mat-na-truoc-mat-na-nho-honda-air-blade-125-150-2021-xam-nhc60p-64310k1fv00zl-p276538975.html?spid=276538976</t>
  </si>
  <si>
    <t>nắp sau tay lái (nhựa gáy) honda air blade 125-150 2021 xám đen bạc nhc04m (53115k1fv00zg)</t>
  </si>
  <si>
    <t>https://tiki.vn/nap-sau-tay-lai-nhua-gay-honda-air-blade-125-150-2021-xam-den-bac-nhc04m-53115k1fv00zg-p276536008.html?spid=276536012</t>
  </si>
  <si>
    <t>bugi (cpr8ea9) (ngk) honda (31916krm841)</t>
  </si>
  <si>
    <t>https://tiki.vn/bugi-cpr8ea9-ngk-honda-31916krm841-p276538177.html?spid=276538180</t>
  </si>
  <si>
    <t>ốp trước honda winner x v3 (64350k2pv60ze)</t>
  </si>
  <si>
    <t>https://tiki.vn/op-truoc-honda-winner-x-v3-64350k2pv60ze-p276536338.html?spid=276536340</t>
  </si>
  <si>
    <t>nắp xi nhan sau trái honda ws 110, rsx 110 (33752kwwb21)</t>
  </si>
  <si>
    <t>https://tiki.vn/nap-xi-nhan-sau-trai-honda-ws-110-rsx-110-33752kwwb21-p276535353.html?spid=276535354</t>
  </si>
  <si>
    <t>dây công tơ mét honda future 1 (44830kfl890)</t>
  </si>
  <si>
    <t>https://tiki.vn/day-cong-to-met-honda-future-1-44830kfl890-p276540761.html?spid=276540763</t>
  </si>
  <si>
    <t>bộ mặt nạ trước (quây mặt nạ) honda lead 110 2009-2011 vàng nhạt yr20099p (64301gge900zf)</t>
  </si>
  <si>
    <t>https://tiki.vn/bo-mat-na-truoc-quay-mat-na-honda-lead-110-2009-2011-vang-nhat-yr20099p-64301gge900zf-p276536635.html?spid=276536636</t>
  </si>
  <si>
    <t>ốp trung tâm honda lead 110 (83525gge900za)</t>
  </si>
  <si>
    <t>https://tiki.vn/op-trung-tam-honda-lead-110-83525gge900za-p276535876.html?spid=276535877</t>
  </si>
  <si>
    <t>củ đề honda dream 110, ws 110 (mã yr209) (31210kzvt11)</t>
  </si>
  <si>
    <t>https://tiki.vn/cu-de-honda-dream-110-ws-110-ma-yr209-31210kzvt11-p276535236.html?spid=276535237</t>
  </si>
  <si>
    <t>ốp pha honda air blade 110 (béo) nhb24m (64501kvgv40zc)</t>
  </si>
  <si>
    <t>https://tiki.vn/op-pha-honda-air-blade-110-beo-nhb24m-64501kvgv40zc-p276540099.html?spid=276540100</t>
  </si>
  <si>
    <t>đuôi (chóa đèn) honda rs 100, wave 100 (alpha a) (33710ktl641)</t>
  </si>
  <si>
    <t>https://tiki.vn/duoi-choa-den-honda-rs-100-wave-100-alpha-a-33710ktl641-p276537156.html?spid=276537157</t>
  </si>
  <si>
    <t>càng sau (gắp sau) honda rs 100, wave 100 (alpha a) (52200ktl640za)</t>
  </si>
  <si>
    <t>https://tiki.vn/cang-sau-gap-sau-honda-rs-100-wave-100-alpha-a-52200ktl640za-p276540394.html?spid=276540397</t>
  </si>
  <si>
    <t>kính đồng hồ honda wave blade, wave 100 (37221k57v01)</t>
  </si>
  <si>
    <t>https://tiki.vn/kinh-dong-ho-honda-wave-blade-wave-100-37221k57v01-p276535983.html?spid=276535985</t>
  </si>
  <si>
    <t>cánh yếm trong honda future neo fi 2006 xám xe trắng nha96p (64200kvl940zb)</t>
  </si>
  <si>
    <t>https://tiki.vn/canh-yem-trong-honda-future-neo-fi-2006-xam-xe-trang-nha96p-64200kvl940zb-p276539388.html?spid=276539390</t>
  </si>
  <si>
    <t>bộ ốp trước phải nhb56m honda winner (64600k2pv00za)</t>
  </si>
  <si>
    <t>https://tiki.vn/bo-op-truoc-phai-nhb56m-honda-winner-64600k2pv00za-p276539501.html?spid=276539502</t>
  </si>
  <si>
    <t>nắp trên mặt nạ honda air blade 150 2020-2021 nhb35p (64310k1fv00zj)</t>
  </si>
  <si>
    <t>https://tiki.vn/nap-tren-mat-na-honda-air-blade-150-2020-2021-nhb35p-64310k1fv00zj-p276540641.html?spid=276540642</t>
  </si>
  <si>
    <t>cần gạt bánh răng số honda wave a, s, rs100,future1, dream (24630gn5941)</t>
  </si>
  <si>
    <t>https://tiki.vn/can-gat-banh-rang-so-honda-wave-a-s-rs100-future1-dream-24630gn5941-p276537586.html?spid=276537588</t>
  </si>
  <si>
    <t>hộp xích (cạc te) (dưới) honda future 125 (40520kyzv00zb)</t>
  </si>
  <si>
    <t>https://tiki.vn/hop-xich-cac-te-duoi-honda-future-125-40520kyzv00zb-p276533948.html?spid=276533951</t>
  </si>
  <si>
    <t>tem đuôi sau phải honda dream 100 (87107kfv670za)</t>
  </si>
  <si>
    <t>https://tiki.vn/tem-duoi-sau-phai-honda-dream-100-87107kfv670za-p276539856.html?spid=276539857</t>
  </si>
  <si>
    <t>giảm xóc (thụt) phuộc sau honda air blade 125 2015-2016 (52400k66v11)</t>
  </si>
  <si>
    <t>https://tiki.vn/giam-xoc-thut-phuoc-sau-honda-air-blade-125-2015-2016-52400k66v11-p276534748.html?spid=276534749</t>
  </si>
  <si>
    <t>chân chống giữa (chính) honda wave alpha, wave, wave s 100 (50500ktl680)</t>
  </si>
  <si>
    <t>https://tiki.vn/chan-chong-giua-chinh-honda-wave-alpha-wave-wave-s-100-50500ktl680-p276539894.html?spid=276539895</t>
  </si>
  <si>
    <t>sườn trái honda wave zx r263 (64650ktl780zb)</t>
  </si>
  <si>
    <t>https://tiki.vn/suon-trai-honda-wave-zx-r263-64650ktl780zb-p276533990.html?spid=276533994</t>
  </si>
  <si>
    <t>ống xả cặn bầu lọc khí honda air blade (17261kvbt00)</t>
  </si>
  <si>
    <t>https://tiki.vn/ong-xa-can-bau-loc-khi-honda-air-blade-17261kvbt00-p276544728.html?spid=276544730</t>
  </si>
  <si>
    <t>ốp xi nhan trái (ốp củ xi nhan) honda dream (33464gs4000)</t>
  </si>
  <si>
    <t>https://tiki.vn/op-xi-nhan-trai-op-cu-xi-nhan-honda-dream-33464gs4000-p276534864.html?spid=276534865</t>
  </si>
  <si>
    <t>hộp xích (cạc te) (trên) honda wave 100 (alpha a), rs 100, ws 100 (40510ktl640za)</t>
  </si>
  <si>
    <t>https://tiki.vn/hop-xich-cac-te-tren-honda-wave-100-alpha-a-rs-100-ws-100-40510ktl640za-p276538183.html?spid=276538184</t>
  </si>
  <si>
    <t>tấm thông gió trước dưới honda wave rsx nh1 (64520k90vc0zb)</t>
  </si>
  <si>
    <t>https://tiki.vn/tam-thong-gio-truoc-duoi-honda-wave-rsx-nh1-64520k90vc0zb-p276533898.html?spid=276533899</t>
  </si>
  <si>
    <t>ốp pô (chắn nhiệt ống xả) honda sh 125 / sh 150 trong đen (18318k01900)</t>
  </si>
  <si>
    <t>https://tiki.vn/op-po-chan-nhiet-ong-xa-honda-sh-125-sh-150-trong-den-18318k01900-p276544980.html?spid=276544981</t>
  </si>
  <si>
    <t>nắp trên bàn thờ (trang trí nắp tay lái) honda winner 2016-2017 xanh xám sần pb46m (không tem) (53207k56v00zb)</t>
  </si>
  <si>
    <t>https://tiki.vn/nap-tren-ban-tho-trang-tri-nap-tay-lai-honda-winner-2016-2017-xanh-xam-san-pb46m-khong-tem-53207k56v00zb-p276539969.html?spid=276539976</t>
  </si>
  <si>
    <t>đối trọng tay lái (gù tay lái) honda wave 100 (53105kev901)</t>
  </si>
  <si>
    <t>https://tiki.vn/doi-trong-tay-lai-gu-tay-lai-honda-wave-100-53105kev901-p276538361.html?spid=276538364</t>
  </si>
  <si>
    <t>tem yếm (chữ super dream) honda dream 100 2009+ (86642kvv930za)</t>
  </si>
  <si>
    <t>https://tiki.vn/tem-yem-chu-super-dream-honda-dream-100-2009-86642kvv930za-p276544651.html?spid=276544653</t>
  </si>
  <si>
    <t>kính đồng hồ honda wave 100 (37221kev901)</t>
  </si>
  <si>
    <t>https://tiki.vn/kinh-dong-ho-honda-wave-100-37221kev901-p276539285.html?spid=276539286</t>
  </si>
  <si>
    <t>ốp pô (chắn nhiệt ống xả) honda lead 110 trong đen (18318gge900)</t>
  </si>
  <si>
    <t>https://tiki.vn/op-po-chan-nhiet-ong-xa-honda-lead-110-trong-den-18318gge900-p276545103.html?spid=276545105</t>
  </si>
  <si>
    <t>giảm xóc (trước phải) honda wave 110, wave blade k57 2020 bạc cơ, (51400k89v51)</t>
  </si>
  <si>
    <t>https://tiki.vn/giam-xoc-truoc-phai-honda-wave-110-wave-blade-k57-2020-bac-co-51400k89v51-p276544904.html?spid=276544906</t>
  </si>
  <si>
    <t>cần phanh honda wave rsx 110 đen (46500kwwv00)</t>
  </si>
  <si>
    <t>https://tiki.vn/can-phanh-honda-wave-rsx-110-den-46500kwwv00-p276533710.html?spid=276533711</t>
  </si>
  <si>
    <t>trục bánh xe (trước) honda wave 100 (44301kant40)</t>
  </si>
  <si>
    <t>https://tiki.vn/truc-banh-xe-truoc-honda-wave-100-44301kant40-p276536778.html?spid=276536780</t>
  </si>
  <si>
    <t>xích cam (90 mắt) honda vision, k2c 2018-2019 (14401k44v81)</t>
  </si>
  <si>
    <t>https://tiki.vn/xich-cam-90-mat-honda-vision-k2c-2018-2019-14401k44v81-p276534817.html?spid=276534819</t>
  </si>
  <si>
    <t>lò xo để chân trái honda msx 125 k26j (50644445840)</t>
  </si>
  <si>
    <t>https://tiki.vn/lo-xo-de-chan-trai-honda-msx-125-k26j-50644445840-p276534378.html?spid=276534380</t>
  </si>
  <si>
    <t>nút công tắc xi nhan honda air blade 125, k2c 2015-2019 (35200k66v11)</t>
  </si>
  <si>
    <t>https://tiki.vn/nut-cong-tac-xi-nhan-honda-air-blade-125-k2c-2015-2019-35200k66v11-p276539926.html?spid=276539927</t>
  </si>
  <si>
    <t>mặt nạ honda sh mode 2020 (64300k1nvd0zc)</t>
  </si>
  <si>
    <t>https://tiki.vn/mat-na-honda-sh-mode-2020-64300k1nvd0zc-p276537128.html?spid=276537129</t>
  </si>
  <si>
    <t>bộ ốp mặt nạ trước honda wave 110 (64300k89vb0za)</t>
  </si>
  <si>
    <t>https://tiki.vn/bo-op-mat-na-truoc-honda-wave-110-64300k89vb0za-p276536776.html?spid=276536779</t>
  </si>
  <si>
    <t>dè trước (chắn bùn trước) honda rs 100 2008-2009 xanh tím b26m (không tem) (61100ktl640yh)</t>
  </si>
  <si>
    <t>https://tiki.vn/de-truoc-chan-bun-truoc-honda-rs-100-2008-2009-xanh-tim-b26m-khong-tem-61100ktl640yh-p276534963.html?spid=276534964</t>
  </si>
  <si>
    <t>ốp đuôi đèn phía (trên) honda air blade 125 2022 đỏ tươi r340 (83751k2zv00zb)</t>
  </si>
  <si>
    <t>https://tiki.vn/op-duoi-den-phia-tren-honda-air-blade-125-2022-do-tuoi-r340-83751k2zv00zb-p276535152.html?spid=276535153</t>
  </si>
  <si>
    <t>đèn xi nhan trước trái honda vision 110 (33470k2cd01)</t>
  </si>
  <si>
    <t>https://tiki.vn/den-xi-nhan-truoc-trai-honda-vision-110-33470k2cd01-p276544993.html?spid=276544995</t>
  </si>
  <si>
    <t>công tắc đèn phanh trước honda dream (35345kvv901)</t>
  </si>
  <si>
    <t>https://tiki.vn/cong-tac-den-phanh-truoc-honda-dream-35345kvv901-p276539748.html?spid=276539750</t>
  </si>
  <si>
    <t>giảm xóc trước trái honda air blade chế cơ (51500kvgv01)</t>
  </si>
  <si>
    <t>https://tiki.vn/giam-xoc-truoc-trai-honda-air-blade-che-co-51500kvgv01-p276540117.html?spid=276540118</t>
  </si>
  <si>
    <t>bộ ốp trung tâm trái nh431 honda wave rsx (64355k03m60zc)</t>
  </si>
  <si>
    <t>https://tiki.vn/bo-op-trung-tam-trai-nh431-honda-wave-rsx-64355k03m60zc-p276977181.html?spid=276977183</t>
  </si>
  <si>
    <t>cánh yếm trái yr303 honda vision 110 2014 màu nâu (64450kzle80za)</t>
  </si>
  <si>
    <t>https://tiki.vn/canh-yem-trai-yr303-honda-vision-110-2014-mau-nau-64450kzle80za-p276979716.html?spid=276979718</t>
  </si>
  <si>
    <t>ốp trước r314p honda click 2006-2008 (64301kvb950zh)</t>
  </si>
  <si>
    <t>https://tiki.vn/op-truoc-r314p-honda-click-2006-2008-64301kvb950zh-p276979786.html?spid=276979787</t>
  </si>
  <si>
    <t>đệm cao su giảm chấn đặt ống xả honda wave 110 (18421k89v70)</t>
  </si>
  <si>
    <t>https://tiki.vn/dem-cao-su-giam-chan-dat-ong-xa-honda-wave-110-18421k89v70-p276978517.html?spid=276978519</t>
  </si>
  <si>
    <t>ống đệm để chân sau trái honda future, wave (50712kvlv40)</t>
  </si>
  <si>
    <t>https://tiki.vn/ong-dem-de-chan-sau-trai-honda-future-wave-50712kvlv40-p276977852.html?spid=276977856</t>
  </si>
  <si>
    <t>ốp giảm xóc (ốp vai) trái honda future 1 ghi xám yr183m (61400kfl890zc)</t>
  </si>
  <si>
    <t>https://tiki.vn/op-giam-xoc-op-vai-trai-honda-future-1-ghi-xam-yr183m-61400kfl890zc-p276540230.html?spid=276540232</t>
  </si>
  <si>
    <t>chắn bùn sau bên trong honda air blade 2011-2012 (80101kvgv40)</t>
  </si>
  <si>
    <t>https://tiki.vn/chan-bun-sau-ben-trong-honda-air-blade-2011-2012-80101kvgv40-p276979748.html?spid=276979749</t>
  </si>
  <si>
    <t>pat bắt heo phanh truóc - giá trượt cụm ngàm phanh dầu honda future, wave, winner x (45290kwb601)</t>
  </si>
  <si>
    <t>https://tiki.vn/pat-bat-heo-phanh-truoc-gia-truot-cum-ngam-phanh-dau-honda-future-wave-winner-x-45290kwb601-p276980293.html?spid=276980294</t>
  </si>
  <si>
    <t>vòng bi 6204 honda air blade, click, vision (91001ke6831)</t>
  </si>
  <si>
    <t>https://tiki.vn/vong-bi-6204-honda-air-blade-click-vision-91001ke6831-p276979036.html?spid=276979038</t>
  </si>
  <si>
    <t>dè trước (chắn bùn trước) honda lead k2t 2021 vàng nhạt nhc46p có tem (61200k2tv10zb)</t>
  </si>
  <si>
    <t>https://tiki.vn/de-truoc-chan-bun-truoc-honda-lead-k2t-2021-vang-nhat-nhc46p-co-tem-61200k2tv10zb-p276534268.html?spid=276534269</t>
  </si>
  <si>
    <t>cánh quạt làm mát honda vision 2021 k2c (19510k2cv00)</t>
  </si>
  <si>
    <t>https://tiki.vn/canh-quat-lam-mat-honda-vision-2021-k2c-19510k2cv00-p276533586.html?spid=276533588</t>
  </si>
  <si>
    <t>cánh trong phải honda wave 100 r263 (không tem) (64400kev900zr)</t>
  </si>
  <si>
    <t>https://tiki.vn/canh-trong-phai-honda-wave-100-r263-khong-tem-64400kev900zr-p276533870.html?spid=276533871</t>
  </si>
  <si>
    <t>hộp xích (cạc te) (trên) honda ws 100, rsx 100 (40510ktl640zb)</t>
  </si>
  <si>
    <t>https://tiki.vn/hop-xich-cac-te-tren-honda-ws-100-rsx-100-40510ktl640zb-p276535973.html?spid=276535978</t>
  </si>
  <si>
    <t>bộ ốp trung tâm phải honda wave rsx fi 2021 pb420 (64350k90vg0za)</t>
  </si>
  <si>
    <t>https://tiki.vn/bo-op-trung-tam-phai-honda-wave-rsx-fi-2021-pb420-64350k90vg0za-p276537173.html?spid=276537176</t>
  </si>
  <si>
    <t>cổ hút honda wave alpha, wave rs, wave rsx, wave s (17111ktl850)</t>
  </si>
  <si>
    <t>https://tiki.vn/co-hut-honda-wave-alpha-wave-rs-wave-rsx-wave-s-17111ktl850-p276980591.html?spid=276980592</t>
  </si>
  <si>
    <t>ống cách bi moay ơ trước honda dream, future, wave (44620400000)</t>
  </si>
  <si>
    <t>https://tiki.vn/ong-cach-bi-moay-o-truoc-honda-dream-future-wave-44620400000-p276978065.html?spid=276978067</t>
  </si>
  <si>
    <t>nắp hộp dẫn khí nắp máy trái honda air blade 125 (19642kzr600)</t>
  </si>
  <si>
    <t>https://tiki.vn/nap-hop-dan-khi-nap-may-trai-honda-air-blade-125-19642kzr600-p276978049.html?spid=276978050</t>
  </si>
  <si>
    <t>nắp đèn hậu honda wave rsx (33702kvrv91)</t>
  </si>
  <si>
    <t>https://tiki.vn/nap-den-hau-honda-wave-rsx-33702kvrv91-p276538002.html?spid=276538009</t>
  </si>
  <si>
    <t>giá đỡ để chân phải (giá để chân trước phải) honda winner x (50650k56v50)</t>
  </si>
  <si>
    <t>https://tiki.vn/gia-do-de-chan-phai-gia-de-chan-truoc-phai-honda-winner-x-50650k56v50-p276535200.html?spid=276535201</t>
  </si>
  <si>
    <t>dè trước (chắn bùn trước) honda winnerx đen sần (đen mờ) nha76h, nha76t (61000k56v50za)</t>
  </si>
  <si>
    <t>https://tiki.vn/de-truoc-chan-bun-truoc-honda-winnerx-den-san-den-mo-nha76h-nha76t-61000k56v50za-p276537658.html?spid=276537660</t>
  </si>
  <si>
    <t>dè chắn bùn trước *r203m* honda wave 2001-2005 (61100kfl850zm)</t>
  </si>
  <si>
    <t>https://tiki.vn/de-chan-bun-truoc-r203m-honda-wave-2001-2005-61100kfl850zm-p276978563.html?spid=276978564</t>
  </si>
  <si>
    <t>bàn thờ (nắp trước tay lái) honda rs 100 (đĩa) đỏ cờ r263 (2 màu trên sơn + dưới đen) (53205ktl640zc)</t>
  </si>
  <si>
    <t>https://tiki.vn/ban-tho-nap-truoc-tay-lai-honda-rs-100-dia-do-co-r263-2-mau-tren-son-duoi-den-53205ktl640zc-p276535976.html?spid=276535981</t>
  </si>
  <si>
    <t>trục bánh xe (trước) honda winner (44301k56n10)</t>
  </si>
  <si>
    <t>https://tiki.vn/truc-banh-xe-truoc-honda-winner-44301k56n10-p276536515.html?spid=276536517</t>
  </si>
  <si>
    <t>lò xo giảm xóc (trước) honda dream thái (51401kfv831)</t>
  </si>
  <si>
    <t>https://tiki.vn/lo-xo-giam-xoc-truoc-honda-dream-thai-51401kfv831-p276539139.html?spid=276539141</t>
  </si>
  <si>
    <t>ốp phía dưới tay ga honda air blade 125 / future (53168kfm902)</t>
  </si>
  <si>
    <t>https://tiki.vn/op-phia-duoi-tay-ga-honda-air-blade-125-future-53168kfm902-p276537432.html?spid=276537435</t>
  </si>
  <si>
    <t>nhựa ốp viền đồng hồ trên tay lái phải r389 honda winner x v2 2019 màu đỏ (53207k56v50zg)</t>
  </si>
  <si>
    <t>https://tiki.vn/nhua-op-vien-dong-ho-tren-tay-lai-phai-r389-honda-winner-x-v2-2019-mau-do-53207k56v50zg-p276979570.html?spid=276979573</t>
  </si>
  <si>
    <t>dải yếm honda future 1 (64320kfl710za)</t>
  </si>
  <si>
    <t>https://tiki.vn/dai-yem-honda-future-1-64320kfl710za-p276534016.html?spid=276534021</t>
  </si>
  <si>
    <t>mô bin cao áp honda air blade 125 2017-2018 (30510k66ve1)</t>
  </si>
  <si>
    <t>https://tiki.vn/mo-bin-cao-ap-honda-air-blade-125-2017-2018-30510k66ve1-p276980552.html?spid=276980556</t>
  </si>
  <si>
    <t>ốp đuôi bô honda sh 125 / sh 150 (18327k77v00)</t>
  </si>
  <si>
    <t>https://tiki.vn/op-duoi-bo-honda-sh-125-sh-150-18327k77v00-p276538395.html?spid=276538398</t>
  </si>
  <si>
    <t>trục thứ cấp (12 răng) honda air blade / click (23421kvb900)</t>
  </si>
  <si>
    <t>https://tiki.vn/truc-thu-cap-12-rang-honda-air-blade-click-23421kvb900-p276535233.html?spid=276535234</t>
  </si>
  <si>
    <t>ốp trung tâm trái (sườn nhỏ a) honda wave rsx 110 đen nha69p (có tem) (64355k03v70zd)</t>
  </si>
  <si>
    <t>https://tiki.vn/op-trung-tam-trai-suon-nho-a-honda-wave-rsx-110-den-nha69p-co-tem-64355k03v70zd-p276535258.html?spid=276535261</t>
  </si>
  <si>
    <t>ốp trước bên trong bên phải honda air blade 2019 nha76m (64421k1fv00zd)</t>
  </si>
  <si>
    <t>https://tiki.vn/op-truoc-ben-trong-ben-phai-honda-air-blade-2019-nha76m-64421k1fv00zd-p276538281.html?spid=276538282</t>
  </si>
  <si>
    <t>củ sạc (tiết chế chỉnh lưu) honda dream, wave a 100 (31600krs861)</t>
  </si>
  <si>
    <t>https://tiki.vn/cu-sac-tiet-che-chinh-luu-honda-dream-wave-a-100-31600krs861-p276534763.html?spid=276534765</t>
  </si>
  <si>
    <t>tem sườn phải honda wave 110 2019 (86644k89v30zd)</t>
  </si>
  <si>
    <t>https://tiki.vn/tem-suon-phai-honda-wave-110-2019-86644k89v30zd-p276535676.html?spid=276535677</t>
  </si>
  <si>
    <t>tem sườn trái (bên trái) honda wave 110 2019 xanh dương b203m (86645k89v30zc)</t>
  </si>
  <si>
    <t>https://tiki.vn/tem-suon-trai-ben-trai-honda-wave-110-2019-xanh-duong-b203m-86645k89v30zc-p276538273.html?spid=276538275</t>
  </si>
  <si>
    <t>tem sườn phải honda wave 110 2019 (86644k89v30za)</t>
  </si>
  <si>
    <t>https://tiki.vn/tem-suon-phai-honda-wave-110-2019-86644k89v30za-p276535287.html?spid=276535289</t>
  </si>
  <si>
    <t>tem ốp sườn (bên trái) honda wave alpha 100 2017-2018 đỏ r263 (86645k89v20ze)</t>
  </si>
  <si>
    <t>https://tiki.vn/tem-op-suon-ben-trai-honda-wave-alpha-100-2017-2018-do-r263-86645k89v20ze-p276535421.html?spid=276535427</t>
  </si>
  <si>
    <t>tem cánh yếm trái *nhb55* honda wave 110 (86643k89v70zc)</t>
  </si>
  <si>
    <t>https://tiki.vn/tem-canh-yem-trai-nhb55-honda-wave-110-86643k89v70zc-p276979772.html?spid=276979774</t>
  </si>
  <si>
    <t>nắp sau tay lái (nhựa gáy) honda sh 125 / sh 150 2012-2013 đen nh-1 (53206k01900za)</t>
  </si>
  <si>
    <t>https://tiki.vn/nap-sau-tay-lai-nhua-gay-honda-sh-125-sh-150-2012-2013-den-nh-1-53206k01900za-p276537060.html?spid=276537062</t>
  </si>
  <si>
    <t>bộ giảm xóc sau (phuộc sau) honda sh 125, sh 150 (52400ktfb21)</t>
  </si>
  <si>
    <t>https://tiki.vn/bo-giam-xoc-sau-phuoc-sau-honda-sh-125-sh-150-52400ktfb21-p276980065.html?spid=276980066</t>
  </si>
  <si>
    <t>nắp trước tay lái pb426p honda vision 110 2021 (53205k2cv00zk)</t>
  </si>
  <si>
    <t>https://tiki.vn/nap-truoc-tay-lai-pb426p-honda-vision-110-2021-53205k2cv00zk-p276978162.html?spid=276978165</t>
  </si>
  <si>
    <t>cánh yếm ngoài trái honda wave 110 2017 trắng xanh nhb55 (có tem) (64770k89v00zc)</t>
  </si>
  <si>
    <t>https://tiki.vn/canh-yem-ngoai-trai-honda-wave-110-2017-trang-xanh-nhb55-co-tem-64770k89v00zc-p276538505.html?spid=276538506</t>
  </si>
  <si>
    <t>hộp xích (cạc te) (dưới) honda wave rsx k90 2019-2022 đen bóng (40520kwwb20zd)</t>
  </si>
  <si>
    <t>https://tiki.vn/hop-xich-cac-te-duoi-honda-wave-rsx-k90-2019-2022-den-bong-40520kwwb20zd-p276540091.html?spid=276540095</t>
  </si>
  <si>
    <t>chữ v mặt nạ honda wave rsx 110 (64510k03m60zb)</t>
  </si>
  <si>
    <t>https://tiki.vn/chu-v-mat-na-honda-wave-rsx-110-64510k03m60zb-p276535836.html?spid=276535837</t>
  </si>
  <si>
    <t>vành (niềng) honda wave blade bộ đủ vành + moay ơ + nan (44650k57v21za)</t>
  </si>
  <si>
    <t>https://tiki.vn/vanh-nieng-honda-wave-blade-bo-du-vanh-moay-o-nan-44650k57v21za-p276534790.html?spid=276534793</t>
  </si>
  <si>
    <t>giá pat bắt yếm dưới phải honda winner 150 v1 2016-2018 (64341k56n10)</t>
  </si>
  <si>
    <t>https://tiki.vn/gia-pat-bat-yem-duoi-phai-honda-winner-150-v1-2016-2018-64341k56n10-p276979158.html?spid=276979159</t>
  </si>
  <si>
    <t>chổi than honda neo (31201kpw901)</t>
  </si>
  <si>
    <t>https://tiki.vn/choi-than-honda-neo-31201kpw901-p276539377.html?spid=276539379</t>
  </si>
  <si>
    <t>dè trước (chắn bùn trước) honda ws 110, rs 110 2011-2014 trắng nhb35 (không tem) (61100kww640zx)</t>
  </si>
  <si>
    <t>https://tiki.vn/de-truoc-chan-bun-truoc-honda-ws-110-rs-110-2011-2014-trang-nhb35-khong-tem-61100kww640zx-p276535792.html?spid=276535794</t>
  </si>
  <si>
    <t>giá pat bắt yếm dưới trái honda winner 150 v1 2016-2018 (64342k56n10)</t>
  </si>
  <si>
    <t>https://tiki.vn/gia-pat-bat-yem-duoi-trai-honda-winner-150-v1-2016-2018-64342k56n10-p276979872.html?spid=276979874</t>
  </si>
  <si>
    <t>cánh yếm ngoài trái honda wave 110 2019 đen nhb25m (có tem) (64770k89v30ze)</t>
  </si>
  <si>
    <t>https://tiki.vn/canh-yem-ngoai-trai-honda-wave-110-2019-den-nhb25m-co-tem-64770k89v30ze-p276534270.html?spid=276534271</t>
  </si>
  <si>
    <t>tấm nối (mui rùa) honda wave 110 2017 đỏ cờ r263 (không tem) (83510k89v00za)</t>
  </si>
  <si>
    <t>https://tiki.vn/tam-noi-mui-rua-honda-wave-110-2017-do-co-r263-khong-tem-83510k89v00za-p276534676.html?spid=276534678</t>
  </si>
  <si>
    <t>ốp đuôi (tấm nối) mui rùa sau honda wave 110 2022 đen sần nha76 (83510k89v00zw)</t>
  </si>
  <si>
    <t>https://tiki.vn/op-duoi-tam-noi-mui-rua-sau-honda-wave-110-2022-den-san-nha76-83510k89v00zw-p276533619.html?spid=276533621</t>
  </si>
  <si>
    <t>trục bánh xe (trước) honda sh 125 / sh 150 (44301k01900)</t>
  </si>
  <si>
    <t>https://tiki.vn/truc-banh-xe-truoc-honda-sh-125-sh-150-44301k01900-p276536497.html?spid=276536498</t>
  </si>
  <si>
    <t>bộ cao su đầu thanh căng xích cam honda dream 100, wave 100 (14566086030ss)</t>
  </si>
  <si>
    <t>https://tiki.vn/bo-cao-su-dau-thanh-cang-xich-cam-honda-dream-100-wave-100-14566086030ss-p276980857.html?spid=276980858</t>
  </si>
  <si>
    <t>bộ đèn hậu honda vision 110 2021 (33700k2cv31)</t>
  </si>
  <si>
    <t>https://tiki.vn/bo-den-hau-honda-vision-110-2021-33700k2cv31-p276978618.html?spid=276978619</t>
  </si>
  <si>
    <t>nắp sau tay lái (nhựa gáy) r350c honda lead 125 2018-2019 màu đỏ mận (53206k12v00zm)</t>
  </si>
  <si>
    <t>https://tiki.vn/nap-sau-tay-lai-nhua-gay-r350c-honda-lead-125-2018-2019-mau-do-man-53206k12v00zm-p276978179.html?spid=276978181</t>
  </si>
  <si>
    <t>tay phanh (tay thắng) trái honda winner (53178kwc900)</t>
  </si>
  <si>
    <t>https://tiki.vn/tay-phanh-tay-thang-trai-honda-winner-53178kwc900-p276536093.html?spid=276536095</t>
  </si>
  <si>
    <t>dè trước (chắn bùn trước) honda wave rsx 110 2014-2015 đen nhb25m (không tem) (61100k03n30ze)</t>
  </si>
  <si>
    <t>https://tiki.vn/de-truoc-chan-bun-truoc-honda-wave-rsx-110-2014-2015-den-nhb25m-khong-tem-61100k03n30ze-p276533992.html?spid=276533996</t>
  </si>
  <si>
    <t>lõi trượt honda air blade 125,air blade 150 2019-2020 (22105kwn900)</t>
  </si>
  <si>
    <t>https://tiki.vn/loi-truot-honda-air-blade-125-air-blade-150-2019-2020-22105kwn900-p276540604.html?spid=276540606</t>
  </si>
  <si>
    <t>trục giảm tốc honda lead 125 (23430k12900)</t>
  </si>
  <si>
    <t>https://tiki.vn/truc-giam-toc-honda-lead-125-23430k12900-p276533892.html?spid=276533896</t>
  </si>
  <si>
    <t>dây phanh sau honda air blade 125 2014 (43450k27v01)</t>
  </si>
  <si>
    <t>https://tiki.vn/day-phanh-sau-honda-air-blade-125-2014-43450k27v01-p276533737.html?spid=276533742</t>
  </si>
  <si>
    <t>yên xe honda rs 100 (77200ktl740)</t>
  </si>
  <si>
    <t>https://tiki.vn/yen-xe-honda-rs-100-77200ktl740-p276539758.html?spid=276539759</t>
  </si>
  <si>
    <t>tay xách honda wave 100 (50400kev900)</t>
  </si>
  <si>
    <t>https://tiki.vn/tay-xach-honda-wave-100-50400kev900-p276533832.html?spid=276533835</t>
  </si>
  <si>
    <t>dây công tơ mét honda air (44830kvb750)</t>
  </si>
  <si>
    <t>https://tiki.vn/day-cong-to-met-honda-air-44830kvb750-p276537369.html?spid=276537371</t>
  </si>
  <si>
    <t>nắp sau tay lái (nhựa gáy) honda vision 2013-2014 đen nhb25m (không tem) (53206kzle00zh)</t>
  </si>
  <si>
    <t>https://tiki.vn/nap-sau-tay-lai-nhua-gay-honda-vision-2013-2014-den-nhb25m-khong-tem-53206kzle00zh-p276536812.html?spid=276536813</t>
  </si>
  <si>
    <t>củ sạc (tiết chế chỉnh lưu) honda lead 110 (31600gfm901)</t>
  </si>
  <si>
    <t>https://tiki.vn/cu-sac-tiet-che-chinh-luu-honda-lead-110-31600gfm901-p276537294.html?spid=276537296</t>
  </si>
  <si>
    <t>bộ khóa điện honda lead 125 (35010k12932)</t>
  </si>
  <si>
    <t>https://tiki.vn/bo-khoa-dien-honda-lead-125-35010k12932-p276537468.html?spid=276537469</t>
  </si>
  <si>
    <t>bộ bơm dầu (tổng bơm dầu) honda wave alpha a (15100kwb600)</t>
  </si>
  <si>
    <t>https://tiki.vn/bo-bom-dau-tong-bom-dau-honda-wave-alpha-a-15100kwb600-p276544461.html?spid=276544462</t>
  </si>
  <si>
    <t>càng sau (gắp sau) nh364m honda dream màu bạc (52100gbgb20zf)</t>
  </si>
  <si>
    <t>https://tiki.vn/cang-sau-gap-sau-nh364m-honda-dream-mau-bac-52100gbgb20zf-p276977284.html?spid=276977285</t>
  </si>
  <si>
    <t>mô bin cao áp honda wave blade (30510k57v01)</t>
  </si>
  <si>
    <t>https://tiki.vn/mo-bin-cao-ap-honda-wave-blade-30510k57v01-p276978273.html?spid=276978274</t>
  </si>
  <si>
    <t>rơ le nguồn honda air blade 125 / sh 125 / sh 150 (38501kvz631)</t>
  </si>
  <si>
    <t>https://tiki.vn/ro-le-nguon-honda-air-blade-125-sh-125-sh-150-38501kvz631-p276539486.html?spid=276539488</t>
  </si>
  <si>
    <t>thanh tỳ dưới xích cam honda air blade fi, air blade chế cơ, click (14611kvb900)</t>
  </si>
  <si>
    <t>https://tiki.vn/thanh-ty-duoi-xich-cam-honda-air-blade-fi-air-blade-che-co-click-14611kvb900-p276535477.html?spid=276535478</t>
  </si>
  <si>
    <t>ốp bình xăng honda wave rsx 110 (64340kwwa00)</t>
  </si>
  <si>
    <t>https://tiki.vn/op-binh-xang-honda-wave-rsx-110-64340kwwa00-p276539198.html?spid=276539203</t>
  </si>
  <si>
    <t>sàn để chân (lót sàn) honda sh 125 / sh 150 (64305k01900za)</t>
  </si>
  <si>
    <t>https://tiki.vn/san-de-chan-lot-san-honda-sh-125-sh-150-64305k01900za-p276535753.html?spid=276535756</t>
  </si>
  <si>
    <t>bộ mặt nạ trước honda wave 110 đen nhb25 (64300k89v50zd)</t>
  </si>
  <si>
    <t>https://tiki.vn/bo-mat-na-truoc-honda-wave-110-den-nhb25-64300k89v50zd-p276538431.html?spid=276538434</t>
  </si>
  <si>
    <t>gầm (dưới) honda vision 2021 k2c đen (50611k2cv00)</t>
  </si>
  <si>
    <t>https://tiki.vn/gam-duoi-honda-vision-2021-k2c-den-50611k2cv00-p276536955.html?spid=276536956</t>
  </si>
  <si>
    <t>hộp chứa đồ phải honda air blade 110 (64460kvg900)</t>
  </si>
  <si>
    <t>https://tiki.vn/hop-chua-do-phai-honda-air-blade-110-64460kvg900-p276534861.html?spid=276534863</t>
  </si>
  <si>
    <t>gầm trên honda air blade fi (64520kvg950za)</t>
  </si>
  <si>
    <t>https://tiki.vn/gam-tren-honda-air-blade-fi-64520kvg950za-p276534332.html?spid=276534333</t>
  </si>
  <si>
    <t>cánh yếm ngoài phải honda wave 100 xanh tím pb171mu (64430kev900zx)</t>
  </si>
  <si>
    <t>https://tiki.vn/canh-yem-ngoai-phai-honda-wave-100-xanh-tim-pb171mu-64430kev900zx-p276535971.html?spid=276535972</t>
  </si>
  <si>
    <t>cần số honda wave 100 (24701kev900)</t>
  </si>
  <si>
    <t>https://tiki.vn/can-so-honda-wave-100-24701kev900-p276540010.html?spid=276540012</t>
  </si>
  <si>
    <t>nắp đèn hậu honda wave alpha / s / rs 100 (33702ktl641)</t>
  </si>
  <si>
    <t>https://tiki.vn/nap-den-hau-honda-wave-alpha-s-rs-100-33702ktl641-p276538739.html?spid=276538740</t>
  </si>
  <si>
    <t>tay phanh bên trái honda lead 110 2009-2011 (53178gfm900)</t>
  </si>
  <si>
    <t>https://tiki.vn/tay-phanh-ben-trai-honda-lead-110-2009-2011-53178gfm900-p276977663.html?spid=276977665</t>
  </si>
  <si>
    <t>nắp trước tay lái r340c honda wave rsx 2010-2012 màu đỏ (53205kwwv00ze)</t>
  </si>
  <si>
    <t>https://tiki.vn/nap-truoc-tay-lai-r340c-honda-wave-rsx-2010-2012-mau-do-53205kwwv00ze-p276978794.html?spid=276978797</t>
  </si>
  <si>
    <t>cánh yếm ngoài phải honda wave 100 đỏ đun r203m (64430kev900zq)</t>
  </si>
  <si>
    <t>https://tiki.vn/canh-yem-ngoai-phai-honda-wave-100-do-dun-r203m-64430kev900zq-p276535238.html?spid=276535239</t>
  </si>
  <si>
    <t>bộ trang trí sườn bên phải honda air blade 110 nh (83710kvgv20za)</t>
  </si>
  <si>
    <t>https://tiki.vn/bo-trang-tri-suon-ben-phai-honda-air-blade-110-nh-83710kvgv20za-p276978779.html?spid=276978782</t>
  </si>
  <si>
    <t>ốp trung tâm phải honda lead 125 yr321r (83520k12900za)</t>
  </si>
  <si>
    <t>https://tiki.vn/op-trung-tam-phai-honda-lead-125-yr321r-83520k12900za-p276536324.html?spid=276536326</t>
  </si>
  <si>
    <t>ốp ổ khóa honda lead 110 (81131gge900)</t>
  </si>
  <si>
    <t>https://tiki.vn/op-o-khoa-honda-lead-110-81131gge900-p276534027.html?spid=276534028</t>
  </si>
  <si>
    <t>nắp sau tay lái pb390m honda vision 110 2014 màu xanh đen (53206kzle00zf)</t>
  </si>
  <si>
    <t>https://tiki.vn/nap-sau-tay-lai-pb390m-honda-vision-110-2014-mau-xanh-den-53206kzle00zf-p276979644.html?spid=276979647</t>
  </si>
  <si>
    <t>dây le honda dream 100 (17950kfv790)</t>
  </si>
  <si>
    <t>https://tiki.vn/day-le-honda-dream-100-17950kfv790-p276536094.html?spid=276536097</t>
  </si>
  <si>
    <t>chân chống phụ (bên) honda lead 110 (50530gge940)</t>
  </si>
  <si>
    <t>https://tiki.vn/chan-chong-phu-ben-honda-lead-110-50530gge940-p276536028.html?spid=276536029</t>
  </si>
  <si>
    <t>ốp giảm xóc (ốp vai) honda wave 100 xanh lục (nhớt) b142p (61200kev900za)</t>
  </si>
  <si>
    <t>https://tiki.vn/op-giam-xoc-op-vai-honda-wave-100-xanh-luc-nhot-b142p-61200kev900za-p276538585.html?spid=276538587</t>
  </si>
  <si>
    <t>củ phanh honda wave 100 (53171ket900)</t>
  </si>
  <si>
    <t>https://tiki.vn/cu-phanh-honda-wave-100-53171ket900-p276538688.html?spid=276538692</t>
  </si>
  <si>
    <t>sườn trái honda wave 100 xanh lục (nhớt) b142p (có tem) (64650krs860zf)</t>
  </si>
  <si>
    <t>https://tiki.vn/suon-trai-honda-wave-100-xanh-luc-nhot-b142p-co-tem-64650krs860zf-p276539190.html?spid=276539195</t>
  </si>
  <si>
    <t>phớt dầu 20.8x53x9 honda lead 110 spacy (91202gcc000)</t>
  </si>
  <si>
    <t>https://tiki.vn/phot-dau-20-8x53x9-honda-lead-110-spacy-91202gcc000-p276533635.html?spid=276533637</t>
  </si>
  <si>
    <t>kẹp b dây ga honda wave rsx fi (17920k03n31)</t>
  </si>
  <si>
    <t>https://tiki.vn/kep-b-day-ga-honda-wave-rsx-fi-17920k03n31-p276980095.html?spid=276980097</t>
  </si>
  <si>
    <t>tấm lọc gió (lọc khí) honda wave rsx fi (17210k03m50)</t>
  </si>
  <si>
    <t>https://tiki.vn/tam-loc-gio-loc-khi-honda-wave-rsx-fi-17210k03m50-p276978348.html?spid=276978350</t>
  </si>
  <si>
    <t>vách máy (thân máy) phải honda wave 110 gót yếm 1 mảnh vách mỏng (11100kwb600)</t>
  </si>
  <si>
    <t>https://tiki.vn/vach-may-than-may-phai-honda-wave-110-got-yem-1-manh-vach-mong-11100kwb600-p276534665.html?spid=276534667</t>
  </si>
  <si>
    <t>ốp pô (chắn nhiệt ống xả) honda vision 2018-2019 (18318k44v80)</t>
  </si>
  <si>
    <t>https://tiki.vn/op-po-chan-nhiet-ong-xa-honda-vision-2018-2019-18318k44v80-p276544898.html?spid=276544903</t>
  </si>
  <si>
    <t>gioăng đầu xy lanh (quy lát) honda air blade 125, pcx, sh 125, sh mode, lead125 (12251kzr601)</t>
  </si>
  <si>
    <t>https://tiki.vn/gioang-dau-xy-lanh-quy-lat-honda-air-blade-125-pcx-sh-125-sh-mode-lead125-12251kzr601-p276534458.html?spid=276534460</t>
  </si>
  <si>
    <t>nắp hậu honda dream thái / dream việt đời đầu (33702gbgb40)</t>
  </si>
  <si>
    <t>https://tiki.vn/nap-hau-honda-dream-thai-dream-viet-doi-dau-33702gbgb40-p276534978.html?spid=276534982</t>
  </si>
  <si>
    <t>cần sang số honda dream, dream ii (24701gn5930)</t>
  </si>
  <si>
    <t>https://tiki.vn/can-sang-so-honda-dream-dream-ii-24701gn5930-p276977028.html?spid=276977029</t>
  </si>
  <si>
    <t>chân chống giữa (chính) honda ws 110, wave blade (50500kwwb20)</t>
  </si>
  <si>
    <t>https://tiki.vn/chan-chong-giua-chinh-honda-ws-110-wave-blade-50500kwwb20-p276540728.html?spid=276540731</t>
  </si>
  <si>
    <t>xy lanh (hơi) honda ws 110, rsx 110 (12100kwb920)</t>
  </si>
  <si>
    <t>https://tiki.vn/xy-lanh-hoi-honda-ws-110-rsx-110-12100kwb920-p276544435.html?spid=276544436</t>
  </si>
  <si>
    <t>xích khởi động honda dream / wave (28101gb4701)</t>
  </si>
  <si>
    <t>https://tiki.vn/xich-khoi-dong-honda-dream-wave-28101gb4701-p276536122.html?spid=276536123</t>
  </si>
  <si>
    <t>hộp xích (cạc te) (dưới) honda wave (40520ktl640zb)</t>
  </si>
  <si>
    <t>https://tiki.vn/hop-xich-cac-te-duoi-honda-wave-40520ktl640zb-p276538381.html?spid=276538382</t>
  </si>
  <si>
    <t>đĩa phanh trước honda vision, k2c (v00)m export (45351k44j01)</t>
  </si>
  <si>
    <t>https://tiki.vn/dia-phanh-truoc-honda-vision-k2c-v00-m-export-45351k44j01-p276537309.html?spid=276537310</t>
  </si>
  <si>
    <t>càng sau (gắp sau) honda wave rsx 110 (52200kwwb60zb)</t>
  </si>
  <si>
    <t>https://tiki.vn/cang-sau-gap-sau-honda-wave-rsx-110-52200kwwb60zb-p276539738.html?spid=276539739</t>
  </si>
  <si>
    <t>ốp dưới ổ khóa honda sh k77 (81131k77v00za)</t>
  </si>
  <si>
    <t>https://tiki.vn/op-duoi-o-khoa-honda-sh-k77-81131k77v00za-p276536063.html?spid=276536065</t>
  </si>
  <si>
    <t>nắp nhựa chắn quạt làm mát honda vision 2021 k2c (19610k2cv00)</t>
  </si>
  <si>
    <t>https://tiki.vn/nap-nhua-chan-quat-lam-mat-honda-vision-2021-k2c-19610k2cv00-p276539890.html?spid=276539892</t>
  </si>
  <si>
    <t>dây công tơ mét honda wave rs / rsx / s 100 (44830kvrv10)</t>
  </si>
  <si>
    <t>https://tiki.vn/day-cong-to-met-honda-wave-rs-rsx-s-100-44830kvrv10-p276539342.html?spid=276539346</t>
  </si>
  <si>
    <t>nắp đèn hậu honda future neo / x (33703ktm971)</t>
  </si>
  <si>
    <t>https://tiki.vn/nap-den-hau-honda-future-neo-x-33703ktm971-p276537404.html?spid=276537405</t>
  </si>
  <si>
    <t>nắp bầu lọc gió honda vision 2021 k2c 2021 (17245k2cv00)</t>
  </si>
  <si>
    <t>https://tiki.vn/nap-bau-loc-gio-honda-vision-2021-k2c-2021-17245k2cv00-p276537773.html?spid=276537774</t>
  </si>
  <si>
    <t>tay phanh bên phải honda lead 125, vision 110 (53175kzle00)</t>
  </si>
  <si>
    <t>https://tiki.vn/tay-phanh-ben-phai-honda-lead-125-vision-110-53175kzle00-p276980991.html?spid=276980992</t>
  </si>
  <si>
    <t>ốp giảm xóc trước (ốp vai) trái b142p honda future màu xanh lục (nhớt) (61400kfl890zg)</t>
  </si>
  <si>
    <t>https://tiki.vn/op-giam-xoc-truoc-op-vai-trai-b142p-honda-future-mau-xanh-luc-nhot-61400kfl890zg-p276980781.html?spid=276980782</t>
  </si>
  <si>
    <t>dây công tơ mét honda wave alpha, wave rs, wave s (44830ktl690)</t>
  </si>
  <si>
    <t>https://tiki.vn/day-cong-to-met-honda-wave-alpha-wave-rs-wave-s-44830ktl690-p276978535.html?spid=276978537</t>
  </si>
  <si>
    <t>chắn bùn honda dream 100 1997-2003 (80110gn5900)</t>
  </si>
  <si>
    <t>https://tiki.vn/chan-bun-honda-dream-100-1997-2003-80110gn5900-p276535417.html?spid=276535420</t>
  </si>
  <si>
    <t>rơ le công suất honda air blade 125 (38502k59a11)</t>
  </si>
  <si>
    <t>https://tiki.vn/ro-le-cong-suat-honda-air-blade-125-38502k59a11-p276540222.html?spid=276540223</t>
  </si>
  <si>
    <t>bộ cánh yếm phải r263 honda wave 100 2005-2006 màu đỏ cờ (64750ktl640zc)</t>
  </si>
  <si>
    <t>https://tiki.vn/bo-canh-yem-phai-r263-honda-wave-100-2005-2006-mau-do-co-64750ktl640zc-p276977917.html?spid=276977919</t>
  </si>
  <si>
    <t>nắp trên tay lái *nhb35m* honda wave rs, wave s 2013-2014 (53203kwwa00ys)</t>
  </si>
  <si>
    <t>https://tiki.vn/nap-tren-tay-lai-nhb35m-honda-wave-rs-wave-s-2013-2014-53203kwwa00ys-p276979954.html?spid=276979955</t>
  </si>
  <si>
    <t>tấm nối đuôi sau (mui rùa) honda wave 100 đỏ cờ r263 m (có tem) (83600ktl790za)</t>
  </si>
  <si>
    <t>https://tiki.vn/tam-noi-duoi-sau-mui-rua-honda-wave-100-do-co-r263-m-co-tem-83600ktl790za-p276537110.html?spid=276537111</t>
  </si>
  <si>
    <t>bộ ốp sườn trái honda wave 110 2021 đỏ r263 phiên bản đặc biệt park hang seo (64650k89v60za)</t>
  </si>
  <si>
    <t>https://tiki.vn/bo-op-suon-trai-honda-wave-110-2021-do-r263-phien-ban-dac-biet-park-hang-seo-64650k89v60za-p276537822.html?spid=276537827</t>
  </si>
  <si>
    <t>gioăng bưởng côn honda future 125 (11394kyz900)</t>
  </si>
  <si>
    <t>https://tiki.vn/gioang-buong-con-honda-future-125-11394kyz900-p276539479.html?spid=276539480</t>
  </si>
  <si>
    <t>đệm nhựa đỡ xích (lót xích) honda dream 100 (40591kfv790)</t>
  </si>
  <si>
    <t>https://tiki.vn/dem-nhua-do-xich-lot-xich-honda-dream-100-40591kfv790-p276536019.html?spid=276536021</t>
  </si>
  <si>
    <t>cao su tay xách honda dream 100 (50412gbgb20)</t>
  </si>
  <si>
    <t>https://tiki.vn/cao-su-tay-xach-honda-dream-100-50412gbgb20-p276535451.html?spid=276535455</t>
  </si>
  <si>
    <t>van hằng nhiệt honda air blade, pcx 2020 (19300k35v01)</t>
  </si>
  <si>
    <t>https://tiki.vn/van-hang-nhiet-honda-air-blade-pcx-2020-19300k35v01-p276978184.html?spid=276978186</t>
  </si>
  <si>
    <t>kính đồng hồ honda sh k01 (37112k01901)</t>
  </si>
  <si>
    <t>https://tiki.vn/kinh-dong-ho-honda-sh-k01-37112k01901-p276533551.html?spid=276533552</t>
  </si>
  <si>
    <t>ốp bình xăng honda wave s / rs (64340kww640zb)</t>
  </si>
  <si>
    <t>https://tiki.vn/op-binh-xang-honda-wave-s-rs-64340kww640zb-p276538135.html?spid=276538138</t>
  </si>
  <si>
    <t>dè trước (chắn bùn trước) honda wave 100 (alpha a) 2005-2008 xanh rêu bg17m (không tem) (61100ktl640zm)</t>
  </si>
  <si>
    <t>https://tiki.vn/de-truoc-chan-bun-truoc-honda-wave-100-alpha-a-2005-2008-xanh-reu-bg17m-khong-tem-61100ktl640zm-p276536697.html?spid=276536698</t>
  </si>
  <si>
    <t>nắp đèn hậu honda wave, wave blade (33710k57v02)</t>
  </si>
  <si>
    <t>https://tiki.vn/nap-den-hau-honda-wave-wave-blade-33710k57v02-p276980477.html?spid=276980478</t>
  </si>
  <si>
    <t>cần đạp phanh sau honda wave 110 2020 (46500k89v50)</t>
  </si>
  <si>
    <t>https://tiki.vn/can-dap-phanh-sau-honda-wave-110-2020-46500k89v50-p276536896.html?spid=276536897</t>
  </si>
  <si>
    <t>cao su tay nắm (tay ga) phải honda future neo, rs 100 (53140kph970)</t>
  </si>
  <si>
    <t>https://tiki.vn/cao-su-tay-nam-tay-ga-phai-honda-future-neo-rs-100-53140kph970-p276537510.html?spid=276537513</t>
  </si>
  <si>
    <t>gioăng bưởng côn honda (11394kfl852)</t>
  </si>
  <si>
    <t>https://tiki.vn/gioang-buong-con-honda-11394kfl852-p276537843.html?spid=276537844</t>
  </si>
  <si>
    <t>trục cần số honda wave rsx110 bọ ngựa, chân yếm 2 mảnh, dream 110, k90 2021 (24610kww740)</t>
  </si>
  <si>
    <t>https://tiki.vn/truc-can-so-honda-wave-rsx110-bo-ngua-chan-yem-2-manh-dream-110-k90-2021-24610kww740-p276534237.html?spid=276534238</t>
  </si>
  <si>
    <t>cần kéo cam phanh trước honda dream, future, wave (45410gn5900)</t>
  </si>
  <si>
    <t>https://tiki.vn/can-keo-cam-phanh-truoc-honda-dream-future-wave-45410gn5900-p276977367.html?spid=276977368</t>
  </si>
  <si>
    <t>phớt dầu 19.8x30x7 honda air blade / click (91201kvb901)</t>
  </si>
  <si>
    <t>https://tiki.vn/phot-dau-19-8x30x7-honda-air-blade-click-91201kvb901-p276540151.html?spid=276540152</t>
  </si>
  <si>
    <t>ốp sàn bên trái (thanh cạnh) nhb18m honda lead 125 2021 màu bạc (83610k2tv00zf)</t>
  </si>
  <si>
    <t>https://tiki.vn/op-san-ben-trai-thanh-canh-nhb18m-honda-lead-125-2021-mau-bac-83610k2tv00zf-p276977584.html?spid=276977585</t>
  </si>
  <si>
    <t>bánh răng thứ cấp (51răng) honda air blade / click (23422kvg900)</t>
  </si>
  <si>
    <t>https://tiki.vn/banh-rang-thu-cap-51rang-honda-air-blade-click-23422kvg900-p276537554.html?spid=276537555</t>
  </si>
  <si>
    <t>trục thứ cấp honda vision 18 răng (23411kzl930)</t>
  </si>
  <si>
    <t>https://tiki.vn/truc-thu-cap-honda-vision-18-rang-23411kzl930-p276537269.html?spid=276537271</t>
  </si>
  <si>
    <t>phớt dầu 20.8x32x6 honda các dòng xe ga (91201kwn901)</t>
  </si>
  <si>
    <t>https://tiki.vn/phot-dau-20-8x32x6-honda-cac-dong-xe-ga-91201kwn901-p276534814.html?spid=276534816</t>
  </si>
  <si>
    <t>bộ công tắc chân chống bên honda lead 125 2017-2018 (35700k12v01)</t>
  </si>
  <si>
    <t>https://tiki.vn/bo-cong-tac-chan-chong-ben-honda-lead-125-2017-2018-35700k12v01-p276978241.html?spid=276978242</t>
  </si>
  <si>
    <t>búa côn (ba búa) côn văng ly hợp honda sh 125 / sh 150 (22535ktf980)</t>
  </si>
  <si>
    <t>https://tiki.vn/bua-con-ba-bua-con-vang-ly-hop-honda-sh-125-sh-150-22535ktf980-p276537959.html?spid=276537961</t>
  </si>
  <si>
    <t>dây le honda wave , dream 100 (17950krs900)</t>
  </si>
  <si>
    <t>https://tiki.vn/day-le-honda-wave-dream-100-17950krs900-p276539865.html?spid=276539868</t>
  </si>
  <si>
    <t>trục bơm nước honda air blade 110 (19240kvbs50)</t>
  </si>
  <si>
    <t>https://tiki.vn/truc-bom-nuoc-honda-air-blade-110-19240kvbs50-p276980398.html?spid=276980400</t>
  </si>
  <si>
    <t>ốp đuôi sau *r313c* honda wave s (83510ktl640ya)</t>
  </si>
  <si>
    <t>https://tiki.vn/op-duoi-sau-r313c-honda-wave-s-83510ktl640ya-p276980231.html?spid=276980232</t>
  </si>
  <si>
    <t>ốp yên (dưới yên) bình xăng honda vision 2014-2015 yr286r (80151k44v00zb)</t>
  </si>
  <si>
    <t>https://tiki.vn/op-yen-duoi-yen-binh-xang-honda-vision-2014-2015-yr286r-80151k44v00zb-p276535196.html?spid=276535197</t>
  </si>
  <si>
    <t>cao su tay nắm (tay ga) phải honda air blade fi (53140kvbt00)</t>
  </si>
  <si>
    <t>https://tiki.vn/cao-su-tay-nam-tay-ga-phai-honda-air-blade-fi-53140kvbt00-p276534952.html?spid=276534956</t>
  </si>
  <si>
    <t>ốp cạnh (thanh cạnh) phải honda vision 2011-2013 bạc nh411m (83520kzle00za)</t>
  </si>
  <si>
    <t>https://tiki.vn/op-canh-thanh-canh-phai-honda-vision-2011-2013-bac-nh411m-83520kzle00za-p276539051.html?spid=276539054</t>
  </si>
  <si>
    <t>kính đồng hồ honda air blade 125 (37211k27v01)</t>
  </si>
  <si>
    <t>https://tiki.vn/kinh-dong-ho-honda-air-blade-125-37211k27v01-p276536221.html?spid=276536225</t>
  </si>
  <si>
    <t>giảm xóc (thụt) phuộc sau honda sh mode 2015-2016 đỏ (52400k29951)</t>
  </si>
  <si>
    <t>https://tiki.vn/giam-xoc-thut-phuoc-sau-honda-sh-mode-2015-2016-do-52400k29951-p276536471.html?spid=276536472</t>
  </si>
  <si>
    <t>mặt nạ honda wave 110 2019 đen nhb25m (64300k89v30ze)</t>
  </si>
  <si>
    <t>https://tiki.vn/mat-na-honda-wave-110-2019-den-nhb25m-64300k89v30ze-p276535292.html?spid=276535293</t>
  </si>
  <si>
    <t>bộ ốp yếm phải trước nha69p honda air blade 110 màu đen (64500kvgv20za)</t>
  </si>
  <si>
    <t>https://tiki.vn/bo-op-yem-phai-truoc-nha69p-honda-air-blade-110-mau-den-64500kvgv20za-p276979477.html?spid=276979478</t>
  </si>
  <si>
    <t>kính đồng hồ honda dream có tem (37211kvv901)</t>
  </si>
  <si>
    <t>https://tiki.vn/kinh-dong-ho-honda-dream-co-tem-37211kvv901-p276534724.html?spid=276534727</t>
  </si>
  <si>
    <t>gu đông xy lanh b 6x207.5x7 honda dream, wave (90032kfm900)</t>
  </si>
  <si>
    <t>https://tiki.vn/gu-dong-xy-lanh-b-6x207-5x7-honda-dream-wave-90032kfm900-p276980729.html?spid=276980730</t>
  </si>
  <si>
    <t>ốp dưới ổ khóa honda sh mode 2020 (81141k1nv00zb)</t>
  </si>
  <si>
    <t>https://tiki.vn/op-duoi-o-khoa-honda-sh-mode-2020-81141k1nv00zb-p276537830.html?spid=276537833</t>
  </si>
  <si>
    <t>dây phanh honda wave blade (45450k57v11)</t>
  </si>
  <si>
    <t>https://tiki.vn/day-phanh-honda-wave-blade-45450k57v11-p276534017.html?spid=276534020</t>
  </si>
  <si>
    <t>chữ v mặt nạ honda wave rsx 110 2019 nhb83 (64300k90vc0zf)</t>
  </si>
  <si>
    <t>https://tiki.vn/chu-v-mat-na-honda-wave-rsx-110-2019-nhb83-64300k90vc0zf-p276538635.html?spid=276538637</t>
  </si>
  <si>
    <t>bàn thờ (nắp trước tay lái) honda wave 100 2001-2005 xanh lục (nhớt) b142p (53205kfld21za)</t>
  </si>
  <si>
    <t>https://tiki.vn/ban-tho-nap-truoc-tay-lai-honda-wave-100-2001-2005-xanh-luc-nhot-b142p-53205kfld21za-p276539469.html?spid=276539472</t>
  </si>
  <si>
    <t>piston ngàm phanh honda air blade, click, future, wave (45107ge2006)</t>
  </si>
  <si>
    <t>https://tiki.vn/piston-ngam-phanh-honda-air-blade-click-future-wave-45107ge2006-p276979640.html?spid=276979641</t>
  </si>
  <si>
    <t>lò xo giảm xóc (trước) honda wave rsx 110 k90, ws 110 (51401kww641)</t>
  </si>
  <si>
    <t>https://tiki.vn/lo-xo-giam-xoc-truoc-honda-wave-rsx-110-k90-ws-110-51401kww641-p276538225.html?spid=276538226</t>
  </si>
  <si>
    <t>vành sau (niềng) goshi 1.40-17 honda dream, wave (42701gbgb20)</t>
  </si>
  <si>
    <t>https://tiki.vn/vanh-sau-nieng-goshi-1-40-17-honda-dream-wave-42701gbgb20-p276979727.html?spid=276979731</t>
  </si>
  <si>
    <t>giảm xóc (thụt) phuộc (sau trái) honda dream 100 trắmg (52500kfv831)</t>
  </si>
  <si>
    <t>https://tiki.vn/giam-xoc-thut-phuoc-sau-trai-honda-dream-100-tramg-52500kfv831-p276539860.html?spid=276539863</t>
  </si>
  <si>
    <t>bi côn (bi văng) honda air blade 125 (22123kwn640)</t>
  </si>
  <si>
    <t>https://tiki.vn/bi-con-bi-vang-honda-air-blade-125-22123kwn640-p276535863.html?spid=276535864</t>
  </si>
  <si>
    <t>cánh yếm ngoài phải honda wave 100 (alpha a) đen nhb25m (64430ktl640ye)</t>
  </si>
  <si>
    <t>https://tiki.vn/canh-yem-ngoai-phai-honda-wave-100-alpha-a-den-nhb25m-64430ktl640ye-p276535162.html?spid=276535168</t>
  </si>
  <si>
    <t>côn sau honda ws 110 (22100k09l01)</t>
  </si>
  <si>
    <t>https://tiki.vn/con-sau-honda-ws-110-22100k09l01-p276535356.html?spid=276535358</t>
  </si>
  <si>
    <t>ốp pô (chắn nhiệt ống xả) honda wave 100 (alpha a) (18355kvrv10)</t>
  </si>
  <si>
    <t>https://tiki.vn/op-po-chan-nhiet-ong-xa-honda-wave-100-alpha-a-18355kvrv10-p276536990.html?spid=276536991</t>
  </si>
  <si>
    <t>pha đèn honda dream 100 việt 2001-2005 (pha trong) (33120kfv951)</t>
  </si>
  <si>
    <t>https://tiki.vn/pha-den-honda-dream-100-viet-2001-2005-pha-trong-33120kfv951-p276540480.html?spid=276540481</t>
  </si>
  <si>
    <t>ôp dưới ổ khóa vision đen nh1 honda vision 2014-2015 (81141k44v00zb)</t>
  </si>
  <si>
    <t>https://tiki.vn/op-duoi-o-khoa-vision-den-nh1-honda-vision-2014-2015-81141k44v00zb-p276534541.html?spid=276534544</t>
  </si>
  <si>
    <t>ốp sàn (thanh cạnh) trái honda vision 2021 k2c 2023 đen bóng nhb25m 2023 (83620k2cv00ze)</t>
  </si>
  <si>
    <t>https://tiki.vn/op-san-thanh-canh-trai-honda-vision-2021-k2c-2023-den-bong-nhb25m-2023-83620k2cv00ze-p276544357.html?spid=276544360</t>
  </si>
  <si>
    <t>ốp pô (chắn nhiệt ống xả) honda air blade 125 2015-2016 (18318k66v00)</t>
  </si>
  <si>
    <t>https://tiki.vn/op-po-chan-nhiet-ong-xa-honda-air-blade-125-2015-2016-18318k66v00-p276544662.html?spid=276544663</t>
  </si>
  <si>
    <t>bộ má phanh sau honda air blade 110, click 110, lead 110 (06430kvb950)</t>
  </si>
  <si>
    <t>https://tiki.vn/bo-ma-phanh-sau-honda-air-blade-110-click-110-lead-110-06430kvb950-p276980421.html?spid=276980422</t>
  </si>
  <si>
    <t>bộ gioăng piston ngàm phanh honda nhiều dòng xe (06451ma7405)</t>
  </si>
  <si>
    <t>https://tiki.vn/bo-gioang-piston-ngam-phanh-honda-nhieu-dong-xe-06451ma7405-p276539311.html?spid=276539312</t>
  </si>
  <si>
    <t>nắp đèn hậu honda visiong (33720k44v01)</t>
  </si>
  <si>
    <t>https://tiki.vn/nap-den-hau-honda-visiong-33720k44v01-p276537450.html?spid=276537451</t>
  </si>
  <si>
    <t>chắn bùn sau trên honda winner x (80100k56v50)</t>
  </si>
  <si>
    <t>https://tiki.vn/chan-bun-sau-tren-honda-winner-x-80100k56v50-p276536860.html?spid=276536863</t>
  </si>
  <si>
    <t>dè trước (chắn bùn trước) honda air blade 125 2012-2014 đỏ tươi r34c (không tem) (61100k27v00zd)</t>
  </si>
  <si>
    <t>https://tiki.vn/de-truoc-chan-bun-truoc-honda-air-blade-125-2012-2014-do-tuoi-r34c-khong-tem-61100k27v00zd-p276538305.html?spid=276538307</t>
  </si>
  <si>
    <t>tay phanh (tay thắng) trái honda vision (53178kzl940)</t>
  </si>
  <si>
    <t>https://tiki.vn/tay-phanh-tay-thang-trai-honda-vision-53178kzl940-p276538772.html?spid=276538778</t>
  </si>
  <si>
    <t>đĩa ép sơ cấp (cánh quạt) honda vision (22102kzl930)</t>
  </si>
  <si>
    <t>https://tiki.vn/dia-ep-so-cap-canh-quat-honda-vision-22102kzl930-p276540123.html?spid=276540126</t>
  </si>
  <si>
    <t>cần để chân sau trái honda sh, sh mode (50740k01900)</t>
  </si>
  <si>
    <t>https://tiki.vn/can-de-chan-sau-trai-honda-sh-sh-mode-50740k01900-p276978798.html?spid=276978799</t>
  </si>
  <si>
    <t>giảm xóc trước trái honda air blade 125 2015-2016 (51500k66v01)</t>
  </si>
  <si>
    <t>https://tiki.vn/giam-xoc-truoc-trai-honda-air-blade-125-2015-2016-51500k66v01-p276540715.html?spid=276540718</t>
  </si>
  <si>
    <t>bộ công tắc tiếp điểm báo số honda dream (35759kvv902)</t>
  </si>
  <si>
    <t>https://tiki.vn/bo-cong-tac-tiep-diem-bao-so-honda-dream-35759kvv902-p276533608.html?spid=276533612</t>
  </si>
  <si>
    <t>sườn phải honda future 1 xanh tím pb171me (có tem) (64600kfl710ze)</t>
  </si>
  <si>
    <t>https://tiki.vn/suon-phai-honda-future-1-xanh-tim-pb171me-co-tem-64600kfl710ze-p276536370.html?spid=276536373</t>
  </si>
  <si>
    <t>sườn trái honda sh 150 xanh tím đen pb403 (có tem) (83300k78v00zb)</t>
  </si>
  <si>
    <t>https://tiki.vn/suon-trai-honda-sh-150-xanh-tim-den-pb403-co-tem-83300k78v00zb-p276539494.html?spid=276539495</t>
  </si>
  <si>
    <t>bộ sườn phải (vành nan) honda wave rsx 110 xanh lam b189 (có tem) (64600k90v60zd)</t>
  </si>
  <si>
    <t>https://tiki.vn/bo-suon-phai-vanh-nan-honda-wave-rsx-110-xanh-lam-b189-co-tem-64600k90v60zd-p276534035.html?spid=276534036</t>
  </si>
  <si>
    <t>mặt nạ trước b142p honda wave alpha, wave alpha+ 2001-2005 màu xanh nhớt (64500kfld20zc)</t>
  </si>
  <si>
    <t>https://tiki.vn/mat-na-truoc-b142p-honda-wave-alpha-wave-alpha-2001-2005-mau-xanh-nhot-64500kfld20zc-p276978722.html?spid=276978726</t>
  </si>
  <si>
    <t>bộ ốp sườn trái honda sh mode nhb18m (83610k1nvd0zb)</t>
  </si>
  <si>
    <t>https://tiki.vn/bo-op-suon-trai-honda-sh-mode-nhb18m-83610k1nvd0zb-p276536787.html?spid=276536788</t>
  </si>
  <si>
    <t>cốp phải honda wave 100 xanh lục (nhớt) b142p (không tem) (83500kev900za)</t>
  </si>
  <si>
    <t>https://tiki.vn/cop-phai-honda-wave-100-xanh-luc-nhot-b142p-khong-tem-83500kev900za-p276537817.html?spid=276537820</t>
  </si>
  <si>
    <t>cánh yếm ngoài phải honda sh 125 / sh 150 đen nh-b25 (64302k01900ze)</t>
  </si>
  <si>
    <t>https://tiki.vn/canh-yem-ngoai-phai-honda-sh-125-sh-150-den-nh-b25-64302k01900ze-p276534934.html?spid=276534937</t>
  </si>
  <si>
    <t>bộ ốp sườn trái honda vision 2021 k2c 2021 trắng nhb35 (có tem) (83605k2cv00zb)</t>
  </si>
  <si>
    <t>https://tiki.vn/bo-op-suon-trai-honda-vision-2021-k2c-2021-trang-nhb35-co-tem-83605k2cv00zb-p276539291.html?spid=276539293</t>
  </si>
  <si>
    <t>gầm dưới honda sh 125 / sh 150 (64331k01900)</t>
  </si>
  <si>
    <t>https://tiki.vn/gam-duoi-honda-sh-125-sh-150-64331k01900-p276538808.html?spid=276538812</t>
  </si>
  <si>
    <t>nhựa gáy honda vision 2021 k2c 2023 đen nh1 có tem 2023 (53210k2cv90zb)</t>
  </si>
  <si>
    <t>https://tiki.vn/nhua-gay-honda-vision-2021-k2c-2023-den-nh1-co-tem-2023-53210k2cv90zb-p276538646.html?spid=276538647</t>
  </si>
  <si>
    <t>sườn phải honda wave 110 (alpha a) 2020 trắng type3 nhb55 (có tem) (64600k89v50zc)</t>
  </si>
  <si>
    <t>https://tiki.vn/suon-phai-honda-wave-110-alpha-a-2020-trang-type3-nhb55-co-tem-64600k89v50zc-p276538822.html?spid=276538825</t>
  </si>
  <si>
    <t>lọc gió (mút gió) lọc khí honda lead 125 2013-2015 (17210k12900)</t>
  </si>
  <si>
    <t>https://tiki.vn/loc-gio-mut-gio-loc-khi-honda-lead-125-2013-2015-17210k12900-p276544410.html?spid=276544412</t>
  </si>
  <si>
    <t>cụm bơm nước (cụm đủ bộ) honda lead 110 mã số 1 (19210gfmb20)</t>
  </si>
  <si>
    <t>https://tiki.vn/cum-bom-nuoc-cum-du-bo-honda-lead-110-ma-so-1-19210gfmb20-p276536203.html?spid=276536205</t>
  </si>
  <si>
    <t>bình xăng honda wave rsx fi 2021 (17510k90v00)</t>
  </si>
  <si>
    <t>https://tiki.vn/binh-xang-honda-wave-rsx-fi-2021-17510k90v00-p276544752.html?spid=276544755</t>
  </si>
  <si>
    <t>dây curoa (đai chuyển động) honda vision 2014-2015 (23100k44v01)</t>
  </si>
  <si>
    <t>https://tiki.vn/day-curoa-dai-chuyen-dong-honda-vision-2014-2015-23100k44v01-p276537281.html?spid=276537282</t>
  </si>
  <si>
    <t>bánh răng trục thứ cấp honda lead (23422k12900)</t>
  </si>
  <si>
    <t>https://tiki.vn/banh-rang-truc-thu-cap-honda-lead-23422k12900-p276536629.html?spid=276536634</t>
  </si>
  <si>
    <t>nắp chụp đầu bò (quy láp) honda dream 100, wave 100 (12301gb6911)</t>
  </si>
  <si>
    <t>https://tiki.vn/nap-chup-dau-bo-quy-lap-honda-dream-100-wave-100-12301gb6911-p276539416.html?spid=276539417</t>
  </si>
  <si>
    <t>ống hút cổ pô e honda winner 150 v1 2016-2018 (17240k56n00)</t>
  </si>
  <si>
    <t>https://tiki.vn/ong-hut-co-po-e-honda-winner-150-v1-2016-2018-17240k56n00-p276977742.html?spid=276977744</t>
  </si>
  <si>
    <t>trục bánh xe trước honda future, wave (44301kph970)</t>
  </si>
  <si>
    <t>https://tiki.vn/truc-banh-xe-truoc-honda-future-wave-44301kph970-p276980911.html?spid=276980913</t>
  </si>
  <si>
    <t>dây diện honda vision 2021 k2c (32100k2cv10)</t>
  </si>
  <si>
    <t>https://tiki.vn/day-dien-honda-vision-2021-k2c-32100k2cv10-p276538902.html?spid=276538905</t>
  </si>
  <si>
    <t>bộ khung mặt kính đồng hồ contermet phía trên honda winner x v3 2022 (37610k2pv61)</t>
  </si>
  <si>
    <t>https://tiki.vn/bo-khung-mat-kinh-dong-ho-contermet-phia-tren-honda-winner-x-v3-2022-37610k2pv61-p276977945.html?spid=276977947</t>
  </si>
  <si>
    <t>củ hậu (đèn hậu) (bộ đèn sau) honda vision 2021 k2c (33700k2cv01)</t>
  </si>
  <si>
    <t>https://tiki.vn/cu-hau-den-hau-bo-den-sau-honda-vision-2021-k2c-33700k2cv01-p276535472.html?spid=276535473</t>
  </si>
  <si>
    <t>đĩa ép ly hợp honda future (22350kph900)</t>
  </si>
  <si>
    <t>https://tiki.vn/dia-ep-ly-hop-honda-future-22350kph900-p276538388.html?spid=276538390</t>
  </si>
  <si>
    <t>đĩa phanh trước honda rs 110, ws 110, rsx 110 (45251kwwb11)</t>
  </si>
  <si>
    <t>https://tiki.vn/dia-phanh-truoc-honda-rs-110-ws-110-rsx-110-45251kwwb11-p276535494.html?spid=276535496</t>
  </si>
  <si>
    <t>lọc gió (mút gió) lọc khí honda vision 2014-2015 (17210k44v00)</t>
  </si>
  <si>
    <t>https://tiki.vn/loc-gio-mut-gio-loc-khi-honda-vision-2014-2015-17210k44v00-p276544851.html?spid=276544852</t>
  </si>
  <si>
    <t>nắp trên đồng hồ tốc độ honda sh 125, sh 150 (37120ktfb21)</t>
  </si>
  <si>
    <t>https://tiki.vn/nap-tren-dong-ho-toc-do-honda-sh-125-sh-150-37120ktfb21-p276980743.html?spid=276980744</t>
  </si>
  <si>
    <t>trục chống chính honda air blade, click (50503kvb900)</t>
  </si>
  <si>
    <t>https://tiki.vn/truc-chong-chinh-honda-air-blade-click-50503kvb900-p276979156.html?spid=276979157</t>
  </si>
  <si>
    <t>chân chống phụ (bên) honda lead 125 2013-2015 (50530k12900)</t>
  </si>
  <si>
    <t>https://tiki.vn/chan-chong-phu-ben-honda-lead-125-2013-2015-50530k12900-p276537560.html?spid=276537564</t>
  </si>
  <si>
    <t>nắp đuôi ống xả honda winner x v3 2022 màu đen (18327k2pv60)</t>
  </si>
  <si>
    <t>https://tiki.vn/nap-duoi-ong-xa-honda-winner-x-v3-2022-mau-den-18327k2pv60-p276977049.html?spid=276977051</t>
  </si>
  <si>
    <t>cụm moay ơ (moay ơ) đùm (trước) cơ honda dream 1 2009, wave, wave, wave cá yr209 bạc (44635krs860za)</t>
  </si>
  <si>
    <t>https://tiki.vn/cum-moay-o-moay-o-dum-truoc-co-honda-dream-1-2009-wave-wave-wave-ca-yr209-bac-44635krs860za-p276540188.html?spid=276540189</t>
  </si>
  <si>
    <t>dây điện chính honda wave (32100k89v00)</t>
  </si>
  <si>
    <t>https://tiki.vn/day-dien-chinh-honda-wave-32100k89v00-p276536946.html?spid=276536950</t>
  </si>
  <si>
    <t>nắp sau tay lái (nhựa gáy) honda air blade 150 2019-2020 đen nha69p (có tem) (53115k1fv00ze)</t>
  </si>
  <si>
    <t>https://tiki.vn/nap-sau-tay-lai-nhua-gay-honda-air-blade-150-2019-2020-den-nha69p-co-tem-53115k1fv00ze-p276539612.html?spid=276539616</t>
  </si>
  <si>
    <t>pat giá đỡ tay lái honda winner x v2 v3 2019+ (50197k56v50)</t>
  </si>
  <si>
    <t>https://tiki.vn/pat-gia-do-tay-lai-honda-winner-x-v2-v3-2019-50197k56v50-p276978079.html?spid=276978080</t>
  </si>
  <si>
    <t>săm trước (che) honda (80/9014b) (44712kvgb01)</t>
  </si>
  <si>
    <t>https://tiki.vn/sam-truoc-che-honda-80-9014b-44712kvgb01-p276535443.html?spid=276535444</t>
  </si>
  <si>
    <t>dè trước (chắn bùn trước) honda future 1 1999-2004 xanh tím pb171mu (không tem) (61100kfl890zd)</t>
  </si>
  <si>
    <t>https://tiki.vn/de-truoc-chan-bun-truoc-honda-future-1-1999-2004-xanh-tim-pb171mu-khong-tem-61100kfl890zd-p276535869.html?spid=276535874</t>
  </si>
  <si>
    <t>bộ mặt nạ trước (quây mặt nạ) honda lead 110 2009-2011 đen nha69p (64301gge900za)</t>
  </si>
  <si>
    <t>https://tiki.vn/bo-mat-na-truoc-quay-mat-na-honda-lead-110-2009-2011-den-nha69p-64301gge900za-p276536531.html?spid=276536532</t>
  </si>
  <si>
    <t>nắp sau tay lái (nhựa gáy) honda air blade 125 2015-2016 xám nha62m (có tem) (53115k66v00zj)</t>
  </si>
  <si>
    <t>https://tiki.vn/nap-sau-tay-lai-nhua-gay-honda-air-blade-125-2015-2016-xam-nha62m-co-tem-53115k66v00zj-p276535120.html?spid=276535128</t>
  </si>
  <si>
    <t>nắp sau tay lái (nhựa gáy) honda vision 2011-2013 bạc nh411m (không tem) (53206kzle00za)</t>
  </si>
  <si>
    <t>https://tiki.vn/nap-sau-tay-lai-nhua-gay-honda-vision-2011-2013-bac-nh411m-khong-tem-53206kzle00za-p276539818.html?spid=276539822</t>
  </si>
  <si>
    <t>nhựa ốp viền đồng hồ trên tay lái phải nha76m honda winner x v2 2019 màu đen mờ (53207k56v50ze)</t>
  </si>
  <si>
    <t>https://tiki.vn/nhua-op-vien-dong-ho-tren-tay-lai-phai-nha76m-honda-winner-x-v2-2019-mau-den-mo-53207k56v50ze-p276979940.html?spid=276979941</t>
  </si>
  <si>
    <t>óp ổ khóa honda future neo (64320kph700)</t>
  </si>
  <si>
    <t>https://tiki.vn/op-o-khoa-honda-future-neo-64320kph700-p276537496.html?spid=276537497</t>
  </si>
  <si>
    <t>mặt nạ honda sh mode 2020 đen bóng nhb25m (64300k1nv00za)</t>
  </si>
  <si>
    <t>https://tiki.vn/mat-na-honda-sh-mode-2020-den-bong-nhb25m-64300k1nv00za-p276538162.html?spid=276538164</t>
  </si>
  <si>
    <t>nắp trước giá bắt tay lái honda sh 125 / sh 150 đen mờ nha76m (53205k77v00zs)</t>
  </si>
  <si>
    <t>https://tiki.vn/nap-truoc-gia-bat-tay-lai-honda-sh-125-sh-150-den-mo-nha76m-53205k77v00zs-p276539799.html?spid=276539801</t>
  </si>
  <si>
    <t>bộ mặt nạ trước nhb74m honda air blade 125 2017-2018 màu xám 3d (64305k66vh0zb)</t>
  </si>
  <si>
    <t>https://tiki.vn/bo-mat-na-truoc-nhb74m-honda-air-blade-125-2017-2018-mau-xam-3d-64305k66vh0zb-p276979766.html?spid=276979767</t>
  </si>
  <si>
    <t>bộ ốp trung tâm phải nh411 honda wave rsx màu bạc (64350k03m60zb)</t>
  </si>
  <si>
    <t>https://tiki.vn/bo-op-trung-tam-phai-nh411-honda-wave-rsx-mau-bac-64350k03m60zb-p276977037.html?spid=276977039</t>
  </si>
  <si>
    <t>dè chắn bùn trước nha76 honda winner x 2019 màu đen mờ (61000k56v60zd)</t>
  </si>
  <si>
    <t>https://tiki.vn/de-chan-bun-truoc-nha76-honda-winner-x-2019-mau-den-mo-61000k56v60zd-p276978123.html?spid=276978125</t>
  </si>
  <si>
    <t>dè chắn bùn trước pb425m honda vision 110 (61100k2cv00zh)</t>
  </si>
  <si>
    <t>https://tiki.vn/de-chan-bun-truoc-pb425m-honda-vision-110-61100k2cv00zh-p276977409.html?spid=276977410</t>
  </si>
  <si>
    <t>cánh yếm trái honda vision 2019 vàng nhạt tươi y22009 (có tem) (64450k44ve0zc)</t>
  </si>
  <si>
    <t>https://tiki.vn/canh-yem-trai-honda-vision-2019-vang-nhat-tuoi-y22009-co-tem-64450k44ve0zc-p276535722.html?spid=276535725</t>
  </si>
  <si>
    <t>đuôi honda wave rsx 110, ws 110 2009-2012 (có tem) (80110kwwb80za)</t>
  </si>
  <si>
    <t>https://tiki.vn/duoi-honda-wave-rsx-110-ws-110-2009-2012-co-tem-80110kwwb80za-p276539033.html?spid=276539034</t>
  </si>
  <si>
    <t>ốp dưới ổ khóa laed 125 đen nh1 honda đen nh1 (81150k12900zc)</t>
  </si>
  <si>
    <t>https://tiki.vn/op-duoi-o-khoa-laed-125-den-nh1-honda-den-nh1-81150k12900zc-p276536336.html?spid=276536337</t>
  </si>
  <si>
    <t>trục chân chống chính (giữa) honda future 1, wave 100 , dream 100 (50512087820)</t>
  </si>
  <si>
    <t>https://tiki.vn/truc-chan-chong-chinh-giua-honda-future-1-wave-100-dream-100-50512087820-p276537342.html?spid=276537347</t>
  </si>
  <si>
    <t>ốp trung tâm phải honda wave rsx 110 2019 nhb83 (có tem) (64350k90vc0zc)</t>
  </si>
  <si>
    <t>https://tiki.vn/op-trung-tam-phai-honda-wave-rsx-110-2019-nhb83-co-tem-64350k90vc0zc-p276538657.html?spid=276538660</t>
  </si>
  <si>
    <t>cánh yếm ngoài trái honda sh 125 / sh 150 r368c (64303k77v00zg)</t>
  </si>
  <si>
    <t>https://tiki.vn/canh-yem-ngoai-trai-honda-sh-125-sh-150-r368c-64303k77v00zg-p276541020.html?spid=276541022</t>
  </si>
  <si>
    <t>ốp trung tâm (tấm ốp yếm) phải honda air blade 125 2017-2018 đỏ tươi r34c (64410k66v00ze)</t>
  </si>
  <si>
    <t>https://tiki.vn/op-trung-tam-tam-op-yem-phai-honda-air-blade-125-2017-2018-do-tuoi-r34c-64410k66v00ze-p276540276.html?spid=276540286</t>
  </si>
  <si>
    <t>cánh trong phải honda winner 150 (64510k56n10)</t>
  </si>
  <si>
    <t>https://tiki.vn/canh-trong-phai-honda-winner-150-64510k56n10-p276540811.html?spid=276540813</t>
  </si>
  <si>
    <t>yên xe honda wave 100 2013-2015 (77200kwya30)</t>
  </si>
  <si>
    <t>https://tiki.vn/yen-xe-honda-wave-100-2013-2015-77200kwya30-p276980401.html?spid=276980402</t>
  </si>
  <si>
    <t>cánh yếm ngoài phải honda air blade 125 2019 trắng nhb35p (64500k1gv00za)</t>
  </si>
  <si>
    <t>https://tiki.vn/canh-yem-ngoai-phai-honda-air-blade-125-2019-trang-nhb35p-64500k1gv00za-p276534067.html?spid=276534068</t>
  </si>
  <si>
    <t>tem ốp sườn phải honda future neo (87109kvlv30za)</t>
  </si>
  <si>
    <t>https://tiki.vn/tem-op-suon-phai-honda-future-neo-87109kvlv30za-p276534526.html?spid=276534528</t>
  </si>
  <si>
    <t>ốp sườn phải honda air blade fi đen nha69p (có tem) (83550kvgv20za)</t>
  </si>
  <si>
    <t>https://tiki.vn/op-suon-phai-honda-air-blade-fi-den-nha69p-co-tem-83550kvgv20za-p276537532.html?spid=276537533</t>
  </si>
  <si>
    <t>gương honda air blade 125 2019-2020 (không chân) (88210k1fv01)</t>
  </si>
  <si>
    <t>https://tiki.vn/guong-honda-air-blade-125-2019-2020-khong-chan-88210k1fv01-p276539638.html?spid=276539640</t>
  </si>
  <si>
    <t>gioăng đầu xy lanh (quy lát) honda sh 150 ktgn (12251kgg912)</t>
  </si>
  <si>
    <t>https://tiki.vn/gioang-dau-xy-lanh-quy-lat-honda-sh-150-ktgn-12251kgg912-p276536144.html?spid=276536145</t>
  </si>
  <si>
    <t>củ xi nhan trước honda lead 125 2013-2015 (33400k12901)</t>
  </si>
  <si>
    <t>https://tiki.vn/cu-xi-nhan-truoc-honda-lead-125-2013-2015-33400k12901-p276540886.html?spid=276540888</t>
  </si>
  <si>
    <t>sườn trái honda wave rsx 110 2021 xanh xám type4 pb420 chữ rsx đỏ (64650k90vh0za)</t>
  </si>
  <si>
    <t>https://tiki.vn/suon-trai-honda-wave-rsx-110-2021-xanh-xam-type4-pb420-chu-rsx-do-64650k90vh0za-p276537130.html?spid=276537133</t>
  </si>
  <si>
    <t>giá bi văng ly hợp honda vision 2021 (22131k0jn00)</t>
  </si>
  <si>
    <t>https://tiki.vn/gia-bi-vang-ly-hop-honda-vision-2021-22131k0jn00-p276535040.html?spid=276535043</t>
  </si>
  <si>
    <t>sườn trái honda future neo đen nha69p (64650kvl940zb)</t>
  </si>
  <si>
    <t>https://tiki.vn/suon-trai-honda-future-neo-den-nha69p-64650kvl940zb-p276537759.html?spid=276537764</t>
  </si>
  <si>
    <t>bộ ốp sườn trái honda air blade 125 2022 r340 (83650k3av00zc)</t>
  </si>
  <si>
    <t>https://tiki.vn/bo-op-suon-trai-honda-air-blade-125-2022-r340-83650k3av00zc-p276537753.html?spid=276537754</t>
  </si>
  <si>
    <t>ống lọc gió phụ b honda wave 100 (17368ktl740)</t>
  </si>
  <si>
    <t>https://tiki.vn/ong-loc-gio-phu-b-honda-wave-100-17368ktl740-p276544633.html?spid=276544634</t>
  </si>
  <si>
    <t>ốp đuôi đèn phía (trên) honda air blade 125 2022 pb421 (83751k2zv00zd)</t>
  </si>
  <si>
    <t>https://tiki.vn/op-duoi-den-phia-tren-honda-air-blade-125-2022-pb421-83751k2zv00zd-p276536716.html?spid=276536718</t>
  </si>
  <si>
    <t>nắp mở khoang chứa đồ honda lead 125 2019 đen sần (đen mờ) nha76 (81160k12v00zp)</t>
  </si>
  <si>
    <t>https://tiki.vn/nap-mo-khoang-chua-do-honda-lead-125-2019-den-san-den-mo-nha76-81160k12v00zp-p276541148.html?spid=276541150</t>
  </si>
  <si>
    <t>tấm nối đuôi sau honda lead k2t 2021 xanh pb426p (83603k2tv10zd)</t>
  </si>
  <si>
    <t>https://tiki.vn/tam-noi-duoi-sau-honda-lead-k2t-2021-xanh-pb426p-83603k2tv10zd-p276540693.html?spid=276540694</t>
  </si>
  <si>
    <t>thanh kéo phanh (đũa phanh) honda ws 110, rs 110 k90 2021 (2 gót yếm) (43451kww640)</t>
  </si>
  <si>
    <t>https://tiki.vn/thanh-keo-phanh-dua-phanh-honda-ws-110-rs-110-k90-2021-2-got-yem-43451kww640-p276535692.html?spid=276535693</t>
  </si>
  <si>
    <t>lò xo giảm xóc (trước) honda future / wave (51401kwwa01)</t>
  </si>
  <si>
    <t>https://tiki.vn/lo-xo-giam-xoc-truoc-honda-future-wave-51401kwwa01-p276535886.html?spid=276535888</t>
  </si>
  <si>
    <t>phớt o 29x2 honda air blade, lead, pcx, sh, sh mode (91301krj901)</t>
  </si>
  <si>
    <t>https://tiki.vn/phot-o-29x2-honda-air-blade-lead-pcx-sh-sh-mode-91301krj901-p276536299.html?spid=276536301</t>
  </si>
  <si>
    <t>bộ bơm dầu honda dream, wave (15100kfj910)</t>
  </si>
  <si>
    <t>https://tiki.vn/bo-bom-dau-honda-dream-wave-15100kfj910-p276978518.html?spid=276978520</t>
  </si>
  <si>
    <t>vít bắt giỏ xe 6x32 honda wave alpha, wave alpha+ 2001-2005 (90114kfld20)</t>
  </si>
  <si>
    <t>https://tiki.vn/vit-bat-gio-xe-6x32-honda-wave-alpha-wave-alpha-2001-2005-90114kfld20-p276980315.html?spid=276980316</t>
  </si>
  <si>
    <t>bộ ốp trước phải *r350* honda vision 110 2019 (64350k44ve0zf)</t>
  </si>
  <si>
    <t>https://tiki.vn/bo-op-truoc-phai-r350-honda-vision-110-2019-64350k44ve0zf-p276978599.html?spid=276978600</t>
  </si>
  <si>
    <t>nắp ốp phía trước b189c honda winner x 2019 (64315k56v50zg)</t>
  </si>
  <si>
    <t>https://tiki.vn/nap-op-phia-truoc-b189c-honda-winner-x-2019-64315k56v50zg-p276978317.html?spid=276978320</t>
  </si>
  <si>
    <t>bộ ốp trung tâm phải nhb55 honda wave 110 2019-2020 màu trắng (64350k90vc0zd)</t>
  </si>
  <si>
    <t>https://tiki.vn/bo-op-trung-tam-phai-nhb55-honda-wave-110-2019-2020-mau-trang-64350k90vc0zd-p276979012.html?spid=276979013</t>
  </si>
  <si>
    <t>cụm công tắt máy nút đỏ honda sh 300 (35130kwn671)</t>
  </si>
  <si>
    <t>https://tiki.vn/cum-cong-tat-may-nut-do-honda-sh-300-35130kwn671-p276977475.html?spid=276977476</t>
  </si>
  <si>
    <t>bộ bơm dầu (tổng bơm) honda dream, wave (15100kwb920)</t>
  </si>
  <si>
    <t>https://tiki.vn/bo-bom-dau-tong-bom-honda-dream-wave-15100kwb920-p276980181.html?spid=276980183</t>
  </si>
  <si>
    <t>dè chắn bùn trước r203m honda future 1 2001-2004 màu đỏ sẫm (61100kfl890zf)</t>
  </si>
  <si>
    <t>https://tiki.vn/de-chan-bun-truoc-r203m-honda-future-1-2001-2004-mau-do-sam-61100kfl890zf-p276980753.html?spid=276980754</t>
  </si>
  <si>
    <t>gioăng nắp máy trái (gioăng côn) honda sh mode, pcx, air blade 125 (11395kzr600)</t>
  </si>
  <si>
    <t>https://tiki.vn/gioang-nap-may-trai-gioang-con-honda-sh-mode-pcx-air-blade-125-11395kzr600-p276540778.html?spid=276540779</t>
  </si>
  <si>
    <t>ghi đông (tay lái) honda vision (53100kzle00)</t>
  </si>
  <si>
    <t>https://tiki.vn/ghi-dong-tay-lai-honda-vision-53100kzle00-p276540342.html?spid=276540344</t>
  </si>
  <si>
    <t>ống đệm để chân sau phải honda future, wave (50711kvlv40)</t>
  </si>
  <si>
    <t>https://tiki.vn/ong-dem-de-chan-sau-phai-honda-future-wave-50711kvlv40-p276538262.html?spid=276538265</t>
  </si>
  <si>
    <t>cánh yếm trong phải honda wave 100 xanh tím pb171mu xanhđ (có tem) (64200krs860zc)</t>
  </si>
  <si>
    <t>https://tiki.vn/canh-yem-trong-phai-honda-wave-100-xanh-tim-pb171mu-xanhd-co-tem-64200krs860zc-p276535468.html?spid=276535470</t>
  </si>
  <si>
    <t>củ xi nhan trái honda air blade béo (33452kvgv41)</t>
  </si>
  <si>
    <t>https://tiki.vn/cu-xi-nhan-trai-honda-air-blade-beo-33452kvgv41-p276538603.html?spid=276538605</t>
  </si>
  <si>
    <t>ốp yên (dưới yên) bình xăng (dưới) honda vision 2021 k2c (80151k2cv00za)</t>
  </si>
  <si>
    <t>https://tiki.vn/op-yen-duoi-yen-binh-xang-duoi-honda-vision-2021-k2c-80151k2cv00za-p276538901.html?spid=276538904</t>
  </si>
  <si>
    <t>cao su tay nắm (tay ga) phải honda dream 100 (có gù) (53140kvv910)</t>
  </si>
  <si>
    <t>https://tiki.vn/cao-su-tay-nam-tay-ga-phai-honda-dream-100-co-gu-53140kvv910-p276536327.html?spid=276536328</t>
  </si>
  <si>
    <t>củ dầu trên honda wave blade (45510k57a01)</t>
  </si>
  <si>
    <t>https://tiki.vn/cu-dau-tren-honda-wave-blade-45510k57a01-p276535938.html?spid=276535940</t>
  </si>
  <si>
    <t>giá đỡ để chân trái (giá để chân trước trái) honda winner x (50660k56v50)</t>
  </si>
  <si>
    <t>https://tiki.vn/gia-do-de-chan-trai-gia-de-chan-truoc-trai-honda-winner-x-50660k56v50-p276537444.html?spid=276537446</t>
  </si>
  <si>
    <t>dây ga b honda winner, winner x (17920k56n10)</t>
  </si>
  <si>
    <t>https://tiki.vn/day-ga-b-honda-winner-winner-x-17920k56n10-p276544793.html?spid=276544795</t>
  </si>
  <si>
    <t>gù tay lái (đối trọng tay lái) honda k96a-k97a (53102k97t00)</t>
  </si>
  <si>
    <t>https://tiki.vn/gu-tay-lai-doi-trong-tay-lai-honda-k96a-k97a-53102k97t00-p276539317.html?spid=276539319</t>
  </si>
  <si>
    <t>củ xi nhan trước trái honda dream 100 việt (33450kfv951)</t>
  </si>
  <si>
    <t>https://tiki.vn/cu-xi-nhan-truoc-trai-honda-dream-100-viet-33450kfv951-p276535144.html?spid=276535145</t>
  </si>
  <si>
    <t>nắp chụp đầu bò (quy láp) honda ws 110, rsx 110 (gót yếm 1 mảnh) (12310kwb600)</t>
  </si>
  <si>
    <t>https://tiki.vn/nap-chup-dau-bo-quy-lap-honda-ws-110-rsx-110-got-yem-1-manh-12310kwb600-p276536187.html?spid=276536191</t>
  </si>
  <si>
    <t>bộ ốp sườn phải *nhb18* honda lead 125 2021 (83550k2tv20za)</t>
  </si>
  <si>
    <t>https://tiki.vn/bo-op-suon-phai-nhb18-honda-lead-125-2021-83550k2tv20za-p276977203.html?spid=276977205</t>
  </si>
  <si>
    <t>ốp trung tâm honda air blade 150 2021 (64340k1fv00zl)</t>
  </si>
  <si>
    <t>https://tiki.vn/op-trung-tam-honda-air-blade-150-2021-64340k1fv00zl-p276536597.html?spid=276536600</t>
  </si>
  <si>
    <t>bộ ly hợp ngoài thứ cấp honda (22110kwb601)</t>
  </si>
  <si>
    <t>https://tiki.vn/bo-ly-hop-ngoai-thu-cap-honda-22110kwb601-p276539653.html?spid=276539655</t>
  </si>
  <si>
    <t>bộ ốp sườn trái honda wave 110 2024 (64650k89vb0za)</t>
  </si>
  <si>
    <t>https://tiki.vn/bo-op-suon-trai-honda-wave-110-2024-64650k89vb0za-p276535590.html?spid=276535593</t>
  </si>
  <si>
    <t>bình dung dịch làm mát honda winner (19110k56n10)</t>
  </si>
  <si>
    <t>https://tiki.vn/binh-dung-dich-lam-mat-honda-winner-19110k56n10-p276538781.html?spid=276538782</t>
  </si>
  <si>
    <t>gầm dưới honda sh mode nâu yr286r (64340k29900za)</t>
  </si>
  <si>
    <t>https://tiki.vn/gam-duoi-honda-sh-mode-nau-yr286r-64340k29900za-p276540426.html?spid=276540428</t>
  </si>
  <si>
    <t>cao su giảm chấn bánh xe honda dream, wave (06410kev900)</t>
  </si>
  <si>
    <t>https://tiki.vn/cao-su-giam-chan-banh-xe-honda-dream-wave-06410kev900-p276978703.html?spid=276978705</t>
  </si>
  <si>
    <t>tem cánh yếm trái honda wave 110 b203m (86643k89v20zb)</t>
  </si>
  <si>
    <t>https://tiki.vn/tem-canh-yem-trai-honda-wave-110-b203m-86643k89v20zb-p276538425.html?spid=276538426</t>
  </si>
  <si>
    <t>tem ốp sườn trái (bên trái) honda wave alpha 100 2017-2018 xanh tím b203m (86645k89v20zb)</t>
  </si>
  <si>
    <t>https://tiki.vn/tem-op-suon-trai-ben-trai-honda-wave-alpha-100-2017-2018-xanh-tim-b203m-86645k89v20zb-p276540450.html?spid=276540452</t>
  </si>
  <si>
    <t>nắp khẩn cấp honda vision 2021 k2c pb426p (81145k2cv00zk)</t>
  </si>
  <si>
    <t>https://tiki.vn/nap-khan-cap-honda-vision-2021-k2c-pb426p-81145k2cv00zk-p276545170.html?spid=276545172</t>
  </si>
  <si>
    <t>tem ốp sườn trái (bên trái) honda wave alpha 100 2017-2018 đen nhb25m (86645k89v20zd)</t>
  </si>
  <si>
    <t>https://tiki.vn/tem-op-suon-trai-ben-trai-honda-wave-alpha-100-2017-2018-den-nhb25m-86645k89v20zd-p276537612.html?spid=276537613</t>
  </si>
  <si>
    <t>tem cánh yếm trái honda wave 110 nhb55p (86643k89v20zc)</t>
  </si>
  <si>
    <t>https://tiki.vn/tem-canh-yem-trai-honda-wave-110-nhb55p-86643k89v20zc-p276535818.html?spid=276535821</t>
  </si>
  <si>
    <t>tem ốp sườn (bên trái) honda wave 110 2020 xanh dương b203 (86645k89v50zb)</t>
  </si>
  <si>
    <t>https://tiki.vn/tem-op-suon-ben-trai-honda-wave-110-2020-xanh-duong-b203-86645k89v50zb-p276539729.html?spid=276539731</t>
  </si>
  <si>
    <t>tem cánh yếm trái *r263* honda wave 110 2019 (86643k89v30zf)</t>
  </si>
  <si>
    <t>https://tiki.vn/tem-canh-yem-trai-r263-honda-wave-110-2019-86643k89v30zf-p276980762.html?spid=276980764</t>
  </si>
  <si>
    <t>tem cánh yếm trái honda wave 110 r263 (86643k89v20ze)</t>
  </si>
  <si>
    <t>https://tiki.vn/tem-canh-yem-trai-honda-wave-110-r263-86643k89v20ze-p276535296.html?spid=276535298</t>
  </si>
  <si>
    <t>tay ga yr337r honda sh mode (53140k1nv00za)</t>
  </si>
  <si>
    <t>https://tiki.vn/tay-ga-yr337r-honda-sh-mode-53140k1nv00za-p276534695.html?spid=276534696</t>
  </si>
  <si>
    <t>tem cánh yếm trái *nhb25m* honda wave 110 2019 (86643k89v30ze)</t>
  </si>
  <si>
    <t>https://tiki.vn/tem-canh-yem-trai-nhb25m-honda-wave-110-2019-86643k89v30ze-p276979372.html?spid=276979374</t>
  </si>
  <si>
    <t>tem cánh yếm trái a *yr322c* honda wave 110 2018 (86643k89v40za)</t>
  </si>
  <si>
    <t>https://tiki.vn/tem-canh-yem-trai-a-yr322c-honda-wave-110-2018-86643k89v40za-p276978539.html?spid=276978540</t>
  </si>
  <si>
    <t>bu lông nắp sau tay lái honda dream 100 (90104gn5900)</t>
  </si>
  <si>
    <t>https://tiki.vn/bu-long-nap-sau-tay-lai-honda-dream-100-90104gn5900-p276536070.html?spid=276536073</t>
  </si>
  <si>
    <t>tem sườn honda wave 110 2018 cam yr322c (86644k89v40za)</t>
  </si>
  <si>
    <t>https://tiki.vn/tem-suon-honda-wave-110-2018-cam-yr322c-86644k89v40za-p276534307.html?spid=276534309</t>
  </si>
  <si>
    <t>chân chống chính (chống giữa) honda air blade (50500kvgv20)</t>
  </si>
  <si>
    <t>https://tiki.vn/chan-chong-chinh-chong-giua-honda-air-blade-50500kvgv20-p276979960.html?spid=276979961</t>
  </si>
  <si>
    <t>tấm nối (mui rùa) honda future 1 xanh lục (nhớt) b142p (không tem) (83510kfl890zg)</t>
  </si>
  <si>
    <t>https://tiki.vn/tam-noi-mui-rua-honda-future-1-xanh-luc-nhot-b142p-khong-tem-83510kfl890zg-p276540316.html?spid=276540317</t>
  </si>
  <si>
    <t>thanh căng xích cam honda dream, wave (14550krs830)</t>
  </si>
  <si>
    <t>https://tiki.vn/thanh-cang-xich-cam-honda-dream-wave-14550krs830-p276977299.html?spid=276977300</t>
  </si>
  <si>
    <t>giảm xóc (thụt) phuộc sau honda vision (52400kzle01)</t>
  </si>
  <si>
    <t>https://tiki.vn/giam-xoc-thut-phuoc-sau-honda-vision-52400kzle01-p276539188.html?spid=276539192</t>
  </si>
  <si>
    <t>mô bin cao áp honda lead 125, sh mode (30510k12901)</t>
  </si>
  <si>
    <t>https://tiki.vn/mo-bin-cao-ap-honda-lead-125-sh-mode-30510k12901-p276978207.html?spid=276978209</t>
  </si>
  <si>
    <t>khung đồng hồ (kính đồng hồ) honda sh mode (37112k29901)</t>
  </si>
  <si>
    <t>https://tiki.vn/khung-dong-ho-kinh-dong-ho-honda-sh-mode-37112k29901-p276534933.html?spid=276534936</t>
  </si>
  <si>
    <t>ốp cao su cần đạp sang số honda winner 150 v1, winner x v2 v3 (24721k56n00)</t>
  </si>
  <si>
    <t>https://tiki.vn/op-cao-su-can-dap-sang-so-honda-winner-150-v1-winner-x-v2-v3-24721k56n00-p276978551.html?spid=276978552</t>
  </si>
  <si>
    <t>phao xăng honda future 125 (37800kyz901)</t>
  </si>
  <si>
    <t>https://tiki.vn/phao-xang-honda-future-125-37800kyz901-p276534599.html?spid=276534601</t>
  </si>
  <si>
    <t>vòng bi 6201 (china) honda các dòng xe ga (91006kzr601)</t>
  </si>
  <si>
    <t>https://tiki.vn/vong-bi-6201-china-honda-cac-dong-xe-ga-91006kzr601-p276537255.html?spid=276537259</t>
  </si>
  <si>
    <t>kính đồng hồ honda ws 110 (37211kwwb21)</t>
  </si>
  <si>
    <t>https://tiki.vn/kinh-dong-ho-honda-ws-110-37211kwwb21-p276534663.html?spid=276534664</t>
  </si>
  <si>
    <t>vòng bi 6301 (china) honda các dòng xe ga (91005kzr601)</t>
  </si>
  <si>
    <t>https://tiki.vn/vong-bi-6301-china-honda-cac-dong-xe-ga-91005kzr601-p276977092.html?spid=276977093</t>
  </si>
  <si>
    <t>cánh yếm trái nhb25 honda air blade 150 2019-2020 màu đen bạc (64600k1fv00za)</t>
  </si>
  <si>
    <t>https://tiki.vn/canh-yem-trai-nhb25-honda-air-blade-150-2019-2020-mau-den-bac-64600k1fv00za-p276977826.html?spid=276977827</t>
  </si>
  <si>
    <t>mô bin cao áp honda air blade 160 2022 (30510k2zv01)</t>
  </si>
  <si>
    <t>https://tiki.vn/mo-bin-cao-ap-honda-air-blade-160-2022-30510k2zv01-p276978842.html?spid=276978843</t>
  </si>
  <si>
    <t>bộ công tắc chân chống bên honda air blade 125 (35700k66vg1)</t>
  </si>
  <si>
    <t>https://tiki.vn/bo-cong-tac-chan-chong-ben-honda-air-blade-125-35700k66vg1-p276536656.html?spid=276536659</t>
  </si>
  <si>
    <t>nắp nhựa chắn quạt làm mát honda vision 2014-2015 (19610k44v00)</t>
  </si>
  <si>
    <t>https://tiki.vn/nap-nhua-chan-quat-lam-mat-honda-vision-2014-2015-19610k44v00-p276540524.html?spid=276540530</t>
  </si>
  <si>
    <t>xy lanh (hơi) honda wave rsx fi (12100k03h10)</t>
  </si>
  <si>
    <t>https://tiki.vn/xy-lanh-hoi-honda-wave-rsx-fi-12100k03h10-p276544429.html?spid=276544431</t>
  </si>
  <si>
    <t>ổ khóa honda wave 100 (35010kfld00)</t>
  </si>
  <si>
    <t>https://tiki.vn/o-khoa-honda-wave-100-35010kfld00-p276536446.html?spid=276536451</t>
  </si>
  <si>
    <t>pô - ống xả honda wave rsx (18350kwwv00)</t>
  </si>
  <si>
    <t>https://tiki.vn/po-ong-xa-honda-wave-rsx-18350kwwv00-p276980993.html?spid=276980994</t>
  </si>
  <si>
    <t>tay ga (tay nắm phải) honda dream (53140gbgb20)</t>
  </si>
  <si>
    <t>https://tiki.vn/tay-ga-tay-nam-phai-honda-dream-53140gbgb20-p276979788.html?spid=276979789</t>
  </si>
  <si>
    <t>hộp đồ bên trái honda air blade 110 (64470kvga30)</t>
  </si>
  <si>
    <t>https://tiki.vn/hop-do-ben-trai-honda-air-blade-110-64470kvga30-p276537819.html?spid=276537826</t>
  </si>
  <si>
    <t>sườn phải honda wave 100 2003 đỏ đun r23m (có tem) máy trắmg (64600krs860zj)</t>
  </si>
  <si>
    <t>https://tiki.vn/suon-phai-honda-wave-100-2003-do-dun-r23m-co-tem-may-tramg-64600krs860zj-p276536013.html?spid=276536014</t>
  </si>
  <si>
    <t>cuộn dây máy phát điện (cuộn điện) honda vision 110 2014-2015 (31220k44v01)</t>
  </si>
  <si>
    <t>https://tiki.vn/cuon-day-may-phat-dien-cuon-dien-honda-vision-110-2014-2015-31220k44v01-p276979405.html?spid=276979406</t>
  </si>
  <si>
    <t>lọc gió honda vision (17220kzle00)</t>
  </si>
  <si>
    <t>https://tiki.vn/loc-gio-honda-vision-17220kzle00-p276544772.html?spid=276544774</t>
  </si>
  <si>
    <t>dây ga honda wave100, rs 100 (17910ktl740)</t>
  </si>
  <si>
    <t>https://tiki.vn/day-ga-honda-wave100-rs-100-17910ktl740-p276535191.html?spid=276535193</t>
  </si>
  <si>
    <t>cuộn điện (cuộn dây máy phát) honda dream 110 2013 (31120kzvv31)</t>
  </si>
  <si>
    <t>https://tiki.vn/cuon-dien-cuon-day-may-phat-honda-dream-110-2013-31120kzvv31-p276978205.html?spid=276978206</t>
  </si>
  <si>
    <t>ốp sàn bên trái (thanh cạnh) pb403p honda lead 125 2016-2017 màu xanh tím đen (83610k12900zn)</t>
  </si>
  <si>
    <t>https://tiki.vn/op-san-ben-trai-thanh-canh-pb403p-honda-lead-125-2016-2017-mau-xanh-tim-den-83610k12900zn-p276978059.html?spid=276978060</t>
  </si>
  <si>
    <t>bộ nhông xích (nsd) honda future 125 (108 mắt 7 ly) ( (h0640kyz900)</t>
  </si>
  <si>
    <t>https://tiki.vn/bo-nhong-xich-nsd-honda-future-125-108-mat-7-ly-h0640kyz900-p276978947.html?spid=276978948</t>
  </si>
  <si>
    <t>đĩa ép sơ cấp (cánh quạt) honda air blade fi (22102kvy900)</t>
  </si>
  <si>
    <t>https://tiki.vn/dia-ep-so-cap-canh-quat-honda-air-blade-fi-22102kvy900-p276541060.html?spid=276541061</t>
  </si>
  <si>
    <t>lưới lọc dầu honda wave rsx k90 2021, rsx 2024 (15421035010)</t>
  </si>
  <si>
    <t>https://tiki.vn/luoi-loc-dau-honda-wave-rsx-k90-2021-rsx-2024-15421035010-p276539884.html?spid=276539885</t>
  </si>
  <si>
    <t>cần khởi động (giò đạp) honda future 1,wave (28300kev900)</t>
  </si>
  <si>
    <t>https://tiki.vn/can-khoi-dong-gio-dap-honda-future-1-wave-28300kev900-p276537216.html?spid=276537217</t>
  </si>
  <si>
    <t>bộ mặt nạ trước nha69p honda air blade 110 màu đen (64300kvg950zc)</t>
  </si>
  <si>
    <t>https://tiki.vn/bo-mat-na-truoc-nha69p-honda-air-blade-110-mau-den-64300kvg950zc-p276979513.html?spid=276979520</t>
  </si>
  <si>
    <t>dây nối phanh trước thứ nhất honda lead 125 (45440k12931)</t>
  </si>
  <si>
    <t>https://tiki.vn/day-noi-phanh-truoc-thu-nhat-honda-lead-125-45440k12931-p276538173.html?spid=276538174</t>
  </si>
  <si>
    <t>bộ ốp sườn trái nh431 honda wave rsx (64650k03m60zd)</t>
  </si>
  <si>
    <t>https://tiki.vn/bo-op-suon-trai-nh431-honda-wave-rsx-64650k03m60zd-p276977869.html?spid=276977871</t>
  </si>
  <si>
    <t>cánh yếm ngoài trái honda air blade 110 (béo) 2011-2012 đen nhb25m (có tem) (64600kvgv40zc)</t>
  </si>
  <si>
    <t>https://tiki.vn/canh-yem-ngoai-trai-honda-air-blade-110-beo-2011-2012-den-nhb25m-co-tem-64600kvgv40zc-p276536555.html?spid=276536560</t>
  </si>
  <si>
    <t>cốp phải honda wave zx trắng nh193p (có tem) (83400ktl780za)</t>
  </si>
  <si>
    <t>https://tiki.vn/cop-phai-honda-wave-zx-trang-nh193p-co-tem-83400ktl780za-p276540009.html?spid=276540011</t>
  </si>
  <si>
    <t>ốp trên tay lái (ốp viền đồng hồ) r389 honda winner x v3 2021+ màu đỏ (53270k2pv60zb)</t>
  </si>
  <si>
    <t>https://tiki.vn/op-tren-tay-lai-op-vien-dong-ho-r389-honda-winner-x-v3-2021-mau-do-53270k2pv60zb-p276978840.html?spid=276978841</t>
  </si>
  <si>
    <t>bộ ốp yếm phải honda winner x (64510k56v50)</t>
  </si>
  <si>
    <t>https://tiki.vn/bo-op-yem-phai-honda-winner-x-64510k56v50-p276533837.html?spid=276533840</t>
  </si>
  <si>
    <t>dây ga honda dream 100 (17910kvv901)</t>
  </si>
  <si>
    <t>https://tiki.vn/day-ga-honda-dream-100-17910kvv901-p276535907.html?spid=276535908</t>
  </si>
  <si>
    <t>bánh răng thứ cấp honda lead 125 2018 (23422k12v00)</t>
  </si>
  <si>
    <t>https://tiki.vn/banh-rang-thu-cap-honda-lead-125-2018-23422k12v00-p276538575.html?spid=276538578</t>
  </si>
  <si>
    <t>chân chống giữa (chính) honda lead 125 2013-2015 (50500k12900)</t>
  </si>
  <si>
    <t>https://tiki.vn/chan-chong-giua-chinh-honda-lead-125-2013-2015-50500k12900-p276537737.html?spid=276537739</t>
  </si>
  <si>
    <t>cao su tay nắm trái honda click, air blade chế cơ (53166kvb900)</t>
  </si>
  <si>
    <t>https://tiki.vn/cao-su-tay-nam-trai-honda-click-air-blade-che-co-53166kvb900-p276533575.html?spid=276533576</t>
  </si>
  <si>
    <t>giảm xóc (thụt) phuộc sau honda sh mode (52400k77v01)</t>
  </si>
  <si>
    <t>https://tiki.vn/giam-xoc-thut-phuoc-sau-honda-sh-mode-52400k77v01-p276534671.html?spid=276534672</t>
  </si>
  <si>
    <t>hộp đồ (dưới yên) honda dream (80120gn5900)</t>
  </si>
  <si>
    <t>https://tiki.vn/hop-do-duoi-yen-honda-dream-80120gn5900-p276536158.html?spid=276536159</t>
  </si>
  <si>
    <t>piston tiêu chuẩn (cốt 0) honda future (13101kyz900)</t>
  </si>
  <si>
    <t>https://tiki.vn/piston-tieu-chuan-cot-0-honda-future-13101kyz900-p276979546.html?spid=276979548</t>
  </si>
  <si>
    <t>vòng bi 6203ul (china) honda wave (91054k03h03)</t>
  </si>
  <si>
    <t>https://tiki.vn/vong-bi-6203ul-china-honda-wave-91054k03h03-p276980577.html?spid=276980580</t>
  </si>
  <si>
    <t>mặt nạ honda sh mode 2020 (64300k1nvd0zd)</t>
  </si>
  <si>
    <t>https://tiki.vn/mat-na-honda-sh-mode-2020-64300k1nvd0zd-p276536995.html?spid=276536996</t>
  </si>
  <si>
    <t>ống dẫn xăng honda dream 5.3x430 (17630gn5900)</t>
  </si>
  <si>
    <t>https://tiki.vn/ong-dan-xang-honda-dream-5-3x430-17630gn5900-p276538824.html?spid=276538827</t>
  </si>
  <si>
    <t>cánh yếm trong trái honda wave zx r263 m (có tem) (64250ktl780zb)</t>
  </si>
  <si>
    <t>https://tiki.vn/canh-yem-trong-trai-honda-wave-zx-r263-m-co-tem-64250ktl780zb-p276534774.html?spid=276534775</t>
  </si>
  <si>
    <t>bộ ốp sườn phải nhc34 honda air blade 160 2022 màu xám mờ (83550k2zv10za)</t>
  </si>
  <si>
    <t>https://tiki.vn/bo-op-suon-phai-nhc34-honda-air-blade-160-2022-mau-xam-mo-83550k2zv10za-p276980912.html?spid=276980914</t>
  </si>
  <si>
    <t>cánh yếm ngoài phải honda wave zx đỏ cờ r263 m (có tem) (64750ktl780zb)</t>
  </si>
  <si>
    <t>https://tiki.vn/canh-yem-ngoai-phai-honda-wave-zx-do-co-r263-m-co-tem-64750ktl780zb-p276537511.html?spid=276537515</t>
  </si>
  <si>
    <t>ốp giảm xóc (ốp vai) trái honda wave 100 đỏ cờ r263 (61400kev900zu)</t>
  </si>
  <si>
    <t>https://tiki.vn/op-giam-xoc-op-vai-trai-honda-wave-100-do-co-r263-61400kev900zu-p276534543.html?spid=276534545</t>
  </si>
  <si>
    <t>cánh yếm trái honda sh mode 2021 trắng nhb35p bản cao cấp (64401k1nv00zd)</t>
  </si>
  <si>
    <t>https://tiki.vn/canh-yem-trai-honda-sh-mode-2021-trang-nhb35p-ban-cao-cap-64401k1nv00zd-p276534896.html?spid=276534897</t>
  </si>
  <si>
    <t>dè trước (chắn bùn trước) honda wave 100 2004-2005 đỏ cờ r263 (không tem) (61100kfl850zl)</t>
  </si>
  <si>
    <t>https://tiki.vn/de-truoc-chan-bun-truoc-honda-wave-100-2004-2005-do-co-r263-khong-tem-61100kfl850zl-p276534643.html?spid=276534645</t>
  </si>
  <si>
    <t>dây phanh sau honda air blade 110 2007-2011 (43450kvg910)</t>
  </si>
  <si>
    <t>https://tiki.vn/day-phanh-sau-honda-air-blade-110-2007-2011-43450kvg910-p276978463.html?spid=276978464</t>
  </si>
  <si>
    <t>dè trước (chắn bùn trước) honda wave rsx 110, rsx 110 fi 2017-2018 đen bạc nhb83m (không tem) (61100k03n30zl)</t>
  </si>
  <si>
    <t>https://tiki.vn/de-truoc-chan-bun-truoc-honda-wave-rsx-110-rsx-110-fi-2017-2018-den-bac-nhb83m-khong-tem-61100k03n30zl-p276538133.html?spid=276538137</t>
  </si>
  <si>
    <t>càng sau (gắp sau) nh364m honda wave rs, wave s 110 màu bạc (52200kwwb60za)</t>
  </si>
  <si>
    <t>https://tiki.vn/cang-sau-gap-sau-nh364m-honda-wave-rs-wave-s-110-mau-bac-52200kwwb60za-p276980356.html?spid=276980358</t>
  </si>
  <si>
    <t>gioăng vách hộp số honda air blade 110, click (21395kvb901)</t>
  </si>
  <si>
    <t>https://tiki.vn/gioang-vach-hop-so-honda-air-blade-110-click-21395kvb901-p276539208.html?spid=276539210</t>
  </si>
  <si>
    <t>cao su tay nắm (tay ga) phải honda vision, k2c 2014-2015 (53140k44v00)</t>
  </si>
  <si>
    <t>https://tiki.vn/cao-su-tay-nam-tay-ga-phai-honda-vision-k2c-2014-2015-53140k44v00-p276535585.html?spid=276535587</t>
  </si>
  <si>
    <t>hộp chứa đồ trái honda air blade 110 (64470kvg900)</t>
  </si>
  <si>
    <t>https://tiki.vn/hop-chua-do-trai-honda-air-blade-110-64470kvg900-p276536603.html?spid=276536605</t>
  </si>
  <si>
    <t>bàn thờ (nắp trước tay lái) honda wave rsx 110 fi đĩa 2017-2018 xanh lam b189c (có tem), phanh đĩa (53240k90v00zk)</t>
  </si>
  <si>
    <t>https://tiki.vn/ban-tho-nap-truoc-tay-lai-honda-wave-rsx-110-fi-dia-2017-2018-xanh-lam-b189c-co-tem-phanh-dia-53240k90v00zk-p276535387.html?spid=276535388</t>
  </si>
  <si>
    <t>ốp cổ pô (chắn nhiệt cổ ống xả) honda dream việt (18240kfv951)</t>
  </si>
  <si>
    <t>https://tiki.vn/op-co-po-chan-nhiet-co-ong-xa-honda-dream-viet-18240kfv951-p276544575.html?spid=276544578</t>
  </si>
  <si>
    <t>ốp cạnh (thanh cạnh) phải honda vision 2014-2015 xanh tím pb-390m (83520k44v00zd)</t>
  </si>
  <si>
    <t>https://tiki.vn/op-canh-thanh-canh-phai-honda-vision-2014-2015-xanh-tim-pb-390m-83520k44v00zd-p276534811.html?spid=276534813</t>
  </si>
  <si>
    <t>vành sau (niềng) goshi 1.60-17 honda future, wave (42701kfl890)</t>
  </si>
  <si>
    <t>https://tiki.vn/vanh-sau-nieng-goshi-1-60-17-honda-future-wave-42701kfl890-p276978055.html?spid=276978057</t>
  </si>
  <si>
    <t>đũa phanh honda dream, wave (43451gbgb20)</t>
  </si>
  <si>
    <t>https://tiki.vn/dua-phanh-honda-dream-wave-43451gbgb20-p276539348.html?spid=276539349</t>
  </si>
  <si>
    <t>bàn thờ (nắp trước tay lái) honda vision 2021+ k2c đen bóng nhb25m không tem (53205k2cv90zd)</t>
  </si>
  <si>
    <t>https://tiki.vn/ban-tho-nap-truoc-tay-lai-honda-vision-2021-k2c-den-bong-nhb25m-khong-tem-53205k2cv90zd-p276533525.html?spid=276533528</t>
  </si>
  <si>
    <t>đuôi honda dream 100 nâu r150cu (có tem) (80050kvv930za)</t>
  </si>
  <si>
    <t>https://tiki.vn/duoi-honda-dream-100-nau-r150cu-co-tem-80050kvv930za-p276539751.html?spid=276539752</t>
  </si>
  <si>
    <t>kính đồng hồ honda air blade 125 2015-2016 (37211k66v01)</t>
  </si>
  <si>
    <t>https://tiki.vn/kinh-dong-ho-honda-air-blade-125-2015-2016-37211k66v01-p276539673.html?spid=276539674</t>
  </si>
  <si>
    <t>cốp honda dream 100 nâu r150cu (không tem) (83500gn5910zj)</t>
  </si>
  <si>
    <t>https://tiki.vn/cop-honda-dream-100-nau-r150cu-khong-tem-83500gn5910zj-p276534290.html?spid=276534292</t>
  </si>
  <si>
    <t>nhựa gáy honda wave rsx k90 2019-2021 đen (53250k90vc0zb)</t>
  </si>
  <si>
    <t>https://tiki.vn/nhua-gay-honda-wave-rsx-k90-2019-2021-den-53250k90vc0zb-p276537954.html?spid=276537956</t>
  </si>
  <si>
    <t>dè b honda future 125 2011-2015 (61200kyz900)</t>
  </si>
  <si>
    <t>https://tiki.vn/de-b-honda-future-125-2011-2015-61200kyz900-p276537488.html?spid=276537489</t>
  </si>
  <si>
    <t>bộ phun nhiên liệu honda wave rsx fi (16450k03h11)</t>
  </si>
  <si>
    <t>https://tiki.vn/bo-phun-nhien-lieu-honda-wave-rsx-fi-16450k03h11-p276538100.html?spid=276538102</t>
  </si>
  <si>
    <t>chắn bùn b trước honda winner x (61200k56v50)</t>
  </si>
  <si>
    <t>https://tiki.vn/chan-bun-b-truoc-honda-winner-x-61200k56v50-p276538080.html?spid=276538081</t>
  </si>
  <si>
    <t>thùng đồ (hộp chứa đồ) honda future x (2010-2011), future neo (2007-2010) (81250ktm970)</t>
  </si>
  <si>
    <t>https://tiki.vn/thung-do-hop-chua-do-honda-future-x-2010-2011-future-neo-2007-2010-81250ktm970-p276537558.html?spid=276537561</t>
  </si>
  <si>
    <t>bộ cánh yếm trong phải nh1 honda wave alpha màu đen (64200ktl680za)</t>
  </si>
  <si>
    <t>https://tiki.vn/bo-canh-yem-trong-phai-nh1-honda-wave-alpha-mau-den-64200ktl680za-p276979349.html?spid=276979353</t>
  </si>
  <si>
    <t>nắp sau tay lái (nhựa gáy) honda lead 110 2009-2011 màu đen (53250gge900)</t>
  </si>
  <si>
    <t>https://tiki.vn/nap-sau-tay-lai-nhua-gay-honda-lead-110-2009-2011-mau-den-53250gge900-p276976982.html?spid=276976983</t>
  </si>
  <si>
    <t>cần số honda wave s, rs 100 (24701kvrv10)</t>
  </si>
  <si>
    <t>https://tiki.vn/can-so-honda-wave-s-rs-100-24701kvrv10-p276537905.html?spid=276537908</t>
  </si>
  <si>
    <t>dây curoa (đai chuyển động) honda air blade 125 (23100kzr601)</t>
  </si>
  <si>
    <t>https://tiki.vn/day-curoa-dai-chuyen-dong-honda-air-blade-125-23100kzr601-p276535206.html?spid=276535207</t>
  </si>
  <si>
    <t>cụm bơm nước honda air blade 125 / lead 125 / pcx / sh / sh mode (19200kwn901)</t>
  </si>
  <si>
    <t>https://tiki.vn/cum-bom-nuoc-honda-air-blade-125-lead-125-pcx-sh-sh-mode-19200kwn901-p276536786.html?spid=276536789</t>
  </si>
  <si>
    <t>bộ nắp kiểm tra xích honda wave, dream, future (40545001000ss)</t>
  </si>
  <si>
    <t>https://tiki.vn/bo-nap-kiem-tra-xich-honda-wave-dream-future-40545001000ss-p276980630.html?spid=276980631</t>
  </si>
  <si>
    <t>cuộn điện honda ws 110 (31120kwb921)</t>
  </si>
  <si>
    <t>https://tiki.vn/cuon-dien-honda-ws-110-31120kwb921-p276537188.html?spid=276537189</t>
  </si>
  <si>
    <t>trục bánh xe (trước) honda air blade , vision, dream 110, air blade 125 2022, air blade 160 2022 (44301kvg950)</t>
  </si>
  <si>
    <t>https://tiki.vn/truc-banh-xe-truoc-honda-air-blade-vision-dream-110-air-blade-125-2022-air-blade-160-2022-44301kvg950-p276534718.html?spid=276534720</t>
  </si>
  <si>
    <t>bộ tay dắt sau honda dream (50400kvv910)</t>
  </si>
  <si>
    <t>https://tiki.vn/bo-tay-dat-sau-honda-dream-50400kvv910-p276979507.html?spid=276979519</t>
  </si>
  <si>
    <t>cánh yếm ngoài phải honda wave 100 xanh lục (nhớt) b142p (64430kev900za)</t>
  </si>
  <si>
    <t>https://tiki.vn/canh-yem-ngoai-phai-honda-wave-100-xanh-luc-nhot-b142p-64430kev900za-p276539171.html?spid=276539173</t>
  </si>
  <si>
    <t>sàn để chân trái honda air blade 125 (64311k27v50za)</t>
  </si>
  <si>
    <t>https://tiki.vn/san-de-chan-trai-honda-air-blade-125-64311k27v50za-p276535208.html?spid=276535216</t>
  </si>
  <si>
    <t>cánh yếm ngoài trái honda wave 100 xanh lục (nhớt) b142p (không tem) (64440kev900za)</t>
  </si>
  <si>
    <t>https://tiki.vn/canh-yem-ngoai-trai-honda-wave-100-xanh-luc-nhot-b142p-khong-tem-64440kev900za-p276537590.html?spid=276537592</t>
  </si>
  <si>
    <t>ốp xi nhan sau (đuôi xe) honda vision 2014-2015 (80121k44v00za)</t>
  </si>
  <si>
    <t>https://tiki.vn/op-xi-nhan-sau-duoi-xe-honda-vision-2014-2015-80121k44v00za-p276536541.html?spid=276536542</t>
  </si>
  <si>
    <t>sườn trái honda wave 100 xanh lục (nhớt) b142p (có tem) (64650krs900zg)</t>
  </si>
  <si>
    <t>https://tiki.vn/suon-trai-honda-wave-100-xanh-luc-nhot-b142p-co-tem-64650krs900zg-p276534078.html?spid=276534079</t>
  </si>
  <si>
    <t>ốp ổ khóa honda air blade fi, chế cơ (81131kvg950)</t>
  </si>
  <si>
    <t>https://tiki.vn/op-o-khoa-honda-air-blade-fi-che-co-81131kvg950-p276535696.html?spid=276535697</t>
  </si>
  <si>
    <t>vòng bi 6302 (china) honda air blade, lead, pcx, sh, sh mode (91008kzr601)</t>
  </si>
  <si>
    <t>https://tiki.vn/vong-bi-6302-china-honda-air-blade-lead-pcx-sh-sh-mode-91008kzr601-p276534272.html?spid=276534273</t>
  </si>
  <si>
    <t>dè trước (chắn bùn trước) honda wave 100 (alpha a) 2005-2009 đỏ đun r161p (không tem) (61100ktl640zr)</t>
  </si>
  <si>
    <t>https://tiki.vn/de-truoc-chan-bun-truoc-honda-wave-100-alpha-a-2005-2009-do-dun-r161p-khong-tem-61100ktl640zr-p276535510.html?spid=276535511</t>
  </si>
  <si>
    <t>nắp hộp xích dưới nh364m honda wave alpha, wave rs, wave1 (không đề) màu bạc (40520ktl640za)</t>
  </si>
  <si>
    <t>https://tiki.vn/nap-hop-xich-duoi-nh364m-honda-wave-alpha-wave-rs-wave1-khong-de-mau-bac-40520ktl640za-p276978208.html?spid=276978210</t>
  </si>
  <si>
    <t>mặt nạ honda wave 110 2017 trắng xanh nhb55 (64300k89v00zc)</t>
  </si>
  <si>
    <t>https://tiki.vn/mat-na-honda-wave-110-2017-trang-xanh-nhb55-64300k89v00zc-p276535704.html?spid=276535706</t>
  </si>
  <si>
    <t>cao su cổ hút (buồng dây curoa) vòi voi honda lead 110 yr209 (11345gfm900)</t>
  </si>
  <si>
    <t>https://tiki.vn/cao-su-co-hut-buong-day-curoa-voi-voi-honda-lead-110-yr209-11345gfm900-p276533558.html?spid=276533561</t>
  </si>
  <si>
    <t>bộ lò xo hồi vị cần phanh sau honda future, wave (46513kbp900)</t>
  </si>
  <si>
    <t>https://tiki.vn/bo-lo-xo-hoi-vi-can-phanh-sau-honda-future-wave-46513kbp900-p276538319.html?spid=276538320</t>
  </si>
  <si>
    <t>ốp dưới ổ khóa vision đen nh1 honda (81141kzl930za)</t>
  </si>
  <si>
    <t>https://tiki.vn/op-duoi-o-khoa-vision-den-nh1-honda-81141kzl930za-p276534097.html?spid=276534100</t>
  </si>
  <si>
    <t>tấm nối (mui rùa) honda wave 100 đen nha69p (83510ktl640zg)</t>
  </si>
  <si>
    <t>https://tiki.vn/tam-noi-mui-rua-honda-wave-100-den-nha69p-83510ktl640zg-p276535802.html?spid=276535805</t>
  </si>
  <si>
    <t>dây điện chính honda wave alpha, wave rs, wave s (32100ktl640)</t>
  </si>
  <si>
    <t>https://tiki.vn/day-dien-chinh-honda-wave-alpha-wave-rs-wave-s-32100ktl640-p276981005.html?spid=276981006</t>
  </si>
  <si>
    <t>tem yếm honda dream 100 nâu r150cu (64311kfv830za)</t>
  </si>
  <si>
    <t>https://tiki.vn/tem-yem-honda-dream-100-nau-r150cu-64311kfv830za-p276534702.html?spid=276534703</t>
  </si>
  <si>
    <t>tay phanh (tay thắng) phải honda wave rsx 110 2021, wave blade, rs 110, wave cá đĩa, future x (53175krst80)</t>
  </si>
  <si>
    <t>https://tiki.vn/tay-phanh-tay-thang-phai-honda-wave-rsx-110-2021-wave-blade-rs-110-wave-ca-dia-future-x-53175krst80-p276535831.html?spid=276535832</t>
  </si>
  <si>
    <t>nắp bình xăng honda click, dream, future, wave (17620kvv900)</t>
  </si>
  <si>
    <t>https://tiki.vn/nap-binh-xang-honda-click-dream-future-wave-17620kvv900-p276978691.html?spid=276978692</t>
  </si>
  <si>
    <t>gioăng bưởng côn honda wave 110 (11394kwb920)</t>
  </si>
  <si>
    <t>https://tiki.vn/gioang-buong-con-honda-wave-110-11394kwb920-p276537957.html?spid=276537958</t>
  </si>
  <si>
    <t>bộ gioăng piston ngàm phanh honda (06451ge2405)</t>
  </si>
  <si>
    <t>https://tiki.vn/bo-gioang-piston-ngam-phanh-honda-06451ge2405-p276536264.html?spid=276536266</t>
  </si>
  <si>
    <t>đĩa ép sơ cấp (cánh quạt) honda vision 2014-2015 (22102k44v00)</t>
  </si>
  <si>
    <t>https://tiki.vn/dia-ep-so-cap-canh-quat-honda-vision-2014-2015-22102k44v00-p276538399.html?spid=276538402</t>
  </si>
  <si>
    <t>giảm xóc (thụt) phuộc sau honda lead 125 2013-2015 (52400k12901)</t>
  </si>
  <si>
    <t>https://tiki.vn/giam-xoc-thut-phuoc-sau-honda-lead-125-2013-2015-52400k12901-p276539414.html?spid=276539415</t>
  </si>
  <si>
    <t>dây công tơ mét honda dream, wave cài (44830kfm900)</t>
  </si>
  <si>
    <t>https://tiki.vn/day-cong-to-met-honda-dream-wave-cai-44830kfm900-p276536124.html?spid=276536125</t>
  </si>
  <si>
    <t>bạc đệm bên bánh trước honda air blade, click, future, wave (44311kvb910)</t>
  </si>
  <si>
    <t>https://tiki.vn/bac-dem-ben-banh-truoc-honda-air-blade-click-future-wave-44311kvb910-p276537336.html?spid=276537337</t>
  </si>
  <si>
    <t>yếm honda dream 100 (không tem) (64301gbgb20zb)</t>
  </si>
  <si>
    <t>https://tiki.vn/yem-honda-dream-100-khong-tem-64301gbgb20zb-p276534440.html?spid=276534445</t>
  </si>
  <si>
    <t>bàn thờ (nắp trước tay lái) honda ws 110, rs 110 2009-2010 (53205kwwb20)</t>
  </si>
  <si>
    <t>https://tiki.vn/ban-tho-nap-truoc-tay-lai-honda-ws-110-rs-110-2009-2010-53205kwwb20-p276539013.html?spid=276539014</t>
  </si>
  <si>
    <t>bàn thờ (nắp trước tay lái) honda wave 100 (anpha a) 2009-2011 đỏ cờ r263 (1 màu sơn) (53205ktlv00zn)</t>
  </si>
  <si>
    <t>https://tiki.vn/ban-tho-nap-truoc-tay-lai-honda-wave-100-anpha-a-2009-2011-do-co-r263-1-mau-son-53205ktlv00zn-p276540037.html?spid=276540038</t>
  </si>
  <si>
    <t>tay phanh (tay thắng) phải honda wave 100 (53175ket900)</t>
  </si>
  <si>
    <t>https://tiki.vn/tay-phanh-tay-thang-phai-honda-wave-100-53175ket900-p276539009.html?spid=276539010</t>
  </si>
  <si>
    <t>cánh yếm ngoài trái honda wave 100 xanh tím pb171mu (không tem) (64440kev900zx)</t>
  </si>
  <si>
    <t>https://tiki.vn/canh-yem-ngoai-trai-honda-wave-100-xanh-tim-pb171mu-khong-tem-64440kev900zx-p276539993.html?spid=276539995</t>
  </si>
  <si>
    <t>nắp trên bàn thờ (trang trí nắp tay lái) honda air blade 110 (béo) 2011-2012 đen (53203kvgv40)</t>
  </si>
  <si>
    <t>https://tiki.vn/nap-tren-ban-tho-trang-tri-nap-tay-lai-honda-air-blade-110-beo-2011-2012-den-53203kvgv40-p276534385.html?spid=276534388</t>
  </si>
  <si>
    <t>nhựa gáy honda wave rsx 110 2017 đen (có tem) (53250k57a00za)</t>
  </si>
  <si>
    <t>https://tiki.vn/nhua-gay-honda-wave-rsx-110-2017-den-co-tem-53250k57a00za-p276533849.html?spid=276533851</t>
  </si>
  <si>
    <t>ốp trên mặt nạ xe honda winner x nhb25m (64315k56v60ze)</t>
  </si>
  <si>
    <t>https://tiki.vn/op-tren-mat-na-xe-honda-winner-x-nhb25m-64315k56v60ze-p276534655.html?spid=276534656</t>
  </si>
  <si>
    <t>chân chống phụ (bên) honda vision 2014-2015 (50530k44v00)</t>
  </si>
  <si>
    <t>https://tiki.vn/chan-chong-phu-ben-honda-vision-2014-2015-50530k44v00-p276534744.html?spid=276534747</t>
  </si>
  <si>
    <t>bộ mặt nạ trước r263m honda wave 100 2016 màu đỏ cờ (64300kwya40ze)</t>
  </si>
  <si>
    <t>https://tiki.vn/bo-mat-na-truoc-r263m-honda-wave-100-2016-mau-do-co-64300kwya40ze-p276978906.html?spid=276978907</t>
  </si>
  <si>
    <t>bộ vòng bi 6201u honda (91052k24901ss)</t>
  </si>
  <si>
    <t>https://tiki.vn/bo-vong-bi-6201u-honda-91052k24901ss-p276536951.html?spid=276536952</t>
  </si>
  <si>
    <t>mặt nạ honda wave 100 (alpha a) 2016 đen nhb25m (có tem) (64300kwya40zd)</t>
  </si>
  <si>
    <t>https://tiki.vn/mat-na-honda-wave-100-alpha-a-2016-den-nhb25m-co-tem-64300kwya40zd-p276540416.html?spid=276540417</t>
  </si>
  <si>
    <t>vòng bi 6202 (china) honda các dòng xe ga (91004kzr601)</t>
  </si>
  <si>
    <t>https://tiki.vn/vong-bi-6202-china-honda-cac-dong-xe-ga-91004kzr601-p276541185.html?spid=276541186</t>
  </si>
  <si>
    <t>ốp ống yếm trái nha62m honda wave s màu xám (64450kwwa00zj)</t>
  </si>
  <si>
    <t>https://tiki.vn/op-ong-yem-trai-nha62m-honda-wave-s-mau-xam-64450kwwa00zj-p276980702.html?spid=276980705</t>
  </si>
  <si>
    <t>ốp ổ khóa honda wave blade (64320k57v00)</t>
  </si>
  <si>
    <t>https://tiki.vn/op-o-khoa-honda-wave-blade-64320k57v00-p276534826.html?spid=276534827</t>
  </si>
  <si>
    <t>vòng bi 6004uu c3 (china) honda lead 110 / lead 125 (91009gfc901)</t>
  </si>
  <si>
    <t>https://tiki.vn/vong-bi-6004uu-c3-china-honda-lead-110-lead-125-91009gfc901-p276535242.html?spid=276535243</t>
  </si>
  <si>
    <t>mặt nạ honda wave 110 2019 trắng xanh nhb55p (64300k89v30zd)</t>
  </si>
  <si>
    <t>https://tiki.vn/mat-na-honda-wave-110-2019-trang-xanh-nhb55p-64300k89v30zd-p276537875.html?spid=276537877</t>
  </si>
  <si>
    <t>đèn soi biển số honda air blade 110 (fi, chế thường) 2007-2011 (có tem) (83510kvg900za)</t>
  </si>
  <si>
    <t>https://tiki.vn/den-soi-bien-so-honda-air-blade-110-fi-che-thuong-2007-2011-co-tem-83510kvg900za-p276536089.html?spid=276536090</t>
  </si>
  <si>
    <t>ốp ổ khóa honda wave (64320kev900zb)</t>
  </si>
  <si>
    <t>https://tiki.vn/op-o-khoa-honda-wave-64320kev900zb-p276538345.html?spid=276538347</t>
  </si>
  <si>
    <t>yếm honda dream 100 đỏ xe r150f (có tem) (64330kfv830za)</t>
  </si>
  <si>
    <t>https://tiki.vn/yem-honda-dream-100-do-xe-r150f-co-tem-64330kfv830za-p276534997.html?spid=276534998</t>
  </si>
  <si>
    <t>ốp ổ khóa honda vision 2021 k2c 2023 đen nh1 2023 (81131k2cv90zb)</t>
  </si>
  <si>
    <t>https://tiki.vn/op-o-khoa-honda-vision-2021-k2c-2023-den-nh1-2023-81131k2cv90zb-p276535680.html?spid=276535681</t>
  </si>
  <si>
    <t>bộ mặt nạ trước (quây mặt nạ) honda wave 100 xanh lục (nhớt) b142p (có tem) (64200krs860za)</t>
  </si>
  <si>
    <t>https://tiki.vn/bo-mat-na-truoc-quay-mat-na-honda-wave-100-xanh-luc-nhot-b142p-co-tem-64200krs860za-p276536134.html?spid=276536135</t>
  </si>
  <si>
    <t>nắp bình xăng honda wave rsx fi (17575k03m30)</t>
  </si>
  <si>
    <t>https://tiki.vn/nap-binh-xang-honda-wave-rsx-fi-17575k03m30-p276977306.html?spid=276977308</t>
  </si>
  <si>
    <t>cụm xy lanh phanh dầu sau honda sh nhập (43510ktgv01)</t>
  </si>
  <si>
    <t>https://tiki.vn/cum-xy-lanh-phanh-dau-sau-honda-sh-nhap-43510ktgv01-p276536068.html?spid=276536069</t>
  </si>
  <si>
    <t>củ đề honda air blade fi, air blade chế cơ (31210kvb951)</t>
  </si>
  <si>
    <t>https://tiki.vn/cu-de-honda-air-blade-fi-air-blade-che-co-31210kvb951-p276537778.html?spid=276537782</t>
  </si>
  <si>
    <t>tay xách honda wave rsx 110 (50400k03n30)</t>
  </si>
  <si>
    <t>https://tiki.vn/tay-xach-honda-wave-rsx-110-50400k03n30-p276538097.html?spid=276538098</t>
  </si>
  <si>
    <t>kính đồng hồ honda wave rsx 110 (bọ ngựa) (37211k07901)</t>
  </si>
  <si>
    <t>https://tiki.vn/kinh-dong-ho-honda-wave-rsx-110-bo-ngua-37211k07901-p276534928.html?spid=276534935</t>
  </si>
  <si>
    <t>ghi đông (tay lái) honda winner x (53100k56v50)</t>
  </si>
  <si>
    <t>https://tiki.vn/ghi-dong-tay-lai-honda-winner-x-53100k56v50-p276539021.html?spid=276539024</t>
  </si>
  <si>
    <t>giá bi nâng ly hợp honda future (22830kyz900)</t>
  </si>
  <si>
    <t>https://tiki.vn/gia-bi-nang-ly-hop-honda-future-22830kyz900-p276980443.html?spid=276980445</t>
  </si>
  <si>
    <t>giá để chân sau trái honda wave alpha, wave rs, wave s, wave s (nhập khẩu) (50716ktl740)</t>
  </si>
  <si>
    <t>https://tiki.vn/gia-de-chan-sau-trai-honda-wave-alpha-wave-rs-wave-s-wave-s-nhap-khau-50716ktl740-p276978425.html?spid=276978426</t>
  </si>
  <si>
    <t>lọc gió (mút gió) lọc khí honda sh mode, air blade 125 k66, air blade k1f (17210k29900)</t>
  </si>
  <si>
    <t>https://tiki.vn/loc-gio-mut-gio-loc-khi-honda-sh-mode-air-blade-125-k66-air-blade-k1f-17210k29900-p276545111.html?spid=276545113</t>
  </si>
  <si>
    <t>bộ ống dẫn xăng honda air blade 110 (17528kvga32)</t>
  </si>
  <si>
    <t>https://tiki.vn/bo-ong-dan-xang-honda-air-blade-110-17528kvga32-p276535297.html?spid=276535299</t>
  </si>
  <si>
    <t>ghi đông (tay lái) honda vision 2018-2019 (53100k44v80)</t>
  </si>
  <si>
    <t>https://tiki.vn/ghi-dong-tay-lai-honda-vision-2018-2019-53100k44v80-p276539313.html?spid=276539314</t>
  </si>
  <si>
    <t>cao su tay nắm (tay ga) phải honda ws 110, dream 110 (53140kww620)</t>
  </si>
  <si>
    <t>https://tiki.vn/cao-su-tay-nam-tay-ga-phai-honda-ws-110-dream-110-53140kww620-p276536722.html?spid=276536726</t>
  </si>
  <si>
    <t>ống dẫn dầu phanh honda winner 150 v1, winner x v2 v3 (45126k56n11)</t>
  </si>
  <si>
    <t>https://tiki.vn/ong-dan-dau-phanh-honda-winner-150-v1-winner-x-v2-v3-45126k56n11-p276977791.html?spid=276977792</t>
  </si>
  <si>
    <t>công tắc dừng cần phanh sau honda winner x v2 v3 (35350k56v51)</t>
  </si>
  <si>
    <t>https://tiki.vn/cong-tac-dung-can-phanh-sau-honda-winner-x-v2-v3-35350k56v51-p276976949.html?spid=276976951</t>
  </si>
  <si>
    <t>bộ đèn hậu honda dream (33700kfv951)</t>
  </si>
  <si>
    <t>https://tiki.vn/bo-den-hau-honda-dream-33700kfv951-p276978749.html?spid=276978751</t>
  </si>
  <si>
    <t>giảm xóc trước trái honda wave rsx 110 (51500k90v21)</t>
  </si>
  <si>
    <t>https://tiki.vn/giam-xoc-truoc-trai-honda-wave-rsx-110-51500k90v21-p276536232.html?spid=276536233</t>
  </si>
  <si>
    <t>bộ mặt nạ trước rp183p honda lead 110 2009-2011 màu hồng (64300gge910za)</t>
  </si>
  <si>
    <t>https://tiki.vn/bo-mat-na-truoc-rp183p-honda-lead-110-2009-2011-mau-hong-64300gge910za-p276977080.html?spid=276977081</t>
  </si>
  <si>
    <t>dè trước (chắn bùn trước) honda air blade 125 2019 (có tem) (61110k1gv00zb)</t>
  </si>
  <si>
    <t>https://tiki.vn/de-truoc-chan-bun-truoc-honda-air-blade-125-2019-co-tem-61110k1gv00zb-p276536643.html?spid=276536644</t>
  </si>
  <si>
    <t>mặt nạ honda air blade 110 (béo) 2011-2012 trắng đục nhb35p (không tem) (64302kvgv40zb)</t>
  </si>
  <si>
    <t>https://tiki.vn/mat-na-honda-air-blade-110-beo-2011-2012-trang-duc-nhb35p-khong-tem-64302kvgv40zb-p276536855.html?spid=276536857</t>
  </si>
  <si>
    <t>ốp trung tâm trái honda wave rsx 110 2019 nhb83 (có tem) (64355k90vc0zb)</t>
  </si>
  <si>
    <t>https://tiki.vn/op-trung-tam-trai-honda-wave-rsx-110-2019-nhb83-co-tem-64355k90vc0zb-p276535819.html?spid=276535820</t>
  </si>
  <si>
    <t>bộ ốp trung tâm phải nhb55 honda wave rsx fi màu trắng (64350k03m30za)</t>
  </si>
  <si>
    <t>https://tiki.vn/bo-op-trung-tam-phai-nhb55-honda-wave-rsx-fi-mau-trang-64350k03m30za-p276979130.html?spid=276979132</t>
  </si>
  <si>
    <t>côn sau (nồi ly hợp) honda air blade 150 2020 (22100kwn900)</t>
  </si>
  <si>
    <t>https://tiki.vn/con-sau-noi-ly-hop-honda-air-blade-150-2020-22100kwn900-p276540953.html?spid=276540955</t>
  </si>
  <si>
    <t>nhựa tai thỏ ốp tay lái trái nhb35p honda winner 150 v1 2016-2018 màu trắng (53215k56v00zc)</t>
  </si>
  <si>
    <t>https://tiki.vn/nhua-tai-tho-op-tay-lai-trai-nhb35p-honda-winner-150-v1-2016-2018-mau-trang-53215k56v00zc-p276977570.html?spid=276977571</t>
  </si>
  <si>
    <t>thông gió (cánh yếm trong) trái honda future x y-208m (64456kyl840za)</t>
  </si>
  <si>
    <t>https://tiki.vn/thong-gio-canh-yem-trong-trai-honda-future-x-y-208m-64456kyl840za-p276533811.html?spid=276533814</t>
  </si>
  <si>
    <t>bộ má phanh honda các dòng xe số - lò xo thẳng kph (06430kph900)</t>
  </si>
  <si>
    <t>https://tiki.vn/bo-ma-phanh-honda-cac-dong-xe-so-lo-xo-thang-kph-06430kph900-p276979757.html?spid=276979759</t>
  </si>
  <si>
    <t>lọc gió (mút gió) lọc khí honda winner x (17210k56v50)</t>
  </si>
  <si>
    <t>https://tiki.vn/loc-gio-mut-gio-loc-khi-honda-winner-x-17210k56v50-p276540927.html?spid=276540932</t>
  </si>
  <si>
    <t>ốp pô (chắn nhiệt ống xả) honda winner x (18356k56v50)</t>
  </si>
  <si>
    <t>https://tiki.vn/op-po-chan-nhiet-ong-xa-honda-winner-x-18356k56v50-p276533826.html?spid=276533827</t>
  </si>
  <si>
    <t>van hằng nhiệt honda pcx 2010-2012 (19300kwn901)</t>
  </si>
  <si>
    <t>https://tiki.vn/van-hang-nhiet-honda-pcx-2010-2012-19300kwn901-p276978117.html?spid=276978120</t>
  </si>
  <si>
    <t>bộ đèn pha trước honda click (33100kvb951)</t>
  </si>
  <si>
    <t>https://tiki.vn/bo-den-pha-truoc-honda-click-33100kvb951-p276978293.html?spid=276978294</t>
  </si>
  <si>
    <t>nắp máy (bưởng điện) trái honda air blade 125 (11341kzr701)</t>
  </si>
  <si>
    <t>https://tiki.vn/nap-may-buong-dien-trai-honda-air-blade-125-11341kzr701-p276544845.html?spid=276544847</t>
  </si>
  <si>
    <t>kính đồng hồ honda vision 2021 k2c (33711k2cv31)</t>
  </si>
  <si>
    <t>https://tiki.vn/kinh-dong-ho-honda-vision-2021-k2c-33711k2cv31-p276537284.html?spid=276537286</t>
  </si>
  <si>
    <t>cụm khoá điện honda wave 100 (35100ktl680)</t>
  </si>
  <si>
    <t>https://tiki.vn/cum-khoa-dien-honda-wave-100-35100ktl680-p276538791.html?spid=276538793</t>
  </si>
  <si>
    <t>mặt đồng hồ tốc độ honda winner x 2019 (37110k56v62)</t>
  </si>
  <si>
    <t>https://tiki.vn/mat-dong-ho-toc-do-honda-winner-x-2019-37110k56v62-p276977082.html?spid=276977083</t>
  </si>
  <si>
    <t>hộp ắc quy honda lead 125 (50325k12v00)</t>
  </si>
  <si>
    <t>https://tiki.vn/hop-ac-quy-honda-lead-125-50325k12v00-p276539517.html?spid=276539520</t>
  </si>
  <si>
    <t>sườn trái honda wave 100 đỏ đun r203m (có tem) (64650krs860zj)</t>
  </si>
  <si>
    <t>https://tiki.vn/suon-trai-honda-wave-100-do-dun-r203m-co-tem-64650krs860zj-p276535955.html?spid=276535956</t>
  </si>
  <si>
    <t>bộ ốp trung tâm bên phải nhb55p honda wave 110 màu trắng xanh (64350k90vb0zb)</t>
  </si>
  <si>
    <t>https://tiki.vn/bo-o-p-trung-tam-ben-pha-i-nhb55p-honda-wave-110-mau-trang-xanh-64350k90vb0zb-p276979168.html?spid=276979169</t>
  </si>
  <si>
    <t>nắp sau tay lái (nhựa gáy) honda wave 100 yr209 (53206kfl851zb)</t>
  </si>
  <si>
    <t>https://tiki.vn/nap-sau-tay-lai-nhua-gay-honda-wave-100-yr209-53206kfl851zb-p276536562.html?spid=276536566</t>
  </si>
  <si>
    <t>cánh yếm phải nha76m honda pcx màu đen mờ (64501k97t00zl)</t>
  </si>
  <si>
    <t>https://tiki.vn/canh-yem-phai-nha76m-honda-pcx-mau-den-mo-64501k97t00zl-p276978998.html?spid=276978999</t>
  </si>
  <si>
    <t>nhựa ốp viền đồng hồ trên tay lái phải nha40 honda winner x v2 2019 màu bạc (53207k56v50zf)</t>
  </si>
  <si>
    <t>https://tiki.vn/nhua-op-vien-dong-ho-tren-tay-lai-phai-nha40-honda-winner-x-v2-2019-mau-bac-53207k56v50zf-p276977815.html?spid=276977816</t>
  </si>
  <si>
    <t>vòng bi 6301 honda winner 150 v1, winner x v2 v3 (91008k56n01)</t>
  </si>
  <si>
    <t>https://tiki.vn/vong-bi-6301-honda-winner-150-v1-winner-x-v2-v3-91008k56n01-p276979762.html?spid=276979764</t>
  </si>
  <si>
    <t>bộ ốp sườn trái honda sh mode nhb35p (83610k1nvd0zd)</t>
  </si>
  <si>
    <t>https://tiki.vn/bo-op-suon-trai-honda-sh-mode-nhb35p-83610k1nvd0zd-p276538789.html?spid=276538790</t>
  </si>
  <si>
    <t>cánh yếm ngoài trái honda wave blade trắng xanh nhb55 (có tem) (64770k57a00za)</t>
  </si>
  <si>
    <t>https://tiki.vn/canh-yem-ngoai-trai-honda-wave-blade-trang-xanh-nhb55-co-tem-64770k57a00za-p276537017.html?spid=276537019</t>
  </si>
  <si>
    <t>bộ đèn soi biển số honda winner x v2 v3 (33720k56v51)</t>
  </si>
  <si>
    <t>https://tiki.vn/bo-den-soi-bien-so-honda-winner-x-v2-v3-33720k56v51-p276977845.html?spid=276977847</t>
  </si>
  <si>
    <t>bộ ốp sườn phải honda sh mode 2020 pb421m (83510k1nvd0ze)</t>
  </si>
  <si>
    <t>https://tiki.vn/bo-op-suon-phai-honda-sh-mode-2020-pb421m-83510k1nvd0ze-p276537416.html?spid=276537417</t>
  </si>
  <si>
    <t>trục bánh xe sau honda future / wave (42301kpg900)</t>
  </si>
  <si>
    <t>https://tiki.vn/truc-banh-xe-sau-honda-future-wave-42301kpg900-p276535270.html?spid=276535274</t>
  </si>
  <si>
    <t>chân chống giữa (chính) honda air blade béo (50500kvgv40)</t>
  </si>
  <si>
    <t>https://tiki.vn/chan-chong-giua-chinh-honda-air-blade-beo-50500kvgv40-p276538165.html?spid=276538166</t>
  </si>
  <si>
    <t>chân chống phụ (bên) honda sh 125 / sh 150 (50530k77v00)</t>
  </si>
  <si>
    <t>https://tiki.vn/chan-chong-phu-ben-honda-sh-125-sh-150-50530k77v00-p276539216.html?spid=276539219</t>
  </si>
  <si>
    <t>cụm giá bắt tay lái (giá bắt ghi đông) sọ khỉ honda wave (53120kev900)</t>
  </si>
  <si>
    <t>https://tiki.vn/cum-gia-bat-tay-lai-gia-bat-ghi-dong-so-khi-honda-wave-53120kev900-p276537481.html?spid=276537484</t>
  </si>
  <si>
    <t>ốp trước phía dưới (gầm) honda vision 110 2021 màu đen (64308k2cv00)</t>
  </si>
  <si>
    <t>https://tiki.vn/op-truoc-phia-duoi-gam-honda-vision-110-2021-mau-den-64308k2cv00-p276980179.html?spid=276980180</t>
  </si>
  <si>
    <t>phao xăng honda ws 110 (37800kwb921)</t>
  </si>
  <si>
    <t>https://tiki.vn/phao-xang-honda-ws-110-37800kwb921-p276534479.html?spid=276534482</t>
  </si>
  <si>
    <t>két tản nhiệt honda (19010kzr601)</t>
  </si>
  <si>
    <t>https://tiki.vn/ket-tan-nhiet-honda-19010kzr601-p276538263.html?spid=276538267</t>
  </si>
  <si>
    <t>nắp chắn nhiệt phải honda wave 100 2001-2003 (11370kev900)</t>
  </si>
  <si>
    <t>https://tiki.vn/nap-chan-nhiet-phai-honda-wave-100-2001-2003-11370kev900-p276980607.html?spid=276980608</t>
  </si>
  <si>
    <t>cánh yếm phải honda vision đen sần (đen mờ) nha76m (có tem) (64350k44v30za)</t>
  </si>
  <si>
    <t>https://tiki.vn/canh-yem-phai-honda-vision-den-san-den-mo-nha76m-co-tem-64350k44v30za-p276534244.html?spid=276534246</t>
  </si>
  <si>
    <t>ốp trước bên phải pb434m honda vision 110 2023 (64301k2cv00zm)</t>
  </si>
  <si>
    <t>https://tiki.vn/op-truoc-ben-phai-pb434m-honda-vision-110-2023-64301k2cv00zm-p276977240.html?spid=276977241</t>
  </si>
  <si>
    <t>thước thăm dầu honda sh 125 / sh 150 2019 (15651k0rv00)</t>
  </si>
  <si>
    <t>https://tiki.vn/thuoc-tham-dau-honda-sh-125-sh-150-2019-15651k0rv00-p276537607.html?spid=276537609</t>
  </si>
  <si>
    <t>gầm dưới honda sh mode 2020 yr 286 (64340k1nv00za)</t>
  </si>
  <si>
    <t>https://tiki.vn/gam-duoi-honda-sh-mode-2020-yr-286-64340k1nv00za-p276535461.html?spid=276535462</t>
  </si>
  <si>
    <t>cánh trong phải đỏ honda wave 110 2021 đỏ r263 (64200k89v60za)</t>
  </si>
  <si>
    <t>https://tiki.vn/canh-trong-phai-do-honda-wave-110-2021-do-r263-64200k89v60za-p276535662.html?spid=276535664</t>
  </si>
  <si>
    <t>bộ ống dẫn xăng honda air blade 125 (17531k66v01)</t>
  </si>
  <si>
    <t>https://tiki.vn/bo-ong-dan-xang-honda-air-blade-125-17531k66v01-p276536573.html?spid=276536574</t>
  </si>
  <si>
    <t>sườn phải honda wave rsx 110 type5 (64600k03m30za)</t>
  </si>
  <si>
    <t>https://tiki.vn/suon-phai-honda-wave-rsx-110-type5-64600k03m30za-p276538351.html?spid=276538352</t>
  </si>
  <si>
    <t>piston cốt cốt 0 honda dream 100,wave 100, future 1 (13101ktl850)</t>
  </si>
  <si>
    <t>https://tiki.vn/piston-cot-cot-0-honda-dream-100-wave-100-future-1-13101ktl850-p276537445.html?spid=276537447</t>
  </si>
  <si>
    <t>thanh cạnh phải honda lead k2t 2021 vàng nhạt nhc46p (83510k2tv00zc)</t>
  </si>
  <si>
    <t>https://tiki.vn/thanh-canh-phai-honda-lead-k2t-2021-vang-nhat-nhc46p-83510k2tv00zc-p276539745.html?spid=276539746</t>
  </si>
  <si>
    <t>gioăng nắp máy (gioăng côn) trái honda lead 125 2013-2015 (11395k12900)</t>
  </si>
  <si>
    <t>https://tiki.vn/gioang-nap-may-gioang-con-trai-honda-lead-125-2013-2015-11395k12900-p276535557.html?spid=276535565</t>
  </si>
  <si>
    <t>sườn trái honda wave 100 xanh tím pb171mu (có tem) (64650krs860zh)</t>
  </si>
  <si>
    <t>https://tiki.vn/suon-trai-honda-wave-100-xanh-tim-pb171mu-co-tem-64650krs860zh-p276536487.html?spid=276536490</t>
  </si>
  <si>
    <t>bộ yếm nh138 honda dream (64330kvv910za)</t>
  </si>
  <si>
    <t>https://tiki.vn/bo-yem-nh138-honda-dream-64330kvv910za-p276537935.html?spid=276537936</t>
  </si>
  <si>
    <t>ốp trên mặt nạ xe honda winner x nha76 (64315k56v60za)</t>
  </si>
  <si>
    <t>https://tiki.vn/op-tren-mat-na-xe-honda-winner-x-nha76-64315k56v60za-p276540577.html?spid=276540579</t>
  </si>
  <si>
    <t>piston cốt cốt 0 honda wave 110, dream 110 (13101kww740)</t>
  </si>
  <si>
    <t>https://tiki.vn/piston-cot-cot-0-honda-wave-110-dream-110-13101kww740-p276538317.html?spid=276538318</t>
  </si>
  <si>
    <t>sườn trái honda lead k2t 2021 đen sần, đen mờ nha76m (83650k2tv20zb)</t>
  </si>
  <si>
    <t>https://tiki.vn/suon-trai-honda-lead-k2t-2021-den-san-den-mo-nha76m-83650k2tv20zb-p276544788.html?spid=276544790</t>
  </si>
  <si>
    <t>ổ khóa honda vision (35010kzle00)</t>
  </si>
  <si>
    <t>https://tiki.vn/o-khoa-honda-vision-35010kzle00-p276537031.html?spid=276537033</t>
  </si>
  <si>
    <t>ống giảm xóc (trước) honda click / air blade 110 (51410kvb901)</t>
  </si>
  <si>
    <t>https://tiki.vn/ong-giam-xoc-truoc-honda-click-air-blade-110-51410kvb901-p276534580.html?spid=276534582</t>
  </si>
  <si>
    <t>ốp sau tay lái (nhựa gáy) honda air blade 125, 160 2022 trắng nhc35 (53115k2zv00za)</t>
  </si>
  <si>
    <t>https://tiki.vn/op-sau-tay-lai-nhua-gay-honda-air-blade-125-160-2022-trang-nhc35-53115k2zv00za-p276539399.html?spid=276539400</t>
  </si>
  <si>
    <t>cảm biến nhiệt độ làm mát honda sh 125, sh 150 (37870mbg003)</t>
  </si>
  <si>
    <t>https://tiki.vn/cam-bien-nhiet-do-lam-mat-honda-sh-125-sh-150-37870mbg003-p276980817.html?spid=276980819</t>
  </si>
  <si>
    <t>bộ nắp sau tay lái (nhựa gáy) r340c honda air blade 125 2018-2019 màu đỏ (53115k66vg0zf)</t>
  </si>
  <si>
    <t>https://tiki.vn/bo-nap-sau-tay-lai-nhua-gay-r340c-honda-air-blade-125-2018-2019-mau-do-53115k66vg0zf-p276978647.html?spid=276978648</t>
  </si>
  <si>
    <t>chân chống chính (chống giữa) honda air blade 125 (50500k27v00)</t>
  </si>
  <si>
    <t>https://tiki.vn/chan-chong-chinh-chong-giua-honda-air-blade-125-50500k27v00-p276980127.html?spid=276980130</t>
  </si>
  <si>
    <t>bộ ốp sườn trái pb141m honda wave alpha màu xanh ngọc (64650krs860zg)</t>
  </si>
  <si>
    <t>https://tiki.vn/bo-op-suon-trai-pb141m-honda-wave-alpha-mau-xanh-ngoc-64650krs860zg-p276980725.html?spid=276980726</t>
  </si>
  <si>
    <t>bộ giảm xóc sau (phuộc sau) honda wave rs (52400kwwb11)</t>
  </si>
  <si>
    <t>https://tiki.vn/bo-giam-xoc-sau-phuoc-sau-honda-wave-rs-52400kwwb11-p276978665.html?spid=276978666</t>
  </si>
  <si>
    <t>ốp giữa đuôi sau *pb425m* honda vision 110 2020 (83700k2cv00zj)</t>
  </si>
  <si>
    <t>https://tiki.vn/op-giua-duoi-sau-pb425m-honda-vision-110-2020-83700k2cv00zj-p276978509.html?spid=276978510</t>
  </si>
  <si>
    <t>bu lông 10x45 honda winner (958011004507)</t>
  </si>
  <si>
    <t>https://tiki.vn/bu-long-10x45-honda-winner-958011004507-p276979509.html?spid=276979515</t>
  </si>
  <si>
    <t>đế dưới đồng hồ tốc độ honda winner 2016-2017 (37630k56v01)</t>
  </si>
  <si>
    <t>https://tiki.vn/de-duoi-dong-ho-toc-do-honda-winner-2016-2017-37630k56v01-p276979142.html?spid=276979144</t>
  </si>
  <si>
    <t>vòng bi 6204 c3 honda lead 110 (91007gfm971)</t>
  </si>
  <si>
    <t>https://tiki.vn/vong-bi-6204-c3-honda-lead-110-91007gfm971-p276980264.html?spid=276980265</t>
  </si>
  <si>
    <t>củ sạc - tiết chế chỉnh lưu honda vision 110 (31600kzle01)</t>
  </si>
  <si>
    <t>https://tiki.vn/cu-sac-tiet-che-chinh-luu-honda-vision-110-31600kzle01-p276980851.html?spid=276980852</t>
  </si>
  <si>
    <t>hộp đựng đồ honda wave 100 2010-2012 (80140kev880)</t>
  </si>
  <si>
    <t>https://tiki.vn/hop-dung-do-honda-wave-100-2010-2012-80140kev880-p276979662.html?spid=276979663</t>
  </si>
  <si>
    <t>mặt nạ honda sh mode 2020 trắng (64300k1nv00zb)</t>
  </si>
  <si>
    <t>https://tiki.vn/mat-na-honda-sh-mode-2020-trang-64300k1nv00zb-p276533952.html?spid=276533953</t>
  </si>
  <si>
    <t>ốp đuôi đèn phía honda air blade 160 2022 (83751k2zv00zj)</t>
  </si>
  <si>
    <t>https://tiki.vn/op-duoi-den-phia-honda-air-blade-160-2022-83751k2zv00zj-p276534657.html?spid=276534659</t>
  </si>
  <si>
    <t>dây 1 nối phanh trước honda vision 110 (45440kzle01)</t>
  </si>
  <si>
    <t>https://tiki.vn/day-1-noi-phanh-truoc-honda-vision-110-45440kzle01-p276978154.html?spid=276978156</t>
  </si>
  <si>
    <t>ống cách bi và may ơ trước honda air blade, click (44620kvb910)</t>
  </si>
  <si>
    <t>https://tiki.vn/ong-cach-bi-va-may-o-truoc-honda-air-blade-click-44620kvb910-p276977712.html?spid=276977715</t>
  </si>
  <si>
    <t>ốp yếm bên trái nh411m honda air blade 110 (64420kvgv20za)</t>
  </si>
  <si>
    <t>https://tiki.vn/op-yem-ben-trai-nh411m-honda-air-blade-110-64420kvgv20za-p276535949.html?spid=276535951</t>
  </si>
  <si>
    <t>nắp sau tay lái (nhựa gáy) honda dream 110 2013-2014 đỏ mận r35c (53206kzvt00yp)</t>
  </si>
  <si>
    <t>https://tiki.vn/nap-sau-tay-lai-nhua-gay-honda-dream-110-2013-2014-do-man-r35c-53206kzvt00yp-p276534801.html?spid=276534805</t>
  </si>
  <si>
    <t>trục khởi động honda ws 100, rs 100, dream 100 (28251krs830)</t>
  </si>
  <si>
    <t>https://tiki.vn/truc-khoi-dong-honda-ws-100-rs-100-dream-100-28251krs830-p276538283.html?spid=276538284</t>
  </si>
  <si>
    <t>bộ nắp trên ốp trước honda wave rsx r340c (64100k03v70zc)</t>
  </si>
  <si>
    <t>https://tiki.vn/bo-nap-tren-op-truoc-honda-wave-rsx-r340c-64100k03v70zc-p276540860.html?spid=276540862</t>
  </si>
  <si>
    <t>giá đỡ cdi honda dream (31603gn5900)</t>
  </si>
  <si>
    <t>https://tiki.vn/gia-do-cdi-honda-dream-31603gn5900-p276980837.html?spid=276980839</t>
  </si>
  <si>
    <t>biểu tượng winner x r389 honda winner x v3 2022 (86640k2pv70za)</t>
  </si>
  <si>
    <t>https://tiki.vn/bieu-tuong-winner-x-r389-honda-winner-x-v3-2022-86640k2pv70za-p276979323.html?spid=276979325</t>
  </si>
  <si>
    <t>bàn thờ (nắp trước tay lái) honda wave rsx 110 fi đĩa 2017-2018 trắng xanh nhb55p (có tem) (53240k90v00ze)</t>
  </si>
  <si>
    <t>https://tiki.vn/ban-tho-nap-truoc-tay-lai-honda-wave-rsx-110-fi-dia-2017-2018-trang-xanh-nhb55p-co-tem-53240k90v00ze-p276538187.html?spid=276538192</t>
  </si>
  <si>
    <t>tấm nối chắn bùn honda sh 125, sh 150 (80108ktf640)</t>
  </si>
  <si>
    <t>https://tiki.vn/tam-noi-chan-bun-honda-sh-125-sh-150-80108ktf640-p276978287.html?spid=276978288</t>
  </si>
  <si>
    <t>lõi trượt puly chủ động honda sh mode 2020-2021 (22105k1nv00)</t>
  </si>
  <si>
    <t>https://tiki.vn/loi-truot-puly-chu-dong-honda-sh-mode-2020-2021-22105k1nv00-p276978611.html?spid=276978615</t>
  </si>
  <si>
    <t>nắp trước tay lái nhb35p honda vision 110 2011-2014 màu trắng (53205kzle10zl)</t>
  </si>
  <si>
    <t>https://tiki.vn/nap-truoc-tay-lai-nhb35p-honda-vision-110-2011-2014-mau-trang-53205kzle10zl-p276978114.html?spid=276978116</t>
  </si>
  <si>
    <t>giảm xóc trước trái honda winner x 2020 đen (51500k56v51)</t>
  </si>
  <si>
    <t>https://tiki.vn/giam-xoc-truoc-trai-honda-winner-x-2020-den-51500k56v51-p276535552.html?spid=276535556</t>
  </si>
  <si>
    <t>bản lề yên xe honda dream (77230gn5780)</t>
  </si>
  <si>
    <t>https://tiki.vn/ban-le-yen-xe-honda-dream-77230gn5780-p276979790.html?spid=276979791</t>
  </si>
  <si>
    <t>kính đồng hồ honda vision 2021 k2c (37211k2cv01)</t>
  </si>
  <si>
    <t>https://tiki.vn/kinh-dong-ho-honda-vision-2021-k2c-37211k2cv01-p276535561.html?spid=276535569</t>
  </si>
  <si>
    <t>chụp nắp tay lái trước phải *nh1* honda sh 125, sh 150 (53211k77v00za)</t>
  </si>
  <si>
    <t>https://tiki.vn/chup-nap-tay-lai-truoc-phai-nh1-honda-sh-125-sh-150-53211k77v00za-p276980576.html?spid=276980578</t>
  </si>
  <si>
    <t>giá để chân trái honda wave 100 (50716kev900)</t>
  </si>
  <si>
    <t>https://tiki.vn/gia-de-chan-trai-honda-wave-100-50716kev900-p276538255.html?spid=276538256</t>
  </si>
  <si>
    <t>bộ đèn xi nhan trước phải honda future 2018-2019 (33410k73v41)</t>
  </si>
  <si>
    <t>https://tiki.vn/bo-den-xi-nhan-truoc-phai-honda-future-2018-2019-33410k73v41-p276977604.html?spid=276977606</t>
  </si>
  <si>
    <t>nắp khẩn cấp honda vision 2021 k2c pb425m (81145k2cv00zj)</t>
  </si>
  <si>
    <t>https://tiki.vn/nap-khan-cap-honda-vision-2021-k2c-pb425m-81145k2cv00zj-p276544489.html?spid=276544491</t>
  </si>
  <si>
    <t>tem sườn phải honda wave 110 2019 (86644k89v30ze)</t>
  </si>
  <si>
    <t>https://tiki.vn/tem-suon-phai-honda-wave-110-2019-86644k89v30ze-p276536102.html?spid=276536103</t>
  </si>
  <si>
    <t>tem ốp sườn trái *nha76* honda wave 110 (86645k89v70zd)</t>
  </si>
  <si>
    <t>https://tiki.vn/tem-op-suon-trai-nha76-honda-wave-110-86645k89v70zd-p276979009.html?spid=276979010</t>
  </si>
  <si>
    <t>tem sườn honda wave 110 (86644k89v20zc)</t>
  </si>
  <si>
    <t>https://tiki.vn/tem-suon-honda-wave-110-86644k89v20zc-p276535432.html?spid=276535433</t>
  </si>
  <si>
    <t>vòng bi 6202 (china) honda lead 110 (91006gfc901)</t>
  </si>
  <si>
    <t>https://tiki.vn/vong-bi-6202-china-honda-lead-110-91006gfc901-p276533631.html?spid=276533638</t>
  </si>
  <si>
    <t>tem sườn trái (bên trái) honda wave 110 2019 xanh tím pb421m (86645k89v30za)</t>
  </si>
  <si>
    <t>https://tiki.vn/tem-suon-trai-ben-trai-honda-wave-110-2019-xanh-tim-pb421m-86645k89v30za-p276538269.html?spid=276538270</t>
  </si>
  <si>
    <t>tem sườn trái (bên trái) honda wave 110 2019 trắng nhb55p (86645k89v30zd)</t>
  </si>
  <si>
    <t>https://tiki.vn/tem-suon-trai-ben-trai-honda-wave-110-2019-trang-nhb55p-86645k89v30zd-p276538885.html?spid=276538888</t>
  </si>
  <si>
    <t>tem sườn trái (bên trái) honda wave 110 2019 đỏ r263 (86645k89v30zf)</t>
  </si>
  <si>
    <t>https://tiki.vn/tem-suon-trai-ben-trai-honda-wave-110-2019-do-r263-86645k89v30zf-p276977460.html?spid=276977462</t>
  </si>
  <si>
    <t>tem ốp sườn trái (bên trái) honda wave 110 2018 cam yr322c (86645k89v40za)</t>
  </si>
  <si>
    <t>https://tiki.vn/tem-op-suon-trai-ben-trai-honda-wave-110-2018-cam-yr322c-86645k89v40za-p276536878.html?spid=276536881</t>
  </si>
  <si>
    <t>ốp đuôi sau *r389* honda wave 110 (83510k89v00zv)</t>
  </si>
  <si>
    <t>https://tiki.vn/op-duoi-sau-r389-honda-wave-110-83510k89v00zv-p276980109.html?spid=276980112</t>
  </si>
  <si>
    <t>tem sườn honda wave 110 (86644k89v20zb)</t>
  </si>
  <si>
    <t>https://tiki.vn/tem-suon-honda-wave-110-86644k89v20zb-p276538747.html?spid=276538748</t>
  </si>
  <si>
    <t>ốp giảm xóc (ốp vai) trái honda wave zx trắng nh193p (61400kev900yn)</t>
  </si>
  <si>
    <t>https://tiki.vn/op-giam-xoc-op-vai-trai-honda-wave-zx-trang-nh193p-61400kev900yn-p276539274.html?spid=276539275</t>
  </si>
  <si>
    <t>hộp xích (cạc te) (trên) honda wave rsx 110 (bọ ngựa), ws 110, rs 110 (40510kww600za)</t>
  </si>
  <si>
    <t>https://tiki.vn/hop-xich-cac-te-tren-honda-wave-rsx-110-bo-ngua-ws-110-rs-110-40510kww600za-p276536821.html?spid=276536823</t>
  </si>
  <si>
    <t>bánh răng thứ cấp (53 răng) honda air blade 125 2015-2019 (23422k66v00)</t>
  </si>
  <si>
    <t>https://tiki.vn/banh-rang-thu-cap-53-rang-honda-air-blade-125-2015-2019-23422k66v00-p276538819.html?spid=276538821</t>
  </si>
  <si>
    <t>tấm nối (ốp đuôi) mui rùa honda vision 2021 k2c đỏ mận r350c (83700k2cv00za)</t>
  </si>
  <si>
    <t>https://tiki.vn/tam-noi-op-duoi-mui-rua-honda-vision-2021-k2c-do-man-r350c-83700k2cv00za-p276539815.html?spid=276539816</t>
  </si>
  <si>
    <t>hộp xích (cạc te) (trên) honda wave rsx k90 2019-2021 đen bóng (40510kww600ze)</t>
  </si>
  <si>
    <t>https://tiki.vn/hop-xich-cac-te-tren-honda-wave-rsx-k90-2019-2021-den-bong-40510kww600ze-p276535871.html?spid=276535872</t>
  </si>
  <si>
    <t>bình xăng honda vision 2014-2015 (17510k44v00)</t>
  </si>
  <si>
    <t>https://tiki.vn/binh-xang-honda-vision-2014-2015-17510k44v00-p276534344.html?spid=276534347</t>
  </si>
  <si>
    <t>mặt nạ honda vision 2021 k2c 2023 xanh đen pb434m 2023 (64302k2cv00zm)</t>
  </si>
  <si>
    <t>https://tiki.vn/mat-na-honda-vision-2021-k2c-2023-xanh-den-pb434m-2023-64302k2cv00zm-p276539339.html?spid=276539341</t>
  </si>
  <si>
    <t>nhựa nhám ốp trong cánh yếm phải honda winner x v3 (64510k2pv60)</t>
  </si>
  <si>
    <t>https://tiki.vn/nhua-nham-op-trong-canh-yem-phai-honda-winner-x-v3-64510k2pv60-p276980497.html?spid=276980500</t>
  </si>
  <si>
    <t>ốp b cao su cần sang số honda winner 150 v1, winner x v2 v3 (24722k56n00)</t>
  </si>
  <si>
    <t>https://tiki.vn/op-b-cao-su-can-sang-so-honda-winner-150-v1-winner-x-v2-v3-24722k56n00-p276977550.html?spid=276977551</t>
  </si>
  <si>
    <t>cao su để chân sau honda future, wave (50710kvlv40)</t>
  </si>
  <si>
    <t>https://tiki.vn/cao-su-de-chan-sau-honda-future-wave-50710kvlv40-p276980513.html?spid=276980514</t>
  </si>
  <si>
    <t>bàn thờ (nắp trước tay lái) honda wave 100 (anpha a) 2008-2009 đỏ đun r161p (1 màu sơn) (53205ktlv00ze)</t>
  </si>
  <si>
    <t>https://tiki.vn/ban-tho-nap-truoc-tay-lai-honda-wave-100-anpha-a-2008-2009-do-dun-r161p-1-mau-son-53205ktlv00ze-p276538519.html?spid=276538521</t>
  </si>
  <si>
    <t>cụm sàn để chân honda air blade 125 2019-2020 có tem (64350k1fv10za)</t>
  </si>
  <si>
    <t>https://tiki.vn/cum-san-de-chan-honda-air-blade-125-2019-2020-co-tem-64350k1fv10za-p276534063.html?spid=276534066</t>
  </si>
  <si>
    <t>cánh yếm ngoài phải honda wave 100 (alpha a)ám nh262m (64430ktl640zy)</t>
  </si>
  <si>
    <t>https://tiki.vn/canh-yem-ngoai-phai-honda-wave-100-alpha-a-am-nh262m-64430ktl640zy-p276537849.html?spid=276537852</t>
  </si>
  <si>
    <t>cánh trong trái đỏ honda wave 110 2021 đỏ r263 (64250k89v60za)</t>
  </si>
  <si>
    <t>https://tiki.vn/canh-trong-trai-do-honda-wave-110-2021-do-r263-64250k89v60za-p276535867.html?spid=276535868</t>
  </si>
  <si>
    <t>bộ cánh yếm trong phải pb373m honda wave 100 2006-2008 màu repsol (64200ktl670zl)</t>
  </si>
  <si>
    <t>https://tiki.vn/bo-canh-yem-trong-phai-pb373m-honda-wave-100-2006-2008-mau-repsol-64200ktl670zl-p276979264.html?spid=276979266</t>
  </si>
  <si>
    <t>ốp giảm xóc (ốp vai) honda wave 100 đỏ đun r203m (61200kev900zm)</t>
  </si>
  <si>
    <t>https://tiki.vn/op-giam-xoc-op-vai-honda-wave-100-do-dun-r203m-61200kev900zm-p276535844.html?spid=276535845</t>
  </si>
  <si>
    <t>sàn để chân (lót sàn) honda lead k2t 2021 nâu yr286r (64310k2tv00za)</t>
  </si>
  <si>
    <t>https://tiki.vn/san-de-chan-lot-san-honda-lead-k2t-2021-nau-yr286r-64310k2tv00za-p276537263.html?spid=276537265</t>
  </si>
  <si>
    <t>dải yếm honda air blade fi r313c (64330kvga30zh)</t>
  </si>
  <si>
    <t>https://tiki.vn/dai-yem-honda-air-blade-fi-r313c-64330kvga30zh-p276536291.html?spid=276536292</t>
  </si>
  <si>
    <t>cuộn điện (cuộn dây máy phát) honda wave alpha, wave alpha+ (31120krs860)</t>
  </si>
  <si>
    <t>https://tiki.vn/cuon-dien-cuon-day-may-phat-honda-wave-alpha-wave-alpha-31120krs860-p276978919.html?spid=276978920</t>
  </si>
  <si>
    <t>bàn thờ (nắp trước tay lái) (trên) honda lead 125 2016-2017 trắng đục nhb35p (có tem) (53203k12930ze)</t>
  </si>
  <si>
    <t>https://tiki.vn/ban-tho-nap-truoc-tay-lai-tren-honda-lead-125-2016-2017-trang-duc-nhb35p-co-tem-53203k12930ze-p276538001.html?spid=276538010</t>
  </si>
  <si>
    <t>vòng bi trục khuỷu 63/22 (nachi) (thái) honda future / wave (91002kph902)</t>
  </si>
  <si>
    <t>https://tiki.vn/vong-bi-truc-khuyu-63-22-nachi-thai-honda-future-wave-91002kph902-p276539411.html?spid=276539413</t>
  </si>
  <si>
    <t>cao su giảm giật (giảm chấn) honda dream 100 (06410kvv900)</t>
  </si>
  <si>
    <t>https://tiki.vn/cao-su-giam-giat-giam-chan-honda-dream-100-06410kvv900-p276544359.html?spid=276544362</t>
  </si>
  <si>
    <t>nắp đầu bò honda wave 100, dream 100, future 1 (12331kfl850)</t>
  </si>
  <si>
    <t>https://tiki.vn/nap-dau-bo-honda-wave-100-dream-100-future-1-12331kfl850-p276536919.html?spid=276536921</t>
  </si>
  <si>
    <t>gioăng nắp đầu bò honda vision (12391ggc900)</t>
  </si>
  <si>
    <t>https://tiki.vn/gioang-nap-dau-bo-honda-vision-12391ggc900-p276539022.html?spid=276539023</t>
  </si>
  <si>
    <t>càng gạt số honda dream, future, wave (24211kfm900)</t>
  </si>
  <si>
    <t>https://tiki.vn/cang-gat-so-honda-dream-future-wave-24211kfm900-p276978393.html?spid=276978394</t>
  </si>
  <si>
    <t>cổ hút (sắt) honda dream, wave (17111gn5911)</t>
  </si>
  <si>
    <t>https://tiki.vn/co-hut-sat-honda-dream-wave-17111gn5911-p276978202.html?spid=276978203</t>
  </si>
  <si>
    <t>xy lanh (hơi) honda air blade 110 (12100kvbt00)</t>
  </si>
  <si>
    <t>https://tiki.vn/xy-lanh-hoi-honda-air-blade-110-12100kvbt00-p276979932.html?spid=276979933</t>
  </si>
  <si>
    <t>chân chống bên honda air blade (50530kvga30)</t>
  </si>
  <si>
    <t>https://tiki.vn/chan-chong-ben-honda-air-blade-50530kvga30-p276980465.html?spid=276980466</t>
  </si>
  <si>
    <t>nắp sau tay lái b142p honda future (53206kfl890zg)</t>
  </si>
  <si>
    <t>https://tiki.vn/nap-sau-tay-lai-b142p-honda-future-53206kfl890zg-p276535252.html?spid=276535253</t>
  </si>
  <si>
    <t>vách máy (thân máy) phải honda wave 100 / dream 100 vách mỏng (11100gb6911)</t>
  </si>
  <si>
    <t>https://tiki.vn/vach-may-than-may-phai-honda-wave-100-dream-100-vach-mong-11100gb6911-p276534073.html?spid=276534082</t>
  </si>
  <si>
    <t>ốp pô honda lead 125 2022 bạc (18318k2tv00za)</t>
  </si>
  <si>
    <t>https://tiki.vn/op-po-honda-lead-125-2022-bac-18318k2tv00za-p276544673.html?spid=276544675</t>
  </si>
  <si>
    <t>ốp dưới ổ khóa honda vision 2021 k2c nâu yr286r (81141k2cv00za)</t>
  </si>
  <si>
    <t>https://tiki.vn/op-duoi-o-khoa-honda-vision-2021-k2c-nau-yr286r-81141k2cv00za-p276535224.html?spid=276535225</t>
  </si>
  <si>
    <t>đuôi honda rs 110, ws 110 2013-2014 (có tem) (80110kwwe00za)</t>
  </si>
  <si>
    <t>https://tiki.vn/duoi-honda-rs-110-ws-110-2013-2014-co-tem-80110kwwe00za-p276537087.html?spid=276537093</t>
  </si>
  <si>
    <t>mặt nạ honda wave 110 2017 xanh cốm gy150p (64300k89v00za)</t>
  </si>
  <si>
    <t>https://tiki.vn/mat-na-honda-wave-110-2017-xanh-com-gy150p-64300k89v00za-p276535343.html?spid=276535344</t>
  </si>
  <si>
    <t>mặt nạ honda sh mode 2020 (64300k1nvd0zf)</t>
  </si>
  <si>
    <t>https://tiki.vn/mat-na-honda-sh-mode-2020-64300k1nvd0zf-p276536228.html?spid=276536229</t>
  </si>
  <si>
    <t>ốp sàn để chân (lót sàn) honda lead 110 (64310gge900)</t>
  </si>
  <si>
    <t>https://tiki.vn/op-san-de-chan-lot-san-honda-lead-110-64310gge900-p276978732.html?spid=276978733</t>
  </si>
  <si>
    <t>bạc đệm bên bánh trước honda air blade 125 2019 (44312kzr600)</t>
  </si>
  <si>
    <t>https://tiki.vn/bac-dem-ben-banh-truoc-honda-air-blade-125-2019-44312kzr600-p276980808.html?spid=276980811</t>
  </si>
  <si>
    <t>nan hoa 12x158,5 (trong) honda (9717221157f0ss)</t>
  </si>
  <si>
    <t>https://tiki.vn/nan-hoa-12x158-5-trong-honda-9717221157f0ss-p276539276.html?spid=276539278</t>
  </si>
  <si>
    <t>ống giảm xóc (trước) honda air blade 110 (51410kvy731)</t>
  </si>
  <si>
    <t>https://tiki.vn/ong-giam-xoc-truoc-honda-air-blade-110-51410kvy731-p276538943.html?spid=276538945</t>
  </si>
  <si>
    <t>đai ốc cổ lái honda air blade 110 / future / wave 100 (53220gn5850)</t>
  </si>
  <si>
    <t>https://tiki.vn/dai-oc-co-lai-honda-air-blade-110-future-wave-100-53220gn5850-p276540725.html?spid=276540729</t>
  </si>
  <si>
    <t>cần móc lò xo chân chống đứng honda wave (50523kwb920)</t>
  </si>
  <si>
    <t>https://tiki.vn/can-moc-lo-xo-chan-chong-dung-honda-wave-50523kwb920-p276536464.html?spid=276536466</t>
  </si>
  <si>
    <t>chữ v mặt nạ honda wave rsx 110 xanh lam b189c (64300k90v90zd)</t>
  </si>
  <si>
    <t>https://tiki.vn/chu-v-mat-na-honda-wave-rsx-110-xanh-lam-b189c-64300k90v90zd-p276533891.html?spid=276533894</t>
  </si>
  <si>
    <t>phao xăng honda wave 100 (alpha a) (37800ktl741)</t>
  </si>
  <si>
    <t>https://tiki.vn/phao-xang-honda-wave-100-alpha-a-37800ktl741-p276535772.html?spid=276535773</t>
  </si>
  <si>
    <t>bộ ốp đuôi sau (mui rùa) r263 honda wave 100 2004-2005 màu đỏ cờ (83600ktl780zb)</t>
  </si>
  <si>
    <t>https://tiki.vn/bo-op-duoi-sau-mui-rua-r263-honda-wave-100-2004-2005-mau-do-co-83600ktl780zb-p276977269.html?spid=276977271</t>
  </si>
  <si>
    <t>bàn thờ honda vision 2012-2014 nâu (cafe) yr303m (có tem) (53210kzle00zb)</t>
  </si>
  <si>
    <t>https://tiki.vn/ban-tho-honda-vision-2012-2014-nau-cafe-yr303m-co-tem-53210kzle00zb-p276536839.html?spid=276536844</t>
  </si>
  <si>
    <t>dè trước (chắn bùn trước) honda lead 125 2013-2015 trắng nh-b35p (có tem) (61200k12900zg)</t>
  </si>
  <si>
    <t>https://tiki.vn/de-truoc-chan-bun-truoc-honda-lead-125-2013-2015-trang-nh-b35p-co-tem-61200k12900zg-p276539360.html?spid=276539361</t>
  </si>
  <si>
    <t>ốp pô honda vision 2021 k2c 2021 (18318k2cv00)</t>
  </si>
  <si>
    <t>https://tiki.vn/op-po-honda-vision-2021-k2c-2021-18318k2cv00-p276545132.html?spid=276545134</t>
  </si>
  <si>
    <t>ốp dưới ổ khóa vision nâu yr286r honda vision 2014-2015 (81141k44v00za)</t>
  </si>
  <si>
    <t>https://tiki.vn/op-duoi-o-khoa-vision-nau-yr286r-honda-vision-2014-2015-81141k44v00za-p276537009.html?spid=276537014</t>
  </si>
  <si>
    <t>trục bánh xe sau honda future 125 (42301kpgt00)</t>
  </si>
  <si>
    <t>https://tiki.vn/truc-banh-xe-sau-honda-future-125-42301kpgt00-p276536953.html?spid=276536954</t>
  </si>
  <si>
    <t>công tắc pha cốt honda air blade, dream, future, lead, pcx, sh mode, vision, wave (35170kyz901)</t>
  </si>
  <si>
    <t>https://tiki.vn/cong-tac-pha-cot-honda-air-blade-dream-future-lead-pcx-sh-mode-vision-wave-35170kyz901-p276535179.html?spid=276535180</t>
  </si>
  <si>
    <t>cao su tay nắm (tay ga) phải honda air blade 125 2015-2019 (53140k66v00)</t>
  </si>
  <si>
    <t>https://tiki.vn/cao-su-tay-nam-tay-ga-phai-honda-air-blade-125-2015-2019-53140k66v00-p276537824.html?spid=276537828</t>
  </si>
  <si>
    <t>sàn để chân trái honda air blade 125 2015-2016 đen (64321k66v00)</t>
  </si>
  <si>
    <t>https://tiki.vn/san-de-chan-trai-honda-air-blade-125-2015-2016-den-64321k66v00-p276541074.html?spid=276541075</t>
  </si>
  <si>
    <t>cao su tay nắm (tay ga) phải honda click, air blade chế cơ (53140kvb900)</t>
  </si>
  <si>
    <t>https://tiki.vn/cao-su-tay-nam-tay-ga-phai-honda-click-air-blade-che-co-53140kvb900-p276534464.html?spid=276534465</t>
  </si>
  <si>
    <t>nắp xi nhan sau trái honda wave rsx 2014 (33702k03n31)</t>
  </si>
  <si>
    <t>https://tiki.vn/nap-xi-nhan-sau-trai-honda-wave-rsx-2014-33702k03n31-p276536870.html?spid=276536871</t>
  </si>
  <si>
    <t>tay phanh (tay thắng) phải honda lead 110 (53175gfm971)</t>
  </si>
  <si>
    <t>https://tiki.vn/tay-phanh-tay-thang-phai-honda-lead-110-53175gfm971-p276536257.html?spid=276536260</t>
  </si>
  <si>
    <t>ốp nhựa sườn trái honda dream (87122gn5900)</t>
  </si>
  <si>
    <t>https://tiki.vn/op-nhua-suon-trai-honda-dream-87122gn5900-p276980383.html?spid=276980384</t>
  </si>
  <si>
    <t>ốp giảm xóc (ốp vai) honda dream 100 r150cu (yr209) (61160gn5890zb)</t>
  </si>
  <si>
    <t>https://tiki.vn/op-giam-xoc-op-vai-honda-dream-100-r150cu-yr209-61160gn5890zb-p276539445.html?spid=276539448</t>
  </si>
  <si>
    <t>sàn để chân trái honda air blade 125 (64321k27v50za)</t>
  </si>
  <si>
    <t>https://tiki.vn/san-de-chan-trai-honda-air-blade-125-64321k27v50za-p276540007.html?spid=276540013</t>
  </si>
  <si>
    <t>ổ khóa honda wave 100 (alpha a) (35010ktl680)</t>
  </si>
  <si>
    <t>https://tiki.vn/o-khoa-honda-wave-100-alpha-a-35010ktl680-p276535997.html?spid=276535999</t>
  </si>
  <si>
    <t>ốp giảm xóc (ốp vai) honda dream 100 r150cu (mã yr209) (61150gn5890zb)</t>
  </si>
  <si>
    <t>https://tiki.vn/op-giam-xoc-op-vai-honda-dream-100-r150cu-ma-yr209-61150gn5890zb-p276534778.html?spid=276534781</t>
  </si>
  <si>
    <t>ốp trung tâm trái honda air blade 110 bạc nh411m (64425kvgv20za)</t>
  </si>
  <si>
    <t>https://tiki.vn/op-trung-tam-trai-honda-air-blade-110-bac-nh411m-64425kvgv20za-p276535375.html?spid=276535377</t>
  </si>
  <si>
    <t>ốp nhựa trung tâm (dải yếm) honda future neo đen (64325kph700)</t>
  </si>
  <si>
    <t>https://tiki.vn/op-nhua-trung-tam-dai-yem-honda-future-neo-den-64325kph700-p276535391.html?spid=276535392</t>
  </si>
  <si>
    <t>bộ cánh yếm phải nhb55 honda wave, wave blade màu trắng (64750k57a00za)</t>
  </si>
  <si>
    <t>https://tiki.vn/bo-canh-yem-phai-nhb55-honda-wave-wave-blade-mau-trang-64750k57a00za-p276978437.html?spid=276978438</t>
  </si>
  <si>
    <t>vành xe (niềng) goshi 1.40-17 honda future, wave (42701kw7902)</t>
  </si>
  <si>
    <t>https://tiki.vn/vanh-xe-nieng-goshi-1-40-17-honda-future-wave-42701kw7902-p276978232.html?spid=276978235</t>
  </si>
  <si>
    <t>bàn thờ (nắp trước tay lái) honda rs 100, ws 100 (đĩa) 2008-2009 đen nha69p (1 màu sơn) (53205kvr920zb)</t>
  </si>
  <si>
    <t>https://tiki.vn/ban-tho-nap-truoc-tay-lai-honda-rs-100-ws-100-dia-2008-2009-den-nha69p-1-mau-son-53205kvr920zb-p276535156.html?spid=276535157</t>
  </si>
  <si>
    <t>nắp chụp bu gi honda winner (30700ky2702)</t>
  </si>
  <si>
    <t>https://tiki.vn/nap-chup-bu-gi-honda-winner-30700ky2702-p276538251.html?spid=276538252</t>
  </si>
  <si>
    <t>chân chống phụ (bên) honda air blade 110 (béo) (50530kvgv40)</t>
  </si>
  <si>
    <t>https://tiki.vn/chan-chong-phu-ben-honda-air-blade-110-beo-50530kvgv40-p276539248.html?spid=276539249</t>
  </si>
  <si>
    <t>cao su tay nắm (tay ga) phải honda wave 100 (53140ket900)</t>
  </si>
  <si>
    <t>https://tiki.vn/cao-su-tay-nam-tay-ga-phai-honda-wave-100-53140ket900-p276534421.html?spid=276534425</t>
  </si>
  <si>
    <t>hộp đồ bên phải honda air blade 110 (64460kvga30)</t>
  </si>
  <si>
    <t>https://tiki.vn/hop-do-ben-phai-honda-air-blade-110-64460kvga30-p276539189.html?spid=276539194</t>
  </si>
  <si>
    <t>gioăng đáy (giăng chân xy lanh) honda lead 110 (12191gfm901)</t>
  </si>
  <si>
    <t>https://tiki.vn/gioang-day-giang-chan-xy-lanh-honda-lead-110-12191gfm901-p276534754.html?spid=276534755</t>
  </si>
  <si>
    <t>ốp pô (chắn nhiệt ống xả) honda wave 110 2017 (18355k89v00)</t>
  </si>
  <si>
    <t>https://tiki.vn/op-po-chan-nhiet-ong-xa-honda-wave-110-2017-18355k89v00-p276534551.html?spid=276534554</t>
  </si>
  <si>
    <t>gioăng nắp máy trái (gioăng côn) honda air blade fi, air blade 110 (béo), vision (11395kvy901)</t>
  </si>
  <si>
    <t>https://tiki.vn/gioang-nap-may-trai-gioang-con-honda-air-blade-fi-air-blade-110-beo-vision-11395kvy901-p276538557.html?spid=276538558</t>
  </si>
  <si>
    <t>gioăng đầu xy lanh (quy lát) honda future125 (12251kyz901)</t>
  </si>
  <si>
    <t>https://tiki.vn/gioang-dau-xy-lanh-quy-lat-honda-future125-12251kyz901-p276534382.html?spid=276534383</t>
  </si>
  <si>
    <t>bát phanh sau nh364m honda dream, wave màu bạc (43100kww640zb)</t>
  </si>
  <si>
    <t>https://tiki.vn/bat-phanh-sau-nh364m-honda-dream-wave-mau-bac-43100kww640zb-p276979114.html?spid=276979115</t>
  </si>
  <si>
    <t>đĩa ép sơ cấp (cánh quạt) honda air blade, lead, pcx, sh mode (22102kzr600)</t>
  </si>
  <si>
    <t>https://tiki.vn/dia-ep-so-cap-canh-quat-honda-air-blade-lead-pcx-sh-mode-22102kzr600-p276977376.html?spid=276977380</t>
  </si>
  <si>
    <t>ống nước honda sh 125 / sh 150 (19120ktf640)</t>
  </si>
  <si>
    <t>https://tiki.vn/ong-nuoc-honda-sh-125-sh-150-19120ktf640-p276535463.html?spid=276535464</t>
  </si>
  <si>
    <t>gù tay lái (đối trọng tay lái) honda air blade 125, 150 2015-2019 (53102k66v00)</t>
  </si>
  <si>
    <t>https://tiki.vn/gu-tay-lai-doi-trong-tay-lai-honda-air-blade-125-150-2015-2019-53102k66v00-p276538089.html?spid=276538092</t>
  </si>
  <si>
    <t>trục chân chống chính (giữa) honda air blade 125 (50503k27v00)</t>
  </si>
  <si>
    <t>https://tiki.vn/truc-chan-chong-chinh-giua-honda-air-blade-125-50503k27v00-p276540726.html?spid=276540730</t>
  </si>
  <si>
    <t>kính đồng hồ honda wave rsx 110 2021 (37211k03m61)</t>
  </si>
  <si>
    <t>https://tiki.vn/kinh-dong-ho-honda-wave-rsx-110-2021-37211k03m61-p276538923.html?spid=276538924</t>
  </si>
  <si>
    <t>tấm bảo vệ giá để chân sau trái honda future 125 fi (50706kyz900)</t>
  </si>
  <si>
    <t>https://tiki.vn/tam-bao-ve-gia-de-chan-sau-trai-honda-future-125-fi-50706kyz900-p276540567.html?spid=276540569</t>
  </si>
  <si>
    <t>dè trước (chắn bùn trước) honda lead 125 2013-2015 vàng nhạt yr-20099p (không tem) (61100k12900zc)</t>
  </si>
  <si>
    <t>https://tiki.vn/de-truoc-chan-bun-truoc-honda-lead-125-2013-2015-vang-nhat-yr-20099p-khong-tem-61100k12900zc-p276535881.html?spid=276535883</t>
  </si>
  <si>
    <t>ốp dưới ổ khóa honda vision 2021 k2c đen nh1 (81141k2cv00zb)</t>
  </si>
  <si>
    <t>https://tiki.vn/op-duoi-o-khoa-honda-vision-2021-k2c-den-nh1-81141k2cv00zb-p276538917.html?spid=276538918</t>
  </si>
  <si>
    <t>bộ ốp sàn bên phải nhb35p honda vision 110 2014-2015 màu trắng (83520k44v00ze)</t>
  </si>
  <si>
    <t>https://tiki.vn/bo-op-san-ben-phai-nhb35p-honda-vision-110-2014-2015-mau-trang-83520k44v00ze-p276976959.html?spid=276976961</t>
  </si>
  <si>
    <t>nắp bình xăng honda air blade 110 (17620kvgv21)</t>
  </si>
  <si>
    <t>https://tiki.vn/nap-binh-xang-honda-air-blade-110-17620kvgv21-p276979294.html?spid=276979295</t>
  </si>
  <si>
    <t>bộ giảm xóc sau (phuộc sau) honda wave rsx (52400kwwv01)</t>
  </si>
  <si>
    <t>https://tiki.vn/bo-giam-xoc-sau-phuoc-sau-honda-wave-rsx-52400kwwv01-p276980543.html?spid=276980544</t>
  </si>
  <si>
    <t>bộ chế hòa khí (bình xăng con) honda wave alpha, wave rsx fi (16100k89v01)</t>
  </si>
  <si>
    <t>https://tiki.vn/bo-che-hoa-khi-binh-xang-con-honda-wave-alpha-wave-rsx-fi-16100k89v01-p276977772.html?spid=276977774</t>
  </si>
  <si>
    <t>trục thứ cấp (12răng) honda vision 110 2014-2015 (23421k44v00)</t>
  </si>
  <si>
    <t>https://tiki.vn/truc-thu-cap-12rang-honda-vision-110-2014-2015-23421k44v00-p276534607.html?spid=276534608</t>
  </si>
  <si>
    <t>tay phanh honda winner x (53178k2pv60)</t>
  </si>
  <si>
    <t>https://tiki.vn/tay-phanh-honda-winner-x-53178k2pv60-p276539797.html?spid=276539798</t>
  </si>
  <si>
    <t>phớt dầu 27x42x7 honda lead 110 / lead 125 (91204gfm971)</t>
  </si>
  <si>
    <t>https://tiki.vn/phot-dau-27x42x7-honda-lead-110-lead-125-91204gfm971-p276539496.html?spid=276539497</t>
  </si>
  <si>
    <t>giá để chân phải honda dream 100 (50715gn5730)</t>
  </si>
  <si>
    <t>https://tiki.vn/gia-de-chan-phai-honda-dream-100-50715gn5730-p276537168.html?spid=276537174</t>
  </si>
  <si>
    <t>lọc gió (mút gió) lọc khí honda lead 110 (17210gge900)</t>
  </si>
  <si>
    <t>https://tiki.vn/loc-gio-mut-gio-loc-khi-honda-lead-110-17210gge900-p276544602.html?spid=276544604</t>
  </si>
  <si>
    <t>bộ trang trí sườn bên trái *nh honda air blade 110 (83810kvgv20za)</t>
  </si>
  <si>
    <t>https://tiki.vn/bo-trang-tri-suon-ben-trai-nh-honda-air-blade-110-83810kvgv20za-p276978781.html?spid=276978783</t>
  </si>
  <si>
    <t>nắp khẩn cấp honda vision 2021 k2c nha76m (81145k2cv00zg)</t>
  </si>
  <si>
    <t>https://tiki.vn/nap-khan-cap-honda-vision-2021-k2c-nha76m-81145k2cv00zg-p276544471.html?spid=276544472</t>
  </si>
  <si>
    <t>nắp trước tay lái *yr322c* honda wave 110 2018 (53205k89v00zm)</t>
  </si>
  <si>
    <t>https://tiki.vn/nap-truoc-tay-lai-yr322c-honda-wave-110-2018-53205k89v00zm-p276978500.html?spid=276978504</t>
  </si>
  <si>
    <t>ốp sườn sau phải honda wave s / rs / rsx (64480kwwa00)</t>
  </si>
  <si>
    <t>https://tiki.vn/op-suon-sau-phai-honda-wave-s-rs-rsx-64480kwwa00-p276539950.html?spid=276539951</t>
  </si>
  <si>
    <t>bánh dẫn xích cam honda wave (14610kwb600)</t>
  </si>
  <si>
    <t>https://tiki.vn/banh-dan-xich-cam-honda-wave-14610kwb600-p276533523.html?spid=276533524</t>
  </si>
  <si>
    <t>ốp bình xăng honda future 1 (64350kfl890za)</t>
  </si>
  <si>
    <t>https://tiki.vn/op-binh-xang-honda-future-1-64350kfl890za-p276539734.html?spid=276539735</t>
  </si>
  <si>
    <t>lọc gió (mút gió) lọc khí honda future 2, neo, x, wave, rs (17210kph900)</t>
  </si>
  <si>
    <t>https://tiki.vn/loc-gio-mut-gio-loc-khi-honda-future-2-neo-x-wave-rs-17210kph900-p276544736.html?spid=276544738</t>
  </si>
  <si>
    <t>phao xăng honda wave rsx 110 (bọ ngựa), (37800kwwa81)</t>
  </si>
  <si>
    <t>https://tiki.vn/phao-xang-honda-wave-rsx-110-bo-ngua-37800kwwa81-p276534467.html?spid=276534469</t>
  </si>
  <si>
    <t>ốp trung tâm trái honda wave 110 2017 (64330k89v00za)</t>
  </si>
  <si>
    <t>https://tiki.vn/op-trung-tam-trai-honda-wave-110-2017-64330k89v00za-p276535381.html?spid=276535383</t>
  </si>
  <si>
    <t>giá bi văng ly hợp honda air blade / click (22131kvb900)</t>
  </si>
  <si>
    <t>https://tiki.vn/gia-bi-vang-ly-hop-honda-air-blade-click-22131kvb900-p276533563.html?spid=276533565</t>
  </si>
  <si>
    <t>yên xe honda wave 100 (77200kev900)</t>
  </si>
  <si>
    <t>https://tiki.vn/yen-xe-honda-wave-100-77200kev900-p276534448.html?spid=276534449</t>
  </si>
  <si>
    <t>sàn để chân (lót sàn) honda vision 2021 k2c 2021 đen nh1 (64310k2cv00zb)</t>
  </si>
  <si>
    <t>https://tiki.vn/san-de-chan-lot-san-honda-vision-2021-k2c-2021-den-nh1-64310k2cv00zb-p276537244.html?spid=276537247</t>
  </si>
  <si>
    <t>cánh yếm trong phải honda rs 100, wave bạc nh411m (64200kwya00za)</t>
  </si>
  <si>
    <t>https://tiki.vn/canh-yem-trong-phai-honda-rs-100-wave-bac-nh411m-64200kwya00za-p276534589.html?spid=276534595</t>
  </si>
  <si>
    <t>lò xo cần phanh honda dream, wave (46514086720)</t>
  </si>
  <si>
    <t>https://tiki.vn/lo-xo-can-phanh-honda-dream-wave-46514086720-p276534196.html?spid=276534198</t>
  </si>
  <si>
    <t>bình xăng honda lead 125 (17510k12v00)</t>
  </si>
  <si>
    <t>https://tiki.vn/binh-xang-honda-lead-125-17510k12v00-p276535459.html?spid=276535460</t>
  </si>
  <si>
    <t>búa côn (ba búa) côn văng ly hợp honda vision 2014-2015 (22535k44v00)</t>
  </si>
  <si>
    <t>https://tiki.vn/bua-con-ba-bua-con-vang-ly-hop-honda-vision-2014-2015-22535k44v00-p276538158.html?spid=276538161</t>
  </si>
  <si>
    <t>bộ búa côn (cả đế) honda dream 100 (đủ bộ) (22600kfld00)</t>
  </si>
  <si>
    <t>https://tiki.vn/bo-bua-con-ca-de-honda-dream-100-du-bo-22600kfld00-p276534234.html?spid=276534235</t>
  </si>
  <si>
    <t>pô - ống xả honda wave rsx 100 (18350kvrv80)</t>
  </si>
  <si>
    <t>https://tiki.vn/po-ong-xa-honda-wave-rsx-100-18350kvrv80-p276978455.html?spid=276978456</t>
  </si>
  <si>
    <t>dè trước (chắn bùn trước) honda wave 100 2001-2005 xanh lục (nhớt) b142p (không tem) (61100kfl850zc)</t>
  </si>
  <si>
    <t>https://tiki.vn/de-truoc-chan-bun-truoc-honda-wave-100-2001-2005-xanh-luc-nhot-b142p-khong-tem-61100kfl850zc-p276537837.html?spid=276537838</t>
  </si>
  <si>
    <t>tấm bắt sàn phải honda air blade 2015-2016 (64311k66v00)</t>
  </si>
  <si>
    <t>https://tiki.vn/tam-bat-san-phai-honda-air-blade-2015-2016-64311k66v00-p276978905.html?spid=276978910</t>
  </si>
  <si>
    <t>kính đồng hồ honda air blade fi (37211kvg951)</t>
  </si>
  <si>
    <t>https://tiki.vn/kinh-dong-ho-honda-air-blade-fi-37211kvg951-p276539519.html?spid=276539524</t>
  </si>
  <si>
    <t>vòng tiếp điểm báo số honda dream (35753gk4761)</t>
  </si>
  <si>
    <t>https://tiki.vn/vong-tiep-diem-bao-so-honda-dream-35753gk4761-p276979498.html?spid=276979503</t>
  </si>
  <si>
    <t>bàn thờ (nắp trước tay lái) honda wave 100 (anpha a) 2011-2013 trắng nh-b35p (1 màu sơn) (53205ktlv00zv)</t>
  </si>
  <si>
    <t>https://tiki.vn/ban-tho-nap-truoc-tay-lai-honda-wave-100-anpha-a-2011-2013-trang-nh-b35p-1-mau-son-53205ktlv00zv-p276535899.html?spid=276535901</t>
  </si>
  <si>
    <t>dàn chân honda rs 100, wave 100 (alpha a) (50610kvrv10)</t>
  </si>
  <si>
    <t>https://tiki.vn/dan-chan-honda-rs-100-wave-100-alpha-a-50610kvrv10-p276538311.html?spid=276538312</t>
  </si>
  <si>
    <t>bộ chắn bùn a trước honda winner x nhb25m (61100k56v50zg)</t>
  </si>
  <si>
    <t>https://tiki.vn/bo-chan-bun-a-truoc-honda-winner-x-nhb25m-61100k56v50zg-p276536688.html?spid=276536689</t>
  </si>
  <si>
    <t>bộ ốp sườn trái honda wave 110 2022 xanh tím pb421 (64650k89v70zc)</t>
  </si>
  <si>
    <t>https://tiki.vn/bo-op-suon-trai-honda-wave-110-2022-xanh-tim-pb421-64650k89v70zc-p276534264.html?spid=276534266</t>
  </si>
  <si>
    <t>pô - ống xả honda dream 1997-2003 (18350gbgb20)</t>
  </si>
  <si>
    <t>https://tiki.vn/po-ong-xa-honda-dream-1997-2003-18350gbgb20-p276977064.html?spid=276977065</t>
  </si>
  <si>
    <t>vòng bi bưởng côn 65 honda các dòng xe ga (91005kvb900)</t>
  </si>
  <si>
    <t>https://tiki.vn/vong-bi-buong-con-65-honda-cac-dong-xe-ga-91005kvb900-p276537454.html?spid=276537455</t>
  </si>
  <si>
    <t>piston cốt cốt 1 (0.25) honda (13102kgf910)</t>
  </si>
  <si>
    <t>https://tiki.vn/piston-cot-cot-1-0-25-honda-13102kgf910-p276535559.html?spid=276535563</t>
  </si>
  <si>
    <t>tấm lọc gió (lọc khí) honda sh 125, sh 150 (17220k01900)</t>
  </si>
  <si>
    <t>https://tiki.vn/tam-loc-gio-loc-khi-honda-sh-125-sh-150-17220k01900-p276978899.html?spid=276978900</t>
  </si>
  <si>
    <t>đai đĩa đọc abs honda winner x v2 v3 (44515k56v60)</t>
  </si>
  <si>
    <t>https://tiki.vn/dai-dia-doc-abs-honda-winner-x-v2-v3-44515k56v60-p276980733.html?spid=276980734</t>
  </si>
  <si>
    <t>bộ chóa đèn hậu honda vision 110 (33710k44v91)</t>
  </si>
  <si>
    <t>https://tiki.vn/bo-choa-den-hau-honda-vision-110-33710k44v91-p276534158.html?spid=276534159</t>
  </si>
  <si>
    <t>mô bin cao áp (mô bin sườn) honda lead 110 (30510gfm901)</t>
  </si>
  <si>
    <t>https://tiki.vn/mo-bin-cao-ap-mo-bin-suon-honda-lead-110-30510gfm901-p276980821.html?spid=276980822</t>
  </si>
  <si>
    <t>ổ khóa honda air blade 125 (35010k27v50)</t>
  </si>
  <si>
    <t>https://tiki.vn/o-khoa-honda-air-blade-125-35010k27v50-p276536700.html?spid=276536702</t>
  </si>
  <si>
    <t>má động pu ly chủ động honda pcx 2015 (22110k36j00)</t>
  </si>
  <si>
    <t>https://tiki.vn/ma-dong-pu-ly-chu-dong-honda-pcx-2015-22110k36j00-p276977144.html?spid=276977145</t>
  </si>
  <si>
    <t>nắp đèn xi nhan sau honda dream 110 2013 (34904kzvv31)</t>
  </si>
  <si>
    <t>https://tiki.vn/nap-den-xi-nhan-sau-honda-dream-110-2013-34904kzvv31-p276980467.html?spid=276980468</t>
  </si>
  <si>
    <t>bàn thờ (nắp trước tay lái) (trên) honda vision 2016-2017 xanh tím pb-390m (có tem) (53200k44v40ze)</t>
  </si>
  <si>
    <t>https://tiki.vn/ban-tho-nap-truoc-tay-lai-tren-honda-vision-2016-2017-xanh-tim-pb-390m-co-tem-53200k44v40ze-p276536569.html?spid=276536570</t>
  </si>
  <si>
    <t>đèn xi nhan trước phải honda air blade 110 (33402kvgv41)</t>
  </si>
  <si>
    <t>https://tiki.vn/den-xi-nhan-truoc-phai-honda-air-blade-110-33402kvgv41-p276536369.html?spid=276536372</t>
  </si>
  <si>
    <t>chữ v mặt nạ honda wave rsx 110 2019 nhb83 (64300k90vc0zb)</t>
  </si>
  <si>
    <t>https://tiki.vn/chu-v-mat-na-honda-wave-rsx-110-2019-nhb83-64300k90vc0zb-p276535520.html?spid=276535522</t>
  </si>
  <si>
    <t>cánh ngoài trái honda lead k2t 2021 vàng nhạt nhc46p (64360k12v00zr)</t>
  </si>
  <si>
    <t>https://tiki.vn/canh-ngoai-trai-honda-lead-k2t-2021-vang-nhat-nhc46p-64360k12v00zr-p276534973.html?spid=276534977</t>
  </si>
  <si>
    <t>đệm nhựa đỡ xích (lót xích) honda wave 100 (40591gn5730)</t>
  </si>
  <si>
    <t>https://tiki.vn/dem-nhua-do-xich-lot-xich-honda-wave-100-40591gn5730-p276534364.html?spid=276534367</t>
  </si>
  <si>
    <t>bộ ốp trung tâm phải nhb83 honda wave 110 2019-2020 (64350k90vc0zb)</t>
  </si>
  <si>
    <t>https://tiki.vn/bo-op-trung-tam-phai-nhb83-honda-wave-110-2019-2020-64350k90vc0zb-p276979846.html?spid=276979847</t>
  </si>
  <si>
    <t>cao su tay nắm (tay ga) phải honda sh 125 / sh 150 (53140kpz900)</t>
  </si>
  <si>
    <t>https://tiki.vn/cao-su-tay-nam-tay-ga-phai-honda-sh-125-sh-150-53140kpz900-p276534297.html?spid=276534300</t>
  </si>
  <si>
    <t>ốp cạnh trước bên phải honda sh 125 / sh 150 r368c (64302k0rv00za)</t>
  </si>
  <si>
    <t>https://tiki.vn/op-canh-truoc-ben-phai-honda-sh-125-sh-150-r368c-64302k0rv00za-p276535548.html?spid=276535549</t>
  </si>
  <si>
    <t>nắp trên bàn thờ (trang trí nắp tay lái) honda air blade 150 2019-2020 xám nh262m (53207k1fv00zj)</t>
  </si>
  <si>
    <t>https://tiki.vn/nap-tren-ban-tho-trang-tri-nap-tay-lai-honda-air-blade-150-2019-2020-xam-nh262m-53207k1fv00zj-p276537378.html?spid=276537381</t>
  </si>
  <si>
    <t>bộ ốp trước (quây mặt nạ) nha69p honda wave s màu đen (64200kwwb20zb)</t>
  </si>
  <si>
    <t>https://tiki.vn/bo-op-truoc-quay-mat-na-nha69p-honda-wave-s-mau-den-64200kwwb20zb-p276979254.html?spid=276979255</t>
  </si>
  <si>
    <t>mặt nạ trước nhb86m honda air blade 125 2017-2018 màu bạc (64305k66vf0zc)</t>
  </si>
  <si>
    <t>https://tiki.vn/mat-na-truoc-nhb86m-honda-air-blade-125-2017-2018-mau-bac-64305k66vf0zc-p276978468.html?spid=276978469</t>
  </si>
  <si>
    <t>ghi đông (tay lái) honda wave alpha, wave alpha+ (53100krsw20)</t>
  </si>
  <si>
    <t>https://tiki.vn/ghi-dong-tay-lai-honda-wave-alpha-wave-alpha-53100krsw20-p276978644.html?spid=276978646</t>
  </si>
  <si>
    <t>mặt kính đồng hồ tốc độ honda future (37211kyz901)</t>
  </si>
  <si>
    <t>https://tiki.vn/mat-kinh-dong-ho-toc-do-honda-future-37211kyz901-p276977188.html?spid=276977190</t>
  </si>
  <si>
    <t>bộ ốp sườn trái *nhb56m* honda winner x 2020 (64650k2pv00za)</t>
  </si>
  <si>
    <t>https://tiki.vn/bo-op-suon-trai-nhb56m-honda-winner-x-2020-64650k2pv00za-p276980081.html?spid=276980083</t>
  </si>
  <si>
    <t>sườn trái honda wave rsx 110 type5 (có tem) (64650k03m30za)</t>
  </si>
  <si>
    <t>https://tiki.vn/suon-trai-honda-wave-rsx-110-type5-co-tem-64650k03m30za-p276537885.html?spid=276537886</t>
  </si>
  <si>
    <t>sườn phải honda lead k2t 2021 vàng nhạt nhc46p (83550k2tv10zb)</t>
  </si>
  <si>
    <t>https://tiki.vn/suon-phai-honda-lead-k2t-2021-vang-nhat-nhc46p-83550k2tv10zb-p276537950.html?spid=276537952</t>
  </si>
  <si>
    <t>sườn trái honda wave rsx 110 (bọ ngựa) nhb35k (có tem) (64650k07v00zd)</t>
  </si>
  <si>
    <t>https://tiki.vn/suon-trai-honda-wave-rsx-110-bo-ngua-nhb35k-co-tem-64650k07v00zd-p276538523.html?spid=276538525</t>
  </si>
  <si>
    <t>bộ ốp sườn trái honda wave 110 2019 r263 (có tem) (64650k89v30zf)</t>
  </si>
  <si>
    <t>https://tiki.vn/bo-op-suon-trai-honda-wave-110-2019-r263-co-tem-64650k89v30zf-p276535001.html?spid=276535002</t>
  </si>
  <si>
    <t>bộ ốp sườn trái r263 honda future 1 1999-2003 màu đỏ (64650kfl830zd)</t>
  </si>
  <si>
    <t>https://tiki.vn/bo-op-suon-trai-r263-honda-future-1-1999-2003-mau-do-64650kfl830zd-p276977787.html?spid=276977788</t>
  </si>
  <si>
    <t>cụm trục cổ lái (chảng 3) vai honda air blade 125 k27,air blade 150, k1f, air blade 160 2022 2019 (53219k27v00)</t>
  </si>
  <si>
    <t>https://tiki.vn/cum-truc-co-lai-chang-3-vai-honda-air-blade-125-k27-air-blade-150-k1f-air-blade-160-2022-2019-53219k27v00-p276535519.html?spid=276535521</t>
  </si>
  <si>
    <t>cao su giảm giật (giảm chấn) honda ws 110, rs 110, rsx 110 (06410kwb600)</t>
  </si>
  <si>
    <t>https://tiki.vn/cao-su-giam-giat-giam-chan-honda-ws-110-rs-110-rsx-110-06410kwb600-p276544669.html?spid=276544671</t>
  </si>
  <si>
    <t>cuộn dây máy phát điện (cuộn điện) honda wave rs, wave s (31120kwwa81)</t>
  </si>
  <si>
    <t>https://tiki.vn/cuon-day-may-phat-dien-cuon-dien-honda-wave-rs-wave-s-31120kwwa81-p276979488.html?spid=276979490</t>
  </si>
  <si>
    <t>nắp hậu dream việt honda (33702gn5901)</t>
  </si>
  <si>
    <t>https://tiki.vn/nap-hau-dream-viet-honda-33702gn5901-p276535103.html?spid=276535105</t>
  </si>
  <si>
    <t>bộ thân bầu lọc gió honda air blade 125 2017-2018 (17225k66v01)</t>
  </si>
  <si>
    <t>https://tiki.vn/bo-than-bau-loc-gio-honda-air-blade-125-2017-2018-17225k66v01-p276977164.html?spid=276977165</t>
  </si>
  <si>
    <t>tay phanh (tay thắng) phải honda wave 100 (alpha a) 2009-2016 (53175krs690)</t>
  </si>
  <si>
    <t>https://tiki.vn/tay-phanh-tay-thang-phai-honda-wave-100-alpha-a-2009-2016-53175krs690-p276533864.html?spid=276533865</t>
  </si>
  <si>
    <t>hộp chưa đồ honda wave 100 2013-2015 (81250kwya30)</t>
  </si>
  <si>
    <t>https://tiki.vn/hop-chua-do-honda-wave-100-2013-2015-81250kwya30-p276979888.html?spid=276979890</t>
  </si>
  <si>
    <t>chữ v mặt nạ honda wave rsx 110 2019 xanh lam b189 (64300k90vc0ze)</t>
  </si>
  <si>
    <t>https://tiki.vn/chu-v-mat-na-honda-wave-rsx-110-2019-xanh-lam-b189-64300k90vc0ze-p276536989.html?spid=276536993</t>
  </si>
  <si>
    <t>bộ ốp sườn phải r340c honda wave rsx màu đỏ (64600k03v70zd)</t>
  </si>
  <si>
    <t>https://tiki.vn/bo-op-suon-phai-r340c-honda-wave-rsx-mau-do-64600k03v70zd-p276979695.html?spid=276979697</t>
  </si>
  <si>
    <t>ốp dưới ổ khóa honda lead k2t 2021 đen nh1 (81150k2tv00zb)</t>
  </si>
  <si>
    <t>https://tiki.vn/op-duoi-o-khoa-honda-lead-k2t-2021-den-nh1-81150k2tv00zb-p276544535.html?spid=276544538</t>
  </si>
  <si>
    <t>sườn trái honda lead k2t 2021 xanh pb426p (83650k2tv10zc)</t>
  </si>
  <si>
    <t>https://tiki.vn/suon-trai-honda-lead-k2t-2021-xanh-pb426p-83650k2tv10zc-p276535736.html?spid=276535737</t>
  </si>
  <si>
    <t>bộ ốp thân bên phải nha76 honda air blade 125, air blade 150 2020 màu đen mờ (83550k1gv40za)</t>
  </si>
  <si>
    <t>https://tiki.vn/bo-op-than-ben-phai-nha76-honda-air-blade-125-air-blade-150-2020-mau-den-mo-83550k1gv40za-p276977991.html?spid=276977993</t>
  </si>
  <si>
    <t>bộ ốp sườn phải honda wave blade (64600k57ae0za)</t>
  </si>
  <si>
    <t>https://tiki.vn/bo-op-suon-phai-honda-wave-blade-64600k57ae0za-p276535301.html?spid=276535303</t>
  </si>
  <si>
    <t>cánh yếm trái honda vision 2014-2015 xanh tím pb-390m (có tem) (64450k44v00zj)</t>
  </si>
  <si>
    <t>https://tiki.vn/canh-yem-trai-honda-vision-2014-2015-xanh-tim-pb-390m-co-tem-64450k44v00zj-p276538233.html?spid=276538236</t>
  </si>
  <si>
    <t>cánh yếm ngoài trái honda dream 110 r150 (83300kzvv30za)</t>
  </si>
  <si>
    <t>https://tiki.vn/canh-yem-ngoai-trai-honda-dream-110-r150-83300kzvv30za-p276539649.html?spid=276539650</t>
  </si>
  <si>
    <t>trục cần số honda wave alpha,ws 100, rs 100,future 1, dream (24610gn5900)</t>
  </si>
  <si>
    <t>https://tiki.vn/truc-can-so-honda-wave-alpha-ws-100-rs-100-future-1-dream-24610gn5900-p276534525.html?spid=276534527</t>
  </si>
  <si>
    <t>bu lông xuyên trục càng sau honda wave 100 (90121ktl740)</t>
  </si>
  <si>
    <t>https://tiki.vn/bu-long-xuyen-truc-cang-sau-honda-wave-100-90121ktl740-p276979220.html?spid=276979221</t>
  </si>
  <si>
    <t>giảm xóc trước trái honda ws 110 cơ (51500kwwb21)</t>
  </si>
  <si>
    <t>https://tiki.vn/giam-xoc-truoc-trai-honda-ws-110-co-51500kwwb21-p276539212.html?spid=276539213</t>
  </si>
  <si>
    <t>ốp ổ khóa honda vision 2021 k2c nsc110r (81131k2cv00zq)</t>
  </si>
  <si>
    <t>https://tiki.vn/op-o-khoa-honda-vision-2021-k2c-nsc110r-81131k2cv00zq-p276540446.html?spid=276540447</t>
  </si>
  <si>
    <t>máng dầu ly hợp honda dream, future, wave (15661gn5910)</t>
  </si>
  <si>
    <t>https://tiki.vn/mang-dau-ly-hop-honda-dream-future-wave-15661gn5910-p276977482.html?spid=276977489</t>
  </si>
  <si>
    <t>ốp ống honda winner x 2022 (64320k2pv60)</t>
  </si>
  <si>
    <t>https://tiki.vn/op-ong-honda-winner-x-2022-64320k2pv60-p276539030.html?spid=276539031</t>
  </si>
  <si>
    <t>chóa xi nhan trước trái honda wave rsx 110 (33460k03n31)</t>
  </si>
  <si>
    <t>https://tiki.vn/choa-xi-nhan-truoc-trai-honda-wave-rsx-110-33460k03n31-p276540323.html?spid=276540326</t>
  </si>
  <si>
    <t>cần căng xích cam honda dream / wave (14500035020)</t>
  </si>
  <si>
    <t>https://tiki.vn/can-cang-xich-cam-honda-dream-wave-14500035020-p276540001.html?spid=276540002</t>
  </si>
  <si>
    <t>vòng bi 12x32x10 honda winner 150 v1, winner x v2 v3 (91003k56n01)</t>
  </si>
  <si>
    <t>https://tiki.vn/vong-bi-12x32x10-honda-winner-150-v1-winner-x-v2-v3-91003k56n01-p276976974.html?spid=276976976</t>
  </si>
  <si>
    <t>bàn thờ (nắp trước tay lái) honda wave blade xanh lam b189c đĩa (53205k57a00zd)</t>
  </si>
  <si>
    <t>https://tiki.vn/ban-tho-nap-truoc-tay-lai-honda-wave-blade-xanh-lam-b189c-dia-53205k57a00zd-p276538682.html?spid=276538684</t>
  </si>
  <si>
    <t>bộ ốp ống yếm phải honda wave 110 (64200k89vb0zb)</t>
  </si>
  <si>
    <t>https://tiki.vn/bo-op-ong-yem-phai-honda-wave-110-64200k89vb0zb-p276535118.html?spid=276535122</t>
  </si>
  <si>
    <t>nhựa nhám quây đèn hậu honda winner 150 v1 2016-2017 (83520k56n10)</t>
  </si>
  <si>
    <t>https://tiki.vn/nhua-nham-quay-den-hau-honda-winner-150-v1-2016-2017-83520k56n10-p276979620.html?spid=276979625</t>
  </si>
  <si>
    <t>chốt cài thanh để chân honda má 125 k26j (50639ml0010)</t>
  </si>
  <si>
    <t>https://tiki.vn/chot-cai-thanh-de-chan-honda-ma-125-k26j-50639ml0010-p276538066.html?spid=276538067</t>
  </si>
  <si>
    <t>trục bánh xe (trước) honda future 1 (44301kev900)</t>
  </si>
  <si>
    <t>https://tiki.vn/truc-banh-xe-truoc-honda-future-1-44301kev900-p276538207.html?spid=276538208</t>
  </si>
  <si>
    <t>cánh yếm trong trái honda wave 100 pb141m (có tem) (64250krs860zg)</t>
  </si>
  <si>
    <t>https://tiki.vn/canh-yem-trong-trai-honda-wave-100-pb141m-co-tem-64250krs860zg-p276538455.html?spid=276538458</t>
  </si>
  <si>
    <t>ốp trung tâm honda wave rsx 110 đỏ tươi r340 &amp; nha76 (có tem) (64350k90v20zc)</t>
  </si>
  <si>
    <t>https://tiki.vn/op-trung-tam-honda-wave-rsx-110-do-tuoi-r340-nha76-co-tem-64350k90v20zc-p276540142.html?spid=276540144</t>
  </si>
  <si>
    <t>cảm biến oxy (khí thải) honda wave rsx k03 (36532k03h11)</t>
  </si>
  <si>
    <t>https://tiki.vn/cam-bien-oxy-khi-thai-honda-wave-rsx-k03-36532k03h11-p276537250.html?spid=276537251</t>
  </si>
  <si>
    <t>nắp xi nhan sau phải honda future 1 (33703kfl710)</t>
  </si>
  <si>
    <t>https://tiki.vn/nap-xi-nhan-sau-phai-honda-future-1-33703kfl710-p276539924.html?spid=276539925</t>
  </si>
  <si>
    <t>tấm ép guốc văng ly hợp honda air blade/ click (22361kvb900)</t>
  </si>
  <si>
    <t>https://tiki.vn/tam-ep-guoc-vang-ly-hop-honda-air-blade-click-22361kvb900-p276538803.html?spid=276538804</t>
  </si>
  <si>
    <t>ốp giảm xóc (ốp vai) honda wave 100 xanh tím pb171m (61200kev900zy)</t>
  </si>
  <si>
    <t>https://tiki.vn/op-giam-xoc-op-vai-honda-wave-100-xanh-tim-pb171m-61200kev900zy-p276539825.html?spid=276539827</t>
  </si>
  <si>
    <t>ốp ổ khóa (ốp ống yếm chính) honda air blade 125 2017-2018 đồng 3d y221m (không tem) (64330k66vg0zd)</t>
  </si>
  <si>
    <t>https://tiki.vn/op-o-khoa-op-ong-yem-chinh-honda-air-blade-125-2017-2018-dong-3d-y221m-khong-tem-64330k66vg0zd-p276538981.html?spid=276538984</t>
  </si>
  <si>
    <t>tấm nối (ốp đuôi) mui rùa honda vision 2021 k2c xanh đen pb426p (83700k2cv00zk)</t>
  </si>
  <si>
    <t>https://tiki.vn/tam-noi-op-duoi-mui-rua-honda-vision-2021-k2c-xanh-den-pb426p-83700k2cv00zk-p276539891.html?spid=276539893</t>
  </si>
  <si>
    <t>đèn xi nhan trước phải honda vision (33420k2cd01)</t>
  </si>
  <si>
    <t>https://tiki.vn/den-xi-nhan-truoc-phai-honda-vision-33420k2cd01-p276545031.html?spid=276545033</t>
  </si>
  <si>
    <t>đĩa nâng ly hợp honda future (22361ktm950)</t>
  </si>
  <si>
    <t>https://tiki.vn/dia-nang-ly-hop-honda-future-22361ktm950-p276540366.html?spid=276540368</t>
  </si>
  <si>
    <t>giảm xóc trước phải honda wave rsx fi (51400k90v11)</t>
  </si>
  <si>
    <t>https://tiki.vn/giam-xoc-truoc-phai-honda-wave-rsx-fi-51400k90v11-p276978045.html?spid=276978046</t>
  </si>
  <si>
    <t>càng gạt số honda wave rs, wave rsx, wave s (24211kwb600)</t>
  </si>
  <si>
    <t>https://tiki.vn/cang-gat-so-honda-wave-rs-wave-rsx-wave-s-24211kwb600-p276978975.html?spid=276978980</t>
  </si>
  <si>
    <t>lưới lọc dầu honda msx 125, winner 150 v1, winner x v2 v3 (15421ksp910)</t>
  </si>
  <si>
    <t>https://tiki.vn/luoi-loc-dau-honda-msx-125-winner-150-v1-winner-x-v2-v3-15421ksp910-p276979991.html?spid=276979993</t>
  </si>
  <si>
    <t>bộ má động puly bị động honda lead 110 (23224gfm901)</t>
  </si>
  <si>
    <t>https://tiki.vn/bo-ma-dong-puly-bi-dong-honda-lead-110-23224gfm901-p276980575.html?spid=276980579</t>
  </si>
  <si>
    <t>cánh quạt làm mát honda vision 110 2014-2015 (19510k44v00)</t>
  </si>
  <si>
    <t>https://tiki.vn/canh-quat-lam-mat-honda-vision-110-2014-2015-19510k44v00-p276980194.html?spid=276980196</t>
  </si>
  <si>
    <t>bộ ốp giữa đuôi sau (mui rùa) nhb18 honda lead 125 2021 màu bạc (83603k2tv10zb)</t>
  </si>
  <si>
    <t>https://tiki.vn/bo-op-giua-duoi-sau-mui-rua-nhb18-honda-lead-125-2021-mau-bac-83603k2tv10zb-p276977242.html?spid=276977244</t>
  </si>
  <si>
    <t>bộ công tắc chân chống bên honda air blade 2009-2011 (35700kvga31)</t>
  </si>
  <si>
    <t>https://tiki.vn/bo-cong-tac-chan-chong-ben-honda-air-blade-2009-2011-35700kvga31-p276980440.html?spid=276980441</t>
  </si>
  <si>
    <t>tấm nối đuôi sau (mui rùa) honda wave zx trắng nh193p (có tem) (83600ktl780za)</t>
  </si>
  <si>
    <t>https://tiki.vn/tam-noi-duoi-sau-mui-rua-honda-wave-zx-trang-nh193p-co-tem-83600ktl780za-p276534009.html?spid=276534010</t>
  </si>
  <si>
    <t>cánh yếm phải honda vision 2021 k2c có tem nsc110r (64300k2cvs0zb)</t>
  </si>
  <si>
    <t>https://tiki.vn/canh-yem-phai-honda-vision-2021-k2c-co-tem-nsc110r-64300k2cvs0zb-p276539474.html?spid=276539475</t>
  </si>
  <si>
    <t>mặt nạ honda wave rsx 100 2008 đỏ r315p (có tem) (64300kvrv60zb)</t>
  </si>
  <si>
    <t>https://tiki.vn/mat-na-honda-wave-rsx-100-2008-do-r315p-co-tem-64300kvrv60zb-p276535897.html?spid=276535898</t>
  </si>
  <si>
    <t>nắp sau tay lái yr183m honda future (53206kfl890zc)</t>
  </si>
  <si>
    <t>https://tiki.vn/nap-sau-tay-lai-yr183m-honda-future-53206kfl890zc-p276534879.html?spid=276534881</t>
  </si>
  <si>
    <t>ốp trước phải nhc46p honda lead k2t 2021 (64350k12v00zr)</t>
  </si>
  <si>
    <t>https://tiki.vn/op-truoc-phai-nhc46p-honda-lead-k2t-2021-64350k12v00zr-p276980229.html?spid=276980230</t>
  </si>
  <si>
    <t>bộ ốp sườn trái honda wave 110 2019 trắng xanh nhb55p (có tem) (64650k89v30zd)</t>
  </si>
  <si>
    <t>https://tiki.vn/bo-op-suon-trai-honda-wave-110-2019-trang-xanh-nhb55p-co-tem-64650k89v30zd-p276538375.html?spid=276538376</t>
  </si>
  <si>
    <t>cụm bắt nhông tải (củ nhông sau) sau honda dream, wave (42615kfv950)</t>
  </si>
  <si>
    <t>https://tiki.vn/cum-bat-nhong-tai-cu-nhong-sau-sau-honda-dream-wave-42615kfv950-p276537406.html?spid=276537408</t>
  </si>
  <si>
    <t>mặt nạ trước nha76m honda sh 125, sh 160 2024 màu đen mờ (64300k0rv00zf)</t>
  </si>
  <si>
    <t>https://tiki.vn/mat-na-truoc-nha76m-honda-sh-125-sh-160-2024-mau-den-mo-64300k0rv00zf-p276980131.html?spid=276980132</t>
  </si>
  <si>
    <t>ống cách bi vành trước honda sh 125, sh 150 (44620gcm900)</t>
  </si>
  <si>
    <t>https://tiki.vn/ong-cach-bi-vanh-truoc-honda-sh-125-sh-150-44620gcm900-p276977089.html?spid=276977090</t>
  </si>
  <si>
    <t>cánh yếm dưới trái *y208m* honda wave s (64475kww640zn)</t>
  </si>
  <si>
    <t>https://tiki.vn/canh-yem-duoi-trai-y208m-honda-wave-s-64475kww640zn-p276977859.html?spid=276977862</t>
  </si>
  <si>
    <t>ốp đuôi đèn phía (trên) honda air blade 160 2022 nhc34 (83751k2zv00zf)</t>
  </si>
  <si>
    <t>https://tiki.vn/op-duoi-den-phia-tren-honda-air-blade-160-2022-nhc34-83751k2zv00zf-p276534258.html?spid=276534260</t>
  </si>
  <si>
    <t>tem ốp sườn trái honda future neo (87110kvlv30za)</t>
  </si>
  <si>
    <t>https://tiki.vn/tem-op-suon-trai-honda-future-neo-87110kvlv30za-p276534141.html?spid=276534145</t>
  </si>
  <si>
    <t>bánh đà vô lăng điện honda dream, wave (31110krs901)</t>
  </si>
  <si>
    <t>https://tiki.vn/banh-da-vo-lang-dien-honda-dream-wave-31110krs901-p276979328.html?spid=276979329</t>
  </si>
  <si>
    <t>cao su cổ hút bầu gió honda lead 110 (17253gfm901)</t>
  </si>
  <si>
    <t>https://tiki.vn/cao-su-co-hut-bau-gio-honda-lead-110-17253gfm901-p276539908.html?spid=276539909</t>
  </si>
  <si>
    <t>nắp trước tay lái (bàn thờ) nhc46p honda lead k2t 2021 màu vàng nhạt (53205k12v00zr)</t>
  </si>
  <si>
    <t>https://tiki.vn/nap-truoc-tay-lai-ban-tho-nhc46p-honda-lead-k2t-2021-mau-vang-nhat-53205k12v00zr-p276977341.html?spid=276977343</t>
  </si>
  <si>
    <t>ốp ổ khóa honda wave rsx 110 (64310kww710zf)</t>
  </si>
  <si>
    <t>https://tiki.vn/op-o-khoa-honda-wave-rsx-110-64310kww710zf-p276539108.html?spid=276539112</t>
  </si>
  <si>
    <t>yếm honda dream 100 r150cu (có tem) (64330kfv790za)</t>
  </si>
  <si>
    <t>https://tiki.vn/yem-honda-dream-100-r150cu-co-tem-64330kfv790za-p276538421.html?spid=276538422</t>
  </si>
  <si>
    <t>dây ga honda dream 100 (17910kfv790)</t>
  </si>
  <si>
    <t>https://tiki.vn/day-ga-honda-dream-100-17910kfv790-p276539062.html?spid=276539065</t>
  </si>
  <si>
    <t>bộ ốp sườn phải honda wave blade (64600k57af0za)</t>
  </si>
  <si>
    <t>https://tiki.vn/bo-op-suon-phai-honda-wave-blade-64600k57af0za-p276536454.html?spid=276536456</t>
  </si>
  <si>
    <t>bộ ốp sườn trái honda wave blade 2023 (64650k57af0zc)</t>
  </si>
  <si>
    <t>https://tiki.vn/bo-op-suon-trai-honda-wave-blade-2023-64650k57af0zc-p276534436.html?spid=276534437</t>
  </si>
  <si>
    <t>dây công tơ mét honda wave (44830krs900)</t>
  </si>
  <si>
    <t>https://tiki.vn/day-cong-to-met-honda-wave-44830krs900-p276534921.html?spid=276534923</t>
  </si>
  <si>
    <t>bộ ly hợp ngoài thứ cấp honda future (22100kph880)</t>
  </si>
  <si>
    <t>https://tiki.vn/bo-ly-hop-ngoai-thu-cap-honda-future-22100kph880-p276536511.html?spid=276536514</t>
  </si>
  <si>
    <t>ống thông hơi máy(5x360) honda wave 100 (15761krs900)</t>
  </si>
  <si>
    <t>https://tiki.vn/ong-thong-hoi-may-5x360-honda-wave-100-15761krs900-p276535582.html?spid=276535583</t>
  </si>
  <si>
    <t>dàn chân honda future 125 (50610kyz900)</t>
  </si>
  <si>
    <t>https://tiki.vn/dan-chan-honda-future-125-50610kyz900-p276536440.html?spid=276536441</t>
  </si>
  <si>
    <t>đế dưới đồng hồ tốc độ honda wave zx 2004-2005 (37212kev901)</t>
  </si>
  <si>
    <t>https://tiki.vn/de-duoi-dong-ho-toc-do-honda-wave-zx-2004-2005-37212kev901-p276978238.html?spid=276978240</t>
  </si>
  <si>
    <t>trục thứ cấp honda pcx, sh mode (23421kwn710)</t>
  </si>
  <si>
    <t>https://tiki.vn/truc-thu-cap-honda-pcx-sh-mode-23421kwn710-p276978245.html?spid=276978246</t>
  </si>
  <si>
    <t>ống nối lọc khí honda dream, wave nhỏ 100 (17253gn5900)</t>
  </si>
  <si>
    <t>https://tiki.vn/ong-noi-loc-khi-honda-dream-wave-nho-100-17253gn5900-p276978628.html?spid=276978632</t>
  </si>
  <si>
    <t>bộ ốp sườn trung tâm r389 honda winner (64471k2pv10zd)</t>
  </si>
  <si>
    <t>https://tiki.vn/bo-op-suon-trung-tam-r389-honda-winner-64471k2pv10zd-p276540231.html?spid=276540233</t>
  </si>
  <si>
    <t>bộ má phanh sau (má đĩa) honda sh 125, sh 150 (06435k40f11)</t>
  </si>
  <si>
    <t>https://tiki.vn/bo-ma-phanh-sau-ma-dia-honda-sh-125-sh-150-06435k40f11-p276977278.html?spid=276977279</t>
  </si>
  <si>
    <t>cần đạp phanh sau honda dream (46500kvv900)</t>
  </si>
  <si>
    <t>https://tiki.vn/can-dap-phanh-sau-honda-dream-46500kvv900-p276979352.html?spid=276979356</t>
  </si>
  <si>
    <t>bộ càng sau nha62m honda future 125 2015-2016 màu xám (52200kyzv10zb)</t>
  </si>
  <si>
    <t>https://tiki.vn/bo-cang-sau-nha62m-honda-future-125-2015-2016-mau-xam-52200kyzv10zb-p276980898.html?spid=276980900</t>
  </si>
  <si>
    <t>nắp máy (bưởng điện) trái honda wave 110 (alpha a) 2019 (11341k89v30)</t>
  </si>
  <si>
    <t>https://tiki.vn/nap-may-buong-dien-trai-honda-wave-110-alpha-a-2019-11341k89v30-p276536317.html?spid=276536318</t>
  </si>
  <si>
    <t>nắp trên bàn thờ (trang trí nắp tay lái) honda future 125 (53280kyzv01za)</t>
  </si>
  <si>
    <t>https://tiki.vn/nap-tren-ban-tho-trang-tri-nap-tay-lai-honda-future-125-53280kyzv01za-p276534322.html?spid=276534324</t>
  </si>
  <si>
    <t>tem cánh yếm trái *pb421* honda wave 110 (86643k89v70zb)</t>
  </si>
  <si>
    <t>https://tiki.vn/tem-canh-yem-trai-pb421-honda-wave-110-86643k89v70zb-p276980135.html?spid=276980137</t>
  </si>
  <si>
    <t>tem ốp sườn (bên trái) honda wave 110 2020 đen nhb25 (86645k89v50zd)</t>
  </si>
  <si>
    <t>https://tiki.vn/tem-op-suon-ben-trai-honda-wave-110-2020-den-nhb25-86645k89v50zd-p276533653.html?spid=276533655</t>
  </si>
  <si>
    <t>tem ốp sườn phải nhb25m honda wave 110 2017-2018 (86644k89v20zd)</t>
  </si>
  <si>
    <t>https://tiki.vn/tem-op-suon-phai-nhb25m-honda-wave-110-2017-2018-86644k89v20zd-p276978671.html?spid=276978673</t>
  </si>
  <si>
    <t>tem sườn phải honda wave 110 2019 (86644k89v30zc)</t>
  </si>
  <si>
    <t>https://tiki.vn/tem-suon-phai-honda-wave-110-2019-86644k89v30zc-p276534596.html?spid=276534598</t>
  </si>
  <si>
    <t>nắp khẩn cấp honda vision 2021 k2c nhb35p (81145k2cv00ze)</t>
  </si>
  <si>
    <t>https://tiki.vn/nap-khan-cap-honda-vision-2021-k2c-nhb35p-81145k2cv00ze-p276544768.html?spid=276544771</t>
  </si>
  <si>
    <t>gioăng nắp đầu quy lát honda sh (12391k0rv01)</t>
  </si>
  <si>
    <t>https://tiki.vn/gioang-nap-dau-quy-lat-honda-sh-12391k0rv01-p276537191.html?spid=276537194</t>
  </si>
  <si>
    <t>kính đồng hồ honda lead 125 (37211k12v01)</t>
  </si>
  <si>
    <t>https://tiki.vn/kinh-dong-ho-honda-lead-125-37211k12v01-p276537909.html?spid=276537910</t>
  </si>
  <si>
    <t>bộ giảm xóc sau (phuộc sau) honda click (52400kvb951)</t>
  </si>
  <si>
    <t>https://tiki.vn/bo-giam-xoc-sau-phuoc-sau-honda-click-52400kvb951-p276977775.html?spid=276977779</t>
  </si>
  <si>
    <t>bộ ốp trung tâm phải nhb35 honda wave rs màu trắng (64350k03v20za)</t>
  </si>
  <si>
    <t>https://tiki.vn/bo-op-trung-tam-phai-nhb35-honda-wave-rs-mau-trang-64350k03v20za-p276980570.html?spid=276980572</t>
  </si>
  <si>
    <t>nắp mở khoang chứa đồ honda lead 125 xanh tím đen pb403p (81141k12900zn)</t>
  </si>
  <si>
    <t>https://tiki.vn/nap-mo-khoang-chua-do-honda-lead-125-xanh-tim-den-pb403p-81141k12900zn-p276535308.html?spid=276535310</t>
  </si>
  <si>
    <t>dè chắn bùn a trước r263 honda wave rs 2009-2010 màu đỏ cờ (61100kwwa00zm)</t>
  </si>
  <si>
    <t>https://tiki.vn/de-chan-bun-a-truoc-r263-honda-wave-rs-2009-2010-mau-do-co-61100kwwa00zm-p276977773.html?spid=276977776</t>
  </si>
  <si>
    <t>gioăng nắp đầu bò honda air blade 110 fi, béo (12391kvy900)</t>
  </si>
  <si>
    <t>https://tiki.vn/gioang-nap-dau-bo-honda-air-blade-110-fi-beo-12391kvy900-p276540203.html?spid=276540204</t>
  </si>
  <si>
    <t>bộ nắp trước tay lái honda future 125 2018-2019 (53280k73v40)</t>
  </si>
  <si>
    <t>https://tiki.vn/bo-nap-truoc-tay-lai-honda-future-125-2018-2019-53280k73v40-p276534462.html?spid=276534463</t>
  </si>
  <si>
    <t>trục thứ cấp honda lead 125 (23421k12v00)</t>
  </si>
  <si>
    <t>https://tiki.vn/truc-thu-cap-honda-lead-125-23421k12v00-p276537566.html?spid=276537567</t>
  </si>
  <si>
    <t>ghi đông (tay lái) honda dream (53100gbgb20)</t>
  </si>
  <si>
    <t>https://tiki.vn/ghi-dong-tay-lai-honda-dream-53100gbgb20-p276540101.html?spid=276540103</t>
  </si>
  <si>
    <t>ốp nhựa trước phải honda winner x nhb25m (64350k56v50zg)</t>
  </si>
  <si>
    <t>https://tiki.vn/op-nhua-truoc-phai-honda-winner-x-nhb25m-64350k56v50zg-p276534085.html?spid=276534086</t>
  </si>
  <si>
    <t>sườn trái honda wave zx trắng nh193p (64650ktl780za)</t>
  </si>
  <si>
    <t>https://tiki.vn/suon-trai-honda-wave-zx-trang-nh193p-64650ktl780za-p276537509.html?spid=276537512</t>
  </si>
  <si>
    <t>chắn bùn gầm bánh xe sau honda air blade fi 2009-2011 (số 11) (80101kvgv20)</t>
  </si>
  <si>
    <t>https://tiki.vn/chan-bun-gam-banh-xe-sau-honda-air-blade-fi-2009-2011-so-11-80101kvgv20-p276533755.html?spid=276533761</t>
  </si>
  <si>
    <t>cao su bắt tay lái (gù cân bằng tay lái) honda sh 125 / sh 150 2020 (53102k0rv00)</t>
  </si>
  <si>
    <t>https://tiki.vn/cao-su-bat-tay-lai-gu-can-bang-tay-lai-honda-sh-125-sh-150-2020-53102k0rv00-p276536421.html?spid=276536422</t>
  </si>
  <si>
    <t>trục sơ cấp honda air blade 125 (23411kzr601)</t>
  </si>
  <si>
    <t>https://tiki.vn/truc-so-cap-honda-air-blade-125-23411kzr601-p276540281.html?spid=276540292</t>
  </si>
  <si>
    <t>tem cánh yếm trái *nha76* honda wave 110 (86643k89v70za)</t>
  </si>
  <si>
    <t>https://tiki.vn/tem-canh-yem-trai-nha76-honda-wave-110-86643k89v70za-p276977636.html?spid=276977639</t>
  </si>
  <si>
    <t>càng sau (gắp sau) honda wave rsx / s (52200ktl640zb)</t>
  </si>
  <si>
    <t>https://tiki.vn/cang-sau-gap-sau-honda-wave-rsx-s-52200ktl640zb-p276541021.html?spid=276541023</t>
  </si>
  <si>
    <t>rơ le đề (rơ le khởi động) honda ws 110, rs 110 (38500kwwb61)</t>
  </si>
  <si>
    <t>https://tiki.vn/ro-le-de-ro-le-khoi-dong-honda-ws-110-rs-110-38500kwwb61-p276539353.html?spid=276539354</t>
  </si>
  <si>
    <t>ba đờ sốc (baga trước) honda dream (81100gn5900)</t>
  </si>
  <si>
    <t>https://tiki.vn/ba-do-soc-baga-truoc-honda-dream-81100gn5900-p276537963.html?spid=276537964</t>
  </si>
  <si>
    <t>chân chống chính honda dream (50500kfv790)</t>
  </si>
  <si>
    <t>https://tiki.vn/chan-chong-chinh-honda-dream-50500kfv790-p276978473.html?spid=276978474</t>
  </si>
  <si>
    <t>chắn bùn bánh xe sau honda air blade 125 2012-2014 (số 2) (80101k27v00)</t>
  </si>
  <si>
    <t>https://tiki.vn/chan-bun-banh-xe-sau-honda-air-blade-125-2012-2014-so-2-80101k27v00-p276537903.html?spid=276537907</t>
  </si>
  <si>
    <t>két tản nhiệt honda air blade (19010k27v51)</t>
  </si>
  <si>
    <t>https://tiki.vn/ket-tan-nhiet-honda-air-blade-19010k27v51-p276533921.html?spid=276533923</t>
  </si>
  <si>
    <t>khóa fob honda lead k2t 2022 (35111k2tv11)</t>
  </si>
  <si>
    <t>https://tiki.vn/khoa-fob-honda-lead-k2t-2022-35111k2tv11-p276539385.html?spid=276539386</t>
  </si>
  <si>
    <t>ống hút khí honda wave 110 2017 (17253k89v00)</t>
  </si>
  <si>
    <t>https://tiki.vn/ong-hut-khi-honda-wave-110-2017-17253k89v00-p276978229.html?spid=276978230</t>
  </si>
  <si>
    <t>nắp lỗ điều chỉnh honda xu pap (12361035001)</t>
  </si>
  <si>
    <t>https://tiki.vn/nap-lo-dieu-chinh-honda-xu-pap-12361035001-p276535528.html?spid=276535530</t>
  </si>
  <si>
    <t>nắp bầu lọc gió honda sh 125, sh 150 2020+ (17245k0rv00)</t>
  </si>
  <si>
    <t>https://tiki.vn/nap-bau-loc-gio-honda-sh-125-sh-150-2020-17245k0rv00-p276977369.html?spid=276977370</t>
  </si>
  <si>
    <t>ốp ổ khóa honda vision 2014-2015 đỏ mận r350c (81131k44v00zc)</t>
  </si>
  <si>
    <t>https://tiki.vn/op-o-khoa-honda-vision-2014-2015-do-man-r350c-81131k44v00zc-p276538370.html?spid=276538372</t>
  </si>
  <si>
    <t>ðĩa sắt ly hợp honda dream, future, wave (22311kn4680)</t>
  </si>
  <si>
    <t>https://tiki.vn/ia-sat-ly-hop-honda-dream-future-wave-22311kn4680-p276979824.html?spid=276979826</t>
  </si>
  <si>
    <t>mô bin honda winner (30510k56v01)</t>
  </si>
  <si>
    <t>https://tiki.vn/mo-bin-honda-winner-30510k56v01-p276534617.html?spid=276534620</t>
  </si>
  <si>
    <t>heo số honda wave alpha, wave rs (24301kfl851)</t>
  </si>
  <si>
    <t>https://tiki.vn/heo-so-honda-wave-alpha-wave-rs-24301kfl851-p276980649.html?spid=276980650</t>
  </si>
  <si>
    <t>mô bin honda air blade 125 (30510k27v01)</t>
  </si>
  <si>
    <t>https://tiki.vn/mo-bin-honda-air-blade-125-30510k27v01-p276535487.html?spid=276535488</t>
  </si>
  <si>
    <t>nắp xi nhan sau honda wave blade (33702k57v01)</t>
  </si>
  <si>
    <t>https://tiki.vn/nap-xi-nhan-sau-honda-wave-blade-33702k57v01-p276534497.html?spid=276534503</t>
  </si>
  <si>
    <t>gioăng đáy (giăng chân xy lanh) honda future 125 (12191kyz900)</t>
  </si>
  <si>
    <t>https://tiki.vn/gioang-day-giang-chan-xy-lanh-honda-future-125-12191kyz900-p276539999.html?spid=276540000</t>
  </si>
  <si>
    <t>vòng bi 6203ul (china) honda wave blade / wave rsx fi (91054k03h02)</t>
  </si>
  <si>
    <t>https://tiki.vn/vong-bi-6203ul-china-honda-wave-blade-wave-rsx-fi-91054k03h02-p276533656.html?spid=276533658</t>
  </si>
  <si>
    <t>cao su tay nắm trái honda wave 100 (53166ket900)</t>
  </si>
  <si>
    <t>https://tiki.vn/cao-su-tay-nam-trai-honda-wave-100-53166ket900-p276537344.html?spid=276537348</t>
  </si>
  <si>
    <t>dè trước (chắn bùn trước) honda wave rsx 110 (bọ ngựa) 2012-2013 đen nh-a69p (không tem) (61100k07900zg)</t>
  </si>
  <si>
    <t>https://tiki.vn/de-truoc-chan-bun-truoc-honda-wave-rsx-110-bo-ngua-2012-2013-den-nh-a69p-khong-tem-61100k07900zg-p276538411.html?spid=276538412</t>
  </si>
  <si>
    <t>bộ nan hoa a10x156,5 (ngoài) honda (9760241153p0ss)</t>
  </si>
  <si>
    <t>https://tiki.vn/bo-nan-hoa-a10x156-5-ngoai-honda-9760241153p0ss-p276980255.html?spid=276980256</t>
  </si>
  <si>
    <t>lò xo chân chống đứng honda dream, future, wave (9501471102)</t>
  </si>
  <si>
    <t>https://tiki.vn/lo-xo-chan-chong-dung-honda-dream-future-wave-9501471102-p276979851.html?spid=276979853</t>
  </si>
  <si>
    <t>đệm nhựa đỡ xích (lót xích) honda ws 110, rs 110, wave blade, wave 110 2009 (40591kww600)</t>
  </si>
  <si>
    <t>https://tiki.vn/dem-nhua-do-xich-lot-xich-honda-ws-110-rs-110-wave-blade-wave-110-2009-40591kww600-p276536128.html?spid=276536131</t>
  </si>
  <si>
    <t>bộ phớt dầu honda 20x32x6 (91202kj9003ss)</t>
  </si>
  <si>
    <t>https://tiki.vn/bo-phot-dau-honda-20x32x6-91202kj9003ss-p276977396.html?spid=276977399</t>
  </si>
  <si>
    <t>phớt dầu 2009x44x7 honda air blade / click / vision (91255kvb901)</t>
  </si>
  <si>
    <t>https://tiki.vn/phot-dau-2009x44x7-honda-air-blade-click-vision-91255kvb901-p276539561.html?spid=276539563</t>
  </si>
  <si>
    <t>nắp mở khoang chứa đồ honda lead 125 đỏ mận r350c (81160k12v00zm)</t>
  </si>
  <si>
    <t>https://tiki.vn/nap-mo-khoang-chua-do-honda-lead-125-do-man-r350c-81160k12v00zm-p276540330.html?spid=276540333</t>
  </si>
  <si>
    <t>ốp giảm xóc trước (ốp vai) phải r263 honda wave nhỏ 2004-2005 màu đỏ cờ (61200kev900zu)</t>
  </si>
  <si>
    <t>https://tiki.vn/op-giam-xoc-truoc-op-vai-phai-r263-honda-wave-nho-2004-2005-mau-do-co-61200kev900zu-p276977147.html?spid=276977150</t>
  </si>
  <si>
    <t>bộ ốp sườn trái honda lead 125 nhc46 (83650k12v20zm)</t>
  </si>
  <si>
    <t>https://tiki.vn/bo-op-suon-trai-honda-lead-125-nhc46-83650k12v20zm-p276539977.html?spid=276539981</t>
  </si>
  <si>
    <t>dây ga honda future neo, future x (17910ktm971)</t>
  </si>
  <si>
    <t>https://tiki.vn/day-ga-honda-future-neo-future-x-17910ktm971-p276977943.html?spid=276977944</t>
  </si>
  <si>
    <t>mô bin honda air blade 125 (30510k27v51)</t>
  </si>
  <si>
    <t>https://tiki.vn/mo-bin-honda-air-blade-125-30510k27v51-p276536607.html?spid=276536610</t>
  </si>
  <si>
    <t>bộ ốp sườn phải honda air blade 160 2022 r368 (83650k2zv00zc)</t>
  </si>
  <si>
    <t>https://tiki.vn/bo-op-suon-phai-honda-air-blade-160-2022-r368-83650k2zv00zc-p276533639.html?spid=276533640</t>
  </si>
  <si>
    <t>dây cáp mở nắp nhiên liệu honda air blade 125 (64455k66v12)</t>
  </si>
  <si>
    <t>https://tiki.vn/day-cap-mo-nap-nhien-lieu-honda-air-blade-125-64455k66v12-p276539771.html?spid=276539772</t>
  </si>
  <si>
    <t>trục sơ cấp (18 răng) honda vision 110 (23411k46n20)</t>
  </si>
  <si>
    <t>https://tiki.vn/truc-so-cap-18-rang-honda-vision-110-23411k46n20-p276534802.html?spid=276534806</t>
  </si>
  <si>
    <t>ốp ổ khóa (cánh trong chữ u) honda future 1 xanh tím pb171mu (64400kfl890zd)</t>
  </si>
  <si>
    <t>https://tiki.vn/op-o-khoa-canh-trong-chu-u-honda-future-1-xanh-tim-pb171mu-64400kfl890zd-p276536062.html?spid=276536064</t>
  </si>
  <si>
    <t>ốp giảm xóc (ốp vai) honda future 1 xanh tím pb171m (61200kfl890zd)</t>
  </si>
  <si>
    <t>https://tiki.vn/op-giam-xoc-op-vai-honda-future-1-xanh-tim-pb171m-61200kfl890zd-p276538797.html?spid=276538798</t>
  </si>
  <si>
    <t>tay phanh (tay thắng) phải honda sh 125 (53175ml5006)</t>
  </si>
  <si>
    <t>https://tiki.vn/tay-phanh-tay-thang-phai-honda-sh-125-53175ml5006-p276535931.html?spid=276535932</t>
  </si>
  <si>
    <t>ốp giảm xóc trước (ốp vai) phải r263 honda wave zx 2004-2005 màu đỏ cờ</t>
  </si>
  <si>
    <t>https://tiki.vn/op-giam-xoc-truoc-op-vai-phai-r263-honda-wave-zx-2004-2005-mau-do-co-p276980567.html?spid=276980568</t>
  </si>
  <si>
    <t>gioăng đầu xy lanh (quy lát) honda future 2, future neo, future x (12251kph901)</t>
  </si>
  <si>
    <t>https://tiki.vn/gioang-dau-xy-lanh-quy-lat-honda-future-2-future-neo-future-x-12251kph901-p276534484.html?spid=276534486</t>
  </si>
  <si>
    <t>má động puly chủ động honda sh 125 / sh 150 (22110k01900)</t>
  </si>
  <si>
    <t>https://tiki.vn/ma-dong-puly-chu-dong-honda-sh-125-sh-150-22110k01900-p276535673.html?spid=276535675</t>
  </si>
  <si>
    <t>bộ nan hoa honda a10x157 (9728241154p0ss)</t>
  </si>
  <si>
    <t>https://tiki.vn/bo-nan-hoa-honda-a10x157-9728241154p0ss-p276538728.html?spid=276538729</t>
  </si>
  <si>
    <t>cốp trái honda dream 100 (không tem) (83600gn5900zk)</t>
  </si>
  <si>
    <t>https://tiki.vn/cop-trai-honda-dream-100-khong-tem-83600gn5900zk-p276538842.html?spid=276538844</t>
  </si>
  <si>
    <t>dây ga honda future 125 fih (17910kyz711)</t>
  </si>
  <si>
    <t>https://tiki.vn/day-ga-honda-future-125-fih-17910kyz711-p276538400.html?spid=276538401</t>
  </si>
  <si>
    <t>nắp sau tay lái (nhựa gáy) honda vision 2018-2019 nhc23m (có tem) (53210k44v20zq)</t>
  </si>
  <si>
    <t>https://tiki.vn/nap-sau-tay-lai-nhua-gay-honda-vision-2018-2019-nhc23m-co-tem-53210k44v20zq-p276539516.html?spid=276539523</t>
  </si>
  <si>
    <t>mặt kính đồng hồ tốc độ honda sh 125, sh 150 (37610k77v01)</t>
  </si>
  <si>
    <t>https://tiki.vn/mat-kinh-dong-ho-toc-do-honda-sh-125-sh-150-37610k77v01-p276978295.html?spid=276978296</t>
  </si>
  <si>
    <t>tay xách honda ws 110 (50400kww620)</t>
  </si>
  <si>
    <t>https://tiki.vn/tay-xach-honda-ws-110-50400kww620-p276534318.html?spid=276534320</t>
  </si>
  <si>
    <t>gioăng nắp đầu bò honda vision 2014-2015 (12391k44v00)</t>
  </si>
  <si>
    <t>https://tiki.vn/gioang-nap-dau-bo-honda-vision-2014-2015-12391k44v00-p276537742.html?spid=276537743</t>
  </si>
  <si>
    <t>tay xách honda wave rsx 110 (50400kwwv00)</t>
  </si>
  <si>
    <t>https://tiki.vn/tay-xach-honda-wave-rsx-110-50400kwwv00-p276539281.html?spid=276539284</t>
  </si>
  <si>
    <t>bát phanh sau nh364m honda dream, future, wave màu bạc (43100gbgb20zc)</t>
  </si>
  <si>
    <t>https://tiki.vn/bat-phanh-sau-nh364m-honda-dream-future-wave-mau-bac-43100gbgb20zc-p276980669.html?spid=276980670</t>
  </si>
  <si>
    <t>dè b honda future neo fi, future neo 2008 (61200ktm970)</t>
  </si>
  <si>
    <t>https://tiki.vn/de-b-honda-future-neo-fi-future-neo-2008-61200ktm970-p276536110.html?spid=276536114</t>
  </si>
  <si>
    <t>giảm xóc (thụt) phuộc sau honda vision (52400k44v31)</t>
  </si>
  <si>
    <t>https://tiki.vn/giam-xoc-thut-phuoc-sau-honda-vision-52400k44v31-p276536031.html?spid=276536034</t>
  </si>
  <si>
    <t>nắp khẩn cấp honda vision 2021 k2c nsc110r (81145k2cv00zq)</t>
  </si>
  <si>
    <t>https://tiki.vn/nap-khan-cap-honda-vision-2021-k2c-nsc110r-81145k2cv00zq-p276545143.html?spid=276545144</t>
  </si>
  <si>
    <t>sàn để chân (lót sàn) honda air blade 110 (béo) (64311kvgv40)</t>
  </si>
  <si>
    <t>https://tiki.vn/san-de-chan-lot-san-honda-air-blade-110-beo-64311kvgv40-p276536240.html?spid=276536241</t>
  </si>
  <si>
    <t>hộp xích (cạc te) (trên) honda future 1, wave 100 (40510kfl890za)</t>
  </si>
  <si>
    <t>https://tiki.vn/hop-xich-cac-te-tren-honda-future-1-wave-100-40510kfl890za-p276536080.html?spid=276536081</t>
  </si>
  <si>
    <t>nhông khởi động (41 răng) honda dream, wave (28110ktl780)</t>
  </si>
  <si>
    <t>https://tiki.vn/nhong-khoi-dong-41-rang-honda-dream-wave-28110ktl780-p276980529.html?spid=276980530</t>
  </si>
  <si>
    <t>gót yếm (chân yếm) 1 mảnh phải honda wave rsx 110 đỏ tươi r340c (có tem) (64300k03v70zc)</t>
  </si>
  <si>
    <t>https://tiki.vn/got-yem-chan-yem-1-manh-phai-honda-wave-rsx-110-do-tuoi-r340c-co-tem-64300k03v70zc-p276534037.html?spid=276534038</t>
  </si>
  <si>
    <t>giảm xóc (thụt) phuộc sau honda vision 2021 k2c đỏ (52400k2cv31)</t>
  </si>
  <si>
    <t>https://tiki.vn/giam-xoc-thut-phuoc-sau-honda-vision-2021-k2c-do-52400k2cv31-p276536438.html?spid=276536439</t>
  </si>
  <si>
    <t>ốp yếm dưới phải honda winner x (64660k56v50)</t>
  </si>
  <si>
    <t>https://tiki.vn/op-yem-duoi-phai-honda-winner-x-64660k56v50-p276534882.html?spid=276534883</t>
  </si>
  <si>
    <t>bình xăng honda air blade 110 (17510kvgv40)</t>
  </si>
  <si>
    <t>https://tiki.vn/binh-xang-honda-air-blade-110-17510kvgv40-p276977435.html?spid=276977436</t>
  </si>
  <si>
    <t>nắp xi nhan trước trái honda dream việt (33452gn5901)</t>
  </si>
  <si>
    <t>https://tiki.vn/nap-xi-nhan-truoc-trai-honda-dream-viet-33452gn5901-p276536942.html?spid=276536944</t>
  </si>
  <si>
    <t>tay xách honda wave (50400ktl740)</t>
  </si>
  <si>
    <t>https://tiki.vn/tay-xach-honda-wave-50400ktl740-p276534926.html?spid=276534927</t>
  </si>
  <si>
    <t>tay phanh (tay thắng) phải honda wave 110, dream 110 (53175kwwc00)</t>
  </si>
  <si>
    <t>https://tiki.vn/tay-phanh-tay-thang-phai-honda-wave-110-dream-110-53175kwwc00-p276538944.html?spid=276538946</t>
  </si>
  <si>
    <t>thông gió mặt nạ phải honda air blade 125 đen nh1 (64510k27v00zd)</t>
  </si>
  <si>
    <t>https://tiki.vn/thong-gio-mat-na-phai-honda-air-blade-125-den-nh1-64510k27v00zd-p276535752.html?spid=276535754</t>
  </si>
  <si>
    <t>nắp đèn hậu honda wave rsx 110 (33701k03n31)</t>
  </si>
  <si>
    <t>https://tiki.vn/nap-den-hau-honda-wave-rsx-110-33701k03n31-p276537974.html?spid=276537976</t>
  </si>
  <si>
    <t>cụm giá bắt ghi đông honda dream 100 (sọ khỉ) (53120gbgb20)</t>
  </si>
  <si>
    <t>https://tiki.vn/cum-gia-bat-ghi-dong-honda-dream-100-so-khi-53120gbgb20-p276979258.html?spid=276979259</t>
  </si>
  <si>
    <t>bàn thờ (nắp trước tay lái) honda vision 2021 k2c 2021 đen sần (đen mờ) nha76m không tem (53205k2cv00zf)</t>
  </si>
  <si>
    <t>https://tiki.vn/ban-tho-nap-truoc-tay-lai-honda-vision-2021-k2c-2021-den-san-den-mo-nha76m-khong-tem-53205k2cv00zf-p276534738.html?spid=276534739</t>
  </si>
  <si>
    <t>đuôi honda future x, future x fi, future neo-2008-2011 (80100kph700)</t>
  </si>
  <si>
    <t>https://tiki.vn/duoi-honda-future-x-future-x-fi-future-neo-2008-2011-80100kph700-p276538185.html?spid=276538189</t>
  </si>
  <si>
    <t>ốp ống yếm trước honda wave s / rs (64310kww600)</t>
  </si>
  <si>
    <t>https://tiki.vn/op-ong-yem-truoc-honda-wave-s-rs-64310kww600-p276539369.html?spid=276539371</t>
  </si>
  <si>
    <t>sườn phải honda wave 100 2002 xanh lục (nhớt) b142p (có tem) máy đen (64600krs900zg)</t>
  </si>
  <si>
    <t>https://tiki.vn/suon-phai-honda-wave-100-2002-xanh-luc-nhot-b142p-co-tem-may-den-64600krs900zg-p276535740.html?spid=276535741</t>
  </si>
  <si>
    <t>mô bin cao áp (mô bin sườn) honda wave alpha, wave alpha+ 2001-2005 (30500krs860)</t>
  </si>
  <si>
    <t>https://tiki.vn/mo-bin-cao-ap-mo-bin-suon-honda-wave-alpha-wave-alpha-2001-2005-30500krs860-p276978061.html?spid=276978063</t>
  </si>
  <si>
    <t>sàn để chân trái honda air blade 125 (64321k27v00za)</t>
  </si>
  <si>
    <t>https://tiki.vn/san-de-chan-trai-honda-air-blade-125-64321k27v00za-p276537871.html?spid=276537873</t>
  </si>
  <si>
    <t>côn ba búa (guốc văng lý hợp sơ cấp) honda future (22535kph309)</t>
  </si>
  <si>
    <t>https://tiki.vn/con-ba-bua-guoc-vang-ly-hop-so-cap-honda-future-22535kph309-p276978756.html?spid=276978758</t>
  </si>
  <si>
    <t>gioăng bơm nước honda air blade 110 / click (19226kvb900)</t>
  </si>
  <si>
    <t>https://tiki.vn/gioang-bom-nuoc-honda-air-blade-110-click-19226kvb900-p276539920.html?spid=276539921</t>
  </si>
  <si>
    <t>nắp chắn nhiệt phải honda dream 100, wave 100 nhũ (11370kfl710)</t>
  </si>
  <si>
    <t>https://tiki.vn/nap-chan-nhiet-phai-honda-dream-100-wave-100-nhu-11370kfl710-p276544358.html?spid=276544361</t>
  </si>
  <si>
    <t>bộ cốp phải b142p honda wave (83400krs900zg)</t>
  </si>
  <si>
    <t>https://tiki.vn/bo-cop-phai-b142p-honda-wave-83400krs900zg-p276533547.html?spid=276533548</t>
  </si>
  <si>
    <t>bộ chắn bùn sau (đuôi) honda wave blade 2014-2015 (80110k57v00zc)</t>
  </si>
  <si>
    <t>https://tiki.vn/bo-chan-bun-sau-duoi-honda-wave-blade-2014-2015-80110k57v00zc-p276535160.html?spid=276535166</t>
  </si>
  <si>
    <t>vòng bi 6902u honda pcx 2018 (91004ggcg01)</t>
  </si>
  <si>
    <t>https://tiki.vn/vong-bi-6902u-honda-pcx-2018-91004ggcg01-p276978911.html?spid=276978912</t>
  </si>
  <si>
    <t>bánh dẫn xích cam honda future (14670kyz900)</t>
  </si>
  <si>
    <t>https://tiki.vn/banh-dan-xich-cam-honda-future-14670kyz900-p276979495.html?spid=276979499</t>
  </si>
  <si>
    <t>nắp hậu honda wave 110 2017 (33702k89v02)</t>
  </si>
  <si>
    <t>https://tiki.vn/nap-hau-honda-wave-110-2017-33702k89v02-p276538568.html?spid=276538570</t>
  </si>
  <si>
    <t>bộ giảm xóc sau trái honda dream (52500kfvm41)</t>
  </si>
  <si>
    <t>https://tiki.vn/bo-giam-xoc-sau-trai-honda-dream-52500kfvm41-p276980573.html?spid=276980574</t>
  </si>
  <si>
    <t>nắp sau tay lái (nhựa gáy) honda rs 110, ws 110 2013-2014 đen nh1 (53206kwwe00)</t>
  </si>
  <si>
    <t>https://tiki.vn/nap-sau-tay-lai-nhua-gay-honda-rs-110-ws-110-2013-2014-den-nh1-53206kwwe00-p276536130.html?spid=276536133</t>
  </si>
  <si>
    <t>búa côn (ba búa) côn văng ly hợp honda dream 100 (rời) (22535kfld00)</t>
  </si>
  <si>
    <t>https://tiki.vn/bua-con-ba-bua-con-vang-ly-hop-honda-dream-100-roi-22535kfld00-p276538500.html?spid=276538504</t>
  </si>
  <si>
    <t>dè trước (chắn bùn trước) honda rs 100, wave 100 (alpha a) 2005-2011 đỏ cờ r263 (không tem) (61100ktl640zc)</t>
  </si>
  <si>
    <t>https://tiki.vn/de-truoc-chan-bun-truoc-honda-rs-100-wave-100-alpha-a-2005-2011-do-co-r263-khong-tem-61100ktl640zc-p276536311.html?spid=276536313</t>
  </si>
  <si>
    <t>kính đồng hồ honda dream thái / dream đời đầu (37211gn5901)</t>
  </si>
  <si>
    <t>https://tiki.vn/kinh-dong-ho-honda-dream-thai-dream-doi-dau-37211gn5901-p276538039.html?spid=276538040</t>
  </si>
  <si>
    <t>bộ nhông xích (nsd) honda wave alpha nhỏ, wave zx (h0640krs900)</t>
  </si>
  <si>
    <t>https://tiki.vn/bo-nhong-xich-nsd-honda-wave-alpha-nho-wave-zx-h0640krs900-p276980114.html?spid=276980116</t>
  </si>
  <si>
    <t>pô - ống xả honda wave rsx fi (18300k03m30)</t>
  </si>
  <si>
    <t>https://tiki.vn/po-ong-xa-honda-wave-rsx-fi-18300k03m30-p276978793.html?spid=276978796</t>
  </si>
  <si>
    <t>nắp mở khoang chứa đồ honda lead 125 vàng nhạt yr20099p (81160k12v00zc)</t>
  </si>
  <si>
    <t>https://tiki.vn/nap-mo-khoang-chua-do-honda-lead-125-vang-nhat-yr20099p-81160k12v00zc-p276537043.html?spid=276537044</t>
  </si>
  <si>
    <t>nắp sau tay lái (nhựa gáy) honda air blade fi, air blade chế cơ 2007-2011 đen nh1 (53206kvg950)</t>
  </si>
  <si>
    <t>https://tiki.vn/nap-sau-tay-lai-nhua-gay-honda-air-blade-fi-air-blade-che-co-2007-2011-den-nh1-53206kvg950-p276539122.html?spid=276539123</t>
  </si>
  <si>
    <t>tấm dữ bi côn honda air blade 125 air blade 150 (22131kwn900)</t>
  </si>
  <si>
    <t>https://tiki.vn/tam-du-bi-con-honda-air-blade-125-air-blade-150-22131kwn900-p276536032.html?spid=276536035</t>
  </si>
  <si>
    <t>puly honda lead 110 (22110gfm960)</t>
  </si>
  <si>
    <t>https://tiki.vn/puly-honda-lead-110-22110gfm960-p276536423.html?spid=276536426</t>
  </si>
  <si>
    <t>chuông côn (nồi ly hợp) honda ws 110, rsx 110 (k90), rsx 110 (22660kwb601)</t>
  </si>
  <si>
    <t>https://tiki.vn/chuong-con-noi-ly-hop-honda-ws-110-rsx-110-k90-rsx-110-22660kwb601-p276540218.html?spid=276540219</t>
  </si>
  <si>
    <t>chổi than honda ws 110 (32101gw3780)</t>
  </si>
  <si>
    <t>https://tiki.vn/choi-than-honda-ws-110-32101gw3780-p276538702.html?spid=276538703</t>
  </si>
  <si>
    <t>dây curoa (đai chuyển động) honda lead 110 (23100gfm901)</t>
  </si>
  <si>
    <t>https://tiki.vn/day-curoa-dai-chuyen-dong-honda-lead-110-23100gfm901-p276537630.html?spid=276537632</t>
  </si>
  <si>
    <t>nắp két tản nhiệt honda lead 125 2021 (19150k2tv00)</t>
  </si>
  <si>
    <t>https://tiki.vn/nap-ket-tan-nhiet-honda-lead-125-2021-19150k2tv00-p276978371.html?spid=276978372</t>
  </si>
  <si>
    <t>dây curoa (đai chuyển động) honda air blade fi, click (23100kvb901)</t>
  </si>
  <si>
    <t>https://tiki.vn/day-curoa-dai-chuyen-dong-honda-air-blade-fi-click-23100kvb901-p276537407.html?spid=276537409</t>
  </si>
  <si>
    <t>xy lanh (hơi) honda vision (12100kzl930)</t>
  </si>
  <si>
    <t>https://tiki.vn/xy-lanh-hoi-honda-vision-12100kzl930-p276544640.html?spid=276544641</t>
  </si>
  <si>
    <t>pô - ống xả honda wave rs, wave s 2009-2010 (18350kwwb80)</t>
  </si>
  <si>
    <t>https://tiki.vn/po-ong-xa-honda-wave-rs-wave-s-2009-2010-18350kwwb80-p276978603.html?spid=276978605</t>
  </si>
  <si>
    <t>sàn để chân trái honda air blade fi, air blade chế cơ (64321kvg950)</t>
  </si>
  <si>
    <t>https://tiki.vn/san-de-chan-trai-honda-air-blade-fi-air-blade-che-co-64321kvg950-p276540410.html?spid=276540411</t>
  </si>
  <si>
    <t>moay ơ sau honda dream 100 2007-2010 màu bạc (42635kvv900za)</t>
  </si>
  <si>
    <t>https://tiki.vn/moay-o-sau-honda-dream-100-2007-2010-mau-bac-42635kvv900za-p276981009.html?spid=276981010</t>
  </si>
  <si>
    <t>mặt nạ honda wave 110 2022 đen sần nha76 (64300k89v80za)</t>
  </si>
  <si>
    <t>https://tiki.vn/mat-na-honda-wave-110-2022-den-san-nha76-64300k89v80za-p276533887.html?spid=276533889</t>
  </si>
  <si>
    <t>mặt nạ honda wave 110 2019 xanh tím pb421m (64300k89v30za)</t>
  </si>
  <si>
    <t>https://tiki.vn/mat-na-honda-wave-110-2019-xanh-tim-pb421m-64300k89v30za-p276534069.html?spid=276534070</t>
  </si>
  <si>
    <t>xích cam (88mắt) honda dream việt, wave 100 (alpha a) (14401kfm900)</t>
  </si>
  <si>
    <t>https://tiki.vn/xich-cam-88mat-honda-dream-viet-wave-100-alpha-a-14401kfm900-p276537915.html?spid=276537916</t>
  </si>
  <si>
    <t>bộ đèn pha trước honda pcx (33100k35v31)</t>
  </si>
  <si>
    <t>https://tiki.vn/bo-den-pha-truoc-honda-pcx-33100k35v31-p276538627.html?spid=276538628</t>
  </si>
  <si>
    <t>lọc gió (mút gió) lọc khí honda air blade 110 fi (17210kvgv20)</t>
  </si>
  <si>
    <t>https://tiki.vn/loc-gio-mut-gio-loc-khi-honda-air-blade-110-fi-17210kvgv20-p276544539.html?spid=276544541</t>
  </si>
  <si>
    <t>thân bầu gió honda dream 100, wave 100 (17225kfv950)</t>
  </si>
  <si>
    <t>https://tiki.vn/than-bau-gio-honda-dream-100-wave-100-17225kfv950-p276536520.html?spid=276536521</t>
  </si>
  <si>
    <t>bộ bơm xăng honda vision 2021 k2c (16700k2cv01)</t>
  </si>
  <si>
    <t>https://tiki.vn/bo-bom-xang-honda-vision-2021-k2c-16700k2cv01-p276537620.html?spid=276537624</t>
  </si>
  <si>
    <t>chóa xi nhan trước phải honda rsx fi (33410k03n31)</t>
  </si>
  <si>
    <t>https://tiki.vn/choa-xi-nhan-truoc-phai-honda-rsx-fi-33410k03n31-p276536109.html?spid=276536116</t>
  </si>
  <si>
    <t>trục bánh xe (trước) honda click (44301gn5900)</t>
  </si>
  <si>
    <t>https://tiki.vn/truc-banh-xe-truoc-honda-click-44301gn5900-p276534771.html?spid=276534772</t>
  </si>
  <si>
    <t>dây ga honda sh 125 / sh 150 2020 (17910k0rv01)</t>
  </si>
  <si>
    <t>https://tiki.vn/day-ga-honda-sh-125-sh-150-2020-17910k0rv01-p276544776.html?spid=276544777</t>
  </si>
  <si>
    <t>bộ giá ngàm (heo) phanh sau honda winner 150 v1, winner x (43190k56n11)</t>
  </si>
  <si>
    <t>https://tiki.vn/bo-gia-ngam-heo-phanh-sau-honda-winner-150-v1-winner-x-43190k56n11-p276979527.html?spid=276979529</t>
  </si>
  <si>
    <t>chân chống chính (chống giữa) honda pcx (50500k35v00)</t>
  </si>
  <si>
    <t>https://tiki.vn/chan-chong-chinh-chong-giua-honda-pcx-50500k35v00-p276978860.html?spid=276978861</t>
  </si>
  <si>
    <t>chân chống giữa (chính) honda lead 110 (50500gge900)</t>
  </si>
  <si>
    <t>https://tiki.vn/chan-chong-giua-chinh-honda-lead-110-50500gge900-p276537340.html?spid=276537341</t>
  </si>
  <si>
    <t>bộ khóa, công tắc máy honda pcx (35101k35v01)</t>
  </si>
  <si>
    <t>https://tiki.vn/bo-khoa-cong-tac-may-honda-pcx-35101k35v01-p276537209.html?spid=276537211</t>
  </si>
  <si>
    <t>cụm đồng hồ công tơ mét honda air blade 125 2015-2016 (37100k66v01)</t>
  </si>
  <si>
    <t>https://tiki.vn/cum-dong-ho-cong-to-met-honda-air-blade-125-2015-2016-37100k66v01-p276980953.html?spid=276980954</t>
  </si>
  <si>
    <t>dây phanh sau 1 honda pcx 2018 k96a-k97a (43440k36t01)</t>
  </si>
  <si>
    <t>https://tiki.vn/day-phanh-sau-1-honda-pcx-2018-k96a-k97a-43440k36t01-p276534007.html?spid=276534008</t>
  </si>
  <si>
    <t>giảm xóc trước trái honda lead k2t 2021 (51500k2tv01)</t>
  </si>
  <si>
    <t>https://tiki.vn/giam-xoc-truoc-trai-honda-lead-k2t-2021-51500k2tv01-p276540244.html?spid=276540246</t>
  </si>
  <si>
    <t>tấm cách nhiệt ống xả a (ốp pô) honda sh 300 (18318k53d00)</t>
  </si>
  <si>
    <t>https://tiki.vn/tam-cach-nhiet-ong-xa-a-op-po-honda-sh-300-18318k53d00-p276978417.html?spid=276978420</t>
  </si>
  <si>
    <t>giảm xóc trước trái honda wave rsx 110 (51500k90v11)</t>
  </si>
  <si>
    <t>https://tiki.vn/giam-xoc-truoc-trai-honda-wave-rsx-110-51500k90v11-p276535163.html?spid=276535167</t>
  </si>
  <si>
    <t>thân máy (vách máy) trái honda vision 2014-2015 vách dày (11200k44v00)</t>
  </si>
  <si>
    <t>https://tiki.vn/than-may-vach-may-trai-honda-vision-2014-2015-vach-day-11200k44v00-p276545139.html?spid=276545140</t>
  </si>
  <si>
    <t>ống dẫn khí honda future (17253kph700)</t>
  </si>
  <si>
    <t>https://tiki.vn/ong-dan-khi-honda-future-17253kph700-p276540271.html?spid=276540283</t>
  </si>
  <si>
    <t>nắp máy (bưởng điện) trái honda sh (11340k01900)</t>
  </si>
  <si>
    <t>https://tiki.vn/nap-may-buong-dien-trai-honda-sh-11340k01900-p276539954.html?spid=276539956</t>
  </si>
  <si>
    <t>công tắc khởi động (công tắc đề) honda air blade 125 (35160k20t21)</t>
  </si>
  <si>
    <t>https://tiki.vn/cong-tac-khoi-dong-cong-tac-de-honda-air-blade-125-35160k20t21-p276537196.html?spid=276537197</t>
  </si>
  <si>
    <t>cao su tay nắm trái honda ws 110, air blade fi, vision-k2c, rsx 110 k90 2021, dream 110 (53166kwb600)</t>
  </si>
  <si>
    <t>https://tiki.vn/cao-su-tay-nam-trai-honda-ws-110-air-blade-fi-vision-k2c-rsx-110-k90-2021-dream-110-53166kwb600-p276534452.html?spid=276534455</t>
  </si>
  <si>
    <t>trục sơ cấp honda lead 125 2013-2015 (23411k12901)</t>
  </si>
  <si>
    <t>https://tiki.vn/truc-so-cap-honda-lead-125-2013-2015-23411k12901-p276536395.html?spid=276536396</t>
  </si>
  <si>
    <t>bộ ốp sườn trái honda sh mode nha76m (83610k1nvd0zc)</t>
  </si>
  <si>
    <t>https://tiki.vn/bo-op-suon-trai-honda-sh-mode-nha76m-83610k1nvd0zc-p276534822.html?spid=276534823</t>
  </si>
  <si>
    <t>dây cáp khóa yên honda lead 110 (77240gfm970)</t>
  </si>
  <si>
    <t>https://tiki.vn/day-cap-khoa-yen-honda-lead-110-77240gfm970-p276536890.html?spid=276536891</t>
  </si>
  <si>
    <t>ốp trung tâm trái (sườn nhỏ a) honda ws 110 đen nha69p (có tem) (64355kwwc80zc)</t>
  </si>
  <si>
    <t>https://tiki.vn/op-trung-tam-trai-suon-nho-a-honda-ws-110-den-nha69p-co-tem-64355kwwc80zc-p276533760.html?spid=276533764</t>
  </si>
  <si>
    <t>ốp sườn phải nh-b24m honda lead 125 màu bạc (83500k12900zj)</t>
  </si>
  <si>
    <t>https://tiki.vn/op-suon-phai-nh-b24m-honda-lead-125-mau-bac-83500k12900zj-p276978231.html?spid=276978234</t>
  </si>
  <si>
    <t>sườn phải honda wave rsx 110 (bọ ngựa) nhb35k (64600k07v00zd)</t>
  </si>
  <si>
    <t>https://tiki.vn/suon-phai-honda-wave-rsx-110-bo-ngua-nhb35k-64600k07v00zd-p276539114.html?spid=276539116</t>
  </si>
  <si>
    <t>bộ sườn phải (vành đúc) honda wave rsx 110 đỏ tươi r340 &amp; nha76 (có tem) (64600k90v20zc)</t>
  </si>
  <si>
    <t>https://tiki.vn/bo-suon-phai-vanh-duc-honda-wave-rsx-110-do-tuoi-r340-nha76-co-tem-64600k90v20zc-p276537930.html?spid=276537934</t>
  </si>
  <si>
    <t>ốp trung tâm trái honda lead 110 (83625gge900za)</t>
  </si>
  <si>
    <t>https://tiki.vn/op-trung-tam-trai-honda-lead-110-83625gge900za-p276534376.html?spid=276534377</t>
  </si>
  <si>
    <t>bộ ổ khóa yên honda wave alpha (77240ktl680)</t>
  </si>
  <si>
    <t>https://tiki.vn/bo-o-khoa-yen-honda-wave-alpha-77240ktl680-p276978587.html?spid=276978588</t>
  </si>
  <si>
    <t>bugi (u22epr9) (denso) honda (31927kph901)</t>
  </si>
  <si>
    <t>https://tiki.vn/bugi-u22epr9-denso-honda-31927kph901-p276540115.html?spid=276540116</t>
  </si>
  <si>
    <t>giảm xóc (trước phải) honda air blade 125 2019-2020 (51400k1fv01)</t>
  </si>
  <si>
    <t>https://tiki.vn/giam-xoc-truoc-phai-honda-air-blade-125-2019-2020-51400k1fv01-p276538787.html?spid=276538788</t>
  </si>
  <si>
    <t>cánh yếm trong trái honda wave 100 xanh lục (nhớt) b142p (có tem) (64250krs860za)</t>
  </si>
  <si>
    <t>https://tiki.vn/canh-yem-trong-trai-honda-wave-100-xanh-luc-nhot-b142p-co-tem-64250krs860za-p276539240.html?spid=276539241</t>
  </si>
  <si>
    <t>chân chống giữa (chính) honda vision 2018-2019 (50500k44v80)</t>
  </si>
  <si>
    <t>https://tiki.vn/chan-chong-giua-chinh-honda-vision-2018-2019-50500k44v80-p276535809.html?spid=276535810</t>
  </si>
  <si>
    <t>bộ ốp sườn trái honda wave 110 2024 pb421m (64650k89v90za)</t>
  </si>
  <si>
    <t>https://tiki.vn/bo-op-suon-trai-honda-wave-110-2024-pb421m-64650k89v90za-p276537593.html?spid=276537599</t>
  </si>
  <si>
    <t>bộ cánh yếm phải pb406 honda winner x v2 2019 màu xanh camo (64600k56v80zb)</t>
  </si>
  <si>
    <t>https://tiki.vn/bo-canh-yem-phai-pb406-honda-winner-x-v2-2019-mau-xanh-camo-64600k56v80zb-p276977843.html?spid=276977844</t>
  </si>
  <si>
    <t>bộ ốp ống yếm trái honda wave 110 (64250k89vb0zb)</t>
  </si>
  <si>
    <t>https://tiki.vn/bo-op-ong-yem-trai-honda-wave-110-64250k89vb0zb-p276539426.html?spid=276539427</t>
  </si>
  <si>
    <t>giảm xóc trước trái honda (51500kwwv01)</t>
  </si>
  <si>
    <t>https://tiki.vn/giam-xoc-truoc-trai-honda-51500kwwv01-p276539124.html?spid=276539126</t>
  </si>
  <si>
    <t>bàn thờ (nắp trước tay lái) honda air blade 125 2015-2016 đen nhb25m (không tem) (53205k66v00zd)</t>
  </si>
  <si>
    <t>https://tiki.vn/ban-tho-nap-truoc-tay-lai-honda-air-blade-125-2015-2016-den-nhb25m-khong-tem-53205k66v00zd-p276536680.html?spid=276536682</t>
  </si>
  <si>
    <t>dè trước (chắn bùn trước) honda lead 125 2013-2015 đỏ mận r-35c (có tem) (61200k12900zd)</t>
  </si>
  <si>
    <t>https://tiki.vn/de-truoc-chan-bun-truoc-honda-lead-125-2013-2015-do-man-r-35c-co-tem-61200k12900zd-p276533789.html?spid=276533791</t>
  </si>
  <si>
    <t>ốp xi nhan sau trái (đuôi xe) honda vision 2014-2015 (80131k44v00za)</t>
  </si>
  <si>
    <t>https://tiki.vn/op-xi-nhan-sau-trai-duoi-xe-honda-vision-2014-2015-80131k44v00za-p276534701.html?spid=276534704</t>
  </si>
  <si>
    <t>dè chắn bùn trước r313c honda air blade 110 màu đỏ (61100kvg900zt)</t>
  </si>
  <si>
    <t>https://tiki.vn/de-chan-bun-truoc-r313c-honda-air-blade-110-mau-do-61100kvg900zt-p276980390.html?spid=276980392</t>
  </si>
  <si>
    <t>cần phanh honda wave s 100, rs 100, alpha 100 (46500kvrv10)</t>
  </si>
  <si>
    <t>https://tiki.vn/can-phanh-honda-wave-s-100-rs-100-alpha-100-46500kvrv10-p276533682.html?spid=276533684</t>
  </si>
  <si>
    <t>dè trước (chắn bùn trước) honda lead 110 2009-2013 nâu (cafe) yr303m (không tem) (61100gge900zj)</t>
  </si>
  <si>
    <t>https://tiki.vn/de-truoc-chan-bun-truoc-honda-lead-110-2009-2013-nau-cafe-yr303m-khong-tem-61100gge900zj-p276534240.html?spid=276534241</t>
  </si>
  <si>
    <t>nhựa tai thỏ ốp tay lái phải y106 honda winner 150 v1 2016-2018 màu vàng (53207k56v00ze)</t>
  </si>
  <si>
    <t>https://tiki.vn/nhua-tai-tho-op-tay-lai-phai-y106-honda-winner-150-v1-2016-2018-mau-vang-53207k56v00ze-p276977117.html?spid=276977118</t>
  </si>
  <si>
    <t>nhựa ốp viền đồng hồ trên tay lái phải r340 honda winner x v2 2019 màu đỏ đen (53207k56v50za)</t>
  </si>
  <si>
    <t>https://tiki.vn/nhua-op-vien-dong-ho-tren-tay-lai-phai-r340-honda-winner-x-v2-2019-mau-do-den-53207k56v50za-p276979902.html?spid=276979904</t>
  </si>
  <si>
    <t>bàn thờ (nắp trước tay lái) honda wave 100 (cá) đỏ đun r161p (2 màu trên sơn + dưới đen) (53205ktl680zj)</t>
  </si>
  <si>
    <t>https://tiki.vn/ban-tho-nap-truoc-tay-lai-honda-wave-100-ca-do-dun-r161p-2-mau-tren-son-duoi-den-53205ktl680zj-p276535192.html?spid=276535195</t>
  </si>
  <si>
    <t>nhựa ốp viền đồng hồ trên tay lái phải pb406 honda winner x v2 2019 màu xanh (53207k56v50zc)</t>
  </si>
  <si>
    <t>https://tiki.vn/nhua-op-vien-dong-ho-tren-tay-lai-phai-pb406-honda-winner-x-v2-2019-mau-xanh-53207k56v50zc-p276980647.html?spid=276980648</t>
  </si>
  <si>
    <t>giá pat đỡ đèn pha dưới bản abs honda winner x v2 v3 2019+ (61311k56v60)</t>
  </si>
  <si>
    <t>https://tiki.vn/gia-pat-do-den-pha-duoi-ban-abs-honda-winner-x-v2-v3-2019-61311k56v60-p276977740.html?spid=276977741</t>
  </si>
  <si>
    <t>nhựa nhám ốp nẹp bụng trong thân bên trái nh1 honda winner x v2 2019 màu đen (64440k56v50za)</t>
  </si>
  <si>
    <t>https://tiki.vn/nhua-nham-op-nep-bung-trong-than-ben-trai-nh1-honda-winner-x-v2-2019-mau-den-64440k56v50za-p276979882.html?spid=276979884</t>
  </si>
  <si>
    <t>khung mặt nạ honda air blade 150 2019-2020 r368c (64302k1fv00za)</t>
  </si>
  <si>
    <t>https://tiki.vn/khung-mat-na-honda-air-blade-150-2019-2020-r368c-64302k1fv00za-p276534629.html?spid=276534630</t>
  </si>
  <si>
    <t>ốp trung tâm phải honda wave rsx 110 đỏ tươi r340c (có tem) (64350k03v70zc)</t>
  </si>
  <si>
    <t>https://tiki.vn/op-trung-tam-phai-honda-wave-rsx-110-do-tuoi-r340c-co-tem-64350k03v70zc-p276534986.html?spid=276534990</t>
  </si>
  <si>
    <t>nắp ốp phía trước honda winner x r389 (64315k56v50zl)</t>
  </si>
  <si>
    <t>https://tiki.vn/nap-op-phia-truoc-honda-winner-x-r389-64315k56v50zl-p276535900.html?spid=276535905</t>
  </si>
  <si>
    <t>nhựa tai thỏ ốp tay lái phải yr322 honda winner 150 v1 2016-2018 màu vàng đồng (53207k56v00zf)</t>
  </si>
  <si>
    <t>https://tiki.vn/nhua-tai-tho-op-tay-lai-phai-yr322-honda-winner-150-v1-2016-2018-mau-vang-dong-53207k56v00zf-p276977968.html?spid=276977979</t>
  </si>
  <si>
    <t>bàn thờ (nắp trước tay lái) honda wave blade trắng xanh nhb55p cơ (53205k57a10zb)</t>
  </si>
  <si>
    <t>https://tiki.vn/ban-tho-nap-truoc-tay-lai-honda-wave-blade-trang-xanh-nhb55p-co-53205k57a10zb-p276540994.html?spid=276540995</t>
  </si>
  <si>
    <t>cánh yếm phải r313 honda air blade 110 màu đỏ (64500kvgv20zc)</t>
  </si>
  <si>
    <t>https://tiki.vn/canh-yem-phai-r313-honda-air-blade-110-mau-do-64500kvgv20zc-p276980731.html?spid=276980732</t>
  </si>
  <si>
    <t>sườn trái honda future 1 xanh lục (nhớt) b142 (có tem) (64650kfl710zb)</t>
  </si>
  <si>
    <t>https://tiki.vn/suon-trai-honda-future-1-xanh-luc-nhot-b142-co-tem-64650kfl710zb-p276534557.html?spid=276534559</t>
  </si>
  <si>
    <t>sườn to trái (sườn b) honda wave rsx 110 2019 xám đen nhb83 (64650k90vc0za)</t>
  </si>
  <si>
    <t>https://tiki.vn/suon-to-trai-suon-b-honda-wave-rsx-110-2019-xam-den-nhb83-64650k90vc0za-p276534641.html?spid=276534642</t>
  </si>
  <si>
    <t>cụm trục cổ lái (chảng 3) vai honda ws 110, rs 110, rsx 110 (gót yếm 1 mảnh) (53219kwwb20)</t>
  </si>
  <si>
    <t>https://tiki.vn/cum-truc-co-lai-chang-3-vai-honda-ws-110-rs-110-rsx-110-got-yem-1-manh-53219kwwb20-p276535065.html?spid=276535069</t>
  </si>
  <si>
    <t>nắp mở bugi honda air blade fi, air blade chế cơ (64316kvg900)</t>
  </si>
  <si>
    <t>https://tiki.vn/nap-mo-bugi-honda-air-blade-fi-air-blade-che-co-64316kvg900-p276535172.html?spid=276535173</t>
  </si>
  <si>
    <t>má phanh (bố thắng) (đĩa) dầu honda sh 125 / sh 150 (06455k01902)</t>
  </si>
  <si>
    <t>https://tiki.vn/ma-phanh-bo-thang-dia-dau-honda-sh-125-sh-150-06455k01902-p276544375.html?spid=276544376</t>
  </si>
  <si>
    <t>piston honda vision 110 2021 (13101k2ft00)</t>
  </si>
  <si>
    <t>https://tiki.vn/piston-honda-vision-110-2021-13101k2ft00-p276980791.html?spid=276980792</t>
  </si>
  <si>
    <t>bộ ốp sườn phải honda sh mode 2020 nhb35p (83510k1nvd0zd)</t>
  </si>
  <si>
    <t>https://tiki.vn/bo-op-suon-phai-honda-sh-mode-2020-nhb35p-83510k1nvd0zd-p276537390.html?spid=276537392</t>
  </si>
  <si>
    <t>ốp sườn sàn bên phải honda air blade 150 nhc35m (64410k1fv00zf)</t>
  </si>
  <si>
    <t>https://tiki.vn/op-suon-san-ben-phai-honda-air-blade-150-nhc35m-64410k1fv00zf-p276541210.html?spid=276541212</t>
  </si>
  <si>
    <t>ốp giảm xóc (ốp vai) trái honda dream 100 (61160gn5890zc)</t>
  </si>
  <si>
    <t>https://tiki.vn/op-giam-xoc-op-vai-trai-honda-dream-100-61160gn5890zc-p276538167.html?spid=276538169</t>
  </si>
  <si>
    <t>sườn phải honda wave 110 2021 đỏ r263 phiên bản đặc biệt pack han seo (64600k89v60za)</t>
  </si>
  <si>
    <t>https://tiki.vn/suon-phai-honda-wave-110-2021-do-r263-phien-ban-dac-biet-pack-han-seo-64600k89v60za-p276537379.html?spid=276537382</t>
  </si>
  <si>
    <t>cánh yếm ngoài trái honda rs 100 đỏ cờ r263 (có tem) (64770kwy860za)</t>
  </si>
  <si>
    <t>https://tiki.vn/canh-yem-ngoai-trai-honda-rs-100-do-co-r263-co-tem-64770kwy860za-p276536162.html?spid=276536165</t>
  </si>
  <si>
    <t>ốp ống yếm phải r263 honda wave (64400ktl640zh)</t>
  </si>
  <si>
    <t>https://tiki.vn/op-ong-yem-phai-r263-honda-wave-64400ktl640zh-p276535594.html?spid=276535595</t>
  </si>
  <si>
    <t>cánh phải honda wave 110 2021 đen nhb25m bản thể thao (64760k89v60za)</t>
  </si>
  <si>
    <t>https://tiki.vn/canh-phai-honda-wave-110-2021-den-nhb25m-ban-the-thao-64760k89v60za-p276536386.html?spid=276536388</t>
  </si>
  <si>
    <t>cánh yếm ngoài trái honda đen nhb25m (không tem) (64440ktl640zy)</t>
  </si>
  <si>
    <t>https://tiki.vn/canh-yem-ngoai-trai-honda-den-nhb25m-khong-tem-64440ktl640zy-p276534674.html?spid=276534675</t>
  </si>
  <si>
    <t>mặt nạ honda sh mode 2020 xanh tím pb410 (64300k1nv00ze)</t>
  </si>
  <si>
    <t>https://tiki.vn/mat-na-honda-sh-mode-2020-xanh-tim-pb410-64300k1nv00ze-p276537668.html?spid=276537670</t>
  </si>
  <si>
    <t>tấm nối đuôi sau honda lead k2t 2021 vàng nhạt nhc46p (83603k2tv10zc)</t>
  </si>
  <si>
    <t>https://tiki.vn/tam-noi-duoi-sau-honda-lead-k2t-2021-vang-nhat-nhc46p-83603k2tv10zc-p276536329.html?spid=276536330</t>
  </si>
  <si>
    <t>tấm chắn bùn động cơ honda dream (50360kfv950)</t>
  </si>
  <si>
    <t>https://tiki.vn/tam-chan-bun-dong-co-honda-dream-50360kfv950-p276536577.html?spid=276536578</t>
  </si>
  <si>
    <t>chốt khoá cổ honda dream (53109gn5780)</t>
  </si>
  <si>
    <t>https://tiki.vn/chot-khoa-co-honda-dream-53109gn5780-p276978269.html?spid=276978270</t>
  </si>
  <si>
    <t>bộ ốp trước trên (chữ v mặt nạ) r340c honda wave rsx (64510k03m60za)</t>
  </si>
  <si>
    <t>https://tiki.vn/bo-op-truoc-tren-chu-v-mat-na-r340c-honda-wave-rsx-64510k03m60za-p276980490.html?spid=276980492</t>
  </si>
  <si>
    <t>tấm nối (mui rùa) honda wave 110 2017 xanh dương b23m (không tem) (83510k89v00ze)</t>
  </si>
  <si>
    <t>https://tiki.vn/tam-noi-mui-rua-honda-wave-110-2017-xanh-duong-b23m-khong-tem-83510k89v00ze-p276538242.html?spid=276538247</t>
  </si>
  <si>
    <t>biểu tượng winner x type1 honda winner x v3 2022 màu vàng (86640k2pv70zb)</t>
  </si>
  <si>
    <t>https://tiki.vn/bieu-tuong-winner-x-type1-honda-winner-x-v3-2022-mau-vang-86640k2pv70zb-p276977354.html?spid=276977355</t>
  </si>
  <si>
    <t>bộ nan hoa trước,ngoài a11x182 honda (9755031206f0ss)</t>
  </si>
  <si>
    <t>https://tiki.vn/bo-nan-hoa-truoc-ngoai-a11x182-honda-9755031206f0ss-p276979891.html?spid=276979892</t>
  </si>
  <si>
    <t>ốp pô (chắn nhiệt ống xả) honda wave rsx 110 (18355k07940)</t>
  </si>
  <si>
    <t>https://tiki.vn/op-po-chan-nhiet-ong-xa-honda-wave-rsx-110-18355k07940-p276535254.html?spid=276535255</t>
  </si>
  <si>
    <t>cánh yếm trái honda sh mode 2020 xanh đen pb410p (64401k1nv00zb)</t>
  </si>
  <si>
    <t>https://tiki.vn/canh-yem-trai-honda-sh-mode-2020-xanh-den-pb410p-64401k1nv00zb-p276539242.html?spid=276539243</t>
  </si>
  <si>
    <t>thùng dung dịch rửa kim phun (20 chai) honda (08cmchic60box)</t>
  </si>
  <si>
    <t>https://tiki.vn/thung-dung-dich-rua-kim-phun-20-chai-honda-08cmchic60box-p276978872.html?spid=276978875</t>
  </si>
  <si>
    <t>cuộn điện (cuộn dây máy phát) honda lead 125 2013-2015 (31220k12901)</t>
  </si>
  <si>
    <t>https://tiki.vn/cuon-dien-cuon-day-may-phat-honda-lead-125-2013-2015-31220k12901-p276978972.html?spid=276978974</t>
  </si>
  <si>
    <t>giảm xóc trước phải honda wave rsx fi (51400k90v01)</t>
  </si>
  <si>
    <t>https://tiki.vn/giam-xoc-truoc-phai-honda-wave-rsx-fi-51400k90v01-p276979284.html?spid=276979287</t>
  </si>
  <si>
    <t>ốp giảm xóc (ốp vai) trước phải b142p honda future màu xanh lục (nhớt) (61200kfl890zg)</t>
  </si>
  <si>
    <t>https://tiki.vn/op-giam-xoc-op-vai-truoc-phai-b142p-honda-future-mau-xanh-luc-nhot-61200kfl890zg-p276978525.html?spid=276978526</t>
  </si>
  <si>
    <t>giảm xóc (trước phải) honda future 1 (51400kfl891)</t>
  </si>
  <si>
    <t>https://tiki.vn/giam-xoc-truoc-phai-honda-future-1-51400kfl891-p276536238.html?spid=276536239</t>
  </si>
  <si>
    <t>tấm ốp trên trước r313c honda air blade (64330kvg900zq)</t>
  </si>
  <si>
    <t>https://tiki.vn/tam-op-tren-truoc-r313c-honda-air-blade-64330kvg900zq-p276537222.html?spid=276537224</t>
  </si>
  <si>
    <t>bộ ốp sườn phải honda air blade 125 2022 pb421 (83550k3av00zd)</t>
  </si>
  <si>
    <t>https://tiki.vn/bo-op-suon-phai-honda-air-blade-125-2022-pb421-83550k3av00zd-p276539966.html?spid=276539970</t>
  </si>
  <si>
    <t>bộ sườn phải (vành nan) honda wave rsx 110 2016-2017 xanh lam b189 (có tem) (64600k90v00ze)</t>
  </si>
  <si>
    <t>https://tiki.vn/bo-suon-phai-vanh-nan-honda-wave-rsx-110-2016-2017-xanh-lam-b189-co-tem-64600k90v00ze-p276536818.html?spid=276536820</t>
  </si>
  <si>
    <t>bộ ốp sườn phải honda air blade 125 2022 r340 (83550k3av00zc)</t>
  </si>
  <si>
    <t>https://tiki.vn/bo-op-suon-phai-honda-air-blade-125-2022-r340-83550k3av00zc-p276540511.html?spid=276540513</t>
  </si>
  <si>
    <t>cánh yếm trong trái honda wave 100 xanh tím pb171mu (có tem) (64250krs860zh)</t>
  </si>
  <si>
    <t>https://tiki.vn/canh-yem-trong-trai-honda-wave-100-xanh-tim-pb171mu-co-tem-64250krs860zh-p276533605.html?spid=276533606</t>
  </si>
  <si>
    <t>giá bắt mặt nạ trước honda wave alpha, wave s (64221ktl680)</t>
  </si>
  <si>
    <t>https://tiki.vn/gia-bat-mat-na-truoc-honda-wave-alpha-wave-s-64221ktl680-p276978315.html?spid=276978316</t>
  </si>
  <si>
    <t>cụm bát phanh trước (nh364m) honda dream 100 / future neo / x / wave anpha / alpha + (45010krs860za)</t>
  </si>
  <si>
    <t>https://tiki.vn/cum-bat-phanh-truoc-nh364m-honda-dream-100-future-neo-x-wave-anpha-alpha-45010krs860za-p276540695.html?spid=276540696</t>
  </si>
  <si>
    <t>xích cam (90mắt) honda wave 110 (14401k76t61)</t>
  </si>
  <si>
    <t>https://tiki.vn/xich-cam-90mat-honda-wave-110-14401k76t61-p276978949.html?spid=276978950</t>
  </si>
  <si>
    <t>bộ ốp sườn trái nha76m honda wave màu đen mờ (64650k57ad0za)</t>
  </si>
  <si>
    <t>https://tiki.vn/bo-op-suon-trai-nha76m-honda-wave-mau-den-mo-64650k57ad0za-p276980483.html?spid=276980488</t>
  </si>
  <si>
    <t>bộ ốp sườn phải honda wave blade (64600k57ad0za)</t>
  </si>
  <si>
    <t>https://tiki.vn/bo-op-suon-phai-honda-wave-blade-64600k57ad0za-p276538982.html?spid=276538983</t>
  </si>
  <si>
    <t>gioăng nắp máy (gioăng côn) trái honda vision 2018-2019 (11395k44v80)</t>
  </si>
  <si>
    <t>https://tiki.vn/gioang-nap-may-gioang-con-trai-honda-vision-2018-2019-11395k44v80-p276538863.html?spid=276538864</t>
  </si>
  <si>
    <t>bộ mặt nạ trước gy150p honda wave 110 2019 màu xanh cốm (64300k89v30zb)</t>
  </si>
  <si>
    <t>https://tiki.vn/bo-mat-na-truoc-gy150p-honda-wave-110-2019-mau-xanh-com-64300k89v30zb-p276979233.html?spid=276979236</t>
  </si>
  <si>
    <t>nhựa ốp đèn pha phải nha76m honda winner x 2019 màu đen mờ (64350k56v50zc)</t>
  </si>
  <si>
    <t>https://tiki.vn/nhua-op-den-pha-phai-nha76m-honda-winner-x-2019-mau-den-mo-64350k56v50zc-p276979459.html?spid=276979460</t>
  </si>
  <si>
    <t>bàn thờ (nắp trước tay lái) honda winner x (53205k56v50)</t>
  </si>
  <si>
    <t>https://tiki.vn/ban-tho-nap-truoc-tay-lai-honda-winner-x-53205k56v50-p276537065.html?spid=276537066</t>
  </si>
  <si>
    <t>tay xách honda ws 110 (50400kwwa00)</t>
  </si>
  <si>
    <t>https://tiki.vn/tay-xach-honda-ws-110-50400kwwa00-p276536417.html?spid=276536419</t>
  </si>
  <si>
    <t>gù đối trọng a tay lái honda lead 125, winner 150 v1, winner x (53102k12910)</t>
  </si>
  <si>
    <t>https://tiki.vn/gu-doi-trong-a-tay-lai-honda-lead-125-winner-150-v1-winner-x-53102k12910-p276980789.html?spid=276980790</t>
  </si>
  <si>
    <t>bàn thờ (nắp trước tay lái) honda wave 100 2001-2005 đỏ đun r23m (53205kfld21zf)</t>
  </si>
  <si>
    <t>https://tiki.vn/ban-tho-nap-truoc-tay-lai-honda-wave-100-2001-2005-do-dun-r23m-53205kfld21zf-p276533998.html?spid=276534001</t>
  </si>
  <si>
    <t>đuôi honda sh mode 125 2013-2015 đen nh1 (số 7) (80101k29900zb)</t>
  </si>
  <si>
    <t>https://tiki.vn/duoi-honda-sh-mode-125-2013-2015-den-nh1-so-7-80101k29900zb-p276533748.html?spid=276533749</t>
  </si>
  <si>
    <t>đĩa phanh trước lead 125 218 honda (45351k12v01)</t>
  </si>
  <si>
    <t>https://tiki.vn/dia-phanh-truoc-lead-125-218-honda-45351k12v01-p276537968.html?spid=276537969</t>
  </si>
  <si>
    <t>cần phanh honda wave blade (46500k57v00)</t>
  </si>
  <si>
    <t>https://tiki.vn/can-phanh-honda-wave-blade-46500k57v00-p276535485.html?spid=276535486</t>
  </si>
  <si>
    <t>bộ công tắc khởi động honda wave (35150krs860)</t>
  </si>
  <si>
    <t>https://tiki.vn/bo-cong-tac-khoi-dong-honda-wave-35150krs860-p276536796.html?spid=276536798</t>
  </si>
  <si>
    <t>chân chống giữa (chính) honda wave alpha, alpha+ (50500kev900)</t>
  </si>
  <si>
    <t>https://tiki.vn/chan-chong-giua-chinh-honda-wave-alpha-alpha-50500kev900-p276538261.html?spid=276538264</t>
  </si>
  <si>
    <t>mô bin honda vision 2014-2015 (30510k44v01)</t>
  </si>
  <si>
    <t>https://tiki.vn/mo-bin-honda-vision-2014-2015-30510k44v01-p276537438.html?spid=276537440</t>
  </si>
  <si>
    <t>cao su tay nắm trái honda dream 100 (có gù) (53166kvv910)</t>
  </si>
  <si>
    <t>https://tiki.vn/cao-su-tay-nam-trai-honda-dream-100-co-gu-53166kvv910-p276537578.html?spid=276537579</t>
  </si>
  <si>
    <t>bộ ốp sườn trái honda air blade 125 2022 pb421 (83650k3av00zd)</t>
  </si>
  <si>
    <t>https://tiki.vn/bo-op-suon-trai-honda-air-blade-125-2022-pb421-83650k3av00zd-p276539292.html?spid=276539294</t>
  </si>
  <si>
    <t>tem cốp honda dream 100 (87103kfv670za)</t>
  </si>
  <si>
    <t>https://tiki.vn/tem-cop-honda-dream-100-87103kfv670za-p276533772.html?spid=276533773</t>
  </si>
  <si>
    <t>ống cấp khí honda dream, wave (18640kwb920)</t>
  </si>
  <si>
    <t>https://tiki.vn/ong-cap-khi-honda-dream-wave-18640kwb920-p276980507.html?spid=276980510</t>
  </si>
  <si>
    <t>mô bin honda dream 100 yr209 (30500kvv902)</t>
  </si>
  <si>
    <t>https://tiki.vn/mo-bin-honda-dream-100-yr209-30500kvv902-p276534924.html?spid=276534925</t>
  </si>
  <si>
    <t>bộ má phanh honda air blade 125 2022, air blade 160 2022 (06430kwn900)</t>
  </si>
  <si>
    <t>https://tiki.vn/bo-ma-phanh-honda-air-blade-125-2022-air-blade-160-2022-06430kwn900-p276544395.html?spid=276544399</t>
  </si>
  <si>
    <t>lọc gió (mút gió) lọc khí honda pcx k96a-k97a (17210k97j00)</t>
  </si>
  <si>
    <t>https://tiki.vn/loc-gio-mut-gio-loc-khi-honda-pcx-k96a-k97a-17210k97j00-p276545047.html?spid=276545050</t>
  </si>
  <si>
    <t>tem cánh yếm trái *b203m* honda wave 110 2019 (86643k89v30zc)</t>
  </si>
  <si>
    <t>https://tiki.vn/tem-canh-yem-trai-b203m-honda-wave-110-2019-86643k89v30zc-p276979414.html?spid=276979417</t>
  </si>
  <si>
    <t>tem ốp sườn (bên trái) honda wave 110 2020 trắng xanh nhb55 (86645k89v50zc)</t>
  </si>
  <si>
    <t>https://tiki.vn/tem-op-suon-ben-trai-honda-wave-110-2020-trang-xanh-nhb55-86645k89v50zc-p276533623.html?spid=276533625</t>
  </si>
  <si>
    <t>tem cánh yếm trái *pb421m* honda wave 110 2019 (86643k89v30za)</t>
  </si>
  <si>
    <t>https://tiki.vn/tem-canh-yem-trai-pb421m-honda-wave-110-2019-86643k89v30za-p276980738.html?spid=276980740</t>
  </si>
  <si>
    <t>vòng bi trục khuỷu (vòng bi biên) 6304 (china) honda dream / future / wave (91001gf6004)</t>
  </si>
  <si>
    <t>https://tiki.vn/vong-bi-truc-khuyu-vong-bi-bien-6304-china-honda-dream-future-wave-91001gf6004-p276538973.html?spid=276538974</t>
  </si>
  <si>
    <t>tem sườn honda wave 110 (86644k89v20ze)</t>
  </si>
  <si>
    <t>https://tiki.vn/tem-suon-honda-wave-110-86644k89v20ze-p276538777.html?spid=276538780</t>
  </si>
  <si>
    <t>tem sườn trái (bên trái) honda wave 110 2019 đen nhb25m (86645k89v30ze)</t>
  </si>
  <si>
    <t>https://tiki.vn/tem-suon-trai-ben-trai-honda-wave-110-2019-den-nhb25m-86645k89v30ze-p276538837.html?spid=276538838</t>
  </si>
  <si>
    <t>tem cánh yếm trái *r389* honda wave 110 (86643k89v70zd)</t>
  </si>
  <si>
    <t>https://tiki.vn/tem-canh-yem-trai-r389-honda-wave-110-86643k89v70zd-p276978267.html?spid=276978268</t>
  </si>
  <si>
    <t>gầm honda lead 110 (50621gge900)</t>
  </si>
  <si>
    <t>https://tiki.vn/gam-honda-lead-110-50621gge900-p276539338.html?spid=276539340</t>
  </si>
  <si>
    <t>tem ốp sườn trái (bên trái) honda wave alpha 100 2017-2018 trắng nhb55p (86645k89v20zc)</t>
  </si>
  <si>
    <t>https://tiki.vn/tem-op-suon-trai-ben-trai-honda-wave-alpha-100-2017-2018-trang-nhb55p-86645k89v20zc-p276538485.html?spid=276538486</t>
  </si>
  <si>
    <t>hộp xích (cạc te) (trên) honda winner (40510k56n10)</t>
  </si>
  <si>
    <t>https://tiki.vn/hop-xich-cac-te-tren-honda-winner-40510k56n10-p276538301.html?spid=276538303</t>
  </si>
  <si>
    <t>cao su tay nắm (tay ga) phải honda winner, winner x (53140k56n10)</t>
  </si>
  <si>
    <t>https://tiki.vn/cao-su-tay-nam-tay-ga-phai-honda-winner-winner-x-53140k56n10-p276539069.html?spid=276539070</t>
  </si>
  <si>
    <t>càng sau (gắp sau) nh364m honda future 125 màu bạc (52200kyzv10za)</t>
  </si>
  <si>
    <t>https://tiki.vn/cang-sau-gap-sau-nh364m-honda-future-125-mau-bac-52200kyzv10za-p276979268.html?spid=276979271</t>
  </si>
  <si>
    <t>vít gió honda air blade 125, 150, rsx k03 (16016k03h11)</t>
  </si>
  <si>
    <t>https://tiki.vn/vit-gio-honda-air-blade-125-150-rsx-k03-16016k03h11-p276534161.html?spid=276534165</t>
  </si>
  <si>
    <t>dây công tơ mét honda vision 110 (44830kzle00)</t>
  </si>
  <si>
    <t>https://tiki.vn/day-cong-to-met-honda-vision-110-44830kzle00-p276535300.html?spid=276535302</t>
  </si>
  <si>
    <t>piston cốt cốt 0 honda vision 2014-2015 (13101k44v00)</t>
  </si>
  <si>
    <t>https://tiki.vn/piston-cot-cot-0-honda-vision-2014-2015-13101k44v00-p276535371.html?spid=276535373</t>
  </si>
  <si>
    <t>ốp cạnh (thanh cạnh) phải honda air blade 125 đen nhb25m (64421k27v00zd)</t>
  </si>
  <si>
    <t>https://tiki.vn/op-canh-thanh-canh-phai-honda-air-blade-125-den-nhb25m-64421k27v00zd-p276539800.html?spid=276539802</t>
  </si>
  <si>
    <t>bộ giảm xóc sau (phuộc sau) honda sh 125, sh 150 (52400k01901)</t>
  </si>
  <si>
    <t>https://tiki.vn/bo-giam-xoc-sau-phuoc-sau-honda-sh-125-sh-150-52400k01901-p276978922.html?spid=276978923</t>
  </si>
  <si>
    <t>cánh yếm trái honda winner 2021 đen sần (đen mờ) nha76 win 6 (64650k56v60za)</t>
  </si>
  <si>
    <t>https://tiki.vn/canh-yem-trai-honda-winner-2021-den-san-den-mo-nha76-win-6-64650k56v60za-p276534170.html?spid=276534171</t>
  </si>
  <si>
    <t>thùng đồ (hộp chứa đồ) honda click 2006-2011 (81250kvb900)</t>
  </si>
  <si>
    <t>https://tiki.vn/thung-do-hop-chua-do-honda-click-2006-2011-81250kvb900-p276538082.html?spid=276538083</t>
  </si>
  <si>
    <t>nắp máy (bưởng điện) trái honda dream, wave 100 , rs 100 (11341kfl710)</t>
  </si>
  <si>
    <t>https://tiki.vn/nap-may-buong-dien-trai-honda-dream-wave-100-rs-100-11341kfl710-p276539972.html?spid=276539980</t>
  </si>
  <si>
    <t>bàn thờ (nắp trước tay lái) (trên) honda vision 2014-2015 đỏ tươi r340c (có tem) (53200k44v00zg)</t>
  </si>
  <si>
    <t>https://tiki.vn/ban-tho-nap-truoc-tay-lai-tren-honda-vision-2014-2015-do-tuoi-r340c-co-tem-53200k44v00zg-p276537714.html?spid=276537715</t>
  </si>
  <si>
    <t>giá để chân phải honda wave rsx 110 (bọ ngựa), wave blade, wave 110 (50715k07940)</t>
  </si>
  <si>
    <t>https://tiki.vn/gia-de-chan-phai-honda-wave-rsx-110-bo-ngua-wave-blade-wave-110-50715k07940-p276533724.html?spid=276533730</t>
  </si>
  <si>
    <t>ốp giảm xóc trước trái *pb171m honda future (61400kfl890zd)</t>
  </si>
  <si>
    <t>https://tiki.vn/op-giam-xoc-truoc-trai-pb171m-honda-future-61400kfl890zd-p276979605.html?spid=276979610</t>
  </si>
  <si>
    <t>bộ càng sau nha62m honda wave, wave blade màu xám (52200kwwb60zc)</t>
  </si>
  <si>
    <t>https://tiki.vn/bo-cang-sau-nha62m-honda-wave-wave-blade-mau-xam-52200kwwb60zc-p276977833.html?spid=276977834</t>
  </si>
  <si>
    <t>ốp yên (dưới yên) bình xăng honda lead 110 (80151gge900)</t>
  </si>
  <si>
    <t>https://tiki.vn/op-yen-duoi-yen-binh-xang-honda-lead-110-80151gge900-p276539913.html?spid=276539915</t>
  </si>
  <si>
    <t>xy lanh (hơi) honda air blade, lead, pcx, sh, sh mode (12100kzr600)</t>
  </si>
  <si>
    <t>https://tiki.vn/xy-lanh-hoi-honda-air-blade-lead-pcx-sh-sh-mode-12100kzr600-p276979389.html?spid=276979393</t>
  </si>
  <si>
    <t>trục bánh xe (trước) honda lead 110 (44301gge900)</t>
  </si>
  <si>
    <t>https://tiki.vn/truc-banh-xe-truoc-honda-lead-110-44301gge900-p276540137.html?spid=276540138</t>
  </si>
  <si>
    <t>mặt nạ honda wave 100 (alpha a) 2013-2015 trắng xanh nhb55 (có tem) (64300kwya30zc)</t>
  </si>
  <si>
    <t>https://tiki.vn/mat-na-honda-wave-100-alpha-a-2013-2015-trang-xanh-nhb55-co-tem-64300kwya30zc-p276538920.html?spid=276538922</t>
  </si>
  <si>
    <t>đối trọng tay lái honda sh mode 125 2020 (53104k29900)</t>
  </si>
  <si>
    <t>https://tiki.vn/doi-trong-tay-lai-honda-sh-mode-125-2020-53104k29900-p276978445.html?spid=276978447</t>
  </si>
  <si>
    <t>vòng bi 6203 (nachi) (thái) honda dream / future / wave (961006203000)</t>
  </si>
  <si>
    <t>https://tiki.vn/vong-bi-6203-nachi-thai-honda-dream-future-wave-961006203000-p276536182.html?spid=276536183</t>
  </si>
  <si>
    <t>giảm xóc (thụt) phuộc sau honda air blade chế cơ (52400kvg951)</t>
  </si>
  <si>
    <t>https://tiki.vn/giam-xoc-thut-phuoc-sau-honda-air-blade-che-co-52400kvg951-p276540931.html?spid=276540933</t>
  </si>
  <si>
    <t>cao su tay nắm (tay ga) phải honda lead 110 (53140gge900)</t>
  </si>
  <si>
    <t>https://tiki.vn/cao-su-tay-nam-tay-ga-phai-honda-lead-110-53140gge900-p276538355.html?spid=276538356</t>
  </si>
  <si>
    <t>dè trước (chắn bùn trước) honda air blade 110 (béo) 2011-2012 trắng đục nhb35p (không tem) (61100kvgv40zd)</t>
  </si>
  <si>
    <t>https://tiki.vn/de-truoc-chan-bun-truoc-honda-air-blade-110-beo-2011-2012-trang-duc-nhb35p-khong-tem-61100kvgv40zd-p276539330.html?spid=276539331</t>
  </si>
  <si>
    <t>dè trước (chắn bùn trước) honda ws 110, rsx 110 2009-2010 đen nha69p (không tem) (61100kwwa00zp)</t>
  </si>
  <si>
    <t>https://tiki.vn/de-truoc-chan-bun-truoc-honda-ws-110-rsx-110-2009-2010-den-nha69p-khong-tem-61100kwwa00zp-p276535766.html?spid=276535768</t>
  </si>
  <si>
    <t>bộ ốp sườn phải honda air blade 160 2022 r368 (83550k2zv00zc)</t>
  </si>
  <si>
    <t>https://tiki.vn/bo-op-suon-phai-honda-air-blade-160-2022-r368-83550k2zv00zc-p276536678.html?spid=276536681</t>
  </si>
  <si>
    <t>bộ ốp sườn trái nhc34 honda air blade 160 2022 màu xám mờ (83650k2zv10za)</t>
  </si>
  <si>
    <t>https://tiki.vn/bo-op-suon-trai-nhc34-honda-air-blade-160-2022-mau-xam-mo-83650k2zv10za-p276978017.html?spid=276978020</t>
  </si>
  <si>
    <t>bàn thờ (nắp trước tay lái) honda wave 100 2004-2005 đỏ cờ r263 (53205kfld21ze)</t>
  </si>
  <si>
    <t>https://tiki.vn/ban-tho-nap-truoc-tay-lai-honda-wave-100-2004-2005-do-co-r263-53205kfld21ze-p276536120.html?spid=276536121</t>
  </si>
  <si>
    <t>cao su tay nắm trái honda lead 125 đen nh1 (53166k12v10zb)</t>
  </si>
  <si>
    <t>https://tiki.vn/cao-su-tay-nam-trai-honda-lead-125-den-nh1-53166k12v10zb-p276534168.html?spid=276534169</t>
  </si>
  <si>
    <t>chữ v mặt nạ honda wave rsx 110 nhb83m (64300k90vb0za)</t>
  </si>
  <si>
    <t>https://tiki.vn/chu-v-mat-na-honda-wave-rsx-110-nhb83m-64300k90vb0za-p276537080.html?spid=276537082</t>
  </si>
  <si>
    <t>biểu tượng mặt nạ trước honda dream (87101kfv950)</t>
  </si>
  <si>
    <t>https://tiki.vn/bieu-tuong-mat-na-truoc-honda-dream-87101kfv950-p276979652.html?spid=276979653</t>
  </si>
  <si>
    <t>gầm trên honda air blade 110 (béo) (64520kvgv40)</t>
  </si>
  <si>
    <t>https://tiki.vn/gam-tren-honda-air-blade-110-beo-64520kvgv40-p276536705.html?spid=276536706</t>
  </si>
  <si>
    <t>bạc đệm bánh xe trước bên trái honda lead, spacy (44311gcc930)</t>
  </si>
  <si>
    <t>https://tiki.vn/bac-dem-banh-xe-truoc-ben-trai-honda-lead-spacy-44311gcc930-p276978674.html?spid=276978676</t>
  </si>
  <si>
    <t>dây 1 kết nối phanh sau honda lead 125 2013-2015 (43440k12901)</t>
  </si>
  <si>
    <t>https://tiki.vn/day-1-ket-noi-phanh-sau-honda-lead-125-2013-2015-43440k12901-p276979282.html?spid=276979285</t>
  </si>
  <si>
    <t>nắp bầu lọc gió honda dream 100, future 1 (17231kfl890)</t>
  </si>
  <si>
    <t>https://tiki.vn/nap-bau-loc-gio-honda-dream-100-future-1-17231kfl890-p276538078.html?spid=276538079</t>
  </si>
  <si>
    <t>trục số thứ cấp honda future (23221kph900)</t>
  </si>
  <si>
    <t>https://tiki.vn/truc-so-thu-cap-honda-future-23221kph900-p276978487.html?spid=276978488</t>
  </si>
  <si>
    <t>dây ga honda dream 100 (17910gn5900)</t>
  </si>
  <si>
    <t>https://tiki.vn/day-ga-honda-dream-100-17910gn5900-p276980761.html?spid=276980763</t>
  </si>
  <si>
    <t>bản lề nắp bình xăng honda lead 125 2017-2018 (80170k12v01)</t>
  </si>
  <si>
    <t>https://tiki.vn/ban-le-nap-binh-xang-honda-lead-125-2017-2018-80170k12v01-p276978821.html?spid=276978823</t>
  </si>
  <si>
    <t>ốp cốp phải honda future nh146m (83550kfl890za)</t>
  </si>
  <si>
    <t>https://tiki.vn/op-cop-phai-honda-future-nh146m-83550kfl890za-p276533975.html?spid=276533977</t>
  </si>
  <si>
    <t>đuôi honda future 1 1999-2004 (80100kfl890)</t>
  </si>
  <si>
    <t>https://tiki.vn/duoi-honda-future-1-1999-2004-80100kfl890-p276540462.html?spid=276540465</t>
  </si>
  <si>
    <t>đèn soi biển số honda lead 110 2009-2013 (80121gge900)</t>
  </si>
  <si>
    <t>https://tiki.vn/den-soi-bien-so-honda-lead-110-2009-2013-80121gge900-p276537703.html?spid=276537704</t>
  </si>
  <si>
    <t>bộ mặt nạ trước honda wave 110 xanh tím pb421 (64300k89v50za)</t>
  </si>
  <si>
    <t>https://tiki.vn/bo-mat-na-truoc-honda-wave-110-xanh-tim-pb421-64300k89v50za-p276535945.html?spid=276535948</t>
  </si>
  <si>
    <t>đuôi honda lead 110 2009-2013 đen nh1 (80105gge900)</t>
  </si>
  <si>
    <t>https://tiki.vn/duoi-honda-lead-110-2009-2013-den-nh1-80105gge900-p276536017.html?spid=276536018</t>
  </si>
  <si>
    <t>lá côn honda future x, neo (4 lá = 1 bộ) (22201kph900)</t>
  </si>
  <si>
    <t>https://tiki.vn/la-con-honda-future-x-neo-4-la-1-bo-22201kph900-p276537726.html?spid=276537727</t>
  </si>
  <si>
    <t>pô - ống xả honda wave 100 2016 (18350kwya40)</t>
  </si>
  <si>
    <t>https://tiki.vn/po-ong-xa-honda-wave-100-2016-18350kwya40-p276980087.html?spid=276980088</t>
  </si>
  <si>
    <t>bộ chắn bùn sau honda future 2013-2015 (80200kyzv00za)</t>
  </si>
  <si>
    <t>https://tiki.vn/bo-chan-bun-sau-honda-future-2013-2015-80200kyzv00za-p276979702.html?spid=276979704</t>
  </si>
  <si>
    <t>bàn thờ (nắp trước tay lái) (trên) honda dream 100 1997-2005 nâu (53104gn5900zm)</t>
  </si>
  <si>
    <t>https://tiki.vn/ban-tho-nap-truoc-tay-lai-tren-honda-dream-100-1997-2005-nau-53104gn5900zm-p276534707.html?spid=276534708</t>
  </si>
  <si>
    <t>giảm xóc (trước phải) honda air blade 110 (béo) (51400kvgv41)</t>
  </si>
  <si>
    <t>https://tiki.vn/giam-xoc-truoc-phai-honda-air-blade-110-beo-51400kvgv41-p276537807.html?spid=276537808</t>
  </si>
  <si>
    <t>nắp sau tay lái (nhựa gáy) honda dream 100 1997-2005 nâu (53105gn5940za)</t>
  </si>
  <si>
    <t>https://tiki.vn/nap-sau-tay-lai-nhua-gay-honda-dream-100-1997-2005-nau-53105gn5940za-p276534911.html?spid=276534913</t>
  </si>
  <si>
    <t>ốp trung tâm honda air blade 110 fi bạc nh411m (64415kvgv20za)</t>
  </si>
  <si>
    <t>https://tiki.vn/op-trung-tam-honda-air-blade-110-fi-bac-nh411m-64415kvgv20za-p276536407.html?spid=276536409</t>
  </si>
  <si>
    <t>cao su tay nắm (tay ga) phải honda sh mode (53140k29900)</t>
  </si>
  <si>
    <t>https://tiki.vn/cao-su-tay-nam-tay-ga-phai-honda-sh-mode-53140k29900-p276538379.html?spid=276538380</t>
  </si>
  <si>
    <t>óp ổ khóa honda rs 100 (lỗ to) (64320ktl640)</t>
  </si>
  <si>
    <t>https://tiki.vn/op-o-khoa-honda-rs-100-lo-to-64320ktl640-p276535089.html?spid=276535091</t>
  </si>
  <si>
    <t>bộ ốp đuôi sau (mui rùa) pb390m honda vision 110 2014-2015 màu xanh (83700k44v00zd)</t>
  </si>
  <si>
    <t>https://tiki.vn/bo-op-duoi-sau-mui-rua-pb390m-honda-vision-110-2014-2015-mau-xanh-83700k44v00zd-p276978489.html?spid=276978490</t>
  </si>
  <si>
    <t>sàn để chân (lót sàn) honda vision 2014-2015 nh1 (64310k44v00zb)</t>
  </si>
  <si>
    <t>https://tiki.vn/san-de-chan-lot-san-honda-vision-2014-2015-nh1-64310k44v00zb-p276539120.html?spid=276539121</t>
  </si>
  <si>
    <t>ốp cạnh (thanh cạnh) phải honda lead 125 vàng nhạt yr-20099p (83510k12900zc)</t>
  </si>
  <si>
    <t>https://tiki.vn/op-canh-thanh-canh-phai-honda-lead-125-vang-nhat-yr-20099p-83510k12900zc-p276534217.html?spid=276534218</t>
  </si>
  <si>
    <t>nắp hộp xích dưới nh364m honda future, wave màu bạc (40520kfl890za)</t>
  </si>
  <si>
    <t>https://tiki.vn/nap-hop-xich-duoi-nh364m-honda-future-wave-mau-bac-40520kfl890za-p276979032.html?spid=276979033</t>
  </si>
  <si>
    <t>côn ba búa (guốc văng lý hợp sơ cấp) honda wave rs, wave rsx, wave s (22535kwb305)</t>
  </si>
  <si>
    <t>https://tiki.vn/con-ba-bua-guoc-vang-ly-hop-so-cap-honda-wave-rs-wave-rsx-wave-s-22535kwb305-p276980157.html?spid=276980158</t>
  </si>
  <si>
    <t>mặt kính đồng hồ tốc độ honda vision 110 2014-2015 (37211k44v01)</t>
  </si>
  <si>
    <t>https://tiki.vn/mat-kinh-dong-ho-toc-do-honda-vision-110-2014-2015-37211k44v01-p276977274.html?spid=276977275</t>
  </si>
  <si>
    <t>tấm ép guốc văng ly hợp honda vision (22361k44v01)</t>
  </si>
  <si>
    <t>https://tiki.vn/tam-ep-guoc-vang-ly-hop-honda-vision-22361k44v01-p276538929.html?spid=276538933</t>
  </si>
  <si>
    <t>nắp hộp xích trên nh364m honda dream màu bạc (40510gbgb20za)</t>
  </si>
  <si>
    <t>https://tiki.vn/nap-hop-xich-tren-nh364m-honda-dream-mau-bac-40510gbgb20za-p276980063.html?spid=276980064</t>
  </si>
  <si>
    <t>bánh răng đo tốc độ (củ sâu công tơ mét) honda air blade fi, air blade chế cơ, click (44800kvb910)</t>
  </si>
  <si>
    <t>https://tiki.vn/banh-rang-do-toc-do-cu-sau-cong-to-met-honda-air-blade-fi-air-blade-che-co-click-44800kvb910-p276540089.html?spid=276540090</t>
  </si>
  <si>
    <t>nắp đèn xi nhan trước phải honda dream 100 (33402gn5901)</t>
  </si>
  <si>
    <t>https://tiki.vn/nap-den-xi-nhan-truoc-phai-honda-dream-100-33402gn5901-p276536836.html?spid=276536837</t>
  </si>
  <si>
    <t>nắp đèn hậu honda wave alpha, wave alpha+ 2001-2005 (33701kev751)</t>
  </si>
  <si>
    <t>https://tiki.vn/nap-den-hau-honda-wave-alpha-wave-alpha-2001-2005-33701kev751-p276980901.html?spid=276980902</t>
  </si>
  <si>
    <t>mô bin honda wave rsx 110, ws 110, rs 110 (gót yếm 1 mảnh) (30500kwwb21)</t>
  </si>
  <si>
    <t>https://tiki.vn/mo-bin-honda-wave-rsx-110-ws-110-rs-110-got-yem-1-manh-30500kwwb21-p276538387.html?spid=276538389</t>
  </si>
  <si>
    <t>lọc gió (mút gió) lọc khí honda ws 110, k89 (17210kwwb20)</t>
  </si>
  <si>
    <t>https://tiki.vn/loc-gio-mut-gio-loc-khi-honda-ws-110-k89-17210kwwb20-p276544732.html?spid=276544733</t>
  </si>
  <si>
    <t>nắp máy (bưởng côn) phải honda wave 110 (11330kwwb20)</t>
  </si>
  <si>
    <t>https://tiki.vn/nap-may-buong-con-phai-honda-wave-110-11330kwwb20-p276544666.html?spid=276544667</t>
  </si>
  <si>
    <t>côn ba búa (guốc văng lý hợp sơ cấp) honda pcx (22535k35v00)</t>
  </si>
  <si>
    <t>https://tiki.vn/con-ba-bua-guoc-vang-ly-hop-so-cap-honda-pcx-22535k35v00-p276980937.html?spid=276980938</t>
  </si>
  <si>
    <t>cần kéo phanh sau honda dream / wave (43410086720)</t>
  </si>
  <si>
    <t>https://tiki.vn/can-keo-phanh-sau-honda-dream-wave-43410086720-p276538249.html?spid=276538250</t>
  </si>
  <si>
    <t>kính đồng hồ honda future 1 (37211kfl891)</t>
  </si>
  <si>
    <t>https://tiki.vn/kinh-dong-ho-honda-future-1-37211kfl891-p276536280.html?spid=276536287</t>
  </si>
  <si>
    <t>bộ phớt chắn bụi heo dầu chốt trượt b honda air blade, click, future, lead, wave (45133ma3006ss)</t>
  </si>
  <si>
    <t>https://tiki.vn/bo-phot-chan-bui-heo-dau-chot-truot-b-honda-air-blade-click-future-lead-wave-45133ma3006ss-p276979506.html?spid=276979514</t>
  </si>
  <si>
    <t>bộ giảm xóc sau (phuộc sau) honda air blade 125 2015-2016 (52400k66v01)</t>
  </si>
  <si>
    <t>https://tiki.vn/bo-giam-xoc-sau-phuoc-sau-honda-air-blade-125-2015-2016-52400k66v01-p276980825.html?spid=276980828</t>
  </si>
  <si>
    <t>tay phanh (tay thắng) phải honda dream 100 (53175gn5890)</t>
  </si>
  <si>
    <t>https://tiki.vn/tay-phanh-tay-thang-phai-honda-dream-100-53175gn5890-p276535434.html?spid=276535436</t>
  </si>
  <si>
    <t>ốp ống yếm chính honda wave rsx (64320kvrv80)</t>
  </si>
  <si>
    <t>https://tiki.vn/op-ong-yem-chinh-honda-wave-rsx-64320kvrv80-p276980869.html?spid=276980870</t>
  </si>
  <si>
    <t>dè trước (chắn bùn trước) honda lead 110 2009-2011 vàng nhạt yr20099p (không tem) (61100gge900zf)</t>
  </si>
  <si>
    <t>https://tiki.vn/de-truoc-chan-bun-truoc-honda-lead-110-2009-2011-vang-nhat-yr20099p-khong-tem-61100gge900zf-p276534338.html?spid=276534340</t>
  </si>
  <si>
    <t>dè trước (chắn bùn trước) honda wave blade 2014-2015 trắng xanh nhb55p (không tem) (61100k57v00zb)</t>
  </si>
  <si>
    <t>https://tiki.vn/de-truoc-chan-bun-truoc-honda-wave-blade-2014-2015-trang-xanh-nhb55p-khong-tem-61100k57v00zb-p276537063.html?spid=276537064</t>
  </si>
  <si>
    <t>trục chân chống đứng honda future, wave (50512kph900)</t>
  </si>
  <si>
    <t>https://tiki.vn/truc-chan-chong-dung-honda-future-wave-50512kph900-p276536714.html?spid=276536717</t>
  </si>
  <si>
    <t>ốp giảm xóc (ốp vai) trái honda wave 100 xanh lục (nhớt) b142p (61400kev900za)</t>
  </si>
  <si>
    <t>https://tiki.vn/op-giam-xoc-op-vai-trai-honda-wave-100-xanh-luc-nhot-b142p-61400kev900za-p276534768.html?spid=276534769</t>
  </si>
  <si>
    <t>bộ ốp sườn phải honda wave 110 pb421m (64600k89v90za)</t>
  </si>
  <si>
    <t>https://tiki.vn/bo-op-suon-phai-honda-wave-110-pb421m-64600k89v90za-p276539988.html?spid=276539991</t>
  </si>
  <si>
    <t>vòng bi 60/22uu (nachi) (thái) honda vision 110 fi 2021 (91009k50t01)</t>
  </si>
  <si>
    <t>https://tiki.vn/vong-bi-60-22uu-nachi-thai-honda-vision-110-fi-2021-91009k50t01-p276537045.html?spid=276537048</t>
  </si>
  <si>
    <t>bộ ốp sườn phải honda sh mode 2020nhb18m (83510k1nvd0zb)</t>
  </si>
  <si>
    <t>https://tiki.vn/bo-op-suon-phai-honda-sh-mode-2020nhb18m-83510k1nvd0zb-p276538722.html?spid=276538725</t>
  </si>
  <si>
    <t>chắn bùn sau r150cu honda dream 1997-2003 màu nâu (80100gn5900abzm)</t>
  </si>
  <si>
    <t>https://tiki.vn/chan-bun-sau-r150cu-honda-dream-1997-2003-mau-nau-80100gn5900abzm-p276977393.html?spid=276977395</t>
  </si>
  <si>
    <t>củ xi nhan trước honda dream 100 (thái đời đầu) (33400gbgb40)</t>
  </si>
  <si>
    <t>https://tiki.vn/cu-xi-nhan-truoc-honda-dream-100-thai-doi-dau-33400gbgb40-p276538708.html?spid=276538709</t>
  </si>
  <si>
    <t>ốp ổ khóa honda ws 110 (64310kww640)</t>
  </si>
  <si>
    <t>https://tiki.vn/op-o-khoa-honda-ws-110-64310kww640-p276538218.html?spid=276538221</t>
  </si>
  <si>
    <t>bát phanh trước (moay ơ) (trước) honda dream 11 2013, wave, ws 11 yr209 nh364m yr209 (45010kww640za)</t>
  </si>
  <si>
    <t>https://tiki.vn/bat-phanh-truoc-moay-o-truoc-honda-dream-11-2013-wave-ws-11-yr209-nh364m-yr209-45010kww640za-p276539789.html?spid=276539791</t>
  </si>
  <si>
    <t>chụp nắp tay lái trước trái nh1 honda sh 125, sh 150 (53212k77v00za)</t>
  </si>
  <si>
    <t>https://tiki.vn/chup-nap-tay-lai-truoc-trai-nh1-honda-sh-125-sh-150-53212k77v00za-p276976985.html?spid=276976987</t>
  </si>
  <si>
    <t>thông gió mặt nạ trái honda air blade 125 đen nh1 (64520k27v00zd)</t>
  </si>
  <si>
    <t>https://tiki.vn/thong-gio-mat-na-trai-honda-air-blade-125-den-nh1-64520k27v00zd-p276538841.html?spid=276538843</t>
  </si>
  <si>
    <t>dè trước (chắn bùn trước) honda air blade 110 (béo) 2011-2012 đen nhb25m (không tem) (61100kvgv40ze)</t>
  </si>
  <si>
    <t>https://tiki.vn/de-truoc-chan-bun-truoc-honda-air-blade-110-beo-2011-2012-den-nhb25m-khong-tem-61100kvgv40ze-p276534766.html?spid=276534767</t>
  </si>
  <si>
    <t>ốp dưới ổ khóa honda sh mode 125 2016-2017 đen nh1 (81141k29960zb)</t>
  </si>
  <si>
    <t>https://tiki.vn/op-duoi-o-khoa-honda-sh-mode-125-2016-2017-den-nh1-81141k29960zb-p276536623.html?spid=276536624</t>
  </si>
  <si>
    <t>ốp trung tâm phải honda wave 110 2017 (64325k89v00za)</t>
  </si>
  <si>
    <t>https://tiki.vn/op-trung-tam-phai-honda-wave-110-2017-64325k89v00za-p276536335.html?spid=276536339</t>
  </si>
  <si>
    <t>dây phanh honda dream 100, wave 100 (45450krs900)</t>
  </si>
  <si>
    <t>https://tiki.vn/day-phanh-honda-dream-100-wave-100-45450krs900-p276535393.html?spid=276535394</t>
  </si>
  <si>
    <t>pô - ống xả honda dream đuôi tròn (18350kvv900)</t>
  </si>
  <si>
    <t>https://tiki.vn/po-ong-xa-honda-dream-duoi-tron-18350kvv900-p276980955.html?spid=276980956</t>
  </si>
  <si>
    <t>cánh yếm ngoài trái honda wave 100 (alpha a) đỏ cờ r263m (có tem) (64770kwya40ze)</t>
  </si>
  <si>
    <t>https://tiki.vn/canh-yem-ngoai-trai-honda-wave-100-alpha-a-do-co-r263m-co-tem-64770kwya40ze-p276536611.html?spid=276536612</t>
  </si>
  <si>
    <t>yên xe honda dream 100 (77200kfv950)</t>
  </si>
  <si>
    <t>https://tiki.vn/yen-xe-honda-dream-100-77200kfv950-p276535619.html?spid=276535622</t>
  </si>
  <si>
    <t>gioăng đáy (giăng chân xy lanh) honda air blade 110, click (12191kvb901)</t>
  </si>
  <si>
    <t>https://tiki.vn/gioang-day-giang-chan-xy-lanh-honda-air-blade-110-click-12191kvb901-p276540021.html?spid=276540022</t>
  </si>
  <si>
    <t>gầm dưới (ốp sàn dưới) honda air blade 125-160 2022 (64530k2zv00za)</t>
  </si>
  <si>
    <t>https://tiki.vn/gam-duoi-op-san-duoi-honda-air-blade-125-160-2022-64530k2zv00za-p276540370.html?spid=276540372</t>
  </si>
  <si>
    <t>bàn thờ honda air blade fi 2009-2010 đen nha69p (có tem) (53210kvgv20zb)</t>
  </si>
  <si>
    <t>https://tiki.vn/ban-tho-honda-air-blade-fi-2009-2010-den-nha69p-co-tem-53210kvgv20zb-p276536184.html?spid=276536185</t>
  </si>
  <si>
    <t>mặt nạ honda wave 100 (alpha a) 2016 xanh dương b203m (có tem) (64300kwya40zb)</t>
  </si>
  <si>
    <t>https://tiki.vn/mat-na-honda-wave-100-alpha-a-2016-xanh-duong-b203m-co-tem-64300kwya40zb-p276537793.html?spid=276537794</t>
  </si>
  <si>
    <t>tấm cách nhiệt ống xả honda air blade 125 2019-2020 (18318k1fv00)</t>
  </si>
  <si>
    <t>https://tiki.vn/tam-cach-nhiet-ong-xa-honda-air-blade-125-2019-2020-18318k1fv00-p276544717.html?spid=276544719</t>
  </si>
  <si>
    <t>tay phanh (tay thắng) phải honda air blade fi, air blade béo, air blade 125 trắng (53175kvb921)</t>
  </si>
  <si>
    <t>https://tiki.vn/tay-phanh-tay-thang-phai-honda-air-blade-fi-air-blade-beo-air-blade-125-trang-53175kvb921-p276536757.html?spid=276536758</t>
  </si>
  <si>
    <t>sàn để chân (lót sàn) honda sh 125 / sh 150 (64311k77v00za)</t>
  </si>
  <si>
    <t>https://tiki.vn/san-de-chan-lot-san-honda-sh-125-sh-150-64311k77v00za-p276535489.html?spid=276535490</t>
  </si>
  <si>
    <t>nồi ly hợp honda vision 110 2021 (22100k0jn01)</t>
  </si>
  <si>
    <t>https://tiki.vn/noi-ly-hop-honda-vision-110-2021-22100k0jn01-p276979560.html?spid=276979561</t>
  </si>
  <si>
    <t>má phanh (bố thắng) (đĩa) dầu honda các dòng xe ga (06455kvbt01)</t>
  </si>
  <si>
    <t>https://tiki.vn/ma-phanh-bo-thang-dia-dau-honda-cac-dong-xe-ga-06455kvbt01-p276545145.html?spid=276545146</t>
  </si>
  <si>
    <t>dây công tơ mét honda future neo (44830ktm970)</t>
  </si>
  <si>
    <t>https://tiki.vn/day-cong-to-met-honda-future-neo-44830ktm970-p276539301.html?spid=276539305</t>
  </si>
  <si>
    <t>bàn thờ (nắp trước tay lái) honda wave 100 (anpha a) 2013-2015 trắng xanh nhb55p (1 màu sơn) (53205ktlv00zx)</t>
  </si>
  <si>
    <t>https://tiki.vn/ban-tho-nap-truoc-tay-lai-honda-wave-100-anpha-a-2013-2015-trang-xanh-nhb55p-1-mau-son-53205ktlv00zx-p276533699.html?spid=276533700</t>
  </si>
  <si>
    <t>củ đề honda dream 100, wave 100 (31210ktl780)</t>
  </si>
  <si>
    <t>https://tiki.vn/cu-de-honda-dream-100-wave-100-31210ktl780-p276536505.html?spid=276536506</t>
  </si>
  <si>
    <t>vành trước (niềng) goshi 1.20-17 honda dream, wave (44701gbgb20)</t>
  </si>
  <si>
    <t>https://tiki.vn/vanh-truoc-nieng-goshi-1-20-17-honda-dream-wave-44701gbgb20-p276977035.html?spid=276977038</t>
  </si>
  <si>
    <t>ốp ổ khóa honda vision 2014-2015 đen nhb25m (khóa thường) (81131k44v00zf)</t>
  </si>
  <si>
    <t>https://tiki.vn/op-o-khoa-honda-vision-2014-2015-den-nhb25m-khoa-thuong-81131k44v00zf-p276539115.html?spid=276539117</t>
  </si>
  <si>
    <t>bàn thờ (nắp trước tay lái) honda wave 100 (anpha a) 2013-2015 đen nhb25m (1 màu sơn) (53205ktlv00zy)</t>
  </si>
  <si>
    <t>https://tiki.vn/ban-tho-nap-truoc-tay-lai-honda-wave-100-anpha-a-2013-2015-den-nhb25m-1-mau-son-53205ktlv00zy-p276535941.html?spid=276535943</t>
  </si>
  <si>
    <t>piston tiêu chuẩn (cốt 0) honda wave rsx fi (13101k03h10)</t>
  </si>
  <si>
    <t>https://tiki.vn/piston-tieu-chuan-cot-0-honda-wave-rsx-fi-13101k03h10-p276980783.html?spid=276980784</t>
  </si>
  <si>
    <t>giảm xóc (thụt) phuộc sau honda ws 100, rsx 100 (52400kvr881)</t>
  </si>
  <si>
    <t>https://tiki.vn/giam-xoc-thut-phuoc-sau-honda-ws-100-rsx-100-52400kvr881-p276539831.html?spid=276539832</t>
  </si>
  <si>
    <t>cánh yếm trái honda vision đen sần (đen mờ) nha76m (có tem) (64450k44v30za)</t>
  </si>
  <si>
    <t>https://tiki.vn/canh-yem-trai-honda-vision-den-san-den-mo-nha76m-co-tem-64450k44v30za-p276533549.html?spid=276533550</t>
  </si>
  <si>
    <t>piston cốt 2 (0.50) honda dream (13103gn5505)</t>
  </si>
  <si>
    <t>https://tiki.vn/piston-cot-2-0-50-honda-dream-13103gn5505-p276979112.html?spid=276979113</t>
  </si>
  <si>
    <t>piston tiêu chuẩn (cốt 0) honda sh 125, sh 150 (13101k77v00)</t>
  </si>
  <si>
    <t>https://tiki.vn/piston-tieu-chuan-cot-0-honda-sh-125-sh-150-13101k77v00-p276979381.html?spid=276979383</t>
  </si>
  <si>
    <t>dây ga honda vision 110 2011-2014 (17910kzle01)</t>
  </si>
  <si>
    <t>https://tiki.vn/day-ga-honda-vision-110-2011-2014-17910kzle01-p276980408.html?spid=276980410</t>
  </si>
  <si>
    <t>ốp cổ pô (chắn nhiệt cổ ống xả) honda wave máy đen (18240kev900)</t>
  </si>
  <si>
    <t>https://tiki.vn/op-co-po-chan-nhiet-co-ong-xa-honda-wave-may-den-18240kev900-p276544754.html?spid=276544756</t>
  </si>
  <si>
    <t>bộ két tản nhiệt honda air blade (19100k27v50)</t>
  </si>
  <si>
    <t>https://tiki.vn/bo-ket-tan-nhiet-honda-air-blade-19100k27v50-p276538897.html?spid=276538898</t>
  </si>
  <si>
    <t>nắp bầu lọc gió honda future 125 béo (17235kyz900)</t>
  </si>
  <si>
    <t>https://tiki.vn/nap-bau-loc-gio-honda-future-125-beo-17235kyz900-p276545091.html?spid=276545093</t>
  </si>
  <si>
    <t>thân máy (vách máy) trái honda ws 110 gót yếm 1 mảnh vách dày (11200kwb922)</t>
  </si>
  <si>
    <t>https://tiki.vn/than-may-vach-may-trai-honda-ws-110-got-yem-1-manh-vach-day-11200kwb922-p276544872.html?spid=276544873</t>
  </si>
  <si>
    <t>bộ ốp thân trước honda future neo (64340kph700)</t>
  </si>
  <si>
    <t>https://tiki.vn/bo-op-than-truoc-honda-future-neo-64340kph700-p276534583.html?spid=276534585</t>
  </si>
  <si>
    <t>bộ đèn xi nhan trước phải honda wave 100 (33400ktl641)</t>
  </si>
  <si>
    <t>https://tiki.vn/bo-den-xi-nhan-truoc-phai-honda-wave-100-33400ktl641-p276540061.html?spid=276540062</t>
  </si>
  <si>
    <t>bình chứa nước phụ két làm mát honda winner x v2 v3 (19110k56v50)</t>
  </si>
  <si>
    <t>https://tiki.vn/binh-chua-nuoc-phu-ket-lam-mat-honda-winner-x-v2-v3-19110k56v50-p276977750.html?spid=276977751</t>
  </si>
  <si>
    <t>dè trước (chắn bùn trước) honda vision 2017-2018 xanh tím pb-390m (có tem) (61100k44v00zd)</t>
  </si>
  <si>
    <t>https://tiki.vn/de-truoc-chan-bun-truoc-honda-vision-2017-2018-xanh-tim-pb-390m-co-tem-61100k44v00zd-p276534603.html?spid=276534606</t>
  </si>
  <si>
    <t>giảm xóc trước trái honda air blade fi đen (51500kvgv21)</t>
  </si>
  <si>
    <t>https://tiki.vn/giam-xoc-truoc-trai-honda-air-blade-fi-den-51500kvgv21-p276533779.html?spid=276533780</t>
  </si>
  <si>
    <t>bộ dè chắn bùn trước *r343c* honda air blade 110 2010-2011 (61110kvg960zf)</t>
  </si>
  <si>
    <t>https://tiki.vn/bo-de-chan-bun-truoc-r343c-honda-air-blade-110-2010-2011-61110kvg960zf-p276979700.html?spid=276979701</t>
  </si>
  <si>
    <t>ốp trên mặt nạ xe honda winner x r389 (64315k56v60zc)</t>
  </si>
  <si>
    <t>https://tiki.vn/op-tren-mat-na-xe-honda-winner-x-r389-64315k56v60zc-p276538498.html?spid=276538503</t>
  </si>
  <si>
    <t>dè trước (chắn bùn trước) honda winnerx xanh tím pb421 (61000k56v50zb)</t>
  </si>
  <si>
    <t>https://tiki.vn/de-truoc-chan-bun-truoc-honda-winnerx-xanh-tim-pb421-61000k56v50zb-p276537305.html?spid=276537306</t>
  </si>
  <si>
    <t>ốp trung tâm trái nha62m honda wave s 2011 màu xám (64330kwwa00zj)</t>
  </si>
  <si>
    <t>https://tiki.vn/op-trung-tam-trai-nha62m-honda-wave-s-2011-mau-xam-64330kwwa00zj-p276980686.html?spid=276980690</t>
  </si>
  <si>
    <t>tay lái (ghi đông) honda sh 125 / sh 150 (53100k0rv00)</t>
  </si>
  <si>
    <t>https://tiki.vn/tay-lai-ghi-dong-honda-sh-125-sh-150-53100k0rv00-p276535980.html?spid=276535982</t>
  </si>
  <si>
    <t>cánh yếm ngoài trái honda đỏ đun r161p (không tem) (64440ktl640zk)</t>
  </si>
  <si>
    <t>https://tiki.vn/canh-yem-ngoai-trai-honda-do-dun-r161p-khong-tem-64440ktl640zk-p276540147.html?spid=276540149</t>
  </si>
  <si>
    <t>cánh yếm trái honda vision vàng đồng đậm yr317m (có tem) (64450k44v40zc)</t>
  </si>
  <si>
    <t>https://tiki.vn/canh-yem-trai-honda-vision-vang-dong-dam-yr317m-co-tem-64450k44v40zc-p276537116.html?spid=276537118</t>
  </si>
  <si>
    <t>dè trước (chắn bùn trước) honda air blade 110 (béo) 2011-2012 đen nhb25m (có tem) (61110kvgv40ze)</t>
  </si>
  <si>
    <t>https://tiki.vn/de-truoc-chan-bun-truoc-honda-air-blade-110-beo-2011-2012-den-nhb25m-co-tem-61110kvgv40ze-p276540003.html?spid=276540004</t>
  </si>
  <si>
    <t>dè trước (chắn bùn trước) honda air blade trắng nha96p (61100kvg900zs)</t>
  </si>
  <si>
    <t>https://tiki.vn/de-truoc-chan-bun-truoc-honda-air-blade-trang-nha96p-61100kvg900zs-p276538313.html?spid=276538316</t>
  </si>
  <si>
    <t>bộ cánh yếm trong trái pb373m honda wave 100 2006-2008 màu repsol (64250ktl670zl)</t>
  </si>
  <si>
    <t>https://tiki.vn/bo-canh-yem-trong-trai-pb373m-honda-wave-100-2006-2008-mau-repsol-64250ktl670zl-p276980849.html?spid=276980850</t>
  </si>
  <si>
    <t>chữ v mặt nạ honda wave rsx 110 trắng xanh nhb55p (64300k90v00zb)</t>
  </si>
  <si>
    <t>https://tiki.vn/chu-v-mat-na-honda-wave-rsx-110-trang-xanh-nhb55p-64300k90v00zb-p276538308.html?spid=276538310</t>
  </si>
  <si>
    <t>cụm bắt nhông tải (củ nhông sau) sau honda winner (42615k56v00za)</t>
  </si>
  <si>
    <t>https://tiki.vn/cum-bat-nhong-tai-cu-nhong-sau-sau-honda-winner-42615k56v00za-p276538545.html?spid=276538546</t>
  </si>
  <si>
    <t>bộ phao xăng honda future x, wave a 100, future neo, rs 100, ws 100, future 125 (37080kph650)</t>
  </si>
  <si>
    <t>https://tiki.vn/bo-phao-xang-honda-future-x-wave-a-100-future-neo-rs-100-ws-100-future-125-37080kph650-p276540906.html?spid=276540908</t>
  </si>
  <si>
    <t>phao xăng honda wave 100 (37800krs971)</t>
  </si>
  <si>
    <t>https://tiki.vn/phao-xang-honda-wave-100-37800krs971-p276540273.html?spid=276540278</t>
  </si>
  <si>
    <t>xy lanh (hơi) honda lead 110 (12100gge900)</t>
  </si>
  <si>
    <t>https://tiki.vn/xy-lanh-hoi-honda-lead-110-12100gge900-p276544380.html?spid=276544382</t>
  </si>
  <si>
    <t>đèn xi nhan trước phải honda wave rsx (33402k07941)</t>
  </si>
  <si>
    <t>https://tiki.vn/den-xi-nhan-truoc-phai-honda-wave-rsx-33402k07941-p276539804.html?spid=276539806</t>
  </si>
  <si>
    <t>pô - ống xả honda dream 2001-2005 đuôi vát (18350kfv950)</t>
  </si>
  <si>
    <t>https://tiki.vn/po-ong-xa-honda-dream-2001-2005-duoi-vat-18350kfv950-p276979269.html?spid=276979274</t>
  </si>
  <si>
    <t>giá để chân phải honda ws 110 (50715kwwb20)</t>
  </si>
  <si>
    <t>https://tiki.vn/gia-de-chan-phai-honda-ws-110-50715kwwb20-p276535659.html?spid=276535663</t>
  </si>
  <si>
    <t>trục giảm tốc honda vision 110 (23430k44d00)</t>
  </si>
  <si>
    <t>https://tiki.vn/truc-giam-toc-honda-vision-110-23430k44d00-p276539136.html?spid=276539138</t>
  </si>
  <si>
    <t>giảm xóc (trước phải) honda air blade chế cơ (51400kvgv01)</t>
  </si>
  <si>
    <t>https://tiki.vn/giam-xoc-truoc-phai-honda-air-blade-che-co-51400kvgv01-p276537829.html?spid=276537832</t>
  </si>
  <si>
    <t>bộ đồng hồ tốc độ honda vision 110 2021 màu khoá smartkey (37100k2cv11)</t>
  </si>
  <si>
    <t>https://tiki.vn/bo-dong-ho-toc-do-honda-vision-110-2021-mau-khoa-smartkey-37100k2cv11-p276978410.html?spid=276978412</t>
  </si>
  <si>
    <t>cụm công tắc đòn bẩy ly hợp trước honda msx 125 (35330kyj901)</t>
  </si>
  <si>
    <t>https://tiki.vn/cum-cong-tac-don-bay-ly-hop-truoc-honda-msx-125-35330kyj901-p276977186.html?spid=276977187</t>
  </si>
  <si>
    <t>lò xo giảm xóc trước honda winner 150 v1 2016-2018 (51401k56n11)</t>
  </si>
  <si>
    <t>https://tiki.vn/lo-xo-giam-xoc-truoc-honda-winner-150-v1-2016-2018-51401k56n11-p276977835.html?spid=276977837</t>
  </si>
  <si>
    <t>nhông tải trước (nhông con) 15t honda winner x v3 v4 / rr150 / cbr150r / cb150r (23801k56nj0)</t>
  </si>
  <si>
    <t>https://tiki.vn/nhong-tai-truoc-nhong-con-15t-honda-winner-x-v3-v4-rr150-cbr150r-cb150r-23801k56nj0-p276980147.html?spid=276980148</t>
  </si>
  <si>
    <t>piston cốt 2 (0.50) honda wave rs, wave rsx, wave s (13103kwb305)</t>
  </si>
  <si>
    <t>https://tiki.vn/piston-cot-2-0-50-honda-wave-rs-wave-rsx-wave-s-13103kwb305-p276978337.html?spid=276978339</t>
  </si>
  <si>
    <t>tay xách honda wave 110 2017 (50400k89v00)</t>
  </si>
  <si>
    <t>https://tiki.vn/tay-xach-honda-wave-110-2017-50400k89v00-p276540374.html?spid=276540376</t>
  </si>
  <si>
    <t>giá bản lề yên xe honda winner x v2 v3 2019+ (50193k56v50)</t>
  </si>
  <si>
    <t>https://tiki.vn/gia-ban-le-yen-xe-honda-winner-x-v2-v3-2019-50193k56v50-p276980152.html?spid=276980154</t>
  </si>
  <si>
    <t>nắp xi nhan sau trái dream thái honda (33652gbgb40)</t>
  </si>
  <si>
    <t>https://tiki.vn/nap-xi-nhan-sau-trai-dream-thai-honda-33652gbgb40-p276535656.html?spid=276535657</t>
  </si>
  <si>
    <t>dè trước (chắn bùn trước) honda wave rsx 110 2014-2015 đỏ tươi r34c (không tem) (61100k03n30zc)</t>
  </si>
  <si>
    <t>https://tiki.vn/de-truoc-chan-bun-truoc-honda-wave-rsx-110-2014-2015-do-tuoi-r34c-khong-tem-61100k03n30zc-p276537121.html?spid=276537123</t>
  </si>
  <si>
    <t>tay phanh bên phải honda future, wave (53175ket921)</t>
  </si>
  <si>
    <t>https://tiki.vn/tay-phanh-ben-phai-honda-future-wave-53175ket921-p276980581.html?spid=276980582</t>
  </si>
  <si>
    <t>đệm nhựa đỡ xích (lót xích) honda wave 100 (alpha a), ws 100, rs 100 (40591ktl740)</t>
  </si>
  <si>
    <t>https://tiki.vn/dem-nhua-do-xich-lot-xich-honda-wave-100-alpha-a-ws-100-rs-100-40591ktl740-p276537720.html?spid=276537722</t>
  </si>
  <si>
    <t>nắp két tản nhiệt honda air blade 125 (19150k27v50)</t>
  </si>
  <si>
    <t>https://tiki.vn/nap-ket-tan-nhiet-honda-air-blade-125-19150k27v50-p276977022.html?spid=276977026</t>
  </si>
  <si>
    <t>càng sau (gắp sau) nh364m honda wave alpha, wave alpha+ 2001-2005 màu bạc (52100krs900za)</t>
  </si>
  <si>
    <t>https://tiki.vn/cang-sau-gap-sau-nh364m-honda-wave-alpha-wave-alpha-2001-2005-mau-bac-52100krs900za-p276978965.html?spid=276978966</t>
  </si>
  <si>
    <t>nhựa gáy honda lead 125 2013-2015 vàng nhạt yr20099 (có tem) (53210k12900zc)</t>
  </si>
  <si>
    <t>https://tiki.vn/nhua-gay-honda-lead-125-2013-2015-vang-nhat-yr20099-co-tem-53210k12900zc-p276538359.html?spid=276538360</t>
  </si>
  <si>
    <t>bàn thờ (nắp trước tay lái) (trên) honda lead 125 2013-2015 vàng nhạt yr20099 (có tem) (53203k12900zd)</t>
  </si>
  <si>
    <t>https://tiki.vn/ban-tho-nap-truoc-tay-lai-tren-honda-lead-125-2013-2015-vang-nhat-yr20099-co-tem-53203k12900zd-p276539035.html?spid=276539036</t>
  </si>
  <si>
    <t>bàn thờ (nắp trước tay lái) (trên) honda lead 125 2018 đen sần (đen mờ) nha76m (có tem) (53203k12v00zk)</t>
  </si>
  <si>
    <t>https://tiki.vn/ban-tho-nap-truoc-tay-lai-tren-honda-lead-125-2018-den-san-den-mo-nha76m-co-tem-53203k12v00zk-p276534637.html?spid=276534638</t>
  </si>
  <si>
    <t>tay phanh (tay thắng) trái honda air blade fi, air blade béo, click, k2c, air blade 125 2020 trắng (53178kvb920)</t>
  </si>
  <si>
    <t>https://tiki.vn/tay-phanh-tay-thang-trai-honda-air-blade-fi-air-blade-beo-click-k2c-air-blade-125-2020-trang-53178kvb920-p276539017.html?spid=276539018</t>
  </si>
  <si>
    <t>sàn để chân trái honda air blade 110 (béo) (64321kvgv40)</t>
  </si>
  <si>
    <t>https://tiki.vn/san-de-chan-trai-honda-air-blade-110-beo-64321kvgv40-p276538868.html?spid=276538871</t>
  </si>
  <si>
    <t>ghi đông - tay lái honda wave 110 2017+ (53100k89v00)</t>
  </si>
  <si>
    <t>https://tiki.vn/ghi-dong-tay-lai-honda-wave-110-2017-53100k89v00-p276977123.html?spid=276977127</t>
  </si>
  <si>
    <t>ốp trung tâm phải honda wave rsx 110 type3 (có tem) (64350k03m30zc)</t>
  </si>
  <si>
    <t>https://tiki.vn/op-trung-tam-phai-honda-wave-rsx-110-type3-co-tem-64350k03m30zc-p276533828.html?spid=276533829</t>
  </si>
  <si>
    <t>bộ giá ngàm phanh sau honda winner x v2 v3 (43190k56v51)</t>
  </si>
  <si>
    <t>https://tiki.vn/bo-gia-ngam-phanh-sau-honda-winner-x-v2-v3-43190k56v51-p276980433.html?spid=276980435</t>
  </si>
  <si>
    <t>đĩa ép sơ cấp (cánh quạt) honda air blade 2022 (22102k2sn00)</t>
  </si>
  <si>
    <t>https://tiki.vn/dia-ep-so-cap-canh-quat-honda-air-blade-2022-22102k2sn00-p276980023.html?spid=276980024</t>
  </si>
  <si>
    <t>củ đề (mô tơ máy đề) honda dream, future, wave (31210gn5982)</t>
  </si>
  <si>
    <t>https://tiki.vn/cu-de-mo-to-may-de-honda-dream-future-wave-31210gn5982-p276979825.html?spid=276979827</t>
  </si>
  <si>
    <t>mặt nạ honda air blade 125 2012-2014 đỏ tươi r34c (có tem) (64300k27v00ze)</t>
  </si>
  <si>
    <t>https://tiki.vn/mat-na-honda-air-blade-125-2012-2014-do-tuoi-r34c-co-tem-64300k27v00ze-p276533968.html?spid=276533971</t>
  </si>
  <si>
    <t>bộ ốp sườn phải r340 honda wave rsx fi vành nan màu đỏ (64600k90v60zc)</t>
  </si>
  <si>
    <t>https://tiki.vn/bo-op-suon-phai-r340-honda-wave-rsx-fi-vanh-nan-mau-do-64600k90v60zc-p276978109.html?spid=276978112</t>
  </si>
  <si>
    <t>bộ ốp sườn phải *pb171mu* honda wave alpha 2003 (64600krs860zh)</t>
  </si>
  <si>
    <t>https://tiki.vn/bo-op-suon-phai-pb171mu-honda-wave-alpha-2003-64600krs860zh-p276979820.html?spid=276979822</t>
  </si>
  <si>
    <t>bộ ốp sườn phải honda sh mode 2020 nha76m (83510k1nvd0zc)</t>
  </si>
  <si>
    <t>https://tiki.vn/bo-op-suon-phai-honda-sh-mode-2020-nha76m-83510k1nvd0zc-p276537138.html?spid=276537149</t>
  </si>
  <si>
    <t>đuôi honda click 2006-2011 (có tem) (80110kvb930za)</t>
  </si>
  <si>
    <t>https://tiki.vn/duoi-honda-click-2006-2011-co-tem-80110kvb930za-p276536319.html?spid=276536321</t>
  </si>
  <si>
    <t>cánh yếm phải honda winner 2022 bạc đen nhb56 (64600k2pv60za)</t>
  </si>
  <si>
    <t>https://tiki.vn/canh-yem-phai-honda-winner-2022-bac-den-nhb56-64600k2pv60za-p276538559.html?spid=276538560</t>
  </si>
  <si>
    <t>thùng đồ (hộp chứa đồ) honda wave 110 2017 (81250k89v00)</t>
  </si>
  <si>
    <t>https://tiki.vn/thung-do-hop-chua-do-honda-wave-110-2017-81250k89v00-p276534418.html?spid=276534419</t>
  </si>
  <si>
    <t>bu lông b 7x198.5 honda air blade, click, vision (90032kvb900)</t>
  </si>
  <si>
    <t>https://tiki.vn/bu-long-b-7x198-5-honda-air-blade-click-vision-90032kvb900-p276980405.html?spid=276980406</t>
  </si>
  <si>
    <t>vòng bi 6203 honda spacy (91004gcc000)</t>
  </si>
  <si>
    <t>https://tiki.vn/vong-bi-6203-honda-spacy-91004gcc000-p276539881.html?spid=276539883</t>
  </si>
  <si>
    <t>mặt nạ honda sh mode 2020 (64300k1nvd0zb)</t>
  </si>
  <si>
    <t>https://tiki.vn/mat-na-honda-sh-mode-2020-64300k1nvd0zb-p276534296.html?spid=276534299</t>
  </si>
  <si>
    <t>mặt nạ honda sh mode 2020 đỏ mận r350 (64300k1nv00zf)</t>
  </si>
  <si>
    <t>https://tiki.vn/mat-na-honda-sh-mode-2020-do-man-r350-64300k1nv00zf-p276536593.html?spid=276536594</t>
  </si>
  <si>
    <t>ốp trung tâm trái honda wave rsx 110 2019 trắng xanh nhb55 (có tem) (64355k90vc0zd)</t>
  </si>
  <si>
    <t>https://tiki.vn/op-trung-tam-trai-honda-wave-rsx-110-2019-trang-xanh-nhb55-co-tem-64355k90vc0zd-p276536875.html?spid=276536876</t>
  </si>
  <si>
    <t>nắp sau tay lái nhc46p honda lead (53206k12v00zr)</t>
  </si>
  <si>
    <t>https://tiki.vn/nap-sau-tay-lai-nhc46p-honda-lead-53206k12v00zr-p276535348.html?spid=276535349</t>
  </si>
  <si>
    <t>ốp giảm xóc (ốp vai) trái honda wave 100 xanh tím pb171m (61400kev900zy)</t>
  </si>
  <si>
    <t>https://tiki.vn/op-giam-xoc-op-vai-trai-honda-wave-100-xanh-tim-pb171m-61400kev900zy-p276540626.html?spid=276540630</t>
  </si>
  <si>
    <t>bàn thờ (nắp trước tay lái) honda wave 100 (anpha a) 2008-2009 xanh ngọc bg132m (1 màu sơn) (53205ktlv00zq)</t>
  </si>
  <si>
    <t>https://tiki.vn/ban-tho-nap-truoc-tay-lai-honda-wave-100-anpha-a-2008-2009-xanh-ngoc-bg132m-1-mau-son-53205ktlv00zq-p276538205.html?spid=276538206</t>
  </si>
  <si>
    <t>ốp trung tâm phải honda wave rsx 110 đen nhb25 (có tem) (64350k03v20zb)</t>
  </si>
  <si>
    <t>https://tiki.vn/op-trung-tam-phai-honda-wave-rsx-110-den-nhb25-co-tem-64350k03v20zb-p276538915.html?spid=276538916</t>
  </si>
  <si>
    <t>bầu lọc khí honda air blade (17225kvgv20)</t>
  </si>
  <si>
    <t>https://tiki.vn/bau-loc-khi-honda-air-blade-17225kvgv20-p276980017.html?spid=276980019</t>
  </si>
  <si>
    <t>vít bắt yếm honda future 1 1999-2004 (90124mm9000)</t>
  </si>
  <si>
    <t>https://tiki.vn/vit-bat-yem-honda-future-1-1999-2004-90124mm9000-p276977417.html?spid=276977420</t>
  </si>
  <si>
    <t>cuộn điện (cuộn dây máy phát) honda air blade (31120kvga31)</t>
  </si>
  <si>
    <t>https://tiki.vn/cuon-dien-cuon-day-may-phat-honda-air-blade-31120kvga31-p276977501.html?spid=276977502</t>
  </si>
  <si>
    <t>bộ ốp sườn trái pb426 honda air blade 160 2022 màu xanh đậm (83650k2zv00zd)</t>
  </si>
  <si>
    <t>https://tiki.vn/bo-op-suon-trai-pb426-honda-air-blade-160-2022-mau-xanh-dam-83650k2zv00zd-p276978856.html?spid=276978857</t>
  </si>
  <si>
    <t>phớt o 21x2.4 honda wave rsx fi (91301kwwb22)</t>
  </si>
  <si>
    <t>https://tiki.vn/phot-o-21x2-4-honda-wave-rsx-fi-91301kwwb22-p276979750.html?spid=276979752</t>
  </si>
  <si>
    <t>ốp trung tâm trái nha76m honda winner 2020-2021 màu đen mờ (64326k2pv00za)</t>
  </si>
  <si>
    <t>https://tiki.vn/op-trung-tam-trai-nha76m-honda-winner-2020-2021-mau-den-mo-64326k2pv00za-p276979104.html?spid=276979106</t>
  </si>
  <si>
    <t>nắp ống dẫn khí bên trái honda sh 125, sh 150 (19642k77v00)</t>
  </si>
  <si>
    <t>https://tiki.vn/nap-ong-dan-khi-ben-trai-honda-sh-125-sh-150-19642k77v00-p276977130.html?spid=276977131</t>
  </si>
  <si>
    <t>khóa fob honda pcx (35111k96j02)</t>
  </si>
  <si>
    <t>https://tiki.vn/khoa-fob-honda-pcx-35111k96j02-p276977375.html?spid=276977378</t>
  </si>
  <si>
    <t>mô bin cao áp honda sh mode 125 2020 (30510k1nv01)</t>
  </si>
  <si>
    <t>https://tiki.vn/mo-bin-cao-ap-honda-sh-mode-125-2020-30510k1nv01-p276980344.html?spid=276980349</t>
  </si>
  <si>
    <t>tấm cách mặt đồng hồ tốc độ honda winner 150 v1 2016-2018 (37620k56v01)</t>
  </si>
  <si>
    <t>https://tiki.vn/tam-cach-mat-dong-ho-toc-do-honda-winner-150-v1-2016-2018-37620k56v01-p276979551.html?spid=276979552</t>
  </si>
  <si>
    <t>nắp máy (bưởng côn) phải honda wave 100 (11330ktl670)</t>
  </si>
  <si>
    <t>https://tiki.vn/nap-may-buong-con-phai-honda-wave-100-11330ktl670-p276545030.html?spid=276545032</t>
  </si>
  <si>
    <t>đèn xi nhan trước trái honda wave rsx (33452k07941)</t>
  </si>
  <si>
    <t>https://tiki.vn/den-xi-nhan-truoc-trai-honda-wave-rsx-33452k07941-p276980615.html?spid=276980618</t>
  </si>
  <si>
    <t>nắp chụp ống xả honda pcx 150 2021 (18327k1zj10)</t>
  </si>
  <si>
    <t>https://tiki.vn/nap-chup-ong-xa-honda-pcx-150-2021-18327k1zj10-p276544581.html?spid=276544582</t>
  </si>
  <si>
    <t>trục cam honda sh, air blade 125, air blade 150, pcx 2020 (14100k77v00)</t>
  </si>
  <si>
    <t>https://tiki.vn/truc-cam-honda-sh-air-blade-125-air-blade-150-pcx-2020-14100k77v00-p276536076.html?spid=276536078</t>
  </si>
  <si>
    <t>cụm ngàm phanh (củ dầu dưới) honda winner (45250kwb602)</t>
  </si>
  <si>
    <t>https://tiki.vn/cum-ngam-phanh-cu-dau-duoi-honda-winner-45250kwb602-p276536003.html?spid=276536004</t>
  </si>
  <si>
    <t>xích cam (84mắt) honda dream thái, dream việt đời đầu (14401178003)</t>
  </si>
  <si>
    <t>https://tiki.vn/xich-cam-84mat-honda-dream-thai-dream-viet-doi-dau-14401178003-p276538104.html?spid=276538109</t>
  </si>
  <si>
    <t>tem sườn phải honda wave 110 2019 (86644k89v30zf)</t>
  </si>
  <si>
    <t>https://tiki.vn/tem-suon-phai-honda-wave-110-2019-86644k89v30zf-p276538491.html?spid=276538492</t>
  </si>
  <si>
    <t>tem cánh yếm trái *nhb55p* honda wave 110 2019 (86643k89v30zd)</t>
  </si>
  <si>
    <t>https://tiki.vn/tem-canh-yem-trai-nhb55p-honda-wave-110-2019-86643k89v30zd-p276977881.html?spid=276977882</t>
  </si>
  <si>
    <t>mang cá - nắp máy trái sau honda wave rs, wave rsx, wave s (11360kwwe20)</t>
  </si>
  <si>
    <t>https://tiki.vn/mang-ca-nap-may-trai-sau-honda-wave-rs-wave-rsx-wave-s-11360kwwe20-p276977965.html?spid=276977966</t>
  </si>
  <si>
    <t>tay phanh bên phải honda air blade 125 2014-2015 (53175kvga21)</t>
  </si>
  <si>
    <t>https://tiki.vn/tay-phanh-ben-phai-honda-air-blade-125-2014-2015-53175kvga21-p276978299.html?spid=276978301</t>
  </si>
  <si>
    <t>nhựa nhám dè chắn bùn sau trên honda winner 150 v1 2016-2017 (80100k56n10)</t>
  </si>
  <si>
    <t>https://tiki.vn/nhua-nham-de-chan-bun-sau-tren-honda-winner-150-v1-2016-2017-80100k56n10-p276980957.html?spid=276980958</t>
  </si>
  <si>
    <t>xy lanh (hơi) honda vision 2021 k2c (12100k2cv00)</t>
  </si>
  <si>
    <t>https://tiki.vn/xy-lanh-hoi-honda-vision-2021-k2c-12100k2cv00-p276544437.html?spid=276544442</t>
  </si>
  <si>
    <t>mặt nạ honda wave 100 (alpha a) 2013-2015 đỏ cờ r263 (có tem) (64300kwya30ze)</t>
  </si>
  <si>
    <t>https://tiki.vn/mat-na-honda-wave-100-alpha-a-2013-2015-do-co-r263-co-tem-64300kwya30ze-p276536385.html?spid=276536387</t>
  </si>
  <si>
    <t>phớt o 13.8x2.5 honda cub-c70, dream, future, sh, wave (91303377000)</t>
  </si>
  <si>
    <t>https://tiki.vn/phot-o-13-8x2-5-honda-cub-c70-dream-future-sh-wave-91303377000-p276979717.html?spid=276979719</t>
  </si>
  <si>
    <t>sườn phải honda future 1 xanh tím pb171mu (không tem) (64330kfl890zd)</t>
  </si>
  <si>
    <t>https://tiki.vn/suon-phai-honda-future-1-xanh-tim-pb171mu-khong-tem-64330kfl890zd-p276535698.html?spid=276535699</t>
  </si>
  <si>
    <t>nắp chụp bu gi honda pcx (30700kwn981)</t>
  </si>
  <si>
    <t>https://tiki.vn/nap-chup-bu-gi-honda-pcx-30700kwn981-p276977654.html?spid=276977657</t>
  </si>
  <si>
    <t>bạc đệm càng sau honda winner 150 2016-2017 (90121k56n10)</t>
  </si>
  <si>
    <t>https://tiki.vn/bac-dem-cang-sau-honda-winner-150-2016-2017-90121k56n10-p276978180.html?spid=276978183</t>
  </si>
  <si>
    <t>vòng bi 6905 (china) honda dream, future, wave (91007gb6911)</t>
  </si>
  <si>
    <t>https://tiki.vn/vong-bi-6905-china-honda-dream-future-wave-91007gb6911-p276978557.html?spid=276978561</t>
  </si>
  <si>
    <t>đối trọng tay lái honda sh 125 / sh 150 (53104ggc900)</t>
  </si>
  <si>
    <t>https://tiki.vn/doi-trong-tay-lai-honda-sh-125-sh-150-53104ggc900-p276535440.html?spid=276535442</t>
  </si>
  <si>
    <t>trục càng sau honda wave rs, wave rsx, wave s (52101kwb920)</t>
  </si>
  <si>
    <t>https://tiki.vn/truc-cang-sau-honda-wave-rs-wave-rsx-wave-s-52101kwb920-p276979062.html?spid=276979064</t>
  </si>
  <si>
    <t>gioăng nắp máy phải honda future (11394kph901)</t>
  </si>
  <si>
    <t>https://tiki.vn/gioang-nap-may-phai-honda-future-11394kph901-p276537090.html?spid=276537097</t>
  </si>
  <si>
    <t>ống giảm xóc (trước) honda winner (51410k56n11)</t>
  </si>
  <si>
    <t>https://tiki.vn/ong-giam-xoc-truoc-honda-winner-51410k56n11-p276540303.html?spid=276540306</t>
  </si>
  <si>
    <t>giá để chân phải honda wave s / rs (50715kwwe00)</t>
  </si>
  <si>
    <t>https://tiki.vn/gia-de-chan-phai-honda-wave-s-rs-50715kwwe00-p276541126.html?spid=276541128</t>
  </si>
  <si>
    <t>bộ ốp đuôi nhb55p honda wave rsx (33708k03n30za)</t>
  </si>
  <si>
    <t>https://tiki.vn/bo-op-duoi-nhb55p-honda-wave-rsx-33708k03n30za-p276977929.html?spid=276977931</t>
  </si>
  <si>
    <t>ốp trung tâm trái (sườn nhỏ a) honda wave rsx 110 đỏ tươi r340c (có tem) (64355k03v70zc)</t>
  </si>
  <si>
    <t>https://tiki.vn/op-trung-tam-trai-suon-nho-a-honda-wave-rsx-110-do-tuoi-r340c-co-tem-64355k03v70zc-p276533667.html?spid=276533668</t>
  </si>
  <si>
    <t>dàn chân honda wave rsx 110, ws 110, rs 110 2009-2010 (50610kwwb80)</t>
  </si>
  <si>
    <t>https://tiki.vn/dan-chan-honda-wave-rsx-110-ws-110-rs-110-2009-2010-50610kwwb80-p276537312.html?spid=276537314</t>
  </si>
  <si>
    <t>cánh yếm ngoài phải honda air blade chế cơ đen nha69p (64500kvg950zd)</t>
  </si>
  <si>
    <t>https://tiki.vn/canh-yem-ngoai-phai-honda-air-blade-che-co-den-nha69p-64500kvg950zd-p276539092.html?spid=276539093</t>
  </si>
  <si>
    <t>cụm phao xăng honda sh 125, sh 150 (16700k77v01)</t>
  </si>
  <si>
    <t>https://tiki.vn/cum-phao-xang-honda-sh-125-sh-150-16700k77v01-p276976978.html?spid=276976980</t>
  </si>
  <si>
    <t>trục càng sau (gắp sau) honda dream, wave (90120gn5830)</t>
  </si>
  <si>
    <t>https://tiki.vn/truc-cang-sau-gap-sau-honda-dream-wave-90120gn5830-p276539466.html?spid=276539470</t>
  </si>
  <si>
    <t>moay ơ sau honda future 125 (2014-2015) bạc nh364m 2015-2016 (42635k03n40zb)</t>
  </si>
  <si>
    <t>https://tiki.vn/moay-o-sau-honda-future-125-2014-2015-bac-nh364m-2015-2016-42635k03n40zb-p276539730.html?spid=276539732</t>
  </si>
  <si>
    <t>pô - ống xả honda wave 100 2001-2003 (18350krs900)</t>
  </si>
  <si>
    <t>https://tiki.vn/po-ong-xa-honda-wave-100-2001-2003-18350krs900-p276976965.html?spid=276976968</t>
  </si>
  <si>
    <t>bình xăng honda future (17510kyzv20)</t>
  </si>
  <si>
    <t>https://tiki.vn/binh-xang-honda-future-17510kyzv20-p276979756.html?spid=276979758</t>
  </si>
  <si>
    <t>bộ cdi (ic) honda dream (30410kev901)</t>
  </si>
  <si>
    <t>https://tiki.vn/bo-cdi-ic-honda-dream-30410kev901-p276537924.html?spid=276537926</t>
  </si>
  <si>
    <t>dây ga b honda lead 125 2022 (17920k2tv01)</t>
  </si>
  <si>
    <t>https://tiki.vn/day-ga-b-honda-lead-125-2022-17920k2tv01-p276538604.html?spid=276538608</t>
  </si>
  <si>
    <t>bình xăng honda msx 125 2017-2018 (17520k26b01)</t>
  </si>
  <si>
    <t>https://tiki.vn/binh-xang-honda-msx-125-2017-2018-17520k26b01-p276978187.html?spid=276978188</t>
  </si>
  <si>
    <t>thân máy trái honda pcx (11200k96v00)</t>
  </si>
  <si>
    <t>https://tiki.vn/than-may-trai-honda-pcx-11200k96v00-p276537534.html?spid=276537535</t>
  </si>
  <si>
    <t>giảm xóc (trước phải) honda wave rsx 110 (51400k90v21)</t>
  </si>
  <si>
    <t>https://tiki.vn/giam-xoc-truoc-phai-honda-wave-rsx-110-51400k90v21-p276536383.html?spid=276536384</t>
  </si>
  <si>
    <t>cần khởi động (giò đạp) honda future 125 2015-2016 (28300kyzg00)</t>
  </si>
  <si>
    <t>https://tiki.vn/can-khoi-dong-gio-dap-honda-future-125-2015-2016-28300kyzg00-p276537784.html?spid=276537786</t>
  </si>
  <si>
    <t>pat bảo vệ pen đạp phải honda winner 150 v1 2016-2018 (50606k56n00)</t>
  </si>
  <si>
    <t>https://tiki.vn/pat-bao-ve-pen-dap-phai-honda-winner-150-v1-2016-2018-50606k56n00-p276980305.html?spid=276980306</t>
  </si>
  <si>
    <t>dè trước (chắn bùn trước) honda sh mode 125 2020 (61000k1nvd0za)</t>
  </si>
  <si>
    <t>https://tiki.vn/de-truoc-chan-bun-truoc-honda-sh-mode-125-2020-61000k1nvd0za-p276536455.html?spid=276536457</t>
  </si>
  <si>
    <t>ốp trước r313c honda click màu đỏ (64301kvb950zl)</t>
  </si>
  <si>
    <t>https://tiki.vn/op-truoc-r313c-honda-click-mau-do-64301kvb950zl-p276978633.html?spid=276978634</t>
  </si>
  <si>
    <t>nhựa tai thỏ ốp tay lái trái yr322 honda winner 150 v1 2016-2018 màu vàng đồng (53215k56v00zf)</t>
  </si>
  <si>
    <t>https://tiki.vn/nhua-tai-tho-op-tay-lai-trai-yr322-honda-winner-150-v1-2016-2018-mau-vang-dong-53215k56v00zf-p276980237.html?spid=276980239</t>
  </si>
  <si>
    <t>bộ ốp yếm sau trái honda winner x pb406 (64326k2pv40zb)</t>
  </si>
  <si>
    <t>https://tiki.vn/bo-op-yem-sau-trai-honda-winner-x-pb406-64326k2pv40zb-p276538231.html?spid=276538232</t>
  </si>
  <si>
    <t>mặt nạ honda wave 110 2022 trắng nhb55 (64300k89v70zb)</t>
  </si>
  <si>
    <t>https://tiki.vn/mat-na-honda-wave-110-2022-trang-nhb55-64300k89v70zb-p276537614.html?spid=276537615</t>
  </si>
  <si>
    <t>bộ mặt nạ trước (quây mặt nạ) honda wave rsx 110 2019 nhb83 (có tem) (64200k90vc0zb)</t>
  </si>
  <si>
    <t>https://tiki.vn/bo-mat-na-truoc-quay-mat-na-honda-wave-rsx-110-2019-nhb83-co-tem-64200k90vc0zb-p276537821.html?spid=276537825</t>
  </si>
  <si>
    <t>nắp trước tay lái bg107m honda wave alpha màu xanh lục (53205ktl680za)</t>
  </si>
  <si>
    <t>https://tiki.vn/nap-truoc-tay-lai-bg107m-honda-wave-alpha-mau-xanh-luc-53205ktl680za-p276977949.html?spid=276977950</t>
  </si>
  <si>
    <t>cánh yếm phải honda vision 2019 đen nhb25 (có tem) (64350k44ve0zd)</t>
  </si>
  <si>
    <t>https://tiki.vn/canh-yem-phai-honda-vision-2019-den-nhb25-co-tem-64350k44ve0zd-p276536307.html?spid=276536308</t>
  </si>
  <si>
    <t>cao su để chân chính honda future (50661kev880)</t>
  </si>
  <si>
    <t>https://tiki.vn/cao-su-de-chan-chinh-honda-future-50661kev880-p276978887.html?spid=276978890</t>
  </si>
  <si>
    <t>sườn phải honda future 1 xanh lục (nhớt) b142p (không tem) (64330kfl890zg)</t>
  </si>
  <si>
    <t>https://tiki.vn/suon-phai-honda-future-1-xanh-luc-nhot-b142p-khong-tem-64330kfl890zg-p276533649.html?spid=276533651</t>
  </si>
  <si>
    <t>dè chắn bùn trước rp192p honda sh mode 2013-2015 màu hồng (61100k29900zd)</t>
  </si>
  <si>
    <t>https://tiki.vn/de-chan-bun-truoc-rp192p-honda-sh-mode-2013-2015-mau-hong-61100k29900zd-p276977806.html?spid=276977808</t>
  </si>
  <si>
    <t>bộ ốp sườn trái honda wave blade 2023 (64650k57ae0za)</t>
  </si>
  <si>
    <t>https://tiki.vn/bo-op-suon-trai-honda-wave-blade-2023-64650k57ae0za-p276535629.html?spid=276535632</t>
  </si>
  <si>
    <t>mặt nạ honda sh mode 2020 (64300k1nvd0ze)</t>
  </si>
  <si>
    <t>https://tiki.vn/mat-na-honda-sh-mode-2020-64300k1nvd0ze-p276536512.html?spid=276536513</t>
  </si>
  <si>
    <t>giảm xóc trước trái honda wave rsx 110 (51500k90v01)</t>
  </si>
  <si>
    <t>https://tiki.vn/giam-xoc-truoc-trai-honda-wave-rsx-110-51500k90v01-p276538566.html?spid=276538569</t>
  </si>
  <si>
    <t>nắp ốp phía trước honda winner x pb421 (64315k56v50zk)</t>
  </si>
  <si>
    <t>https://tiki.vn/nap-op-phia-truoc-honda-winner-x-pb421-64315k56v50zk-p276534456.html?spid=276534457</t>
  </si>
  <si>
    <t>bộ ngàm phanh honda lead 110 (45150ktzd01)</t>
  </si>
  <si>
    <t>https://tiki.vn/bo-ngam-phanh-honda-lead-110-45150ktzd01-p276978862.html?spid=276978864</t>
  </si>
  <si>
    <t>ốp trung tâm (sườn nhỏ a) phải honda ws 110 2009-2010 xám nha62m (không tem) (64325kwwa00zj)</t>
  </si>
  <si>
    <t>https://tiki.vn/op-trung-tam-suon-nho-a-phai-honda-ws-110-2009-2010-xam-nha62m-khong-tem-64325kwwa00zj-p276540472.html?spid=276540474</t>
  </si>
  <si>
    <t>sườn phải honda sh 150 xanh tím đen pb403 (có tem) (83200k78v00zb)</t>
  </si>
  <si>
    <t>https://tiki.vn/suon-phai-honda-sh-150-xanh-tim-den-pb403-co-tem-83200k78v00zb-p276536898.html?spid=276536899</t>
  </si>
  <si>
    <t>bộ ốp trung tâm bên phải b189c honda wave rsx fi màu xanh (64350k90v90zd)</t>
  </si>
  <si>
    <t>https://tiki.vn/bo-o-p-trung-tam-ben-pha-i-b189c-honda-wave-rsx-fi-mau-xanh-64350k90v90zd-p276978091.html?spid=276978092</t>
  </si>
  <si>
    <t>bộ ốp giữa đuôi sau (mui rùa) nha76 honda winner x 2019 màu đen mờ (64471k56v50za)</t>
  </si>
  <si>
    <t>https://tiki.vn/bo-op-giua-duoi-sau-mui-rua-nha76-honda-winner-x-2019-mau-den-mo-64471k56v50za-p276977867.html?spid=276977868</t>
  </si>
  <si>
    <t>https://tiki.vn/cua-hang/hsaha?source_screen=product_detail&amp;source_engine=organic</t>
  </si>
  <si>
    <t>HSaHa</t>
  </si>
  <si>
    <t>hạt macca nứt vỏ hsaha - quả mắc ca nhập khẩu úc sấy nguyên vị ăn liền, làm sữa</t>
  </si>
  <si>
    <t>https://tiki.vn/hat-macca-nut-vo-hsaha-mac-ca-nhap-khau-uc-say-nguyen-vi-an-lien-tang-dung-cu-tach-vo-p209411690.html?spid=209411700</t>
  </si>
  <si>
    <t>hạt macca tách vỏ sẵn hsaha - nhân mắc ca nhập khẩu úc rang nguyên vị ăn liền - quả to, mới, ngon, không hôi dầu</t>
  </si>
  <si>
    <t>https://tiki.vn/hat-macca-tach-vo-san-hsaha-nhan-mac-ca-nhap-khau-uc-rang-nguyen-vi-an-lien-qua-to-moi-ngon-khong-hoi-dau-p273899288.html?spid=273899292</t>
  </si>
  <si>
    <t>hạt bí xanh tách vỏ rang chín hsaha - nhân hạt bí xanh nhập khẩu, hạt to, đều, mẩy, giòn, thơm ngon</t>
  </si>
  <si>
    <t>https://tiki.vn/hat-bi-xanh-tach-vo-rang-chin-hsaha-nhan-hat-bi-xanh-nhap-khau-hat-to-deu-may-gion-thom-ngon-p208679144.html?spid=208679146</t>
  </si>
  <si>
    <t>hạt hạnh nhân rang mộc hsaha - hạnh nhân tách vỏ mỹ sấy chín nguyên vị ăn liền, mới, giòn, thơm ngon</t>
  </si>
  <si>
    <t>https://tiki.vn/hat-hanh-nhan-rang-moc-hsaha-hanh-nhan-tach-vo-my-rang-gion-nguyen-vi-hop-250g-500g-p201687102.html?spid=201687104</t>
  </si>
  <si>
    <t>hạnh nhân bột hsaha - bột hạnh nhân làm bánh, nhập khẩu mỹ</t>
  </si>
  <si>
    <t>https://tiki.vn/bot-hanh-nhan-lam-banh-hsaha-p207641088.html?spid=207641090</t>
  </si>
  <si>
    <t>mix hạt dinh dưỡng dành cho bà bầu - 4 loại tách vỏ - hsaha - 500g ( quả óc chó vàng, óc chó đỏ, mắc ca, hạnh nhân )</t>
  </si>
  <si>
    <t>https://tiki.vn/mix-hat-dinh-duong-cho-ba-bau-4-loai-hsaha-500g-oc-cho-vang-do-mac-ca-hanh-nhan-p48725870.html?spid=48725871</t>
  </si>
  <si>
    <t>quả óc chó nhân đỏ nhập khẩu mỹ - hsaha - nguyên vỏ (túi 500g) - tặng móc tách vỏ</t>
  </si>
  <si>
    <t>https://tiki.vn/qua-oc-cho-nhan-do-nhap-khau-my-hsaha-nguyen-vo-tui-500g-tang-moc-tach-vo-p58470047.html?spid=58470048</t>
  </si>
  <si>
    <t>hạt hạnh nhân sống hsaha - hạnh nhân sống tách vỏ làm sữa hạt - nhập khẩu mỹ</t>
  </si>
  <si>
    <t>https://tiki.vn/hat-hanh-nhan-song-hsaha-hanh-nhan-song-tach-vo-lam-sua-hat-nhap-khau-my-tui-500g-p203847173.html?spid=203847178</t>
  </si>
  <si>
    <t>hạt óc chó tách vỏ hsaha - nhân quả óc chó mỹ ăn liền, làm sữa, hạt mới, ngon, không hôi dầu</t>
  </si>
  <si>
    <t>https://tiki.vn/nhan-hat-oc-cho-vang-tach-vo-hsaha-khong-hoi-dau-p41710577.html?spid=205539121</t>
  </si>
  <si>
    <t>hạt dẻ cười hsaha - hạt dẻ cười mỹ không tẩy trắng rang muối mặn nhẹ, giòn, béo, bùi, thơm, ngon</t>
  </si>
  <si>
    <t>https://tiki.vn/hat-de-cuoi-hsaha-hat-de-cuoi-my-khong-tay-trang-rang-muoi-man-nhe-gion-beo-bui-thom-ngon-p208645856.html?spid=208645858</t>
  </si>
  <si>
    <t>hạnh nhân lát mỹ hsaha - hạt hạnh nhân cắt lát mỏng làm bánh, làm sữa hạt</t>
  </si>
  <si>
    <t>https://tiki.vn/hanh-nhan-lat-hsaha-hat-hanh-nhan-lat-tuoi-mong-lam-banh-lam-sua-hop-200g-p201679308.html?spid=41571498</t>
  </si>
  <si>
    <t>hạt óc chó đỏ hsaha - quả óc chó đỏ nguyên vỏ nhập khẩu mỹ, hàng mới, ngon, không hôi dầu, dùng làm sữa hạt</t>
  </si>
  <si>
    <t>https://tiki.vn/hat-oc-cho-do-hsaha-qua-oc-cho-do-nguyen-vo-nhap-khau-my-hang-moi-ngon-khong-hoi-dau-dung-lam-sua-hat-p209644321.html?spid=209644323</t>
  </si>
  <si>
    <t>mix hạt dinh dưỡng tách vỏ 2 loại ( hạt óc chó vàng + hạnh nhân ) hsaha</t>
  </si>
  <si>
    <t>https://tiki.vn/mix-hat-dinh-duong-tach-vo-2-loai-hat-oc-cho-vang-hanh-nhan-hsaha-p48892339.html?spid=48892340</t>
  </si>
  <si>
    <t>hạt bí xanh tách vỏ sống hsaha - nhân hạt bí xanh nhập khẩu chưa rang, hạt to, đều, mẩy</t>
  </si>
  <si>
    <t>https://tiki.vn/hat-bi-xanh-tach-vo-song-hsaha-nhan-hat-bi-xanh-nhap-khau-chua-rang-hat-to-deu-may-p208673113.html?spid=208673115</t>
  </si>
  <si>
    <t>hạt dinh dưỡng mix nhiều loại tách vỏ nhập khẩu hsaha ( hạt óc chó đỏ + hạnh nhân + mắc ca ) 500g</t>
  </si>
  <si>
    <t>https://tiki.vn/hat-dinh-duong-mix-nhieu-loai-tach-vo-nhap-khau-hsaha-hat-oc-cho-do-hanh-nhan-mac-ca-500g-p49081726.html?spid=49081727</t>
  </si>
  <si>
    <t>mix hạt dinh dưỡng tách vỏ 3 loại nhập khẩu mỹ hsaha ( hạt óc chó vàng + óc chó đỏ + hạnh nhân )</t>
  </si>
  <si>
    <t>https://tiki.vn/mix-hat-dinh-duong-tach-vo-3-loai-nhap-khau-my-hsaha-hat-oc-cho-vang-oc-cho-do-hanh-nhan-p49064489.html?spid=49064490</t>
  </si>
  <si>
    <t>hạt óc chó đỏ tách vỏ hsaha - nhân quả óc chó đỏ mỹ chính hãng, ăn liền, làm sữa hạt, hàng mới, ngon, không hôi dầu</t>
  </si>
  <si>
    <t>https://tiki.vn/hat-oc-cho-do-tach-vo-hsaha-nhan-qua-oc-cho-do-my-moi-ngon-khong-hoi-dau-p207947822.html?spid=207947825</t>
  </si>
  <si>
    <t>hạt dinh dưỡng mix 2 loại tách vỏ ( hạt óc chó đỏ + hạt mắc ca) hsaha vô cùng bổ dưỡng</t>
  </si>
  <si>
    <t>https://tiki.vn/hat-dinh-duong-mix-2-loai-tach-vo-hat-oc-cho-do-hat-mac-ca-hsaha-vo-cung-bo-duong-p49021752.html?spid=49021753</t>
  </si>
  <si>
    <t>mix hạt dinh dưỡng 2 loại tách vỏ ( hạnh nhân + mắc ca) hsaha</t>
  </si>
  <si>
    <t>https://tiki.vn/mix-hat-dinh-duong-2-loai-tach-vo-hanh-nhan-mac-ca-hsaha-p48894230.html?spid=48894231</t>
  </si>
  <si>
    <t>hạt chia đen hữu cơ hsaha</t>
  </si>
  <si>
    <t>https://tiki.vn/hat-chia-den-huu-co-hsaha-p41646997.html?spid=41646999</t>
  </si>
  <si>
    <t>hạt điều rang muối bóc vỏ hsaha - hạt điều tách vỏ lụa rang muối bình phước loại 1, to, mới, giòn, béo, thơm, ngon</t>
  </si>
  <si>
    <t>https://tiki.vn/hat-dieu-rang-muoi-boc-vo-hsaha-hat-dieu-tach-vo-lua-rang-muoi-binh-phuoc-loai-1-to-moi-gion-beo-thom-ngon-p208634415.html?spid=208634416</t>
  </si>
  <si>
    <t>yến mạch cán dẹt hsaha - yến mạch nguyên hạt úc cán mỏng nguyên cám hữu cơ, ăn kiêng, giảm cân, cho bé ăn dặm</t>
  </si>
  <si>
    <t>https://tiki.vn/yen-mach-can-det-hsaha-yen-mach-nguyen-hat-uc-can-mong-nguyen-cam-huu-co-an-kieng-giam-can-cho-be-an-dam-p208906518.html?spid=208906519</t>
  </si>
  <si>
    <t>hạt óc chó vàng tách vỏ bể hsaha ( siêu tiết kiệm)</t>
  </si>
  <si>
    <t>https://tiki.vn/hat-oc-cho-vang-tach-vo-be-hsaha-sieu-tiet-kiem-p44337918.html?spid=44337922</t>
  </si>
  <si>
    <t>mix hỗn hợp hạt dinh dưỡng thập cẩm hsaha - 4 loại tách vỏ - hộp 250g ( quả óc chó vàng, hạt óc chó đỏ, mắc ca, hạnh nhân )</t>
  </si>
  <si>
    <t>https://tiki.vn/mix-hon-hop-hat-dinh-duong-thap-cam-hsaha-4-loai-tach-vo-hop-250g-qua-oc-cho-vang-hat-oc-cho-do-mac-ca-hanh-nhan-p75400737.html?spid=75400739</t>
  </si>
  <si>
    <t>mix các loại hạt cho bà bầu - 3 loại tách vỏ - hsaha ( hạt óc chó vàng + mắc ca + hạnh nhân ) 500g</t>
  </si>
  <si>
    <t>https://tiki.vn/mix-cac-loai-hat-cho-ba-bau-3-loai-tach-vo-hsaha-hat-oc-cho-vang-mac-ca-hanh-nhan-500g-p49518525.html?spid=49518526</t>
  </si>
  <si>
    <t>hạnh nhân lát ăn liền hsaha - hạt hạnh nhân cắt lát mỏng rang mộc - giòn, béo, thơm, ngon</t>
  </si>
  <si>
    <t>https://tiki.vn/hanh-nhan-lat-an-lien-hsaha-hat-hanh-nhan-cat-lat-rang-moc-gion-beo-thom-ngon-p205356722.html?spid=205582608</t>
  </si>
  <si>
    <t>hạt dinh dưỡng mix cho bà bầu 2 loại tách vỏ hsaha ( quả óc chó vàng + mắc ca )</t>
  </si>
  <si>
    <t>https://tiki.vn/hat-dinh-duong-mix-cho-ba-bau-2-loai-tach-vo-hsaha-qua-oc-cho-vang-mac-ca-p49059181.html?spid=49059182</t>
  </si>
  <si>
    <t>mix hạt dinh dưỡng 3 loại tách vỏ hsaha ( hạt óc chó vàng + óc chó đỏ + mắc ca )</t>
  </si>
  <si>
    <t>https://tiki.vn/mix-hat-dinh-duong-3-loai-tach-vo-hsaha-hat-oc-cho-vang-oc-cho-do-mac-ca-p49076980.html?spid=49076981</t>
  </si>
  <si>
    <t>hạt điều rang muối hsaha – hạt điều vỏ lụa rang muối bình phước việt nam loại 1- hột to, mới, giòn, mặn nhẹ, thơm, ngon</t>
  </si>
  <si>
    <t>https://tiki.vn/hat-dieu-rang-muoi-hsaha-hat-dieu-vo-lua-rang-muoi-binh-phuoc-viet-nam-loai-1-hot-to-moi-gion-man-nhe-thom-ngon-p208629449.html?spid=208629450</t>
  </si>
  <si>
    <t>nhân hạt óc chó đỏ mỹ tách vỏ hsaha (250g)</t>
  </si>
  <si>
    <t>https://tiki.vn/nhan-hat-oc-cho-do-my-tach-vo-hsaha-250g-p42591091.html?spid=42591092</t>
  </si>
  <si>
    <t>quả óc chó mỹ dòng chandler loại 1 vỏ mỏng - hsaha nhập khẩu - túi 500g - kèm dụng cụ tách vỏ</t>
  </si>
  <si>
    <t>https://tiki.vn/qua-oc-cho-my-dong-chandler-loai-1-vo-mong-hsaha-nhap-khau-tui-500g-kem-dung-cu-tach-vo-p52044184.html?spid=52044187</t>
  </si>
  <si>
    <t>mix hạt dinh dưỡng nhập khẩu mỹ - 2 loại tách vỏ hsaha ( hạt óc chó đỏ + vàng )</t>
  </si>
  <si>
    <t>https://tiki.vn/mix-hat-dinh-duong-nhap-khau-my-2-loai-tach-vo-hsaha-hat-oc-cho-do-vang-p48887243.html?spid=48887244</t>
  </si>
  <si>
    <t>quả óc chó nguyên vỏ nhập khẩu mỹ/chile - hsaha - vỏ mỏng nhân nhiều - không hôi dầu- túi 200g- kèm dụng cụ tách vỏ</t>
  </si>
  <si>
    <t>https://tiki.vn/qua-oc-cho-nguyen-vo-nhap-khau-my-chile-hsaha-vo-mong-nhan-nhieu-khong-hoi-dau-tui-200g-kem-dung-cu-tach-vo-p72555582.html?spid=72555583</t>
  </si>
  <si>
    <t>combo 2 túi quả óc chó mỹ vỏ mỏng hsaha + kìm tách vỏ</t>
  </si>
  <si>
    <t>https://tiki.vn/combo-2-tui-qua-oc-cho-my-vo-mong-hsaha-kim-tach-vo-p42659308.html?spid=42659309</t>
  </si>
  <si>
    <t>mix hỗn hợp hạt tách vỏ hsaha ( hạt óc chó đỏ + hạnh nhân )</t>
  </si>
  <si>
    <t>https://tiki.vn/mix-hon-hop-hat-tach-vo-hsaha-hat-oc-cho-do-hanh-nhan-p205857415.html?spid=205857416</t>
  </si>
  <si>
    <t>https://tiki.vn/cua-hang/trinh-bedding?source_screen=product_detail&amp;source_engine=organic</t>
  </si>
  <si>
    <t>Trinh Bedding</t>
  </si>
  <si>
    <t>áo gối vỏ gối nằm phi lụa cao cấp mềm mịn mát giảm rụng tóc trinhbedding</t>
  </si>
  <si>
    <t>https://tiki.vn/vo-goi-phi-lua-cao-cap-nhieu-mau-trinh-bedding-p163914475.html?spid=163914485</t>
  </si>
  <si>
    <t>https://tiki.vn/cua-hang/emi-balance?source_screen=product_detail&amp;source_engine=organic</t>
  </si>
  <si>
    <t>EMI Balance</t>
  </si>
  <si>
    <t>['Đồ Chơi - Mẹ &amp; Bé', 'Giày - Dép nam', 'Nhà Cửa - Đời Sống']</t>
  </si>
  <si>
    <t>nước rửa chén vi sinh emi balance công nghệ sinh học bio-em base kitchenware cleaning solution 500ml</t>
  </si>
  <si>
    <t>https://tiki.vn/nuoc-rua-chen-vi-sinh-emi-balance-cong-nghe-sinh-hoc-bio-em-base-kitchenware-cleaning-solution-500ml-p184247565.html?spid=184247566</t>
  </si>
  <si>
    <t>nước rửa bình sữa vi sinh emi balance 280ml</t>
  </si>
  <si>
    <t>https://tiki.vn/nuoc-rua-binh-sua-vi-sinh-emi-balance-280ml-p222409071.html?spid=222409072</t>
  </si>
  <si>
    <t>nước giặt vi sinh cao cấp emi balance 5l</t>
  </si>
  <si>
    <t>https://tiki.vn/nuoc-giat-vi-sinh-cao-cap-emi-balance-5l-p225937118.html?spid=225937119</t>
  </si>
  <si>
    <t>nước giặt vi sinh emi balance 2l</t>
  </si>
  <si>
    <t>https://tiki.vn/nuoc-giat-vi-sinh-emi-balance-2l-p225922127.html?spid=225922128</t>
  </si>
  <si>
    <t>nước rửa chén bán emi balance 5l</t>
  </si>
  <si>
    <t>https://tiki.vn/nuoc-rua-chen-ban-emi-balance-5l-p225937495.html?spid=225937496</t>
  </si>
  <si>
    <t>nước lau dọn nội thất đa năng emi balance 5l</t>
  </si>
  <si>
    <t>https://tiki.vn/nuoc-lau-don-noi-that-da-nang-emi-balance-5l-p225935678.html?spid=225935679</t>
  </si>
  <si>
    <t>nước lau bàn thờ cao cấp emi balance 220ml</t>
  </si>
  <si>
    <t>https://tiki.vn/nuoc-lau-ban-tho-cao-cap-emi-balance-220ml-p225923946.html?spid=225923947</t>
  </si>
  <si>
    <t>xịt khử mùi giày dép emi balance 60ml</t>
  </si>
  <si>
    <t>https://tiki.vn/xit-khu-mui-giay-dep-emi-balance-60ml-p222155311.html?spid=222155312</t>
  </si>
  <si>
    <t>dung dịch vi sinh lau dọn nội thất đa năng - công nghệ sinh học nhật bản (multi-functional bio-em based furniture cleaning solution) 500ml</t>
  </si>
  <si>
    <t>https://tiki.vn/dung-dich-vi-sinh-lau-don-noi-that-da-nang-multi-functional-bio-em-based-furniture-cleaning-solution-500ml-p136136301.html?spid=136136302</t>
  </si>
  <si>
    <t>nước lau bàn thờ cao cấp emi balance 500ml</t>
  </si>
  <si>
    <t>https://tiki.vn/nuoc-lau-ban-tho-cao-cap-emi-balance-500ml-p222393381.html?spid=222393382</t>
  </si>
  <si>
    <t>nước giặt vi sinh emi balnace 500ml</t>
  </si>
  <si>
    <t>https://tiki.vn/nuoc-giat-vi-sinh-emi-balnace-500ml-p222385977.html?spid=222385980</t>
  </si>
  <si>
    <t>nước rửa chén bát vi sinh emi balance 2l</t>
  </si>
  <si>
    <t>https://tiki.vn/nuoc-rua-chen-bat-vi-sinh-emi-balance-2l-p225919517.html?spid=225919518</t>
  </si>
  <si>
    <t>dung dịch vi sinh lau dọn nội thất đa năng sả chanh 220ml</t>
  </si>
  <si>
    <t>https://tiki.vn/dung-dich-vi-sinh-lau-don-noi-that-da-nang-sa-chanh-220ml-p225934403.html?spid=225934404</t>
  </si>
  <si>
    <t>dung dịch vi sinh lau nhà &amp; phòng tắm 5l</t>
  </si>
  <si>
    <t>https://tiki.vn/dung-dich-vi-sinh-lau-nha-phong-tam-5l-p225938032.html?spid=225938033</t>
  </si>
  <si>
    <t>dung dịch vi sinh lau sàn &amp; phòng tắm - công nghệ sinh học nhật bản (bio-em based floor &amp; bathroom cleaning solution) 500ml</t>
  </si>
  <si>
    <t>https://tiki.vn/dung-dich-vi-sinh-lau-san-phong-tam-bio-em-based-floor-bathroom-cleaning-solution-500ml-p136765458.html?spid=136765459</t>
  </si>
  <si>
    <t>https://tiki.vn/cua-hang/luxurynevermore?source_screen=product_detail&amp;source_engine=organic</t>
  </si>
  <si>
    <t>LuxuryNeverMore</t>
  </si>
  <si>
    <t>vòng tay nữ inox đính đá cao cấp khóa vip màu trắng sang trọng, đẳng cấp vô cùng</t>
  </si>
  <si>
    <t>https://tiki.vn/vong-tay-nu-inox-dinh-da-cao-cap-khoa-vip-mau-trang-sang-trong-dang-cap-vo-cung-p272165397.html?spid=272165403</t>
  </si>
  <si>
    <t>nhẫn inox bản mo tròn 4mm đẹp, khồng đen, hợp thời trang</t>
  </si>
  <si>
    <t>https://tiki.vn/nhan-inox-ban-mo-tron-4mm-dep-khong-den-hop-thoi-trang-tang-hop-dung-xinh-xan-01-chiec-p111039158.html?spid=111039600</t>
  </si>
  <si>
    <t>02 chiếc nhẫn cặp đôi inox 4mm vát cạnh trơn đẹp, không đen, không gỉ, hợp thời trang</t>
  </si>
  <si>
    <t>https://tiki.vn/02-chiec-nhan-cap-doi-inox-4mm-vat-canh-tron-dep-khong-den-khong-gi-hop-thoi-trang-tang-hop-dung-xinh-xan-p111039388.html?spid=111039416</t>
  </si>
  <si>
    <t>dây chuyền dù thái 6ly khóa vip màu đen, đem lại đẳng cấp, phong độ cho người đeo</t>
  </si>
  <si>
    <t>https://tiki.vn/day-chuyen-du-thai-6ly-khoa-vip-mau-den-dem-lai-dang-cap-phong-do-cho-nguoi-deo-p271496895.html?spid=271496905</t>
  </si>
  <si>
    <t>dây chuyền, vòng cổ inox xi vàng 1,5ly d046 - khóa tròn vip - chuẩn thời trang</t>
  </si>
  <si>
    <t>https://tiki.vn/day-chuyen-vong-co-inox-xi-vang-1-5ly-d046-khoa-tron-vip-chuan-thoi-trang-p111039352.html?spid=111039399</t>
  </si>
  <si>
    <t>dây chuyền nam inox kiểu bông dừa 6mm kiểu xoắn sáng đẹp, không đen, không gỉ - đem lại phong độ đẳng cấp cho người đeo</t>
  </si>
  <si>
    <t>https://tiki.vn/day-chuyen-nam-inox-kieu-bong-dua-6mm-kieu-xoan-sang-dep-khong-den-khong-gi-dem-lai-phong-do-dang-cap-cho-nguoi-deo-p111468598.html?spid=111468599</t>
  </si>
  <si>
    <t>dây chuyền inox nam kiểu bông dừa khít 4mm đẹp, không đen, không gỉ, chuẩn thời trang</t>
  </si>
  <si>
    <t>https://tiki.vn/day-chuyen-inox-nam-kieu-bong-dua-khit-4mm-dep-khong-den-khong-gi-chuan-thoi-trang-p111035219.html?spid=111035221</t>
  </si>
  <si>
    <t>01 nhẫn trơn inox sáng đẹp không đen</t>
  </si>
  <si>
    <t>https://tiki.vn/01-nhan-tron-inox-sang-dep-khong-den-tang-hop-dung-xinh-xan-p111035228.html?spid=111035236</t>
  </si>
  <si>
    <t>dây chuyền nam inox kiểu ziczac cạnh vuông 8mm khóa vip nhiều size dễ chọn, thể hiện phong độ, đẳng cấp cho người đeo</t>
  </si>
  <si>
    <t>https://tiki.vn/day-chuyen-nam-inox-kieu-ziczac-canh-vuong-8mm-khoa-vip-nhieu-size-de-chon-the-hien-phong-do-dang-cap-cho-nguoi-deo-p199146029.html?spid=199146030</t>
  </si>
  <si>
    <t>nhẫn titan vàng câu chú om mani padme hum đeo bình an mang may mắn</t>
  </si>
  <si>
    <t>https://tiki.vn/nhan-titan-vang-cau-chu-om-mani-padme-hum-deo-binh-an-mang-may-man-tang-hop-dung-nhan-cuc-xinh-p111038374.html?spid=111038427</t>
  </si>
  <si>
    <t>dây chuyền inox cao cấp bông dừa khít mạ vàng 7mm siêu đẹp, đeo cực sang</t>
  </si>
  <si>
    <t>https://tiki.vn/day-chuyen-inox-cao-cap-bong-dua-khit-ma-vang-7mm-sieu-dep-deo-cuc-sang-p111039242.html?spid=111039420</t>
  </si>
  <si>
    <t>(hình thật 100%) dây chuyền chỗi rắn tròn 2mm khóa xịn trắng sáng đẹp không đen, không gỉ, hợp thời trang</t>
  </si>
  <si>
    <t>https://tiki.vn/hinh-that-100-day-chuyen-choi-ran-tron-2mm-khoa-xin-trang-sang-dep-khong-den-khong-gi-hop-thoi-trang-p111032958.html?spid=111032959</t>
  </si>
  <si>
    <t>lắc tay inox nam 2 tầng kiểu bông dừa đẹp, không đen, chuẩn thời trang</t>
  </si>
  <si>
    <t>https://tiki.vn/lac-tay-inox-nam-2-tang-kieu-bong-dua-dep-khong-den-chuan-thoi-trang-p111039491.html?spid=111039749</t>
  </si>
  <si>
    <t>lắc tay inox hỏa tiễn 2mm chạm vạn lí trường thành khóa xịn siêu đẹp, chuẩn thời trang</t>
  </si>
  <si>
    <t>https://tiki.vn/lac-tay-inox-hoa-tien-2mm-cham-van-li-truong-thanh-khoa-xin-sieu-dep-chuan-thoi-trang-p111034742.html?spid=111034750</t>
  </si>
  <si>
    <t>dây chuyền nam inox kiểu lặc 11mm vát cạnh đẹp, không đen, không gỉ - đem lại phong độ, đẳng cấp cho người đeo</t>
  </si>
  <si>
    <t>https://tiki.vn/day-chuyen-nam-inox-kieu-lac-11mm-vat-canh-dep-khong-den-khong-gi-dem-lai-phong-do-dang-cap-cho-nguoi-deo-p111037725.html?spid=111037740</t>
  </si>
  <si>
    <t>lắc tay inox nam kiểu lặc đôi vuông cạnh đẹp không đen</t>
  </si>
  <si>
    <t>https://tiki.vn/lac-tay-inox-nam-kieu-lac-doi-vuong-canh-dep-khong-den-p111035778.html?spid=111035781</t>
  </si>
  <si>
    <t>dây chuyền inox cấp lặc đôi 17mm khóa xịn siêu to cực ngầu đẹp, không đen, không gỉ</t>
  </si>
  <si>
    <t>https://tiki.vn/day-chuyen-inox-cap-lac-doi-17mm-khoa-xin-sieu-to-cuc-ngau-dep-khong-den-khong-gi-p111033682.html?spid=111033683</t>
  </si>
  <si>
    <t>dây chuyền nam da xịn 5 ly khóa vip màu vàng bọc khoen a inox sáng bóng đem lại đẳng cấp, phong độ cho người đeo</t>
  </si>
  <si>
    <t>https://tiki.vn/day-chuyen-nam-da-xin-5-ly-khoa-vip-mau-vang-boc-khoen-a-inox-sang-bong-dem-lai-dang-cap-phong-do-cho-nguoi-deo-p199606239.html?spid=199606243</t>
  </si>
  <si>
    <t>dây chuyền da xịn cỡ nhỏ 2ly khóa gài vip siêu đẹp, phù hợp cho cả nam và nữ</t>
  </si>
  <si>
    <t>https://tiki.vn/day-chuyen-da-xin-co-nho-2ly-khoa-gai-vip-sieu-dep-phu-hop-cho-ca-nam-va-nu-p271733172.html?spid=271733182</t>
  </si>
  <si>
    <t>dây chuyền nam cao cấp inox kiểu ziczac vuông 7mm khóa vip màu vàng sáng đẹp vô cùng sang trọng và đẳng cấp</t>
  </si>
  <si>
    <t>https://tiki.vn/day-chuyen-nam-cao-cap-inox-kieu-ziczac-vuong-7mm-khoa-vip-mau-vang-sang-dep-vo-cung-sang-trong-va-dang-cap-p270497493.html?spid=270497497</t>
  </si>
  <si>
    <t>lắc tay inox nam kiểu lặc mạ vàng bảng nhỏ 5ly siêu đẹp</t>
  </si>
  <si>
    <t>https://tiki.vn/lac-tay-inox-nam-kieu-lac-ma-vang-bang-nho-5ly-sieu-dep-p111034814.html?spid=111034815</t>
  </si>
  <si>
    <t>dây chuyền đại nhật như lai hộ mệnh tuổi mùi thân dc336 - tặng hộp đựng xinh xắn</t>
  </si>
  <si>
    <t>https://tiki.vn/day-chuyen-dai-nhat-nhu-lai-ho-menh-tuoi-mui-than-dc336-tang-hop-dung-xinh-xan-p111033595.html?spid=111033597</t>
  </si>
  <si>
    <t>nhẫn titan lục tự đại minh om mani padme hum tc142 kiểu rỗng - đeo tay vạn sự may</t>
  </si>
  <si>
    <t>https://tiki.vn/nhan-titan-luc-tu-dai-minh-om-mani-padme-hum-tc142-kieu-rong-deo-tay-van-su-may-p111035845.html?spid=111035866</t>
  </si>
  <si>
    <t>dây chuyền cao su 2ly khóa inox không đen rẻ, đẹp mà chất</t>
  </si>
  <si>
    <t>https://tiki.vn/day-chuyen-cao-su-2ly-khoa-inox-khong-den-re-dep-ma-chat-p111041041.html?spid=111041042</t>
  </si>
  <si>
    <t>dây chuyền nam inox 8mm không đen</t>
  </si>
  <si>
    <t>https://tiki.vn/day-chuyen-nam-inox-8mm-khong-den-p111040846.html?spid=111040849</t>
  </si>
  <si>
    <t>02 chiếc nhẫn cặp đôi tình nhân inox cao cấp mạ vàng siêu đẹp</t>
  </si>
  <si>
    <t>https://tiki.vn/02-chiec-nhan-cap-doi-tinh-nhan-inox-cao-cap-ma-vang-sieu-dep-tang-hop-dung-xinh-xan-p111039994.html?spid=111040086</t>
  </si>
  <si>
    <t>dây chuyền da xịn khóa titan vàng siêu đẹp, cá tính, chuẩn thời trang</t>
  </si>
  <si>
    <t>https://tiki.vn/day-chuyen-da-xin-khoa-titan-vang-sieu-dep-ca-tinh-chuan-thoi-trang-p111039550.html?spid=111039727</t>
  </si>
  <si>
    <t>dây chuyền dù thái cao cấp vảy rồng sáng bóng khóa thông minh màu trắng đem lại đẳng cấp, phong độ cho người đeo</t>
  </si>
  <si>
    <t>https://tiki.vn/day-chuyen-du-thai-cao-cap-vay-rong-sang-bong-khoa-thong-minh-mau-trang-dem-lai-dang-cap-phong-do-cho-nguoi-deo-p270977703.html?spid=270977705</t>
  </si>
  <si>
    <t>dây chuyền nam dù đen bọc khoanh inox màu trắng loại to 7ly đẳng cấp, phong độ, lịch lãm</t>
  </si>
  <si>
    <t>https://tiki.vn/day-chuyen-nam-du-den-boc-khoanh-inox-mau-trang-loai-to-7ly-dang-cap-phong-do-lich-lam-p111040655.html?spid=111040656</t>
  </si>
  <si>
    <t>dây chuyền bi to cực đại 12 mm - inox cao cấp không đen - đem lại phong độ, cá tính, lịch lãm cho người đeo</t>
  </si>
  <si>
    <t>https://tiki.vn/day-chuyen-bi-to-cuc-dai-12-mm-inox-cao-cap-khong-den-dem-lai-phong-do-ca-tinh-lich-lam-cho-nguoi-deo-p111041246.html?spid=111041247</t>
  </si>
  <si>
    <t>dây chuyền cao su cao cấp màu đỏ 2ly khóa gài vip nhiều size dễ chọn, đem lại đẳng cấp, phong độ cho người đeo</t>
  </si>
  <si>
    <t>https://tiki.vn/day-chuyen-cao-su-cao-cap-mau-do-2ly-khoa-gai-vip-nhieu-size-de-chon-dem-lai-dang-cap-phong-do-cho-nguoi-deo-p270809826.html?spid=270809838</t>
  </si>
  <si>
    <t>dây chuyền kiểu dây cáp 3mm màu đen khóa vip màu trắng siêu đẹp, bền màu, đem lại đẳng cấp, phong độ cho người đeo</t>
  </si>
  <si>
    <t>https://tiki.vn/day-chuyen-kieu-day-cap-3mm-mau-den-khoa-vip-mau-trang-sieu-dep-ben-mau-dem-lai-dang-cap-phong-do-cho-nguoi-deo-p198278052.html?spid=198278054</t>
  </si>
  <si>
    <t>dây chuyền nữ cao su 2ly khóa vip màu vàng sang trọng tạo nên vẻ đẹp cá tính cho riêng bạn</t>
  </si>
  <si>
    <t>https://tiki.vn/day-chuyen-nu-cao-su-2ly-khoa-vip-mau-vang-sang-trong-tao-nen-ve-dep-ca-tinh-cho-rieng-ban-p198278257.html?spid=198278261</t>
  </si>
  <si>
    <t>dây chuyền dù thái siêu to khổng lồ 8ly khóa vip màu vàng đẳng cấp, phong độ vô cùng, đầu khóa có chốt gài siêu chắc</t>
  </si>
  <si>
    <t>https://tiki.vn/day-chuyen-du-thai-sieu-to-khong-lo-8ly-khoa-vip-mau-vang-dang-cap-phong-do-vo-cung-dau-khoa-co-chot-gai-sieu-chac-p271525186.html?spid=271525190</t>
  </si>
  <si>
    <t>dây chuyền dù thái vảy rồng cao cấp loại to khóa vip màu vàng đem lại đẳng cấp, phong độ cho người đeo</t>
  </si>
  <si>
    <t>https://tiki.vn/day-chuyen-du-thai-vay-rong-cao-cap-loai-to-khoa-vip-mau-vang-dem-lai-dang-cap-phong-do-cho-nguoi-deo-p270977805.html?spid=270977815</t>
  </si>
  <si>
    <t>dây chuyền dù thái màu đen 2.5ly khóa vip nhiều màu, nhiều size dễ chọn, đem lại đẳng cấp, phong độ cho người đeo</t>
  </si>
  <si>
    <t>https://tiki.vn/day-chuyen-du-thai-mau-den-2-5ly-khoa-vip-nhieu-mau-nhieu-size-de-chon-dem-lai-dang-cap-phong-do-cho-nguoi-deo-p272563868.html?spid=272563878</t>
  </si>
  <si>
    <t>dây chuyền phật di lặc inox mạ vàng md112 cầu an, trường thọ</t>
  </si>
  <si>
    <t>https://tiki.vn/mat-day-chuyen-phat-di-lac-inox-ma-vang-md112-tang-hop-qua-xinh-xan-cau-an-truong-tho-p111035437.html?spid=111035439</t>
  </si>
  <si>
    <t>dây chuyền phật văn thù bồ tát hộ mệnh tuổi mão dc333 - tặng hộp đựng xinh xắn</t>
  </si>
  <si>
    <t>https://tiki.vn/day-chuyen-phat-van-thu-bo-tat-ho-menh-tuoi-mao-dc333-tang-hop-dung-xinh-xan-p111036061.html?spid=111036062</t>
  </si>
  <si>
    <t>dây chuyền nam kiểu ống trúc 4mm khóa xịn bọc khoanh trơn mạ vàng siêu đẹp, bền màu tạo đẳg cách phong độ cho người đeo</t>
  </si>
  <si>
    <t>https://tiki.vn/day-chuyen-nam-kieu-ong-truc-4mm-khoa-xin-boc-khoanh-tron-ma-vang-sieu-dep-ben-mau-tao-dag-cach-phong-do-cho-nguoi-deo-p111032867.html?spid=111032869</t>
  </si>
  <si>
    <t>dây chuyền dù thái có mặt đồng tiền amulet - thu hút tài lộc</t>
  </si>
  <si>
    <t>https://tiki.vn/day-chuyen-du-thai-co-mat-dong-tien-amulet-thu-hut-tai-loc-p111039665.html?spid=111039685</t>
  </si>
  <si>
    <t>lắc tay nam inox lặc đơn bảng to 32mm siêu ngầu - bảo hành không đen, không gỉ - thể hiện đẳng cấp phái mạnh</t>
  </si>
  <si>
    <t>https://tiki.vn/lac-tay-nam-inox-lac-don-bang-to-32mm-sieu-ngau-bao-hanh-khong-den-khong-gi-the-hien-dang-cap-phai-manh-p111032982.html?spid=111032990</t>
  </si>
  <si>
    <t>lắc tay inox kiểu bông dừa khít 3mm khóa xịn siêu đẹp, chuẩn thời trang</t>
  </si>
  <si>
    <t>https://tiki.vn/lac-tay-inox-kieu-bong-dua-khit-3mm-khoa-xin-sieu-dep-chuan-thoi-trang-p111033076.html?spid=111033078</t>
  </si>
  <si>
    <t>dây chuyền da xịn loại to 8ly khóa inox vip có chốt gài siêu bền, siêu đẹp , đem lại đẳng cấp, phong độ cho người đeo</t>
  </si>
  <si>
    <t>https://tiki.vn/day-chuyen-da-xin-loai-to-8ly-khoa-inox-vip-co-chot-gai-sieu-ben-sieu-dep-dem-lai-dang-cap-phong-do-cho-nguoi-deo-p271419099.html?spid=271419118</t>
  </si>
  <si>
    <t>lắc tay kiểu bông dừa xoắn 5mm bọc 3 khoen tròn khắc kí hiệu p đẹp, không đen, không gỉ đem lại đẳng cấp cho người đeo</t>
  </si>
  <si>
    <t>https://tiki.vn/lac-tay-kieu-bong-dua-xoan-5mm-boc-3-khoen-tron-khac-ki-hieu-p-dep-khong-den-khong-gi-dem-lai-dang-cap-cho-nguoi-deo-p111037943.html?spid=111038038</t>
  </si>
  <si>
    <t>vòng tay titan bát nhã tâm kinh phiên bản đặc biệt ni 48mm dành cho người tay nhỏ - đeo tay vạn sự may</t>
  </si>
  <si>
    <t>https://tiki.vn/vong-tay-titan-bat-nha-tam-kinh-phien-ban-dac-biet-ni-48mm-danh-cho-nguoi-tay-nho-deo-tay-van-su-may-p111034200.html?spid=111034201</t>
  </si>
  <si>
    <t>lắc tay nữ inox cao cấp kiểu hỏa tiễn 2mm độc lạ siêu đẹp, chuẩn thời trang</t>
  </si>
  <si>
    <t>https://tiki.vn/lac-tay-nu-inox-cao-cap-kieu-hoa-tien-2mm-doc-la-sieu-dep-chuan-thoi-trang-p111035153.html?spid=111035155</t>
  </si>
  <si>
    <t>lắc tay lặc đơn inox 13ly vác cạnh cao cấp đẹp, không đen</t>
  </si>
  <si>
    <t>https://tiki.vn/lac-tay-lac-don-inox-13ly-vac-canh-cao-cap-dep-khong-den-p111034649.html?spid=111034651</t>
  </si>
  <si>
    <t>dây chuyền dù thái đôi thắt gút 2 màu đen. đỏ bọc khoen inox 6ly màu vàng tạo nên đẳng cấp, phong độ cho người đeo</t>
  </si>
  <si>
    <t>https://tiki.vn/day-chuyen-du-thai-doi-that-gut-2-mau-den-do-boc-khoen-inox-6ly-mau-vang-tao-nen-dang-cap-phong-do-cho-nguoi-deo-p270296514.html?spid=270296518</t>
  </si>
  <si>
    <t>dây chuyền dù thái khóa vàng bọc khoen inox màu vàng hình lục bình sang trọng, đẳng cấp</t>
  </si>
  <si>
    <t>https://tiki.vn/day-chuyen-du-thai-khoa-vang-boc-khoen-inox-mau-vang-hinh-luc-binh-sang-trong-dang-cap-p271979275.html?spid=271979285</t>
  </si>
  <si>
    <t>dây chuyền nữ hình tròn đính pha lê lấp lánh phong cách áo len siêu cute</t>
  </si>
  <si>
    <t>https://tiki.vn/day-chuyen-nu-hinh-tron-dinh-pha-le-lap-lanh-phong-cach-ao-len-sieu-cute-p199146312.html?spid=199146313</t>
  </si>
  <si>
    <t>dây chuyền nữ phong cách áo len rớt mặt trăng sáng đẹp, quyến rũ dễ phối đồ</t>
  </si>
  <si>
    <t>https://tiki.vn/day-chuyen-nu-phong-cach-ao-len-rot-mat-trang-sang-dep-quyen-ru-de-phoi-do-p199552687.html?spid=199552688</t>
  </si>
  <si>
    <t>dây chuyền inox kiểu bông dừa khít 3mm khóa gài vip mạ vàng siêu đẹp, bền màu, phù hợp cho cả nam và nữ</t>
  </si>
  <si>
    <t>https://tiki.vn/day-chuyen-inox-kieu-bong-dua-khit-3mm-khoa-gai-vip-ma-vang-sieu-dep-ben-mau-phu-hop-cho-ca-nam-va-nu-p198277977.html?spid=198277979</t>
  </si>
  <si>
    <t>dây chuyền da xịn khóa titan vip màu vàng siêu đẹp, độc, chất - nhiều size, chọn size theo yêu cầu</t>
  </si>
  <si>
    <t>https://tiki.vn/day-chuyen-da-xin-khoa-titan-vip-mau-vang-sieu-dep-doc-chat-nhieu-size-chon-size-theo-yeu-cau-p111034711.html?spid=111034733</t>
  </si>
  <si>
    <t>dây chuyền inox bi 3.2 mm đẹp, không đen, chuẩn thời trang</t>
  </si>
  <si>
    <t>https://tiki.vn/day-chuyen-inox-bi-3-2-mm-dep-khong-den-chuan-thoi-trang-p111037565.html?spid=111037755</t>
  </si>
  <si>
    <t>dây chuyền inox kiểu lặc đôi 5mm sáng đẹp, không đen, không gỉ - phù hợp cho cả nam và nữ</t>
  </si>
  <si>
    <t>https://tiki.vn/day-chuyen-inox-kieu-lac-doi-5mm-sang-dep-khong-den-khong-gi-phu-hop-cho-ca-nam-va-nu-p111035472.html?spid=111035479</t>
  </si>
  <si>
    <t>dây chuyền nam inox kiểu bông dừa 7ly đẹp, không đen</t>
  </si>
  <si>
    <t>https://tiki.vn/day-chuyen-nam-inox-kieu-bong-dua-7ly-dep-khong-den-p111035720.html?spid=111035725</t>
  </si>
  <si>
    <t>lắc tay nam inox cao cấp 3 tầng mạ vàng siêu đẹp, bền màu, hợp thời trang</t>
  </si>
  <si>
    <t>https://tiki.vn/lac-tay-nam-inox-cao-cap-3-tang-ma-vang-sieu-dep-ben-mau-hop-thoi-trang-p269035223.html?spid=269035382</t>
  </si>
  <si>
    <t>vòng tay titan khắc nam mô a di đà phật màu trắng đẹp, không đen, không gỉ - đeo tay vạn sự may</t>
  </si>
  <si>
    <t>https://tiki.vn/vong-tay-titan-khac-nam-mo-a-di-da-phat-mau-trang-dep-khong-den-khong-gi-deo-tay-van-su-may-p111038182.html?spid=111038339</t>
  </si>
  <si>
    <t>lắc tay nam inox zizac 8mm khóa gài vip sáng đẹp, không đen, thể hiện đẳng cấp phái mạnh</t>
  </si>
  <si>
    <t>https://tiki.vn/lac-tay-nam-inox-zizac-8mm-khoa-gai-vip-sang-dep-khong-den-the-hien-dang-cap-phai-manh-p199601420.html?spid=199601424</t>
  </si>
  <si>
    <t>lắc tay inox kiểu xích 7ly vát cạnh 2 bên khó gài vip sáng đẹp, không đen, thể hiện đẳng cấp phái mạnh</t>
  </si>
  <si>
    <t>https://tiki.vn/lac-tay-inox-kieu-xich-7ly-vat-canh-2-ben-kho-gai-vip-sang-dep-khong-den-the-hien-dang-cap-phai-manh-p199221689.html?spid=199221691</t>
  </si>
  <si>
    <t>dây chuyền nam inox kiểu lặc đại 9mm mạ vàng đẹp mà chất</t>
  </si>
  <si>
    <t>https://tiki.vn/day-chuyen-nam-inox-kieu-lac-dai-9mm-ma-vang-dep-ma-chat-p111033988.html?spid=111033989</t>
  </si>
  <si>
    <t>lắc tay inox kiểu bông dừa 4mm bọc khoanh khóa gài vip sáng, đẹp, không đen, phong độ, đẳng cấp</t>
  </si>
  <si>
    <t>https://tiki.vn/lac-tay-inox-kieu-bong-dua-4mm-boc-khoanh-khoa-gai-vip-sang-dep-khong-den-phong-do-dang-cap-p199262931.html?spid=199262939</t>
  </si>
  <si>
    <t>dây chuyền nữ chữ cong chạm chiếu lấp lánh khóa gài vip sáng đẹp không đen, tạo nên vẻ sang trọng quyến rũ cho người đeo</t>
  </si>
  <si>
    <t>https://tiki.vn/day-chuyen-nu-chu-cong-cham-chieu-lap-lanh-khoa-gai-vip-sang-dep-khong-den-tao-nen-ve-sang-trong-quyen-ru-cho-nguoi-deo-p199600766.html?spid=199600767</t>
  </si>
  <si>
    <t>dây chuyền inox nam bọc khoanh cách điệu đẹp - bảo hành vĩnh viễn không đen</t>
  </si>
  <si>
    <t>https://tiki.vn/day-chuyen-inox-nam-boc-khoanh-cach-dieu-dep-bao-hanh-vinh-vien-khong-den-p111034672.html?spid=111034673</t>
  </si>
  <si>
    <t>dây chuyền inox mạ vàng kiểu dẹp 1.5mm đẹp mà chất</t>
  </si>
  <si>
    <t>https://tiki.vn/day-chuyen-inox-ma-vang-kieu-dep-1-5mm-dep-ma-chat-p111039488.html?spid=111039508</t>
  </si>
  <si>
    <t>dây chuyền inox chữ cong chạm chiếu lấp lánh sáng đẹp, không đen - đem lại đẳng cấp cho người đeo</t>
  </si>
  <si>
    <t>https://tiki.vn/day-chuyen-inox-chu-cong-cham-chieu-lap-lanh-sang-dep-khong-den-dem-lai-dang-cap-cho-nguoi-deo-p111038482.html?spid=111038603</t>
  </si>
  <si>
    <t>dây chuyền nam inox cao cấp 5mm kiểu bông dừa bọc khoen khắc kí hiệu n đẹp, không đen - đem lại đẳng cấp cho người đeo</t>
  </si>
  <si>
    <t>https://tiki.vn/day-chuyen-nam-inox-cao-cap-5mm-kieu-bong-dua-boc-khoen-khac-ki-hieu-n-dep-khong-den-dem-lai-dang-cap-cho-nguoi-deo-p111040622.html?spid=111040629</t>
  </si>
  <si>
    <t>dây chuyền cao su cao cấp khóa tròn inox màu vàng đẹp đem lại đẳng cấp, phong độ cho người đeo</t>
  </si>
  <si>
    <t>https://tiki.vn/day-chuyen-cao-su-cao-cap-khoa-tron-inox-mau-vang-dep-dem-lai-dang-cap-phong-do-cho-nguoi-deo-p271297626.html?spid=271297630</t>
  </si>
  <si>
    <t>dây chuyền nam inox mạ vàng hình vuông 3ly đẹp mà chất</t>
  </si>
  <si>
    <t>https://tiki.vn/day-chuyen-nam-inox-ma-vang-hinh-vuong-3ly-dep-ma-chat-p111039756.html?spid=111039793</t>
  </si>
  <si>
    <t>mặt dây chuyền inox trụ rổng md187 - đem lại may mắn cho người đeo</t>
  </si>
  <si>
    <t>https://tiki.vn/mat-day-chuyen-inox-tru-rong-md187-dem-lai-may-man-cho-nguoi-deo-p111039211.html?spid=111039249</t>
  </si>
  <si>
    <t>dây chuyền phật phổ hiền bồ tát hộ mệnh tuổi thìn tỵ dc334 - tặng hộp đựng xinh xắn</t>
  </si>
  <si>
    <t>https://tiki.vn/day-chuyen-phat-pho-hien-bo-tat-ho-menh-tuoi-thin-ty-dc334-tang-hop-dung-xinh-xan-p111035729.html?spid=111035736</t>
  </si>
  <si>
    <t>dây chuyền phật thiên thủ thiên nhãn hộ mệnh tuổi tý dc331 - tặng hộp đựng xinh xắn</t>
  </si>
  <si>
    <t>https://tiki.vn/day-chuyen-phat-thien-thu-thien-nhan-ho-menh-tuoi-ty-dc331-tang-hop-dung-xinh-xan-p111038027.html?spid=111038108</t>
  </si>
  <si>
    <t>dây chuyền nam inox hỏa tiển 4mm cách điệu trắng vàng đẹp, không đen</t>
  </si>
  <si>
    <t>https://tiki.vn/day-chuyen-nam-inox-hoa-tien-4mm-cach-dieu-trang-vang-dep-khong-den-p111039924.html?spid=111039949</t>
  </si>
  <si>
    <t>dây chuyền dù thái 5ly khóa vàng bọc khoen inox khắc nam mô a di đà phật đem lại bình an, may mắn cho người đeo</t>
  </si>
  <si>
    <t>https://tiki.vn/day-chuyen-du-thai-5ly-khoa-vang-boc-khoen-inox-khac-nam-mo-a-di-da-phat-dem-lai-binh-an-may-man-cho-nguoi-deo-p272997040.html?spid=272997044</t>
  </si>
  <si>
    <t>dây chuyền inox mặt tròn ốp kính 2 bên đùng để đựng kinh chú hay kỉ vật lưu niệm vô cùng độc đáo và ý nghĩa</t>
  </si>
  <si>
    <t>https://tiki.vn/day-chuyen-inox-mat-tron-op-kinh-2-ben-dung-de-dung-kinh-chu-hay-ki-vat-luu-niem-vo-cung-doc-dao-va-y-nghia-p272134961.html?spid=272134965</t>
  </si>
  <si>
    <t>lắc tay inox 2 tầng sáng, đẹp không đen - chọn size theo yêu cầu</t>
  </si>
  <si>
    <t>https://tiki.vn/lac-tay-inox-2-tang-sang-dep-khong-den-chon-size-theo-yeu-cau-p111037745.html?spid=111037788</t>
  </si>
  <si>
    <t>lắc tay inox cao cấp 3 tầng kiểu trúc bi kết hợp bông dừa 4 ly bọc khoanh cách điệu đẹp, không đen, chuẩn thời trang</t>
  </si>
  <si>
    <t>https://tiki.vn/lac-tay-inox-cao-cap-3-tang-kieu-truc-bi-ket-hop-bong-dua-4-ly-boc-khoanh-cach-dieu-dep-khong-den-chuan-thoi-trang-p111038770.html?spid=111038825</t>
  </si>
  <si>
    <t>lắc tay inox cao cấp kiểu bông dừa 4mm bọc khoen cách điệu màu trắng không đen, không gỉ chuẩn thời trang</t>
  </si>
  <si>
    <t>https://tiki.vn/lac-tay-inox-cao-cap-kieu-bong-dua-4mm-boc-khoen-cach-dieu-mau-trang-khong-den-khong-gi-chuan-thoi-trang-p111035722.html?spid=111035742</t>
  </si>
  <si>
    <t>lắc tay inox lặc đơn vát cạnh 9mm, 11mm, 13mm đẹp, không đen, không gỉ theo thời gian - thể hiện đẳng cấp phái mạnh</t>
  </si>
  <si>
    <t>https://tiki.vn/lac-tay-inox-lac-don-vat-canh-9mm-11mm-13mm-dep-khong-den-khong-gi-theo-thoi-gian-the-hien-dang-cap-phai-manh-p111036529.html?spid=111036586</t>
  </si>
  <si>
    <t>dây chuyền dù thái 3ly màu trắng kẻ sọc đen khóa vip màu vàng đem lại đẳng cấp, phong độ cho người đeo</t>
  </si>
  <si>
    <t>https://tiki.vn/day-chuyen-du-thai-3ly-mau-trang-ke-soc-den-khoa-vip-mau-vang-dem-lai-dang-cap-phong-do-cho-nguoi-deo-p271474170.html?spid=271474176</t>
  </si>
  <si>
    <t>dây chuyền dù thái màu đen khóa thông minh - đẳng cấp, phong độ, lịch lãm</t>
  </si>
  <si>
    <t>https://tiki.vn/day-chuyen-du-thai-mau-den-khoa-thong-minh-dang-cap-phong-do-lich-lam-p111038797.html?spid=111038855</t>
  </si>
  <si>
    <t>dây chuyền nữ titan cao cấp lá phong siêu đẹp, bền màu, chuẩn thời trang</t>
  </si>
  <si>
    <t>https://tiki.vn/day-chuyen-nu-titan-cao-cap-la-phong-sieu-dep-ben-mau-chuan-thoi-trang-p111034026.html?spid=111034028</t>
  </si>
  <si>
    <t>dây chuyền nữ phong cách hàn quốc rớt bông hoa 5 cánh kiểu dài siêu đẹp, hợp thời trang, mang phong cách, dễ phối đồ</t>
  </si>
  <si>
    <t>https://tiki.vn/day-chuyen-nu-phong-cach-han-quoc-rot-bong-hoa-5-canh-kieu-dai-sieu-dep-hop-thoi-trang-mang-phong-cach-de-phoi-do-p199548530.html?spid=199548531</t>
  </si>
  <si>
    <t>dây chuyền nữ phong cách hàn quốc rớt hồ điệp kiểu dài siêu đẹp, hợp thời trang, mang phong cách, dễ phối đồ</t>
  </si>
  <si>
    <t>https://tiki.vn/day-chuyen-nu-phong-cach-han-quoc-rot-ho-diep-kieu-dai-sieu-dep-hop-thoi-trang-mang-phong-cach-de-phoi-do-p199552385.html?spid=199552386</t>
  </si>
  <si>
    <t>dây chuyền cao su cao cấp khóa inox màu vàng siêu đẹp, hợp thời trang</t>
  </si>
  <si>
    <t>https://tiki.vn/day-chuyen-cao-su-cao-cap-khoa-inox-mau-vang-sieu-dep-hop-thoi-trang-p263802891.html?spid=263802893</t>
  </si>
  <si>
    <t>dây chuyền inox 4 ly bọc khoen mạ vàng khóa gài vip sáng đẹp, bền màu đem lại vẻ đẹp sang trọng cho người đeo</t>
  </si>
  <si>
    <t>https://tiki.vn/day-chuyen-inox-4-ly-boc-khoen-ma-vang-khoa-gai-vip-sang-dep-ben-mau-dem-lai-ve-dep-sang-trong-cho-nguoi-deo-p198272892.html?spid=198272893</t>
  </si>
  <si>
    <t>dây chuyền trúc bi inox 5mm khóa gài vip sáng đẹp đem lại đẳng cấp, phong độ cho người đeo</t>
  </si>
  <si>
    <t>https://tiki.vn/day-chuyen-truc-bi-inox-5mm-khoa-gai-vip-sang-dep-dem-lai-dang-cap-phong-do-cho-nguoi-deo-p199600840.html?spid=199600841</t>
  </si>
  <si>
    <t>dây chuyền cao su 4ly khóa vip bọc khoen trơn inox tạo nên vẻ đẹp cá tính, đem lại đẳng cấp, phong độ cho người đeo</t>
  </si>
  <si>
    <t>https://tiki.vn/day-chuyen-cao-su-4ly-khoa-vip-boc-khoen-tron-inox-tao-nen-ve-dep-ca-tinh-dem-lai-dang-cap-phong-do-cho-nguoi-deo-p199262758.html?spid=199262762</t>
  </si>
  <si>
    <t>dây chuyền cao su màu đỏ may mắn 2mm khóa lò xo nhiều size dễ chọn</t>
  </si>
  <si>
    <t>https://tiki.vn/day-chuyen-cao-su-mau-do-may-man-2mm-khoa-lo-xo-nhieu-size-de-chon-p270809926.html?spid=270809936</t>
  </si>
  <si>
    <t>dây chuyền nam dù đen bọc khoen n khóa gài vip mạ vàng đem lại đẳng cấp, phong độ cho người đeo</t>
  </si>
  <si>
    <t>https://tiki.vn/day-chuyen-nam-du-den-boc-khoen-n-khoa-gai-vip-ma-vang-dem-lai-dang-cap-phong-do-cho-nguoi-deo-p199234788.html?spid=199234789</t>
  </si>
  <si>
    <t>lắc tay nam kiểu ống trúc 5ly khóa vip bọc khoen inox chạm khắc n sáng đẹp, không đen, thể hiện đẳng cấp phái mạnh</t>
  </si>
  <si>
    <t>https://tiki.vn/lac-tay-nam-kieu-ong-truc-5ly-khoa-vip-boc-khoen-inox-cham-khac-n-sang-dep-khong-den-the-hien-dang-cap-phai-manh-p199223462.html?spid=199223470</t>
  </si>
  <si>
    <t>dây chuyền nam inox hỏa tiễn 4mm khóa gài vip sáng đẹp, bền màu, thể hiện đẳng cấp phái mạnh</t>
  </si>
  <si>
    <t>https://tiki.vn/day-chuyen-nam-inox-hoa-tien-4mm-khoa-gai-vip-sang-dep-ben-mau-the-hien-dang-cap-phai-manh-p199601315.html?spid=199601317</t>
  </si>
  <si>
    <t>dây chuyền nam inox cao cấp kiểu lặc đôi 15mm khóa hộp đẳng cấp vô cùng</t>
  </si>
  <si>
    <t>https://tiki.vn/day-chuyen-nam-inox-cao-cap-kieu-lac-doi-15mm-khoa-hop-dang-cap-vo-cung-p270132391.html?spid=270132393</t>
  </si>
  <si>
    <t>vòng tay da xịn khóa titan mạ vàng siêu đẹp, siêu sang - nhiều size - chọn size theo yêu cầu</t>
  </si>
  <si>
    <t>https://tiki.vn/vong-tay-da-xin-khoa-titan-ma-vang-sieu-dep-sieu-sang-nhieu-size-chon-size-theo-yeu-cau-p111035638.html?spid=111035677</t>
  </si>
  <si>
    <t>dây chuyền nữ phong cách áo dài kiểu hồ điệp màu đen cá tính nổi bật, chất như nước cất</t>
  </si>
  <si>
    <t>https://tiki.vn/day-chuyen-nu-phong-cach-ao-dai-kieu-ho-diep-mau-den-ca-tinh-noi-bat-chat-nhu-nuoc-cat-p199146580.html?spid=199146581</t>
  </si>
  <si>
    <t>dây chuyền nam inox 3 khoen lồng đại 11mm đẹp, không đen</t>
  </si>
  <si>
    <t>https://tiki.vn/day-chuyen-nam-inox-3-khoen-long-dai-11mm-dep-khong-den-p111033310.html?spid=111033312</t>
  </si>
  <si>
    <t>dây chuyền nam inox 3 lồng xoắn 5mm đẹp, sáng không đen</t>
  </si>
  <si>
    <t>https://tiki.vn/day-chuyen-nam-inox-3-long-xoan-5mm-dep-sang-khong-den-p111038860.html?spid=111038939</t>
  </si>
  <si>
    <t>lắc tay inox bông dừa bọc khoanh cách điệu khóa xịn siêu đẹp, chuẩn thời trang</t>
  </si>
  <si>
    <t>https://tiki.vn/lac-tay-inox-bong-dua-boc-khoanh-cach-dieu-khoa-xin-sieu-dep-chuan-thoi-trang-p111037017.html?spid=111037029</t>
  </si>
  <si>
    <t>dây chuyền inox kiểu ống trúc độc lạ kiểu nữa đen, nữa vàng khóa gài vip đẳng cấp vô cùng</t>
  </si>
  <si>
    <t>https://tiki.vn/day-chuyen-inox-kieu-ong-truc-doc-la-kieu-nua-den-nua-vang-khoa-gai-vip-dang-cap-vo-cung-p271641353.html?spid=271641363</t>
  </si>
  <si>
    <t>dây chuyền cao su cao cấp khóa thông minh màu trắng đóng chốt chừa 1 đầu để xỏ phụ kiện (tặng thêm 1 chốt)</t>
  </si>
  <si>
    <t>https://tiki.vn/day-chuyen-cao-su-cao-cap-khoa-thong-minh-mau-trang-dong-chot-chua-1-dau-de-xo-phu-kien-tang-them-1-chot-p270921168.html?spid=270921174</t>
  </si>
  <si>
    <t>dây chuyền nam kiểu ống trúc 4ly bọc khoen trơn khóa gài vip siêu đẹp, đem lại vẻ đẹp cá tính, độc đáo cho người đeo</t>
  </si>
  <si>
    <t>https://tiki.vn/day-chuyen-nam-kieu-ong-truc-4ly-boc-khoen-tron-khoa-gai-vip-sieu-dep-dem-lai-ve-dep-ca-tinh-doc-dao-cho-nguoi-deo-p198692406.html?spid=198692408</t>
  </si>
  <si>
    <t>dây chuyền nữ phong cách hàn quốc rớt bông hoa 4 cánh kiểu dài siêu đẹp, hợp thời trang, mang phong cách, dễ phối đồ</t>
  </si>
  <si>
    <t>https://tiki.vn/day-chuyen-nu-phong-cach-han-quoc-rot-bong-hoa-4-canh-kieu-dai-sieu-dep-hop-thoi-trang-mang-phong-cach-de-phoi-do-p199531950.html?spid=199531951</t>
  </si>
  <si>
    <t>lắc tay inox kiểu lặc đơn mạ vàng 5mm, 7mm siêu đẹp, bền màu, hợp thời trang - phù hợp cho cả nam và nữ</t>
  </si>
  <si>
    <t>https://tiki.vn/lac-tay-inox-kieu-lac-don-ma-vang-5mm-7mm-sieu-dep-ben-mau-hop-thoi-trang-phu-hop-cho-ca-nam-va-nu-p111039435.html?spid=111040094</t>
  </si>
  <si>
    <t>dây chuyền inox cao cấp kiểu lặc 5mm cách điệu trắng vàng xen kẽ siêu đẹp, bền màu</t>
  </si>
  <si>
    <t>https://tiki.vn/day-chuyen-inox-cao-cap-kieu-lac-5mm-cach-dieu-trang-vang-xen-ke-sieu-dep-ben-mau-p271695669.html?spid=271695677</t>
  </si>
  <si>
    <t>dây chuyền nam kiểu lặc vát cạnh 5mm khóa xịn siêu đẹp, bền màu - đem lại đẳng cấp phong độ cho người đeo</t>
  </si>
  <si>
    <t>https://tiki.vn/day-chuyen-nam-kieu-lac-vat-canh-5mm-khoa-xin-sieu-dep-ben-mau-dem-lai-dang-cap-phong-do-cho-nguoi-deo-p111033690.html?spid=111033694</t>
  </si>
  <si>
    <t>lắc tay inox cao cấp kiểu xích vát cạnh siêu đẹp, không đen, chuẩn thời trang</t>
  </si>
  <si>
    <t>https://tiki.vn/lac-tay-inox-cao-cap-kieu-xich-vat-canh-sieu-dep-khong-den-chuan-thoi-trang-p111038124.html?spid=111038307</t>
  </si>
  <si>
    <t>lắc tay inox cao cấp kiểu bi to 10 ly siêu đẹp, siêu chất - không đen, không gỉ, chuẩn thời trang</t>
  </si>
  <si>
    <t>https://tiki.vn/lac-tay-inox-cao-cap-kieu-bi-to-10-ly-sieu-dep-sieu-chat-khong-den-khong-gi-chuan-thoi-trang-p111035516.html?spid=111035522</t>
  </si>
  <si>
    <t>dây chuyền lá me 2mm trắng sáng đẹp, không đen, hợp thời trang</t>
  </si>
  <si>
    <t>https://tiki.vn/day-chuyen-la-me-2mm-trang-sang-dep-khong-den-hop-thoi-trang-p111041182.html?spid=111041183</t>
  </si>
  <si>
    <t>https://tiki.vn/lac-tay-inox-kieu-bong-dua-khit-3mm-khoa-xin-sieu-dep-chuan-thoi-trang-p111035135.html?spid=111035137</t>
  </si>
  <si>
    <t>lắc tay nam inox kiểu xích 10 ly đẳng cấp, phong độ, lịch lãm - chọn size theo yêu cầu</t>
  </si>
  <si>
    <t>https://tiki.vn/lac-tay-nam-inox-kieu-xich-10-ly-dang-cap-phong-do-lich-lam-chon-size-theo-yeu-cau-p111037358.html?spid=111037766</t>
  </si>
  <si>
    <t>lắc tay inox cao cấp chữ cong khóa vip mạ vàng chạm chiếu lấp lánh siêu đẹp, bền màu, chuẩn thời trang</t>
  </si>
  <si>
    <t>https://tiki.vn/lac-tay-inox-cao-cap-chu-cong-khoa-vip-ma-vang-cham-chieu-lap-lanh-sieu-dep-ben-mau-chuan-thoi-trang-p111037556.html?spid=111037678</t>
  </si>
  <si>
    <t>dây chuyền nam inox 4ly mạ vàng kiểu bông dừa đẹp mà chất</t>
  </si>
  <si>
    <t>https://tiki.vn/day-chuyen-nam-inox-4ly-ma-vang-kieu-bong-dua-dep-ma-chat-p111040765.html?spid=111040769</t>
  </si>
  <si>
    <t>dây chuyền inox hình đại bàng siêu đẹp, bền màu, chuẩn thời trang</t>
  </si>
  <si>
    <t>https://tiki.vn/day-chuyen-inox-hinh-dai-bang-sieu-dep-ben-mau-chuan-thoi-trang-p111039616.html?spid=111039632</t>
  </si>
  <si>
    <t>dây chuyền bị inox cao cấp 2.4ly khóa gài vip sáng đẹp đem lại đẳng cấp cho người đeo, phù họp cho cả nam và nữ</t>
  </si>
  <si>
    <t>https://tiki.vn/day-chuyen-bi-inox-cao-cap-2-4ly-khoa-gai-vip-sang-dep-dem-lai-dang-cap-cho-nguoi-deo-phu-hop-cho-ca-nam-va-nu-p270637104.html?spid=270637112</t>
  </si>
  <si>
    <t>vòng tay cao su cao cấp 6ly khóa vip bọc khoen inox hình lục giác (điều chỉnh được) đem lại độ ngầu cho người đeo</t>
  </si>
  <si>
    <t>https://tiki.vn/vong-tay-cao-su-cao-cap-6ly-khoa-vip-boc-khoen-inox-hinh-luc-giac-dieu-chinh-duoc-dem-lai-do-ngau-cho-nguoi-deo-p263964778.html?spid=263964780</t>
  </si>
  <si>
    <t>dây chuyền inox nam 2mm bông dừa khít đẹp không đen</t>
  </si>
  <si>
    <t>https://tiki.vn/day-chuyen-inox-nam-2mm-bong-dua-khit-dep-khong-den-p111033978.html?spid=111033980</t>
  </si>
  <si>
    <t>dây chuyền inox nam bông dừa khít 7ly đẹp , không đen</t>
  </si>
  <si>
    <t>https://tiki.vn/day-chuyen-inox-nam-bong-dua-khit-7ly-dep-khong-den-p111034771.html?spid=111034773</t>
  </si>
  <si>
    <t>dây chuyền da xịn màu nâu loại to 6ly khóa vip đem lại đẳng cấp, phong độ cho người đeo</t>
  </si>
  <si>
    <t>https://tiki.vn/day-chuyen-da-xin-mau-nau-loai-to-6ly-khoa-vip-dem-lai-dang-cap-phong-do-cho-nguoi-deo-p266413275.html?spid=266413281</t>
  </si>
  <si>
    <t>dây chuyền cao su cao cấp khóa vip bọc khoen inox màu vàng sang trọng, đẳng cấp vô cùng</t>
  </si>
  <si>
    <t>https://tiki.vn/day-chuyen-cao-su-cao-cap-khoa-vip-boc-khoen-inox-mau-vang-sang-trong-dang-cap-vo-cung-p270210502.html?spid=270210506</t>
  </si>
  <si>
    <t>dây chuyền nữ phong cách hàn quốc rớt cỏ 3 lá may mắn kiểu dài siêu đẹp, hợp thời trang, mang phong cách, dễ phối đồ</t>
  </si>
  <si>
    <t>https://tiki.vn/day-chuyen-nu-phong-cach-han-quoc-rot-co-3-la-may-man-kieu-dai-sieu-dep-hop-thoi-trang-mang-phong-cach-de-phoi-do-p199552204.html?spid=199552205</t>
  </si>
  <si>
    <t>dây chuyền inox trụ rỗng khóa vip đem lại bình an, may mắn cho người đeo</t>
  </si>
  <si>
    <t>https://tiki.vn/day-chuyen-inox-tru-rong-khoa-vip-dem-lai-binh-an-may-man-cho-nguoi-deo-p207810591.html?spid=207810593</t>
  </si>
  <si>
    <t>https://tiki.vn/day-chuyen-cao-su-4ly-khoa-vip-boc-khoen-tron-inox-tao-nen-ve-dep-ca-tinh-dem-lai-dang-cap-phong-do-cho-nguoi-deo-p198277927.html?spid=198277929</t>
  </si>
  <si>
    <t>dây chuyền inox kiểu bông dừa khít khóa vip màu đen đem lại vẻ đẹp cá tính độc đáo</t>
  </si>
  <si>
    <t>https://tiki.vn/day-chuyen-inox-kieu-bong-dua-khit-khoa-vip-mau-den-dem-lai-ve-dep-ca-tinh-doc-dao-p271373947.html?spid=271373953</t>
  </si>
  <si>
    <t>nhẫn nam inox chữ phước màu trắng n667 đẹp, không đen, không gỉ - tặng hộp - đeo tay vạn sự may</t>
  </si>
  <si>
    <t>https://tiki.vn/nhan-nam-inox-chu-phuoc-mau-trang-n667-dep-khong-den-khong-gi-tang-hop-deo-tay-van-su-may-p111039895.html?spid=111039913</t>
  </si>
  <si>
    <t>dây chuyền inox kiểu bông dừa khít khóa vip 2 màu đen, trắng (hắc bạch phân minh) siêu đẹp, độc và lạ, nhiều size dễ chọn</t>
  </si>
  <si>
    <t>https://tiki.vn/day-chuyen-inox-kieu-bong-dua-khit-khoa-vip-2-mau-den-trang-hac-bach-phan-minh-sieu-dep-doc-va-la-nhieu-size-de-chon-p271606537.html?spid=271606581</t>
  </si>
  <si>
    <t>dây chuyền nam inox kiểu buộc tàu 5mm khóa gài vip sáng đẹp, không đen, thể hiện đẳng cấp phái mạnh</t>
  </si>
  <si>
    <t>https://tiki.vn/day-chuyen-nam-inox-kieu-buoc-tau-5mm-khoa-gai-vip-sang-dep-khong-den-the-hien-dang-cap-phai-manh-p199146751.html?spid=199146752</t>
  </si>
  <si>
    <t>dây chuyền nữ phong cách hàn quốc kiểu hình trụ rớt tua rua siêu cute, rất thích hợp đeo để đi dự tiệc</t>
  </si>
  <si>
    <t>https://tiki.vn/day-chuyen-nu-phong-cach-han-quoc-kieu-hinh-tru-rot-tua-rua-sieu-cute-rat-thich-hop-deo-de-di-du-tiec-p199146255.html?spid=199146256</t>
  </si>
  <si>
    <t>dây chuyền nam kiểu bông dừa khít 4mm khóa gài vip sáng đẹp bền màu đem lại đẳng cấp phong độ cho người đeo</t>
  </si>
  <si>
    <t>https://tiki.vn/day-chuyen-nam-kieu-bong-dua-khit-4mm-khoa-gai-vip-sang-dep-ben-mau-dem-lai-dang-cap-phong-do-cho-nguoi-deo-p198272185.html?spid=198272193</t>
  </si>
  <si>
    <t>dây chuyền dù thái khóa inox màu đen có chốt gài chắc chắn kết hợp bọc khoen inox màu trắng tạo nên vẻ đẹp cá tính</t>
  </si>
  <si>
    <t>https://tiki.vn/day-chuyen-du-thai-khoa-inox-mau-den-co-chot-gai-chac-chan-ket-hop-boc-khoen-inox-mau-trang-tao-nen-ve-dep-ca-tinh-p271322395.html?spid=271322401</t>
  </si>
  <si>
    <t>dây chuyền nam inox kiểu bông dừa khít 5mm màu trắng khóa gài vip sáng, đẹp, không đen, đem lại đẳng cấp cho người đeo</t>
  </si>
  <si>
    <t>https://tiki.vn/day-chuyen-nam-inox-kieu-bong-dua-khit-5mm-mau-trang-khoa-gai-vip-sang-dep-khong-den-dem-lai-dang-cap-cho-nguoi-deo-p269955259.html?spid=269955261</t>
  </si>
  <si>
    <t>dây chuyền nam inox kiểu xích chạm hình kim tiên trắng sáng, đep, không đen - đem lại đẳng cấp phong độ cho người đeo</t>
  </si>
  <si>
    <t>https://tiki.vn/day-chuyen-nam-inox-kieu-xich-cham-hinh-kim-tien-trang-sang-dep-khong-den-dem-lai-dang-cap-phong-do-cho-nguoi-deo-p111032889.html?spid=111032896</t>
  </si>
  <si>
    <t>dây chuyền nữ phong cách áo len kiểu ống trúc vô cùng xinh xắn, đáng yêu</t>
  </si>
  <si>
    <t>https://tiki.vn/day-chuyen-nu-phong-cach-ao-len-kieu-ong-truc-vo-cung-xinh-xan-dang-yeu-p199146204.html?spid=199146205</t>
  </si>
  <si>
    <t>vòng tay dây da 2 tầng màu nâu 6mm khoái gài vip đem lại đẳng cấp, phong độ cho người đeo</t>
  </si>
  <si>
    <t>https://tiki.vn/vong-tay-day-da-2-tang-mau-nau-6mm-khoai-gai-vip-dem-lai-dang-cap-phong-do-cho-nguoi-deo-p271057693.html?spid=271057695</t>
  </si>
  <si>
    <t>lắc tay nam 2 tầng kiểu lặc đơn vát cạnh, kết hợp bông dừa khít nhí màu trắng sáng, đẹp, không đen, chuẩn thời trang</t>
  </si>
  <si>
    <t>https://tiki.vn/lac-tay-nam-2-tang-kieu-lac-don-vat-canh-ket-hop-bong-dua-khit-nhi-mau-trang-sang-dep-khong-den-chuan-thoi-trang-p111041015.html?spid=111041021</t>
  </si>
  <si>
    <t>dây chuyền nam inox kiểu hỏa tiễn mạ vàng siêu đẹp, bền màu - đem lạ đẳng cấp, phong độ cho người đeo</t>
  </si>
  <si>
    <t>https://tiki.vn/day-chuyen-nam-inox-kieu-hoa-tien-ma-vang-sieu-dep-ben-mau-dem-la-dang-cap-phong-do-cho-nguoi-deo-p111035178.html?spid=111035183</t>
  </si>
  <si>
    <t>lắc tay nam inox kiểu 3 lồng xoắn 8mm khóa gài vip sáng đẹp, không đen, thể hiện đẳng cấp phái mạnh</t>
  </si>
  <si>
    <t>https://tiki.vn/lac-tay-nam-inox-kieu-3-long-xoan-8mm-khoa-gai-vip-sang-dep-khong-den-the-hien-dang-cap-phai-manh-p199145831.html?spid=199145833</t>
  </si>
  <si>
    <t>dây chuyền cao su cao cấp khóa vip màu đen đem lại đẳng cấp, phong độ cho người đeo, 2 đầu đóng chốt ngang vô cùng chắn</t>
  </si>
  <si>
    <t>https://tiki.vn/day-chuyen-cao-su-cao-cap-khoa-vip-mau-den-dem-lai-dang-cap-phong-do-cho-nguoi-deo-2-dau-dong-chot-ngang-vo-cung-chan-p271128117.html?spid=271128123</t>
  </si>
  <si>
    <t>lắc tay inox cao cấp 2 tầng bông dừa kết hợp khoen đang vuông đẹp, không đen chuẩn thời trang</t>
  </si>
  <si>
    <t>https://tiki.vn/lac-tay-inox-cao-cap-2-tang-bong-dua-ket-hop-khoen-dang-vuong-dep-khong-den-chuan-thoi-trang-p111033202.html?spid=111033209</t>
  </si>
  <si>
    <t>dây chuyền cao su 4ly bọc khoen inox hình kim tiên đem lại may mắn cho người đeo</t>
  </si>
  <si>
    <t>https://tiki.vn/day-chuyen-cao-su-4ly-boc-khoen-inox-hinh-kim-tien-dem-lai-may-man-cho-nguoi-deo-p272246941.html?spid=272246951</t>
  </si>
  <si>
    <t>lắc tay nam inox dây lặc đơn 9ly đẹp phong cách hàn quốc</t>
  </si>
  <si>
    <t>https://tiki.vn/lac-tay-nam-inox-day-lac-don-9ly-dep-phong-cach-han-quoc-p111033255.html?spid=111033256</t>
  </si>
  <si>
    <t>combo dây chuyền và lắc tay inox kiểu lặc đôi 9mm đẹp, không đen, hợp thời trang thể hiện đẳng cấp phái mạnh</t>
  </si>
  <si>
    <t>https://tiki.vn/combo-day-chuyen-va-lac-tay-inox-kieu-lac-doi-9mm-dep-khong-den-hop-thoi-trang-the-hien-dang-cap-phai-manh-p111035290.html?spid=111035298</t>
  </si>
  <si>
    <t>lắc tay inox cao cấp kiểu bông dừa bọc khoanh cách điệu trắng sáng đẹp, không đen - phù hợp cho cả nam lẫn nữ</t>
  </si>
  <si>
    <t>https://tiki.vn/lac-tay-inox-cao-cap-kieu-bong-dua-boc-khoanh-cach-dieu-trang-sang-dep-khong-den-phu-hop-cho-ca-nam-lan-nu-p111039151.html?spid=111039281</t>
  </si>
  <si>
    <t>dây chuyền nữ inox cao cấp 3ly đính đá sáng đẹp lấp lánh không đen kết hợp bộ khóa gài vip đẳng cấp vô cùng</t>
  </si>
  <si>
    <t>https://tiki.vn/day-chuyen-nu-inox-cao-cap-3ly-dinh-da-sang-dep-lap-lanh-khong-den-ket-hop-bo-khoa-gai-vip-dang-cap-vo-cung-p272135628.html?spid=272135632</t>
  </si>
  <si>
    <t>dây chuyền cao su đen cao cấp 5ly khóa inox vip chuẩn thời trang</t>
  </si>
  <si>
    <t>https://tiki.vn/day-chuyen-cao-su-den-cao-cap-5ly-khoa-inox-vip-chuan-thoi-trang-p111040121.html?spid=111040209</t>
  </si>
  <si>
    <t>dây chuyền nữ phong cách hàn quốc ống tròn kiểu dài siêu đẹp, hợp thời trang, mang phong cách, dễ phối đồ</t>
  </si>
  <si>
    <t>https://tiki.vn/day-chuyen-nu-phong-cach-han-quoc-ong-tron-kieu-dai-sieu-dep-hop-thoi-trang-mang-phong-cach-de-phoi-do-p199532633.html?spid=199532634</t>
  </si>
  <si>
    <t>dây chuyền da xin bọc 6 khoen inox có ngấn mạ vàng sang trọng đem lại đẳng cấp, phong độ cho người đeo</t>
  </si>
  <si>
    <t>https://tiki.vn/day-chuyen-da-xin-boc-6-khoen-inox-co-ngan-ma-vang-sang-trong-dem-lai-dang-cap-phong-do-cho-nguoi-deo-p270806684.html?spid=270806700</t>
  </si>
  <si>
    <t>dây chuyền cao su cao cấp khóa vip màu vàng chừa 1 đầu để xỏ phụ kiện (tặng thêm 1 chốt)</t>
  </si>
  <si>
    <t>https://tiki.vn/day-chuyen-cao-su-cao-cap-khoa-vip-mau-vang-chua-1-dau-de-xo-phu-kien-tang-them-1-chot-p270921326.html?spid=270921332</t>
  </si>
  <si>
    <t>lắc tay nam inox cao cấp kiểu bông dừa 5mm sáng đẹp, không đen, thể hiện đẳng cấp phái mạnh</t>
  </si>
  <si>
    <t>https://tiki.vn/lac-tay-nam-inox-cao-cap-kieu-bong-dua-5mm-sang-dep-khong-den-the-hien-dang-cap-phai-manh-p269988795.html?spid=269988801</t>
  </si>
  <si>
    <t>dây chuyền dù thái màu hồng khóa vip màu trắng đem lại vẻ đẹp sang trọng, lịch lãm cho người đeo</t>
  </si>
  <si>
    <t>https://tiki.vn/day-chuyen-du-thai-mau-hong-khoa-vip-mau-trang-dem-lai-ve-dep-sang-trong-lich-lam-cho-nguoi-deo-p270818794.html?spid=270818812</t>
  </si>
  <si>
    <t>dây chuyền phật hộ mệnh tuổi dần, dậu bất động minh vương dc337 - tặng hộp đựng xinh xắn</t>
  </si>
  <si>
    <t>https://tiki.vn/day-chuyen-phat-ho-menh-tuoi-dan-dau-bat-dong-minh-vuong-dc337-tang-hop-dung-xinh-xan-p111035762.html?spid=111035770</t>
  </si>
  <si>
    <t>dây chuyền nam inox mạ vàng kiểu lặc 5ly đẹp mà chất</t>
  </si>
  <si>
    <t>https://tiki.vn/day-chuyen-nam-inox-ma-vang-kieu-lac-5ly-dep-ma-chat-p111039486.html?spid=111039509</t>
  </si>
  <si>
    <t>dây chuyền inox kiểu lặc đôi 3mm trắng sáng đẹp, không đen, không gỉ - phù hợp cho cả nam và nữ</t>
  </si>
  <si>
    <t>https://tiki.vn/day-chuyen-inox-kieu-lac-doi-3mm-trang-sang-dep-khong-den-khong-gi-phu-hop-cho-ca-nam-va-nu-p111033339.html?spid=111033343</t>
  </si>
  <si>
    <t>dây chuyền nam inox cao cấp kiểu lặc đôi 9mm màu trắng sáng đẹp, không đen, không gỉ, chuẩn thời trang</t>
  </si>
  <si>
    <t>https://tiki.vn/day-chuyen-nam-inox-cao-cap-kieu-lac-doi-9mm-mau-trang-sang-dep-khong-den-khong-gi-chuan-thoi-trang-p111035888.html?spid=111035890</t>
  </si>
  <si>
    <t>https://tiki.vn/day-chuyen-nam-inox-kieu-bong-dua-6mm-kieu-xoan-sang-dep-khong-den-khong-gi-dem-lai-phong-do-dang-cap-cho-nguoi-deo-p111039954.html?spid=111039970</t>
  </si>
  <si>
    <t>lắc tay nam inox cao cấp khóa tròn sáng đẹp, không đen, thể hiện đẳng cấp phái ,mạnh</t>
  </si>
  <si>
    <t>https://tiki.vn/lac-tay-nam-inox-cao-cap-khoa-tron-sang-dep-khong-den-the-hien-dang-cap-phai-manh-p269992822.html?spid=269992826</t>
  </si>
  <si>
    <t>dây chuyền nữ titan màu vàng hoa pha lê rớt đá siêu đẹp bền màu, hợp thời trang, dễ phối đồ</t>
  </si>
  <si>
    <t>https://tiki.vn/day-chuyen-nu-titan-mau-vang-hoa-pha-le-rot-da-sieu-dep-ben-mau-hop-thoi-trang-de-phoi-do-p111036331.html?spid=111036346</t>
  </si>
  <si>
    <t>dây chuyền cao su đen 3ly khóa inox vip siêu đẹp</t>
  </si>
  <si>
    <t>https://tiki.vn/day-chuyen-cao-su-den-3ly-khoa-inox-vip-sieu-dep-p111040109.html?spid=111040475</t>
  </si>
  <si>
    <t>dây chuyền nam inox hỏa tiễn 3mm trắng vàng xen kẽ cách điệu đẹp, không đen - đem lại đẳng cấp phong độ cho người đeo</t>
  </si>
  <si>
    <t>https://tiki.vn/day-chuyen-nam-inox-hoa-tien-3mm-trang-vang-xen-ke-cach-dieu-dep-khong-den-dem-lai-dang-cap-phong-do-cho-nguoi-deo-p111036099.html?spid=111036106</t>
  </si>
  <si>
    <t>dây chuyền đen 5ly da xịn khóa inox cao cấp bao đẹp vĩnh viễn không đen không gỉ</t>
  </si>
  <si>
    <t>https://tiki.vn/day-chuyen-den-5ly-da-xin-khoa-inox-cao-cap-bao-dep-vinh-vien-khong-den-khong-gi-p111036730.html?spid=111036745</t>
  </si>
  <si>
    <t>dây chuyền dù thái 4ly , khóa gài inox vip không đen, không gỉ</t>
  </si>
  <si>
    <t>https://tiki.vn/day-chuyen-du-thai-4ly-khoa-gai-inox-vip-khong-den-khong-gi-p111037588.html?spid=111037602</t>
  </si>
  <si>
    <t>dây chuyền nữ phong cách hàn quốc rớt hoa tulip xanh dương kiểu dài siêu đẹp hợp thời trang, mang phong cách, dễ phối đồ</t>
  </si>
  <si>
    <t>https://tiki.vn/day-chuyen-nu-phong-cach-han-quoc-rot-hoa-tulip-xanh-duong-kieu-dai-sieu-dep-hop-thoi-trang-mang-phong-cach-de-phoi-do-p199549416.html?spid=199549417</t>
  </si>
  <si>
    <t>dây chuyền nữ phong cách hàn quốc rớt thiên nga đính đá kiểu dài siêu đẹp, hợp thời trang, mang phong cách, dễ phối đồ</t>
  </si>
  <si>
    <t>https://tiki.vn/day-chuyen-nu-phong-cach-han-quoc-rot-thien-nga-dinh-da-kieu-dai-sieu-dep-hop-thoi-trang-mang-phong-cach-de-phoi-do-p199549637.html?spid=199549638</t>
  </si>
  <si>
    <t>dây chuyền nam da xịn 6ly sớ to khóa vip xịn sò, đẳng cấp tạo nên phong cách bụi bặm cho người đeo</t>
  </si>
  <si>
    <t>https://tiki.vn/day-chuyen-nam-da-xin-6ly-so-to-khoa-vip-xin-so-dang-cap-tao-nen-phong-cach-bui-bam-cho-nguoi-deo-p198278297.html?spid=198278299</t>
  </si>
  <si>
    <t>dây chuyền nam inox kiểu lặc đơn 12mm khóa hộp đẳng cấp sáng đẹp đem lại đẳng cấp, phong độ cho người đeo</t>
  </si>
  <si>
    <t>https://tiki.vn/day-chuyen-nam-inox-kieu-lac-don-12mm-khoa-hop-dang-cap-sang-dep-dem-lai-dang-cap-phong-do-cho-nguoi-deo-p198269999.html?spid=198270000</t>
  </si>
  <si>
    <t>dây chuyền dù thái màu nâu bọc khoen có ngấn màu vàng khóa gài vip đem lại đẳng cấp, phong độ cho người đeo</t>
  </si>
  <si>
    <t>https://tiki.vn/day-chuyen-du-thai-mau-nau-boc-khoen-co-ngan-mau-vang-khoa-gai-vip-dem-lai-dang-cap-phong-do-cho-nguoi-deo-p272530767.html?spid=272530771</t>
  </si>
  <si>
    <t>dây chuyền inox phật di lặc cao cấp khóa vip màu trắng đem lại bình an, may mắn cho người đeo</t>
  </si>
  <si>
    <t>https://tiki.vn/day-chuyen-inox-phat-di-lac-cao-cap-khoa-vip-mau-trang-dem-lai-binh-an-may-man-cho-nguoi-deo-p207810331.html?spid=207810332</t>
  </si>
  <si>
    <t>lắc tay nam hình ziczac 5mm khóa gài vip sáng đẹp, không đen, thể hiện đẳng cấp phái mạnh</t>
  </si>
  <si>
    <t>https://tiki.vn/lac-tay-nam-hinh-ziczac-5mm-khoa-gai-vip-sang-dep-khong-den-the-hien-dang-cap-phai-manh-p199146090.html?spid=199146092</t>
  </si>
  <si>
    <t>vòng tay nữ titan cao cấp đính đá hình tròn nhiều size dễ chọn, đem lại vẻ đẹp sang trọng cho người đeo</t>
  </si>
  <si>
    <t>https://tiki.vn/vong-tay-nu-titan-cao-cap-dinh-da-hinh-tron-nhieu-size-de-chon-dem-lai-ve-dep-sang-trong-cho-nguoi-deo-p199146383.html?spid=199146389</t>
  </si>
  <si>
    <t>dây chuyền nam 5ly inox 2 đầu rồngđẹp, không đen</t>
  </si>
  <si>
    <t>https://tiki.vn/day-chuyen-nam-5ly-inox-2-dau-rongdep-khong-den-p111040082.html?spid=111040095</t>
  </si>
  <si>
    <t>dây chuyền kiểu xích 7mm vát cạnh 2 bên khóa gài vip sáng đẹp, không đen thể hiện đẳng cấp phái mạnh</t>
  </si>
  <si>
    <t>https://tiki.vn/day-chuyen-kieu-xich-7mm-vat-canh-2-ben-khoa-gai-vip-sang-dep-khong-den-the-hien-dang-cap-phai-manh-p198278077.html?spid=198278078</t>
  </si>
  <si>
    <t>lắc tay kiểu lặc 11ly inox khóa bộ thời trang nam đẹp - phong cách hàn quốc</t>
  </si>
  <si>
    <t>https://tiki.vn/lac-tay-kieu-lac-11ly-inox-khoa-bo-thoi-trang-nam-dep-phong-cach-han-quoc-p111040535.html?spid=111040594</t>
  </si>
  <si>
    <t>dây chuyền nam inox kiểu ziczac vuông 5mm khóa vip sáng đẹp, không đen, thể hiện đẳng cấp phái mạnh</t>
  </si>
  <si>
    <t>https://tiki.vn/day-chuyen-nam-inox-kieu-ziczac-vuong-5mm-khoa-vip-sang-dep-khong-den-the-hien-dang-cap-phai-manh-p199145912.html?spid=199145913</t>
  </si>
  <si>
    <t>https://tiki.vn/day-chuyen-nu-cao-su-2ly-khoa-vip-mau-vang-sang-trong-tao-nen-ve-dep-ca-tinh-cho-rieng-ban-p199218575.html?spid=199218579</t>
  </si>
  <si>
    <t>dây chuyền chữ cong nữ mạ vàng lấp lánh khóa gài sang trọng, đẳng cấp</t>
  </si>
  <si>
    <t>https://tiki.vn/day-chuyen-chu-cong-nu-ma-vang-lap-lanh-khoa-gai-sang-trong-dang-cap-p199599909.html?spid=199599910</t>
  </si>
  <si>
    <t>vòng tay nam dây da 5ly bọc khoen p inox sáng đep, thể hiện đẳng cấp phái mạnh - chọn size theo yêu cầu</t>
  </si>
  <si>
    <t>https://tiki.vn/vong-tay-nam-day-da-5ly-boc-khoen-p-inox-sang-dep-the-hien-dang-cap-phai-manh-chon-size-theo-yeu-cau-p199601663.html?spid=199601677</t>
  </si>
  <si>
    <t>dây chuyền cao su cao cấp khóa vip bọc 6 khoen có ngấn màu vàng sang trọng, đẳng cấp</t>
  </si>
  <si>
    <t>https://tiki.vn/day-chuyen-cao-su-cao-cap-khoa-vip-boc-6-khoen-co-ngan-mau-vang-sang-trong-dang-cap-p270408004.html?spid=270408006</t>
  </si>
  <si>
    <t>dây chuyền nữ mì xoắn 2ly khóa gài vip sáng đẹp, không đen, vô cùng quyến rũ</t>
  </si>
  <si>
    <t>https://tiki.vn/day-chuyen-nu-mi-xoan-2ly-khoa-gai-vip-sang-dep-khong-den-vo-cung-quyen-ru-p199598018.html?spid=199598019</t>
  </si>
  <si>
    <t>dây chuyền bi 2.4 mm inox cao cấp không đen không gỉ theo thời gian</t>
  </si>
  <si>
    <t>https://tiki.vn/day-chuyen-bi-2-4-mm-inox-cao-cap-khong-den-khong-gi-theo-thoi-gian-p111033142.html?spid=111033145</t>
  </si>
  <si>
    <t>vòng tay titan cao cấp khắc nam mô a di đà phật siêu đẹp, bền màu - đeo tay vạn sự may</t>
  </si>
  <si>
    <t>https://tiki.vn/vong-tay-titan-cao-cap-khac-nam-mo-a-di-da-phat-sieu-dep-ben-mau-deo-tay-van-su-may-p111039087.html?spid=111039317</t>
  </si>
  <si>
    <t>dây chuyền inox thẻ bài lưỡi lam sáng đẹp, không đen, không gỉ - mang lại phong cách độc lạ cho người đeo</t>
  </si>
  <si>
    <t>https://tiki.vn/day-chuyen-inox-the-bai-luoi-lam-sang-dep-khong-den-khong-gi-mang-lai-phong-cach-doc-la-cho-nguoi-deo-p111033712.html?spid=111033714</t>
  </si>
  <si>
    <t>dây chuyền inox kiểu dẹp 1.5mm khóa xịn màu trắng khồng đen, không gỉ, hợp thời trang</t>
  </si>
  <si>
    <t>https://tiki.vn/day-chuyen-inox-kieu-dep-1-5mm-khoa-xin-mau-trang-khong-den-khong-gi-hop-thoi-trang-p111038446.html?spid=111038507</t>
  </si>
  <si>
    <t>dây chuyền dù thái màu nâu đen 2ly khóa thông minh đem lại đẳng cấp, phong độ cho người đeo</t>
  </si>
  <si>
    <t>https://tiki.vn/day-chuyen-du-thai-mau-nau-den-2ly-khoa-thong-minh-dem-lai-dang-cap-phong-do-cho-nguoi-deo-p271069288.html?spid=271069298</t>
  </si>
  <si>
    <t>dây chuyền inox nam hỏa tiển 2ly mắc vuông cách điệu đẹp, không đen</t>
  </si>
  <si>
    <t>https://tiki.vn/day-chuyen-inox-nam-hoa-tien-2ly-mac-vuong-cach-dieu-dep-khong-den-p111039683.html?spid=111039747</t>
  </si>
  <si>
    <t>dây chuyền inox kiểu lặc đôi 7mm sáng đẹp, không đen, không gỉ - đem lại đẳng cấp, phong độ cho người đeo</t>
  </si>
  <si>
    <t>https://tiki.vn/day-chuyen-inox-kieu-lac-doi-7mm-sang-dep-khong-den-khong-gi-dem-lai-dang-cap-phong-do-cho-nguoi-deo-p111041155.html?spid=111041161</t>
  </si>
  <si>
    <t>dây chuyền inox nam mạ vàng 3 lớp thời trang hq</t>
  </si>
  <si>
    <t>https://tiki.vn/day-chuyen-inox-nam-ma-vang-3-lop-thoi-trang-hq-p111037799.html?spid=111038016</t>
  </si>
  <si>
    <t>dây chuyền bi inox to 10ly khủng đẹp giá tốt - chuẩn thời trang - mang phong cách</t>
  </si>
  <si>
    <t>https://tiki.vn/day-chuyen-bi-inox-to-10ly-khung-dep-gia-tot-chuan-thoi-trang-mang-phong-cach-p111033207.html?spid=111033214</t>
  </si>
  <si>
    <t>dây chuyền nam inox kiểu xích đại 10ly cực ngầu đẹp, không đen - đẳng cấp, phong độ, lịch lãm</t>
  </si>
  <si>
    <t>https://tiki.vn/day-chuyen-nam-inox-kieu-xich-dai-10ly-cuc-ngau-dep-khong-den-dang-cap-phong-do-lich-lam-p111040867.html?spid=111040868</t>
  </si>
  <si>
    <t>vòng tay phong thủy bát nhã tâm kinh màu vàng hình tròn ni 56 (18 cm)</t>
  </si>
  <si>
    <t>https://tiki.vn/vong-tay-phong-thuy-bat-nha-tam-kinh-mau-vang-hinh-tron-ni-56-18-cm-p111033969.html?spid=111033970</t>
  </si>
  <si>
    <t>lắc tay nam inox kiểu zich zăc 10 ly siêu đẹp, không đen, chuẩn thời trang</t>
  </si>
  <si>
    <t>https://tiki.vn/lac-tay-nam-inox-kieu-zich-zac-10-ly-sieu-dep-khong-den-chuan-thoi-trang-p111036581.html?spid=111036631</t>
  </si>
  <si>
    <t>dây chuyền nam inox kiểu xích tròn khóa gài vip sáng đẹp, không đen, đem lại phong độ, đẳng cấp cho người đeo</t>
  </si>
  <si>
    <t>https://tiki.vn/day-chuyen-nam-inox-kieu-xich-tron-khoa-gai-vip-sang-dep-khong-den-dem-lai-phong-do-dang-cap-cho-nguoi-deo-p208075477.html?spid=208075483</t>
  </si>
  <si>
    <t>dây chuyền dù thái màu đen khóa móc cua màu vàng sáng đẹp đẳng cấp vô cùng</t>
  </si>
  <si>
    <t>https://tiki.vn/day-chuyen-du-thai-mau-den-khoa-moc-cua-mau-vang-sang-dep-dang-cap-vo-cung-p263982264.html?spid=263982274</t>
  </si>
  <si>
    <t>mặt dây chuyền ông phật di lặc cao cấp bọc inox loại to 6cm đem lại bình an, may mắn cho người đeo</t>
  </si>
  <si>
    <t>https://tiki.vn/mat-day-chuyen-ong-phat-di-lac-cao-cap-boc-inox-loai-to-6cm-dem-lai-binh-an-may-man-cho-nguoi-deo-p263986651.html?spid=263986653</t>
  </si>
  <si>
    <t>dây chuyền nam inox hỏa tiễn trơn khóa gài vip sáng đẹp, không đen, nhiều size dễ chọn</t>
  </si>
  <si>
    <t>https://tiki.vn/day-chuyen-nam-inox-hoa-tien-tron-khoa-gai-vip-sang-dep-khong-den-nhieu-size-de-chon-p198692793.html?spid=198692811</t>
  </si>
  <si>
    <t>dây chuyền nữ phong cách hàn quốc rớt hoa tuyết kiểu dài siêu đẹp, hợp thời trang, mang phong cách, dễ phối đồ</t>
  </si>
  <si>
    <t>https://tiki.vn/day-chuyen-nu-phong-cach-han-quoc-rot-hoa-tuyet-kieu-dai-sieu-dep-hop-thoi-trang-mang-phong-cach-de-phoi-do-p199551819.html?spid=199551821</t>
  </si>
  <si>
    <t>dây chuyền dù thái cao cấp màu đen khóa vip 2mm bọc khoen inox siêu đẹp, phù hợp cho cả nam và nữ</t>
  </si>
  <si>
    <t>https://tiki.vn/day-chuyen-du-thai-cao-cap-mau-den-khoa-vip-2mm-boc-khoen-inox-sieu-dep-phu-hop-cho-ca-nam-va-nu-p271341724.html?spid=271341728</t>
  </si>
  <si>
    <t>lắc tay kiểu lặc đơn vát cạnh 5mm, 7mm màu trắng sáng đẹp, không đen - chuẩn phong cách hip hop</t>
  </si>
  <si>
    <t>https://tiki.vn/lac-tay-kieu-lac-don-vat-canh-5mm-7mm-mau-trang-sang-dep-khong-den-chuan-phong-cach-hip-hop-p111037536.html?spid=111037744</t>
  </si>
  <si>
    <t>lắc tay nam inox bông dừa nam tính đẹp không đen</t>
  </si>
  <si>
    <t>https://tiki.vn/lac-tay-nam-inox-bong-dua-nam-tinh-dep-khong-den-p111040818.html?spid=111040819</t>
  </si>
  <si>
    <t>dây chuyền dù thái màu đỏ khóa inox vip màu đen độc đáo, đem lại đẳng cấp, phong độ cho người đeo, có chốt gài chắc chắn</t>
  </si>
  <si>
    <t>https://tiki.vn/day-chuyen-du-thai-mau-do-khoa-inox-vip-mau-den-doc-dao-dem-lai-dang-cap-phong-do-cho-nguoi-deo-co-chot-gai-chac-chan-p271128731.html?spid=271128751</t>
  </si>
  <si>
    <t>dây chuyền nam inox kiểu bông dừa 5ly đẹp, không đen</t>
  </si>
  <si>
    <t>https://tiki.vn/day-chuyen-nam-inox-kieu-bong-dua-5ly-dep-khong-den-p111040714.html?spid=111040726</t>
  </si>
  <si>
    <t>dây chuyền dù thái màu nâu khóa vàng bọc khoen inox khắc chữ vạn phật giáo đem lại may mắn cho người đeo</t>
  </si>
  <si>
    <t>https://tiki.vn/day-chuyen-du-thai-mau-nau-khoa-vang-boc-khoen-inox-khac-chu-van-phat-giao-dem-lai-may-man-cho-nguoi-deo-p271834463.html?spid=271834465</t>
  </si>
  <si>
    <t>dây chuyền nam inox kiểu lặc đại 11 mm đẹp, không đen, không gỉ, hợp thời trang</t>
  </si>
  <si>
    <t>https://tiki.vn/day-chuyen-nam-inox-kieu-lac-dai-11-mm-dep-khong-den-khong-gi-hop-thoi-trang-p111035894.html?spid=111035906</t>
  </si>
  <si>
    <t>dây chuyền thần hộ mệnh theo tuổi may mắn (dây dù đỏ + mặt đá + nẹp vàng) đem đến bình an cho người đeo</t>
  </si>
  <si>
    <t>https://tiki.vn/day-chuyen-than-ho-menh-theo-tuoi-may-man-day-du-do-mat-da-nep-vang-dem-den-binh-an-cho-nguoi-deo-p270604304.html?spid=270604318</t>
  </si>
  <si>
    <t>(hot style) combo dây chuyền và lắc tay nam inox mắc xích tròn 10ly đẹp, không đen - đẳng cấp, phong độ, lịch lãm</t>
  </si>
  <si>
    <t>https://tiki.vn/hot-style-combo-day-chuyen-va-lac-tay-nam-inox-mac-xich-tron-10ly-dep-khong-den-dang-cap-phong-do-lich-lam-p111039939.html?spid=111040151</t>
  </si>
  <si>
    <t>mặt dây chuyền phật di lặc inox titan cao cấpmd186 - tặng hộp đựng xinh xắn - bình an, trường thọ</t>
  </si>
  <si>
    <t>https://tiki.vn/mat-day-chuyen-phat-di-lac-inox-titan-cao-capmd186-tang-hop-dung-xinh-xan-binh-an-truong-tho-p111038651.html?spid=111038732</t>
  </si>
  <si>
    <t>dây chuyền inox cao cấp kiểu xích vuông 7mm mạ vàng thời trang, đẳng cấp</t>
  </si>
  <si>
    <t>https://tiki.vn/day-chuyen-inox-cao-cap-kieu-xich-vuong-7mm-ma-vang-thoi-trang-dang-cap-p270540485.html?spid=270540487</t>
  </si>
  <si>
    <t>dây chuyền inox kiểu bông dừa 4 ly bọc khoanh cách điệu chạm sọc xéo đang vuông siêu đẹp, không đen, không gỉ</t>
  </si>
  <si>
    <t>https://tiki.vn/day-chuyen-inox-kieu-bong-dua-4-ly-boc-khoanh-cach-dieu-cham-soc-xeo-dang-vuong-sieu-dep-khong-den-khong-gi-p111033669.html?spid=111033670</t>
  </si>
  <si>
    <t>dây chuyền kiểu mì dẹp 3mm siêu đẹp, bền màu, hợp thời trang - đem lại sự đẳng cấp, sang trọng cho người đeo</t>
  </si>
  <si>
    <t>https://tiki.vn/day-chuyen-kieu-mi-dep-3mm-sieu-dep-ben-mau-hop-thoi-trang-dem-lai-su-dang-cap-sang-trong-cho-nguoi-deo-p111037370.html?spid=111037403</t>
  </si>
  <si>
    <t>dây chuyền nam inox cao cấp kiểu lặc đôi 17mm khóa bộ vip đẹp, không đen, cực ngầu - thể hiện đẳng cấp phái mạnh</t>
  </si>
  <si>
    <t>https://tiki.vn/day-chuyen-nam-inox-cao-cap-kieu-lac-doi-17mm-khoa-bo-vip-dep-khong-den-cuc-ngau-the-hien-dang-cap-phai-manh-p111033655.html?spid=111033664</t>
  </si>
  <si>
    <t>dây chuyền nam inox mạ vàng kiểu bông dừa đại 7ly khóa vip đem lại vẻ đẹp sang trọng, đẳng cấp cho người đeo</t>
  </si>
  <si>
    <t>https://tiki.vn/day-chuyen-nam-inox-ma-vang-kieu-bong-dua-dai-7ly-khoa-vip-dem-lai-ve-dep-sang-trong-dang-cap-cho-nguoi-deo-p270991052.html?spid=270991060</t>
  </si>
  <si>
    <t>dây chuyền nam da xịn khóa vàng bọc khoen a vàng siêu đẹp, đem lại đẳng cấp, phong độ cho người đeo</t>
  </si>
  <si>
    <t>https://tiki.vn/day-chuyen-nam-da-xin-khoa-vang-boc-khoen-a-vang-sieu-dep-dem-lai-dang-cap-phong-do-cho-nguoi-deo-p269888785.html?spid=269888791</t>
  </si>
  <si>
    <t>dây chuyền nam inox kiểu bông dừa khít 5ly bọc khoen inox khắc p đem lại đẳng cấp, phong độ cho người đeo</t>
  </si>
  <si>
    <t>https://tiki.vn/day-chuyen-nam-inox-kieu-bong-dua-khit-5ly-boc-khoen-inox-khac-p-dem-lai-dang-cap-phong-do-cho-nguoi-deo-p199223509.html?spid=199223510</t>
  </si>
  <si>
    <t>dây chuyền nam inox kiểu 3 lồng xoắn 8mm khóa gài vip sáng đẹp, không đen, thể hiện đẳng cấp phái mạnh</t>
  </si>
  <si>
    <t>https://tiki.vn/day-chuyen-nam-inox-kieu-3-long-xoan-8mm-khoa-gai-vip-sang-dep-khong-den-the-hien-dang-cap-phai-manh-p199145930.html?spid=199145931</t>
  </si>
  <si>
    <t>dây chuyền nữ phong cách hàn quốc kiểu hình thoi đính đá rớt tua rua siêu đẹp, sang chảnh vô cùng</t>
  </si>
  <si>
    <t>https://tiki.vn/day-chuyen-nu-phong-cach-han-quoc-kieu-hinh-thoi-dinh-da-rot-tua-rua-sieu-dep-sang-chanh-vo-cung-p199146466.html?spid=199146467</t>
  </si>
  <si>
    <t>dây chuyền dù đen 4ly bọc khoen hình kim tiên khóa gài vip màu vàng sang trọng đem lại bình an, may mắn cho người đeo</t>
  </si>
  <si>
    <t>https://tiki.vn/day-chuyen-du-den-4ly-boc-khoen-hinh-kim-tien-khoa-gai-vip-mau-vang-sang-trong-dem-lai-binh-an-may-man-cho-nguoi-deo-p199234902.html?spid=199234903</t>
  </si>
  <si>
    <t>dây chuyền nữ inox kiểu chữ nhật 2ly khóa vip sáng đẹp không đen vô cùng đẳng cấp</t>
  </si>
  <si>
    <t>https://tiki.vn/day-chuyen-nu-inox-kieu-chu-nhat-2ly-khoa-vip-sang-dep-khong-den-vo-cung-dang-cap-p199597704.html?spid=199597705</t>
  </si>
  <si>
    <t>dây chuyền dù đen bọc inox mạ vàng hình kim tiền may mắn</t>
  </si>
  <si>
    <t>https://tiki.vn/day-chuyen-du-den-boc-inox-ma-vang-hinh-kim-tien-may-man-p111036766.html?spid=111036786</t>
  </si>
  <si>
    <t>dây chuyền inox cao cấp bông dừa kiểu trắng vàng xen kẽ siêu đẹp, bền màu, đem lại đẳng cấp cho người đeo</t>
  </si>
  <si>
    <t>https://tiki.vn/day-chuyen-inox-cao-cap-bong-dua-kieu-trang-vang-xen-ke-sieu-dep-ben-mau-dem-lai-dang-cap-cho-nguoi-deo-p271692794.html?spid=271692796</t>
  </si>
  <si>
    <t>https://tiki.vn/day-chuyen-nam-inox-hoa-tien-4mm-khoa-gai-vip-sang-dep-ben-mau-the-hien-dang-cap-phai-manh-p198276073.html?spid=198276074</t>
  </si>
  <si>
    <t>dây chuyền inox phật di lặc cao cấp màu vàng khóa vip đem lại bình an, may mắn cho người đeo</t>
  </si>
  <si>
    <t>https://tiki.vn/day-chuyen-inox-phat-di-lac-cao-cap-khoa-vip-dem-lai-binh-an-may-man-cho-nguoi-deo-p207809807.html?spid=207809808</t>
  </si>
  <si>
    <t>dây chuyền nữ áo dài kiểu con cá vô cùng xinh đẹp, quyến rũ, tạo nên điểm nhấn cho bạn lúc đi chơi cùng bạn bè</t>
  </si>
  <si>
    <t>https://tiki.vn/day-chuyen-nu-ao-dai-kieu-con-ca-vo-cung-xinh-dep-quyen-ru-tao-nen-diem-nhan-cho-ban-luc-di-choi-cung-ban-be-p199146544.html?spid=199146545</t>
  </si>
  <si>
    <t>dây chuyền nam inox cao cấp kiểu khoen đang vuông khóa gài vip mạ vàng siêu đẹp, bền màu, thể hiện đẳng cấp phái mạnh</t>
  </si>
  <si>
    <t>https://tiki.vn/day-chuyen-nam-inox-cao-cap-kieu-khoen-dang-vuong-khoa-gai-vip-ma-vang-sieu-dep-ben-mau-the-hien-dang-cap-phai-manh-p199146725.html?spid=199146726</t>
  </si>
  <si>
    <t>lắc tay nam kiểu lặc đôi 9mm trắng sáng, siêu đẹp, không đen, không gỉ, chuẩn thời trang</t>
  </si>
  <si>
    <t>https://tiki.vn/lac-tay-nam-kieu-lac-doi-9mm-trang-sang-sieu-dep-khong-den-khong-gi-chuan-thoi-trang-p111036292.html?spid=111036316</t>
  </si>
  <si>
    <t>dây chuyền mì dẹp inox cao cấp màu trắng khóa tròn chạm khía lấp lánh đem lại đẳng cấp, phong độ cho người đeo</t>
  </si>
  <si>
    <t>https://tiki.vn/day-chuyen-mi-dep-inox-cao-cap-mau-trang-khoa-tron-cham-khia-lap-lanh-dem-lai-dang-cap-phong-do-cho-nguoi-deo-p263702749.html?spid=263702750</t>
  </si>
  <si>
    <t>dây chuyền nam cao cấp inox quan công khóa vip siêu đẹp, đem lại đẳng cấp, phong độ cho người đeo</t>
  </si>
  <si>
    <t>https://tiki.vn/day-chuyen-nam-cao-cap-inox-quan-cong-khoa-vip-sieu-dep-dem-lai-dang-cap-phong-do-cho-nguoi-deo-p208096603.html?spid=208096604</t>
  </si>
  <si>
    <t>vòng tay titan bát nhã tâm kinh màu vàng cao cấp hình tròn ni 50mm (16cm) cầu bình an mang may mắn - có hạt huyết áp</t>
  </si>
  <si>
    <t>https://tiki.vn/vong-tay-titan-bat-nha-tam-kinh-mau-vang-cao-cap-hinh-tron-ni-50mm-16cm-cau-binh-an-mang-may-man-co-hat-huyet-ap-p111037145.html?spid=111037161</t>
  </si>
  <si>
    <t>lắc tay inox cao cấp kiểu lặc đôi 15mm siêu ngầu, đảm bảo đẹp, không đen, không gỉ</t>
  </si>
  <si>
    <t>https://tiki.vn/lac-tay-inox-cao-cap-kieu-lac-doi-15mm-sieu-ngau-dam-bao-dep-khong-den-khong-gi-p111035378.html?spid=111035394</t>
  </si>
  <si>
    <t>lắc tay nam inox nam chữ cong to đại 10ly siêu đẹp, siêu ngầu</t>
  </si>
  <si>
    <t>https://tiki.vn/lac-tay-nam-inox-nam-chu-cong-to-dai-10ly-sieu-dep-sieu-ngau-p111035865.html?spid=111035871</t>
  </si>
  <si>
    <t>vòng tay cao su 5 ly cao cấp khóa inox vip màu trắng - chọn size theo yêu cầu - đem lại đẳng cấp phong độ cho người đeo</t>
  </si>
  <si>
    <t>https://tiki.vn/vong-tay-cao-su-5-ly-cao-cap-khoa-inox-vip-mau-trang-chon-size-theo-yeu-cau-dem-lai-dang-cap-phong-do-cho-nguoi-deo-p111033445.html?spid=111033453</t>
  </si>
  <si>
    <t>dây chuyền titan kiểu đuôi phụng siêu đẹp, không đen, không gỉ, hợp thời trang, dễ phối đồ</t>
  </si>
  <si>
    <t>https://tiki.vn/day-chuyen-titan-kieu-duoi-phung-sieu-dep-khong-den-khong-gi-hop-thoi-trang-de-phoi-do-p111035514.html?spid=111035515</t>
  </si>
  <si>
    <t>dây chuyền nam inox kiểu lặc khít chạm 2 bên sáng đẹp, không đen, không gỉ hợp thời trang</t>
  </si>
  <si>
    <t>https://tiki.vn/day-chuyen-nam-inox-kieu-lac-khit-cham-2-ben-sang-dep-khong-den-khong-gi-hop-thoi-trang-p111037282.html?spid=111037373</t>
  </si>
  <si>
    <t>dây chuyền phật đại thế chí bồ tát hộ mệnh tuổi ngọ dc335 - tặng hộp đựng xinh xắn</t>
  </si>
  <si>
    <t>https://tiki.vn/day-chuyen-phat-dai-the-chi-bo-tat-ho-menh-tuoi-ngo-dc335-tang-hop-dung-xinh-xan-p111041093.html?spid=111041094</t>
  </si>
  <si>
    <t>dây chuyền inox nam dây mì dẹp 3mm cực đẹp, cực sáng không đen, không gỉ</t>
  </si>
  <si>
    <t>https://tiki.vn/day-chuyen-inox-nam-day-mi-dep-3mm-cuc-dep-cuc-sang-khong-den-khong-gi-p111035044.html?spid=111035050</t>
  </si>
  <si>
    <t>(hot style) dây chuyền nữ phong cách hàn quốc kiểu dài siêu đẹp, hợp thời trang</t>
  </si>
  <si>
    <t>https://tiki.vn/hot-style-day-chuyen-nu-phong-cach-han-quoc-kieu-dai-sieu-dep-hop-thoi-trang-p111033070.html?spid=111033071</t>
  </si>
  <si>
    <t>dây chuyền nam kiểu ống trúc khóa vip mạ vàng siêu đẹp, bền màu - đem lại đẳng cấp, phong độ cho người đeo</t>
  </si>
  <si>
    <t>https://tiki.vn/day-chuyen-nam-kieu-ong-truc-khoa-vip-ma-vang-sieu-dep-ben-mau-dem-lai-dang-cap-phong-do-cho-nguoi-deo-p111035402.html?spid=111035403</t>
  </si>
  <si>
    <t>dây chuyền cao su cao cấp khóa tròn inox màu trắng đẹp đem lại đẳng cấp, phong độ cho người đeo</t>
  </si>
  <si>
    <t>https://tiki.vn/day-chuyen-cao-su-cao-cap-khoa-tron-inox-mau-trang-dep-dem-lai-dang-cap-phong-do-cho-nguoi-deo-p271297690.html?spid=271297708</t>
  </si>
  <si>
    <t>dây chuyền, vòng cổ dù thái màu đỏ khóa titan vip</t>
  </si>
  <si>
    <t>https://tiki.vn/day-chuyen-vong-co-du-thai-mau-do-khoa-titan-vip-p111040857.html?spid=111040860</t>
  </si>
  <si>
    <t>dây chuyền inox kiểu bông dừa màu đen độc đáo, cá tính, nhiều cỡ, nhiều size dễ chọn</t>
  </si>
  <si>
    <t>https://tiki.vn/day-chuyen-inox-kieu-bong-dua-mau-den-doc-dao-ca-tinh-nhieu-co-nhieu-size-de-chon-p271497705.html?spid=271497731</t>
  </si>
  <si>
    <t>dây chuyền kiểu bi 5mm khóa gài vip màu trắng sáng đẹp, không đen tạo nên đẳng cấp, phong độ cho người đeo</t>
  </si>
  <si>
    <t>https://tiki.vn/day-chuyen-kieu-bi-5mm-khoa-gai-vip-mau-trang-sang-dep-khong-den-tao-nen-dang-cap-phong-do-cho-nguoi-deo-p199146164.html?spid=199146165</t>
  </si>
  <si>
    <t>https://tiki.vn/day-chuyen-nam-kieu-ong-truc-4ly-boc-khoen-tron-khoa-gai-vip-sieu-dep-dem-lai-ve-dep-ca-tinh-doc-dao-cho-nguoi-deo-p199146732.html?spid=199146733</t>
  </si>
  <si>
    <t>dây chuyền nữ kiểu mì dẹp 3mm siêu đẹp, bền màu, hợp thời trang - đem lại sự đẳng cấp, sang trọng cho người đeo</t>
  </si>
  <si>
    <t>https://tiki.vn/day-chuyen-nu-kieu-mi-dep-3mm-sieu-dep-ben-mau-hop-thoi-trang-dem-lai-su-dang-cap-sang-trong-cho-nguoi-deo-p191907220.html?spid=191907222</t>
  </si>
  <si>
    <t>dây chuyền nam inox kiểu xoắn 6ly khóa vip hình lục giác độc đáo, đem lại vẻ đẹp cá tính cho người đeo</t>
  </si>
  <si>
    <t>https://tiki.vn/day-chuyen-nam-inox-kieu-xoan-6ly-khoa-vip-hinh-luc-giac-doc-dao-dem-lai-ve-dep-ca-tinh-cho-nguoi-deo-p271196648.html?spid=271196650</t>
  </si>
  <si>
    <t>dây chuyền dù thái 4ly màu đen bọc khoen chạm họa tiết sọc xéo đem lại vẻ đẹp đẳng cấp, phong độ cho người đeo</t>
  </si>
  <si>
    <t>https://tiki.vn/day-chuyen-du-thai-4ly-mau-den-boc-khoen-cham-hoa-tiet-soc-xeo-dem-lai-ve-dep-dang-cap-phong-do-cho-nguoi-deo-p271072533.html?spid=271072545</t>
  </si>
  <si>
    <t>dây chuyền nữ phong cách hàn quốc kiểu dài hoa hồng đen cá tính siêu đẹp, hợp thời trang, mang phong cách, dễ phối đồ</t>
  </si>
  <si>
    <t>https://tiki.vn/day-chuyen-nu-phong-cach-han-quoc-kieu-dai-hoa-hong-den-ca-tinh-sieu-dep-hop-thoi-trang-mang-phong-cach-de-phoi-do-p199549307.html?spid=199549308</t>
  </si>
  <si>
    <t>dây chuyền dù thái cao cấp khóa đen đẳng cấp, phong độ vô cùng</t>
  </si>
  <si>
    <t>https://tiki.vn/day-chuyen-du-thai-cao-cap-khoa-den-dang-cap-phong-do-vo-cung-p271139516.html?spid=271139528</t>
  </si>
  <si>
    <t>dây chuyền da xịn khóa vip màu đen, đem lại đẳng cấp, phong độ cho người đeo</t>
  </si>
  <si>
    <t>https://tiki.vn/day-chuyen-da-xin-khoa-vip-mau-den-dem-lai-dang-cap-phong-do-cho-nguoi-deo-p271136521.html?spid=271136529</t>
  </si>
  <si>
    <t>dây chuyền nam inox kiểu lặc 10ly màu trắng đẹp, không đen</t>
  </si>
  <si>
    <t>https://tiki.vn/day-chuyen-nam-inox-kieu-lac-10ly-mau-trang-dep-khong-den-p111033562.html?spid=111033563</t>
  </si>
  <si>
    <t>dây chuyền đen 3ly da xịn khóa inox vip</t>
  </si>
  <si>
    <t>https://tiki.vn/day-chuyen-den-3ly-da-xin-khoa-inox-vip-p111036873.html?spid=111036877</t>
  </si>
  <si>
    <t>dây chuyền cáp đen inox 3ly khóa vip màu vàng sang trọng vô cùng</t>
  </si>
  <si>
    <t>https://tiki.vn/day-chuyen-cap-den-inox-3ly-khoa-vip-mau-vang-sang-trong-vo-cung-p263702822.html?spid=263702824</t>
  </si>
  <si>
    <t>https://tiki.vn/lac-tay-nu-inox-cao-cap-kieu-hoa-tien-2mm-doc-la-sieu-dep-chuan-thoi-trang-p111033124.html?spid=111033131</t>
  </si>
  <si>
    <t>dây chuyền dù đen cao cấp bọc khoanh inox hình kim tiền đem lại sự may mắn</t>
  </si>
  <si>
    <t>https://tiki.vn/day-chuyen-du-den-cao-cap-boc-khoanh-inox-hinh-kim-tien-dem-lai-su-may-man-p111035786.html?spid=111035787</t>
  </si>
  <si>
    <t>dây chuyền nam inox kiểu lặc 7mm hàn quốc đẹp, không đen</t>
  </si>
  <si>
    <t>https://tiki.vn/day-chuyen-nam-inox-kieu-lac-7mm-han-quoc-dep-khong-den-p111040862.html?spid=111040866</t>
  </si>
  <si>
    <t>vòng tay dây dù thái đôi đỏ, đen thắt nút tròn khóa thông minh tạo nên phong cách độc đáo cho người đeo</t>
  </si>
  <si>
    <t>https://tiki.vn/vong-tay-day-du-thai-doi-do-den-that-nut-tron-khoa-thong-minh-tao-nen-phong-cach-doc-dao-cho-nguoi-deo-p270452486.html?spid=270452492</t>
  </si>
  <si>
    <t>lắc tay inox kiểu bông dừa bọc khoen 5mm khóa lồng sáng đẹp, không đen, thể hiện đẳng cấp phái mạnh</t>
  </si>
  <si>
    <t>https://tiki.vn/lac-tay-inox-kieu-bong-dua-boc-khoen-5mm-khoa-long-sang-dep-khong-den-the-hien-dang-cap-phai-manh-p270452643.html?spid=270452649</t>
  </si>
  <si>
    <t>https://tiki.vn/day-chuyen-kieu-xich-7mm-vat-canh-2-ben-khoa-gai-vip-sang-dep-khong-den-the-hien-dang-cap-phai-manh-p199222257.html?spid=199222258</t>
  </si>
  <si>
    <t>lắc tay kiểu bông dừa 4 ly bọc khoanh khóa xịn cách điệu mạ vàng bền màu, siêu đẹp, siêu sang, chuẩn thời trang</t>
  </si>
  <si>
    <t>https://tiki.vn/lac-tay-kieu-bong-dua-4-ly-boc-khoanh-khoa-xin-cach-dieu-ma-vang-ben-mau-sieu-dep-sieu-sang-chuan-thoi-trang-p111036317.html?spid=111036326</t>
  </si>
  <si>
    <t>dây chuyền nữ phong cách áo len kiểu chiếc lá màu trắng sáng đẹp, quyến rũ, đẳng cấp</t>
  </si>
  <si>
    <t>https://tiki.vn/day-chuyen-nu-phong-cach-ao-len-kieu-chiec-la-mau-trang-sang-dep-quyen-ru-dang-cap-p199146476.html?spid=199146477</t>
  </si>
  <si>
    <t>dây chuyền cao su 4ly khóa vàng bọc khoen inox mạ vàng khắc p đem lại đẳng cấp, phong độ cho người đeo</t>
  </si>
  <si>
    <t>https://tiki.vn/day-chuyen-cao-su-4ly-khoa-vang-boc-khoen-inox-ma-vang-khac-p-dem-lai-dang-cap-phong-do-cho-nguoi-deo-p269367438.html?spid=269367442</t>
  </si>
  <si>
    <t>nhẫn titan bát nhã tâm kinh bản nhỏ 6mm màu vàng siêu đẹp, bền màu - đeo tay vạn sự may</t>
  </si>
  <si>
    <t>https://tiki.vn/nhan-titan-bat-nha-tam-kinh-ban-nho-6mm-mau-vang-sieu-dep-ben-mau-tang-hop-deo-tay-van-su-may-p111037317.html?spid=111037559</t>
  </si>
  <si>
    <t>https://tiki.vn/cua-hang/tenkoshop?source_screen=product_detail&amp;source_engine=organic</t>
  </si>
  <si>
    <t>TenkoShop</t>
  </si>
  <si>
    <t>['Laptop - Máy Vi Tính - Linh kiện', 'Thiết Bị Số - Phụ Kiện Số', 'Nhà Cửa - Đời Sống', 'Máy Ảnh - Máy Quay Phim']</t>
  </si>
  <si>
    <t>cáp displayport to hdmi chính hãng ugreen</t>
  </si>
  <si>
    <t>https://tiki.vn/cap-displayport-to-hdmi-chinh-hang-ugreen-p83333243.html?spid=83333258</t>
  </si>
  <si>
    <t>đầu chuyển usb type c to usb 3.0 ugreen 50283 - hàng chính hãng</t>
  </si>
  <si>
    <t>https://tiki.vn/dau-chuyen-usb-type-c-to-usb-3-0-ugreen-50283-hang-chinh-hang-p83333568.html?spid=83333572</t>
  </si>
  <si>
    <t>mặt chống nước ổ cắm điện, công tắc điện vuông ngoài trời cao cấp tenko tk-ip66</t>
  </si>
  <si>
    <t>https://tiki.vn/mat-chong-nuoc-o-cam-dien-cong-tac-dien-vuong-ngoai-troi-cao-cap-tenko-tk-ip66-p57385500.html?spid=57385501</t>
  </si>
  <si>
    <t>cáp hdmi 5m chính hãng ugreen 10109 chất lượng cao</t>
  </si>
  <si>
    <t>https://tiki.vn/cap-hdmi-5m-chinh-hang-ugreen-10109-chat-luong-cao-p83333530.html?spid=83333536</t>
  </si>
  <si>
    <t>bộ ghi hình camera từ máy nội soi ezcap 285 - hàng chính hãng</t>
  </si>
  <si>
    <t>https://tiki.vn/bo-ghi-hinh-camera-tu-may-noi-soi-ezcap-285-hang-chinh-hang-p86797095.html?spid=86797096</t>
  </si>
  <si>
    <t>https://tiki.vn/vo-hop-dung-o-cung-3-5-inch-sata-usb-3-0-ho-tro-10tb-ugreen-50422-hang-chinh-hang-p6816557.html?spid=35385117</t>
  </si>
  <si>
    <t>ổ cắm điện chuẩn mỹ chống giật tích hợp usb tk-ocm2u - chính hãng tenko</t>
  </si>
  <si>
    <t>https://tiki.vn/o-cam-dien-chuan-my-chong-giat-tich-hop-usb-tk-ocm2u-chinh-hang-tenko-p54758749.html?spid=54758750</t>
  </si>
  <si>
    <t>ổ cắm usb &amp; điện đa năng âm tường tenko tk-f71-b-44</t>
  </si>
  <si>
    <t>https://tiki.vn/o-cam-usb-dien-da-nang-am-tuong-tenko-tk-f71-b-44-p51258120.html?spid=51258121</t>
  </si>
  <si>
    <t>mặt che mưa chống nước ổ cắm vuông tk-wb01 - chính hãng tenko</t>
  </si>
  <si>
    <t>https://tiki.vn/mat-che-mua-chong-nuoc-o-cam-vuong-tk-wb01-chinh-hang-tenko-p68537773.html?spid=68537774</t>
  </si>
  <si>
    <t>cáp mạng đúc sẵn cat7 ugreen 1m đến 20m - hàng chính hãng</t>
  </si>
  <si>
    <t>https://tiki.vn/cap-mang-duc-san-cat7-ugreen-1m-den-20m-hang-chinh-hang-p83333313.html?spid=83333331</t>
  </si>
  <si>
    <t>cáp âm thanh rca - ugreen 50285: 0.5m 30747: 1m 10517: 1.5m 10518: 2m 10519: 3m 10520: 5m - hàng chính hãng</t>
  </si>
  <si>
    <t>https://tiki.vn/cap-am-thanh-rca-ugreen-50285-0-5m-30747-1m-10517-1-5m-10518-2m-10519-3m-10520-5m-hang-chinh-hang-p83333184.html?spid=83333196</t>
  </si>
  <si>
    <t>https://tiki.vn/bo-thu-bluetooth-4-2-cho-loa-amly-ho-tro-cong-3-5mm-rca-chinh-hang-ugreen-40759-p83333859.html?spid=83333860</t>
  </si>
  <si>
    <t>https://tiki.vn/cap-usb-type-c-to-hdmi-ho-tro-4k-dai-1-5m-ugreen-50570-hang-chinh-hang-p8700751.html?spid=25705749</t>
  </si>
  <si>
    <t>bộ chuyển đổi quang optical, coaxial to rca chính hãng ugreen 30523</t>
  </si>
  <si>
    <t>https://tiki.vn/bo-chuyen-doi-quang-optical-coaxial-to-rca-chinh-hang-ugreen-30523-p83333792.html?spid=83333794</t>
  </si>
  <si>
    <t>cáp nguồn sata 15pin nối dài ugreen 50718 dài 20cm chính hãng</t>
  </si>
  <si>
    <t>https://tiki.vn/cap-nguon-sata-15pin-noi-dai-ugreen-50718-dai-20cm-chinh-hang-p83333501.html?spid=83333505</t>
  </si>
  <si>
    <t>dây av hoa sen 2 đầu rca 1,5m ugreen av104 ug-10517 - chính hãng</t>
  </si>
  <si>
    <t>https://tiki.vn/day-av-hoa-sen-2-dau-rca-1-5m-ugreen-av104-ug-10517-chinh-hang-p83333093.html?spid=83333110</t>
  </si>
  <si>
    <t>dây quang audio toslink optical ugreen 1m đến 3m - hàng chính hãng</t>
  </si>
  <si>
    <t>https://tiki.vn/day-quang-audio-toslink-optical-ugreen-1m-den-3m-hang-chinh-hang-p83334013.html?spid=83334015</t>
  </si>
  <si>
    <t>bộ chuyển hdmi sang rj45 lan cat5e/cat6 ugreen ug-40280 - hàng chính hãng</t>
  </si>
  <si>
    <t>https://tiki.vn/bo-chuyen-hdmi-sang-rj45-lan-cat5e-cat6-ugreen-ug-40280-hang-chinh-hang-p83333454.html?spid=83333458</t>
  </si>
  <si>
    <t>cáp hdmi 2.0 sợi quang dài 10m hỗ trợ 4k@60hz hdr cao cấp ugreen 50717 - hàng chính hãng</t>
  </si>
  <si>
    <t>https://tiki.vn/cap-hdmi-2-0-soi-quang-dai-10m-ho-tro-4k-60hz-hdr-cao-cap-ugreen-50717-hang-chinh-hang-p22939141.html?spid=52337521</t>
  </si>
  <si>
    <t>https://tiki.vn/cap-chuyen-displayport-sang-hdmi-1-5m-ugreen-10239-hang-chinh-hang-p549243.html?spid=52337279</t>
  </si>
  <si>
    <t>https://tiki.vn/mini-displayport-to-hdmi-ugreen-10460-hang-chinh-hang-p1819263.html?spid=20367583</t>
  </si>
  <si>
    <t>https://tiki.vn/dau-chuyen-doi-usb-3-0-duc-sang-usb-3-1-type-c-cai-dung-cho-pc-laptop-macbook-dien-thoai-ugreen-30705-us204-hang-chinh-hang-p11891436.html?spid=25761644</t>
  </si>
  <si>
    <t>đầu chuyển đổi âm thanh 6.5mm to 3.5mm ugreen 20503 mạ vàng cao cấp (1 pack) - hàng chính hãng</t>
  </si>
  <si>
    <t>https://tiki.vn/dau-chuyen-doi-am-thanh-6-5mm-to-3-5mm-ugreen-20503-ma-vang-cao-cap-1-pack-hang-chinh-hang-p83333443.html?spid=83333444</t>
  </si>
  <si>
    <t>cáp mạng đúc sẵn cat6 chính hãng ugreen 1m đến 100m</t>
  </si>
  <si>
    <t>https://tiki.vn/cap-mang-duc-san-cat6-chinh-hang-ugreen-1m-den-100m-p83333366.html?spid=83333369</t>
  </si>
  <si>
    <t>bộ chia 1 cổng hdmi ugreen ra 4 cổng hdmi 40277 - hàng chính hãng</t>
  </si>
  <si>
    <t>https://tiki.vn/bo-chia-1-cong-hdmi-ugreen-ra-4-cong-hdmi-40277-hang-chinh-hang-p2003103.html?spid=20340621</t>
  </si>
  <si>
    <t>bộ khuếch đại hdmi qua cáp mạng mt-viki mt-ed06 hàng nhập khẩu</t>
  </si>
  <si>
    <t>https://tiki.vn/bo-khuech-dai-hdmi-qua-cap-mang-mt-viki-mt-ed06-hang-nhap-khau-p20958720.html?spid=20958721</t>
  </si>
  <si>
    <t>https://tiki.vn/dau-cap-chuyen-doi-dvi-sang-hdmi-ugreen-20118-hang-chinh-hang-p525668.html?spid=20208132</t>
  </si>
  <si>
    <t>đầu chuyển đổi usb type c sang mircro usb hỗ trợ chức năng otg, sạc và truyền dữ liệu, kết nối các thiết bị ngoại vi... ugreen us189 40945 - hàng chính hãng</t>
  </si>
  <si>
    <t>https://tiki.vn/dau-chuyen-doi-usb-type-c-sang-mircro-usb-ho-tro-chuc-nang-otg-sac-va-truyen-du-lieu-ket-noi-cac-thiet-bi-ngoai-vi-ugreen-us189-40945-hang-chinh-hang-p14273306.html?spid=25759143</t>
  </si>
  <si>
    <t>bộ chuyển mạch tín hiệu av (video &amp; audio) 4 ra 1 cổng mt-431av chính hãng mt-viki</t>
  </si>
  <si>
    <t>https://tiki.vn/bo-chuyen-mach-tin-hieu-av-video-audio-4-ra-1-cong-mt-431av-chinh-hang-mt-viki-p32402498.html?spid=45209253</t>
  </si>
  <si>
    <t>mặt âm tường hdmi-vga-av cao cấp ugreen ug-20316 chính hãng</t>
  </si>
  <si>
    <t>https://tiki.vn/mat-am-tuong-hdmi-vga-av-cao-cap-ugreen-ug-20316-chinh-hang-p83333086.html?spid=83333087</t>
  </si>
  <si>
    <t>https://tiki.vn/dau-chuyen-doi-ugreen-minihdmi-male-sang-hdmi-female-20101-hang-chinh-hang-p1999239.html?spid=20442219</t>
  </si>
  <si>
    <t>https://tiki.vn/cap-chuyen-usb-c-ra-hdmi-4k-1-5-met-ugreen-50570-hang-chinh-hang-p83333088.html?spid=83333090</t>
  </si>
  <si>
    <t>cáp máy in usb chính hãng ugreen 10352 dài 5m</t>
  </si>
  <si>
    <t>https://tiki.vn/cap-may-in-usb-chinh-hang-ugreen-10352-dai-5m-p83334039.html?spid=83334040</t>
  </si>
  <si>
    <t>cáp usb 2.0 chuẩn c cao cấp chính hãng ugreen 30157</t>
  </si>
  <si>
    <t>https://tiki.vn/cap-usb-2-0-chuan-c-cao-cap-chinh-hang-ugreen-30157-p83333275.html?spid=83333277</t>
  </si>
  <si>
    <t>cáp usb 2.0 nối dài 1.5m chính hãng ugreen 10315 - hàng chính hãng</t>
  </si>
  <si>
    <t>https://tiki.vn/cap-usb-2-0-noi-dai-1-5m-chinh-hang-ugreen-10315-hang-chinh-hang-p83333834.html?spid=83333837</t>
  </si>
  <si>
    <t>cáp mạng đúc sẵn cat5e ugreen từ 1m đến 10m - hàng chính hãng</t>
  </si>
  <si>
    <t>https://tiki.vn/cap-mang-duc-san-cat5e-ugreen-tu-1m-den-10m-hang-chinh-hang-p83333377.html?spid=83333388</t>
  </si>
  <si>
    <t>cáp usb type c to usb 2.0 ugreen 60116 dài 1m chính hãng cao cấp</t>
  </si>
  <si>
    <t>https://tiki.vn/cap-usb-type-c-to-usb-2-0-ugreen-60116-dai-1m-chinh-hang-cao-cap-p23598098.html?spid=35530223</t>
  </si>
  <si>
    <t>https://tiki.vn/but-trinh-chieu-laser-vesine-vp-101-hang-nhap-khau-p15267057.html?spid=20022918</t>
  </si>
  <si>
    <t>https://tiki.vn/day-cap-optical-audio-ugreen-av122-10771-3m-den-hang-chinh-hang-p763495.html?spid=35193391</t>
  </si>
  <si>
    <t>cáp mini usb ra usb 2.0 dài 0,5m chính hãng ugreen 10354,10355</t>
  </si>
  <si>
    <t>https://tiki.vn/cap-mini-usb-ra-usb-2-0-dai-0-5m-chinh-hang-ugreen-10354-10355-p83333893.html?spid=83333898</t>
  </si>
  <si>
    <t>cáp usb type-c to lan 10/100/1000mbps ugreen 50307 - hàng chính hãng</t>
  </si>
  <si>
    <t>https://tiki.vn/cap-usb-type-c-to-lan-10-100-1000mbps-ugreen-50307-hang-chinh-hang-p83333798.html?spid=83333800</t>
  </si>
  <si>
    <t>đầu chuyển đổi mini hdmi to hdmi ugreen 20101 - hàng chính hãng</t>
  </si>
  <si>
    <t>https://tiki.vn/dau-chuyen-doi-mini-hdmi-to-hdmi-ugreen-20101-hang-chinh-hang-p83333637.html?spid=83333641</t>
  </si>
  <si>
    <t>https://tiki.vn/dau-chuyen-doi-micro-hdmi-to-hdmi-ugreen-20106-hang-chinh-hang-p83333826.html?spid=83333828</t>
  </si>
  <si>
    <t>cáp displayport 1,5m chính hãng ugreen 10245 hỗ trợ 2k*4k,3d</t>
  </si>
  <si>
    <t>https://tiki.vn/cap-displayport-1-5m-chinh-hang-ugreen-10245-ho-tro-2k-4k-3d-p83333696.html?spid=83333698</t>
  </si>
  <si>
    <t>bộ switch av 4 vào 1 ra - chính hãng mt-viki 431av</t>
  </si>
  <si>
    <t>https://tiki.vn/bo-switch-av-4-vao-1-ra-chinh-hang-mt-viki-431av-p83333889.html?spid=83333890</t>
  </si>
  <si>
    <t>ổ cắm điện tích hợp 2 cổng usb và công tắc tenko tt-a-48 - hàng chính hãng</t>
  </si>
  <si>
    <t>https://tiki.vn/o-cam-dien-tich-hop-2-cong-usb-va-cong-tac-tenko-tt-a-48-hang-chinh-hang-p83333851.html?spid=83333854</t>
  </si>
  <si>
    <t>đầu nối hdmi vuông góc 90 độ ugreen 20109 - hàng chính hãng</t>
  </si>
  <si>
    <t>https://tiki.vn/dau-noi-hdmi-vuong-goc-90-do-ugreen-20109-hang-chinh-hang-p83333754.html?spid=83333756</t>
  </si>
  <si>
    <t>https://tiki.vn/cap-tin-hieu-hdmi-10m-ugreen-10110-ho-tro-2k-4k-chinh-hang-p83333390.html?spid=83333405</t>
  </si>
  <si>
    <t>https://tiki.vn/dau-noi-hdmi-vuong-goc-be-xuong-ugreen-20109-hang-chinh-hang-p549199.html?spid=20422244</t>
  </si>
  <si>
    <t>cáp hdci cho camera polycom group dài 20m hàng nhập khẩu</t>
  </si>
  <si>
    <t>https://tiki.vn/cap-hdci-cho-camera-polycom-group-dai-20m-hang-nhap-khau-p20785443.html?spid=20785446</t>
  </si>
  <si>
    <t>https://tiki.vn/bo-chuyen-doi-dvi-sang-vga-ugreen-40259-hang-chinh-hang-p2010539.html?spid=25971893</t>
  </si>
  <si>
    <t>cáp chuyển đổi usb 2.0 to usb type c dài 0,5m ugreen 60115 - hàng chính hãng</t>
  </si>
  <si>
    <t>https://tiki.vn/cap-chuyen-doi-usb-2-0-to-usb-type-c-dai-0-5m-ugreen-60115-hang-chinh-hang-p83333472.html?spid=83333476</t>
  </si>
  <si>
    <t>cáp usb type-c to hdmi/vga/ usb 3.0/ sd/lan 40873 - hàng nhập khẩu</t>
  </si>
  <si>
    <t>https://tiki.vn/cap-usb-type-c-to-hdmi-vga-usb-3-0-sd-lan-40873-hang-nhap-khau-p83333233.html?spid=83333236</t>
  </si>
  <si>
    <t>đầu chuyển usb-c to micro usb cao cấp ugreen 40945 - hàng chính hãng</t>
  </si>
  <si>
    <t>https://tiki.vn/dau-chuyen-usb-c-to-micro-usb-cao-cap-ugreen-40945-hang-chinh-hang-p83333770.html?spid=83333775</t>
  </si>
  <si>
    <t>bộ chia usb 3.0 ra 4 cổng dài 0.3m - hub usb 3.0 ugreen 20290-20291 - hàng chính hãng</t>
  </si>
  <si>
    <t>https://tiki.vn/bo-chia-usb-3-0-ra-4-cong-dai-0-3m-hub-usb-3-0-ugreen-20290-20291-hang-chinh-hang-p83333626.html?spid=83333629</t>
  </si>
  <si>
    <t>cáp hdci cho camera polycom group dài 5m ,hàng nhập khẩu</t>
  </si>
  <si>
    <t>https://tiki.vn/cap-hdci-cho-camera-polycom-group-dai-5m-hang-nhap-khau-p20796087.html?spid=20796092</t>
  </si>
  <si>
    <t>hộp ổ điện âm bàn tenko tích hợp các cổng hdmi/vga/rj45 tk-as02dn màu đen</t>
  </si>
  <si>
    <t>https://tiki.vn/hop-o-dien-am-ban-tenko-tich-hop-cac-cong-hdmi-vga-rj45-tk-as02dn-mau-den-p59302339.html?spid=59302357</t>
  </si>
  <si>
    <t>cáp nối dài usb chuẩn 2.0 chính hãng ugreen 10317 dài 3m - hàng chính hãng</t>
  </si>
  <si>
    <t>https://tiki.vn/cap-noi-dai-usb-chuan-2-0-chinh-hang-ugreen-10317-dai-3m-hang-chinh-hang-p83333761.html?spid=83333763</t>
  </si>
  <si>
    <t>bộ chuyển mạch tín hiệu av 8 ra 1 cổng mt-viki mt-831av - hàng nhập khẩu</t>
  </si>
  <si>
    <t>https://tiki.vn/bo-chuyen-mach-tin-hieu-av-8-ra-1-cong-mt-viki-mt-831av-hang-nhap-khau-p32931403.html?spid=45209583</t>
  </si>
  <si>
    <t>hộp ổ cắm điện âm bàn hdmi/vga/lan/usb tk-as01dn</t>
  </si>
  <si>
    <t>https://tiki.vn/hop-o-cam-dien-am-ban-hdmi-vga-lan-usb-tk-as01dn-p59303083.html?spid=59303085</t>
  </si>
  <si>
    <t>cáp hdmi ugreen 10263 5m - hàng chính hãng</t>
  </si>
  <si>
    <t>https://tiki.vn/cap-hdmi-ugreen-10263-5m-hang-chinh-hang-p2054529.html?spid=20115610</t>
  </si>
  <si>
    <t>đầu đọc thẻ nhớ usb type-c cho thẻ sd/tf chính hãng ugreen 50704 cao cấp</t>
  </si>
  <si>
    <t>https://tiki.vn/dau-doc-the-nho-usb-type-c-cho-the-sd-tf-chinh-hang-ugreen-50704-cao-cap-p83333353.html?spid=83333355</t>
  </si>
  <si>
    <t>usb bluetooth 4.0 ugreen 30443</t>
  </si>
  <si>
    <t>https://tiki.vn/usb-bluetooth-4-0-ugreen-hang-chinh-hang-p2067059.html?spid=25935625</t>
  </si>
  <si>
    <t>cáp vga 20m chính hãng ugreen 11635</t>
  </si>
  <si>
    <t>https://tiki.vn/cap-vga-20m-chinh-hang-ugreen-11635-p83333593.html?spid=83333596</t>
  </si>
  <si>
    <t>https://tiki.vn/cap-noi-dai-hdmi-ugreen-hd107-10141-1m-den-hang-chinh-hang-p763466.html?spid=47240743</t>
  </si>
  <si>
    <t>ổ cắm usb âm tường 5 cổng cao cấp tk-bs5u</t>
  </si>
  <si>
    <t>https://tiki.vn/o-cam-usb-am-tuong-5-cong-cao-cap-tk-bs5u-p25602489.html?spid=25602490</t>
  </si>
  <si>
    <t>https://tiki.vn/day-mang-bam-san-2-dau-cat6-utp-patch-cords-nw102-11203-3m-xanh-hang-chinh-hang-p763153.html?spid=22168131</t>
  </si>
  <si>
    <t>https://tiki.vn/cap-chuyen-doi-usb-type-c-to-hdmi-chinh-hang-ugreen-ug-40273-ho-tro-4k-2k-cao-cap-p83333744.html?spid=83333745</t>
  </si>
  <si>
    <t>bộ chuyển đổi hdmi to sdi cho máy tính, máy quay phim ugreen 40966 -hàng chính hãng</t>
  </si>
  <si>
    <t>https://tiki.vn/bo-chuyen-doi-hdmi-to-sdi-cho-may-tinh-may-quay-phim-ugreen-40966-hang-chinh-hang-p20835313.html?spid=25746653</t>
  </si>
  <si>
    <t>https://tiki.vn/hub-4-cong-usb-3-0-ugreen-20290-0-5m-hang-chinh-hang-p508536.html?spid=35382734</t>
  </si>
  <si>
    <t>cáp hdmi 4k dẹt ugreen 10262 chính hãng</t>
  </si>
  <si>
    <t>https://tiki.vn/cap-hdmi-4k-det-ugreen-10262-chinh-hang-p83333123.html?spid=83333126</t>
  </si>
  <si>
    <t>cáp chuyển mini hdmi ra hdmi ugreen 20137 - hàng chính hãng</t>
  </si>
  <si>
    <t>https://tiki.vn/cap-chuyen-mini-hdmi-ra-hdmi-ugreen-20137-hang-chinh-hang-p83333531.html?spid=83333537</t>
  </si>
  <si>
    <t>https://tiki.vn/bo-chuyen-tin-hieu-hdmi-sang-vga-kem-theo-am-thanh-dai-15cm-ugreen-mm102-hang-chinh-hang-p91190888.html?spid=20207204</t>
  </si>
  <si>
    <t>hub usb 2.0 ra 7 cổng ugreen 30374 - hàng chính hãng</t>
  </si>
  <si>
    <t>https://tiki.vn/hub-usb-2-0-ra-7-cong-ugreen-30374-hang-chinh-hang-p11196061.html?spid=35381059</t>
  </si>
  <si>
    <t>https://tiki.vn/dau-chuyen-type-c-to-usb-3-0-chinh-hang-ugreen-30155-p83333104.html?spid=83333112</t>
  </si>
  <si>
    <t>cable usb 3.0 to lan ugreen 20256(20255) chuẩn gigabit - hàng chính hãng</t>
  </si>
  <si>
    <t>https://tiki.vn/cable-usb-3-0-to-lan-ugreen-20256-20255-chuan-gigabit-hang-chinh-hang-p83333879.html?spid=83333883</t>
  </si>
  <si>
    <t>cáp hdci cho camera polycom group dài 3m hàng nhập khẩu</t>
  </si>
  <si>
    <t>https://tiki.vn/cap-hdci-cho-camera-polycom-group-dai-3m-hang-nhap-khau-p20798851.html?spid=20798854</t>
  </si>
  <si>
    <t>https://tiki.vn/cap-mang-2-dau-duc-boc-hop-kim-cat7-stp-dai-15m-ugreen-nw107-11274-hang-chinh-hang-p6447607.html?spid=21059004</t>
  </si>
  <si>
    <t>bộ khuếch đại hdmi 20km qua cáp quang mt-ed020 hàng nhập khẩu</t>
  </si>
  <si>
    <t>https://tiki.vn/bo-khuech-dai-hdmi-20km-qua-cap-quang-mt-ed020-hang-nhap-khau-p20954204.html?spid=20954205</t>
  </si>
  <si>
    <t>cáp hdmi 2m chuẩn 2.0 chính hãng ugreen 40410 hỗ trợ 3d, 4k</t>
  </si>
  <si>
    <t>https://tiki.vn/cap-hdmi-2m-chuan-2-0-chinh-hang-ugreen-40410-ho-tro-3d-4k-p83333576.html?spid=83333577</t>
  </si>
  <si>
    <t>bộ chia hdmi 8 ra 8 matrix mt-viki mt-hd8x8 hàng nhập khẩu</t>
  </si>
  <si>
    <t>https://tiki.vn/bo-chia-hdmi-8-ra-8-matrix-mt-viki-mt-hd8x8-hang-nhap-khau-p20241871.html?spid=20241872</t>
  </si>
  <si>
    <t>đầu nối tín hiệu hdmi cao cấp chính hãng ugreen 20107</t>
  </si>
  <si>
    <t>https://tiki.vn/dau-noi-tin-hieu-hdmi-cao-cap-chinh-hang-ugreen-20107-p83333372.html?spid=83333376</t>
  </si>
  <si>
    <t>https://tiki.vn/cap-usb-2-0-ugreen-10310-1-5m-hang-chinh-hang-p1998327.html?spid=28278923</t>
  </si>
  <si>
    <t>cáp nối nguồn sata 15pin dài 20cm ugreen 50718 - hàng chính hãng</t>
  </si>
  <si>
    <t>https://tiki.vn/cap-noi-nguon-sata-15pin-dai-20cm-ugreen-50718-p10032162.html?spid=26225177</t>
  </si>
  <si>
    <t>cáp vga 1,5m chính hãng ugreen 11630</t>
  </si>
  <si>
    <t>https://tiki.vn/cap-vga-1-5m-chinh-hang-ugreen-11630-p83333764.html?spid=83333766</t>
  </si>
  <si>
    <t>cáp polycom group microphone dài 10m hàng nhập khẩu</t>
  </si>
  <si>
    <t>https://tiki.vn/cap-polycom-group-microphone-dai-10m-hang-nhap-khau-p20726548.html?spid=20726549</t>
  </si>
  <si>
    <t>cáp audio quang (toslink, optical) 3m ugreen 10541 vỏ nhôm cao cấp - hàng chính hãng</t>
  </si>
  <si>
    <t>https://tiki.vn/cap-audio-quang-toslink-optical-3m-ugreen-10541-vo-nhom-cao-cap-hang-chinh-hang-p83333856.html?spid=83333858</t>
  </si>
  <si>
    <t>cáp dvi polycom sang component chất lượng cao dài 5m - hàng chính hãng</t>
  </si>
  <si>
    <t>https://tiki.vn/cap-dvi-polycom-sang-component-chat-luong-cao-dai-5m-hang-chinh-hang-p86746062.html?spid=86746063</t>
  </si>
  <si>
    <t>https://tiki.vn/cap-chuyen-doi-displayport-sang-hdmi-ugreen-40362-40363-hang-chinh-hang-p83333783.html?spid=83333784</t>
  </si>
  <si>
    <t>https://tiki.vn/cap-hdmi-ugreen-10111-15m-hang-chinh-hang-p21833120.html?spid=20135511</t>
  </si>
  <si>
    <t>https://tiki.vn/bo-chuyen-doi-ugreen-hdmi-sang-dvi-female-20123-hang-chinh-hang-p1992485.html?spid=20418747</t>
  </si>
  <si>
    <t>đế hdmi âm tường ugreen 20315 - hàng chính hãng</t>
  </si>
  <si>
    <t>https://tiki.vn/de-hdmi-am-tuong-ugreen-20315-hang-chinh-hang-p2000987.html?spid=25971991</t>
  </si>
  <si>
    <t>https://tiki.vn/day-mang-bam-san-2-dau-cat6-utp-patch-cords-dai-20m-ugreen-nw102-11206-hang-chinh-hang-p6404169.html?spid=47440618</t>
  </si>
  <si>
    <t>https://tiki.vn/cap-noi-dai-ugreen-usb-2-0-10318-5m-hang-chinh-hang-p1998343.html?spid=20089864</t>
  </si>
  <si>
    <t>https://tiki.vn/cap-chuyen-doi-ugreen-hdmi-sang-dvi-soi-tron-10136-3m-hang-chinh-hang-p2054633.html?spid=20366628</t>
  </si>
  <si>
    <t>cáp ugreen 20149 rs232 2 đầu âm (1.5m) - hàng chính hãng</t>
  </si>
  <si>
    <t>https://tiki.vn/cap-ugreen-20149-rs232-2-dau-am-1-5m-hang-chinh-hang-p2062997.html?spid=53303156</t>
  </si>
  <si>
    <t>https://tiki.vn/cap-chuyen-doi-ugreen-usb-type-c-sang-displayport-40372-10cm-hang-chinh-hang-p2034099.html?spid=25760266</t>
  </si>
  <si>
    <t>https://tiki.vn/cap-sound-usb-2-0-to-3-5mm-chinh-hang-ugreen-ug-30724-cao-cap-p83333620.html?spid=83333623</t>
  </si>
  <si>
    <t>https://tiki.vn/cap-chuyen-doi-ugreen-usb-type-c-sang-vga-hdmi-30843-15cm-hang-chinh-hang-p2034109.html?spid=20413326</t>
  </si>
  <si>
    <t>dây máy in mạ vàng usb 2.0 chuẩn a đực sang chuẩn b đực dài 3m ugreen us135 10351 (đen) - hàng chính hãng</t>
  </si>
  <si>
    <t>https://tiki.vn/day-may-in-usb-2-0-chuan-a-duc-sang-chuan-b-duc-do-dai-tu-1-5m-ugreen-us135-hang-chinh-hang-p91192959.html?spid=29447775</t>
  </si>
  <si>
    <t>bộ chia hdmi 4 cổng vào 4 cổng ra mt-viki mt-hd4x4</t>
  </si>
  <si>
    <t>https://tiki.vn/bo-chia-hdmi-4-cong-vao-4-cong-ra-mt-viki-mt-hd4x4-p83333622.html?spid=83333625</t>
  </si>
  <si>
    <t>bộ khuếch đại tín hiệu hdmi 50m - hdmi extender mt viki - ed05 - hàng chính hãng</t>
  </si>
  <si>
    <t>https://tiki.vn/bo-khuech-dai-tin-hieu-hdmi-50m-hdmi-extender-mt-viki-ed05-hang-chinh-hang-p14951658.html?spid=20957678</t>
  </si>
  <si>
    <t>https://tiki.vn/cap-hdmi-2-0-dai-15m-ho-tro-4kx2k-cao-cap-chinh-hang-ugreen-40416-p83333137.html?spid=83333139</t>
  </si>
  <si>
    <t>https://tiki.vn/cap-hdmi-25m-ugreen-10113-chinh-hang-chat-luong-cao-p83333598.html?spid=83333601</t>
  </si>
  <si>
    <t>cáp máy in usb 2.0 ugreen 10351 dài 3m chống nhiễu cao cấp - hàng chính hãng</t>
  </si>
  <si>
    <t>https://tiki.vn/cap-may-in-usb-2-0-ugreen-10351-dai-3m-chong-nhieu-cao-cap-hang-chinh-hang-p83333540.html?spid=83333542</t>
  </si>
  <si>
    <t>bộ gộp hdmi cao cấp 3 vào 1 ra chính hãng ugreen ug-40234 - hàng chính hãng</t>
  </si>
  <si>
    <t>https://tiki.vn/bo-gop-hdmi-cao-cap-3-vao-1-ra-chinh-hang-ugreen-ug-40234-hang-chinh-hang-p83333420.html?spid=83333423</t>
  </si>
  <si>
    <t>https://tiki.vn/cap-chuyen-doi-hdmi-to-vga-hdmi-ugreen-40744-hang-chinh-hang-p83333602.html?spid=83333604</t>
  </si>
  <si>
    <t>https://tiki.vn/cap-hdmi-dai-30m-cao-cap-ho-tro-ethernet-4k-2k-hdmi-chinh-hang-ugreen-ug-10114-p83333520.html?spid=83333524</t>
  </si>
  <si>
    <t>https://tiki.vn/cap-mang-duc-san-2-dau-cat5e-utp-ugreen-nw103-11233-5m-vang-hang-chinh-hang-p763161.html?spid=22172341</t>
  </si>
  <si>
    <t>https://tiki.vn/cap-hdmi-dai-15m-cao-cap-ho-tro-ethernet-4k-2k-hdmi-chinh-hang-ugreen-ug-10111-p83333179.html?spid=83333181</t>
  </si>
  <si>
    <t>https://tiki.vn/bo-chuyen-doi-ugreen-dvi-sang-vga-20122-hang-chinh-hang-p1999195.html?spid=20418534</t>
  </si>
  <si>
    <t>cáp polycom hdx microphone dài 20m hàng nhập khẩu</t>
  </si>
  <si>
    <t>https://tiki.vn/cap-polycom-hdx-microphone-dai-20m-hang-nhap-khau-p20551377.html?spid=20551387</t>
  </si>
  <si>
    <t>https://tiki.vn/cap-tin-hieu-hdmi-3m-ugreen-10108-cao-cap-chinh-hang-p83333636.html?spid=83333640</t>
  </si>
  <si>
    <t>cáp polycom hdx microphone dài 10m hàng nhập khẩu</t>
  </si>
  <si>
    <t>https://tiki.vn/cap-polycom-hdx-microphone-dai-10m-hang-nhap-khau-p20551997.html?spid=20551998</t>
  </si>
  <si>
    <t>cáp mạng đúc sẵn cat6 2m ugreen 11202 hàng chính hãng</t>
  </si>
  <si>
    <t>https://tiki.vn/cap-mang-duc-san-cat6-2m-ugreen-11202-hang-chinh-hang-p22167227.html?spid=22167228</t>
  </si>
  <si>
    <t>https://tiki.vn/cap-hdmi-dai-20m-cao-cap-ho-tro-ethernet-4k-2k-hdmi-chinh-hang-ugreen-ug-10112-p83333586.html?spid=83333587</t>
  </si>
  <si>
    <t>đầu đọc thẻ nhớ sd/tf ugreen 40753 chuẩn usb 3.0 chính hãng</t>
  </si>
  <si>
    <t>https://tiki.vn/dau-doc-the-nho-sd-tf-ugreen-40753-chuan-usb-3-0-chinh-hang-p83333342.html?spid=83333349</t>
  </si>
  <si>
    <t>cáp hdci cho camera polycom group dài 10m hàng nhập khẩu</t>
  </si>
  <si>
    <t>https://tiki.vn/cap-hdci-cho-camera-polycom-group-dai-10m-hang-nhap-khau-p20792478.html?spid=20792492</t>
  </si>
  <si>
    <t>bộ chia máy tính cổng hdmi thinclient fl300 hàng nhập khẩu</t>
  </si>
  <si>
    <t>https://tiki.vn/bo-chia-may-tinh-cong-hdmi-thinclient-fl300-hang-nhap-khau-p20363558.html?spid=20363559</t>
  </si>
  <si>
    <t>cáp polycom group microphone dài 15m hàng nhập khẩu</t>
  </si>
  <si>
    <t>https://tiki.vn/cap-polycom-group-microphone-dai-15m-hang-nhap-khau-p20725187.html?spid=20725190</t>
  </si>
  <si>
    <t>thiết bị chuyển mạch 2 cpu dùng chung 1 màn hình - auto kvm switch hdmi mt-0201hk - hàng chính hãng</t>
  </si>
  <si>
    <t>https://tiki.vn/thiet-bi-chuyen-mach-2-cpu-dung-chung-1-man-hinh-auto-kvm-switch-hdmi-mt-0201hk-hang-chinh-hang-p16979748.html?spid=20303026</t>
  </si>
  <si>
    <t>https://tiki.vn/cap-displayport-to-hdmi-ugreen-dp101-10202-2m-den-hang-chinh-hang-p763365.html?spid=47241020</t>
  </si>
  <si>
    <t>https://tiki.vn/cap-chuyen-displayport-sang-hdmi-ugreen-40362-hang-chinh-hang-p5911429.html?spid=20443634</t>
  </si>
  <si>
    <t>https://tiki.vn/day-cap-displayport-2-dau-duc-toc-do-21-6gbps-dai-2m-ugreen-dp102-10211-hang-chinh-hang-p5993879.html?spid=59238478</t>
  </si>
  <si>
    <t>https://tiki.vn/bo-chuyen-doi-usb-3-0-sang-hdmi-chinh-hang-ugreen-40229-hang-chinh-hang-p6812505.html?spid=20472471</t>
  </si>
  <si>
    <t>https://tiki.vn/cap-chuyen-tin-hieu-usb-type-c-ra-vga-chinh-hang-ugreen-50250-p25756793.html?spid=25756794</t>
  </si>
  <si>
    <t>https://tiki.vn/hub-4-cong-usb-3-0-ugreen-20291-1m-hang-chinh-hang-p537791.html?spid=35383134</t>
  </si>
  <si>
    <t>https://tiki.vn/bo-thu-bluetooth-4-1-ugreen-3-5mm-rca-30445-hang-chinh-hang-p2066633.html?spid=25921536</t>
  </si>
  <si>
    <t>https://tiki.vn/dau-doc-the-nho-ugreen-20250-hang-chinh-hang-p2063013.html?spid=35193453</t>
  </si>
  <si>
    <t>dây nối dài com rs-232 đực sang cái ugreen db101 - hàng chính hãng</t>
  </si>
  <si>
    <t>https://tiki.vn/day-noi-dai-com-rs-232-duc-sang-cai-ugreen-db101-hang-chinh-hang-p91191430.html?spid=20087833</t>
  </si>
  <si>
    <t>https://tiki.vn/dau-noi-cap-mang-lan-rj45-chinh-hang-ugreen-20311-p83333724.html?spid=83333727</t>
  </si>
  <si>
    <t>https://tiki.vn/cap-noi-dai-ugreen-usb-2-0-10323-15m-hang-chinh-hang-p1998405.html?spid=20089403</t>
  </si>
  <si>
    <t>https://tiki.vn/day-audio-quang-toslink-dai-2m-ugreen-av122-10770-hang-chinh-hang-p6034907.html?spid=37943413</t>
  </si>
  <si>
    <t>https://tiki.vn/cap-hdmi-3m-chinh-hang-ugreen-10108-p83333589.html?spid=83333590</t>
  </si>
  <si>
    <t>cáp chuyển hdmi to dvi 24+1 1,5m ugreen 11150 - hàng chính hãng</t>
  </si>
  <si>
    <t>https://tiki.vn/cap-chuyen-hdmi-to-dvi-24-1-1-5m-ugreen-11150-hang-chinh-hang-p83333627.html?spid=83333633</t>
  </si>
  <si>
    <t>cáp displayport to displayport 2m chính hãng ugreen ug-10211</t>
  </si>
  <si>
    <t>https://tiki.vn/cap-displayport-to-displayport-2m-chinh-hang-ugreen-ug-10211-p83333864.html?spid=83333865</t>
  </si>
  <si>
    <t>bộ khuếch đại hdmi 120m ugreen ug-40280 sender - hàng nhập khẩu</t>
  </si>
  <si>
    <t>https://tiki.vn/bo-khuech-dai-hdmi-120m-ugreen-ug-40280-sender-hang-nhap-khau-p83334061.html?spid=83334062</t>
  </si>
  <si>
    <t>cáp audio quang toslink dài 1m ugreen 10768 - hàng chính hãng</t>
  </si>
  <si>
    <t>https://tiki.vn/cap-audio-quang-toslink-dai-1m-ugreen-10768-hang-chinh-hang-p83333610.html?spid=83333613</t>
  </si>
  <si>
    <t>https://tiki.vn/cap-usb-2-0-hai-dau-duc-dai-1m-chinh-hang-ugreen-10309-p10101784.html?spid=28276045</t>
  </si>
  <si>
    <t>cáp hdci cho camera polycom group dài 30m hàng nhập khẩu</t>
  </si>
  <si>
    <t>https://tiki.vn/cap-hdci-cho-camera-polycom-group-dai-30m-hang-nhap-khau-p20778020.html?spid=20778027</t>
  </si>
  <si>
    <t>bộ chia hdmi 1 ra 8 chính hãng tekmax tm-sp-108</t>
  </si>
  <si>
    <t>https://tiki.vn/bo-chia-hdmi-1-ra-8-chinh-hang-tekmax-tm-sp-108-p83333779.html?spid=83333781</t>
  </si>
  <si>
    <t>bộ khuếch đại hdmi 100m bằng cáp mạng lkv373 hàng nhập khẩu</t>
  </si>
  <si>
    <t>https://tiki.vn/bo-khuech-dai-hdmi-100m-bang-cap-mang-lkv373-hang-nhap-khau-p20859684.html?spid=20859685</t>
  </si>
  <si>
    <t>https://tiki.vn/cap-hdmi-unitek-5m-ho-tro-3d-4k-x-2k-y-c140u-hang-nhap-khau-p14789020.html?spid=44921958</t>
  </si>
  <si>
    <t>dây cáp hdmi 2.0 hỗ trợ 3d full hd 4k x 2k ugreen 40461</t>
  </si>
  <si>
    <t>https://tiki.vn/day-cap-hdmi-2-0-ho-tro-3d-full-hd-4k-x-2k-ugreen-40464-5m-hang-chinh-hang-p138127398.html?spid=29574169</t>
  </si>
  <si>
    <t>https://tiki.vn/cap-display-port-2-dau-duc-boc-luoi-chong-nhieu-ugreen-ho-tro-4k-2k-hang-chinh-hang-p13855307.html?spid=20463777</t>
  </si>
  <si>
    <t>https://tiki.vn/cong-chuyen-ugreen-minihdmi-sang-hdmi-20137-hang-chinh-hang-p2000819.html?spid=31570295</t>
  </si>
  <si>
    <t>https://tiki.vn/day-cap-displayport-2-dau-duc-toc-do-21-6gbps-dai-1-5m-ugreen-dp102-10245-hang-chinh-hang-p5904663.html?spid=26225410</t>
  </si>
  <si>
    <t>https://tiki.vn/cap-miniusb-ugreen-10354-0-5m-hang-chinh-hang-p1998357.html?spid=28269787</t>
  </si>
  <si>
    <t>cáp nối dài com to com rs232 (9m-9f) ugreen 20147 (3m) - hàng chính hãng</t>
  </si>
  <si>
    <t>https://tiki.vn/cap-noi-dai-com-to-com-rs232-9m-9f-ugreen-20147-3m-hang-chinh-hang-p2062993.html?spid=47240908</t>
  </si>
  <si>
    <t>https://tiki.vn/dau-chuyen-usb-type-c-ra-usb-3-0-chinh-hang-ugreen-50283-p25748826.html?spid=25748828</t>
  </si>
  <si>
    <t>https://tiki.vn/cap-lap-trinh-console-usb-to-rj45-ftdi-chinh-hang-ugreen-50773-p7964489.html?spid=55966520</t>
  </si>
  <si>
    <t>https://tiki.vn/dau-chuyen-doi-micro-usb-sang-usb-type-c-ugreen-50590-hang-chinh-hang-p20835410.html?spid=25676921</t>
  </si>
  <si>
    <t>https://tiki.vn/bo-chuyen-doi-usb-3-0-sang-lan-10-100-1000-mbps-cr111-20255-hang-chinh-hang-p7087255.html?spid=35156070</t>
  </si>
  <si>
    <t>https://tiki.vn/dau-doc-the-nho-sd-tf-chan-type-c-usb-3-0-ugreen-50706-hang-chinh-hang-p16980141.html?spid=26348342</t>
  </si>
  <si>
    <t>https://tiki.vn/cap-hdmi-3m-ho-tro-3d-4k-x-2k-unitek-y-c139-hang-nhap-khau-p83333655.html?spid=83333656</t>
  </si>
  <si>
    <t>ổ cắm âm bàn họp desktop socket chính hãng tenko tk-as02dn màu bạc</t>
  </si>
  <si>
    <t>https://tiki.vn/o-cam-am-ban-hop-desktop-socket-chinh-hang-tenko-tk-as02dn-mau-bac-p59301623.html?spid=59301628</t>
  </si>
  <si>
    <t>https://tiki.vn/cap-noi-dai-ugreen-usb-2-0-10321-10m-hang-chinh-hang-p1998403.html?spid=20089504</t>
  </si>
  <si>
    <t>công tắc điện mặt kim loại 3 nút vân gỗ tk-ss3s</t>
  </si>
  <si>
    <t>https://tiki.vn/cong-tac-dien-mat-kim-loai-3-nut-van-go-tk-ss3s-p83333866.html?spid=83333869</t>
  </si>
  <si>
    <t>https://tiki.vn/cap-may-in-usb-2-0-cao-cap-chinh-hang-ugreen-10374-dai-10m-p83333211.html?spid=83333213</t>
  </si>
  <si>
    <t>bộ gộp vga kvm 8 vào 1 ra mt viki mt-801 hàng nhập khẩu</t>
  </si>
  <si>
    <t>https://tiki.vn/bo-gop-vga-kvm-8-vao-1-ra-mt-viki-mt-801-hang-nhap-khau-p20772233.html?spid=20772234</t>
  </si>
  <si>
    <t>https://tiki.vn/cap-vga-ugreen-11631-3m-hang-chinh-hang-p2010525.html?spid=20111994</t>
  </si>
  <si>
    <t>https://tiki.vn/dau-doc-the-nho-sd-tf-cf-ms-chuan-usb-3-0-ugreen-50541-chinh-hang-p83333408.html?spid=83333411</t>
  </si>
  <si>
    <t>cáp chuyển đổi hdmi sang vga chính hãng ugreen 40252</t>
  </si>
  <si>
    <t>https://tiki.vn/cap-chuyen-doi-hdmi-sang-vga-chinh-hang-ugreen-40252-p83333461.html?spid=83333463</t>
  </si>
  <si>
    <t>cáp tín hiệu usb 2.0 dài 1m ugreen 10309 - hàng chính hãng</t>
  </si>
  <si>
    <t>https://tiki.vn/cap-tin-hieu-usb-2-0-dai-1m-ugreen-10309-hang-chinh-hang-p83333891.html?spid=83333894</t>
  </si>
  <si>
    <t>đầu chuyển đổi dvi 24+ 1 to hdmi chính hãng ugreen 20124</t>
  </si>
  <si>
    <t>https://tiki.vn/dau-chuyen-doi-dvi-24-1-to-hdmi-chinh-hang-ugreen-20124-p83333741.html?spid=83333743</t>
  </si>
  <si>
    <t>cáp chuyển usb to vga cao cấp chính hãng ugreen 40244</t>
  </si>
  <si>
    <t>https://tiki.vn/cap-chuyen-usb-to-vga-cao-cap-chinh-hang-ugreen-40244-p9842807.html?spid=20471226</t>
  </si>
  <si>
    <t>cáp hdci cho camera polycom group dài 15m ,hàng nhập khẩu</t>
  </si>
  <si>
    <t>https://tiki.vn/cap-hdci-cho-camera-polycom-group-dai-15m-hang-nhap-khau-p20791426.html?spid=20791430</t>
  </si>
  <si>
    <t>https://tiki.vn/dau-chuyen-doi-hdmi-sang-dvi-24-5-am-ugreen-20123-hang-chinh-hang-p83333822.html?spid=83333824</t>
  </si>
  <si>
    <t>ổ cắm lan mặt kính cường lực âm tường cao cấp chính hãng tenko tk-f71-d-50 màu đen / trắng</t>
  </si>
  <si>
    <t>https://tiki.vn/o-cam-lan-mat-kinh-cuong-luc-am-tuong-cao-cap-chinh-hang-tenko-tk-f71-d-50-mau-den-trang-p81084068.html?spid=81587794</t>
  </si>
  <si>
    <t>bộ nối dài hdmi qua cáp mạng hỗ trợ tối đa 120m ir control ugreen 40283 (không kèm cáp mạng) - hàng chính hãng</t>
  </si>
  <si>
    <t>https://tiki.vn/bo-noi-dai-hdmi-qua-cap-mang-ho-tro-toi-da-120m-ir-control-ugreen-40283-khong-kem-cap-mang-hang-chinh-hang-p2003427.html?spid=20955223</t>
  </si>
  <si>
    <t>https://tiki.vn/cap-displayport-to-hdmi-2m-chinh-hang-ugreen-10202-cao-cap-p83333287.html?spid=83333302</t>
  </si>
  <si>
    <t>https://tiki.vn/cap-hdmi-2-0-ugreen-40414-10m-hang-chinh-hang-p2054475.html?spid=20116029</t>
  </si>
  <si>
    <t>https://tiki.vn/cap-chuyen-doi-hdmi-sang-dvi-d-24-1-dai-5m-ugreen-hd106-10137-hang-chinh-hang-p5857401.html?spid=20366698</t>
  </si>
  <si>
    <t>https://tiki.vn/cap-chuyen-hdmi-to-displayport-ugreen-40238-cao-cap-hang-chinh-hang-p20835311.html?spid=20367931</t>
  </si>
  <si>
    <t>https://tiki.vn/day-cap-audio-3-5mm-ra-2-dau-rca-hoa-sen-dai-5m-ugreen-av116-10591-hang-chinh-hang-p6010267.html?spid=35147949</t>
  </si>
  <si>
    <t>bộ nhận tín hiệu hdmi qua cáp mạng lan 120m ugreen gk40280 - ( phải mua thêm bộ phát mã 40283 mới dùng được ) - hàng chính hãng</t>
  </si>
  <si>
    <t>https://tiki.vn/bo-nhan-tin-hieu-hdmi-qua-cap-mang-lan-120m-ugreen-gk40280-phai-mua-them-bo-phat-ma-40283-moi-dung-duoc-hang-chinh-hang-p36675989.html?spid=20955654</t>
  </si>
  <si>
    <t>https://tiki.vn/day-cap-chuyen-doi-usb-3-0-sang-lan-ugreen-20256-hang-chinh-hang-p709192.html?spid=28265742</t>
  </si>
  <si>
    <t>https://tiki.vn/cap-noi-dai-ugreen-usb-2-0-10324-20m-hang-chinh-hang-p1998407.html?spid=20089135</t>
  </si>
  <si>
    <t>https://tiki.vn/bo-chuyen-doi-usb-2-0-sang-lan-10-100-mbps-cr110-20254-hang-chinh-hang-p6679771.html?spid=32317618</t>
  </si>
  <si>
    <t>https://tiki.vn/dau-noi-hdmi-ugreen-20107-hang-chinh-hang-p554401.html?spid=20442354</t>
  </si>
  <si>
    <t>https://tiki.vn/cap-chuyen-doi-ugreen-hdmi-sang-dvi-soi-tron-11150-1-5m-hang-chinh-hang-p2054629.html?spid=20366572</t>
  </si>
  <si>
    <t>https://tiki.vn/cap-hdmi-2-0-ho-tro-3d-4k-dai-5m-ugreen-hd118-40412-hang-chinh-hang-p5987217.html?spid=20116384</t>
  </si>
  <si>
    <t>https://tiki.vn/hub-usb-ugreen-4-cong-usb-2-0-20277-1m-hang-chinh-hang-p2063027.html?spid=35453187</t>
  </si>
  <si>
    <t>cáp chuyển đổi usb type-c to vga ugreen ug-40274 - hàng chính hãng</t>
  </si>
  <si>
    <t>https://tiki.vn/cap-chuyen-doi-usb-type-c-to-vga-ugreen-ug-40274-hang-chinh-hang-p83333547.html?spid=83333549</t>
  </si>
  <si>
    <t>đầu chuyển usb-c dương ra micro usb âm ugreen 30864 (màu trắng) - hàng chính hãng.</t>
  </si>
  <si>
    <t>https://tiki.vn/dau-chuyen-usb-c-duong-ra-micro-usb-am-ugreen-30864-mau-trang-hang-chinh-hang-p25921184.html?spid=25921185</t>
  </si>
  <si>
    <t>https://tiki.vn/cap-usb-type-c-to-3-5mm-ugreen-30632-cao-cap-hang-chinh-hang-p23195859.html?spid=35203737</t>
  </si>
  <si>
    <t>https://tiki.vn/day-mang-bam-san-2-dau-cat6-utp-patch-cords-dai-5m-ugreen-nw102-11204-hang-chinh-hang-p6403893.html?spid=22168503</t>
  </si>
  <si>
    <t>https://tiki.vn/day-mang-bam-san-2-dau-cat6-utp-patch-cords-dai-1m-ugreen-nw102-11201-hang-chinh-hang-p6398873.html?spid=23449666</t>
  </si>
  <si>
    <t>bộ chia usb 2.0 4 cổng ugreen 20277 - hàng chính hãng</t>
  </si>
  <si>
    <t>https://tiki.vn/bo-chia-usb-2-0-4-cong-ugreen-20277-hang-chinh-hang-p3258129.html?spid=35454035</t>
  </si>
  <si>
    <t>https://tiki.vn/bo-chuyen-doi-ugreen-usb-type-c-sang-rj45-50307-hang-chinh-hang-p2034151.html?spid=20413051</t>
  </si>
  <si>
    <t>https://tiki.vn/dau-noi-day-mang-ugreen-rj45-20390-hang-chinh-hang-p2045801.html?spid=39730574</t>
  </si>
  <si>
    <t>adapter hdmi âm tường có ốc vít ugreen 20315 - hàng chính hãng</t>
  </si>
  <si>
    <t>https://tiki.vn/adapter-hdmi-am-tuong-co-oc-vit-ugreen-20315-hang-chinh-hang-p83333768.html?spid=83333773</t>
  </si>
  <si>
    <t>cáp chuyển đổi hdmi to dvi 24+1 - 3m unitek - hàng nhập khẩu</t>
  </si>
  <si>
    <t>https://tiki.vn/cap-chuyen-doi-hdmi-to-dvi-24-1-3m-unitek-hang-nhap-khau-p83333700.html?spid=83333701</t>
  </si>
  <si>
    <t>bộ chuyển tín hiệu 4 cpu dùng 1 màn hình kvm switch ps/2 mt-460sl và cáp kvm ps/2 - hàng chính hãng</t>
  </si>
  <si>
    <t>https://tiki.vn/bo-chuyen-tin-hieu-4-cpu-dung-1-man-hinh-kvm-switch-ps-2-mt-460sl-va-cap-kvm-ps-2-hang-chinh-hang-p14934701.html?spid=20241961</t>
  </si>
  <si>
    <t>usb thu bluetooth 4.0 ugreen 30443 - hàng chính hãng</t>
  </si>
  <si>
    <t>https://tiki.vn/usb-thu-bluetooth-4-0-ugreen-30443-hang-chinh-hang-p83333738.html?spid=83333739</t>
  </si>
  <si>
    <t>cáp micro hdmi to hdmi ugreen 20134 - hàng chính hãng</t>
  </si>
  <si>
    <t>https://tiki.vn/cap-micro-hdmi-to-hdmi-ugreen-20134-hang-chinh-hang-p83333381.html?spid=83333387</t>
  </si>
  <si>
    <t>https://tiki.vn/cap-av-ugreen-3-5mm-10736-3m-hang-chinh-hang-p2045657.html?spid=35195996</t>
  </si>
  <si>
    <t>https://tiki.vn/cap-hdmi-to-dvi-24-1-dai-2m-ugreen-ug-10135-chinh-hang-p83333180.html?spid=83333183</t>
  </si>
  <si>
    <t>https://tiki.vn/bo-chia-cong-hdmi-1-cong-ra-2-cong-ho-tro-full-hd-ugreen-40201-hang-chinh-hang-p6815007.html?spid=20342415</t>
  </si>
  <si>
    <t>bộ swich cổng hdmi ugreen vào 3 cổng hdmi ra 1 cổng hdmi remote 40278 - hàng chính hãng</t>
  </si>
  <si>
    <t>https://tiki.vn/bo-swich-cong-hdmi-ugreen-vao-3-cong-hdmi-ra-1-cong-hdmi-remote-40278-hang-chinh-hang-p2003151.html?spid=20313883</t>
  </si>
  <si>
    <t>https://tiki.vn/cap-chuyen-doi-micro-hdmi-duc-sang-hdmi-cai-dai-20cm-ugreen-20134-mau-den-hang-chinh-hang-p6411043.html?spid=31570033</t>
  </si>
  <si>
    <t>https://tiki.vn/bo-chuyen-doi-ugreen-hdmi-sang-vga-hdmi-co-nguon-phu-40744-hang-chinh-hang-p2000823.html?spid=20208302</t>
  </si>
  <si>
    <t>bộ chia hdmi 1 ra 2 cổng hỗ trợ 4kx2k full hd 1080p ugreen 40276 - hàng chính hãng</t>
  </si>
  <si>
    <t>https://tiki.vn/bo-chia-hdmi-1-ra-2-cong-ho-tro-4kx2k-full-hd-1080p-ugreen-40276-hang-chinh-hang-p6702671.html?spid=20339816</t>
  </si>
  <si>
    <t>https://tiki.vn/bo-chuyen-tin-hieu-2-cpu-dung-1-man-hinh-kvm-switch-usb-ugreen-30357-hang-chinh-hang-p4594727.html?spid=20261170</t>
  </si>
  <si>
    <t>https://tiki.vn/cap-chuyen-doi-ugreen-usb-2-0-sang-audio-3-5mm-30143-hang-chinh-hang-p2066599.html?spid=35199143</t>
  </si>
  <si>
    <t>https://tiki.vn/dau-chuyen-doi-hdmi-sang-dvi-ugreen-20124-hang-chinh-hang-p549186.html?spid=20421362</t>
  </si>
  <si>
    <t>https://tiki.vn/cap-displayport-male-to-hdmi-male-hang-chinh-hang-p13855296.html?spid=52336938</t>
  </si>
  <si>
    <t>https://tiki.vn/cap-noi-dai-ugreen-usb-2-0-10319-5m-hang-chinh-hang-p1998401.html?spid=20089699</t>
  </si>
  <si>
    <t>https://tiki.vn/dau-chuyen-doi-ugreen-microhdmi-male-sang-hdmi-female-20106-hang-chinh-hang-p1999255.html?spid=20441995</t>
  </si>
  <si>
    <t>https://tiki.vn/cap-usb-2-0-ra-may-in-ma-vang-hang-chinh-hang-p13856038.html?spid=52337393</t>
  </si>
  <si>
    <t>cáp mạng đúc sẵn 2 đầu cat5 dài 1m ugreen nw103 11230 - hàng chính hãng</t>
  </si>
  <si>
    <t>https://tiki.vn/cap-mang-duc-san-2-dau-cat5-dai-1m-ugreen-nw103-11230-hang-chinh-hang-p6410757.html?spid=23450417</t>
  </si>
  <si>
    <t>https://tiki.vn/cap-otg-usb-type-c-to-usb-3-0-ugreen-30701-chinh-hang-p19821434.html?spid=35455065</t>
  </si>
  <si>
    <t>https://tiki.vn/cap-chuyen-usb-type-c-to-hdmi-4k-2k-ugreen-40273-hang-nhap-khau-p20416735.html?spid=20416736</t>
  </si>
  <si>
    <t>https://tiki.vn/cap-noi-usb-2-0-1-dau-duc-1-dau-cai-2-0-ma-vang-hang-chinh-hang-p13856052.html?spid=28280485</t>
  </si>
  <si>
    <t>https://tiki.vn/day-audio-3-5mm-ra-2-dau-rca-hoa-sen-dai-1-5m-ugreen-av116-10583-hang-chinh-hang-p6010061.html?spid=28266569</t>
  </si>
  <si>
    <t>https://tiki.vn/day-hdmi-1-4-thuan-dong-19-1-dai-5m-ugreen-hd104-10109-hang-chinh-hang-p5844491.html?spid=20149534</t>
  </si>
  <si>
    <t>https://tiki.vn/bo-chia-cong-hdmi-1-cong-ra-4-cong-2k-x-4k-ho-tro-full-hd-ugreen-40202-hang-chinh-hang-p7202893.html?spid=20341019</t>
  </si>
  <si>
    <t>https://tiki.vn/cap-hdmi-ugreen-hd104-10107-2m-den-hang-chinh-hang-p5748769.html?spid=20160647</t>
  </si>
  <si>
    <t>cáp chuyển đổi usb 3.0 sang hdmi ugreen 40229 - hàng chính hãng</t>
  </si>
  <si>
    <t>https://tiki.vn/cap-chuyen-doi-usb-3-0-sang-hdmi-ugreen-40229-hang-chinh-hang-p83333441.html?spid=83333442</t>
  </si>
  <si>
    <t>https://tiki.vn/cap-am-thanh-av-ugreen-3-5mm-10735-2m-hang-chinh-hang-p2045655.html?spid=35195357</t>
  </si>
  <si>
    <t>https://tiki.vn/mat-na-am-tuong-hdmi-ugreen-20316-hang-chinh-hang-p2001045.html?spid=26022976</t>
  </si>
  <si>
    <t>cáp polycom group microphone dài 20m hàng nhập khẩu</t>
  </si>
  <si>
    <t>https://tiki.vn/cap-polycom-group-microphone-dai-20m-hang-nhap-khau-p20723286.html?spid=20723289</t>
  </si>
  <si>
    <t>dây hdmi sang vga có audio 40212 chính hãng ugreen</t>
  </si>
  <si>
    <t>https://tiki.vn/day-hdmi-sang-vga-co-audio-40212-chinh-hang-ugreen-p83333935.html?spid=83333937</t>
  </si>
  <si>
    <t>đầu đọc thẻ sd / tf chuẩn usb 3.0 ugreen 40753 - hàng chính hãng</t>
  </si>
  <si>
    <t>https://tiki.vn/dau-doc-the-sd-tf-chuan-usb-3-0-ugreen-40753-hang-chinh-hang-p4594741.html?spid=72773005</t>
  </si>
  <si>
    <t>https://tiki.vn/cap-hdmi-1-4-ugreen-10114-30m-hang-chinh-hang-p2054595.html?spid=20117926</t>
  </si>
  <si>
    <t>https://tiki.vn/cap-vga-male-to-male-ugreen-vg101-11634-15m-den-hang-chinh-hang-p763179.html?spid=20111832</t>
  </si>
  <si>
    <t>thiết bị nhận tín hiệu hdmi 120m qua cáp mạng rj45 cat5e/cat6 ugreen ug-40283 (receiver) - hàng chính hãng</t>
  </si>
  <si>
    <t>https://tiki.vn/thiet-bi-nhan-tin-hieu-hdmi-120m-qua-cap-mang-rj45-cat5e-cat6-ugreen-ug-40283-receiver-hang-chinh-hang-p83333565.html?spid=83333569</t>
  </si>
  <si>
    <t>bộ chia sẻ máy in 1 ra 4 auto fj gear - fj- 4ua</t>
  </si>
  <si>
    <t>https://tiki.vn/bo-chia-se-may-in-1-ra-4-auto-fj-gear-fj-4ua-p86817766.html?spid=86817767</t>
  </si>
  <si>
    <t>dây hdmi 1.4 thuần đồng 19+1, dài từ 8-30m ugreen hd104 - hàng chính hãng</t>
  </si>
  <si>
    <t>https://tiki.vn/day-hdmi-1-4-thuan-dong-19-1-dai-tu-8-30m-ugreen-hd104-hang-chinh-hang-p91190821.html?spid=20126194</t>
  </si>
  <si>
    <t>https://tiki.vn/cap-usb-2-0-noi-dai-10m-chinh-hang-ugreen-10321-p83333288.html?spid=83333295</t>
  </si>
  <si>
    <t>https://tiki.vn/cap-hdmi-2-0-ugreen-40411-3m-hang-chinh-hang-p2054469.html?spid=20116562</t>
  </si>
  <si>
    <t>https://tiki.vn/cap-hdmi-ugreen-hd104-10110-10m-den-hang-chinh-hang-hang-chinh-hang-p763106.html?spid=20137097</t>
  </si>
  <si>
    <t>dây cáp kết nối vga hdb 15 đực sang hdb 15 đực dài 1.5m ugreen vg101 11630 - hàng chính hãng</t>
  </si>
  <si>
    <t>https://tiki.vn/day-cap-ket-noi-vga-hdb-15-duc-sang-hdb-15-duc-dai-1-5m-ugreen-vg101-11630-hang-chinh-hang-p6509837.html?spid=35385456</t>
  </si>
  <si>
    <t>https://tiki.vn/day-hdmi-1-4-thuan-dong-19-1-dai-1-5m-ugreen-hd104-hang-chinh-hang-p91191259.html?spid=20155041</t>
  </si>
  <si>
    <t>https://tiki.vn/cua-hang/mai-am-store?source_screen=product_detail&amp;source_engine=organic</t>
  </si>
  <si>
    <t>Mái Ấm Store</t>
  </si>
  <si>
    <t>['Làm Đẹp - Sức Khỏe', 'Phụ kiện thời trang', 'Thời trang nữ', 'Đồ Chơi - Mẹ &amp; Bé', 'Thời Trang Cho Mẹ Và Bé', 'Thời trang nam', 'Nhà Sách Tiki']</t>
  </si>
  <si>
    <t>bộ quần áo giữ nhiệt mùa đông cho nam bộ mặc lót bên trong giữ nhiệt nam</t>
  </si>
  <si>
    <t>https://tiki.vn/bo-quan-ao-giu-nhiet-mua-dong-cho-nam-bo-mac-lot-ben-trong-giu-nhiet-nam-p132837232.html?spid=132837252</t>
  </si>
  <si>
    <t>aó định hình sau hút mỡ cánh tay aó gen vai cánh tay áo nịt bắp tay</t>
  </si>
  <si>
    <t>https://tiki.vn/ao-dinh-hinh-sau-hut-mo-canh-tay-ao-gen-vai-canh-tay-ao-nit-bap-tay-p72639866.html?spid=72639867</t>
  </si>
  <si>
    <t>quần lót nâng mông thật tự nhiên quần định hình nâng mông</t>
  </si>
  <si>
    <t>https://tiki.vn/quan-lot-nang-mong-that-tu-nhien-quan-dinh-hinh-nang-mong-p146276974.html?spid=146276988</t>
  </si>
  <si>
    <t>áó giảm béo vùng lưng, vai, bắp tay cho bạn, đai nit giảm mỡ vùng lưng, vai, bắp tay</t>
  </si>
  <si>
    <t>https://tiki.vn/ao-giam-beo-vung-lung-vai-bap-tay-cho-ban-dai-nit-giam-mo-vung-lung-vai-bap-tay-p83685398.html?spid=83685401</t>
  </si>
  <si>
    <t>gen nịt bắp đùi giảm mỡ, gen định hình bắp đùi sau hút mỡ,gen nịt bắp chân(hút mỡ bắp chân)</t>
  </si>
  <si>
    <t>https://tiki.vn/gen-nit-bap-dui-giam-mo-gen-dinh-hinh-bap-dui-sau-hut-mo-gen-nit-bap-chan-hut-mo-bap-chan-p73675168.html?spid=73675172</t>
  </si>
  <si>
    <t>đai gen ống nịt định hình đùi sau hút mỡ bắp đùi</t>
  </si>
  <si>
    <t>https://tiki.vn/dai-gen-ong-nit-dinh-hinh-dui-sau-hut-mo-bap-dui-p155883990.html?spid=155883998</t>
  </si>
  <si>
    <t>mũ chống nắng, nón chống nắng chống tia uv</t>
  </si>
  <si>
    <t>https://tiki.vn/mu-chong-nang-non-chong-nang-chong-tia-uv-p83685860.html?spid=83685863</t>
  </si>
  <si>
    <t>ba lô cặp sách đi học chống gù lưng cho bé, cặp sách chống gù</t>
  </si>
  <si>
    <t>https://tiki.vn/ba-lo-cap-sach-di-hoc-chong-gu-lung-cho-be-cap-sach-chong-gu-p83685941.html?spid=83685955</t>
  </si>
  <si>
    <t>quần áo giữ nhiệt cho nữ bộ giữ ấm bên trong</t>
  </si>
  <si>
    <t>https://tiki.vn/quan-ao-giu-nhiet-cho-nu-bo-giu-am-ben-trong-p75327164.html?spid=75327176</t>
  </si>
  <si>
    <t>mũ chống nắng cho nam nữ nón chống nắng cho nam nữ mũ chống nắng chống tin uv</t>
  </si>
  <si>
    <t>https://tiki.vn/mu-chong-nang-cho-nam-nu-non-chong-nang-cho-nam-nu-mu-chong-nang-chong-tin-uv-p108079365.html?spid=108079367</t>
  </si>
  <si>
    <t>corset áo lót mặc trong gen nịt bụng latex màu da</t>
  </si>
  <si>
    <t>https://tiki.vn/dai-nit-bung-lot-trong-latex-mieng-lot-su-sieu-mong-p106011142.html?spid=106011144</t>
  </si>
  <si>
    <t>gen định hình giảm mỡ bắp tay</t>
  </si>
  <si>
    <t>https://tiki.vn/gen-dinh-hinh-giam-mo-bap-tay-p75353441.html?spid=75353443</t>
  </si>
  <si>
    <t>ba lô nga siêu nhẹ chống gù lưng học sinh cấp 1-2</t>
  </si>
  <si>
    <t>https://tiki.vn/ba-lo-nga-sieu-nhe-chong-gu-lung-hoc-sinh-cap-1-2-p270324297.html?spid=270324311</t>
  </si>
  <si>
    <t>gen định hình sau hut mỡ đùi bắp tay bụng</t>
  </si>
  <si>
    <t>https://tiki.vn/gen-dinh-hinh-sau-hut-mo-dui-bap-tay-bung-p74219073.html?spid=74219079</t>
  </si>
  <si>
    <t>quần lót gen bụng cạp cao nhật bản</t>
  </si>
  <si>
    <t>https://tiki.vn/quan-lot-gen-bung-ap-cao-nhat-ban-p188447749.html?spid=188447753</t>
  </si>
  <si>
    <t>aó gen định hình bắp tay sau hút mỡ bắp tay cố định ngực sau phẩu thuật nâng ngực treo sa trễ</t>
  </si>
  <si>
    <t>https://tiki.vn/ao-gen-dinh-hinh-bap-tay-sau-hut-mo-bap-tay-co-dinh-nguc-sau-phau-thuat-nang-nguc-treo-sa-tre-p199169223.html?spid=199169235</t>
  </si>
  <si>
    <t>quần định hình bụng đùi</t>
  </si>
  <si>
    <t>https://tiki.vn/quan-dinh-hinh-bung-dui-p83685393.html?spid=83685395</t>
  </si>
  <si>
    <t>áo gen định hình toàn thân kèm áo lót</t>
  </si>
  <si>
    <t>https://tiki.vn/ao-gen-dinh-hinh-toan-than-kem-ao-lot-p76177393.html?spid=76177397</t>
  </si>
  <si>
    <t>gen định hình toàn thân, gen định hình sau hút mỡ</t>
  </si>
  <si>
    <t>https://tiki.vn/gen-dinh-hinh-toan-than-gen-dinh-hinh-sau-hut-mo-p75826188.html?spid=75826202</t>
  </si>
  <si>
    <t>aó lót nâng ngực không gọng áo nâng ngực thể thao không gọng</t>
  </si>
  <si>
    <t>https://tiki.vn/ao-lot-nang-nguc-khong-gong-ao-nang-nguc-the-thao-khong-gong-p108889736.html?spid=108889766</t>
  </si>
  <si>
    <t>quần nịt định hình bó đùi sau pt hút mỡ đùi dài qua gối</t>
  </si>
  <si>
    <t>https://tiki.vn/quan-nit-dinh-hinh-bo-dui-sau-pt-hut-mo-dui-dai-qua-goi-p167750322.html?spid=167750328</t>
  </si>
  <si>
    <t>leging quấn nóng tan mỡ</t>
  </si>
  <si>
    <t>https://tiki.vn/leging-quan-nong-tan-mo-p83685744.html?spid=83685750</t>
  </si>
  <si>
    <t>gen định hình bắp tay sau hút mỡ bắp tay nách lưng</t>
  </si>
  <si>
    <t>https://tiki.vn/gen-dinh-hinh-bap-tay-sau-hut-mo-bap-tay-nach-lung-p73607300.html?spid=73607304</t>
  </si>
  <si>
    <t>aó định hình ngực sau phẫu thuật nâng ngực</t>
  </si>
  <si>
    <t>https://tiki.vn/ao-dinh-hinh-nguc-sau-phau-thuat-nang-nguc-p73825174.html?spid=73825182</t>
  </si>
  <si>
    <t>aó giữ nhiệt cổ lọ cho nữ áo ấm cao cổ</t>
  </si>
  <si>
    <t>https://tiki.vn/ao-giu-nhiet-co-lo-cho-nu-ao-am-cao-co-p146988833.html?spid=146988835</t>
  </si>
  <si>
    <t>gen giảm béo bắp tay, đai giảm mỡ cánh tay</t>
  </si>
  <si>
    <t>https://tiki.vn/gen-giam-beo-bap-tay-dai-giam-mo-canh-tay-p83686149.html?spid=83686152</t>
  </si>
  <si>
    <t>gen bắp tay lưng &amp; nách aó định hình sau hút mỡ cánh tay aó gen vai cánh tay áo nịt bắp tay</t>
  </si>
  <si>
    <t>https://tiki.vn/gen-bap-tay-lung-nach-ao-dinh-hinh-sau-hut-mo-canh-tay-ao-gen-vai-canh-tay-ao-nit-bap-tay-p73825077.html?spid=73825079</t>
  </si>
  <si>
    <t>gen định hình sau hút mỡ bắp tay</t>
  </si>
  <si>
    <t>https://tiki.vn/gen-dinh-hinh-sau-hut-mo-dui-bap-tay-bung-p83685942.html?spid=83685947</t>
  </si>
  <si>
    <t>gen nịt bắp tay, đai giảm mỡ vùng lưng thon vai và bắp tay mỡ nách, vai</t>
  </si>
  <si>
    <t>https://tiki.vn/gen-nit-bap-tay-dai-giam-mo-vung-lung-thon-vai-va-bap-tay-mo-nach-vai-p83685487.html?spid=83685492</t>
  </si>
  <si>
    <t>ba lô học sinh tiểu học chống gù, chống mỏi vai</t>
  </si>
  <si>
    <t>https://tiki.vn/ba-lo-ho-c-sinh-tie-u-ho-c-cho-ng-gu-cho-ng-mo-i-vai-p76404305.html?spid=76404306</t>
  </si>
  <si>
    <t>gen nịt bắp tay vai sau hút mỡ bắp tay gel định hình nịt bắp tay - m</t>
  </si>
  <si>
    <t>https://tiki.vn/gen-nit-bap-tay-vai-sau-hut-mo-bap-tay-gel-dinh-hinh-nit-bap-tay-p147217242.html?spid=147217252</t>
  </si>
  <si>
    <t>áo định hình ngực sau phẫu thuật nâng ngực và treo sa trễ ngực.</t>
  </si>
  <si>
    <t>https://tiki.vn/ao-dinh-hinh-nguc-sau-phau-thuat-nang-nguc-va-treo-sa-tre-nguc-p73156563.html?spid=73156564</t>
  </si>
  <si>
    <t>gen bắp chân làm giảm mỡ san bắp chân</t>
  </si>
  <si>
    <t>https://tiki.vn/gen-bap-chan-lam-giam-mo-san-bap-chan-p69644397.html?spid=76125232</t>
  </si>
  <si>
    <t>quần nâng mông, quần gen nâng mông thật tự nhiên</t>
  </si>
  <si>
    <t>https://tiki.vn/quan-nang-mong-quan-gen-nang-mong-that-tu-nhien-p74645419.html?spid=74645425</t>
  </si>
  <si>
    <t>gen định hình thành bụng hông đùi sau hút mỡ bụng gen sau hút mỡ</t>
  </si>
  <si>
    <t>https://tiki.vn/gen-dinh-hinh-thanh-bung-hong-dui-sau-hut-mo-bung-gen-sau-hut-mo-p83686315.html?spid=83686318</t>
  </si>
  <si>
    <t>quần đình hình bắp đùi sau hút mỡ đùi, gen định hình thon gọn bắp đùi</t>
  </si>
  <si>
    <t>https://tiki.vn/quan-dinh-hinh-bap-dui-sau-hut-mo-dui-gen-dinh-hinh-thon-gon-bap-dui-p74632481.html?spid=74632491</t>
  </si>
  <si>
    <t>đai gen bụng định hình sau hút mỡ, đai gen sau sinh</t>
  </si>
  <si>
    <t>https://tiki.vn/dai-gen-bung-dinh-hinh-sau-hut-mo-dai-gen-sau-sinh-p83685789.html?spid=83685792</t>
  </si>
  <si>
    <t>quần định hình sau hút mỡ đùi,quần corset sau hút mỡ đùi</t>
  </si>
  <si>
    <t>https://tiki.vn/quan-dinh-hinh-sau-hut-mo-dui-quan-corset-sau-hut-mo-dui-p73987650.html?spid=73987660</t>
  </si>
  <si>
    <t>gen tan mỡ bắp tay, gen cánh tay sau hút mỡ</t>
  </si>
  <si>
    <t>https://tiki.vn/gen-tan-mo-bap-tay-gen-canh-tay-sau-hut-mo-p83686276.html?spid=83686280</t>
  </si>
  <si>
    <t>balo chống gù delune nga cho bé gái màu tím</t>
  </si>
  <si>
    <t>https://tiki.vn/balo-chong-gu-delune-nga-cho-be-gai-mau-tim-p23228343.html?spid=23228344</t>
  </si>
  <si>
    <t>ba lô chống gù lưng nhật bản , cặp sách nhật bản phiên bản mới</t>
  </si>
  <si>
    <t>https://tiki.vn/ba-lo-chong-gu-lung-nhat-ban-cap-sach-nhat-ban-phien-ban-moi-p75353509.html?spid=75353510</t>
  </si>
  <si>
    <t>aó lông vũ nữ đại hàn siêu nhẹ siêu ấm có mũ nhật bản màu hồng size l</t>
  </si>
  <si>
    <t>https://tiki.vn/ao-long-vu-nu-dai-han-sieu-nhe-sieu-am-co-mu-nhat-ban-mau-hong-size-l-p186526860.html?spid=186526861</t>
  </si>
  <si>
    <t>gen định hình sau hút mỡ hông đùi quần gen sau hút mỡ bụng hông đùi</t>
  </si>
  <si>
    <t>https://tiki.vn/gen-dinh-hinh-sau-hut-mo-hong-dui-quan-gen-sau-hut-mo-bung-hong-dui-p73856550.html?spid=73856556</t>
  </si>
  <si>
    <t>gen nịt bắp tay sau hút mỡ</t>
  </si>
  <si>
    <t>https://tiki.vn/gen-nit-bap-tay-sau-hut-mo-p71668975.html?spid=71668976</t>
  </si>
  <si>
    <t>đai dán định hình nịt bụng eo</t>
  </si>
  <si>
    <t>https://tiki.vn/dai-dan-dinh-hinh-nit-bung-eo-p188375610.html?spid=188375612</t>
  </si>
  <si>
    <t>áo giữ nhiệt nam</t>
  </si>
  <si>
    <t>https://tiki.vn/ao-giu-nhiet-nam-p75640287.html?spid=75640303</t>
  </si>
  <si>
    <t>gen nịt bắp tay sau hút mỡ bắp tay nách, đai gen bắp tay sau hút mỡ tay</t>
  </si>
  <si>
    <t>https://tiki.vn/gen-nit-bap-tay-sau-hut-mo-bap-tay-nach-dai-gen-bap-tay-sau-hut-mo-tay-p83686092.html?spid=83686096</t>
  </si>
  <si>
    <t>quần gen nịt bụng sau sinh quần giảm eo bụng dưới</t>
  </si>
  <si>
    <t>https://tiki.vn/quan-gen-nit-bung-sau-sinh-quan-giam-eo-bung-duoi-p147866697.html?spid=147866701</t>
  </si>
  <si>
    <t>quần gen định hình sau hút mỡ mông</t>
  </si>
  <si>
    <t>https://tiki.vn/quan-gen-dinh-hinh-sau-hut-mo-mong-p83686452.html?spid=83686461</t>
  </si>
  <si>
    <t>gen nịt bắp đùi giảm mỡ đùi đai nịt bắp đùi - freesize phù hợp với chị em từ 45kg đến 57kg - đen</t>
  </si>
  <si>
    <t>https://tiki.vn/gen-nit-bap-dui-giam-mo-dui-dai-nit-bap-dui-p108401667.html?spid=108401669</t>
  </si>
  <si>
    <t>gen giảm mỡ bắp dùi</t>
  </si>
  <si>
    <t>https://tiki.vn/gen-giam-mo-bap-dui-p83685430.html?spid=83685436</t>
  </si>
  <si>
    <t>gen định hình toàn thân ,gen định hình sau hút mỡ đùi bắp tay bụng</t>
  </si>
  <si>
    <t>https://tiki.vn/gen-dinh-hinh-toan-than-gen-dinh-hinh-sau-hut-mo-dui-bap-tay-bung-p74813643.html?spid=74813659</t>
  </si>
  <si>
    <t>gen định hình bụng bắp tay sau hút mỡ, aó gen định hình sau phẫu thuật hút mỡ bụng</t>
  </si>
  <si>
    <t>https://tiki.vn/gen-dinh-hinh-bung-bap-tay-sau-hut-mo-ao-gen-dinh-hinh-sau-phau-thuat-hut-mo-bung-p83686365.html?spid=83686380</t>
  </si>
  <si>
    <t>quần áo giữ nhiệt cho nam, bộ giữ ấm cho nam , quần áo bó sát chống lạnh cổ tim</t>
  </si>
  <si>
    <t>https://tiki.vn/quan-ao-giu-nhiet-cho-nam-bo-giu-am-cho-nam-quan-ao-bo-sat-chong-lanh-co-tim-p75604513.html?spid=75604515</t>
  </si>
  <si>
    <t>áo gen định hình thọn gọn người</t>
  </si>
  <si>
    <t>https://tiki.vn/ao-gen-dinh-hinh-thon-gon-nguoi-p75581810.html?spid=75581812</t>
  </si>
  <si>
    <t>đai giảm mỡ bắp đùi</t>
  </si>
  <si>
    <t>https://tiki.vn/dai-giam-mo-bap-dui-p83685729.html?spid=83685730</t>
  </si>
  <si>
    <t>gen nịt bắp chân sau hút mỡ bắp chân</t>
  </si>
  <si>
    <t>https://tiki.vn/gen-nit-bap-chan-sau-hut-mo-bap-chan-p74811904.html?spid=74811906</t>
  </si>
  <si>
    <t>đai quấn nóng nhiệt nhiệt tan mỡ bụng màu đen</t>
  </si>
  <si>
    <t>https://tiki.vn/dai-quan-nong-nhiet-nhiet-tan-mo-bung-mau-den-p169778381.html?spid=169778387</t>
  </si>
  <si>
    <t>áo định hình sau phẫu thuật nâng ngực</t>
  </si>
  <si>
    <t>https://tiki.vn/ao-dinh-hinh-sau-phau-thuat-nang-nguc-p73633341.html?spid=73633345</t>
  </si>
  <si>
    <t>aó gen tay định hình bắp tay lưng vai nách hỗ trợ nâng ngực hàng mỹ sl04</t>
  </si>
  <si>
    <t>https://tiki.vn/ao-gen-tay-dinh-hinh-bap-tay-lung-vai-nach-ho-tro-nang-nguc-hang-my-sl04-p101934189.html?spid=101934199</t>
  </si>
  <si>
    <t>https://tiki.vn/gen-dinh-hinh-sau-hut-mo-dui-bap-tay-bung-p72505771.html?spid=72505772</t>
  </si>
  <si>
    <t>quần gen bụng giảm eo ,quần gen tạo dáng bụng</t>
  </si>
  <si>
    <t>https://tiki.vn/quan-gen-bung-giam-eo-quan-gen-tao-dang-bung-p76117370.html?spid=76117372</t>
  </si>
  <si>
    <t>đai định hình xương chậu và hỗ trợ trị, hỗ trợ chữa trị đau xương chậu</t>
  </si>
  <si>
    <t>https://tiki.vn/dai-dinh-hinh-xuong-chau-va-ho-tro-tri-ho-tro-chua-tri-dau-xuong-chau-p83685523.html?spid=83685524</t>
  </si>
  <si>
    <t>quần nỉ lót lông cho trẻ em</t>
  </si>
  <si>
    <t>https://tiki.vn/quan-ni-lot-long-cho-tre-em-p83685560.html?spid=83685562</t>
  </si>
  <si>
    <t>gen quấn nóng bắp đùi đai gen định hình bắp tay</t>
  </si>
  <si>
    <t>https://tiki.vn/gen-quan-nong-bap-dui-dai-gen-dinh-hinh-bap-tay-p75636304.html?spid=75636305</t>
  </si>
  <si>
    <t>https://tiki.vn/ao-dinh-hinh-sau-hut-mo-canh-tay-ao-gen-vai-canh-tay-ao-nit-bap-tay-p83686491.html?spid=83686507</t>
  </si>
  <si>
    <t>https://tiki.vn/gen-dinh-hinh-sau-hut-mo-dui-bap-tay-bung-p248765046.html?spid=248765059</t>
  </si>
  <si>
    <t>quần gen bụng sau sinh, quần thon gọn bụng</t>
  </si>
  <si>
    <t>https://tiki.vn/quan-gen-bung-sau-sinh-quan-thon-gon-bung-p76102991.html?spid=76102993</t>
  </si>
  <si>
    <t>đai gen bụng đồng hồ cát - đai nịt bụng thon eo -đai định hình thon gọn eo và bụng</t>
  </si>
  <si>
    <t>https://tiki.vn/dai-gen-bung-dong-ho-cat-dai-nit-bung-thon-eo-dai-dinh-hinh-thon-gon-eo-va-bung-p75823282.html?spid=75823286</t>
  </si>
  <si>
    <t>quần gen bụng eves love - tạo dáng, giảm eo, gen bụng sau sinh</t>
  </si>
  <si>
    <t>https://tiki.vn/quan-gen-bung-eves-love-tao-dang-giam-eo-gen-bung-sau-sinh-p83685586.html?spid=83685593</t>
  </si>
  <si>
    <t>ba lô nhật bản - cặp sách học sinh thông minh chống gù nhật bản</t>
  </si>
  <si>
    <t>https://tiki.vn/ba-lo-nha-t-ba-n-ca-p-sa-ch-ho-c-sinh-thong-minh-cho-ng-gu-nha-t-ba-n-p75524627.html?spid=75524628</t>
  </si>
  <si>
    <t>ba lô đi học cho bé học học học mẫu giáo</t>
  </si>
  <si>
    <t>https://tiki.vn/ba-lo-di-hoc-cho-be-hoc-hoc-hoc-mau-giao-p104922194.html?spid=104922195</t>
  </si>
  <si>
    <t>https://tiki.vn/gen-nit-bap-tay-sau-hut-mo-bap-tay-nach-dai-gen-bap-tay-sau-hut-mo-tay-p73873087.html?spid=73873099</t>
  </si>
  <si>
    <t>đai gen bụng định hình sau hút mỡ, đai gen sau sinh latex</t>
  </si>
  <si>
    <t>https://tiki.vn/dai-gen-bung-dinh-hinh-sau-hut-mo-dai-gen-sau-sinh-latex-p73606478.html?spid=73606480</t>
  </si>
  <si>
    <t>đai gen nịt bắp tay hút mỡ, gen giảm mỡ bắp tay sau hút mỡ thẩm mỹ viện</t>
  </si>
  <si>
    <t>https://tiki.vn/dai-gen-nit-bap-tay-hut-mo-gen-giam-mo-bap-tay-sau-hut-mo-tham-my-vien-p74349999.html?spid=74350007</t>
  </si>
  <si>
    <t>bộ quần áo giữ nhiệt nữ bộ đồ lót mặc trong giữ ấm cho nữ</t>
  </si>
  <si>
    <t>https://tiki.vn/bo-quan-ao-giu-nhiet-nu-bo-do-lot-mac-trong-giu-am-cho-nu-p146846689.html?spid=146846695</t>
  </si>
  <si>
    <t>quần nâng mông, quần gen nâng mông</t>
  </si>
  <si>
    <t>https://tiki.vn/quan-nang-mong-quan-gen-nang-mong-p83686304.html?spid=83686307</t>
  </si>
  <si>
    <t>aó gen định hình bụng cao cấp, gen định hình sau hút mỡ bụng</t>
  </si>
  <si>
    <t>https://tiki.vn/ao-gen-dinh-hinh-bung-cao-cap-gen-dinh-hinh-sau-hut-mo-bung-p74743191.html?spid=74743193</t>
  </si>
  <si>
    <t>va li kéo trẻ em</t>
  </si>
  <si>
    <t>https://tiki.vn/va-li-keo-tre-em-p83685973.html?spid=83685982</t>
  </si>
  <si>
    <t>mũ chống nắng, nón chống nắng chống tia uv cho cả nam và nữ gấp gọn bỏ túi điều chỉnh quai</t>
  </si>
  <si>
    <t>https://tiki.vn/mu-chong-nang-non-chong-nang-chong-tia-uv-cho-ca-nam-va-nu-gap-gon-bo-tui-dieu-chinh-quai-p87149813.html?spid=173357251</t>
  </si>
  <si>
    <t>https://tiki.vn/gen-dinh-hinh-bung-bap-tay-sau-hut-mo-ao-gen-dinh-hinh-sau-phau-thuat-hut-mo-bung-p73842488.html?spid=73842490</t>
  </si>
  <si>
    <t>quần định hình nâng mông sau đặt túi mông cấy mông - m</t>
  </si>
  <si>
    <t>https://tiki.vn/quan-dinh-hinh-nang-mong-sau-dat-tui-mong-cay-mong-p146372570.html?spid=146372576</t>
  </si>
  <si>
    <t>quần áo giữ nhiệt cho nữ bộ đồ lót ấm cho nữ cổ trái tim</t>
  </si>
  <si>
    <t>https://tiki.vn/quan-ao-giu-nhiet-cho-nu-bo-do-lot-am-cho-nu-co-trai-tim-p146926086.html?spid=146926088</t>
  </si>
  <si>
    <t>gen nịt bắp tay sau hút mỡ bắp tay nách, đai gen bắp tay sau hút</t>
  </si>
  <si>
    <t>https://tiki.vn/gen-nit-bap-tay-sau-hut-mo-bap-tay-nach-dai-gen-bap-tay-sau-hut-mo-tay-p72300033.html?spid=72300034</t>
  </si>
  <si>
    <t>áo len ấm cao cổ cho nữ</t>
  </si>
  <si>
    <t>https://tiki.vn/ao-len-am-cao-co-cho-nu-p76070890.html?spid=76070896</t>
  </si>
  <si>
    <t>quần định hình sau hút mỡ bụng, mông, đùi, gen sau hút mỡ đùi</t>
  </si>
  <si>
    <t>https://tiki.vn/quan-dinh-hinh-sau-hut-mo-bung-mong-dui-gen-sau-hut-mo-dui-p73178079.html?spid=73178080</t>
  </si>
  <si>
    <t>https://tiki.vn/ao-dinh-hinh-sau-phau-thuat-nang-nguc-p73633507.html?spid=73633513</t>
  </si>
  <si>
    <t>cặp sách nhật bản khóa tự động cho học sinh cấp 1 cấp 2</t>
  </si>
  <si>
    <t>https://tiki.vn/cap-sach-nhat-ban-khoa-tu-dong-cho-hoc-sinh-cap-1-cap-2-p76396800.html?spid=76396801</t>
  </si>
  <si>
    <t>đai nịt bụng thông hơi giảm mỡ</t>
  </si>
  <si>
    <t>https://tiki.vn/dai-nit-bung-thong-hoi-giam-mo-p83685505.html?spid=83685506</t>
  </si>
  <si>
    <t>aó khoác lông vũ siêu nhẹ siêu ấm nhật bản cho nữ màu hồng size xl</t>
  </si>
  <si>
    <t>https://tiki.vn/ao-khoac-long-vu-sieu-nhe-sieu-am-nhat-ban-cho-nu-mau-hong-size-xl-p186529426.html?spid=186529427</t>
  </si>
  <si>
    <t>gen nịt bắp chân sau hút mỡ bắp chân,gen nịt y tế hút mỡ chân</t>
  </si>
  <si>
    <t>https://tiki.vn/gen-nit-bap-chan-sau-hut-mo-bap-chan-gen-nit-y-te-hut-mo-chan-p83685849.html?spid=83685850</t>
  </si>
  <si>
    <t>https://tiki.vn/ao-dinh-hinh-sau-phau-thuat-nang-nguc-p76454321.html?spid=76454345</t>
  </si>
  <si>
    <t>cặp chống gù lưng bằng da cao cấp</t>
  </si>
  <si>
    <t>https://tiki.vn/cap-chong-gu-lung-bang-da-cao-cap-p74676824.html?spid=74676825</t>
  </si>
  <si>
    <t>aó nâng ngực co dây rút,áo lót dán nâng ngực có dây rút</t>
  </si>
  <si>
    <t>https://tiki.vn/ao-nang-nguc-co-day-rut-ao-lot-dan-nang-nguc-co-day-rut-p117345824.html?spid=83686483</t>
  </si>
  <si>
    <t>băng ổn định ngực khi chạy nhảy thể thao</t>
  </si>
  <si>
    <t>https://tiki.vn/bang-on-dinh-nguc-khi-chay-nhay-the-thao-p83686594.html?spid=83686595</t>
  </si>
  <si>
    <t>gen định hình thành bụng hông đùi sau hút mỡ bụng gen sau hút</t>
  </si>
  <si>
    <t>https://tiki.vn/gen-dinh-hinh-thanh-bung-hong-dui-sau-hut-mo-bung-gen-sau-hut-mo-p72300613.html?spid=72300614</t>
  </si>
  <si>
    <t>đai quấn giảm mỡ bắp tay</t>
  </si>
  <si>
    <t>https://tiki.vn/dai-quan-giam-mo-bap-tay-p83685898.html?spid=83685899</t>
  </si>
  <si>
    <t>gen giảm mỡ bắp tay vai lưng</t>
  </si>
  <si>
    <t>https://tiki.vn/gen-giam-mo-bap-tay-vai-lung-p75354656.html?spid=75354658</t>
  </si>
  <si>
    <t>quần áo giữ nhiệt cao cấp mùa đông công nghệ sinh nhiệt</t>
  </si>
  <si>
    <t>https://tiki.vn/quan-ao-giu-nhiet-cao-cap-mua-dong-cong-nghe-sinh-nhiet-p76064078.html?spid=76064082</t>
  </si>
  <si>
    <t>cặp chống gù lưng nga</t>
  </si>
  <si>
    <t>https://tiki.vn/cap-chong-gu-lung-nga-p83685699.html?spid=83685701</t>
  </si>
  <si>
    <t>quần áo giữ nhiệt bản mỏng cho nữ, quần áo lót giữ ấm đi du lịch</t>
  </si>
  <si>
    <t>https://tiki.vn/quan-ao-giu-nhiet-ban-mong-cho-nu-quan-ao-lot-giu-am-di-du-lich-p75327510.html?spid=75327511</t>
  </si>
  <si>
    <t>https://tiki.vn/gen-dinh-hinh-sau-hut-mo-dui-bap-tay-bung-p248766055.html?spid=248766068</t>
  </si>
  <si>
    <t>https://tiki.vn/quan-dinh-hinh-sau-hut-mo-bung-mong-dui-gen-sau-hut-mo-dui-p74746519.html?spid=74746533</t>
  </si>
  <si>
    <t>gen nịt bụng latex 100% nhập khẩu, đai gen bụng sau hút mỡ thẩm</t>
  </si>
  <si>
    <t>https://tiki.vn/gen-nit-bung-latex-100-nhap-khau-dai-gen-bung-sau-hut-mo-tham-my-p72639714.html?spid=72639715</t>
  </si>
  <si>
    <t>áo lông vũ nam siêu nhẹ nhật bản không thấm nước size xl xanh dương</t>
  </si>
  <si>
    <t>https://tiki.vn/ao-long-vu-nam-sieu-nhe-nhat-ban-khong-tham-nuoc-size-xl-xanh-duong-p186523140.html?spid=186523141</t>
  </si>
  <si>
    <t>mũ len sinh nhiệt nhật bản cho nam và nữ</t>
  </si>
  <si>
    <t>https://tiki.vn/mu-len-sinh-nhiet-nhat-ban-cho-nam-va-nu-p168041017.html?spid=168041023</t>
  </si>
  <si>
    <t>gen giảm mỡ thon vai cánh tay,gen bắp tay,đai nịt bắp tay tiêu mỡ</t>
  </si>
  <si>
    <t>https://tiki.vn/gen-giam-mo-thon-vai-canh-tay-gen-bap-tay-dai-nit-bap-tay-tieu-mo-p83685627.html?spid=83685630</t>
  </si>
  <si>
    <t>quần áo giữ nhiệt cho nữ, quần áo sinh nhiệt, quần áo ấm mặc bên trong</t>
  </si>
  <si>
    <t>https://tiki.vn/quan-ao-giu-nhiet-cho-nu-quan-ao-sinh-nhiet-quan-ao-am-mac-ben-trong-p76061425.html?spid=76061427</t>
  </si>
  <si>
    <t>quần định hình sau hút mỡ đùi hông</t>
  </si>
  <si>
    <t>https://tiki.vn/quan-dinh-hinh-sau-hut-mo-dui-hong-p83686636.html?spid=83744851</t>
  </si>
  <si>
    <t>gen cơ thể</t>
  </si>
  <si>
    <t>https://tiki.vn/gen-co-the-p83686353.html?spid=83686356</t>
  </si>
  <si>
    <t>áo định hình thu gọn ngực phì đại</t>
  </si>
  <si>
    <t>https://tiki.vn/ao-dinh-hinh-thu-gon-nguc-phi-dai-p83685509.html?spid=83685510</t>
  </si>
  <si>
    <t>aó nâng vòng 1 căng tròn</t>
  </si>
  <si>
    <t>https://tiki.vn/ao-nang-vong-1-cang-tron-p83685969.html?spid=83685971</t>
  </si>
  <si>
    <t>gen định hình bắp tay vai gen giảm mỡ bắp tay</t>
  </si>
  <si>
    <t>https://tiki.vn/gen-dinh-hinh-bap-tay-vai-gen-giam-mo-bap-tay-p75353174.html?spid=75353180</t>
  </si>
  <si>
    <t>quần quấn nóng tan mỡ bắp đùi</t>
  </si>
  <si>
    <t>https://tiki.vn/quan-quan-nong-tan-mo-bap-dui-p167939691.html?spid=167939695</t>
  </si>
  <si>
    <t>áo kiểu nữ đẹp áo len dệt kim mùa hè</t>
  </si>
  <si>
    <t>https://tiki.vn/ao-kieu-nu-dep-ao-len-det-kim-mua-he-p83685802.html?spid=83685812</t>
  </si>
  <si>
    <t>gen cánh tay sau hút mỡ, aó gen định hình sau hút mỡ bắp tay</t>
  </si>
  <si>
    <t>https://tiki.vn/gen-canh-tay-sau-hut-mo-ao-gen-dinh-hinh-sau-hut-mo-bap-tay-p75636967.html?spid=75636973</t>
  </si>
  <si>
    <t>quần gen bụng - tạo dáng, nhỏ eo, gen bụng sau sinh</t>
  </si>
  <si>
    <t>https://tiki.vn/quan-gen-bung-tao-dang-nho-eo-gen-bung-sau-sinh-p75582719.html?spid=75582721</t>
  </si>
  <si>
    <t>quần áo giữ nhiệt cho bé, quần áo ấm đi du lịch cho bé 110cm</t>
  </si>
  <si>
    <t>https://tiki.vn/quan-ao-giu-nhiet-cho-be-quan-ao-am-di-du-lich-cho-be-110cm-p75660822.html?spid=75660823</t>
  </si>
  <si>
    <t>áo định hình gen vai tay sau hút mỡ</t>
  </si>
  <si>
    <t>https://tiki.vn/ao-dinh-hinh-gen-vai-tay-sau-hut-mo-p83686050.html?spid=83686057</t>
  </si>
  <si>
    <t>quần gen bụng eves love tạo dáng, giảm eo, gen bụng sau sinh</t>
  </si>
  <si>
    <t>https://tiki.vn/quan-gen-bung-eves-love-tao-dang-giam-eo-gen-bung-sau-sinh-p83685656.html?spid=83685658</t>
  </si>
  <si>
    <t>quần gen định hình sau hút</t>
  </si>
  <si>
    <t>https://tiki.vn/quan-gen-dinh-hinh-sau-hut-mo-dui-bung-hong-p72299866.html?spid=72299867</t>
  </si>
  <si>
    <t>đai massage x5 massage slimming effect x5 lk06</t>
  </si>
  <si>
    <t>https://tiki.vn/dai-massage-x5-massage-slimming-effect-x5-lk06-p596138.html?spid=76180452</t>
  </si>
  <si>
    <t>quần định hình sau hút mỡ đùi,quần định hình sau hút mỡ vùng bụng,hông</t>
  </si>
  <si>
    <t>https://tiki.vn/quan-dinh-hinh-sau-hut-mo-dui-quan-dinh-hinh-sau-hut-mo-vung-bung-hong-p74429749.html?spid=74429769</t>
  </si>
  <si>
    <t>mũ visor chống nắng nhật bản màu vàng cho học sinh tiểu học</t>
  </si>
  <si>
    <t>https://tiki.vn/mu-visor-chong-nang-nhat-ban-mau-vang-cho-hoc-sinh-tieu-hoc-p83686153.html?spid=83686154</t>
  </si>
  <si>
    <t>gen định hình sau hút mỡ đùi bắp tay bụng</t>
  </si>
  <si>
    <t>https://tiki.vn/gen-dinh-hinh-sau-hut-mo-dui-bap-tay-bung-p83685525.html?spid=83685526</t>
  </si>
  <si>
    <t>quần định hình bắp đùi quần gen nịt bắp đùi giảm mỡ đùi</t>
  </si>
  <si>
    <t>https://tiki.vn/quan-dinh-hinh-bap-dui-quan-gen-nit-bap-dui-giam-mo-dui-p108409484.html?spid=108409486</t>
  </si>
  <si>
    <t>https://tiki.vn/quan-dinh-hinh-sau-hut-mo-dui-quan-corset-sau-hut-mo-dui-p72742607.html?spid=72742608</t>
  </si>
  <si>
    <t>quần định hình bắp đùi bắp chân sau hút mỡ, gen sau hút mỡ chân</t>
  </si>
  <si>
    <t>https://tiki.vn/quan-dinh-hinh-bap-dui-bap-chan-sau-hut-mo-gen-sau-hut-mo-chan-p83686193.html?spid=83686207</t>
  </si>
  <si>
    <t>quần gen định hình hồng ,đùi và bụng sau hút</t>
  </si>
  <si>
    <t>https://tiki.vn/quan-gen-dinh-hinh-hong-dui-va-bung-sau-hut-mo-p72535984.html?spid=72535985</t>
  </si>
  <si>
    <t>quần gen định hình sau hút mỡ đùi bụng hông</t>
  </si>
  <si>
    <t>https://tiki.vn/quan-gen-dinh-hinh-sau-hut-mo-dui-bung-hong-p74189629.html?spid=74189647</t>
  </si>
  <si>
    <t>ba lô chống gù lưng nga cho học sinh tiểu học dòng cao cấp</t>
  </si>
  <si>
    <t>https://tiki.vn/ba-lo-chong-gu-lung-nga-cho-hoc-sinh-tieu-hoc-dong-cao-cap-p270308391.html?spid=270308396</t>
  </si>
  <si>
    <t>aó khoác lông vũ siêu nhẹ siêu ấm nhật bản cho nữ màu đen size m</t>
  </si>
  <si>
    <t>https://tiki.vn/ao-khoac-long-vu-sieu-nhe-sieu-am-nhat-ban-cho-nu-mau-den-size-m-p186530687.html?spid=186530688</t>
  </si>
  <si>
    <t>https://tiki.vn/gen-dinh-hinh-thanh-bung-hong-dui-sau-hut-mo-bung-gen-sau-hut-mo-p72303774.html?spid=72303775</t>
  </si>
  <si>
    <t>quần dài định hình bụng, đùi chân cạp cao giảm eo thon đùi</t>
  </si>
  <si>
    <t>https://tiki.vn/quan-dai-dinh-hinh-bung-dui-chan-cap-cao-giam-eo-thon-dui-sau-sinh-p147887385.html?spid=147887393</t>
  </si>
  <si>
    <t>quần sinh nhiệt tan mỡ bụng và đùi màu đen</t>
  </si>
  <si>
    <t>https://tiki.vn/quan-sinh-nhiet-tan-mo-bung-va-dui-mau-den-p168105581.html?spid=168105587</t>
  </si>
  <si>
    <t>https://tiki.vn/mu-visor-chong-nang-nhat-ban-mau-vang-cho-hoc-sinh-tieu-hoc-p77777419.html?spid=77777420</t>
  </si>
  <si>
    <t>quần áo giữ nhiệt veni masee ma02</t>
  </si>
  <si>
    <t>https://tiki.vn/quan-ao-giu-nhiet-veni-masee-ma02-p83686295.html?spid=83686297</t>
  </si>
  <si>
    <t>gen toàn thân chuyên biệt chováy cô dâu ,đầm hở lưng ,váy quây</t>
  </si>
  <si>
    <t>https://tiki.vn/gen-toan-than-chuyen-biet-chovay-co-dau-dam-ho-lung-vay-quay-p247300776.html?spid=247300779</t>
  </si>
  <si>
    <t>ba lô siêu nhẹ cho học sinh chống thấm nước</t>
  </si>
  <si>
    <t>https://tiki.vn/ba-lo-sieu-nhe-cho-hoc-sinh-chong-tham-nuoc-cap-1-2-p270990906.html?spid=270990914</t>
  </si>
  <si>
    <t>áó siêu mỏng thấm mồ hôi nách</t>
  </si>
  <si>
    <t>https://tiki.vn/ao-sieu-mong-tham-mo-hoi-nach-p83686333.html?spid=262806246</t>
  </si>
  <si>
    <t>mũ len lông cừu cho nữ nón giữ nhiệt mùa đông</t>
  </si>
  <si>
    <t>https://tiki.vn/mu-len-long-cuu-cho-nu-non-giu-nhiet-mua-dong-p158459702.html?spid=158459703</t>
  </si>
  <si>
    <t>https://tiki.vn/gen-toan-than-chuyen-biet-chovay-co-dau-dam-ho-lung-vay-quay-p247303606.html?spid=247303609</t>
  </si>
  <si>
    <t>đai đeo hỗ trợ nâng ngực -áo nịt lưng -áo ngực hỗ trợ nâng đẩy ngực tuyệt đối</t>
  </si>
  <si>
    <t>https://tiki.vn/dai-deo-ho-tro-nang-nguc-ao-nit-lung-ao-nguc-ho-tro-nang-day-nguc-tuyet-doi-p77663932.html?spid=77663938</t>
  </si>
  <si>
    <t>https://tiki.vn/gen-dinh-hinh-sau-hut-mo-dui-bap-tay-bung-p248766375.html?spid=248766380</t>
  </si>
  <si>
    <t>gen nịt bắp đùi sau hút mỡ gen định hình bắp đùi</t>
  </si>
  <si>
    <t>https://tiki.vn/gen-nit-bap-dui-sau-hut-mo-gen-dinh-hinh-bap-dui-p74814677.html?spid=74814685</t>
  </si>
  <si>
    <t>https://tiki.vn/ba-lo-chong-gu-lung-nhat-ban-cap-sach-nhat-ban-phien-ban-moi-p75524461.html?spid=75524462</t>
  </si>
  <si>
    <t>https://tiki.vn/gen-dinh-hinh-thanh-bung-hong-dui-sau-hut-mo-bung-gen-sau-hut-mo-p73752690.html?spid=73752696</t>
  </si>
  <si>
    <t>https://tiki.vn/quan-gen-dinh-hinh-sau-hut-mo-dui-bung-hong-p83685740.html?spid=83685742</t>
  </si>
  <si>
    <t>ba lô chống gù nga cho bé vào lớp 1-5 dòng cao cấp 3d</t>
  </si>
  <si>
    <t>https://tiki.vn/ba-lo-chong-gu-nga-cho-be-vao-lop-1-5-p178783358.html?spid=178783362</t>
  </si>
  <si>
    <t>aó gen định hình bụng cao cấp, aó gen giảm mỡ bụng, gen định hình sau hút</t>
  </si>
  <si>
    <t>https://tiki.vn/ao-gen-dinh-hinh-bung-cao-cap-ao-gen-giam-mo-bung-gen-dinh-hinh-sau-hut-mo-bung-p72837325.html?spid=72837326</t>
  </si>
  <si>
    <t>https://tiki.vn/gen-nit-bap-dui-giam-mo-gen-dinh-hinh-bap-dui-sau-hut-mo-gen-nit-bap-chan-hut-mo-bap-chan-p73271002.html?spid=73271003</t>
  </si>
  <si>
    <t>https://tiki.vn/gen-dinh-hinh-sau-hut-mo-hong-dui-quan-gen-sau-hut-mo-bung-hong-dui-p71931064.html?spid=71931065</t>
  </si>
  <si>
    <t>quần đình hình bắp đùi sau hút mỡ đùi, gen định hình giảm</t>
  </si>
  <si>
    <t>https://tiki.vn/quan-dinh-hinh-bap-dui-sau-hut-mo-dui-gen-dinh-hinh-giam-mo-bap-dui-p72818432.html?spid=72818433</t>
  </si>
  <si>
    <t>aó gen lưng sau hút mỡ lưng, áo định hình lưng sau hút mỡ</t>
  </si>
  <si>
    <t>https://tiki.vn/ao-gen-dinh-hinh-lung-sau-hut-mo-lung-p100394869.html?spid=100394875</t>
  </si>
  <si>
    <t>quần định hình y tế, quần áp lực định hình quần sau hút mỡ bắp đùi nâng hông corset</t>
  </si>
  <si>
    <t>https://tiki.vn/quan-dinh-hinh-y-te-quan-ap-luc-dinh-hinh-quan-sau-hut-mo-bap-dui-nang-hong-corset-p76046517.html?spid=76046519</t>
  </si>
  <si>
    <t>https://tiki.vn/gen-toan-than-chuyen-biet-chovay-co-dau-dam-ho-lung-vay-quay-p247303543.html?spid=247303546</t>
  </si>
  <si>
    <t>cặp cho bé mẫu giáo</t>
  </si>
  <si>
    <t>https://tiki.vn/cap-cho-be-mau-giao-p83686110.html?spid=83686114</t>
  </si>
  <si>
    <t>quần áo giữ nhiệt cao cấp cổ cao cho nữ</t>
  </si>
  <si>
    <t>https://tiki.vn/quan-ao-giu-nhiet-cao-cap-co-cao-cho-nu-p76066745.html?spid=76066749</t>
  </si>
  <si>
    <t>bộ giữ nhiệt cao cổ cho nữ quần áo giữ ấm chống lạnh bó sát cho nữ</t>
  </si>
  <si>
    <t>https://tiki.vn/bo-giu-nhiet-cao-co-cho-nu-quan-ao-giu-am-chong-lanh-bo-sat-cho-nu-p146927893.html?spid=146927895</t>
  </si>
  <si>
    <t>đai nịt định hình bắp chân giảm béo - freesize phù hợp với chị em từ 45kg đến 57kg - màu đen</t>
  </si>
  <si>
    <t>https://tiki.vn/dai-nit-dinh-hinh-bap-chan-gen-nit-bap-chan-p108402698.html?spid=108402702</t>
  </si>
  <si>
    <t>gen định hình sau hút mỡ bắp đùi ,gen nịt bắp đùi sau hút mỡ .</t>
  </si>
  <si>
    <t>https://tiki.vn/gen-dinh-hinh-sau-hut-mo-bap-dui-gen-nit-bap-dui-sau-hut-mo-p72911625.html?spid=72911626</t>
  </si>
  <si>
    <t>aó khoác lông vũ siêu nhẹ nhật bản cho nữ</t>
  </si>
  <si>
    <t>https://tiki.vn/ao-khoac-long-vu-sieu-nhe-nhat-ban-cho-nu-p186348356.html?spid=186348357</t>
  </si>
  <si>
    <t>quần lót ren</t>
  </si>
  <si>
    <t>https://tiki.vn/quan-lot-ren-p83686701.html?spid=83686702</t>
  </si>
  <si>
    <t>aó gen định hình bắp tay dài tay</t>
  </si>
  <si>
    <t>https://tiki.vn/ao-gen-lung-bap-tay-nach-sau-hut-mo-bap-tay-dai-tay-p180963721.html?spid=180963735</t>
  </si>
  <si>
    <t>https://tiki.vn/quan-dinh-hinh-sau-hut-mo-dui-quan-corset-sau-hut-mo-dui-p83685503.html?spid=83685504</t>
  </si>
  <si>
    <t>gen định hình hot belt power 3px</t>
  </si>
  <si>
    <t>https://tiki.vn/gen-dinh-hinh-hot-belt-power-3px-p83686332.html?spid=83686334</t>
  </si>
  <si>
    <t>https://tiki.vn/cua-hang/nano-aht?source_screen=product_detail&amp;source_engine=organic</t>
  </si>
  <si>
    <t>Nano AHT</t>
  </si>
  <si>
    <t>['Ô Tô - Xe Máy - Xe Đạp', 'Điện Gia Dụng', 'Làm Đẹp - Sức Khỏe', 'Nhà Cửa - Đời Sống']</t>
  </si>
  <si>
    <t>máy lọc không khí nano và xông tinh dầu cho ô tô, văn phòng, phòng ngủ airpot - nhập khẩu trực tiếp từ hàn quốc</t>
  </si>
  <si>
    <t>https://tiki.vn/may-loc-khong-khi-nano-va-xong-tinh-dau-cho-o-to-van-phong-phong-ngu-airpot-nhap-khau-truc-tiep-tu-han-quoc-p157950027.html?spid=157950151</t>
  </si>
  <si>
    <t>can phun khói nano bạc diệt khuẩn khử mùi ô tô, nhà cửa nano reiwa (hàng chính hãng)</t>
  </si>
  <si>
    <t>https://tiki.vn/can-phun-khoi-nano-bac-diet-khuan-khu-mui-o-to-nha-cua-nano-reiwa-hang-chinh-hang-p134505835.html?spid=98564510</t>
  </si>
  <si>
    <t>chai xịt diệt khuẩn khử mùi ô tô xe khách bằng nano bạc nano reiwa 430ml hương quế dịu nhẹ, được chứng nhận viện pasteur an toàn cho trẻ em - hàng chính hãng</t>
  </si>
  <si>
    <t>https://tiki.vn/chai-xit-diet-khuan-khu-mui-o-to-xe-khach-bang-nano-bac-nano-reiwa-430ml-huong-bac-ha-diu-nhe-duoc-chung-nhan-vien-pasteur-an-toan-cho-tre-em-hang-chinh-hang-p184476149.html?spid=56709631</t>
  </si>
  <si>
    <t>nano bạc 1000ppm đậm đặc chai 500ml pha với 20 lít nước dùng phun diệt khuẩn nhà cửa, văn phòng. hương tinh dầu trà trắng dịu nhẹ</t>
  </si>
  <si>
    <t>https://tiki.vn/nano-bac-nguyen-lieu-1000ppm-chai-500ml-p58499716.html?spid=58499717</t>
  </si>
  <si>
    <t>can nano bạc aht diệt khuẩn 5 lít hương hoa hồng pháp, trà trắng, tinh dầu lavender - dùng rửa tay diệt khuẩn, xịt vật dụng nhà cửa - hàng chính hãng</t>
  </si>
  <si>
    <t>https://tiki.vn/can-nano-bac-aht-diet-khuan-5-lit-huong-hoa-hong-phap-tra-trang-tinh-dau-lavender-dung-rua-tay-diet-khuan-xit-vat-dung-nha-cua-hang-chinh-hang-p77684485.html?spid=119617817</t>
  </si>
  <si>
    <t>chai xịt diệt khuẩn khử mùi ô tô xe khách bằng nano bạc nano reiwa 100ml được chứng nhận viện pasteur an toàn cho trẻ em - hàng chính hãng - sả chanh</t>
  </si>
  <si>
    <t>https://tiki.vn/chai-xit-diet-khuan-khu-mui-o-to-xe-khach-bang-nano-bac-nano-reiwa-100ml-duoc-chung-nhan-vien-pasteur-an-toan-cho-tre-em-hang-chinh-hang-p188964502.html?spid=186104650</t>
  </si>
  <si>
    <t>nước súc miệng nano bạc dr. n 350 ml/ dr.n mouthwash 350 ml</t>
  </si>
  <si>
    <t>https://tiki.vn/nuoc-suc-mieng-nano-bac-dr-n-350-ml-dr-n-mouthwash-350-ml-p52671519.html?spid=56589852</t>
  </si>
  <si>
    <t>https://tiki.vn/cua-hang/odyshop?source_screen=product_detail&amp;source_engine=organic</t>
  </si>
  <si>
    <t>OdyShop</t>
  </si>
  <si>
    <t>['Chăm sóc nhà cửa', 'Nhà Sách Tiki']</t>
  </si>
  <si>
    <t>giấy vệ sinh hipp 3 lớp không lõi 10 cuộn 1,7 kg siêu dai</t>
  </si>
  <si>
    <t>https://tiki.vn/giay-ve-sinh-hipp-3-lop-khong-loi-10-cuon-1-7-kg-sieu-dai-p172350415.html?spid=172350416</t>
  </si>
  <si>
    <t>giấy in a4 lotus đa năng, định lượng 70 gsm 500 tờ siêu rẻ</t>
  </si>
  <si>
    <t>https://tiki.vn/giay-in-a4-lotus-da-nang-dinh-luong-70-gsm-500-to-sieu-re-p172566293.html?spid=172566294</t>
  </si>
  <si>
    <t>giấy rút cao cấp hipp siêu mịn</t>
  </si>
  <si>
    <t>https://tiki.vn/giay-rut-cao-cap-hipp-sieu-min-p172667618.html?spid=172667619</t>
  </si>
  <si>
    <t>https://tiki.vn/cua-hang/nubie-official-store?source_screen=product_detail&amp;source_engine=organic</t>
  </si>
  <si>
    <t>Nubie official store</t>
  </si>
  <si>
    <t>['Nhà Cửa - Đời Sống', 'Đồ Chơi - Mẹ &amp; Bé', 'Làm Đẹp - Sức Khỏe', 'Cross Border - Hàng Quốc Tế', 'Nhà Sách Tiki']</t>
  </si>
  <si>
    <t>tủ nhựa gấp gọn nubie ngang 60/70/80cm có ngăn treo quần áo, đựng đồ dùng size lớn, bánh xe xoay</t>
  </si>
  <si>
    <t>https://tiki.vn/tu-nhua-gap-gon-nubie-ngang-60-70-80cm-co-ngan-treo-quan-ao-dung-do-dung-size-lon-banh-xe-xoay-p275341580.html?spid=275341584</t>
  </si>
  <si>
    <t>tủ đựng đồ gấp gọn đa năng nubie ngang 48cm, tủ nhựa lắp ghép, kèm bánh xe, dễ tháo lắp, nhựa pp</t>
  </si>
  <si>
    <t>https://tiki.vn/tu-dung-do-gap-gon-da-nang-nubie-ngang-48cm-tu-nhua-lap-ghep-kem-banh-xe-de-thao-lap-nhua-pp-p275344082.html?spid=275344084</t>
  </si>
  <si>
    <t>(ngang 45-75cm) tủ nhựa gấp gọn size lớn, tủ đựng quần áo đa năng lắp ghép, để đồ tiện dụng, nhựa pp, có bánh xe</t>
  </si>
  <si>
    <t>https://tiki.vn/ngang-45-75cm-tu-nhua-gap-gon-size-lon-tu-dung-quan-ao-da-nang-lap-ghep-de-do-tien-dung-nhua-pp-co-banh-xe-p274558570.html?spid=274558574</t>
  </si>
  <si>
    <t>tủ đựng đồ cho bé nhiều ngăn-tủ nhựa đa năng gấu thỏ 4 tầng, đựng quần áo đồ dùng trẻ em</t>
  </si>
  <si>
    <t>https://tiki.vn/tu-dung-do-cho-be-nhieu-ngan-tu-nhua-da-nang-gau-tho-4-tang-dung-quan-ao-do-dung-tre-em-p274538863.html?spid=274538871</t>
  </si>
  <si>
    <t>tủ quần áo gấp gọn có ngăn treo trẻ em nubie ngang 65/70cm, đựng đồ đa năng thông minh, tháo lắp dễ dàng, nhựa pp</t>
  </si>
  <si>
    <t>https://tiki.vn/tu-quan-ao-gap-gon-co-ngan-treo-tre-em-nubie-ngang-65-70cm-dung-do-da-nang-thong-minh-thao-lap-de-dang-nhua-pp-p275338398.html?spid=276451671</t>
  </si>
  <si>
    <t>(ngang 80cm) tủ nhựa gấp gọn 3/4/5 tầng cao cấp 2 cánh cửa mở-hộp đựng đồ đa năng bằng nhựa pp, tháo lắp dễ dàng</t>
  </si>
  <si>
    <t>https://tiki.vn/ngang-80cm-tu-nhua-gap-gon-3-4-5-tang-cao-cap-2-canh-cua-mo-hop-dung-do-da-nang-bang-nhua-pp-thao-lap-de-dang-p274542376.html?spid=275626081</t>
  </si>
  <si>
    <t>(4/5 tầng) tủ nhựa gấp gọn đựng đồ, tủ nhựa lắp ghép đựng quần áo, kèm bánh xe xoay 360 độ, tháo lắp dễ dàng</t>
  </si>
  <si>
    <t>https://tiki.vn/4-5-tang-tu-nhua-gap-gon-dung-do-tu-nhua-lap-ghep-dung-quan-ao-kem-banh-xe-xoay-360-do-thao-lap-de-dang-p274533074.html?spid=274533258</t>
  </si>
  <si>
    <t>tủ đựng đồ gấp gọn hoạt hình, tủ nhựa đựng đồ lắp ghép xếp gọn ngang 60cm, không cần lắp đặt, khả năng chịu tải mạnh</t>
  </si>
  <si>
    <t>https://tiki.vn/tu-dung-do-gap-gon-hoat-hinh-tu-nhua-dung-do-lap-ghep-xep-gon-ngang-60cm-khong-can-lap-dat-kha-nang-chiu-tai-manh-p274512612.html?spid=274536613</t>
  </si>
  <si>
    <t>đồ chơi bộ trang điểm trẻ em vali trang điểm an toàn và không độc hại, đồ chơi cho bé gái</t>
  </si>
  <si>
    <t>https://tiki.vn/do-choi-bo-trang-diem-tre-em-vali-trang-diem-an-toan-va-khong-doc-hai-do-choi-cho-be-gai-p276233896.html?spid=276233902</t>
  </si>
  <si>
    <t>thùng rác thông minh cảm ứng tự động đóng mở tiện lợi tránh nhiễu mùi vệ sinh an toàn</t>
  </si>
  <si>
    <t>https://tiki.vn/thung-rac-thong-minh-cam-ung-tu-dong-dong-mo-tien-loi-tranh-nhieu-mui-ve-sinh-an-toan-p274532305.html?spid=274532306</t>
  </si>
  <si>
    <t>giá úp chén bát đĩa nubie có khay ráo nước và nắp đậy chống bụi tiện dụng cho nhà bếp-size lớn</t>
  </si>
  <si>
    <t>https://tiki.vn/gia-up-chen-bat-dia-nubie-co-khay-rao-nuoc-va-nap-day-chong-bui-tien-dung-cho-nha-bep-size-lon-p275336290.html?spid=275336294</t>
  </si>
  <si>
    <t>nubie hộp úp bình sữa, giá úp bát ly cốc có nắp đậy chống bụi đa năng, có khay thoát nước tiện lợi., nhựa pp an toàn</t>
  </si>
  <si>
    <t>https://tiki.vn/nubie-hop-up-binh-sua-gia-up-bat-ly-coc-co-nap-day-chong-bui-da-nang-co-khay-thoat-nuoc-tien-loi-nhua-pp-an-toan-p276451860.html?spid=276451862</t>
  </si>
  <si>
    <t>tủ nhựa gấp gọn có ngăn treo nubie đựng quần áo đồ dùng đa năng, tháo lắp dễ dàng</t>
  </si>
  <si>
    <t>https://tiki.vn/tu-nhua-gap-gon-co-ngan-treo-nubie-dung-quan-ao-do-dung-da-nang-thao-lap-de-dang-p275335250.html?spid=275335252</t>
  </si>
  <si>
    <t>vali trang điểm cho bé gái, đồ chơi makeup, đồ chơi làm đẹp cao cấp, dễ làm sạch-kèm máy hơ móng</t>
  </si>
  <si>
    <t>https://tiki.vn/vali-trang-diem-cho-be-gai-do-choi-makeup-do-choi-lam-dep-cao-cap-de-lam-sach-kem-may-ho-mong-p275818774.html?spid=275818775</t>
  </si>
  <si>
    <t>kệ để xoong nồi 2/3/4 tầng nubie có thể điều chỉnh khoảng cách các tầng-giá để đồ nhà bếp tiện dụng</t>
  </si>
  <si>
    <t>https://tiki.vn/ke-de-xoong-noi-2-3-4-tang-nubie-co-the-dieu-chinh-khoang-cach-cac-tang-gia-de-do-nha-bep-tien-dung-p275342127.html?spid=275342129</t>
  </si>
  <si>
    <t>tủ quần áo gấp gọn nubie có ngăn treo trẻ em, đựng đồ đa năng thông minh, tháo lắp dễ dàng, nhựa pp</t>
  </si>
  <si>
    <t>https://tiki.vn/tu-quan-ao-gap-gon-nubie-co-ngan-treo-tre-em-dung-do-da-nang-thong-minh-thao-lap-de-dang-nhua-pp-p275335569.html?spid=275571869</t>
  </si>
  <si>
    <t>nubie búp bê barbie elsa 60cm có khớp cao cấp, đồ chơi búp bê công chúa có chớp mắt cho bé gái</t>
  </si>
  <si>
    <t>https://tiki.vn/nubie-bup-be-barbie-elsa-60cm-co-khop-cao-cap-do-choi-bup-be-cong-chua-co-chop-mat-cho-be-gai-p276314322.html?spid=276314328</t>
  </si>
  <si>
    <t>tủ nhựa gấp gọn hoạt hình có ngăn treo quần áo nubie, hộp gấp đựng đồ thông minh, tháo lắp dễ dàng, có thể tách tầng</t>
  </si>
  <si>
    <t>https://tiki.vn/tu-nhua-gap-gon-hoat-hinh-co-ngan-treo-quan-ao-nubie-hop-gap-dung-do-thong-minh-thao-lap-de-dang-co-the-tach-tang-p275530860.html?spid=275530862</t>
  </si>
  <si>
    <t>nubie kệ đựng đồ dùng đa năng, xe đẩy spa, nhựa pp chắc chắn, có bánh xe và lỗ thoát nước</t>
  </si>
  <si>
    <t>https://tiki.vn/nubie-ke-dung-do-dung-da-nang-xe-day-spa-nhua-pp-chac-chan-co-banh-xe-va-lo-thoat-nuoc-p276257944.html?spid=276257950</t>
  </si>
  <si>
    <t>(ngang 45cm) tủ đựng đồ đa năng hình gấu nâu 4/5 tầng cho bé bằng nhựa cao cấp, có bánh xe tiện dụng-tủ quần áo</t>
  </si>
  <si>
    <t>https://tiki.vn/ngang-45cm-tu-dung-do-da-nang-hinh-gau-nau-4-5-tang-cho-be-bang-nhua-cao-cap-co-banh-xe-tien-dung-tu-quan-ao-p274533219.html?spid=274533221</t>
  </si>
  <si>
    <t>nubie tủ nhựa gấp gọn ngang 58cm, tủ đựng đồ đa năng lắp ghép, hộp đựng quần áo, nhựa pp, có bánh xe</t>
  </si>
  <si>
    <t>https://tiki.vn/nubie-tu-nhua-gap-gon-ngang-58cm-tu-dung-do-da-nang-lap-ghep-hop-dung-quan-ao-nhua-pp-co-banh-xe-p275946209.html?spid=275946211</t>
  </si>
  <si>
    <t>hộp nhựa pp đựng giày gấp gọn trong suốt, hộp giày nhiều tầng chống bụi, côn trùng tiện dụng-nhiều size</t>
  </si>
  <si>
    <t>https://tiki.vn/hop-nhua-pp-dung-giay-gap-gon-trong-suot-hop-giay-nhieu-tang-chong-bui-con-trung-tien-dung-nhieu-size-p274549864.html?spid=274549868</t>
  </si>
  <si>
    <t>thau tắm/ chậu tắm gấp gọn cho bé tiện dụng, giá rẻ-tặng kèm nệm tắm</t>
  </si>
  <si>
    <t>https://tiki.vn/thau-tam-chau-tam-gap-gon-cho-be-tien-dung-gia-re-tang-kem-nem-tam-p274513000.html?spid=274533333</t>
  </si>
  <si>
    <t>set đồ chơi nhà bếp 69 món cao cấp - trải nghiệm nấu ăn thú vị cho bé - trò chơi hướng nghiệp</t>
  </si>
  <si>
    <t>https://tiki.vn/set-do-choi-nha-bep-69-mon-cao-cap-trai-nghiem-nau-an-thu-vi-cho-be-tro-choi-huong-nghiep-p275818822.html?spid=275818823</t>
  </si>
  <si>
    <t>đồ chơi máy tính laptop cho bé, có chuột kèm đèn led phát nhạc giúp dục sớm tránh xa đt cho trẻ em</t>
  </si>
  <si>
    <t>https://tiki.vn/do-choi-may-tinh-laptop-cho-be-co-chuot-kem-den-led-phat-nhac-giup-duc-som-tranh-xa-dt-cho-tre-em-p275904486.html?spid=275904490</t>
  </si>
  <si>
    <t>hộp đựng mỹ phẩm trong suốt nhiều ngăn, đựng son môi dụng cụ làm đẹp, nhiều kiểu, chất liệu pet dày đẹp</t>
  </si>
  <si>
    <t>https://tiki.vn/hop-dung-my-pham-trong-suot-nhieu-ngan-dung-son-moi-dung-cu-lam-dep-nhieu-kieu-chat-lieu-pet-day-dep-p274509424.html?spid=274536480</t>
  </si>
  <si>
    <t>đồ chơi bác sĩ 14/26/36 chi tiết cho bé gái trai trẻ em nhập vai mô phỏng thiết bị y tế, nha sĩ, khám bệnh</t>
  </si>
  <si>
    <t>https://tiki.vn/do-choi-bac-si-14-chi-tiet-cho-be-gai-trai-tre-em-nhap-vai-mo-phong-thiet-bi-y-te-nha-si-kham-benh-p275819177.html?spid=275906666</t>
  </si>
  <si>
    <t>bộ 6 xe mô hình công trình xây dựng cỡ lớn giúp bé khám phá và rèn luyện khả năng tư duy sáng tạo-đồ chơi mô hình</t>
  </si>
  <si>
    <t>https://tiki.vn/bo-6-xe-mo-hinh-cong-trinh-xay-dung-co-lon-giup-be-kham-pha-va-ren-luyen-kha-nang-tu-duy-sang-tao-do-choi-mo-hinh-p275511334.html?spid=275511335</t>
  </si>
  <si>
    <t>nubie đồ chơi cầu trượt vịt vàng leo thang phát nhạc cực vui tai cho bé yêu-quà tặng sinh nhật cho bé</t>
  </si>
  <si>
    <t>https://tiki.vn/nubie-do-choi-cau-truot-vit-vang-leo-thang-phat-nhac-cuc-vui-tai-cho-be-yeu-qua-tang-sinh-nhat-cho-be-p276314172.html?spid=276314176</t>
  </si>
  <si>
    <t>tủ đựng đồ gấp gọn nubie cao cấp ngang 56cm 4/5 tầng, đựng quần ao, cửa nam châm, kèm bánh xe</t>
  </si>
  <si>
    <t>https://tiki.vn/tu-dung-do-gap-gon-nubie-cao-cap-ngang-56cm-4-5-tang-dung-quan-ao-cua-nam-cham-kem-banh-xe-p275343596.html?spid=275343598</t>
  </si>
  <si>
    <t>set 10 đồ chơi xúc xắc, gặm nướu cho bé -dumoon 10 chi tiết an toàn tiện dụng</t>
  </si>
  <si>
    <t>https://tiki.vn/set-10-do-choi-xuc-xac-gam-nuou-cho-be-dumoon-10-chi-tiet-an-toan-tien-dung-p275528552.html?spid=275528556</t>
  </si>
  <si>
    <t>bàn lắp ráp đồ chơi xếp hình lego 110 chi tiết, có ngăn dựng đồ và ghế ngồi đa năng</t>
  </si>
  <si>
    <t>https://tiki.vn/ban-lap-rap-do-choi-xep-hinh-lego-110-chi-tiet-co-ngan-dung-do-va-ghe-ngoi-da-nang-p275904452.html?spid=275904453</t>
  </si>
  <si>
    <t>xe ô tô bập bênh cho bé, xe chòi chân siêu đa năng hiện đại, vô lăng kiểu dáng hàn quốc</t>
  </si>
  <si>
    <t>https://tiki.vn/xe-o-to-bap-benh-cho-be-xe-choi-chan-co-phat-nhac-sieu-da-nang-hien-dai-vo-lang-kieu-dang-han-quoc-p274560341.html?spid=274560342</t>
  </si>
  <si>
    <t>hộp nhạc đồ chơi trí tuệ 6in1 hình lập phương đa năng có ghép hình, phát nhạc, đàn- size 17.5x17.5x26cm</t>
  </si>
  <si>
    <t>https://tiki.vn/hop-nhac-do-choi-tri-tue-6in1-hinh-lap-phuong-da-nang-co-ghep-hinh-phat-nhac-dan-size-17-5x17-5x26cm-p274513189.html?spid=274513190</t>
  </si>
  <si>
    <t>đồ chơi ô tô điều khiển từ xa kèm remote cho bé, xe địa hình điều khiển 4 chiều loại lớn</t>
  </si>
  <si>
    <t>https://tiki.vn/do-choi-o-to-dieu-khien-tu-xa-cho-be-xe-dia-hinh-dieu-khien-4-chieu-loai-lon-p275823693.html?spid=275823694</t>
  </si>
  <si>
    <t>bảng viết có giá đỡ, bảng vẽ từ tính 2 mặt, điều chỉnh chân ghế di động tặng kèm phụ kiện phấn và bút viết xóa cho bé</t>
  </si>
  <si>
    <t>https://tiki.vn/bang-viet-co-gia-do-bang-ve-tu-tinh-2-mat-dieu-chinh-chan-ghe-di-dong-tang-kem-phu-kien-phan-va-but-viet-xoa-cho-be-p276002494.html?spid=276002495</t>
  </si>
  <si>
    <t>tủ đựng đồ gấp gọn nubie tay cầm tam giác 4/5 tầng, thùng đựng đồ lắp ghép cao cấp, kèm bánh xe xoay 360 độ</t>
  </si>
  <si>
    <t>https://tiki.vn/tu-dung-do-gap-gon-nubie-tay-cam-tam-giac-4-5-tang-thung-dung-do-lap-ghep-cao-cap-kem-banh-xe-xoay-360-do-p275343526.html?spid=275343528</t>
  </si>
  <si>
    <t>bộ đồ chơi kỹ sư lắp ráp kèm khoan điện,ốc vít , đồ chơi lắp ráp, đồ chơi trẻ em</t>
  </si>
  <si>
    <t>https://tiki.vn/bo-do-choi-ky-su-lap-rap-kem-khoan-dien-oc-vit-do-choi-lap-rap-do-choi-tre-em-p276313916.html?spid=276313921</t>
  </si>
  <si>
    <t>tủ nhựa đựng đồ 5 tầng nubie phong cách hiện đại, tủ đựng quần áo, đồ dùng đa năng, nhựa pp bền đẹp</t>
  </si>
  <si>
    <t>https://tiki.vn/tu-nhua-dung-do-5-tang-nubie-phong-cach-hien-dai-tu-dung-quan-ao-do-dung-da-nang-nhua-pp-ben-dep-p275342394.html?spid=275342398</t>
  </si>
  <si>
    <t>thùng đựng đồ chơi cho bé nubie, hộp đựng đồ dùng đa năng có bánh xe cho bé, mặt bàn chơi lắp ráp</t>
  </si>
  <si>
    <t>https://tiki.vn/thung-dung-do-choi-cho-be-nubie-hop-dung-do-dung-da-nang-co-banh-xe-cho-be-mat-ban-choi-la-p-ra-p-p275336684.html?spid=275338077</t>
  </si>
  <si>
    <t>giá đựng bát đĩa rửa rau củ quả có thể thu gọn tiện dụng- giá gác bồn rửa chén</t>
  </si>
  <si>
    <t>https://tiki.vn/gia-dung-bat-dia-rua-rau-cu-qua-co-the-thu-gon-tien-dung-gia-gac-bon-rua-chen-p274546370.html?spid=274546374</t>
  </si>
  <si>
    <t>bộ đồ chơi nấu ăn cho bé 35 chi tiết, đồ chơi nhà bếp cho bé vui chơi chất liệu cao cấp an toàn</t>
  </si>
  <si>
    <t>https://tiki.vn/bo-do-choi-nau-an-cho-be-35-chi-tiet-do-choi-nha-bep-cho-be-vui-choi-chat-lieu-cao-cap-an-toan-p275665127.html?spid=275665128</t>
  </si>
  <si>
    <t>đồ chơi trang điểm cho bé gái, bộ đồ chơi làm đẹp dễ dàng làm sạch bằng nước và an toàn cho bé</t>
  </si>
  <si>
    <t>https://tiki.vn/do-choi-trang-diem-cho-be-gai-bo-do-choi-lam-dep-de-dang-lam-sach-bang-nuoc-va-an-toan-cho-be-p275665004.html?spid=275819134</t>
  </si>
  <si>
    <t>đồ chơi chăm sóc thú cưng, lồng thỏ bông, có âm thanh vui nhộn</t>
  </si>
  <si>
    <t>https://tiki.vn/do-choi-cham-soc-thu-cung-long-tho-bong-co-am-thanh-vui-nhon-p276107027.html?spid=276107034</t>
  </si>
  <si>
    <t>nubie đồ chơi trang điểm nubie cho bé gái, bộ đồ chơi làm đẹp, dễ dàng làm sạch bằng nước và an toàn</t>
  </si>
  <si>
    <t>https://tiki.vn/nubie-do-choi-trang-diem-nubie-cho-be-gai-bo-do-choi-lam-dep-de-dang-lam-sach-bang-nuoc-va-an-toan-p276314432.html?spid=276314434</t>
  </si>
  <si>
    <t>đồ chơi nấu ăn mô phỏng đồ dùng nhà bếp, đồ chơi nhà bếp có vòi nước hiệu ứng nhạc cho bé từ 2-6 tuổi</t>
  </si>
  <si>
    <t>https://tiki.vn/do-choi-nau-an-mo-phong-do-dung-nha-bep-do-choi-nha-bep-co-voi-nuoc-hieu-ung-nhac-cho-be-tu-2-6-tuoi-p276002149.html?spid=276002202</t>
  </si>
  <si>
    <t>đồ chơi robot lắp ráp thành xe ôtô mini 3in1-đồ chơi cho bé trai</t>
  </si>
  <si>
    <t>https://tiki.vn/do-choi-robot-lap-rap-thanh-xe-oto-mini-3in1-do-choi-cho-be-trai-p276234770.html?spid=276234771</t>
  </si>
  <si>
    <t>nubie đồ chơi bác sĩ 30pcs xe cứu thương có đèn, nhạc cho bé nhập vai mô phỏng thiết bị y tế, khám bệnh</t>
  </si>
  <si>
    <t>https://tiki.vn/nubie-do-choi-bac-si-30pcs-xe-cuu-thuong-co-den-nhac-cho-be-nhap-vai-mo-phong-thiet-bi-y-te-kham-benh-p276777817.html?spid=276777820</t>
  </si>
  <si>
    <t>bộ đồ chơi bác sĩ gấu cỡ lớn, mô phỏng thiết bị y tế thật, đồ chơi trẻ em nhập vai</t>
  </si>
  <si>
    <t>https://tiki.vn/bo-do-choi-bac-si-ga-u-co-lo-n-mo-phong-thiet-bi-y-te-that-do-choi-tre-em-nhap-vai-p275510479.html?spid=275510480</t>
  </si>
  <si>
    <t>nubie hộp đồ chơi lắp ráp 72 chi tiết giúp bé sáng tạo - đồ chơi cho bé</t>
  </si>
  <si>
    <t>https://tiki.vn/nubie-hop-do-choi-lego-lap-rap-72-chi-tiet-giup-be-sang-tao-do-choi-cho-be-p276314108.html?spid=276314211</t>
  </si>
  <si>
    <t>kệ đựng bát đĩa gác bồn rửa bát cao cấp đa năng 1tầng-kệ để chén đĩa trên bồn rửa bát tiện ích</t>
  </si>
  <si>
    <t>https://tiki.vn/ke-dung-bat-dia-gac-bon-rua-bat-cao-cap-da-nang-1tang-ke-de-chen-dia-tren-bon-rua-bat-tien-ich-p274541204.html?spid=274541205</t>
  </si>
  <si>
    <t>đồ chơi bàn bia ,bàn bida snooker pool mini cho bé bằng nhựa bi có số cao cấp ( kt 49,5x38x15,5cm )-đồ chơi cho bé</t>
  </si>
  <si>
    <t>https://tiki.vn/mall-inline-badgedo-choi-ban-bia-ban-bida-snooker-pool-mini-cho-be-bang-nhua-bi-co-so-cao-cap-kt-49-5x38x15-5cm-do-choi-cho-be-p276233965.html?spid=276233966</t>
  </si>
  <si>
    <t>máy đọc thẻ flashcard việt anh cho bé, máy học từ vựng, máy tiếng anh, giúp bé phát triển học tập</t>
  </si>
  <si>
    <t>https://tiki.vn/may-doc-the-flashcard-viet-anh-cho-be-may-hoc-tu-vung-may-tieng-anh-giup-be-phat-trien-hoc-tap-p276258056.html?spid=276258057</t>
  </si>
  <si>
    <t>bộ đồ chơi búp bê công chúa elsa kèm phụ kiện trang điểm làm đẹp, búp bê cho bé gái, búp bê tóc mây</t>
  </si>
  <si>
    <t>https://tiki.vn/bo-do-choi-bup-be-cong-chua-elsa-kem-phu-kien-trang-diem-lam-dep-bup-be-cho-be-gai-bup-be-toc-may-p275664932.html?spid=275664933</t>
  </si>
  <si>
    <t>đồ chơi trẻ em, bộ đồ chơi cắt hoa quả rau củ bằng nhựa cao cấp, có giỏ nhựa, đồ chơi nhà bếp nubie</t>
  </si>
  <si>
    <t>https://tiki.vn/do-choi-tre-em-bo-do-choi-cat-hoa-qua-rau-cu-bang-nhua-cao-cap-co-gio-nhua-do-choi-nha-bep-nubie-p275881908.html?spid=275881909</t>
  </si>
  <si>
    <t>thảm nhạc cho bé nằm chơi cao cấp nubie, giúp bé phát triển sở thích âm nhạc, an toàn và tiện ích-hàng loại 1</t>
  </si>
  <si>
    <t>https://tiki.vn/tham-nhac-cho-be-nam-choi-cao-cap-nubie-giup-be-phat-trien-so-thich-am-nhac-an-toan-va-tien-ich-hang-loai-1-p275906270.html?spid=276676235</t>
  </si>
  <si>
    <t>https://tiki.vn/cua-hang/htp-pharma?source_screen=product_detail&amp;source_engine=organic</t>
  </si>
  <si>
    <t>Sắc Ngọc Khang Official Store</t>
  </si>
  <si>
    <t>['Làm Đẹp - Sức Khỏe', 'Đồ Chơi - Mẹ &amp; Bé', 'Balo và Vali']</t>
  </si>
  <si>
    <t>[size du lịch] sữa tắm dưỡng thể nano collagen sắc ngọc khang giúp da sạch-căng mịn-trắng sáng (chai 30ml)</t>
  </si>
  <si>
    <t>https://tiki.vn/size-du-lich-sua-tam-duong-the-nano-collagen-sac-ngoc-khang-giup-da-sach-cang-min-trang-sang-chai-30ml-p185941089.html?spid=185941090</t>
  </si>
  <si>
    <t>viên uống đẹp da collagen sắc ngọc khang 120 viên thế hệ mới giúp sáng da, giảm nếp nhăn - đốm nâu, nuôi dưỡng và làm đẹp da , tóc, móng</t>
  </si>
  <si>
    <t>https://tiki.vn/vien-uong-collagen-sac-ngoc-khang-the-he-moi-100-nguyen-lieu-nhap-khau-tu-nhat-ban-hop-120-vien-p158222388.html?spid=158222389</t>
  </si>
  <si>
    <t>kem dưỡng ban đêm sắc ngọc khang dưỡng sáng và mờ thâm nám 10g</t>
  </si>
  <si>
    <t>https://tiki.vn/kem-duong-da-sac-ngoc-khang-ban-dem-10gram-p32236260.html?spid=32236261</t>
  </si>
  <si>
    <t>kem dưỡng da sắc ngọc khang 5 trong 1 ban ngày 30g giúp nuôi dưỡng làn da sáng khỏe, mờ thâm nám ngăn ngừa lão hóa</t>
  </si>
  <si>
    <t>https://tiki.vn/kem-duong-da-trang-da-ban-ngay-5-trong-1-sac-ngoc-khang-hop-30ml-p166177255.html?spid=166177355</t>
  </si>
  <si>
    <t>viên uống sắc ngọc khang thảo mộc thiên nhiên (60 viên) hỗ trợ làm đẹp da hạn chế sạm da, nám da, lão hóa da</t>
  </si>
  <si>
    <t>https://tiki.vn/vien-uong-sac-ngoc-khang-thao-moc-thien-nhien-ho-tro-lam-dep-da-han-che-sam-da-nam-da-lao-hoa-da-p275780074.html?spid=275780075</t>
  </si>
  <si>
    <t>combo 6 món nước tẩy trang 145ml + sữa rửa mặt 100g + nước hoa hồng 145ml + kem chống nắng 50g + viên uống collagen 60 viên + kem dưỡng da ban đêm-10g [sắc ngọc khang official]</t>
  </si>
  <si>
    <t>https://tiki.vn/combo-da-khoe-dep-cang-bong-nuoc-tay-trang-145ml-sua-rua-mat-sac-ngoc-khang-100g-nuoc-hoa-hong-145ml-kem-chong-nang-50g-vien-uong-collagen-kem-duong-da-ban-dem-10g-p103637250.html?spid=103637251</t>
  </si>
  <si>
    <t>hoạt huyết bảo nguyên 30 viên giúp tăng cường lưu thông máu não (sắc ngọc khang)</t>
  </si>
  <si>
    <t>https://tiki.vn/hoat-huyet-bao-nguyen-30-vien-giup-tang-cuong-luu-thong-mau-nao-p257780585.html?spid=257780586</t>
  </si>
  <si>
    <t>thực phẩm bảo vệ sức khỏe viên uống chức năng gan bảo nguyên</t>
  </si>
  <si>
    <t>https://tiki.vn/thuc-pham-bao-ve-suc-khoe-chuc-nang-gan-bao-nguyen-p101307622.html?spid=101307623</t>
  </si>
  <si>
    <t>{hàng tặng không bán} túi vải đay nilen sắc ngọc khang</t>
  </si>
  <si>
    <t>https://tiki.vn/hang-tang-khong-ban-tui-vai-day-nilen-sac-ngoc-khang-p276423356.html?spid=276423357</t>
  </si>
  <si>
    <t>viên uống collagen sắc ngọc khang thế hệ mới hộp 60 viên giúp sáng da, giảm nếp nhăn - đốm nâu, nuôi dưỡng và làm đẹp da , tóc, móng</t>
  </si>
  <si>
    <t>https://tiki.vn/vien-uong-collagen-nguyen-chat-sac-ngoc-khang-p88223765.html?spid=88223766</t>
  </si>
  <si>
    <t>combo 2 hộp viên uống sắc ngọc khang vi tảo lục (60 viên) giúp trẻ hóa làn da xua tan vết nám, hỗ trợ cân bằng nội tiết tố, bổ huyết, điều kinh, cho làn da sáng khỏe từ bên trong</t>
  </si>
  <si>
    <t>https://tiki.vn/combo-2-hop-vien-uong-sac-ngoc-khang-vi-tao-luc-hop-60-vien-p129536617.html?spid=129536618</t>
  </si>
  <si>
    <t>dung dịch vệ sinh thảo dược orasic 200ml sạch an toàn, thơm quyến rũ</t>
  </si>
  <si>
    <t>https://tiki.vn/dung-dich-ve-sinh-thao-duoc-orasic-200ml-sach-an-toan-thom-quyen-ru-p275778933.html?spid=275778934</t>
  </si>
  <si>
    <t>kem chống nắng sắc ngọc khang 50g giúp chống nắng hiệu quả với chỉ số spf50, pa++++</t>
  </si>
  <si>
    <t>https://tiki.vn/kem-chong-nang-sac-ngoc-khang-50g-spf-50-pa-hieu-qua-chong-nang-toi-uu-p98878651.html?spid=98878652</t>
  </si>
  <si>
    <t>viên uống sắc ngọc khang ++ (120 viên) dòng cao cấp giúp chống lão hóa, giảm nám sạm và cân bằng nội tiết tố</t>
  </si>
  <si>
    <t>https://tiki.vn/vien-uong-sac-ngoc-khang-120-vien-dong-cao-cap-giup-chong-lao-hoa-giam-nam-sam-va-can-bang-noi-tiet-to-p253182256.html?spid=253182257</t>
  </si>
  <si>
    <t>nước hoa hồng sắc ngọc khang mnh01 (145ml)</t>
  </si>
  <si>
    <t>https://tiki.vn/nuoc-hoa-hong-sac-ngoc-khang-mnh01-145ml-p837895.html?spid=56085445</t>
  </si>
  <si>
    <t>bộ kem dưỡng ngày và đêm: kem ban ngày 5 trong 1 (30ml) + kem ban đêm (30g) giúp dưỡng ẩm, nâng tông, sáng da, làm mờ vết thâm, sạm, nám</t>
  </si>
  <si>
    <t>https://tiki.vn/combo-duong-trang-da-ngay-va-dem-sac-ngoc-khang-kem-duong-trang-da-ban-ngay-5in1-30ml-kem-duong-da-ban-dem-30g-p172990089.html?spid=172990090</t>
  </si>
  <si>
    <t>viên uống sắc ngọc khang vi tảo lục (60 viên) giúp trẻ hóa làn da xua tan vết nám, hỗ trợ cân bằng nội tiết tố, bổ huyết, điều kinh, hỗ trợ giảm các triệu chứng tiền mãn kinh</t>
  </si>
  <si>
    <t>https://tiki.vn/thuc-pham-chuc-nang-vien-uong-sac-ngoc-khang-vi-tao-luc-hop-60-vien-p41967584.html?spid=41967585</t>
  </si>
  <si>
    <t>tinh chất serum c thế hệ mới sắc ngọc khang 30ml giúp dưỡng trắng, mờ thâm nám, ngừa nếp nhăn</t>
  </si>
  <si>
    <t>https://tiki.vn/serum-duong-trang-dieu-ki-sac-ngoc-khang-chai-30ml-p149452456.html?spid=149452457</t>
  </si>
  <si>
    <t>[new] mặt nạ sợi tre sắc ngọc khang trắng mịn da</t>
  </si>
  <si>
    <t>https://tiki.vn/new-hop-mat-na-soi-tre-duong-da-trang-sang-san-chac-min-da-sac-ngoc-khang-hop-12-mieng-p247869165.html?spid=248655826</t>
  </si>
  <si>
    <t>siro ăn ngon hoa thiên kids hổ trợ hệ tiêu hóa giúp bé ăn ngon và phát triển tốt chai 120ml</t>
  </si>
  <si>
    <t>https://tiki.vn/siro-an-ngon-hoa-thien-ho-tro-he-tieu-hoa-giup-be-an-ngon-va-phat-trien-tot-chai-120ml-p99320567.html?spid=99320568</t>
  </si>
  <si>
    <t>[new] nước uống đẹp da collagen dipeptide sắc ngọc khang tinh khiết nhập khẩu từ nhật bản, đạt chuẩn hàm lượng hấp thụ nhanh &amp; vượt trội giúp trẻ hóa làn da - săn chắc và sáng mịn</t>
  </si>
  <si>
    <t>https://tiki.vn/hop-15-goi-x-20ml-nuoc-uong-dep-da-collagen-dipeptide-sac-ngoc-khang-giup-da-cang-bong-sang-min-p206307801.html?spid=251535713</t>
  </si>
  <si>
    <t>(new) nước uống collagen depeptide 5 túi sắc ngọc khang tinh khiết nhập khẩu từ nhật bản, đạt chuẩn hàm lượng hấp thụ nhanh &amp; vượt trội giúp trẻ hóa làn da - săn chắc và sáng mịn</t>
  </si>
  <si>
    <t>https://tiki.vn/new-nuoc-uong-collagen-depeptide-5-tui-sac-ngoc-khang-tinh-khiet-nhap-khau-tu-nhat-ban-dat-chuan-ham-luong-hap-thu-nhanh-vuot-troi-giup-tre-hoa-lan-da-san-chac-va-sang-min-p270435985.html?spid=270435986</t>
  </si>
  <si>
    <t>viên uống đẹp da - chống lão hóa - nám sạm tàn nhan sắc ngọc khang vi tảo lục hộp 180 viên</t>
  </si>
  <si>
    <t>https://tiki.vn/vien-uong-dep-da-chong-lao-hoa-nam-sam-tan-nhan-sac-ngoc-khang-vi-tao-luc-hop-180-vien-p271958738.html?spid=271958739</t>
  </si>
  <si>
    <t>bộ đôi cấp ẩm, dưỡng trắng da sắc ngọc khang: serum c dưỡng trắng 30ml + kem dưỡng da ban đêm 30g</t>
  </si>
  <si>
    <t>https://tiki.vn/bo-doi-cap-am-duong-trang-da-sac-ngoc-khang-2-serum-30ml-kem-duong-da-ban-dem-30g-p150825833.html?spid=150825834</t>
  </si>
  <si>
    <t>sữa rửa mặt sắc ngọc khang 50g giúp loại bỏ bụi bẩn và bã nhờn dư thừa, cung cấp các dưỡng chất cho da, giúp da trắng sáng, mịn màng</t>
  </si>
  <si>
    <t>https://tiki.vn/sua-rua-mat-sac-ngoc-khang-p21760234.html?spid=21760235</t>
  </si>
  <si>
    <t>combo 3 nước tẩy trang sắc ngọc khang 145ml</t>
  </si>
  <si>
    <t>https://tiki.vn/bo-doi-cap-am-duong-trang-sac-ngoc-khang-1-serum-30ml-kem-duong-da-ban-dem-10g-p150717083.html?spid=150717084</t>
  </si>
  <si>
    <t>bộ đôi làm sạch và dưỡng ẩm sắc ngọc khang nước tẩy trang 145ml + nước hoa hồng 145ml</t>
  </si>
  <si>
    <t>https://tiki.vn/combo-2-mon-sac-ngoc-khang-nuoc-hoa-hong-145ml-nuoc-tay-trang-145ml-p133600996.html?spid=133601073</t>
  </si>
  <si>
    <t>tẩy tế bào da chết thảo dược dành cho cơ thể sắc ngọc khang hũ 200g</t>
  </si>
  <si>
    <t>https://tiki.vn/nuoc-hoa-hong-thao-duoc-sac-ngoc-khang-145ml-p263579464.html?spid=263579465</t>
  </si>
  <si>
    <t>bộ đôi trong uống ngoài thoa cân bằng nội tiết, dưỡng trắng sáng da viên uống hoa thiên &amp; kem dưỡng trắng da hoa thiên</t>
  </si>
  <si>
    <t>https://tiki.vn/bo-doi-trong-uong-ngoai-thoa-can-bang-noi-tiet-duong-trang-sang-da-vien-uong-hoa-thien-kem-duong-trang-da-hoa-thien-p273988625.html?spid=273988626</t>
  </si>
  <si>
    <t>siro ăn ngon hoa thiên sắc ngọc khang vỉ 20 ống x 20ml giúp hổ trợ kích thích hệ tiêu hóa &amp; ăn ngon miệng</t>
  </si>
  <si>
    <t>https://tiki.vn/siro-an-ngon-hoa-thien-giup-be-ho-tro-kich-thich-tieu-hoa-va-an-ngon-mieng-hop-20-ong-10ml-tong-200ml-p101289716.html?spid=101289717</t>
  </si>
  <si>
    <t>combo 2 tuýp sữa rửa mặt sắc ngọc khang 100g giúp làm sạch bã nhờn, bụi bẩn cho da</t>
  </si>
  <si>
    <t>https://tiki.vn/bo-3-tuyp-sua-rua-mat-sac-ngoc-khang-50g-tong-150g-p87483685.html?spid=87483687</t>
  </si>
  <si>
    <t>combo 3 chai nước hoa hồng sắc ngọc khang 145ml</t>
  </si>
  <si>
    <t>https://tiki.vn/bo-3-chai-nuoc-hoa-hong-sac-ngoc-khang-145ml-chai-p87483660.html?spid=87483661</t>
  </si>
  <si>
    <t>viên uống hoa thiên hộp 30 viên giúp đẹp da cân bằng nội tiết tố cải thiện sinh lý nữ</t>
  </si>
  <si>
    <t>https://tiki.vn/vien-uong-hoa-thien-hop-30-vien-p87483670.html?spid=87483671</t>
  </si>
  <si>
    <t>https://tiki.vn/kem-chong-nang-sac-ngoc-khang-50g-giup-chong-nang-hieu-qua-voi-chi-so-spf50-pa-p275515271.html?spid=275515272</t>
  </si>
  <si>
    <t>combo 4 dưỡng da cơ bản và chống nắng sắc ngọc khang [nước tẩy trang 145ml + sữa rửa mặt 100g + nước hoa hồng 145ml + kem chống nắng 50g]</t>
  </si>
  <si>
    <t>https://tiki.vn/combo-giup-da-sach-sau-bao-ve-da-sac-ngoc-khang-nuoc-tay-trang-145ml-sua-rua-mat-100g-nuoc-hoa-hong-145ml-kem-chong-nang-50g-p103674422.html?spid=103674423</t>
  </si>
  <si>
    <t>combo 4 viên uống hoa thiên hộp 30 viên hỗ trợ cân bằng nội tiết tố, cải thiện sinh lý</t>
  </si>
  <si>
    <t>https://tiki.vn/combo-4-vien-uong-hoa-thien-hop-30-vien-ho-tro-can-bang-noi-tiet-to-cai-thien-sinh-ly-p267340874.html?spid=267340875</t>
  </si>
  <si>
    <t>collagen sắc ngọc khang thế hệ mới 100% từ nhật bản [hộp 60 viên]</t>
  </si>
  <si>
    <t>https://tiki.vn/collagen-sac-ngoc-khang-the-he-moi-100-tu-nhat-ban-hop-60-vien-p263354484.html?spid=263354485</t>
  </si>
  <si>
    <t>nước tẩy trang sắc ngọc khang 145 ml</t>
  </si>
  <si>
    <t>https://tiki.vn/nuoc-tay-trang-sac-ngoc-khang-145-ml-p58367136.html?spid=102767148</t>
  </si>
  <si>
    <t>[size du lịch] nước tẩy trang sắc ngọc khang 30ml giúp làm sạch da bụi bẩn, bã nhờn, ngăn ngừa mụn hiệu quả</t>
  </si>
  <si>
    <t>https://tiki.vn/size-du-lich-nuoc-tay-trang-danh-cho-moi-loai-da-sac-ngoc-khang-chiet-xuat-tu-re-cam-thao-giup-loai-bo-va-uc-che-sac-to-melanin-chai-30ml-p185940709.html?spid=185940710</t>
  </si>
  <si>
    <t>combo 3 hộp sắc ngọc khang vi tảo lục làm mờ sạm nám hiệu quả</t>
  </si>
  <si>
    <t>https://tiki.vn/combo-3-vien-uong-thao-moc-thien-nhien-sac-ngoc-khang-vi-tao-luc-p49990064.html?spid=49990065</t>
  </si>
  <si>
    <t>combo 3 hộp thực phẩm chức năng viên uống sắc ngọc khang++ (120 viên)</t>
  </si>
  <si>
    <t>https://tiki.vn/combo-4-hop-thuc-pham-chuc-nang-vien-uong-sac-ngoc-khang-tang-kem-kem-dem-10g-p102562972.html?spid=102562973</t>
  </si>
  <si>
    <t>bộ trẻ hóa da cao cấp [viên uống sắc ngọc khang ++ 60 viên &amp; nước uống đẹp da collagen dipeptide sắc ngọc khang 15 túi]</t>
  </si>
  <si>
    <t>https://tiki.vn/bo-tre-hoa-da-cao-cap-vien-uong-sac-ngoc-khang-60-vien-nuoc-uong-dep-da-collagen-dipeptide-sac-ngoc-khang-15-tui-p270655169.html?spid=270655170</t>
  </si>
  <si>
    <t>viên uống sắc ngọc khang ++ chống lão hóa da, giảm nám, tàn nhang cao cấp (hộp 60 viên)</t>
  </si>
  <si>
    <t>https://tiki.vn/thuc-pham-chuc-nang-vien-uong-sac-ngoc-khang-tsn09-hop-60-vien-p1585667.html?spid=32377342</t>
  </si>
  <si>
    <t>[size du lịch] nước hoa hồng 30g</t>
  </si>
  <si>
    <t>https://tiki.vn/size-du-lich-nuoc-hoa-hong-30g-p262657819.html?spid=262657820</t>
  </si>
  <si>
    <t>combo dưỡng da và hỗ trợ giảm sạm, nám, tàn nhang: collagen 60 viên và sắc ngọc khang ++ 60 viên</t>
  </si>
  <si>
    <t>https://tiki.vn/combo-duong-da-va-ho-tro-giam-sam-nam-tan-nhang-collagen-60-vien-va-sac-ngoc-khang-60-vien-p272443675.html?spid=272443676</t>
  </si>
  <si>
    <t>thực phẩm chức năng viên uống dưỡng khớp bảo nguyên 30 viên</t>
  </si>
  <si>
    <t>https://tiki.vn/vien-uong-duong-khop-bao-nguyen-sac-ngoc-khang-hop-30-vien-p109222505.html?spid=109222506</t>
  </si>
  <si>
    <t>thực phẩm bảo vệ sức khỏe tê nhức chân tay bảo nguyên 30 viên</t>
  </si>
  <si>
    <t>https://tiki.vn/thuc-pham-bao-ve-suc-khoe-xuong-khop-bao-nguyen-p101462131.html?spid=101462132</t>
  </si>
  <si>
    <t>viên uống tê nhức chân tay bảo nguyên 120 viên giúp hỗ trợ duy trì hoạt động tự nhiên của chân tay</t>
  </si>
  <si>
    <t>https://tiki.vn/vien-uong-te-nhuc-chan-tay-bao-nguyen-120-vien-p257682785.html?spid=257682786</t>
  </si>
  <si>
    <t>thực phẩm bảo vệ sức khỏe viên uống xoang bảo nguyên 50 viên</t>
  </si>
  <si>
    <t>https://tiki.vn/vien-uong-xoang-bao-nguyen-sac-ngoc-khang-hop-50-vien-p109223851.html?spid=109223852</t>
  </si>
  <si>
    <t>sữa tắm chức năng nano collagen sắc ngọc khang 500g</t>
  </si>
  <si>
    <t>https://tiki.vn/sua-tam-chuc-nang-nano-collagen-sac-ngoc-khang-500g-p276423979.html?spid=276423980</t>
  </si>
  <si>
    <t>thực phẩm bảo vệ sức khỏe viên uống giải độc gan bảo nguyên 60 viên [sắc ngọc khang official]</t>
  </si>
  <si>
    <t>https://tiki.vn/vien-uong-giai-doc-gian-bao-nguyen-sac-ngoc-khang-hop-60-vien-p109224599.html?spid=109224600</t>
  </si>
  <si>
    <t>thực phẩm bảo vệ sức khỏe viên uống đại tràng bảo nguyên 50 viên</t>
  </si>
  <si>
    <t>https://tiki.vn/vien-uong-dai-trang-bao-nguyen-hop-50-vien-p101365512.html?spid=101365513</t>
  </si>
  <si>
    <t>dung dịch vệ sinh hằng ngày orasic 200ml</t>
  </si>
  <si>
    <t>https://tiki.vn/dung-dich-ve-sinh-hang-ngay-orasic-200ml-p41355243.html?spid=41355244</t>
  </si>
  <si>
    <t>kem chống nắng sắc ngọc khang 50g chống nắng phổ rộng với 6 màng lọc filter</t>
  </si>
  <si>
    <t>https://tiki.vn/kem-chong-nang-sac-ngoc-khang-50g-chong-nang-pho-rong-voi-6-mang-loc-filter-p274440514.html?spid=274440515</t>
  </si>
  <si>
    <t>combo 2 kem chống nắng sắc ngọc khang 50g chống nắng phổ rộng với 6 màng lọc filter</t>
  </si>
  <si>
    <t>https://tiki.vn/combo-2-kem-chong-nang-sac-ngoc-khang-50g-chong-nang-pho-rong-voi-6-mang-loc-filter-p274440634.html?spid=274440635</t>
  </si>
  <si>
    <t>bộ đôi dưỡng da và chống nắng: kem dưỡng da ban đêm 30g và kem chống nắng 50g (sắc ngọc khang official)</t>
  </si>
  <si>
    <t>https://tiki.vn/combo-cham-soc-da-ngay-dem-sac-ngoc-khang-2-kem-duong-da-ban-dem-30g-kem-chong-nang-50g-p158494772.html?spid=158494773</t>
  </si>
  <si>
    <t>combo làm sạch thảo dược sắc ngọc khang: nước tẩy trang 145ml - sữa rửa mặt 100g - nước hoa hồng 145ml - tẩy tế bào chết da mặt 120g</t>
  </si>
  <si>
    <t>https://tiki.vn/combo-lam-sach-thao-duoc-sac-ngoc-khang-nuoc-tay-trang-145ml-sua-rua-mat-100g-nuoc-hoa-hong-145ml-tay-te-bao-chet-da-mat-120g-p273735253.html?spid=273735254</t>
  </si>
  <si>
    <t>dung dịch vệ sinh orasic (100ml) kháng khuẩn thiên nhiên</t>
  </si>
  <si>
    <t>https://tiki.vn/dung-dich-ve-sinh-phu-nu-hang-ngay-orasic-sac-ngoc-khang-100ml-p102768827.html?spid=102768828</t>
  </si>
  <si>
    <t>[size du lịch] dung dịch vệ sinh orasic (30g) kháng khuẩn thiên nhiên</t>
  </si>
  <si>
    <t>https://tiki.vn/dung-dich-ve-sinh-phu-nu-orasic-sac-ngoc-khang-30ml-chiet-suat-tu-thien-nhien-giup-lam-sach-va-khu-mui-p136936675.html?spid=136936676</t>
  </si>
  <si>
    <t>combo mờ nám - nâng tông - bảo vệ toàn diện kem chống nắng 50g + kem ngày 30ml + kem đêm 30g (sắc ngọc khang official)</t>
  </si>
  <si>
    <t>https://tiki.vn/combo-8-thang-3-gom-1-serum-sac-ngoc-khang-20ml-1-kem-chong-nang-sac-ngoc-khang-50g-1-sua-rua-mat-sac-ngoc-khang-50g-p49476821.html?spid=49476822</t>
  </si>
  <si>
    <t>[combo 6 món] bộ dưỡng da cơ bản: nước tẩy trang 145ml + sữa rửa mặt 100g + nước hoa hồng 145ml + kem chống nắng 50g và kem dưỡng da ban đêm 10g + vi tảo lục 60 viên [sắc ngọc khang official]</t>
  </si>
  <si>
    <t>https://tiki.vn/combo-sach-nam-sang-da-nuoc-tay-trang-145ml-sua-rua-mat-sac-ngoc-khang100g-nuoc-hoa-hong-145ml-kem-chong-nang-50g-kem-duong-da-ban-dem-50g-vien-uong-vi-tao-luc-p103635588.html?spid=103635589</t>
  </si>
  <si>
    <t>sữa rửa mặt thảo dược sắc ngọc khang 100g sạch mịn, sáng da, mờ nám sạm</t>
  </si>
  <si>
    <t>https://tiki.vn/sua-rua-mat-thao-duoc-sac-ngoc-khang-100g-sach-min-sang-da-mo-nam-sam-p275779783.html?spid=275779784</t>
  </si>
  <si>
    <t>(new) nước uống collagen depeptide 30 túi sắc ngọc khang tinh khiết nhập khẩu từ nhật bản, đạt chuẩn hàm lượng hấp thụ nhanh &amp; vượt trội giúp trẻ hóa làn da - săn chắc và sáng mịn</t>
  </si>
  <si>
    <t>https://tiki.vn/new-nuoc-uong-collagen-depeptide-30-tui-sac-ngoc-khang-tinh-khiet-nhap-khau-tu-nhat-ban-dat-chuan-ham-luong-hap-thu-nhanh-vuot-troi-giup-tre-hoa-lan-da-san-chac-va-sang-min-p270435487.html?spid=270435488</t>
  </si>
  <si>
    <t>nước uống collagen sắc ngọc khang hỗ trợ sáng da, tăng đàn hồi da, mịn màng và tươi tắn</t>
  </si>
  <si>
    <t>https://tiki.vn/new-nuoc-uong-tang-nang-cham-da-dep-collagen-dipeptide-sac-ngoc-khang-hap-thu-nhanh-va-vuot-troi-giup-tre-hoa-lan-da-san-chac-va-sang-min-p252324950.html?spid=252357491</t>
  </si>
  <si>
    <t>combo tẩy tế bào chết da mặt 120g và body 200g</t>
  </si>
  <si>
    <t>https://tiki.vn/tay-te-bao-30g-size-du-lich-p271041300.html?spid=271041301</t>
  </si>
  <si>
    <t>siro ăn ngon hoa thiên sắc ngọc khang giúp hổ trợ kích thích hệ tiêu hóa &amp; ăn ngon miệng chai 120ml</t>
  </si>
  <si>
    <t>https://tiki.vn/siro-an-ngon-hoa-thien-giup-be-ho-tro-kich-thich-tieu-hoa-va-an-ngon-mieng-120ml-p87483678.html?spid=87483688</t>
  </si>
  <si>
    <t>(new) nước uống collagen dipeptide 15 túi sắc ngọc khang tinh khiết nhập khẩu từ nhật bản, đạt chuẩn hàm lượng hấp thụ nhanh &amp; vượt trội giúp trẻ hóa làn da - săn chắc và sáng mịn</t>
  </si>
  <si>
    <t>https://tiki.vn/new-nuoc-uong-collagen-depeptide-15-tui-sac-ngoc-khang-tinh-khiet-nhap-khau-tu-nhat-ban-dat-chuan-ham-luong-hap-thu-nhanh-vuot-troi-giup-tre-hoa-lan-da-san-chac-va-sang-min-p270435715.html?spid=270435716</t>
  </si>
  <si>
    <t>[mới] kem chống nắng kiềm dầu sắc ngọc khang 50g - bảo vệ toàn diện, kiểm soát bóng dầu hiệu quả</t>
  </si>
  <si>
    <t>https://tiki.vn/moi-kem-chong-nang-kiem-dau-sac-ngoc-khang-50g-bao-ve-toan-dien-kiem-soat-bong-dau-hieu-qua-p275501477.html?spid=275503932</t>
  </si>
  <si>
    <t>combo 6 viên uống sắc ngọc khang vi tảo lục hộp 60 viên</t>
  </si>
  <si>
    <t>https://tiki.vn/combo-6-vien-uong-sac-ngoc-khang-vi-tao-luc-hop-60-vien-p87483674.html?spid=87483675</t>
  </si>
  <si>
    <t>bộ đôi trong uống - ngoài thoa sắc ngọc khang: sắc ngọc khang ++ (60 viên) + kem dưỡng da ban đêm 10g</t>
  </si>
  <si>
    <t>https://tiki.vn/bo-doi-giup-sach-sau-duong-trang-dieu-ki-sac-ngoc-khang-serum-30ml-nuoc-tay-trang-145ml-p150823487.html?spid=150823488</t>
  </si>
  <si>
    <t>tẩy tế bào chết cà phê cho da mặt sắc ngọc khang 120g hỗ trợ da mềm mịn và rạng rỡ</t>
  </si>
  <si>
    <t>https://tiki.vn/tay-te-bao-chet-cho-mat-sac-ngoc-khang-120g-p255175886.html?spid=255175887</t>
  </si>
  <si>
    <t>https://tiki.vn/cua-hang/558-store?source_screen=product_detail&amp;source_engine=organic</t>
  </si>
  <si>
    <t>558 Store</t>
  </si>
  <si>
    <t>['Phụ kiện thời trang', 'Balo và Vali', 'Túi thời trang nam', 'Túi thời trang nữ']</t>
  </si>
  <si>
    <t>https://tiki.vn/that-lung-da-nam-day-nit-da-bo-cao-cap-danh-cho-nam-3-8cm-1-lop-khoa-dong-p274027853.html?spid=274027857</t>
  </si>
  <si>
    <t>thắt lưng nam da thật vân cá sấu huy hoàng ht4114 (120 x 3.5 cm) - đen</t>
  </si>
  <si>
    <t>https://tiki.vn/that-lung-nam-da-that-van-ca-sau-huy-hoang-ht4114-120-x-3-5-cm-den-p2020737.html?spid=98184370</t>
  </si>
  <si>
    <t>https://tiki.vn/vi-mong-co-bao-ve-rfid-hop-dung-the-cho-nam-va-nu-vi-da-mimi-bop-nho-vi-mau-den-p274020716.html?spid=274043048</t>
  </si>
  <si>
    <t>ví nữ mini, ví đựng thẻ, bóp nữ, nhiều màu, hàng chính hãng, ví nữ 100% da thật cao cấp phong trẻ chung</t>
  </si>
  <si>
    <t>https://tiki.vn/vi-nu-mini-vi-dung-the-bop-nu-nhieu-mau-hang-chinh-hang-vi-nu-100-da-that-cao-cap-phong-tre-chung-p274027195.html?spid=274043106</t>
  </si>
  <si>
    <t>https://tiki.vn/vi-nu-mini-ngan-cam-tay-cao-cap-phong-cach-han-quoc-day-keo-s09-p251254168.html?spid=274043137</t>
  </si>
  <si>
    <t>https://tiki.vn/tui-deo-cheo-nam-nu-tui-laptop-chong-nuoc-chat-lieu-da-pu-cap-di-hoc-cao-cap-thiet-ke-nhu-tui-deo-cheo-da-nang-nhieu-ngan-p249927677.html?spid=274043092</t>
  </si>
  <si>
    <t>ví nam da bò thật phong cách mới</t>
  </si>
  <si>
    <t>https://tiki.vn/vi-nam-da-bo-that-phong-cach-moi-p70074530.html?spid=77183014</t>
  </si>
  <si>
    <t>https://tiki.vn/vi-nam-nu-da-bo-cao-cap-phong-cach-moi-bop-da-nam-nu-chong-tu-tinh-rfid-nhieu-ngan-dung-the-tin-dung-p251254186.html?spid=274042916</t>
  </si>
  <si>
    <t>https://tiki.vn/vi-nam-cam-tay-kt10-hinh-ngua-may-man-phong-thuy-dang-dung-dang-ngang-cuc-chat-bop-nam-mini-da-bo-cao-cap-p251254026.html?spid=274043008</t>
  </si>
  <si>
    <t>thắt lưng nam vân cá sấu huy hoàng ht4117 (120 x 3.5 cm) - đen</t>
  </si>
  <si>
    <t>https://tiki.vn/that-lung-nam-van-ca-sau-huy-hoang-ht4117-120-x-3-5-cm-den-p2020747.html?spid=98184204</t>
  </si>
  <si>
    <t>https://tiki.vn/bao-da-dung-passport-vi-dung-ho-chieu-kep-ho-chieu-da-bo-handmade-p249612912.html?spid=274042941</t>
  </si>
  <si>
    <t>https://tiki.vn/tui-deo-cheo-nam-thoi-trang-tui-deo-nguc-nam-da-bo-cao-cap-thoi-trang-cong-so-p247887067.html?spid=274042993</t>
  </si>
  <si>
    <t>túi xách da công sở nam có dây đeo chéo cao cấp chống thấm nước dh1803 - nâu</t>
  </si>
  <si>
    <t>https://tiki.vn/tui-xach-da-cong-so-nam-co-day-deo-cheo-cao-cap-chong-tham-nuoc-dh1803-nau-p32172674.html?spid=74893918</t>
  </si>
  <si>
    <t>https://tiki.vn/vi-nam-da-bo-cao-cap-p56737619.html?spid=77182432</t>
  </si>
  <si>
    <t>ví nam ngang da thật vd285</t>
  </si>
  <si>
    <t>https://tiki.vn/vi-nam-ngang-da-that-vd285-p1356919.html?spid=75375226</t>
  </si>
  <si>
    <t>https://tiki.vn/vi-cam-tay-nam-da-bo-that-ct01-cao-cap-sang-trong-nhieu-ngan-dung-dien-thoai-bop-dai-nam-kieu-dang-han-quoc-p249743040.html?spid=274043025</t>
  </si>
  <si>
    <t>balo laptop, balo thời trang, thiết kế thanh lịch, trẻ trung, chất liệu da bền, chống nước hiệu quả, đựng vừa laptop 14inch</t>
  </si>
  <si>
    <t>https://tiki.vn/balo-laptop-balo-thoi-trang-thiet-ke-thanh-lich-tre-trung-chat-lieu-da-ben-chong-nuoc-hieu-qua-dung-vua-laptop-14inch-p249910849.html?spid=274042889</t>
  </si>
  <si>
    <t>túi xách nam công sở cao cấp phong cách châu âu</t>
  </si>
  <si>
    <t>https://tiki.vn/tui-xach-nam-cong-so-cao-cap-phong-cach-chau-au-p52602200.html?spid=74894849</t>
  </si>
  <si>
    <t>https://tiki.vn/cua-hang/cong-caphe?source_screen=product_detail&amp;source_engine=organic</t>
  </si>
  <si>
    <t>Cộng Cà Phê Official</t>
  </si>
  <si>
    <t>['Túi thời trang nữ', 'Thời trang nam', 'Bách Hóa Online', 'Nhà Sách Tiki', 'Nhà Cửa - Đời Sống']</t>
  </si>
  <si>
    <t>cà phê bột rang xay robusta cộng cà phê 1kg</t>
  </si>
  <si>
    <t>https://tiki.vn/ca-phe-bot-rang-xay-robusta-cong-ca-phe-1kg-p274053347.html?spid=274053349</t>
  </si>
  <si>
    <t>túi vải canvas cộng cà phê xanh quai đỏ</t>
  </si>
  <si>
    <t>https://tiki.vn/tui-vai-canvas-cong-ca-phe-xanh-quai-do-p161310381.html?spid=161310417</t>
  </si>
  <si>
    <t>nước cốt dừa coconut cream cộng cà phê lon 400ml</t>
  </si>
  <si>
    <t>https://tiki.vn/nuoc-cot-dua-coconut-cream-cong-ca-phe-lon-400ml-p274053329.html?spid=274053331</t>
  </si>
  <si>
    <t>1 hộp 180g (12 gói )</t>
  </si>
  <si>
    <t>https://tiki.vn/ca-phe-bac-xiu-hoa-tan-c-cong-ca-phe-1-hop-180gr-p274054565.html?spid=274054568</t>
  </si>
  <si>
    <t>áo trấn thủ gile chần bông đường khâu hình ô quả trám (cài cúc/kéo khoá) - cộng cà phê</t>
  </si>
  <si>
    <t>https://tiki.vn/ao-tran-thu-gile-chan-bong-duong-khau-hinh-o-qua-tram-cai-cuc-keo-khoa-cong-ca-phe-p161310463.html?spid=161310471</t>
  </si>
  <si>
    <t>áo khoác trấn thủ dài tay chần bông đường khâu hình ô quả trám - cộng cà phê</t>
  </si>
  <si>
    <t>https://tiki.vn/ao-khoac-tran-thu-dai-tay-chan-bong-duong-khau-hinh-o-qua-tram-cong-ca-phe-p161310587.html?spid=161310595</t>
  </si>
  <si>
    <t>bộ cốc sứ có quai cầm (màu xanh hoặc hoạ tiết hoa) - cộng cà phê</t>
  </si>
  <si>
    <t>https://tiki.vn/bo-coc-su-co-quai-cam-mau-xanh-hoac-hoa-tiet-hoa-cong-ca-phe-p161310570.html?spid=161310584</t>
  </si>
  <si>
    <t>sữa đặc có đường cộng lon 1kg cộng cà phê</t>
  </si>
  <si>
    <t>https://tiki.vn/sua-dac-co-duong-cong-lon-1kg-cong-ca-phe-p274053344.html?spid=274053348</t>
  </si>
  <si>
    <t>set quà tặng 2024 cộng cà phê, set 01</t>
  </si>
  <si>
    <t>https://tiki.vn/set-qua-tang-2024-cong-ca-phe-set-01-p274053384.html?spid=274053385</t>
  </si>
  <si>
    <t>set quà tặng 2024 cộng cà phê - set 04</t>
  </si>
  <si>
    <t>https://tiki.vn/set-qua-tang-2024-cong-ca-phe-set-04-p274053392.html?spid=274053393</t>
  </si>
  <si>
    <t>combo 3 hộp</t>
  </si>
  <si>
    <t>https://tiki.vn/ca-phe-bac-xiu-hoa-tan-c-180gr-combo-3-hop-5-hop-p274054551.html?spid=274054553</t>
  </si>
  <si>
    <t>sổ vải bộ đội - cộng cà phê</t>
  </si>
  <si>
    <t>https://tiki.vn/so-vai-bo-doi-cong-ca-phe-p125595471.html?spid=125595480</t>
  </si>
  <si>
    <t>cà phê bạc xỉu hoà tan c+ và ca men cải tiến màu xanh 360ml cộng cà phê</t>
  </si>
  <si>
    <t>https://tiki.vn/ca-phe-bac-xiu-hoa-tan-c-va-ca-men-cai-tien-mau-xanh-360ml-cong-ca-phe-p274053352.html?spid=274053353</t>
  </si>
  <si>
    <t>bình giữ nhiệt và ca men - bộ đôi tiết kiệm - cộng cà phê</t>
  </si>
  <si>
    <t>https://tiki.vn/binh-giu-nhiet-va-ca-men-bo-doi-tiet-kiem-cong-ca-phe-p161310513.html?spid=161310536</t>
  </si>
  <si>
    <t>bình giữ nhiệt "đừng lười lao động" cộng cà phê 470ml</t>
  </si>
  <si>
    <t>https://tiki.vn/binh-giu-nhiet-dung-luoi-lao-dong-cong-ca-phe-470ml-p184064673.html?spid=184064674</t>
  </si>
  <si>
    <t>set quà tặng 2024 cộng cà phê - set 02</t>
  </si>
  <si>
    <t>https://tiki.vn/set-qua-tang-2024-cong-ca-phe-set-02-p274053361.html?spid=274053363</t>
  </si>
  <si>
    <t>cốc sứ: xanh</t>
  </si>
  <si>
    <t>https://tiki.vn/combo-ca-phe-bot-500gr-phin-ca-phe-nhom-coc-su-160ml-cong-ca-phe-bo-ba-tiet-kiem-p274054333.html?spid=274054337</t>
  </si>
  <si>
    <t>áo thun nam nữ unisex cộng cà phê cotton co giãn 4 chiều màu xanh</t>
  </si>
  <si>
    <t>https://tiki.vn/ao-thun-nam-nu-unisex-cong-ca-phe-cotton-co-gian-4-chieu-mau-xanh-p161310458.html?spid=161310474</t>
  </si>
  <si>
    <t>cà phê bột 250gr pha phin 100% robusta cộng cà phê</t>
  </si>
  <si>
    <t>https://tiki.vn/ca-phe-bot-250gr-pha-phin-100-robusta-cong-ca-phe-p274053342.html?spid=274053345</t>
  </si>
  <si>
    <t>hộp quà tặng cộng cà phê 2024 - bộ quà 06</t>
  </si>
  <si>
    <t>https://tiki.vn/hop-qua-tang-cong-ca-phe-2024-bo-qua-06-p274053396.html?spid=274053397</t>
  </si>
  <si>
    <t>trà túi lọc tiện lợi 2g x 20 gói hộp giấy cộng cà phê mới</t>
  </si>
  <si>
    <t>https://tiki.vn/tra-tui-loc-tien-loi-2g-x-20-goi-hop-giay-cong-ca-phe-moi-p274054362.html?spid=274054532</t>
  </si>
  <si>
    <t>set quà tặng 2024 cộng cà phê - set 03</t>
  </si>
  <si>
    <t>https://tiki.vn/set-qua-tang-2024-cong-ca-phe-set-03-p274053359.html?spid=274053362</t>
  </si>
  <si>
    <t>250gr</t>
  </si>
  <si>
    <t>https://tiki.vn/ca-phe-bot-rang-xay-100-robusta-huong-vi-dam-da-thom-ngon-500gr-250gr-cong-ca-phe-p274054556.html?spid=274054560</t>
  </si>
  <si>
    <t>set quà tặng 2024 cộng cà phê - set 05</t>
  </si>
  <si>
    <t>https://tiki.vn/set-qua-tang-2024-cong-ca-phe-set-05-p274053367.html?spid=274053369</t>
  </si>
  <si>
    <t>thùng 12 hộp</t>
  </si>
  <si>
    <t>https://tiki.vn/ca-phe-bac-xiu-hoa-tan-c-cong-ca-phe-12-hop-thung-hoac-200-goi-thung-p274054561.html?spid=274054563</t>
  </si>
  <si>
    <t>cà phê phở túi lọc</t>
  </si>
  <si>
    <t>https://tiki.vn/ca-phe-phin-giay-cong-ca-phe-10-goi-x-10-gr-p274054351.html?spid=274054357</t>
  </si>
  <si>
    <t>set quà tặng 2024 cộng cà phê - set cà phê sành điệu - set 25</t>
  </si>
  <si>
    <t>https://tiki.vn/set-qua-tang-2024-cong-ca-phe-set-ca-phe-sanh-dieu-set-25-p274053386.html?spid=274053387</t>
  </si>
  <si>
    <t>hộp quà tặng 2024 cộng cà phê lao động</t>
  </si>
  <si>
    <t>https://tiki.vn/hop-qua-tang-2024-cong-ca-phe-lao-dong-p274053332.html?spid=274053338</t>
  </si>
  <si>
    <t>combo 3kg</t>
  </si>
  <si>
    <t>https://tiki.vn/ca-phe-bot-pha-phin-1kg-combo-3kg-5kg-10kg-cong-ca-phe-p274054588.html?spid=274054590</t>
  </si>
  <si>
    <t>10 gói</t>
  </si>
  <si>
    <t>https://tiki.vn/set-10-20-30-50-goi-ca-phe-bac-xiu-hoa-tan-c-stick-khong-hop-khong-giay-gai-cong-ca-phe-p274054595.html?spid=274054601</t>
  </si>
  <si>
    <t>cốt dừa và kem đặc có đường bộ đôi tiết kiệm cộng cà phê</t>
  </si>
  <si>
    <t>https://tiki.vn/cot-dua-va-kem-dac-co-duong-bo-doi-tiet-kiem-cong-ca-phe-p274053354.html?spid=274053355</t>
  </si>
  <si>
    <t>set quà tặng 2024 cộng cà phê - set ngọt ấm - bộ quà 03</t>
  </si>
  <si>
    <t>https://tiki.vn/set-qua-tang-2024-cong-ca-phe-set-ngot-am-bo-qua-03-p274053333.html?spid=274053336</t>
  </si>
  <si>
    <t>set quà tặng 2024 cộng cà phê - set 06</t>
  </si>
  <si>
    <t>https://tiki.vn/set-qua-tang-2024-cong-ca-phe-set-06-p274053350.html?spid=274053351</t>
  </si>
  <si>
    <t>mẫu dùng thử cà phê bạc xỉu hòa tan c+ cộng cà phê 1 gói stick 15gr</t>
  </si>
  <si>
    <t>https://tiki.vn/mau-dung-thu-ca-phe-bac-xiu-hoa-tan-c-cong-ca-phe-1-goi-stick-15gr-p274053382.html?spid=274053383</t>
  </si>
  <si>
    <t>set quà tặng 2024 cộng cà phê - set an lành</t>
  </si>
  <si>
    <t>https://tiki.vn/set-qua-tang-2024-cong-ca-phe-set-an-lanh-p274053335.html?spid=274053340</t>
  </si>
  <si>
    <t>sổ liên lạc - cộng cà phê</t>
  </si>
  <si>
    <t>https://tiki.vn/so-lien-lac-cong-ca-phe-p50577240.html?spid=50577242</t>
  </si>
  <si>
    <t>hộp quà tặng cộng cà phê tươi vui mừng giải phóng</t>
  </si>
  <si>
    <t>https://tiki.vn/hop-qua-tang-cong-ca-phe-tuoi-vui-mung-giai-phong-p204878227.html?spid=204878230</t>
  </si>
  <si>
    <t>set quà tặng 2024 cộng cà phê - set sắc xuân đỏ-set 16</t>
  </si>
  <si>
    <t>https://tiki.vn/set-qua-tang-2024-cong-ca-phe-set-sac-xuan-do-set-16-p274053334.html?spid=274053337</t>
  </si>
  <si>
    <t>set quà tặng 2024 cộng cà phê - set xuân mới - bộ quà 05</t>
  </si>
  <si>
    <t>https://tiki.vn/set-qua-tang-2024-cong-ca-phe-set-xuan-moi-bo-qua-05-p274053343.html?spid=274053346</t>
  </si>
  <si>
    <t>https://tiki.vn/cua-hang/tan-ai-my-auto?source_screen=product_detail&amp;source_engine=organic</t>
  </si>
  <si>
    <t>TÂN ÁI MỸ AUTO</t>
  </si>
  <si>
    <t>https://tiki.vn/tau-sac-o-to-nhan-hieu-hyundai-hy-10-cong-suat-80w-mot-dau-chia-tau-va-3-cong-usb-hang-nhap-khau-p72880242.html?spid=59112134</t>
  </si>
  <si>
    <t>trải taplo nhung lông cừu xe vios 2019</t>
  </si>
  <si>
    <t>https://tiki.vn/trai-taplo-nhung-long-cuu-xe-vios-2019-p22113617.html?spid=59169353</t>
  </si>
  <si>
    <t>https://tiki.vn/bo-chia-tau-sac-adapter-sac-huyndai-hy-i0-cao-cap-p22477937.html?spid=59111124</t>
  </si>
  <si>
    <t>https://tiki.vn/cua-hang/parroti-store?source_screen=product_detail&amp;source_engine=organic</t>
  </si>
  <si>
    <t>Parroti Store</t>
  </si>
  <si>
    <t>cây chà sàn thông minh cao cấp, chổi chà sàn đa năng 2 trong 1, cọ sàn và gạt nước – parroti easy es02</t>
  </si>
  <si>
    <t>https://tiki.vn/cay-cha-san-thong-minh-cao-cap-choi-cha-san-da-nang-2-trong-1-co-san-va-gat-nuoc-parroti-easy-es02-p122692850.html?spid=122692851</t>
  </si>
  <si>
    <t>bàn chải nhà tắm, cọ bồn rửa parroti clever cr01</t>
  </si>
  <si>
    <t>https://tiki.vn/ban-chai-nha-tam-co-bon-rua-parroti-clever-cr01-p104110135.html?spid=104110136</t>
  </si>
  <si>
    <t>bộ cây lau nhà tự vắt thông minh, chổi lau nhà 360 độ, lau sạch khô nhanh - parroti pro pr01</t>
  </si>
  <si>
    <t>https://tiki.vn/bo-cay-lau-nha-tu-vat-thong-minh-choi-lau-nha-360-do-lau-sach-kho-nhanh-parroti-pro-pr01-p53789448.html?spid=53789449</t>
  </si>
  <si>
    <t>combo 2 miếng lau nhà thế hệ mới parroti pro pad2-pr01 - kích thước 33 x12 cm (chỉ dùng được cho bộ lau nhà parroti pro)</t>
  </si>
  <si>
    <t>https://tiki.vn/combo-2-mieng-lau-nha-the-he-moi-parroti-pro-pad2-pr01-kich-thuoc-33-x12-cm-chat-lieu-microfiber-cao-cap-p76834277.html?spid=76834278</t>
  </si>
  <si>
    <t>cây lau nhà tự vắt thông minh đa năng cao cấp parroti magic mg01 - tặng 1 miếng lau</t>
  </si>
  <si>
    <t>https://tiki.vn/bo-cay-lau-nha-tu-vat-thong-minh-da-nang-parroti-magic-mg01-cao-cap-lau-sach-kho-nhanh-them-1-moc-treo-tien-dung-p54130086.html?spid=54130087</t>
  </si>
  <si>
    <t>combo 5 khăn lau bếp, lau kính siêu thấm hút parroti - fiber fb02</t>
  </si>
  <si>
    <t>https://tiki.vn/combo-5-khan-lau-bep-lau-kinh-sieu-tham-hut-parroti-fiber-fb02-p119203295.html?spid=119203296</t>
  </si>
  <si>
    <t>combo 2 miếng lau nhà parroti magic mg01 – kích thước 32x10 cm - chất liệu microfiber cao cấp</t>
  </si>
  <si>
    <t>https://tiki.vn/combo-2-mieng-lau-nha-thay-the-cho-cay-lau-nha-tu-vat-thong-minh-parroti-magic-mg01-chat-lieu-microfiber-cao-cap-sieu-ben-p58451521.html?spid=58451522</t>
  </si>
  <si>
    <t>găng tay cao su siêu dai rửa bát, bao tay cao su rửa chén, vệ sinh nhà cửa, an toàn, không mùi hôi parroti active at01</t>
  </si>
  <si>
    <t>https://tiki.vn/gang-tay-cao-su-sieu-dai-rua-bat-bao-tay-cao-su-rua-chen-ve-sinh-nha-cua-an-toan-khong-mui-hoi-parroti-active-at01-p122911188.html?spid=75615396</t>
  </si>
  <si>
    <t>combo 5 khăn lau đa năng siêu thấm hút, khăn size lớn (30x40 cm) khăn lau kính, ô tô, mặt bàn, bếp parroti fiber fb01</t>
  </si>
  <si>
    <t>https://tiki.vn/combo-5-khan-lau-da-nang-sieu-tham-hut-khan-size-lon-30x40-cm-lau-o-to-mat-ban-bep-parroti-fiber-fb01-p75615959.html?spid=75615960</t>
  </si>
  <si>
    <t>khăn giấy cuộn đa năng, lau bếp, lau kính, chén bát, lau tay (50 khăn/cuộn, 25cm x25cm) - parroti bingo ng01</t>
  </si>
  <si>
    <t>https://tiki.vn/khan-gia-y-cuo-n-da-nang-lau-be-p-lau-ki-nh-che-n-ba-t-lau-tay-50-khan-cuo-n-25cm-x25cm-parroti-bingo-bn01-p178068438.html?spid=178068439</t>
  </si>
  <si>
    <t>bộ nhả kem đánh răng thông minh parroti morning</t>
  </si>
  <si>
    <t>https://tiki.vn/bo-nha-kem-danh-rang-thong-minh-parroti-morning-p214075208.html?spid=214075212</t>
  </si>
  <si>
    <t>móc treo cây lau nhà dán tường đa năng chịu lực tốt - parroti keeper kp02</t>
  </si>
  <si>
    <t>https://tiki.vn/moc-treo-cay-lau-nha-dan-tuong-da-nang-chiu-luc-tot-parroti-keeper-kp02-p118966833.html?spid=118966834</t>
  </si>
  <si>
    <t>giỏ đựng đồ rửa chén cao cấp, khay đựng miếng rửa bát, có khay chứa nước - parroti tidy - td31</t>
  </si>
  <si>
    <t>https://tiki.vn/gio-dung-do-rua-chen-cao-cap-khay-dung-mieng-rua-bat-co-khay-chua-nuoc-parroti-tidy-td31-p273845526.html?spid=273845527</t>
  </si>
  <si>
    <t>cọ bồn cầu toilet, cọ vệ sinh cao cấp - parroti silicon sl01 – có bình đựng nước tẩy, cây gắp tóc tiện dụng</t>
  </si>
  <si>
    <t>https://tiki.vn/co-bon-cau-toilet-nha-ve-sinh-cao-cap-parroti-silicon-sl01-co-binh-dung-nuoc-tay-cay-gap-toc-tien-dung-p54145105.html?spid=54145106</t>
  </si>
  <si>
    <t>cây gạt nước sàn nhà tắm, đầu silicon xoay 180 độ, cán inox, tăng giảm chiều dài parroti flat ft01</t>
  </si>
  <si>
    <t>https://tiki.vn/cay-gat-nuoc-san-nha-tam-dau-silicon-xoay-180-do-can-inox-tang-giam-chieu-dai-parroti-flat-ft01-p276162928.html?spid=276162929</t>
  </si>
  <si>
    <t>móc treo cây lau nhà dán tường đa năng chịu lực tốt, 2 trong 1 - parroti keeper kp03</t>
  </si>
  <si>
    <t>https://tiki.vn/moc-treo-cay-lau-nha-dan-tuong-da-nang-chiu-luc-tot-2-trong-1-parroti-keeper-kp03-p138952791.html?spid=138952793</t>
  </si>
  <si>
    <t>móc treo đồ dán tường, treo vật dụng nhà bếp, khăn giấy - parroti handy hd11</t>
  </si>
  <si>
    <t>https://tiki.vn/mo-c-treo-do-da-n-tuo-ng-treo-va-t-du-ng-nha-be-p-khan-gia-y-parroti-handy-hd11-p178078834.html?spid=178078835</t>
  </si>
  <si>
    <t>cây lau nhà tự vắt thông minh, tự vắt phun sương 3 trong 1 sp02</t>
  </si>
  <si>
    <t>https://tiki.vn/cay-lau-nha-tu-vat-thong-minh-mg02-p270881847.html?spid=270881848</t>
  </si>
  <si>
    <t>kệ nhà tắm để đồ đa năng, giá để đồ vật dụng góc nhà tắm nhà bếp cao cấp parroti trophy tp-g01</t>
  </si>
  <si>
    <t>https://tiki.vn/ke-nha-tam-de-do-da-nang-gia-de-do-vat-dung-goc-nha-tam-nha-bep-cao-cap-parroti-trophy-tp-g01-p249667636.html?spid=249667637</t>
  </si>
  <si>
    <t>giá để đồ nhà tắm đa năng, kệ để đồ nhà bếp cao cấp parroti trophy tp-t01</t>
  </si>
  <si>
    <t>https://tiki.vn/gia-de-do-nha-tam-da-nang-ke-de-do-nha-bep-cao-cap-parroti-trophy-tp-t01-p249667808.html?spid=249667809</t>
  </si>
  <si>
    <t>cọ bồn cầu silicon, cọ toilet nhà vệ sinh 2 trong 1, có thể treo tường và cây gắp tóc parroti silicon sl02</t>
  </si>
  <si>
    <t>https://tiki.vn/co-bon-cau-silicon-co-toilet-nha-ve-sinh-2-trong-1-co-the-treo-tuong-va-cay-gap-toc-parroti-silicon-sl02-p273845888.html?spid=273845889</t>
  </si>
  <si>
    <t>chổi cọ vệ sinh đa năng, bàn chải vệ sinh cao cấp - parroti brush br01</t>
  </si>
  <si>
    <t>https://tiki.vn/choi-co-ve-sinh-da-nang-ban-chai-ve-sinh-cao-cap-parroti-brush-br01-p273960517.html?spid=273960518</t>
  </si>
  <si>
    <t>cây lau nhà tự vắt, bàn lau xoay 360 độ, có tích hợp gạt nước, cây lau trợ lực parroti magic - mg03</t>
  </si>
  <si>
    <t>https://tiki.vn/cay-lau-nha-tu-vat-ban-lau-xoay-360-do-co-tich-hop-gat-nuoc-cay-lau-tro-luc-parroti-magic-mg03-p276162790.html?spid=276162791</t>
  </si>
  <si>
    <t>https://tiki.vn/cua-hang/allwellshop?source_screen=product_detail&amp;source_engine=organic</t>
  </si>
  <si>
    <t>HIDATI SHOP</t>
  </si>
  <si>
    <t>['Túi thời trang nữ', 'Làm Đẹp - Sức Khỏe', 'Túi thời trang nam', 'Phụ kiện thời trang', 'Thời trang nữ']</t>
  </si>
  <si>
    <t>túi xách nữ cầm tay, đeo chéo da thật cao cấp hiệu hadati - túi xách có 2 mặt 2 kiểu dây size 23c</t>
  </si>
  <si>
    <t>https://tiki.vn/tui-xach-nu-cam-tay-deo-cheo-da-tha-t-cao-cap-hieu-hadati-tui-xach-co-2-mat-2-kieu-day-size-23c-p252099917.html?spid=252099918</t>
  </si>
  <si>
    <t>bộ cọ trang điểm 9 cây aw01 cao cấp lông siêu mềm mịn, bám phấn hiệu quả, phù hợp mọi loại da, không gây khó chịu cho người dùng, có túi hộp da</t>
  </si>
  <si>
    <t>https://tiki.vn/bo-co-trang-diem-9-cay-aw01-cao-cap-long-sieu-mem-min-bam-phan-hieu-qua-phu-hop-moi-loai-da-khong-gay-kho-chiu-cho-nguoi-dung-co-tui-hop-da-nho-gon-tien-dung-day-du-co-voi-chuc-nang-makeup-hieu-qua-cam-thoai-mai-de-su-dung-p275579654.html?spid=275579655</t>
  </si>
  <si>
    <t>dụng cụ bấm mi hidati inox cho hàng mi cong dài lâu cán đen - kẹp bấm mi cao cấp nhỏ gọn tiện dụng dễ dàng mang theo</t>
  </si>
  <si>
    <t>https://tiki.vn/dung-cu-bam-mi-hidati-inox-cho-hang-mi-cong-dai-lau-can-den-kep-bam-mi-cao-cap-nho-gon-tien-dung-de-dang-mang-theo-p252099904.html?spid=252099905</t>
  </si>
  <si>
    <t>cọ che khuyết điểm 3 cây, bộ cọ trang điểm 3 cây, bộ cọ đầu tròn nhỏ 370, cọ che khuyết điểm tròn 270, cọ đánh phấn nền tròn che khuyết điểm</t>
  </si>
  <si>
    <t>https://tiki.vn/co-che-khuyet-diem-3-cay-bo-co-trang-diem-3-cay-bo-co-dau-tron-nho-370-co-che-khuyet-diem-tron-270-co-danh-phan-nen-tron-che-khuyet-diem-chat-luong-sieu-men-tao-cam-giac-min-mang-tren-da-lam-da-sang-dieu-mau-p275569268.html?spid=275569269</t>
  </si>
  <si>
    <t>cọ trang điểm cao cấp có hộp - tán phấn phủ đánh má hồng - tán kem nền tạo khối - powder and foundatio</t>
  </si>
  <si>
    <t>https://tiki.vn/co-trang-diem-cao-cap-co-hop-tan-phan-phu-danh-ma-hong-tan-kem-nen-tao-khoi-powder-and-foundatio-p207317126.html?spid=207317128</t>
  </si>
  <si>
    <t>[loại cao cấp]- khăn choàng cổ họa tiết thổ cẩm vintage 180x90cm - khăn choàng đi biển boho</t>
  </si>
  <si>
    <t>https://tiki.vn/loai-cao-cap-khan-choang-co-hoa-tiet-tho-cam-vintage-180x90cm-khan-choang-di-bien-boho-p252354795.html?spid=252354803</t>
  </si>
  <si>
    <t>cọ môi che khuyết điểm hidati đa công dụng tiện lợi ( tặng túi bọc đầu cọ cao cấp )</t>
  </si>
  <si>
    <t>https://tiki.vn/co-moi-che-khuyet-diem-hidati-da-cong-dung-tien-loi-tang-tui-boc-dau-co-cao-cap-p252099929.html?spid=252099930</t>
  </si>
  <si>
    <t>dụng cụ hỗ trợ chuốt mi mascara không lem, kẻ mí và kẻ bọng mắt tiện lợi đa năng tiện lợi cầm tay</t>
  </si>
  <si>
    <t>https://tiki.vn/dung-cu-ho-tro-chuot-mi-mascara-khong-lem-ke-mi-va-ke-bong-mat-tien-loi-da-nang-tien-loi-cam-tay-p252099898.html?spid=252099899</t>
  </si>
  <si>
    <t>bộ ủ nóng tan mỡ slimming body 2 đánh bay mỡ bụng, đùi hiệu quả - bản cải tiến 2021 chức năng hẹn giờ tắt</t>
  </si>
  <si>
    <t>https://tiki.vn/bo-u-nong-tan-mo-slimming-body-2-danh-bay-mo-bung-dui-hieu-qua-ban-cai-tien-2021-chuc-nang-hen-gio-tat-p169536707.html?spid=275571826</t>
  </si>
  <si>
    <t>cọ trang điểm - cọ môi che khuyết điểm giúp son không lem và khó trôi son đa công dụng tiện lợi</t>
  </si>
  <si>
    <t>https://tiki.vn/co-trang-diem-co-moi-che-khuyet-diem-giup-son-khong-lem-va-kho-troi-son-da-cong-dung-tien-loi-p207717795.html?spid=207717796</t>
  </si>
  <si>
    <t>túi đeo chéo nam nữ có cổng usb sạc điện thoại, du lịch vải gọn nhẹ, thời trang hot 2022</t>
  </si>
  <si>
    <t>https://tiki.vn/tui-deo-cheo-nam-nu-co-cong-usb-sac-dien-thoai-du-lich-vai-gon-nhe-thoi-trang-hot-2022-p252099908.html?spid=252099909</t>
  </si>
  <si>
    <t>khăn lụa dáng dài phong cách tây âu giúp giữ ấm, choàng cổ và chống lạnh với nhiều màu sắc và sang trọng</t>
  </si>
  <si>
    <t>https://tiki.vn/khan-lua-dang-dai-phong-cach-tay-au-giup-giu-am-choang-co-va-chong-lanh-voi-nhieu-mau-sac-va-sang-trong-p276021972.html?spid=276021976</t>
  </si>
  <si>
    <t>khăn choàng quàng lụa cao cấp cao cấp sang trọng 180x90cm dáng dài phong cách dùng để đi biển, che nắng và làm đẹp</t>
  </si>
  <si>
    <t>https://tiki.vn/khan-lua-dang-dai-phong-cach-tay-au-dung-de-di-bien-che-nang-va-lam-dep-p262450038.html?spid=262450044</t>
  </si>
  <si>
    <t>https://tiki.vn/cua-hang/the-gioi-nem?source_screen=product_detail&amp;source_engine=organic</t>
  </si>
  <si>
    <t>Thế Giới Nệm</t>
  </si>
  <si>
    <t>['Nhà Cửa - Đời Sống', 'Đồ Chơi - Mẹ &amp; Bé', 'Làm Đẹp - Sức Khỏe']</t>
  </si>
  <si>
    <t>nệm cao su kim cương happy gold</t>
  </si>
  <si>
    <t>https://tiki.vn/nem-cao-su-thien-nhien-kim-cuong-happy-gold-p50735077.html?spid=55055994</t>
  </si>
  <si>
    <t>gối ôm cao su vạn thành bolster vtgcso20100 (20 x 100 cm) - trắng</t>
  </si>
  <si>
    <t>https://tiki.vn/goi-cao-su-van-thanh-bolster-vtgcso20100-20-x-100-cm-trang-p795049.html?spid=1073642</t>
  </si>
  <si>
    <t>gối cao su kim cương siny a kcgd4464 (44 x 64 cm) - trắng</t>
  </si>
  <si>
    <t>https://tiki.vn/goi-cao-su-kim-cuong-siny-a-kcgd4464-44-x-64-cm-trang-p795111.html?spid=1070904</t>
  </si>
  <si>
    <t>nệm lò xo vạn thành royal 100x200x22cm</t>
  </si>
  <si>
    <t>https://tiki.vn/nem-lo-xo-van-thanh-royal-p16318178.html?spid=49090993</t>
  </si>
  <si>
    <t>nệm lò xo vạn thành harmony 100x200x30cm</t>
  </si>
  <si>
    <t>https://tiki.vn/nem-lo-xo-van-thanh-harmony-p16318286.html?spid=50435413</t>
  </si>
  <si>
    <t>nệm cao su liên á classic</t>
  </si>
  <si>
    <t>https://tiki.vn/nem-cao-su-lien-a-classic-p33486893.html?spid=54796442</t>
  </si>
  <si>
    <t>nệm bông ép gấp 3 edena cao cấp-độ cứng cao -bảo hành 5 năm</t>
  </si>
  <si>
    <t>https://tiki.vn/nem-bong-ep-gap-3-edena-cao-cap-p106795277.html?spid=106795280</t>
  </si>
  <si>
    <t>tấm bảo vệ nệm tatana</t>
  </si>
  <si>
    <t>https://tiki.vn/tam-bao-ve-nem-tatana-p20701821.html?spid=276688525</t>
  </si>
  <si>
    <t>ruột gối everon chính hãng size 45x65cm , ruột thấp hút chân không, mền mại, êm ái</t>
  </si>
  <si>
    <t>https://tiki.vn/ruot-goi-everon-classic-45-65cm-em-ai-tui-p208628673.html?spid=195961575</t>
  </si>
  <si>
    <t>nệm cao su liên á classic lacs105 (100 x 200 x</t>
  </si>
  <si>
    <t>https://tiki.vn/nem-cao-su-lien-a-classic-lacs-p32720610.html?spid=1070472</t>
  </si>
  <si>
    <t>nệm cao su vạn thành standard chính hãng</t>
  </si>
  <si>
    <t>https://tiki.vn/nem-cao-su-van-thanh-standard-chinh-hang-p20905915.html?spid=55003080</t>
  </si>
  <si>
    <t>gối cao su kim cương ovany kcgo4060 (40 x 60 cm) - trắng</t>
  </si>
  <si>
    <t>https://tiki.vn/goi-cao-su-kim-cuong-ovany-kcgo4060-40-x-60-cm-trang-p795085.html?spid=1070900</t>
  </si>
  <si>
    <t>gối cao su liên á contour 2 kích thước</t>
  </si>
  <si>
    <t>https://tiki.vn/goi-cao-su-lien-a-contour-lagc4463-44-x-63-cm-trang-p199945137.html?spid=199945140</t>
  </si>
  <si>
    <t>nệm foam massage relax tatana- độ cao 10cm</t>
  </si>
  <si>
    <t>https://tiki.vn/nem-foam-massage-relax-tatana-p192396950.html?spid=192396957</t>
  </si>
  <si>
    <t>gối cao su vạn thành oval vtgcso4056 (40 x 64 cm) - trắng</t>
  </si>
  <si>
    <t>https://tiki.vn/goi-cao-su-van-thanh-oval-vtgcso4056-40-x-64-cm-trang-p795019.html?spid=1070896</t>
  </si>
  <si>
    <t>nệm lò xo liên kết tatana liza-độ cao 25cm-bảo hành 6 năm</t>
  </si>
  <si>
    <t>https://tiki.vn/nem-lo-xo-lien-ket-tatana-liza-p274186894.html?spid=274186896</t>
  </si>
  <si>
    <t>(hcm) gối nằm gòn tatana cao cấp 50x70cm</t>
  </si>
  <si>
    <t>https://tiki.vn/hcm-goi-nam-gon-tatana-cao-cap-50x70cm-p273316578.html?spid=276122238</t>
  </si>
  <si>
    <t>gối cao su liên á massage convoluted lagm3860 (38 x 60 x 12 cm) - trắng (giao mẫu ngẫu nhiên)</t>
  </si>
  <si>
    <t>https://tiki.vn/goi-cao-su-lien-a-massage-convoluted-lagm3860-38-x-60-x-12-cm-trang-giao-mau-ngau-nhien-p794999.html?spid=1070890</t>
  </si>
  <si>
    <t>gối cao su oval đồng phú dpgo4060 (40 x 60cm) - trắng</t>
  </si>
  <si>
    <t>https://tiki.vn/goi-cao-su-oval-dong-phu-dpgo4060-40-x-60cm-trang-p4103601.html?spid=4276793</t>
  </si>
  <si>
    <t>nệm bông ép kim cương eufiber comfort</t>
  </si>
  <si>
    <t>https://tiki.vn/nem-bong-ep-kim-cuong-eufiber-comfort-p169078175.html?spid=169078177</t>
  </si>
  <si>
    <t>topper liên á - size 100x200x2.5cm</t>
  </si>
  <si>
    <t>https://tiki.vn/topper-nem-lien-a-p16348690.html?spid=49222489</t>
  </si>
  <si>
    <t>nệm kim cương gấp 3 cao su bông 100x200x5cm</t>
  </si>
  <si>
    <t>https://tiki.vn/nem-kim-cuong-gap-3-cao-su-bong-p16318239.html?spid=48721069</t>
  </si>
  <si>
    <t>tấm làm mềm nệm topper tatana standard 180x200x5cm</t>
  </si>
  <si>
    <t>https://tiki.vn/tam-lam-mem-nem-topper-tatana-standard-180x200x5cm-p74452602.html?spid=74452603</t>
  </si>
  <si>
    <t>nệm cao su thiên nhiên liên á l'adome-bảo hành 12 năm</t>
  </si>
  <si>
    <t>https://tiki.vn/nem-cao-su-thien-nhien-lien-a-l-adome-bao-hanh-12-nam-p273447689.html?spid=273449164</t>
  </si>
  <si>
    <t>nệm bông ép gấp 3 eva tatana -dễ di chuyển-bảo hành 5 năm</t>
  </si>
  <si>
    <t>https://tiki.vn/nem-bong-ep-gap-eva-tatana-p275844989.html?spid=275845558</t>
  </si>
  <si>
    <t>nệm cao su thiên nhiên em bé liên á bambino + 1 áo nệm cùng kích thước</t>
  </si>
  <si>
    <t>https://tiki.vn/nem-cao-su-thien-nhien-em-be-lien-a-bambino-1-ao-nem-cung-kich-thuoc-p108023904.html?spid=108023906</t>
  </si>
  <si>
    <t>nệm bông ép gấp 3 everon padding chính hãng _ màu ngẫu nhiên-bảo hành 5 năm</t>
  </si>
  <si>
    <t>https://tiki.vn/nem-bong-ep-gap-3-everon-padding-chinh-han-_-mau-ngau-nhien-p186202625.html?spid=186202627</t>
  </si>
  <si>
    <t>nệm foam mát lạnh sinh viên giá rẻ, nệm ngủ văn phòng chống trượt tatana- độ cao 2.5cm</t>
  </si>
  <si>
    <t>https://tiki.vn/nem-mat-lanh-sinh-vien-tatana-em-ai-2-5cm-p276251073.html?spid=276251167</t>
  </si>
  <si>
    <t>nệm cao su thiên nhiên tatana standard đàn hồi , êm ái đủ kích thước</t>
  </si>
  <si>
    <t>https://tiki.vn/nem-cao-su-thien-nhien-tatana-standard-p36665974.html?spid=36665976</t>
  </si>
  <si>
    <t>nệm cao su thiên nhiên gấp 3 foldaway liên á</t>
  </si>
  <si>
    <t>https://tiki.vn/nem-cao-su-thien-nhien-gap-3-foldaway-lien-a-p169778273.html?spid=169778275</t>
  </si>
  <si>
    <t>gối ôm cao su kim cương honey kcgo20100 (20 x 100 cm) - trắng</t>
  </si>
  <si>
    <t>https://tiki.vn/goi-cao-su-kim-cuong-honey-kcgo20100-20-x-100-cm-trang-p795115.html?spid=1070906</t>
  </si>
  <si>
    <t>nệm cao su thiên nhiên vạn thành unique</t>
  </si>
  <si>
    <t>https://tiki.vn/nem-cao-su-thien-nhien-van-thanh-unique-p22136617.html?spid=51544416</t>
  </si>
  <si>
    <t>nệm cao su thiên nhiên vạn thành segovia</t>
  </si>
  <si>
    <t>https://tiki.vn/nem-cao-su-thien-nhien-van-thanh-segovia-p161001392.html?spid=161001396</t>
  </si>
  <si>
    <t>topper everon ,tấm tăng tiện ích màu trắng dày 5cm-7cm - hàng chính hãng</t>
  </si>
  <si>
    <t>https://tiki.vn/topper-everon-tam-tang-tien-ich-mau-trang-day-7cm-hang-chinh-hang-p264018198.html?spid=264018206</t>
  </si>
  <si>
    <t>gối cao su vạn thành dợn vtgcsd4563 (45 x 63 cm) - trắng</t>
  </si>
  <si>
    <t>https://tiki.vn/goi-cao-su-van-thanh-don-vtgcsd4563-45-x-63-cm-trang-p795037.html?spid=1070898</t>
  </si>
  <si>
    <t>nệm lò xo túi độc lập dunlopillo harrington sang trọng đẳng cấp, kháng khuẩn nấm mốc - độ cao 35cm</t>
  </si>
  <si>
    <t>https://tiki.vn/nem-lo-xo-tui-dunlopillo-harrington-p191364548.html?spid=191364606</t>
  </si>
  <si>
    <t>tấm bảo vệ nệm liên á</t>
  </si>
  <si>
    <t>https://tiki.vn/tam-bao-ve-nem-lien-a-p16348680.html?spid=196017781</t>
  </si>
  <si>
    <t>nệm cao su kim cương 5 zone aloe</t>
  </si>
  <si>
    <t>https://tiki.vn/nem-cao-su-kim-cuong-5-zone-aloe-p32859143.html?spid=48658155</t>
  </si>
  <si>
    <t>nệm cao su liên á la dome grey</t>
  </si>
  <si>
    <t>https://tiki.vn/nem-cao-su-lien-a-la-dome-grey-p40586731.html?spid=40586733</t>
  </si>
  <si>
    <t>gối chống suy giãn tĩnh mạch, hỗ trợ ngăn ngừa các bệnh về mạch tri dưới vải cotton</t>
  </si>
  <si>
    <t>https://tiki.vn/goi-chong-suy-gian-tinh-mach-ho-tro-ngan-ngua-cac-benh-ve-mach-tri-duoi-vai-cotton-p276507480.html?spid=276507481</t>
  </si>
  <si>
    <t>nệm bông ép gấp 3 everon ceramic có chần gòn -bảo hành 5 năm- chính hãng</t>
  </si>
  <si>
    <t>https://tiki.vn/nem-bong-ep-gap-3-everon-ceramic-evcm169-160-x-195-x-9-cm-p202886242.html?spid=212562005</t>
  </si>
  <si>
    <t>nệm cao su thiên nhiên gấp 3 đồng phú mềm mại, êm ái</t>
  </si>
  <si>
    <t>https://tiki.vn/nem-cao-su-thien-nhien-gap-3-dong-phu-mem-mai-em-ai-p105933045.html?spid=105933047</t>
  </si>
  <si>
    <t>nệm lò xo liên á cassaro firm</t>
  </si>
  <si>
    <t>https://tiki.vn/nem-lo-xo-lien-a-cassaro-firm-p31248336.html?spid=49223540</t>
  </si>
  <si>
    <t>nệm cao su thiên nhiên deluxe 2 mặt lỗ đồng phú</t>
  </si>
  <si>
    <t>https://tiki.vn/nem-cao-su-thien-nhien-deluxe-2-mat-lo-dong-phu-p170585366.html?spid=170585379</t>
  </si>
  <si>
    <t>nệm cao su thiên nhiên everon natural charcoal latex -bảo hành 12 năm</t>
  </si>
  <si>
    <t>https://tiki.vn/nem-cao-su-everon-natural-charcoal-latex-p275749448.html?spid=275749475</t>
  </si>
  <si>
    <t>tấm nệm đa năng topper edena - màu trắng 160x200x5cm</t>
  </si>
  <si>
    <t>https://tiki.vn/tam-nem-tien-nghi-topper-edena-p16348405.html?spid=49075727</t>
  </si>
  <si>
    <t>gối cao su vòng cổ vạn thành 26x28x10cm - giao màu ngẫu nhiên</t>
  </si>
  <si>
    <t>https://tiki.vn/goi-cao-su-vong-co-van-thanh-26x28x10cm-giao-mau-ngau-nhien-p92581570.html?spid=92581571</t>
  </si>
  <si>
    <t>nệm ép dẻo acb gấp 3</t>
  </si>
  <si>
    <t>https://tiki.vn/nem-ep-deo-acb-gap-3-p275986930.html?spid=275986961</t>
  </si>
  <si>
    <t>nệm cao su thiên nhiên kim cương viplux - 7’zone massa siêu kháng cháy</t>
  </si>
  <si>
    <t>https://tiki.vn/nem-cao-su-thien-nhien-kim-cuong-viplux-7-zone-massa-sieu-khang-chay-p107710059.html?spid=107710061</t>
  </si>
  <si>
    <t>nệm cao su thiên nhiên kim cương purelux- 3’zone</t>
  </si>
  <si>
    <t>https://tiki.vn/nem-cao-su-thien-nhien-kim-cuong-purelux-3-zone-p106874955.html?spid=106874957</t>
  </si>
  <si>
    <t>"ga giường cotton 100%, drap giường cotton dày mát đủ size nệm" ( mẫu ngẫu nhiên)</t>
  </si>
  <si>
    <t>https://tiki.vn/ga-giuong-cotton-100-drap-giuong-cotton-day-mat-du-size-nem-_drap-cotton-chagota-mau-ngau-nhien-p172148759.html?spid=172148761</t>
  </si>
  <si>
    <t>nệm cao su nhân tạo tatana gấp 3 vải mát lạnh</t>
  </si>
  <si>
    <t>https://tiki.vn/nem-cao-su-nhan-tao-tatana-gap-3-p225265044.html?spid=225265046</t>
  </si>
  <si>
    <t>nệm bông ép edena làm mát foldena gấp 2</t>
  </si>
  <si>
    <t>https://tiki.vn/nem-bong-ep-lam-mat-foldena-gap-2-p270682376.html?spid=270682378</t>
  </si>
  <si>
    <t>gối ôm lông vũ nhân tạo tatana kích thước 38x105cm</t>
  </si>
  <si>
    <t>https://tiki.vn/goi-om-long-vu-nhan-tao-tatana-kich-thuoc-38x105cm-p273929389.html?spid=273929395</t>
  </si>
  <si>
    <t>nệm cao su dunlopillo world neo fresh 15cm</t>
  </si>
  <si>
    <t>https://tiki.vn/nem-cao-su-dunlopillo-world-neo-fresh-15cm-p254085133.html?spid=254085135</t>
  </si>
  <si>
    <t>nệm ép dẻo acb thoáng mát, êm ái</t>
  </si>
  <si>
    <t>https://tiki.vn/nem-ep-deo-acb-thoang-mat-em-ai-p107194971.html?spid=107194973</t>
  </si>
  <si>
    <t>nệm cao su bông kim cương eufiber advanced</t>
  </si>
  <si>
    <t>https://tiki.vn/nem-cao-su-bong-kim-cuong-eufiber-advanced-p169006128.html?spid=169006136</t>
  </si>
  <si>
    <t>bộ ga giường tencel cao cấp tatana silver</t>
  </si>
  <si>
    <t>https://tiki.vn/drap-tencel-cao-cap-tatana-silver-p263107340.html?spid=263107342</t>
  </si>
  <si>
    <t>gối cao su liên á contour lagc3050 (30 x 50 cm) - trắng</t>
  </si>
  <si>
    <t>https://tiki.vn/goi-cao-su-lien-a-contour-lagc3050-30-x-50-cm-trang-p794983.html?spid=1070886</t>
  </si>
  <si>
    <t>bình giữ nhiệt 8 tiếng cao cấp everon 500ml</t>
  </si>
  <si>
    <t>https://tiki.vn/binh-giu-nhiet-8-tieng-cao-cap-everon-500ml-p263557535.html?spid=263557536</t>
  </si>
  <si>
    <t>nệm lò xo dunlopillo venus supreme new</t>
  </si>
  <si>
    <t>https://tiki.vn/nem-lo-xo-dunlopillo-venus-supreme-new-p22878176.html?spid=22878178</t>
  </si>
  <si>
    <t>nệm cao su nhân tạo gala - pro</t>
  </si>
  <si>
    <t>https://tiki.vn/nem-cao-su-nhan-tao-gala-pro-p125393187.html?spid=125393189</t>
  </si>
  <si>
    <t>nệm lò xo túi dunlopillo audrey sang trọng, nâng đỡ cột sống hoàn hảo, độ cao 25cm</t>
  </si>
  <si>
    <t>https://tiki.vn/nem-lo-xo-dunlopillo-audrey-normablock-p170099413.html?spid=170099415</t>
  </si>
  <si>
    <t>nệm bông gấp 4 tiện ích , sopha s'love fiber beauty fold 4 vải cotton</t>
  </si>
  <si>
    <t>https://tiki.vn/nem-bong-gap-4-tien-ich-sopha-s-love-fiber-beauty-fold-4-vai-cotton-p276506631.html?spid=276506633</t>
  </si>
  <si>
    <t>nệm lò xo túi 1 sợi dunlopillo lifestyle plush nâng ,đỡ cột sống chống thấm kháng khuẩn- độ cao 25cm</t>
  </si>
  <si>
    <t>https://tiki.vn/nem-lo-xo-dunlopillo-lifestyle-plush-p190862408.html?spid=190862416</t>
  </si>
  <si>
    <t>nệm lò xo túi ưu việt winter 2 viền</t>
  </si>
  <si>
    <t>https://tiki.vn/nem-lo-xo-tui-uu-viet-winter-2-vien-p175422661.html?spid=175422664</t>
  </si>
  <si>
    <t>nệm lò xo dunlopillo duchess</t>
  </si>
  <si>
    <t>https://tiki.vn/nem-lo-xo-dunlopillo-duchess-p22878181.html?spid=22878183</t>
  </si>
  <si>
    <t>divan kim cương</t>
  </si>
  <si>
    <t>https://tiki.vn/divan-kim-cuong-p270877956.html?spid=270877958</t>
  </si>
  <si>
    <t>giường gỗ, giường pallet tatana mdf029</t>
  </si>
  <si>
    <t>https://tiki.vn/giuong-go-giuong-pallet-tatana-mdf029-p271122488.html?spid=274541041</t>
  </si>
  <si>
    <t>gối cao su em bé liên á oval + kèm áo gối cũng kích thước</t>
  </si>
  <si>
    <t>https://tiki.vn/goi-cao-su-em-be-lien-a-oval-kem-ao-goi-cung-kich-thuoc-p198199773.html?spid=198199775</t>
  </si>
  <si>
    <t>https://tiki.vn/topper-hoang-gia-edena-p26086457.html?spid=49076909</t>
  </si>
  <si>
    <t>gối cao su honey nơ vạn thành 38x53x10cm</t>
  </si>
  <si>
    <t>https://tiki.vn/goi-cao-su-honey-no-van-thanh-38x53x10cm-p274729883.html?spid=274729884</t>
  </si>
  <si>
    <t>gối cao su liên á oval lagov3550 (35 x 50 cm) - trắng</t>
  </si>
  <si>
    <t>https://tiki.vn/goi-cao-su-lien-a-oval-lagov3550-35-x-50-cm-trang-p794961.html?spid=1070882</t>
  </si>
  <si>
    <t>gối ôm cao su liên á bolster lago35100 (100 x 35 x 18 cm) - trắng</t>
  </si>
  <si>
    <t>https://tiki.vn/goi-om-cao-su-lien-a-bolster-lago35100-100-x-35-x-18-cm-trang-p795011.html?spid=1070894</t>
  </si>
  <si>
    <t>nệm lò xo vạn thành perfect 100x200x25cm</t>
  </si>
  <si>
    <t>https://tiki.vn/nem-lo-xo-van-thanh-perfect-p16318145.html?spid=49098337</t>
  </si>
  <si>
    <t>nệm foam ép thẳng vinafoam mixed pacific</t>
  </si>
  <si>
    <t>https://tiki.vn/nem-foam-ep-thang-vinafoam-mixed-pacific-p271315048.html?spid=271315050</t>
  </si>
  <si>
    <t>nệm lò xo vạn thành ruby 100x200x27cm</t>
  </si>
  <si>
    <t>https://tiki.vn/nem-lo-xo-van-thanh-ruby-p16318211.html?spid=49097844</t>
  </si>
  <si>
    <t>tấm làm mềm nệm topper tatana standard 160x200x5cm</t>
  </si>
  <si>
    <t>https://tiki.vn/tam-lam-mem-nem-topper-tatana-standard-160x200x5cm-p74453126.html?spid=74453127</t>
  </si>
  <si>
    <t>nệm bông ép kim cương acness 100x200x9cm</t>
  </si>
  <si>
    <t>https://tiki.vn/nem-bong-ep-kim-cuong-acness-p16318222.html?spid=54014517</t>
  </si>
  <si>
    <t>gối đầu cao su tatana cong thái học size 40x60 cm ,chống đau cổ vai gáy ,vỏ áo làm mát, thoáng khí êm ái</t>
  </si>
  <si>
    <t>https://tiki.vn/goi-cao-su-don-song-tatana-kich-thuoc-40x60x10cm-p273928550.html?spid=273928551</t>
  </si>
  <si>
    <t>[hcm]gối nằm gòn tatana cao cấp size 50x70</t>
  </si>
  <si>
    <t>https://tiki.vn/hcm-goi-nam-gon-tatana-cao-cap-size-50x70-p214151723.html?spid=175157929</t>
  </si>
  <si>
    <t>nệm bông ép gấp 3 edena chần gòn , êm ái -bảo hành 5 năm</t>
  </si>
  <si>
    <t>https://tiki.vn/nem-bong-ep-edena-chan-gon-em-ai-p271182387.html?spid=271182389</t>
  </si>
  <si>
    <t>nệm foam ép gấp 2 vinafoam mixed pacific</t>
  </si>
  <si>
    <t>https://tiki.vn/nem-foam-ep-gap-2-vinafoam-mixed-pacific-p273385957.html?spid=273385959</t>
  </si>
  <si>
    <t>nệm ép tổng hợp kim cương thế hệ mới eumixed plus</t>
  </si>
  <si>
    <t>https://tiki.vn/nem-ep-tong-hop-kim-cuong-the-he-moi-eumixed-plus-p273574791.html?spid=273574793</t>
  </si>
  <si>
    <t>nệm lò xo king koil world top cool_sử dụng công nghệ thêu tên hoặc thông điệp_độ dày 32cm</t>
  </si>
  <si>
    <t>https://tiki.vn/nem-lo-xo-king-koil-world-top-cool_su-dung-cong-nghe-theu-ten-hoac-thong-diep_do-day-32cm-p159865176.html?spid=159865178</t>
  </si>
  <si>
    <t>thảm chiếc lá edena êm ái</t>
  </si>
  <si>
    <t>https://tiki.vn/tham-chiec-la-edena-em-ai-p274355904.html?spid=274355906</t>
  </si>
  <si>
    <t>nệm lò xo túi ok 7 vùng ưu việt</t>
  </si>
  <si>
    <t>https://tiki.vn/nem-lo-xo-tui-ok-7-vung-uu-viet-p271318041.html?spid=271318043</t>
  </si>
  <si>
    <t>bộ ga tatana tencel premium ( màu ngẫu nhiên )</t>
  </si>
  <si>
    <t>https://tiki.vn/drap-tatana-tencel-premium-mau-ngau-nhien-p273928312.html?spid=273928318</t>
  </si>
  <si>
    <t>bộ ga ice tencel everon ents403 + tặng 1 bình giữ nhiệt everon</t>
  </si>
  <si>
    <t>https://tiki.vn/bo-drap-ice-tencel-everon-ents403-p263400458.html?spid=263400460</t>
  </si>
  <si>
    <t>nệm ép dẻo, cao su non pusan êm ái, đủ kích thước</t>
  </si>
  <si>
    <t>https://tiki.vn/nem-ep-deo-pusan-em-ai-du-kich-thuoc-p263201391.html?spid=263201397</t>
  </si>
  <si>
    <t>gối lông vũ nhân tạo tatana kích thước 50x70cm</t>
  </si>
  <si>
    <t>https://tiki.vn/goi-long-vu-nhan-tao-tatana-kich-thuoc-50x70cm-p273928861.html?spid=273928867</t>
  </si>
  <si>
    <t>gối nằm gòn vạn thành kích thước 50*70cm, hút chân không , êm ái</t>
  </si>
  <si>
    <t>https://tiki.vn/goi-gon-van-thanh-kich-thuoc-50-70cm-p195960285.html?spid=195960286</t>
  </si>
  <si>
    <t>giường divan tatana</t>
  </si>
  <si>
    <t>https://tiki.vn/giuong-divan-tatana-cao-32cm-p274440730.html?spid=274440732</t>
  </si>
  <si>
    <t>nệm tech foam acb êm ái , đàn hồi tốt đủ kich thước</t>
  </si>
  <si>
    <t>https://tiki.vn/nem-tech-foam-acb-em-ai-dan-hoi-tot-du-kich-thuoc-p207782372.html?spid=207782374</t>
  </si>
  <si>
    <t>gối 100% cao su thiên nhiên honey massage vạn thành 35x56x11cm độ đàn hồi cao nâng đỡ tốt.</t>
  </si>
  <si>
    <t>https://tiki.vn/goi-100-cao-su-thien-nhien-honey-massage-van-thanh-35x60x12cm-do-dan-hoi-cao-nang-do-tot-p174855420.html?spid=174855421</t>
  </si>
  <si>
    <t>nệm cao su thiên nhiên tatana cool fresh-êm ái, đàn hồi tốt- bảo hành 10 năm-chính hãng</t>
  </si>
  <si>
    <t>https://tiki.vn/nem-cao-su-thien-nhien-tatana-cool-fresh-p274038615.html?spid=274038629</t>
  </si>
  <si>
    <t>bộ ga 4 món cotton đũi tatana mền mịn, thoáng mát</t>
  </si>
  <si>
    <t>https://tiki.vn/bo-ga-cotton-dui-tatana-men-min-thoang-mat-p274755836.html?spid=275067821</t>
  </si>
  <si>
    <t>nệm cao su thiên nhiên em bé tatana baby care + tặng áo nệm vải tencel đủ kích thước</t>
  </si>
  <si>
    <t>https://tiki.vn/nem-cao-su-em-be-tatana-baby-care-tang-ao-nem-vai-tencel-du-kich-thuoc-p275263860.html?spid=275263942</t>
  </si>
  <si>
    <t>nệm cao su dunlopillo world eco fresh 25cm</t>
  </si>
  <si>
    <t>https://tiki.vn/nem-cao-su-dunlopillo-world-eco-fresh-25cm-p254085779.html?spid=254085781</t>
  </si>
  <si>
    <t>giường sắt tatana kts010</t>
  </si>
  <si>
    <t>https://tiki.vn/giuong-sat-tatana-kts010-p249179238.html?spid=249179240</t>
  </si>
  <si>
    <t>nệm cao su thiên nhiên vạn thành unique plus</t>
  </si>
  <si>
    <t>https://tiki.vn/nem-cao-su-thien-nhien-van-thanh-unique-plus-p102882626.html?spid=102884136</t>
  </si>
  <si>
    <t>giường sắt tatana kts08</t>
  </si>
  <si>
    <t>https://tiki.vn/giuong-sat-tatana-kts08-p197738657.html?spid=197738665</t>
  </si>
  <si>
    <t>cặp áo gối liên á olio _ (màu ngẫu nhiên)</t>
  </si>
  <si>
    <t>https://tiki.vn/cap-ao-goi-lien-a-olio-_-mau-ngau-nhien-p174450279.html?spid=174450280</t>
  </si>
  <si>
    <t>nệm lò xo liên á cocoon firm 2.0 100x200x25cm</t>
  </si>
  <si>
    <t>https://tiki.vn/nem-lo-xo-lien-a-cocoon-firm-2-0-p16318257.html?spid=49226612</t>
  </si>
  <si>
    <t>bộ nệm bông ép edena trẻ em ( màu ngẫu nhiên )</t>
  </si>
  <si>
    <t>https://tiki.vn/bo-nem-bong-ep-edena-tre-em-mau-ngau-nhien-p272794495.html?spid=272794498</t>
  </si>
  <si>
    <t>gối gòn dunlopillo cao cấp kích thước: 74x48 cm</t>
  </si>
  <si>
    <t>https://tiki.vn/goi-dunlopillo-cao-cap-kich-thuoc-74x48-cm-p270879269.html?spid=270879270</t>
  </si>
  <si>
    <t>nệm lò xo dunlopillo spine o master</t>
  </si>
  <si>
    <t>https://tiki.vn/nem-lo-xo-dunlopillo-spine-o-master-p22878171.html?spid=22878173</t>
  </si>
  <si>
    <t>nệm ép tổng hợp kim cương eumixed smart</t>
  </si>
  <si>
    <t>https://tiki.vn/nem-ep-tong-hop-kim-cuong-eumixed-smart-p276160118.html?spid=276160120</t>
  </si>
  <si>
    <t>nệm foam ép gấp 3 vinafoam mixed pacific</t>
  </si>
  <si>
    <t>https://tiki.vn/nem-foam-ep-gap-3-vinafoam-mixed-pacific-p273389348.html?spid=273389350</t>
  </si>
  <si>
    <t>nệm lò xo túi dunlopillo firmrest extra</t>
  </si>
  <si>
    <t>https://tiki.vn/nem-lo-xo-tui-dunlopillo-firmrest-supreme-p170333507.html?spid=170333509</t>
  </si>
  <si>
    <t>nệm cao su vạn thành standard vtcs1615 (160 x 200 x 15 cm)</t>
  </si>
  <si>
    <t>https://tiki.vn/nem-cao-su-van-thanh-standard-vtcs1615-160-x-200-x-15-cm-p1056198.html?spid=1070512</t>
  </si>
  <si>
    <t>nệm foam nhật bản oyasumi premium gấp 3</t>
  </si>
  <si>
    <t>https://tiki.vn/nem-foam-nhat-ban-oyasumi-premium-gap-3-p254077188.html?spid=254077190</t>
  </si>
  <si>
    <t>nệm foam nhật bản oyasumi 7zone</t>
  </si>
  <si>
    <t>https://tiki.vn/nem-foam-nhat-ban-oyasumi-7zone-p254077328.html?spid=254077330</t>
  </si>
  <si>
    <t>nệm lò xo túi một sợi dunlopillo evita - new kháng khuẩn, êm ái</t>
  </si>
  <si>
    <t>https://tiki.vn/nem-lo-xo-tui-mot-soi-dunlopillo-evita-new-p170126473.html?spid=170126475</t>
  </si>
  <si>
    <t>nệm foam luna cool tatana làm mát và êm ái</t>
  </si>
  <si>
    <t>https://tiki.vn/nem-foam-luna-cool-tatana-p196911684.html?spid=196911686</t>
  </si>
  <si>
    <t>nệm cao su một mặt lỗ đồng phú friendly</t>
  </si>
  <si>
    <t>https://tiki.vn/nem-cao-su-mot-mat-lo-dong-phu-dpcs105-100-x-200-x-5-cm-p276595577.html?spid=276595582</t>
  </si>
  <si>
    <t>gối gợn sóng đồng phú 40x60x11cm</t>
  </si>
  <si>
    <t>https://tiki.vn/goi-gon-song-dong-phu-40x60x11cm-p195961241.html?spid=195961242</t>
  </si>
  <si>
    <t>nệm lò xo vạn thành diamond 100x200x30cm</t>
  </si>
  <si>
    <t>https://tiki.vn/nem-lo-xo-van-thanh-diamond-p16318200.html?spid=50434548</t>
  </si>
  <si>
    <t>nệm foam edena coolena êm ái - dạng thẳng-chính hãng</t>
  </si>
  <si>
    <t>https://tiki.vn/nem-foam-edena-coolena-em-ai-p264018518.html?spid=264018521</t>
  </si>
  <si>
    <t>nệm ép tổng hợp kim cương vải satin lụa</t>
  </si>
  <si>
    <t>https://tiki.vn/nem-ep-tong-hop-kim-cuong-vai-satin-lua-p273536603.html?spid=273536609</t>
  </si>
  <si>
    <t>gối gòn mliving liên á kích thước 45x65cm</t>
  </si>
  <si>
    <t>https://tiki.vn/goi-gon-mliving-lien-a-kich-thuoc-45x65cm-p274790916.html?spid=274790895</t>
  </si>
  <si>
    <t>nệm cao su kim cương happy gold kccs1815 (180 x 200 x 15 cm)</t>
  </si>
  <si>
    <t>https://tiki.vn/nem-cao-su-kim-cuong-happy-gold-kccs1815-180-x-200-x-15-cm-p34487365.html?spid=49077822</t>
  </si>
  <si>
    <t>nệm foam edena tencelomatt êm ái , đủ kích thước -độ cao 22cm</t>
  </si>
  <si>
    <t>https://tiki.vn/nem-foam-edena-tencelomatt-em-ai-du-kich-thuoc-p264020015.html?spid=264020017</t>
  </si>
  <si>
    <t>nệm lò xo dunlopillo marilyn</t>
  </si>
  <si>
    <t>https://tiki.vn/nem-lo-xo-dunlopillo-marilyn-p22878225.html?spid=22878228</t>
  </si>
  <si>
    <t>giường sắt tatana kts07</t>
  </si>
  <si>
    <t>https://tiki.vn/giuong-sat-tatana-kts07-p197695907.html?spid=197695909</t>
  </si>
  <si>
    <t>gối nằm gòn kim cương 45*65cm</t>
  </si>
  <si>
    <t>https://tiki.vn/goi-nam-gon-kim-cuong-45-65cm-p195961450.html?spid=195961451</t>
  </si>
  <si>
    <t>gối dợn sóng cao su thiên nhiên vạn thành 29x49x09cm độ đàn hồi cao nâng đỡ tốt</t>
  </si>
  <si>
    <t>https://tiki.vn/goi-don-song-cao-su-thien-nhien-van-thanh-45x63x12cm-do-dan-hoi-cao-nang-do-tot-p174856885.html?spid=174856886</t>
  </si>
  <si>
    <t>giường sắt tatana kts09</t>
  </si>
  <si>
    <t>https://tiki.vn/giuong-sat-tatana-kts09-p249178560.html?spid=249178562</t>
  </si>
  <si>
    <t>nệm lò xo tatana dona hiện đại, trẻ trung, sang trọng</t>
  </si>
  <si>
    <t>https://tiki.vn/nem-lo-xo-tatana-dona-hien-dai-tre-trung-sang-trong-p108889505.html?spid=108889508</t>
  </si>
  <si>
    <t>nệm cao su nhân tạo casper ưu việt chính hãng</t>
  </si>
  <si>
    <t>https://tiki.vn/nem-cao-su-nhan-tao-casper-uu-viet-chinh-han-p173378220.html?spid=173378222</t>
  </si>
  <si>
    <t>gối cao su thiên nhiên tatana kích thước 40x60x12cm</t>
  </si>
  <si>
    <t>https://tiki.vn/goi-cao-su-thien-nhien-tatana-p249865914.html?spid=249865915</t>
  </si>
  <si>
    <t>nệm lò xo liên á cocoon premium 2.0 100x200x28cm</t>
  </si>
  <si>
    <t>https://tiki.vn/nem-lo-xo-lien-a-cocoon-premium-2-0-p16318103.html?spid=49226813</t>
  </si>
  <si>
    <t>nệm lò xo túi cao su kingsman (chính hãng ưu việt)</t>
  </si>
  <si>
    <t>https://tiki.vn/nem-lo-xo-tui-cao-su-kingsman-chinh-han-uu-viet-p175416547.html?spid=175416556</t>
  </si>
  <si>
    <t>nệm lò xo túi cao su lacoil vạn thành</t>
  </si>
  <si>
    <t>https://tiki.vn/nem-lo-xo-tui-cao-su-lacoil-van-thanh-p161024976.html?spid=161024978</t>
  </si>
  <si>
    <t>nệm cao su một mặt lỗ đồng phú dpcs1615 (160 x 200 x 15 cm)</t>
  </si>
  <si>
    <t>https://tiki.vn/nem-cao-su-mot-mat-lo-dong-phu-dpcs1615-160-x-200-cm-p1055992.html?spid=1070560</t>
  </si>
  <si>
    <t>nệm foam nhật bản oyasumi original thẳng</t>
  </si>
  <si>
    <t>https://tiki.vn/nem-foam-nhat-ban-oyasumi-original-p253660359.html?spid=253660361</t>
  </si>
  <si>
    <t>nệm lò xo topaz 2 viền, 3 viền vải valize trắng</t>
  </si>
  <si>
    <t>https://tiki.vn/nem-lo-xo-topaz-2-vien-3-vien-vai-valize-trang-p273429936.html?spid=273429948</t>
  </si>
  <si>
    <t>nệm lò xo liên kết tatana nina cool dày 25cm</t>
  </si>
  <si>
    <t>https://tiki.vn/nem-lo-xo-lien-ket-tatana-nina-cool-day-25cm-p274106343.html?spid=274106352</t>
  </si>
  <si>
    <t>nệm foam nhật bản oyasumi premium thẳng</t>
  </si>
  <si>
    <t>https://tiki.vn/nem-foam-nhat-ban-oyasumi-premium-thang-p254077067.html?spid=254077069</t>
  </si>
  <si>
    <t>nệm foam nhật bản oyasumi tancho</t>
  </si>
  <si>
    <t>https://tiki.vn/nem-foam-nhat-ban-oyasumi-tancho-p254078577.html?spid=254078579</t>
  </si>
  <si>
    <t>nệm cao su vạn thành standard vtcs1815 (180 x 200 x 15 cm)</t>
  </si>
  <si>
    <t>https://tiki.vn/nem-cao-su-van-thanh-standard-vtcs1815-180-x-200-x-15-cm-p1056204.html?spid=1070518</t>
  </si>
  <si>
    <t>nệm cao su một mặt lỗ đồng phú dpcs1815 (180 x 200 x 15 cm)</t>
  </si>
  <si>
    <t>https://tiki.vn/nem-cao-su-mot-mat-lo-dong-phu-dpcs1815-180-x-200-cm-p1056224.html?spid=1070566</t>
  </si>
  <si>
    <t>nệm đa năng nhật bản oyasumi</t>
  </si>
  <si>
    <t>https://tiki.vn/nem-da-nang-nhat-ban-oyasumi-p254078144.html?spid=254078146</t>
  </si>
  <si>
    <t>ga thun tatana ( màu ngẫu nhiên )</t>
  </si>
  <si>
    <t>https://tiki.vn/ga-chong-tham-tatana-p214150917.html?spid=214150919</t>
  </si>
  <si>
    <t>nệm cao su dunlopillo world relax fresh 10cm</t>
  </si>
  <si>
    <t>https://tiki.vn/nem-cao-su-dunlopillo-latex-world-p254082199.html?spid=254082201</t>
  </si>
  <si>
    <t>nệm lò xo túi tatana hana cool new cao 27cm</t>
  </si>
  <si>
    <t>https://tiki.vn/nem-lo-xo-tui-tatana-hana-cool-new-cao-25cm-p274106490.html?spid=274106492</t>
  </si>
  <si>
    <t>khăn sợi tre heli mềm mại, kháng khuẩn- màu ngẫu nhiên</t>
  </si>
  <si>
    <t>https://tiki.vn/khan-soi-tre-mem-mai-khang-khuan-mau-ngau-nhien-p275010872.html?spid=275010892</t>
  </si>
  <si>
    <t>nệm lò xo liên á cassaro plush</t>
  </si>
  <si>
    <t>https://tiki.vn/nem-lo-xo-lien-a-cassaro-plush-p31248347.html?spid=49217009</t>
  </si>
  <si>
    <t>áo gối liên á size 35x50</t>
  </si>
  <si>
    <t>https://tiki.vn/ao-goi-lien-a-size-35x50-p248411970.html?spid=248411971</t>
  </si>
  <si>
    <t>nệm foam nhật bản oyasumi original gấp 3</t>
  </si>
  <si>
    <t>https://tiki.vn/nem-foam-nhat-ban-oyasumi-original-gap-3-p254024924.html?spid=254024926</t>
  </si>
  <si>
    <t>nệm lò xo túi dunlopillo royal kensington đẳng cấp thượng lưu - dày 38cm</t>
  </si>
  <si>
    <t>https://tiki.vn/nem-lo-xo-tui-dunlopillo-royal-kensington-p170331236.html?spid=170331242</t>
  </si>
  <si>
    <t>ruột gối định hình thư giãn cổ, massage cổ, chống ngáy 45x65 cm</t>
  </si>
  <si>
    <t>https://tiki.vn/ruot-goi-dinh-hinh-thu-gian-co-massage-co-chong-ngay-45x65-cm-p276506976.html?spid=276506977</t>
  </si>
  <si>
    <t>gối lông vũ nhân tạo tatana</t>
  </si>
  <si>
    <t>https://tiki.vn/goi-long-vu-nhan-tao-tatana-p20701828.html?spid=53519976</t>
  </si>
  <si>
    <t>nệm cao su nhân tạo titanmillennium ưu việt chính hãng</t>
  </si>
  <si>
    <t>https://tiki.vn/nem-cao-su-nhan-tao-titanmillennium-uu-viet-chinh-han-p173185315.html?spid=173185317</t>
  </si>
  <si>
    <t>combo : 2 gối nằm gòn , 1 gối ôm gòn, 1 bộ drap tencel silver mẫu ngẫu nhiên</t>
  </si>
  <si>
    <t>https://tiki.vn/combo-2-goi-nam-gon-1-goi-om-gon-1-bo-drap-tatana-p272392746.html?spid=272392747</t>
  </si>
  <si>
    <t>nệm lò xo túi hàn việt hải sapphire 03 viền</t>
  </si>
  <si>
    <t>https://tiki.vn/nem-lo-xo-tui-han-viet-hai-sapphire-03-vien-p273429689.html?spid=273429691</t>
  </si>
  <si>
    <t>nệm foam nhật bản oyasumi aki</t>
  </si>
  <si>
    <t>https://tiki.vn/nem-foam-nhat-ban-oyasumi-aki-p254077581.html?spid=254077583</t>
  </si>
  <si>
    <t>gối cao su dunlopillo neo super soft kích thước 40x70x13cm</t>
  </si>
  <si>
    <t>https://tiki.vn/goi-cao-su-dunlopillo-neo-super-soft-kich-thuoc-40x70x13cm-p208193226.html?spid=208193227</t>
  </si>
  <si>
    <t>nệm lò xo túi dunlopillo imperial sang trọng đẳng cấp kháng khuẩn làm mát độ cao 29cm</t>
  </si>
  <si>
    <t>https://tiki.vn/nem-lo-xo-tui-dunlopillo-imperial-p191363591.html?spid=191363593</t>
  </si>
  <si>
    <t>nệm lò xo túi tatana hana luxury cao 28cm</t>
  </si>
  <si>
    <t>https://tiki.vn/nem-lo-xo-tui-tatana-hana-luxury-cao-28cm-p274187276.html?spid=274187280</t>
  </si>
  <si>
    <t>bộ ga ice tencel everon ents401 + tặng 1 bình giữ nhiệt everon</t>
  </si>
  <si>
    <t>https://tiki.vn/bo-drap-ice-tencel-everon-ents401-p263400423.html?spid=263400425</t>
  </si>
  <si>
    <t>kệ sách tatana ks001</t>
  </si>
  <si>
    <t>https://tiki.vn/ke-sach-tatana-ks001-p271193603.html?spid=271193605</t>
  </si>
  <si>
    <t>gối cao su thiên nhiên vạn thành valentine</t>
  </si>
  <si>
    <t>https://tiki.vn/goi-cao-su-thien-nhien-van-thanh-valentine-p274443339.html?spid=274443342</t>
  </si>
  <si>
    <t>gối ôm gòn tatana , hút chân không kích thước 35*100cm êm ái</t>
  </si>
  <si>
    <t>https://tiki.vn/goi-om-gon-tatana-kich-thuoc-35-100cm-p217350035.html?spid=217350036</t>
  </si>
  <si>
    <t>nệm lò xo đại hàn 4 viền, vải xốp gấm cao 28cm</t>
  </si>
  <si>
    <t>https://tiki.vn/nem-lo-xo-dai-han-4-vien-vai-xop-gam-cao-28cm-p273430237.html?spid=273430239</t>
  </si>
  <si>
    <t>gối cao su liên á oval grey kích thước 45x65x12cm</t>
  </si>
  <si>
    <t>https://tiki.vn/goi-cao-su-lien-a-oval-grey-p198198063.html?spid=198198064</t>
  </si>
  <si>
    <t>gối foam khúc xương heli đa chức năng-30x18x10cm - ( gối tựa đầu xe hơi, đi xe máy cho bé)</t>
  </si>
  <si>
    <t>https://tiki.vn/goi-foam-khuc-xuong-da-chuc-nang-30x18x10cm-goi-tua-dau-xe-hoi-di-xe-may-cho-be-p275010479.html?spid=275010480</t>
  </si>
  <si>
    <t>nệm lò xo túi ruby 3 viền, 4 sao dày 28 cm</t>
  </si>
  <si>
    <t>https://tiki.vn/nem-lo-xo-tui-ruby-3-vien-4-sao-day-28-cm-p273430166.html?spid=273430168</t>
  </si>
  <si>
    <t>nệm lò xo king koil world top_sử dụng công nghệ thêu tên hoặc thông điệp_ độ dày 30cm</t>
  </si>
  <si>
    <t>https://tiki.vn/nem-lo-xo-king-koil-world-top_su-dung-cong-nghe-theu-ten-hoac-thong-diep_-do-day-30cm-p159718961.html?spid=159719310</t>
  </si>
  <si>
    <t>gối chống trào ngược dạ dày cho người lớn vải cotton</t>
  </si>
  <si>
    <t>https://tiki.vn/goi-chong-trao-nguoc-da-day-cho-nguoi-lon-vai-cotton-p276507319.html?spid=276507320</t>
  </si>
  <si>
    <t>gối cao su thiên nhiên liên á contour kích thước 38x60x10cm</t>
  </si>
  <si>
    <t>https://tiki.vn/goi-cao-su-thien-nhien-lien-a-contour-kich-thuoc-38x60x10cm-p206677069.html?spid=206677070</t>
  </si>
  <si>
    <t>nệm lò xo king koil world_sử dụng công nghệ thêu tên hoặc thông điệp_độ dày 25cm</t>
  </si>
  <si>
    <t>https://tiki.vn/nem-lo-xo-king-koil-world_su-dung-cong-nghe-theu-ten-hoac-thong-diep_do-day-25cm-p159887306.html?spid=159887310</t>
  </si>
  <si>
    <t>bộ chăn ga dorlux cao cấp hàn việt hải kèm mền + tặng vali cao cấp</t>
  </si>
  <si>
    <t>https://tiki.vn/bo-chan-ga-dorlux-cao-cap-han-viet-hai-kem-men-tang-vali-cao-cap-p270955449.html?spid=270955453</t>
  </si>
  <si>
    <t>nệm cao su nhân tạo marvelous ưu việt chính hãn</t>
  </si>
  <si>
    <t>https://tiki.vn/nem-cao-su-nhan-tao-marvelous-uu-viet-chinh-han-p173386506.html?spid=173386508</t>
  </si>
  <si>
    <t>https://tiki.vn/nem-lo-xo-tui-tatana-hana-luxury-cao-28cm-p274187277.html?spid=274187281</t>
  </si>
  <si>
    <t>gối ôm cao su tatana kích thước 20x100cm</t>
  </si>
  <si>
    <t>https://tiki.vn/goi-om-cao-su-tatana-kich-thuoc-20x100cm-p273928616.html?spid=273928620</t>
  </si>
  <si>
    <t>nệm lò xo túi tatana hana cool plus-độ cao 30cm</t>
  </si>
  <si>
    <t>https://tiki.vn/nem-lo-xo-tui-tatana-hana-cool-plus-p274170955.html?spid=274186755</t>
  </si>
  <si>
    <t>nệm cao su dunlopillo world pure fresh 20cm</t>
  </si>
  <si>
    <t>https://tiki.vn/nem-cao-su-dunlopillo-world-pure-fresh-20cm-p254085376.html?spid=254085378</t>
  </si>
  <si>
    <t>nệm cao su nhập khẩu dunlopillo herit áo vải cool tech kháng khuẩn bảo vệ sức khỏe độ cao 10cm</t>
  </si>
  <si>
    <t>https://tiki.vn/nem-cao-su-nhap-khau-dunlopillo-herit-ao-vai-cool-tech-khang-khuan-bao-ve-suc-khoe-do-cao-10cm-p277007337.html?spid=277008539</t>
  </si>
  <si>
    <t>combo 2 gối nằm gòn tatana cao cấp 50x70cm</t>
  </si>
  <si>
    <t>https://tiki.vn/goi-nam-gon-tatana-cao-cap-50x70cm-p217354091.html?spid=217354092</t>
  </si>
  <si>
    <t>(mua 1 tặng 1 áo ) gối memory foam mixed kich thước 40x60x11cm</t>
  </si>
  <si>
    <t>https://tiki.vn/mua-1-tang-1-ao-goi-memory-foam-mixed-kich-thuoc-40x60x11cm-p273396015.html?spid=273396016</t>
  </si>
  <si>
    <t>ruột gối ôm gòn everon 80x100cm</t>
  </si>
  <si>
    <t>https://tiki.vn/ruot-goi-om-gon-everon-80x100cm-p273346923.html?spid=273346924</t>
  </si>
  <si>
    <t>nệm cao su thiên nhiên kim cương happy gold - 160x200x15cm</t>
  </si>
  <si>
    <t>https://tiki.vn/nem-cao-su-thien-nhien-kim-cuong-happy-gold-120x200x15cm-p169748567.html?spid=169748568</t>
  </si>
  <si>
    <t>nệm cao su natural charcoal latex plus, chính hãng êm ái , bảo hành 15 năm</t>
  </si>
  <si>
    <t>https://tiki.vn/nem-cao-su-natural-charcoal-latex-plus-chinh-hang-em-ai-p277346697.html?spid=277346718</t>
  </si>
  <si>
    <t>https://tiki.vn/cua-hang/blue-light?source_screen=product_detail&amp;source_engine=organic</t>
  </si>
  <si>
    <t>Blue Light</t>
  </si>
  <si>
    <t>kính lão, kính viễn 2 tròng gọng khoan sang trọng vừa dùng đi đường vừa dùng đọc sách, chống tia uv400, chống lóa - blue light</t>
  </si>
  <si>
    <t>https://tiki.vn/kinh-lao-kinh-vien-2-trong-gong-khoan-sang-trong-vua-dung-di-duong-vua-dung-doc-sach-chong-tia-uv400-chong-loa-blue-light-p164075726.html?spid=164075730</t>
  </si>
  <si>
    <t>kẹp kính râm mắt phân cực dáng chữ nhật, phân cực polarized. chống tia uv, màu đen, nâu, vàng, xanh lá - blue light</t>
  </si>
  <si>
    <t>https://tiki.vn/kep-kinh-ram-mat-phan-cuc-dang-chu-nhat-phan-cuc-polarized-chong-tia-uv-mau-den-nau-vang-xanh-la-blue-light-p193045284.html?spid=193045288</t>
  </si>
  <si>
    <t>móc cài tai silicon siêu dẻo, giúp giữ gọng kính không bị tuột khi chạy, nhảy, chơi thể thao, màu đen, trong suốt</t>
  </si>
  <si>
    <t>https://tiki.vn/moc-cai-tai-silicon-sieu-deo-giup-giu-gong-kinh-khong-bi-tuot-khi-chay-nhay-choi-the-thao-mau-den-trong-suot-p192985737.html?spid=192985738</t>
  </si>
  <si>
    <t>kính râm, kính mát nam nữ, mắt phẳng vuông trơn, đen, nâu phong cách hàn quốc - blue light</t>
  </si>
  <si>
    <t>https://tiki.vn/kinh-ram-kinh-mat-nam-nu-mat-phang-vuong-tron-den-nau-phong-cach-han-quoc-blue-light-p190557977.html?spid=190557979</t>
  </si>
  <si>
    <t>gọng kính cận, kính giả cận chống uv dáng vuông kim loại thanh mảnh - blue light</t>
  </si>
  <si>
    <t>https://tiki.vn/gong-kinh-can-kinh-gia-can-chong-uv-dang-vuong-kim-loai-thanh-manh-blue-light-p164329277.html?spid=164329279</t>
  </si>
  <si>
    <t>gọng kính cận, kính giả cận mắt oval tròn ombre, đen, gọng nhựa cao cấp - b lue light</t>
  </si>
  <si>
    <t>https://tiki.vn/gong-kinh-can-kinh-gia-can-mat-oval-tron-ombre-den-gong-nhua-cao-cap-b-lue-light-p163717090.html?spid=163717094</t>
  </si>
  <si>
    <t>gọng kính cận, kính giả cận nam nữ mắt vuông cỡ vừa, nửa gọng kim loại cứng cáp, màu bạc, đen - blue light</t>
  </si>
  <si>
    <t>https://tiki.vn/gong-kinh-can-kinh-gia-can-nam-nu-mat-vuong-co-vua-nua-gong-kim-loai-cung-cap-mau-bac-den-blue-light-p190624528.html?spid=190624532</t>
  </si>
  <si>
    <t>gọng kính cận, kính giả cận nam nữ, mắt tròn khung kim loại bọc nhựa độc lạ đen, trong suốt - blue light</t>
  </si>
  <si>
    <t>https://tiki.vn/gong-kinh-can-kinh-gia-can-nam-nu-mat-tron-khung-kim-loai-boc-nhua-doc-la-den-trong-suot-blue-light-p175967681.html?spid=175967685</t>
  </si>
  <si>
    <t>chai nước xịt lau rửa kính, điện thoại, đồng hồ, phụ kiện... blue light</t>
  </si>
  <si>
    <t>https://tiki.vn/chai-nuoc-xit-lau-rua-kinh-dien-thoai-dong-ho-phu-kien-blue-light-p184495904.html?spid=184495905</t>
  </si>
  <si>
    <t>gọng kính cận, kính giả cận chống ánh sáng xanh mắt mèo dáng nhỏ bạc, đen - blue light</t>
  </si>
  <si>
    <t>https://tiki.vn/gong-kinh-can-kinh-gia-can-chong-anh-sang-xanh-mat-meo-dang-nho-bac-den-blue-light-p147982937.html?spid=207818742</t>
  </si>
  <si>
    <t>gọng kính cận, kính giả cận nam nữ, gọng khoan mắt chữ nhật không viền, sang trọng thanh lịch, cứng cáp - blue light</t>
  </si>
  <si>
    <t>https://tiki.vn/gong-kinh-can-kinh-gia-can-nam-nu-gong-khoan-mat-chu-nhat-khong-vien-sang-trong-thanh-lich-cung-cap-blue-light-p202945278.html?spid=202945279</t>
  </si>
  <si>
    <t>kính giả cận, gọng kính cận nam nữ mắt vuông to gọng nhựa đen nhám siêu nhẹ không độ hàn quốc - blue light shop</t>
  </si>
  <si>
    <t>https://tiki.vn/kinh-gia-can-gong-kinh-can-nam-nu-mat-vuong-to-gong-nhua-den-nham-sieu-nhe-khong-do-han-quoc-blue-light-shop-p207764734.html?spid=11877698</t>
  </si>
  <si>
    <t>gọng kính cận, kính giả cận nam nữ, gọng nhựa dẻo nhẹ, màu nâu, đen, xanh dương, chống ánh sáng xanh - blue light</t>
  </si>
  <si>
    <t>https://tiki.vn/gong-kinh-can-kinh-gia-can-nam-nu-gong-nhua-deo-nhe-mau-nau-den-xanh-duong-chong-anh-sang-xanh-blue-light-p247818148.html?spid=247818152</t>
  </si>
  <si>
    <t>kính râm, kính mát nam nữ gm dáng vuông nhỏ mắt vàng xanh, ombre đen gọng trong suốt - blue light</t>
  </si>
  <si>
    <t>https://tiki.vn/kinh-ram-kinh-mat-nam-nu-gm-dang-vuong-nho-mat-vang-xanh-ombre-den-gong-trong-suot-blue-light-p187605481.html?spid=187605483</t>
  </si>
  <si>
    <t>blue light - gọng kính cận, kính giả cận mắt khoan chữ nhật nhỏ, không viền, gọng kim loại bạc, đen, vàng</t>
  </si>
  <si>
    <t>https://tiki.vn/blue-light-gong-kinh-can-kinh-gia-can-mat-khoan-chu-nhat-nho-khong-vien-gong-kim-loai-bac-den-vang-p273412541.html?spid=273412547</t>
  </si>
  <si>
    <t>gọng kính cận, kính giả cận nam nữ mắt vuông gọng kim loại dày dặn cứng cáp, bạc, vàng - blue light</t>
  </si>
  <si>
    <t>https://tiki.vn/gong-kinh-can-kinh-gia-can-nam-nu-mat-vuong-gong-kim-loai-day-dan-cung-cap-bac-vang-blue-light-p196361070.html?spid=196361072</t>
  </si>
  <si>
    <t>kính giả cận, gọng kính cận nam nữ mắt tròn gọng đen không độ hàn quốc - blue light shop</t>
  </si>
  <si>
    <t>https://tiki.vn/kinh-gia-can-gong-kinh-can-nam-nu-mat-tron-gong-den-khong-do-han-quoc-blue-light-shop-p207811584.html?spid=207811587</t>
  </si>
  <si>
    <t>kính râm, kính mát nam nữ mắt màu trà, vàng, đen dáng mắt mèo hàn quốc - blue light</t>
  </si>
  <si>
    <t>https://tiki.vn/kinh-ram-kinh-mat-nam-nu-mat-mau-tra-vang-den-dang-mat-meo-han-quoc-blue-light-p193152578.html?spid=193152580</t>
  </si>
  <si>
    <t>gọng kính cận, kính giả cận titanium cao cấp nam nữ, mắt vuông nhỏ, lịch sự, sang trọng, gọng đen bạc, đen vàng, full đen - blue light</t>
  </si>
  <si>
    <t>https://tiki.vn/gong-kinh-can-kinh-gia-can-titanium-cao-cap-nam-nu-chong-anh-sang-xanh-mat-vuong-nho-lich-su-sang-trong-gong-den-bac-den-vang-full-den-blue-light-p193710230.html?spid=193710234</t>
  </si>
  <si>
    <t>kính mắt đổi màu khi đi nắng, mắt trắng khi trong nhà, chống nắng, bảo vệ mắt, có đủ độ từ 0 đến cận, viễn, loạn, mắt vuông vừa, khung ngang, gọng kim loại - blue light</t>
  </si>
  <si>
    <t>https://tiki.vn/kinh-mat-doi-mau-khi-di-nang-mat-trang-khi-trong-nha-chong-nang-bao-ve-mat-co-du-do-tu-0-den-can-vien-loan-mat-vuong-vua-khung-ngang-gong-kim-loai-blue-light-p251762075.html?spid=251762076</t>
  </si>
  <si>
    <t>kính râm, kính mát nam nữ mắt vuông dáng vừa nhỏ khung ngang full kim loại màu vàng, xanh lá, xanh dương, đen, chống uv</t>
  </si>
  <si>
    <t>https://tiki.vn/kinh-ram-kinh-mat-nam-nu-mat-vuong-dang-vua-nho-khung-ngang-full-kim-loai-mau-vang-xanh-la-xanh-duong-den-chong-uv-p193094771.html?spid=193094779</t>
  </si>
  <si>
    <t>kính râm, kính mát nam nữ mắt vuông góc cạnh, dáng vừa đeo, chống tia uv400, đen, vàng, xanh dương - blue light</t>
  </si>
  <si>
    <t>https://tiki.vn/kinh-ram-kinh-mat-nam-nu-mat-vuong-goc-canh-dang-vua-deo-chong-tia-uv400-den-vang-xanh-duong-blue-light-p203205426.html?spid=203205432</t>
  </si>
  <si>
    <t>kính râm, kính mát nam nữ mắt phi công tráng gương gọng khoan hàn quốc - blue light shop</t>
  </si>
  <si>
    <t>https://tiki.vn/kinh-ram-kinh-mat-nam-nu-mat-phi-cong-trang-guong-gong-khoan-han-quoc-blue-light-shop-p207813303.html?spid=14847385</t>
  </si>
  <si>
    <t>gọng kính cận, kính giả cận titanium cao cấp nam nữ, mắt vuông to khung ngang, lịch sự, sang trọng, gọng đen bạc, đen vàng, full đen - blue light</t>
  </si>
  <si>
    <t>https://tiki.vn/gong-kinh-can-kinh-gia-can-titanium-cao-cap-nam-nu-chong-anh-sang-xanh-mat-vuong-to-khung-ngang-lich-su-sang-trong-gong-den-bac-den-vang-full-den-blue-light-p193715148.html?spid=193715152</t>
  </si>
  <si>
    <t>kính râm kính mát nam nữ, lục giác, gọng kim loại siêu dày cứng cáp, full bạc, full đen, chống tia uv - blue light</t>
  </si>
  <si>
    <t>https://tiki.vn/kinh-ram-kinh-mat-nam-nu-luc-giac-gong-kim-loai-sieu-day-cung-cap-full-bac-full-den-chong-tia-uv-blue-light-p202938364.html?spid=202938368</t>
  </si>
  <si>
    <t>kính giả cận, gọng kính cận nam nữ dáng tròn full đen không độ hàn quốc - blue light shop</t>
  </si>
  <si>
    <t>https://tiki.vn/kinh-gia-can-gong-kinh-can-nam-nu-dang-tron-full-den-khong-do-han-quoc-blue-light-shop-p207811694.html?spid=207811697</t>
  </si>
  <si>
    <t>kính râm, kính mát nam nữ mát vuông to gọng nhựa cao cấp mắt tráng gương, full đen, tráng gương vàng - blue light</t>
  </si>
  <si>
    <t>https://tiki.vn/kinh-ram-kinh-mat-nam-nu-mat-vuong-to-gong-nhua-cao-cap-mat-trang-guong-full-den-trang-guong-vang-blue-light-p190573272.html?spid=190573274</t>
  </si>
  <si>
    <t>kính mắt đổi màu khi đi nắng, mắt trắng khi trong nhà, chống nắng, bảo vệ mắt, có đủ độ từ 0 đến cận, viễn, loạn, mắt vuông nhỏ gm gọng đen - blue light</t>
  </si>
  <si>
    <t>https://tiki.vn/kinh-mat-doi-mau-khi-di-nang-mat-trang-khi-trong-nha-chong-nang-bao-ve-mat-co-du-do-tu-0-den-can-vien-loan-mat-vuong-nho-gm-gong-den-blue-light-p250099872.html?spid=250099876</t>
  </si>
  <si>
    <t>kính râm, kính mát nam nữ mắt vuông to liền mắt tráng gương bạc, full đen, chống tia uv - blue light</t>
  </si>
  <si>
    <t>https://tiki.vn/kinh-ram-kinh-mat-nam-nu-mat-vuong-to-lien-mat-trang-guong-bac-full-den-chong-tia-uv-blue-light-p193094287.html?spid=193094291</t>
  </si>
  <si>
    <t>kính râm kính mát nam nữ mắt vuông to khung ngang gọng kim loại mắt đen, nâu, cầu vồng - blue light</t>
  </si>
  <si>
    <t>https://tiki.vn/kinh-ram-kinh-mat-nam-nu-mat-vuong-to-khung-ngang-gong-kim-loai-mat-den-nau-cau-vong-blue-light-p189466169.html?spid=189466175</t>
  </si>
  <si>
    <t>kính giả cận, gọng kính cận nam nữ viền dày dáng tròn bạc không độ hàn quốc - blue light shop</t>
  </si>
  <si>
    <t>https://tiki.vn/kinh-gia-can-gong-kinh-can-nam-nu-vien-day-dang-tron-bac-khong-do-han-quoc-blue-light-shop-p207779684.html?spid=14425831</t>
  </si>
  <si>
    <t>kính râm, kính mát nam nữ mắt tròn viền dày mắt đen, nâu gọng bạc vàng hàn quốc - blue light</t>
  </si>
  <si>
    <t>https://tiki.vn/kinh-ram-kinh-mat-nam-nu-mat-tron-vien-day-mat-den-nau-gong-bac-vang-han-quoc-blue-light-p193190088.html?spid=193190090</t>
  </si>
  <si>
    <t>gọng kính đa giác, mắt kính vuông titanium nam nữ, cao cấp, nhẹ, đàn hồi, bạc, đen, vàng - blue light</t>
  </si>
  <si>
    <t>https://tiki.vn/gong-kinh-da-giac-mat-kinh-vuong-titanium-nam-nu-cao-cap-nhe-dan-hoi-bac-den-vang-blue-light-p251531840.html?spid=251531843</t>
  </si>
  <si>
    <t>kính râm kính mát nam nữ, mắt kính vuông góc cạnh, chống ánh sáng xanh, nâu, vàng, xanh dương, gọng nhựa</t>
  </si>
  <si>
    <t>https://tiki.vn/kinh-ram-kinh-mat-nam-nu-mat-kinh-vuong-goc-canh-chong-anh-sang-xanh-nau-vang-xanh-duong-gong-nhua-p250059780.html?spid=250059788</t>
  </si>
  <si>
    <t>gọng kính cận, kính giả cận titanium cao cấp nam nữ, mắt tròn nhỏ, lịch sự, sang trọng, gọng đen bạc, đen vàng, full đen - blue light</t>
  </si>
  <si>
    <t>https://tiki.vn/gong-kinh-can-kinh-gia-can-titanium-cao-cap-nam-nu-chong-anh-sang-xanh-mat-tron-nho-lich-su-sang-trong-gong-den-bac-den-vang-full-den-blue-light-p193714153.html?spid=193714160</t>
  </si>
  <si>
    <t>kính râm, kính mát nam nữ gọng khoan không viền sang trọng mắt đen, nâu, chống tia uv - blue light</t>
  </si>
  <si>
    <t>https://tiki.vn/kinh-ram-kinh-mat-nam-nu-gong-khoan-khong-vien-sang-trong-mat-den-nau-chong-tia-uv-blue-light-p193093803.html?spid=193093805</t>
  </si>
  <si>
    <t>blue light - gọng kính cận, kính giả cận nam nữ titanium cao cấp, siêu nhẹ, mắt vuông thanh mảnh, đen, bạc</t>
  </si>
  <si>
    <t>https://tiki.vn/blue-light-gong-kinh-can-kinh-gia-can-nam-nu-titanium-cao-cap-sieu-nhe-mat-vuong-thanh-manh-den-bac-p273438467.html?spid=273438471</t>
  </si>
  <si>
    <t>kính giả cận, gọng kính cận nam nữ dáng tròn gọng bạc không độ hàn quốc - blue light shop</t>
  </si>
  <si>
    <t>https://tiki.vn/kinh-gia-can-gong-kinh-can-nam-nu-dang-tron-gong-bac-khong-do-han-quoc-blue-light-shop-p207811532.html?spid=207811535</t>
  </si>
  <si>
    <t>gọng kính cận, kính giả cận nam nữ cao cấp, mắt vuông nhỏ, gọng dày lõi thép, đen, xám trong suốt - blue light</t>
  </si>
  <si>
    <t>https://tiki.vn/gong-kinh-can-kinh-gia-can-nam-nu-cao-cap-mat-vuong-nho-gong-day-loi-thep-den-xam-trong-suot-blue-light-p196744706.html?spid=196744710</t>
  </si>
  <si>
    <t>gọng kính cận, kính giả cận nam nữ, mắt vuông góc cạnh, cứng cáp, chống ánh sáng xanh, đen bạc, full đen, trong suốt - blue light</t>
  </si>
  <si>
    <t>https://tiki.vn/gong-kinh-can-kinh-gia-can-nam-nu-mat-vuong-goc-canh-cung-cap-chong-anh-sang-xanh-den-bac-full-den-trong-suot-blue-light-p215271021.html?spid=215271023</t>
  </si>
  <si>
    <t>gọng kính cận, kính giả cận nam nữ cao cấp nhựa lõi thép, mắt vuông to, chống ánh sáng xanh, đen, xám, nâu trà - blue light</t>
  </si>
  <si>
    <t>https://tiki.vn/gong-kinh-can-kinh-gia-can-nam-nu-cao-cap-nhua-loi-thep-mat-vuong-to-chong-anh-sang-xanh-den-xam-nau-tra-blue-light-p203215104.html?spid=203215106</t>
  </si>
  <si>
    <t>gọng kính cận, kính giả cận nam nữ cao cấp, mắt vuông tròn mắt to, gọng dày lõi thép, cứng cáp đen, trong - blue light</t>
  </si>
  <si>
    <t>https://tiki.vn/gong-kinh-can-kinh-gia-can-nam-nu-cao-cap-mat-vuong-tron-mat-to-gong-day-loi-thep-cung-cap-den-trong-blue-light-p196525513.html?spid=196525517</t>
  </si>
  <si>
    <t>gọng kính cận, kính giả cận nam nữ kubo mắt vuông nhỏ, gọng đen trắng - blue light</t>
  </si>
  <si>
    <t>https://tiki.vn/gong-kinh-can-kinh-gia-can-nam-nu-kubo-mat-vuong-nho-gong-den-trang-blue-light-p196360900.html?spid=196360901</t>
  </si>
  <si>
    <t>gọng kính cận, kính giả cận nam nữ mắt vuông nhỏ xíu, độc lạ, full đen, trong suốt - blue light</t>
  </si>
  <si>
    <t>https://tiki.vn/gong-kinh-can-kinh-gia-can-nam-nu-mat-vuong-nho-xiu-doc-la-full-den-trong-suot-blue-light-p198632115.html?spid=198632119</t>
  </si>
  <si>
    <t>gọng kính cận, kính giả cận nam nữ, mắt vuông bo góc, gọng dẻo, chống ánh sáng xanh, đen ombre - blue light</t>
  </si>
  <si>
    <t>https://tiki.vn/gong-kinh-can-kinh-gia-can-nam-nu-mat-vuong-bo-goc-gong-deo-chong-anh-sang-xanh-den-ombre-blue-light-p247794195.html?spid=247794199</t>
  </si>
  <si>
    <t>kính râm, kính mát nam nữ mắt vuông to dày cứng cáp góc cạnh chống tia uv - blue light</t>
  </si>
  <si>
    <t>https://tiki.vn/kinh-ram-kinh-mat-nam-nu-mat-vuong-to-day-cung-cap-goc-canh-chong-tia-uv-blue-light-p193099577.html?spid=193099578</t>
  </si>
  <si>
    <t>kính râm, kính mát nam nữ độc lạ mắt to cá tính mắt vàng, xanh ngọc, chống tia uv - blue light</t>
  </si>
  <si>
    <t>https://tiki.vn/kinh-ram-kinh-mat-nam-nu-doc-la-mat-to-ca-tinh-mat-vang-xanh-ngoc-chong-tia-uv-blue-light-p184521943.html?spid=184521947</t>
  </si>
  <si>
    <t>kính râm, kính nam mắt phi công gọng khoan full đen - blue light</t>
  </si>
  <si>
    <t>https://tiki.vn/kinh-ram-kinh-nam-mat-phi-cong-gong-khoan-full-den-blue-light-p207818719.html?spid=207818722</t>
  </si>
  <si>
    <t>gọng kính cân, kính giả cận nam nữ, mắt mèo, gọng kim loại đan chéo nữ tính màu đen, bạc - blue light</t>
  </si>
  <si>
    <t>https://tiki.vn/gong-kinh-can-kinh-gia-can-nam-nu-mat-meo-gong-kim-loai-dan-cheo-nu-tinh-mau-den-bac-blue-light-p193101906.html?spid=193101910</t>
  </si>
  <si>
    <t>kính mát, kính râm nam nữ, mắt phi công gọng khoan càng kim loại vàng, xanh ngọc, nâu trà, mắt phẳng hàn quốc, tặng hộp khăn và phụ kiện - blue light</t>
  </si>
  <si>
    <t>https://tiki.vn/kinh-mat-kinh-ram-nam-nu-mat-phi-cong-gong-khoan-cang-kim-loai-vang-xanh-ngoc-nau-tra-mat-phang-han-quoc-blue-light-p193191479.html?spid=193191483</t>
  </si>
  <si>
    <t>kính râm, kính mát nam nữ mắt vuông to viền to bản dày cá tính gọng đen, nude chống tia uv - blue light</t>
  </si>
  <si>
    <t>https://tiki.vn/kinh-ram-kinh-mat-nam-nu-mat-vuong-to-vien-to-ban-day-ca-tinh-gong-den-nude-chong-tia-uv-blue-light-p192986361.html?spid=192986365</t>
  </si>
  <si>
    <t>gọng kính tròn, mắt kính gọng tròn, nam nữ, kính gọng dẻo thời trang, chống ánh sáng xanh, full đen, vàng hồng, đen bạc</t>
  </si>
  <si>
    <t>https://tiki.vn/gong-kinh-tron-mat-kinh-gong-tron-nam-nu-kinh-gong-deo-thoi-trang-chong-anh-sang-xanh-full-den-vang-hong-den-bac-p250057884.html?spid=250057886</t>
  </si>
  <si>
    <t>kính râm kính mát nam nữ tf mắt to gọng nhựa dẻo tr90 mắt màu vàng, xanh dương, đen chống tia uv - blue light</t>
  </si>
  <si>
    <t>https://tiki.vn/kinh-ram-kinh-mat-nam-nu-tf-mat-to-gong-nhua-deo-tr90-mat-mau-vang-xanh-duong-den-chong-tia-uv-blue-light-p193095213.html?spid=193095219</t>
  </si>
  <si>
    <t>gọng kính cận, kính giả cận nữ mắt mèo viền dày ánh nhũ nữ tính, chống ánh sáng xanh, gọng nhựa dẻo tr90 đen, nâu, trong suốt - blue light</t>
  </si>
  <si>
    <t>https://tiki.vn/gong-kinh-can-kinh-gia-can-nu-mat-meo-vien-day-anh-nhu-nu-tinh-chong-anh-sang-xanh-gong-nhua-deo-tr90-den-nau-trong-suot-blue-light-p184441247.html?spid=184441255</t>
  </si>
  <si>
    <t>kính râm, kính mát nam nữ, mắt vuông gọng kim loại dày cứng cáp đen, nâu chống tia uv - blue light</t>
  </si>
  <si>
    <t>https://tiki.vn/kinh-ram-kinh-mat-nam-nu-mat-vuong-gong-kim-loai-day-cung-cap-den-nau-chong-tia-uv-blue-light-p184491513.html?spid=184491517</t>
  </si>
  <si>
    <t>hộp full set 5 loại đệm mũi ( ve kính ), ốc vít, gài tai, khăn lau, tô vít mini 2 đầu - blue light</t>
  </si>
  <si>
    <t>https://tiki.vn/hop-full-set-5-loai-dem-mui-ve-kinh-oc-vit-gai-tai-khan-lau-to-vit-mini-2-dau-blue-light-p193050608.html?spid=193050609</t>
  </si>
  <si>
    <t>kính râm, kính mát nam nữ kubo mắt vuông nhỏ cao cấp cứng cáp nhựa tr90 - blue light</t>
  </si>
  <si>
    <t>https://tiki.vn/kinh-ram-kinh-mat-nam-nu-kubo-mat-vuong-nho-cao-cap-cung-cap-nhua-tr90-blue-light-p187603949.html?spid=187603953</t>
  </si>
  <si>
    <t>gọng kính cận, kính giả cận nam nữ mắt vuông to gọng nhựa dẻo tr90 siêu nhẹ ombre, đen, trong, cam, chống ánh sáng xanh - blue light</t>
  </si>
  <si>
    <t>https://tiki.vn/gong-kinh-can-kinh-gia-can-nam-nu-mat-vuong-to-gong-nhua-deo-tr90-sieu-nhe-ombre-den-trong-cam-chong-anh-sang-xanh-blue-light-p189542429.html?spid=189542433</t>
  </si>
  <si>
    <t>gọng kính cận, kính giả cận nam nữ, kubo mắt trong xoe gọng nhựa viền dày cứng cáp, đen trắng - blue light</t>
  </si>
  <si>
    <t>https://tiki.vn/gong-kinh-can-kinh-gia-can-nam-nu-kubo-mat-trong-xoe-gong-nhua-vien-day-cung-cap-den-trang-blue-light-p215273242.html?spid=215273243</t>
  </si>
  <si>
    <t>gọng kính cận, kính giả cận nam nữ cao cấp, gọng nhựa lõi thép, mắt tròn gọng dày cứng cáp đen - blue light</t>
  </si>
  <si>
    <t>https://tiki.vn/gong-kinh-can-kinh-gia-can-nam-nu-cao-cap-gong-nhua-loi-thep-mat-tron-gong-day-cung-cap-den-blue-light-p196519254.html?spid=196519255</t>
  </si>
  <si>
    <t>kính râm, kính mát nam nữ mắt liền, vuông to không viền sang trọng mắt ombre đen, nâu chống tia uv - blue light</t>
  </si>
  <si>
    <t>https://tiki.vn/kinh-ram-kinh-mat-nam-nu-mat-lien-vuong-to-khong-vien-sang-trong-mat-ombre-den-nau-chong-tia-uv-blue-light-p193006522.html?spid=193006524</t>
  </si>
  <si>
    <t>gọng kính cận, kính giả cận nam nữ, mắt mèo vừa đeo, phong cách hàn quốc, gọng kim loại, đen, bạc, trong - blue light</t>
  </si>
  <si>
    <t>https://tiki.vn/gong-kinh-can-kinh-gia-can-nam-nu-mat-meo-vua-deo-phong-cach-han-quoc-gong-kim-loai-den-bac-trong-blue-light-p193044578.html?spid=193044584</t>
  </si>
  <si>
    <t>kính giả cận, gọng kính cận nam nữ cao cấp nhựa lõi thép, mắt vuông to dáng mảnh, chống ánh sáng xanh, đen, xanh lá - blue light</t>
  </si>
  <si>
    <t>https://tiki.vn/kinh-gia-can-gong-kinh-can-nam-nu-cao-cap-nhua-loi-thep-mat-vuong-to-dang-manh-chong-anh-sang-xanh-den-xanh-la-blue-light-p202879300.html?spid=202879302</t>
  </si>
  <si>
    <t>kính giả cận, gọng kính cận nữ mắt mèo gọng kim loại cổ điển nữ tính, chống ánh sáng xanh - blue light</t>
  </si>
  <si>
    <t>https://tiki.vn/kinh-gia-can-gong-kinh-can-nu-mat-meo-gong-kim-loai-co-dien-nu-tinh-chong-anh-sang-xanh-blue-light-p189465186.html?spid=189465190</t>
  </si>
  <si>
    <t>kính râm, kính mát nam nữ mắt nhỏ màu đen càng chữ v gọng nhựa dày dặn, bản lề cứng cáp hàn quốc - blue light</t>
  </si>
  <si>
    <t>https://tiki.vn/kinh-ram-kinh-mat-nam-nu-mat-nho-mau-den-cang-chu-v-gong-nhua-day-dan-ban-le-cung-cap-han-quoc-blue-light-p192986193.html?spid=192986194</t>
  </si>
  <si>
    <t>kính râm, kính mát nam nữ, mắt bầu dục gọng dày cứng cáp, đen, nâu, chống tia uv - blue light</t>
  </si>
  <si>
    <t>https://tiki.vn/kinh-ram-kinh-mat-nam-nu-mat-bau-duc-gong-day-cung-cap-den-nau-chong-tia-uv-blue-light-p202937952.html?spid=202937954</t>
  </si>
  <si>
    <t>gọng kính cận, kính giả cận nam nữ, mắt tròn to, gọng nhựa càng kim loại thanh mảnh, chống ánh sáng xanh, đen, nâu, xanh - blue light</t>
  </si>
  <si>
    <t>https://tiki.vn/gong-kinh-can-kinh-gia-can-nam-nu-mat-tron-to-gong-nhua-cang-kim-loai-thanh-manh-chong-anh-sang-xanh-den-nau-xanh-blue-light-p203949429.html?spid=203949435</t>
  </si>
  <si>
    <t>kính giả cận, gọng kính cận nam nữ, mắt vuông to góc cạnh, phối màu đen ombre độc lạ, thời trang - blue light</t>
  </si>
  <si>
    <t>https://tiki.vn/kinh-gia-can-gong-kinh-can-nam-nu-mat-vuong-to-goc-canh-phoi-mau-den-ombre-doc-la-thoi-trang-blue-light-p192978853.html?spid=192978854</t>
  </si>
  <si>
    <t>kính giả cận nam nữ gọng khoan không viền mắt vuông thanh lịch sang trọng - blue light</t>
  </si>
  <si>
    <t>https://tiki.vn/kinh-gia-can-nam-nu-gong-khoan-khong-vien-mat-vuong-thanh-lich-sang-trong-blue-light-p193044783.html?spid=193044784</t>
  </si>
  <si>
    <t>gọng kính cận, kính giả cận titanium cao cấp nam nữ, mắt vuông to, lịch sự, sang trọng, gọng đen bạc, đen vàng, full đen - blue light</t>
  </si>
  <si>
    <t>https://tiki.vn/gong-kinh-can-kinh-gia-can-titanium-cao-cap-nam-nu-chong-anh-sang-xanh-mat-vuong-to-lich-su-sang-trong-gong-den-bac-den-vang-full-den-blue-light-p193714886.html?spid=193714888</t>
  </si>
  <si>
    <t>kính râm, kính mát nam nữ, mắt vuông gọng kim loại dày cứng cáp đen, nâu, chống tia uv - blue light</t>
  </si>
  <si>
    <t>https://tiki.vn/kinh-ram-kinh-mat-nam-nu-mat-vuong-gong-kim-loai-day-cung-cap-den-nau-blue-light-p184488871.html?spid=184488875</t>
  </si>
  <si>
    <t>gọng kính cận, kính giả cận nam nữ, mắt vuông viền dày cá tính đen, trong suốt - blue light</t>
  </si>
  <si>
    <t>https://tiki.vn/gong-kinh-can-kinh-gia-can-nam-nu-mat-vuong-vien-day-ca-tinh-den-trong-suot-blue-light-p193100662.html?spid=193100666</t>
  </si>
  <si>
    <t>kính giả cận, gọng kính cận nam nữ mắt vuông to gọng bạc đan chéo không độ hàn quốc - blue light shop</t>
  </si>
  <si>
    <t>https://tiki.vn/kinh-gia-can-gong-kinh-can-nam-nu-mat-vuong-to-gong-ba-c-dan-cheo-khong-do-han-quoc-blue-light-shop-p208117593.html?spid=208117596</t>
  </si>
  <si>
    <t>gọng kính cận, kính giả cận chống ánh sáng xanh dáng vuông to càng kim loại hàn quốc - blue light</t>
  </si>
  <si>
    <t>https://tiki.vn/gong-kinh-can-kinh-gia-can-chong-anh-sang-xanh-dang-vuong-to-cang-kim-loai-han-quoc-blue-light-p164563719.html?spid=164563723</t>
  </si>
  <si>
    <t>gọng kính cận, kính giả cận nam nữ cao cấp, gm gọng nhựa lõi thép, mắt vuông nhỏ gọng dày đen, xám trong - blue light</t>
  </si>
  <si>
    <t>https://tiki.vn/gong-kinh-can-kinh-gia-can-nam-nu-cao-cap-gm-gong-nhua-loi-thep-mat-vuong-nho-gong-day-den-xam-trong-blue-light-p196529969.html?spid=196529971</t>
  </si>
  <si>
    <t>gọng kính cận giả cận nam nữ blue light mắt vuông nhỏ xíu kim loại bạc đen chống ánh sáng xanh</t>
  </si>
  <si>
    <t>https://tiki.vn/gong-kinh-can-gia-can-nam-nu-blue-light-mat-vuong-nho-xiu-kim-loai-bac-den-chong-anh-sang-xanh-p276349960.html?spid=276349962</t>
  </si>
  <si>
    <t>gọng kính cận, kính giả cận nam nữ, mắt vuông nhỏ, gọng to dày đen cứng cáp, chống ánh sáng xanh - blue light</t>
  </si>
  <si>
    <t>https://tiki.vn/gong-kinh-can-kinh-gia-can-nam-nu-mat-vuong-nho-gong-to-day-den-cung-cap-chong-anh-sang-xanh-blue-light-p247821393.html?spid=247821394</t>
  </si>
  <si>
    <t>gong kính cận, kính giả cận nam nữ cao cấp, clubmaster mắt vuông đen bạc cốt thép - blue light</t>
  </si>
  <si>
    <t>https://tiki.vn/gong-kinh-can-kinh-gia-can-nam-nu-cao-cap-clubmaster-mat-vuong-den-bac-cot-thep-blue-light-p196723490.html?spid=196723491</t>
  </si>
  <si>
    <t>kính râm, kính mát nam nữ, mắt vuông to góc cạnh, phối màu đen, nâu trà nhám ombre độc lạ, thời trang - blue light</t>
  </si>
  <si>
    <t>https://tiki.vn/kinh-ram-kinh-mat-nam-nu-mat-vuong-to-goc-canh-phoi-mau-den-nau-tra-nham-ombre-doc-la-thoi-trang-blue-light-p192977288.html?spid=192977290</t>
  </si>
  <si>
    <t>gọng kính cận, kính giả cận nam nữ cao cấp nhựa lõi thép, mắt tròn xoe, chống ánh sáng xanh, đen, xám - blue light</t>
  </si>
  <si>
    <t>https://tiki.vn/gong-kinh-can-kinh-gia-can-nam-nu-cao-cap-nhua-loi-thep-mat-tron-xoe-chong-anh-sang-xanh-den-xam-blue-light-p203205707.html?spid=203205711</t>
  </si>
  <si>
    <t>gọng kính cận, kính giả cận nam nữ cao cấp, nhựa lõi thép, mắt vuông góc cạnh, chống ánh sáng xanh, đen, trong suốt</t>
  </si>
  <si>
    <t>https://tiki.vn/gong-kinh-can-kinh-gia-can-nam-nu-cao-cap-nhua-loi-thep-mat-vuong-goc-canh-chong-anh-sang-xanh-den-trong-suot-p202879650.html?spid=202879654</t>
  </si>
  <si>
    <t>gọng kính cận, kính giả cận nam nữ mắt tròn oval nhỏ, gọng nhựa dẻo tr90 dày dặn, chống ánh sáng xanh - blue light</t>
  </si>
  <si>
    <t>https://tiki.vn/gong-kinh-can-kinh-gia-can-nam-nu-mat-tron-oval-nho-gong-nhua-deo-tr90-day-dan-chong-anh-sang-xanh-blue-light-p193093711.html?spid=193093712</t>
  </si>
  <si>
    <t>gọng kính cận, kính giả cận nam nữ cao cấp nhựa lõi thép, vuông góc cạnh, chống ánh sáng xanh, đen, xám - blue light</t>
  </si>
  <si>
    <t>https://tiki.vn/gong-kinh-can-kinh-gia-can-nam-nu-cao-cap-nhua-loi-thep-vuong-goc-canh-chong-anh-sang-xanh-den-xam-blue-light-p203205484.html?spid=203205488</t>
  </si>
  <si>
    <t>kính râm, kính mát nam nữ, mắt vuông to đen, càng kim loại, chống uv 400 - blue light</t>
  </si>
  <si>
    <t>https://tiki.vn/kinh-ram-kinh-mat-nam-nu-mat-vuong-to-den-cang-kim-loai-chong-uv-400-blue-light-p196360690.html?spid=196360691</t>
  </si>
  <si>
    <t>kính râm, kính mát nam nữ mắt oval tròn dáng nhỏ gọng nhựa dày dặn, cứng cáp, mắt vàng, đỏ, nâu, xanh dương chống uv</t>
  </si>
  <si>
    <t>https://tiki.vn/kinh-ram-kinh-mat-nam-nu-mat-oval-tron-dang-nho-gong-nhua-day-dan-cung-cap-mat-vang-do-nau-xanh-duong-chong-uv-p193095309.html?spid=193095317</t>
  </si>
  <si>
    <t>kính giả cận, gọng kính cận nam nữ gọng nhựa lõi thép cao cấp, chống ánh sáng xanh, mắt vuông dày, bản lề lò xo - blue light</t>
  </si>
  <si>
    <t>https://tiki.vn/kinh-gia-can-gong-kinh-can-nam-nu-gong-nhua-loi-thep-cao-cap-chong-anh-sang-xanh-mat-vuong-day-ban-le-lo-xo-blue-light-p202878353.html?spid=202878355</t>
  </si>
  <si>
    <t>gọng kính cận, kính giả cận nam nữ cao cấp, gọng nhựa cốt thép, mắt vuông tròn đen, trong suốt - blue light</t>
  </si>
  <si>
    <t>https://tiki.vn/gong-kinh-can-kinh-gia-can-nam-nu-cao-cap-gong-nhua-cot-thep-mat-vuong-tron-den-trong-suot-blue-light-p196580153.html?spid=196580154</t>
  </si>
  <si>
    <t>gọng kính cận, kính giả cận nam nữ mắt vuông to vân gỗ, gọng nhựa dẻo tr90, siêu nhẹ - blue light</t>
  </si>
  <si>
    <t>https://tiki.vn/gong-kinh-can-kinh-gia-can-nam-nu-mat-vuong-to-van-go-gong-nhua-deo-tr90-sieu-nhe-blue-light-p196361226.html?spid=196361232</t>
  </si>
  <si>
    <t>gọng kính cận, kính giả cận nam nữ, mắt tròn siêu nhẹ tr90, chống ánh sáng xanh, đen, nâu trà, xám trong - blue light</t>
  </si>
  <si>
    <t>https://tiki.vn/gong-kinh-can-kinh-gia-can-nam-nu-mat-tron-sieu-nhe-tr90-chong-anh-sang-xanh-den-nau-tra-xam-trong-blue-light-p203219437.html?spid=203219439</t>
  </si>
  <si>
    <t>gọng kính cận, kính giả cận nam nữ cao cấp, gọng nhựa cốt thép, mắt vuông nhỏ, gọng mảnh, đen, nâu trà, xám trong</t>
  </si>
  <si>
    <t>https://tiki.vn/gong-kinh-can-kinh-gia-can-nam-nu-cao-cap-gong-nhua-cot-thep-mat-vuong-nho-gong-manh-den-nau-tra-xam-trong-p196510137.html?spid=196510139</t>
  </si>
  <si>
    <t>kính giả cận, gọng kính cận nam nữ mắt vuông góc cạnh hàn quốc</t>
  </si>
  <si>
    <t>https://tiki.vn/kinh-gia-can-gong-kinh-can-nam-nu-mat-vuong-goc-canh-han-quoc-p102132492.html?spid=102132496</t>
  </si>
  <si>
    <t>gọng kính cận nam nữ cao cấp nhựa cốt thép, mắt vuông lục giác, dày cứng cáp đen, xám trong</t>
  </si>
  <si>
    <t>https://tiki.vn/gong-kinh-can-nam-nu-cao-cap-nhua-cot-thep-mat-vuong-luc-giac-day-cung-cap-den-xam-trong-p196516117.html?spid=196516119</t>
  </si>
  <si>
    <t>gọng kính cận, kính giả cận nam nữ mắt vuông bo tròn gọng nhựa cứng cáp - blue light</t>
  </si>
  <si>
    <t>https://tiki.vn/gong-kinh-can-kinh-gia-can-nam-nu-mat-vuong-bo-tron-gong-nhua-cung-cap-blue-light-p193094479.html?spid=193094480</t>
  </si>
  <si>
    <t>gọng kính cận giả cận nữ blue light mắt mèo tròn nhỏ gọng kim loại đen vàng chống ánh sáng xanh</t>
  </si>
  <si>
    <t>https://tiki.vn/gong-kinh-can-gia-can-nu-blue-light-mat-meo-tron-nho-gong-kim-loai-den-vang-chong-anh-sang-xanh-p276383474.html?spid=276383476</t>
  </si>
  <si>
    <t>kính râm, kính mát nam nữ cao cấp, mắt tròn gọng nhựa dày cứng cáp, đen, cam trong suốt - blue light</t>
  </si>
  <si>
    <t>https://tiki.vn/kinh-ram-kinh-mat-nam-nu-cao-cap-mat-tron-gong-nhua-day-cung-cap-den-cam-trong-suot-blue-light-p196515447.html?spid=196515449</t>
  </si>
  <si>
    <t>kính râm, kính mát nữ, không viền gọng khoan, mắt oval xanh dương, nâu trà, chống tia uv 400 - blue light</t>
  </si>
  <si>
    <t>https://tiki.vn/kinh-ram-kinh-mat-nu-khong-vien-gong-khoan-mat-oval-xanh-duong-nau-tra-chong-tia-uv-400-blue-light-p202945269.html?spid=202945271</t>
  </si>
  <si>
    <t>gọng kính cận, kính giả cận nam nữ cao cấp, nhựa lõi thép, vuông tròn to mảnh, đen, xanh lá, xám, chống ánh sáng xanh</t>
  </si>
  <si>
    <t>https://tiki.vn/gong-kinh-can-kinh-gia-can-nam-nu-cao-cap-nhua-loi-thep-vuong-tron-to-manh-den-xanh-la-xam-chong-anh-sang-xanh-p202880281.html?spid=202880283</t>
  </si>
  <si>
    <t>gọng kính cận, kính giả cận nam nữ cao cấp, nhựa lõi thép, mắt vuông to, chống ánh sáng xanh - blue light</t>
  </si>
  <si>
    <t>https://tiki.vn/gong-kinh-can-kinh-gia-can-nam-nu-cao-cap-nhua-loi-thep-mat-vuong-to-chong-anh-sang-xanh-blue-light-p203949501.html?spid=203949503</t>
  </si>
  <si>
    <t>gọng kính cận, kính giả cận nam nữ gm mắt vuông nhỏ càng kim loại gọng đen, xám trong, chống ánh sáng xanh - blue light</t>
  </si>
  <si>
    <t>https://tiki.vn/gong-kinh-can-kinh-gia-can-nam-nu-gm-mat-vuong-nho-cang-kim-loai-gong-den-xam-trong-chong-anh-sang-xanh-blue-light-p191077481.html?spid=191077485</t>
  </si>
  <si>
    <t>gọng kính cận, kính giả cận nam nữ, mắt vuông to càng kim loại, tr90, chống ánh sáng xanh - blue light</t>
  </si>
  <si>
    <t>https://tiki.vn/gong-kinh-can-kinh-gia-can-nam-nu-mat-vuong-to-cang-kim-loai-tr90-chong-anh-sang-xanh-blue-light-p203207308.html?spid=203207312</t>
  </si>
  <si>
    <t>kính râm kính mát nam nữ mắt phẳng vuông to hàn quốc, chống tia uv, đen, nâu, vàng - blue light</t>
  </si>
  <si>
    <t>https://tiki.vn/kinh-ram-kinh-mat-nam-nu-mat-phang-vuong-to-han-quoc-chong-tia-uv-den-nau-vang-blue-light-p190558080.html?spid=190558084</t>
  </si>
  <si>
    <t>kính râm kính mát nam nữ cao cấp, mắt vuông to gọng nhựa cốt thép, mắt đen, vàng, xanh lá, xám - blue light</t>
  </si>
  <si>
    <t>https://tiki.vn/kinh-ram-kinh-mat-nam-nu-cao-cap-mat-vuong-to-gong-nhua-cot-thep-mat-den-vang-xanh-la-xam-blue-light-p196488740.html?spid=196488742</t>
  </si>
  <si>
    <t>ọng kính cận, kính giả cận titanium cao cấp, mắt vuông tròn, siêu nhẹ, dẻo, đen vàng, đen bạc, full đen - blue light</t>
  </si>
  <si>
    <t>https://tiki.vn/ong-kinh-can-kinh-gia-can-titanium-cao-cap-mat-vuong-tron-sieu-nhe-deo-den-vang-den-bac-full-den-blue-light-p217539879.html?spid=217539881</t>
  </si>
  <si>
    <t>kính mắt đổi màu khi đi nắng, mắt trắng khi trong nhà, chống nắng, bảo vệ mắt, có đủ độ từ 0 đến cận, viễn, loạn, mắt tròn đen bạc - blue light</t>
  </si>
  <si>
    <t>https://tiki.vn/kinh-mat-doi-mau-khi-di-nang-mat-trang-khi-trong-nha-chong-nang-bao-ve-mat-co-du-do-tu-0-den-can-vien-loan-mat-tron-den-bac-blue-light-p250099210.html?spid=250099211</t>
  </si>
  <si>
    <t>kính giả cận, gọng kính cận nam nữ mắt vuông full đen không độ hàn quốc - blue light shop</t>
  </si>
  <si>
    <t>https://tiki.vn/kinh-trang-club-dang-vuong-thiet-ke-han-quoc-kem-hop-khan-chinh-hang-p49041861.html?spid=49041862</t>
  </si>
  <si>
    <t>kính râm, kính mát nam nữ, vuông to gọng dày cứng cáp, chống ánh sáng xanh, chống tia uv, màu đen nâu trà - blue light</t>
  </si>
  <si>
    <t>https://tiki.vn/kinh-ram-kinh-mat-nam-nu-vuong-to-gong-day-cung-cap-chong-anh-sang-xanh-chong-tia-uv-mau-den-nau-tra-blue-light-p247821918.html?spid=247821920</t>
  </si>
  <si>
    <t>kính râm, kính mát nam nữ, vuông nhỏ gọng dày cứng cáp, màu vàng, xanh dương, chống ánh sáng xanh, chống tia uv - blue light</t>
  </si>
  <si>
    <t>https://tiki.vn/kinh-ram-kinh-mat-nam-nu-vuong-nho-gong-day-cung-cap-mau-vang-xanh-duong-chong-anh-sang-xanh-chong-tia-uv-blue-light-p247823240.html?spid=247823242</t>
  </si>
  <si>
    <t>gọng kính cận, kính giả cận nam nữ, mắt nhỏ chữ nhật, càng kim loại cứng cáp, chống ánh sáng xanh - blue light</t>
  </si>
  <si>
    <t>https://tiki.vn/gong-kinh-can-kinh-gia-can-nam-nu-mat-nho-chu-nhat-cang-kim-loai-cung-cap-chong-anh-sang-xanh-blue-light-p217540717.html?spid=217540718</t>
  </si>
  <si>
    <t>gọng kính cận, kính giả cận cao cấp nam nữ, gọng nhựa cốt thép, vuông to gọng mảnh, đen, nâu, xám trong</t>
  </si>
  <si>
    <t>https://tiki.vn/gong-kinh-can-kinh-gia-can-cao-cap-nam-nu-gong-nhua-cot-thep-vuong-to-gong-manh-den-nau-xam-trong-p196515198.html?spid=196515202</t>
  </si>
  <si>
    <t>kính râm, kính mát nam nữ cao cấp,gọng nhựa cốt thép, mắt vuông nhỏ, màu xanh lá, đen, vàng, xanh dương - blue light</t>
  </si>
  <si>
    <t>https://tiki.vn/kinh-ram-kinh-mat-nam-nu-cao-cap-gong-nhua-cot-thep-mat-vuong-nho-mau-xanh-la-den-vang-xanh-duong-blue-light-p196527584.html?spid=196527591</t>
  </si>
  <si>
    <t>gọng kính cận, kính giả cận dáng tròn gọng kim loại bạc, vàng viền đen - blue light</t>
  </si>
  <si>
    <t>https://tiki.vn/gong-kinh-can-kinh-gia-can-dang-tron-gong-kim-loai-bac-vang-vien-den-blue-light-p163902680.html?spid=163902684</t>
  </si>
  <si>
    <t>https://tiki.vn/gong-kinh-can-kinh-gia-can-mat-oval-tron-ombre-den-gong-nhua-cao-cap-b-lue-light-p163722382.html?spid=163722384</t>
  </si>
  <si>
    <t>gọng kính cận, kính giả cận nữ mắt mèo tf, gọng nhựa dẻo tr90, chống ánh sáng xanh - blue light</t>
  </si>
  <si>
    <t>https://tiki.vn/gong-kinh-can-kinh-gia-can-nu-mat-meo-tf-gong-nhua-deo-tr90-chong-anh-sang-xanh-blue-light-p196488332.html?spid=196488333</t>
  </si>
  <si>
    <t>https://tiki.vn/gong-kinh-can-gia-can-nam-nu-blue-light-mat-vuong-nho-xiu-kim-loai-bac-den-chong-anh-sang-xanh-p276383278.html?spid=276383282</t>
  </si>
  <si>
    <t>kính râm, kính mát nam nữ mắt tròn vintage dáng nhỏ, mắt xanh rêu, chống tia uv - blue light</t>
  </si>
  <si>
    <t>https://tiki.vn/kinh-ram-kinh-mat-nam-nu-mat-tron-vintage-dang-nho-mat-xanh-reu-chong-tia-uv-blue-light-p193007576.html?spid=193007577</t>
  </si>
  <si>
    <t>gọng kính cận, kính giả cận chống uv mắt vuông to gọng bạc, đen kim loại viền lấp lánh hàn quốc - blue light shop</t>
  </si>
  <si>
    <t>https://tiki.vn/gong-kinh-can-kinh-gia-can-chong-uv-mat-vuong-to-gong-bac-den-kim-loai-vien-lap-lanh-han-quoc-blue-light-shop-p164563352.html?spid=164563354</t>
  </si>
  <si>
    <t>kính râm, kính mát nam nữ mắt vuông khung ngang cao cấp gọng dày cứng cáp nhựa tr90 - blue light</t>
  </si>
  <si>
    <t>https://tiki.vn/kinh-ram-kinh-mat-nam-nu-mat-vuong-khung-ngang-cao-cap-gong-day-cung-cap-nhua-tr90-blue-light-p189464715.html?spid=189464716</t>
  </si>
  <si>
    <t>gọng kính cận, kính giả cận mắt mèo cao cấp ( lõi thép, bản lề lò xo) đen, cam trong suốt - blue light</t>
  </si>
  <si>
    <t>https://tiki.vn/gong-kinh-can-kinh-gia-can-mat-meo-cao-cap-loi-thep-ban-le-lo-xo-den-cam-trong-suot-blue-light-p196744763.html?spid=196744765</t>
  </si>
  <si>
    <t>gọng kính tròn, mắt kính gọng tròn nhỏ titanium khung ngang nam nữ, cao cấp, nhẹ, đàn hồi, bạc, đen, vàng - blue light</t>
  </si>
  <si>
    <t>https://tiki.vn/gong-kinh-tron-mat-kinh-gong-tron-nho-titanium-khung-ngang-nam-nu-cao-cap-nhe-dan-hoi-bac-den-vang-blue-light-p251533396.html?spid=251533400</t>
  </si>
  <si>
    <t>kính râm, kính mát nam nữ mắt oval tròn mắt ngang, gọng nhựa dẻo - blue light</t>
  </si>
  <si>
    <t>https://tiki.vn/kinh-ram-kinh-mat-nam-nu-mat-oval-tron-mat-ngang-gong-nhua-deo-blue-light-p193099626.html?spid=193099627</t>
  </si>
  <si>
    <t>gọng kính cận, kính giả cận nam nữ tomford mắt vuông to gọng nhựa dẻo tr90, chống ánh sáng xanh - blue light</t>
  </si>
  <si>
    <t>https://tiki.vn/gong-kinh-can-kinh-gia-can-nam-nu-tomford-mat-vuong-to-gong-nhua-deo-tr90-chong-anh-sang-xanh-blue-light-p193094653.html?spid=193094654</t>
  </si>
  <si>
    <t>gọng kính cận, kính giả cận nữ gm jennie, mắt vuông nhỏ, chống xánh sáng xanh, đen, xanh rêu - blue light</t>
  </si>
  <si>
    <t>https://tiki.vn/gong-kinh-can-kinh-gia-can-nu-gm-jennie-mat-vuong-nho-chong-xanh-sang-xanh-den-xanh-reu-blue-light-p203217045.html?spid=203217049</t>
  </si>
  <si>
    <t>gọng kính cận, kính giả cận chống uv mắt vuông đơn giản lõi thép đen, beige hàn quốc - blue light</t>
  </si>
  <si>
    <t>https://tiki.vn/gong-kinh-can-kinh-gia-can-chong-uv-mat-vuong-don-gian-loi-thep-den-beige-han-quoc-blue-light-p164564333.html?spid=164564337</t>
  </si>
  <si>
    <t>gọng kính cận giả cận nữ blue light mắt mèo vuông to gọng kim loại đen vàng chống ánh sáng xanh</t>
  </si>
  <si>
    <t>https://tiki.vn/gong-kinh-can-gia-can-nu-blue-light-mat-meo-vuong-to-gong-kim-loai-den-vang-chong-anh-sang-xanh-p276383517.html?spid=276383519</t>
  </si>
  <si>
    <t>gọng kính cận giả cận nữ blue light mắt mèo to gọng kim loại chống ánh sáng xanh đen vàng</t>
  </si>
  <si>
    <t>https://tiki.vn/gong-kinh-can-gia-can-nu-blue-light-mat-meo-to-gong-kim-loai-chong-anh-sang-xanh-den-vang-p276383545.html?spid=276383547</t>
  </si>
  <si>
    <t>kính giả cận, gọng kính cận nam nữ mắt vuông đa giác full đen hàn quốc - blue light shop</t>
  </si>
  <si>
    <t>https://tiki.vn/gong-kinh-can-kinh-gia-can-nam-nu-mat-vuong-da-giac-full-den-han-quoc-p58341529.html?spid=58341530</t>
  </si>
  <si>
    <t>gọng kính cận giả cận nam blue light mắt tròn xoe nhựa góc cạnh cứng cáp chống ánh sáng xanh</t>
  </si>
  <si>
    <t>https://tiki.vn/gong-kinh-can-gia-can-nam-blue-light-mat-tron-xoe-nhua-goc-canh-cung-cap-chong-anh-sang-xanh-p276383586.html?spid=276383588</t>
  </si>
  <si>
    <t>gọng kính cận, kính giả cận nam nữ blue light, nhựa siêu nhẹ, mắt vuông bo góc tròn</t>
  </si>
  <si>
    <t>https://tiki.vn/gong-kinh-can-kinh-gia-can-nam-nu-blue-light-nhua-sieu-nhe-mat-vuong-bo-goc-tron-p276323597.html?spid=276323601</t>
  </si>
  <si>
    <t>gọng kính cận, kính giả cận nữ blue light mắt mèo cat càng kim loại chống ánh sáng xanh đen nâu vàng</t>
  </si>
  <si>
    <t>https://tiki.vn/gong-kinh-can-kinh-gia-can-nu-blue-light-mat-meo-cat-cang-kim-loai-chong-anh-sang-xanh-den-nau-vang-p276323497.html?spid=276323503</t>
  </si>
  <si>
    <t>gọng kính mắt mèo, mắt kính mắt mèo tròn nhỏ titanium nữ, cao cấp, nhẹ, đàn hồi, bạc, đen, vàng - blue light</t>
  </si>
  <si>
    <t>https://tiki.vn/gong-kinh-mat-meo-mat-kinh-mat-meo-tron-nho-titanium-nu-cao-cap-nhe-dan-hoi-bac-den-vang-blue-light-p251532617.html?spid=251532623</t>
  </si>
  <si>
    <t>gọng kính cận, kính giả cận nam nữ blue light, họa tiết chrome mắt vuông nhỏ gọng nhựa dày dặn, chống ánh sáng xanh</t>
  </si>
  <si>
    <t>https://tiki.vn/gong-kinh-can-kinh-gia-can-nam-nu-blue-light-hoa-tiet-chrome-mat-vuong-nho-gong-nhua-day-dan-chong-anh-sang-xanh-p276323604.html?spid=276323606</t>
  </si>
  <si>
    <t>gọng kính cận, kính giả cận mắt vuông nhỏ đen, trong suốt càng kim loại cao cấp - b lue light</t>
  </si>
  <si>
    <t>https://tiki.vn/gong-kinh-can-kinh-gia-can-mat-vuong-nho-den-trong-suot-cang-kim-loai-cao-cap-b-lue-light-p163741238.html?spid=163741240</t>
  </si>
  <si>
    <t>gọng kính cận, kính giả cận nam nữ cao cấp, mắt vuông trơn, gọng nhựa cốt thép vàng sang trọng - blue light</t>
  </si>
  <si>
    <t>https://tiki.vn/gong-kinh-can-kinh-gia-can-nam-nu-cao-cap-mat-vuong-tron-gong-nhua-cot-thep-vang-sang-trong-blue-light-p196517431.html?spid=196517432</t>
  </si>
  <si>
    <t>gọng kính cận, kính giả cận nữ mắt mèo cao cấp, gọng nhựa cốt thép, clubmaster đen vàng sang trọng nữ tính - blue light</t>
  </si>
  <si>
    <t>https://tiki.vn/gong-kinh-can-kinh-gia-can-nu-mat-meo-cao-cap-gong-nhua-cot-thep-clubmaster-den-vang-sang-trong-nu-tinh-blue-light-p196723370.html?spid=196723371</t>
  </si>
  <si>
    <t>gọng kính cận, kính giả cận nam nữ, kính mắt vuông to gọng dày, chống ánh sáng xanh, đen, nâu trà - blue light</t>
  </si>
  <si>
    <t>https://tiki.vn/gong-kinh-can-kinh-gia-can-nam-nu-kinh-mat-vuong-to-gong-day-chong-anh-sang-xanh-den-nau-tra-blue-light-p247823564.html?spid=247823566</t>
  </si>
  <si>
    <t>blue light - gọng kính cận, kính giả cận mắt khoan phi công tròn to, không viền, gọng kim loại bạc, vàng</t>
  </si>
  <si>
    <t>https://tiki.vn/blue-light-gong-kinh-can-kinh-gia-can-mat-khoan-phi-cong-tron-to-khong-vien-gong-kim-loai-bac-vang-p273412487.html?spid=273412491</t>
  </si>
  <si>
    <t>gọng kính cận, kính giả cận, nam nữ mắt vuông chữ nhật nhỏ xíu, gọng kim loại bạc, chống ánh sáng xanh - blue light</t>
  </si>
  <si>
    <t>https://tiki.vn/gong-kinh-can-kinh-gia-can-nam-nu-mat-vuong-chu-nhat-nho-xiu-gong-kim-loai-bac-chong-anh-sang-xanh-blue-light-p247764122.html?spid=247764123</t>
  </si>
  <si>
    <t>gọng kính cận, kính giả cận nam nữ cao cấp, gọng nhựa cốt thép, mắt vuông to trơn, đen, xanh lá, xám trong - blue light</t>
  </si>
  <si>
    <t>https://tiki.vn/gong-kinh-can-kinh-gia-can-nam-nu-cao-cap-gong-nhua-cot-thep-mat-vuong-to-tron-den-xanh-la-xam-trong-blue-light-p196719540.html?spid=196719546</t>
  </si>
  <si>
    <t>gọng kính cận giả cận nam nữ cao cấp titanium blue light, mắt chữ nhật nhỏ dày dặn, nhẹ dẻo bạc, đen</t>
  </si>
  <si>
    <t>https://tiki.vn/gong-kinh-can-gia-can-nam-nu-cao-cap-titanium-blue-light-mat-chu-nhat-nho-day-dan-nhe-deo-bac-den-p276383610.html?spid=276383614</t>
  </si>
  <si>
    <t>gọng kính cận, kính giả cận nam nữ blue light, mắt vuông cứng cáp, gọng nhựa dày, mắt chống ánh sáng xanh, đen, ombre</t>
  </si>
  <si>
    <t>https://tiki.vn/gong-kinh-can-kinh-gia-can-nam-nu-blue-light-mat-vuong-cung-cap-gong-nhua-day-mat-chong-anh-sang-xanh-den-ombre-p276323612.html?spid=276323616</t>
  </si>
  <si>
    <t>gọng kính cận, kính giả cận nam nữ blue light - cao cấp nhựa acetate dày lõi thép vuông nhỏ góc cạnh</t>
  </si>
  <si>
    <t>https://tiki.vn/gong-kinh-can-kinh-gia-can-nam-nu-blue-light-cao-cap-nhua-acetate-day-loi-thep-vuong-nho-goc-canh-p276323564.html?spid=276323572</t>
  </si>
  <si>
    <t>gọng kính tròn, mắt kính gọng tròn nam nữ, khung ngang nhỏ, full kim loại bạc, đen, chống ánh sáng xanh - blue light</t>
  </si>
  <si>
    <t>https://tiki.vn/gong-kinh-tron-mat-kinh-gong-tron-nam-nu-khung-ngang-nho-full-kim-loai-bac-den-chong-anh-sang-xanh-blue-light-p250062226.html?spid=250062230</t>
  </si>
  <si>
    <t>gọng kính cận, kính giả cận, chống bụi gió nam nữ, màu đen trong suốt, chống ánh sáng xanh, nhựa dẻo - blue light</t>
  </si>
  <si>
    <t>https://tiki.vn/gong-kinh-can-kinh-gia-can-chong-bui-gio-nam-nu-mau-den-trong-suot-chong-anh-sang-xanh-nhua-deo-blue-light-p247818749.html?spid=247818751</t>
  </si>
  <si>
    <t>kính râm, kính mát nam nữ mắt vàng gọng nhựa cứng cáp chống tia uv - blue light</t>
  </si>
  <si>
    <t>https://tiki.vn/kinh-ram-kinh-mat-nam-nu-mat-vang-gong-nhua-cung-cap-chong-tia-uv-blue-light-p193006764.html?spid=193006766</t>
  </si>
  <si>
    <t>gọng kính cận giả cận nữ blue light mắt mèo tròn gọng kim loại đen vàng chống ánh sáng xanh</t>
  </si>
  <si>
    <t>https://tiki.vn/gong-kinh-can-gia-can-nu-blue-light-mat-meo-tron-gong-kim-loai-den-vang-chong-anh-sang-xanh-p276383372.html?spid=276383374</t>
  </si>
  <si>
    <t>gọng kính cận, giả cận nam vuông chữ nhật gọng nhựa góc cạnh dày đen bóng nhám chống ánh sáng xanh</t>
  </si>
  <si>
    <t>https://tiki.vn/gong-kinh-can-gia-can-nam-vuong-chu-nhat-gong-nhua-goc-canh-day-den-bong-nham-chong-anh-sang-xanh-p276383597.html?spid=276383601</t>
  </si>
  <si>
    <t>gọng kính cận, kính giả cận nữ cao cấp, mắt mèo vuông to gọng nhựa lõi thép, đen, cam trong suốt - blue light</t>
  </si>
  <si>
    <t>https://tiki.vn/gong-kinh-can-kinh-gia-can-nu-cao-cap-mat-meo-vuong-to-gong-nhua-loi-thep-den-cam-trong-suot-blue-light-p196581144.html?spid=196581146</t>
  </si>
  <si>
    <t>gọng kính cận, kính giả cận nam nữ, mắt tròn to, càng kim loại mảnh, chống ánh sáng xanh, đen, xanh rêu, xám - blue light</t>
  </si>
  <si>
    <t>https://tiki.vn/gong-kinh-can-kinh-gia-can-nam-nu-mat-tron-to-cang-kim-loai-manh-chong-anh-sang-xanh-den-xanh-reu-xam-blue-light-p203949480.html?spid=203949486</t>
  </si>
  <si>
    <t>gọng kính cận, kính giả cận chống uv mắt vuông to khung ngang viền đen hàn quốc - blue light</t>
  </si>
  <si>
    <t>https://tiki.vn/gong-kinh-can-kinh-gia-can-chong-uv-mat-vuong-to-khung-ngang-vien-den-han-quoc-blue-light-p165058643.html?spid=165058644</t>
  </si>
  <si>
    <t>ọng kính cận giả cận nữ blue light mắt mèo chữ nhật gọng kim loại đen vàng chống ánh sáng xanh</t>
  </si>
  <si>
    <t>https://tiki.vn/ong-kinh-can-gia-can-nu-blue-light-mat-meo-chu-nhat-gong-kim-loai-den-vang-chong-anh-sang-xanh-p276383575.html?spid=276383579</t>
  </si>
  <si>
    <t>gọng kính cận, kính giả cận nam nữ cao cấp, gọng nhựa cốt thép, mắt tròn to cứng cáp, đen trong suốt - blue light</t>
  </si>
  <si>
    <t>https://tiki.vn/gong-kinh-can-kinh-gia-can-nam-nu-cao-cap-gong-nhua-cot-thep-mat-tron-to-cung-cap-den-trong-suot-blue-light-p196514864.html?spid=196514868</t>
  </si>
  <si>
    <t>gọng kính cận, kính giả cận nam nữ, mắt lục giác độc lạ, dày dặn cứng cáp, đen,bạc - blue light</t>
  </si>
  <si>
    <t>https://tiki.vn/gong-kinh-can-kinh-gia-can-nam-nu-mat-luc-giac-doc-la-day-dan-cung-cap-den-bac-blue-light-p203204861.html?spid=203204865</t>
  </si>
  <si>
    <t>gọng kính cận, kính giả cận nam nữ, mắt vuông to góc cạnh, nhựa dẻo, chống ánh sáng xanh - blue light</t>
  </si>
  <si>
    <t>https://tiki.vn/gong-kinh-can-kinh-gia-can-nam-nu-mat-vuong-to-goc-canh-nhua-deo-chong-anh-sang-xanh-blue-light-p217540032.html?spid=217540033</t>
  </si>
  <si>
    <t>blue light - gọng kính cận, kính giả cận mắt khoan chữ nhật nhỏ, không viền, gọng kim loại bạc, vàng</t>
  </si>
  <si>
    <t>https://tiki.vn/blue-light-gong-kinh-can-kinh-gia-can-mat-khoan-chu-nhat-nho-khong-vien-gong-kim-loai-bac-vang-p273411107.html?spid=273411109</t>
  </si>
  <si>
    <t>kính râm, kính mát nam nữ blue light, mắt vuông dày gọng nhựa, mắt phẳng, chống tia uv 400</t>
  </si>
  <si>
    <t>https://tiki.vn/kinh-ram-kinh-mat-nam-nu-blue-light-mat-vuong-day-gong-nhua-mat-phang-chong-tia-uv-400-p276323617.html?spid=276323619</t>
  </si>
  <si>
    <t>gọng kính cận, gọng kính cận nam nữ, gọng nhựa cốt thép, mắt vuông to dày, đen, ombre - blue light</t>
  </si>
  <si>
    <t>https://tiki.vn/gong-kinh-can-gong-kinh-can-nam-nu-gong-nhua-cot-thep-mat-vuong-to-day-den-ombre-blue-light-p196718606.html?spid=196718610</t>
  </si>
  <si>
    <t>gọng kính cận, kính giả cận cao cấp mắt phi công tròn to gọng nhựa cốt thép đen - blue light</t>
  </si>
  <si>
    <t>https://tiki.vn/gong-kinh-can-kinh-gia-can-cao-cap-mat-phi-cong-tron-to-gong-nhua-cot-thep-den-blue-light-p196724306.html?spid=196724307</t>
  </si>
  <si>
    <t>kính giả cận, gọng kính cận nam nữ, gọng nhựa mắt vuông nhỏ lõi thép, gọng mảnh, đen, trong - blue light</t>
  </si>
  <si>
    <t>https://tiki.vn/kinh-gia-can-gong-kinh-can-nam-nu-gong-nhua-mat-vuong-nho-loi-thep-gong-manh-den-trong-blue-light-p196724381.html?spid=196724383</t>
  </si>
  <si>
    <t>mắt kính gọng vuông, gọng kính vuông to nam nữ, viền đen, trong suốt, chống ánh sáng xanh, làm mắt cận được - blue light</t>
  </si>
  <si>
    <t>https://tiki.vn/mat-kinh-gong-vuong-gong-kinh-vuong-to-nam-nu-vien-den-trong-suot-chong-anh-sang-xanh-lam-mat-can-duoc-blue-light-p250057305.html?spid=250057306</t>
  </si>
  <si>
    <t>gọng kính cận, kính giả cận cao cấp gọng nhựa lõi thép, mắt vuộng gọng dày cứng cáp, đen, xám trong - blue light</t>
  </si>
  <si>
    <t>https://tiki.vn/gong-kinh-can-kinh-gia-can-cao-cap-gong-nhua-loi-thep-mat-vuong-gong-day-cung-cap-den-xam-trong-blue-light-p196520830.html?spid=196520834</t>
  </si>
  <si>
    <t>https://tiki.vn/cua-hang/van-phong-pham-bitex?source_screen=product_detail&amp;source_engine=organic</t>
  </si>
  <si>
    <t>Văn phòng phẩm BITEX</t>
  </si>
  <si>
    <t>['Balo và Vali', 'Thời Trang Cho Mẹ Và Bé', 'Nhà Sách Tiki', 'Đồ Chơi - Mẹ &amp; Bé', 'Túi thời trang nữ']</t>
  </si>
  <si>
    <t>https://tiki.vn/may-tinh-casio-fx-580-vnx-sac-mau-xanh-ca-tinh-p174038541.html?spid=174038542</t>
  </si>
  <si>
    <t>bút xóa được pilot frixion ball clicker</t>
  </si>
  <si>
    <t>https://tiki.vn/but-xoa-duoc-pilot-frixion-ball-clicker-p174145216.html?spid=174145224</t>
  </si>
  <si>
    <t>bút pilot mực nước hi-tech v7 rt</t>
  </si>
  <si>
    <t>https://tiki.vn/but-pilot-muc-nuoc-hi-tech-v7-rt-p174143874.html?spid=174143882</t>
  </si>
  <si>
    <t>máy tính casio fx-580vn x dành cho học sinh cấp 3 cấp 2 chuyên dụng cho phòng thi dành cho thi đại học và chuyển cấp</t>
  </si>
  <si>
    <t>https://tiki.vn/may-tinh-casio-fx-580vn-x-danh-cho-hoc-sinh-cap-3-cap-2-chuyen-dung-cho-phong-thi-danh-cho-thi-dai-hoc-va-chuyen-cap-p174038366.html?spid=174038367</t>
  </si>
  <si>
    <t>máy tính học sinh casio fx-880btg màu xa dành cho học sinh cấp 2 cấp 3 lớp 6 đến lớp 12 chuyên dụng mang vào phòng thinh</t>
  </si>
  <si>
    <t>https://tiki.vn/pre-order-may-tinh-hoc-sinh-casio-fx-880btg-mau-xa-danh-cho-hoc-sinh-cap-2-cap-3-lop-6-den-lop-12-chuyen-dung-mang-vao-phong-thinh-p195091375.html?spid=195091376</t>
  </si>
  <si>
    <t>combo pilot 11 : 2 bút gel p500 mực xanh + 1 bút gel p500 mực đỏ</t>
  </si>
  <si>
    <t>https://tiki.vn/combo-pilot-11-2-but-gel-p500-muc-xanh-1-but-gel-p500-muc-do-p177771428.html?spid=177771429</t>
  </si>
  <si>
    <t>combo pilot 10 : 2 bút gel g-1 mực xanh + 1 bút gel g-1 mực đen</t>
  </si>
  <si>
    <t>https://tiki.vn/combo-pilot-10-2-but-gel-g-1-muc-xanh-1-but-gel-g-1-muc-den-p177771207.html?spid=177771208</t>
  </si>
  <si>
    <t>máy tính học sinh casio fx- 500ms (new)</t>
  </si>
  <si>
    <t>https://tiki.vn/may-tinh-hoc-sinh-casio-fx-500ms-new-p177999486.html?spid=177999487</t>
  </si>
  <si>
    <t>combo 5 bút gel bitex g04 (0.5mm)</t>
  </si>
  <si>
    <t>https://tiki.vn/combo-5-but-gel-bitex-g04-0-5mm-p181472831.html?spid=181472835</t>
  </si>
  <si>
    <t>bút gel pilot juice</t>
  </si>
  <si>
    <t>https://tiki.vn/but-gel-pilot-juice-p174145457.html?spid=174145466</t>
  </si>
  <si>
    <t>bút xóa được pilot frixion ball clicker 0.5mm</t>
  </si>
  <si>
    <t>https://tiki.vn/but-xoa-duoc-pilot-frixion-ball-clicker-0-5mm-p177334937.html?spid=177334939</t>
  </si>
  <si>
    <t>bút pilot mực nước hi-tech v7 grip</t>
  </si>
  <si>
    <t>https://tiki.vn/but-pilot-muc-nuoc-hi-tech-v7-grip-p174144483.html?spid=174144488</t>
  </si>
  <si>
    <t>https://tiki.vn/may-tinh-hoc-sinh-casio-fx-880btg-mau-den-danh-cho-hoc-sinh-cap-2-cap-3-lop-6-den-lop-12-chuyen-dung-mang-vao-phong-thi-p195091238.html?spid=195091239</t>
  </si>
  <si>
    <t>combo 6 bút bi bitex semi ink b-b01 (0.6mm)</t>
  </si>
  <si>
    <t>https://tiki.vn/combo-6-but-bi-bitex-semi-ink-b-b01-0-6mm-p181214984.html?spid=181214986</t>
  </si>
  <si>
    <t>bút mực nước hi-tech v5 mực đen bx-v5-b</t>
  </si>
  <si>
    <t>https://tiki.vn/but-muc-nuoc-hi-tech-v5-muc-den-bx-v5-b-p177736464.html?spid=177736465</t>
  </si>
  <si>
    <t>combo 2 bút gel bitex mr supper mực xanh g25 0.5mm</t>
  </si>
  <si>
    <t>https://tiki.vn/combo-2-but-gel-bitex-mr-supper-muc-xanh-g25-0-5mm-p181487956.html?spid=181487957</t>
  </si>
  <si>
    <t>combo pilot 15 : 2 bút mực nước v7 cartridge mực xanh + 1 bút mực nước v7 cartridge mực đỏ</t>
  </si>
  <si>
    <t>https://tiki.vn/combo-pilot-15-2-but-muc-nuoc-v7-cartridge-muc-xanh-1-but-muc-nuoc-v7-cartridge-muc-do-p177776831.html?spid=177776832</t>
  </si>
  <si>
    <t>bút lông bi officetex mực xanh mr.roller ot-rp0001bu (6 cây)</t>
  </si>
  <si>
    <t>https://tiki.vn/but-long-bi-officetex-muc-xanh-mr-roller-ot-rp0001bu-6-cay-p174145208.html?spid=174145214</t>
  </si>
  <si>
    <t>bút mực nước pilot hi-tech v5 cartridge system mực xanh, đỏ, đen bxc-v5-l-bgd</t>
  </si>
  <si>
    <t>https://tiki.vn/but-muc-nuoc-pilot-hi-tech-v5-cartridge-system-muc-xanh-do-den-bxc-v5-l-bgd-p174144163.html?spid=174144169</t>
  </si>
  <si>
    <t>bút chì bấm officetex ot-mp0002 (12 cây/hộp)</t>
  </si>
  <si>
    <t>https://tiki.vn/but-chi-bam-officetex-ot-mp0002-12-cay-hop-p177479937.html?spid=177479938</t>
  </si>
  <si>
    <t>bút máy và 6 ống mực smartkids sk-cfp004(1 vỹ). dành cho học sinh cấp 1, tiện dụng, dễ sử dụng</t>
  </si>
  <si>
    <t>https://tiki.vn/but-may-va-6-ong-muc-smartkids-sk-cfp004-1-vy-danh-cho-hoc-sinh-cap-1-tien-dung-de-su-dung-p174144065.html?spid=174144067</t>
  </si>
  <si>
    <t>balo chống gù b.bag genius box f2 penguin màu xám dành cho bé học sinh tiểu học từ 6 đến 11 tuổi b-12-105</t>
  </si>
  <si>
    <t>https://tiki.vn/balo-chong-gu-b-bag-genius-box-f2-penguin-mau-xam-danh-cho-be-hoc-sinh-tieu-hoc-tu-6-den-11-tuoi-b-12-105-p174144487.html?spid=174144495</t>
  </si>
  <si>
    <t>hộp 12 bút lông kim smartkids fineliner gira mực tím 0.4mm fl01 dành cho học sinh tiểu học</t>
  </si>
  <si>
    <t>https://tiki.vn/but-long-kim-smartkids-fineliner-gira-muc-tim-0-4mm-fl01-danh-cho-hoc-sinh-tieu-hoc-hop-12-cay-p271234866.html?spid=271234867</t>
  </si>
  <si>
    <t>combo pilot 04 : 2 bút gel g-2 mực xanh + 1 bút gel g-2 mực đen</t>
  </si>
  <si>
    <t>https://tiki.vn/combo-pilot-04-2-but-gel-g-2-muc-xanh-1-but-gel-g-2-muc-den-p177755803.html?spid=177755804</t>
  </si>
  <si>
    <t>combo pilot 19 : 2 bút gel xóa được frixion 0.5mm mực xanh + 1 bút super gel mực đen</t>
  </si>
  <si>
    <t>https://tiki.vn/combo-pilot-19-2-but-gel-xoa-duoc-frixion-0-5mm-muc-xanh-1-but-super-gel-muc-den-p177777725.html?spid=177777726</t>
  </si>
  <si>
    <t>combo pilot 12 : 2 bút gel p500 mực xanh + 1 bút gel p500 mực đen</t>
  </si>
  <si>
    <t>https://tiki.vn/combo-pilot-12-2-but-gel-p500-muc-xanh-1-but-gel-p500-muc-den-p177771593.html?spid=177771594</t>
  </si>
  <si>
    <t>bút bi pilot super grip</t>
  </si>
  <si>
    <t>https://tiki.vn/but-bi-pilot-super-grip-p174144585.html?spid=174144591</t>
  </si>
  <si>
    <t>máy tính casio fx-570vn plus new dành cho học sinh cấp 2-3 chuyên dụng phòng thi và thi đại học</t>
  </si>
  <si>
    <t>https://tiki.vn/may-tinh-casio-fx-570vn-plus-new-danh-cho-hoc-sinh-cap-2-3-chuyen-dung-phong-thi-va-thi-dai-hoc-p174038516.html?spid=174038518</t>
  </si>
  <si>
    <t>bút bi pilot acroball bpab-15ef mực xanh/đỏ (12 cây/hộp)</t>
  </si>
  <si>
    <t>https://tiki.vn/but-bi-pilot-acroball-bpab-15ef-muc-xanh-do-12-cay-hop-p177585154.html?spid=177585158</t>
  </si>
  <si>
    <t>combo pilot 26 : 3 bút dạ quang spotliter màu xanh dương + màu vàng + màu cam</t>
  </si>
  <si>
    <t>https://tiki.vn/combo-pilot-26-3-but-da-quang-spotliter-mau-xanh-duong-mau-vang-mau-cam-p177781450.html?spid=177781451</t>
  </si>
  <si>
    <t>máy tính học sinh casio fx-880btg màu hồng dành cho học sinh cấp 2 cấp 3 lớp 6 đến lớp 12 chuyên dụng mang vào phòng thi</t>
  </si>
  <si>
    <t>https://tiki.vn/may-tinh-hoc-sinh-casio-fx-880btg-mau-hong-danh-cho-hoc-sinh-cap-2-cap-3-lop-6-den-lop-12-chuyen-dung-mang-vao-phong-thi-p195091384.html?spid=195091385</t>
  </si>
  <si>
    <t>combo pilot 07 : 2 bút gel g-2 mực xanh + 1 bút gel g-tec mực xanh</t>
  </si>
  <si>
    <t>https://tiki.vn/combo-pilot-07-2-but-gel-g-2-muc-xanh-1-but-gel-g-tec-muc-xanh-p177767503.html?spid=177767504</t>
  </si>
  <si>
    <t>bút mực nước pilot hi-tech v5 rt mực xanh bxrt-v5-l</t>
  </si>
  <si>
    <t>https://tiki.vn/but-muc-nuoc-pilot-hi-tech-v5-rt-muc-xanh-bxrt-v5-l-p191217068.html?spid=191217069</t>
  </si>
  <si>
    <t>bút gel pilot g-1 mực đỏ/bl-g1-5t-r cao cấp nhập khẩu chính hãng nhật bản</t>
  </si>
  <si>
    <t>https://tiki.vn/but-gel-pilot-g-1-muc-do-bl-g1-5t-r-cao-cap-nhap-khau-chinh-hang-nhat-ban-p189604066.html?spid=189604067</t>
  </si>
  <si>
    <t>combo pilot 17 : 2 bút mực nước v5 rt mực xanh + 1 bút super gel mực xanh</t>
  </si>
  <si>
    <t>https://tiki.vn/combo-pilot-17-2-but-muc-nuoc-v5-rt-muc-xanh-1-but-super-gel-muc-xanh-p177777130.html?spid=177777131</t>
  </si>
  <si>
    <t>combo 3 cây bút lông bi bitex r01 xanh / đỏ / đen ngòi 0.5mm</t>
  </si>
  <si>
    <t>https://tiki.vn/combo-3-cay-but-long-bi-bitex-r01-xanh-do-den-ngoi-0-5mm-p242443025.html?spid=242443027</t>
  </si>
  <si>
    <t>combo 5 bút bi bitex b03</t>
  </si>
  <si>
    <t>https://tiki.vn/combo-5-but-bi-bitex-b03-p190171520.html?spid=190171522</t>
  </si>
  <si>
    <t>máy tính văn phòng để bàn casio ms-20uc sắc màu</t>
  </si>
  <si>
    <t>https://tiki.vn/may-tinh-van-phong-de-ban-casio-ms-20uc-sac-mau-p177973969.html?spid=177973975</t>
  </si>
  <si>
    <t>giấy ghi chú officetex 3 x 3 dạ quang nhiều màu</t>
  </si>
  <si>
    <t>https://tiki.vn/giay-ghi-chu-officetex-3-x-3-da-quang-nhieu-mau-p177971431.html?spid=177971433</t>
  </si>
  <si>
    <t>combo pilot 18 : 2 bút gel xóa được frixion 0.5mm mực xanh + 1 bút super gel mực xanh</t>
  </si>
  <si>
    <t>https://tiki.vn/combo-pilot-18-2-but-gel-xoa-duoc-frixion-0-5mm-muc-xanh-1-but-super-gel-muc-xanh-p177777777.html?spid=177777778</t>
  </si>
  <si>
    <t>combo 3 bút gel bitex g03 (0.7mm)</t>
  </si>
  <si>
    <t>https://tiki.vn/combo-3-but-gel-bitex-g03-0-7mm-p181502950.html?spid=181502952</t>
  </si>
  <si>
    <t>combo pilot 14 : 2 bút bi super grip.g mực xanh + 1 bút bi super grip.g mực đỏ</t>
  </si>
  <si>
    <t>https://tiki.vn/combo-pilot-14-2-but-bi-super-grip-g-muc-xanh-1-but-bi-super-grip-g-muc-do-p177776569.html?spid=177776570</t>
  </si>
  <si>
    <t>bút bi bitex (0.7mm) b02 - xanh, đỏ, đen (20 cây/hộp)</t>
  </si>
  <si>
    <t>https://tiki.vn/but-bi-bitex-0-7mm-b02-xanh-do-den-20-cay-hop-p177998862.html?spid=177998868</t>
  </si>
  <si>
    <t>bút bi pilot acroball bab-15m ngòi 1 mm chính hãng chất lượng cao</t>
  </si>
  <si>
    <t>https://tiki.vn/but-bi-pilot-acroball-bab-15m-ngoi-1-mm-chinh-hang-chat-luong-cao-p174143763.html?spid=174143783</t>
  </si>
  <si>
    <t>máy tính học sinh casio fx-880btg màu xám dành cho học sinh cấp 2 cấp 3 lớp 6 đến lớp 12 chuyên dụng mang vào phòng thi</t>
  </si>
  <si>
    <t>https://tiki.vn/may-tinh-hoc-sinh-casio-fx-880btg-mau-xam-danh-cho-hoc-sinh-cap-2-cap-3-lop-6-den-lop-12-chuyen-dung-mang-vao-phong-thi-p195091400.html?spid=195091401</t>
  </si>
  <si>
    <t>combo pilot 09 : 2 bút gel g-1 mực xanh + 1 bút gel g-1 mực đỏ</t>
  </si>
  <si>
    <t>https://tiki.vn/combo-pilot-09-2-but-gel-g-1-muc-xanh-1-but-gel-g-1-muc-do-p177770836.html?spid=177770837</t>
  </si>
  <si>
    <t>combo pilot 08 : 2 bút gel g-2 mực xanh + 1 bút mực nước v ball rt mực xanh</t>
  </si>
  <si>
    <t>https://tiki.vn/combo-pilot-08-2-but-gel-g-2-muc-xanh-1-but-muc-nuoc-v-ball-rt-muc-xanh-p177770704.html?spid=177770705</t>
  </si>
  <si>
    <t>bút mực nước hi-tech v ball rt mực đỏ blrt-vb7-r</t>
  </si>
  <si>
    <t>https://tiki.vn/but-muc-nuoc-hi-tech-v-ball-rt-muc-do-blrt-vb7-r-p174145006.html?spid=174145009</t>
  </si>
  <si>
    <t>cặp học sinh đa năng bitex c-002 màu đen dành cho học sinh cấp 2, học sinh cấp 3, sinh viên, người đi làm</t>
  </si>
  <si>
    <t>https://tiki.vn/cap-hoc-sinh-da-nang-bitex-c-002-mau-den-danh-cho-hoc-sinh-cap-2-hoc-sinh-cap-3-sinh-vien-nguoi-di-lam-p275596715.html?spid=275596716</t>
  </si>
  <si>
    <t>bút bi pilot acroball bab-15f</t>
  </si>
  <si>
    <t>https://tiki.vn/but-bi-pilot-acroball-bab-15f-p174144336.html?spid=174144347</t>
  </si>
  <si>
    <t>combo 6 bút bi officetex ot-bp005</t>
  </si>
  <si>
    <t>https://tiki.vn/combo-6-but-bi-officetex-ot-bp005-p181123603.html?spid=181123605</t>
  </si>
  <si>
    <t>combo bút &amp;amp; 6 ống mực tím rời (con sư tử ) smartkids sk-cfp003</t>
  </si>
  <si>
    <t>https://tiki.vn/combo-but-amp-6-ong-muc-tim-roi-con-su-tu-smartkids-sk-cfp003-p177487144.html?spid=177487145</t>
  </si>
  <si>
    <t>balo b.bag chống gù adventure box-super hero b-12-114 đỏ</t>
  </si>
  <si>
    <t>https://tiki.vn/balo-b-bag-chong-gu-adventure-box-super-hero-b-12-114-do-p174144071.html?spid=174144072</t>
  </si>
  <si>
    <t>máy tính casio mx-120b hiển thị 12 số</t>
  </si>
  <si>
    <t>https://tiki.vn/may-tinh-casio-mx-120b-hien-thi-12-so-p174038398.html?spid=174038399</t>
  </si>
  <si>
    <t>bút mực nước hi-tech v ball rt mực đen blrt-vb7-b</t>
  </si>
  <si>
    <t>https://tiki.vn/but-muc-nuoc-hi-tech-v-ball-rt-muc-den-blrt-vb7-b-p174144019.html?spid=174144020</t>
  </si>
  <si>
    <t>bút bi pilot super grip.g</t>
  </si>
  <si>
    <t>https://tiki.vn/but-bi-pilot-super-grip-g-p174144972.html?spid=174144975</t>
  </si>
  <si>
    <t>combo bút máy smartkids sk-fp1003 dành cho bé học lớp 1</t>
  </si>
  <si>
    <t>https://tiki.vn/combo-but-may-smartkids-sk-fp1003-danh-cho-be-hoc-lop-1-p242434627.html?spid=242434628</t>
  </si>
  <si>
    <t>mực dấu horse không cọ h-30cc</t>
  </si>
  <si>
    <t>https://tiki.vn/muc-dau-horse-khong-co-h-30cc-p177211736.html?spid=177211738</t>
  </si>
  <si>
    <t>combo pilot 23 : 2 dạ quang xóa được frixion colors xanh dương + 1 dạ quang 2 màu vàng-cam</t>
  </si>
  <si>
    <t>https://tiki.vn/combo-pilot-23-2-da-quang-xoa-duoc-frixion-colors-xanh-duong-1-da-quang-2-mau-vang-cam-p177780747.html?spid=177780748</t>
  </si>
  <si>
    <t>mực lông dầu horse h-30cc dành cho bút lông dầu</t>
  </si>
  <si>
    <t>https://tiki.vn/muc-long-dau-horse-h-30cc-danh-cho-but-long-dau-p177208729.html?spid=177208731</t>
  </si>
  <si>
    <t>combo pilot 20 : 2 bút gel xóa được frixion 0.5mm mực xanh + 1 bút super gel mực đỏ</t>
  </si>
  <si>
    <t>https://tiki.vn/combo-pilot-20-2-but-gel-xoa-duoc-frixion-0-5mm-muc-xanh-1-but-super-gel-muc-do-p177778504.html?spid=177778505</t>
  </si>
  <si>
    <t>bút mực nước pilot hi-tech v7 cartridge system bxc</t>
  </si>
  <si>
    <t>https://tiki.vn/but-muc-nuoc-pilot-hi-tech-v7-cartridge-system-bxc-p191955094.html?spid=191955100</t>
  </si>
  <si>
    <t>combo chuốt chì smartkids sk-sp016 (2 cây)</t>
  </si>
  <si>
    <t>https://tiki.vn/combo-chuot-chi-smartkids-sk-sp016-2-cay-p177436034.html?spid=177436035</t>
  </si>
  <si>
    <t>bút lông màu rửa được smartkids sk-flt1001cl (12 màu/hộp)</t>
  </si>
  <si>
    <t>https://tiki.vn/but-long-mau-rua-duoc-smartkids-sk-flt1001cl-12-mau-hop-p177976129.html?spid=177976130</t>
  </si>
  <si>
    <t>hộp 12 bút gel xoá được smartkids eg01 0.5 mm pommy - mực tím</t>
  </si>
  <si>
    <t>https://tiki.vn/but-gel-xoa-duoc-smartkids-eg01-0-5-mm-pommy-muc-tim-hop-12-cay-p271234818.html?spid=271234819</t>
  </si>
  <si>
    <t>combo 06 bút gel bitex g07 0.5mm màu đỏ, đen, xanh</t>
  </si>
  <si>
    <t>https://tiki.vn/combo-06-but-gel-bitex-g07-0-5mm-mau-do-den-xanh-p275594876.html?spid=275594880</t>
  </si>
  <si>
    <t>bút gel pilot g-3 mực đỏ bl-g3-7-r</t>
  </si>
  <si>
    <t>https://tiki.vn/but-gel-pilot-g-3-muc-do-bl-g3-7-r-p189677306.html?spid=189677307</t>
  </si>
  <si>
    <t>bút gel g-1 mực xanh/bl-g1-5t-l cao cấp nhập khẩu chính hãng nhật bản</t>
  </si>
  <si>
    <t>https://tiki.vn/but-gel-g-1-muc-xanh-bl-g1-5t-l-cao-cap-nhap-khau-chinh-hang-nhat-ban-p189603767.html?spid=189603768</t>
  </si>
  <si>
    <t>https://tiki.vn/may-tinh-casio-gx-12b-p174038539.html?spid=174038540</t>
  </si>
  <si>
    <t>bút ký cao cấp pilot g-2 limited (thân metallic grey) bl-g2l-7-bl-mgy</t>
  </si>
  <si>
    <t>https://tiki.vn/but-ky-cao-cap-pilot-g-2-limited-than-metallic-grey-bl-g2l-7-bl-mgy-p249955795.html?spid=249955796</t>
  </si>
  <si>
    <t>máy tính casio dc-12m</t>
  </si>
  <si>
    <t>https://tiki.vn/may-tinh-casio-dc-12m-p174038537.html?spid=174038538</t>
  </si>
  <si>
    <t>máy tính casio ax-120b chính hãng để bàn dùng cho văn phòng, cửa hàng, shop bán hàng</t>
  </si>
  <si>
    <t>https://tiki.vn/may-tinh-casio-ax-120b-chinh-hang-de-ban-dung-cho-van-phong-cua-hang-shop-ban-hang-p174038403.html?spid=174038404</t>
  </si>
  <si>
    <t>balo mẫu giáo b.bag cushy-unicorn hồng dành cho bé 3-5 tuổi,trẻ mẫu giáo,đáng yêu,dễ thương b-12-102</t>
  </si>
  <si>
    <t>https://tiki.vn/balo-mau-giao-b-bag-cushy-unicorn-hong-danh-cho-be-3-5-tuoi-tre-mau-giao-dang-yeu-de-thuong-b-12-102-p174144846.html?spid=174144849</t>
  </si>
  <si>
    <t>combo 2 bút gel officetex ot-gp0025bu</t>
  </si>
  <si>
    <t>https://tiki.vn/combo-2-but-gel-officetex-ot-gp0025bu-p181455582.html?spid=181455583</t>
  </si>
  <si>
    <t>máy tính casio dj-120d plus chính hãng dùng cho văn phòng, cửa hàng, shop bán hàng</t>
  </si>
  <si>
    <t>https://tiki.vn/may-tinh-casio-dj-120d-plus-chinh-hang-dung-cho-van-phong-cua-hang-shop-ban-hang-p174038458.html?spid=174038467</t>
  </si>
  <si>
    <t>hộp dấu kim loại hore h-03</t>
  </si>
  <si>
    <t>https://tiki.vn/hop-dau-kim-loai-hore-h-03-p177217112.html?spid=177217116</t>
  </si>
  <si>
    <t>combo pilot 24 : 2 dạ quang xóa được frixion colors xanh dương + 1 dạ quang 2 màu vàng-xanh lá</t>
  </si>
  <si>
    <t>https://tiki.vn/combo-pilot-24-2-da-quang-xoa-duoc-frixion-colors-xanh-duong-1-da-quang-2-mau-vang-xanh-la-p177780936.html?spid=177780937</t>
  </si>
  <si>
    <t>bút mực nước hi-tech v ball rt mực xanh blrt-vb7-l</t>
  </si>
  <si>
    <t>https://tiki.vn/but-muc-nuoc-hi-tech-v-ball-rt-muc-xanh-blrt-vb7-l-p174144756.html?spid=174144757</t>
  </si>
  <si>
    <t>bút bi ký pilot mr2 bp-mr2-m-lzd-l mực xanh tip 1.0mm chính hãng cao cấp dành cho doanh nhân</t>
  </si>
  <si>
    <t>https://tiki.vn/but-bi-ky-pilot-mr2-bp-mr2-m-lzd-l-muc-xanh-tip-1-0mm-chinh-hang-cao-cap-danh-cho-doanh-nhan-p183339159.html?spid=183339160</t>
  </si>
  <si>
    <t>ba lô cg super team-wood b-010 xanh lá</t>
  </si>
  <si>
    <t>https://tiki.vn/ba-lo-cg-super-team-wood-b-010-xanh-la-p174143790.html?spid=174143791</t>
  </si>
  <si>
    <t>máy tính casio lc-403tv nhỏ gọn bỏ vừa túi áo</t>
  </si>
  <si>
    <t>https://tiki.vn/may-tinh-casio-lc-403tv-nho-gon-bo-vua-tui-ao-p174038523.html?spid=174038526</t>
  </si>
  <si>
    <t>màu nước smartkids poster sk-wa106 (12 màu/hộp)</t>
  </si>
  <si>
    <t>https://tiki.vn/mau-nuoc-smartkids-poster-sk-wa106-12-mau-hop-p177975671.html?spid=177975672</t>
  </si>
  <si>
    <t>balo mẫu giáo b.bag safari-kyla b-004 xanh nhạt dành cho bé 3-5 tuổi,trẻ mẫu giáo,đáng yêu,dễ thương</t>
  </si>
  <si>
    <t>https://tiki.vn/balo-mau-giao-b-bag-safari-kyla-b-004-xanh-nhat-danh-cho-be-3-5-tuoi-tre-mau-giao-dang-yeu-de-thuong-p174145316.html?spid=174145317</t>
  </si>
  <si>
    <t>combo 10 bút gel bitex mực xanh, đen, tím, đỏ g04</t>
  </si>
  <si>
    <t>https://tiki.vn/combo-10-but-gel-bitex-muc-xanh-den-tim-do-g04-p273886176.html?spid=273886178</t>
  </si>
  <si>
    <t>máy tính casio hl-122tv chính hãng nhỏ gọn bỏ vừa túi áo</t>
  </si>
  <si>
    <t>https://tiki.vn/may-tinh-casio-hl-122tv-chinh-hang-nho-gon-bo-vua-tui-ao-p174038377.html?spid=174038379</t>
  </si>
  <si>
    <t>combo 10 bút gel smartkids dino g01 mực tím, mực xanh, mực đen (0.5 mm)</t>
  </si>
  <si>
    <t>https://tiki.vn/combo-10-but-gel-smartkids-dino-g01-muc-tim-muc-xanh-muc-den-0-5-mm-p275595778.html?spid=275595782</t>
  </si>
  <si>
    <t>bút lông màu rửa được hai đầu smartkids wm05 (12 màu/vỉ)</t>
  </si>
  <si>
    <t>https://tiki.vn/but-long-mau-rua-duoc-hai-dau-smartkids-wm05-12-mau-vi-p177980659.html?spid=177980660</t>
  </si>
  <si>
    <t>combo bấm kim officetex /ot-cst007 (1 bấm kim, 1 hộp kim bấm)</t>
  </si>
  <si>
    <t>https://tiki.vn/combo-bam-kim-officetex-ot-cst007-1-bam-kim-1-hop-kim-bam-p177456078.html?spid=177456079</t>
  </si>
  <si>
    <t>combo pilot 25: 2 bút dạ quang xóa được frixion colors màu tím + 1 bút dạ quang spotliter xanh dương</t>
  </si>
  <si>
    <t>https://tiki.vn/combo-pilot-25-2-but-da-quang-xoa-duoc-frixion-colors-mau-tim-1-but-da-quang-spotliter-xanh-duong-p177780189.html?spid=177780190</t>
  </si>
  <si>
    <t>balo b.bag chống gù adventure box-monster truck b-12-112 xanh đậm</t>
  </si>
  <si>
    <t>https://tiki.vn/balo-b-bag-chong-gu-adventure-box-monster-truck-b-12-112-xanh-dam-p174144372.html?spid=174144373</t>
  </si>
  <si>
    <t>balo thời trang b.bag hằng ngày tiện dụng be unique</t>
  </si>
  <si>
    <t>https://tiki.vn/balo-thoi-trang-b-bag-hang-ngay-tien-dung-be-unique-p174143751.html?spid=174143762</t>
  </si>
  <si>
    <t>máy tính casio jf-120fm</t>
  </si>
  <si>
    <t>https://tiki.vn/may-tinh-casio-jf-120fm-p174038472.html?spid=174038479</t>
  </si>
  <si>
    <t>ba lô cg super team-water b-011 xanh nhạt</t>
  </si>
  <si>
    <t>https://tiki.vn/ba-lo-cg-super-team-water-b-011-xanh-nhat-p174145501.html?spid=174145503</t>
  </si>
  <si>
    <t>sáp màu unicorn smartkids màu xinh tươi</t>
  </si>
  <si>
    <t>https://tiki.vn/sap-mau-unicorn-smartkids-mau-xinh-tuoi-p249801740.html?spid=249801742</t>
  </si>
  <si>
    <t>https://tiki.vn/may-tinh-casio-ax-12b-hien-thi-12-chu-so-p174038484.html?spid=174038491</t>
  </si>
  <si>
    <t>10 cây bút chì smart kids 2b neon (gỗ đen) màu ngẫu nhiên sk-pc2b005</t>
  </si>
  <si>
    <t>https://tiki.vn/10-cay-but-chi-2b-neon-go-den-mau-ngau-nhien-sk-pc2b005-p116018402.html?spid=116018414</t>
  </si>
  <si>
    <t>bút chì smart kids 2b sk-pc2b007 dragon gỗ mềm dễ chuốt, thân in hình bắt mắt</t>
  </si>
  <si>
    <t>https://tiki.vn/but-chi-2b-dragon-sk-pc2b007-smartkids-12-cay-hop-ruot-but-chi-chat-luong-go-mem-de-chuot-than-in-hinh-bat-mat-p116018220.html?spid=116018224</t>
  </si>
  <si>
    <t>combo pilot 05 : bút xóa được mực xanh, bút lông dầu mực xanh, bút bi super grip.g mực xanh</t>
  </si>
  <si>
    <t>https://tiki.vn/combo-pilot-05-but-xoa-duoc-muc-xanh-but-long-dau-muc-xanh-but-bi-super-grip-g-muc-xanh-p199623701.html?spid=199623702</t>
  </si>
  <si>
    <t>combo pilot 03 : 2 bút gel g-2 mực xanh + 1 bút gel g-2 mực đỏ</t>
  </si>
  <si>
    <t>https://tiki.vn/combo-pilot-03-2-but-gel-g-2-muc-xanh-1-but-gel-g-2-muc-do-p177757516.html?spid=177757517</t>
  </si>
  <si>
    <t>bút lông dầu horse 2 đầu</t>
  </si>
  <si>
    <t>https://tiki.vn/but-long-dau-horse-2-dau-p177323857.html?spid=177323861</t>
  </si>
  <si>
    <t>bút lông màu rửa được smartkids sk-wm204 (12 màu/hộp)</t>
  </si>
  <si>
    <t>https://tiki.vn/but-long-mau-rua-duoc-smartkids-sk-wm204-12-mau-hop-p177976402.html?spid=177976403</t>
  </si>
  <si>
    <t>hồ dán horse h-11 latex 40cc</t>
  </si>
  <si>
    <t>https://tiki.vn/ho-dan-horse-h-11-latex-40cc-p177286621.html?spid=177286622</t>
  </si>
  <si>
    <t>keo sữa smartkids 100 gram</t>
  </si>
  <si>
    <t>https://tiki.vn/keo-sua-smartkids-100-gram-p242493787.html?spid=242493789</t>
  </si>
  <si>
    <t>combo chuốt chì smartkids sk-sp003 (3 cây)</t>
  </si>
  <si>
    <t>https://tiki.vn/combo-chuot-chi-smartkids-sk-sp003-3-cay-p177444339.html?spid=177444340</t>
  </si>
  <si>
    <t>combo 6 bút lông kim smartkids fineliner mực tím sk-fl001pp</t>
  </si>
  <si>
    <t>https://tiki.vn/combo-6-but-long-kim-smartkids-fineliner-muc-tim-sk-fl001pp-p242435474.html?spid=242435475</t>
  </si>
  <si>
    <t>sáp màu smartkids frog &amp;amp; cat khay nhựa (hộp 24 màu)</t>
  </si>
  <si>
    <t>https://tiki.vn/sap-mau-smartkids-frog-cat-khay-nhua-hop-24-mau-p174143835.html?spid=174143836</t>
  </si>
  <si>
    <t>balo mẫu giáo b.bag safari-supaw trắng đen dành cho bé 3-5 tuổi,trẻ mẫu giáo,đáng yêu,dễ thương b-002</t>
  </si>
  <si>
    <t>https://tiki.vn/balo-mau-giao-b-bag-safari-supaw-trang-den-danh-cho-be-3-5-tuoi-tre-mau-giao-dang-yeu-de-thuong-b-002-p174144549.html?spid=174144552</t>
  </si>
  <si>
    <t>balo mẫu giáo b.bag buddy-penguin xanh dành cho bé 3-5 tuổi,trẻ mẫu giáo,đáng yêu,dễ thương b-12-101</t>
  </si>
  <si>
    <t>https://tiki.vn/balo-mau-giao-b-bag-buddy-penguin-xanh-danh-cho-be-3-5-tuoi-tre-mau-giao-dang-yeu-de-thuong-b-12-101-p174144912.html?spid=174144915</t>
  </si>
  <si>
    <t>combo chuốt chì smartkids sk-sp018 (2 cây)</t>
  </si>
  <si>
    <t>https://tiki.vn/combo-chuot-chi-smartkids-sk-sp018-2-cay-p177347538.html?spid=177347539</t>
  </si>
  <si>
    <t>bút chì smartkids sk-pc2b008 cat&amp;amp;dragon, 12 cây/hộp, dành cho học sinh, sinh viên, gỗ mềm, dễ chuốt.</t>
  </si>
  <si>
    <t>https://tiki.vn/but-chi-smartkids-sk-pc2b008-cat-dragon-12-cay-hop-danh-cho-hoc-sinh-sinh-vien-go-mem-de-chuot-p174144562.html?spid=174144563</t>
  </si>
  <si>
    <t>kéo học sinh smartkids sk- sc0003</t>
  </si>
  <si>
    <t>https://tiki.vn/keo-hoc-sinh-smartkids-sk-sc0003-p242492695.html?spid=242492696</t>
  </si>
  <si>
    <t>máy tính casio dx-12b chính hãng dành cho văn phòng, cửa hàng, shop bán hàng</t>
  </si>
  <si>
    <t>https://tiki.vn/may-tinh-casio-dx-12b-chinh-hang-danh-cho-van-phong-cua-hang-shop-ban-hang-p174038380.html?spid=174038382</t>
  </si>
  <si>
    <t>combo pilot 13 : bút bi acroball mực xanh, bút bi rexgrip mực đen,bút lông bảng v board master mực xanh (tip nhỏ)</t>
  </si>
  <si>
    <t>https://tiki.vn/combo-pilot-13-but-bi-acroball-muc-xanh-but-bi-rexgrip-muc-den-but-long-bang-v-board-master-muc-xanh-tip-nho-p199640871.html?spid=199640872</t>
  </si>
  <si>
    <t>combo pilot 01 : 2 bút lông dầu permanent 100 mực xanh + 1 bút lông dầu permanent 100 mực đỏ</t>
  </si>
  <si>
    <t>https://tiki.vn/combo-pilot-01-2-but-long-dau-permanent-100-muc-xanh-1-but-long-dau-permanent-100-muc-do-p177753048.html?spid=177753049</t>
  </si>
  <si>
    <t>bút lông dầu bitex pm01 (2 cây)</t>
  </si>
  <si>
    <t>https://tiki.vn/but-long-dau-bitex-pm01-2-cay-p174143771.html?spid=174143786</t>
  </si>
  <si>
    <t>ba lô chống gù dino discovery-island b-029 vàng-xanh lá</t>
  </si>
  <si>
    <t>https://tiki.vn/ba-lo-chong-gu-dino-discovery-island-b-029-vang-xanh-la-p249285451.html?spid=249285452</t>
  </si>
  <si>
    <t>sáp màu monstertruck smartkids tươi sáng</t>
  </si>
  <si>
    <t>https://tiki.vn/sap-mau-monstertruck-smartkids-tuoi-sang-p249799633.html?spid=249799635</t>
  </si>
  <si>
    <t>hộp bút chì 2b unicorn smartkids sk-pc2b006 (hộp 12 cây)</t>
  </si>
  <si>
    <t>https://tiki.vn/hop-but-chi-2b-unicorn-smartkids-sk-pc2b006-hop-12-cay-p242488726.html?spid=242488727</t>
  </si>
  <si>
    <t>combo 3 cây bút lông bi mực xanh, đỏ, đen (0.5mm) r02</t>
  </si>
  <si>
    <t>https://tiki.vn/combo-3-cay-but-long-bi-muc-xanh-do-den-0-5mm-r02-p242444343.html?spid=242444347</t>
  </si>
  <si>
    <t>hộp 12 bút gel xóa được smartkids dino eg02 ngòi 0.5mm mực tím, mực xanh, mực đen</t>
  </si>
  <si>
    <t>https://tiki.vn/but-gel-xoa-duoc-smartkids-dino-eg02-ngoi-0-5mm-muc-tim-muc-xanh-muc-den-hop-12-cay-p271234526.html?spid=271234530</t>
  </si>
  <si>
    <t>hộp 12 bút chì đen 2b pommy collection smartkids pc23</t>
  </si>
  <si>
    <t>https://tiki.vn/but-chi-den-2b-pommy-collection-smartkids-pc23-12-cay-hop-p271234917.html?spid=271234918</t>
  </si>
  <si>
    <t>kéo văn phòng officetex ot-sc0003 màu đỏ / đen dùng cho văn phòng, lưỡi thép không rỉ cắt bén</t>
  </si>
  <si>
    <t>https://tiki.vn/keo-van-phong-officetex-ot-sc0003-mau-do-den-dung-cho-van-phong-luoi-thep-khong-ri-cat-ben-p174144530.html?spid=174144532</t>
  </si>
  <si>
    <t>combo bút &amp;amp; 6 ống mực tím rời (con ong) smartkids sk-cfp001</t>
  </si>
  <si>
    <t>https://tiki.vn/combo-but-amp-6-ong-muc-tim-roi-con-ong-smartkids-sk-cfp001-p177563296.html?spid=177563297</t>
  </si>
  <si>
    <t>ba lô mẫu giáo cute pets-unicorn b-019 hồng nhạt</t>
  </si>
  <si>
    <t>https://tiki.vn/ba-lo-mau-giao-cute-pets-unicorn-b-019-hong-nhat-p249272727.html?spid=249272728</t>
  </si>
  <si>
    <t>combo 2 bút gel officetex ot-gp0023bu</t>
  </si>
  <si>
    <t>https://tiki.vn/combo-2-but-gel-officetex-ot-gp0023bu-p181413670.html?spid=181413672</t>
  </si>
  <si>
    <t>bút mực nước pilot hi-tech v5 grip bxgpn-v5</t>
  </si>
  <si>
    <t>https://tiki.vn/but-muc-nuoc-pilot-hi-tech-v5-grip-bxgpn-v5-p177747739.html?spid=177747741</t>
  </si>
  <si>
    <t>bút chì smartkids sk-pc2b007 2b dragon,12 cây, ruột bút chì chất lượng, gỗ mềm dễ chuốt, thân in hình bắt mắt.</t>
  </si>
  <si>
    <t>https://tiki.vn/but-chi-smartkids-sk-pc2b007-2b-dragon-12-cay-ruot-but-chi-chat-luong-go-mem-de-chuot-than-in-hinh-bat-mat-p174144620.html?spid=174144623</t>
  </si>
  <si>
    <t>balo smartkids chống gù super team-earth b-013 xanh đen</t>
  </si>
  <si>
    <t>https://tiki.vn/balo-smartkids-chong-gu-super-team-earth-b-013-xanh-den-p174144558.html?spid=174144560</t>
  </si>
  <si>
    <t>combo bút &amp;amp; 6 ống mực tím rời (con cú mèo) smartkids sk-cfp002</t>
  </si>
  <si>
    <t>https://tiki.vn/combo-but-amp-6-ong-muc-tim-roi-con-cu-meo-smartkids-sk-cfp002-p177488212.html?spid=177488213</t>
  </si>
  <si>
    <t>ba lô mẫu giáo cute pets-tigor b-042 xanh đen</t>
  </si>
  <si>
    <t>https://tiki.vn/ba-lo-mau-giao-cute-pets-tigor-b-042-xanh-den-p249277171.html?spid=249277172</t>
  </si>
  <si>
    <t>bút lông horse h-110/12 , vĩ nhựa</t>
  </si>
  <si>
    <t>https://tiki.vn/but-long-horse-h-110-12-vi-nhua-p177307402.html?spid=177307403</t>
  </si>
  <si>
    <t>balo b.bag mẫu giáo cushy-dragon vàng cam dành cho bé 3-5 tuổi,trẻ mẫu giáo,đáng yêu,dễ thương b-12-103</t>
  </si>
  <si>
    <t>https://tiki.vn/balo-b-bag-mau-giao-cushy-dragon-vang-cam-danh-cho-be-3-5-tuoi-tre-mau-giao-dang-yeu-de-thuong-b-12-103-p174143485.html?spid=174143489</t>
  </si>
  <si>
    <t>ba lô cg super team-metal b-009 hồng</t>
  </si>
  <si>
    <t>https://tiki.vn/ba-lo-cg-super-team-metal-b-009-hong-p174143698.html?spid=174143699</t>
  </si>
  <si>
    <t>ba lô mẫu giáo cute pets-pippy b-044 đỏ</t>
  </si>
  <si>
    <t>https://tiki.vn/ba-lo-mau-giao-cute-pets-pippy-b-044-do-p249206870.html?spid=249206871</t>
  </si>
  <si>
    <t>bút lông horse h-110</t>
  </si>
  <si>
    <t>https://tiki.vn/but-long-horse-h-110-p177320461.html?spid=177320465</t>
  </si>
  <si>
    <t>bút dạ quang officetex màu pastel ot-chl1001 (bộ 5 màu)</t>
  </si>
  <si>
    <t>https://tiki.vn/but-da-quang-pastel-ot-chl1001-bo-5-mau-p116018602.html?spid=116018610</t>
  </si>
  <si>
    <t>combo pilot 11 : bút bi acroball mực xanh, bút lông dầu màu xanh, bút bi super grip.g mực xanh</t>
  </si>
  <si>
    <t>https://tiki.vn/combo-pilot-11-but-bi-acroball-muc-xanh-but-long-dau-mau-xanh-but-bi-super-grip-g-muc-xanh-p199640730.html?spid=199640731</t>
  </si>
  <si>
    <t>balo mẫu giáo b.bag toy station-baby cat xanh nhạt dành cho bé 3-5 tuổi,trẻ mẫu giáo,đáng yêu,dễ thương b-008</t>
  </si>
  <si>
    <t>https://tiki.vn/balo-mau-giao-b-bag-toy-station-baby-cat-xanh-nhat-danh-cho-be-3-5-tuoi-tre-mau-giao-dang-yeu-de-thuong-b-008-p174144616.html?spid=174144619</t>
  </si>
  <si>
    <t>bút lông màu 2 đầu rửa được - smart kids wm06 (12 màu/hộp)</t>
  </si>
  <si>
    <t>https://tiki.vn/but-long-mau-2-dau-rua-duoc-smart-kids-wm06-12-mau-hop-p177986375.html?spid=177986376</t>
  </si>
  <si>
    <t>ba lô mẫu giáo cute pets-pommy b-021 tím</t>
  </si>
  <si>
    <t>https://tiki.vn/ba-lo-mau-giao-cute-pets-pommy-b-021-tim-p249270997.html?spid=249270998</t>
  </si>
  <si>
    <t>balo mẫu giáo b.bag cushy-dolphin xanh dành cho bé 3-5 tuổi,trẻ mẫu giáo,đáng yêu,dễ thương b-12-104</t>
  </si>
  <si>
    <t>https://tiki.vn/balo-mau-giao-b-bag-cushy-dolphin-xanh-danh-cho-be-3-5-tuoi-tre-mau-giao-dang-yeu-de-thuong-b-12-104-p174145423.html?spid=174145428</t>
  </si>
  <si>
    <t>hồ dán horse h-12 50cc</t>
  </si>
  <si>
    <t>https://tiki.vn/ho-dan-horse-h-12-50cc-p177280948.html?spid=177280949</t>
  </si>
  <si>
    <t>màu nước smartkids acrylic sk-ac001 (12 màu/hộp)</t>
  </si>
  <si>
    <t>https://tiki.vn/mau-nuoc-smartkids-acrylic-sk-ac001-12-mau-hop-p177974837.html?spid=177974838</t>
  </si>
  <si>
    <t>ba lô chống gù dino discovery-space b-028 đỏ-xanh đen</t>
  </si>
  <si>
    <t>https://tiki.vn/ba-lo-chong-gu-dino-discovery-space-b-028-do-xanh-den-p249285926.html?spid=249285927</t>
  </si>
  <si>
    <t>balo b.bag chống gù adventure box-candy land b-12-117 hồng</t>
  </si>
  <si>
    <t>https://tiki.vn/balo-b-bag-chong-gu-adventure-box-candy-land-b-12-117-hong-p174144771.html?spid=174144775</t>
  </si>
  <si>
    <t>combo chuốt chì sk smartkids sk-sp001 (3 cây)</t>
  </si>
  <si>
    <t>https://tiki.vn/combo-chuot-chi-sk-smartkids-sk-sp001-3-cay-p177450038.html?spid=177450046</t>
  </si>
  <si>
    <t>ba lô mẫu giáo cute pets-zebby b-043 xanh ngọc</t>
  </si>
  <si>
    <t>https://tiki.vn/ba-lo-mau-giao-cute-pets-zebby-b-043-xanh-ngoc-p249273702.html?spid=249273703</t>
  </si>
  <si>
    <t>balo b.bag chống gù adventure box-under the sea b-12-116 xanh nhạt</t>
  </si>
  <si>
    <t>https://tiki.vn/balo-b-bag-chong-gu-adventure-box-under-the-sea-b-12-116-xanh-nhat-p174145328.html?spid=174145329</t>
  </si>
  <si>
    <t>balo b.bag chống gù adventure box-princess b-12-115 hồng</t>
  </si>
  <si>
    <t>https://tiki.vn/balo-b-bag-chong-gu-adventure-box-princess-b-12-115-hong-p174144270.html?spid=174144273</t>
  </si>
  <si>
    <t>bút gel g-2 mực tím bl-g2-7-v</t>
  </si>
  <si>
    <t>https://tiki.vn/but-gel-g-2-muc-tim-bl-g2-7-v-p174144869.html?spid=174144870</t>
  </si>
  <si>
    <t>sáp màu smartkids frog và cat khay nhựa (hộp 12 màu)</t>
  </si>
  <si>
    <t>https://tiki.vn/sap-mau-smartkids-frog-va-cat-khay-nhua-hop-12-mau-p174144192.html?spid=174144193</t>
  </si>
  <si>
    <t>balo bbag chống gù adventure box-fighter b-12-113</t>
  </si>
  <si>
    <t>https://tiki.vn/balo-bbag-chong-gu-adventure-box-fighter-b-12-113-p174144135.html?spid=174144136</t>
  </si>
  <si>
    <t>balo mẫu giáo b.bag buddy-mermaid vàng dành cho bé 3-5 tuổi,trẻ mẫu giáo,đáng yêu,dễ thương b-12-100</t>
  </si>
  <si>
    <t>https://tiki.vn/balo-mau-giao-b-bag-buddy-mermaid-vang-danh-cho-be-3-5-tuoi-tre-mau-giao-dang-yeu-de-thuong-b-12-100-p174144406.html?spid=174144407</t>
  </si>
  <si>
    <t>balo chống gù b.bag genius box f2-dinosaur b-12-109 xanh đậm</t>
  </si>
  <si>
    <t>https://tiki.vn/balo-chong-gu-b-bag-genius-box-f2-dinosaur-b-12-109-xanh-dam-p174144657.html?spid=174144660</t>
  </si>
  <si>
    <t>combo pilot 05 : 2 bút gel g-2 mực xanh + 1 bút gel g-tec mực đen</t>
  </si>
  <si>
    <t>https://tiki.vn/combo-pilot-05-2-but-gel-g-2-muc-xanh-1-but-gel-g-tec-muc-den-p177762464.html?spid=177762465</t>
  </si>
  <si>
    <t>combo pilot 02 : bút xóa được mực xanh, bút bi rexgrip mực đen, bút chì bấm super grip</t>
  </si>
  <si>
    <t>https://tiki.vn/combo-pilot-02-but-xoa-duoc-muc-xanh-but-bi-rexgrip-muc-den-but-chi-bam-super-grip-p199608155.html?spid=199608156</t>
  </si>
  <si>
    <t>combo 05 bút bi bitex b04 mực ulv màu xanh tip ngòi 0.5mm ( thân màu ngẫu nhiên)</t>
  </si>
  <si>
    <t>https://tiki.vn/combo-05-but-bi-bitex-b04-muc-ulv-mau-xanh-tip-ngoi-0-5mm-than-mau-ngau-nhien-p276173296.html?spid=276173297</t>
  </si>
  <si>
    <t>combo pilot 06 : 2 bút gel g-2 mực xanh + 1 bút gel g-tec mực đỏ</t>
  </si>
  <si>
    <t>https://tiki.vn/combo-pilot-06-2-but-gel-g-2-muc-xanh-1-but-gel-g-tec-muc-do-p177763455.html?spid=177763456</t>
  </si>
  <si>
    <t>hộp bút chì smartkids 2b dinosaur pattern sk-pc2b009 (hộp 12 cây)</t>
  </si>
  <si>
    <t>https://tiki.vn/hop-but-chi-smartkids-2b-dinosaur-pattern-sk-pc2b009-hop-12-cay-p242488485.html?spid=242488486</t>
  </si>
  <si>
    <t>combo chuốt chì smartkids sk-sp019 (2 cây)</t>
  </si>
  <si>
    <t>https://tiki.vn/combo-chuot-chi-smartkids-sk-sp019-2-cay-p177344431.html?spid=177344432</t>
  </si>
  <si>
    <t>bút xóa officetex thân dẹp 7ml ot-cp003</t>
  </si>
  <si>
    <t>https://tiki.vn/but-xoa-officetex-than-dep-7ml-ot-cp003-p177472394.html?spid=177472395</t>
  </si>
  <si>
    <t>bút chì màu smartkids sk-cp105 24 màu, woodfree, dành cho bé 6 tuổi - 12 tuổi, màu sắc tươi sáng</t>
  </si>
  <si>
    <t>https://tiki.vn/but-chi-mau-smartkids-sk-cp105-24-mau-woodfree-danh-cho-be-6-tuoi-12-tuoi-mau-sac-tuoi-sang-p174144482.html?spid=174144485</t>
  </si>
  <si>
    <t>dao rọc horse giấy h-101</t>
  </si>
  <si>
    <t>https://tiki.vn/dao-roc-horse-giay-h-101-p177304916.html?spid=177304917</t>
  </si>
  <si>
    <t>ba lô mẫu giáo cute pets-bobby b-045 xám</t>
  </si>
  <si>
    <t>https://tiki.vn/ba-lo-mau-giao-cute-pets-bobby-b-045-xam-p249204809.html?spid=249204810</t>
  </si>
  <si>
    <t>bút mực nước hi-tech v5 mực đỏ bx-v5-r</t>
  </si>
  <si>
    <t>https://tiki.vn/but-muc-nuoc-hi-tech-v5-muc-do-bx-v5-r-p174145034.html?spid=174145037</t>
  </si>
  <si>
    <t>hộp dấu kim loại horse h-01</t>
  </si>
  <si>
    <t>https://tiki.vn/hop-dau-kim-loai-horse-h-01-p177235976.html?spid=177235980</t>
  </si>
  <si>
    <t>máy tính casio mj-120dplus-bk chính hãnh dành cho văn phòng, cửa hàng và shop bán hàng</t>
  </si>
  <si>
    <t>https://tiki.vn/may-tinh-casio-mj-120dplus-bk-chinh-hanh-danh-cho-van-phong-cua-hang-va-shop-ban-hang-p174038415.html?spid=174038423</t>
  </si>
  <si>
    <t>combo 03 bút lông bi bitex r03 mực xanh ngòi 0.5mm</t>
  </si>
  <si>
    <t>https://tiki.vn/combo-03-but-long-bi-bitex-r03-muc-xanh-ngoi-0-5mm-p276173439.html?spid=276173440</t>
  </si>
  <si>
    <t>combo pilot 08 : bút bi acroball mực xanh, bút bi super grip mực xanh, bút dạ quang màu vàng</t>
  </si>
  <si>
    <t>https://tiki.vn/combo-pilot-08-but-bi-acroball-muc-xanh-but-bi-super-grip-muc-xanh-but-da-quang-mau-vang-p199639624.html?spid=199639625</t>
  </si>
  <si>
    <t>combo pilot 02 : 2 bút lông dầu permanent 100 mực xanh +1 bút lông dầu permanent 100 mực đen</t>
  </si>
  <si>
    <t>https://tiki.vn/combo-pilot-02-2-but-long-dau-permanent-100-muc-xanh-1-but-long-dau-permanent-100-muc-den-p177753503.html?spid=177753504</t>
  </si>
  <si>
    <t>bút lông màu rửa được smartkids wm07 (12 màu/vỉ)</t>
  </si>
  <si>
    <t>https://tiki.vn/but-long-mau-rua-duoc-smartkids-wm07-12-mau-vi-p177989354.html?spid=177989355</t>
  </si>
  <si>
    <t>combo bấm kim officetex /ot-cst006 (1 bấm kim, 1 hộp kim bấm)</t>
  </si>
  <si>
    <t>https://tiki.vn/combo-bam-kim-officetex-ot-cst006-1-bam-kim-1-hop-kim-bam-p177460839.html?spid=177460840</t>
  </si>
  <si>
    <t>balo cg b.bag genius box f2-dolphin b-12-107 vàng</t>
  </si>
  <si>
    <t>https://tiki.vn/balo-cg-b-bag-genius-box-f2-dolphin-b-12-107-vang-p174144911.html?spid=174144916</t>
  </si>
  <si>
    <t>balo mẫu giáo b.bag toy station-baby doll b-007 hồng dành cho bé 3-5 tuổi,trẻ mẫu giáo,đáng yêu,dễ thương</t>
  </si>
  <si>
    <t>https://tiki.vn/balo-mau-giao-b-bag-toy-station-baby-doll-b-007-hong-danh-cho-be-3-5-tuoi-tre-mau-giao-dang-yeu-de-thuong-p174144417.html?spid=174144418</t>
  </si>
  <si>
    <t>bút xóa officetex ot-cp001 10ml</t>
  </si>
  <si>
    <t>https://tiki.vn/but-xoa-officetex-ot-cp001-10ml-p174144690.html?spid=174144694</t>
  </si>
  <si>
    <t>combo 2 bút máy smartkids sk-fp1002 dành cho bé học lớp 1</t>
  </si>
  <si>
    <t>https://tiki.vn/combo-2-but-may-smartkids-sk-fp1002-danh-cho-be-hoc-lop-1-p242434334.html?spid=242434335</t>
  </si>
  <si>
    <t>bút mực nước pilot hi-tech v5 rt mực đỏ bxrt-v5-r</t>
  </si>
  <si>
    <t>https://tiki.vn/but-muc-nuoc-pilot-hi-tech-v5-rt-muc-do-bxrt-v5-r-p191217244.html?spid=191217245</t>
  </si>
  <si>
    <t>combo bấm kim officetex ot-cst004 (1 bấm kim, 1 hộp kim bấm)</t>
  </si>
  <si>
    <t>https://tiki.vn/combo-bam-kim-officetex-ot-cst004-1-bam-kim-1-hop-kim-bam-p177467486.html?spid=177467487</t>
  </si>
  <si>
    <t>ba lô chống gù dino discovery-ocean kích thước - trọng lượng - kích thước : 38x26x13 cm - trọng lượng khoảng: 630 gram-xanh dương</t>
  </si>
  <si>
    <t>https://tiki.vn/ba-lo-chong-gu-dino-discovery-ocean-kich-thuoc-trong-luong-kich-thuoc-38x26x13-cm-trong-luong-khoang-630-gram-xanh-duong-p249287164.html?spid=249287165</t>
  </si>
  <si>
    <t>combo chuốt chì smartkids sk-sp014 (2 cây)</t>
  </si>
  <si>
    <t>https://tiki.vn/combo-chuot-chi-smartkids-sk-sp014-2-cay-p177440558.html?spid=177440560</t>
  </si>
  <si>
    <t>combo 6 bút lông kim smartkids dino mực xanh (0.4mm) fl03</t>
  </si>
  <si>
    <t>https://tiki.vn/combo-6-but-long-kim-smartkids-dino-muc-xanh-0-4mm-fl03-p249795719.html?spid=249795720</t>
  </si>
  <si>
    <t>combo 6 bút lông kim smarkids mực tím skflt1002pp, dành cho học sinh cấp 1</t>
  </si>
  <si>
    <t>https://tiki.vn/combo-6-but-long-kim-smarkids-muc-tim-skflt1002pp-danh-cho-hoc-sinh-cap-1-p242435549.html?spid=242435550</t>
  </si>
  <si>
    <t>combo pilot 03 : bút xóa được mực xanh, bút gel g-3 mực xanh, bút gel p50 mực xanh</t>
  </si>
  <si>
    <t>https://tiki.vn/combo-pilot-03-but-xoa-duoc-muc-xanh-but-gel-g-3-muc-xanh-but-gel-p50-muc-xanh-p199614170.html?spid=199614171</t>
  </si>
  <si>
    <t>combo pilot 01: bút xóa được mực xanh, bút bi super grip mực xanh, bút dạ quang màu vàng</t>
  </si>
  <si>
    <t>https://tiki.vn/combo-pilot-01-but-xoa-duoc-muc-xanh-but-bi-super-grip-muc-xanh-but-da-quang-mau-vang-p199602037.html?spid=199602038</t>
  </si>
  <si>
    <t>combo chuốt chì smartkids sk-sp017 (2 cây)</t>
  </si>
  <si>
    <t>https://tiki.vn/combo-chuot-chi-smartkids-sk-sp017-2-cay-p177407060.html?spid=177407062</t>
  </si>
  <si>
    <t>combo chuốt chì smartkids sk-sp002 (3 cây)</t>
  </si>
  <si>
    <t>https://tiki.vn/combo-chuot-chi-smartkids-sk-sp002-3-cay-p177448748.html?spid=177448750</t>
  </si>
  <si>
    <t>bút chì màu smartkids sk-cp102 dino 12 màu,dành cho bé 6 tuổi - 12 tuổi, thân chì chắc chắn,dễ chuốt</t>
  </si>
  <si>
    <t>https://tiki.vn/but-chi-mau-smartkids-sk-cp102-dino-12-mau-danh-cho-be-6-tuoi-12-tuoi-than-chi-chac-chan-de-chuot-p177545201.html?spid=177545202</t>
  </si>
  <si>
    <t>combo bấm kim officetex ot-cst005 (1 bấm kim, 1 hộp kim bấm)</t>
  </si>
  <si>
    <t>https://tiki.vn/combo-bam-kim-officetex-ot-cst005-1-bam-kim-1-hop-kim-bam-p177467003.html?spid=177467004</t>
  </si>
  <si>
    <t>balo chống gù b.bag genius box f2-unicorn hồng dành cho bé học sinh tiểu học từ 6 đến 11 tuổi b-12-106</t>
  </si>
  <si>
    <t>https://tiki.vn/balo-chong-gu-b-bag-genius-box-f2-unicorn-hong-danh-cho-be-hoc-sinh-tieu-hoc-tu-6-den-11-tuoi-b-12-106-p174145175.html?spid=174145180</t>
  </si>
  <si>
    <t>balo mẫu giáo b.bag buddy-unicorn hồng dành cho bé 3-5 tuổi,trẻ mẫu giáo,đáng yêu,dễ thương b-12-099</t>
  </si>
  <si>
    <t>https://tiki.vn/balo-mau-giao-b-bag-buddy-unicorn-hong-danh-cho-be-3-5-tuoi-tre-mau-giao-dang-yeu-de-thuong-b-12-099-p174144007.html?spid=174144009</t>
  </si>
  <si>
    <t>balo mẫu giáo b.bag safari-raby hồng,dành cho bé 3-5 tuổi,trẻ mẫu giáo,đáng yêu,dễ thương b-003</t>
  </si>
  <si>
    <t>https://tiki.vn/balo-mau-giao-b-bag-safari-raby-hong-danh-cho-be-3-5-tuoi-tre-mau-giao-dang-yeu-de-thuong-b-003-p174144149.html?spid=174144151</t>
  </si>
  <si>
    <t>combo 2 bút máy 2 ống mực tím smartkids sk-fp1001</t>
  </si>
  <si>
    <t>https://tiki.vn/combo-2-but-may-2-ong-muc-tim-smartkids-sk-fp1001-p242434079.html?spid=242434080</t>
  </si>
  <si>
    <t>balo mẫu giáo b.bag toy station-police car xanh đen dành cho bé 3-5 tuổi,trẻ mẫu giáo,đáng yêu,dễ thương b-005</t>
  </si>
  <si>
    <t>https://tiki.vn/balo-mau-giao-b-bag-toy-station-police-car-xanh-den-danh-cho-be-3-5-tuoi-tre-mau-giao-dang-yeu-de-thuong-b-005-p174143627.html?spid=174143628</t>
  </si>
  <si>
    <t>ba lô cg super team-fire b-012 đỏ</t>
  </si>
  <si>
    <t>https://tiki.vn/ba-lo-cg-super-team-fire-b-012-do-p174144583.html?spid=174144584</t>
  </si>
  <si>
    <t>bút lông màu rửa được smartkids wm02 (12 màu/vỉ)</t>
  </si>
  <si>
    <t>https://tiki.vn/but-long-mau-rua-duoc-smartkids-wm02-12-mau-vi-p177977955.html?spid=177977957</t>
  </si>
  <si>
    <t>hồ dán horse h-08 latex 8oz</t>
  </si>
  <si>
    <t>https://tiki.vn/ho-dan-horse-h-08-latex-8oz-p177290764.html?spid=177290765</t>
  </si>
  <si>
    <t>ba lô mẫu giáo cute pets-chikko b-020 vàng</t>
  </si>
  <si>
    <t>https://tiki.vn/ba-lo-mau-giao-cute-pets-chikko-b-020-vang-p249206537.html?spid=249206538</t>
  </si>
  <si>
    <t>balo mẫu giáo b.bag safari-sharky b-001 xanh dương ,dành cho bé 3-5 tuổi,trẻ mẫu giáo,đáng yêu,dễ thương</t>
  </si>
  <si>
    <t>https://tiki.vn/balo-mau-giao-b-bag-safari-sharky-b-001-xanh-duong-danh-cho-be-3-5-tuoi-tre-mau-giao-dang-yeu-de-thuong-p174143930.html?spid=174143938</t>
  </si>
  <si>
    <t>bút chì bấm officetex ot-mp0001 3 màu ngòi 0.5mm (1 cây)</t>
  </si>
  <si>
    <t>https://tiki.vn/but-chi-bam-officetex-ot-mp0001-3-mau-ngoi-0-5mm-1-cay-p174143567.html?spid=174143568</t>
  </si>
  <si>
    <t>balo chống gù b.bag genius box f2-mermaid xanh nhạt dành cho bé học sinh tiểu học từ 6 đến 11 tuổi b-12-108</t>
  </si>
  <si>
    <t>https://tiki.vn/balo-chong-gu-b-bag-genius-box-f2-mermaid-xanh-nhat-danh-cho-be-hoc-sinh-tieu-hoc-tu-6-den-11-tuoi-b-12-108-p174144693.html?spid=174144695</t>
  </si>
  <si>
    <t>balo mẫu giáo b.bag toy station fire-truck b-006 đỏ dành cho bé 3-5 tuổi</t>
  </si>
  <si>
    <t>https://tiki.vn/balo-mau-giao-b-bag-toy-station-fire-truck-b-006-do-danh-cho-be-3-5-tuoi-p189573934.html?spid=189573935</t>
  </si>
  <si>
    <t>hộp dấu kim loại horse h-02</t>
  </si>
  <si>
    <t>https://tiki.vn/hop-dau-kim-loai-horse-h-02-p177228149.html?spid=177228157</t>
  </si>
  <si>
    <t>https://tiki.vn/cua-hang/alpicool-viet-nam?source_screen=product_detail&amp;source_engine=organic</t>
  </si>
  <si>
    <t>Alpicool Việt Nam</t>
  </si>
  <si>
    <t>['Ô Tô - Xe Máy - Xe Đạp', 'Laptop - Máy Vi Tính - Linh kiện']</t>
  </si>
  <si>
    <t>tủ lạnh ô tô thông minh alpicool việt nam 10 lít - c10 - 2 chức năng làm nóng 50 độ, làm đá nhanh kiêm hộp đựng thực phẩm, kiêm thùng đá cho tài xế, lái xe</t>
  </si>
  <si>
    <t>https://tiki.vn/tu-lanh-o-to-thong-minh-alpicool-viet-nam-10-lit-c10-2-chuc-nang-lam-nong-50-do-lam-da-nhanh-kiem-hop-dung-thuc-pham-kiem-thung-da-cho-tai-xe-lai-xe-p77735597.html?spid=77735598</t>
  </si>
  <si>
    <t>tủ lạnh ô tô thông minh alpicool việt nam 15 lít - c15 - làm đá nhanh kiêm hộp đựng thực phẩm, kiêm thùng đá cho tài xế, lái xe</t>
  </si>
  <si>
    <t>https://tiki.vn/tu-lanh-o-to-p71934733.html?spid=72541171</t>
  </si>
  <si>
    <t>tủ lạnh ô tô nhập khẩu - chính hãng</t>
  </si>
  <si>
    <t>https://tiki.vn/tu-lanh-o-to-nhap-khau-chinh-hang-p71996369.html?spid=72508427</t>
  </si>
  <si>
    <t>tủ lạnh mini ô tô nhập khẩu - chính hãng</t>
  </si>
  <si>
    <t>https://tiki.vn/tu-lanh-mini-o-to-nhap-khau-chinh-hang-p71939724.html?spid=72508463</t>
  </si>
  <si>
    <t>tủ lạnh ô tô thông minh alpicool việt nam 9 lít - c9 - làm đá nhanh kiêm hộp đựng thực phẩm, kiêm thùng đá cho tài xế, lái xe</t>
  </si>
  <si>
    <t>https://tiki.vn/tu-lanh-o-to-alpicool-c9-p77719424.html?spid=77719425</t>
  </si>
  <si>
    <t>dây nguồn điện alpicool việt nam dc12-24v màu đen chuyên dùng trên ô tô - hàng nhập khẩu</t>
  </si>
  <si>
    <t>https://tiki.vn/day-nguon-dien-alpicool-viet-nam-dc12-24v-mau-den-chuyen-dung-tren-o-to-hang-nhap-khau-p276307628.html?spid=276307629</t>
  </si>
  <si>
    <t>tủ lạnh ô tô thông minh alpicool việt nam 30 lít - cx30 - có tay kéo, bánh xe, làm đá nhanh kiêm hộp đựng thực phẩm, kiêm thùng đá cho tài xế, lái xe</t>
  </si>
  <si>
    <t>https://tiki.vn/tu-lanh-o-to-thong-minh-alpicool-viet-nam-30-lit-cx30-co-tay-keo-banh-xe-lam-da-nhanh-kiem-hop-dung-thuc-pham-kiem-thung-da-cho-tai-xe-lai-xe-p77736318.html?spid=77736319</t>
  </si>
  <si>
    <t>dây nguồn cắm điện alpicool việt nam ac220v có phích cắm chuyên dùng trong nhà - hàng nhập khẩu</t>
  </si>
  <si>
    <t>https://tiki.vn/day-nguon-cam-dien-alpicool-viet-nam-ac220v-co-phich-cam-chuyen-dung-trong-nha-p276307503.html?spid=276307504</t>
  </si>
  <si>
    <t>https://tiki.vn/cua-hang/doggyman-viet-nam?source_screen=product_detail&amp;source_engine=organic</t>
  </si>
  <si>
    <t>Doggyman Việt Nam</t>
  </si>
  <si>
    <t>xương nơ hương sữa size nhỏ 280g doggyman - 82296 - hàng chính hãng</t>
  </si>
  <si>
    <t>https://tiki.vn/xuong-no-huong-sua-size-nho-280g-doggyman-82296-hang-chinh-hang-p42342859.html?spid=42342860</t>
  </si>
  <si>
    <t>trụ cào móng cho mèo cattyman - 84190 - hàng chính hãng</t>
  </si>
  <si>
    <t>https://tiki.vn/tru-cao-mong-cho-meo-cattyman-84190-hang-chinh-hang-p38143235.html?spid=38143236</t>
  </si>
  <si>
    <t>trụ cào móng hình mèo doggyman cho mèo</t>
  </si>
  <si>
    <t>https://tiki.vn/tru-cao-mong-hinh-meo-doggyman-cho-meo-p47148615.html?spid=48173249</t>
  </si>
  <si>
    <t>que gặm hương sữa mini không chất bảo quản - doggyman 36 que ( 120gr ) - set 6 túi - thương hiệu số 1 nhật bản</t>
  </si>
  <si>
    <t>https://tiki.vn/que-gam-huong-sua-mini-khong-chat-bao-quan-doggyman-36-que-120gr-set-6-tui-thuong-hieu-so-1-nhat-ban-p56013991.html?spid=56013992</t>
  </si>
  <si>
    <t>đồ chơi chải lông cho mèo</t>
  </si>
  <si>
    <t>https://tiki.vn/do-choi-chai-long-cho-meo-p27533633.html?spid=48173272</t>
  </si>
  <si>
    <t>84195 - tháp mèo mini cattyman</t>
  </si>
  <si>
    <t>https://tiki.vn/84195-thap-meo-mini-cattyman-p77438452.html?spid=77438454</t>
  </si>
  <si>
    <t>84177 - tháp mèo h90 cattyman</t>
  </si>
  <si>
    <t>https://tiki.vn/84177-thap-meo-h90-cattyman-p77438250.html?spid=77438251</t>
  </si>
  <si>
    <t>que gặm hương phô mai không chưa chất bảo quản - doggyman 18 que ( 120gr ) - set 6 túi</t>
  </si>
  <si>
    <t>https://tiki.vn/que-gam-huong-pho-mai-khong-chua-chat-bao-quan-doggyman-18-que-120gr-set-6-tui-p207034664.html?spid=207034665</t>
  </si>
  <si>
    <t>que gặm hương sữa không chưa chất bảo quản - doggyman 18 que ( 120gr ) - set 6 túi - thương hiệu số 1 nhật bản</t>
  </si>
  <si>
    <t>https://tiki.vn/que-gam-huong-sua-khong-chua-chat-bao-quan-doggyman-18-que-120gr-set-6-tui-thuong-hieu-so-1-nhat-ban-p55570692.html?spid=55570693</t>
  </si>
  <si>
    <t>set 6 túi que gặm cuốn thịt gà - doggyman 10 que</t>
  </si>
  <si>
    <t>https://tiki.vn/set-6-tui-que-gam-cuon-thit-ga-doggyman-10-que-p59070633.html?spid=59070634</t>
  </si>
  <si>
    <t>thanh gà sấy dẻo - doggyman (80gr) - set 6 túi</t>
  </si>
  <si>
    <t>https://tiki.vn/thanh-ga-say-deo-doggyman-80gr-set-6-tui-p207988577.html?spid=207988582</t>
  </si>
  <si>
    <t>que gặm hương phô mai mini không chưa chất bảo quản - doggyman 36 que ( 120gr ) - set 6 túi</t>
  </si>
  <si>
    <t>https://tiki.vn/que-gam-huong-pho-mai-mini-khong-chua-chat-bao-quan-doggyman-36-que-120gr-set-6-tui-p207034808.html?spid=207034809</t>
  </si>
  <si>
    <t>que gặm cuốn thịt gà - doggyman 20 que - set 6 túi</t>
  </si>
  <si>
    <t>https://tiki.vn/que-gam-cuon-thit-ga-doggyman-20-que-set-6-tui-p59070724.html?spid=59070725</t>
  </si>
  <si>
    <t>que gặm hương bò không chất bảo quản - doggyman 18 que ( 120gr ) - set 6 túi</t>
  </si>
  <si>
    <t>https://tiki.vn/que-gam-huong-bo-khong-chat-bao-quan-doggyman-18-que-120gr-set-6-tui-p207253030.html?spid=207253031</t>
  </si>
  <si>
    <t>https://tiki.vn/cua-hang/lmcation?source_screen=product_detail&amp;source_engine=organic</t>
  </si>
  <si>
    <t>LMCATION</t>
  </si>
  <si>
    <t>['Thời trang nữ', 'Thể Thao - Dã Ngoại', 'Túi thời trang nữ', 'Phụ kiện thời trang', 'Đồ Chơi - Mẹ &amp; Bé', 'Balo và Vali', 'Nhà Cửa - Đời Sống']</t>
  </si>
  <si>
    <t>quần dài thể thao phối lưới lmcation venus - màu đen</t>
  </si>
  <si>
    <t>https://tiki.vn/quan-dai-the-thao-phoi-luoi-lmcation-venus-mau-den-p80701190.html?spid=80701232</t>
  </si>
  <si>
    <t>quần lót thun lmcation lyla</t>
  </si>
  <si>
    <t>https://tiki.vn/quan-lot-thun-lmcation-lyla-p273874875.html?spid=273874893</t>
  </si>
  <si>
    <t>túi rút mini lmcation</t>
  </si>
  <si>
    <t>https://tiki.vn/tui-rut-mini-lmcation-p273987135.html?spid=273987139</t>
  </si>
  <si>
    <t>áo thun thể thao lmcation nova- xanh tím</t>
  </si>
  <si>
    <t>https://tiki.vn/ao-thun-the-thao-nu-lmcation-nova-xanh-tim-p271473360.html?spid=271473362</t>
  </si>
  <si>
    <t>quần lót ngủ lụa cao cấp lmcation</t>
  </si>
  <si>
    <t>https://tiki.vn/quan-lot-mac-ngu-lmcation-p176504770.html?spid=176504845</t>
  </si>
  <si>
    <t>quần bơi 2 dây lmcation olivia - màu jean nhạt</t>
  </si>
  <si>
    <t>https://tiki.vn/quan-boi-2-day-lmcation-olivia-mau-jean-nhat-p73636945.html?spid=73636951</t>
  </si>
  <si>
    <t>bộ đồ ngủ nữ đính hoa lmcation sexy - màu đỏ</t>
  </si>
  <si>
    <t>https://tiki.vn/bo-do-ngu-nu-dinh-hoa-lmcation-sexy-mau-do-p114435369.html?spid=114435371</t>
  </si>
  <si>
    <t>túi xách đi biển lmcation</t>
  </si>
  <si>
    <t>https://tiki.vn/tui-xach-di-bien-lmcation-p271555555.html?spid=271555559</t>
  </si>
  <si>
    <t>quần lót ngủ lụa cao cấp lmcation - hoa văn</t>
  </si>
  <si>
    <t>https://tiki.vn/quan-lot-nu-mac-ngu-lmcation-hoa-van-p270976403.html?spid=270976407</t>
  </si>
  <si>
    <t>áo bikini đa năng gym-to-swim lmcation lola - xanh lá cây</t>
  </si>
  <si>
    <t>https://tiki.vn/ao-bikini-the-thao-lmcation-lola-xanh-la-cay-p77768865.html?spid=77768871</t>
  </si>
  <si>
    <t>khẩu trang vải 3 lớp lmcation</t>
  </si>
  <si>
    <t>https://tiki.vn/khau-trang-vai-3-lop-lmcation-p275750380.html?spid=275750384</t>
  </si>
  <si>
    <t>đồ bộ mặc nhà lmcation - áo dây clara màu sọc vàng &amp; quần váy dài mila màu vàng</t>
  </si>
  <si>
    <t>https://tiki.vn/do-bo-mac-nha-lmcation-ao-day-clara-mau-soc-vang-quan-vay-dai-mila-mau-vang-p149688564.html?spid=149688568</t>
  </si>
  <si>
    <t>quần lửng thể thao trên gối lmcation túi 2 bên - màu xanh đen</t>
  </si>
  <si>
    <t>https://tiki.vn/quan-lung-the-thao-tren-goi-lmcation-tui-2-ben-mau-xanh-den-p274878036.html?spid=274878040</t>
  </si>
  <si>
    <t>miếng dán che khuyết điểm phụ nữ</t>
  </si>
  <si>
    <t>https://tiki.vn/mieng-dan-che-khuyet-diem-phu-nu-p117723558.html?spid=117723568</t>
  </si>
  <si>
    <t>https://tiki.vn/khau-trang-vai-3-lop-lmcation-p274118624.html?spid=274118632</t>
  </si>
  <si>
    <t>bộ đồ thể thao lmcation - áo ngực thể thao cổ yếm sophie &amp; quần lửng thể thao trên gối túi 2 bên - xanh đen</t>
  </si>
  <si>
    <t>https://tiki.vn/bo-do-the-thao-lmcation-ao-nguc-the-thao-co-yem-sophie-quan-lung-the-thao-tren-goi-tui-2-ben-xanh-den-p276282204.html?spid=276282206</t>
  </si>
  <si>
    <t>quần váy lmcation ari - lá dừa xanh</t>
  </si>
  <si>
    <t>https://tiki.vn/quan-vay-lmcation-ari-la-dua-xanh-p97999062.html?spid=97999070</t>
  </si>
  <si>
    <t>đồ bộ mặc nhà lmcation - áo ống carol màu sọc nơ đỏ &amp; quần váy dài mila màu đỏ</t>
  </si>
  <si>
    <t>https://tiki.vn/do-bo-mac-nha-lmcation-ao-ong-carol-mau-soc-no-do-quan-vay-dai-mila-mau-do-p149685045.html?spid=149685049</t>
  </si>
  <si>
    <t>bộ đồ bơi nữ 1 mảnh lmcation serena - màu đen</t>
  </si>
  <si>
    <t>https://tiki.vn/bo-do-boi-nu-1-manh-lmcation-serena-mau-den-p144142104.html?spid=144142106</t>
  </si>
  <si>
    <t>áo ống lmcation carol - sọc trắng vàng</t>
  </si>
  <si>
    <t>https://tiki.vn/ao-ong-lmcation-carol-soc-trang-vang-p150940628.html?spid=150940630</t>
  </si>
  <si>
    <t>bộ đồ thể thao đa năng lmcation - áo thể thao đa năng sophie &amp; quần thể thao đa năng 2 lớp sophie - màu xanh sọc trắng</t>
  </si>
  <si>
    <t>https://tiki.vn/bo-do-the-thao-da-nang-lmcation-ao-the-thao-da-nang-sophie-quan-the-thao-da-nang-2-lop-sophie-mau-xanh-soc-trang-p274588837.html?spid=274588845</t>
  </si>
  <si>
    <t>quần bơi nữ lưng cao lmcation anita - hoa nhiệt đới</t>
  </si>
  <si>
    <t>https://tiki.vn/quan-boi-nu-lung-cao-lmcation-anita-hoa-nhiet-doi-p80699940.html?spid=80699963</t>
  </si>
  <si>
    <t>bst siêu tiết kiệm - dây cột tóc vải lmcation</t>
  </si>
  <si>
    <t>https://tiki.vn/bst-sieu-tiet-kiem-day-cot-toc-vai-lmcation-p275873717.html?spid=275873737</t>
  </si>
  <si>
    <t>áo ngực thể thao cổ yếm lmcation sophie - xanh đen</t>
  </si>
  <si>
    <t>https://tiki.vn/ao-nguc-the-thao-co-yem-lmcation-sophie-xanh-den-p276282193.html?spid=276282197</t>
  </si>
  <si>
    <t>quần bơi đùi lmcation quinn - xanh ngọc thổ cẩm</t>
  </si>
  <si>
    <t>https://tiki.vn/quan-boi-dui-lmcation-quinn-xanh-ngoc-tho-cam-p276284085.html?spid=276284089</t>
  </si>
  <si>
    <t>quần bơi lưng cao lmcation anita - vườn đêm</t>
  </si>
  <si>
    <t>https://tiki.vn/quan-boi-lung-cao-lmcation-anita-vuon-dem-p226041297.html?spid=226041304</t>
  </si>
  <si>
    <t>bst siêu tiết kiệm - áo kiểu có cổ lmcation charlotte - xanh dương nhạt</t>
  </si>
  <si>
    <t>https://tiki.vn/bst-sieu-tiet-kiem-ao-kieu-co-co-lmcation-charlotte-xanh-duong-nhat-p276282178.html?spid=276282180</t>
  </si>
  <si>
    <t>đồ bơi một mảnh lệch vai lmcation angela - màu đen</t>
  </si>
  <si>
    <t>https://tiki.vn/do-boi-mot-manh-lech-vai-lmcation-angela-mau-den-p133842023.html?spid=133842029</t>
  </si>
  <si>
    <t>bộ đồ thể thao đa năng lmcation - áo thể thao đa năng sophie &amp; quần thể thao đa năng 2 lớp sophie - màu trắng sọc xanh</t>
  </si>
  <si>
    <t>https://tiki.vn/bo-do-the-thao-da-nang-lmcation-ao-the-thao-da-nang-sophie-quan-the-thao-da-nang-2-lop-sophie-mau-trang-soc-xanh-p274588806.html?spid=274588812</t>
  </si>
  <si>
    <t>áo thể thao đa năng lmcation sophie - trắng sọc xanh</t>
  </si>
  <si>
    <t>https://tiki.vn/ao-the-thao-da-nang-lmcation-sophie-trang-soc-xanh-p274588687.html?spid=274588689</t>
  </si>
  <si>
    <t>quần bikini nữ lmcation lena - màu cầu vồng</t>
  </si>
  <si>
    <t>https://tiki.vn/quan-bikini-nu-lmcation-lena-mau-cau-vong-p157207521.html?spid=157207523</t>
  </si>
  <si>
    <t>bộ đồ bơi nữ lmcation - áo bơi 2 lớp tay dài quinn &amp; quần bơi đùi quinn - hồng thổ cẩm</t>
  </si>
  <si>
    <t>https://tiki.vn/bo-do-boi-nu-lmcation-ao-boi-2-lop-tay-dai-quinn-quan-boi-dui-quinn-hong-tho-cam-p274993243.html?spid=274993247</t>
  </si>
  <si>
    <t>đồ bộ mặc nhà lmcation - áo ống carol &amp; quần váy lửng vera - xanh lá cây</t>
  </si>
  <si>
    <t>https://tiki.vn/do-bo-mac-nha-lmcation-ao-ong-carol-quan-vay-lung-vera-xanh-la-cay-p149913562.html?spid=149913566</t>
  </si>
  <si>
    <t>áo thể thao đa năng lmcation sophie - xanh sọc trắng</t>
  </si>
  <si>
    <t>https://tiki.vn/ao-the-thao-da-nang-lmcation-sophie-xanh-soc-trang-p274588723.html?spid=274588733</t>
  </si>
  <si>
    <t>quần đùi đa năng gym-to-swim lmcation serena - hoa nhí đen trắng</t>
  </si>
  <si>
    <t>https://tiki.vn/quan-dui-the-thao-nu-lmcation-serena-hoa-nhi-den-trang-p72780706.html?spid=72780716</t>
  </si>
  <si>
    <t>áo thun thể thao đa năng lmcation hadley - sọc đủ màu</t>
  </si>
  <si>
    <t>https://tiki.vn/ao-thun-the-thao-da-nang-lmcation-hadley-soc-du-mau-p274588902.html?spid=274588910</t>
  </si>
  <si>
    <t>https://tiki.vn/khau-trang-vai-3-lop-lmcation-p273746230.html?spid=273746239</t>
  </si>
  <si>
    <t>quần thể thao đa năng 2 lớp lmcation sophie - xanh sọc trắng</t>
  </si>
  <si>
    <t>https://tiki.vn/quan-the-thao-da-nang-2-lop-lmcation-sophie-xanh-soc-trang-p274588782.html?spid=274588788</t>
  </si>
  <si>
    <t>áo bikini lmcation lola - màu hồng</t>
  </si>
  <si>
    <t>https://tiki.vn/ao-bikini-the-thao-lmcation-lola-mau-hong-p77768147.html?spid=77768155</t>
  </si>
  <si>
    <t>áo thun thể thao lmcation josie - màu đen</t>
  </si>
  <si>
    <t>https://tiki.vn/ao-thun-the-thao-lmcation-josie-mau-den-p92714086.html?spid=92714088</t>
  </si>
  <si>
    <t>quần váy đa năng gym-to-swim lmcation - màu jean</t>
  </si>
  <si>
    <t>https://tiki.vn/quan-vay-da-nang-gym-to-swim-lmcation-mau-jean-p186815662.html?spid=186815666</t>
  </si>
  <si>
    <t>quần lửng thể thao lmcation larry - màu xám</t>
  </si>
  <si>
    <t>https://tiki.vn/quan-lung-the-thao-lmcation-larry-mau-xam-p151544614.html?spid=151544620</t>
  </si>
  <si>
    <t>đồ bộ mặc nhà lmcation - áo ống carol màu sọc vàng &amp; quần váy dài mila màu vàng</t>
  </si>
  <si>
    <t>https://tiki.vn/do-bo-mac-nha-lmcation-ao-ong-carol-mau-soc-vang-quan-vay-dai-mila-mau-vang-p149682186.html?spid=149682190</t>
  </si>
  <si>
    <t>bst siêu tiết kiệm - quần lót nữ mặc ngủ lmcation</t>
  </si>
  <si>
    <t>https://tiki.vn/bst-sieu-tiet-kiem-quan-lot-ngu-lmcation-p273914057.html?spid=273914067</t>
  </si>
  <si>
    <t>bộ đồ thể thao nữ lmcation - áo đa năng joyce crop top &amp; quần lửng rita - màu xanh đen</t>
  </si>
  <si>
    <t>https://tiki.vn/bo-do-the-thao-nu-lmcation-ao-da-nang-joyce-crop-top-quan-lung-rita-mau-xanh-den-p129666399.html?spid=129666403</t>
  </si>
  <si>
    <t>đầm ngủ lmcation zuri - trái tim chấm bi xanh lá</t>
  </si>
  <si>
    <t>https://tiki.vn/dam-ngu-lmcation-zuri-trai-tim-cham-bi-xanh-la-p274809934.html?spid=274809940</t>
  </si>
  <si>
    <t>bộ đồ bơi 1 mảnh lmcation serena - màu thổ cẩm hồng</t>
  </si>
  <si>
    <t>https://tiki.vn/bo-do-boi-1-manh-lmcation-serena-mau-tho-cam-hong-p149913428.html?spid=149913430</t>
  </si>
  <si>
    <t>quần lót ngủ lụa cao cấp lmcation - đủ màu</t>
  </si>
  <si>
    <t>https://tiki.vn/quan-lot-mac-ngu-lmcation-du-mau-p80700976.html?spid=273874772</t>
  </si>
  <si>
    <t>bộ đồ tencel lmcation - áo dây phá cách &amp; quần đùi cánh sen tencel emmy - màu cầu vồng</t>
  </si>
  <si>
    <t>https://tiki.vn/bo-do-tencel-lmcation-ao-day-pha-cach-quan-dui-canh-sen-tencel-emmy-mau-cau-vong-p271123768.html?spid=271123772</t>
  </si>
  <si>
    <t>bst siêu tiết kiệm - áo kiểu lmcation laura (2 lớp 2 màu) - xanh dương nhạt và đậm</t>
  </si>
  <si>
    <t>https://tiki.vn/bst-sieu-tiet-kiem-ao-kieu-lmcation-laura-2-lop-2-mau-xanh-duong-nhat-va-dam-p276285679.html?spid=276285685</t>
  </si>
  <si>
    <t>bộ đồ thể thao nữ lmcation - áo bikini thể thao elisa &amp; quần dài đa năng dana - xanh dương</t>
  </si>
  <si>
    <t>https://tiki.vn/bo-do-the-thao-nu-lmcation-ao-bikini-the-thao-elisa-quan-dai-da-nang-dana-xanh-duong-p206232864.html?spid=206232866</t>
  </si>
  <si>
    <t>áo bơi phối bèo lmcation mira kèm quần bơi lưng cao lmcation anita - vườn đêm</t>
  </si>
  <si>
    <t>https://tiki.vn/ao-boi-phoi-beo-lmcation-mira-kem-quan-boi-lung-cao-lmcation-anita-vuon-dem-p225993697.html?spid=225993701</t>
  </si>
  <si>
    <t>quần váy lửng lmcation vera - xanh lá cây</t>
  </si>
  <si>
    <t>https://tiki.vn/quan-vay-lung-lmcation-vera-xanh-la-cay-p150941893.html?spid=150941897</t>
  </si>
  <si>
    <t>combo áo tay lửng phối ren &amp; quần đùi phối ren lmcation queen - màu trắng</t>
  </si>
  <si>
    <t>https://tiki.vn/combo-ao-tay-lung-phoi-ren-quan-dui-phoi-ren-lmcation-queen-mau-trang-p97846986.html?spid=97846994</t>
  </si>
  <si>
    <t>đầm pijama nữ lmcation molly - sọc hồng</t>
  </si>
  <si>
    <t>https://tiki.vn/dam-pijama-nu-lmcation-molly-soc-hong-p114431078.html?spid=114431080</t>
  </si>
  <si>
    <t>đồ bộ mặc nhà lmcation - áo pijama &amp; quần đùi pijama alia - màu đen</t>
  </si>
  <si>
    <t>https://tiki.vn/do-bo-mac-nha-lmcation-ao-pijama-quan-dui-pijama-alia-mau-den-p186065892.html?spid=270121374</t>
  </si>
  <si>
    <t>áo ống lmcation carol - sọc trắng đỏ</t>
  </si>
  <si>
    <t>https://tiki.vn/ao-ong-lmcation-carol-soc-trang-do-p150938942.html?spid=150938946</t>
  </si>
  <si>
    <t>áo pijama lmcation alia - màu vàng cam</t>
  </si>
  <si>
    <t>https://tiki.vn/ao-pijama-lmcation-alia-mau-vang-cam-p186066486.html?spid=270121398</t>
  </si>
  <si>
    <t>đầm cổ yếm lmcation vada - lá xanh dương</t>
  </si>
  <si>
    <t>https://tiki.vn/dam-co-yem-lmcation-vada-la-xanh-duong-p97843140.html?spid=97843148</t>
  </si>
  <si>
    <t>quần bơi lưng cao phối bèo lmcation estella - màu xanh lá cây</t>
  </si>
  <si>
    <t>https://tiki.vn/quan-boi-lung-cao-phoi-beo-lmcation-estella-mau-xanh-la-cay-p77768200.html?spid=77768204</t>
  </si>
  <si>
    <t>combo 3 khẩu trang vải 3 lớp lmcation</t>
  </si>
  <si>
    <t>https://tiki.vn/combo-3-khau-trang-vai-3-lop-lmcation-p273792363.html?spid=273792364</t>
  </si>
  <si>
    <t>áo bơi 2 lớp tay dài lmcation quinn - xanh ngọc thổ cẩm</t>
  </si>
  <si>
    <t>https://tiki.vn/ao-boi-2-lop-tay-dai-lmcation-quinn-xanh-ngoc-tho-cam-p276284103.html?spid=276284265</t>
  </si>
  <si>
    <t>bst siêu tiết kiệm - quần đùi mặc nhà lmcation laura</t>
  </si>
  <si>
    <t>https://tiki.vn/bst-sieu-tiet-kiem-quan-dui-mac-nha-lmcation-laura-p274191020.html?spid=274191024</t>
  </si>
  <si>
    <t>bộ đồ bikini nữ lmcation - áo bikini thể thao lmcation mira &amp; quần bơi lưng cao lmcation anita - vườn đêm</t>
  </si>
  <si>
    <t>https://tiki.vn/bo-do-bikini-nu-lmcation-ao-bikini-the-thao-lmcation-mira-quan-boi-lung-cao-lmcation-anita-vuon-dem-p226915771.html?spid=226915782</t>
  </si>
  <si>
    <t>bst siêu tiết kiệm - đầm cổ yếm 2 mặt lmcation lucia - xanh dương nhạt và đậm</t>
  </si>
  <si>
    <t>https://tiki.vn/bst-sieu-tiet-kiem-dam-co-yem-2-mat-lmcation-lucia-xanh-duong-nhat-va-dam-p276285735.html?spid=276285739</t>
  </si>
  <si>
    <t>bộ đồ đa năng gym-to-swim lmcation - áo bikini lola hồng &amp; quần bơi lưng cao lmcation anita hoa lá</t>
  </si>
  <si>
    <t>https://tiki.vn/bo-do-da-nang-gym-to-swim-lmcation-ao-bikini-lola-hong-quan-boi-lung-cao-lmcation-anita-hoa-la-p225947927.html?spid=225947929</t>
  </si>
  <si>
    <t>quần dài đa năng lmcation dani - màu đen</t>
  </si>
  <si>
    <t>https://tiki.vn/quan-dai-da-nang-lmcation-dani-mau-den-p187618406.html?spid=187618408</t>
  </si>
  <si>
    <t>áo pijama lmcation alia - màu đen</t>
  </si>
  <si>
    <t>https://tiki.vn/ao-pijama-lmcation-alia-mau-den-p186067112.html?spid=186067114</t>
  </si>
  <si>
    <t>áo thể thao nữ đa năng lmcation joyce crop top - xanh đen</t>
  </si>
  <si>
    <t>https://tiki.vn/ao-the-thao-nu-da-nang-lmcation-joyce-crop-top-xanh-den-p129574440.html?spid=129574448</t>
  </si>
  <si>
    <t>áo thể thao nữ đa năng lmcation joyce crop top - màu xanh rêu</t>
  </si>
  <si>
    <t>https://tiki.vn/ao-the-thao-nu-da-nang-lmcation-joyce-crop-top-mau-xanh-reu-p129577713.html?spid=129577717</t>
  </si>
  <si>
    <t>combo bikini lmcation - áo bikini &amp; quần bơi lưng cao krista - xanh đen</t>
  </si>
  <si>
    <t>https://tiki.vn/combo-bikini-lmcation-ao-bikini-quan-boi-lung-cao-krista-xanh-den-p105055858.html?spid=105055860</t>
  </si>
  <si>
    <t>bộ đôi áo lưới và áo ngực đa năng lmcation elisa bella - màu trắng</t>
  </si>
  <si>
    <t>https://tiki.vn/bo-doi-ao-luoi-va-ao-nguc-da-nang-lmcation-elisa-bella-mau-trang-p191956001.html?spid=191956005</t>
  </si>
  <si>
    <t>quần váy dài lmcation mila - vàng</t>
  </si>
  <si>
    <t>https://tiki.vn/quan-vay-dai-lmcation-mila-vang-p150939305.html?spid=150939309</t>
  </si>
  <si>
    <t>quần dài thể thao nữ phối lưới lmcation venus - màu xám</t>
  </si>
  <si>
    <t>https://tiki.vn/quan-dai-the-thao-nu-phoi-luoi-lmcation-venus-mau-xam-p187686257.html?spid=187686259</t>
  </si>
  <si>
    <t>áo bikini thể thao lmcation mira - vườn đêm</t>
  </si>
  <si>
    <t>https://tiki.vn/ao-bikini-the-thao-lmcation-mira-vuon-dem-p226941933.html?spid=226941940</t>
  </si>
  <si>
    <t>khăn quấn đi biển đa năng lmcation vera - chấm bi trắng</t>
  </si>
  <si>
    <t>https://tiki.vn/khan-quan-di-bien-da-nang-lmcation-vera-cham-bi-trang-p274588250.html?spid=274588251</t>
  </si>
  <si>
    <t>bộ đồ bơi nữ lmcation - áo bikini thể thao krista (kèm quần bơi đùi) - xanh đen &amp; váy đi biển mira - xanh dương</t>
  </si>
  <si>
    <t>https://tiki.vn/bo-do-boi-nu-lmcation-ao-bikini-the-thao-da-nang-lmcation-krista-xanh-den-vay-di-bien-lmcation-mira-xanh-duong-p230023480.html?spid=230023487</t>
  </si>
  <si>
    <t>đầm ngủ lmcation zuri - trắng kem</t>
  </si>
  <si>
    <t>https://tiki.vn/dam-ngu-lmcation-zuri-trang-kem-p276285698.html?spid=276285704</t>
  </si>
  <si>
    <t>túi xách đi biển lmcation - hoa nhiệt đới</t>
  </si>
  <si>
    <t>https://tiki.vn/tui-xach-di-bien-lmcation-hoa-nhiet-doi-p273321174.html?spid=273321175</t>
  </si>
  <si>
    <t>bộ đồ thể thao nữ lmcation - áo đa năng stefan crop top &amp; quần lửng rita - màu xanh đen</t>
  </si>
  <si>
    <t>https://tiki.vn/bo-do-the-thao-nu-lmcation-ao-da-nang-stefan-crop-top-quan-lung-rita-mau-xanh-den-p129666597.html?spid=129666601</t>
  </si>
  <si>
    <t>bộ đồ pijama lmcation kaia - chấm bi</t>
  </si>
  <si>
    <t>https://tiki.vn/bo-do-pijama-lmcation-kaia-cham-bi-p275109266.html?spid=275109268</t>
  </si>
  <si>
    <t>áo dây mặc nhà lmcation clara - hoa nhí xanh cốm</t>
  </si>
  <si>
    <t>https://tiki.vn/ao-day-mac-nha-lmcation-clara-hoa-nhi-xanh-com-p155592644.html?spid=155592648</t>
  </si>
  <si>
    <t>áo ngực thể thao cao cấp lmcation larry - màu đen</t>
  </si>
  <si>
    <t>https://tiki.vn/ao-nguc-the-thao-cao-cap-lmcation-larry-mau-den-p157203068.html?spid=157203072</t>
  </si>
  <si>
    <t>quần lửng thể thao lmcation larry - màu đen</t>
  </si>
  <si>
    <t>https://tiki.vn/quan-lung-the-thao-lmcation-larry-mau-den-p138363568.html?spid=138363574</t>
  </si>
  <si>
    <t>miếng dán ngực giấy tiện lợi lmcation (set 30 miếng). giao hàng hỏa tốc</t>
  </si>
  <si>
    <t>https://tiki.vn/mieng-dan-nguc-giay-tien-loi-lmcation-set-30-mieng-giao-hang-hoa-toc-p277138702.html?spid=277138703</t>
  </si>
  <si>
    <t>quần thể thao đa năng 2 lớp lmcation sophie - trắng sọc xanh</t>
  </si>
  <si>
    <t>https://tiki.vn/quan-the-thao-da-nang-2-lop-lmcation-sophie-trang-soc-xanh-p274588746.html?spid=274588756</t>
  </si>
  <si>
    <t>quần lửng đa năng nữ lmcation rita - màu xanh đen</t>
  </si>
  <si>
    <t>https://tiki.vn/quan-lung-the-thao-lmcation-rita-mau-xanh-den-p80700822.html?spid=80700840</t>
  </si>
  <si>
    <t>combo thể thao - áo bikini lmcation abby thổ cẩm &amp; quần dài thể thao phối lưới lmcation venus - màu tím</t>
  </si>
  <si>
    <t>https://tiki.vn/combo-the-thao-ao-bikini-lmcation-abby-tho-cam-quan-dai-the-thao-phoi-luoi-lmcation-venus-mau-tim-p83731949.html?spid=83731955</t>
  </si>
  <si>
    <t>miếng dán nâng ngực silicon chống xệ. giao hàng hỏa tốc</t>
  </si>
  <si>
    <t>https://tiki.vn/mieng-dan-nang-nguc-silicon-chong-xe-giao-hang-hoa-toc-p276531676.html?spid=276531678</t>
  </si>
  <si>
    <t>mút ngực đôi thoáng khí cao cấp lmcation. giúp ngăn ngừa ung thư vú. giao hàng hỏa tốc</t>
  </si>
  <si>
    <t>https://tiki.vn/mut-nguc-doi-thoang-khi-cao-cap-lmcation-giup-ngan-ngua-ung-thu-vu-giao-hang-hoa-toc-p276275169.html?spid=276275171</t>
  </si>
  <si>
    <t>quần bơi thường lmcation jane bikini - màu jean nhạt</t>
  </si>
  <si>
    <t>https://tiki.vn/quan-boi-thuong-lmcation-jane-bikini-mau-jean-nhat-p80700314.html?spid=80700342</t>
  </si>
  <si>
    <t>áo bikini đa năng gym-to-swim lmcation krista - xanh đen</t>
  </si>
  <si>
    <t>https://tiki.vn/ao-bikini-the-thao-lmcation-krista-xanh-den-p80700155.html?spid=80700186</t>
  </si>
  <si>
    <t>bst siêu tiết kiệm - áo kiểu lmcation laura (2 lớp 2 màu) - hồng</t>
  </si>
  <si>
    <t>https://tiki.vn/bst-sieu-tiet-kiem-ao-kieu-lmcation-laura-2-lop-2-mau-hong-p274190995.html?spid=274190997</t>
  </si>
  <si>
    <t>áo bơi liền quần có tay lmcation romper - vườn đêm</t>
  </si>
  <si>
    <t>https://tiki.vn/ao-boi-lien-quan-co-tay-lmcation-romper-vuon-dem-p276283939.html?spid=276283945</t>
  </si>
  <si>
    <t>bộ đồ bơi nữ lmcation - áo bikini thể thao mira (kèm quần bơi lưng cao) &amp; váy đi biển mira - vườn đêm</t>
  </si>
  <si>
    <t>https://tiki.vn/bo-do-boi-nu-lmcation-ao-bikini-the-thao-lmcation-mira-vay-di-bien-lmcation-mira-vuon-dem-p226893038.html?spid=226893041</t>
  </si>
  <si>
    <t>áo thể thao nữ đa năng lmcation stefan crop top - xanh đen</t>
  </si>
  <si>
    <t>https://tiki.vn/ao-the-thao-nu-da-nang-lmcation-stefan-crop-top-xanh-den-p129573770.html?spid=129573778</t>
  </si>
  <si>
    <t>áo bikini đa năng gym-to-swim lmcation ana - hoa nhí đen trắng</t>
  </si>
  <si>
    <t>https://tiki.vn/ao-bikini-the-thao-nu-lmcation-ana-hoa-nhi-den-trang-p115691709.html?spid=115691717</t>
  </si>
  <si>
    <t>áo ống lmcation carol - xanh lá</t>
  </si>
  <si>
    <t>https://tiki.vn/ao-ong-lmcation-carol-xanh-la-p150939530.html?spid=150939532</t>
  </si>
  <si>
    <t>bộ đồ thể thao nữ lmcation - áo bikini thể thao elisa trắng &amp; quần dài phối lưới venus xám</t>
  </si>
  <si>
    <t>https://tiki.vn/bo-do-the-thao-nu-lmcation-ao-bikini-the-thao-elisa-trang-quan-dai-phoi-luoi-venus-xam-p188426695.html?spid=188426697</t>
  </si>
  <si>
    <t>đồ bộ mặc nhà lmcation - áo ống carol màu hoa nhí xanh cốm &amp; quần váy lửng vera màu xanh lá cây</t>
  </si>
  <si>
    <t>https://tiki.vn/do-bo-mac-nha-lmcation-ao-ong-carol-mau-hoa-nhi-xanh-com-quan-vay-lung-vera-mau-xanh-la-cay-p149714757.html?spid=149714761</t>
  </si>
  <si>
    <t>đồ bơi một mảnh lệch vai lmcation angela - màu xanh đen</t>
  </si>
  <si>
    <t>https://tiki.vn/do-boi-mot-manh-lech-vai-lmcation-angela-mau-xanh-den-p149677672.html?spid=149677674</t>
  </si>
  <si>
    <t>áo dây mặc nhà lmcation clara - sọc nơ đỏ</t>
  </si>
  <si>
    <t>https://tiki.vn/ao-day-mac-nha-lmcation-clara-soc-no-do-p150939558.html?spid=150939562</t>
  </si>
  <si>
    <t>khăn quấn đi biển đa năng lmcation vera - hoa nhiệt đới</t>
  </si>
  <si>
    <t>https://tiki.vn/khan-quan-di-bien-da-nang-lmcation-vera-hoa-nhiet-doi-p274588149.html?spid=274588150</t>
  </si>
  <si>
    <t>quần lót ngủ tencel lmcation - hoa văn</t>
  </si>
  <si>
    <t>https://tiki.vn/quan-lot-ngu-tencel-lmcation-hoa-van-p260941612.html?spid=262694306</t>
  </si>
  <si>
    <t>bst siêu tiết kiệm - quần đùi mặc nhà lmcation laura - xanh dương đậm và nhạt</t>
  </si>
  <si>
    <t>https://tiki.vn/bst-sieu-tiet-kiem-quan-dui-mac-nha-lmcation-laura-xanh-duong-dam-va-nhat-p276284344.html?spid=276284348</t>
  </si>
  <si>
    <t>áo bikini đa năng gym-to-swim lmcation abby - thổ cẩm</t>
  </si>
  <si>
    <t>https://tiki.vn/ao-bikini-the-thao-lmcation-abby-tho-cam-p77767819.html?spid=77767823</t>
  </si>
  <si>
    <t>áo bikini đa năng gym-to-swim lmcation lola - xanh cánh quạt</t>
  </si>
  <si>
    <t>https://tiki.vn/ao-bikini-the-thao-lmcation-lola-xanh-canh-quat-p83580764.html?spid=83580772</t>
  </si>
  <si>
    <t>quần bơi lưng cao phối bèo lmcation estella - màu đen</t>
  </si>
  <si>
    <t>https://tiki.vn/quan-boi-lung-cao-phoi-beo-lmcation-estella-mau-den-p77768741.html?spid=77768749</t>
  </si>
  <si>
    <t>miếng dán độn ngực hình trái tim lmcation. giao hàng hỏa tốc</t>
  </si>
  <si>
    <t>https://tiki.vn/mieng-dan-don-nguc-hinh-trai-tim-lmcation-giao-hang-hoa-toc-p276531642.html?spid=276531644</t>
  </si>
  <si>
    <t>áo ngực thể thao đa năng lmcation tina - màu xanh đen</t>
  </si>
  <si>
    <t>https://tiki.vn/ao-nguc-the-thao-lmcation-tina-bikini-mau-xanh-den-p77768688.html?spid=77768696</t>
  </si>
  <si>
    <t>bộ đồ mặc nhà lmcation - áo dây phá cách &amp; quần đùi cánh sen emmy - màu kem</t>
  </si>
  <si>
    <t>https://tiki.vn/bo-do-mac-nha-lmcation-ao-day-pha-cach-quan-dui-canh-sen-emmy-mau-kem-p271189895.html?spid=271189901</t>
  </si>
  <si>
    <t>combo 4 quần lót thun lmcation lyla</t>
  </si>
  <si>
    <t>https://tiki.vn/combo-4-quan-lot-thun-lmcation-lyla-p273942256.html?spid=273942262</t>
  </si>
  <si>
    <t>bộ đồ bơi nữ tay dài lmcation quinn- tím thổ cẩm</t>
  </si>
  <si>
    <t>https://tiki.vn/bo-do-boi-nu-tay-dai-lmcation-quinn-tim-tho-cam-p276284304.html?spid=276284308</t>
  </si>
  <si>
    <t>đầm mặc nhà lmcation tencel sofia - xanh loang</t>
  </si>
  <si>
    <t>https://tiki.vn/dam-mac-nha-lmcation-tencel-sofia-xanh-loang-p271360490.html?spid=271360496</t>
  </si>
  <si>
    <t>bộ đồ bikini lmcation - áo bikini thể thao lmcation elisa màu trắng &amp; quần bơi nữ kiểu nhún lmcation sasha hoa nhí trắng đen</t>
  </si>
  <si>
    <t>https://tiki.vn/bo-do-da-nang-gym-to-swim-lmcation-ao-bikini-the-thao-lmcation-elisa-mau-trang-quan-boi-nu-kieu-nhun-lmcation-sasha-hoa-nhi-trang-den-p225940360.html?spid=225940362</t>
  </si>
  <si>
    <t>khăn quấn đi biển lmcation maya - hoa nhiệt đới</t>
  </si>
  <si>
    <t>https://tiki.vn/khan-quan-di-bien-lmcation-maya-hoa-nhiet-doi-p274535166.html?spid=274535168</t>
  </si>
  <si>
    <t>đầm mặc nhà sang trọng lmcation alice- rừng nhiệt đới</t>
  </si>
  <si>
    <t>https://tiki.vn/dam-mac-nha-sang-trong-lmcation-alice-rung-nhiet-doi-p129568109.html?spid=129568111</t>
  </si>
  <si>
    <t>quần bơi thường lmcation jane bikini - màu nude</t>
  </si>
  <si>
    <t>https://tiki.vn/quan-boi-thuong-lmcation-jane-bikini-mau-nude-p128521000.html?spid=128521008</t>
  </si>
  <si>
    <t>bộ đồ thể thao nữ lmcation - áo đa năng joyce crop top &amp; quần dài phối lưới lmcation venus - màu tím</t>
  </si>
  <si>
    <t>https://tiki.vn/bo-do-the-thao-nu-lmcation-ao-da-nang-joyce-crop-top-quan-dai-phoi-luoi-lmcation-venus-mau-tim-p129609111.html?spid=129609115</t>
  </si>
  <si>
    <t>quần dài đa năng lmcation dana - màu xanh dương</t>
  </si>
  <si>
    <t>https://tiki.vn/quan-dai-da-nang-lmcation-dana-mau-xanh-duong-p187608631.html?spid=193988148</t>
  </si>
  <si>
    <t>bộ đồ thể thao nữ lmcation - áo bikini elisa &amp; quần dài đa năng dani - màu xanh dương</t>
  </si>
  <si>
    <t>https://tiki.vn/bo-do-the-thao-nu-lmcation-ao-bikini-elisa-quan-dai-da-nang-dani-mau-xanh-duong-p188409008.html?spid=188409010</t>
  </si>
  <si>
    <t>áo bikini thể thao nữ lmcation lena - màu cầu vồng</t>
  </si>
  <si>
    <t>https://tiki.vn/ao-bikini-the-thao-nu-lmcation-lena-mau-cau-vong-p157204802.html?spid=157204804</t>
  </si>
  <si>
    <t>quần bơi đùi lmcation ada - xanh đen</t>
  </si>
  <si>
    <t>https://tiki.vn/quan-boi-dui-lmcation-ada-xanh-den-p225938558.html?spid=225938566</t>
  </si>
  <si>
    <t>khăn quấn đi biển đa năng lmcation vera - rừng xanh</t>
  </si>
  <si>
    <t>https://tiki.vn/khan-quan-di-bien-da-nang-lmcation-vera-rung-xanh-p274588035.html?spid=274588036</t>
  </si>
  <si>
    <t>quần lửng pijama lmcation alia - màu hồng phấn</t>
  </si>
  <si>
    <t>https://tiki.vn/quan-lung-pijama-lmcation-alia-mau-hong-phan-p271369123.html?spid=271369125</t>
  </si>
  <si>
    <t>combo thể thao lmcation - áo thun josie &amp; quần dài phối lưới venus - màu đen</t>
  </si>
  <si>
    <t>https://tiki.vn/combo-the-thao-lmcation-ao-thun-josie-quan-dai-phoi-luoi-venus-mau-den-p89465563.html?spid=89465569</t>
  </si>
  <si>
    <t>bộ đồ đa năng lmcation - áo bikini thể thao lmcation elisa - màu trắng &amp; quần dài đa năng lmcation dana - xanh dương</t>
  </si>
  <si>
    <t>https://tiki.vn/bo-do-da-nang-lmcation-ao-bikini-the-thao-lmcation-elisa-mau-trang-quan-dai-da-nang-lmcation-dana-xanh-duong-p225941232.html?spid=225941234</t>
  </si>
  <si>
    <t>quần lửng thể thao trên gối lmcation túi 2 bên - sọc đủ màu</t>
  </si>
  <si>
    <t>https://tiki.vn/quan-lung-the-thao-tren-goi-lmcation-tui-2-ben-soc-du-mau-p276282213.html?spid=276282217</t>
  </si>
  <si>
    <t>khăn quấn đi biển lmcation maya - chấm bi trắng</t>
  </si>
  <si>
    <t>https://tiki.vn/khan-quan-di-bien-lmcation-maya-cham-bi-trang-p274535098.html?spid=274535102</t>
  </si>
  <si>
    <t>khăn quấn đi biển lmcation maya - rừng xanh</t>
  </si>
  <si>
    <t>https://tiki.vn/khan-quan-di-bien-lmcation-maya-mau-hoa-la-xanh-p274499203.html?spid=274499205</t>
  </si>
  <si>
    <t>bst siêu tiết kiệm - áo cổ v có tay lmcation isla - xanh dương nhạt</t>
  </si>
  <si>
    <t>https://tiki.vn/bst-sieu-tiet-kiem-ao-co-v-co-tay-lmcation-isla-xanh-duong-nhat-p276282188.html?spid=276282190</t>
  </si>
  <si>
    <t>bộ đồ đa năng gym-to-swim lmcation - áo bikini thể thao đa năng lmcation krista &amp; quần bơi đùi lmcation ada - xanh đen</t>
  </si>
  <si>
    <t>https://tiki.vn/bo-do-da-nang-gym-to-swim-lmcation-ao-bikini-the-thao-da-nang-lmcation-krista-quan-boi-dui-lmcation-ada-xanh-den-p225942205.html?spid=225942209</t>
  </si>
  <si>
    <t>áo bơi phối bèo lmcation mira - vườn đêm (không kèm quần bơi)</t>
  </si>
  <si>
    <t>https://tiki.vn/ao-boi-phoi-beo-lmcation-mira-vuon-dem-p225972279.html?spid=225972285</t>
  </si>
  <si>
    <t>áo mặc nhà nữ cổ tròn lmcation mary - màu trắng kem</t>
  </si>
  <si>
    <t>https://tiki.vn/ao-mac-nha-nu-co-tron-lmcation-mary-mau-trang-kem-p200629504.html?spid=200629508</t>
  </si>
  <si>
    <t>quần đùi pijama lmcation alia - màu vàng cam</t>
  </si>
  <si>
    <t>https://tiki.vn/quan-dui-pijama-lmcation-alia-mau-vang-cam-p186067259.html?spid=186067263</t>
  </si>
  <si>
    <t>combo áo tay lửng phối ren &amp; quần đùi phối ren lmcation queen - màu bạc hà</t>
  </si>
  <si>
    <t>https://tiki.vn/combo-ao-tay-lung-phoi-ren-quan-dui-phoi-ren-lmcation-queen-mau-bac-ha-p97857214.html?spid=97857218</t>
  </si>
  <si>
    <t>combo bikini lmcation - áo bikini thể thao lola &amp; quần bơi lưng cao phối bèo estella - màu hồng</t>
  </si>
  <si>
    <t>https://tiki.vn/combo-bikini-lmcation-ao-bikini-the-thao-lola-quan-boi-lung-cao-phoi-beo-estella-mau-hong-p97843360.html?spid=97843364</t>
  </si>
  <si>
    <t>bộ đồ bikini nữ lmcation - áo bikini &amp; quần bikini lmcation lena - màu cầu vồng</t>
  </si>
  <si>
    <t>https://tiki.vn/bo-do-bikini-nu-lmcation-ao-bikini-quan-bikini-lmcation-lena-mau-cau-vong-p157203531.html?spid=157203533</t>
  </si>
  <si>
    <t>váy đi biển lmcation mira - vườn đêm</t>
  </si>
  <si>
    <t>https://tiki.vn/vay-di-bien-lmcation-mira-vuon-dem-p226968965.html?spid=226968973</t>
  </si>
  <si>
    <t>bộ đồ thể thao nữ lmcation - áo ngực &amp; quần lửng thể thao cao cấp larry - màu đen</t>
  </si>
  <si>
    <t>https://tiki.vn/bo-do-the-thao-nu-lmcation-ao-nguc-quan-lung-the-thao-cao-cap-larry-mau-den-p140917491.html?spid=140917493</t>
  </si>
  <si>
    <t>áo ngực thể thao cao cấp lmcation larry - màu tím</t>
  </si>
  <si>
    <t>https://tiki.vn/ao-nguc-the-thao-cao-cap-lmcation-larry-mau-tim-p151544471.html?spid=151544477</t>
  </si>
  <si>
    <t>bộ đồ thể thao lmcation - áo ngực thể thao cổ yếm sophie - sọc đủ màu &amp; quần lửng thể thao trên gối túi 2 bên - xanh đen - xl</t>
  </si>
  <si>
    <t>https://tiki.vn/bo-do-the-thao-lmcation-ao-nguc-the-thao-co-yem-sophie-soc-du-mau-quan-lung-the-thao-tren-goi-tui-2-ben-xanh-den-p274878043.html?spid=274878061</t>
  </si>
  <si>
    <t>áo bơi liền quần có tay lmcation romper - đen</t>
  </si>
  <si>
    <t>https://tiki.vn/ao-boi-lien-quan-co-tay-lmcation-romper-den-p274992686.html?spid=274992688</t>
  </si>
  <si>
    <t>đầm mặc nhà khoét vai lmcation tencel - xanh ngọc hoa văn</t>
  </si>
  <si>
    <t>https://tiki.vn/dam-mac-nha-khoet-vai-lmcation-tencel-xanh-ngoc-hoa-van-p261999807.html?spid=263271888</t>
  </si>
  <si>
    <t>bộ đồ tencel lmcation - áo dây phá cách &amp; quần đùi cánh sen lmcation tencel emmy - màu tím</t>
  </si>
  <si>
    <t>https://tiki.vn/bo-do-tencel-lmcation-ao-day-pha-cach-quan-dui-canh-sen-lmcation-tencel-emmy-mau-tim-p227108475.html?spid=262908776</t>
  </si>
  <si>
    <t>áo thể thao nữ đa năng lmcation joyce crop top - tím</t>
  </si>
  <si>
    <t>https://tiki.vn/ao-the-thao-nu-da-nang-lmcation-joyce-crop-top-tim-p129575285.html?spid=129575291</t>
  </si>
  <si>
    <t>áo thể thao đa năng lmcation stefan crop top - màu xanh dương</t>
  </si>
  <si>
    <t>https://tiki.vn/ao-the-thao-da-nang-lmcation-stefan-crop-top-mau-xanh-duong-p129666349.html?spid=129666357</t>
  </si>
  <si>
    <t>bộ đồ bikini nữ lmcation - áo bikini thể thao &amp; quần bikini lmcation lena - màu hoa nhí đen trắng</t>
  </si>
  <si>
    <t>https://tiki.vn/bo-do-bikini-nu-lmcation-ao-bikini-the-thao-quan-bikini-lmcation-lena-mau-hoa-nhi-den-trang-p129666321.html?spid=129666327</t>
  </si>
  <si>
    <t>áo thun thể thao đa năng lmcation hadley - xanh sọc trắng</t>
  </si>
  <si>
    <t>https://tiki.vn/ao-thun-the-thao-da-nang-lmcation-hadley-xanh-soc-trang-p274588893.html?spid=274588895</t>
  </si>
  <si>
    <t>áo ống lmcation carol - hoa nhí xanh cốm</t>
  </si>
  <si>
    <t>https://tiki.vn/ao-ong-lmcation-carol-hoa-nhi-xanh-com-p151545691.html?spid=151545695</t>
  </si>
  <si>
    <t>bộ đồ thể thao nữ lmcation- áo ngực cao cấp lmcation larry &amp; quần dài phối lưới venus - màu tím</t>
  </si>
  <si>
    <t>https://tiki.vn/bo-do-the-thao-nu-lmcation-ao-nguc-cao-cap-lmcation-larry-quan-dai-phoi-luoi-venus-mau-tim-p149679375.html?spid=149679377</t>
  </si>
  <si>
    <t>áo lưới đa năng lmcation bella - màu trắng</t>
  </si>
  <si>
    <t>https://tiki.vn/ao-luoi-da-nang-lmcation-bella-mau-trang-p187619099.html?spid=187619101</t>
  </si>
  <si>
    <t>áo ngực thể thao cổ yếm lmcation sophie - sọc đủ màu</t>
  </si>
  <si>
    <t>https://tiki.vn/ao-nguc-the-thao-co-yem-lmcation-sophie-soc-du-mau-p274877994.html?spid=274878000</t>
  </si>
  <si>
    <t>quần lót ngủ tencel lmcation thân thiện môi trường</t>
  </si>
  <si>
    <t>https://tiki.vn/quan-lot-ngu-tencel-lmcation-than-thien-moi-truong-p195773937.html?spid=201872741</t>
  </si>
  <si>
    <t>đầm bèo lmcation tencel mia - màu hồng</t>
  </si>
  <si>
    <t>https://tiki.vn/dam-beo-lmcation-tencel-mia-mau-hong-p198518429.html?spid=198518439</t>
  </si>
  <si>
    <t>túi vải bố cao cấp lmcation</t>
  </si>
  <si>
    <t>https://tiki.vn/tui-vai-bo-cao-cap-lmcation-p157199182.html?spid=157199184</t>
  </si>
  <si>
    <t>miếng dán ngực thoáng khí silicon lmcation - giúp ngăn ngừa ung thư vú</t>
  </si>
  <si>
    <t>https://tiki.vn/mieng-dan-nguc-thoang-khi-silicon-lmcation-giup-ngan-ngua-ung-thu-vu-p276952932.html?spid=276952934</t>
  </si>
  <si>
    <t>áo kimono lmcation naomi - màu thổ cẩm</t>
  </si>
  <si>
    <t>https://tiki.vn/ao-kimono-lmcation-naomi-mau-tho-cam-p72579662.html?spid=72579664</t>
  </si>
  <si>
    <t>quần dài thể thao phối lưới lmcation venus - màu tím</t>
  </si>
  <si>
    <t>https://tiki.vn/quan-dai-the-thao-phoi-luoi-lmcation-venus-mau-tim-p79270412.html?spid=79270416</t>
  </si>
  <si>
    <t>áo khoác kimono lmcation mara - sóng đen</t>
  </si>
  <si>
    <t>https://tiki.vn/ao-khoac-kimono-lmcation-mara-song-den-p97033912.html?spid=97033914</t>
  </si>
  <si>
    <t>đầm mặc nhà xẻ tà lmcation tencel alice - xanh lá cây</t>
  </si>
  <si>
    <t>https://tiki.vn/dam-mac-nha-xe-ta-lmcation-tencel-alice-xanh-la-cay-p195900873.html?spid=262390936</t>
  </si>
  <si>
    <t>combo bộ đôi áo lưới - áo ngực đa năng lmcation elisa bella trắng &amp; quần váy đa năng gym-to-swim lmcation jean</t>
  </si>
  <si>
    <t>https://tiki.vn/combo-bo-doi-ao-luoi-ao-nguc-da-nang-lmcation-elisa-bella-trang-quan-vay-da-nang-gym-to-swim-lmcation-jean-p225954199.html?spid=225954203</t>
  </si>
  <si>
    <t>bộ đồ thể thao nữ lmcation - áo thun thể thao nova - xanh tím &amp; quần lửng đa năng rita - xanh đen</t>
  </si>
  <si>
    <t>https://tiki.vn/bo-do-the-thao-nu-lmcation-ao-thun-the-thao-nova-xanh-tim-quan-lung-da-nang-rita-xanh-den-p274476836.html?spid=274477459</t>
  </si>
  <si>
    <t>bộ đồ bơi nữ tay dài lmcation quinn- xanh ngọc thổ cẩm</t>
  </si>
  <si>
    <t>https://tiki.vn/bo-do-boi-nu-tay-dai-lmcation-quinn-xanh-ngoc-tho-cam-p276284047.html?spid=276284049</t>
  </si>
  <si>
    <t>bộ đồ thể thao lmcation - áo ngực thể thao cổ yếm sophie &amp; quần lửng thể thao trên gối túi 2 bên - sọc đủ màu</t>
  </si>
  <si>
    <t>https://tiki.vn/bo-do-the-thao-lmcation-ao-nguc-the-thao-co-yem-sophie-quan-lung-the-thao-tren-goi-tui-2-ben-soc-du-mau-p276282263.html?spid=276282267</t>
  </si>
  <si>
    <t>quần đùi pijama lmcation alia - màu đen</t>
  </si>
  <si>
    <t>https://tiki.vn/quan-dui-pijama-lmcation-alia-mau-den-p186067659.html?spid=186067663</t>
  </si>
  <si>
    <t>áo bikini đa năng gym-to-swim lmcation lena - hoa nhí đen trắng</t>
  </si>
  <si>
    <t>https://tiki.vn/ao-bikini-the-thao-nu-lmcation-lena-hoa-nhi-den-trang-p129568964.html?spid=129568968</t>
  </si>
  <si>
    <t>quần bikini lmcation lena - hoa nhí đen trắng</t>
  </si>
  <si>
    <t>https://tiki.vn/quan-bikini-lmcation-lena-hoa-nhi-den-trang-p129575533.html?spid=129575539</t>
  </si>
  <si>
    <t>đồ bộ mặc nhà lmcation - áo dây clara màu sọc nơ đỏ &amp; quần váy dài mila màu đỏ</t>
  </si>
  <si>
    <t>https://tiki.vn/do-bo-mac-nha-lmcation-ao-day-clara-mau-soc-no-do-quan-vay-dai-mila-mau-do-p149682943.html?spid=149682947</t>
  </si>
  <si>
    <t>quần váy dài lmcation mila - đỏ</t>
  </si>
  <si>
    <t>https://tiki.vn/quan-vay-dai-lmcation-mila-do-p150939442.html?spid=150939444</t>
  </si>
  <si>
    <t>bộ đồ thể thao nữ lmcation - áo bikini krista &amp; quần dài đa năng dana - màu xanh dương</t>
  </si>
  <si>
    <t>https://tiki.vn/bo-do-the-thao-nu-lmcation-ao-bikini-krista-quan-dai-da-nang-dana-mau-xanh-duong-p188408624.html?spid=188408628</t>
  </si>
  <si>
    <t>bộ đồ pijama lmcation lia - sọc đen</t>
  </si>
  <si>
    <t>https://tiki.vn/bo-do-pijama-lmcation-lia-soc-den-p275109234.html?spid=275109240</t>
  </si>
  <si>
    <t>áo dây mặc nhà lmcation clara - sọc trắng vàng</t>
  </si>
  <si>
    <t>https://tiki.vn/ao-day-mac-nha-lmcation-clara-soc-trang-vang-p150939579.html?spid=150939585</t>
  </si>
  <si>
    <t>áo bikini đa năng gym-to-swim lmcation elisa - màu trắng</t>
  </si>
  <si>
    <t>https://tiki.vn/ao-bikini-the-thao-lmcation-elisa-mau-trang-p188428488.html?spid=188428494</t>
  </si>
  <si>
    <t>quần dài đa năng lmcation dani - màu xanh dương</t>
  </si>
  <si>
    <t>https://tiki.vn/quan-dai-da-nang-lmcation-dani-mau-xanh-duong-p187608276.html?spid=193988590</t>
  </si>
  <si>
    <t>áo bikini đa năng gym-to-swim lmcation elisa - màu xanh dương</t>
  </si>
  <si>
    <t>https://tiki.vn/ao-bikini-the-thao-lmcation-elisa-mau-xanh-duong-p188427440.html?spid=188427446</t>
  </si>
  <si>
    <t>áo thể thao đa năng lmcation stefan crop top - màu đen</t>
  </si>
  <si>
    <t>https://tiki.vn/ao-the-thao-da-nang-lmcation-stefan-crop-top-mau-den-p126708791.html?spid=126708799</t>
  </si>
  <si>
    <t>quần đùi pijama lmcation alia - màu hồng phấn</t>
  </si>
  <si>
    <t>https://tiki.vn/quan-dui-pijama-lmcation-alia-mau-hong-phan-p186067504.html?spid=186067506</t>
  </si>
  <si>
    <t>áo pijama lmcation alia - màu hồng phấn</t>
  </si>
  <si>
    <t>https://tiki.vn/ao-pijama-lmcation-alia-mau-hong-phan-p186066801.html?spid=186066805</t>
  </si>
  <si>
    <t>quần lửng đa năng nữ lmcation rita - màu đen</t>
  </si>
  <si>
    <t>https://tiki.vn/quan-lung-the-thao-lmcation-rita-mau-den-p80700023.html?spid=80700040</t>
  </si>
  <si>
    <t>quần đùi mặc nhà lmcation - xanh dương đậm</t>
  </si>
  <si>
    <t>https://tiki.vn/quan-dui-mac-nha-lmcation-xanh-duong-dam-p91551826.html?spid=91551832</t>
  </si>
  <si>
    <t>https://tiki.vn/ao-bikini-the-thao-nu-lmcation-ana-hoa-nhi-den-trang-p72130751.html?spid=72130757</t>
  </si>
  <si>
    <t>https://tiki.vn/cua-hang/bot-gao-lut-brown-rice?source_screen=product_detail&amp;source_engine=organic</t>
  </si>
  <si>
    <t>Bột gạo lứt Brown Rice</t>
  </si>
  <si>
    <t>bột gạo lứt mè đen giảm cân đẹp da lợi sữa(500gr)</t>
  </si>
  <si>
    <t>https://tiki.vn/bot-gao-lut-me-den-500gr-p37545579.html?spid=37545580</t>
  </si>
  <si>
    <t>trà gạo lứt đậu đen hoa nhài hoa cúc detox thanh lọc giảm stress brown rice</t>
  </si>
  <si>
    <t>https://tiki.vn/tra-gao-lut-dau-den-hoa-nhai-hoa-cuc-detox-thanh-loc-giam-stress-brown-rice-p141734891.html?spid=141734893</t>
  </si>
  <si>
    <t>trà hoa ngũ cốc thảo mộc brown rice thanh nhiệt detox ngủ ngon giảm stress 500gr</t>
  </si>
  <si>
    <t>https://tiki.vn/tra-hoa-ngu-coc-thao-moc-brown-rice-thanh-nhiet-detox-ngu-ngon-giam-stress-500gr-p141734889.html?spid=141734890</t>
  </si>
  <si>
    <t>trà gạo lứt giảm cân thanh lọc gan (800gr)</t>
  </si>
  <si>
    <t>https://tiki.vn/tra-gao-lut-rang-800gr-p37661313.html?spid=37661314</t>
  </si>
  <si>
    <t>bột ngũ cốc 7 vị ( 01kg )</t>
  </si>
  <si>
    <t>https://tiki.vn/bot-ngu-coc-7-vi-01kg-p64257129.html?spid=64257130</t>
  </si>
  <si>
    <t>bột ngũ cốc 5 loại đậu ( 500gr )</t>
  </si>
  <si>
    <t>https://tiki.vn/bot-ngu-coc-5-loai-dau-500gr-p64252563.html?spid=64252564</t>
  </si>
  <si>
    <t>bột ngũ cốc 5 loại đậu ( 01kg )</t>
  </si>
  <si>
    <t>https://tiki.vn/bot-ngu-coc-5-loai-dau-01kg-p64249066.html?spid=64249067</t>
  </si>
  <si>
    <t>trà gạo lứt đậu đen đậu đỏ (800gr)</t>
  </si>
  <si>
    <t>https://tiki.vn/tra-gao-lut-dau-den-dau-do-800gr-p70820437.html?spid=70820438</t>
  </si>
  <si>
    <t>bột gạo lứt giảm cân brown rice (hộp 800g)</t>
  </si>
  <si>
    <t>https://tiki.vn/bot-gao-lutbrown-rice-hop-800g-p37547143.html?spid=37547144</t>
  </si>
  <si>
    <t>trà đậu đen rang ( túi 01kg )</t>
  </si>
  <si>
    <t>https://tiki.vn/tra-dau-den-rang-tui-01kg-p41210468.html?spid=41210469</t>
  </si>
  <si>
    <t>trà ngũ cốc 5 loại đậu ( 01kg )</t>
  </si>
  <si>
    <t>https://tiki.vn/tra-ngu-coc-5-loai-dau-01kg-p64238763.html?spid=64238764</t>
  </si>
  <si>
    <t>trà gạo lứt đậu đen rang (800gr)</t>
  </si>
  <si>
    <t>https://tiki.vn/tra-gao-lut-dau-den-rang-800gr-p37549095.html?spid=37549096</t>
  </si>
  <si>
    <t>bột ngũ cốc 7 vị brown rice 500gr ( 5 loại đậu, gạo lứt, mè đen )</t>
  </si>
  <si>
    <t>https://tiki.vn/bot-ngu-coc-7-vi-brown-rice-500gr-5-loai-dau-gao-lut-me-den-p141735104.html?spid=141735105</t>
  </si>
  <si>
    <t>bột đậu tăng cân brown rice ( đậu trắng, đậu xanh, đậu đen, đậu nành, mè đen )</t>
  </si>
  <si>
    <t>https://tiki.vn/bot-dau-tang-can-brown-rice-dau-trang-dau-xanh-dau-den-dau-nanh-me-den-p252851333.html?spid=252851335</t>
  </si>
  <si>
    <t>bột gạo lứt brown rice (túi 800gr)</t>
  </si>
  <si>
    <t>https://tiki.vn/bot-gao-lut-brown-rice-tui-800gr-p37539445.html?spid=37539446</t>
  </si>
  <si>
    <t>trà ngũ cốc gạo lứt và 5 loại đậu ( 01kg )</t>
  </si>
  <si>
    <t>https://tiki.vn/tra-ngu-coc-gao-lut-va-5-loai-dau-01kg-p64243689.html?spid=64243690</t>
  </si>
  <si>
    <t>trà xanh gạo lứt rang brown rice 500gr</t>
  </si>
  <si>
    <t>https://tiki.vn/tra-xanh-gao-lut-rang-brown-rice-500gr-p75431110.html?spid=75431111</t>
  </si>
  <si>
    <t>combo bột gạo lứt + bột gạo lứt mè đen brown rice</t>
  </si>
  <si>
    <t>https://tiki.vn/combo-bot-gao-lut-bot-gao-lut-me-den-brown-rice-p252604527.html?spid=252604528</t>
  </si>
  <si>
    <t>trà gạo lứt đậu đỏ rang (800gr)</t>
  </si>
  <si>
    <t>https://tiki.vn/tra-gao-lut-dau-do-rang-800gr-p37548668.html?spid=37548669</t>
  </si>
  <si>
    <t>trà đậu đỏ rang ( túi 01kg )</t>
  </si>
  <si>
    <t>https://tiki.vn/tra-dau-do-rang-tui-01kg-p41213084.html?spid=41213085</t>
  </si>
  <si>
    <t>https://tiki.vn/cua-hang/unimart?source_screen=product_detail&amp;source_engine=organic</t>
  </si>
  <si>
    <t>UniMart</t>
  </si>
  <si>
    <t>['Thời trang nam', 'Thiết Bị Số - Phụ Kiện Số', 'Điện Gia Dụng', 'Nhà Cửa - Đời Sống']</t>
  </si>
  <si>
    <t>máy hút bụi ô tô cầm tay không dây damas xc628 - máy có thể hút khô và nước - sử dụng sạc pin - hàng nhập khẩu</t>
  </si>
  <si>
    <t>https://tiki.vn/may-hut-bui-o-to-cam-tay-khong-day-damas-xc628-may-co-the-hut-kho-va-nuoc-su-dung-sac-pin-hang-nhap-khau-p75443000.html?spid=75443002</t>
  </si>
  <si>
    <t>dụng cụ xay tỏi ớt , xay thịt mini đa năng damas - dây rút chắc chắn dễ dàng sử dụng - thiết kế đế cao su chống trơn trượt - 3 dung tích phù hợp cho từng nhu cầu sử dụng - hàng nhập khẩu</t>
  </si>
  <si>
    <t>https://tiki.vn/c-p248978067.html?spid=248978069</t>
  </si>
  <si>
    <t>bộ lọc hepa thay thế cho máy hút bụi cầm tay damas xc628 - hàng nhập khẩu</t>
  </si>
  <si>
    <t>https://tiki.vn/bo-loc-hepa-thay-the-cho-may-hut-bui-cam-tay-damas-xc628-hang-nhap-khau-p198203289.html?spid=198203290</t>
  </si>
  <si>
    <t>bình đun siêu tốc 2 lớp damas dk-6018 1.8l - trang bị công nghệ giữ nhiệt 3 lớp hiện đại, bộ cảm biến nhiệt đạt chuẩn eu - công suất lớn 1800w sôi nhanh chỉ trong 6 phút - thiết kế bề mặt bên trong bằng thép không gỉ inox 304 cao cấp - hàng nhập khẩu</t>
  </si>
  <si>
    <t>https://tiki.vn/binh-dun-sieu-toc-2-lop-damas-dk-6018-1-8l-trang-bi-cong-nghe-giu-nhiet-3-lop-hien-dai-bo-cam-bien-nhiet-dat-chuan-eu-cong-suat-lon-1800w-soi-nhanh-chi-trong-6-phut-thiet-ke-be-mat-ben-trong-bang-thep-khong-gi-inox-304-cao-cap-hang-nhap-khau-p185411479.html?spid=185411480</t>
  </si>
  <si>
    <t>bộ cây lau nhà tự vắt thông minh damas g720 - chổi lau xoay 360 độ, giặt sạch vắt khô nhanh chóng - thiết kế nâng cấp bổ sung tay kéo giúp di chuyển dễ dàng - chất liệu nhựa pp cao cấp chống mài mòn gia tăng thời gian sử dụng - hàng chính hãng</t>
  </si>
  <si>
    <t>https://tiki.vn/bo-cay-lau-nha-thong-minh-xoay-360-do-damas-g720-p263393347.html?spid=263393349</t>
  </si>
  <si>
    <t>quần đi bơi nam thời trang 410</t>
  </si>
  <si>
    <t>https://tiki.vn/quan-di-boi-nam-thoi-trang-410-p54781910.html?spid=54782582</t>
  </si>
  <si>
    <t>quần short nam mặc ngủ, quần thun nam mặc nhà brave person b1164 - form dáng trẻ trung, năng động, nam tính - chất liệu thoáng mát, co dãn 4 chiều</t>
  </si>
  <si>
    <t>https://tiki.vn/quan-short-nam-mac-ngu-quan-thun-nam-mac-nha-brave-person-b1164-form-dang-tre-trung-nang-dong-nam-tinh-chat-lieu-thoang-mat-co-dan-4-chieu-p98675410.html?spid=98675428</t>
  </si>
  <si>
    <t>quần lót nam, quần sịp nam cao cấp - chất liệu mềm mịn thoáng mát - thiết kế cạp liền - thương hiệu brave person b1151</t>
  </si>
  <si>
    <t>https://tiki.vn/quan-lot-nam-quan-sip-nam-cao-cap-chat-lieu-mem-min-thoang-mat-thiet-ke-cap-lien-thuong-hieu-brave-person-b1151-p79369713.html?spid=79379933</t>
  </si>
  <si>
    <t>quần bơi nam tam giác thời trang desmiit s324 - thiết kế thời trang hợp xu hướng - màu sắc kết hợp cực cá tính, đa dạng cho bạn lựa chọn</t>
  </si>
  <si>
    <t>https://tiki.vn/quan-boi-nam-desmiit-s324-thiet-ke-thoi-trang-hop-xu-huong-mau-sac-ket-hop-cuc-ca-tinh-da-dang-cho-ban-lua-chon-p116273173.html?spid=116273183</t>
  </si>
  <si>
    <t>cây lau nhà phun sương, chổi lau nhà 360° lau sạch khô nhanh cao cấp damas p1 pro - bản lau to giúp lau sạch nhanh chóng, khớp xoay 180 độ linh hoạt - thiết kế mới tích hợp bình chứa dung dịch với tốc độ phun sương 0.1s - hàng chính hãng</t>
  </si>
  <si>
    <t>https://tiki.vn/cay-lau-nha-phun-suong-cao-cap-damas-p1-p272220890.html?spid=272220891</t>
  </si>
  <si>
    <t>quần lót nam tam giác chất liệu mềm mại thoáng mát, co dãn 4 chiều thương hiệu brave person b1129</t>
  </si>
  <si>
    <t>https://tiki.vn/quan-lot-nam-tam-giac-chat-lieu-mem-mai-thoang-mat-co-dan-4-chieu-thuong-hieu-brave-person-b1129-p78945633.html?spid=78945635</t>
  </si>
  <si>
    <t>quần lót nam lọt khe siêu gợi cảm boxers brave person b1181</t>
  </si>
  <si>
    <t>https://tiki.vn/quan-lot-nam-lot-khe-goi-cam-brave-person-b1181-thiet-ke-ca-tinh-chat-lieu-cao-cap-mem-mai-co-dan-4-chieu-thoang-khi-khang-khuan-mau-sac-da-dang-phong-phu-cho-ban-thoai-mai-lua-chon-p84866436.html?spid=84866452</t>
  </si>
  <si>
    <t>quần lót nam dạng lưới mềm mại thoáng mát - thiết kế 2 màu kết hợp ấn tượng - co dãn 4 chiều cao cấp brave person b1139</t>
  </si>
  <si>
    <t>https://tiki.vn/quan-lot-nam-dang-luoi-mem-mai-thoang-mat-thiet-ke-2-mau-ket-hop-an-tuong-co-dan-4-chieu-cao-cap-brave-person-b1139-p79876518.html?spid=273309034</t>
  </si>
  <si>
    <t>quần lót nam boxer brave b1015 - quần sịp đùi nam cao cấp person - co dãn 4 chiều thoải mái khô thoáng kháng khuẩn</t>
  </si>
  <si>
    <t>https://tiki.vn/quan-boxer-nam-sexy-cao-cap-p49490569.html?spid=49490586</t>
  </si>
  <si>
    <t>quần lót nam lọt khe sexy brave person b1177 - thiết kế quyến rũ dành riêng cho phái mạnh - chất liệu mềm mại, thoải mái, thoàng khí, kháng khuẩn</t>
  </si>
  <si>
    <t>https://tiki.vn/quan-lot-nam-lot-khe-sexy-brave-person-b1177-thiet-ke-ca-tinh-ton-len-ve-nam-tinh-chat-lieu-mem-mai-thoang-mat-khang-khuan-phu-hop-mac-khi-luyen-tap-the-thao-p105937313.html?spid=105937321</t>
  </si>
  <si>
    <t>máy uốc tóc đa năng kết hợp duỗi và là tóc 3 in 1 damas d6120 - thiết kế sang trọng cao cấp với 4 mức tạo kiểu thông minh - hàng chính hãng</t>
  </si>
  <si>
    <t>https://tiki.vn/may-uoc-toc-ket-hop-duoi-va-la-toc-3-in-1-damas-d6120-thiet-ke-sang-trong-cao-cap-voi-4-muc-tao-kieu-thong-minh-hang-chinh-hang-p185411212.html?spid=185411213</t>
  </si>
  <si>
    <t>dụng cụ xay thịt , nghiền tỏi ớt cầm tay damas - thao tác 1 chạm dễ dàng tiện lợi - bảo hành chính hãng - hàng nhập khẩu</t>
  </si>
  <si>
    <t>https://tiki.vn/dung-cu-xay-thit-nghien-toi-ot-cam-tay-damas-thao-tac-1-cham-de-dang-tien-loi-bao-hanh-chinh-hang-hang-nhap-khau-p248957109.html?spid=248957110</t>
  </si>
  <si>
    <t>quạt mini cầm tay damas donut t9 tích điện tiện lợi kèm cáp sạc - tích hợp đèn led đổi màu lung linh, ảo diệu - tặng chân đế thiết kế bánh donut giữ quạt để bàn ( đế silicon là ngăn để cáp sạc 0,5m) - hàng chính hãng</t>
  </si>
  <si>
    <t>https://tiki.vn/quat-mini-cam-tay-damas-donut-t9-tich-dien-tien-loi-kem-cap-sac-tich-hop-den-led-doi-mau-lung-linh-ao-dieu-thiet-ke-chan-de-thiet-ke-banh-donut-giu-quat-de-ban-de-silicon-la-ngan-de-cap-sac-0-5m-hang-chinh-hang-p81209126.html?spid=81209128</t>
  </si>
  <si>
    <t>quần lót nam sexy brave person b1186 - chất liệu xi phông kết hợp spandex siêu quyến rũ và cá tính - form dáng ôm, tôn lên vẻ nam tính cùa phái mạnh</t>
  </si>
  <si>
    <t>https://tiki.vn/quan-lot-nam-brave-person-b1186-thiet-ke-dang-luoi-thoang-mat-mem-mai-co-dan-4-chieu-khang-khuan-an-toan-tre-trung-hang-chinh-hang-p107661666.html?spid=107661678</t>
  </si>
  <si>
    <t>quần bơi nam cao cấp - quần tắm nam tam giác đi biển - chất liệu co dãn chống thấm nước tuyệt đối - màu sắc đa dạng thời trang</t>
  </si>
  <si>
    <t>https://tiki.vn/quan-boi-nam-cao-cap-s39-p54778390.html?spid=54779212</t>
  </si>
  <si>
    <t>quần lót nam boxers thương hiệu brave person b1176 - thiết kế cá tính, form dáng tinh tế, hợp thời trang, chất vải siêu mát mẻ, thoáng và thấm hút mồ hôi tốt, 3 màu cho bạn thoải mái lựa chọn</t>
  </si>
  <si>
    <t>https://tiki.vn/quan-lot-nam-boxers-thuong-hieu-brave-person-b1176-thiet-ke-ca-tinh-form-dang-tinh-te-hop-thoi-trang-chat-vai-sieu-mat-me-thoang-va-tham-hut-mo-hoi-tot-3-mau-cho-ban-thoai-mai-lua-chon-p94351100.html?spid=94351116</t>
  </si>
  <si>
    <t>quần boxer nam sọc kẻ brave b1155 - thiết kế dáng đùi co dãn khô thoáng thấm hút mồ hôi - lựa chọn hàng đầu cho phái nam</t>
  </si>
  <si>
    <t>https://tiki.vn/quan-boxer-nam-soc-ke-brave-b1155-p20016488.html?spid=94303654</t>
  </si>
  <si>
    <t>quần short nam thể thao đi biển desmiit s732 - họa tiết đặc sắc, thiết kế năng động với dây rút độc đáo, chất liệu mềm mại thoáng mát</t>
  </si>
  <si>
    <t>https://tiki.vn/quan-short-nam-the-thao-di-bien-desmiit-s732-hoa-tiet-dac-sac-thiet-ke-nang-dong-voi-day-rut-doc-dao-chat-lieu-thoang-mat-de-chiu-p127050110.html?spid=127050126</t>
  </si>
  <si>
    <t>tông đơ cắt tóc damas dh-6820 – thiết kế đa năng chống nước tuyệt đối nhỏ gọn, an toàn – tặng kèm bộ đồ chuyên dụng chuẩn salon – hàng chính hãng</t>
  </si>
  <si>
    <t>https://tiki.vn/tong-do-cat-toc-damas-dh-8052-thiet-ke-da-nang-chong-nuoc-tuyet-doi-nho-gon-an-toan-tang-kem-bo-keo-cat-tia-chuyen-dung-chuan-salon-hang-chinh-hang-p196332798.html?spid=196332800</t>
  </si>
  <si>
    <t>bộ lọc hepa thay thế cho máy hút bụi cầm tay đa năng damas d610w - hàng nhập khẩu</t>
  </si>
  <si>
    <t>https://tiki.vn/bo-loc-hepa-thay-the-cho-may-hut-bui-cam-tay-da-nang-damas-d610w-hang-nhap-khau-p199051204.html?spid=199051205</t>
  </si>
  <si>
    <t>quần lót nam tam giác thương hiệu brave person b1124 - kiểu dáng thời trang phù hợp xu hướng giới trẻ - chất liệu thun cao cấp co dãn 4 chiều - thiết kế dạng lưới thoáng mát, mềm mịn</t>
  </si>
  <si>
    <t>https://tiki.vn/quan-lot-nam-tam-giac-thuong-hieu-brave-person-b1124-kieu-dang-thoi-trang-phu-hop-xu-huong-gioi-tre-chat-lieu-thun-cao-cap-co-dan-4-chieu-thiet-ke-dang-luoi-thoang-mat-mem-min-p94851076.html?spid=94851082</t>
  </si>
  <si>
    <t>quần bơi nam phong cách seobean s0806 - quần bơi boxer thời trang sexy - thiết kế dây rút thể thao cá tính</t>
  </si>
  <si>
    <t>https://tiki.vn/quan-boi-nam-phong-cach-0806-p54883697.html?spid=54888603</t>
  </si>
  <si>
    <t>quạt cầm tay tiện lợi gắn tai thỏ damas n10 - thiết kế dễ thương - phù hợp tiêu chuẩn hiện đại (giao màu ngẫu nnhiên)</t>
  </si>
  <si>
    <t>https://tiki.vn/quat-cam-tay-tien-loi-gan-tai-tho-damas-n10-thiet-ke-de-thuong-phu-hop-tieu-chuan-hien-dai-giao-mau-ngau-nnhien-p74238494.html?spid=74238495</t>
  </si>
  <si>
    <t>quần short nam thời trang desmiit s604 - thiết kế dáng đùi ngắn phong cách hiện đại - họa tiết rằn ri vô cùng độc đáo cá tính</t>
  </si>
  <si>
    <t>https://tiki.vn/quan-short-thoi-trang-s604-p48607422.html?spid=48607436</t>
  </si>
  <si>
    <t>quần lót nam boxer b1005 - quần sịp đùi nam brave, thấm hút mồ hôi, khô thoáng tuyệt đối - màu sắc cá tính đa dạng</t>
  </si>
  <si>
    <t>https://tiki.vn/quan-boxer-nam-b1005-p48893767.html?spid=48893777</t>
  </si>
  <si>
    <t>quần short ngủ nam cao cấp desm s608 - chất liệu vải bền đẹp, mềm mại, thoải mái - có size lớn dành cho người bigsize</t>
  </si>
  <si>
    <t>https://tiki.vn/quan-short-ngu-nam-s608-p55056022.html?spid=55059954</t>
  </si>
  <si>
    <t>quần short nam thể thao cao cấp desmiit g201 - thiết kế 2 trong 1 với lớp lót lưới mềm mại, thoáng mát - kiểu dáng thể thao mang đến vẻ nam tính</t>
  </si>
  <si>
    <t>https://tiki.vn/quan-short-nam-di-bien-cao-cap-desmiit-g201-thiet-ke-moi-voi-2-lop-rieng-biet-phan-tach-kieu-dang-phong-cach-thoi-thuong-nam-tinh-p116651251.html?spid=116651273</t>
  </si>
  <si>
    <t>bông lau thay thế cho cây lau nhà damas ct11 - sợi bông cotton siêu mềm siêu thấm nước lau sạch vắt khô</t>
  </si>
  <si>
    <t>https://tiki.vn/bong-lau-thay-the-cho-cay-lau-nha-damas-ct11-soi-bong-cotton-sieu-mem-sieu-tham-nuoc-lau-sach-vat-kho-p273823580.html?spid=273823581</t>
  </si>
  <si>
    <t>cây lau nhà phun sương, chổi lau nhà 360° kiêm cây lau kính đa năng 3in1 damas p2 plus - thiết kế khớp xoay 180° linh hoạt dễ dàng di chuyển mọi góc ngách trong nhà - chuyển đổi bản lau nhà thành bản lau kính chỉ với 1 bước đơn giản - hàng chính hãng</t>
  </si>
  <si>
    <t>https://tiki.vn/cay-lau-nha-p272941567.html?spid=272941568</t>
  </si>
  <si>
    <t>quần lót nam boxer, sịp đùi nam thương hiệu brave person b1168 - chất vải siêu thoáng mát, thun lạnh mềm mịn, không gây kích ứng da, màu sắc đa dạng</t>
  </si>
  <si>
    <t>https://tiki.vn/quan-lot-nam-boxer-sip-dui-nam-thuong-hieu-brave-person-b1168-chat-vai-sieu-thoang-mat-thun-lanh-mem-min-khong-gay-kich-ung-da-mau-sac-da-dang-p94345642.html?spid=94345652</t>
  </si>
  <si>
    <t>khuôn làm bánh gối , sủi cảo , bánh bao ,...dụng cụ định hình bánh đa năng damas - thiết kế nhỏ gọn tiện lợi - sản phẩm thiết yếu cho mọi căn bếp</t>
  </si>
  <si>
    <t>https://tiki.vn/khuon-lam-banh-goi-sui-cao-banh-bao-p249001068.html?spid=249001069</t>
  </si>
  <si>
    <t>quần short nam đi biển s807 - chất liệu cao cấp - form dáng tiêu chuẩn xu hướng</t>
  </si>
  <si>
    <t>https://tiki.vn/quan-short-nam-di-bien-s807-chat-lieu-cao-cap-form-dang-tieu-chuan-xu-huong-p212330039.html?spid=212330053</t>
  </si>
  <si>
    <t>máy xay thịt đa năng 2 lưỡi dao xay damas kf260 - thiết kế cối thủy tinh chịu lực cao cấp - động cơ đồng nguyên chất giúp máy hoạt động bền bỉ - dung tích lớn 2,2 lít - hàng nhập khẩu</t>
  </si>
  <si>
    <t>https://tiki.vn/may-xay-thit-da-nang-2-luoi-dao-xay-damas-kf260-thiet-ke-coi-thuy-tinh-chiu-luc-cao-cap-dong-co-dong-giup-may-khong-nong-hoat-dong-ben-bi-dung-tich-lon-2-2-lit-hang-nhap-khau-p185097297.html?spid=185097298</t>
  </si>
  <si>
    <t>quần short nam thời trang cao cấp s721 - quần đùi nam đi biển trẻ trung hiện đại - thiết kế dây chun buộc thể thao cá tính</t>
  </si>
  <si>
    <t>https://tiki.vn/quan-short-nam-thoi-trang-s721-p54475596.html?spid=54475606</t>
  </si>
  <si>
    <t>dụng cụ bào đá , xay đá cầm tay mini damas t555 - hàng chính hãng</t>
  </si>
  <si>
    <t>https://tiki.vn/dung-cu-bao-da-p249019495.html?spid=249019496</t>
  </si>
  <si>
    <t>cây lau nhà thông minh hợp kim cao cấp, chổi lau nhà 360 độ lau sạch vắt khô damas ct2 - bản lau to giúp lau sạch nhanh chóng, khớp xoay 180 độ linh hoạt - tự động gấp gọn tiện lợi, tích hợp thanh lược chải làm sạch bông lau dễ dàng mà không cần động tay</t>
  </si>
  <si>
    <t>https://tiki.vn/cay-lau-nha-hop-kim-cao-cap-damas-ct2-thiet-ke-ban-lau-to-len-den-90cm-khop-xoay-180-do-linh-hoat-tu-dong-gap-gon-tien-loi-tich-hop-thanh-cua-lam-sach-bong-lau-de-dang-ma-khong-can-dong-tay-p264015994.html?spid=272852343</t>
  </si>
  <si>
    <t>cây cọ xoong nồi chảo đa năng damas - thiết kế ngăn đựng nước tẩy rửa tiện dụng - bấm nút 1 chạm để lấy nước rửa - chất liệu nhựa cao cấp đạt tiêu chuẩn an toàn sử dụng</t>
  </si>
  <si>
    <t>https://tiki.vn/cay-co-xoong-noi-chao-da-nang-damas-thiet-ke-ngan-dung-nuoc-tay-rua-tien-dung-bam-nut-1-cham-de-lay-nuoc-rua-chat-lieu-nhua-cao-cap-dat-tieu-chuan-an-toan-su-dung-bo-san-pham-4-dau-co-khac-nhau-p270466852.html?spid=270466853</t>
  </si>
  <si>
    <t>quần short nam thể thao cao cấp s720 - thiết kế dây rút thời thượng - chất liệu cao cấp</t>
  </si>
  <si>
    <t>https://tiki.vn/quan-short-nam-the-thao-cao-cap-s720-thiet-ke-day-rut-thoi-thuong-chat-lieu-cao-cap-p212334607.html?spid=212334619</t>
  </si>
  <si>
    <t>quần thể thao giữ nhiệt seobean x1005 - chất liệu co dãn thoải mái không gây khó chịu</t>
  </si>
  <si>
    <t>https://tiki.vn/quan-giu-nhiet-seobean-x1005-p186232050.html?spid=186232054</t>
  </si>
  <si>
    <t>quần tập gym, quần đùi ngủ st319 - thiết kế thời trang, thoải mái khi vận động</t>
  </si>
  <si>
    <t>https://tiki.vn/quan-short-nam-tien-loi-p48857915.html?spid=48857932</t>
  </si>
  <si>
    <t>xô nhựa cao cấp gấp gọn đa năng damas, xô nước lau nhà vệ sinh nhà cửa - chất liệu nhựa pp an toàn cho người tiêu dùng - dung tích 12l phù hợp với nhiều nhu cầu sử dụng: rửa xe, câu cá, để đồ đạc,...thiết kế kèm quai xách tay thuận tiện di chuyển</t>
  </si>
  <si>
    <t>https://tiki.vn/xo-nhua-cao-cap-gap-gon-6cm-da-nang-damas-chat-lieu-nhua-pp-an-toan-cho-nguoi-tieu-dung-dung-tich-lon-12l-phu-hop-voi-nhieu-nhu-cau-su-dung-lau-nha-rua-xe-cau-ca-de-do-dac-quai-xach-tay-thuan-tien-di-chuyen-p271505174.html?spid=271505176</t>
  </si>
  <si>
    <t>cây cọ bồn cầu toilet, cọ nhà vệ sinh cao cấp damas mt1 - tích hợp bình đựng nước tẩy khô thoáng làm sạch nhanh chóng, dụng cụ gắp tóc vô cùng tiện lợi</t>
  </si>
  <si>
    <t>https://tiki.vn/cay-co-bon-cau-toilet-co-nha-ve-sinh-cao-cap-damas-mt1-tich-hop-binh-dung-nuoc-tay-kho-thoang-lam-sach-nhanh-chong-dung-cu-gap-toc-vo-cung-tien-loi-p271434216.html?spid=271434220</t>
  </si>
  <si>
    <t>quần short đi biển nam thời trang 732</t>
  </si>
  <si>
    <t>https://tiki.vn/quan-short-di-bien-nam-thoi-trang-732-p55053426.html?spid=55053466</t>
  </si>
  <si>
    <t>quần short nam đi biển nam cao cấp nz34b - họa tiết độc đáo cá tính - màu sắc trẻ trung hiện đại</t>
  </si>
  <si>
    <t>https://tiki.vn/quan-short-di-bien-nam-cao-cap-nz3-p54784024.html?spid=54784277</t>
  </si>
  <si>
    <t>https://tiki.vn/cua-hang/meguiar-s-viet-nam-official?source_screen=product_detail&amp;source_engine=organic</t>
  </si>
  <si>
    <t>Meguiar's Việt Nam Official</t>
  </si>
  <si>
    <t>['Ô Tô - Xe Máy - Xe Đạp', 'Phụ kiện thời trang', 'Thời trang nam', 'Nhà Cửa - Đời Sống']</t>
  </si>
  <si>
    <t>meguiar's dung dịch dưỡng đen nhựa, cao su - all season dressing, d16001, 3,78 l</t>
  </si>
  <si>
    <t>https://tiki.vn/meguiar-s-dung-dich-duong-den-nhua-cao-su-all-season-dressing-d16001-3-78-l-p195249415.html?spid=195249418</t>
  </si>
  <si>
    <t>meguiar's xi xóa xước scratch x 2.0, g10307eu, 7 oz, 207 ml</t>
  </si>
  <si>
    <t>https://tiki.vn/meguiar-s-xi-xoa-xuoc-scratch-x-2-0-g10307eu-7-oz-207-ml-p195249181.html?spid=195249183</t>
  </si>
  <si>
    <t>meguiar's sáp wax bóng bề mặt sơn ô tô - paste wax cleaner - a1214, 331g</t>
  </si>
  <si>
    <t>https://tiki.vn/meguiar-s-sap-wax-bong-be-mat-son-o-to-paste-wax-cleaner-a1214-331g-p195249326.html?spid=195249331</t>
  </si>
  <si>
    <t>meguiar's xịt khử mùi, diệt khuẩn nội thất ô tô mùi hương nam tính ( xịt khử mùi ô tô) - air refesher - black chrome scent - g181302, 57 g</t>
  </si>
  <si>
    <t>https://tiki.vn/meguiar-s-xit-khu-mui-diet-khuan-noi-that-xe-hoi-mui-huong-nam-tinh-air-refesher-black-chrome-scent-g181302-57-g-p195249283.html?spid=195249286</t>
  </si>
  <si>
    <t>meguiar's mút dưỡng chuyên dụng màu vàng, đường kính 11 cm</t>
  </si>
  <si>
    <t>https://tiki.vn/meguiar-s-mut-duong-chuyen-dung-mau-vang-duong-kinh-11-cm-p74542996.html?spid=74542997</t>
  </si>
  <si>
    <t>meguiar's bàn chải vệ sinh nội thất xe hơi - mgbr018</t>
  </si>
  <si>
    <t>https://tiki.vn/meguiar-s-ban-chai-ve-sinh-noi-that-xe-hoi-mgbr018-p275967940.html?spid=275967941</t>
  </si>
  <si>
    <t>meguiar's dưỡng lốp (vỏ xe) dạng gel - endurance tire gel, g7516, 473 ml</t>
  </si>
  <si>
    <t>https://tiki.vn/meguiar-s-duong-lop-vo-xe-dang-gel-endurance-tire-gel-g7516-473-ml-p195249416.html?spid=195249419</t>
  </si>
  <si>
    <t>meguiar's mua chai xịt dưỡng da 3 trong 1 tặng khăn lau nội thất - gold class rich leather &amp; supreme towel / g10916</t>
  </si>
  <si>
    <t>https://tiki.vn/meguiar-s-mua-chai-xit-duong-da-3-trong-1-tang-khan-lau-noi-that-gold-class-rich-leather-supreme-towel-g10916-p195249327.html?spid=195249330</t>
  </si>
  <si>
    <t>meguiar's nước lau kính xe hơi g8224 - perfect clarity glass cleaner, 24oz, 710ml</t>
  </si>
  <si>
    <t>https://tiki.vn/meguiar-s-nuoc-lau-kinh-xe-hoi-g8224-perfect-clarity-glass-cleaner-24oz-710ml-p195249241.html?spid=195249244</t>
  </si>
  <si>
    <t>meguiar's xi đánh bóng xóa xước nhanh cho xe hơi dòng cao cấp ultimate - ultimate polish, g19216, 473ml</t>
  </si>
  <si>
    <t>https://tiki.vn/meguiar-s-xi-danh-bong-xoa-xuoc-nhanh-cho-xe-hoi-dong-cao-cap-ultimate-ultimate-polish-g19216-473ml-p195249371.html?spid=195249372</t>
  </si>
  <si>
    <t>meguiar's wax bóng nhanh cho sơn dòng cleaner - quick wax - a1624, 710 ml, 24 oz</t>
  </si>
  <si>
    <t>https://tiki.vn/meguiar-s-wax-bong-nhanh-cho-son-dong-cleaner-quick-wax-a1624-710-ml-24-oz-p195249296.html?spid=195249298</t>
  </si>
  <si>
    <t>meguiar's xịt khử mùi, diệt khuẩn nội thất xe hơi hương mùa hè - air refesher - summer breeze scent - g16602, 57 g</t>
  </si>
  <si>
    <t>https://tiki.vn/meguiar-s-xit-khu-mui-diet-khuan-noi-that-xe-hoi-huong-mua-he-air-refesher-summer-breeze-scent-g16602-57-g-p74533674.html?spid=74533675</t>
  </si>
  <si>
    <t>meguiar's xi đánh bóng, xóa xước bề mặt sơn xe ô tô (xi bước 1) - ultimate compound - g172300, dung tích 300ml</t>
  </si>
  <si>
    <t>https://tiki.vn/lazmall-meguiar-s-xi-danh-bong-xoa-xuoc-be-mat-son-xe-o-to-xi-buoc-1-ultimate-compound-g172300-dung-tich-300ml-p276029243.html?spid=276029244</t>
  </si>
  <si>
    <t>khăn lau nội thất meguiar's kl3040 - 40x40 cm</t>
  </si>
  <si>
    <t>https://tiki.vn/khan-lau-noi-that-meguiar-s-kl3040-40x40-cm-p195249154.html?spid=195249155</t>
  </si>
  <si>
    <t>meguiar's chai đựng dung dịch làm sạch kính xe hơi - detailer glass cleaner bottle, d20120</t>
  </si>
  <si>
    <t>https://tiki.vn/meguiar-s-chai-dung-dung-dich-lam-sach-kinh-xe-hoi-detailer-glass-cleaner-bottle-d20120-p195249381.html?spid=195249382</t>
  </si>
  <si>
    <t>xịt khử mùi diệt khuẩn nội thất xe hơi hương fiji nhiệt đới( xịt khử mùi ô tô) - meguiar's air refresher fiji sunset g201502</t>
  </si>
  <si>
    <t>https://tiki.vn/xit-khu-mui-diet-khuan-noi-that-xe-hoi-huong-fiji-nhiet-doi-meguiar-s-air-refresher-fiji-sunset-g201502-p74457656.html?spid=74457657</t>
  </si>
  <si>
    <t>meguiar's wax bóng ceramic cho sơn xe dạng kem - hybrid ceramic liquid wax - g200416, 473ml</t>
  </si>
  <si>
    <t>https://tiki.vn/meguiar-s-wax-bong-ceramic-cho-son-xe-dang-kem-hybrid-ceramic-liquid-wax-g200416-473ml-p74541632.html?spid=74541633</t>
  </si>
  <si>
    <t>meguiar's combo 4in1 - bảo vệ sơn xe - ngày ngày sáng bóng (phủ ceramic tại nhà)</t>
  </si>
  <si>
    <t>https://tiki.vn/meguiar-s-combo-4in1-bao-ve-son-xe-ngay-ngay-sang-bong-phu-ceramic-tai-nha-p75512120.html?spid=75512121</t>
  </si>
  <si>
    <t>meguiar's combo - xi đánh bóng kính &amp; phủ nano kính &amp; mút microfiber - kính sáng nhìn xa - g20102 (3 sản phẩm)</t>
  </si>
  <si>
    <t>https://tiki.vn/meguiar-s-combo-xi-danh-bong-kinh-phu-nano-kinh-mut-microfiber-kinh-sang-nhin-xa-g20102-3-san-pham-p74685059.html?spid=74685060</t>
  </si>
  <si>
    <t>meguiar's kem làm sạch, tẩy sáng và đánh bóng đèn xe ô tô, g12310 - 296ml</t>
  </si>
  <si>
    <t>https://tiki.vn/meguiar-s-kem-lam-sach-tay-sang-va-danh-bong-den-xe-o-to-g12310-296ml-p74542499.html?spid=74542500</t>
  </si>
  <si>
    <t>combo vệ sinh đa năng &amp; xịt chống chuột cắn dây điện khoang máy xe hơi (2sp), cb2404</t>
  </si>
  <si>
    <t>https://tiki.vn/combo-ve-sinh-da-nang-xit-chong-chuot-can-day-dien-khoang-may-xe-hoi-2sp-cb2404-p276104938.html?spid=276104939</t>
  </si>
  <si>
    <t>meguiar's áo polo nam ngắn tay có cổ thêu logo chứ m - áo đồng phục meguiar's</t>
  </si>
  <si>
    <t>https://tiki.vn/meguiar-s-ao-polo-nam-ngan-tay-co-co-theu-logo-chu-m-ao-dong-phuc-meguiar-s-p195249311.html?spid=195249318</t>
  </si>
  <si>
    <t>meguiar's sản phẩm làm sạch da và nhựa vinyl cho ô tô dòng gold class - leather &amp; vinyl cleaner - g18516, 473ml</t>
  </si>
  <si>
    <t>https://tiki.vn/meguiar-s-san-pham-lam-sach-da-va-vinyl-dong-gold-class-leather-vinyl-cleaner-g18516-473ml-p195249435.html?spid=195249439</t>
  </si>
  <si>
    <t>meguiar's xi đánh bóng kính xe ô tô, glass polishing compound - g8408, 8 fl oz, 236 ml</t>
  </si>
  <si>
    <t>https://tiki.vn/meguiar-s-xi-danh-bong-kinh-xe-o-to-glass-polishing-compound-g8408-8-fl-oz-236-ml-p195249275.html?spid=195249277</t>
  </si>
  <si>
    <t>meguiar's sản phẩm tẩy nhựa đường trên sơn - bug and tar remover, g180515, 15 oz, 425g</t>
  </si>
  <si>
    <t>https://tiki.vn/meguiar-s-san-pham-tay-nhua-duong-tren-son-bug-and-tar-remover-g180515-15-oz-425g-p195249147.html?spid=195249150</t>
  </si>
  <si>
    <t>meguiar's wax đánh bóng xe dòng gold class - gold class carnauba plus premium paste wax - g7014j, 11 oz, 311g</t>
  </si>
  <si>
    <t>https://tiki.vn/meguiar-s-wax-danh-bong-xe-dong-gold-class-gold-class-carnauba-plus-premium-paste-wax-g7014j-11-oz-311g-p195249253.html?spid=195249254</t>
  </si>
  <si>
    <t>meguiar's ceramic phục hồi &amp; bảo vệ chi tiết nhựa bên ngoài xe hơi - hybrid ceramic trim restorer, g220316</t>
  </si>
  <si>
    <t>https://tiki.vn/meguiar-s-ceramic-phuc-hoi-bao-ve-chi-tiet-nhua-ben-ngoai-xe-hoi-hybrid-ceramic-trim-restorer-g220316-p275968727.html?spid=275968728</t>
  </si>
  <si>
    <t>combo nước lau sạch kính chống bám nước &amp; nước đổ kính (3sp), cb2403</t>
  </si>
  <si>
    <t>https://tiki.vn/combo-nuoc-lau-sach-kinh-chong-bam-nuoc-nuoc-do-kinh-3sp-cb2403-p276104817.html?spid=276104818</t>
  </si>
  <si>
    <t>meguiar's phớt đánh bóng bước 3 dff6 - soft buff da foam finishing disc, 6 in</t>
  </si>
  <si>
    <t>https://tiki.vn/meguiar-s-phot-danh-bong-buoc-3-dff6-soft-buff-da-foam-finishing-disc-6-in-p195249312.html?spid=195249314</t>
  </si>
  <si>
    <t>meguiar's dưỡng lốp dòng ultimate dạng xịt g190315</t>
  </si>
  <si>
    <t>https://tiki.vn/meguiar-s-duong-lop-dong-ultimate-dang-xit-g190315-p195249245.html?spid=195249246</t>
  </si>
  <si>
    <t>meguiar's chai xịt bảo dưỡng bề mặt sơn deep crystal top coat maintenance spray - m69916, 473ml/ 16 oz</t>
  </si>
  <si>
    <t>https://tiki.vn/meguiar-s-chai-xit-bao-duong-be-mat-son-deep-crystal-top-coat-maintenance-spray-m69916-473ml-16-oz-p195249468.html?spid=195249469</t>
  </si>
  <si>
    <t>meguiar's kem dưỡng và bảo vệ chuyên sâu bề mặt da nội thất ô tô dòng gold class, g17914, 400ml</t>
  </si>
  <si>
    <t>https://tiki.vn/meguiar-s-kem-duong-va-bao-ve-chuyen-sau-be-mat-da-noi-that-o-to-dong-gold-class-g17914-400ml-p74686420.html?spid=74686421</t>
  </si>
  <si>
    <t>chai xịt phủ bóng ô tô tạo hiệu ứng chống bám nước ceramic wax meguiars - g190526 - 768ml</t>
  </si>
  <si>
    <t>https://tiki.vn/ceramic-wax-meguiars-g190526-768ml-p13772793.html?spid=13772794</t>
  </si>
  <si>
    <t>chai vệ sinh kính tạo hiệu ứng lá sen meguiar's ultimate glass cleaner &amp; water repellent - g240416</t>
  </si>
  <si>
    <t>https://tiki.vn/chai-ve-sinh-kinh-tao-hieu-ung-la-sen-meguiar-s-ultimate-glass-cleaner-water-repellent-g240416-p275778538.html?spid=275778539</t>
  </si>
  <si>
    <t>meguiar's combo tự phủ bóng ceramic tại nhà (4 sản phẩm)</t>
  </si>
  <si>
    <t>https://tiki.vn/meguiar-s-combo-tu-phu-bong-ceramic-tai-nha-4-san-pham-p74541648.html?spid=74541649</t>
  </si>
  <si>
    <t>meguiar's sản phẩm vệ sinh ô tô đa năng - heavy duty multi-purpose cleaner, g180224, 710 ml</t>
  </si>
  <si>
    <t>https://tiki.vn/meguiar-s-san-pham-ve-sinh-o-to-da-nang-heavy-duty-multi-purpose-cleaner-g180224-710-ml-p195249279.html?spid=195249280</t>
  </si>
  <si>
    <t>meguiar's dung dịch đa năng làm sạch nội thất, detailer all purpose cleaner, d10101, 1 gallon</t>
  </si>
  <si>
    <t>https://tiki.vn/meguiar-s-dung-dich-da-nang-lam-sach-noi-that-detailer-all-purpose-cleaner-d10101-1-gallon-p195249265.html?spid=195249268</t>
  </si>
  <si>
    <t>meguiar's wax bóng nhanh cho sơn dòng ultimate - quik wax - g200916, 475 ml, 16 oz</t>
  </si>
  <si>
    <t>https://tiki.vn/meguiar-s-wax-bong-nhanh-cho-son-dong-ultimate-quik-wax-g200916-475-ml-16-oz-p195249361.html?spid=195249362</t>
  </si>
  <si>
    <t>meguiar's xi đánh bóng bề mặt sơn xe ô tô (xi bước 1) - ultimate compound - g17216, 450 ml</t>
  </si>
  <si>
    <t>https://tiki.vn/meguiar-s-xi-danh-bong-be-mat-son-xe-o-to-xi-buoc-1-ultimate-compound-g17216-450-ml-p74686726.html?spid=74686727</t>
  </si>
  <si>
    <t>meguiar's sản phẩm tẩy rửa lazang &amp; lốp xe, hot rims wheel &amp; tire cleaner, g9524, 24oz, 710ml</t>
  </si>
  <si>
    <t>https://tiki.vn/meguiar-s-san-pham-tay-rua-lazang-lop-xe-hot-rims-wheel-tire-cleaner-g9524-24oz-710ml-p195249128.html?spid=195249130</t>
  </si>
  <si>
    <t>meguiar's khăn lau xe microfiber cao cấp - kl4040</t>
  </si>
  <si>
    <t>https://tiki.vn/meguiar-s-khan-lau-xe-microfiber-cao-cap-kl4040-p195249255.html?spid=195249258</t>
  </si>
  <si>
    <t>meguiar's 1 mút microfiber trắng thoa hóa chất chăm sóc xe hơi đường kính 12,5 cm x3080eu</t>
  </si>
  <si>
    <t>https://tiki.vn/meguiar-s-1-mut-microfiber-trang-thoa-hoa-chat-cham-soc-xe-hoi-duong-kinh-12-5-cm-x3080eu-p74542880.html?spid=74542881</t>
  </si>
  <si>
    <t>meguiar's wax làm bóng bề mặt sơn xe hơi dòng cao cấp - ultimate paste wax - g210608, 8 oz</t>
  </si>
  <si>
    <t>https://tiki.vn/meguiar-s-wax-lam-bong-be-mat-son-xe-hoi-dong-cao-cap-ultimate-paste-wax-g210608-8-oz-p195249159.html?spid=195249163</t>
  </si>
  <si>
    <t>meguiar's chai đựng dung dịch bảo dưỡng nhựa, cao su xe hơi - hyper dressing, d20170, 32 oz</t>
  </si>
  <si>
    <t>https://tiki.vn/meguiar-s-chai-dung-dung-dich-bao-duong-nhua-cao-su-xe-hoi-hyper-dressing-d20170-32-oz-p195249303.html?spid=195249305</t>
  </si>
  <si>
    <t>meguiar's nxt generation car wash - xà phòng rửa xe cao cấp nxt - g12664, 1.89l / 64 oz</t>
  </si>
  <si>
    <t>https://tiki.vn/meguiar-s-nxt-generation-car-wash-xa-phong-rua-xe-cao-cap-nxt-g12664-1-89l-64-oz-p195249430.html?spid=195249431</t>
  </si>
  <si>
    <t>meguiar's lớp phủ bảo vệ kính xe tạo hiệu ứng lá sen - perfect clarity glass sealant - g8504,118 ml /4 oz</t>
  </si>
  <si>
    <t>https://tiki.vn/meguiar-s-lop-phu-bao-ve-kinh-xe-tao-hieu-ung-la-sen-perfect-clarity-glass-sealant-g8504-118-ml-4-oz-p195249340.html?spid=195249341</t>
  </si>
  <si>
    <t>khử mùi diệt khuẩn nội thất ô tô hương xe mới (mùi đậm) - meguiar's air refresher new car, g16402</t>
  </si>
  <si>
    <t>https://tiki.vn/khu-mui-diet-khuan-noi-that-o-to-huong-xe-moi-mui-dam-meguiar-s-air-refresher-new-car-g16402-p275971326.html?spid=275971327</t>
  </si>
  <si>
    <t>meguiar's combo làm sạch và khử mùi nội thất xe hơi (2 sản phẩm) - cb2311</t>
  </si>
  <si>
    <t>https://tiki.vn/meguiar-s-combo-lam-sach-va-khu-mui-noi-that-xe-hoi-2-san-pham-cb2311-p276329484.html?spid=276448745</t>
  </si>
  <si>
    <t>[mẫu dùng thử]meguiar's xà phòng rửa xe có chất tạo bóng dòng ultimate - ultimate wash &amp; wax, g17748t</t>
  </si>
  <si>
    <t>https://tiki.vn/meguiar-s-xa-phong-rua-xe-co-chat-tao-bong-dong-ultimate-ultimate-wash-wax-g17748t-p195249264.html?spid=195249266</t>
  </si>
  <si>
    <t>meguiar's xà phòng rửa xe tạo bọt dày mịn shampoo plus - 1 gallon / 3.79l - d11101</t>
  </si>
  <si>
    <t>https://tiki.vn/meguiar-s-xa-phong-rua-xe-tao-bot-day-min-shampoo-plus-1-gallon-3-79l-d11101-p275971665.html?spid=275971666</t>
  </si>
  <si>
    <t>meguiar's chai đựng dung dịch bảo dưỡng nhựa, cao su xe hơi - all season dressing bottle, d20160, 32 oz</t>
  </si>
  <si>
    <t>https://tiki.vn/meguiar-s-chai-dung-dung-dich-bao-duong-nhua-cao-su-xe-hoi-all-season-dressing-bottle-d20160-32-oz-p195249365.html?spid=195249366</t>
  </si>
  <si>
    <t>meguiar's chai đựng kem dưỡng da nội thất xe hơi - leather cleaner conditioner bottle, d20180, 12 oz</t>
  </si>
  <si>
    <t>https://tiki.vn/meguiar-s-chai-dung-kem-duong-da-noi-that-xe-hoi-leather-cleaner-conditioner-bottle-d20180-12-oz-p195249454.html?spid=195249455</t>
  </si>
  <si>
    <t>meguiar's chai xịt vệ sinh đa năng làm sạch nội thất ô tô hương cam quýt all surface interior cleaner, 16oz/473ml</t>
  </si>
  <si>
    <t>https://tiki.vn/meguiar-s-chai-xit-ve-sinh-da-nang-lam-sach-noi-that-o-to-huong-cam-quyt-all-surface-interior-cleaner-16oz-473ml-p276622054.html?spid=276622055</t>
  </si>
  <si>
    <t>meguiar's chai xịt làm sạch và dưỡng da nội thất ô tô dòng gold class - rich leather cleaner &amp; conditioner - g10916</t>
  </si>
  <si>
    <t>https://tiki.vn/meguiar-s-chai-xit-lam-sach-va-duong-da-noi-that-o-to-dong-gold-class-rich-leather-cleaner-conditioner-g10916-p195249138.html?spid=195249141</t>
  </si>
  <si>
    <t>meguiar's kem làm sạch và dưỡng da dòng gold class - rich leather lotion - g7214, 14 oz, 414 ml</t>
  </si>
  <si>
    <t>https://tiki.vn/meguiar-s-kem-lam-sach-va-duong-da-dong-gold-class-rich-leather-lotion-g7214-14-oz-414-ml-p195249170.html?spid=195249171</t>
  </si>
  <si>
    <t>meguiar's bộ chổi cọ đa năng chăm sóc nội thất xe ô tô - mgbr003</t>
  </si>
  <si>
    <t>https://tiki.vn/meguiar-s-bo-choi-co-da-nang-cham-soc-noi-that-xe-o-to-mgbr003-p276074390.html?spid=276074391</t>
  </si>
  <si>
    <t>combo meguiar's vệ sinh, làm sạch kính (tăng cường chống bám nước) đơn giản tại nhà (4sp), cb2405</t>
  </si>
  <si>
    <t>https://tiki.vn/combo-meguiar-s-ve-sinh-lam-sach-kinh-tang-cuong-chong-bam-nuoc-don-gian-tai-nha-4sp-cb2405-p276329329.html?spid=276329330</t>
  </si>
  <si>
    <t>meguiar's phớt đánh bóng bước 2 - soft buff da foam polishing disc - dfp5, 5 in</t>
  </si>
  <si>
    <t>https://tiki.vn/meguiar-s-phot-danh-bong-buoc-2-soft-buff-da-foam-polishing-disc-dfp5-5-in-p195249157.html?spid=195249161</t>
  </si>
  <si>
    <t>[mẫu dùng thử ] meguiar's wax bóng sơn xe dòng nxt - nxt tech wax - g127001t, 14 ml</t>
  </si>
  <si>
    <t>https://tiki.vn/meguiar-s-wax-bong-son-xe-dong-nxt-nxt-tech-wax-g127001t-14-ml-p195249239.html?spid=195249240</t>
  </si>
  <si>
    <t>meguiar's wax bóng nhanh cho sơn xe x-press wax - synthetic x-press spray wax, d15601, 3,79l</t>
  </si>
  <si>
    <t>https://tiki.vn/meguiar-s-wax-bong-nhanh-cho-son-xe-x-press-wax-synthetic-x-press-spray-wax-d15601-3-79l-p195249123.html?spid=195249124</t>
  </si>
  <si>
    <t>meguiar's xà phòng rửa xe có thành phần dưỡng bảo vệ sơn - gold class car wash shampoo &amp; conditioner, g7164, 1.89l/64 oz</t>
  </si>
  <si>
    <t>https://tiki.vn/meguiar-s-xa-phong-rua-xe-co-thanh-phan-duong-bao-ve-son-gold-class-car-wash-shampoo-conditioner-g7164-1-89l-64-oz-p195249333.html?spid=195249336</t>
  </si>
  <si>
    <t>nextzett dưỡng gioăng cao su cho xe ô tô - gummi pflege stift , 961480615 / 100 ml</t>
  </si>
  <si>
    <t>https://tiki.vn/nextzett-duong-gioang-cao-su-cho-xe-o-to-gummi-pflege-stift-961480615-100-ml-p272301409.html?spid=272301410</t>
  </si>
  <si>
    <t>meguiar's xà phòng rửa xe có chất tạo bóng dòng cao cấp ultimate - wash &amp; wax, g17748, 1,4l</t>
  </si>
  <si>
    <t>https://tiki.vn/meguiar-s-xa-phong-rua-xe-co-chat-tao-bong-dong-cao-cap-ultimate-wash-wax-g17748-1-4l-p74685163.html?spid=74685164</t>
  </si>
  <si>
    <t>meguiar's xi phá xước - mirror glaze ultra-cut compound, m10501, 1 gallon</t>
  </si>
  <si>
    <t>https://tiki.vn/meguiar-s-xi-pha-xuoc-mirror-glaze-ultra-cut-compound-m10501-1-gallon-p195249164.html?spid=195249166</t>
  </si>
  <si>
    <t>meguiar's vệ sinh lazang màu đen (mạ tối màu) - hot rims black wheel cleaner, 709ml / 24oz, g230524</t>
  </si>
  <si>
    <t>https://tiki.vn/meguiar-s-ve-sinh-lazang-mau-den-ma-toi-mau-hot-rims-black-wheel-cleaner-709ml-24oz-g230524-p275968500.html?spid=275968503</t>
  </si>
  <si>
    <t>nextzett nước vệ sinh kính lái dạng đậm đặc (nước đổ kính) - kristall klar windshield washer fluid, pha 1:200, 250 ml</t>
  </si>
  <si>
    <t>https://tiki.vn/nextzett-nuoc-ve-sinh-kinh-lai-dang-dam-dac-nuoc-do-kinh-kristall-klar-windshield-washer-fluid-pha-1-200-250-ml-p275778734.html?spid=275778735</t>
  </si>
  <si>
    <t>meguiar's dung dịch làm sạch khoang máy - super degreaser, d10801, 1 gallon</t>
  </si>
  <si>
    <t>https://tiki.vn/meguiar-s-dung-dich-lam-sach-khoang-may-super-degreaser-d10801-1-gallon-p195249346.html?spid=195249351</t>
  </si>
  <si>
    <t>meguiar's dung dịch làm sạch kính - glass cleaner concentrate - d12001, 1 gallon</t>
  </si>
  <si>
    <t>https://tiki.vn/meguiar-s-dung-dich-lam-sach-kinh-glass-cleaner-concentrate-d12001-1-gallon-p195249334.html?spid=195249339</t>
  </si>
  <si>
    <t>meguiar's dưỡng đen nhựa, cao su nội thất - độ bóng tự nhiên - natural shine vinyl &amp; rubber protectant - g4116, 473 ml</t>
  </si>
  <si>
    <t>https://tiki.vn/meguiar-s-duong-den-nhua-cao-su-noi-that-do-bong-tu-nhien-natural-shine-vinyl-rubber-protectant-g4116-473-ml-p195249357.html?spid=195249359</t>
  </si>
  <si>
    <t>meguiar's xà phòng rửa xe có thành phần ceramic tạo hiệu ứng lá sen - hybrid ceramic wash &amp; wax, g210256</t>
  </si>
  <si>
    <t>https://tiki.vn/meguiar-s-xa-phong-rua-xe-co-thanh-phan-ceramic-tao-hieu-ung-la-sen-hybrid-ceramic-wash-wax-g210256-p195249423.html?spid=195249427</t>
  </si>
  <si>
    <t>meguiar's xà phòng rửa xe ô tô có thành phần dưỡng dòng gold class - gold class car wash shampoo &amp; conditioner, g7116, 473ml</t>
  </si>
  <si>
    <t>https://tiki.vn/meguiar-s-xa-phong-rua-xe-co-thanh-phan-duong-dong-gold-class-gold-class-car-wash-shampoo-conditioner-g7116-473ml-p195249403.html?spid=195249405</t>
  </si>
  <si>
    <t>meguiar's combo dưỡng nhựa và da nội thất g20104 (4 sản phẩm)</t>
  </si>
  <si>
    <t>https://tiki.vn/meguiar-s-combo-duong-nhua-va-da-noi-that-g20104-4-san-pham-p195249397.html?spid=195249398</t>
  </si>
  <si>
    <t>meguiar's xi đánh bóng bước 2 dòng ultra - ultra finishing polish - m20501, 3,79 l</t>
  </si>
  <si>
    <t>https://tiki.vn/meguiar-s-xi-danh-bong-buoc-2-dong-ultra-ultra-finishing-polish-m20501-3-79-l-p195249379.html?spid=195249380</t>
  </si>
  <si>
    <t>meguiar's combo chăm sóc và bảo vệ da (4 sản phẩm) - g20107</t>
  </si>
  <si>
    <t>https://tiki.vn/meguiar-s-combo-cham-soc-va-bao-ve-da-4-san-pham-g20107-p195249308.html?spid=195249310</t>
  </si>
  <si>
    <t>meguiar's microfiber applicator pads (2 packs) - mút microfiber trắng đường kính 12,5 cm (2 mút)</t>
  </si>
  <si>
    <t>https://tiki.vn/meguiar-s-microfiber-applicator-pads-2-packs-mut-microfiber-trang-duong-kinh-12-5-cm-2-mut-p195249274.html?spid=195249278</t>
  </si>
  <si>
    <t>meguiar's sản phầm chuyển dụng làm sạch bề mặt nội thất da xe hơi - detailer leather cleaner, d18101, 1 gallon</t>
  </si>
  <si>
    <t>https://tiki.vn/meguiar-s-san-pham-chuyen-dung-lam-sach-be-mat-noi-that-da-xe-hoi-detailer-leather-cleaner-d18101-1-gallon-p195249393.html?spid=195249394</t>
  </si>
  <si>
    <t>meguiar's khăn lau khô microfiber siêu thấm hút nước - water magnet drying towel - x2000eu - 55 x 76 cm</t>
  </si>
  <si>
    <t>https://tiki.vn/meguiar-s-khan-lau-kho-microfiber-sieu-tham-hut-nuoc-water-magnet-drying-towel-x2000eu-55-x-76-cm-p195249332.html?spid=195249335</t>
  </si>
  <si>
    <t>meguiar's dung dịch phục hồi &amp; bảo dưỡng các chi tiết nhựa, vinyl, cao su nội &amp; ngoại thất dòng cao cấp ultimate g14512</t>
  </si>
  <si>
    <t>https://tiki.vn/meguiar-s-dung-dich-phuc-hoi-bao-duong-cac-chi-tiet-nhua-vinyl-cao-su-noi-ngoai-that-dong-cao-cap-ultimate-g14512-p74695755.html?spid=74695756</t>
  </si>
  <si>
    <t>meguiar's găng tay rửa xe thế hệ mới - hybrid wash mitt - x210200</t>
  </si>
  <si>
    <t>https://tiki.vn/meguiar-s-gang-tay-rua-xe-the-he-moi-hybrid-wash-mitt-x210200-p195249436.html?spid=195249440</t>
  </si>
  <si>
    <t>meguiar's air refresher – pina colada xịt khử mùi diệt khuẩn nội thất ô tô hương dứa kết hợp dừa, g191602 2oz/57 gam</t>
  </si>
  <si>
    <t>https://tiki.vn/meguiar-s-air-refresher-pina-colada-xit-khu-mui-diet-khuan-noi-that-o-to-huong-dua-ket-hop-dua-g191602-2oz-57-gam-p276533497.html?spid=276533498</t>
  </si>
  <si>
    <t>meguiar's dung dịch bảo dưỡng bề mặt nhựa và cao su - hyper dressing - d17001, 1 gallon (3.79l)</t>
  </si>
  <si>
    <t>https://tiki.vn/meguiar-s-dung-dich-bao-duong-be-mat-nhua-va-cao-su-hyper-dressing-d17001-1-gallon-3-79l-p195249373.html?spid=195249374</t>
  </si>
  <si>
    <t>meguiar's găng tay rửa xe hở ngón, siêu dày - microfiber wash mitt - x3002 eu</t>
  </si>
  <si>
    <t>https://tiki.vn/meguiar-s-gang-tay-rua-xe-ho-ngon-sieu-day-microfiber-wash-mitt-x3002-eu-p195249149.html?spid=195249151</t>
  </si>
  <si>
    <t>dung dịch làm sạch bề mặt lốp và lazang (mâm) không chứa axit meguiar's non acid tire &amp; wheel cleaner, 1 gallon, d14301</t>
  </si>
  <si>
    <t>https://tiki.vn/dung-dich-lam-sach-be-mat-lop-va-lazang-mam-khong-chua-axit-meguiar-s-non-acid-tire-wheel-cleaner-1-gallon-p276196334.html?spid=276196335</t>
  </si>
  <si>
    <t>meguiar's đầu vòi xịt cho chai chia hóa chất - chemical resistant sprayer, d110542</t>
  </si>
  <si>
    <t>https://tiki.vn/meguiar-s-dau-voi-xit-cho-chai-chia-hoa-chat-chemical-resistant-sprayer-d110542-p195249389.html?spid=195249390</t>
  </si>
  <si>
    <t>mút dưỡng chuyên dụng màu vàng, đường kính 11 cm, r-30-60-826</t>
  </si>
  <si>
    <t>https://tiki.vn/mut-duong-chuyen-dung-mau-vang-duong-kinh-11-cm-r-30-60-826-p276051476.html?spid=276051477</t>
  </si>
  <si>
    <t>meguiar's chai đựng wax bóng nhanh - synthetic x-press spray wax secondary bottle, d20156, 32 oz</t>
  </si>
  <si>
    <t>https://tiki.vn/meguiar-s-chai-dung-wax-bong-nhanh-synthetic-x-press-spray-wax-secondary-bottle-d20156-32-oz-p195249458.html?spid=195249459</t>
  </si>
  <si>
    <t>meguiar's combo tẩy ố mốc kính ô tô glass polishing compound &amp; cc550, cb2401</t>
  </si>
  <si>
    <t>https://tiki.vn/combo-tay-o-moc-kinh-o-to-meguiar-s-glass-polishing-compound-cc550-cb2401-p275971335.html?spid=275971336</t>
  </si>
  <si>
    <t>meguiar's dưỡng da xe hơi dạng xịt cầm tay tiện lợi - gold class leather conditioner - g18616, 16 oz/473 ml</t>
  </si>
  <si>
    <t>https://tiki.vn/meguiar-s-duong-da-xe-hoi-dang-xit-cam-tay-tien-loi-gold-class-leather-conditioner-g18616-16-oz-473-ml-p195249448.html?spid=195249449</t>
  </si>
  <si>
    <t>meguiar's wax bước 3 - ultra polishing wax - d16601, 3,79 l</t>
  </si>
  <si>
    <t>https://tiki.vn/meguiar-s-wax-buoc-3-ultra-polishing-wax-d16601-3-79-l-p195249263.html?spid=195249267</t>
  </si>
  <si>
    <t>meguiar's mũ lưỡi trai thêu logo meguiar's - mdp</t>
  </si>
  <si>
    <t>https://tiki.vn/meguiar-s-mu-luoi-trai-theu-logo-meguiar-s-mdp-p195249180.html?spid=195249182</t>
  </si>
  <si>
    <t>meguiar's xà phòng rửa xe tạo bọt - hyper wash foaming car wash d11001 - 1 gallon</t>
  </si>
  <si>
    <t>https://tiki.vn/meguiar-s-xa-phong-rua-xe-tao-bot-hyper-wash-foaming-car-wash-d11001-1-gallon-p195249174.html?spid=195249175</t>
  </si>
  <si>
    <t>meguiar's bộ sản phẩm làm sạch đèn pha 2 bước - two step headlight restoration kit - g2970.</t>
  </si>
  <si>
    <t>https://tiki.vn/meguiar-s-bo-san-pham-lam-sach-den-pha-2-buoc-two-step-headlight-restoration-kit-g2970-p195249160.html?spid=195249162</t>
  </si>
  <si>
    <t>meguiar's khăn lau kính xe hơi (màu xanh) - perfect clarity glass towels, blue - 1 pack, x210300</t>
  </si>
  <si>
    <t>https://tiki.vn/meguiar-s-khan-lau-kinh-xe-hoi-mau-xanh-perfect-clarity-glass-towels-blue-1-pack-x210300-p276029312.html?spid=276029313</t>
  </si>
  <si>
    <t>meguiar's dung dịch rửa xe tạo bọt tuyết cao cấp - meguiar's ultimate car snow foam - g191564eu</t>
  </si>
  <si>
    <t>https://tiki.vn/meguiar-s-dung-dich-rua-xe-tao-bot-tuyet-cao-cap-meguiar-s-ultimate-car-snow-foam-g191564eu-p195249395.html?spid=195249396</t>
  </si>
  <si>
    <t>meguiar's chai nhựa đựng dung dich chăm sóc xe hơi - generic spray bottle d20100 (không kèm vòi xịt)</t>
  </si>
  <si>
    <t>https://tiki.vn/meguiar-s-chai-nhua-dung-dung-dich-cham-soc-xe-hoi-generic-spray-bottle-d20100-khong-kem-voi-xit-p195249387.html?spid=195249388</t>
  </si>
  <si>
    <t>meguiar's, combo đơn giản làm đẹp xe toàn diện cả trong và ngoài xe tại nhà, g2201</t>
  </si>
  <si>
    <t>https://tiki.vn/meguiar-s-combo-don-gian-lam-dep-xe-toan-dien-ca-trong-va-ngoai-xe-tai-nha-g2201-p212213284.html?spid=212213285</t>
  </si>
  <si>
    <t>[mẫu dùng thử] meguiar's xi đánh bóng bề mặt sơn xe ô tô (xi bước 1) - ultimate compound - g17216t</t>
  </si>
  <si>
    <t>https://tiki.vn/meguiar-s-meguiar-s-xi-danh-bong-be-mat-son-xe-o-to-xi-buoc-1-ultimate-compound-g17216t-p195249367.html?spid=195249368</t>
  </si>
  <si>
    <t>meguiar's dưỡng đen nhựa, cao su khoang máy, ngoại thất ô tô không chứa silicone - silicone free dressing d16101 - 3.79l</t>
  </si>
  <si>
    <t>https://tiki.vn/meguiar-s-duong-den-nhua-cao-su-khoang-may-ngoai-that-o-to-khong-chua-silicone-silicone-free-dressing-d16101-3-79l-p275968753.html?spid=275968754</t>
  </si>
  <si>
    <t>meguiar's xi đánh bóng sơn bước 1 - diamond cut compound - m8501, 1 gallon - 3,79l</t>
  </si>
  <si>
    <t>https://tiki.vn/meguiar-s-xi-danh-bong-son-buoc-1-diamond-cut-compound-m8501-1-gallon-3-79l-p195249156.html?spid=195249158</t>
  </si>
  <si>
    <t>meguiar's wax sáp làm bóng bề mặt sơn xe hơi - dòng cao cấp ultimate paste wax - g210608 - 311g</t>
  </si>
  <si>
    <t>https://tiki.vn/meguiar-s-wax-sap-lam-bong-be-mat-son-xe-hoi-dong-cao-cap-ultimate-paste-wax-g18211-311g-p195249251.html?spid=195249252</t>
  </si>
  <si>
    <t>meguiar's sản phẩm làm sạch và dưỡng da xe hơi - leather cleaner &amp; conditioner - d18001, 3.79 l</t>
  </si>
  <si>
    <t>https://tiki.vn/meguiar-s-san-pham-lam-sach-va-duong-da-xe-hoi-leather-cleaner-conditioner-d18001-3-79-l-p195249369.html?spid=195249370</t>
  </si>
  <si>
    <t>meguiar's dưỡng đen nhựa, cao su nội thất - độ bóng cao - supreme shine protectant - g4016, 473 ml</t>
  </si>
  <si>
    <t>https://tiki.vn/meguiar-s-duong-den-nhua-cao-su-noi-that-do-bong-cao-supreme-shine-protectant-g4016-473-ml-p74689229.html?spid=74689230</t>
  </si>
  <si>
    <t>meguiar's dưỡng lốp có thành phần ceramic chống bám nước - hybrid ceramic tire shine, g230416</t>
  </si>
  <si>
    <t>https://tiki.vn/meguiar-s-duong-lop-co-thanh-phan-ceramic-chong-bam-nuoc-hybrid-ceramic-tire-shine-g230416-p275968085.html?spid=275968086</t>
  </si>
  <si>
    <t>meguiar's dung dịch làm sạch đa năng chuyên nghiệp dành cho ô tô - citrus power cleaner plus - drtu10732</t>
  </si>
  <si>
    <t>https://tiki.vn/meguiar-s-dung-dich-lam-sach-da-nang-chuyen-nghiep-danh-cho-o-to-citrus-power-cleaner-plus-drtu10732-p195249247.html?spid=195249249</t>
  </si>
  <si>
    <t>meguiar's combo vs kim phun, buồng đốt, động cơ xe hơi và sample nxt tech wax bóng sơn xe - cb2308</t>
  </si>
  <si>
    <t>https://tiki.vn/meguiar-s-combo-vs-kim-phun-buong-dot-dong-co-xe-hoi-va-sample-nxt-tech-wax-bong-son-xe-cb2308-p275969087.html?spid=275969088</t>
  </si>
  <si>
    <t>https://tiki.vn/cua-hang/ngoc-quyen-silk?source_screen=product_detail&amp;source_engine=organic</t>
  </si>
  <si>
    <t>Ngọc Quyên Silk</t>
  </si>
  <si>
    <t>túi mây tre đan trơn mấn góc - lớn 20cm</t>
  </si>
  <si>
    <t>https://tiki.vn/tui-may-tre-dan-tron-da-dang-mau-ma-p11886861.html?spid=45933945</t>
  </si>
  <si>
    <t>túi mây tre đan họa tiết hình sao - lớn 20cm</t>
  </si>
  <si>
    <t>https://tiki.vn/tui-may-tre-dan-hoa-tiet-hinh-sao-p11390468.html?spid=45933944</t>
  </si>
  <si>
    <t>https://tiki.vn/cua-hang/nuoc-dua-vico-fresh?source_screen=product_detail&amp;source_engine=organic</t>
  </si>
  <si>
    <t>Nước dừa Vico Fresh</t>
  </si>
  <si>
    <t>thùng 24 hộp nước dừa dứa vico fresh (330ml / hộp)</t>
  </si>
  <si>
    <t>https://tiki.vn/thung-24-hop-nuoc-dua-dua-vico-fresh-330ml-hop-p10690417.html?spid=10690418</t>
  </si>
  <si>
    <t>1 hộp nước dừa sen vico fresh 330ml</t>
  </si>
  <si>
    <t>https://tiki.vn/1-hop-nuoc-dua-sen-vico-fresh-330l-p57707845.html?spid=57707846</t>
  </si>
  <si>
    <t>1 hộp nước dừa dứa vico fresh 330ml</t>
  </si>
  <si>
    <t>https://tiki.vn/1-hop-nuoc-dua-dua-vico-fresh-330ml-p57708325.html?spid=57708326</t>
  </si>
  <si>
    <t>thùng 12 hộp nước dừa dứa vico fresh (1 lít / hộp)</t>
  </si>
  <si>
    <t>https://tiki.vn/thung-12-hop-nuoc-dua-dua-vico-fresh-1-lit-hop-p10691690.html?spid=10691691</t>
  </si>
  <si>
    <t>thùng 24 hộp nước dừa tắc 330ml</t>
  </si>
  <si>
    <t>https://tiki.vn/thung-24-hop-nuoc-dua-tac-330ml-p59504292.html?spid=59504293</t>
  </si>
  <si>
    <t>nước dừa acp vico fresh hương vị organic - combo 2 hộp nước dừa 1l</t>
  </si>
  <si>
    <t>https://tiki.vn/nuoc-dua-acp-vico-fresh-huong-vi-organic-combo-2-hop-nuoc-dua-1l-p179800154.html?spid=179800155</t>
  </si>
  <si>
    <t>nước cốt dừa acp vico rich vị ít béo - combo 5 hộp nước cốt dừa 330ml</t>
  </si>
  <si>
    <t>https://tiki.vn/nuoc-cot-dua-acp-vico-rich-vi-it-beo-combo-5-hop-nuoc-cot-dua-330ml-p179800137.html?spid=179800141</t>
  </si>
  <si>
    <t>1 hộp nước cốt dừa vico rich 330ml</t>
  </si>
  <si>
    <t>https://tiki.vn/1-hop-nuoc-cot-dua-vico-rich-330ml-p192793316.html?spid=192793317</t>
  </si>
  <si>
    <t>nước dừa acp vico fresh - combo 6 hộp nước dừa 330ml (2 sen, 2 tắc, 2 xiêm)</t>
  </si>
  <si>
    <t>https://tiki.vn/nuoc-dua-acp-vico-fresh-combo-6-hop-nuoc-dua-330ml-2-sen-2-tac-2-xiem-p179800130.html?spid=179800131</t>
  </si>
  <si>
    <t>thùng 24 hộp nước cốt dừa uht vico rich 330ml</t>
  </si>
  <si>
    <t>https://tiki.vn/nuoc-cot-dua-uht-vico-rich-330ml-p20849468.html?spid=20849469</t>
  </si>
  <si>
    <t>2 hộp nước dừa vico fresh 1l (1 xiêm, 1 natural)</t>
  </si>
  <si>
    <t>https://tiki.vn/2-hop-nuoc-dua-vico-fresh-1l-1-xiem-1-natural-p192801408.html?spid=192801409</t>
  </si>
  <si>
    <t>1 hộp nước cốt dừa uht vico rich 1l- thơm ngon béo ngậy</t>
  </si>
  <si>
    <t>https://tiki.vn/hop-nuoc-cot-dua-uht-vico-rich-1l-p48318142.html?spid=48318143</t>
  </si>
  <si>
    <t>nước dừa acp vico fresh vị organic - combo 4 hộp nước dừa 1l</t>
  </si>
  <si>
    <t>https://tiki.vn/nuoc-dua-acp-vico-fresh-vi-organic-combo-4-hop-nuoc-dua-1l-p179800149.html?spid=179800151</t>
  </si>
  <si>
    <t>nước dừa acp vico fresh hương vị nguyên chất - combo 4 hộp nước dừa 1l</t>
  </si>
  <si>
    <t>https://tiki.vn/nuoc-dua-acp-vico-fresh-huong-vi-nguyen-chat-combo-4-hop-nuoc-dua-1l-p179800158.html?spid=179800159</t>
  </si>
  <si>
    <t>thùng 24 hộp nước dừa xiêm vico fresh (330ml / hộp)</t>
  </si>
  <si>
    <t>https://tiki.vn/thung-24-hop-nuoc-dua-xiem-vico-fresh-330ml-hop-p10690088.html?spid=10690089</t>
  </si>
  <si>
    <t>https://tiki.vn/nuoc-dua-acp-vico-fresh-huong-vi-nguyen-chat-combo-4-hop-nuoc-dua-1l-p179800136.html?spid=179800139</t>
  </si>
  <si>
    <t>nước dừa xiêm vico fresh 1l</t>
  </si>
  <si>
    <t>https://tiki.vn/nuoc-dua-xiem-vico-fresh-1l-p31975546.html?spid=31975547</t>
  </si>
  <si>
    <t>nước dừa acp vico fresh hương vị tắc - combo 6 hộp nước dừa 330ml</t>
  </si>
  <si>
    <t>https://tiki.vn/nuoc-dua-acp-vico-fresh-huong-vi-tac-combo-6-hop-nuoc-dua-330ml-p186299444.html?spid=186299445</t>
  </si>
  <si>
    <t>combo 6 hộp quà tặng nước dừa vico fresh 330ml</t>
  </si>
  <si>
    <t>https://tiki.vn/combo-6-hop-nuoc-dua-xiem-vico-fresh-330ml-p26338223.html?spid=26338224</t>
  </si>
  <si>
    <t>1 hộp dừa tắc vico fresh 330ml</t>
  </si>
  <si>
    <t>https://tiki.vn/1-hop-dua-tac-vico-fresh-330ml-p59503832.html?spid=59503833</t>
  </si>
  <si>
    <t>nước dừa acp vico fresh - combo 6 hộp nước dừa 1l (3 xiêm, 3 dứa)</t>
  </si>
  <si>
    <t>https://tiki.vn/nuoc-dua-acp-vico-fresh-combo-6-hop-nuoc-dua-1l-3-xiem-3-dua-p179800132.html?spid=179800134</t>
  </si>
  <si>
    <t>nước cốt dừa acp vico rich - combo 2 hộp nước cốt dừa 1l</t>
  </si>
  <si>
    <t>https://tiki.vn/nuoc-cot-dua-acp-vico-rich-combo-2-hop-nuoc-cot-dua-1l-p179800146.html?spid=179800147</t>
  </si>
  <si>
    <t>1 hộp nước dừa vico fresh 330ml - vị xiêm</t>
  </si>
  <si>
    <t>https://tiki.vn/1-hop-nuoc-dua-vico-fresh-330ml-vi-xiem-p193511738.html?spid=193511739</t>
  </si>
  <si>
    <t>combo 6 hộp dừa dứa vico fresh 330ml</t>
  </si>
  <si>
    <t>https://tiki.vn/combo-6-hop-dua-dua-vico-fresh-330ml-p57891796.html?spid=57891797</t>
  </si>
  <si>
    <t>combo 4 hộp nước dừa vico fresh 1l (2 xiêm, 2 dứa)</t>
  </si>
  <si>
    <t>https://tiki.vn/combo-4-hop-nuoc-dua-vico-fresh-1l-2-xiem-2-dua-p192795758.html?spid=192795760</t>
  </si>
  <si>
    <t>nước dừa acp vico fresh vị natural - 1 hộp nước dừa 1l</t>
  </si>
  <si>
    <t>https://tiki.vn/nuoc-dua-acp-vico-fresh-vi-natural-1-hop-nuoc-dua-1l-p179800152.html?spid=179800153</t>
  </si>
  <si>
    <t>2 hộp nước dừa vico fresh 1l (1 xiêm, 1 dứa)</t>
  </si>
  <si>
    <t>https://tiki.vn/2-hop-nuoc-dua-vico-fresh-1l-1-xiem-1-dua-p192799776.html?spid=192799777</t>
  </si>
  <si>
    <t>thùng 12 hộp nước dừa xiêm vicofresh (1 lít/hộp)</t>
  </si>
  <si>
    <t>https://tiki.vn/thung-12-hop-nuoc-dua-xiem-vicofresh-1-lit-hop-p10690795.html?spid=10690796</t>
  </si>
  <si>
    <t>thùng 24 hộp nước dừa vico fresh hương vị sen</t>
  </si>
  <si>
    <t>https://tiki.vn/thung-24-hop-nuoc-dua-vico-fresh-huong-vi-sen-p36133918.html?spid=36133919</t>
  </si>
  <si>
    <t>nước dừa acp vico fresh - combo 4 hộp nước dừa 330ml (2 tắc, 2 sen)</t>
  </si>
  <si>
    <t>https://tiki.vn/nuoc-dua-acp-vico-fresh-combo-4-hop-nuoc-dua-330ml-2-tac-2-sen-p179800144.html?spid=179800145</t>
  </si>
  <si>
    <t>combo 2 hộp nước cốt dừa vico rich 330ml</t>
  </si>
  <si>
    <t>https://tiki.vn/combo-2-hop-nuoc-cot-dua-vico-rich-330ml-p192794819.html?spid=192794820</t>
  </si>
  <si>
    <t>combo 2 hộp nước dừa vico fresh 1l - vị natural</t>
  </si>
  <si>
    <t>https://tiki.vn/combo-2-hop-nuoc-dua-vico-fresh-1l-vi-natural-p191949362.html?spid=191949363</t>
  </si>
  <si>
    <t>nước dừa dứa vico fresh hộp 1l</t>
  </si>
  <si>
    <t>https://tiki.vn/nuoc-dua-dua-vico-fresh-hop-1l-p31975427.html?spid=31975428</t>
  </si>
  <si>
    <t>thùng 12 hộp nước cốt dừa uht vico rich 1l</t>
  </si>
  <si>
    <t>https://tiki.vn/thung-12-hop-nuoc-cot-dua-uht-vico-rich-1l-p46989885.html?spid=46989886</t>
  </si>
  <si>
    <t>nước dừa acp vico fresh hương vị tắc - combo 12 hộp nước dừa 330ml</t>
  </si>
  <si>
    <t>https://tiki.vn/nuoc-dua-acp-vico-fresh-huong-vi-tac-combo-12-hop-nuoc-dua-330ml-p186299450.html?spid=186299451</t>
  </si>
  <si>
    <t>https://tiki.vn/cua-hang/supvn-fitness?source_screen=product_detail&amp;source_engine=organic</t>
  </si>
  <si>
    <t>SUPVN Fitness</t>
  </si>
  <si>
    <t>['Làm Đẹp - Sức Khỏe', 'Thể Thao - Dã Ngoại', 'Bách Hóa Online', 'Nhà Cửa - Đời Sống']</t>
  </si>
  <si>
    <t>gu energy gel – gói gel bổ sung năng lượng thể thao đạp xe, leo núi, trekking</t>
  </si>
  <si>
    <t>https://tiki.vn/gu-energy-gel-goi-gel-bo-sung-nang-luong-the-thao-dap-xe-leo-nui-trekking-p255464257.html?spid=273180492</t>
  </si>
  <si>
    <t>yến mạch simply granola quaker - ngũ cốc yến mạch ăn liền mật ong hạnh nhân</t>
  </si>
  <si>
    <t>https://tiki.vn/yen-mach-simply-granola-quaker-ngu-coc-yen-mach-an-lien-mat-ong-hanh-nhan-p253205560.html?spid=253205564</t>
  </si>
  <si>
    <t>gold standard 100% whey on 2lbs (908g) chính hãng optimum nutrition</t>
  </si>
  <si>
    <t>https://tiki.vn/gold-standard-100-whey-on-2lbs-908g-chinh-hang-optimum-nutrition-p142372681.html?spid=272414645</t>
  </si>
  <si>
    <t>mega mass pro 1350 12lbs (5.4kg) vitaxtrong sữa hỗ trợ tăng cân từ usa</t>
  </si>
  <si>
    <t>https://tiki.vn/mega-mass-pro-1350-12lbs-5-4kg-vitaxtrong-sua-ho-tro-tang-can-tu-usa-p111199067.html?spid=111199073</t>
  </si>
  <si>
    <t>bó gối thể thao goodfit 2 trong 1 gf511k (1 chiếc) bó gối, băng gối thể thao goodfit dày dặn co giãn 4 chiều, bó gối bóng chuyền kèm dây quấn trợ lực chắc chắn</t>
  </si>
  <si>
    <t>https://tiki.vn/bo-goi-the-thao-goodfit-2-trong-1-gf511k-1-chiec-bo-goi-bang-goi-the-thao-goodfit-day-dan-co-gian-4-chieu-bo-goi-bong-chuyen-kem-day-quan-tro-luc-chac-chan-p275177558.html?spid=275177564</t>
  </si>
  <si>
    <t>băng đầu gối, bảo vệ khớp gối goodfit gf512k</t>
  </si>
  <si>
    <t>https://tiki.vn/bang-dau-goi-bao-ve-khop-goi-goodfit-gf512k-p247792719.html?spid=247792720</t>
  </si>
  <si>
    <t>bình nước tập gym - bình lắc shaker bcaa - whey cao cấp giá rẻ ostrovit</t>
  </si>
  <si>
    <t>https://tiki.vn/binh-nuoc-tap-gym-binh-lac-shaker-bcaa-whey-cao-cap-gia-re-ostrovit-p274926265.html?spid=274926295</t>
  </si>
  <si>
    <t>đai lưng mềm tập gym valeo lifting belt phụ kiện bảo vệ lưng chính hãng pk0021</t>
  </si>
  <si>
    <t>https://tiki.vn/dai-lung-mem-tap-gym-valeo-lifting-belt-phu-kien-bao-ve-lung-chinh-hang-pk0021-p275173681.html?spid=275173683</t>
  </si>
  <si>
    <t>đai lưng tập gym goodfit gf721ws</t>
  </si>
  <si>
    <t>https://tiki.vn/dai-lung-tap-gym-goodfit-gf721ws-p247865743.html?spid=247865745</t>
  </si>
  <si>
    <t>phấn nước tập gym liquid chalk chống trượt khi nâng tạ</t>
  </si>
  <si>
    <t>https://tiki.vn/phan-nuoc-tap-gym-liquid-chalk-chong-truot-khi-nang-ta-p274925390.html?spid=274925406</t>
  </si>
  <si>
    <t>băng quấn bảo vệ khuỷu tay đàn hồi goodfit gf402e</t>
  </si>
  <si>
    <t>https://tiki.vn/bang-quan-bao-ve-khuyu-tay-dan-hoi-goodfit-gf402e-p247799664.html?spid=247799666</t>
  </si>
  <si>
    <t>iso pro 5lbs 100% hydrolyzed dòng whey protein hỗ trợ tăng cơ - giảm mỡ chính hãng vitaxtrong</t>
  </si>
  <si>
    <t>https://tiki.vn/iso-pro-5lbs-100-hydrolyzed-dong-whey-protein-ho-tro-tang-co-giam-mo-chinh-hang-vitaxtrong-p111560162.html?spid=111560171</t>
  </si>
  <si>
    <t>băng đầu gối, bó gối thể thao đàn hồi goodfit gf518k</t>
  </si>
  <si>
    <t>https://tiki.vn/bang-dau-goi-bo-goi-the-thao-dan-hoi-goodfit-gf518k-p193268444.html?spid=193268450</t>
  </si>
  <si>
    <t>100% creatine 5000 vitaxtrong (300g - 60 lần dùng) hỗ trợ tăng sức mạnh vượt ngưỡng trong tập luyện</t>
  </si>
  <si>
    <t>https://tiki.vn/100-creatine-5000-vitaxtrong-300g-60-lan-dung-ho-tro-tang-suc-manh-vuot-nguong-trong-tap-luyen-p277186630.html?spid=112068885</t>
  </si>
  <si>
    <t>abe pre workout - tăng sức mạnh tập luyện - gói dùng thử sample abe pre workout</t>
  </si>
  <si>
    <t>https://tiki.vn/abe-pre-workout-tang-suc-manh-tap-luyen-goi-dung-thu-sample-abe-pre-workout-p274505969.html?spid=274505971</t>
  </si>
  <si>
    <t>đai bảo vệ khớp gối chính hãng goodfit gf517k</t>
  </si>
  <si>
    <t>https://tiki.vn/dai-bao-ve-khop-goi-chinh-hang-goodfit-gf517k-p247829692.html?spid=247829696</t>
  </si>
  <si>
    <t>băng đầu gối, đai bảo vệ khớp gối goodfit gf516k</t>
  </si>
  <si>
    <t>https://tiki.vn/bang-dau-goi-dai-bao-ve-khop-goi-goodfit-gf516k-p247795075.html?spid=247795076</t>
  </si>
  <si>
    <t>omega 3 now (100-180-500 viên) - hỗ trợ tim mạch mắt và xương khớp dầu cá fish oil now nhiều viên mỹ</t>
  </si>
  <si>
    <t>https://tiki.vn/omega-3-now-100-180-500-vien-ho-tro-tim-mach-mat-va-xuong-khop-dau-ca-fish-oil-now-nhieu-vien-my-p275038833.html?spid=275038835</t>
  </si>
  <si>
    <t>pre-workout abe (30 lần dùng) hỗ trợ tăng sức mạnh tăng năng lượng trong quá trình tăng cơ giảm mỡ applied nutrition</t>
  </si>
  <si>
    <t>https://tiki.vn/pre-workout-abe-30-lan-dung-ho-tro-tang-suc-manh-tang-nang-luong-trong-qua-trinh-tang-co-giam-mo-applied-nutrition-p184908489.html?spid=273168010</t>
  </si>
  <si>
    <t>[không caffeine] the curse non stim pumps (20 lần dùng) pre workout hỗ trợ tăng sức mạnh sức bền bảo vệ giấc ngủ</t>
  </si>
  <si>
    <t>https://tiki.vn/khong-caffeine-the-curse-non-stim-pumps-20-lan-dung-pre-workout-ho-tro-tang-suc-manh-suc-ben-bao-ve-giac-ngu-p275975283.html?spid=275975289</t>
  </si>
  <si>
    <t>sample real whey 36gram whey protein - sữa bổ sung đạm hỗ trợ tăng cơ giảm mỡ gói 1 lần dùng</t>
  </si>
  <si>
    <t>https://tiki.vn/sample-real-whey-36gram-whey-protein-sua-bo-sung-dam-ho-tro-tang-co-giam-mo-goi-1-lan-dung-p275059670.html?spid=275059678</t>
  </si>
  <si>
    <t>liquid gel gu energy 60g gel năng lượng dạng nước cung cấp thêm carb và dễ hấp thu</t>
  </si>
  <si>
    <t>https://tiki.vn/liquid-gel-gu-energy-60g-gel-nang-luong-dang-nuoc-cung-cap-them-carb-va-de-hap-thu-p261964749.html?spid=261964754</t>
  </si>
  <si>
    <t>omega 3 ostrovit 90 - 180 viên - pure fish oil - dầu cá hỗ trợ tim mạch mắt và xương khớp</t>
  </si>
  <si>
    <t>https://tiki.vn/omega-3-ostrovit-90-180-vien-pure-fish-oil-dau-ca-ho-tro-tim-mach-mat-va-xuong-khop-p274926200.html?spid=274926206</t>
  </si>
  <si>
    <t>vitaxtrong - 100% real whey protein (5lbs) - sữa hỗ trợ tăng cơ giảm mỡ - ( quà tặng bình lắc ngẫu nhiên)</t>
  </si>
  <si>
    <t>https://tiki.vn/vitaxtrong-100-real-whey-protein-5lbs-sua-ho-tro-tang-co-giam-mo-qua-tang-binh-lac-ngau-nhien-p272446459.html?spid=253146748</t>
  </si>
  <si>
    <t>ostrovit omega 3 extreme - cải thiện sức khỏe tim và xương khớp, duy trì khối lượng cơ bắp</t>
  </si>
  <si>
    <t>https://tiki.vn/ostrovit-omega-3-extreme-cai-thien-suc-khoe-tim-va-xuong-khop-duy-tri-khoi-luong-co-bap-p274099853.html?spid=274099857</t>
  </si>
  <si>
    <t>ostrovit vitamin b complex (90 viên) - thực phẩm bổ sung tổng hợp các loại vitamin b</t>
  </si>
  <si>
    <t>https://tiki.vn/ostrovit-vitamin-b-complex-90-vien-thuc-pham-bo-sung-tong-hop-cac-loai-vitamin-b-p261943000.html?spid=261943003</t>
  </si>
  <si>
    <t>viên sủi bù điện giải gu hydration drink tabs - ống 12 viên</t>
  </si>
  <si>
    <t>https://tiki.vn/vien-sui-bu-dien-giai-gu-hydration-drink-tabs-ong-12-vien-p273181892.html?spid=273181894</t>
  </si>
  <si>
    <t>now nac 1(600mg - 1000mg) 100, 120, 250 viên - thực phẩm giải độc gan</t>
  </si>
  <si>
    <t>https://tiki.vn/now-nac-1-600mg-1000mg-100-120-250-vien-thuc-pham-giai-doc-gan-p274966916.html?spid=274966918</t>
  </si>
  <si>
    <t>lipo 6 black stim free uc nutrex - 60 viên</t>
  </si>
  <si>
    <t>https://tiki.vn/lipo-6-black-uc-stim-free-nutrex-ho-tro-dot-mo-khong-caffeine-60-vien-p175830621.html?spid=175830622</t>
  </si>
  <si>
    <t>băng dán bảo vệ đầu gối goodfit gf515k</t>
  </si>
  <si>
    <t>https://tiki.vn/bang-dan-bao-ve-dau-goi-goodfit-gf515k-p247789426.html?spid=247789427</t>
  </si>
  <si>
    <t>găng tay, bao tay tập gym nam nữ goodfit gf203g có đệm chống trượt</t>
  </si>
  <si>
    <t>https://tiki.vn/gang-tay-bao-tay-tap-gym-nam-nu-goodfit-gf203g-co-dem-chong-truot-p275400026.html?spid=275400032</t>
  </si>
  <si>
    <t>now l- lysine 500mg 100 viên viên uống hỗ trợ tăng sinh collagen giúp giảm mụn, hỗ trợ xương khớp</t>
  </si>
  <si>
    <t>https://tiki.vn/now-l-lysine-500mg-100-vien-vien-uong-ho-tro-tang-sinh-collagen-giup-giam-mun-ho-tro-xuong-khop-p273586780.html?spid=273586784</t>
  </si>
  <si>
    <t>dây kháng lực cao su đàn hồi, dây tập mông miniband goodfit gf913mb</t>
  </si>
  <si>
    <t>https://tiki.vn/day-khang-luc-cao-su-dan-hoi-day-tap-mong-miniband-goodfit-gf913mb-p275402181.html?spid=275402183</t>
  </si>
  <si>
    <t>iso pro 2lbs whey protein 100% hydrolyzed whey sữa hỗ trợ tăng cơ - giảm mỡ của vitaxtrong usa</t>
  </si>
  <si>
    <t>https://tiki.vn/iso-pro-2lbs-whey-protein-100-hydrolyzed-whey-sua-ho-tro-tang-co-giam-mo-cua-vitaxtrong-usa-p275185554.html?spid=275185558</t>
  </si>
  <si>
    <t>bình optimum nutrition 600m l- bình lắc shaker bcaa - whey cao cấp giá rẻ whey on gold</t>
  </si>
  <si>
    <t>https://tiki.vn/binh-optimum-nutrition-600m-l-binh-lac-shaker-bcaa-whey-cao-cap-gia-re-whey-on-gold-p275106737.html?spid=275106743</t>
  </si>
  <si>
    <t>dây mini band kháng lực tập gym, tập mông goodfit gf912mb</t>
  </si>
  <si>
    <t>https://tiki.vn/day-mini-band-khang-luc-tap-gym-tap-mong-goodfit-gf912mb-p247862819.html?spid=247862821</t>
  </si>
  <si>
    <t>sample iso pro whey protein hydrolyzed 34gram - sữa bổ sung đạm hỗ trợ tăng cơ gói 1 lần dùng</t>
  </si>
  <si>
    <t>https://tiki.vn/sample-iso-pro-whey-protein-hydrolyzed-34gram-sua-bo-sung-dam-ho-tro-tang-co-goi-1-lan-dung-p275059633.html?spid=275059637</t>
  </si>
  <si>
    <t>grenade protein bars 60gram giàu protein, ít ngọt - bánh protein bar dinh dưỡng bổ sung protein trước sau tập luyện</t>
  </si>
  <si>
    <t>https://tiki.vn/grenade-protein-bars-60gram-giau-protein-it-ngot-banh-protein-bar-dinh-duong-bo-sung-protein-truoc-sau-tap-luyen-p276061395.html?spid=274511477</t>
  </si>
  <si>
    <t>eflow nutrition enrage black pre workout tăng sức mạnh cơ bắp trong quá trình tập luyện (30 lần dùng)</t>
  </si>
  <si>
    <t>https://tiki.vn/eflow-nutrition-enrage-black-pre-workout-tang-suc-manh-co-bap-trong-qua-trinh-tap-luyen-30-lan-dung-p274509469.html?spid=275856192</t>
  </si>
  <si>
    <t>100% creatine (5000 - 100 lần dùng) vitaxtrong hỗ trợ tăng sức mạnh vượt ngưỡng trong tập luyện</t>
  </si>
  <si>
    <t>https://tiki.vn/100-creatine-5000-100-lan-dung-vitaxtrong-ho-tro-tang-suc-manh-vuot-nguong-trong-tap-luyen-p272446413.html?spid=272442911</t>
  </si>
  <si>
    <t>sữa tăng cân nhanh rule 1 mass gainer 5.2kg (12lbs - 16 lần dùng) - rule one protein - strawberries &amp; cream</t>
  </si>
  <si>
    <t>https://tiki.vn/sua-tang-can-nhanh-rule-1-mass-gainer-5-2kg-12lbs-16-lan-dung-rule-one-protein-p274503887.html?spid=274503893</t>
  </si>
  <si>
    <t>pump 3g pre workout applied nutrition 50 scoop (25serving) - tăng sức mạnh sức bền</t>
  </si>
  <si>
    <t>https://tiki.vn/pump-3g-pre-workout-applied-nutrition-50-scoop-25serving-tang-suc-manh-suc-ben-p261961256.html?spid=261961262</t>
  </si>
  <si>
    <t>now coq10 60mg with omega-3 fish oil (60 viên) - hỗ trợ hệ tim mạch, trí não, sáng mắt, đẹp da</t>
  </si>
  <si>
    <t>https://tiki.vn/now-coq10-60mg-with-omega-3-fish-oil-60-vien-ho-tro-he-tim-mach-tri-nao-sang-mat-dep-da-p276063142.html?spid=276063144</t>
  </si>
  <si>
    <t>gold standard 100% whey on 10lbs (4.54kg) - sữa bổ sung protein hỗ trợ tăng cơ optimum nutrition</t>
  </si>
  <si>
    <t>https://tiki.vn/gold-standard-100-whey-on-10lbs-4-54kg-sua-bo-sung-protein-ho-tro-tang-co-chinh-hang-optimum-nutrition-p163332350.html?spid=163332398</t>
  </si>
  <si>
    <t>iso surge 5lbs - sữa tăng cơ whey protein iso surge</t>
  </si>
  <si>
    <t>https://tiki.vn/iso-surge-5lbs-p248683156.html?spid=248683158</t>
  </si>
  <si>
    <t>now hmb (500mg - 120 viên) viên uống phục hồi cơ bắp sau luyện tập</t>
  </si>
  <si>
    <t>https://tiki.vn/now-hmb-500mg-120-vien-vien-uong-phuc-hoi-co-bap-sau-luyen-tap-p275517589.html?spid=275517590</t>
  </si>
  <si>
    <t>diesel new zealand whey protein isolate 5lbs - sữa tăng cơ siêu tinh khiết perfect sports tem kim điền</t>
  </si>
  <si>
    <t>https://tiki.vn/diesel-new-zealand-whey-protein-isolate-5lbs-sua-tang-co-sieu-tinh-khiet-perfect-sports-p275857076.html?spid=275856146</t>
  </si>
  <si>
    <t>băng cố chân tập mông ankle straps goodfit gf615a</t>
  </si>
  <si>
    <t>https://tiki.vn/bang-co-chan-tap-mong-ankle-straps-goodfit-gf615a-p247787002.html?spid=247787003</t>
  </si>
  <si>
    <t>dây nhảy thể dục, dây nhảy giảm cân goodfit gf902jr</t>
  </si>
  <si>
    <t>https://tiki.vn/day-nhay-the-duc-day-nhay-giam-can-goodfit-gf902jr-p247862122.html?spid=247862124</t>
  </si>
  <si>
    <t>mass mutant 15lbs (6.8kg) - sữa tăng cân nhanh cho người gầy</t>
  </si>
  <si>
    <t>https://tiki.vn/mutant-mass-15lbs-6-8kgs-p248684209.html?spid=248684216</t>
  </si>
  <si>
    <t>micro doublestrength yohimbine hcl 10mg 300viên - đốt mỡ nhanh với dầu hạt hướng dương nguyên chất hấp thụ tốt hơn</t>
  </si>
  <si>
    <t>https://tiki.vn/micro-doublestrength-yohimbine-hcl-10mg-300vien-dot-mo-nhanh-voi-dau-hat-huong-duong-nguyen-chat-hap-thu-tot-hon-p273586936.html?spid=273586937</t>
  </si>
  <si>
    <t>critical mass (40serving) 6kg - sữa dinh dưỡng tăng cân nhanh cao cấp cho người gầy</t>
  </si>
  <si>
    <t>https://tiki.vn/critical-mass-40serving-6kg-sua-dinh-duong-tang-can-nhanh-cao-cap-cho-nguoi-gay-p272366201.html?spid=272366203</t>
  </si>
  <si>
    <t>phấn tập gym dạng viên chống trượt khi nâng tạ</t>
  </si>
  <si>
    <t>https://tiki.vn/phan-tap-gym-dang-vien-chong-truot-khi-nang-ta-p274930138.html?spid=274930140</t>
  </si>
  <si>
    <t>dây quấn cổ tay có móc nâng tạ goodfit gf732ls</t>
  </si>
  <si>
    <t>https://tiki.vn/day-quan-co-tay-co-moc-nang-ta-goodfit-gf732ls-p247879367.html?spid=247879368</t>
  </si>
  <si>
    <t>nutricost boron 5mg (240 viên) - cải thiện sức khỏe xương khớp, duy trì sức khỏe não bộ</t>
  </si>
  <si>
    <t>https://tiki.vn/nutricost-boron-5mg-240-vien-cai-thien-suc-khoe-xuong-khop-duy-tri-suc-khoe-nao-bo-p274079903.html?spid=274079904</t>
  </si>
  <si>
    <t>set 3 dây tập gym, tập mông mini band goodfit gf914mb</t>
  </si>
  <si>
    <t>https://tiki.vn/set-3-day-tap-gym-tap-mong-mini-band-goodfit-gf914mb-p71979986.html?spid=193530124</t>
  </si>
  <si>
    <t>nutricost zinc picolinate 50mg - viên uống bổ sung kẽm, hỗ trợ xây dựng cơ bắp, cải thiện giấc ngủ</t>
  </si>
  <si>
    <t>https://tiki.vn/nutricost-zinc-picolinate-50mg-vien-uong-bo-sung-kem-ho-tro-xay-du-ng-co-ba-p-cai-thien-giac-ngu-p274091397.html?spid=274091400</t>
  </si>
  <si>
    <t>ostrovit vitamin c 500mg - 90 viên - hỗ trợ hệ miễn dịch, mờ thâm, sáng da, tăng cường sức đề kháng</t>
  </si>
  <si>
    <t>https://tiki.vn/ostrovit-vitamin-c-1000mg-90-vien-ho-tro-he-mien-dich-mo-tham-sang-da-tang-cuong-suc-de-khang-p275440518.html?spid=275440524</t>
  </si>
  <si>
    <t>iso gold pvl 5lbs - sữa tăng cơ, giảm mỡ cao cấp</t>
  </si>
  <si>
    <t>https://tiki.vn/iso-gold-pvl-5lbs-sua-tang-co-giam-mo-cao-cap-p274016975.html?spid=274016983</t>
  </si>
  <si>
    <t>ostrovit melatonin (180 - 300 viên) - viên uống cải thiện giấc ngủ phục hồi cơ bắp</t>
  </si>
  <si>
    <t>https://tiki.vn/ostrovit-melatonin-180-300-vien-vien-uong-cai-thien-giac-ngu-phuc-hoi-co-bap-p275152285.html?spid=275152287</t>
  </si>
  <si>
    <t>vitaxtrong - 100% real whey protein (10 lbs) - tặng bình lắc ngẫu nhiên</t>
  </si>
  <si>
    <t>https://tiki.vn/vitaxtrong-100-real-whey-protein-10-lbs-tang-binh-lac-ngau-nhien-p276264380.html?spid=261958962</t>
  </si>
  <si>
    <t>băng quấn cổ tay tập gym goodfit gf301w</t>
  </si>
  <si>
    <t>https://tiki.vn/bang-quan-co-tay-tap-gym-goodfit-gf301w-p193248097.html?spid=193248098</t>
  </si>
  <si>
    <t>băng bảo vệ khuỷu tay goodfit gf401e</t>
  </si>
  <si>
    <t>https://tiki.vn/bang-bao-ve-khuyu-tay-goodfit-gf401e-p247784995.html?spid=247784996</t>
  </si>
  <si>
    <t>bình nước perfect sport 2000ml - bình lắc tập gym lắc bcaa, whey, preworkout - bình nước 2lit</t>
  </si>
  <si>
    <t>https://tiki.vn/binh-nuoc-perfect-sport-2000ml-binh-lac-tap-gym-lac-bcaa-whey-preworkout-binh-nuoc-2lit-p273819660.html?spid=273819664</t>
  </si>
  <si>
    <t>găng tay tập gym nữ xỏ ngón goodfit gf204g</t>
  </si>
  <si>
    <t>https://tiki.vn/gang-tay-tap-gym-nu-xo-ngon-goodfit-gf204g-p247842459.html?spid=247842463</t>
  </si>
  <si>
    <t>iso xp appliednutrition (1.8kg) - sữa bổ sung protein isolate hỗ trợ tăng cơ giảm mỡ</t>
  </si>
  <si>
    <t>https://tiki.vn/iso-xp-appliednutrition-1-8kg-sua-bo-sung-protein-isolate-ho-tro-tang-co-giam-mo-p272352272.html?spid=272352290</t>
  </si>
  <si>
    <t>preworkout abe energy (1 lon 330ml) nước tăng năng lượng suốt buổi tập không đường bổ sung citrulline beta alanine &amp; caffein</t>
  </si>
  <si>
    <t>https://tiki.vn/preworkout-abe-energy-1-lon-330ml-nuoc-tang-nang-luong-suot-buoi-tap-khong-duong-bo-sung-citrulline-beta-alanine-caffein-p272355015.html?spid=272355025</t>
  </si>
  <si>
    <t>rule 1 bcaa 30 - thực phẩm bổ sung giúp phục hồi cơ và phát triển cơ tối ưu r1 bcaa 60 lần dùng</t>
  </si>
  <si>
    <t>https://tiki.vn/rule-1-bcaa-30-thuc-pham-bo-sung-giup-phuc-hoi-co-va-phat-trien-co-toi-uu-r1-bcaa-60-lan-dung-p274926139.html?spid=274926148</t>
  </si>
  <si>
    <t>nutricost nac vegan n-acetyl l-cysteine 600mg (180viên) - bảo vệ sức khỏe</t>
  </si>
  <si>
    <t>https://tiki.vn/nutricost-nac-vegan-n-acetyl-l-cysteine-600mg-180vien-bao-ve-suc-khoe-p275415323.html?spid=275415332</t>
  </si>
  <si>
    <t>set 5 dây thun tập gym mini band goodfit gf911mb</t>
  </si>
  <si>
    <t>https://tiki.vn/set-5-day-thun-tap-gym-mini-band-goodfit-gf911mb-p247867725.html?spid=247867727</t>
  </si>
  <si>
    <t>ostrovit arginine 210g - thực phẩm bổ sung tăng sức mạnh và phục hồi cơ</t>
  </si>
  <si>
    <t>https://tiki.vn/ostrovit-arginine-210g-thuc-pham-bo-sung-tang-suc-manh-va-phuc-hoi-co-p261943941.html?spid=261943943</t>
  </si>
  <si>
    <t>dây nhảy thể dục lõi thép goodfit gf901jr</t>
  </si>
  <si>
    <t>https://tiki.vn/day-nhay-the-duc-loi-thep-goodfit-gf901jr-p247879786.html?spid=247879788</t>
  </si>
  <si>
    <t>lipo 6 black hers ultra concentrate - tpbs hỗ chuyển hóa mỡ dành cho nữ 60 viên</t>
  </si>
  <si>
    <t>https://tiki.vn/lipo-6-black-hers-ultra-concentrate-tpbs-ho-chuyen-hoa-mo-danh-cho-nu-60-vien-p275240097.html?spid=275240105</t>
  </si>
  <si>
    <t>găng tay tập gym có quấn goodfit gf201g</t>
  </si>
  <si>
    <t>https://tiki.vn/gang-tay-tap-gym-co-quan-goodfit-gf201g-p247822980.html?spid=247822982</t>
  </si>
  <si>
    <t>deal supplement vitamin d3 + k2 5000iu (250 viên) - vitamin tăng sức đề kháng, hệ miễn dịch, săn chắc xương</t>
  </si>
  <si>
    <t>https://tiki.vn/deal-supplement-vitamin-d3-k2-5000iu-250-vien-vitamin-tang-suc-de-khang-he-mien-dich-san-chac-xuong-p274509294.html?spid=274509296</t>
  </si>
  <si>
    <t>https://tiki.vn/cua-hang/tbd-nam-dinh?source_screen=product_detail&amp;source_engine=organic</t>
  </si>
  <si>
    <t>TBD Nam Định</t>
  </si>
  <si>
    <t>chuyển nguồn tự động ats 4p 160a - chuyển nguồn tự động cho nguồn điện 3 pha</t>
  </si>
  <si>
    <t>https://tiki.vn/chuyen-nguon-tu-dong-ats-4p-160a-chuyen-nguon-tu-dong-cho-nguon-dien-3-pha-p86149574.html?spid=103944320</t>
  </si>
  <si>
    <t>combo chuyển nguồn tự động ats 2p 63a + hẹn giờ chu kỳ tháng ( timer tháng ) - đấu dây và cài đặt sẵn</t>
  </si>
  <si>
    <t>https://tiki.vn/combo-chuyen-nguon-tu-dong-ats-2p-63a-hen-gio-chu-ky-thang-timer-thang-dau-day-va-cai-dat-san-p86150301.html?spid=103944478</t>
  </si>
  <si>
    <t>https://tiki.vn/cua-hang/do-gia-dung-ha-linh?source_screen=product_detail&amp;source_engine=organic</t>
  </si>
  <si>
    <t>Do Gia Dung Ha Linh</t>
  </si>
  <si>
    <t>['Điện Gia Dụng', 'Nhà Cửa - Đời Sống', 'Thể Thao - Dã Ngoại']</t>
  </si>
  <si>
    <t>https://tiki.vn/be-p-ho-ng-ngoa-i-sunhouse-shd6014d-den-hang-chinh-hang-p533336.html?spid=50825719</t>
  </si>
  <si>
    <t>bếp đôi điện từ sunhouse mama mmb-88hl - hàng chính hãng</t>
  </si>
  <si>
    <t>https://tiki.vn/bep-doi-dien-tu-sunhouse-mama-mmb-88hl-hang-chinh-hang-p68832220.html?spid=68832221</t>
  </si>
  <si>
    <t>https://tiki.vn/o-cam-dien-sunhouse-she-oc2-5rd-cong-suat-2500w-day-dai-4-5m-cong-tac-rieng-biet-cho-tung-o-bao-hanh-12-thang-p272223303.html?spid=272223312</t>
  </si>
  <si>
    <t>lõi lọc nước sunhouse rol123, cấu tạo bông ép và than hoạt tính dạng hạt, thời gian thay thế từ 3 đến 9 tháng</t>
  </si>
  <si>
    <t>https://tiki.vn/loi-loc-nuoc-sunhouse-rol123-cau-tao-bong-ep-va-than-hoat-tinh-dang-hat-thoi-gian-thay-the-tu-3-den-9-thang-p242658856.html?spid=242658863</t>
  </si>
  <si>
    <t>máy hút mùi kính cong sunhouse shb6626 - hàng chính hãng</t>
  </si>
  <si>
    <t>https://tiki.vn/ma-y-hu-t-mu-i-kinh-cong-sunhouse-shb6626-hang-chinh-hang-p145221825.html?spid=145221826</t>
  </si>
  <si>
    <t>đèn pin cầm tay led sunhouse she-4351 cỡ lớn - màu đỏ đen, giá tốt</t>
  </si>
  <si>
    <t>https://tiki.vn/den-pin-cam-tay-led-sunhouse-she-4351-co-lon-mau-do-den-gia-tot-p242656602.html?spid=242656603</t>
  </si>
  <si>
    <t>chảo đá hoa cương đáy từ chống dính sunhouse sfp24b 24cm</t>
  </si>
  <si>
    <t>https://tiki.vn/chao-da-hoa-cuong-day-tu-chong-dinh-sunhouse-sfp24b-24cm-p580083.html?spid=48756707</t>
  </si>
  <si>
    <t>https://tiki.vn/bep-nuong-dien-sunhouse-shd4607-1500w-hang-chinh-hang-p1460199.html?spid=48983560</t>
  </si>
  <si>
    <t>https://tiki.vn/noi-lau-dien-sunhouse-sh535l-3-5l-p7974404.html?spid=67082216</t>
  </si>
  <si>
    <t>tủ sấy quần áo sunhouse shd2707, công suất 1500w, có 3 tầng treo quần áo, hàng chính hãng - bảo hành 12 tháng</t>
  </si>
  <si>
    <t>https://tiki.vn/tu-say-quan-ao-sunhouse-shd2707-cong-suat-1500w-co-3-tang-treo-quan-ao-bao-hanh-12-thang-p263575950.html?spid=263575951</t>
  </si>
  <si>
    <t>chảo chống dính sunhouse ct20 plus, đường kính 20cm, dùng được bếp gas và bếp hồng ngoại, không dùng được bếp từ, hàng chính hãng</t>
  </si>
  <si>
    <t>https://tiki.vn/chao-chong-dinh-sunhouse-ct20-plus-duong-kinh-20cm-dung-duoc-bep-gas-va-bep-hong-ngoai-khong-dung-duoc-bep-tu-p242658666.html?spid=242658667</t>
  </si>
  <si>
    <t>bếp đôi điện từ cảm ứng sunhouse shb8100 - hàng chính hãng</t>
  </si>
  <si>
    <t>https://tiki.vn/bep-doi-dien-tu-cam-ung-sunhouse-shb8100-hang-chinh-hang-p185900289.html?spid=180993753</t>
  </si>
  <si>
    <t>đèn pin đa năng sunhouse 3l she-9059la - màu vàng, bảo hành 6 tháng</t>
  </si>
  <si>
    <t>https://tiki.vn/den-pin-da-nang-sunhouse-3l-she-9059la-mau-vang-bao-hanh-6-thang-p263293393.html?spid=263293396</t>
  </si>
  <si>
    <t>https://tiki.vn/bep-nuong-dien-sunhouse-shd4607-cong-suat-1500w-phu-chong-dinh-whitford-usa-phu-da-hoa-cuong-hang-chinh-hang-bao-hanh-12-thang-p242657533.html?spid=242657534</t>
  </si>
  <si>
    <t>hộp bảo quản thực phẩm ngăn mát sunhouse kb-co6500p 6500ml</t>
  </si>
  <si>
    <t>https://tiki.vn/hop-bao-quan-thuc-pham-ngan-mat-sunhouse-kb-co6500p-6500ml-p26523603.html?spid=50229864</t>
  </si>
  <si>
    <t>chảo chống dính đáy từ ultra titanium sunhouse st20b, st26b, st28b, st30b, chống dính ultra titanium có độ bền 15 năm</t>
  </si>
  <si>
    <t>https://tiki.vn/chao-chong-dinh-day-tu-ultra-titanium-sunhouse-st20b-st26b-st28b-st30b-chong-dinh-ultra-titanium-co-do-ben-15-nam-p263293289.html?spid=263293292</t>
  </si>
  <si>
    <t>bếp điện từ cảm ứng sunhouse mama shd6875, công suất 2100w, tặng kèm nồi lẩu đáy từ chống dính, hàng chính hãng - bảo hành 24 tháng</t>
  </si>
  <si>
    <t>https://tiki.vn/bep-dien-tu-cam-ung-sunhouse-mama-shd6875-cong-suat-2100w-tang-kem-noi-lau-day-tu-chong-dinh-p242656624.html?spid=242656626</t>
  </si>
  <si>
    <t>https://tiki.vn/combo-3-loi-loc-nuoc-karofi-1-2-3-chinh-hang-p9483224.html?spid=67765539</t>
  </si>
  <si>
    <t>bếp điện từ đôi sunhouse shb di02 - bảo hành 3 năm tại nhà - hàng chính hãng</t>
  </si>
  <si>
    <t>https://tiki.vn/be-p-dien-tu-doi-sunhouse-shb-di02-bao-hanh-3-nam-tai-nha-p242658803.html?spid=242658807</t>
  </si>
  <si>
    <t>cây nước nóng lạnh sunhouse shd9602 - hàng chính hãng</t>
  </si>
  <si>
    <t>https://tiki.vn/cay-nuoc-nong-lanh-sunhouse-shd9602-hang-chinh-hang-p595750.html?spid=49186246</t>
  </si>
  <si>
    <t>combo bếp đôi điện từ hồng ngoại sunhouse mama mmb9100vn + máy hút mùi kính cong sunhouse shb6629, hàng chính hãng - bảo hành tại nhà</t>
  </si>
  <si>
    <t>https://tiki.vn/combo-bep-doi-dien-tu-hong-ngoai-sunhouse-mama-mmb9100vn-may-hut-mui-kinh-cong-sunhouse-shb6629-p242657516.html?spid=242657517</t>
  </si>
  <si>
    <t>bộ nồi inox 3 đáy sunhouse shg361, chất liệu inox sáng bóng an toàn cho sức khỏe, vung kính cường lực siêu bền, tay cầm và núm vung bọc silicon chịu nhiệt, chống bỏng, an toàn, sử dụng trên mọi loại bếp - hàng chính hãng</t>
  </si>
  <si>
    <t>https://tiki.vn/bo-noi-inox-3-day-sunhouse-shg361-chat-lieu-inox-sang-bong-an-toan-cho-suc-khoe-vung-kinh-cuong-luc-sieu-ben-tay-cam-va-num-vung-boc-silicon-chiu-nhiet-chong-bong-an-toan-su-dung-tren-moi-loai-bep-p272872002.html?spid=272872003</t>
  </si>
  <si>
    <t>nồi áp suất inox 304 sunhouse mama shg9906m1, dung tích 6 lít, đường kính 22cm, sử dụng trên mọi loại bếp, hàng chính hãng</t>
  </si>
  <si>
    <t>https://tiki.vn/noi-ap-suat-inox-304-sunhouse-mama-shg9906m1-dung-tich-6-lit-duong-kinh-22cm-su-dung-tren-moi-loai-bep-p242657448.html?spid=242657451</t>
  </si>
  <si>
    <t>máy hút mùi sunhouse shb6118b/shb6118i, hàng chính hãng - bảo hành 18 tháng tại nhà</t>
  </si>
  <si>
    <t>https://tiki.vn/may-hut-mui-sunhouse-shb6118b-shb6118i-bao-hanh-18-thang-tai-nha-p242658681.html?spid=242658686</t>
  </si>
  <si>
    <t>https://tiki.vn/noi-ap-suat-anod-sunhouse-sha8604-6-lit-co-anh-that-p242657500.html?spid=275895906</t>
  </si>
  <si>
    <t>bình thủy điện sunhouse shd1440, công suất 680w, dung tích 3.2 lít, chất liệu ruột bình inox 304, điều khiển cảm ứng, có thể tùy chỉnh nhiệt độ nước với 11 mức nhiệt từ 40 - 90 độ, bảo hành 12 tháng - hàng chính hãng</t>
  </si>
  <si>
    <t>https://tiki.vn/binh-thuy-dien-sunhouse-shd1440-cong-suat-680w-dung-tich-3-2-lit-chat-lieu-ruot-binh-inox-304-dieu-khien-cam-ung-co-the-tuy-chinh-nhiet-do-nuoc-voi-11-muc-nhiet-tu-40-90-do-bao-hanh-12-thang-hang-chinh-hang-p271978446.html?spid=271978447</t>
  </si>
  <si>
    <t>bếp nướng điện sunhouse shd4602- hàng chính hãng</t>
  </si>
  <si>
    <t>https://tiki.vn/bep-nuong-dien-sunhouse-shd4602-hang-chinh-hang-p8118615.html?spid=137024957</t>
  </si>
  <si>
    <t>bếp điện từ đơn cảm ứng sunhouse mama shd6875 (2100w) - kèm nồi lẩu cao cấp - hàng chính hãng</t>
  </si>
  <si>
    <t>https://tiki.vn/be-p-dien-tu-don-ca-m-ung-sunhouse-mama-shd6875-2100w-kem-noi-lau-cao-cap-hang-chinh-hang-p71873068.html?spid=137025265</t>
  </si>
  <si>
    <t>lõi lọc nước sunhouse số 2 shrll2 - hàng chính hãng</t>
  </si>
  <si>
    <t>https://tiki.vn/loi-loc-nuoc-sunhouse-so-2-shrll2-hang-chinh-hang-p7177783.html?spid=49185488</t>
  </si>
  <si>
    <t>nồi áp suất sunhouse shg9900-04, shg9900-05, shg9900-06, dung tích 4l, 5l, 6l, chất liệu nhôm nguyên chất bền bỉ, sử dụng trên bếp gas và bếp hồng ngoại, không dùng được bếp từ - hàng chính hãng</t>
  </si>
  <si>
    <t>https://tiki.vn/noi-ap-suat-sunhouse-shg9900-04-shg9900-05-shg9900-06-dung-tich-4l-5l-6l-chat-lieu-nhom-nguyen-chat-ben-bi-p272361768.html?spid=272361770</t>
  </si>
  <si>
    <t>màng lọc ro karofi 100gdp purifim - usa , lõi đúc nhập khẩu từ mỹ - hàng chính hãng</t>
  </si>
  <si>
    <t>https://tiki.vn/mang-loc-ro-karofi-100gdp-purifim-usa-loi-duc-nhap-khau-tu-my-hang-chinh-hang-p263293269.html?spid=263293272</t>
  </si>
  <si>
    <t>https://tiki.vn/den-ban-sunhouse-she-13led-a6-kem-bong-den-led-chinh-hang-p39292367.html?spid=137754615</t>
  </si>
  <si>
    <t>bộ nồi inox 5 đáy sunhouse mama sh784, bộ nồi gồm 3 size 16, 20, 24 cm, chất liệu inox phù hợp với tất cả các loại bếp, hàng chính hãng</t>
  </si>
  <si>
    <t>https://tiki.vn/bo-noi-inox-5-day-sunhouse-mama-sh784-p242657799.html?spid=242657801</t>
  </si>
  <si>
    <t>chảo chống dính sunhouse ct24 plus, đường kính 24cm, dùng được bếp gas và bếp hồng ngoại, không dùng được bếp từ, hàng chính hãng</t>
  </si>
  <si>
    <t>https://tiki.vn/chao-chong-dinh-sunhouse-ct24-plus-duong-kinh-24cm-dung-duoc-bep-gas-va-bep-hong-ngoai-khong-dung-duoc-bep-tu-p242658693.html?spid=242658695</t>
  </si>
  <si>
    <t>nồi chiên không dầu sunhouse shd4025b (3.0 lít) - hàng chính hãng</t>
  </si>
  <si>
    <t>https://tiki.vn/noi-chien-khong-dau-sunhouse-shd4025b-3-0-lit-hang-chinh-hang-p25683263.html?spid=49009054</t>
  </si>
  <si>
    <t>bếp điện từ đôi âm sunhouse shb9101 - hàng chính hãng</t>
  </si>
  <si>
    <t>https://tiki.vn/bep-dien-tu-doi-am-sunhouse-shb9101-hang-chinh-hang-p19739498.html?spid=49048388</t>
  </si>
  <si>
    <t>bếp đôi điện từ hồng ngoại sunhouse mmb9100vn - sản xuât tại việt nam - bảo hành 3 năm tại nhà - hàng chính hãng</t>
  </si>
  <si>
    <t>https://tiki.vn/bep-doi-dien-tu-hong-ngoai-sunhouse-mmb9100vn-san-xuat-tai-viet-nam-bao-hanh-3-nam-tai-nha-p242658825.html?spid=242658827</t>
  </si>
  <si>
    <t>máy hút mùi âm tủ sunhouse shb6128, vỏ chất liệu inox sáng bóng, bảng điều khiển cảm ứng dễ sử dụng, hàng chính hãng - bảo hành 18 tháng</t>
  </si>
  <si>
    <t>https://tiki.vn/may-hut-mui-am-tu-sunhouse-shb6128-vo-chat-lieu-inox-sang-bong-bang-dieu-khien-cam-ung-de-su-dung-bao-hanh-18-thang-p242658698.html?spid=242658703</t>
  </si>
  <si>
    <t>https://tiki.vn/den-ban-apex-ape-01led-hang-chinh-hang-p14935031.html?spid=78512890</t>
  </si>
  <si>
    <t>máy hút mùi kính cong sunhouse apex apb6680-70c - đen - hàng chính hãng</t>
  </si>
  <si>
    <t>https://tiki.vn/may-hut-mui-kinh-cong-sunhouse-apex-apb6680-70c-den-hang-chinh-hang-p533846.html?spid=59320282</t>
  </si>
  <si>
    <t>máy sấy tóc 2 chiều nóng lạnh sunhouse shd2313, công suất 1000w, tay cầm gấp gọn tiện lợi, bảo hành 12 tháng</t>
  </si>
  <si>
    <t>https://tiki.vn/may-say-toc-2-chieu-nong-lanh-sunhouse-shd2313-cong-suat-1000w-tay-cam-gap-gon-tien-loi-bao-hanh-12-thang-p242657462.html?spid=242657468</t>
  </si>
  <si>
    <t>chảo chống dính ultra titanium sunhouse st30b, đường kính 30 cm, chống dính ultra titanium có độ bền 15 năm, sử dụng được trên tất cả các loại bếp, hàng chính hãng</t>
  </si>
  <si>
    <t>https://tiki.vn/chao-chong-dinh-ultra-titanium-sunhouse-st30b-chong-dinh-ultra-titanium-co-do-ben-15-nam-p242658771.html?spid=242658774</t>
  </si>
  <si>
    <t>https://tiki.vn/noi-ap-suat-da-nang-sunhouse-dndshd1552-5l-do-den-hang-chinh-hang-p557855.html?spid=49184971</t>
  </si>
  <si>
    <t>nồi áp suất điện tử đa năng sunhouse mama shd1588b, dung tích 5l</t>
  </si>
  <si>
    <t>https://tiki.vn/noi-ap-suat-dien-tu-da-nang-sunhouse-mama-shd1588b-dung-tich-5l-p49048693.html?spid=49048694</t>
  </si>
  <si>
    <t>máy lọc nước r.o không vỏ sunhouse sha88512kv, bộ 6 lõi, lọc sạch nước, bổ sung khoáng chất, bảo hành 2 năm tại nhà - hàng chính hãng</t>
  </si>
  <si>
    <t>https://tiki.vn/may-lo-c-nuo-c-r-o-khong-vo-sunhouse-sha88512kv-bo-6-loi-loc-sach-nuoc-bo-sung-khoang-chat-bao-hanh-2-nam-tai-nha-p242658839.html?spid=242658841</t>
  </si>
  <si>
    <t>https://tiki.vn/suoi-dien-hong-ngoai-sunhouse-shd7013-800w-den-do-hang-chinh-hang-p1021427.html?spid=49007868</t>
  </si>
  <si>
    <t>nồi cơm điện cao tần sunhouse mama shd8955 (1.5 lít) - hàng chính hãng</t>
  </si>
  <si>
    <t>https://tiki.vn/noi-com-dien-cao-tan-sunhouse-mama-shd8955-1-5-lit-hang-chinh-hang-p21163487.html?spid=67095937</t>
  </si>
  <si>
    <t>bếp gas dương kính sunhouse shb3365 - hàng chính hãng</t>
  </si>
  <si>
    <t>https://tiki.vn/bep-gas-duong-ki-nh-sunhouse-shb3365-hang-chinh-hang-p2001089.html?spid=48773573</t>
  </si>
  <si>
    <t>https://tiki.vn/am-dun-sieu-toc-inox-2-lop-sunhouse-shd1351-1-8-lit-hang-chinh-hang-p102432143.html?spid=137807884</t>
  </si>
  <si>
    <t>https://tiki.vn/o-cam-dien-kem-sac-nhanh-usb-sunhouse-apex-ape-oc2-3ru-2-5m-chinh-hang-p40836920.html?spid=49048241</t>
  </si>
  <si>
    <t>bếp gas âm đôi sunhouse shb6636 - đen - hàng chính hãng</t>
  </si>
  <si>
    <t>https://tiki.vn/bep-gas-am-doi-sunhouse-shb6636-den-hang-chinh-hang-p532312.html?spid=50825367</t>
  </si>
  <si>
    <t>lõi lọc nước số 123 karofi hl01 - hàng chính hãng</t>
  </si>
  <si>
    <t>https://tiki.vn/loi-loc-nuoc-so-123-karofi-hl01-p242658829.html?spid=242658831</t>
  </si>
  <si>
    <t>https://tiki.vn/vot-muoi-sunhouse-she-s800-p50701305.html?spid=50701306</t>
  </si>
  <si>
    <t>https://tiki.vn/loi-loc-nuoc-sunhouse-so-6-shrll6-hang-chinh-hang-p7177711.html?spid=49185859</t>
  </si>
  <si>
    <t>chảo đá hoa cương đáy từ sunhouse sfp24b - xanh</t>
  </si>
  <si>
    <t>https://tiki.vn/chao-da-hoa-cuong-day-tu-sunhouse-sfp24b-do-p133646834.html?spid=64488784</t>
  </si>
  <si>
    <t>bộ nồi chảo inox 5 đáy sunhouse shg995, chất liệu inox siêu bền dùng được trên tất cả các loại bếp, hàng chính hãng</t>
  </si>
  <si>
    <t>https://tiki.vn/bo-noi-chao-inox-5-day-sunhouse-shg995-p242657420.html?spid=242657427</t>
  </si>
  <si>
    <t>bếp âm đôi từ - hồng ngoaị sunhouse mama mmb9100vn (73 cm) (4000w) - hàng chính hãng</t>
  </si>
  <si>
    <t>https://tiki.vn/bep-am-doi-tu-hong-ngoai-sunhouse-mama-mmb9100vn-73-cm-4000w-hang-chinh-hang-p42170766.html?spid=81309582</t>
  </si>
  <si>
    <t>https://tiki.vn/may-say-quan-ao-sunhouse-shd2702-15kg-hang-chinh-hang-p2394125.html?spid=50077557</t>
  </si>
  <si>
    <t>https://tiki.vn/den-ban-sunhouse-she-16led-a66-kem-bong-den-led-chinh-hang-p39292614.html?spid=137754672</t>
  </si>
  <si>
    <t>https://tiki.vn/ba-n-ui-kho-sunhouse-shd1072-hong-1200w-hang-chinh-hang-p1908441.html?spid=48982407</t>
  </si>
  <si>
    <t>nồi chiên không dầu sunhouse mama shd4088 - công suất 1700w, dung tích 15 lít - hàng chính hãng bảo hành 24 tháng</t>
  </si>
  <si>
    <t>https://tiki.vn/noi-chien-khong-dau-sunhouse-mama-shd4088-cong-suat-1700w-dung-tich-15-lit-hang-chinh-hang-bao-hanh-24-thang-p242658877.html?spid=242658878</t>
  </si>
  <si>
    <t>https://tiki.vn/vot-muoi-sunhouse-she-s800-hang-chinh-hang-p89659518.html?spid=89659529</t>
  </si>
  <si>
    <t>ổ cắm điện sunhouse she-oc1-5rd - bảo hành 12 tháng</t>
  </si>
  <si>
    <t>https://tiki.vn/o-cam-dien-sunhouse-ape-oc1-5rd-bao-hanh-12-thang-p263754942.html?spid=263754944</t>
  </si>
  <si>
    <t>quạt sưởi carbon sunhouse shd7008, công suất 800w, có 2 mức nhiệt, quay 4 chiều tiện lợi, tự ngắt khi quá nhiệt, nghiêng đổ, hàng chính hãng - bảo hành 12 tháng</t>
  </si>
  <si>
    <t>https://tiki.vn/quat-suoi-carbon-sunhouse-shd7008-cong-suat-800w-co-2-muc-nhiet-quay-4-chieu-tien-loi-tu-ngat-khi-qua-nhiet-nghieng-do-hang-chinh-hang-bao-hanh-12-thang-p272897915.html?spid=272897916</t>
  </si>
  <si>
    <t>https://tiki.vn/noi-chien-khong-dau-sunhouse-shd4026-6-lit-hang-chinh-hang-p113643018.html?spid=144511459</t>
  </si>
  <si>
    <t>ấm siêu tốc sunhouse shd1057, công suất 1500w, dung tích 1.5 lít, hàng chính hãng - bảo hành 12 tháng</t>
  </si>
  <si>
    <t>https://tiki.vn/am-sieu-toc-sunhouse-shd1057-cong-suat-1500w-dung-tich-1-5-lit-bao-hanh-12-thang-p242658742.html?spid=242658745</t>
  </si>
  <si>
    <t>chảo chống dính sunhouse ct20/ct24/ct28 plus, đường kính 20/24/28cm, dùng được bếp gas và bếp hồng ngoại, không dùng được bếp từ</t>
  </si>
  <si>
    <t>https://tiki.vn/chao-chong-dinh-sunhouse-ct20-ct24-ct28-plus-duong-kinh-20-24-28cm-dung-duoc-bep-gas-va-bep-hong-ngoai-p263293290.html?spid=263293298</t>
  </si>
  <si>
    <t>đèn pin đa năng sunhouse she-4200 - hàng chính hãng, giá rẻ</t>
  </si>
  <si>
    <t>https://tiki.vn/den-pin-da-nang-sunhouse-she-4200-hang-chinh-hang-gia-re-p263293338.html?spid=263293341</t>
  </si>
  <si>
    <t>https://tiki.vn/lau-dien-sunhouse-shd4521-cong-suat-1300w-dung-tich-3-lit-hang-chinh-hang-bao-hanh-12-thang-p263754947.html?spid=263754948</t>
  </si>
  <si>
    <t>đèn tích điện đa năng 360 sunhouse she-6848la - hàng chính hãng, giá tốt</t>
  </si>
  <si>
    <t>https://tiki.vn/de-n-ti-ch-die-n-da-nang-360-sunhouse-she-6848la-hang-chinh-hang-gia-tot-p263293273.html?spid=263293286</t>
  </si>
  <si>
    <t>bếp đôi điện từ âm sunhouse shb di02 - hàng chính hãng</t>
  </si>
  <si>
    <t>https://tiki.vn/be-p-doi-die-n-tu-am-sunhouse-shb-di02-hang-chinh-hang-p19739490.html?spid=49048377</t>
  </si>
  <si>
    <t>chảo từ sunhouse magnetic pan shm18, nhôm cao cấp nguyên chất, sử dụng được bếp từ, hàng chính hãng</t>
  </si>
  <si>
    <t>https://tiki.vn/chao-tu-sunhouse-magnetic-pan-shm18-nhom-cao-cap-nguyen-chat-su-dung-duoc-bep-tu-p242658748.html?spid=242658752</t>
  </si>
  <si>
    <t>đèn tích điện đa năng 360 led sunhouse she-6036la - đỏ</t>
  </si>
  <si>
    <t>https://tiki.vn/den-tich-dien-da-nang-360-led-sunhouse-she-6036la-do-p689065.html?spid=49048085</t>
  </si>
  <si>
    <t>nồi inox 5 đáy sunhouse shg788, chất liệu inox cao cấp không bị oxy hóa, đáy 5 lớp tỏa nhiệt đều, giữ nhiệt tốt</t>
  </si>
  <si>
    <t>https://tiki.vn/noi-inox-5-day-sunhouse-shg788-chat-lieu-inox-cao-cap-khong-bi-oxy-hoa-day-5-lop-toa-nhiet-deu-giu-nhiet-tot-p242657411.html?spid=242657422</t>
  </si>
  <si>
    <t>combo bếp điện từ đôi sunhouse mama mmb-88hl + máy hút mùi kính cong sunhouse shb6629, hàng chính hãng - bảo hành tại nhà</t>
  </si>
  <si>
    <t>https://tiki.vn/combo-bep-dien-tu-doi-sunhouse-mama-mmb-88hl-may-hut-mui-kinh-cong-sunhouse-shb6629-bao-hanh-tai-nha-p242657518.html?spid=242657519</t>
  </si>
  <si>
    <t>bếp hồng ngoại cảm ứng sunhouse shd6014, công suất 2000w, tặng kèm vỉ nướng, hàng chính hãng - bảo hành 12 tháng</t>
  </si>
  <si>
    <t>https://tiki.vn/bep-hong-ngoai-cam-ung-sunhouse-shd6014-cong-suat-2000w-tang-kem-vi-nuong-p242657446.html?spid=242657447</t>
  </si>
  <si>
    <t>máy hút mùi kính cong sunhouse shb6629-70c - hàng chính hãng</t>
  </si>
  <si>
    <t>https://tiki.vn/ma-y-hu-t-mu-i-ki-nh-cong-sunhouse-shb6629-70c-hang-chinh-hang-p19421756.html?spid=157404964</t>
  </si>
  <si>
    <t>nồi cơm điện 1.8l sunhouse shd8607w, công suất 700w, sản xuất tại việt nam, bảo hành 12 tháng - hàng chính hãng</t>
  </si>
  <si>
    <t>https://tiki.vn/noi-com-dien-1-8l-sunhouse-shd8607w-cong-suat-700w-san-xuat-tai-viet-nam-bao-hanh-12-thang-p242658814.html?spid=242658818</t>
  </si>
  <si>
    <t>máy sấy tóc sunhouse shd2306, công suất 1200w, có 1 công suất sấy lạnh và 2 công suất sấy nóng, bảo hành 12 tháng</t>
  </si>
  <si>
    <t>https://tiki.vn/may-say-toc-sunhouse-shd2306-cong-suat-1200w-bao-hanh-12-thang-p263293339.html?spid=263293344</t>
  </si>
  <si>
    <t>cây nước nóng lạnh sunhouse shd9613 - hàng chính hãng</t>
  </si>
  <si>
    <t>https://tiki.vn/cay-nuo-c-nong-la-nh-sunhouse-shd9613-hang-chinh-hang-p20373515.html?spid=49186289</t>
  </si>
  <si>
    <t>https://tiki.vn/den-tich-dien-da-nang-360-co-trung-sunhouse-she-6848la-trang-p655378.html?spid=49048078</t>
  </si>
  <si>
    <t>bếp đôi điện từ sunhouse shb-di05 plus, công suất 4000w, mâm từ bằng đồng nguyên chất, có inverter tiết kiệm điện, hàng chính hãng - bảo hành 36 tháng tại nhà</t>
  </si>
  <si>
    <t>https://tiki.vn/be-p-doi-die-n-tu-sunhouse-shb-di05-plus-cong-sua-t-4000w-ba-o-ha-nh-36-tha-ng-p242657529.html?spid=242657530</t>
  </si>
  <si>
    <t>nồi quấy bột inox 3 đáy sunhouse shg300-14, đường kính 14cm, truyền nhiệt nhanh tỏa nhiệt đều, dùng được trên tất cả các loại bếp, hàng chính hãng</t>
  </si>
  <si>
    <t>https://tiki.vn/noi-quay-bot-inox-3-day-sunhouse-shg300-14-duo-ng-ki-nh-14cm-truye-n-nhie-t-nhanh-to-a-nhie-t-de-u-p242658751.html?spid=242658754</t>
  </si>
  <si>
    <t>bếp gas âm kính sunhouse mama mmb6633 – hàng chính hãng</t>
  </si>
  <si>
    <t>https://tiki.vn/be-p-gas-am-kinh-sunhouse-mama-mmb6633-hang-chinh-hang-p20369520.html?spid=64503560</t>
  </si>
  <si>
    <t>https://tiki.vn/bo-lau-nha-xoay-360-do-sunhouse-ks-cl350po-p57867024.html?spid=59320213</t>
  </si>
  <si>
    <t>quạt sưởi carbon sunhouse shd7008 - hàng chính hãng</t>
  </si>
  <si>
    <t>https://tiki.vn/quat-suoi-carbon-sunhouse-shd7008-hang-chinh-hang-p142630031.html?spid=208074719</t>
  </si>
  <si>
    <t>ấm siêu tốc inox happy time htd1088 1.8l - hàng chính hãng</t>
  </si>
  <si>
    <t>https://tiki.vn/a-m-sieu-to-c-inox-happy-time-htd1088-1-8l-hang-chinh-hang-p41198556.html?spid=59211966</t>
  </si>
  <si>
    <t>chảo đá hoa cương đáy từ sunhouse sfp28b</t>
  </si>
  <si>
    <t>https://tiki.vn/chao-da-hoa-cuong-day-tu-sunhouse-sfp28b-xanh-p132080763.html?spid=48757738</t>
  </si>
  <si>
    <t>https://tiki.vn/binh-dun-sieu-toc-sunhouse-htd1088-1-8-lit-hang-chinh-hang-p630207.html?spid=144512988</t>
  </si>
  <si>
    <t>https://tiki.vn/be-p-ho-ng-ngoa-i-ca-m-u-ng-sunhouse-shd6017-hang-chinh-hang-p449515.html?spid=137025683</t>
  </si>
  <si>
    <t>https://tiki.vn/binh-thuy-dien-sunhouse-sh1535-3-5-lit-hang-chinh-hang-p449130.html?spid=48775695</t>
  </si>
  <si>
    <t>https://tiki.vn/no-i-a-p-sua-t-die-n-da-nang-sunhouse-shd1755-5l-hang-chinh-hang-p449141.html?spid=48776578</t>
  </si>
  <si>
    <t>https://tiki.vn/bi-nh-thuy-dien-sunhouse-sh1530-3-lit-hang-chinh-hang-p449132.html?spid=48775634</t>
  </si>
  <si>
    <t>bếp hồng ngoại cơ sunhouse shd6011, công suất 2000w, tặng kèm vỉ nướng, hàng chính hãng - bảo hành 12 tháng</t>
  </si>
  <si>
    <t>https://tiki.vn/bep-hong-ngoai-co-sunhouse-shd6011-cong-suat-2000w-tang-kem-vi-nuong-hang-chinh-hang-bao-hanh-12-thang-p242657433.html?spid=242657437</t>
  </si>
  <si>
    <t>bộ lõi lọc nước sunhouse từ 1 đến 10, gồm có: lõi lọc thô 123, lõi lọc số 4 ro, 6 lõi lọc chức năng</t>
  </si>
  <si>
    <t>https://tiki.vn/bo-loi-loc-nuoc-sunhouse-tu-1-den-10-gom-co-loi-loc-tho-123-loi-loc-so-4-ro-6-loi-loc-chuc-nang-p271431057.html?spid=271431066</t>
  </si>
  <si>
    <t>máy hút mùi kính cong sunhouse mama mm6707-70 (180w) - hàng chính hãng</t>
  </si>
  <si>
    <t>https://tiki.vn/ma-y-hut-mui-kinh-cong-sunhouse-mama-mm6707-70-180w-hang-chinh-hang-p1765515.html?spid=48775978</t>
  </si>
  <si>
    <t>https://tiki.vn/dao-thai-sunhouse-ks-kn165ss-p68716607.html?spid=151492376</t>
  </si>
  <si>
    <t>https://tiki.vn/den-pin-doi-dau-sunhouse-co-trung-she-5032-p7114705.html?spid=49010144</t>
  </si>
  <si>
    <t>https://tiki.vn/binh-thuy-dien-sunhouse-shd1542-4-2-lit-hang-chinh-hang-p449129.html?spid=48775705</t>
  </si>
  <si>
    <t>https://tiki.vn/am-sieu-toc-inox-sunhouse-shd1182-hang-chinh-hang-p449796.html?spid=67056501</t>
  </si>
  <si>
    <t>https://tiki.vn/noi-com-dien-nap-gai-sunhouse-shd8208c-nau-1l-hang-chinh-hang-p900806.html?spid=49185289</t>
  </si>
  <si>
    <t>https://tiki.vn/dao-got-hoa-qua-sunhouse-ks-kn100ps-p68716601.html?spid=151491560</t>
  </si>
  <si>
    <t>chảo inox nguyên khối sunhouse desire de26m, đường kính 26cm, chất liệu inox 2 lớp nguyên khối, hàng chính hãng</t>
  </si>
  <si>
    <t>https://tiki.vn/chao-inox-nguyen-khoi-sunhouse-desire-de26m-chat-lieu-inox-2-lop-nguyen-khoi-p242658781.html?spid=242658783</t>
  </si>
  <si>
    <t>máy ép trái cây sunhouse shd5520 (260w) - đỏ - hàng chính hãng</t>
  </si>
  <si>
    <t>https://tiki.vn/may-ep-trai-cay-sunhouse-shd5520-260w-do-hang-chinh-hang-p449043.html?spid=51663462</t>
  </si>
  <si>
    <t>https://tiki.vn/may-xay-sinh-to-3-coi-sunhouse-shd5322-co-anh-that-p242657802.html?spid=242657804</t>
  </si>
  <si>
    <t>https://tiki.vn/bo-noi-inox-3-day-sunhouse-sh335-16cm-20cm-24cm-dung-tren-moi-loai-bep-hang-chinh-hang-p25421013.html?spid=151597578</t>
  </si>
  <si>
    <t>nồi áp suất điện đa năng sunhouse shd1657, công suất 1000w, dung tích 6 lít, van xả chống bỏng, bảo hành 12 tháng, hàng chính hãng</t>
  </si>
  <si>
    <t>https://tiki.vn/noi-ap-suat-dien-da-nang-sunhouse-shd1657-cong-suat-1000w-dung-tich-6-lit-van-xa-chong-bong-bh-12-thang-p242658717.html?spid=242658718</t>
  </si>
  <si>
    <t>đèn pin đội đầu sunhouse she-5012 cỡ nhỏ - chính hãng, giá tốt</t>
  </si>
  <si>
    <t>https://tiki.vn/den-pin-do-i-da-u-sunhouse-she-5012-co-nho-chinh-hang-gia-tot-p263293333.html?spid=263293335</t>
  </si>
  <si>
    <t>đèn bàn sunhouse she-11led</t>
  </si>
  <si>
    <t>https://tiki.vn/den-ban-sunhouse-she-11led-p57625068.html?spid=67650345</t>
  </si>
  <si>
    <t>lõi lọc nước karofi số 1 2 3</t>
  </si>
  <si>
    <t>https://tiki.vn/loi-loc-nuoc-karofi-so-1-2-3-p242658701.html?spid=242658706</t>
  </si>
  <si>
    <t>máy hút mùi âm tủ vỏ inox sunhouse shb6118i - bạc - hàng chính hãng</t>
  </si>
  <si>
    <t>https://tiki.vn/may-hut-mui-am-tu-vo-inox-sunhouse-shb6118i-bac-hang-chinh-hang-p532489.html?spid=52529499</t>
  </si>
  <si>
    <t>https://tiki.vn/noi-lau-dien-sunhouse-sh525-4l-hang-chinh-hang-p6959429.html?spid=67081899</t>
  </si>
  <si>
    <t>chảo chống dính 5 đáy sunhouse in24m4, chất liệu inox, đường kính 24cm</t>
  </si>
  <si>
    <t>https://tiki.vn/chao-chong-dinh-5-day-sunhouse-in24m4-chat-lieu-inox-duong-kinh-24cm-p242658883.html?spid=242658884</t>
  </si>
  <si>
    <t>bếp nướng điện sunhouse shd4600 - đen- hàng chính hãng</t>
  </si>
  <si>
    <t>https://tiki.vn/be-p-nuo-ng-die-n-sunhouse-shd4600-den-hang-chinh-hang-p532703.html?spid=48983709</t>
  </si>
  <si>
    <t>bếp gas âm kính sunhouse mama mmb6632, mặt kính cường lực siêu bền dày 7mm, pep đồng bền bỉ, đánh lửa bằng ic, hàng chính hãng - bảo hành 24 tháng tại nhà</t>
  </si>
  <si>
    <t>https://tiki.vn/bep-gas-am-kinh-sunhouse-mama-mmb6632-p242658678.html?spid=242658688</t>
  </si>
  <si>
    <t>ấm siêu tốc sunhouse shd1182, công suất 1500w, dung tích 1,8 lít, chất liệu inox siêu bền, hàng chính hãng - bảo hành 12 tháng</t>
  </si>
  <si>
    <t>https://tiki.vn/am-sieu-toc-sunhouse-shd1182-dung-tich-1-8-lit-chat-lieu-inox-p242657798.html?spid=242657800</t>
  </si>
  <si>
    <t>nồi inox 5 đáy sunhouse sh781, nồi 5 lớp đáy tỏa nhiệt đều, giữ nhiệt lâu, hạn chế cháy, có 3 size 16,20,24cm</t>
  </si>
  <si>
    <t>https://tiki.vn/noi-inox-5-day-sunhouse-sh781-noi-5-lop-day-toa-nhiet-deu-giu-nhiet-lau-han-che-chay-co-3-size-16-20-24cm-p242657489.html?spid=242657494</t>
  </si>
  <si>
    <t>https://tiki.vn/vot-muoi-sunhouse-she-e200-vang-p1657931.html?spid=151614023</t>
  </si>
  <si>
    <t>https://tiki.vn/loi-loc-nuoc-sunhouse-so-8-shrll8-hang-chinh-hang-p7177665.html?spid=49185887</t>
  </si>
  <si>
    <t>https://tiki.vn/bep-hong-ngoai-cam-ung-sunhouse-shd6015-hang-chinh-hang-p50825755.html?spid=50825756</t>
  </si>
  <si>
    <t>https://tiki.vn/may-sa-y-qua-n-ao-sunhouse-shd2707-tim-hang-chinh-hang-p533429.html?spid=50077155</t>
  </si>
  <si>
    <t>https://tiki.vn/no-i-com-die-n-nap-gai-sunhouse-mama-shd8265g-1-2-lit-hang-chinh-hang-p24363713.html?spid=50704051</t>
  </si>
  <si>
    <t>combo bếp từ đôi sunhouse shb9101 + máy hút mùi kính cong sunhouse mama mm6707-70, hàng chính hãng - bảo hành tại nhà</t>
  </si>
  <si>
    <t>https://tiki.vn/combo-bep-tu-doi-sunhouse-shb9101-may-hut-mui-kinh-cong-sunhouse-mama-mm6707-70-thuong-hie-u-sunhouse-mama-p242657409.html?spid=242657410</t>
  </si>
  <si>
    <t>chảo chống dính 5 đáy sunhouse in20m4, chất liệu inox, đường kính 20cm, hành chính hãng</t>
  </si>
  <si>
    <t>https://tiki.vn/chao-chong-dinh-5-day-sunhouse-in20m4-chat-lieu-inox-duong-kinh-20cm-p242658786.html?spid=242658790</t>
  </si>
  <si>
    <t>https://tiki.vn/vot-muoi-sunhouse-she-e400-p10929613.html?spid=51526272</t>
  </si>
  <si>
    <t>bình đun siêu tốc điện inox sunhouse shd1057 (1.5l) - hàng chính hãng</t>
  </si>
  <si>
    <t>https://tiki.vn/binh-dun-sieu-toc-dien-inox-sunhouse-shd1057-1-5l-hang-chinh-hang-p7170571.html?spid=144532236</t>
  </si>
  <si>
    <t>ấm siêu tốc inox happy time sunhouse htd1081 (1.8 lít) - hàng chính hãng km</t>
  </si>
  <si>
    <t>https://tiki.vn/am-sieu-toc-inox-happy-time-sunhouse-htd1081-1-8-lit-hang-chinh-hang-p51558757.html?spid=59320176</t>
  </si>
  <si>
    <t>https://tiki.vn/lau-dien-sunhouse-shd4528-cong-suat-1200w-dung-tich-3-5-lit-long-noi-inox-phu-chong-dinh-cao-cap-bao-hanh-12-thang-p242657514.html?spid=242657515</t>
  </si>
  <si>
    <t>đèn bàn sunhouse apex ape-01led</t>
  </si>
  <si>
    <t>https://tiki.vn/den-ban-sunhouse-apex-ape-01led-p263293406.html?spid=263293407</t>
  </si>
  <si>
    <t>đèn bàn sunhouse she-17led-a6, bảo hành 12 tháng, tặng 01 bóng led chống cận</t>
  </si>
  <si>
    <t>https://tiki.vn/den-ban-sunhouse-she-17led-a6-bao-hanh-12-thang-tang-01-bong-led-chong-can-p242656612.html?spid=242656613</t>
  </si>
  <si>
    <t>đèn bàn sunouse sh-sl-06p, bảo hành 12 tháng, tặng 01 bóng led chống cận, hàng chính hãng</t>
  </si>
  <si>
    <t>https://tiki.vn/den-ban-sunouse-sh-sl-06p-bao-hanh-12-thang-tang-01-bong-led-chong-can-p242656632.html?spid=242656633</t>
  </si>
  <si>
    <t>ấm siêu tốc sunhouse shd1353, thân ấm 2 lớp inox 304 và nhựa pp chống nóng, bảo hành 12 tháng, hành chính hãng</t>
  </si>
  <si>
    <t>https://tiki.vn/am-sieu-toc-sunhouse-shd1353-than-am-2-lop-inox-304-va-nhua-pp-chong-nong-bao-hanh-12-thang-p242658728.html?spid=242658733</t>
  </si>
  <si>
    <t>đèn tích điện đa năng 360led sunhouse she-6037la, công suất 18w, thời gian sử dụng 25 giờ - hàng chính hãng</t>
  </si>
  <si>
    <t>https://tiki.vn/den-tich-dien-da-nang-360led-sunhouse-she-6037la-p263293384.html?spid=263293385</t>
  </si>
  <si>
    <t>máy vắt cam goldsun gos3900, công suất 40w, dung tích 0.7l, thân máy làm bằng nhựa abs siêu bền - hàng chính hãng, bảo hành 12 tháng</t>
  </si>
  <si>
    <t>https://tiki.vn/may-vat-cam-goldsun-gos3900-cong-suat-40w-dung-tich-0-7l-than-may-lam-bang-nhua-abs-sieu-ben-hang-chinh-hang-bao-hanh-12-thang-p273307932.html?spid=273307933</t>
  </si>
  <si>
    <t>https://tiki.vn/loi-loc-nuoc-sunhouse-so-7-shrll7-hang-chinh-hang-p7177705.html?spid=49185866</t>
  </si>
  <si>
    <t>combo 7 lõi lọc nước sunhouse shrll45678910</t>
  </si>
  <si>
    <t>https://tiki.vn/combo-7-loi-loc-nuoc-sunhouse-shrll45678910-p242657486.html?spid=242657488</t>
  </si>
  <si>
    <t>https://tiki.vn/o-cam-dien-sunhouse-apex-ape-oc1-3r-2-5m-chinh-hang-p39835715.html?spid=49048165</t>
  </si>
  <si>
    <t>https://tiki.vn/o-cam-dien-sunhouse-apex-ape-oc1-5rd-4-5m-chinh-hang-p39296656.html?spid=49048207</t>
  </si>
  <si>
    <t>combo bếp từ đôi sunhouse shb9101 + máy hút mùi kính cong sunhouse shb6626, hàng chính hãng - bảo hành tại nhà</t>
  </si>
  <si>
    <t>https://tiki.vn/combo-bep-tu-doi-sunhouse-shb9101-may-hut-mui-kinh-cong-sunhouse-shb6626-p242657435.html?spid=242657439</t>
  </si>
  <si>
    <t>combo bếp từ đôi sunhouse mama mmb-88hl + máy hút mùi kính cong sunhouse mama mm6707-70, hàng chính hãng - bảo hành tại nhà</t>
  </si>
  <si>
    <t>https://tiki.vn/combo-bep-tu-doi-sunhouse-mama-mmb-88hl-may-hut-mui-kinh-cong-sunhouse-mama-mm6707-70-thuong-hie-u-sunhouse-mama-p242657456.html?spid=242657459</t>
  </si>
  <si>
    <t>bếp gas công nghiệp sunhouse happy time htb016</t>
  </si>
  <si>
    <t>https://tiki.vn/bep-gas-cong-nghiep-sunhouse-happy-time-htb016-p242656617.html?spid=242656618</t>
  </si>
  <si>
    <t>https://tiki.vn/noi-lau-dien-da-nang-sunhouse-shd4520-3l-do-hang-chinh-hang-p811794.html?spid=67079113</t>
  </si>
  <si>
    <t>bình đun siêu tốc inox 2 lớp sunhouse mama shd1386 (1.7l) - hàng chính hãng</t>
  </si>
  <si>
    <t>https://tiki.vn/binh-dun-sieu-to-c-inox-2-lo-p-sunhouse-mama-shd1386-1-7l-hang-chinh-hang-p24356469.html?spid=48775301</t>
  </si>
  <si>
    <t>bếp từ đơn sunhouse shd6160, công suất 2000w, mặt kính ceramic siêu bền, tặng kèm nồi lẩu, hàng chính hãng - bảo hành 12 tháng</t>
  </si>
  <si>
    <t>https://tiki.vn/bep-tu-don-sunhouse-shd6160-cong-suat-2000w-mat-kinh-ceramic-sieu-ben-bao-hanh-12-thang-tang-kem-noi-lau-p242657480.html?spid=242657481</t>
  </si>
  <si>
    <t>bếp từ đôi sunhouse shb-566hl, công suất 4000w, mặt kính ultra vitro ceramic bo viền sang trọng, chức năng nấu nhanh booster, bảng điều khiển slider control siêu nhạy, tính năng hẹn giờ, khóa trẻ em, tự động ngắt, hàng chính hãng - bh 3 năm tại nhà</t>
  </si>
  <si>
    <t>https://tiki.vn/bep-tu-doi-sunhouse-shb-566hl-cong-suat-4000w-mat-kinh-ultra-vitro-ceramic-bo-vien-sang-trong-chuc-nang-nau-nhanh-booster-bang-dieu-khien-slider-control-sieu-nhay-tinh-nang-hen-gio-khoa-tre-em-tu-dong-ngat-tam-dung-bao-hanh-3-nam-tai-nha-p276241916.html?spid=276241917</t>
  </si>
  <si>
    <t>lõi lọc karofi số 6 (lõi gac-t33) - hàng chính hãng</t>
  </si>
  <si>
    <t>https://tiki.vn/loi-loc-karofi-so-6-loi-gac-t33-hang-chinh-hang-p6522987.html?spid=67827297</t>
  </si>
  <si>
    <t>https://tiki.vn/noi-com-dien-nap-gai-happy-time-sunhouse-htd8522g-1-2-lit-xanh-hang-chinh-hang-p7253187.html?spid=151596071</t>
  </si>
  <si>
    <t>nồi áp suất anod sunhouse sha8604 (6l) màu vàng - hàng chính hãng</t>
  </si>
  <si>
    <t>https://tiki.vn/noi-ap-suat-anod-sunhouse-sha8604-6l-mau-vang-hang-chinh-hang-p9933723.html?spid=49009934</t>
  </si>
  <si>
    <t>bộ lau nhà xoay 360 độ sunhouse happy time kh-cl330s</t>
  </si>
  <si>
    <t>https://tiki.vn/bo-lau-nha-xoay-360-do-happy-time-kh-cl330s-cay-lau-thung-vat-p96474997.html?spid=62826385</t>
  </si>
  <si>
    <t>lõi lọc karofi số 5 (lõi khoáng đá) - hàng chính hãng</t>
  </si>
  <si>
    <t>https://tiki.vn/loi-loc-karofi-so-5-loi-khoang-da-hang-chinh-hang-p6523015.html?spid=67827629</t>
  </si>
  <si>
    <t>máy xay sinh tố đa năng sunhouse shd5328 - hàng chính hãng</t>
  </si>
  <si>
    <t>https://tiki.vn/may-xay-sinh-to-da-nang-sunhouse-shd5328-hang-chinh-hang-p449026.html?spid=50702199</t>
  </si>
  <si>
    <t>máy xay sinh tố 3 cối sunhouse shd5582 - hàng chính hãng</t>
  </si>
  <si>
    <t>https://tiki.vn/may-xay-sinh-to-3-co-i-sunhouse-shd5582-hang-chinh-hang-p8239255.html?spid=51349030</t>
  </si>
  <si>
    <t>nồi chiên không dầu sunhouse mama shd4085g (3.5 lít) - hàng chính hãng</t>
  </si>
  <si>
    <t>https://tiki.vn/noi-chien-khong-dau-sunhouse-mama-shd4085g-3-5-lit-hang-chinh-hang-p25683267.html?spid=137753070</t>
  </si>
  <si>
    <t>chảo inox 5 đáy sunhouse in20m2, in24m2 in26m2 (20cm-24cm-26cm) - chính hãng</t>
  </si>
  <si>
    <t>https://tiki.vn/chao-inox-5-day-sunhouse-in20m2-in24m2-in26m2-20cm-24cm-26cm-chinh-hang-p108919818.html?spid=151646126</t>
  </si>
  <si>
    <t>chảo inox nguyên khối sunhouse desire de22m, chất liệu inox 2 lớp nguyên khối, đường kính 22 cm, hàng chính hãng</t>
  </si>
  <si>
    <t>https://tiki.vn/chao-inox-nguyen-khoi-sunhouse-desire-de22m-chat-lieu-inox-2-lop-nguyen-khoi-p242658672.html?spid=242658677</t>
  </si>
  <si>
    <t>chảo chống dính đáy từ ultra titanium sunhouse st28b, chống dính ultra titanium có độ bền 15 năm, hàng chính hãng</t>
  </si>
  <si>
    <t>https://tiki.vn/chao-chong-dinh-day-tu-ultra-titanium-sunhouse-st28b-chong-dinh-ultra-titanium-co-do-ben-15-nam-p242658727.html?spid=242658730</t>
  </si>
  <si>
    <t>bàn ủi khô, bàn là khô sunhouse shd1072 - màu hồng, xanh, công suất 1200w, bề mặt phủ chống dính, hàng chính hãng - bảo hành 12 tháng</t>
  </si>
  <si>
    <t>https://tiki.vn/ban-ui-kho-ban-la-kho-sunhouse-shd1072-mau-hong-xanh-p242657808.html?spid=242657810</t>
  </si>
  <si>
    <t>chảo inox 5 đáy sunhouse in24m2, chất liệu inox chắc chắn nấu được trên các loại bếp - hàng chính hãng</t>
  </si>
  <si>
    <t>https://tiki.vn/chao-inox-5-day-sunhouse-in24m2-p242658867.html?spid=242658868</t>
  </si>
  <si>
    <t>https://tiki.vn/den-pin-doi-dau-sunhouse-co-nho-she-5012-p7114709.html?spid=49010053</t>
  </si>
  <si>
    <t>https://tiki.vn/dao-lam-bep-da-nang-sunhouse-ks-kn165ks-p68716605.html?spid=151489219</t>
  </si>
  <si>
    <t>https://tiki.vn/be-p-ho-ng-ngoa-i-ca-m-u-ng-sunhouse-shd6005-ke-m-vi-nuo-ng-hang-chinh-hang-p449508.html?spid=137025393</t>
  </si>
  <si>
    <t>https://tiki.vn/bong-lau-nha-microfiber-xoay-360-do-sunhouse-ks-co350m-p58252037.html?spid=59320231</t>
  </si>
  <si>
    <t>bếp gas âm đôi mặt kính sunhouse - mmb6632 - hàng chính hãng</t>
  </si>
  <si>
    <t>https://tiki.vn/bep-gas-am-doi-mat-kinh-sunhouse-mmb6632-hang-chinh-hang-p7286671.html?spid=48773477</t>
  </si>
  <si>
    <t>máy sấy tóc sunhouse shd2309, công suất 2200w, 3 tốc độ sấy, tay cầm có thể gấp gọn, bảo hành 12 tháng</t>
  </si>
  <si>
    <t>https://tiki.vn/may-say-toc-sunhouse-shd2309-cong-suat-2200w-3-toc-do-say-tay-cam-co-the-gap-gon-bao-hanh-12-thang-p242657403.html?spid=242657404</t>
  </si>
  <si>
    <t>bộ lõi lọc nước 123 đúc liền nối nhanh sunhouse, dùng cho model sha76214ck-s, sha76215ck, sha76217ck, sha76218ck</t>
  </si>
  <si>
    <t>https://tiki.vn/bo-loi-loc-nuoc-123-duc-lien-noi-nhanh-sunhouse-dung-cho-model-sha76214ck-s-sha76215ck-sha76217ck-sha76218ck-p272069356.html?spid=272069357</t>
  </si>
  <si>
    <t>ổ cắm điện sunhouse she-oc1-3r - bảo hành 12 tháng</t>
  </si>
  <si>
    <t>https://tiki.vn/o-cam-dien-sunhouse-she-oc1-3r-bao-hanh-12-thang-p263293437.html?spid=263293440</t>
  </si>
  <si>
    <t>lõi lọc nước số 6 karofi mineral, chất liệu khoáng đá tự nhiên</t>
  </si>
  <si>
    <t>https://tiki.vn/loi-loc-nuoc-so-6-karofi-mineral-chat-lieu-khoang-da-tu-nhien-p242658798.html?spid=242658801</t>
  </si>
  <si>
    <t>bộ lõi lọc nước sunhouse từ 1 đến 6, gồm có: lõi lọc thô 123, lõi lọc số 4 ro sản xuất tại việt nam, 2 lõi lọc chức năng</t>
  </si>
  <si>
    <t>https://tiki.vn/bo-loi-loc-nuoc-sunhouse-tu-1-den-6-gom-co-loi-loc-tho-123-loi-loc-so-4-ro-filmtec-nhap-khau-my-2-loi-loc-chuc-nang-p242657449.html?spid=242657452</t>
  </si>
  <si>
    <t>dao chặt eco family sunhouse ks-kn190ec</t>
  </si>
  <si>
    <t>https://tiki.vn/dao-cha-t-eco-family-sunhouse-ks-kn190ec-p242658767.html?spid=242658768</t>
  </si>
  <si>
    <t>lõi lọc nước số 9 karofi nano silver</t>
  </si>
  <si>
    <t>https://tiki.vn/loi-loc-nuoc-so-9-karofi-nano-silver-p242656616.html?spid=242656619</t>
  </si>
  <si>
    <t>cây lau nhà xoay 360 độ sunhouse ks-mo350i, hàng chính hãng - bảo hành 6 tháng</t>
  </si>
  <si>
    <t>https://tiki.vn/cay-lau-nha-xoay-360-do-sunhouse-ks-mo350i-bao-hanh-6-thang-p263293382.html?spid=263293383</t>
  </si>
  <si>
    <t>nồi cơm điện tử 1.8l sunhouse shd8909 - hàng chính hãng</t>
  </si>
  <si>
    <t>https://tiki.vn/noi-com-dien-tu-1-8l-sunhouse-shd8909-hang-chinh-hang-p52058588.html?spid=67092590</t>
  </si>
  <si>
    <t>đèn bàn sunhouse sh-sl-06p (kèm bóng đèn led) - chính hãng</t>
  </si>
  <si>
    <t>https://tiki.vn/den-ban-sunhouse-sh-sl-06p-kem-bong-den-led-chinh-hang-p20274614.html?spid=50825669</t>
  </si>
  <si>
    <t>https://tiki.vn/den-tich-dien-da-nang-360led-sunhouse-she-6037la-mau-ngau-nhien-chinh-hang-p20272719.html?spid=92560059</t>
  </si>
  <si>
    <t>lõi lọc nước số 9 sunhouse shrll9</t>
  </si>
  <si>
    <t>https://tiki.vn/loi-loc-nuoc-so-9-sunhouse-shrll9-p50700837.html?spid=50700838</t>
  </si>
  <si>
    <t>https://tiki.vn/loi-loc-nuoc-sunhouse-so-4-shrll4-hang-chinh-hang-p7177765.html?spid=49185578</t>
  </si>
  <si>
    <t>https://tiki.vn/den-tich-dien-da-nang-360-sunhouse-co-trung-she-6848la-p7114657.html?spid=57598264</t>
  </si>
  <si>
    <t>nồi chiên không dầu sunhouse shd4062/shd4026, dung tích 6 lít - hàng chính hãng</t>
  </si>
  <si>
    <t>https://tiki.vn/noi-chien-khong-dau-sunhouse-shd4062-shd4026-dung-tich-6-lit-p242658755.html?spid=242658758</t>
  </si>
  <si>
    <t>combo 6 lõi lọc nước sunhouse shrll456789</t>
  </si>
  <si>
    <t>https://tiki.vn/combo-6-loi-loc-nuoc-sunhouse-shrll456789-p242657531.html?spid=242657532</t>
  </si>
  <si>
    <t>https://tiki.vn/noi-com-dien-nap-gai-sunhouse-mama-shd8665g-1-8-lit-hang-chinh-hang-p23865185.html?spid=51663350</t>
  </si>
  <si>
    <t>https://tiki.vn/may-say-toc-sunhouse-shd2317-p1953667.html?spid=49185035</t>
  </si>
  <si>
    <t>nồi cơm điện nắp gài sunhouse mama shd8665b (1.8 lít) - hàng chính hãng</t>
  </si>
  <si>
    <t>https://tiki.vn/noi-com-dien-nap-gai-sunhouse-mama-shd8665b-1-8-lit-hang-chinh-hang-p23866063.html?spid=49185326</t>
  </si>
  <si>
    <t>nồi quấy bột hợp kim nhôm sunhouse smp15114 xanh</t>
  </si>
  <si>
    <t>https://tiki.vn/noi-qua-y-bo-t-ho-p-kim-nhom-sunhouse-smp15114-xanh-p25420912.html?spid=49009775</t>
  </si>
  <si>
    <t>https://tiki.vn/den-pin-den-tich-dien-xach-tay-2-chuc-nang-sunhouse-she-8100-chinh-hang-p20275663.html?spid=49047949</t>
  </si>
  <si>
    <t>bếp gas âm kính sunhouse shb8836 – hàng chính hãng</t>
  </si>
  <si>
    <t>https://tiki.vn/be-p-gas-am-ki-nh-sunhouse-shb8836-hang-chinh-hang-p20412674.html?spid=80765497</t>
  </si>
  <si>
    <t>https://tiki.vn/lau-dien-sunhouse-shd4527-cong-suat-1300w-dung-tich-3-5-lit-hang-chinh-hang-bao-hanh-12-thang-p242658881.html?spid=242658882</t>
  </si>
  <si>
    <t>máy hút mùi kính cong sunhouse apex apb6601-70c - bảo hành 18 tháng tại nhà - hàng chính hãng</t>
  </si>
  <si>
    <t>https://tiki.vn/may-hut-mui-kinh-cong-sunhouse-apex-apb6601-70c-bao-hanh-18-thang-tai-nha-p242658838.html?spid=242658840</t>
  </si>
  <si>
    <t>combo bếp đôi điện từ hồng ngoại sunhouse mama mmb9100vn + máy hút mùi kính cong sunhouse mama mm6707-70, hàng chính hãng - bảo hành tại nhàs</t>
  </si>
  <si>
    <t>https://tiki.vn/combo-be-p-doi-die-n-tu-ho-ng-ngoa-i-sunhouse-mama-mmb9100vn-may-hut-mui-kinh-cong-sunhouse-mama-mm6707-70-p242657389.html?spid=242657390</t>
  </si>
  <si>
    <t>bếp điện từ đơn elmich ice-1831, công suất 2100w, mặt kính ceramic siêu bền, hàng chính hãng - bảo hành 24 tháng</t>
  </si>
  <si>
    <t>https://tiki.vn/bep-dien-tu-don-elmich-ice-1831-cong-suat-2100w-bao-hanh-24-thang-p242657535.html?spid=242657536</t>
  </si>
  <si>
    <t>combo bếp đôi điện từ hồng ngoại sunhouse mama mmb9100vn + máy hút mùi kính cong sunhouse shb6626, hàng chính hãng - bảo hành tại nhà</t>
  </si>
  <si>
    <t>https://tiki.vn/combo-be-p-doi-die-n-tu-ho-ng-ngoa-i-sunhouse-mama-mmb9100vn-may-hut-mui-kinh-cong-sunhouse-shb6626-p242657491.html?spid=242657492</t>
  </si>
  <si>
    <t>bếp hồng ngoại cảm ứng sunhouse shd6005, công suất 2000w, điều khiển cảm ứng, tặng kèm vỉ nướng, hàng chính hãng - bảo hành 12 tháng</t>
  </si>
  <si>
    <t>https://tiki.vn/bep-hong-ngoai-cam-ung-sunhouse-shd6005-hang-chinh-hang-p242657454.html?spid=242657458</t>
  </si>
  <si>
    <t>chảo inox nguyên khối sunhouse desire de20m/de22m/de24m/de26m/de28m, chất liệu inox 2 lớp nguyên khối</t>
  </si>
  <si>
    <t>https://tiki.vn/chao-inox-nguyen-khoi-sunhouse-desire-de20m-de22m-de24m-de26m-de28m-chat-lieu-inox-2-lop-nguyen-khoi-p263293270.html?spid=263293275</t>
  </si>
  <si>
    <t>chảo inox nguyên khối sunhouse desire de28m, đường kính 28 cm, chất liệu inox 2 lớp nguyên khối, sử dụng được trên tất cả các loại bếp, hàng chính hãng</t>
  </si>
  <si>
    <t>https://tiki.vn/chao-inox-nguyen-khoi-sunhouse-desire-de28m-chat-lieu-inox-2-lop-nguyen-khoi-p242658791.html?spid=242658792</t>
  </si>
  <si>
    <t>chảo chống dính 5 đáy sunhouse in26m4, chất liệu inox, đường kính 26cm, chất liệu inox sử dụng được trên tất cả các loại bếp - hàng chính hãng</t>
  </si>
  <si>
    <t>https://tiki.vn/chao-chong-dinh-5-day-sunhouse-in26m4-chat-lieu-inox-duong-kinh-26cm-p242658811.html?spid=242658812</t>
  </si>
  <si>
    <t>lõi lọc nước karofi smax duo 3 post carbon - lõi lọc nước số 2 dùng trên các dòng máy s-s038, kaq-u03, kaq-u05, kaq-u95, hàng chính hãng</t>
  </si>
  <si>
    <t>https://tiki.vn/loi-loc-nuoc-karofi-smax-duo-3-post-carbon-loi-loc-nuoc-so-2-dung-tren-cac-dong-may-s-s038-kaq-u03-kaq-u05-kaq-u95-p242658662.html?spid=242658663</t>
  </si>
  <si>
    <t>lõi lọc nước số 6 sunhouse sha-wffin - lõi far infrared - chức năng hoạt hóa phân tử nước, giúp cơ thể hấp thụ nước tốt - hàng chính hãng</t>
  </si>
  <si>
    <t>https://tiki.vn/loi-loc-nuoc-so-6-sunhouse-sha-wffin-loi-far-infrared-chuc-nang-hoat-hoa-phan-tu-nuoc-giup-co-the-hap-thu-nuoc-tot-p242658875.html?spid=242658876</t>
  </si>
  <si>
    <t>https://tiki.vn/loi-loc-karofi-so-8-loi-hong-ngoai-chinh-hang-p6522955.html?spid=67829568</t>
  </si>
  <si>
    <t>chảo chống dính ultra titanium sunhouse st20b , đường kính 20 cm, chống dính ultra titanium có độ bền 15 năm, hàng chính hãng</t>
  </si>
  <si>
    <t>https://tiki.vn/chao-chong-dinh-ultra-titanium-sunhouse-st20b-chong-dinh-ultra-titanium-co-do-ben-15-nam-p242658777.html?spid=242658778</t>
  </si>
  <si>
    <t>ấm siêu tốc 3 lớp sunhouse mama shd1389, công suất 1850w, dung tích 1.8 lít, chất liệu inox 304, bảo hành 24 tháng - hàng chính hãng</t>
  </si>
  <si>
    <t>https://tiki.vn/am-sieu-toc-3-lop-sunhouse-mama-shd1389-cong-suat-1850w-dung-tich-1-8-lit-chat-lieu-inox-304-bao-hanh-24-thang-p230605530.html?spid=230605531</t>
  </si>
  <si>
    <t>https://tiki.vn/la-u-die-n-sunhouse-shd4523-cong-sua-t-1300w-dung-tich-3-5-lit-hang-chinh-hang-ba-o-ha-nh-12-tha-ng-p242657405.html?spid=242657407</t>
  </si>
  <si>
    <t>máy hút mùi vỏ sơn sunhouse shb6118b - hàng chính hãng</t>
  </si>
  <si>
    <t>https://tiki.vn/ma-y-hu-t-mu-i-vo-son-sunhouse-shb6118b-hang-chinh-hang-p2001059.html?spid=48776106</t>
  </si>
  <si>
    <t>https://tiki.vn/noi-ap-suat-dien-da-nang-sunhouse-shd1550-mau-ngau-nhien-hang-chinh-hang-p9423260.html?spid=58500844</t>
  </si>
  <si>
    <t>bình giữ nhiệt biozone kb-wa500pb nắp màu đen 500ml</t>
  </si>
  <si>
    <t>https://tiki.vn/binh-giu-nhiet-biozone-kb-wa500pb-nap-mau-den-500ml-p26523808.html?spid=59320209</t>
  </si>
  <si>
    <t>https://tiki.vn/quat-sac-tich-dien-sunhouse-shd7223-24w-hang-chinh-hang-p102551598.html?spid=187011961</t>
  </si>
  <si>
    <t>nồi cơm điện tử sunhouse mama shd8915 (1.5l) - hàng chính hãng</t>
  </si>
  <si>
    <t>https://tiki.vn/noi-com-dien-tu-sunhouse-mama-shd8915-1-5l-hang-chinh-hang-p1289251.html?spid=49185363</t>
  </si>
  <si>
    <t>https://tiki.vn/may-xay-sinh-to-sunhouse-shd5112-hang-chinh-hang-p107553571.html?spid=51349114</t>
  </si>
  <si>
    <t>https://tiki.vn/may-say-toc-sunhouse-shd2305-xanh-p1953527.html?spid=65375054</t>
  </si>
  <si>
    <t>lõi lọc nước số 5 sunhouse sha-wfsil, chức năng diệt khuẩn, chống tái nhiễm khuẩn</t>
  </si>
  <si>
    <t>https://tiki.vn/loi-loc-nuoc-so-5-sunhouse-sha-wfsil-chuc-nang-diet-khuan-chong-tai-nhiem-khuan-p242658822.html?spid=242658824</t>
  </si>
  <si>
    <t>máy sấy tóc sunhouse shd2317 - hàng chính hãng, bảo hành 12 tháng</t>
  </si>
  <si>
    <t>https://tiki.vn/may-say-toc-sunhouse-shd2317-hang-chinh-hang-bao-hanh-12-thang-p263293387.html?spid=263293390</t>
  </si>
  <si>
    <t>đèn pin đội đầu sunhouse she-5032 cỡ trung - chính hãng, giá rẻ</t>
  </si>
  <si>
    <t>https://tiki.vn/den-pin-doi-dau-sunhouse-she-5032-co-trung-chinh-hang-gia-re-p263293330.html?spid=263293332</t>
  </si>
  <si>
    <t>https://tiki.vn/bo-loi-loc-nuoc-sunhouse-tu-01-09-gom-loi-loc-nuoc-123-loi-loc-nuoc-ro-05-loi-loc-chuc-nang-56789-hang-chinh-hang-p242657392.html?spid=242657393</t>
  </si>
  <si>
    <t>https://tiki.vn/den-ban-sunhouse-she-19led-a6-kem-bong-den-led-chinh-hang-p39292831.html?spid=137789862</t>
  </si>
  <si>
    <t>https://tiki.vn/no-i-com-die-n-nap-gai-sunhouse-mama-shd8265b-1-2-lit-hang-chinh-hang-p24363706.html?spid=50704121</t>
  </si>
  <si>
    <t>bình giữ nhiệt sunhouse ks-tu450i - chất liệu 2 lớp inox 304, dung tích 450ml, cách nhiệt tốt, giữ nhiệt nóng lạnh 6h</t>
  </si>
  <si>
    <t>https://tiki.vn/binh-giu-nhiet-sunhouse-ks-tu450i-chat-lieu-2-lop-inox-304-dung-tich-450ml-cach-nhiet-tot-giu-nhiet-nong-lanh-6h-p242658723.html?spid=242658726</t>
  </si>
  <si>
    <t>https://tiki.vn/vot-muoi-sunhouse-she-e400-hang-chinh-hang-p89663816.html?spid=89663827</t>
  </si>
  <si>
    <t>chảo cạn inox 5 đáy sunhouse in28m4, đường kính 28 cm, đáy 5 lớp truyền nhiệt tốt, 3 lớp chống dính bền, cao cấp - hàng chính hãng</t>
  </si>
  <si>
    <t>https://tiki.vn/cha-o-ca-n-inox-5-da-y-sunhouse-in28m4-da-y-5-lo-p-truye-n-nhie-t-to-t-3-lo-p-cho-ng-di-nh-be-n-cao-ca-p-p242658869.html?spid=242658870</t>
  </si>
  <si>
    <t>bếp đôi điện từ cảm ứng inverter sunhouse mama mmb888di - nhập khẩu thái lan</t>
  </si>
  <si>
    <t>https://tiki.vn/bep-doi-dien-tu-cam-ung-inverter-sunhouse-mama-mmb888di-nhap-khau-thai-lan-p46608388.html?spid=48773379</t>
  </si>
  <si>
    <t>bếp hồng ngoại cảm ứng sunhouse shd6017, công suất 2000w, tặng kèm vỉ nướng, hàng chính hãng - bảo hành 12 tháng</t>
  </si>
  <si>
    <t>https://tiki.vn/bep-hong-ngoai-cam-ung-sunhouse-shd6017-tang-kem-vi-nuong-p242657469.html?spid=242657475</t>
  </si>
  <si>
    <t>bộ nồi inox đa lớp sunhouse mama shg701, nồi inox 3 lớp nguyên khối dày gấp 4 lần inox thông thường, hiệu suất bắt từ lên tới 99%, an toàn tuyệt đối cho sức khỏe - hàng chính hãng</t>
  </si>
  <si>
    <t>https://tiki.vn/bo-noi-inox-da-lop-sunhouse-mama-shg701-noi-inox-3-lop-nguyen-khoi-day-gap-4-lan-inox-thong-thuong-hieu-suat-bat-tu-len-toi-99-an-toan-tuyet-doi-cho-suc-khoe-hang-chinh-hang-p273300073.html?spid=273300074</t>
  </si>
  <si>
    <t>bộ nồi inox 5 đáy sunhouse mama shg2503msd</t>
  </si>
  <si>
    <t>https://tiki.vn/bo-noi-inox-5-day-sunhouse-mama-shg2503msd-p242657431.html?spid=242657436</t>
  </si>
  <si>
    <t>chảo inox nguyên khối sunhouse desire de24m, đường kính 24 cm, chất liệu inox 2 lớp nguyên khối, dùng được cho bếp từ, hàng chính hãng</t>
  </si>
  <si>
    <t>https://tiki.vn/chao-inox-nguyen-khoi-sunhouse-desire-de24m-chat-lieu-inox-2-lop-nguyen-khoi-p242658719.html?spid=242658722</t>
  </si>
  <si>
    <t>chảo inox 5 đáy sunhouse in20m2, đường kính 20 cm, chất liệu inox sử dụng được trên tất cả các loại bếp - hàng chính hãng</t>
  </si>
  <si>
    <t>https://tiki.vn/chao-inox-5-day-sunhouse-in20m2-p242658702.html?spid=242658709</t>
  </si>
  <si>
    <t>https://tiki.vn/am-sieu-toc-thuy-tinh-sunhouse-shd1217-trang-hang-chinh-hang-p8072630.html?spid=59320180</t>
  </si>
  <si>
    <t>https://tiki.vn/am-sieu-toc-thuy-tinh-sunhouse-shd1217-hang-chinh-hang-p449721.html?spid=144521279</t>
  </si>
  <si>
    <t>bộ lõi smax hiệu suất cao karofi h.p 6.2, bộ gồm 6 lõi t33-gac, mineral, orp alkaline, nano sliver, tourmaline, hydrogen, hàng chính hãng</t>
  </si>
  <si>
    <t>https://tiki.vn/bo-loi-smax-hieu-suat-cao-karofi-hp-6-2-bo-gom-6-loi-t33-gac-mineral-orp-alkaline-nano-sliver-tourmaline-hydrogen-p242657512.html?spid=242657513</t>
  </si>
  <si>
    <t>máy sấy quần áo sunhouse shd2707, công suất 1500w, điều khiển cảm ứng, có điều khiển từ xa, có chế độ o3 khử mùi, diệt khuẩn, hàng chính hãng - bảo hành 12 tháng</t>
  </si>
  <si>
    <t>https://tiki.vn/may-say-quan-ao-sunhouse-shd2707-cong-suat-1500w-bao-hanh-12-thang-p242657406.html?spid=242657408</t>
  </si>
  <si>
    <t>bếp gas dương đơn mặt kính sunhouse shb212kg - hàng chính hãng</t>
  </si>
  <si>
    <t>https://tiki.vn/bep-gas-duong-don-mat-kinh-sunhouse-shb212kg-hang-chinh-hang-p10782392.html?spid=48773646</t>
  </si>
  <si>
    <t>máy hút mùi kính cong sunhouse shb6629-70c, công suất motor 196w, có than hoạt tính, bảo hành 18 tháng tại nhà - hàng chính hãng</t>
  </si>
  <si>
    <t>https://tiki.vn/may-hut-mui-kinh-cong-sunhouse-shb6629-70c-cong-suat-motor-196w-co-than-hoat-tinh-p242658816.html?spid=242658821</t>
  </si>
  <si>
    <t>máy hút mùi kính cong sunhouse mama mm6707-70, công suất hút 1100m3/h, công suất motor 180w, hàng chính hãng - bảo hành 18 tháng tại nhà</t>
  </si>
  <si>
    <t>https://tiki.vn/may-hut-mui-kinh-cong-sunhouse-mama-mm6707-70-bao-hanh-18-thang-tai-nha-p242658731.html?spid=242658735</t>
  </si>
  <si>
    <t>máy hút mùi kính cong sunhouse apex apb6601-70c - hàng chính hãng</t>
  </si>
  <si>
    <t>https://tiki.vn/ma-y-hu-t-mu-i-ki-nh-cong-sunhouse-apex-apb6601-70c-hang-chinh-hang-p19421744.html?spid=50825839</t>
  </si>
  <si>
    <t>máy hút mùi âm tủ sunhouse shb72035, công suất 220w, công suất hút 750m3/h,công nghệ ultra-quiet độ ồn thấp, điều khiển cảm biến thông minh, chế độ booster hút cực mạnh, bảo hành 36 tháng tại nhà - hàng chính hãng</t>
  </si>
  <si>
    <t>https://tiki.vn/may-hut-mui-am-tu-sunhouse-shb72035-cong-suat-220w-cong-suat-hut-750m3-h-cong-nghe-ultra-quiet-do-on-thap-dieu-khien-cam-bien-thong-minh-che-do-booster-hut-cuc-manh-bao-hanh-36-thang-tai-nha-hang-chinh-hang-p277271425.html?spid=277271426</t>
  </si>
  <si>
    <t>nồi áp suất sunhouse sha8354, chất liệu anod sử dụng bếp gas và bếp hồng ngoại</t>
  </si>
  <si>
    <t>https://tiki.vn/noi-ap-suat-sunhouse-sha8354-chat-lieu-anod-su-dung-bep-gas-va-bep-hong-ngoai-p242657460.html?spid=242657470</t>
  </si>
  <si>
    <t>máy xay sinh tố 3 cối sunhouse shd5582w (400w) - hàng chính hãng</t>
  </si>
  <si>
    <t>https://tiki.vn/may-xay-sinh-to-3-coi-sunhouse-shd5582w-400w-hang-chinh-hang-p1563563.html?spid=150856325</t>
  </si>
  <si>
    <t>https://tiki.vn/may-ep-cham-sunhouse-mama-shd5505-180w-hang-chinh-hang-p103787824.html?spid=151646412</t>
  </si>
  <si>
    <t>https://tiki.vn/may-xay-sinh-to-da-nang-sunhouse-shd5322-220w-hang-chinh-hang-p449023.html?spid=50701926</t>
  </si>
  <si>
    <t>máy hút mùi kính cong sunhouse shb6689, công suất 132w, vỏ inox sơn tĩnh điện, điều khiển bằng cử chỉ thông minh, tự động làm sạch auto-clean, hàng chính hãng - bảo hành 18 tháng tại nhà</t>
  </si>
  <si>
    <t>https://tiki.vn/may-hut-mui-kinh-cong-sunhouse-shb6689-cong-suat-132w-vo-inox-son-tinh-dien-dieu-khien-bang-cu-chi-thong-minh-tu-dong-lam-sach-auto-clean-bao-hanh-18-thang-tai-nha-p273281054.html?spid=273281055</t>
  </si>
  <si>
    <t>ổ cắm điện sunhouse ape-oc2-3r - bảo hành 12 tháng</t>
  </si>
  <si>
    <t>https://tiki.vn/o-cam-dien-sunhouse-ape-oc2-3r-bao-hanh-12-thang-p263293260.html?spid=263293263</t>
  </si>
  <si>
    <t>máy sấy tóc sunhouse shd2305, công suất 650w, bảo hành 12 tháng, hàng chính hãng</t>
  </si>
  <si>
    <t>https://tiki.vn/may-say-toc-sunhouse-shd2305-cong-suat-650w-bao-hanh-12-thang-p242658750.html?spid=242658753</t>
  </si>
  <si>
    <t>máy sưởi gốm elmich che-8644, công suất 2000w, điều khiển núm xoay, 1 mức gió mát và 2 mức gió ấm, tự động ngắt khi đổ, xoay 60 độ, bảo hành 2 năm - hàng chính hãng</t>
  </si>
  <si>
    <t>https://tiki.vn/may-suoi-gom-elmich-che-8644-cong-suat-2000w-dieu-khien-num-xoay-1-muc-gio-mat-va-2-muc-gio-am-tu-dong-ngat-khi-do-xoay-60-do-bao-hanh-2-nam-p277013391.html?spid=277013400</t>
  </si>
  <si>
    <t>bộ lõi lọc nước sunhouse từ 1 đến 7, gồm có: lõi lọc thô 123, lõi lọc số 4 ro filmtec nhập khẩu mỹ, 3 lõi lọc chức năng</t>
  </si>
  <si>
    <t>https://tiki.vn/bo-loi-loc-nuoc-sunhouse-tu-1-den-7-gom-co-loi-loc-tho-123-loi-loc-so-4-ro-filmtec-nhap-khau-my-3-loi-loc-chuc-nang-p242657527.html?spid=242657528</t>
  </si>
  <si>
    <t>https://tiki.vn/loi-loc-nuoc-sunhouse-so-5-shrll5-hang-chinh-hang-p7177749.html?spid=49185721</t>
  </si>
  <si>
    <t>https://tiki.vn/loi-loc-r-o-sunhouse-so-3-shrll3-hang-chinh-hang-p14767919.html?spid=49185505</t>
  </si>
  <si>
    <t>https://tiki.vn/bo-3-loi-loc-nuoc-thong-minh-sunhouse-hang-chinh-hang-p7177651.html?spid=151483534</t>
  </si>
  <si>
    <t>máy hút mùi hút khói khử mùi vỏ inox sunhouse shb6118i new - chính hãng</t>
  </si>
  <si>
    <t>https://tiki.vn/may-hut-mui-hut-khoi-khu-mui-vo-inox-sunhouse-shb6118i-new-chinh-hang-p42749423.html?spid=48776192</t>
  </si>
  <si>
    <t>chảo inox 5 đáy sunhouse in26m2, đường kính 26 cm, chất liệu inox sử dụng được trên tất cả các loại bếp - hàng chính hãng</t>
  </si>
  <si>
    <t>https://tiki.vn/chao-inox-5-day-sunhouse-in26m2-p242658736.html?spid=242658738</t>
  </si>
  <si>
    <t>chảo đá hoa cương đáy từ chống dính sunhouse sfp26b (26cm)</t>
  </si>
  <si>
    <t>https://tiki.vn/chao-da-hoa-cuong-day-tu-chong-dinh-sunhouse-sfp26b-26cm-p5804973.html?spid=48757731</t>
  </si>
  <si>
    <t>chảo đá hoa cương đáy từ sunhouse sfp26b</t>
  </si>
  <si>
    <t>https://tiki.vn/chao-da-hoa-cuong-day-tu-sunhouse-sfp26b-xanh-p132245673.html?spid=58933468</t>
  </si>
  <si>
    <t>bộ nồi anod sunhouse sh6634 - bộ nồi dùng bếp gas - bộ nồi dùng bếp hồng ngoại - bộ 3 nồi sunhouse - thiết kế sang trọng, chất liệu anod cao cấp, không phai màu, không biến dạng khi va đập, vung kính cường lực siêu bền - hàng chính hãng</t>
  </si>
  <si>
    <t>https://tiki.vn/bo-noi-anod-sunhouse-sh6634-bo-noi-dung-bep-gas-bo-noi-dung-bep-hong-ngoai-bo-3-noi-sunhouse-thiet-ke-sang-trong-chat-lieu-anod-cao-cap-khong-phai-mau-khong-bien-dang-khi-va-dap-vung-kinh-cuong-luc-sieu-ben-hang-chinh-hang-p271654506.html?spid=271654507</t>
  </si>
  <si>
    <t>máy hút mùi kính cong sunhouse apex apb6680-70c, công suất motor 200w, điều khiển cảm ứng, có than hoạt tính khử mùi, hàng chính hãng - bảo hành 18 tháng tại nhà</t>
  </si>
  <si>
    <t>https://tiki.vn/may-hut-mui-kinh-cong-sunhouse-apex-apb6680-70c-bao-hanh-18-thang-tai-nha-p242658729.html?spid=242658732</t>
  </si>
  <si>
    <t>bếp điện từ đôi sunhouse shb8100, công suất 3600w, mặt kính ceramic cao cấp, bảo hành 36 tháng tại nhà - hàng chính hãng</t>
  </si>
  <si>
    <t>https://tiki.vn/bep-dien-tu-doi-sunhouse-shb8100-cong-suat-3600w-mat-kinh-ceramic-cao-cap-bao-hanh-36-thang-tai-nha-p242658795.html?spid=242658800</t>
  </si>
  <si>
    <t>combo bếp từ đôi sunhouse shb9101 + máy hút mùi vỏ sơn sunhouse shb6118i, hàng chính hãng - bảo hành tại nhà</t>
  </si>
  <si>
    <t>https://tiki.vn/combo-bep-tu-doi-sunhouse-shb9101-may-hut-mui-vo-son-sunhouse-shb6118i-p242657444.html?spid=242657445</t>
  </si>
  <si>
    <t>bếp từ đơn sunhouse shd6873, công suất 2200w, mặt kính ceramic siêu bền, phím bấm cảm ứng hiện đại, hàng chính hãng - bảo hành 12 tháng</t>
  </si>
  <si>
    <t>https://tiki.vn/bep-tu-don-sunhouse-shd6873-cong-suat-2200w-mat-kinh-ceramic-sieu-ben-phim-bam-cam-ung-hien-dai-bao-hanh-12-thang-p263293392.html?spid=263293394</t>
  </si>
  <si>
    <t>combo bếp điện từ đôi sunhouse mama mmb-88hl + máy hút mùi sunhouse shb6118i, hàng chính hãng - bảo hành tại nhà</t>
  </si>
  <si>
    <t>https://tiki.vn/combo-bep-dien-tu-doi-sunhouse-mama-mmb-88hl-may-hut-mui-sunhouse-shb6118i-p242657425.html?spid=242657429</t>
  </si>
  <si>
    <t>bếp gas âm kính sunhouse shb8836, mặt kính cường lực siêu bền, có cảm biến tự động ngắt gas, nhập khẩu malaysia, hàng chính hãng - bảo hành 24 tháng tại nhà</t>
  </si>
  <si>
    <t>https://tiki.vn/bep-gas-am-kinh-sunhouse-shb8836-p242658744.html?spid=242658746</t>
  </si>
  <si>
    <t>bếp gas âm kính sunhouse shb7736 - hàng chính hãng</t>
  </si>
  <si>
    <t>https://tiki.vn/bep-gas-am-ki-nh-sunhouse-shb7736-hang-chinh-hang-p2001071.html?spid=48773532</t>
  </si>
  <si>
    <t>bếp gas âm kính sunhouse shb7736, mặt kính cường lực siêu bền, có cảm biến tự động ngắt gas, hàng chính hãng - bảo hành 24 tháng tại nhà</t>
  </si>
  <si>
    <t>https://tiki.vn/bep-gas-am-kinh-sunhouse-shb7736-bao-hanh-24-thang-p242658764.html?spid=242658766</t>
  </si>
  <si>
    <t>bình đun siêu tốc inox 2 lớp sunhouse shd1382 (1.7l) - xanh- hàng chính hãng</t>
  </si>
  <si>
    <t>https://tiki.vn/binh-dun-sieu-toc-inox-2-lop-sunhouse-shd1382-1-7l-xanh-hang-chinh-hang-p1288329.html?spid=48775098</t>
  </si>
  <si>
    <t>ấm siêu tốc nhựa sunhouse shd1300, công suất 1850w, dung tích 1,7 lít, hàng chính hãng - bảo hành 12 tháng</t>
  </si>
  <si>
    <t>https://tiki.vn/am-sieu-toc-nhua-sunhouse-shd1300-cong-suat-1850w-dung-tich-1-7-lit-p242658804.html?spid=242658810</t>
  </si>
  <si>
    <t>lõi lọc nước số 7 karofi - orp alkaline - hàng chính hãng</t>
  </si>
  <si>
    <t>https://tiki.vn/loi-loc-nuoc-so-7-karofi-orp-alkaline-p242658854.html?spid=242658855</t>
  </si>
  <si>
    <t>bàn ủi hơi sunhouse shd2067 - hàng chính hãng</t>
  </si>
  <si>
    <t>https://tiki.vn/ban-ui-hoi-sunhouse-shd2067-hang-chinh-hang-p9723347.html?spid=48983223</t>
  </si>
  <si>
    <t>bộ lau nhà sunhouse happy time kh-cl330s, chổi lau nhà, cây lau nhà, chất liệu nhựa siêu bền, xoay 360 độ</t>
  </si>
  <si>
    <t>https://tiki.vn/bo-lau-nha-sunhouse-happy-time-kh-cl330s-choi-lau-nha-cay-lau-nha-chat-lieu-nhua-sieu-ben-xoay-360-do-p263293422.html?spid=263293425</t>
  </si>
  <si>
    <t>bộ lau nhà xoay 360 độ sunhouse ks-cl350po, hàng chính hãng - bảo hành 6 tháng</t>
  </si>
  <si>
    <t>https://tiki.vn/bo-lau-nha-xoay-360-do-sunhouse-ks-cl350po-p263293374.html?spid=263293376</t>
  </si>
  <si>
    <t>https://tiki.vn/bep-hong-ngoai-sunhouse-shd6011-2000w-den-hang-chinh-hang-p530774.html?spid=48984279</t>
  </si>
  <si>
    <t>bộ nồi inox 3 đáy sunhouse sh334</t>
  </si>
  <si>
    <t>https://tiki.vn/bo-noi-inox-3-day-sunhouse-sh334-p2039747.html?spid=49009290</t>
  </si>
  <si>
    <t>bộ nồi inox sunhouse mama cao cấp 5 đáy sh784 (16cm, 20cm, 24cm) - dùng cho mọi loại bếp - hàng chính hãng</t>
  </si>
  <si>
    <t>https://tiki.vn/bo-noi-inox-sunhouse-mama-cao-cap-5-day-sh784-16cm-20cm-24cm-dung-cho-moi-loai-bep-hang-chinh-hang-p7221847.html?spid=150868587</t>
  </si>
  <si>
    <t>máy sấy tóc sunhouse shd2308w, công suất 1500w, sấy 2 chiều nóng lạnh, hàng chính hãng - bảo hành 12 tháng</t>
  </si>
  <si>
    <t>https://tiki.vn/may-say-toc-sunhouse-shd2308w-bao-hanh-12-thang-p242657483.html?spid=242657485</t>
  </si>
  <si>
    <t>máy lọc không khí sunhouse shd-15ap9715, hàng chính hãng bảo hành 12 tháng</t>
  </si>
  <si>
    <t>https://tiki.vn/may-loc-khong-khi-sunhouse-shd-15ap9715-hang-chinh-hang-bao-hanh-12-thang-p263293255.html?spid=263293257</t>
  </si>
  <si>
    <t>lõi lọc nước số 10 sunhouse sha-wfhyd - lõi điện giải</t>
  </si>
  <si>
    <t>https://tiki.vn/loi-loc-nuoc-so-10-sunhouse-sha-wfhyd-loi-dien-giai-p242658785.html?spid=242658788</t>
  </si>
  <si>
    <t>https://tiki.vn/den-ban-sunhouse-she-20led-a6-kem-bong-den-led-chinh-hang-p39293212.html?spid=137790403</t>
  </si>
  <si>
    <t>quạt sưởi phòng tắm sunhouse shd3816w - chính hãng</t>
  </si>
  <si>
    <t>https://tiki.vn/quat-suoi-phong-tam-sunhouse-shd3816w-chinh-hang-p40979155.html?spid=49007778</t>
  </si>
  <si>
    <t>https://tiki.vn/binh-thuy-dien-3-3l-sunhouse-shd1533-hang-chinh-hang-p91550734.html?spid=144973851</t>
  </si>
  <si>
    <t>https://tiki.vn/den-ban-sunhouse-she-18led-a6-kem-bong-den-led-chinh-hang-p39292733.html?spid=137788977</t>
  </si>
  <si>
    <t>https://tiki.vn/noi-ap-suat-dien-da-nang-sunhouse-shd1562-6l-cafe-hang-chinh-hang-p1860525.html?spid=48776414</t>
  </si>
  <si>
    <t>bộ dao 3 chiếc eco family sunhouse ks-kn3e2, kích thước 10cm-16,5cm-19cm, lưỡi dao thép sus420j2</t>
  </si>
  <si>
    <t>https://tiki.vn/bo-dao-3-chiec-eco-family-sunhouse-ks-kn3e2-kich-thuoc-10cm-16-5cm-19cm-luoi-dao-thep-sus420j2-p242658879.html?spid=242658880</t>
  </si>
  <si>
    <t>bếp đôi điện từ sunhouse shb9101, mặt kính cường lực siêu bền, mâm từ bằng đồng nguyên chất, hàng chính hãng - bảo hành 3 năm tại nhà</t>
  </si>
  <si>
    <t>https://tiki.vn/be-p-doi-die-n-tu-sunhouse-shb9101-p242658772.html?spid=242658775</t>
  </si>
  <si>
    <t>bếp gas âm đôi mặt kính sunhouse shb8836 (nhập khẩu malaysia)</t>
  </si>
  <si>
    <t>https://tiki.vn/bep-gas-am-doi-mat-kinh-sunhouse-shb8836-nhap-khau-malaysia-p11776778.html?spid=80768415</t>
  </si>
  <si>
    <t>https://tiki.vn/noi-la-u-dien-sunhouse-shd4526-4-0-lit-hang-chinh-hang-p20373507.html?spid=67457788</t>
  </si>
  <si>
    <t>chảo chống dính ultra titanium sunhouse st26b, chống dính ultra titanium có độ bền 15 năm</t>
  </si>
  <si>
    <t>https://tiki.vn/chao-chong-dinh-ultra-titanium-sunhouse-st26b-chong-dinh-ultra-titanium-co-do-ben-15-nam-p263293362.html?spid=263293364</t>
  </si>
  <si>
    <t>chảo inox nguyên khối sunhouse desire de20m, chất liệu inox 2 lớp nguyên khối</t>
  </si>
  <si>
    <t>https://tiki.vn/chao-inox-nguyen-khoi-sunhouse-desire-de20m-chat-lieu-inox-2-lop-nguyen-khoi-p242658817.html?spid=242658819</t>
  </si>
  <si>
    <t>https://tiki.vn/loi-loc-karofi-so-4-mang-loc-ro-hang-chinh-hang-p7756048.html?spid=67773376</t>
  </si>
  <si>
    <t>quạt tích điện sunhouse shd7228, quạt sạc điện shd7223, shd7116, shd7115, hàng chính hãng, bảo hành 12 tháng</t>
  </si>
  <si>
    <t>https://tiki.vn/quat-tich-dien-sunhouse-shd7228-quat-sac-dien-shd7223-shd7116-shd7115-hang-chinh-hang-bao-hanh-12-thang-p261945005.html?spid=261945011</t>
  </si>
  <si>
    <t>https://tiki.vn/noi-lau-dien-sunhouse-km-birthday-tiki-shd4521-3l-hang-chinh-hang-p52859523.html?spid=67079990</t>
  </si>
  <si>
    <t>ấm siêu tốc sunhouse happy time htd1081, công suất 1500w, dung tích 1,8 lít, chất liệu inox, bảo hành 12 tháng</t>
  </si>
  <si>
    <t>https://tiki.vn/am-sieu-toc-sunhouse-happy-time-htd1081-cong-suat-1500w-dung-tich-1-8-lit-chat-lieu-inox-bao-hanh-12-thang-p263293403.html?spid=263293414</t>
  </si>
  <si>
    <t>https://tiki.vn/a-m-sieu-to-c-sunhouse-shd1306-1-7-lit-hang-chinh-hang-p117837053.html?spid=152017911</t>
  </si>
  <si>
    <t>https://tiki.vn/am-sieu-toc-inox-happy-time-sunhouse-htd1081-1-8-lit-hang-chinh-hang-p684651.html?spid=144513556</t>
  </si>
  <si>
    <t>https://tiki.vn/noi-com-dien-nap-gai-sunhouse-shd8217w-1-2l-hang-chinh-hang-p6768703.html?spid=152011354</t>
  </si>
  <si>
    <t>https://tiki.vn/suoi-dien-hong-ngoai-sunhouse-shd7022-1200w-hang-chinh-hang-p924843.html?spid=49008901</t>
  </si>
  <si>
    <t>https://tiki.vn/may-say-toc-sunhouse-shd2308w-1500w-hang-chinh-hang-p21894780.html?spid=151483854</t>
  </si>
  <si>
    <t>bộ nồi inox 5 đáy sunhouse mama shg2503msd (16 - 20 - 24 cm)</t>
  </si>
  <si>
    <t>https://tiki.vn/bo-noi-inox-5-day-sunhouse-mama-shg2503msd-16-20-24-cm-p41515817.html?spid=58168378</t>
  </si>
  <si>
    <t>https://tiki.vn/cay-lau-nha-xoay-360-do-sunhouse-ks-mo350i-p57867023.html?spid=59320230</t>
  </si>
  <si>
    <t>nồi cơm điện sunhouse shd8306, công suất 900w, dung tích 3 lít, lòng nồi phủ chống dính cao cấp, hàng chính hãng - bảo hành 12 tháng</t>
  </si>
  <si>
    <t>https://tiki.vn/noi-com-dien-sunhouse-shd8306-cong-suat-900w-dung-tich-3-lit-long-noi-phu-chong-dinh-cao-cap-bao-hanh-12-thang-p242657395.html?spid=242657396</t>
  </si>
  <si>
    <t>bàn là hơi nước sunhouse shd2067, công suất 1600w, bề mặt phủ chống dính ceramic, có phun hơi và phun nước, hàng chính hãng - bảo hành 12 tháng</t>
  </si>
  <si>
    <t>https://tiki.vn/ban-la-hoi-nuoc-sunhouse-shd2067-p242657813.html?spid=242657814</t>
  </si>
  <si>
    <t>quạt sưởi phòng tắm sunhouse shd3816w, công suất 1850w, chức năng 2 chiều nóng lạnh, công nghệ sưởi không đốt cháy oxy, giữ ẩm cho da - hàng chính hãng, bảo hành 12 tháng</t>
  </si>
  <si>
    <t>https://tiki.vn/quat-suoi-phong-tam-sunhouse-shd3816w-cong-suat-1850w-chuc-nang-2-chieu-nong-lanh-cong-nghe-suoi-khong-dot-chay-oxy-giu-am-cho-da-hang-chinh-hang-bao-hanh-12-thang-p273314665.html?spid=273314666</t>
  </si>
  <si>
    <t>bộ dao 3 chiếc eco family sunhouse ks-kn3e1</t>
  </si>
  <si>
    <t>https://tiki.vn/bo-dao-3-chiec-eco-family-sunhouse-ks-kn3e1-p242658739.html?spid=242658741</t>
  </si>
  <si>
    <t>máy hút mùi chữ t sunhouse shb72093, công suất 220w, công suất hút 1400m3/h,công nghệ ultra-quiet độ ồn thấp, điều khiển cảm biến thông minh, chế độ booster hút cực mạnh, bảo hành 36 tháng tại nhà - hàng chính hãng</t>
  </si>
  <si>
    <t>https://tiki.vn/may-hut-mui-chu-t-sunhouse-shb72093-cong-suat-220w-cong-suat-hut-1400m3-h-cong-nghe-ultra-quiet-do-on-thap-dieu-khien-cam-bien-thong-minh-che-do-booster-hut-cuc-manh-bao-hanh-36-thang-tai-nha-hang-chinh-hang-p277271379.html?spid=277271380</t>
  </si>
  <si>
    <t>https://tiki.vn/bo-3-loi-loc-nuoc-sunhouse-123-loi-loc-nuoc-sunhouse-hang-chinh-hang-p83809905.html?spid=83809906</t>
  </si>
  <si>
    <t>https://tiki.vn/loi-loc-nuoc-sunhouse-so-1-shrll1-hang-chinh-hang-p7177821.html?spid=49185450</t>
  </si>
  <si>
    <t>máy hút mùi không hủy sunhouse shb6629-70c (trắng) - hàng chính hãng</t>
  </si>
  <si>
    <t>https://tiki.vn/may-hut-mui-khong-hu-y-sunhouse-shb6629-70c-tra-ng-hang-chinh-hang-p37941188.html?spid=59200489</t>
  </si>
  <si>
    <t>https://tiki.vn/o-cam-dien-sunhouse-apex-ape-oc2-3r-2-5m-chinh-hang-p39297730.html?spid=49048307</t>
  </si>
  <si>
    <t>https://tiki.vn/den-ban-sunhouse-she-17led-a6-kem-bong-den-led-chinh-hang-p39292686.html?spid=137754731</t>
  </si>
  <si>
    <t>https://tiki.vn/may-xay-sinh-to-da-nang-sunhouse-mama-shd5353w-hang-chinh-hang-p48718160.html?spid=49048556</t>
  </si>
  <si>
    <t>https://tiki.vn/noi-com-dien-nap-gai-sunhouse-happy-time-htd8521p-1-8-lit-hong-hang-chinh-hang-p6618607.html?spid=59009859</t>
  </si>
  <si>
    <t>combo bếp từ đôi điện từ hồng ngoại sunhouse mama mmb9100vn + máy hút inox sunhouse shb6118i, hàng chính hãng - bảo hành tại nhà</t>
  </si>
  <si>
    <t>https://tiki.vn/combo-be-p-tu-doi-die-n-tu-ho-ng-ngoa-i-sunhouse-mama-mmb9100vn-may-hut-inox-sunhouse-shb6118i-p242657430.html?spid=242657434</t>
  </si>
  <si>
    <t>combo bếp từ đôi sunhouse shb9101 + máy hút mùi vỏ sơn sunhouse shb6118b, hàng chính hãng - bảo hành tại nhà</t>
  </si>
  <si>
    <t>https://tiki.vn/combo-bep-tu-doi-sunhouse-shb9101-may-hut-mui-vo-son-sunhouse-shb6118b-thuong-hie-u-sunhouse-p242657397.html?spid=242657398</t>
  </si>
  <si>
    <t>combo bếp đôi điện từ hồng ngoại sunhouse mama mmb9100vn + máy hút mùi vỏ sơn sunhouse shb6118b, hàng chính hãng - bảo hành tại nhà</t>
  </si>
  <si>
    <t>https://tiki.vn/combo-be-p-doi-die-n-tu-ho-ng-ngoa-i-sunhouse-mama-mmb9100vn-may-hut-mui-vo-son-sunhouse-shb6118b-p242657450.html?spid=242657453</t>
  </si>
  <si>
    <t>bếp đôi điện từ âm sunhouse shb di01 - hàng chính hãng</t>
  </si>
  <si>
    <t>https://tiki.vn/be-p-doi-die-n-tu-am-sunhouse-shb-di01-hang-chinh-hang-p19739496.html?spid=48773284</t>
  </si>
  <si>
    <t>https://tiki.vn/may-xay-sinh-to-da-nang-sunhouse-happytime-htd5113g-xanh-350w-hang-chinh-hang-p6774373.html?spid=50701477</t>
  </si>
  <si>
    <t>https://tiki.vn/may-say-toc-sunhouse-shd2306-den-p1953341.html?spid=48984848</t>
  </si>
  <si>
    <t>ấm siêu tốc sunhouse shd1300 - 1.7 lít (trắng)- hàng chính hãng</t>
  </si>
  <si>
    <t>https://tiki.vn/am-sieu-toc-sunhouse-shd1300-1-7l-trang-hang-chinh-hang-p532622.html?spid=137825376</t>
  </si>
  <si>
    <t>https://tiki.vn/ban-la-hoi-sunhouse-shd2065-hang-chinh-hang-p8313666.html?spid=48983132</t>
  </si>
  <si>
    <t>https://tiki.vn/noi-chien-khong-dau-sunhouse-mama-shd4088-15-lit-hang-chinh-hang-p158999984.html?spid=163028381</t>
  </si>
  <si>
    <t>bộ nồi inox 5 đáy sunhouse shg788 dùng cho bếp từ và mọi loại bếp</t>
  </si>
  <si>
    <t>https://tiki.vn/bo-no-i-inox-5-day-sunhouse-shg788-dung-cho-bep-tu-va-moi-loai-bep-p71890889.html?spid=151597656</t>
  </si>
  <si>
    <t>máy ép chậm sunhouse mama shd5505, công suất 240w, bảo hành 2 năm - hàng chính hãng</t>
  </si>
  <si>
    <t>https://tiki.vn/may-ep-cham-sunhouse-mama-shd5505-cong-suat-240w-bao-hanh-2-nam-p242658826.html?spid=242658828</t>
  </si>
  <si>
    <t>máy hút mùi kính cong cao cấp sunhouse apex apb6680-70c - hàng chính hãng</t>
  </si>
  <si>
    <t>https://tiki.vn/may-hut-mui-kinh-cong-cao-cap-sunhouse-apex-apb6680-70c-hang-chinh-hang-p7319855.html?spid=59320284</t>
  </si>
  <si>
    <t>máy ép chậm sunhouse shd5518, công suất 150w, ép mọi loại rau củ quả, chức năng làm kem trái cây tiện lợi, hàng chính hãng - bảo hành 12 tháng</t>
  </si>
  <si>
    <t>https://tiki.vn/may-ep-cham-sunhouse-shd5518-cong-suat-150w-ep-moi-loai-rau-cu-qua-chuc-nang-lam-kem-trai-cay-tien-loi-hang-chinh-hang-bao-hanh-12-thang-p272467336.html?spid=272467337</t>
  </si>
  <si>
    <t>combo bếp từ đôi sunhouse shb9101+ máy hút mùi kính cong sunhouse shb6629, hàng chính hãng - bảo hành tại nhà</t>
  </si>
  <si>
    <t>https://tiki.vn/combo-bep-tu-doi-sunhouse-shb9101-may-hut-mui-kinh-cong-sunhouse-shb6629-p242657455.html?spid=242657457</t>
  </si>
  <si>
    <t>bộ dao 2 chiếc eco family sunhouse ks-kn2e1</t>
  </si>
  <si>
    <t>https://tiki.vn/bo-dao-2-chiec-eco-family-sunhouse-ks-kn2e1-p242658734.html?spid=242658737</t>
  </si>
  <si>
    <t>bộ nồi inox 3 đáy sunhouse sh335, chất liệu inox cao cấp, vung inox bền đẹp</t>
  </si>
  <si>
    <t>https://tiki.vn/bo-noi-inox-3-day-sunhouse-sh335-chat-lieu-inox-cao-cap-vung-inox-ben-dep-p272619210.html?spid=242656605</t>
  </si>
  <si>
    <t>bộ nồi inox 3 đáy sunhouse sh334, chất liệu inox phù hợp với tất cả các loại bếp, vung kính cường lực, hàng chính hãng</t>
  </si>
  <si>
    <t>https://tiki.vn/bo-noi-inox-3-day-sunhouse-sh334-p242657464.html?spid=242657479</t>
  </si>
  <si>
    <t>https://tiki.vn/bo-noi-anod-sunhouse-sh6634-16-20-24cm-p7974380.html?spid=151626805</t>
  </si>
  <si>
    <t>https://tiki.vn/bep-nuo-ng-die-n-sunhouse-shd4607-1500w-hang-loai-a-chinh-hang-p70836382.html?spid=271140961</t>
  </si>
  <si>
    <t>bếp gas âm cao cấp sunhouse shb6636, mặt kính cường lực siêu bền, có cảm biến tự động ngắt gas, bảo hành 2 năm tại nhà - hàng chính hãng</t>
  </si>
  <si>
    <t>https://tiki.vn/bep-gas-am-cao-cap-sunhouse-shb6636-p242658820.html?spid=242658823</t>
  </si>
  <si>
    <t>bếp gas dương kính sunhoue shb3365 - bảo hành 12 tháng - hàng chính hãng</t>
  </si>
  <si>
    <t>https://tiki.vn/bep-gas-duong-kinh-sunhoue-shb3365-bao-hanh-12-thang-p242658782.html?spid=242658787</t>
  </si>
  <si>
    <t>lõi lọc karofi số 9 (lõi nano silver) - hàng chính hãng</t>
  </si>
  <si>
    <t>https://tiki.vn/loi-loc-karofi-so-9-loi-nano-silver-hang-chinh-hang-p6522921.html?spid=67829628</t>
  </si>
  <si>
    <t>bộ 3 lõi lọc nước số 123 karofi krf123, dùng cho máyn-e118, n-e119/u, n-e119/a, n-e239, n7ro, e8ro, e9ro - hàng chính hãng</t>
  </si>
  <si>
    <t>https://tiki.vn/bo-3-loi-loc-nuoc-so-123-karofi-krf123-dung-cho-mayn-e118-n-e119-u-n-e119-a-n-e239-n7ro-e8ro-e9ro-p242658835.html?spid=242658837</t>
  </si>
  <si>
    <t>https://tiki.vn/loi-loc-karofi-so-7-lo-i-orp-alkaline-hang-chinh-hang-p6619163.html?spid=67827754</t>
  </si>
  <si>
    <t>https://tiki.vn/suo-i-die-n-3-bong-halogen-sunhouse-shd7016-1000w-do-den-hang-chinh-hang-p24364149.html?spid=49008821</t>
  </si>
  <si>
    <t>https://tiki.vn/cua-hang/new-retail-cpg?source_screen=product_detail&amp;source_engine=organic</t>
  </si>
  <si>
    <t>The Coffee House Official</t>
  </si>
  <si>
    <t>túi cà phê đen đá the coffee house (túi 30 gói x 16 g)</t>
  </si>
  <si>
    <t>https://tiki.vn/tui-ca-phe-den-da-the-coffee-house-tui-30-goi-x-16-g-p249882706.html?spid=249882707</t>
  </si>
  <si>
    <t>cà phê rang xay original 1 the coffee house (250g/gói) cafe nguyên chất</t>
  </si>
  <si>
    <t>https://tiki.vn/ca-phe-rang-xay-original-1-the-coffee-house-250g-goi-cafe-nguyen-chat-p205080731.html?spid=205080733</t>
  </si>
  <si>
    <t>combo 2 cà phê rang xay original 1 the coffee house (250g/gói) cafe nguyên chất</t>
  </si>
  <si>
    <t>https://tiki.vn/combo-2-ca-phe-rang-xay-original-1-the-coffee-house-250g-goi-cafe-nguyen-chat-p273155463.html?spid=273155464</t>
  </si>
  <si>
    <t>hộp cà phê đen đá the coffee house (hộp 14 gói x 16 g)</t>
  </si>
  <si>
    <t>https://tiki.vn/hop-ca-phe-den-da-the-coffee-house-hop-14-goi-x-16-g-p249890763.html?spid=249890764</t>
  </si>
  <si>
    <t>combo 3 hộp cà phê sữa đá hoà tan (hộp 10 gói x 22g)</t>
  </si>
  <si>
    <t>https://tiki.vn/combo-3-hop-ca-phe-sua-da-hoa-tan-hop-10-goi-x-22g-p206873342.html?spid=206873343</t>
  </si>
  <si>
    <t>trà tearoma hòa tan vị đào hộp 196g (14 gói x 14g)</t>
  </si>
  <si>
    <t>https://tiki.vn/tra-tearoma-hoa-tan-vi-dao-hop-196g-14-goi-x-14g-p205080727.html?spid=205080728</t>
  </si>
  <si>
    <t>[mua 3 tặng 1] túi cà phê đen đá the coffee house (túi 30 gói x 16 g)</t>
  </si>
  <si>
    <t>https://tiki.vn/mua-4-tang-1-tui-ca-phe-den-da-the-coffee-house-tui-30-goi-x-16-g-p251324821.html?spid=251324822</t>
  </si>
  <si>
    <t>[mua 3 tặng 1] hộp cà phê đen đá the coffee house (hộp 14 gói x 16 g)</t>
  </si>
  <si>
    <t>https://tiki.vn/mua-4-tang-1-hop-ca-phe-den-da-the-coffee-house-hop-14-goi-x-16-g-p251335940.html?spid=251335941</t>
  </si>
  <si>
    <t>[mua 3 tặng 1] trà tearoma hòa tan vị đào hộp 196g (14 gói x 14g)</t>
  </si>
  <si>
    <t>https://tiki.vn/mua-4-tang-1-tra-tearoma-hoa-tan-vi-dao-hop-196g-14-goi-x-14g-p251383556.html?spid=251383557</t>
  </si>
  <si>
    <t>[mua 3 tặng 1] trà tearoma hòa tan vị tắc mật ong hộp 196g (14 gói x 14g)</t>
  </si>
  <si>
    <t>https://tiki.vn/mua-4-tang-1-tra-tearoma-hoa-tan-vi-tac-mat-ong-hop-196g-14-goi-x-14g-p251383719.html?spid=251383720</t>
  </si>
  <si>
    <t>trà tearoma hòa tan vị tắc mật ong hộp 196g (14 gói x 14g)</t>
  </si>
  <si>
    <t>https://tiki.vn/tra-tearoma-hoa-tan-vi-tac-mat-ong-hop-196g-14-goi-x-14g-p205849088.html?spid=205849089</t>
  </si>
  <si>
    <t>[mua 3 tặng 1] cà phê sữa đá hoà tan the coffee house (hộp 10 gói x 22g)</t>
  </si>
  <si>
    <t>https://tiki.vn/mua-3-tang-1-ca-phe-sua-da-hoa-tan-the-coffee-house-hop-10-goi-x-22g-p209906175.html?spid=209906176</t>
  </si>
  <si>
    <t>cà phê sữa đá hoà tan the coffee house (hộp 10 gói x 22g)</t>
  </si>
  <si>
    <t>https://tiki.vn/ca-phe-sua-da-hoa-tan-the-coffee-house-hop-10-goi-x-22g-p205080669.html?spid=205080671</t>
  </si>
  <si>
    <t>https://tiki.vn/cua-hang/azzan-coffee-shop?source_screen=product_detail&amp;source_engine=organic</t>
  </si>
  <si>
    <t>AZZAN COFFEE SHOP</t>
  </si>
  <si>
    <t>azzan arabica - cà phê arabica cầu đất, lâm đồng (hương trái cây, vị chua thanh)</t>
  </si>
  <si>
    <t>https://tiki.vn/azzan-arabica-ca-phe-arabica-cau-dat-lam-dong-huong-trai-cay-vi-chua-thanh-p118658904.html?spid=118658906</t>
  </si>
  <si>
    <t>azzan cacao nibs – hạt cacao rang vỡ, nguyên bản vị đắng thơm nồng</t>
  </si>
  <si>
    <t>https://tiki.vn/azzan-cacao-nibs-hat-cacao-rang-vo-nguyen-ban-vi-dang-thom-nong-p118658926.html?spid=118658927</t>
  </si>
  <si>
    <t>azzan aroma – aza/ cà phê pha phin blend (robusta &amp; arabica)</t>
  </si>
  <si>
    <t>https://tiki.vn/azzan-aroma-aza-ca-phe-pha-phin-blend-robusta-arabica-p118658888.html?spid=118658890</t>
  </si>
  <si>
    <t>azzan cacao powder /bột cacao 250g - nguyên chất, vị đắng dịu nhẹ</t>
  </si>
  <si>
    <t>https://tiki.vn/azzan-cacao-powder-bot-cacao-250g-nguyen-chat-vi-dang-diu-nhe-p118658922.html?spid=118658925</t>
  </si>
  <si>
    <t>azzan special blend (robusta &amp; arabica) thuần chủng, lựa tay - sản phẩm hộp cao cấp, quà tặng cho người thân</t>
  </si>
  <si>
    <t>https://tiki.vn/azzan-special-blend-robusta-arabica-thuan-chung-lua-tay-san-pham-hop-cao-cap-qua-tang-cho-nguoi-than-p118658896.html?spid=118658900</t>
  </si>
  <si>
    <t>azzan fine robusta 250g - cà phê đặc sản, hạt rang hương vị đậm đà, thơm ngon tròn vị</t>
  </si>
  <si>
    <t>https://tiki.vn/azzan-fine-robusta-250g-ca-phe-dac-san-hat-rang-huong-vi-dam-da-thom-ngon-tron-vi-p133213684.html?spid=133213688</t>
  </si>
  <si>
    <t>azzan robusta washed (chế biến ướt)- cà phê đăk lăk chất lượng cao</t>
  </si>
  <si>
    <t>https://tiki.vn/azzan-robusta-washed-che-bien-uot-ca-phe-dak-lak-chat-luong-cao-p118658935.html?spid=118658936</t>
  </si>
  <si>
    <t>azzan blend arabica &amp; robusta 250g- cà phê đặc sản, hạt rang pha phin/ espresso hương vị đậm đà lôi cuốn</t>
  </si>
  <si>
    <t>https://tiki.vn/azzan-blend-arabica-robusta-250g-ca-phe-dac-san-hat-rang-pha-phin-espresso-huong-vi-dam-da-loi-cuon-p133206860.html?spid=133207010</t>
  </si>
  <si>
    <t>azzan azr pha phin 200g - cà phê thượng hạng/mỗi sản phẩm đóng góp 5000đ cho tổ chức phẫu thuật nụ cười operationsmile</t>
  </si>
  <si>
    <t>https://tiki.vn/azzan-azr-pha-phin-200g-ca-phe-thuong-hang-moi-san-pham-dong-gop-5000d-cho-to-chuc-phau-thuat-nu-cuoi-operationsmile-p118658937.html?spid=118658938</t>
  </si>
  <si>
    <t>cà phê túi lọc azzan (arabica - robusta) / cà phê tiện lợi cho mùa dịch</t>
  </si>
  <si>
    <t>https://tiki.vn/ca-phe-tui-loc-azzan-arabica-robusta-ca-phe-tien-loi-cho-mua-dich-p118658928.html?spid=118658934</t>
  </si>
  <si>
    <t>azzan specialty arabica 250g - cà phê đặc sản, hạt rang espresso/ cold-brew, hương vị say đắm</t>
  </si>
  <si>
    <t>https://tiki.vn/azzan-specialty-arabica-250g-ca-phe-dac-san-hat-rang-espresso-cold-brew-huong-vi-say-dam-p133212339.html?spid=133212345</t>
  </si>
  <si>
    <t>https://tiki.vn/cua-hang/umovn?source_screen=product_detail&amp;source_engine=organic</t>
  </si>
  <si>
    <t>Umo</t>
  </si>
  <si>
    <t>túi trống du lịch thể thao tập gym umo mesibasta túi xách du lịch thể thao tập gym túi đựng đồ du lịch thể thao tập gym nam nữ hàng chính hãng</t>
  </si>
  <si>
    <t>https://tiki.vn/tui-trong-du-lich-the-thao-tap-gym-umo-mesibasta-tui-xach-du-lich-the-thao-tap-gym-tui-dung-do-du-lich-the-thao-tap-gym-nam-nu-hang-chinh-hang-p171600441.html?spid=171600443</t>
  </si>
  <si>
    <t>balo laptop umo renta y2213 backpack 14inch và 15inch - phong cách hàn quốc - bảo hành 12 năm - vải trượt nước - hàng chính hãng</t>
  </si>
  <si>
    <t>https://tiki.vn/balo-laptop-umo-renta-y2213-backpack-14inch-va-15inch-phong-cach-han-quoc-bao-hanh-12-nam-p273975435.html?spid=178058990</t>
  </si>
  <si>
    <t>balo laptop thời trang balos flash - d.red 14inch</t>
  </si>
  <si>
    <t>https://tiki.vn/balo-laptop-thoi-trang-balos-flash-d-red-14inch-p42992099.html?spid=42992100</t>
  </si>
  <si>
    <t>balo umo rombo 14 backpack - balo laptop cao cấp 14 inch</t>
  </si>
  <si>
    <t>https://tiki.vn/balo-umo-rombo-14-backpack-balo-laptop-cao-cap-14-inch-p273975500.html?spid=100373144</t>
  </si>
  <si>
    <t>https://tiki.vn/cua-hang/ezlearn-viet-nam?source_screen=product_detail&amp;source_engine=organic</t>
  </si>
  <si>
    <t>Kính Mắt Kavi</t>
  </si>
  <si>
    <t>['Phụ kiện thời trang', 'Thời Trang Cho Mẹ Và Bé', 'Thời trang nữ']</t>
  </si>
  <si>
    <t>kính bảo vệ mắt chống ánh sáng xanh cho nam kv014 size vừa</t>
  </si>
  <si>
    <t>https://tiki.vn/kinh-bao-ve-mat-chong-anh-sang-xanh-cho-nam-kv014-size-vua-p66568182.html?spid=66568183</t>
  </si>
  <si>
    <t>kavi s3 - kính đổi màu khi ra nắng và chống ánh sáng xanh</t>
  </si>
  <si>
    <t>https://tiki.vn/kavi-s3-kinh-doi-mau-khi-ra-nang-va-chong-anh-sang-xanh-p56367875.html?spid=56367876</t>
  </si>
  <si>
    <t>https://tiki.vn/gong-kinh-can-nhua-deo-tr90-kavi6043-p68279773.html?spid=68282240</t>
  </si>
  <si>
    <t>https://tiki.vn/gong-kinh-can-kavi-tr90-6025-nhua-deo-p68281509.html?spid=68282002</t>
  </si>
  <si>
    <t>https://tiki.vn/kinh-chong-anh-sang-xanh-chong-can-dang-mat-meo-kv055-p150936750.html?spid=150936754</t>
  </si>
  <si>
    <t>gọng kính cận dành cho nam kavi tr90 6036</t>
  </si>
  <si>
    <t>https://tiki.vn/gong-kinh-can-danh-cho-nam-kavi-tr90-6036-p68282094.html?spid=68282095</t>
  </si>
  <si>
    <t>kính nam kavi cho người dùng máy tính bảo vệ mắt kc005</t>
  </si>
  <si>
    <t>https://tiki.vn/kinh-nam-kavi-cho-nguoi-dung-may-tinh-bao-ve-mat-kc005-p16569867.html?spid=16569868</t>
  </si>
  <si>
    <t>kính chống ánh sáng xanh gọngtitan kavi a4 bạc</t>
  </si>
  <si>
    <t>https://tiki.vn/kinh-chong-anh-sang-xanh-gongtitan-kavi-a4-bac-p46107038.html?spid=46107039</t>
  </si>
  <si>
    <t>https://tiki.vn/kinh-doi-mau-chong-anh-sang-xanh-han-quoc-kavi-s2-p50376254.html?spid=52020398</t>
  </si>
  <si>
    <t>kavi137 - kính chống ánh sáng xanh và tia cực tím màu vàng hồng</t>
  </si>
  <si>
    <t>https://tiki.vn/kavi137-kinh-chong-anh-sang-xanh-va-tia-cuc-tim-mau-vang-hong-p56273047.html?spid=56273048</t>
  </si>
  <si>
    <t>https://tiki.vn/kinh-chong-anh-sang-xanh-gong-titan-mau-vang-kavi-a7-p57755485.html?spid=57755486</t>
  </si>
  <si>
    <t>https://tiki.vn/kinh-chong-anh-sang-xanh-han-quoc-tre-em-tu-6-15-tuoi-kv047-p61900531.html?spid=61901905</t>
  </si>
  <si>
    <t>mắt kính kavi 026</t>
  </si>
  <si>
    <t>https://tiki.vn/mat-kinh-kavi-026-p16179951.html?spid=16179952</t>
  </si>
  <si>
    <t>kính chống ánh sáng xanh gọngtitan kavi a5 vàng</t>
  </si>
  <si>
    <t>https://tiki.vn/kinh-chong-anh-sang-xanh-gongtitan-kavi-a5-vang-p46107297.html?spid=46107298</t>
  </si>
  <si>
    <t>https://tiki.vn/kinh-chong-anh-sang-xanh-gong-titan-cao-cap-mau-den-kavi-a7-p57755781.html?spid=57755791</t>
  </si>
  <si>
    <t>gọng kính cận thời trang a030 màu xanh ngọc</t>
  </si>
  <si>
    <t>https://tiki.vn/gong-kinh-can-thoi-trang-a030-mau-xanh-ngoc-p57023998.html?spid=57023999</t>
  </si>
  <si>
    <t>kính chống ánh sáng xanh đổi màu gọng titan kavi a9</t>
  </si>
  <si>
    <t>https://tiki.vn/kinh-chong-anh-sang-xanh-doi-mau-gong-titan-kavi-a9-p119078195.html?spid=119078199</t>
  </si>
  <si>
    <t>kính bảo vệ mắt chống ánh sáng xanh khi dùng máy tính kavi133</t>
  </si>
  <si>
    <t>https://tiki.vn/kinh-bao-ve-mat-chong-anh-sang-xanh-khi-dung-may-tinh-kavi133-p53057095.html?spid=53057096</t>
  </si>
  <si>
    <t>kính cho người dùng máy tính bảo vệ mắt kv009 dành cho nam</t>
  </si>
  <si>
    <t>https://tiki.vn/kinh-cho-nguoi-dung-may-tinh-bao-ve-mat-kv009-danh-cho-nam-p16287344.html?spid=16287345</t>
  </si>
  <si>
    <t>kính chống ánh sáng xanh gọngtitan kavi a4 đen</t>
  </si>
  <si>
    <t>https://tiki.vn/kinh-chong-anh-sang-xanh-gongtitan-kavi-a4-den-p46106966.html?spid=46106967</t>
  </si>
  <si>
    <t>kính chống nhức mỏi mắt gọng titan kavi a8 màu vàng</t>
  </si>
  <si>
    <t>https://tiki.vn/kinh-chong-nhuc-moi-mat-gong-titan-kavi-a8-mau-vang-p67247105.html?spid=67247106</t>
  </si>
  <si>
    <t>kính cho người dùng máy tính bảo vệ mắt kc016 dành cho nam</t>
  </si>
  <si>
    <t>https://tiki.vn/kinh-cho-nguoi-dung-may-tinh-bao-ve-mat-kc016-danh-cho-nam-p16200997.html?spid=16200998</t>
  </si>
  <si>
    <t>kính chống ánh sáng xanh gọng titan màu bạc kavi a8</t>
  </si>
  <si>
    <t>https://tiki.vn/kinh-chong-anh-sang-xanh-gong-titan-mau-bac-kavi-a8-p67246803.html?spid=67246804</t>
  </si>
  <si>
    <t>https://tiki.vn/gong-kinh-can-nhua-thoi-trang-kavi-a144-mau-trang-danh-cho-nu-p68294123.html?spid=68293042</t>
  </si>
  <si>
    <t>kính nam kavi cho người dùng máy tính bảo vệ mắt kv012</t>
  </si>
  <si>
    <t>https://tiki.vn/kinh-nam-kavi-cho-nguoi-dung-may-tinh-bao-ve-mat-kv012-p16569854.html?spid=16569855</t>
  </si>
  <si>
    <t>kính cho người dùng máy tính bảo vệ mắt kv009 dành cho nữ</t>
  </si>
  <si>
    <t>https://tiki.vn/kinh-cho-nguoi-dung-may-tinh-bao-ve-mat-kv009-danh-cho-nu-p16344981.html?spid=16344982</t>
  </si>
  <si>
    <t>kính bảo vệ mắt chống ánh sáng xanh kavi a8 màu đen</t>
  </si>
  <si>
    <t>https://tiki.vn/kinh-bao-ve-mat-chong-anh-sang-xanh-kavi-a8-mau-den-p67246920.html?spid=67246921</t>
  </si>
  <si>
    <t>kính nữ kavi cho người dùng máy tính bảo vệ mắt kv012</t>
  </si>
  <si>
    <t>https://tiki.vn/kinh-nu-kavi-cho-nguoi-dung-may-tinh-bao-ve-mat-kv012-p16569824.html?spid=16569825</t>
  </si>
  <si>
    <t>gọng kính cận thời trang cho nữ a030 màu đỏ</t>
  </si>
  <si>
    <t>https://tiki.vn/gong-kinh-can-thoi-trang-cho-nu-a030-mau-do-p57022168.html?spid=57022169</t>
  </si>
  <si>
    <t>kính cho người dùng máy tính bảo vệ mắt kc017 dành cho nam</t>
  </si>
  <si>
    <t>https://tiki.vn/kinh-cho-nguoi-dung-may-tinh-bao-ve-mat-kc017-danh-cho-nam-p16201109.html?spid=16201110</t>
  </si>
  <si>
    <t>https://tiki.vn/kinh-bao-ve-mat-chong-anh-sang-xanh-kv014-p4340203.html?spid=50788534</t>
  </si>
  <si>
    <t>kính chống ánh sáng xanh gọng titan kavi a6 vàng</t>
  </si>
  <si>
    <t>https://tiki.vn/kinh-chong-anh-sang-xanh-gong-titan-kavi-a6-vang-p45961242.html?spid=45961243</t>
  </si>
  <si>
    <t>kính nam kavi cho người dùng máy tính bảo vệ mắt kv025</t>
  </si>
  <si>
    <t>https://tiki.vn/kinh-nam-kavi-cho-nguoi-dung-may-tinh-bao-ve-mat-kv025-p16569780.html?spid=16569781</t>
  </si>
  <si>
    <t>mắt kính kavi 020</t>
  </si>
  <si>
    <t>https://tiki.vn/mat-kinh-kavi-020-p16175475.html?spid=16175477</t>
  </si>
  <si>
    <t>gọng kính cận thời trang kavi a144 màu đen</t>
  </si>
  <si>
    <t>https://tiki.vn/gong-kinh-can-thoi-trang-kavi-a144-mau-den-p68292142.html?spid=68292143</t>
  </si>
  <si>
    <t>kính chống ánh sáng xanh khi dùng điện thoại kavi a8 màu xám</t>
  </si>
  <si>
    <t>https://tiki.vn/kinh-chong-anh-sang-xanh-khi-dung-dien-thoai-kavi-a8-mau-xam-p67247185.html?spid=67247186</t>
  </si>
  <si>
    <t>kính nam kavi cho người dùng máy tính bảo vệ mắt kv024</t>
  </si>
  <si>
    <t>https://tiki.vn/kinh-nam-kavi-cho-nguoi-dung-may-tinh-bao-ve-mat-kv024-p16569770.html?spid=16569771</t>
  </si>
  <si>
    <t>https://tiki.vn/kinh-chong-anh-sang-xanh-va-tia-cuc-tim-bao-ve-mat-kavi139-mau-den-p58942186.html?spid=58942187</t>
  </si>
  <si>
    <t>kính bảo vệ mắt khi dùng máy tính kv048 màu tím</t>
  </si>
  <si>
    <t>https://tiki.vn/kinh-bao-ve-mat-khi-dung-may-tinh-kv048-mau-tim-p73374348.html?spid=73374349</t>
  </si>
  <si>
    <t>kính bảo vệ mắt chống ánh sáng xanh và tia cực tím gọng kim loại kavi131 hồng đen</t>
  </si>
  <si>
    <t>https://tiki.vn/kinh-bao-ve-mat-chong-anh-sang-xanh-va-tia-cuc-tim-gong-kim-loai-kavi131-hong-den-p52045464.html?spid=52045465</t>
  </si>
  <si>
    <t>kính nữ kavi cho người dùng máy tính bảo vệ mắt kv017</t>
  </si>
  <si>
    <t>https://tiki.vn/kinh-nu-kavi-cho-nguoi-dung-may-tinh-bao-ve-mat-kv017-p16569863.html?spid=16569864</t>
  </si>
  <si>
    <t>kavi s2 - kính đổi màu chống ánh sáng xanh và tia cực tím</t>
  </si>
  <si>
    <t>https://tiki.vn/kavi-s2-kinh-doi-mau-chong-anh-sang-xanh-va-tia-cuc-tim-p56375466.html?spid=56375467</t>
  </si>
  <si>
    <t>kính nữ kavi cho người dùng máy tính bảo vệ mắt kv010</t>
  </si>
  <si>
    <t>https://tiki.vn/kinh-nu-kavi-cho-nguoi-dung-may-tinh-bao-ve-mat-kv010-p16569852.html?spid=16569853</t>
  </si>
  <si>
    <t>kính cho người dùng máy tính bảo vệ mắt kc005 dành cho nữ</t>
  </si>
  <si>
    <t>https://tiki.vn/kinh-cho-nguoi-dung-may-tinh-bao-ve-mat-kc005-danh-cho-nu-p16342262.html?spid=16342263</t>
  </si>
  <si>
    <t>https://tiki.vn/kavi-203-kinh-chong-anh-sang-xanh-gong-titanium-han-quoc-p225923809.html?spid=225923815</t>
  </si>
  <si>
    <t>kính chống ánh sáng xanh, chống cận cho trẻ em, học sinh tiểu học -kv045</t>
  </si>
  <si>
    <t>https://tiki.vn/kinh-chong-anh-sang-xanh-chong-can-cho-tre-em-hoc-sinh-tieu-hoc-kv045-p122901538.html?spid=122901542</t>
  </si>
  <si>
    <t>kính chống ánh sáng xanh bảo bảo vệ mắt cho trẻ từ 6-12 tuổi kv046</t>
  </si>
  <si>
    <t>https://tiki.vn/kinh-chong-anh-sang-xanh-bao-bao-ve-mat-cho-tre-tu-6-12-tuoi-kv046-p125010524.html?spid=125010528</t>
  </si>
  <si>
    <t>kính nam kavi cho người dùng máy tính bảo vệ mắt kv009</t>
  </si>
  <si>
    <t>https://tiki.vn/kinh-nam-kavi-cho-nguoi-dung-may-tinh-bao-ve-mat-kv009-p16569844.html?spid=16569845</t>
  </si>
  <si>
    <t>kính bảo vệ mắt dành cho nữ kavi123 màu đen</t>
  </si>
  <si>
    <t>https://tiki.vn/kinh-bao-ve-mat-danh-cho-nu-kavi123-mau-den-p51836369.html?spid=51836370</t>
  </si>
  <si>
    <t>kính cho người dùng máy tính bảo vệ mắt kv017 dành cho nam</t>
  </si>
  <si>
    <t>https://tiki.vn/kinh-cho-nguoi-dung-may-tinh-bao-ve-mat-kv017-danh-cho-nam-p16325701.html?spid=16325702</t>
  </si>
  <si>
    <t>https://tiki.vn/kinh-bao-ve-mat-chong-anh-sang-xanh-gong-kim-loai-kavi132-mau-hong-p51548755.html?spid=51548756</t>
  </si>
  <si>
    <t>kính cho người dùng máy tính bảo vệ mắt kv010 dành cho nam</t>
  </si>
  <si>
    <t>https://tiki.vn/kinh-cho-nguoi-dung-may-tinh-bao-ve-mat-kv010-danh-cho-nam-p16316856.html?spid=16316857</t>
  </si>
  <si>
    <t>https://tiki.vn/kavi-202-kinh-chong-anh-sang-xanh-gong-tam-chat-lieu-titanium-sieu-nhe-p225937362.html?spid=225937368</t>
  </si>
  <si>
    <t>kính bảo vệ mắt khi dùng máy tính điện thoại kavi132 màu đen bạc gọng kim loại</t>
  </si>
  <si>
    <t>https://tiki.vn/kinh-bao-ve-mat-khi-dung-may-tinh-dien-thoai-kavi132-mau-den-bac-gong-kim-loai-p52047779.html?spid=52047780</t>
  </si>
  <si>
    <t>kính nữ kavi cho người dùng máy tính bảo vệ mắt kc005</t>
  </si>
  <si>
    <t>https://tiki.vn/kinh-nu-kavi-cho-nguoi-dung-may-tinh-bao-ve-mat-kc005-p16569799.html?spid=16569801</t>
  </si>
  <si>
    <t>mắt kính kavi 027</t>
  </si>
  <si>
    <t>https://tiki.vn/mat-kinh-kavi-027-p16181019.html?spid=16181020</t>
  </si>
  <si>
    <t>kính cho người dùng máy tính bảo vệ mắt dành cho nam tikikinhkavis1</t>
  </si>
  <si>
    <t>https://tiki.vn/kinh-cho-nguoi-dung-may-tinh-bao-ve-mat-danh-cho-nam-tikikinhkavis1-p16202910.html?spid=16202911</t>
  </si>
  <si>
    <t>https://tiki.vn/kavi-s6-kinh-chong-anh-sang-xanh-doi-mau-khi-ra-nang-gong-ultem-sieu-nhe-p180963738.html?spid=180963744</t>
  </si>
  <si>
    <t>kính chống ánh sáng xanh, chống cận dasg mắt mèo kv056</t>
  </si>
  <si>
    <t>https://tiki.vn/kinh-chong-anh-sang-xanh-chong-can-dasg-mat-meo-kv056-p150936887.html?spid=150936889</t>
  </si>
  <si>
    <t>mắt kính kavi 024</t>
  </si>
  <si>
    <t>https://tiki.vn/mat-kinh-kavi-024-p16178849.html?spid=16178850</t>
  </si>
  <si>
    <t>kính chống ánh sáng xanh bảo vệ mắt dành cho nữ kavi123 màu hổ phách</t>
  </si>
  <si>
    <t>https://tiki.vn/kinh-chong-anh-sang-xanh-bao-ve-mat-danh-cho-nu-kavi123-mau-ho-phach-p51836684.html?spid=51836685</t>
  </si>
  <si>
    <t>kính chống ánh sáng xanh đổi màu gọng titanium hàn quốc kavi a16, bảo vệ mắt toàn diện cả trong nhà và ngoài trời</t>
  </si>
  <si>
    <t>https://tiki.vn/kinh-chong-anh-sang-xanh-doi-mau-gong-titanium-han-quoc-kavi-a16-bao-ve-mat-toan-dien-ca-trong-nha-va-ngoai-troi-p258667185.html?spid=258667189</t>
  </si>
  <si>
    <t>https://tiki.vn/kinh-chan-anh-sang-xanh-bao-ve-mat-gong-kim-loai-kavi132-mau-bac-p51738095.html?spid=52216197</t>
  </si>
  <si>
    <t>kavi137 - kính chống ánh sáng xanh gọng kim loại cho nữ màu đen</t>
  </si>
  <si>
    <t>https://tiki.vn/kavi137-kinh-chong-anh-sang-xanh-gong-kim-loai-cho-nu-mau-den-p56272692.html?spid=56272693</t>
  </si>
  <si>
    <t>kính nam kavi cho người dùng máy tính bảo vệ mắt kv023</t>
  </si>
  <si>
    <t>https://tiki.vn/kinh-nam-kavi-cho-nguoi-dung-may-tinh-bao-ve-mat-kv023-p16569759.html?spid=16569760</t>
  </si>
  <si>
    <t>kavi137 - kính chống ánh sáng xanh gọng kim loại màu bạc</t>
  </si>
  <si>
    <t>https://tiki.vn/kavi137-kinh-chong-anh-sang-xanh-gong-kim-loai-mau-bac-p56366230.html?spid=56366231</t>
  </si>
  <si>
    <t>kính chống ánh sáng xanh khi dùng điện thoại kv048 màu đỏ</t>
  </si>
  <si>
    <t>https://tiki.vn/kinh-chong-anh-sang-xanh-khi-dung-dien-thoai-kv048-mau-do-p73374228.html?spid=73374229</t>
  </si>
  <si>
    <t>kính bảo vệ mắt kv014 size trung bình dành cho nữ</t>
  </si>
  <si>
    <t>https://tiki.vn/kinh-bao-ve-mat-kv014-size-trung-binh-danh-cho-nu-p66567916.html?spid=66567917</t>
  </si>
  <si>
    <t>kính nữ kavi cho người dùng máy tính bảo vệ mắt kv025</t>
  </si>
  <si>
    <t>https://tiki.vn/kinh-nu-kavi-cho-nguoi-dung-may-tinh-bao-ve-mat-kv025-p16569796.html?spid=16569797</t>
  </si>
  <si>
    <t>kính cho người dùng máy tính bảo vệ mắt kv010 dành cho nữ</t>
  </si>
  <si>
    <t>https://tiki.vn/kinh-cho-nguoi-dung-may-tinh-bao-ve-mat-kv010-danh-cho-nu-p16345226.html?spid=16345227</t>
  </si>
  <si>
    <t>kính chống ánh sáng xanh bảo vệ mắt gọng kim loại kavi138 màu hồng</t>
  </si>
  <si>
    <t>https://tiki.vn/kinh-chong-anh-sang-xanh-bao-ve-mat-gong-kim-loai-kavi138-mau-hong-p80806947.html?spid=80806948</t>
  </si>
  <si>
    <t>kính chống xanh ánh xanh gọng nhựa dẻo tr90 kv048</t>
  </si>
  <si>
    <t>https://tiki.vn/kinh-chong-xanh-anh-xanh-gong-nhua-deo-tr90-kv048-p73373719.html?spid=73373720</t>
  </si>
  <si>
    <t>kính bảo vệ mắt dành cho nữ khi dùng điện thoại kv048 màu trong</t>
  </si>
  <si>
    <t>https://tiki.vn/kinh-bao-ve-mat-danh-cho-nu-khi-dung-dien-thoai-kv048-mau-trong-p73374060.html?spid=73374061</t>
  </si>
  <si>
    <t>kính nam kavi cho người dùng máy tính bảo vệ mắt kavia1</t>
  </si>
  <si>
    <t>https://tiki.vn/kinh-nam-kavi-cho-nguoi-dung-may-tinh-bao-ve-mat-kavia1-p16569774.html?spid=16569775</t>
  </si>
  <si>
    <t>kính nữ kavi cho người dùng máy tính bảo vệ mắt kv024</t>
  </si>
  <si>
    <t>https://tiki.vn/kinh-nu-kavi-cho-nguoi-dung-may-tinh-bao-ve-mat-kv024-p16569788.html?spid=16569789</t>
  </si>
  <si>
    <t>kính nữ kavi cho người dùng máy tính bảo vệ mắt kv016</t>
  </si>
  <si>
    <t>https://tiki.vn/kinh-nu-kavi-cho-nguoi-dung-may-tinh-bao-ve-mat-kv016-p16569822.html?spid=16569823</t>
  </si>
  <si>
    <t>kính cho người cận thị kavi dùng máy tính bảo vệ mắt kc002</t>
  </si>
  <si>
    <t>https://tiki.vn/kinh-cho-nguoi-can-thi-kavi-dung-may-tinh-bao-ve-mat-kc002-p16569818.html?spid=16569819</t>
  </si>
  <si>
    <t>kavi137 - kính chống ánh sáng xanh cho nữ gọng kim loại màu hồngg</t>
  </si>
  <si>
    <t>https://tiki.vn/kavi137-kinh-chong-anh-sang-xanh-cho-nu-gong-kim-loai-mau-hong-den-p56366434.html?spid=56366435</t>
  </si>
  <si>
    <t>kính không độ chống ánh sáng xanh khi dùng điện thoại kv016</t>
  </si>
  <si>
    <t>https://tiki.vn/kinh-khong-do-chong-anh-sang-xanh-khi-dung-dien-thoai-kv016-p77729386.html?spid=77729388</t>
  </si>
  <si>
    <t>https://tiki.vn/kavi-211-kinh-doi-mau-khi-ra-nang-gong-kim-loai-nua-vien-cao-cap-dang-luc-giac-p270880670.html?spid=270880671</t>
  </si>
  <si>
    <t>kính chống ánh sáng xanh gọng kim loại cho nữ kavi138 đen</t>
  </si>
  <si>
    <t>https://tiki.vn/kinh-chong-anh-sang-xanh-gong-kim-loai-cho-nu-kavi138-den-p58940156.html?spid=58940157</t>
  </si>
  <si>
    <t>kavi a18 – kính nửa viền gọng titanium nguyên chất, đổi màu nhanh khi ra nắng và chống ánh sáng xanh</t>
  </si>
  <si>
    <t>https://tiki.vn/kavi-a18-kinh-nua-vien-gong-titanium-nguyen-chat-doi-mau-nhanh-khi-ra-nang-va-chong-anh-sang-xanh-p270880807.html?spid=270880808</t>
  </si>
  <si>
    <t>kính chống ánh sáng xanh gọngtitan kavi a4 vàng</t>
  </si>
  <si>
    <t>https://tiki.vn/kinh-chong-anh-sang-xanh-gongtitan-kavi-a4-vang-p46107159.html?spid=46107160</t>
  </si>
  <si>
    <t>kính bảo vệ mắt chống áng sáng xanh gọng kim loại kavi132 màu đen</t>
  </si>
  <si>
    <t>https://tiki.vn/kinh-bao-ve-mat-chong-ang-sang-xanh-gong-kim-loai-kavi132-mau-den-p52028323.html?spid=52028324</t>
  </si>
  <si>
    <t>https://tiki.vn/kinh-dung-may-tinh-co-kep-tai-cho-tre-6-14-tuoi-kv141-p122939029.html?spid=122939039</t>
  </si>
  <si>
    <t>mắt kính kavi 025</t>
  </si>
  <si>
    <t>https://tiki.vn/mat-kinh-kavi-025-p16179322.html?spid=16179323</t>
  </si>
  <si>
    <t>kính nam kavi cho người dùng máy tính bảo vệ mắt kv010</t>
  </si>
  <si>
    <t>https://tiki.vn/kinh-nam-kavi-cho-nguoi-dung-may-tinh-bao-ve-mat-kv010-p16569846.html?spid=16569847</t>
  </si>
  <si>
    <t>gọng kính cận thời trang nhựa dẻo a030</t>
  </si>
  <si>
    <t>https://tiki.vn/gong-kinh-can-thoi-trang-nhua-deo-a030-p57018359.html?spid=57018360</t>
  </si>
  <si>
    <t>kính bảo vệ mắt chông ánh sáng xanh khi dùng máy tính, điện thoại kavi126</t>
  </si>
  <si>
    <t>https://tiki.vn/kinh-bao-ve-mat-chong-anh-sang-xanh-khi-dung-may-tinh-dien-thoai-kavi126-p50462847.html?spid=50462848</t>
  </si>
  <si>
    <t>set quần lót kháng khuẩn lumie qx02</t>
  </si>
  <si>
    <t>https://tiki.vn/set-quan-lot-khang-khuan-lumie-qx02-p57815762.html?spid=57815763</t>
  </si>
  <si>
    <t>mắt kính kavi 028</t>
  </si>
  <si>
    <t>https://tiki.vn/mat-kinh-kavi-028-p16182159.html?spid=16182160</t>
  </si>
  <si>
    <t>kavi211 - kính chống ánh sáng xanh dành cho trẻ em 3 - 6 tuổi dáng chữ nhật</t>
  </si>
  <si>
    <t>https://tiki.vn/kavi211-kinh-chong-anh-sang-xanh-danh-cho-tre-em-3-6-tuoi-dang-chu-nhat-p258667808.html?spid=258667810</t>
  </si>
  <si>
    <t>kính bảo vệ mắt chống ánh sáng xanh kavi126 gọng đỏ</t>
  </si>
  <si>
    <t>https://tiki.vn/kinh-bao-ve-mat-chong-anh-sang-xanh-kavi126-gong-do-p51835878.html?spid=51835879</t>
  </si>
  <si>
    <t>kính chống ánh sáng xanh và tia cực tím kv048 màu xanh ngọc</t>
  </si>
  <si>
    <t>https://tiki.vn/kinh-chong-anh-sang-xanh-va-tia-cuc-tim-kv048-mau-xanh-ngoc-p73374450.html?spid=73374451</t>
  </si>
  <si>
    <t>https://tiki.vn/kinh-chong-anh-sang-xanh-chong-can-dang-mat-meo-kv057-p150937574.html?spid=150937578</t>
  </si>
  <si>
    <t>kính nam kavi cho người dùng máy tính bảo vệ mắt kv017</t>
  </si>
  <si>
    <t>https://tiki.vn/kinh-nam-kavi-cho-nguoi-dung-may-tinh-bao-ve-mat-kv017-p16569842.html?spid=16569843</t>
  </si>
  <si>
    <t>gọng kính cận thời trang a030 màu tím</t>
  </si>
  <si>
    <t>https://tiki.vn/gong-kinh-can-thoi-trang-a030-mau-tim-p57018393.html?spid=57018394</t>
  </si>
  <si>
    <t>kính nam kavi cho người dùng máy tính bảo vệ mắt kv016</t>
  </si>
  <si>
    <t>https://tiki.vn/kinh-nam-kavi-cho-nguoi-dung-may-tinh-bao-ve-mat-kv016-p16569848.html?spid=16569849</t>
  </si>
  <si>
    <t>https://tiki.vn/kinh-bao-ve-mat-chong-anh-sang-xanh-kavi-a7-gong-titan-mau-bac-p57755813.html?spid=57755814</t>
  </si>
  <si>
    <t>https://tiki.vn/kavi-201-kinh-chong-anh-sang-xanh-gong-titanium-mat-kinh-sieu-tron-chong-bam-nuoc-p225919612.html?spid=225919617</t>
  </si>
  <si>
    <t>https://tiki.vn/cua-hang/michishop-tiem-tap-hoa-nho?source_screen=product_detail&amp;source_engine=organic</t>
  </si>
  <si>
    <t>Michishop Tiệm tạp hoá nhỏ</t>
  </si>
  <si>
    <t>['Phụ kiện thời trang', 'Thời trang nữ', 'Đồ Chơi - Mẹ &amp; Bé', 'Thời Trang Cho Mẹ Và Bé']</t>
  </si>
  <si>
    <t>khăn quàng cổ len cho nữ tông màu pastel thời trang, dày và ấm</t>
  </si>
  <si>
    <t>https://tiki.vn/khan-quang-co-len-cho-nu-tong-mau-pastel-thoi-trang-day-va-am-p135001760.html?spid=276482629</t>
  </si>
  <si>
    <t>hộp kẹp tóc càng cua mini xinh xắn nhiều màu cho bé gái</t>
  </si>
  <si>
    <t>https://tiki.vn/hop-kep-toc-cang-cua-mini-xinh-xan-nhieu-mau-cho-be-gai-p135002064.html?spid=135002076</t>
  </si>
  <si>
    <t>bộ 2 dây nữ, bộ đồ mặc nhà vải đũi mềm nhẹ, thoáng mát, nhiều màu size từ 40 - 75 kg, phong cách năng động dễ thương</t>
  </si>
  <si>
    <t>https://tiki.vn/bo-2-day-nu-bo-do-mac-nha-vai-dui-mem-nhe-thoang-mat-nhieu-mau-size-tu-40-75-kg-phong-cach-nang-dong-de-thuong-p191298492.html?spid=191298552</t>
  </si>
  <si>
    <t>áo khoác phao cho bé trai và bé gái phong cách hàn quốc dày dặn siêu ấm size từ 3 - 7 tuổi</t>
  </si>
  <si>
    <t>https://tiki.vn/ao-khoac-phao-cho-be-trai-va-be-gai-phong-cach-han-quoc-day-dan-sieu-am-size-tu-3-7-tuoi-p212606498.html?spid=212606520</t>
  </si>
  <si>
    <t>quần tất len không bàn cho bé gái - quần leggings trơn màu đính nhiều họa tiết xinh yêu, size từ 1 đến 8 tuổi</t>
  </si>
  <si>
    <t>https://tiki.vn/quan-tat-len-khong-ban-cho-be-gai-quan-leggings-tron-mau-dinh-nhieu-hoa-tiet-xinh-yeu-size-tu-1-den-8-tuoi-p225212904.html?spid=225213152</t>
  </si>
  <si>
    <t>bộ quần áo sát nách mặc nhà cho nữ vải lanh siêu mát, nhún bèo cách điệu</t>
  </si>
  <si>
    <t>https://tiki.vn/bo-quan-ao-sat-nach-mac-nha-cho-nu-vai-lanh-sieu-mat-nhun-beo-cach-dieu-p135002738.html?spid=135003122</t>
  </si>
  <si>
    <t>set 6 kẹp tóc cho bé style hàn quốc dễ thương, xinh xắn</t>
  </si>
  <si>
    <t>https://tiki.vn/set-6-kep-toc-cho-be-style-han-quoc-de-thuong-xinh-xan-p135001849.html?spid=135001890</t>
  </si>
  <si>
    <t>quần tất lưới đính nơ cho bé gái, quần tất len mỏng co giãn 4 chiều, size từ 6 tháng đến 8 tuổi</t>
  </si>
  <si>
    <t>https://tiki.vn/quan-tat-luoi-dinh-no-cho-be-gai-quan-tat-len-mong-co-gian-4-chieu-size-tu-6-thang-den-8-tuoi-p214694351.html?spid=214694415</t>
  </si>
  <si>
    <t>váy nữ 2 dây vải lanh có cúc ngực dáng xòe hở lưng gợi cảm freesize 45 - 70kg</t>
  </si>
  <si>
    <t>https://tiki.vn/vay-nu-2-day-vai-lanh-co-cuc-ngu-dang-xoe-ho-lung-goi-cam-freesize-45-70kg-p135003180.html?spid=135003212</t>
  </si>
  <si>
    <t>tất vớ len dài cho nữ, tất dài qua gối phong cách hàn quốc trẻ trung, năng động, mềm ấm và nhiều màu</t>
  </si>
  <si>
    <t>https://tiki.vn/tat-vo-len-dai-cho-nu-tat-dai-qua-goi-phong-cach-han-quoc-tre-trung-nang-dong-mem-am-va-nhieu-mau-p212606449.html?spid=212606491</t>
  </si>
  <si>
    <t>set mũ, bao tay, bao chân cao cấp cho bé sơ sinh từ 0 - 6 tháng tuổi</t>
  </si>
  <si>
    <t>https://tiki.vn/set-mu-bao-tay-bao-chan-cao-cap-cho-be-so-sinh-tu-0-6-thang-tuoi-p134974994.html?spid=134975007</t>
  </si>
  <si>
    <t>set bao tay và bao chân bo chun cho bé sơ sinh từ 0 - 6 tháng tuổi, nhiều họa tiết xinh yêu</t>
  </si>
  <si>
    <t>https://tiki.vn/set-bao-tay-va-bao-chan-bo-chun-cho-be-so-sinh-tu-0-6-thang-tuoi-nhieu-hoa-tiet-xinh-yeu-p208192068.html?spid=208192072</t>
  </si>
  <si>
    <t>kẹp tóc càng cua mini, kẹp tóc nữ nhỏ xinh kiểu dáng hàn quốc thời trang</t>
  </si>
  <si>
    <t>https://tiki.vn/kep-toc-cang-cua-mini-kep-toc-nu-nho-xinh-kieu-dang-han-quoc-thoi-trang-p168904001.html?spid=168904008</t>
  </si>
  <si>
    <t>quần harem - quần dài bo gấu cho bé gái nhiều màu size từ 3 đến 7 tuổi (12 - 30kg)</t>
  </si>
  <si>
    <t>https://tiki.vn/quan-harem-quan-dai-bo-gau-cho-be-gai-nhieu-mau-size-tu-3-den-7-tuoi-12-30kg-p176758223.html?spid=176758323</t>
  </si>
  <si>
    <t>set kẹp tóc bé gái phong cách hàn quốc dễ thương nhiều họa tiết</t>
  </si>
  <si>
    <t>https://tiki.vn/set-kep-toc-be-gai-phong-cach-han-quoc-de-thuong-nhieu-hoa-tiet-p135002090.html?spid=135002156</t>
  </si>
  <si>
    <t>bodysuits cotton dài tay kèm mũ cho bé sơ sinh từ 0 đến 24 tháng, style hàn quốc</t>
  </si>
  <si>
    <t>https://tiki.vn/bodysuits-cotton-dai-tay-kem-mu-cho-be-so-sinh-tu-0-den-24-thang-style-han-quoc-p176757171.html?spid=176757196</t>
  </si>
  <si>
    <t>khăn choàng - khăn len quàng cổ cho nữ mềm và ấm, họa tiết kẻ caro phong cách hàn quốc cổ điền thời trang</t>
  </si>
  <si>
    <t>https://tiki.vn/khan-choang-khan-len-quang-co-cho-nu-mem-va-am-hoa-tiet-ke-caro-phong-cach-han-quoc-co-dien-thoi-trang-p212606450.html?spid=212606452</t>
  </si>
  <si>
    <t>quần tất len không bàn - quần leggings đính nơ trơn màu cho bé gái, co giãn 4 chiều size từ 1 đến 12 tuổi</t>
  </si>
  <si>
    <t>https://tiki.vn/quan-tat-len-khong-ban-quan-leggings-dinh-no-tron-mau-cho-be-gai-co-gian-4-chieu-size-tu-1-den-12-tuoi-p214694209.html?spid=214694318</t>
  </si>
  <si>
    <t>băng đô/turban hoa phối ren cho bé gái phong cách hàn quốc xinh xắn</t>
  </si>
  <si>
    <t>https://tiki.vn/bang-do-turban-chicbaby-cho-be-gai-phong-cach-han-quoc-xinh-xan-p208192145.html?spid=208192151</t>
  </si>
  <si>
    <t>set 5 kẹp tóc bé gái phong cách hàn quốc đáng yêu, xinh xắn</t>
  </si>
  <si>
    <t>https://tiki.vn/set-5-kep-toc-be-gai-phong-cach-han-quoc-dang-yeu-xinh-xan-p135002556.html?spid=135002651</t>
  </si>
  <si>
    <t>set băng đô cho bé gái từ 0 - 3 tuổi</t>
  </si>
  <si>
    <t>https://tiki.vn/set-bang-do-cho-be-gai-tu-0-3-tuoi-p135002567.html?spid=135002661</t>
  </si>
  <si>
    <t>bộ cộc tay mùa hè cho bé trai và bé gái chất đẹp, mát size 73-100 (9-36 tháng)</t>
  </si>
  <si>
    <t>https://tiki.vn/bo-coc-tay-mua-he-cho-be-trai-va-be-gai-chat-dep-mat-size-73-100-9-36-thang-p135003340.html?spid=135003396</t>
  </si>
  <si>
    <t>turban - băng đô nơ xinh xắn cho bé gái chất vải cotton mềm mịn, co giãn 4 chiều size từ 0 đến 3 tuổi</t>
  </si>
  <si>
    <t>https://tiki.vn/turban-bang-do-no-xinh-xan-cho-be-gai-chat-vai-cotton-mem-min-co-gian-4-chieu-size-tu-0-den-3-tuoi-p225213050.html?spid=225213105</t>
  </si>
  <si>
    <t>áo sơ mi cổ tàu cộc tay cho bé trai phong cách hàn quốc, vải thô boi mềm, thoáng mát size từ 10 đến 23 kg</t>
  </si>
  <si>
    <t>https://tiki.vn/ao-so-mi-co-tau-coc-tay-cho-be-trai-phong-cach-han-quoc-vai-tho-boi-mem-thoang-mat-size-tu-10-den-23-kg-p214693385.html?spid=214693449</t>
  </si>
  <si>
    <t>bộ đũi bé gái cộc tay, trơn màu, chất vải mềm mát, cổ vuông size từ 8 đến 20 kg</t>
  </si>
  <si>
    <t>https://tiki.vn/bo-dui-be-gai-coc-tay-tron-mau-chat-vai-mem-mat-co-vuong-size-tu-8-den-20-kg-p176758083.html?spid=176758090</t>
  </si>
  <si>
    <t>tất/vớ lưới đùi gối cho bé sơ sinh đến 3 tuổi siêu mềm và nhẹ</t>
  </si>
  <si>
    <t>https://tiki.vn/tat-vo-luoi-dui-goi-cho-be-so-sinh-den-3-tuoi-sieu-mem-va-nhe-p135001773.html?spid=135001784</t>
  </si>
  <si>
    <t>bộ quần áo cộc tay cotton thoáng mát, mềm mịn cho bé trai và bé gái in hình hươu cao cổ đáng yêu size 8 - 20 kg</t>
  </si>
  <si>
    <t>https://tiki.vn/bo-quan-ao-coc-tay-cotton-thoang-mat-mem-min-cho-be-trai-va-be-gai-in-hinh-huou-cao-co-dang-yeu-size-8-20-kg-p176758106.html?spid=176758145</t>
  </si>
  <si>
    <t>bộ lanh cộc tay, bộ tole cho bé gái mềm mát, nhiều màu sắc và họa tiết xinh yêu size từ 8 - 20 kg</t>
  </si>
  <si>
    <t>https://tiki.vn/bo-lanh-coc-tay-bo-tole-cho-be-gai-mem-mat-nhieu-mau-sac-va-hoa-tiet-xinh-yeu-size-tu-8-20-kg-p176757600.html?spid=176757782</t>
  </si>
  <si>
    <t>áo dài tay giữ nhiệt nhiều màu cho bé trai và bé gái size từ 3 đến 8 tuổi</t>
  </si>
  <si>
    <t>https://tiki.vn/ao-dai-tay-giu-nhiet-nhieu-mau-cho-be-trai-va-be-gai-size-tu-3-den-8-tuoi-p134975149.html?spid=134975251</t>
  </si>
  <si>
    <t>áo cardigan lót lông mềm mịn và ấm áp, áo khoác nhẹ thu đông cho bé trai và bé gái size từ 3 tháng đến 6 tuổi</t>
  </si>
  <si>
    <t>https://tiki.vn/ao-cardigan-lot-long-mem-min-va-am-ap-ao-khoac-nhe-thu-dong-cho-be-trai-va-be-gai-size-tu-3-thang-den-6-tuoi-p225213765.html?spid=225213817</t>
  </si>
  <si>
    <t>váy 2 dây hoa nhí xinh yêu cho bé gái, chất thô cotton mềm mát, size 8 - 23 kg</t>
  </si>
  <si>
    <t>https://tiki.vn/vay-2-day-hoa-nhi-xinh-yeu-cho-be-gai-chat-tho-cotton-mem-mat-size-8-23-kg-p225212395.html?spid=225212407</t>
  </si>
  <si>
    <t>bộ dài tay cotton cho bé trai và bé gái họa tiết chấm bi nhiều màu sắc, kiểu dáng basic, size từ 6 đến 15 kg</t>
  </si>
  <si>
    <t>https://tiki.vn/bo-dai-tay-cotton-cho-be-trai-va-be-gai-hoa-tiet-cham-bi-nhieu-mau-sac-kieu-dang-basic-size-tu-6-den-15-kg-p214693546.html?spid=214693656</t>
  </si>
  <si>
    <t>set 5 đôi tất/vớ lưới hè thu kids shock dệt lưới thoáng mát cho bé trai và bé gái size từ 0 đến 8 tuổi</t>
  </si>
  <si>
    <t>https://tiki.vn/set-5-doi-tat-vo-luoi-he-thu-kids-shock-det-luoi-thoang-mat-cho-be-trai-va-be-gai-size-tu-0-den-8-tuoi-p214693441.html?spid=214693502</t>
  </si>
  <si>
    <t>kẹp tóc tròn đính đá và ngọc trai giả cho nữ, kẹp tóc đuôi ngựa tròn phong cách hàn quốc thời trang</t>
  </si>
  <si>
    <t>https://tiki.vn/kep-toc-tron-dinh-da-va-ngoc-trai-gia-cho-nu-kep-toc-duoi-ngua-tron-phong-cach-han-quoc-thoi-trang-p201532641.html?spid=201532645</t>
  </si>
  <si>
    <t>bộ dài tay thu đông cho bé gái chất thun tăm lạnh mềm mịn in hình gấu chấm bi size từ 6 - 15 kg</t>
  </si>
  <si>
    <t>https://tiki.vn/bo-dai-tay-thu-dong-cho-be-gai-chat-thun-tam-lanh-mem-min-in-hinh-gau-cham-bi-size-tu-6-15-kg-p225213149.html?spid=225213184</t>
  </si>
  <si>
    <t>bộ pyjama cộc tay cho bé gái vải đũi xốp thoáng mát, mềm mại, nhiều màu sắc và họa tiết size từ 10 đến 20 kg</t>
  </si>
  <si>
    <t>https://tiki.vn/bo-pyjama-coc-tay-cho-be-gai-vai-dui-xop-thoang-mat-mem-mai-nhieu-mau-sac-va-hoa-tiet-size-tu-10-den-20-kg-p176757337.html?spid=176757369</t>
  </si>
  <si>
    <t>set 5 đôi tất len cao cổ cho bé trai và bé gái nhiều màu sắc size từ 1 đến 13 tuổi (link 2 mẫu mới)</t>
  </si>
  <si>
    <t>https://tiki.vn/set-5-doi-tat-len-cao-co-cho-be-trai-va-be-gai-nhieu-mau-sac-size-tu-1-den-13-tuoi-link-2-mau-moi-p225212451.html?spid=225212516</t>
  </si>
  <si>
    <t>bộ quần áo bé trai cộc tay vải cotton mềm mịn, thoáng mát, in hình ô tô đua siêu ngầu size từ 8 - 32 kg</t>
  </si>
  <si>
    <t>https://tiki.vn/bo-quan-ao-be-trai-coc-tay-vai-cotton-mem-min-thoang-mat-in-hinh-o-to-dua-sieu-ngau-size-tu-8-32-kg-p176757437.html?spid=176757573</t>
  </si>
  <si>
    <t>bộ dài tay thu đông cho bé gái trơn màu chất thun tăm lạnh mềm mịn size từ 6 - 15 kg, phong cách hàn quốc (m01)</t>
  </si>
  <si>
    <t>https://tiki.vn/bo-dai-tay-thu-dong-cho-be-gai-tron-mau-chat-thun-tam-lanh-mem-min-size-tu-6-15-kg-phong-cach-han-quoc-m01-p225213539.html?spid=225213608</t>
  </si>
  <si>
    <t>bodysuit dài tay cotton trơn màu cho bé trai tặng kèm turban gấu xinh xắn, phong cách hàn quốc size 0 - 24 tháng</t>
  </si>
  <si>
    <t>https://tiki.vn/bodysuit-dai-tay-cotton-tron-mau-cho-be-trai-tang-kem-turban-gau-xinh-xan-phong-cach-han-quoc-size-0-24-thang-p176758027.html?spid=176758047</t>
  </si>
  <si>
    <t>bộ sát nách cho bé trai và bé gái 1965 play base ball chất thun cotton mềm mát size từ 22 đến 35 kg</t>
  </si>
  <si>
    <t>https://tiki.vn/bo-sat-nach-cho-be-trai-va-be-gai-1965-play-base-ball-chat-thun-cotton-mem-mat-size-tu-22-den-35-kg-p225213272.html?spid=225213308</t>
  </si>
  <si>
    <t>kẹp tóc nữ, kẹp tóc càng cua hàn quốc nhiều màu, trong suốt, xinh xắn, thời trang</t>
  </si>
  <si>
    <t>https://tiki.vn/kep-toc-nu-kep-toc-cang-cua-han-quoc-nhieu-mau-trong-suot-xinh-xan-thoi-trang-p201532658.html?spid=201532692</t>
  </si>
  <si>
    <t>set 60 kẹp tăm - ghim kẹp tóc màu đen dạng phẳng thời trang</t>
  </si>
  <si>
    <t>https://tiki.vn/set-60-kep-tam-ghim-kep-toc-mau-den-dang-phang-thoi-trang-p135002457.html?spid=135002465</t>
  </si>
  <si>
    <t>set áo 2 dây quần đùi chip họa tiết hoa nhí cho bé gái siêu xinh, vải thô mềm, thoáng mát size 6 - 15 kg</t>
  </si>
  <si>
    <t>https://tiki.vn/set-ao-2-day-quan-dui-chip-hoa-tiet-hoa-nhi-cho-be-gai-sieu-xinh-vai-tho-mem-thoang-mat-size-6-15-kg-p225212932.html?spid=225212948</t>
  </si>
  <si>
    <t>quần legging, quần dài cho bé trai và bé gái nhiều màu sắc, chất dày dặn, in họa tiết dễ thương, size từ 1 đến 5 tuổi</t>
  </si>
  <si>
    <t>https://tiki.vn/quan-legging-quan-dai-cho-be-trai-va-be-gai-nhieu-mau-sac-chat-day-dan-in-hoa-tiet-de-thuong-size-tu-1-den-5-tuoi-p210740255.html?spid=210740333</t>
  </si>
  <si>
    <t>khăn yếm hoa tròn cho bé siêu xinh</t>
  </si>
  <si>
    <t>https://tiki.vn/khan-yem-hoa-tron-cho-be-sieu-xinh-p134974868.html?spid=134974925</t>
  </si>
  <si>
    <t>set 5 quần lót nữ cotton thoáng khí, kháng khuẩn nhiều họa tiết dễ thương size từ 32 đến 67 kg</t>
  </si>
  <si>
    <t>https://tiki.vn/set-5-quan-lot-nu-cotton-thoang-khi-khang-khuan-nhieu-hoa-tiet-de-thuong-size-tu-32-den-67-kg-p210740256.html?spid=210740321</t>
  </si>
  <si>
    <t>bộ dài tay thu đông cho bé gái trơn màu chất thun tăm cotton mềm mịn size từ 6 - 15 kg, phong cách hàn quốc (m02)</t>
  </si>
  <si>
    <t>https://tiki.vn/bo-dai-tay-thu-dong-cho-be-gai-tron-mau-chat-thun-tam-cotton-mem-min-size-tu-6-15-kg-phong-cach-han-quoc-m02-p225213416.html?spid=225213509</t>
  </si>
  <si>
    <t>váy đuôi cá hoa nhí, váy cánh tiên cho bé gái chất đũi thô mềm mát size 80 - 130 (10 - 23 kg)</t>
  </si>
  <si>
    <t>https://tiki.vn/vay-duoi-ca-hoa-nhi-vay-canh-tien-cho-be-gai-chat-dui-tho-mem-mat-size-80-130-10-23-kg-p225212680.html?spid=225212723</t>
  </si>
  <si>
    <t>váy/đầm công chúa cánh tiên xinh yêu cho bé gái style hàn quốc size 80 - 130</t>
  </si>
  <si>
    <t>https://tiki.vn/vay-dam-cong-chua-canh-tien-xinh-yeu-cho-be-gai-style-han-quoc-size-80-130-p208192120.html?spid=208192124</t>
  </si>
  <si>
    <t>quần dài - quần legging thun tăm cho bé gái trơn màu mềm và ấm size 100 - 150 (2 - 7 tuổi)</t>
  </si>
  <si>
    <t>https://tiki.vn/quan-dai-quan-legging-thun-tam-cho-be-gai-tron-mau-mem-va-am-size-100-150-2-7-tuoi-p214693841.html?spid=214693942</t>
  </si>
  <si>
    <t>áo khoác gió 2 lớp, áo gió có mũ cho bé trai và bé gái họa tiết hoạt hình, dễ thuơng size từ 10 đến 22kg</t>
  </si>
  <si>
    <t>https://tiki.vn/ao-khoac-gio-2-lop-ao-gio-co-mu-cho-be-trai-va-be-gai-hoa-tiet-hoat-hinh-de-thuong-size-tu-10-den-22kg-p214694077.html?spid=214694281</t>
  </si>
  <si>
    <t>set 14 kẹp tóc cho bé gái, màu sắc kẹo ngọt, dễ thương, phong cách hàn quốc xinh yêu</t>
  </si>
  <si>
    <t>https://tiki.vn/set-14-kep-toc-cho-be-gai-mau-sac-keo-ngot-de-thuong-phong-cach-han-quoc-xinh-yeu-p201532337.html?spid=201532409</t>
  </si>
  <si>
    <t>váy đầm cho bé gái, váy sát nách vải lanh thoáng mát mặc hè, nhiều màu sắc và họa tiết dễ thương size 90 - 150 (link 1)</t>
  </si>
  <si>
    <t>https://tiki.vn/vay-dam-cho-be-gai-vay-sat-nach-vai-lanh-thoang-mat-mac-he-nhieu-mau-sac-va-hoa-tiet-de-thuong-size-90-150-link-1-p176757085.html?spid=176757236</t>
  </si>
  <si>
    <t>quần tất không bàn - quần legging len lót lông xù siêu ấm, siêu xinh cho bé trai và bé gái size từ 6 tháng đến 6 tuổi</t>
  </si>
  <si>
    <t>https://tiki.vn/quan-tat-khong-ban-quan-legging-len-lot-long-xu-sieu-am-sieu-xinh-cho-be-trai-va-be-gai-size-tu-6-thang-den-6-tuoi-p214693407.html?spid=214693469</t>
  </si>
  <si>
    <t>băng đô - turban ren đính hoa xinh xắn cho bé gái từ 0 đến 3 tuổi, nhiều mẫu</t>
  </si>
  <si>
    <t>https://tiki.vn/bang-do-turban-ren-dinh-hoa-xinh-xan-cho-be-gai-tu-0-den-3-tuoi-nhieu-mau-p176757106.html?spid=176757140</t>
  </si>
  <si>
    <t>set 3 chiếc turban - băng đô nơ vải phong cách hàn quốc cao cấp cho bé gái từ 0 đến 3 tuổi</t>
  </si>
  <si>
    <t>https://tiki.vn/set-3-chiec-turban-bang-do-chicbaby-han-quoc-cao-cap-cho-be-gai-tu-0-den-3-tuoi-p208192157.html?spid=208192170</t>
  </si>
  <si>
    <t>quần dài thể thao bo gấu vải cotton lụa cho bé trai và bé gái size từ 2 đến 8 tuổi</t>
  </si>
  <si>
    <t>https://tiki.vn/quan-dai-the-thao-bo-gau-vai-cotton-lua-cho-be-trai-va-be-gai-size-tu-2-den-8-tuoi-p176757783.html?spid=176757809</t>
  </si>
  <si>
    <t>quần đùi, quần short cho bé gái phong cách hàn quốc, vải kaki mềm, nhiều màu size từ 2 đến 8 tuổi</t>
  </si>
  <si>
    <t>https://tiki.vn/quan-dui-quan-short-cho-be-gai-phong-cach-han-quoc-vai-kaki-mem-nhieu-mau-size-tu-2-den-8-tuoi-p225212567.html?spid=225212628</t>
  </si>
  <si>
    <t>quần legging lửng trơn màu cho bé gái, chất vải thun cotton mềm mịn, co giãn 4 chiều, size 1 - 6 tuổi</t>
  </si>
  <si>
    <t>https://tiki.vn/quan-legging-lung-tron-mau-cho-be-gai-chat-vai-thun-cotton-mem-min-co-gian-4-chieu-size-1-6-tuoi-p225212826.html?spid=225212868</t>
  </si>
  <si>
    <t>quần yếm len dệt kim trơn màu cho bé trai và bé gái phong cách hàn quốc size từ 0 đến 36 tháng tuổi</t>
  </si>
  <si>
    <t>https://tiki.vn/quan-yem-len-det-kim-tron-mau-cho-be-trai-va-be-gai-phong-cach-han-quoc-size-tu-0-den-36-thang-tuoi-p208192089.html?spid=208192109</t>
  </si>
  <si>
    <t>bộ dài tay cho bé trai trơn màu, bộ thu đông chất thun tăm lạnh mềm mịn size từ 6 - 15 kg</t>
  </si>
  <si>
    <t>https://tiki.vn/bo-dai-tay-cho-be-trai-tron-mau-bo-thu-dong-chat-thun-tam-lanh-mem-min-size-tu-6-15-kg-p225212423.html?spid=225212506</t>
  </si>
  <si>
    <t>giày búp bê công chúa cho bé gái phong cách hàn quốc size 21-30</t>
  </si>
  <si>
    <t>https://tiki.vn/giay-bup-be-cong-chua-cho-be-gai-phong-cach-han-quoc-size-21-30-p225212585.html?spid=225212654</t>
  </si>
  <si>
    <t>set 10 đôi tất giấy mỏng cho nữ, vớ cổ ngắn, siêu dai, thời trang</t>
  </si>
  <si>
    <t>https://tiki.vn/set-10-doi-tat-giay-mong-cho-nu-vo-co-ngan-sieu-dai-thoi-trang-p191298606.html?spid=191298617</t>
  </si>
  <si>
    <t>set 3 chiếc băng đô/turban ren có hộp xinh xắn cho bé gái từ 3 đến 36 tháng tuổi</t>
  </si>
  <si>
    <t>https://tiki.vn/set-3-chiec-bang-do-turban-ren-co-hop-xinh-xan-cho-be-gai-tu-3-den-36-thang-tuoi-p208192154.html?spid=208192192</t>
  </si>
  <si>
    <t>bộ quần áo hai dây chất cotton thoáng mát, phong cách hàn quốc cho bé gái size từ 0 đến 24 tháng tuổi (3 - 15kg)</t>
  </si>
  <si>
    <t>https://tiki.vn/bo-quan-ao-hai-day-chat-cotton-thoang-mat-phong-cach-han-quoc-cho-be-gai-size-tu-0-den-24-thang-tuoi-3-15kg-p176757931.html?spid=176758004</t>
  </si>
  <si>
    <t>set 5 đôi tất/vớ lưới kids shock cho bé trai và bé gái nhiều màu sắc, họa tiết đáng yêu size từ 0 đến 8 tuổi</t>
  </si>
  <si>
    <t>https://tiki.vn/set-5-doi-tat-vo-luoi-kids-shock-cho-be-trai-va-be-gai-nhieu-mau-sac-hoa-tiet-dang-yeu-size-tu-0-den-8-tuoi-p214693908.html?spid=214694008</t>
  </si>
  <si>
    <t>set 5 đôi tất len cao cổ cho bé trai và bé gái nhiều màu sắc size từ 1 đến 13 tuổi (link 1 mẫu mới)</t>
  </si>
  <si>
    <t>https://tiki.vn/set-5-doi-tat-len-cao-co-cho-be-trai-va-be-gai-nhieu-mau-sac-size-tu-1-den-13-tuoi-link-1-mau-moi-p225212745.html?spid=225212913</t>
  </si>
  <si>
    <t>quần nỉ lót lông cho bé trai và bé gái, quần dài bo gấu họa tiết kẻ caro dày và ấm size từ 3 - 8 tuổi</t>
  </si>
  <si>
    <t>https://tiki.vn/quan-ni-lot-long-cho-be-trai-va-be-gai-quan-dai-bo-gau-hoa-tiet-ke-caro-day-va-am-size-tu-3-8-tuoi-p225213358.html?spid=225213469</t>
  </si>
  <si>
    <t>quần tất giả boot cho bé gái phong cách hàn quốc năng động, thời trang size từ 3 đến 10 tuổi</t>
  </si>
  <si>
    <t>https://tiki.vn/quan-tat-gia-boot-cho-be-gai-phong-cach-han-quoc-nang-dong-thoi-trang-size-tu-3-den-10-tuoi-p176757178.html?spid=176757194</t>
  </si>
  <si>
    <t>bờm tóc - xược tóc cho bé, băng đô bé gái đính họa tiết xinh xắn, đáng yêu, phong cách hàn quốc</t>
  </si>
  <si>
    <t>https://tiki.vn/bom-toc-xuoc-toc-cho-be-bang-do-be-gai-dinh-hoa-tiet-xinh-xan-dang-yeu-phong-cach-han-quoc-p225212540.html?spid=225212587</t>
  </si>
  <si>
    <t>quần tất len đính nơ trơn màu cho bé gái, co giãn 4 chiều size từ 1 đến 8 tuổi</t>
  </si>
  <si>
    <t>https://tiki.vn/quan-tat-len-dinh-no-tron-mau-cho-be-gai-co-gian-4-chieu-size-tu-1-den-8-tuoi-p135002692.html?spid=135002863</t>
  </si>
  <si>
    <t>túi 100pcs chun buộc tóc cho nữ siêu dai và đàn hồi, nhiều màu sắc</t>
  </si>
  <si>
    <t>https://tiki.vn/tui-100pcs-chun-buoc-toc-cho-nu-sieu-dai-va-dan-hoi-nhieu-mau-sac-p168904005.html?spid=168904016</t>
  </si>
  <si>
    <t>https://tiki.vn/cua-hang/co-boutique?source_screen=product_detail&amp;source_engine=organic</t>
  </si>
  <si>
    <t>Cỏ Boutique</t>
  </si>
  <si>
    <t>['Thời trang nữ', 'Thời Trang Cho Mẹ Và Bé', 'Phụ kiện thời trang']</t>
  </si>
  <si>
    <t>áo khoác ren tà ngắn 06 c107</t>
  </si>
  <si>
    <t>https://tiki.vn/ao-khoac-ren-ta-ngan-06-c107-p19646743.html?spid=19646745</t>
  </si>
  <si>
    <t>áo khoác ren tà ngắn 08 c009</t>
  </si>
  <si>
    <t>https://tiki.vn/ao-khoac-ren-ta-ngan-08-c009-p19721985.html?spid=19721989</t>
  </si>
  <si>
    <t>dép lông cho bé trai và bé gái hình cá sấu sc002</t>
  </si>
  <si>
    <t>https://tiki.vn/dep-long-cho-be-trai-va-be-gai-hinh-ca-sau-sc002-p76470266.html?spid=169475196</t>
  </si>
  <si>
    <t>[đẹp độc] chân váy jean ngang gối 08 phối dây xích lưng cá tính c101 cỏ boutique</t>
  </si>
  <si>
    <t>https://tiki.vn/dep-doc-chan-vay-jean-ngang-goi-cao-cap-phoi-ren-08-chan-vay-thiet-ke-chat-luong-c101-p103079663.html?spid=103079669</t>
  </si>
  <si>
    <t>bộ đồ pijama nữ quần dài và áo tay dài c093</t>
  </si>
  <si>
    <t>https://tiki.vn/bo-do-pijama-nu-quan-dai-va-ao-tay-dai-c093-p58324854.html?spid=130336447</t>
  </si>
  <si>
    <t>[đẹp &amp; rẻ vô địch] áo khoác voan cột tà 01 chất vải đẹp, mềm mại, thoáng mát, khoác nhẹ bên ngoài, thanh lịch c134</t>
  </si>
  <si>
    <t>https://tiki.vn/dep-re-vo-dich-ao-khoac-voan-cot-ta-01-chat-vai-dep-mem-mai-thoang-mat-khoac-nhe-ben-ngoai-thanh-lich-c134-p103759310.html?spid=271430998</t>
  </si>
  <si>
    <t>mũ trùm đầu thun trơn đa năng, khăn trùm đầu phù hợp cả nam và nữ</t>
  </si>
  <si>
    <t>https://tiki.vn/mu-trum-dau-thun-tron-da-nang-khan-trum-dau-phu-hop-ca-nam-va-nu-p76748946.html?spid=76748948</t>
  </si>
  <si>
    <t>chân váy body xẻ tà viền kim tuyến c052</t>
  </si>
  <si>
    <t>https://tiki.vn/chan-vay-body-xe-ta-vien-kim-tuyen-c052-p77639862.html?spid=77639866</t>
  </si>
  <si>
    <t>[đẹp độc] chân váy jean ngang gối đính hoa 09, chân váy thiết kế cao cấp, vải jean dày c020</t>
  </si>
  <si>
    <t>https://tiki.vn/dep-doc-chan-vay-jean-ngang-goi-dinh-hoa-09-chan-vay-thiet-ke-cao-cap-vai-jean-day-c020-p144269633.html?spid=144269643</t>
  </si>
  <si>
    <t>chân váy jean xòe dài 2 nút c011</t>
  </si>
  <si>
    <t>https://tiki.vn/chan-vay-jean-xoe-dai-2-nut-c011-p8364799.html?spid=8364805</t>
  </si>
  <si>
    <t>chân váy jean xòe dài 2 nút màu xanh nhạt c011</t>
  </si>
  <si>
    <t>https://tiki.vn/chan-vay-jean-xoe-dai-2-nut-mau-xanh-nhat-c011-p78488593.html?spid=78488595</t>
  </si>
  <si>
    <t>áo khoác lửng, áo choàng vai mặc với đầm, với áo dây v1 c014</t>
  </si>
  <si>
    <t>https://tiki.vn/ao-khoac-lung-ao-choang-vai-mac-voi-dam-voi-ao-day-v1-c014-p72316818.html?spid=72316828</t>
  </si>
  <si>
    <t>[đẹp chất] đầm yếm jean dài cài nút xẻ tà dáng suông mềm mại năng động c082</t>
  </si>
  <si>
    <t>https://tiki.vn/dep-chat-dam-yem-jean-dai-cai-nut-xe-ta-dang-suong-mem-mai-nang-dong-c082-p191756961.html?spid=191756969</t>
  </si>
  <si>
    <t>áo khoác ren tà ngắn 11 c114</t>
  </si>
  <si>
    <t>https://tiki.vn/ao-khoac-ren-ta-ngan-11-c114-p58337218.html?spid=58337222</t>
  </si>
  <si>
    <t>tất thun, vớ thun cao cổ dưới gối a098</t>
  </si>
  <si>
    <t>https://tiki.vn/tat-thun-vo-thun-cao-co-duoi-goi-a098-p8364411.html?spid=8364417</t>
  </si>
  <si>
    <t>[cao cấp] chân váy jean qua gối rách lai c065 dáng suông wax xanh xám không co dãn c065</t>
  </si>
  <si>
    <t>https://tiki.vn/chan-vay-jeans-dang-chu-a-qua-goi-cai-nut-c065-p77639830.html?spid=77639836</t>
  </si>
  <si>
    <t>[thun cotton mềm] bộ đồ thun mặc nhà mickey, đồ bộ thun cotton mềm mại, thấm hút tốt, quần dài, áo tay ngắn</t>
  </si>
  <si>
    <t>https://tiki.vn/thun-cotton-mem-bo-do-thun-mac-nha-mickey-do-bo-thun-cotton-mem-mai-tham-hut-tot-quan-dai-ao-tay-ngan-p102967703.html?spid=102967706</t>
  </si>
  <si>
    <t>áo khoác ren tà ngắn 05 c053</t>
  </si>
  <si>
    <t>https://tiki.vn/ao-khoac-ren-ta-ngan-05-c053-p36334995.html?spid=36334999</t>
  </si>
  <si>
    <t>[chất lượng_có tặng quà] đầm yếm jean ngang gối đai bảng to cài nút, hàng xịn quảng châu cao cấp c155</t>
  </si>
  <si>
    <t>https://tiki.vn/chat-luong_co-tang-qua-dam-yem-jean-ngang-goi-dai-bang-to-cai-nut-hang-xin-quang-chau-cao-cap-c155-p134777560.html?spid=134777566</t>
  </si>
  <si>
    <t>đầm ngủ 2 dây có áo choàng tay phối ren c069</t>
  </si>
  <si>
    <t>https://tiki.vn/dam-ngu-2-day-co-ao-choang-tay-phoi-ren-c069-p58324763.html?spid=58324773</t>
  </si>
  <si>
    <t>[chất lượng] đồ bộ pijama lụa cao cấp quần dài áo tay ngắn, pyjama tay ngắn hàng quảng châu loại 1</t>
  </si>
  <si>
    <t>https://tiki.vn/chat-luong-do-bo-pijama-lua-cao-cap-quan-dai-ao-tay-ngan-pyjama-tay-ngan-hang-quang-chau-loai-1-p115287874.html?spid=115287911</t>
  </si>
  <si>
    <t>quần yếm jean dài trơn yd02</t>
  </si>
  <si>
    <t>https://tiki.vn/quan-yem-jean-dai-tron-yd02-p4973443.html?spid=4973455</t>
  </si>
  <si>
    <t>đồ bộ mặc nhà tay dài quần dài kèm túi rút hàng đẹp c032</t>
  </si>
  <si>
    <t>https://tiki.vn/do-bo-mac-nha-tay-dai-quan-dai-kem-tui-rut-hang-dep-c032-p75180821.html?spid=75180829</t>
  </si>
  <si>
    <t>[chất lượng loại 1] áo khoác nữ, áo khoác ren tà ngắn 13 cao cấp, thoáng mát, sang trọng c130</t>
  </si>
  <si>
    <t>https://tiki.vn/chat-luong-loai-1-ao-khoac-nu-ao-khoac-ren-ta-ngan-13-cao-cap-thoang-mat-sang-trong-c130-p103759388.html?spid=103759396</t>
  </si>
  <si>
    <t>chân váy ren ngang gối cao cấp chất lượng c028</t>
  </si>
  <si>
    <t>https://tiki.vn/chan-vay-ren-ngang-goi-cao-cap-chat-luong-c028-p67262388.html?spid=67262402</t>
  </si>
  <si>
    <t>mũ nón thể thao hở đầu màu trắng trơn a048</t>
  </si>
  <si>
    <t>https://tiki.vn/mu-non-the-thao-ho-dau-mau-tron-a048-p32215847.html?spid=32215849</t>
  </si>
  <si>
    <t>combo 2 áo thun trơn 2 dây c026</t>
  </si>
  <si>
    <t>https://tiki.vn/combo-2-ao-thun-tron-2-day-c026-p46467725.html?spid=46467726</t>
  </si>
  <si>
    <t>chân váy jean ngang gối 07 c121</t>
  </si>
  <si>
    <t>https://tiki.vn/chan-vay-jean-ngang-goi-07-c121-p70209069.html?spid=70209075</t>
  </si>
  <si>
    <t>quần yếm jean short dream ys12 c133</t>
  </si>
  <si>
    <t>https://tiki.vn/quan-yem-jean-short-dream-ys12-c133-p80964742.html?spid=80964746</t>
  </si>
  <si>
    <t>[chất lượng] đồ bộ mặc ở nhà ngắn hình heo con phi lụa cao cấp c008</t>
  </si>
  <si>
    <t>https://tiki.vn/chat-luong-do-bo-mac-o-nha-ngan-hinh-heo-con-phi-lua-cao-cap-c008-p103061828.html?spid=103061892</t>
  </si>
  <si>
    <t>[hàng xịn_có tặng quà] quần yếm jean ngắn nữ ys13 vải dày, phong cách hàn quốc tặng kèm quà trị giá 10k</t>
  </si>
  <si>
    <t>https://tiki.vn/hang-xin_co-tang-qua-quan-yem-jean-ngan-nu-ys13-vai-day-phong-cach-han-quoc-tang-kem-qua-tri-gia-10k-p127747161.html?spid=127747163</t>
  </si>
  <si>
    <t>nón len, mũ len trùm đầu gân 3d đính sao a029</t>
  </si>
  <si>
    <t>https://tiki.vn/non-len-mu-len-trum-dau-gan-3d-dinh-sao-a029-p5349197.html?spid=5349209</t>
  </si>
  <si>
    <t>[cao cấp] mũ len, nón len trùm đầu phối màu a033 mùa đông, giữ ấm, phong cách hàn quốc</t>
  </si>
  <si>
    <t>https://tiki.vn/cao-cap-mu-len-non-len-trum-dau-phoi-mau-a033-mua-dong-giu-am-phong-cach-han-quoc-p137127152.html?spid=137127158</t>
  </si>
  <si>
    <t>mũ len, nón len trùm đầu gân nhuyễn c004</t>
  </si>
  <si>
    <t>https://tiki.vn/mu-len-non-len-trum-dau-gan-nhuyen-c004-p68237761.html?spid=68237769</t>
  </si>
  <si>
    <t>nón len, mũ len trùm đầu gân ngang a016</t>
  </si>
  <si>
    <t>https://tiki.vn/non-len-mu-len-trum-dau-gan-ngang-a016-p5222011.html?spid=5222015</t>
  </si>
  <si>
    <t>bộ đồ pijama short trơn tay ngắn c095</t>
  </si>
  <si>
    <t>https://tiki.vn/bo-do-pijama-short-tron-tay-ngan-c095-p58917897.html?spid=58917905</t>
  </si>
  <si>
    <t>combo 03 đôi tất nam nữ, vớ nam nữ cổ ngắn màu ngẫu nhiên a175v</t>
  </si>
  <si>
    <t>https://tiki.vn/combo-03-doi-tat-nam-nu-vo-nam-nu-co-ngan-mau-ngau-nhien-a175v-p66747433.html?spid=66747434</t>
  </si>
  <si>
    <t>nón mũ thể thao hở đầu 3 sọc phù hợp cả nam và nữ a196</t>
  </si>
  <si>
    <t>https://tiki.vn/non-mu-the-thao-ho-dau-3-soc-phu-hop-ca-nam-va-nu-a196-p51655186.html?spid=51655190</t>
  </si>
  <si>
    <t>combo 5 đôi tất nam, vớ nam mang giày lười màu ngẫu nhiên a177</t>
  </si>
  <si>
    <t>https://tiki.vn/combo-5-doi-tat-nam-vo-nam-mang-giay-luoi-mau-ngau-nhien-a177-p66873090.html?spid=66873091</t>
  </si>
  <si>
    <t>nón len nữ, mũ len nữ mũi kết a189</t>
  </si>
  <si>
    <t>https://tiki.vn/non-len-nu-mu-len-nu-mui-ket-a189-p73305276.html?spid=73305282</t>
  </si>
  <si>
    <t>[mẫu mới] áo khoác voan cát cột dây thoáng mát khoác lửng bên ngoài váy đầm áo dây c088</t>
  </si>
  <si>
    <t>https://tiki.vn/mau-moi-ao-khoac-voan-cat-cot-day-thoang-mat-khoac-lung-ben-ngoai-vay-dam-ao-day-c088-p266680344.html?spid=266680459</t>
  </si>
  <si>
    <t>chân váy jean thiết kế ngang gối 06 c001</t>
  </si>
  <si>
    <t>https://tiki.vn/chan-vay-jean-thiet-ke-ngang-goi-06-c001-p58925155.html?spid=58925159</t>
  </si>
  <si>
    <t>[loại 1] áo khoác nữ, áo khoác voan cột tà cổ sơ mi, mềm mại, thoáng mát, khoác nhẹ bên ngoài, thanh lịch c150</t>
  </si>
  <si>
    <t>https://tiki.vn/loai-1-ao-khoac-nu-ao-khoac-voan-cot-ta-co-so-mi-mem-mai-thoang-mat-khoac-nhe-ben-ngoai-thanh-lich-c150-p103759383.html?spid=103759385</t>
  </si>
  <si>
    <t>áo khoác kimono voan 02 c005</t>
  </si>
  <si>
    <t>https://tiki.vn/ao-khoac-kimono-voan-02-c005-p46601382.html?spid=46601400</t>
  </si>
  <si>
    <t>quần yếm jean short ys10 c058</t>
  </si>
  <si>
    <t>https://tiki.vn/quan-yem-jean-short-ys10-c058-p46471157.html?spid=46471163</t>
  </si>
  <si>
    <t>combo 02 quần tất mỏng</t>
  </si>
  <si>
    <t>https://tiki.vn/combo-02-quan-tat-mong-p10054362.html?spid=67237184</t>
  </si>
  <si>
    <t>https://tiki.vn/mu-len-non-len-2-phong-cach-tua-rua-so-08-a011-p7230635.html?spid=7230655</t>
  </si>
  <si>
    <t>áo thun nữ màu trơn tay lở c147</t>
  </si>
  <si>
    <t>https://tiki.vn/ao-thun-nu-mau-tron-tay-lo-c147-p70209093.html?spid=70209094</t>
  </si>
  <si>
    <t>[chất lượng_thun cotton] đồ bộ thun mặc nhà co dãn thoáng mát cute c004</t>
  </si>
  <si>
    <t>https://tiki.vn/chat-luong_thun-cotton-do-bo-thun-mac-nha-2-day-bang-to-co-dan-thoang-mat-chat-vai-day-cao-cap-c004-p127745035.html?spid=127745051</t>
  </si>
  <si>
    <t>combo 3 đôi tất, vớ nam cổ cao màu ngẫu nhiên a174</t>
  </si>
  <si>
    <t>https://tiki.vn/combo-3-doi-tat-vo-nam-co-cao-mau-ngau-nhien-a174-p7088321.html?spid=7088323</t>
  </si>
  <si>
    <t>[chất lượng] mũ len trùm đầu nc a142 mềm mại, 2 lớp lót lông ấm ấp dùng quanh năm</t>
  </si>
  <si>
    <t>https://tiki.vn/chat-luong-mu-len-trum-dau-nc-a142-mem-mai-2-lop-lot-long-am-ap-dung-quanh-nam-p194084983.html?spid=194084987</t>
  </si>
  <si>
    <t>nón len nữ, mũ len nữ lông xù mũi kết a060</t>
  </si>
  <si>
    <t>https://tiki.vn/non-len-nu-mu-len-nu-long-xu-mui-ket-a060-p73220722.html?spid=73220730</t>
  </si>
  <si>
    <t>đồ bộ mặc nhà, bộ đồ thun quần dài áo tay dài in hình c033</t>
  </si>
  <si>
    <t>https://tiki.vn/do-bo-mac-nha-bo-do-thun-quan-dai-ao-tay-dai-in-hinh-c033-p58921383.html?spid=75166247</t>
  </si>
  <si>
    <t>nón kết, mũ lưỡi trai ngôi sao pha lê a110</t>
  </si>
  <si>
    <t>https://tiki.vn/non-ket-mu-luoi-trai-ngoi-sao-pha-le-a110-p6010841.html?spid=207924207</t>
  </si>
  <si>
    <t>[mẫu mới] áo khoác thun tà ngắn choàng vai mềm mại thoáng mát c007</t>
  </si>
  <si>
    <t>https://tiki.vn/mau-moi-ao-khoac-voan-ta-ngan-choang-vai-mem-mai-thoang-mat-c007-p266550362.html?spid=266550370</t>
  </si>
  <si>
    <t>nón kết, nón lưỡi trai nữ đính hoa a063</t>
  </si>
  <si>
    <t>https://tiki.vn/non-ket-non-luoi-trai-nu-dinh-hoa-a063-p77650453.html?spid=77650459</t>
  </si>
  <si>
    <t>[cao cấp] áo len 3 lổ cổ tim c156 mềm mại co dãn sang trọng</t>
  </si>
  <si>
    <t>https://tiki.vn/cao-cap-ao-len-3-lo-co-tim-c156-mem-mai-co-dan-sang-trong-p157124870.html?spid=157124876</t>
  </si>
  <si>
    <t>[chất lượng_thun cotton] đồ bộ thun mặc nhà 2 dây mảnh cổ tim co dãn, thoáng mát, chất vải dày cao cấp c002</t>
  </si>
  <si>
    <t>https://tiki.vn/chat-luong_thun-cotton-do-bo-thun-mac-nha-2-day-manh-co-tim-co-dan-thoang-mat-chat-vai-day-cao-cap-c002-p127744419.html?spid=127744429</t>
  </si>
  <si>
    <t>tất thun, vớ thun 3 sọc trên gối a006</t>
  </si>
  <si>
    <t>https://tiki.vn/vo-thun-3-soc-tren-goi-a006-p8219674.html?spid=8219676</t>
  </si>
  <si>
    <t>vớ quần len thun dày cao cấp a089</t>
  </si>
  <si>
    <t>https://tiki.vn/vo-quan-len-thun-day-cao-cap-a089-p43984991.html?spid=43984993</t>
  </si>
  <si>
    <t>mũ len lông xù gân dọc a072</t>
  </si>
  <si>
    <t>https://tiki.vn/mu-len-long-xu-gan-doc-a072-p47687571.html?spid=47687575</t>
  </si>
  <si>
    <t>[mẫu hot] áo khoác len croptop áo len lửng tay dài khoác ngoài mềm mại sang trọng c104</t>
  </si>
  <si>
    <t>https://tiki.vn/mau-hot-ao-khoac-len-croptop-ao-len-lung-tay-dai-khoac-ngoai-mem-mai-sang-trong-c104-p270472665.html?spid=270472669</t>
  </si>
  <si>
    <t>mũ visor nửa đầu thể thao</t>
  </si>
  <si>
    <t>https://tiki.vn/mu-visor-nua-dau-the-thao-p6723293.html?spid=52137871</t>
  </si>
  <si>
    <t>nón nỉ, mũ nồi đính khoen tròn cao cấp a194</t>
  </si>
  <si>
    <t>https://tiki.vn/non-ni-mu-noi-dinh-khoen-tron-a194-p32216764.html?spid=32216768</t>
  </si>
  <si>
    <t>[chất lượng_lâu mòn] dép lông xù bít mũi cho bé trai, bé gái sc011 dẻo mềm, êm chân, đàn hồi, lâu mòn</t>
  </si>
  <si>
    <t>https://tiki.vn/chat-luong_lau-mon-dep-long-xu-bit-mui-cho-be-trai-be-gai-sc011-deo-mem-em-chan-dan-hoi-lau-mon-p100312140.html?spid=100312142</t>
  </si>
  <si>
    <t>áo khoác ren tà ngắn 04 c050</t>
  </si>
  <si>
    <t>https://tiki.vn/ao-khoac-ren-ta-ngan-04-c050-p46601357.html?spid=46601369</t>
  </si>
  <si>
    <t>bộ đồ bay jumpsuit short 2 dây viền thổ cẩm c059</t>
  </si>
  <si>
    <t>https://tiki.vn/bo-do-bay-jumpsuit-short-2-day-vien-tho-cam-c059-p51661096.html?spid=51661200</t>
  </si>
  <si>
    <t>https://tiki.vn/cua-hang/ananshop?source_screen=product_detail&amp;source_engine=organic</t>
  </si>
  <si>
    <t>Ananshop</t>
  </si>
  <si>
    <t>['Đồ Chơi - Mẹ &amp; Bé', 'Làm Đẹp - Sức Khỏe', 'Bách Hóa Online']</t>
  </si>
  <si>
    <t>dầu gội nhuộm tóc tại nhà sin hair 500ml mẫu mới không lược - dầu gội nhuộm tóc nhân sâm nhật bản giúp phủ bạc đen tóc - nâu tóc</t>
  </si>
  <si>
    <t>https://tiki.vn/dau-goi-nhuom-toc-tai-nha-sin-hair-500ml-dau-goi-nhuom-toc-nhan-sam-nhat-ban-giup-phu-bac-den-toc-nau-toc-tang-kem-01-tui-muoi-ngam-chan-thu-gian-p102739210.html?spid=102739212</t>
  </si>
  <si>
    <t>trà thảo mộc kingtea 500g hỗ trợ đau dạ dày, ổn định huyết áp, hạ men gan , mỡ máu và ngăn ngừa ung thư giúp ngủ ngon</t>
  </si>
  <si>
    <t>https://tiki.vn/tra-hoang-thao-moc-500g-ho-tro-dieu-tri-dau-da-day-on-dinh-huyet-ap-ha-men-gan-mo-mau-va-ngan-ngua-ung-thu-giup-ngu-ngon-p93525485.html?spid=93525857</t>
  </si>
  <si>
    <t>tinh dầu lợi an chính hãng - tinh dầu lợi an bôi bo ho, khò khè , đờm , sỗ mũi cho bé</t>
  </si>
  <si>
    <t>https://tiki.vn/tinh-dau-loi-an-chinh-hang-tinh-dau-loi-an-boi-bo-ho-kho-khe-dom-so-mui-cho-be-p272189834.html?spid=272189836</t>
  </si>
  <si>
    <t>ngũ cốc tăng cân beone 500g - ngũ cốc lợi sữa - bổ sung dinh dưỡng từ 15 loại hạt nhập khẩu</t>
  </si>
  <si>
    <t>https://tiki.vn/ngu-coc-tang-can-beone-500g-loi-sua-bo-sung-dinh-duong-tu-15-loai-hat-nhap-khau-tang-muoi-ngam-chan-sinh-duoc-giup-ngu-ngon-p46051506.html?spid=46051507</t>
  </si>
  <si>
    <t>trà sam hồng thượng hạng - bổ sung cỏ mật và hoa la hán - thơm ngon và tăng cường sức khỏe</t>
  </si>
  <si>
    <t>https://tiki.vn/tra-sam-hong-thuong-hang-p246770142.html?spid=246770146</t>
  </si>
  <si>
    <t>2 hộp muối tắm bé độc mộc 400g - muối tắm bé sinh dược làm giảm rôm sẩy, hăm tả, cứt trâu, mẩn ngứa, mồ hôi trộm cho bé an toàn cho cả trẻ sơ sinh</t>
  </si>
  <si>
    <t>https://tiki.vn/2-hop-muoi-tam-be-doc-moc-400g-muoi-tam-be-sinh-duoc-lam-giam-rom-say-ham-ta-cut-trau-man-ngua-mo-hoi-trom-cho-be-an-toan-cho-ca-tre-so-sinh-tang-kem-01-tui-muoi-ngam-chan-p53598772.html?spid=53598773</t>
  </si>
  <si>
    <t>combo ngũ cốc min min 30 hạt lợi sữa, phục hồi sức khỏe sau sinh kết hợp nano curcumin giúp lợi sữa ,đẹp da,giảm cân và 01 túi muối ngâm chân giúp thư giãn, ngủ ngon</t>
  </si>
  <si>
    <t>https://tiki.vn/combo-ngu-coc-min-min-30-hat-bo-sung-nano-curcumin-giup-loi-sua-dep-da-giam-can-va-01-tui-muoi-ngam-chan-giup-thu-gian-ngu-ngon-p112128518.html?spid=112128523</t>
  </si>
  <si>
    <t>bột cần tây mật ong motree mẫu mới giúp giảm cân, hết mụn, sáng da, đẹp dáng, đào thải mỡ thừa, thanh lọc cơ thể tặng kèm 01 túi muối ngâm chân giúp ngủ ngon</t>
  </si>
  <si>
    <t>https://tiki.vn/bot-can-tay-mat-ong-motree-mau-moi-giup-giam-can-het-mun-sang-da-dep-dang-dao-thai-mo-thua-thanh-loc-co-the-tang-kem-01-tui-muoi-ngam-chan-giup-ngu-ngon-p72036180.html?spid=72036181</t>
  </si>
  <si>
    <t>bột gạo lứt như ý ny mẫu mới 800g - bột ăn kiêng hỗ trợ giảm cân</t>
  </si>
  <si>
    <t>https://tiki.vn/product-p275548168.html?spid=275548169</t>
  </si>
  <si>
    <t>[mua 2 tặng 1] bột gạo lứt plus x3 như ý dùng thay cho bữa ăn hỗ trợ giảm cân, hỗ trợ giảm mỡ hộp 20 gói</t>
  </si>
  <si>
    <t>https://tiki.vn/mua-2-tang-1-bot-gao-lut-plus-x3-nhu-y-dung-thay-cho-bua-an-ho-tro-giam-can-ho-tro-giam-mo-hop-20-goi-p275502993.html?spid=275502995</t>
  </si>
  <si>
    <t>[ tặng ly và thước dây] 3 hộp bột gạo lứt như ý ny 800g - hỗ trợ giảm cân - lấy lại vóc dáng - lợi sữa an toàn tại nhà</t>
  </si>
  <si>
    <t>https://tiki.vn/tang-ly-va-thuoc-day-3-hop-bot-gao-lut-nhu-y-ny-800g-ho-tro-giam-can-lay-lai-voc-dang-loi-sua-an-toan-tai-nha-p275505489.html?spid=275505490</t>
  </si>
  <si>
    <t>thực phẩm bảo vệ sức khỏe sữa gluzabet 650g(mẫu mới) - sữa hạt dinh dưỡng - sữa non tiểu đường giúp ổn định đường huyết</t>
  </si>
  <si>
    <t>https://tiki.vn/sua-hat-dinh-duong-cho-nguoi-tieu-duong-gluzabet-800g-sua-non-tieu-duong-giup-on-dinh-duong-huyet-tang-cuong-de-khang-p190624595.html?spid=190624596</t>
  </si>
  <si>
    <t>thực phẩm bảo vệ sức khỏe gluzabet 650g( mẫu mới) , sữa non dinh dưỡng dành cho người tiểu đường và ngăn ngừa biến chứng tiểu đường</t>
  </si>
  <si>
    <t>https://tiki.vn/gluzabet-800g-sua-non-dinh-duong-danh-cho-nguoi-tieu-duong-giup-dieu-hoa-huyet-ap-va-ngan-ngua-bien-chung-tieu-duong-p190635651.html?spid=190635652</t>
  </si>
  <si>
    <t>ngũ cốc dinh dưỡng beone - ngũ cốc beone - bột ngũ cốc lợi sữa cao cấp từ 15 loại hạt nhập khẩu</t>
  </si>
  <si>
    <t>https://tiki.vn/ngu-coc-dinh-duong-beone-bot-ngu-coc-loi-sua-cao-cap-tu-15-loai-hat-nhap-khau-tang-muoi-ngam-chan-sinh-duoc-100g-giup-ngu-ngon-p47277179.html?spid=47277180</t>
  </si>
  <si>
    <t>tinh dầu lợi an bôi ho đờm, khò khè, sổ mũi cho trẻ sơ sinh</t>
  </si>
  <si>
    <t>https://tiki.vn/tinh-dau-loi-an-p209305237.html?spid=272190298</t>
  </si>
  <si>
    <t>[ date mới] 2 hộp bột ngũ cốc dinh dưỡng beone 500g chính hãng giúp tăng cân - lợi sữa - bổ sung dinh dưỡng</t>
  </si>
  <si>
    <t>https://tiki.vn/2-hop-bot-ngu-coc-dinh-duong-beone-500g-tang-can-loi-sua-tang-kem-muoi-ngam-chan-sinh-duoc-100g-giup-ngu-ngon-p49556280.html?spid=49556281</t>
  </si>
  <si>
    <t>bột gạo lứt như ý 800g chính hãng , bột gạo lứt hỗ trợ giảm cân - lợi sữa cho mẹ sau sinh</t>
  </si>
  <si>
    <t>https://tiki.vn/bot-gao-lut-nhu-y-800g-chinh-hang-bot-gao-lut-ho-tro-giam-can-loi-sua-cho-me-sau-sinh-p275504494.html?spid=275504495</t>
  </si>
  <si>
    <t>trà sam hồng thượng hạng 500gr [combo 3 + 1 gói 300gr] trà thanh nhiệt thanh lọc mát gan an thần dễ ngủ hỗ trợ dạ dày</t>
  </si>
  <si>
    <t>https://tiki.vn/tra-sam-hong-thuong-hang-500gr-combo-3-1-goi-300gr-tra-thanh-nhiet-thanh-loc-mat-gan-an-than-de-ngu-ho-tro-da-day-p247465480.html?spid=247465481</t>
  </si>
  <si>
    <t>3 trà sam hồng 500g - tặng 1 túi 200g - trà thảo mộc sâm hồng giúp thanh nhiệt , giải độc , điều hòa huyết áp</t>
  </si>
  <si>
    <t>https://tiki.vn/3-tra-sam-hong-500g-tang-1-tui-200g-tra-thao-moc-sam-hong-giup-thanh-nhiet-giai-doc-dieu-hoa-huyet-ap-p247447286.html?spid=247447287</t>
  </si>
  <si>
    <t>dầu lợi an bôi ho cho bé - hết đờm - sổ mũi - khò khè - tăng đề kháng</t>
  </si>
  <si>
    <t>https://tiki.vn/dau-loi-an-boi-ho-cho-be-het-dom-so-mui-kho-khe-tang-de-khang-p272183418.html?spid=272183419</t>
  </si>
  <si>
    <t>muối tắm bé độc mộc 400g - muối tắm bé sinh dược làm giảm rôm sẩy, hăm tả, cứt trâu, mẩn ngứa, mồ hôi trộm cho bé an toàn cho cả trẻ sơ sinh</t>
  </si>
  <si>
    <t>https://tiki.vn/muoi-tam-be-doc-moc-400g-muoi-tam-be-sinh-duoc-lam-giam-rom-say-ham-ta-cut-trau-man-ngua-mo-hoi-trom-cho-be-an-toan-cho-ca-tre-so-sinh-tang-kem-01-tui-muoi-ngam-chan-p53577228.html?spid=53577229</t>
  </si>
  <si>
    <t>2 hộp bột gạo lứt như ý ny mẫu mới 800g - hỗ trợ giảm cân an toàn không mệt mỏi</t>
  </si>
  <si>
    <t>https://tiki.vn/2-hop-bot-gao-lut-nhu-y-ny-mau-moi-800g-ho-tro-giam-can-an-toan-khong-met-moi-p275504994.html?spid=275504995</t>
  </si>
  <si>
    <t>ngũ cốc hạt ăn liền min min - ngũ cốc granola min min 2 hộp (1kg)</t>
  </si>
  <si>
    <t>https://tiki.vn/ngu-coc-hat-an-lien-min-min-ngu-coc-granola-min-min-2-hop-1kg-p141489565.html?spid=275618011</t>
  </si>
  <si>
    <t>tinh dầu lợi an 20ml chính hãng - tinh dầu bôi ho cho bé</t>
  </si>
  <si>
    <t>https://tiki.vn/product-p275548271.html?spid=275548272</t>
  </si>
  <si>
    <t>trà sam hồng 200g - trà thảo mộc sam hồng , thanh nhiệt, điều hòa huyết áp - giảm căng thẳng giúp ngủ ngon</t>
  </si>
  <si>
    <t>https://tiki.vn/tra-sam-hong-200g-tra-thao-moc-sam-hong-thanh-nhiet-dieu-hoa-huyet-ap-giam-cang-thang-giup-ngu-ngon-p246206835.html?spid=246206836</t>
  </si>
  <si>
    <t>2 túi trà thảo mộc kingtea 500g tặng 1 túi 200g - tốt cho người đau dạ dày, ổn định huyết áp, hạ men gan , mỡ máu và ngăn ngừa ung thư giúp ngủ ngon</t>
  </si>
  <si>
    <t>https://tiki.vn/3-tui-tra-hoang-thao-moc-2-tui-500g-01-tui-200g-ho-tro-dieu-tri-dau-da-day-on-dinh-huyet-ap-ha-men-gan-mo-mau-va-ngan-ngua-ung-thu-giup-ngu-ngon-p95101277.html?spid=95101278</t>
  </si>
  <si>
    <t>trà sam hồng thượng hạng 500g - trà thảo mộc thượng hạng - bổ sung cỏ mật và hoa la hán - đậm đà thơm ngon</t>
  </si>
  <si>
    <t>https://tiki.vn/tra-sam-hong-thuong-hang-500g-tra-thao-moc-thuong-hang-bo-sung-co-mat-va-hoa-la-han-dam-da-thom-ngon-p247453081.html?spid=247453082</t>
  </si>
  <si>
    <t>bột ngũ cốc lợi sữa min min 500g mẫu mới 29 loại hạt cao cấp - ngũ cốc bổ sung dinh dưỡng và lợi sữa cho mẹ sau sinh</t>
  </si>
  <si>
    <t>https://tiki.vn/bot-ngu-coc-loi-sua-min-min-500g-mau-moi-29-loai-hat-cao-cap-ngu-coc-dinh-duong-va-01-tui-muoi-ngam-chan-sinh-100g-duoc-giup-ngu-ngon-p72283201.html?spid=72283202</t>
  </si>
  <si>
    <t>https://tiki.vn/ngu-coc-dinh-duong-loi-sua-min-min-_-ngu-coc-an-lien-granloa-min-min-1hop-500gr-p146373242.html?spid=275617793</t>
  </si>
  <si>
    <t>2 hộp cần tây mật ong motree (14 gói) giúp giảm cân, hết mụn, sáng da, đẹp dáng, đào thải mỡ thừa, thanh lọc cơ thể tặng kèm 01 túi muối ngâm chân giúp ngủ ngon</t>
  </si>
  <si>
    <t>https://tiki.vn/2-hop-can-tay-mat-ong-motree-14-goi-giup-giam-can-het-mun-sang-da-dep-dang-dao-thai-mo-thua-thanh-loc-co-the-tang-kem-01-tui-muoi-ngam-chan-giup-ngu-ngon-p72321173.html?spid=72321174</t>
  </si>
  <si>
    <t>bột ngũ cốc dinh dưỡng dành cho mẹ bầu zera - tặng vòng dâu tằm cho bé</t>
  </si>
  <si>
    <t>https://tiki.vn/bot-ngu-coc-dinh-duong-danh-cho-me-bau-zera-tang-vong-dau-tam-cho-be-p59209966.html?spid=272328372</t>
  </si>
  <si>
    <t>trà sam hồng vg - thanh lọc cơ thể mát gan , hỗ trợ đau đầu mất ngủ đau dạ dày</t>
  </si>
  <si>
    <t>https://tiki.vn/tra-sam-hong-vg-thanh-loc-co-the-mat-gan-ho-tro-dau-dau-mat-ngu-dau-da-day-p246164288.html?spid=246164292</t>
  </si>
  <si>
    <t>[4 túi tặng 1] 4 túi trà thảo mộc kingtea tốt cho dạ dày, ổn định huyết áp, hạ men gan , mỡ máu và ngăn ngừa ung thư giúp ngủ ngon</t>
  </si>
  <si>
    <t>https://tiki.vn/5-tui-tra-hoang-thao-moc-500g-ho-tro-dieu-tri-dau-da-day-on-dinh-huyet-ap-ha-men-gan-mo-mau-va-ngan-ngua-ung-thu-giup-ngu-ngon-p95100976.html?spid=95100977</t>
  </si>
  <si>
    <t>3 hộp bột cần tây mật ong motree mẫu mới giúp giảm cân, hết mụn, sáng da, đẹp dáng, đào thải mỡ thừa, thanh lọc cơ thể tặng kèm 01 túi muối ngâm chân giúp ngủ ngon và 01bình thủy tinh cao cấp</t>
  </si>
  <si>
    <t>https://tiki.vn/3-hop-bot-can-tay-mat-ong-motree-mau-moi-giup-giam-can-het-mun-sang-da-dep-dang-dao-thai-mo-thua-thanh-loc-co-the-tang-kem-01-tui-muoi-ngam-chan-giup-ngu-ngon-va-01binh-thuy-tinh-cao-cap-p72040743.html?spid=72040744</t>
  </si>
  <si>
    <t>trà thảo mộc sam hồng 500g - giúp thanh lọc cơ thể - giải nhiệt - điều hòa huyết áp</t>
  </si>
  <si>
    <t>https://tiki.vn/tra-thao-moc-sam-hong-giup-thanh-loc-co-the-giai-nhiet-dieu-hoa-huyet-ap-p246641147.html?spid=246641148</t>
  </si>
  <si>
    <t>[ tặng thước dây] bột gạo lứt như ý ny 800g - giúp hỗ trợ giảm cân - lợi sữa cho mẹ sau sinh</t>
  </si>
  <si>
    <t>https://tiki.vn/tang-thuoc-day-bot-gao-lut-nhu-y-ny-800g-giup-ho-tro-giam-can-loi-sua-cho-me-sau-sinh-p275502645.html?spid=275502646</t>
  </si>
  <si>
    <t>4 hộp cần tây mật ong motree nhật bản (liệu trình 1 tháng) giúp giảm cân, hết mụn, sáng da, đẹp dáng, đào thải mỡ thừa, thanh lọc cơ thể tặng kèm 01 túi muối ngâm chân giúp ngủ ngon và 01 chai thủy tinh</t>
  </si>
  <si>
    <t>https://tiki.vn/4-hop-can-tay-mat-ong-motree-nhat-ban-lieu-trinh-1-thang-giup-giam-can-het-mun-sang-da-dep-dang-dao-thai-mo-thua-thanh-loc-co-the-tang-kem-01-tui-muoi-ngam-chan-giup-ngu-ngon-va-01-chai-thuy-tinh-p73369492.html?spid=73369493</t>
  </si>
  <si>
    <t>(tặng bình) 2hộp bột cần tây mật ong motree nhật bản 14 gói giúp giảm cân thanh lọc cơ thể tặng kèm 01 túi muối ngâm chân giúp ngủ ngon và 01 bình thủy tinh cao cấp</t>
  </si>
  <si>
    <t>https://tiki.vn/tang-binh-2hop-bot-can-tay-mat-ong-motree-nhat-ban-14-goi-giup-giam-can-thanh-loc-co-the-tang-kem-01-tui-muoi-ngam-chan-giup-ngu-ngon-va-01-binh-thuy-tinh-cao-cap-p73541818.html?spid=73541820</t>
  </si>
  <si>
    <t>trà thảo mộc kingtea 200g tốt cho người đau dạ dày, ổn định huyết áp, hạ men gan , mỡ máu và ngăn ngừa ung thư giúp ngủ ngon</t>
  </si>
  <si>
    <t>https://tiki.vn/tra-hoang-thao-moc-200g-ho-tro-dieu-tri-dau-da-day-on-dinh-huyet-ap-ha-men-gan-mo-mau-va-ngan-ngua-ung-thu-giup-ngu-ngon-p100301426.html?spid=100301427</t>
  </si>
  <si>
    <t>2 hộp ngũ cốc mẹ bầu và lợi sữa min min 500g mẫu mới 29 loại hạt cao cấp - ngũ cốc dinh dưỡng cho cả gia đình</t>
  </si>
  <si>
    <t>https://tiki.vn/2-hop-ngu-coc-me-bau-va-loi-sua-min-min-500g-mau-moi-29-loai-hat-cao-cap-ngu-coc-dinh-duong-va-01-tui-muoi-ngam-chan-sinh-100g-duoc-giup-ngu-ngon-p72457003.html?spid=72457004</t>
  </si>
  <si>
    <t>trà kingtea 500g - trà thảo mộc thanh nhiệt - mát gan - hỗ trợ điều trị mất ngủ</t>
  </si>
  <si>
    <t>https://tiki.vn/product-p275568177.html?spid=275568178</t>
  </si>
  <si>
    <t>https://tiki.vn/cua-hang/saltysport?source_screen=product_detail&amp;source_engine=organic</t>
  </si>
  <si>
    <t>eXtreme Official</t>
  </si>
  <si>
    <t>['Thể Thao - Dã Ngoại', 'Phụ kiện thời trang', 'Thời trang nam', 'Ô Tô - Xe Máy - Xe Đạp', 'Thiết Bị Số - Phụ Kiện Số', 'Balo và Vali', 'Laptop - Máy Vi Tính - Linh kiện']</t>
  </si>
  <si>
    <t>giá đỡ laptop di động gl1x01 đế tản nhiệt cho laptop, kê laptop mac tiện lợi - hàng chính hãng</t>
  </si>
  <si>
    <t>https://tiki.vn/gia-do-laptop-di-dong-gl1x01-de-tan-nhiet-cho-laptop-ke-laptop-macbook-tien-loi-hang-chinh-hang-p274544706.html?spid=274544881</t>
  </si>
  <si>
    <t>găng tay nam nữ giữ ấm extreme gt2201 bao tay giữ ấm chống gió, chống nước, cảm ứng điện thoại</t>
  </si>
  <si>
    <t>https://tiki.vn/gang-tay-nam-nu-di-xe-giu-am-extreme-gt2201-bao-tay-di-phuot-chong-gio-chong-nuoc-cam-ung-dien-thoai-p197529621.html?spid=197529627</t>
  </si>
  <si>
    <t>dây nhảy thể thao lõi thép cao cấp extreme dn101 tự động đếm số, tích hợp đo calo, quãng đường, độ dài dây tùy chỉnh, nhảy dây thể dục - hàng chính hãng</t>
  </si>
  <si>
    <t>https://tiki.vn/day-nhay-the-thao-loi-thep-cao-cap-extreme-dn101-tu-dong-dem-so-tich-hop-do-calo-quang-duong-do-dai-day-tuy-chinh-nhay-day-the-duc-hang-chinh-hang-p193549764.html?spid=193549770</t>
  </si>
  <si>
    <t>găng tay giữ ấm mùa đông chống gió, kháng nước mưa extreme gt2302 bao tay thể thao cảm ứng điện thoại, găng tay đi xe máy, xe đạp lót nỉ cho nam nữ, bảo hộ đi phượt</t>
  </si>
  <si>
    <t>https://tiki.vn/gang-tay-giu-am-mua-dong-chong-gio-khang-nuoc-mua-extreme-gt2302-bao-tay-the-thao-cam-ung-dien-thoai-gang-tay-di-xe-may-xe-dap-lot-ni-cho-nam-nu-bao-ho-di-phuot-p272964139.html?spid=201050386</t>
  </si>
  <si>
    <t>găng tay nữ giữ ấm mùa đông extreme gt1201 vải nhung chống gió, chống mài mòn, cảm ứng điện thoại</t>
  </si>
  <si>
    <t>https://tiki.vn/gang-tay-nu-giu-am-mua-dong-extreme-gt1201-vai-nhung-chong-gio-chong-mai-mon-cam-ung-dien-thoai-p197529037.html?spid=197529039</t>
  </si>
  <si>
    <t>túi đeo hông đeo bụng chạy bộ chống nước, dây đeo thoáng khí dopi dp2202 - hàng chính hãng, thích hợp cho các môn thể thao ngoài trời, có ngắn đựng điện thoại</t>
  </si>
  <si>
    <t>https://tiki.vn/tui-deo-hong-deo-bung-chay-bo-chong-nuoc-day-deo-thoang-khi-dopi-dp2202-hang-chinh-hang-co-ngan-dung-dien-thoai-p57837189.html?spid=57837191</t>
  </si>
  <si>
    <t>dây cáp sạc nhanh extreme ds4101 20w nối đầu usb-c sang đầu light.ning ip dây sạc nhanh hỗ trợ truyền dữ liệu - hàng chính hãng</t>
  </si>
  <si>
    <t>https://tiki.vn/day-cap-sac-nhanh-extreme-ds4101-20w-noi-dau-usb-c-sang-dau-light-ning-ip-day-sac-nhanh-ho-tro-truyen-du-lieu-hang-chinh-hang-p271445340.html?spid=271445342</t>
  </si>
  <si>
    <t>giá kê tản nhiệt laptop mini extreme gl1101 nâng cao laptop, giúp đối lưu không khí, tản nhiệt laptop - hàng chính hãng</t>
  </si>
  <si>
    <t>https://tiki.vn/gia-ke-tan-nhiet-laptop-mini-extreme-gl1101-nang-cao-laptop-giup-doi-luu-khong-khi-tan-nhiet-laptop-p274544664.html?spid=274544675</t>
  </si>
  <si>
    <t>găng tay giữ ấm mùa đông chống gió, kháng nước mưa extreme gt2301 bao tay thể thao cảm ứng điện thoại đi xe máy, xe đạp lót nỉ cho nam nữ, bảo hộ đi phượt</t>
  </si>
  <si>
    <t>https://tiki.vn/gang-tay-chong-nang-nu-extreme-gn2102-vai-lua-bang-thoang-mat-chong-tia-uv-upf-50-cam-ung-dien-thoai-chong-nang-di-xe-the-thao-ngoai-troi-p272963808.html?spid=272963837</t>
  </si>
  <si>
    <t>găng tay nam nữ đi xe giữ ấm extreme gt2202 bao tay đi phượt chống gió, chống nước, cảm ứng điện thoại dày dặn, ấm áp</t>
  </si>
  <si>
    <t>https://tiki.vn/gang-tay-nam-nu-di-xe-giu-am-extreme-gt2202-bao-tay-di-phuot-chong-gio-chong-nuoc-cam-ung-dien-thoai-day-dan-am-ap-p206112530.html?spid=206112536</t>
  </si>
  <si>
    <t>túi đựng điện thoại chạy bộ tới 6.5 inch bao đeo tay chạy bộ ,tập thể dục extreme tb101 kháng nước, chống thấm, có jack cắm tai nghe phù hợp điện thoại - hàng chính hãng</t>
  </si>
  <si>
    <t>https://tiki.vn/tui-dung-dien-thoai-chay-bo-toi-6-5-inch-bao-deo-tay-chay-bo-tap-the-duc-extreme-tb101-khang-nuoc-chong-tham-co-jack-cam-tai-nghe-phu-hop-dien-thoai-hang-chinh-hang-p195162842.html?spid=195162848</t>
  </si>
  <si>
    <t>giá đỡ tản nhiệt laptop mini extreme gl1201 nâng cao laptop với 2 mức độ cao - hàng chính hãng</t>
  </si>
  <si>
    <t>https://tiki.vn/gia-do-tan-nhiet-laptop-mini-extreme-gl1201-nang-cao-laptop-voi-2-muc-do-cao-hang-chinh-hang-p274544685.html?spid=274544687</t>
  </si>
  <si>
    <t>tai nghe bluetooth mini trong suốt extreme tn1101 pin trâu, hỗ trợ nghe gọi, tai nghe không dây chống ồn enc, sạc type c, cảm ứng 1 chạm - hàng chính hãng</t>
  </si>
  <si>
    <t>https://tiki.vn/tai-nghe-bluetooth-mini-trong-suot-extreme-tn1101-pin-trau-ho-tro-nghe-goi-tai-nghe-khong-day-chong-on-enc-sac-type-c-cam-ung-1-cham-hang-chinh-hang-p271779692.html?spid=271779699</t>
  </si>
  <si>
    <t>dây cáp sạc nhanh 3 đầu 66w - extreme ds5101 cáp sạc 3 cổng 6a type c android, light.ning ip dây sạc chống đứt - hàng chính hãng</t>
  </si>
  <si>
    <t>https://tiki.vn/day-cap-sac-nhanh-3-dau-66w-extreme-ds5101-cap-sac-3-cong-6a-type-c-android-light-ning-iphone-day-sac-chong-dut-p270478563.html?spid=270478571</t>
  </si>
  <si>
    <t>túi treo xe đạp tam giác kháng nước extreme tx101 túi xe đạp đựng điện thoại, ví tiền, chai nước</t>
  </si>
  <si>
    <t>https://tiki.vn/tui-treo-xe-dap-tam-giac-khang-nuoc-extreme-tx101-tui-xe-dap-dung-dien-thoai-vi-tien-chai-nuoc-p197529721.html?spid=197529722</t>
  </si>
  <si>
    <t>bút laser extreme lp1101 thuyết trình chiếu powerpoint | pin sạc type c | màn hình led | điều khiển slide - hàng chính hãng</t>
  </si>
  <si>
    <t>https://tiki.vn/but-laser-extreme-lp1101-thuyet-trinh-chieu-powerpoint-pin-sac-type-c-man-hinh-led-dieu-khien-slide-p276263481.html?spid=276263577</t>
  </si>
  <si>
    <t>kính bơi chống sương mờ, chống uv extreme kg1301 kèm nút tai, dây đeo mềm mại, thoải mái, thiết kế không trơn trượt, co giãn, kiểu dáng chuyên nghiệp</t>
  </si>
  <si>
    <t>https://tiki.vn/kinh-boi-chong-suong-mo-chong-uv-extreme-kg1201-day-deo-duoc-lam-100-silicone-mem-mai-thoai-mai-thiet-ke-khong-tron-truot-co-gian-danh-cho-van-dong-vien-chuyen-nghiep-hoac-nguoi-thich-nguoi-di-boi-hang-ngay-p213891581.html?spid=213891587</t>
  </si>
  <si>
    <t>dây cáp sạc nhanh extreme ds5301 cáp sạc 3 đầu 6a type c android, light.ning ip, micro usb đường kính dây lớn - hàng chính hãng</t>
  </si>
  <si>
    <t>https://tiki.vn/day-cap-sac-nhanh-extreme-ds5301-cap-sac-3-dau-6a-type-c-android-light-ning-ip-micro-usb-duong-kinh-day-lon-chac-chan-p271445052.html?spid=273240148</t>
  </si>
  <si>
    <t>https://tiki.vn/khau-trang-bang-lua-chong-nang-cao-cap-rhino-s251-khau-trang-nam-nu-chong-tia-uv-chong-bui-upf50-hang-chinh-hang-p95864964.html?spid=191144778</t>
  </si>
  <si>
    <t>kính bơi chống sương mờ, chống uv extreme kb1101, dây đeo mềm mại, thoải mái, thiết kế không trơn trượt, co giãn, dành cho vận động viên chuyên nghiệp hoặc người thích người đi bơi hằng ngày</t>
  </si>
  <si>
    <t>https://tiki.vn/kinh-boi-chong-suong-mo-chong-uv-extreme-kb101-day-deo-duoc-lam-100-silicone-mem-mai-thoai-mai-thiet-ke-khong-tron-truot-co-gian-danh-cho-van-dong-vien-chuyen-nghiep-hoac-nguoi-thich-nguoi-di-boi-hang-ngay-p213891563.html?spid=213891565</t>
  </si>
  <si>
    <t>dây cáp sạc nhanh bọc dù 100w - extreme ds5201 cáp sạc 3 đầu 1m chống đứt 6a type c android, light.ning ip - hàng chính hãng</t>
  </si>
  <si>
    <t>https://tiki.vn/day-cap-sac-nhanh-boc-du-100w-extreme-ds5201-cap-sac-3-dau-1m-chong-dut-6a-type-c-android-light-ning-ip-hang-chinh-hang-p271779541.html?spid=271779543</t>
  </si>
  <si>
    <t>dây cáp extreme ds4211 đầu type c sang đầu light.ning lphone tích hợp đèn led 2 đầu, sạc nhanh hỗ trợ truyền dữ liệu - hàng chính hãng</t>
  </si>
  <si>
    <t>https://tiki.vn/day-cap-extreme-ds4211-dau-type-c-sang-dau-light-ning-lphone-tich-hop-den-led-2-dau-sac-nhanh-ho-tro-truyen-du-lieu-p272473623.html?spid=272473631</t>
  </si>
  <si>
    <t>kính bơi tráng gương chống sương mờ, chống uv extreme kg1201, dây đeo mềm mại, thoải mái, thiết kế không trơn trượt, co giãn, thiết kế chuyên nghiệp</t>
  </si>
  <si>
    <t>https://tiki.vn/kinh-boi-chong-suong-mo-chong-uv-extreme-kg101-day-deo-duoc-lam-100-silicone-mem-mai-thoai-mai-thiet-ke-khong-tron-truot-co-gian-danh-cho-van-dong-vien-chuyen-nghiep-hoac-nguoi-thich-nguoi-di-boi-hang-ngay-p213891576.html?spid=213891578</t>
  </si>
  <si>
    <t>dây cáp extreme ds4291 đầu type c sang đầu light.ning lphone tích hợp đèn led 2 đầu, sạc nhanh hỗ trợ truyền dữ liệu - hàng chính hãng</t>
  </si>
  <si>
    <t>https://tiki.vn/day-cap-extreme-ds4291-dau-type-c-sang-dau-light-ning-lphone-tich-hop-den-led-2-dau-sac-nhanh-ho-tro-truyen-du-lieu-hang-chinh-hang-p272728204.html?spid=272728208</t>
  </si>
  <si>
    <t>kính bơi tráng gương chống sương mờ, chống uv extreme kg1101, dây đeo mềm mại, thoải mái, thiết kế không trơn trượt, co giãn</t>
  </si>
  <si>
    <t>https://tiki.vn/kinh-boi-chong-suong-mo-chong-uv-extreme-kg101-day-deo-duoc-lam-100-silicone-mem-mai-thoai-mai-thiet-ke-khong-tron-truot-co-gian-danh-cho-van-dong-vien-chuyen-nghiep-hoac-nguoi-thich-nguoi-di-boi-hang-ngay-p213891569.html?spid=213891575</t>
  </si>
  <si>
    <t>áo thun polo nam cổ bẻ extreme ap101 basic cvc vải cá sấu chống nhăn, thoáng mát</t>
  </si>
  <si>
    <t>https://tiki.vn/ao-thun-polo-nam-co-be-extreme-ap101-basic-cvc-vai-ca-sau-cotton-khang-khuan-chong-nhan-thoang-mat-p196247445.html?spid=200764759</t>
  </si>
  <si>
    <t>kính bơi chống sương mờ, chống uv extreme kb1201, dây đeo mềm mại, thoải mái, thiết kế không trơn trượt, co giãn, dành cho vận động viên chuyên nghiệp hoặc người thích người đi bơi hằng ngày</t>
  </si>
  <si>
    <t>https://tiki.vn/kinh-boi-chong-suong-mo-chong-uv-extreme-kb102-day-deo-duoc-lam-100-silicone-mem-mai-thoai-mai-thiet-ke-khong-tron-truot-co-gian-danh-cho-van-dong-vien-chuyen-nghiep-hoac-nguoi-thich-nguoi-di-boi-hang-ngay-p213891566.html?spid=213891568</t>
  </si>
  <si>
    <t>găng tay len cảm ứng cashmere nữ cao cấp golovejoy dy35</t>
  </si>
  <si>
    <t>https://tiki.vn/gang-tay-len-cam-ung-cashmere-nu-cao-cap-golovejoy-dy35-p133103005.html?spid=216133095</t>
  </si>
  <si>
    <t>dây cáp sạc nhanh 2 đầu type c - extreme ds3201 cáp sạc nhanh bọc dù hỗ trợ truyền dữ liệu - hàng chính hãng</t>
  </si>
  <si>
    <t>https://tiki.vn/day-cap-sac-nhanh-2-dau-type-c-extreme-ds4101-cap-sac-nhanh-boc-du-ho-tro-truyen-du-lieu-p271963230.html?spid=271963232</t>
  </si>
  <si>
    <t>kính bơi tráng gương chống sương mờ, chống uv extreme kg2101 cao cấp, dây đeo được làm 100% silicone mềm mại, thoải mái, thiết kế không trơn trượt, co giãn, thiết kế công thát học, chuyên nghiệp</t>
  </si>
  <si>
    <t>https://tiki.vn/kinh-boi-chong-suong-mo-chong-uv-extreme-kg2101-day-deo-duoc-lam-100-silicone-mem-mai-thoai-mai-thiet-ke-khong-tron-truot-co-gian-danh-cho-van-dong-vien-chuyen-nghiep-hoac-nguoi-thich-nguoi-di-boi-hang-ngay-p213891588.html?spid=213891590</t>
  </si>
  <si>
    <t>https://tiki.vn/tui-dai-deo-bung-chay-bo-chong-nuoc-rimix-rm2202-p23630553.html?spid=44344415</t>
  </si>
  <si>
    <t>bộ chuyển đổi extreme hl9101 displayport dp to hdmi 4k cho màn hình máy chiếu laptop pc tv ps5 - hàng chính hãng</t>
  </si>
  <si>
    <t>https://tiki.vn/bo-chuyen-doi-extreme-hl9101-displayport-dp-to-hdmi-4k-cho-man-hinh-may-chieu-laptop-pc-tv-ps5-p277327078.html?spid=277327079</t>
  </si>
  <si>
    <t>https://tiki.vn/bao-deo-tay-dien-thoai-chay-bo-the-thao-rimix-rm5506-p42832894.html?spid=42832899</t>
  </si>
  <si>
    <t>bộ chuyển đổi extreme hl3101 mở rộng hub type-c sang hdmi usb 3.0 và type-c tương thích macbook window - hợp kim nhôm - hàng chính hãng</t>
  </si>
  <si>
    <t>https://tiki.vn/bo-chuyen-doi-extreme-hl3101-mo-rong-hub-type-c-sang-hdmi-usb-3-0-va-type-c-tuong-thich-macbook-window-hop-kim-nhom-p277261188.html?spid=277261200</t>
  </si>
  <si>
    <t>https://tiki.vn/cua-hang/phu-kien-de-cung?source_screen=product_detail&amp;source_engine=organic</t>
  </si>
  <si>
    <t>Phụ kiện Dế Cưng</t>
  </si>
  <si>
    <t>https://tiki.vn/op-cho-samsung-galaxy-note-10-plus-silicon-trong-suot-hang-gor-hang-nhap-khau-p70820558.html?spid=70820559</t>
  </si>
  <si>
    <t>https://tiki.vn/bo-2-kinh-cuong-luc-gor-cho-iphone-x-xs-2-mieng-full-box-hang-nhap-khau-p58232513.html?spid=58232514</t>
  </si>
  <si>
    <t>https://tiki.vn/op-cho-iphone-12-pro-max-12-pro-12-12-mini-silicon-deo-mau-hang-gor-co-go-bao-ve-camera-hang-nhap-khau-p73771544.html?spid=73771576</t>
  </si>
  <si>
    <t>dán gor màn hình samsung galaxy watch active 2 40/44 mm (hộp 2 miếng)- hàng nhập khẩu</t>
  </si>
  <si>
    <t>https://tiki.vn/dan-gor-man-hinh-cho-samsung-galaxy-watch-active-2-40-44-mm-hop-2-mieng-hang-nhap-khau-p74597487.html?spid=74597491</t>
  </si>
  <si>
    <t>bộ 2 miếng dán cường lực dẻo 3d gor cho google pixel 6 pro ( hộp 2 miếng) hàng nhập khẩu</t>
  </si>
  <si>
    <t>https://tiki.vn/bo-2-mieng-dan-cuong-luc-deo-3d-gor-google-pixel-6-pro-hop-2-mieng-p150815864.html?spid=150815866</t>
  </si>
  <si>
    <t>ốp lưng silicon gor cho google pixel 6 pro trong suốt, khoét mắt bảo vệ camera hàng nhập khẩu</t>
  </si>
  <si>
    <t>https://tiki.vn/op-lung-silicon-gor-cho-google-pixel-6-pro-trong-suot-khoet-mat-bao-ve-camera-p150815827.html?spid=150815828</t>
  </si>
  <si>
    <t>ốp lưng silicon cho samsung galaxy s21 fe 5g dẻo gor bảo vệ camera trong suốt hàng nhập khẩu</t>
  </si>
  <si>
    <t>https://tiki.vn/op-lung-silicon-cho-samsung-galaxy-s21-fe-5g-deo-gor-bao-ve-camera-trong-suot-p162582680.html?spid=162582681</t>
  </si>
  <si>
    <t>ốp lưng silicon cho samsung galaxy s20 fe tpu trong suốt gor - hàng nhập khẩu</t>
  </si>
  <si>
    <t>https://tiki.vn/op-lung-silicon-cho-samsung-galaxy-s20-fe-tpu-trong-suot-gor-hang-nhap-khau-p79445601.html?spid=79445602</t>
  </si>
  <si>
    <t>bộ 3 kính cường lực gor cho huawei watch gt3 46mm trong suốt ( 3 miếng) hàng nhập khẩu</t>
  </si>
  <si>
    <t>https://tiki.vn/bo-3-kinh-cuong-luc-gor-huawei-watch-gt3-46mm-trong-suot-3-mieng-p163850036.html?spid=163850038</t>
  </si>
  <si>
    <t>ốp lưng nillkin dạng sần - hàng nhập khẩu - xiaomi redmi note 10 pro 4g , redmi note 10 pro max</t>
  </si>
  <si>
    <t>https://tiki.vn/op-lung-cho-xiaomi-redmi-note-10-pro-4g-redmi-note-10-pro-max-nillkin-dang-san-den-hang-nhap-khau-p162021343.html?spid=101866318</t>
  </si>
  <si>
    <t>https://tiki.vn/kinh-cuong-luc-glass-cho-ipad-air-2-trong-suot-hang-nhap-khau-p747777.html?spid=14932576</t>
  </si>
  <si>
    <t>bộ 2 kính cường lực gor cho sony xperia 1 vi ( mark 6) trong suốt 2.5d ( 2 miếng) hàng nhập khẩu</t>
  </si>
  <si>
    <t>https://tiki.vn/bo-2-kinh-cuong-luc-gor-cho-sony-xperia-1-vi-mark-6-trong-suot-2-5d-2-mieng-hang-nhap-khau-p275100876.html?spid=275100877</t>
  </si>
  <si>
    <t>https://tiki.vn/bo-4-mieng-dan-deo-gor-samsung-s20-plus-3-dan-truoc-1-dan-sau-cacbon-hang-nhap-khau-p54051455.html?spid=54051456</t>
  </si>
  <si>
    <t>https://tiki.vn/dan-man-hinh-samsung-galaxy-note-8-3d-full-gor-hop-3-mieng-hang-chinh-hang-p10089663.html?spid=11271579</t>
  </si>
  <si>
    <t>bộ 3 kính cường lực gor cho huawei watch gt2 46mm ( 3 miếng ) _ hàng nhập khẩu</t>
  </si>
  <si>
    <t>https://tiki.vn/bo-3-kinh-cuong-luc-gor-cho-huawei-watch-gt2-46mm-3-mieng-_-hang-nhap-khau-p99363888.html?spid=99363889</t>
  </si>
  <si>
    <t>https://tiki.vn/bo-2-kinh-cuong-luc-cho-samsung-galaxy-m32-chinh-hang-gor-trong-suot-2-mieng-p132782834.html?spid=132782835</t>
  </si>
  <si>
    <t>https://tiki.vn/op-lung-silicone-ipad-air-2-protective-case-pcipair2-cl-trong-suot-hang-nhap-khau-p983356.html?spid=11364942</t>
  </si>
  <si>
    <t>bộ 2 kính cường lực gor cho samsung galaxy a55 5g trong suốt 2.5d ( 2 miếng) hàng nhập khẩu</t>
  </si>
  <si>
    <t>https://tiki.vn/bo-2-kinh-cuong-luc-gor-cho-samsung-galaxy-a55-5g-trong-suot-2-5d-2-mieng-hang-nhap-khau-p274414875.html?spid=274414876</t>
  </si>
  <si>
    <t>https://tiki.vn/op-lung-deo-gor-oppo-reno-6z-5gtrong-suot-co-go-bao-ve-camera-chinh-hang-gor-p137851231.html?spid=137851240</t>
  </si>
  <si>
    <t>ốp lưng cho samsung galaxy a35 5g nillkin nhựa sần lưng hàng nhập khẩu</t>
  </si>
  <si>
    <t>https://tiki.vn/op-lung-cho-samsung-galaxy-a35-5g-nillkin-nhua-san-lung-hang-nhap-khau-p274965136.html?spid=274965137</t>
  </si>
  <si>
    <t>ốp lưng silicon cho samsung galaxy a52, a52 5g , a52s 5g dẻo gor bảo vệ camera trong suốt hàng nhập khẩu</t>
  </si>
  <si>
    <t>https://tiki.vn/op-lung-silicon-cho-samsung-galaxy-a52-a52-5g-a52s-5g-deo-gor-bao-ve-camera-trong-suot-hang-nhap-khau-p188110605.html?spid=188110606</t>
  </si>
  <si>
    <t>bộ 2 kính cường lực gor cho samsung galaxy s24 s24 plus s24 ultra trong suốt 2.5d ( 2 miếng) hàng nhập khẩu</t>
  </si>
  <si>
    <t>https://tiki.vn/bo-2-kinh-cuong-luc-gor-cho-samsung-galaxy-s24-s24-plus-s24-ultra-trong-suot-2-5d-2-mieng-hang-nhap-khau-p274415125.html?spid=274415127</t>
  </si>
  <si>
    <t>https://tiki.vn/kinh-cuong-luc-glass-cho-ipad-mini-4-trong-suot-hang-nhap-khau-p22267801.html?spid=11470662</t>
  </si>
  <si>
    <t>ốp lưng cho samsung galaxy s24 ultra nillkin camshield pro bảo vệ camera (đen) hàng nhập khẩu</t>
  </si>
  <si>
    <t>https://tiki.vn/op-lung-cho-samsung-galaxy-s24-ultra-nillkin-camshield-pro-bao-ve-camera-den-hang-nhap-khau-p274967096.html?spid=274967097</t>
  </si>
  <si>
    <t>bộ 2 miếng dán màn hình full cho samsung galaxy s22 ultra, s22 ultra 5g hãng gor - hàng nhập khẩu ( hộp 2 miếng)</t>
  </si>
  <si>
    <t>https://tiki.vn/bo-2-mieng-dan-man-hinh-full-cho-samsung-galaxy-s22-ultra-s22-ultra-5g-hang-gor-hang-nhap-khau-hop-2-mieng-p190589667.html?spid=190589668</t>
  </si>
  <si>
    <t>ốp lưng cho samsung galaxy a35 5g silicon trong suốt hãng gor bảo vệ camera hàng nhập khẩu</t>
  </si>
  <si>
    <t>https://tiki.vn/op-lung-cho-samsung-galaxy-a35-5g-silicon-trong-suot-hang-gor-bao-ve-camera-hang-nhap-khau-p275041645.html?spid=275041646</t>
  </si>
  <si>
    <t>ốp lưng silicon cho google pixel 5 trong suốt gor - hàng nhập khẩu</t>
  </si>
  <si>
    <t>https://tiki.vn/op-lung-silicon-cho-google-pixel-5-trong-suot-gor-hang-nhap-khau-p80978113.html?spid=80978114</t>
  </si>
  <si>
    <t>https://tiki.vn/dan-deo-gor-samsung-galaxy-s10-5g-2-mieng-mat-truoc-hang-nhap-khau-p26533061.html?spid=26533062</t>
  </si>
  <si>
    <t>https://tiki.vn/bo-4-mieng-dan-samsung-galaxy-s10-s10-plus-hieu-gor-hang-nhap-khau-p12252615.html?spid=27882859</t>
  </si>
  <si>
    <t>https://tiki.vn/op-cho-iphone-11-11-pro-11-pro-max-silicon-hang-gor-co-go-bao-ve-camera-hang-nhap-khau-p73770733.html?spid=73770737</t>
  </si>
  <si>
    <t>bộ 2 kính cường lực gor cho huawei watch gt3 pro trong suốt 2.5d ( 23miếng) hàng nhập khẩu</t>
  </si>
  <si>
    <t>https://tiki.vn/bo-2-kinh-cuong-luc-gor-cho-huawei-watch-gt3-pro-trong-suot-2-5d-23mieng-hang-nhap-khau-p189644529.html?spid=189644531</t>
  </si>
  <si>
    <t>ốp lưng cho xiaomi 14 , xiaomi 14 pro nillkin nhựa sần lưng , viền dẻo thế hệ mới hàng nhập khẩu</t>
  </si>
  <si>
    <t>https://tiki.vn/op-lung-cho-xiaomi-14-xiaomi-14-pro-nillkin-nhua-san-lung-vien-deo-the-he-moi-hang-nhap-khau-p274966558.html?spid=274966560</t>
  </si>
  <si>
    <t>ốp lưng cho samsung galaxy a54 nillkin nhựa sần lưng pc cứng, viền tpu chống sốc hàng nhập khẩu</t>
  </si>
  <si>
    <t>https://tiki.vn/op-lung-cho-samsung-galaxy-a54-nillkin-nhua-san-lung-pc-cung-vien-tpu-chong-soc-hang-nhap-khau-p272731636.html?spid=272731637</t>
  </si>
  <si>
    <t>ốp cho samsung galaxy note 10 lite - silicon trong suốt hãng gor hàng nhập khẩu</t>
  </si>
  <si>
    <t>https://tiki.vn/op-cho-samsung-galaxy-note-10-lite-silicon-trong-suot-hang-gor-hang-nhap-khau-p70820789.html?spid=70820790</t>
  </si>
  <si>
    <t>ốp lưng cho sony xperia 5 v ( mark v ) silicon trong suốt hãng gor bảo vệ camera hàng nhập khẩu</t>
  </si>
  <si>
    <t>https://tiki.vn/op-lung-cho-sony-xperia-5-v-mark-v-silicon-trong-suot-hang-gor-bao-ve-camera-hang-nhap-khau-p273641548.html?spid=273641549</t>
  </si>
  <si>
    <t>ốp lưng silicon cho samsung galaxy m33 5g dẻo gor bảo vệ camera trong suốt hàng nhập khẩu</t>
  </si>
  <si>
    <t>https://tiki.vn/op-lung-silicon-cho-samsung-galaxy-m33-5g-deo-gor-bao-ve-camera-trong-suot-hang-nhap-khau-p190516118.html?spid=190516119</t>
  </si>
  <si>
    <t>https://tiki.vn/op-lung-silicon-gor-cho-samsung-galaxy-s21-ultra-s21-plus-s21-5g-sieu-mong-co-go-bao-ve-camera-hang-nhap-khau-p80970228.html?spid=80970234</t>
  </si>
  <si>
    <t>https://tiki.vn/bo-2-kinh-cuong-luc-gor-samsung-galaxy-a52s-5g-trong-suot-sieu-muot-2-mieng-p145243974.html?spid=145243975</t>
  </si>
  <si>
    <t>ốp silicon cho sony xperia 10 ii (mark 2) - silicon trong suốt hãng gor hàng nhập khẩu</t>
  </si>
  <si>
    <t>https://tiki.vn/op-silicon-cho-sony-xperia-10-ii-mark-2-silicon-trong-suot-hang-gor-hang-nhap-khau-p74508559.html?spid=74508560</t>
  </si>
  <si>
    <t>https://tiki.vn/bo-2-kinh-cuong-luc-cho-samsung-galaxy-a52-a72-a32-trong-suot-chinh-hang-gor-vat-2-5d-2-mieng-p90582356.html?spid=90582358</t>
  </si>
  <si>
    <t>https://tiki.vn/op-lung-silicon-danh-cho-xiaomi-mi-11-lite-5g-ne-hang-gor-trong-suot-bao-ve-camera-hang-nhap-khau-p187852828.html?spid=187852829</t>
  </si>
  <si>
    <t>bộ 3 miếng dán màn hình full cho samsung galaxy s22 ultra, s22 ultra 5g hãng gor - hàng nhập khẩu ( hộp 3 miếng)</t>
  </si>
  <si>
    <t>https://tiki.vn/bo-3-mieng-dan-man-hinh-full-cho-samsung-galaxy-s22-ultra-s22-ultra-5g-hang-gor-hang-nhap-khau-hop-3-mieng-p190589686.html?spid=190589687</t>
  </si>
  <si>
    <t>https://tiki.vn/op-lung-danh-cho-samsung-galaxy-s21-ultra-s21-plus-chinh-hang-nillkin-dang-san-p76826264.html?spid=76826268</t>
  </si>
  <si>
    <t>https://tiki.vn/mieng-dan-samsung-galaxy-note-20-ultra-note-20-ultra-5g-hieu-gor-dan-deo-hang-nhap-khau-p68237118.html?spid=68237149</t>
  </si>
  <si>
    <t>bao da cho ipad air 6 m2 2024 11 inch nillkin bumper chống sốc thế hệ mới bảo vệ camera - hàng nhập khẩu</t>
  </si>
  <si>
    <t>https://tiki.vn/bao-da-cho-ipad-air-6-m2-2024-11-inch-nillkin-bumper-chong-soc-the-he-moi-bao-ve-camera-hang-nhap-khau-p275879932.html?spid=275879933</t>
  </si>
  <si>
    <t>https://tiki.vn/bo-2-kinh-cuong-luc-gor-cho-asus-rog-phone-6-6-pro-trong-suot-2-5d-2-mieng-hang-nhap-khau-p192656609.html?spid=192656611</t>
  </si>
  <si>
    <t>https://tiki.vn/bo-2-kinh-cuong-luc-gor-cho-iphone-11-2-mieng-full-box-_-hang-nhap-khau-p58205803.html?spid=58205804</t>
  </si>
  <si>
    <t>combo 5 bộ dán viền gor cho iphone 13 pro max , 13 pro , 13 chính hãng gor ( dán 5 máy) hàng nhập khẩu</t>
  </si>
  <si>
    <t>https://tiki.vn/combo-5-bo-dan-vien-gor-iphone-13-pro-max-13-pro-13-chinh-hang-gor-dan-5-may-p137851190.html?spid=137851208</t>
  </si>
  <si>
    <t>bộ 2 kính cường lực gor cho samsung galaxy a23 , a33, a53, a73 5g trong suốt 2.5d ( 2 miếng) hàng nhập khẩu</t>
  </si>
  <si>
    <t>https://tiki.vn/bo-2-kinh-cuong-luc-gor-cho-samsung-galaxy-a23-a33-a53-a73-5g-trong-suot-2-5d-2-mieng-hang-nhap-khau-p198511473.html?spid=198511479</t>
  </si>
  <si>
    <t>ốp lưng cho xiaomi redmi note 12 pro 4g nillkin nhựa sần lưng pc cứng, viền tpu chống sốc hàng nhập khẩu</t>
  </si>
  <si>
    <t>https://tiki.vn/op-lung-cho-xiaomi-redmi-note-12-pro-4g-nillkin-nhua-san-lung-pc-cung-vien-tpu-chong-soc-hang-nhap-khau-p272731871.html?spid=272731872</t>
  </si>
  <si>
    <t>https://tiki.vn/op-lung-deo-chong-soc-phat-sang-cho-iphone-7-plus-trong-suot-hang-chinh-hang-p747763.html?spid=11365172</t>
  </si>
  <si>
    <t>https://tiki.vn/bo-2-kinh-cuong-luc-gor-cho-xiaomi-black-shark-4-shark-4-pro-2-mieng-trong-suot-sieu-muot-_-hang-nhap-khau-p96185584.html?spid=96185587</t>
  </si>
  <si>
    <t>ốp lưng cho google pixel 6a (đen) nillkin cứng nhựa sần hàng nhập khẩu</t>
  </si>
  <si>
    <t>https://tiki.vn/op-lung-google-pixel-6a-chinh-hang-nillkin-nhua-san-p247795721.html?spid=247795725</t>
  </si>
  <si>
    <t>https://tiki.vn/bo-2-kinh-cuong-luc-gor-cho-xiaomi-poco-x3-nfc-2-mieng-full-box-_-hang-nhap-khau-p73683003.html?spid=73683004</t>
  </si>
  <si>
    <t>https://tiki.vn/op-lung-cho-samsung-galaxy-s22-ultra-s22-ultra-5g-bao-ve-camera-nillkin-camshield-chinh-hang-p194959180.html?spid=194959181</t>
  </si>
  <si>
    <t>ốp lưng dẻo cho samsung galaxy a15 5g trong suốt hãng gor bảo vệ camera hàng nhập khẩu</t>
  </si>
  <si>
    <t>https://tiki.vn/op-lung-deo-cho-samsung-galaxy-a15-5g-trong-suot-hang-gor-bao-ve-camera-hang-nhap-khau-p275041706.html?spid=275041707</t>
  </si>
  <si>
    <t>bộ 2 kính cường lực cho sony xperia 1 iii (mark 3) gor trong suốt ( 2 miếng) hàng nhập khẩu</t>
  </si>
  <si>
    <t>https://tiki.vn/bo-2-kinh-cuong-luc-cho-sony-xperia-1-iii-mark-3-chinh-hang-gor-trong-suot-2-mieng-p163850017.html?spid=163850018</t>
  </si>
  <si>
    <t>https://tiki.vn/bo-2-kinh-cuong-luc-gor-cho-samsung-galaxy-a51-2-mieng-full-box-hang-nhap-khau-p58223340.html?spid=58223341</t>
  </si>
  <si>
    <t>bộ 2 kính cường lực gor cho samsung galaxy z fold 5 trong suốt 2.5d ( 2 miếng) hàng nhập khẩu</t>
  </si>
  <si>
    <t>https://tiki.vn/bo-2-kinh-cuong-luc-gor-cho-samsung-galaxy-z-fold-5-trong-suot-2-5d-2-mieng-hang-nhap-khau-p272891193.html?spid=272891194</t>
  </si>
  <si>
    <t>ốp lưng cho samsung galaxy s20 fe bảo vệ camera nillkin camshield - hàng nhập khẩu</t>
  </si>
  <si>
    <t>https://tiki.vn/op-lung-cho-samsung-galaxy-s20-fe-bao-ve-camera-nillkin-camshield-hang-nhap-khau-p73139782.html?spid=73139783</t>
  </si>
  <si>
    <t>bao da cho xiaom pad 6 , pad 6 pro nillkin bumper chống sốc thế hệ mới bảo vệ camera - hàng nhập khẩu</t>
  </si>
  <si>
    <t>https://tiki.vn/bao-da-cho-xiaom-pad-6-pad-6-pro-nillkin-bumper-chong-soc-the-he-moi-bao-ve-camera-hang-nhap-khau-p272800025.html?spid=272800026</t>
  </si>
  <si>
    <t>bộ 2 dán dẻo gor huawei mate 20 pro ( 2 miếng trước) - hàng nhập khẩu</t>
  </si>
  <si>
    <t>https://tiki.vn/bo-2-dan-deo-gor-huawei-mate-20-pro-2-mieng-truoc-hang-nhap-khau-p68237252.html?spid=68237253</t>
  </si>
  <si>
    <t>https://tiki.vn/bo-2-kinh-cuong-luc-cho-samsung-galaxy-a52s-5g-trong-suot-chinh-hang-gor-vat-2-5d-2-mieng-hang-nhap-khau-p188111490.html?spid=188111491</t>
  </si>
  <si>
    <t>kính cường lực gor cho samsung galaxy tab s9 plus 12.4 inch trong suốt hàng nhập khẩu</t>
  </si>
  <si>
    <t>https://tiki.vn/kinh-cuong-luc-gor-cho-samsung-galaxy-tab-s9-plus-12-4-inch-trong-suot-hang-nhap-khau-p272912554.html?spid=272912555</t>
  </si>
  <si>
    <t>kính cường lực gor cho samsung galaxy tab s9 ultra 14.6 inch trong suốt hàng nhập khẩu</t>
  </si>
  <si>
    <t>https://tiki.vn/kinh-cuong-luc-gor-cho-samsung-galaxy-tab-s9-ultra-14-6-inch-trong-suot-hang-nhap-khau-p272912734.html?spid=272912735</t>
  </si>
  <si>
    <t>ốp lưng silicon cho oppo find x5 , find x5 pro dẻo gor bảo vệ camera trong suốt hàng nhập khẩu</t>
  </si>
  <si>
    <t>https://tiki.vn/op-lung-silicon-cho-oppo-find-x5-find-x5-pro-deo-gor-bao-ve-camera-trong-suot-hang-nhap-khau-p190522798.html?spid=190522802</t>
  </si>
  <si>
    <t>kính cường lực camera chống trầy gor cho iphone 11 / 11 pro / 11 pro max ( bộ 2 miếng camera ) _ hàng nhập khẩu</t>
  </si>
  <si>
    <t>https://tiki.vn/kinh-cuong-luc-camera-chong-tray-gor-cho-iphone-11-11-pro-11-pro-max-bo-2-mieng-camera-_-hang-nhap-khau-p59503544.html?spid=59503894</t>
  </si>
  <si>
    <t>https://tiki.vn/op-lung-deo-gor-cho-xiaomi-mi-11t-11t-pro-5g-trong-suot-bao-ve-camera-p145243995.html?spid=145243996</t>
  </si>
  <si>
    <t>https://tiki.vn/op-cho-iphone-12-pro-max-12-pro-12-12-mini-silicon-hang-gor-co-go-bao-ve-camera-hang-nhap-khau-p73770774.html?spid=73770778</t>
  </si>
  <si>
    <t>https://tiki.vn/op-cho-galaxy-note-20-ultra-note-20-ultra-5g-silicon-hang-gor-co-go-bao-ve-camera-hang-nhap-khau-p68562021.html?spid=68562022</t>
  </si>
  <si>
    <t>https://tiki.vn/bo-2-kinh-cuong-luc-gor-cho-iphone-12-mini-12-12-pro-12-pro-max-2-mieng-full-box-_-hang-nhap-khau-p72048290.html?spid=72048296</t>
  </si>
  <si>
    <t>ốp lưng dẻo cho xiaomi redmi k70 , k70 pro , k70e trong suốt hãng gor bảo vệ camera hàng nhập khẩu</t>
  </si>
  <si>
    <t>https://tiki.vn/op-lung-deo-cho-xiaomi-redmi-k70-k70-pro-k70e-trong-suot-hang-gor-bao-ve-camera-hang-nhap-khau-p275867217.html?spid=275867223</t>
  </si>
  <si>
    <t>kính cường lực gor cho ipad air 6 11inch m2 2024 trong suốt , siêu mượt hàng nhập khẩu</t>
  </si>
  <si>
    <t>https://tiki.vn/kinh-cuong-luc-gor-cho-ipad-air-6-11inch-m2-2024-trong-suot-sieu-muot-hang-nhap-khau-p275878395.html?spid=275878396</t>
  </si>
  <si>
    <t>bộ 2 kính cường lực cho oneplus 9r - chính hãng gor trong suốt ( hộp 2 miếng) - hàng nhập khẩu</t>
  </si>
  <si>
    <t>https://tiki.vn/bo-2-kinh-cuong-luc-cho-oneplus-9r-chinh-hang-gor-trong-suot-hop-2-mieng-p132782830.html?spid=132782831</t>
  </si>
  <si>
    <t>ốp lưng cho samsung galaxy note 20/ note 20 ultra bảo vệ camera nillkin camshield chính hãng</t>
  </si>
  <si>
    <t>https://tiki.vn/op-lung-cho-samsung-galaxy-note-20-note-20-ultra-bao-ve-camera-nillkin-camshield-chinh-hang-p68303946.html?spid=68303993</t>
  </si>
  <si>
    <t>bộ 2 kính cường lực gor cho xiaomi redmi note 13 , note 13 pro trong suốt 2.5d ( 2 miếng) hàng nhập khẩu</t>
  </si>
  <si>
    <t>https://tiki.vn/bo-2-kinh-cuong-luc-gor-cho-xiaomi-redmi-note-13-note-13-pro-trong-suot-2-5d-2-mieng-hang-nhap-khau-p273643606.html?spid=273643608</t>
  </si>
  <si>
    <t>kính cường lực gor cho samsung tab s7, s8 ,s7 fe, s7 plus, s8 plus, s8 ultra trong suốt, hàng nhập khẩu</t>
  </si>
  <si>
    <t>https://tiki.vn/kinh-cuong-luc-gor-cho-samsung-tab-s7-s8-s7-fe-s7-plus-s8-plus-s8-ultra-trong-suot-chinh-hang-p247795697.html?spid=275524956</t>
  </si>
  <si>
    <t>bộ 3 kính cường lực gor cho samsug galaxy watch 3 41/ 45 mm ( 3 miếng ) _ hàng nhập khẩu</t>
  </si>
  <si>
    <t>https://tiki.vn/bo-3-kinh-cuong-luc-gor-cho-samsug-galaxy-watch-3-41-45-mm-3-mieng-_-hang-nhap-khau-p74509802.html?spid=74509804</t>
  </si>
  <si>
    <t>ốp lưng dẻo cho samsung galaxy a55 5g trong suốt hãng gor bảo vệ camera hàng nhập khẩu</t>
  </si>
  <si>
    <t>https://tiki.vn/op-lung-deo-cho-samsung-galaxy-a55-5g-trong-suot-hang-gor-bao-ve-camera-hang-nhap-khau-p275041694.html?spid=275041695</t>
  </si>
  <si>
    <t>bộ 2 kính cường lực gor cho sony xperia 5 iii vát cạnh 2,5d chống vân tay cao cấp ( hộp 2 miếng ) hàng nhập khẩu</t>
  </si>
  <si>
    <t>https://tiki.vn/bo-2-kinh-cuong-luc-gor-9h-sony-xperia-5-iii-vat-canh-2-5d-chong-van-tay-cao-cap-p145243999.html?spid=145244000</t>
  </si>
  <si>
    <t>bộ 2 kính cường lực gor cho vivo x100s trong suốt, siêu mượt hàng nhập khẩu</t>
  </si>
  <si>
    <t>https://tiki.vn/bo-2-kinh-cuong-luc-gor-cho-vivo-x100s-trong-suot-sieu-muot-hang-nhap-khau-p275880005.html?spid=275880006</t>
  </si>
  <si>
    <t>kính cường lực gor cho xiaomi pad 6 , pad 6 pro 11inch trong suốt hàng nhập khẩu</t>
  </si>
  <si>
    <t>https://tiki.vn/kinh-cuong-luc-gor-cho-xiaomi-pad-6-pad-6-pro-11inch-trong-suot-hang-nhap-khau-p272911602.html?spid=272911603</t>
  </si>
  <si>
    <t>bộ 2 kính cường lực gor cho nubia red magic 8s pro 5g trong suốt 2.5d ( 2 miếng) hàng nhập khẩu</t>
  </si>
  <si>
    <t>https://tiki.vn/bo-2-kinh-cuong-luc-gor-cho-nubia-red-magic-8s-pro-5g-trong-suot-2-5d-2-mieng-hang-nhap-khau-p273643690.html?spid=273643691</t>
  </si>
  <si>
    <t>https://tiki.vn/bo-2-kinh-cuong-luc-gor-cho-oppo-reno-4-2-mieng-full-box-_-hang-nhap-khau-p73311658.html?spid=73311659</t>
  </si>
  <si>
    <t>bộ 2 kính cường lực gor cho sony xperia 10 vi ( mark 6) trong suốt, siêu mượt hàng nhập khẩu</t>
  </si>
  <si>
    <t>https://tiki.vn/bo-2-kinh-cuong-luc-gor-cho-sony-xperia-10-vi-mark-6-trong-suot-sieu-muot-hang-nhap-khau-p275879981.html?spid=275879982</t>
  </si>
  <si>
    <t>bộ 2 miếng dán dẻo gor cho xiaomi mi11 ( 2 miếng trước) - hàng nhập khẩu</t>
  </si>
  <si>
    <t>https://tiki.vn/bo-2-mieng-dan-deo-gor-cho-xiaomi-mi11-2-mieng-truoc-hang-nhap-khau-p80978620.html?spid=80978621</t>
  </si>
  <si>
    <t>ốp lưng gor cho sony xperia 10 iii ( mark 3) dẻo trong suốt hàng nhập khẩu</t>
  </si>
  <si>
    <t>https://tiki.vn/op-lung-sony-xperia-10-iii-mark-3-deo-trong-suot-chinh-hang-gor-p163850030.html?spid=163850032</t>
  </si>
  <si>
    <t>bộ 2 kính cường lực gor cho lg g8x thinq ( 2 miếng full box ) - hàng nhập khẩu</t>
  </si>
  <si>
    <t>https://tiki.vn/bo-2-kinh-cuong-luc-gor-cho-lg-g8x-thinq-2-mieng-full-box-hang-nhap-khau-p70823136.html?spid=70823137</t>
  </si>
  <si>
    <t>https://tiki.vn/bo-2-kinh-cuong-luc-gor-cho-oppo-reno-6-5g-trong-suot-vuot-muot-tang-keo-ho-mep-p134754426.html?spid=134754427</t>
  </si>
  <si>
    <t>ốp lưng cho google pixel 7 nillkin nhựa sần lưng pc cứng, viền tpu chống sốc hàng nhập khẩu</t>
  </si>
  <si>
    <t>https://tiki.vn/op-lung-cho-google-pixel-7-nillkin-nhua-san-lung-pc-cung-vien-tpu-chong-soc-hang-nhap-khau-p272799034.html?spid=272799035</t>
  </si>
  <si>
    <t>bộ 2 miếng dán dẻo cho samsung s23 ultra ,s23 ultra 5g chính hãng gor ( 2 mặt trước ) hàng nhập khẩu</t>
  </si>
  <si>
    <t>https://tiki.vn/bo-2-mieng-dan-deo-cho-samsung-s22-ultra-s22-ultra-5g-chinh-hang-gor-2-mat-truoc-p247795854.html?spid=247795856</t>
  </si>
  <si>
    <t>kính cường lực gor cho samsung galaxy tab s7 , s8 11inch trong suốt hàng nhập khẩu</t>
  </si>
  <si>
    <t>https://tiki.vn/kinh-cuong-luc-gor-cho-samsung-galaxy-tab-s7-s8-11inch-trong-suot-hang-nhap-khau-p272912226.html?spid=272912227</t>
  </si>
  <si>
    <t>bộ 2 kính cường lực gor cho sony xperia 1 ii ( 2 miếng full box ) _ hàng nhập khẩu</t>
  </si>
  <si>
    <t>https://tiki.vn/bo-2-kinh-cuong-luc-gor-cho-sony-xperia-1-ii-2-mieng-full-box-_-hang-nhap-khau-p72047051.html?spid=72047052</t>
  </si>
  <si>
    <t>ốp lưng silicon cho google pixel 4 xl - hãng gor trong suốt hàng nhập khẩu</t>
  </si>
  <si>
    <t>https://tiki.vn/op-lung-silicon-cho-google-pixel-4-xl-hang-gor-trong-suot-hang-nhap-khau-p83387121.html?spid=83387122</t>
  </si>
  <si>
    <t>bộ 2 kính cường lực gor cho nubia red magic 9 pro 5g trong suốt 2.5d ( 2 miếng) hàng nhập khẩu</t>
  </si>
  <si>
    <t>https://tiki.vn/bo-2-kinh-cuong-luc-gor-cho-nubia-red-magic-9-pro-5g-trong-suot-2-5d-2-mieng-hang-nhap-khau-p274415102.html?spid=274415103</t>
  </si>
  <si>
    <t>https://tiki.vn/bao-da-cho-ipad-air-10-9-2020-ipad-air-4-nillkin-chong-soc-co-khay-de-but-hang-chinh-hang-p73167033.html?spid=73167034</t>
  </si>
  <si>
    <t>bộ 2 kính cường lực gor cho xiaomi redmi note 12t pro trong suốt 2.5d ( 2 miếng) hàng nhập khẩu</t>
  </si>
  <si>
    <t>https://tiki.vn/bo-2-kinh-cuong-luc-gor-cho-xiaomi-redmi-note-12t-pro-trong-suot-2-5d-2-mieng-hang-nhap-khau-p272891330.html?spid=272891331</t>
  </si>
  <si>
    <t>https://tiki.vn/bo-2-kinh-cuong-luc-gor-cho-xiaomi-redmi-k40-k40-pro-2-mieng-trong-suot-_-hang-nhap-khau-p82960730.html?spid=82960731</t>
  </si>
  <si>
    <t>https://tiki.vn/bao-da-nillkin-ipad-pro-m1-12-9-inch-2021-2020-chong-soc-thanh-day-che-camera-p145497704.html?spid=145499858</t>
  </si>
  <si>
    <t>ốp lưng cho samsung galaxy a52 - a52 5g, a72 - a72 5g chính hãng nillkin dạng sần</t>
  </si>
  <si>
    <t>https://tiki.vn/op-lung-cho-samsung-galaxy-a52-a52-5g-a72-a72-5g-chinh-hang-nillkin-dang-san-p87093943.html?spid=87093945</t>
  </si>
  <si>
    <t>ốp lưng silicon cho samsung galaxy m53 5g dẻo gor bảo vệ camera trong suốt hàng nhập khẩu</t>
  </si>
  <si>
    <t>https://tiki.vn/op-lung-silicon-cho-samsung-galaxy-m53-5g-deo-gor-bao-ve-camera-trong-suot-hang-nhap-khau-p190516152.html?spid=190516153</t>
  </si>
  <si>
    <t>https://tiki.vn/bao-da-ipad-10-2-inch-2019-nillkin-bumper-leather-with-pencil-holder-hang-nhap-khau-p46105736.html?spid=54788661</t>
  </si>
  <si>
    <t>kính cường lực gor cho ipad pro 11 2018/2020/2021/2022 m1,m2, 10.2 (gen 7/gen 8/gen 9), air4,air5 trong suốt hàng nhập khẩu</t>
  </si>
  <si>
    <t>https://tiki.vn/kinh-cuong-luc-gor-cho-ipad-pro-11-2018-2020-2021-2022-m1-m2-10-2-gen-7-gen-8-gen-9-air4-air5-trong-suot-chinh-hang-p247795631.html?spid=247795644</t>
  </si>
  <si>
    <t>https://tiki.vn/kinh-cuong-luc-gor-cho-iphone-11-pro-max-iphone-xs-max-full-box-hang-nhap-khau-p53922160.html?spid=58245865</t>
  </si>
  <si>
    <t>ốp lưng silicon gor cho sony xperia 5 iii trong suốt, bảo vệ máy hàng nhập khẩu</t>
  </si>
  <si>
    <t>https://tiki.vn/op-lung-silicon-gor-sony-xperia-5-iii-trong-suot-bao-ve-may-p145243993.html?spid=145243994</t>
  </si>
  <si>
    <t>https://tiki.vn/bo-2-kinh-cuong-luc-xiaomi-mi-11t-redmi-k40-k30-pro-k20-mi-10t-redmi-note-10-chinh-hang-gor-2-mieng-full-box-p137851155.html?spid=137851164</t>
  </si>
  <si>
    <t>https://tiki.vn/op-lung-danh-cho-samsung-galaxy-note-20-ultra-chinh-hang-nillkin-dang-san-p63483058.html?spid=67649409</t>
  </si>
  <si>
    <t>bộ 2 kính cường lực gor cho sony xperia 5 v ( mark 5 ) trong suốt 2.5d ( 2 miếng) hàng nhập khẩu</t>
  </si>
  <si>
    <t>https://tiki.vn/bo-2-kinh-cuong-luc-gor-cho-sony-xperia-5-v-mark-5-trong-suot-2-5d-2-mieng-hang-nhap-khau-p273643551.html?spid=273643552</t>
  </si>
  <si>
    <t>ốp lưng cho sony xperia 1 v ( mark v ) silicon trong suốt hãng gor bảo vệ camera hàng nhập khẩu</t>
  </si>
  <si>
    <t>https://tiki.vn/op-lung-cho-sony-xperia-1-v-mark-v-silicon-trong-suot-hang-gor-bao-ve-camera-hang-nhap-khau-p272935801.html?spid=272935802</t>
  </si>
  <si>
    <t>bộ 3 kính cường lực gor cho samsung galaxy watch 5 pro/40/44 mm trong suốt 2.5d ( 3 miếng) hàng nhập khẩu</t>
  </si>
  <si>
    <t>https://tiki.vn/bo-3-kinh-cuong-luc-gor-cho-samsung-galaxy-watch-5-pro-40-44-mm-trong-suot-2-5d-3-mieng-hang-nhap-khau-p199165991.html?spid=199165997</t>
  </si>
  <si>
    <t>ốp lưng cho samsung galaxy s23 ultra bảo vệ camera nillkin camshield hàng nhập khẩu</t>
  </si>
  <si>
    <t>https://tiki.vn/op-lung-cho-samsung-galaxy-s22-ultra-s22-ultra-5g-bao-ve-camera-nillkin-camshield-hang-nhap-khau-p272366648.html?spid=272366649</t>
  </si>
  <si>
    <t>ốp lưng silicon cho sony xperia 1 iv (mark 4) dẻo gor bảo vệ camera trong suốt hàng nhập khẩu</t>
  </si>
  <si>
    <t>https://tiki.vn/op-lung-silicon-cho-sony-xperia-1-iv-mark-4-deo-gor-bao-ve-camera-trong-suot-hang-nhap-khau-p190517393.html?spid=190517394</t>
  </si>
  <si>
    <t>bộ 2 kính cường lực gor cho sony xperia 10 iii ( mark 3) trong suốt ( hộp 2 miếng) hàng nhập khẩu</t>
  </si>
  <si>
    <t>https://tiki.vn/bo-2-kinh-cuong-luc-gor-sony-xperia-10-iii-mark-3-trong-suot-cam-ung-muot-hop-2-mieng-p163850019.html?spid=163850021</t>
  </si>
  <si>
    <t>ốp lưng cho samsung galaxy a55 5g nillkin nhựa sần lưng viền dẻo thế hệ mới , chống sốc hàng nhập khẩu</t>
  </si>
  <si>
    <t>https://tiki.vn/op-lung-cho-samsung-galaxy-a55-5g-nillkin-nhua-san-lung-vien-deo-the-he-moi-chong-soc-hang-nhap-khau-p274965127.html?spid=274965128</t>
  </si>
  <si>
    <t>ốp lưng cho samsung galaxy s24 ultra 5g nillkin nhựa sần lưng , viền dẻo thế hệ mới hàng nhập khẩu</t>
  </si>
  <si>
    <t>https://tiki.vn/op-lung-cho-samsung-galaxy-s24-ultra-5g-nillkin-nhua-san-lung-vien-deo-the-he-moi-hang-nhap-khau-p274967081.html?spid=274967082</t>
  </si>
  <si>
    <t>https://tiki.vn/kinh-cuong-luc-gor-cho-samsung-galaxy-s22-s22-plus-trong-suot-2-5d-hang-nhap-khau-p189642427.html?spid=189642429</t>
  </si>
  <si>
    <t>ốp lưng dẻo gor cho sony xperia 10 vi ( mark 6) trong suốt, khoét mắt bảo vệ camera hàng nhập khẩu</t>
  </si>
  <si>
    <t>https://tiki.vn/op-lung-deo-gor-cho-sony-xperia-10-vi-mark-6-trong-suot-khoet-mat-bao-ve-camera-hang-nhap-khau-p275879974.html?spid=275879975</t>
  </si>
  <si>
    <t>ốp lưng cho xiaomi 14 , xiaomi 14 pro silicon trong suốt hãng gor bảo vệ camera hàng nhập khẩu</t>
  </si>
  <si>
    <t>https://tiki.vn/op-lung-cho-xiaomi-14-xiaomi-14-pro-silicon-trong-suot-hang-gor-bao-ve-camera-hang-nhap-khau-p273643454.html?spid=273643458</t>
  </si>
  <si>
    <t>ốp cho sony xperia 1 ii (mark 2 ) - silicon trong suốt hãng gor hàng nhập khẩu</t>
  </si>
  <si>
    <t>https://tiki.vn/op-cho-sony-xperia-1-ii-mark-2-silicon-trong-suot-hang-gor-hang-nhap-khau-p74402030.html?spid=74402031</t>
  </si>
  <si>
    <t>ốp lưng silicon gor cho samsung galaxy s22 ultra , s22 plus, s22 5g có gờ bảo vệ camera hàng nhập khẩu</t>
  </si>
  <si>
    <t>https://tiki.vn/op-lung-silicon-gor-cho-samsung-galaxy-s22-ultra-s22-plus-s22-co-go-bao-ve-camera-p167939666.html?spid=167939668</t>
  </si>
  <si>
    <t>bộ 2 kính cường lực gor cho xiaomi redmi k70 k70 pro trong suốt 2.5d ( 2 miếng) hàng nhập khẩu</t>
  </si>
  <si>
    <t>https://tiki.vn/bo-2-kinh-cuong-luc-gor-cho-xiaomi-redmi-k70-k70-pro-trong-suot-2-5d-2-mieng-hang-nhap-khau-p274415028.html?spid=274415029</t>
  </si>
  <si>
    <t>ốp lưng cho samsung galaxy s23 fe silicon trong suốt hãng gor bảo vệ camera hàng nhập khẩu</t>
  </si>
  <si>
    <t>https://tiki.vn/op-lung-cho-samsung-galaxy-s23-fe-silicon-trong-suot-hang-gor-bao-ve-camera-hang-nhap-khau-p273641568.html?spid=273641569</t>
  </si>
  <si>
    <t>ốp lưng silicon gor cho sony xperia 1 iii ( mark 3) siêu mỏng, có gờ bảo vệ camera hàng nhập khẩu</t>
  </si>
  <si>
    <t>https://tiki.vn/op-lung-silicon-gor-cho-sony-xperia-1-iii-mark-3-sieu-mong-co-go-bao-ve-camera-p163850020.html?spid=163850022</t>
  </si>
  <si>
    <t>bộ 2 kính cường lực gor camera cho iphone 14 pro max, 14 pro, 14 plus, 14 trong suốt 2.5d ( 2 miếng camera ) hàng nhập khẩu</t>
  </si>
  <si>
    <t>https://tiki.vn/bo-2-kinh-cuong-luc-gor-camera-cho-iphone-14-pro-max-14-pro-14-plus-14-trong-suot-2-5d-2-mieng-camera-hang-nhap-khau-p199166126.html?spid=199166130</t>
  </si>
  <si>
    <t>ốp silicon cho google pixel 4a 5g - silicon trong suốt hãng gor hàng nhập khẩu</t>
  </si>
  <si>
    <t>https://tiki.vn/op-silicon-cho-google-pixel-4a-5g-silicon-trong-suot-hang-gor-hang-nhap-khau-p74401663.html?spid=74401664</t>
  </si>
  <si>
    <t>bộ 2 miếng dán màn hình full cho xiaomi 12/12x , xiaomi 12 pro hãng gor - hàng nhập khẩu ( hộp 2 miếng)</t>
  </si>
  <si>
    <t>https://tiki.vn/bo-2-mieng-dan-man-hinh-full-cho-xiaomi-12-12x-xiaomi-12-pro-hang-gor-hang-nhap-khau-hop-2-mieng-p190524998.html?spid=190525000</t>
  </si>
  <si>
    <t>ốp lưng silicon cho xiaomi mi 10t lite 5g , redmi note 9 pro 5g tpu trong suốt gor - hàng nhập khẩu</t>
  </si>
  <si>
    <t>https://tiki.vn/op-lung-silicon-cho-xiaomi-mi-10t-lite-5g-redmi-note-9-pro-5g-tpu-trong-suot-gor-hang-nhap-khau-p80978103.html?spid=80978104</t>
  </si>
  <si>
    <t>bộ 2 kính cường lực gor cho lg v60 thinq ( 2 miếng full box ) _ hàng nhập khẩu</t>
  </si>
  <si>
    <t>https://tiki.vn/bo-2-kinh-cuong-luc-gor-cho-lg-v60-thinq-2-mieng-full-box-_-hang-nhap-khau-p70820048.html?spid=70820049</t>
  </si>
  <si>
    <t>bộ 2 kính cường lực gor cho samsung galaxy m51 ( 2 miếng full box ) _ hàng nhập khẩu</t>
  </si>
  <si>
    <t>https://tiki.vn/bo-2-kinh-cuong-luc-gor-cho-samsung-galaxy-m51-2-mieng-full-box-_-hang-nhap-khau-p73311580.html?spid=73311581</t>
  </si>
  <si>
    <t>https://tiki.vn/bo-2-kinh-cuong-luc-gor-cho-realme-gt-neo-3-trong-suot-2-5d-2-mieng-hang-nhap-khau-p189982876.html?spid=189982878</t>
  </si>
  <si>
    <t>ốp lưng cho xiaomi redmi note 12 turbo nillkin nhựa sần lưng pc cứng, viền tpu chống sốc hàng nhập khẩu</t>
  </si>
  <si>
    <t>https://tiki.vn/op-lung-cho-xiaomi-redmi-note-12-turbo-nillkin-nhua-san-lung-pc-cung-vien-tpu-chong-soc-hang-nhap-khau-p272731738.html?spid=272731739</t>
  </si>
  <si>
    <t>https://tiki.vn/bo-2-kinh-cuong-luc-cho-google-pixel-6-trong-suot-sieu-muot-hop-2-kinh-p145243983.html?spid=145243986</t>
  </si>
  <si>
    <t>bộ 2 kính cường lực gor cho sony xperia 10 v trong suốt 2.5d ( 2 miếng) hàng nhập khẩu</t>
  </si>
  <si>
    <t>https://tiki.vn/bo-2-kinh-cuong-luc-gor-cho-sony-xperia-10-v-trong-suot-2-5d-2-mieng-hang-nhap-khau-p272891250.html?spid=272891251</t>
  </si>
  <si>
    <t>ốp lưng dẻo chống sốc phát sáng cho iphone 7 (trong suốt) - hàng chính hãng</t>
  </si>
  <si>
    <t>https://tiki.vn/op-lung-deo-chong-soc-phat-sang-cho-iphone-7-trong-suot-hang-chinh-hang-p747762.html?spid=11365177</t>
  </si>
  <si>
    <t>ốp lưng nillkin cho oneplus ace 3v (màu đen) nillkin cứng pc hàng nhập khẩu</t>
  </si>
  <si>
    <t>https://tiki.vn/op-lung-nillkin-cho-oneplus-ace-3v-mau-den-nillkin-cung-pc-hang-nhap-khau-p276111832.html?spid=276111833</t>
  </si>
  <si>
    <t>https://tiki.vn/bo-2-kinh-cuong-luc-gor-cho-xiaomi-redmi-note-11-note-11s-4g-note-11-pro-trong-suot-2-5d-2-mieng-hang-nhap-khau-p189642545.html?spid=189642549</t>
  </si>
  <si>
    <t>ốp lưng silicon cho xiaomi redmi note 11t pro 5g dẻo gor bảo vệ camera trong suốt hàng nhập khẩu</t>
  </si>
  <si>
    <t>https://tiki.vn/op-lung-silicon-cho-xiaomi-redmi-note-11t-pro-5g-deo-gor-bao-ve-camera-trong-suot-hang-nhap-khau-p207723629.html?spid=207723630</t>
  </si>
  <si>
    <t>ốp lưng cho google pixel 8 , pixel 8 pro silicon trong suốt hãng gor bảo vệ camera hàng nhập khẩu</t>
  </si>
  <si>
    <t>https://tiki.vn/op-lung-cho-google-pixel-8-pixel-8-pro-silicon-trong-suot-hang-gor-bao-ve-camera-hang-nhap-khau-p273641632.html?spid=273641636</t>
  </si>
  <si>
    <t>https://tiki.vn/op-lung-deo-chong-soc-phat-sang-cho-iphone-6-6s-trong-suot-hang-chinh-hang-p747760.html?spid=11365268</t>
  </si>
  <si>
    <t>ốp lưng cho oneplus 11 nillkin nhựa sần lưng pc cứng, viền tpu chống sốc hàng nhập khẩu</t>
  </si>
  <si>
    <t>https://tiki.vn/op-lung-cho-oneplus-11-nillkin-nhua-san-lung-pc-cung-vien-tpu-chong-soc-hang-nhap-khau-p272731667.html?spid=272731668</t>
  </si>
  <si>
    <t>ốp lưng dẻo gor cho xiaomi poco x5, x5 pro 5g trong suốt, bảo vệ camera hàng chính hãng</t>
  </si>
  <si>
    <t>https://tiki.vn/op-lung-deo-gor-cho-xiaomi-poco-x5-x5-pro-5g-trong-suot-bao-ve-camera-hang-chinh-hang-p253101779.html?spid=253101783</t>
  </si>
  <si>
    <t>bộ 2 kính cường lực gor cho sony xperia 10 iv (mark 4) trong suốt 2.5d ( 2 miếng) hàng nhập khẩu</t>
  </si>
  <si>
    <t>https://tiki.vn/bo-2-kinh-cuong-luc-gor-cho-sony-xperia-10-iv-mark-4-trong-suot-2-5d-2-mieng-hang-nhap-khau-p196372697.html?spid=196372698</t>
  </si>
  <si>
    <t>bộ 3 miếng dán full màn hình dành cho samsung galaxy note 10,note 10 plus hiệu gor (3 mặt trước)</t>
  </si>
  <si>
    <t>https://tiki.vn/bo-3-mieng-dan-full-man-hinh-danh-cho-samsung-galaxy-note-10-note-10-plus-hieu-gor-3-mat-truoc-p32188898.html?spid=32765390</t>
  </si>
  <si>
    <t>bộ 2 kính cường lực gor cho sony xperia 5 ii ( 2 miếng full box ) _ hàng nhập khẩu</t>
  </si>
  <si>
    <t>https://tiki.vn/bo-2-kinh-cuong-luc-gor-cho-sony-xperia-5-ii-2-mieng-full-box-_-hang-nhap-khau-p73682761.html?spid=73682762</t>
  </si>
  <si>
    <t>ốp lưng silicon cho samsung galaxy a33, a53, a73 5g dẻo gor bảo vệ camera trong suốt hàng nhập khẩu</t>
  </si>
  <si>
    <t>https://tiki.vn/op-lung-silicon-cho-samsung-galaxy-a33-a53-a73-5g-deo-gor-bao-ve-camera-trong-suot-hang-nhap-khau-p190516446.html?spid=190516448</t>
  </si>
  <si>
    <t>https://tiki.vn/bo-2-kinh-cuong-luc-gor-cho-samsung-galaxy-m31-2-mieng-full-box-hang-nhap-khau-p58224866.html?spid=58224867</t>
  </si>
  <si>
    <t>kính cường lực gor cho samsung galaxy tab s7 plus , s7 fe , s8 plus 12.4 inch trong suốt hàng nhập khẩu</t>
  </si>
  <si>
    <t>https://tiki.vn/kinh-cuong-luc-gor-cho-samsung-galaxy-tab-s7-plus-s7-fe-s8-plus-11inch-trong-suot-hang-nhap-khau-p272912354.html?spid=272912355</t>
  </si>
  <si>
    <t>https://tiki.vn/op-lung-silicon-cho-xiaomi-redmi-k40-k40-pro-hang-gor-trong-suot-co-go-bao-ve-camera-hang-nhap-khau-p83387085.html?spid=83387086</t>
  </si>
  <si>
    <t>https://tiki.vn/bo-2-kinh-cuong-luc-gor-cho-realme-8-realme-8-pro-trong-suot-_-hang-nhap-khau-p102047544.html?spid=102047545</t>
  </si>
  <si>
    <t>bộ 2 kính cường lực gor cho xiaomi poco x6 pro 5g trong suốt 2.5d ( 2 miếng) hàng nhập khẩu</t>
  </si>
  <si>
    <t>https://tiki.vn/bo-2-kinh-cuong-luc-gor-cho-xiaomi-poco-x6-pro-5g-trong-suot-2-5d-2-mieng-hang-nhap-khau-p274401590.html?spid=274401591</t>
  </si>
  <si>
    <t>bộ 2 kính cường lực gor cho oneplus ace 2v , oneplus nord 3 trong suốt 2.5d ( 2 miếng) hàng nhập khẩu</t>
  </si>
  <si>
    <t>https://tiki.vn/bo-2-kinh-cuong-luc-gor-cho-oneplus-ace-2v-oneplus-nord-3-trong-suot-2-5d-2-mieng-hang-nhap-khau-p272891235.html?spid=272891236</t>
  </si>
  <si>
    <t>https://tiki.vn/bo-2-kinh-cuong-luc-gor-cho-google-pixel-4-2-mieng-full-box-_-hang-nhap-khau-p59502410.html?spid=59502411</t>
  </si>
  <si>
    <t>https://tiki.vn/op-lung-silicon-danh-cho-xiaomi-mi-11-lite-hang-gor-trong-suot-bao-ve-camera-hang-nhap-khau-p97553331.html?spid=97553332</t>
  </si>
  <si>
    <t>bộ 2 kính cường lực gor cho pixel 4a 5g ( 2 miếng full box ) _ hàng nhập khẩu</t>
  </si>
  <si>
    <t>https://tiki.vn/bo-2-kinh-cuong-luc-gor-cho-pixel-4a-5g-2-mieng-full-box-_-hang-nhap-khau-p73310900.html?spid=73310901</t>
  </si>
  <si>
    <t>https://tiki.vn/bo-2-kinh-cuong-luc-gor-cho-xiaomi-mi-10t-10t-pro-10t-lite-2-mieng-full-box-_-hang-nhap-khau-p73311360.html?spid=73311361</t>
  </si>
  <si>
    <t>bộ 3 kính cường lực gor cho huawei watch gt4 41/46mm trong suốt 2.5d ( 3 miếng) hàng nhập khẩu</t>
  </si>
  <si>
    <t>https://tiki.vn/bo-3-kinh-cuong-luc-gor-cho-huawei-watch-gt4-41-46mm-trong-suot-2-5d-3-mieng-hang-nhap-khau-p273643640.html?spid=273643644</t>
  </si>
  <si>
    <t>https://tiki.vn/bo-2-mieng-dan-gor-3d-cho-apple-watch-series-7-size-41-45-mm-hop-2-mieng-p150815838.html?spid=150815841</t>
  </si>
  <si>
    <t>bao da cho ipad pro m2 11 inch 2022 nillkin bumper chống sốc thế hệ mới bảo vệ camera - hàng nhập khẩu</t>
  </si>
  <si>
    <t>https://tiki.vn/bao-da-cho-ipad-pro-m2-11-inch-2022-nillkin-bumper-chong-soc-the-he-moi-bao-ve-camera-hang-nhap-khau-p275879789.html?spid=275879790</t>
  </si>
  <si>
    <t>https://tiki.vn/op-lung-silicone-ipad-air-protective-case-pcipair-cl-trong-suot-hang-nhap-khau-p983354.html?spid=14932586</t>
  </si>
  <si>
    <t>bộ 4 miếng dán full màn hình dành cho samsung galaxy s10 plus,s10,note 9,note 8,note fe,s9,s9 plus,s8,s8 plus,s7,s7 edge,s6 edge,s6 edge plus hiệu gor (3 mặt trước + 1 mặt sau)</t>
  </si>
  <si>
    <t>https://tiki.vn/bo-4-mieng-dan-full-man-hinh-danh-cho-samsung-galaxy-s10-plus-s10-note-9-note-8-note-fe-s9-s9-plus-s8-s8-plus-s7-s7-edge-s6-edge-s6-edge-plus-hang-chinh-hang-gor-3-mat-truoc-1-mat-sau-p15683907.html?spid=48573854</t>
  </si>
  <si>
    <t>https://tiki.vn/bo-2-kinh-cuong-luc-gor-cho-samsung-galaxy-m53-5g-trong-suot-2-5d-2-mieng-hang-nhap-khau-p189981631.html?spid=189981632</t>
  </si>
  <si>
    <t>bộ 2 kính cường lực gor cho oneplus ace 3v trong suốt 2.5d ( 2 miếng) hàng nhập khẩu</t>
  </si>
  <si>
    <t>https://tiki.vn/bo-2-kinh-cuong-luc-gor-cho-oneplus-ace-3v-trong-suot-2-5d-2-mieng-hang-nhap-khau-p274964989.html?spid=274964990</t>
  </si>
  <si>
    <t>bộ 2 kính cường lực gor cho google pixel 5 ( 2 miếng ) _ hàng nhập khẩu</t>
  </si>
  <si>
    <t>https://tiki.vn/bo-2-kinh-cuong-luc-gor-cho-google-pixel-5-2-mieng-_-hang-nhap-khau-p80978130.html?spid=80978132</t>
  </si>
  <si>
    <t>ốp lưng silicon cho xiaomi 12s ultra dẻo gor bảo vệ camera trong suốt hàng nhập khẩu</t>
  </si>
  <si>
    <t>https://tiki.vn/op-lung-silicon-cho-xiaomi-12s-ultra-deo-gor-bao-ve-camera-trong-suot-hang-nhap-khau-p196980401.html?spid=196980402</t>
  </si>
  <si>
    <t>ốp lưng nillkin cho xiaomi redmi k60, k60 pro (đen) nillkin cứng pc viền dẻo chống sốc hàng nhập khẩu</t>
  </si>
  <si>
    <t>https://tiki.vn/op-lung-nillkin-cho-xiaomi-redmi-k60-k60-pro-den-nillkin-cung-pc-vien-deo-chong-soc-p253107354.html?spid=253107355</t>
  </si>
  <si>
    <t>https://tiki.vn/bo-2-kinh-cuong-luc-gor-cho-samsug-galaxy-s20-fe-2-mieng-full-box-_-hang-nhap-khau-p72047227.html?spid=72047231</t>
  </si>
  <si>
    <t>ốp lưng silicon cho google pixel 7, pixel 7 pro dẻo gor bảo vệ camera trong suốt hàng nhập khẩu</t>
  </si>
  <si>
    <t>https://tiki.vn/op-lung-silicon-cho-google-pixel-7-pixel-7-pro-deo-gor-bao-ve-camera-trong-suot-hang-nhap-khau-p208677670.html?spid=208677675</t>
  </si>
  <si>
    <t>ốp lưng cho google pixel 8 , pixel 8 pro nillkin nhựa sần lưng , viền dẻo thế hệ mới hàng nhập khẩu</t>
  </si>
  <si>
    <t>https://tiki.vn/op-lung-cho-google-pixel-8-pixel-8-pro-nillkin-nhua-san-lung-vien-deo-the-he-moi-hang-nhap-khau-p274966711.html?spid=274966713</t>
  </si>
  <si>
    <t>https://tiki.vn/kinh-cuong-luc-cho-samsung-galaxy-s20-fe-nillkin-amazing-cp-pro-hang-nhap-khau-p72567881.html?spid=72567884</t>
  </si>
  <si>
    <t>https://tiki.vn/bo-2-kinh-cuong-luc-gor-cho-google-pixel-3xl-2-mieng-full-box-_-hang-nhap-khau-p59502059.html?spid=59502060</t>
  </si>
  <si>
    <t>ốp lưng dẻo cho samsung galaxy s24 ultra, s24 plus, s24 trong suốt hãng gor bảo vệ camera hàng nhập khẩu</t>
  </si>
  <si>
    <t>https://tiki.vn/op-lung-deo-cho-samsung-galaxy-s24-ultra-s24-plus-s24-trong-suot-hang-gor-bao-ve-camera-hang-nhap-khau-p275867231.html?spid=275867235</t>
  </si>
  <si>
    <t>bao da cho ipad pro m4 2024 11 inch nillkin bumper chống sốc thế hệ mới bảo vệ camera - hàng nhập khẩu</t>
  </si>
  <si>
    <t>https://tiki.vn/bao-da-cho-ipad-pro-m4-2024-11-inch-nillkin-bumper-chong-soc-the-he-moi-bao-ve-camera-hang-nhap-khau-p275878937.html?spid=275878938</t>
  </si>
  <si>
    <t>kính cường lực gor cho samsung galaxy s23 plus trong suốt ( hộp 1 kính) hàng nhập khẩu</t>
  </si>
  <si>
    <t>https://tiki.vn/kinh-cuong-luc-gor-cho-samsung-galaxy-s23-plus-trong-suot-2-5d-p247795674.html?spid=247795676</t>
  </si>
  <si>
    <t>bộ 2 kính cường lực cho nubia red magic 8 pro/ 8 pro+ gor trong suốt, siếu mượt ( hộp 2 miếng) hàng nhập khẩu</t>
  </si>
  <si>
    <t>https://tiki.vn/bo-2-kinh-cuong-luc-nubia-red-magic-8-pro-8-pro-gor-trong-suot-sieu-muot-hop-2-mieng-p253106893.html?spid=253106894</t>
  </si>
  <si>
    <t>ốp lưng dẻo gor cho sony xperia 1 vi ( mark 6) trong suốt, khoét mắt bảo vệ camera hàng nhập khẩu</t>
  </si>
  <si>
    <t>https://tiki.vn/op-lung-deo-gor-cho-sony-xperia-1-vi-mark-6-trong-suot-khoet-mat-bao-ve-camera-hang-nhap-khau-p275879960.html?spid=275879961</t>
  </si>
  <si>
    <t>bộ 2 kính cường lực gor cho xiaomi 14 trong suốt 2.5d ( 2 miếng) hàng nhập khẩu</t>
  </si>
  <si>
    <t>https://tiki.vn/bo-2-kinh-cuong-luc-gor-cho-xiaomi-14-trong-suot-2-5d-2-mieng-hang-nhap-khau-p274415014.html?spid=274415015</t>
  </si>
  <si>
    <t>bộ 2 kính cường lực gor cho samsung galaxy a54 trong suốt 2.5d ( 2 miếng) hàng nhập khẩu</t>
  </si>
  <si>
    <t>https://tiki.vn/bo-2-kinh-cuong-luc-gor-cho-samsung-galaxy-a54-trong-suot-2-5d-2-mieng-hang-nhap-khau-p272450741.html?spid=272450742</t>
  </si>
  <si>
    <t>bộ 2 kính cường lực gor cho samsung galaxy a25 5g trong suốt 2.5d ( 2 miếng) hàng nhập khẩu</t>
  </si>
  <si>
    <t>https://tiki.vn/bo-2-kinh-cuong-luc-gor-cho-samsung-galaxy-a25-5g-trong-suot-2-5d-2-mieng-hang-nhap-khau-p274414847.html?spid=274414848</t>
  </si>
  <si>
    <t>bộ 2 kính cường lực gor cho xiaomi poco x4 gt trong suốt 2.5d ( 2 miếng) hàng nhập khẩu</t>
  </si>
  <si>
    <t>https://tiki.vn/bo-2-kinh-cuong-luc-gor-cho-xiaomi-poco-x4-gt-trong-suot-2-5d-2-mieng-hang-nhap-khau-p199167952.html?spid=199167953</t>
  </si>
  <si>
    <t>https://tiki.vn/2-kinh-cuong-luc-gor-cho-oneplus-7t-2-mieng-full-box-_-hang-nhap-khau-p70824220.html?spid=70824221</t>
  </si>
  <si>
    <t>https://tiki.vn/op-lung-deo-gor-vivo-v21-5g-silicon-trong-suot-bao-ve-camera-chinh-hang-p162582217.html?spid=162582218</t>
  </si>
  <si>
    <t>https://tiki.vn/bo-2-kinh-cuong-luc-gor-cho-xiaomi-poco-x4-pro-5g-trong-suot-2-5d-2-mieng-hang-nhap-khau-p190251149.html?spid=190251150</t>
  </si>
  <si>
    <t>https://tiki.vn/op-cho-samsung-galaxy-note-20-silicon-trong-suot-hang-gor-co-go-bao-ve-camera-hang-nhap-khau-p70820479.html?spid=70820480</t>
  </si>
  <si>
    <t>https://tiki.vn/bo-2-kinh-cuong-luc-gor-cho-xiaomi-mi-11-lite-2-mieng-trong-suot-sieu-muot-_-hang-nhap-khau-p96183833.html?spid=96183834</t>
  </si>
  <si>
    <t>bộ 2 kính cường lực gor cho google pixel 7 trong suốt 2.5d ( 2 miếng) hàng nhập khẩu</t>
  </si>
  <si>
    <t>https://tiki.vn/bo-2-kinh-cuong-luc-gor-cho-google-pixel-7-trong-suot-2-5d-2-mieng-hang-nhap-khau-p207494054.html?spid=207494055</t>
  </si>
  <si>
    <t>ốp lưng cho oneplus ace 2v nillkin nhựa sần lưng pc cứng hàng nhập khẩu</t>
  </si>
  <si>
    <t>https://tiki.vn/op-lung-cho-oneplus-ace-2v-nillkin-nhua-san-lung-pc-cung-hang-nhap-khau-p272794894.html?spid=272794895</t>
  </si>
  <si>
    <t>bộ 2 kính cường lực gor cho iphone 13 pro max , 13 pro, 13 , 13 mini trong suốt, siêu cảm ứng ( hộp 2 miếng ) hàng nhập khẩu</t>
  </si>
  <si>
    <t>https://tiki.vn/bo-2-kinh-cuong-luc-gor-cho-iphone-13-pro-max-12-pro-max-12-12-pro-12-mini-trong-suot-sieu-cam-ung-chinh-hang-p137851082.html?spid=137851094</t>
  </si>
  <si>
    <t>bộ 2 kính cường lực gor cho google pixel 8a trong suốt 2.5d ( 2 miếng) hàng nhập khẩu</t>
  </si>
  <si>
    <t>https://tiki.vn/bo-2-kinh-cuong-luc-gor-cho-google-pixel-8a-trong-suot-2-5d-2-mieng-hang-nhap-khau-p274965005.html?spid=274965006</t>
  </si>
  <si>
    <t>bộ 2 kính cường lực gor cho google pixel 7a trong suốt 2.5d ( 2 miếng) hàng nhập khẩu</t>
  </si>
  <si>
    <t>https://tiki.vn/bo-2-kinh-cuong-luc-gor-cho-google-pixel-7a-trong-suot-2-5d-2-mieng-hang-nhap-khau-p272451622.html?spid=272451623</t>
  </si>
  <si>
    <t>ốp lưng nillkin cho xiaomi 12/12x/12s lưng cứng, sần hàng nhập khẩu</t>
  </si>
  <si>
    <t>https://tiki.vn/op-lung-nillkin-cho-xiaomi-12-12x-12s-lung-cung-san-hang-nhap-khau-p197153813.html?spid=197153814</t>
  </si>
  <si>
    <t>bộ 2 miếng dán dẻo gor cho xiaomi 13 pro trong suốt ( 2 mặt trước ) hàng nhập khẩu</t>
  </si>
  <si>
    <t>https://tiki.vn/bo-2-mieng-dan-deo-gor-cho-xiaomi-13-pro-trong-suot-2-mat-truoc-hang-nhap-khau-p272371456.html?spid=272371457</t>
  </si>
  <si>
    <t>dán dẻo gor samsung galaxy note 10 ( 2 miếng mặt trước) - hàng nhập khẩu</t>
  </si>
  <si>
    <t>https://tiki.vn/dan-deo-gor-samsung-galaxy-note-10-2-mieng-mat-truoc-hang-nhap-khau-p26533676.html?spid=26533677</t>
  </si>
  <si>
    <t>bộ 2 kính cường lực gor cho asus rog phone 3 zs661kl ( 2 miếng full box ) _ hàng nhập khẩu</t>
  </si>
  <si>
    <t>https://tiki.vn/bo-2-kinh-cuong-luc-gor-cho-asus-rog-phone-3-zs661kl-2-mieng-full-box-_-hang-nhap-khau-p72047601.html?spid=72047602</t>
  </si>
  <si>
    <t>bộ 2 kính cường lực gor cho google pixel 9 , pixel 9 pro trong suốt, siêu mượt hàng nhập khẩu</t>
  </si>
  <si>
    <t>https://tiki.vn/bo-2-kinh-cuong-luc-gor-cho-google-pixel-9-pixel-9-pro-trong-suot-sieu-muot-hang-nhap-khau-p275880043.html?spid=275880044</t>
  </si>
  <si>
    <t>bộ 2 kính cường lực gor cho samsung galaxy a35 5g trong suốt 2.5d ( 2 miếng) hàng nhập khẩu</t>
  </si>
  <si>
    <t>https://tiki.vn/bo-2-kinh-cuong-luc-gor-cho-samsung-galaxy-a35-5g-trong-suot-2-5d-2-mieng-hang-nhap-khau-p274965037.html?spid=274965038</t>
  </si>
  <si>
    <t>ốp lưng silicon cho iphone 14 pro max 6.7'' dẻo màu gor bảo vệ camera hàng nhập khẩu</t>
  </si>
  <si>
    <t>https://tiki.vn/op-lung-silicon-cho-iphone-14-pro-max-6-7-deo-mau-gor-bao-ve-camera-hang-nhap-khau-p201099463.html?spid=201099467</t>
  </si>
  <si>
    <t>bộ 2 kính cường lực gor cho xiaomi redmi k70e trong suốt 2.5d ( 2 miếng) hàng nhập khẩu</t>
  </si>
  <si>
    <t>https://tiki.vn/bo-2-kinh-cuong-luc-gor-cho-xiaomi-redmi-k70e-trong-suot-2-5d-2-mieng-hang-nhap-khau-p274415034.html?spid=274415035</t>
  </si>
  <si>
    <t>https://tiki.vn/bo-2-kinh-cuong-luc-cho-google-pixel-5a-5g-trong-suot-chinh-hang-gor-vat-2-5d-2-mieng-p90582384.html?spid=90582385</t>
  </si>
  <si>
    <t>https://tiki.vn/bo-2-kinh-cuong-luc-gor-cho-google-pixel-4a-2-mieng-full-box-_-hang-nhap-khau-p72046938.html?spid=72046939</t>
  </si>
  <si>
    <t>combo 5 bộ dán viền gor cho iphone 14 pro max, 14 pro, 14 plus ,14 trong suốt ( dán 5 máy) hàng nhập khẩu</t>
  </si>
  <si>
    <t>https://tiki.vn/combo-5-bo-dan-vien-gor-iphone-14-pro-max-14-pro-14-plus-14-chinh-hang-gor-dan-5-may-p247795618.html?spid=247795623</t>
  </si>
  <si>
    <t>bộ 2 kính cường lực gor cho xiaomi 13 trong suốt 2.5d ( hộp 2 miếng) hàng nhập khẩu</t>
  </si>
  <si>
    <t>https://tiki.vn/bo-2-kinh-cuong-luc-gor-cho-xiaomi-13-trong-suot-2-5d-hop-2-mieng-p247795609.html?spid=247795610</t>
  </si>
  <si>
    <t>ốp lưng dẻo cho xiaomi redmi turbo 3 5g trong suốt hãng gor bảo vệ camera hàng nhập khẩu</t>
  </si>
  <si>
    <t>https://tiki.vn/op-lung-deo-cho-xiaomi-redmi-turbo-3-5g-trong-suot-hang-gor-bao-ve-camera-hang-nhap-khau-p275100920.html?spid=275100921</t>
  </si>
  <si>
    <t>bộ 2 miếng dán dẻo gor cho google pixel 7 pro trong suốt ( 2 mặt trước ) hàng nhập khẩu</t>
  </si>
  <si>
    <t>https://tiki.vn/bo-2-mieng-dan-deo-cho-google-pixel-7-pro-chinh-hang-gor-2-mat-truoc-p247795720.html?spid=247795722</t>
  </si>
  <si>
    <t>ốp lưng cho xiaomi 13, xiaomi 13 pro silicon trong suốt hãng gor bảo vệ camera hàng nhập khẩu</t>
  </si>
  <si>
    <t>https://tiki.vn/op-lung-xiaomi-13-xiaomi-13-pro-silicon-trong-suot-hang-gor-bao-ve-camera-p248365905.html?spid=248365907</t>
  </si>
  <si>
    <t>ốp lưng dẻo cho xiaomi redmi note 12 turbo trong suốt hãng gor bảo vệ camera hàng nhập khẩu</t>
  </si>
  <si>
    <t>https://tiki.vn/op-lung-deo-cho-xiaomi-redmi-note-12-turbo-trong-suot-hang-gor-bao-ve-camera-hang-nhap-khau-p275867294.html?spid=275867295</t>
  </si>
  <si>
    <t>bộ 2 kính cường lực cho samsung galaxy a54, a34, a14 5g gor trong suốt, siếu mượt ( hộp 2 miếng) hàng nhập khẩu</t>
  </si>
  <si>
    <t>https://tiki.vn/bo-2-kinh-cuong-luc-samsung-galaxy-a54-a34-a14-5g-gor-trong-suot-sieu-muot-hop-2-mieng-p253106654.html?spid=275524948</t>
  </si>
  <si>
    <t>dán dẻo gor samsung galaxy note 10 plus ( 2 miếng mặt trước) - hàng nhập khẩu</t>
  </si>
  <si>
    <t>https://tiki.vn/dan-deo-gor-samsung-galaxy-note-10-plus-2-mieng-mat-truoc-hang-nhap-khau-p26534319.html?spid=26534320</t>
  </si>
  <si>
    <t>https://tiki.vn/bo-2-kinh-cuong-luc-gor-cho-xiaomi-redmi-k50-gaming-edition-trong-suot-2-5d-2-mieng-hang-nhap-khau-p189978915.html?spid=189978916</t>
  </si>
  <si>
    <t>bộ 2 kính cường lực gor cho samsung galaxy m52 5g trong suốt 2.5d ( 2 miếng) hàng nhập khẩu</t>
  </si>
  <si>
    <t>https://tiki.vn/bo-2-kinh-cuong-luc-gor-cho-samsung-galaxy-m52-5g-trong-suot-2-5d-2-mieng-hang-nhap-khau-p194812023.html?spid=194812024</t>
  </si>
  <si>
    <t>https://tiki.vn/op-lung-silicon-cho-samsung-galaxy-a23-deo-gor-bao-ve-camera-trong-suot-hang-nhap-khau-p194811988.html?spid=194811989</t>
  </si>
  <si>
    <t>https://tiki.vn/bo-2-kinh-cuong-luc-gor-cho-xiaomi-redmi-k50-k50-pro-trong-suot-2-5d-2-mieng-hang-nhap-khau-p190515863.html?spid=190515864</t>
  </si>
  <si>
    <t>bộ 2 dán dẻo gor huawei mate 30 pro ( 2 miếng trước) - hàng nhập khẩu</t>
  </si>
  <si>
    <t>https://tiki.vn/bo-2-dan-deo-gor-huawei-mate-30-pro-2-mieng-truoc-hang-nhap-khau-p68237266.html?spid=68237267</t>
  </si>
  <si>
    <t>https://tiki.vn/bo-3-kinh-cuong-luc-gor-cho-huawei-watch-gt2-pro-3-mieng-_-hang-nhap-khau-p74509589.html?spid=74509590</t>
  </si>
  <si>
    <t>https://tiki.vn/bo-2-kinh-cuong-luc-gor-9h-cho-samung-a22-a22-5g-2vat-canh-2-5d-cam-ung-sieu-muot-trong-suot-p158785519.html?spid=162386816</t>
  </si>
  <si>
    <t>bộ 2 kính cường lực gor cho xiaomi redmi note 8 pro ( 2 miếng full box ) - hàng nhập khẩu</t>
  </si>
  <si>
    <t>https://tiki.vn/bo-2-kinh-cuong-luc-gor-cho-xiaomi-redmi-note-8-pro-2-mieng-full-box-hang-nhap-khau-p58232758.html?spid=58232759</t>
  </si>
  <si>
    <t>bộ 2 miếng dán gor 3d cho apple watch 8 41/45 mm ( hộp 2 miếng) hàng nhập khẩu</t>
  </si>
  <si>
    <t>https://tiki.vn/bo-2-mieng-dan-gor-3d-cho-apple-watch-8-41-45-mm-hop-2-mieng-hang-nhap-khau-p208740844.html?spid=208740846</t>
  </si>
  <si>
    <t>https://tiki.vn/bo-2-kinh-cuong-luc-gor-cho-xiaomi-redmi-note-10-note-10-pro-2-mieng-trong-suot-_-hang-nhap-khau-p90900802.html?spid=90900806</t>
  </si>
  <si>
    <t>miếng dán dẻo gor cho galaxy watch active 2 (44mm) (bộ 2 miếng)_ hàng nhập khẩu</t>
  </si>
  <si>
    <t>https://tiki.vn/mieng-dan-deo-gor-cho-galaxy-watch-active-1-galaxy-watch-active-2-40mm-44mm-bo-2-mieng-_-hang-nhap-khau-p48555601.html?spid=75615722</t>
  </si>
  <si>
    <t>ốp lưng cho samsung galaxy s23 fe 5g nillkin nhựa sần lưng , viền dẻo thế hệ mới hàng nhập khẩu</t>
  </si>
  <si>
    <t>https://tiki.vn/op-lung-cho-samsung-galaxy-s23-fe-5g-nillkin-nhua-san-lung-hang-nhap-khau-p274966459.html?spid=274966460</t>
  </si>
  <si>
    <t>bao da cho ipad pro m4 2024 13 inch nillkin bumper chống sốc thế hệ mới bảo vệ camera - hàng nhập khẩu</t>
  </si>
  <si>
    <t>https://tiki.vn/bao-da-cho-ipad-pro-m4-2024-13-inch-nillkin-bumper-chong-soc-the-he-moi-bao-ve-camera-hang-nhap-khau-p275879803.html?spid=275879804</t>
  </si>
  <si>
    <t>bao da cho ipad air 6 m2 2024 13 inch nillkin bumper chống sốc thế hệ mới bảo vệ camera - hàng nhập khẩu</t>
  </si>
  <si>
    <t>https://tiki.vn/bao-da-cho-ipad-air-6-m2-2024-13-inch-nillkin-bumper-chong-soc-the-he-moi-bao-ve-camera-hang-nhap-khau-p275879908.html?spid=275879909</t>
  </si>
  <si>
    <t>ốp lưng iphone 13 pro max 6.7'' nillkin camshield bảo vệ camera -hàng nhập khẩu</t>
  </si>
  <si>
    <t>https://tiki.vn/op-lung-iphone-13-pro-max-6-7-nillkin-camshield-bao-ve-camera-hang-nhap-khau-p201110484.html?spid=201110485</t>
  </si>
  <si>
    <t>https://tiki.vn/bo-3-mieng-dan-samsung-galaxy-note-10-hieu-gor-hang-nhap-khau-p26531835.html?spid=26531836</t>
  </si>
  <si>
    <t>bộ 2 miếng dán màn hình full cho oneplus 10 pro hãng gor - hàng nhập khẩu ( hộp 2 miếng)</t>
  </si>
  <si>
    <t>https://tiki.vn/bo-2-mieng-dan-man-hinh-full-cho-oneplus-10-pro-hang-gor-hang-nhap-khau-hop-2-mieng-p190522963.html?spid=190522964</t>
  </si>
  <si>
    <t>https://tiki.vn/bo-2-kinh-cuong-luc-gor-cho-xiaomi-poco-m4-pro-5g-trong-suot-2-5d-2-mieng-hang-nhap-khau-p190251286.html?spid=190251287</t>
  </si>
  <si>
    <t>https://tiki.vn/bo-2-kinh-cuong-luc-gor-cho-samsung-galaxy-m33-5g-trong-suot-2-5d-2-mieng-hang-nhap-khau-p189980472.html?spid=189980474</t>
  </si>
  <si>
    <t>ốp lưng silicon cho oneplus 10 pro dẻo gor bảo vệ camera trong suốt hàng nhập khẩu</t>
  </si>
  <si>
    <t>https://tiki.vn/op-lung-silicon-cho-oneplus-10-pro-deo-gor-bao-ve-camera-trong-suot-hang-nhap-khau-p190522680.html?spid=190522681</t>
  </si>
  <si>
    <t>bộ 2 kính cường lực gor cho xiaomi redmi k30 ( 2 miếng full box ) - hàng nhập khẩu</t>
  </si>
  <si>
    <t>https://tiki.vn/bo-2-kinh-cuong-luc-gor-cho-xiaomi-redmi-k30-2-mieng-full-box-hang-nhap-khau-p58232854.html?spid=58232855</t>
  </si>
  <si>
    <t>https://tiki.vn/op-lung-silicon-cho-xiaomi-redmi-k50-gaming-edition-deo-gor-bao-ve-camera-trong-suot-hang-nhap-khau-p190522556.html?spid=190522557</t>
  </si>
  <si>
    <t>bộ 2 kính cường lực gor cho xiaomi redmi k40s trong suốt 2.5d ( 2 miếng) hàng nhập khẩu</t>
  </si>
  <si>
    <t>https://tiki.vn/bo-2-kinh-cuong-luc-gor-cho-xiaomi-redmi-k40s-trong-suot-2-5d-2-mieng-hang-nhap-khau-p199154920.html?spid=199154921</t>
  </si>
  <si>
    <t>5 bộ dán dẻo gor cho iphone 12 pro max, 12 pro, 12, 12 mini bảo vệ viền máy ( 5 bộ viền ) hàng nhập khẩu</t>
  </si>
  <si>
    <t>https://tiki.vn/5-bo-dan-deo-gor-cho-iphone-12-pro-max-12-pro-12-12-mini-bao-ve-vien-may-5-bo-vien-hang-nhap-khau-p74029220.html?spid=74029222</t>
  </si>
  <si>
    <t>bộ 2 kính cường lực gor cho asus rog phone 5 , 5 pro ( 2 miếng ) trong suốt, siêu mượt _ hàng nhập khẩu</t>
  </si>
  <si>
    <t>https://tiki.vn/bo-2-kinh-cuong-luc-gor-cho-asus-rog-phone-5-5-pro-2-mieng-trong-suot-sieu-muot-_-hang-nhap-khau-p96186082.html?spid=96186083</t>
  </si>
  <si>
    <t>ốp lưng silicon cho samsung galaxy a14 trong suốt hãng gor bảo vệ camera hàng nhập khẩu</t>
  </si>
  <si>
    <t>https://tiki.vn/op-lung-silicon-cho-samsung-galaxy-a14-trong-suot-hang-gor-bao-ve-camera-hang-nhap-khau-p272451074.html?spid=272451075</t>
  </si>
  <si>
    <t>bộ 2 kính cường lực gor cho xiaomi 12t, 12t pro trong suốt 2.5d ( 2 miếng) hàng nhập khẩu</t>
  </si>
  <si>
    <t>https://tiki.vn/bo-2-kinh-cuong-luc-gor-cho-xiaomi-12t-12t-pro-trong-suot-2-5d-2-mieng-hang-nhap-khau-p207493825.html?spid=207493826</t>
  </si>
  <si>
    <t>ốp lưng silicon cho xiaomi redmi k60 , k60 pro, k60e edition hãng gor bảo vệ camera trong suốt hàng nhập khẩu</t>
  </si>
  <si>
    <t>https://tiki.vn/op-lung-silicon-cho-xiaomi-redmi-k60-k60-pro-k60e-edition-hang-gor-bao-ve-camera-trong-suot-hang-nhap-khau-p272370934.html?spid=272370938</t>
  </si>
  <si>
    <t>bộ 2 kính cường lực gor cho xiaomi redmi k60 ultra trong suốt 2.5d ( 2 miếng) hàng nhập khẩu</t>
  </si>
  <si>
    <t>https://tiki.vn/bo-2-kinh-cuong-luc-gor-cho-xiaomi-redmi-k60-ultra-trong-suot-2-5d-2-mieng-hang-nhap-khau-p272891319.html?spid=272891320</t>
  </si>
  <si>
    <t>bộ 2 kính cường lực cho nubia red magic 7 pro/ 7s pro gor trong suốt, siếu mượt ( hộp 2 miếng) hàng nhập khẩu</t>
  </si>
  <si>
    <t>https://tiki.vn/bo-2-kinh-cuong-luc-nubia-red-magic-7-pro-7s-pro-gor-trong-suot-sieu-muot-hop-2-mieng-p253106903.html?spid=253106904</t>
  </si>
  <si>
    <t>ốp lưng cho nothing phone 2 silicon trong suốt hãng gor bảo vệ camera hàng nhập khẩu</t>
  </si>
  <si>
    <t>https://tiki.vn/op-lung-cho-nothing-phone-2-silicon-trong-suot-hang-gor-bao-ve-camera-hang-nhap-khau-p272936736.html?spid=272936737</t>
  </si>
  <si>
    <t>bộ 2 kính cường lực gor cho nothing phone 1 trong suốt 2.5d ( 2 miếng) hàng nhập khẩu</t>
  </si>
  <si>
    <t>https://tiki.vn/bo-2-kinh-cuong-luc-gor-cho-nothing-phone-1-trong-suot-2-5d-2-mieng-hang-nhap-khau-p199167962.html?spid=199167963</t>
  </si>
  <si>
    <t>bộ 2 kính cường lực gor cho oneplus 10t trong suốt 2.5d ( 2 miếng) hàng nhập khẩu</t>
  </si>
  <si>
    <t>https://tiki.vn/bo-2-kinh-cuong-luc-gor-cho-oneplus-10t-trong-suot-2-5d-2-mieng-hang-nhap-khau-p199165718.html?spid=199165719</t>
  </si>
  <si>
    <t>https://tiki.vn/op-lung-silicon-cho-nothing-phone-1-deo-gor-bao-ve-camera-trong-suot-hang-nhap-khau-p199168090.html?spid=199168091</t>
  </si>
  <si>
    <t>bộ 2 kính cường lực gor cho xiaomi redmi k30 pro ( 2 miếng full box ) - hàng nhập khẩu</t>
  </si>
  <si>
    <t>https://tiki.vn/bo-2-kinh-cuong-luc-gor-cho-xiaomi-redmi-k30-pro-2-mieng-full-box-hang-nhap-khau-p58232970.html?spid=58232971</t>
  </si>
  <si>
    <t>https://tiki.vn/bo-2-kinh-cuong-luc-gor-cho-oppo-reno-6z-5g-trong-suot-vuot-muot-tang-keo-ho-mep-p134754434.html?spid=134754435</t>
  </si>
  <si>
    <t>ốp lưng cho xiaomi note 12t pro 5g silicon trong suốt hãng gor bảo vệ camera hàng nhập khẩu</t>
  </si>
  <si>
    <t>https://tiki.vn/op-lung-cho-xiaomi-note-12t-pro-5g-silicon-trong-suot-hang-gor-bao-ve-camera-hang-nhap-khau-p273643539.html?spid=273643540</t>
  </si>
  <si>
    <t>bộ 2 kính cường lực gor cho xiaomi redmi k50 ultra trong suốt 2.5d ( 2 miếng) hàng nhập khẩu</t>
  </si>
  <si>
    <t>https://tiki.vn/bo-2-kinh-cuong-luc-gor-cho-xiaomi-redmi-k50-ultra-trong-suot-2-5d-2-mieng-hang-nhap-khau-p207493927.html?spid=207493928</t>
  </si>
  <si>
    <t>ốp lưng silicon cho samsung galaxy a34 trong suốt hãng gor bảo vệ camera hàng nhập khẩu</t>
  </si>
  <si>
    <t>https://tiki.vn/op-lung-silicon-cho-samsung-galaxy-a34-trong-suot-hang-gor-bao-ve-camera-hang-nhap-khau-p272451112.html?spid=272451113</t>
  </si>
  <si>
    <t>bộ 2 kính cường lực gor cho nothing phone 2 trong suốt 2.5d ( 2 miếng) hàng nhập khẩu</t>
  </si>
  <si>
    <t>https://tiki.vn/bo-2-kinh-cuong-luc-gor-cho-nothing-phone-2-trong-suot-2-5d-2-mieng-hang-nhap-khau-p272891305.html?spid=272891306</t>
  </si>
  <si>
    <t>ốp lưng silicon gor cho samsung galaxy s23 ultra , s23 plus, s23 có gờ bảo vệ camera hàng nhập khẩu</t>
  </si>
  <si>
    <t>https://tiki.vn/op-lung-silicon-gor-cho-samsung-galaxy-s23-ultra-s23-plus-s23-co-go-bao-ve-camera-p247795804.html?spid=247795826</t>
  </si>
  <si>
    <t>bộ 2 kính cường lực gor cho sony xperia 10 ii ( 2 miếng full box ) _ hàng nhập khẩu</t>
  </si>
  <si>
    <t>https://tiki.vn/bo-2-kinh-cuong-luc-gor-cho-sony-xperia-10-ii-2-mieng-full-box-_-hang-nhap-khau-p74509463.html?spid=74509464</t>
  </si>
  <si>
    <t>bộ 2 kính cường lực gor cho xiaomi redmi k60e trong suốt 2.5d ( 2 miếng) hàng nhập khẩu</t>
  </si>
  <si>
    <t>https://tiki.vn/bo-2-kinh-cuong-luc-gor-cho-xiaomi-redmi-k60e-trong-suot-2-5d-2-mieng-chinh-hang-gor-p247795664.html?spid=247795669</t>
  </si>
  <si>
    <t>ốp lưng cho google pixel 7 pro (đen) nillkin nhựa sần lưng pc cứng, viền tpu chống sốc hàng nhập khẩu</t>
  </si>
  <si>
    <t>https://tiki.vn/op-lung-google-pixel-7-pro-chinh-hang-nillkin-nhua-san-lung-pc-cung-vien-tpu-chong-soc-p247795699.html?spid=247795704</t>
  </si>
  <si>
    <t>bộ 2 kính cường lực gor cho nubia z60 ultra trong suốt 2.5d ( 2 miếng) hàng nhập khẩu</t>
  </si>
  <si>
    <t>https://tiki.vn/bo-2-kinh-cuong-luc-gor-cho-nubia-z60-ultra-trong-suot-2-5d-2-mieng-hang-nhap-khau-p274401624.html?spid=274401625</t>
  </si>
  <si>
    <t>bộ 2 kính cường lực gor cho xiaomi redmi note 12, note 12 pro trong suốt 2.5d ( 2 miếng) hàng nhập khẩu</t>
  </si>
  <si>
    <t>https://tiki.vn/bo-2-kinh-cuong-luc-gor-cho-xiaomi-redmi-note-12-note-12-pro-trong-suot-2-5d-2-mieng-hang-nhap-khau-p207494602.html?spid=207494604</t>
  </si>
  <si>
    <t>bộ 2 kính cường lực gor cho oneplus 9rt trong suốt 2.5d ( 2 miếng) hàng nhập khẩu</t>
  </si>
  <si>
    <t>https://tiki.vn/bo-2-kinh-cuong-luc-gor-cho-oneplus-9rt-trong-suot-2-5d-2-mieng-hang-nhap-khau-p199165662.html?spid=199165663</t>
  </si>
  <si>
    <t>ốp lưng cho sony xperia 10 v ( mark v ) silicon trong suốt hãng gor bảo vệ camera hàng nhập khẩu</t>
  </si>
  <si>
    <t>https://tiki.vn/op-lung-cho-sony-xperia-10-v-mark-v-silicon-trong-suot-hang-gor-bao-ve-camera-hang-nhap-khau-p272935888.html?spid=272935889</t>
  </si>
  <si>
    <t>bộ 2 kính cường lực gor cho google pixel 9 pro xl trong suốt, siêu mượt hàng nhập khẩu</t>
  </si>
  <si>
    <t>https://tiki.vn/bo-2-kinh-cuong-luc-gor-cho-google-pixel-9-pro-xl-trong-suot-sieu-muot-hang-nhap-khau-p275880294.html?spid=275880295</t>
  </si>
  <si>
    <t>bộ 2 kính cường lực gor cho samsung galaxy m34 trong suốt 2.5d ( 2 miếng) hàng nhập khẩu</t>
  </si>
  <si>
    <t>https://tiki.vn/bo-2-kinh-cuong-luc-gor-cho-samsung-galaxy-m34-trong-suot-2-5d-2-mieng-hang-nhap-khau-p273643686.html?spid=273643687</t>
  </si>
  <si>
    <t>ốp lưng silicon cho asus rog phone 6 dẻo gor bảo vệ camera trong suốt hàng nhập khẩu</t>
  </si>
  <si>
    <t>https://tiki.vn/op-lung-silicon-cho-asus-rog-phone-6-deo-gor-bao-ve-camera-trong-suot-hang-nhap-khau-p196979637.html?spid=196979638</t>
  </si>
  <si>
    <t>https://tiki.vn/kinh-cuong-luc-galaxy-s21-fe-5g-nillkin-amazing-cp-pro-bao-ve-man-hinh-p179059059.html?spid=179059060</t>
  </si>
  <si>
    <t>bộ 2 kính cường lực gor cho sony xperia 1 iv (mark 4) trong suốt 2.5d ( 2 miếng) hàng nhập khẩu</t>
  </si>
  <si>
    <t>https://tiki.vn/bo-2-kinh-cuong-luc-gor-cho-sony-xperia-1-iv-mark-4-trong-suot-2-5d-2-mieng-hang-nhap-khau-p207493732.html?spid=207493733</t>
  </si>
  <si>
    <t>https://tiki.vn/bo-2-kinh-cuong-luc-gor-cho-sony-xperia-1-iv-mark-4-trong-suot-2-5d-2-mieng-hang-nhap-khau-p190515879.html?spid=190515880</t>
  </si>
  <si>
    <t>https://tiki.vn/bo-2-kinh-cuong-luc-gor-cho-oppo-gt-neo-2-trong-suot-vuot-muot-nhay-hop-2-mieng-p150815867.html?spid=150815868</t>
  </si>
  <si>
    <t>https://tiki.vn/bo-2-kinh-cuong-luc-gor-cho-xiaomi-mi-11-lite-mi-11-lite-5g-ne-vat-canh-2-5d-cam-ung-sieu-nhay-chong-van-tay-2-mieng-p149917075.html?spid=149917078</t>
  </si>
  <si>
    <t>https://tiki.vn/bo-2-kinh-cuong-luc-gor-cho-samsung-galaxy-note-10-lite-2-mieng-full-box-_-hang-nhap-khau-p58223140.html?spid=58223141</t>
  </si>
  <si>
    <t>https://tiki.vn/bo-2-kinh-cuong-luc-gor-cho-oneplus-8t-2-mieng-full-box-_-hang-nhap-khau-p73378687.html?spid=73378689</t>
  </si>
  <si>
    <t>https://tiki.vn/bo-2-kinh-cuong-luc-gor-cho-xiaomi-black-shark-5-5-pro-trong-suot-2-5d-2-mieng-hang-nhap-khau-p189984582.html?spid=189984583</t>
  </si>
  <si>
    <t>ốp lưng silicon gor cho xiaomi redmi k40 k40 gaming edition trong suốt, khoét mắt bảo vệ camera hàng nhập khẩu</t>
  </si>
  <si>
    <t>https://tiki.vn/op-lung-xiaomi-redmi-k40-gaming-edition-deo-trong-suot-bao-ve-camera-chinh-hang-gor-p149917065.html?spid=149917067</t>
  </si>
  <si>
    <t>bộ 2 dán màn hình full cho find x3 - x3 pro - oneplus 9 pro hãng gor - hàng nhập khẩu</t>
  </si>
  <si>
    <t>https://tiki.vn/bo-2-dan-man-hinh-full-cho-find-x3-x3-pro-oneplus-9-pro-hang-gor-hang-nhap-khau-p92386129.html?spid=111749508</t>
  </si>
  <si>
    <t>bộ 2 miếng dán màn hình full cho oppo find x5 pro hãng gor - hàng nhập khẩu ( hộp 2 miếng)</t>
  </si>
  <si>
    <t>https://tiki.vn/bo-2-mieng-dan-man-hinh-full-cho-oppo-find-x5-pro-hang-gor-hang-nhap-khau-hop-2-mieng-p190524933.html?spid=190524934</t>
  </si>
  <si>
    <t>bộ 2 kính cường lực nubia red magic 7 pro/ 7s pro hãng gor trong suốt, siếu mượt ( hộp 2 miếng) hàng nhập khẩu</t>
  </si>
  <si>
    <t>https://tiki.vn/bo-2-kinh-cuong-luc-nubia-red-magic-7-pro-7s-pro-hang-gor-trong-suot-sieu-muot-hop-2-mieng-hang-nhap-khau-p272450890.html?spid=272450891</t>
  </si>
  <si>
    <t>bộ 2 kính cường lực gor cho apple watch ultra 49mm trong suốt 2.5d ( 2 miếng) hàng nhập khẩu</t>
  </si>
  <si>
    <t>https://tiki.vn/bo-2-kinh-cuong-luc-gor-cho-apple-watch-ultra-49mm-trong-suot-2-5d-2-mieng-hang-nhap-khau-p207494786.html?spid=207494787</t>
  </si>
  <si>
    <t>bộ 2 kính cường lực nubia red magic 8 pro/ 8 pro+ hãng gor trong suốt, siếu mượt ( hộp 2 miếng) hàng nhập khẩu</t>
  </si>
  <si>
    <t>https://tiki.vn/bo-2-kinh-cuong-luc-nubia-red-magic-8-pro-8-pro-hang-gor-trong-suot-sieu-muot-hop-2-mieng-hang-nhap-khau-p272450948.html?spid=272450949</t>
  </si>
  <si>
    <t>bộ 2 dán dẻo gor huawei p30 pro ( 2 miếng trước) - hàng nhập khẩu</t>
  </si>
  <si>
    <t>https://tiki.vn/bo-2-dan-deo-gor-huawei-p30-pro-2-mieng-truoc-hang-nhap-khau-p68237212.html?spid=68237213</t>
  </si>
  <si>
    <t>ốp lưng silicon cho samsung galaxy a54 trong suốt hãng gor bảo vệ camera hàng nhập khẩu</t>
  </si>
  <si>
    <t>https://tiki.vn/op-lung-silicon-cho-samsung-galaxy-a54-trong-suot-hang-gor-bao-ve-camera-hang-nhap-khau-p272451016.html?spid=272451017</t>
  </si>
  <si>
    <t>bộ 2 kính cường lực gor cho sony xperia 1 v trong suốt 2.5d ( 2 miếng) hàng nhập khẩu</t>
  </si>
  <si>
    <t>https://tiki.vn/bo-2-kinh-cuong-luc-gor-cho-sony-xperia-1-v-trong-suot-2-5d-2-mieng-hang-nhap-khau-p272891262.html?spid=272891263</t>
  </si>
  <si>
    <t>kính cường lực gor cho ipad 10, gen 10 2022 10.9 inch trong suốt hàng nhập khẩu</t>
  </si>
  <si>
    <t>https://tiki.vn/kinh-cuong-luc-gor-cho-ipad-10-gen-10-2022-10-9-inch-trong-suot-chinh-hang-p247795692.html?spid=247795698</t>
  </si>
  <si>
    <t>kính cường lực gor cho samsung galaxy tab s9 11inch trong suốt hàng nhập khẩu</t>
  </si>
  <si>
    <t>https://tiki.vn/kinh-cuong-luc-gor-cho-samsung-galaxy-tab-s9-11inch-trong-suot-hang-nhap-khau-p272912526.html?spid=272912527</t>
  </si>
  <si>
    <t>bộ 2 kính cường lực gor cho samsung galaxy s23 fe trong suốt 2.5d ( 2 miếng) hàng nhập khẩu</t>
  </si>
  <si>
    <t>https://tiki.vn/bo-2-kinh-cuong-luc-gor-cho-samsung-galaxy-s23-fe-trong-suot-2-5d-2-mieng-hang-nhap-khau-p273643583.html?spid=273643584</t>
  </si>
  <si>
    <t>bộ 2 kính cường lực cho xiaomi poco x5 , x5 pro 5g gor trong suốt, siếu mượt ( hộp 2 miếng) hàng nhập khẩu</t>
  </si>
  <si>
    <t>https://tiki.vn/bo-2-kinh-cuong-luc-xiaomi-poco-x5-x5-pro-5g-gor-trong-suot-sieu-muot-hop-2-mieng-p253106760.html?spid=275524926</t>
  </si>
  <si>
    <t>bộ 2 kính cường lực gor cho xiaomi redmi turbo 3 5g trong suốt 2.5d ( 2 miếng) hàng nhập khẩu</t>
  </si>
  <si>
    <t>https://tiki.vn/bo-2-kinh-cuong-luc-gor-cho-xiaomi-redmi-turbo-3-5g-trong-suot-2-5d-2-mieng-hang-nhap-khau-p275100909.html?spid=275100910</t>
  </si>
  <si>
    <t>ốp lưng dẻo cho oppo find x7 , find x7 ultra 5g silicon trong suốt hãng gor bảo vệ camera hàng nhập khẩu</t>
  </si>
  <si>
    <t>https://tiki.vn/op-lung-deo-cho-oppo-find-x7-find-x7-ultra-5g-silicon-trong-suot-hang-gor-bao-ve-camera-hang-nhap-khau-p275042547.html?spid=275042551</t>
  </si>
  <si>
    <t>ốp lưng cho oppo find x7 ultra nillkin nhựa sần lưng viền dẻo thế hệ mới , chống sốc hàng nhập khẩu</t>
  </si>
  <si>
    <t>https://tiki.vn/op-lung-cho-oppo-find-x7-ultra-nillkin-nhua-san-lung-vien-deo-the-he-moi-chong-soc-hang-nhap-khau-p274965076.html?spid=274965077</t>
  </si>
  <si>
    <t>ốp lưng silicon gor cho google pixel 6a trong suốt hàng nhập khẩugo</t>
  </si>
  <si>
    <t>https://tiki.vn/op-lung-silicon-gor-cho-google-pixel-6a-trong-suot-p252135829.html?spid=252135830</t>
  </si>
  <si>
    <t>ộ 2 kính cường lực gor cho asus rog phone 8 / 8 pro trong suốt 2.5d ( 2 miếng) hàng nhập khẩu</t>
  </si>
  <si>
    <t>https://tiki.vn/o-2-kinh-cuong-luc-gor-cho-asus-rog-phone-8-8-pro-trong-suot-2-5d-2-mieng-hang-nhap-khau-p274414879.html?spid=274414880</t>
  </si>
  <si>
    <t>ốp lưng cho oneplus ace 2 , oneplus 11r nillkin nhựa sần lưng pc cứng, viền tpu chống sốc hàng nhập khẩu</t>
  </si>
  <si>
    <t>https://tiki.vn/op-lung-cho-oneplus-ace-2-oneplus-11r-nillkin-nhua-san-lung-pc-cung-vien-tpu-chong-soc-hang-nhap-khau-p272794352.html?spid=272794353</t>
  </si>
  <si>
    <t>https://tiki.vn/bo-2-kinh-cuong-luc-gor-cho-xiaomi-10t-lite-5g-redmi-note-9-pro-5g-2-mieng-trong-suot-_-hang-nhap-khau-p80978162.html?spid=80978166</t>
  </si>
  <si>
    <t>https://tiki.vn/thuong-hieu-gor-op-lung-silicon-cho-xiaomi-poco-x4-gt-deo-gor-bao-ve-camera-trong-suot-hang-nhap-khau-p199167199.html?spid=199167200</t>
  </si>
  <si>
    <t>https://tiki.vn/bo-3-mieng-dan-samsung-galaxy-note-10-plus-hieu-gor-hang-nhap-khau-p26532448.html?spid=26532449</t>
  </si>
  <si>
    <t>https://tiki.vn/bo-2-kinh-cuong-luc-gor-cho-samsung-galaxy-s21-fe-trong-suot-2-5d-2-mieng-p167939674.html?spid=167939676</t>
  </si>
  <si>
    <t>https://tiki.vn/op-lung-nillkin-san-cho-samsung-s23-ultra-s23-plus-vien-deo-lung-cung-nillkin-super-frosted-sield-pro-den-p247795629.html?spid=247795632</t>
  </si>
  <si>
    <t>bộ 2 kính cường lực gor cho google pixel 8 , pixel 8 pro trong suốt 2.5d ( 2 miếng) hàng nhập khẩu</t>
  </si>
  <si>
    <t>https://tiki.vn/bo-2-kinh-cuong-luc-gor-cho-google-pixel-8-pixel-8-pro-trong-suot-2-5d-2-mieng-hang-nhap-khau-p273643674.html?spid=273643678</t>
  </si>
  <si>
    <t>https://tiki.vn/bo-2-kinh-cuong-luc-gor-cho-oppo-gt-neo-2t-trong-suot-vuot-muot-nhay-hop-2-mieng-p150815861.html?spid=150815862</t>
  </si>
  <si>
    <t>https://tiki.vn/bo-4-mieng-dan-deo-gor-samsung-s20-ultra-3-dan-truoc-1-dan-sau-cacbon-hang-nhap-khau-p54051541.html?spid=54051542</t>
  </si>
  <si>
    <t>bộ 2 kính cường lực gor cho xiaomi redmi k30 ultra ( 2 miếng full box ) _ hàng nhập khẩu</t>
  </si>
  <si>
    <t>https://tiki.vn/bo-2-kinh-cuong-luc-gor-cho-xiaomi-redmi-k30-ultra-2-mieng-full-box-_-hang-nhap-khau-p72047288.html?spid=72047289</t>
  </si>
  <si>
    <t>https://tiki.vn/bo-4-mieng-dan-deo-gor-samsung-s20-3-dan-truoc-1-dan-sau-cacbon-hang-nhap-khau-p54051362.html?spid=54051363</t>
  </si>
  <si>
    <t>ốp lưng cho xiaomi redmi note 11 pro chính hãng nillkin dạng sần hàng nhập khẩu</t>
  </si>
  <si>
    <t>https://tiki.vn/op-lung-cho-xiaomi-redmi-note-11-pro-chinh-hang-nillkin-dang-san-p194959127.html?spid=194959128</t>
  </si>
  <si>
    <t>ốp lưng dẻo cho xiaomi 14 ultra trong suốt hãng gor bảo vệ camera hàng nhập khẩu</t>
  </si>
  <si>
    <t>https://tiki.vn/op-lung-deo-cho-xiaomi-14-ultra-trong-suot-hang-gor-bao-ve-camera-hang-nhap-khau-p275041651.html?spid=275041652</t>
  </si>
  <si>
    <t>kính cường lực gor cho ipad pro 11inch m4 2024 trong suốt , siêu mượt hàng nhập khẩu</t>
  </si>
  <si>
    <t>https://tiki.vn/kinh-cuong-luc-gor-cho-ipad-pro-11inch-m4-2024-trong-suot-sieu-muot-hang-nhap-khau-p275878384.html?spid=275878385</t>
  </si>
  <si>
    <t>bộ 2 kính cường lực gor cho xiaomi redmi note 12 turbo trong suốt 2.5d (hộp 2 miếng) hàng nhập khẩu</t>
  </si>
  <si>
    <t>https://tiki.vn/bo-2-kinh-cuong-luc-gor-cho-xiaomi-redmi-note-12-turbo-trong-suot-2-5d-hop-2-mieng-hang-nhap-khau-p275867314.html?spid=275867315</t>
  </si>
  <si>
    <t>https://tiki.vn/bo-2-mieng-kinh-cuong-luc-gor-danh-cho-samsung-galaxy-note-10-lite-s10-lite-full-box-gor-hang-nhap-khau-p57706482.html?spid=58232552</t>
  </si>
  <si>
    <t>ốp gor cho samsung galaxy a22 4g , a22 5g - silicon dẻo trong suốt hàng nhập khẩu</t>
  </si>
  <si>
    <t>https://tiki.vn/op-gor-samsung-galaxy-a22-4g-a22-5g-silicon-deo-trong-suot-p158785498.html?spid=158785508</t>
  </si>
  <si>
    <t>https://tiki.vn/op-lung-silicon-cho-xiaomi-redmi-k50-k50-pro-deo-gor-bao-ve-camera-trong-suot-hang-nhap-khau-p190522585.html?spid=190522586</t>
  </si>
  <si>
    <t>bộ 2 kính cường lực gor cho xiaomi redmi note 7/ redmi note 7 pro ( 2 miếng full box ) - hàng nhập khẩu</t>
  </si>
  <si>
    <t>https://tiki.vn/bo-2-kinh-cuong-luc-gor-cho-xiaomi-redmi-note-7-redmi-note-7-pro-2-mieng-full-box-hang-nhap-khau-p58232805.html?spid=58232806</t>
  </si>
  <si>
    <t>https://tiki.vn/op-lung-silicon-cho-xiaomi-poco-x4-pro-5g-deo-gor-bao-ve-camera-trong-suot-hang-nhap-khau-p199167305.html?spid=199167306</t>
  </si>
  <si>
    <t>ốp lưng silicon cho xiaomi redmi note 12 pro 5g dẻo gor bảo vệ camera trong suốt hàng nhập khẩu</t>
  </si>
  <si>
    <t>https://tiki.vn/op-lung-silicon-cho-xiaomi-redmi-note-12-note-12-pro-deo-gor-bao-ve-camera-trong-suot-hang-nhap-khau-p208677797.html?spid=208677799</t>
  </si>
  <si>
    <t>kính cường lực gor cho samsung tab s8 ultra 14.6 inch trong suốt hàng nhập khẩu</t>
  </si>
  <si>
    <t>https://tiki.vn/kinh-cuong-luc-gor-cho-samsung-tab-s8-ultr-14-6-inch-trong-suot-chinh-hang-p247795660.html?spid=247795661</t>
  </si>
  <si>
    <t>bộ 2 kính cường lực gor cho asus rog phone 7 trong suốt 2.5d ( 2 miếng) hàng nhập khẩu</t>
  </si>
  <si>
    <t>https://tiki.vn/bo-2-kinh-cuong-luc-gor-cho-asus-rog-phone-7-trong-suot-2-5d-2-mieng-hang-nhap-khau-p272890936.html?spid=272890937</t>
  </si>
  <si>
    <t>ốp lưng silicon cho asus rog phone 5 , 5 pro - dẻo hãng gor có gờ bảo vệ camera hàng nhập khẩu</t>
  </si>
  <si>
    <t>https://tiki.vn/op-lung-silicon-cho-asus-rog-phone-5-5-pro-deo-hang-gor-co-go-bao-ve-camera-hang-nhap-khau-p97496551.html?spid=97496552</t>
  </si>
  <si>
    <t>bộ 2 kính cường lực gor cho samsung galaxy a12 , m12 vát cạnh 2,5d ( 2 miếng ) hàng nhập khẩu</t>
  </si>
  <si>
    <t>https://tiki.vn/bo-2-kinh-cuong-luc-gor-samsung-galaxy-a12-m12-vat-canh-2-5d-cam-ung-sieu-muot-trong-suot-2-mieng-tang-keo-ho-mep-p158785517.html?spid=158785518</t>
  </si>
  <si>
    <t>bộ 2 kính cường lực gor cho samsung galaxy a14 trong suốt 2.5d ( 2 miếng) hàng nhập khẩu</t>
  </si>
  <si>
    <t>https://tiki.vn/bo-2-kinh-cuong-luc-gor-cho-samsung-galaxy-a14-trong-suot-2-5d-2-mieng-hang-nhap-khau-p272450760.html?spid=272450761</t>
  </si>
  <si>
    <t>bộ 2 kính cường lực gor cho iphone 15 pro max , 15 pro, 15 plus , 15 trong suốt 2.5d ( 2 miếng) hàng nhập khẩu</t>
  </si>
  <si>
    <t>https://tiki.vn/bo-2-kinh-cuong-luc-gor-cho-iphone-15-pro-max-15-pro-15-plus-15-trong-suot-2-5d-2-mieng-hang-nhap-khau-p274964850.html?spid=274964853</t>
  </si>
  <si>
    <t>ốp lưng dẻo cho samsung galaxy a25 5g trong suốt hãng gor bảo vệ camera hàng nhập khẩu</t>
  </si>
  <si>
    <t>https://tiki.vn/op-lung-deo-cho-samsung-galaxy-a25-5g-trong-suot-hang-gor-bao-ve-camera-hang-nhap-khau-p275041700.html?spid=275041701</t>
  </si>
  <si>
    <t>https://tiki.vn/op-lung-cho-iphone-14-pro-max-6-7-nillkin-camshield-bao-ve-camera-hang-nhap-khau-p201110576.html?spid=201110577</t>
  </si>
  <si>
    <t>ốp lưng silicon cho xperia 10 iv ( mark 4) dẻo gor bảo vệ camera trong suốt hàng nhập khẩu</t>
  </si>
  <si>
    <t>https://tiki.vn/op-lung-silicon-cho-xperia-10-iv-mark-4-deo-gor-bao-ve-camera-trong-suot-hang-nhap-khau-p196371099.html?spid=196371100</t>
  </si>
  <si>
    <t>https://tiki.vn/bo-2-kinh-cuong-luc-gor-xiaomi-redmi-k40-gaming-edition-trong-suot-sieu-muot-hop-2-mieng-p149917066.html?spid=149917068</t>
  </si>
  <si>
    <t>https://tiki.vn/op-lung-silicon-cho-xiaomi-12-12x-xiaomi-12-pro-deo-gor-bao-ve-camera-trong-suot-hang-nhap-khau-p190521971.html?spid=190521979</t>
  </si>
  <si>
    <t>bộ 2 kính cường lực gor cho xiaomi redmi k20/ k20 pro ( 2 miếng full box ) _ hàng nhập khẩu</t>
  </si>
  <si>
    <t>https://tiki.vn/bo-2-kinh-cuong-luc-gor-cho-xiaomi-redmi-k20-k20-pro-2-mieng-full-box-_-hang-nhap-khau-p59494321.html?spid=59494322</t>
  </si>
  <si>
    <t>https://tiki.vn/mieng-dan-deo-3d-gor-samsung-galaxy-s21-ultra-hang-nhap-khau-p78984370.html?spid=78984372</t>
  </si>
  <si>
    <t>bộ 2 kính cường lực gor cho samsung galaxy a34 trong suốt 2.5d ( 2 miếng) hàng nhập khẩu</t>
  </si>
  <si>
    <t>https://tiki.vn/bo-2-kinh-cuong-luc-gor-cho-samsung-a34-trong-suot-2-5d-2-mieng-hang-nhap-khau-p272450711.html?spid=272450712</t>
  </si>
  <si>
    <t>ốp lưng cho xiaomi 13 ultra silicon trong suốt hãng gor bảo vệ camera hàng nhập khẩu</t>
  </si>
  <si>
    <t>https://tiki.vn/op-lung-cho-xiaomi-13-ultra-silicon-trong-suot-hang-gor-bao-ve-camera-hang-nhap-khau-p272933449.html?spid=272933450</t>
  </si>
  <si>
    <t>bộ 2 kính cường lực gor cho samsung galaxy a15 5g trong suốt 2.5d ( 2 miếng) hàng nhập khẩu</t>
  </si>
  <si>
    <t>https://tiki.vn/bo-2-kinh-cuong-luc-gor-cho-samsung-galaxy-a15-5g-trong-suot-2-5d-2-mieng-hang-nhap-khau-p274414836.html?spid=274414837</t>
  </si>
  <si>
    <t>ốp silicon cho sony xperia 5 ii ( mark ii) - silicon trong suốt hãng gor hàng nhập khẩu</t>
  </si>
  <si>
    <t>https://tiki.vn/op-silicon-cho-sony-xperia-5-ii-mark-ii-silicon-trong-suot-hang-gor-hang-nhap-khau-p74508549.html?spid=74508550</t>
  </si>
  <si>
    <t>ốp lưng nillkin cho xiaomi 12s ultra lưng cứng, sần hàng nhập khẩu</t>
  </si>
  <si>
    <t>https://tiki.vn/op-lung-nillkin-cho-xiaomi-12s-ultra-lung-cung-san-hang-nhap-khau-p197154010.html?spid=197154011</t>
  </si>
  <si>
    <t>bộ 2 kính cường lực gor cho google pixel 6a trong suốt 2.5d ( 2 miếng) hàng nhập khẩu</t>
  </si>
  <si>
    <t>https://tiki.vn/bo-2-kinh-cuong-luc-gor-cho-google-pixel-6a-trong-suot-2-5d-2-mieng-hang-nhap-khau-p196373012.html?spid=196373013</t>
  </si>
  <si>
    <t>bộ 2 kính cường lực gor cho xiaomi poco x6 5g trong suốt 2.5d ( 2 miếng) hàng nhập khẩu</t>
  </si>
  <si>
    <t>https://tiki.vn/bo-2-kinh-cuong-luc-gor-cho-xiaomi-poco-x6-5g-trong-suot-2-5d-2-mieng-hang-nhap-khau-p274401568.html?spid=274401569</t>
  </si>
  <si>
    <t>bộ 2 kính cường lực gor cho lg g7 thinq ( 2 miếng full box ) _ hàng nhập khẩu</t>
  </si>
  <si>
    <t>https://tiki.vn/bo-2-kinh-cuong-luc-gor-cho-lg-g7-thinq-2-mieng-full-box-_-hang-nhap-khau-p59494171.html?spid=59494172</t>
  </si>
  <si>
    <t>bộ 2 miếng kính cường lực gor dành cho realme x2 pro - gor - hàng nhập khẩu</t>
  </si>
  <si>
    <t>https://tiki.vn/bo-2-mieng-kinh-cuong-luc-gor-danh-cho-realme-x2-pro-gor-hang-nhap-khau-p76201390.html?spid=76201391</t>
  </si>
  <si>
    <t>bộ 2 kính cường lực gor cho xiaomi redmi k60 , k60 pro trong suốt 2.5d ( 2 miếng) hàng nhập khẩu</t>
  </si>
  <si>
    <t>https://tiki.vn/bo-2-kinh-cuong-luc-gor-cho-xiaomi-redmi-k60-k60-pro-trong-suot-2-5d-2-mieng-chinh-hang-gor-p252136039.html?spid=252136041</t>
  </si>
  <si>
    <t>https://tiki.vn/bo-2-kinh-cuong-luc-gor-cho-oppo-reno-5-trong-suot-2-mieng-_-hang-nhap-khau-p77639436.html?spid=77639437</t>
  </si>
  <si>
    <t>ốp lưng cho oneplus 12 nillkin nhựa sần lưng viền dẻo thế hệ mới , chống sốc hàng nhập khẩu</t>
  </si>
  <si>
    <t>https://tiki.vn/p-lung-cho-oneplus-12-nillkin-nhua-san-lung-vien-deo-the-he-moi-chong-soc-hang-nhap-khau-p274965056.html?spid=274965057</t>
  </si>
  <si>
    <t>kính cường lực gor cho ipad 10.2 ( gen 7 2019, gen 8 2020, gen 9 2021) trong suốt, hàng nhập khẩu</t>
  </si>
  <si>
    <t>https://tiki.vn/kinh-cuong-luc-gor-cho-ipad-10-2-gen-7-2019-gen-8-2020-gen-9-2021-trong-suot-chinh-hang-p247795744.html?spid=275524959</t>
  </si>
  <si>
    <t>https://tiki.vn/bo-2-kinh-cuong-luc-gor-cho-google-pixel-4xl-2-mieng-full-box-_-hang-nhap-khau-p59502202.html?spid=59502203</t>
  </si>
  <si>
    <t>https://tiki.vn/cua-hang/flyco-official-store?source_screen=product_detail&amp;source_engine=organic</t>
  </si>
  <si>
    <t>FLYCO OFFICIAL STORE</t>
  </si>
  <si>
    <t>máy cạo râu flyco 2 lưỡi kép fs879vn thân máy kháng nước sạc nhanh 1 giờ hàng chính hãng</t>
  </si>
  <si>
    <t>https://tiki.vn/may-cao-rau-flyco-2-luoi-kep-fs879vn-than-may-khang-nuoc-sac-nhanh-1-gio-hang-chinh-hang-p274661523.html?spid=274661524</t>
  </si>
  <si>
    <t>máy cạo râu flyco 3 lưỡi kép fs317vn thân máy kháng nước sạc nhanh 1 giờ - hàng chính hãng</t>
  </si>
  <si>
    <t>https://tiki.vn/may-cao-rau-flyco-3-luoi-kep-fs317vn-than-may-khang-nuoc-sac-nhanh-1-gio-hang-chinh-hang-p274661099.html?spid=274661100</t>
  </si>
  <si>
    <t>máy cạo râu flyco 3 lưỡi kép thân máy kháng nước sạc nhanh 1 giờ fs198vn - hàng chính hãng</t>
  </si>
  <si>
    <t>https://tiki.vn/may-cao-rau-flyco-3-luoi-kep-than-may-khang-nuoc-sac-nhanh-1-gio-fs198vn-hang-chinh-hang-p274654380.html?spid=274654381</t>
  </si>
  <si>
    <t>máy cạo râu flyco 3 lưỡi kép fs165vn thân máy kháng nước sạc nhanh 1 giờ - hàng chính hãng</t>
  </si>
  <si>
    <t>https://tiki.vn/may-cao-rau-flyco-3-luoi-kep-fs165vn-than-may-khang-nuoc-sac-nhanh-1-gio-hang-chinh-hang-p274661362.html?spid=274661363</t>
  </si>
  <si>
    <t>máy cạo râu flyco 3 lưỡi kép fs197vn thân máy kháng nước sạc nhanh 1 giờ - hàng chính hãng</t>
  </si>
  <si>
    <t>https://tiki.vn/may-cao-rau-flyco-3-luoi-kep-fs197vn-than-may-khang-nuoc-sac-nhanh-1-gio-hang-chinh-hang-p274661211.html?spid=274661212</t>
  </si>
  <si>
    <t>máy sấy tóc flyco fh1622vn (1800w) chế độ sấy lạnh bảo vệ tóc - hàng chính hãng</t>
  </si>
  <si>
    <t>https://tiki.vn/may-say-toc-flyco-fh1622vn-1800w-che-do-say-lanh-bao-ve-toc-hang-chinh-hang-p274661912.html?spid=274661913</t>
  </si>
  <si>
    <t>máy cạo râu flyco 2 lưỡi kép fs181vn thân máy kháng nước - hàng chính hãng</t>
  </si>
  <si>
    <t>https://tiki.vn/may-cao-rau-flyco-2-luoi-kep-fs181vn-than-may-khang-nuoc-hang-chinh-hang-p274661707.html?spid=274661708</t>
  </si>
  <si>
    <t>máy cạo râu flyco 2 lưỡi kép thân máy kháng nước sạc nhanh 1 giờ fs888vn - hàng chính hãng</t>
  </si>
  <si>
    <t>https://tiki.vn/may-cao-rau-flyco-2-luoi-kep-than-may-khang-nuoc-sac-nhanh-1-gio-fs888vn-hang-chinh-hang-p274654625.html?spid=274654630</t>
  </si>
  <si>
    <t>máy sấy tóc flyco công suất lớn (1800w) fh6277vn chế độ sấy anion &amp; sấy lạnh bảo vệ tóc - hàng chính hãng</t>
  </si>
  <si>
    <t>https://tiki.vn/may-say-toc-flyco-cong-suat-lon-1800w-fh6277vn-che-do-say-anion-say-lanh-bao-ve-toc-hang-chinh-hang-p274654178.html?spid=274654179</t>
  </si>
  <si>
    <t>https://tiki.vn/cua-hang/lafooco-since-1985?source_screen=product_detail&amp;source_engine=organic</t>
  </si>
  <si>
    <t>LAFOOCO SINCE 1985</t>
  </si>
  <si>
    <t>hạt điều rang không muối lafooco 450g</t>
  </si>
  <si>
    <t>https://tiki.vn/hat-dieu-rang-khong-muoi-lafooco-450g-p77118744.html?spid=87128359</t>
  </si>
  <si>
    <t>hạt điều wasabi hủ 400g lafooco</t>
  </si>
  <si>
    <t>https://tiki.vn/hat-dieu-wasabi-hu-400g-lafooco-p91076575.html?spid=91076576</t>
  </si>
  <si>
    <t>hạt điều mật ong 400g lafooco honey roasted cashew nuts</t>
  </si>
  <si>
    <t>https://tiki.vn/hat-dieu-mat-ong-450g-lafooco-honey-roasted-cashew-nuts-p84795541.html?spid=84795542</t>
  </si>
  <si>
    <t>khoai lang tím sấy giòn lafooco 100g xuất khẩu</t>
  </si>
  <si>
    <t>https://tiki.vn/khoai-lang-tim-say-gion-lafooco-100g-xuat-khau-p116877135.html?spid=116877136</t>
  </si>
  <si>
    <t>hạt hỗn hợp dinh dưỡng 4 loại hạt điều, hạnh nhân, óc chó, dẻ cười không muối lafooco 400g</t>
  </si>
  <si>
    <t>https://tiki.vn/hat-hon-hop-dinh-duong-4-loai-hat-dieu-hanh-nhan-oc-cho-de-cuoi-khong-muoi-lafooco-400g-p191413437.html?spid=191413439</t>
  </si>
  <si>
    <t>chuối sấy giòn lafooco 100g xuất khẩu</t>
  </si>
  <si>
    <t>https://tiki.vn/chuoi-say-gion-lafooco-100g-xuat-khau-p116877133.html?spid=116877134</t>
  </si>
  <si>
    <t>hạt điều mật ong lafooco 270g</t>
  </si>
  <si>
    <t>https://tiki.vn/hat-dieu-mat-ong-lafooco-270g-p62208207.html?spid=87520198</t>
  </si>
  <si>
    <t>mít sấy giòn lafooco 100g xuất khẩu</t>
  </si>
  <si>
    <t>https://tiki.vn/mit-say-gion-lafooco-100g-xuat-khau-p116877128.html?spid=116877130</t>
  </si>
  <si>
    <t>nhân óc chó mỹ sấy không muối lafooco 300g unsalted walnuts</t>
  </si>
  <si>
    <t>https://tiki.vn/nhan-oc-cho-my-say-khong-muoi-lafooco-300g-unsalted-walnuts-p84795551.html?spid=84795552</t>
  </si>
  <si>
    <t>hạnh nhân mỹ sấy không muối lafooco 450g</t>
  </si>
  <si>
    <t>https://tiki.vn/hanh-nhan-my-say-khong-muoi-lafooco-450g-p84795558.html?spid=84795559</t>
  </si>
  <si>
    <t>hạt điều trứng muối lafooco salted egg cashews hủ 400g</t>
  </si>
  <si>
    <t>https://tiki.vn/hat-dieu-trung-muoi-lafooco-salted-egg-cashews-hu-400g-p99499259.html?spid=99499260</t>
  </si>
  <si>
    <t>hỗn hợp trái cây sấy giòn lafooco 100g xuất khẩu</t>
  </si>
  <si>
    <t>https://tiki.vn/hon-hop-trai-cay-say-gion-lafooco-100g-xuat-khau-p116877139.html?spid=116877140</t>
  </si>
  <si>
    <t>khoai môn sấy giòn lafooco 100g xuất khẩu</t>
  </si>
  <si>
    <t>https://tiki.vn/khoai-mon-say-gion-lafooco-100g-xuat-khau-p116877137.html?spid=116877138</t>
  </si>
  <si>
    <t>hạt điều vỏ lụa 400g lafooco dried unpeel cashew nuts</t>
  </si>
  <si>
    <t>https://tiki.vn/hat-dieu-vo-lua-400g-lafooco-dried-unpeel-cashew-nuts-p84795468.html?spid=84795470</t>
  </si>
  <si>
    <t>hạt điều tomyum lafooco hủ 200g</t>
  </si>
  <si>
    <t>https://tiki.vn/hat-dieu-tomyum-lafooco-hu-200g-p99445069.html?spid=99445070</t>
  </si>
  <si>
    <t>khoai lang vàng sấy giòn lafooco 100g xuất khẩu</t>
  </si>
  <si>
    <t>https://tiki.vn/khoai-lang-vang-say-gion-lafooco-100g-xuat-khau-p116877131.html?spid=116877132</t>
  </si>
  <si>
    <t>hạt điều wasabi lafooco túi 100g</t>
  </si>
  <si>
    <t>https://tiki.vn/hat-dieu-wasabi-lafooco-tui-100g-p127507650.html?spid=127507653</t>
  </si>
  <si>
    <t>trail mix lafooco 270g/ hủ lafooco hạt hỗn hợp và quả mọng</t>
  </si>
  <si>
    <t>https://tiki.vn/trail-mix-lafooco-270g-hu-lafooco-hat-hon-hop-va-qua-mong-p176246410.html?spid=176246411</t>
  </si>
  <si>
    <t>hạt dẻ cười usa sấy không muối lafooco 220g</t>
  </si>
  <si>
    <t>https://tiki.vn/hat-de-cuoi-usa-say-khong-muoi-lafooco-220g-p62208209.html?spid=87485254</t>
  </si>
  <si>
    <t>hạt điều trứng muối salted egg cashew 180g lafooco</t>
  </si>
  <si>
    <t>https://tiki.vn/hat-dieu-trung-muoi-salted-egg-cashew-180g-lafooco-p99337915.html?spid=99337916</t>
  </si>
  <si>
    <t>hạt điều lafooco rang muối túi 100g</t>
  </si>
  <si>
    <t>https://tiki.vn/hat-dieu-lafooco-rang-muoi-tui-100g-p127507643.html?spid=127507644</t>
  </si>
  <si>
    <t>hạt điều wasabi lafooco 180g</t>
  </si>
  <si>
    <t>https://tiki.vn/hat-dieu-wasabi-lafooco-180g-p99266719.html?spid=99266722</t>
  </si>
  <si>
    <t>trail mix lafooco 450g hạt hỗn hợp và quả mọng</t>
  </si>
  <si>
    <t>https://tiki.vn/trail-mix-lafooco-450g-hat-hon-hop-va-qua-mong-p183060598.html?spid=183060599</t>
  </si>
  <si>
    <t>hạt điều rang muối 200g lafooco salted roasted cashew nuts</t>
  </si>
  <si>
    <t>https://tiki.vn/hat-dieu-rang-muoi-200g-lafooco-salted-roasted-cashew-nuts-p99267175.html?spid=99267201</t>
  </si>
  <si>
    <t>hạt điều rang không muối 200g lafooco unsalted roasted cashew nuts</t>
  </si>
  <si>
    <t>https://tiki.vn/hat-dieu-rang-khong-muoi-200g-lafooco-unsalted-roasted-cashew-nuts-p99266697.html?spid=99266706</t>
  </si>
  <si>
    <t>hạt điều rang không muối lafooco 270g</t>
  </si>
  <si>
    <t>https://tiki.vn/hat-dieu-rang-khong-muoi-lafooco-270g-p77118745.html?spid=87530816</t>
  </si>
  <si>
    <t>hạt dinh dưỡng hằng ngày lafooco 175g daily nuts</t>
  </si>
  <si>
    <t>https://tiki.vn/hat-dinh-duong-hang-ngay-lafooco-175g-daily-nuts-p84795560.html?spid=84795561</t>
  </si>
  <si>
    <t>hạt điều vị wasabi lafooco 240g</t>
  </si>
  <si>
    <t>https://tiki.vn/hat-dieu-vi-wasabi-lafooco-240g-p77118750.html?spid=87624553</t>
  </si>
  <si>
    <t>hạt điều muối biển coconut lafooco 400g/ hủ</t>
  </si>
  <si>
    <t>https://tiki.vn/hat-dieu-muoi-bien-coconut-lafooco-400g-hu-p161923251.html?spid=161923252</t>
  </si>
  <si>
    <t>lafooco hạt điều vỏ lụa hủ 180g</t>
  </si>
  <si>
    <t>https://tiki.vn/lafooco-hat-dieu-vo-lua-hu-180g-p99266690.html?spid=99266693</t>
  </si>
  <si>
    <t>hạt điều vị tỏi 200g lafooco garlic roasted cashew nuts</t>
  </si>
  <si>
    <t>https://tiki.vn/hat-dieu-vi-toi-200g-lafooco-garlic-roasted-cashew-nuts-p99266717.html?spid=99266720</t>
  </si>
  <si>
    <t>hạt macca rang lafooco hộp 250g (tặng dụng cụ tách vỏ)</t>
  </si>
  <si>
    <t>https://tiki.vn/hat-macca-rang-lafooco-hop-250g-tang-dung-cu-tach-vo-p155341227.html?spid=155341228</t>
  </si>
  <si>
    <t>hạt điều lafooco rang không muối túi 100g</t>
  </si>
  <si>
    <t>https://tiki.vn/hat-dieu-lafooco-rang-khong-muoi-tui-100g-p127507647.html?spid=127507648</t>
  </si>
  <si>
    <t>hạt dẻ cười usa sấy không muối 170g</t>
  </si>
  <si>
    <t>https://tiki.vn/hat-de-cuoi-usa-say-khong-muoi-170g-p117137074.html?spid=117137075</t>
  </si>
  <si>
    <t>hạt điều tomyum lafooco hủ 400g</t>
  </si>
  <si>
    <t>https://tiki.vn/hat-dieu-tomyum-lafooco-hu-450g-p99463354.html?spid=99463357</t>
  </si>
  <si>
    <t>hạt điều sea salt caramel 200g lafooco</t>
  </si>
  <si>
    <t>https://tiki.vn/hat-dieu-sea-salt-caramel-200g-lafooco-p98691756.html?spid=98691757</t>
  </si>
  <si>
    <t>hạt điều rang muối lafooco 270g</t>
  </si>
  <si>
    <t>https://tiki.vn/hat-dieu-rang-muoi-lafooco-270g-p77118738.html?spid=87530677</t>
  </si>
  <si>
    <t>hạt dinh dưỡng hỗn hợp 4 loại hạt điều, hạnh nhân, óc chó, dẻ cười sấy muối lafooco 400g</t>
  </si>
  <si>
    <t>https://tiki.vn/hat-dinh-duong-hon-hop-4-loai-hat-dieu-hanh-nhan-oc-cho-de-cuoi-say-muoi-lafooco-450g-p191422963.html?spid=191422964</t>
  </si>
  <si>
    <t>https://tiki.vn/cua-hang/soxbox?source_screen=product_detail&amp;source_engine=organic</t>
  </si>
  <si>
    <t>SOXBOX OFFICIAL STORE</t>
  </si>
  <si>
    <t>['Thể Thao - Dã Ngoại', 'Đồ Chơi - Mẹ &amp; Bé', 'Phụ kiện thời trang', 'Thời Trang Cho Mẹ Và Bé']</t>
  </si>
  <si>
    <t>vớ lười dành cho nữ thương hiệu elle ebw liner01</t>
  </si>
  <si>
    <t>https://tiki.vn/vo-luoi-danh-cho-nu-thuong-hieu-elle-ebw-liner01-p130308043.html?spid=130308053</t>
  </si>
  <si>
    <t>vớ tất thể thao nữ cổ ngắn elle active elle sport030</t>
  </si>
  <si>
    <t>https://tiki.vn/vo-tat-the-thao-nu-co-ngan-elle-active-elle-sport030-p76270842.html?spid=76270848</t>
  </si>
  <si>
    <t>set 4 đôi vớ cổ ngắn dành cho trẻ em 10-14 tuổi thương hiệu elle basic ebk13</t>
  </si>
  <si>
    <t>https://tiki.vn/set-4-doi-vo-co-ngan-danh-cho-tre-em-10-14-tuoi-thuong-hieu-elle-basic-ebk13-p130307619.html?spid=130307629</t>
  </si>
  <si>
    <t>set 2 đôi vớ trẻ em 7-9 tuổi thương hiệu elle ebk210</t>
  </si>
  <si>
    <t>https://tiki.vn/set-2-doi-vo-tre-em-7-9-tuoi-thuong-hieu-elle-ebk210-p130308231.html?spid=130308242</t>
  </si>
  <si>
    <t>vớ tất nữ cổ ngắn basic elle ebw noshow05</t>
  </si>
  <si>
    <t>https://tiki.vn/vo-tat-nu-co-ngan-basic-elle-ebw-noshow05-p74391883.html?spid=74391885</t>
  </si>
  <si>
    <t>set 2 đôi vớ tất organic bé giá từ</t>
  </si>
  <si>
    <t>https://tiki.vn/set-2-doi-vo-tat-organic-be-gia-tu-3-6-tuoi-ek69-loc2-p85400409.html?spid=85400410</t>
  </si>
  <si>
    <t>vớ tất thể thao nam cổ trung organic el spr m17</t>
  </si>
  <si>
    <t>https://tiki.vn/vo-tat-the-thao-nam-co-trung-el-spr-m17-p90941175.html?spid=90941179</t>
  </si>
  <si>
    <t>set 3 đôi vớ cổ ngắn dành cho nữ thương hiệu elle el ns01</t>
  </si>
  <si>
    <t>https://tiki.vn/set-3-doi-vo-co-ngan-danh-cho-nu-thuong-hieu-elle-el-ns01-p130308146.html?spid=130308152</t>
  </si>
  <si>
    <t>vớ trẻ em bé gái 2-3 tuổi thương hiệu elle ek02</t>
  </si>
  <si>
    <t>https://tiki.vn/vo-tre-em-be-gai-2-3-tuoi-thuong-hieu-elle-ek02-p130308123.html?spid=130308136</t>
  </si>
  <si>
    <t>vớ tất trẻ em không cổ cho bé trai 5-8 tuồi elle kids ek29</t>
  </si>
  <si>
    <t>https://tiki.vn/vo-tat-tre-em-khong-co-cho-be-trai-5-8-tuoi-elle-kids-ek29-p74883583.html?spid=74883591</t>
  </si>
  <si>
    <t>vớ tất lười nam basic elle ebm liner020</t>
  </si>
  <si>
    <t>https://tiki.vn/vo-tat-luoi-nam-basic-elle-ebm-liner020-p73576814.html?spid=73576820</t>
  </si>
  <si>
    <t>combo tiết kiệm 3 đôi tất lười na</t>
  </si>
  <si>
    <t>https://tiki.vn/combo-tiet-kiem-3-doi-tat-luoi-nam-thuong-hieu-elle-p71068252.html?spid=71068253</t>
  </si>
  <si>
    <t>vớ tất trẻ em không cổ cho bé gái 5-8 tuổi elle kids ek26</t>
  </si>
  <si>
    <t>https://tiki.vn/vo-tat-tre-em-khong-co-cho-be-gai-5-8-tuoi-elle-kids-ek26-p74882427.html?spid=74882435</t>
  </si>
  <si>
    <t>lốc 2 đôi tất organic dành cho trẻ 3-6 tuổi thương hiệu elle ek45 loc2</t>
  </si>
  <si>
    <t>https://tiki.vn/loc-2-doi-tat-organic-danh-cho-tre-3-6-tuoi-thuong-hieu-elle-ek45-loc2-p130308267.html?spid=130308271</t>
  </si>
  <si>
    <t>vớ cổ cao dành cho bé gái 4-5 tuổi thương hiệu elle ebk01</t>
  </si>
  <si>
    <t>https://tiki.vn/vo-co-cao-danh-cho-be-gai-4-5-tuoi-thuong-hieu-elle-ebk01-p130308089.html?spid=130308103</t>
  </si>
  <si>
    <t>vớ tất cổ ngắn bé gái 4-5 tuổi basic elle ebk03</t>
  </si>
  <si>
    <t>https://tiki.vn/vo-tat-co-ngan-be-gai-4-5-tuoi-basic-elle-ebk03-p73369013.html?spid=73369015</t>
  </si>
  <si>
    <t>set 3 đôi vớ thể thao cổ ngắn dành cho nam thương hiệu elle el sport01</t>
  </si>
  <si>
    <t>https://tiki.vn/set-3-doi-vo-the-thao-co-ngan-danh-cho-nam-thuong-hieu-elle-el-sport01-p130307901.html?spid=130307915</t>
  </si>
  <si>
    <t>vớ tất trẻ em 12-15 tuổi basic elle ebk14</t>
  </si>
  <si>
    <t>https://tiki.vn/vo-tat-tre-em-12-15-tuoi-basic-elle-ebk14-p73373200.html?spid=73373206</t>
  </si>
  <si>
    <t>vớ cổ trung dành cho bé gái 7-9 tuổi thương hiệu elle basic ebk210</t>
  </si>
  <si>
    <t>https://tiki.vn/vo-co-trung-danh-cho-be-gai-7-9-tuoi-thuong-hieu-elle-basic-ebk210-p130307896.html?spid=130307916</t>
  </si>
  <si>
    <t>vớ hài dành cho nữ họa tiết ren cao cấp thương hiệu elle el lnw21145b</t>
  </si>
  <si>
    <t>https://tiki.vn/vo-hai-danh-cho-nu-hoa-tiet-ren-cao-cap-thuong-hieu-elle-el-lnw21145c-p130307845.html?spid=275400646</t>
  </si>
  <si>
    <t>vớ tất trẻ em 4-6 tuổi thương hiệu elle</t>
  </si>
  <si>
    <t>https://tiki.vn/vo-tat-tre-em-4-6-tuoi-thuong-hieu-elle-p71068235.html?spid=71068245</t>
  </si>
  <si>
    <t>set 6 đôi vớ cổ ngắn dành cho bé gái thương hiệu elle ek06</t>
  </si>
  <si>
    <t>https://tiki.vn/set-6-doi-vo-co-ngan-danh-cho-be-gai-thuong-hieu-elle-ek06-p130307581.html?spid=130307589</t>
  </si>
  <si>
    <t>set 2 đôi vớ tất trẻ em organic 3-6 tuổi elle kids ek45 loc2</t>
  </si>
  <si>
    <t>https://tiki.vn/set-2-doi-vo-tat-tre-em-organic-3-6-tuoi-elle-kids-ek45-loc2-p75556046.html?spid=75556047</t>
  </si>
  <si>
    <t>set 3 đôi tất cổ ngắn dành cho trẻ em 1-2 tuổi thương hiệu elle ebk200</t>
  </si>
  <si>
    <t>https://tiki.vn/set-3-doi-tat-co-ngan-danh-cho-tre-em-1-2-tuoi-thuong-hieu-elle-ebk200-p130308232.html?spid=130308238</t>
  </si>
  <si>
    <t>tất cổ ngắn dành cho trẻ em 5-8 tuổi thương hiệu elle ek24 màu trắng</t>
  </si>
  <si>
    <t>https://tiki.vn/tat-co-ngan-danh-cho-tre-em-5-8-tuoi-thuong-hieu-elle-ek24-mau-trang-p130307738.html?spid=130307750</t>
  </si>
  <si>
    <t>lốc 2 đôi tất organic dành cho trẻ 3-6 tuổi thương hiệu elle ek302 loc2</t>
  </si>
  <si>
    <t>https://tiki.vn/loc-2-doi-tat-organic-danh-cho-tre-3-6-tuoi-thuong-hieu-elle-ek302-loc2-p177340319.html?spid=177340320</t>
  </si>
  <si>
    <t>combo 3 đôi vớ tất lười nam elle homme eh liner1590</t>
  </si>
  <si>
    <t>https://tiki.vn/combo-3-doi-vo-tat-luoi-nam-elle-homme-eh-liner1590-p78890320.html?spid=78890321</t>
  </si>
  <si>
    <t>vớ tất cổ cao cho bé từ 3-5 tuổi elle kids ek05</t>
  </si>
  <si>
    <t>https://tiki.vn/vo-tat-co-cao-cho-be-tu-3-5-tuoi-elle-kids-ek05-p74854816.html?spid=74854822</t>
  </si>
  <si>
    <t>vớ cổ hoa dành cho bé gái 4-6 tuổi thương hiệu elle ek06</t>
  </si>
  <si>
    <t>https://tiki.vn/vo-co-hoa-danh-cho-be-gai-4-6-tuoi-thuong-hieu-elle-ek06-p130307869.html?spid=130307909</t>
  </si>
  <si>
    <t>set 3 đôi vớ thể thao nữ cổ ngắn dệt xù thương hiệu elle ebwsport02 loc3</t>
  </si>
  <si>
    <t>https://tiki.vn/set-3-doi-vo-the-thao-nu-co-ngan-det-xu-thuong-hieu-elle-ebwsport02-loc3-p181472355.html?spid=181472356</t>
  </si>
  <si>
    <t>set 4 đôi vớ không cổ dành cho trẻ em 5-8 tuổi thương hiệu elle ek26</t>
  </si>
  <si>
    <t>https://tiki.vn/set-4-doi-vo-khong-co-danh-cho-tre-em-5-8-tuoi-thuong-hieu-elle-ek26-p130308158.html?spid=130308208</t>
  </si>
  <si>
    <t>vớ lười nam thương hiệu elle homme elm ln16 sk</t>
  </si>
  <si>
    <t>https://tiki.vn/vo-luoi-nam-thuong-hieu-elle-homme-elm-ln16-sk-p176133563.html?spid=176133567</t>
  </si>
  <si>
    <t>set 4 đôi vớ lười dành cho nam thương hiệu elle eb ln1</t>
  </si>
  <si>
    <t>https://tiki.vn/set-4-doi-vo-luoi-danh-cho-nam-thuong-hieu-elle-eb-ln1-p130307961.html?spid=130307964</t>
  </si>
  <si>
    <t>vớ nữ cổ ngắn elle el lowcut08</t>
  </si>
  <si>
    <t>https://tiki.vn/vo-nu-co-ngan-elle-el-lowcut08-p130307553.html?spid=130307561</t>
  </si>
  <si>
    <t>set 3 đôi vớ cổ ngắn dành cho nữ thương hiệu elle ebwdl05</t>
  </si>
  <si>
    <t>https://tiki.vn/set-3-doi-vo-co-ngan-danh-cho-nu-thuong-hieu-elle-ebwdl05-p130307634.html?spid=130307642</t>
  </si>
  <si>
    <t>vớ tất không cổ cho bé trai từ 3-4 tuổi elle kids ek292</t>
  </si>
  <si>
    <t>https://tiki.vn/vo-tat-khong-co-cho-be-trai-tu-3-4-tuoi-elle-kids-ek292-p75290447.html?spid=75290453</t>
  </si>
  <si>
    <t>vớ thể thao cổ ngắn dành cho nữ thương hiệu elle active elle sport03</t>
  </si>
  <si>
    <t>https://tiki.vn/vo-the-thao-co-ngan-danh-cho-nu-thuong-hieu-elle-active-elle-sport03-p130308035.html?spid=130308046</t>
  </si>
  <si>
    <t>vớ tất trẻ em 3-5 tuổi basic elle ebk170</t>
  </si>
  <si>
    <t>https://tiki.vn/vo-tat-tre-em-3-5-tuoi-basic-elle-ebk170-p73575072.html?spid=73575078</t>
  </si>
  <si>
    <t>vớ tất nam không cổ elle homme eh noshow130</t>
  </si>
  <si>
    <t>https://tiki.vn/vo-tat-nam-khong-co-elle-homme-eh-noshow130-p78879180.html?spid=78879188</t>
  </si>
  <si>
    <t>vớ tất cổ cao cho bé 7-9 tuổi basic elle ebk02</t>
  </si>
  <si>
    <t>https://tiki.vn/vo-tat-co-cao-cho-be-7-9-tuoi-basic-elle-ebk02-p73313810.html?spid=73313814</t>
  </si>
  <si>
    <t>vớ tất trẻ em 12-15 tuổi thương hiệu elle</t>
  </si>
  <si>
    <t>https://tiki.vn/vo-tat-tre-em-12-15-tuoi-thuong-hieu-elle-p71068269.html?spid=71068275</t>
  </si>
  <si>
    <t>vớ lười nữ thương hiệu elle elw ln311 bk</t>
  </si>
  <si>
    <t>https://tiki.vn/vo-luoi-nu-thuong-hieu-elle-elw-ln311-bk-p177771383.html?spid=177771384</t>
  </si>
  <si>
    <t>vớ cổ ngắn dành cho nam thương hiệu elle eh ns020</t>
  </si>
  <si>
    <t>https://tiki.vn/vo-co-ngan-danh-cho-nam-thuong-hieu-elle-eh-ns020-p176133544.html?spid=176133556</t>
  </si>
  <si>
    <t>vớ trẻ em bé trai 2-4 tuổi thương hiệu elle ek03</t>
  </si>
  <si>
    <t>https://tiki.vn/vo-tre-em-be-trai-2-4-tuoi-thuong-hieu-elle-ek03-p130308239.html?spid=130308257</t>
  </si>
  <si>
    <t>set 3 đôi vớ thể thao dành cho nữ thương hiệu elle ebw sport01</t>
  </si>
  <si>
    <t>https://tiki.vn/set-3-doi-vo-the-thao-danh-cho-nu-thuong-hieu-elle-ebw-sport01-p130307983.html?spid=130307992</t>
  </si>
  <si>
    <t>vớ cổ ngắn dành cho nữ thương hiệu elle el lc02</t>
  </si>
  <si>
    <t>https://tiki.vn/vo-co-ngan-danh-cho-nu-thuong-hieu-elle-el-lc02-p130307965.html?spid=130307974</t>
  </si>
  <si>
    <t>set 3 đôi vớ cổ cao dành cho bé gái từ 4-5 tuổi thương hiệu elle kids ek01</t>
  </si>
  <si>
    <t>https://tiki.vn/set-3-doi-vo-co-cao-danh-cho-be-gai-tu-4-5-tuoi-thuong-hieu-elle-kids-ek01-p130307644.html?spid=130307651</t>
  </si>
  <si>
    <t>set 4 đôi vớ thể thao cổ ngắn dành cho nữ thương hiệu elle active elle sport030</t>
  </si>
  <si>
    <t>https://tiki.vn/set-4-doi-vo-the-thao-co-ngan-danh-cho-nu-thuong-hieu-elle-active-elle-sport030-p130308042.html?spid=130308050</t>
  </si>
  <si>
    <t>set 2 đôi tất lười dành cho nam thương hiệu elle eh liner040</t>
  </si>
  <si>
    <t>https://tiki.vn/set-2-doi-tat-luoi-danh-cho-nam-thuong-hieu-elle-eh-liner040-p130307914.html?spid=130307920</t>
  </si>
  <si>
    <t>vớ tất cổ cao bé gái 4-5 tuổi basic elle ebk01</t>
  </si>
  <si>
    <t>https://tiki.vn/vo-tat-co-cao-be-gai-4-5-tuoi-basic-elle-ebk01-p73313255.html?spid=73313261</t>
  </si>
  <si>
    <t>vớ lười dành cho nam thương hiệu elle basic eb ln1</t>
  </si>
  <si>
    <t>https://tiki.vn/vo-luoi-danh-cho-nam-thuong-hieu-elle-basic-eb-ln1-p130308147.html?spid=130308156</t>
  </si>
  <si>
    <t>set 2 đôi vớ tất trẻ em organic 18-36 tháng elle kids ek48 loc2</t>
  </si>
  <si>
    <t>https://tiki.vn/set-2-doi-vo-tat-tre-em-organic-18-36-thang-elle-kids-ek48-loc2-p75556326.html?spid=75556327</t>
  </si>
  <si>
    <t>vớ cổ ngắn dệt trơn dành cho nữ thương hiệu elle basic ebw noshow05</t>
  </si>
  <si>
    <t>https://tiki.vn/vo-co-ngan-det-tron-danh-cho-nu-thuong-hieu-elle-basic-ebw-noshow05-p130308222.html?spid=130308235</t>
  </si>
  <si>
    <t>vớ tất nam công sở elle homme eh biz060</t>
  </si>
  <si>
    <t>https://tiki.vn/vo-tat-nam-cong-so-elle-homme-eh-biz060-p74575104.html?spid=74575106</t>
  </si>
  <si>
    <t>vớ tất cổ ngắn organic dành cho nam elle homme eh noshow06</t>
  </si>
  <si>
    <t>https://tiki.vn/vo-tat-co-ngan-organic-danh-cho-nam-elle-homme-eh-noshow06-p75578790.html?spid=75578796</t>
  </si>
  <si>
    <t>vớ tất công sở nam thương hiệu elle</t>
  </si>
  <si>
    <t>https://tiki.vn/vo-tat-cong-so-nam-thuong-hieu-elle-p71068256.html?spid=71068258</t>
  </si>
  <si>
    <t>vớ tất thể thao nam cổ ngắn elle active elle sport02</t>
  </si>
  <si>
    <t>https://tiki.vn/vo-tat-the-thao-nam-co-ngan-elle-active-elle-sport02-p76267284.html?spid=76267290</t>
  </si>
  <si>
    <t>set 3 đôi vớ thể thao cổ ngắn dành cho nam thương hiệu elle elle sport02</t>
  </si>
  <si>
    <t>https://tiki.vn/set-3-doi-vo-the-thao-co-ngan-danh-cho-nam-thuong-hieu-elle-elle-sport02-p130307665.html?spid=130307694</t>
  </si>
  <si>
    <t>vớ trẻ em 10-14 tuổi thương hiệu elle ebk13 màu xanh</t>
  </si>
  <si>
    <t>https://tiki.vn/vo-tre-em-10-14-tuoi-thuong-hieu-elle-ebk13-mau-xanh-p130308194.html?spid=130308200</t>
  </si>
  <si>
    <t>vớ thể thao cổ trung dành cho nam thương hiệu elle el sport070</t>
  </si>
  <si>
    <t>https://tiki.vn/vo-the-thao-co-trung-danh-cho-nam-thuong-hieu-elle-el-sport070-p130307812.html?spid=130307819</t>
  </si>
  <si>
    <t>vớ tất trẻ em cổ ngắn cho bé 3-5 tuổi elle kids ek220</t>
  </si>
  <si>
    <t>https://tiki.vn/vo-tat-tre-em-co-ngan-cho-be-3-5-tuoi-elle-kids-ek220-p74857300.html?spid=74857302</t>
  </si>
  <si>
    <t>vớ tất thể thao nam cổ ngắn elle active elle sport01</t>
  </si>
  <si>
    <t>https://tiki.vn/vo-tat-the-thao-nam-co-ngan-elle-active-elle-sport01-p76266820.html?spid=76266822</t>
  </si>
  <si>
    <t>vớ thể thao cổ trung dệt xù dành cho nam thương hiệu elle sport07</t>
  </si>
  <si>
    <t>https://tiki.vn/vo-the-thao-co-trung-det-xu-danh-cho-nam-thuong-hieu-elle-sport07-p130307612.html?spid=130307630</t>
  </si>
  <si>
    <t>vớ tất lười nam basic elle eb ln1</t>
  </si>
  <si>
    <t>https://tiki.vn/vo-tat-luoi-nam-basic-elle-eb-ln1-p73312772.html?spid=73312780</t>
  </si>
  <si>
    <t>vớ cổ trung dành cho trẻ em 10-14 tuổi thương hiệu elle ebk13 màu đỏ đậm</t>
  </si>
  <si>
    <t>https://tiki.vn/vo-co-trung-danh-cho-tre-em-10-14-tuoi-thuong-hieu-elle-ebk13-mau-do-dam-p130307693.html?spid=130307700</t>
  </si>
  <si>
    <t>vớ tất nam cổ ngắn elle homme eh ns01</t>
  </si>
  <si>
    <t>https://tiki.vn/vo-tat-nam-co-ngan-elle-homme-eh-ns01-p74792300.html?spid=74792302</t>
  </si>
  <si>
    <t>vớ cổ ngắn họa tiết chấm bi dành cho nữ thương hiệu elle el lc01</t>
  </si>
  <si>
    <t>https://tiki.vn/vo-co-ngan-hoa-tiet-cham-bi-danh-cho-nu-thuong-hieu-elle-el-lc01-p130308251.html?spid=130308266</t>
  </si>
  <si>
    <t>tất trẻ em 4-6 tuổi thương hiệu elle ebk16 màu đen</t>
  </si>
  <si>
    <t>https://tiki.vn/tat-tre-em-4-6-tuoi-thuong-hieu-elle-ebk16-mau-den-p130307997.html?spid=130308030</t>
  </si>
  <si>
    <t>set 4 đôi vớ thể thao cổ trung dành cho nữ thương hiệu elle acitve elle sport040</t>
  </si>
  <si>
    <t>https://tiki.vn/set-4-doi-vo-the-thao-co-trung-danh-cho-nu-thuong-hieu-elle-acitve-elle-sport040-p130307655.html?spid=130307666</t>
  </si>
  <si>
    <t>set 3 đôi vớ thể thao nam cổ ngắn dệt xù ebmsport02 loc3</t>
  </si>
  <si>
    <t>https://tiki.vn/set-3-doi-vo-the-thao-nam-co-ngan-det-xu-ebmsport02-loc3-p181465472.html?spid=181465476</t>
  </si>
  <si>
    <t>vớ cổ ngắn họa tiết chấm bi dành cho nữ thương hiệu elle el ns01</t>
  </si>
  <si>
    <t>https://tiki.vn/vo-co-ngan-hoa-tiet-cham-bi-danh-cho-nu-thuong-hieu-elle-el-ns01-p130307827.html?spid=130307839</t>
  </si>
  <si>
    <t>set 4 đôi vớ không cổ dành cho trẻ em 5-8 tuổi thương hiệu elle ek29</t>
  </si>
  <si>
    <t>https://tiki.vn/set-4-doi-vo-khong-co-danh-cho-tre-em-5-8-tuoi-thuong-hieu-elle-ek29-p130308094.html?spid=130308105</t>
  </si>
  <si>
    <t>vớ tất cho trẻ từ 10-14 tuổi basic elle ebk13</t>
  </si>
  <si>
    <t>https://tiki.vn/vo-tat-cho-tre-tu-10-14-tuoi-basic-elle-ebk13-p75557547.html?spid=75557549</t>
  </si>
  <si>
    <t>vớ tất nữ cổ ngắn elle el ns01</t>
  </si>
  <si>
    <t>https://tiki.vn/vo-tat-nu-co-ngan-elle-el-ns01-p76266241.html?spid=76266243</t>
  </si>
  <si>
    <t>vớ lười nam thương hiệu elle homme elm ln19 bk</t>
  </si>
  <si>
    <t>https://tiki.vn/vo-luoi-nam-thuong-hieu-elle-homme-elm-ln19-bk-p176133588.html?spid=176133589</t>
  </si>
  <si>
    <t>vớ lười dệt xù dành cho nam thương hiệu elle ebm liner07</t>
  </si>
  <si>
    <t>https://tiki.vn/vo-luoi-det-xu-danh-cho-nam-thuong-hieu-elle-ebm-liner07-p130307579.html?spid=130307594</t>
  </si>
  <si>
    <t>vớ tất nam công sở elle homme eh biz03</t>
  </si>
  <si>
    <t>https://tiki.vn/vo-tat-nam-cong-so-elle-homme-eh-biz03-p74574246.html?spid=74574250</t>
  </si>
  <si>
    <t>vớ lười nữ thương hiệu elle el liner10</t>
  </si>
  <si>
    <t>https://tiki.vn/vo-luoi-nu-thuong-hieu-elle-el-liner10-p176133561.html?spid=176133569</t>
  </si>
  <si>
    <t>quần tất loại mỏng thương hiệu elle elle stockings</t>
  </si>
  <si>
    <t>https://tiki.vn/quan-tat-loai-mong-thuong-hieu-elle-elle-stockings-p207828243.html?spid=207828247</t>
  </si>
  <si>
    <t>set 3 đôi vớ cổ ngắn dành cho trẻ em 10-14 tuổi thương hiệu elle ebk12</t>
  </si>
  <si>
    <t>https://tiki.vn/set-3-doi-vo-co-ngan-danh-cho-tre-em-10-14-tuoi-thuong-hieu-elle-ebk12-p130308108.html?spid=130308114</t>
  </si>
  <si>
    <t>vớ tất trẻ em bé trai 3-5 tuổi basic elle ebk160</t>
  </si>
  <si>
    <t>https://tiki.vn/vo-tat-tre-em-be-trai-3-5-tuoi-basic-elle-ebk160-p75575027.html?spid=75575031</t>
  </si>
  <si>
    <t>tất cổ ngắn dệt xù dành chotrẻ em 3-4 tuổi thương hiệu elle ek08 màu xanh navy</t>
  </si>
  <si>
    <t>https://tiki.vn/tat-co-ngan-det-xu-danh-chotre-em-3-4-tuoi-thuong-hieu-elle-ek08-mau-xanh-navy-p130307994.html?spid=130308020</t>
  </si>
  <si>
    <t>vớ lười dành cho nữ thương hiệu elle ebw liner010</t>
  </si>
  <si>
    <t>https://tiki.vn/vo-luoi-danh-cho-nu-thuong-hieu-elle-ebw-liner010-p130308054.html?spid=130308067</t>
  </si>
  <si>
    <t>set 2 đôi vớ trẻ em organic in silicon chống trượt thương hiệu elle ek33 loc2</t>
  </si>
  <si>
    <t>https://tiki.vn/set-2-doi-vo-tre-em-organic-in-silicon-chong-truot-thuong-hieu-elle-ek33-loc2-p183254365.html?spid=183254366</t>
  </si>
  <si>
    <t>set 3 đôi vớ cổ trung dành cho trẻ em 7-9 tuổi thương hiệu elle ebk02</t>
  </si>
  <si>
    <t>https://tiki.vn/set-3-doi-vo-co-trung-danh-cho-tre-em-7-9-tuoi-thuong-hieu-elle-ebk02-p130308135.html?spid=130308144</t>
  </si>
  <si>
    <t>vớ trẻ em 2-3 tuổi thương hiệu elle ebk200</t>
  </si>
  <si>
    <t>https://tiki.vn/vo-tre-em-2-3-tuoi-thuong-hieu-elle-ebk200-p130307667.html?spid=130307728</t>
  </si>
  <si>
    <t>https://tiki.vn/vo-luoi-nam-thuong-hieu-elle-homme-elm-ln16-sk-p173977919.html?spid=173977920</t>
  </si>
  <si>
    <t>combo 3 đôi vớ tất thể thao na</t>
  </si>
  <si>
    <t>https://tiki.vn/combo-3-doi-vo-tat-the-thao-nam-co-ngan-thuong-hieu-elle-p71068227.html?spid=71068228</t>
  </si>
  <si>
    <t>combo tiết kiệm 10% 4 đôi vớ tất không cổ nam basic elle eb ln1</t>
  </si>
  <si>
    <t>https://tiki.vn/combo-tiet-kiem-10-4-doi-vo-tat-khong-co-nam-basic-elle-eb-ln1-p75626904.html?spid=75626905</t>
  </si>
  <si>
    <t>combo tiết kiệm 10% 4 đôi vớ tất cho trẻ 10-14 tuổi basic elle ebk12</t>
  </si>
  <si>
    <t>https://tiki.vn/combo-tiet-kiem-10-4-doi-vo-tat-cho-tre-10-14-tuoi-basic-elle-ebk12-p75628706.html?spid=75628707</t>
  </si>
  <si>
    <t>vớ thể thao nam cổ ngắn thương hiệu elle be104</t>
  </si>
  <si>
    <t>https://tiki.vn/vo-the-thao-nam-co-ngan-thuong-hieu-elle-be104-p181133220.html?spid=181133221</t>
  </si>
  <si>
    <t>set 4 đôi vớ công sở cổ trung dành cho nam thương hiệu elle homme eh biz060</t>
  </si>
  <si>
    <t>https://tiki.vn/set-4-doi-vo-cong-so-co-trung-danh-cho-nam-thuong-hieu-elle-homme-eh-biz060-p130308212.html?spid=130308223</t>
  </si>
  <si>
    <t>vớ cổ ngắn dành cho trẻ em 10-14 tuổi thương hiệu elle ebk13 màu cam</t>
  </si>
  <si>
    <t>https://tiki.vn/vo-co-ngan-danh-cho-tre-em-10-14-tuoi-thuong-hieu-elle-ebk13-mau-cam-p130307682.html?spid=130307706</t>
  </si>
  <si>
    <t>set 2 đôi vớ tất organic trẻ em</t>
  </si>
  <si>
    <t>https://tiki.vn/set-2-doi-vo-tat-organic-tre-em-3-6-tuoi-dang-co-cuon-ek70-loc2-p85400198.html?spid=85400199</t>
  </si>
  <si>
    <t>vớ lười dành cho nam thương hiệu elle homme eh liner030</t>
  </si>
  <si>
    <t>https://tiki.vn/vo-luoi-danh-cho-nam-thuong-hieu-elle-homme-eh-liner030-p130308274.html?spid=130308286</t>
  </si>
  <si>
    <t>vớ cổ ngắn dành cho trẻ em 12-15 tuổi thương hiệu elle ebk14</t>
  </si>
  <si>
    <t>https://tiki.vn/vo-co-ngan-danh-cho-tre-em-12-15-tuoi-thuong-hieu-elle-ebk14-p130308175.html?spid=130308187</t>
  </si>
  <si>
    <t>vớ tất lười nữ elle el liner010</t>
  </si>
  <si>
    <t>https://tiki.vn/vo-tat-luoi-nu-elle-el-liner010-p78904329.html?spid=78904339</t>
  </si>
  <si>
    <t>combo 3 đôi vớ tất công sở nam thương hiệu elle</t>
  </si>
  <si>
    <t>https://tiki.vn/combo-3-doi-vo-tat-cong-so-nam-thuong-hieu-elle-p71068276.html?spid=71068277</t>
  </si>
  <si>
    <t>vớ cổ cao dành cho bé gái 4-5 tuổi thương hiệu elle ek01</t>
  </si>
  <si>
    <t>https://tiki.vn/vo-co-cao-danh-cho-be-gai-4-5-tuoi-thuong-hieu-elle-ek01-p130307996.html?spid=130308004</t>
  </si>
  <si>
    <t>set 4 đôi vớ công sở cổ trung dành cho nam thương hiệu elle eh biz110</t>
  </si>
  <si>
    <t>https://tiki.vn/set-4-doi-vo-cong-so-co-trung-danh-cho-nam-thuong-hieu-elle-eh-biz110-p130307930.html?spid=130307947</t>
  </si>
  <si>
    <t>set 4 đôi vớ cổ ngắn dệt xù dành chotrẻ em 2-4 tuổi thương hiệu elle ebk07</t>
  </si>
  <si>
    <t>https://tiki.vn/set-4-doi-vo-co-ngan-det-xu-danh-chotre-em-2-4-tuoi-thuong-hieu-elle-ebk07-p130308243.html?spid=130308253</t>
  </si>
  <si>
    <t>combo tiết kiệm 10% 2 đôi vớ tất bé gái 7-9 tuổi basic elle ebk210</t>
  </si>
  <si>
    <t>https://tiki.vn/combo-tiet-kiem-10-2-doi-vo-tat-be-gai-7-9-tuoi-basic-elle-ebk210-p75631091.html?spid=75631092</t>
  </si>
  <si>
    <t>vớ lười nam thương hiệu elle homme elm ln18</t>
  </si>
  <si>
    <t>https://tiki.vn/vo-luoi-nam-thuong-hieu-elle-homme-elm-ln18-p176133590.html?spid=176133591</t>
  </si>
  <si>
    <t>vớ tất bé gái 7-9 tuổi basic elle ebk210</t>
  </si>
  <si>
    <t>https://tiki.vn/vo-tat-be-gai-7-9-tuoi-basic-elle-ebk210-p73575524.html?spid=73575526</t>
  </si>
  <si>
    <t>vớ thể thao cổ ngắn dệt xù dành cho nam thương hiệu elle el sport01</t>
  </si>
  <si>
    <t>https://tiki.vn/vo-the-thao-co-ngan-det-xu-danh-cho-nam-thuong-hieu-elle-el-sport01-p130308301.html?spid=130308309</t>
  </si>
  <si>
    <t>vớ tất thể thao nam thương hiệu elle sport07 - xám nhạt</t>
  </si>
  <si>
    <t>https://tiki.vn/vo-tat-the-thao-nam-thuong-hieu-elle-sport07-p71068208.html?spid=71068215</t>
  </si>
  <si>
    <t>vớ cổ ngắn dành cho trẻ em 5-8 tuổi thương hiệu elle ek29 màu xám đậm</t>
  </si>
  <si>
    <t>https://tiki.vn/vo-co-ngan-danh-cho-tre-em-5-8-tuoi-thuong-hieu-elle-ek29-mau-xam-dam-p130308173.html?spid=130308183</t>
  </si>
  <si>
    <t>set 3 đôi vớ thể thao cổ ngắn dành cho nữ thương hiệu elle ebw spr1508</t>
  </si>
  <si>
    <t>https://tiki.vn/set-3-doi-vo-the-thao-co-ngan-danh-cho-nu-thuong-hieu-elle-ebw-spr1508-p130307935.html?spid=130307941</t>
  </si>
  <si>
    <t>vớ công sở cổ trung dành cho nam thương hiệu elle eh biz05</t>
  </si>
  <si>
    <t>https://tiki.vn/vo-cong-so-co-trung-danh-cho-nam-thuong-hieu-elle-eh-biz05-p130308009.html?spid=130308062</t>
  </si>
  <si>
    <t>vớ tất thể thao nam cổ trung thương hiệu elle elle sport070</t>
  </si>
  <si>
    <t>https://tiki.vn/vo-tat-the-thao-nam-co-trung-thuong-hieu-elle-elle-sport070-p73169799.html?spid=73169801</t>
  </si>
  <si>
    <t>vớ thể thao cổ ngắn dành cho nam thương hiệu elle el sport02</t>
  </si>
  <si>
    <t>https://tiki.vn/vo-the-thao-co-ngan-danh-cho-nam-thuong-hieu-elle-el-sport02-p130308203.html?spid=130308220</t>
  </si>
  <si>
    <t>vớ cổ ngắn dành cho bé trai 3-4 tuổi thương hiệu elle ek262 màu xám đậm</t>
  </si>
  <si>
    <t>https://tiki.vn/vo-co-ngan-danh-cho-be-trai-3-4-tuoi-thuong-hieu-elle-ek262-mau-xam-dam-p130308297.html?spid=130308300</t>
  </si>
  <si>
    <t>set 3 đôi tất công sở cổ trung dành cho nam thương hiệu elle homme eh biz03</t>
  </si>
  <si>
    <t>https://tiki.vn/set-3-doi-tat-cong-so-co-trung-danh-cho-nam-thuong-hieu-elle-homme-eh-biz03-p130307710.html?spid=130307720</t>
  </si>
  <si>
    <t>vớ tất trẻ em thương hiệu elle ek01</t>
  </si>
  <si>
    <t>https://tiki.vn/vo-tat-tre-em-thuong-hieu-elle-ek01-p73177196.html?spid=73177202</t>
  </si>
  <si>
    <t>vớ tất công sở nam thương hiệu elle eh biz02</t>
  </si>
  <si>
    <t>https://tiki.vn/vo-tat-cong-so-nam-thuong-hieu-elle-eh-biz02-p176133581.html?spid=176133583</t>
  </si>
  <si>
    <t>vớ cổ ngắn dành trẻ em 5- 8 tuổi thương hiệu elle ek29 màu xanh</t>
  </si>
  <si>
    <t>https://tiki.vn/vo-co-ngan-danh-tre-em-5-8-tuoi-thuong-hieu-elle-ek29-mau-xanh-p130307701.html?spid=130307716</t>
  </si>
  <si>
    <t>vớ tất công sở cổ trung dành cho nam thương hiệu elle ebmdl02</t>
  </si>
  <si>
    <t>https://tiki.vn/vo-tat-cong-so-co-trung-danh-cho-nam-thuong-hieu-elle-ebmdl02-p176133574.html?spid=176133578</t>
  </si>
  <si>
    <t>tất vớ lười nữ elle el liner10</t>
  </si>
  <si>
    <t>https://tiki.vn/tat-vo-luoi-nu-elle-el-liner10-p90905384.html?spid=90905401</t>
  </si>
  <si>
    <t>vớ tất liner nữ xù bàn basic elle ebw liner11</t>
  </si>
  <si>
    <t>https://tiki.vn/vo-tat-liner-nu-xu-ban-basic-elle-ebw-liner11-p85397184.html?spid=85397204</t>
  </si>
  <si>
    <t>combo 3 đôi vớ tất trẻ em 10-14 tuổi thương hiệu elle ebk12</t>
  </si>
  <si>
    <t>https://tiki.vn/combo-3-doi-vo-tat-tre-em-10-14-tuoi-thuong-hieu-elle-ebk12-p73176206.html?spid=73176207</t>
  </si>
  <si>
    <t>set 3 đôi vớ học sinh 12-15 tuổi thương hiệu elle ek75b màu trắng</t>
  </si>
  <si>
    <t>https://tiki.vn/set-3-doi-vo-hoc-sinh-12-15-tuoi-thuong-hieu-elle-ek75b-mau-trang-p130307583.html?spid=130307606</t>
  </si>
  <si>
    <t>vớ tất liner nam basic elle ebm liner07</t>
  </si>
  <si>
    <t>https://tiki.vn/vo-tat-liner-nam-basic-elle-ebm-liner07-p85367692.html?spid=85367703</t>
  </si>
  <si>
    <t>vớ tất trẻ em thương hiệu elle 3-5 tuổi ek02</t>
  </si>
  <si>
    <t>https://tiki.vn/vo-tat-tre-em-thuong-hieu-elle-3-5-tuoi-ek02-p73179173.html?spid=73179179</t>
  </si>
  <si>
    <t>set 4 đôi vớ công sở cổ trung dành cho nam thương hiệu elle eh biz090</t>
  </si>
  <si>
    <t>https://tiki.vn/set-4-doi-vo-cong-so-co-trung-danh-cho-nam-thuong-hieu-elle-eh-biz090-p130307659.html?spid=130307664</t>
  </si>
  <si>
    <t>combo tiết kiệm 10% 3 đôi tất trẻ em 7-9 tuổi basic elle ebk02</t>
  </si>
  <si>
    <t>https://tiki.vn/combo-tiet-kiem-10-3-doi-tat-tre-em-7-9-tuoi-basic-elle-ebk02-p75627518.html?spid=75627519</t>
  </si>
  <si>
    <t>vớ tất lười nam elle homme eh liner04</t>
  </si>
  <si>
    <t>https://tiki.vn/vo-tat-luoi-nam-elle-homme-eh-liner04-p74781952.html?spid=74781956</t>
  </si>
  <si>
    <t>set 3 đôi tất trẻ em thương hiệu elle ek220 2-3 tuổi</t>
  </si>
  <si>
    <t>https://tiki.vn/set-3-doi-tat-tre-em-thuong-hieu-elle-ek220-p130307585.html?spid=130307590</t>
  </si>
  <si>
    <t>lốc 2 đôi tất organic dành cho trẻ em 1,5-3 tuổi thương hiệu elle ek48</t>
  </si>
  <si>
    <t>https://tiki.vn/loc-2-doi-tat-organic-danh-cho-tre-em-1-5-3-tuoi-thuong-hieu-elle-ek48-p130308295.html?spid=130308296</t>
  </si>
  <si>
    <t>lốc 2 đôi vớ trẻ em elle ek43 - cotton organic - cổ gập - 0-6 tháng - hàng chính hãng</t>
  </si>
  <si>
    <t>https://tiki.vn/loc-2-doi-vo-tre-em-elle-ek43-cotton-organic-co-gap-0-6-thang-hang-chinh-hang-p274989853.html?spid=274989854</t>
  </si>
  <si>
    <t>set 2 đôi tất dệt xù organic dành cho trẻ 6-18 tháng in silicon chống trượt thương hiệu elle kids ek2113 loc2</t>
  </si>
  <si>
    <t>https://tiki.vn/set-2-doi-tat-det-xu-organic-danh-cho-tre-6-18-thang-in-silicon-chong-truot-thuong-hieu-elle-kids-ek2113-loc2-p198671589.html?spid=198671590</t>
  </si>
  <si>
    <t>vớ trẻ em bé trai 2-3 tuổi thương hiệu elle ek220</t>
  </si>
  <si>
    <t>https://tiki.vn/vo-tre-em-be-trai-2-3-tuoi-thuong-hieu-elle-ek220-p130307984.html?spid=130307991</t>
  </si>
  <si>
    <t>https://tiki.vn/set-3-doi-vo-hoc-sinh-12-15-tuoi-thuong-hieu-elle-ek75b-mau-trang-p113165970.html?spid=113165971</t>
  </si>
  <si>
    <t>combo tiết kiệm 10% 3 đôi tất bé gái 4-5 tuổi basic elle ebk03</t>
  </si>
  <si>
    <t>https://tiki.vn/combo-tiet-kiem-10-3-doi-tat-be-gai-4-5-tuoi-basic-elle-ebk03-p75627703.html?spid=75627704</t>
  </si>
  <si>
    <t>lốc 2 đôi tất trẻ em 1,5-3 tuổi thương hiệu elle ek48</t>
  </si>
  <si>
    <t>https://tiki.vn/loc-2-doi-tat-tre-em-1-5-3-tuoi-thuong-hieu-elle-ek48-p130308120.html?spid=130308126</t>
  </si>
  <si>
    <t>lốc 2 đôi vớ trẻ em elle ek44 - cotton organic - cổ gập - 6-18 tháng - hàng chính hãng</t>
  </si>
  <si>
    <t>https://tiki.vn/loc-2-doi-vo-tre-em-elle-ek44-cotton-organic-co-gap-6-18-thang-hang-chinh-hang-p274989895.html?spid=274989896</t>
  </si>
  <si>
    <t>lốc 2 đôi tất organic trẻ em 1,5-3 tuổi thương hiệu elle kids ek48 loc2</t>
  </si>
  <si>
    <t>https://tiki.vn/loc-2-doi-tat-organic-tre-em-1-5-3-tuoi-thuong-hieu-elle-kids-ek48-loc2-p130307850.html?spid=130307853</t>
  </si>
  <si>
    <t>combo 2 đôi vớ tất nam không cổ elle homme eh noshow130</t>
  </si>
  <si>
    <t>https://tiki.vn/combo-2-doi-vo-tat-nam-khong-co-elle-homme-eh-noshow130-p78884437.html?spid=78884463</t>
  </si>
  <si>
    <t>set 2 đôi tất cổ ngắn dành cho bé trai 4-6 tuổi thương hiệu elle ebk16</t>
  </si>
  <si>
    <t>https://tiki.vn/set-2-doi-tat-co-ngan-danh-cho-be-trai-4-6-tuoi-thuong-hieu-elle-ebk16-p130308259.html?spid=130308263</t>
  </si>
  <si>
    <t>vớ công sở cổ trung dành cho nam thương hiệu elle homme eh biz090</t>
  </si>
  <si>
    <t>https://tiki.vn/vo-cong-so-co-trung-danh-cho-nam-thuong-hieu-elle-homme-eh-biz090-p130307708.html?spid=130307740</t>
  </si>
  <si>
    <t>vớ tất không cổ cho bé trai từ 3-4 tuổi elle kids ek242</t>
  </si>
  <si>
    <t>https://tiki.vn/vo-tat-khong-co-cho-be-trai-tu-3-4-tuoi-elle-kids-ek242-p75187466.html?spid=75187468</t>
  </si>
  <si>
    <t>combo 3 đôi vớ tất trẻ em thương hiệu elle ek01</t>
  </si>
  <si>
    <t>https://tiki.vn/combo-3-doi-vo-tat-tre-em-thuong-hieu-elle-ek01-p73177904.html?spid=73177905</t>
  </si>
  <si>
    <t>vớ tất cổ cao organic dành cho nữ elle el wm05</t>
  </si>
  <si>
    <t>https://tiki.vn/vo-tat-co-cao-organic-danh-cho-nu-elle-el-wm05-p75580782.html?spid=75580794</t>
  </si>
  <si>
    <t>vớ trẻ em 12-14 tuổi thương hiệu elle</t>
  </si>
  <si>
    <t>https://tiki.vn/vo-tre-em-12-14-tuoi-thuong-hieu-elle-p71068279.html?spid=71068286</t>
  </si>
  <si>
    <t>vớ tất lười nữ basic elle ebw liner010</t>
  </si>
  <si>
    <t>https://tiki.vn/vo-tat-luoi-nu-basic-elle-ebw-liner010-p74417661.html?spid=74417667</t>
  </si>
  <si>
    <t>combo 3 đôi vớ tất trẻ em 10-14 tuổi thương hiệu elle</t>
  </si>
  <si>
    <t>https://tiki.vn/combo-3-doi-vo-tat-tre-em-10-14-tuoi-thuong-hieu-elle-p71068266.html?spid=71068268</t>
  </si>
  <si>
    <t>set 3 đôi vớ cổ trung dành cho trẻ em 3-5 tuổi thương hiệu elle ek05</t>
  </si>
  <si>
    <t>https://tiki.vn/set-3-doi-vo-co-trung-danh-cho-tre-em-3-5-tuoi-thuong-hieu-elle-ek05-p130307777.html?spid=130307796</t>
  </si>
  <si>
    <t>set 3 đôi vớ không cổ dành cho nam thương hiệu elle homme eh ns01</t>
  </si>
  <si>
    <t>https://tiki.vn/set-3-doi-vo-khong-co-danh-cho-nam-thuong-hieu-elle-homme-eh-ns01-p130308291.html?spid=130308294</t>
  </si>
  <si>
    <t>tất cổ ngắn dệt xù dành cho bé trai 3-4 tuổi thương hiệu elle ek08 màu vàng</t>
  </si>
  <si>
    <t>https://tiki.vn/tat-co-ngan-det-xu-danh-cho-be-trai-3-4-tuoi-thuong-hieu-elle-ek08-mau-vang-p130307564.html?spid=130307565</t>
  </si>
  <si>
    <t>tất cổ ngắn dành cho trẻ em 3-4 tuổi thương hiệu elle màu xanh đen</t>
  </si>
  <si>
    <t>https://tiki.vn/tat-co-ngan-danh-cho-tre-em-3-4-tuoi-thuong-hieu-elle-mau-xanh-den-p130307673.html?spid=130307685</t>
  </si>
  <si>
    <t>tất không cổ dành cho trẻ em 5-8 tuổi thương hiệu elle ek26 màu xám</t>
  </si>
  <si>
    <t>https://tiki.vn/tat-khong-co-danh-cho-tre-em-5-8-tuoi-thuong-hieu-elle-ek26-mau-xam-p130307837.html?spid=130307847</t>
  </si>
  <si>
    <t>vớ cổ ngắn dành cho trẻ em 4-6 tuổi thương hiệu elle ebk16 màu xanh navy</t>
  </si>
  <si>
    <t>https://tiki.vn/vo-co-ngan-danh-cho-tre-em-4-6-tuoi-thuong-hieu-elle-ebk16-mau-xanh-navy-p130307610.html?spid=130307615</t>
  </si>
  <si>
    <t>set 3 đôi tất học sinh dành cho trẻ 4-7 tuổi thương hiệu elle ek74b loc3</t>
  </si>
  <si>
    <t>https://tiki.vn/set-3-doi-tat-hoc-sinh-danh-cho-tre-4-7-tuoi-thuong-hieu-elle-ek74b-loc3-p130307554.html?spid=130307557</t>
  </si>
  <si>
    <t>vớ tất trẻ em 2-3 tuổi có in silicon basic elle ebk05</t>
  </si>
  <si>
    <t>https://tiki.vn/vo-tat-tre-em-2-3-tuoi-co-in-silicon-basic-elle-ebk05-p73573606.html?spid=73573608</t>
  </si>
  <si>
    <t>set 2 đôi tất organic dệt xù dành cho trẻ em 6-18m in silicon chống trượt thương hiệu elle kids ek2106 loc2</t>
  </si>
  <si>
    <t>https://tiki.vn/set-2-doi-tat-organic-det-xu-danh-cho-tre-em-6-18m-in-silicon-chong-truot-thuong-hieu-elle-kids-ek2106-loc2-p198650559.html?spid=198650560</t>
  </si>
  <si>
    <t>set 2 đôi tất học sinh cổ ngắn organic dành cho trẻ từ 12-15 tuổi thương hiệu elle ek98 loc2</t>
  </si>
  <si>
    <t>https://tiki.vn/set-2-doi-tat-hoc-sinh-co-ngan-organic-danh-cho-tre-tu-12-15-tuoi-thuong-hieu-elle-ek98-loc2-p130307586.html?spid=130307595</t>
  </si>
  <si>
    <t>vớ tất không cổ nam basic elle ebm liner06</t>
  </si>
  <si>
    <t>https://tiki.vn/vo-tat-khong-co-nam-basic-elle-ebm-liner06-p85375636.html?spid=85375644</t>
  </si>
  <si>
    <t>set 2 đôi tất dệt xù organic dành cho trẻ 0-6 tháng thương hiệu elle kids ek2114 loc2</t>
  </si>
  <si>
    <t>https://tiki.vn/set-2-doi-tat-det-xu-organic-danh-cho-tre-0-6-thang-thuong-hieu-elle-kids-ek2114-loc2-p198671848.html?spid=198671849</t>
  </si>
  <si>
    <t>set 3 đôi vớ cổ ngắn dành cho bé gái 2-3 tuổi thương hiệu elle ek02</t>
  </si>
  <si>
    <t>https://tiki.vn/set-3-doi-vo-co-ngan-danh-cho-be-gai-2-3-tuoi-thuong-hieu-elle-ek02-p130308275.html?spid=130308279</t>
  </si>
  <si>
    <t>set 3 đôi vớ cổ ngắn dành cho bé trai 2-3 tuổi thương hiệu elle ek04</t>
  </si>
  <si>
    <t>https://tiki.vn/set-3-doi-vo-co-ngan-danh-cho-be-trai-2-3-tuoi-thuong-hieu-elle-ek04-p130307711.html?spid=130307732</t>
  </si>
  <si>
    <t>combo tiết kiệm 10% 3 đôi tất cho trẻ 2-3 tuổi basic elle ebk150</t>
  </si>
  <si>
    <t>https://tiki.vn/combo-tiet-kiem-10-3-doi-tat-cho-tre-2-3-tuoi-basic-elle-ebk150-p75630472.html?spid=75630473</t>
  </si>
  <si>
    <t>vớ công sở cổ trung dành cho nam thương hiệu elle homme eh biz120</t>
  </si>
  <si>
    <t>https://tiki.vn/vo-cong-so-co-trung-danh-cho-nam-thuong-hieu-elle-homme-eh-biz120-p130307609.html?spid=130307611</t>
  </si>
  <si>
    <t>set 3 đôi vớ lười dành cho nam thương hiệu elle ebm liner020</t>
  </si>
  <si>
    <t>https://tiki.vn/set-3-doi-vo-luoi-danh-cho-nam-thuong-hieu-elle-ebm-liner020-p130307691.html?spid=130307705</t>
  </si>
  <si>
    <t>vớ trẻ em bé gái 4-5 tuổi thương hiệu elle ebk03</t>
  </si>
  <si>
    <t>https://tiki.vn/vo-tre-em-be-gai-4-5-tuoi-thuong-hieu-elle-ebk03-p130307849.html?spid=130307859</t>
  </si>
  <si>
    <t>vớ không cổ dành cho nam thương hiệu elle eh liner1590</t>
  </si>
  <si>
    <t>https://tiki.vn/vo-khong-co-danh-cho-nam-thuong-hieu-elle-eh-liner1590-p130308206.html?spid=130308221</t>
  </si>
  <si>
    <t>vớ không cổ dành cho bé gái 3-4 tuổi thương hiệu elle ek262 màu hồng</t>
  </si>
  <si>
    <t>https://tiki.vn/vo-khong-co-danh-cho-be-gai-3-4-tuoi-thuong-hieu-elle-ek262-mau-hong-p130307993.html?spid=130308003</t>
  </si>
  <si>
    <t>tất cổ ngắn dành cho trẻ em 5-8 tuổi thương hiệu elle ek26 màu xám đậm</t>
  </si>
  <si>
    <t>https://tiki.vn/tat-co-ngan-danh-cho-tre-em-5-8-tuoi-thuong-hieu-elle-ek26-mau-xam-dam-p130308276.html?spid=130308282</t>
  </si>
  <si>
    <t>vớ cổ cao dành cho trẻ em 3-5 tuổi thương hiệu elle ek05</t>
  </si>
  <si>
    <t>https://tiki.vn/vo-co-cao-danh-cho-tre-em-3-5-tuoi-thuong-hieu-elle-ek05-p130308059.html?spid=130308068</t>
  </si>
  <si>
    <t>vớ không cổ dành cho trẻ em 3-4 tuổi thương hiệu elle ek292 màu ghi xám</t>
  </si>
  <si>
    <t>https://tiki.vn/vo-khong-co-danh-cho-tre-em-3-4-tuoi-thuong-hieu-elle-ek292-mau-ghi-xam-p130307966.html?spid=130307969</t>
  </si>
  <si>
    <t>vớ tất công sở nam thương hiệu elle eh biz110</t>
  </si>
  <si>
    <t>https://tiki.vn/vo-tat-cong-so-nam-thuong-hieu-elle-eh-biz110-p71068226.html?spid=71068239</t>
  </si>
  <si>
    <t>set 4 đôi vớ cổ ngắn dành cho trẻ em thương hiệu elle ebk170</t>
  </si>
  <si>
    <t>https://tiki.vn/set-4-doi-vo-co-ngan-danh-cho-tre-em-thuong-hieu-elle-ebk170-p130308227.html?spid=130308229</t>
  </si>
  <si>
    <t>tất không cổ dành cho trẻ em 5-8 tuổi thương hiệu elle ek26 màu đen</t>
  </si>
  <si>
    <t>https://tiki.vn/tat-khong-co-danh-cho-tre-em-5-8-tuoi-thuong-hieu-elle-ek26-mau-den-p130308098.html?spid=130308125</t>
  </si>
  <si>
    <t>https://tiki.vn/set-2-doi-tat-hoc-sinh-co-ngan-organic-danh-cho-tre-tu-12-15-tuoi-thuong-hieu-elle-ek98-loc2-p113661741.html?spid=113661742</t>
  </si>
  <si>
    <t>vớ tất công sở thương hiệu elle eh biz110</t>
  </si>
  <si>
    <t>https://tiki.vn/vo-tat-cong-so-thuong-hieu-elle-eh-biz110-p73172667.html?spid=73172669</t>
  </si>
  <si>
    <t>lốc 2 đôi tất organic dành cho trẻ em 0-6m dệt xù bàn thương hiệu elle kids ek2105 loc2</t>
  </si>
  <si>
    <t>https://tiki.vn/loc-2-doi-tat-organic-danh-cho-tre-em-0-6m-det-xu-ban-thuong-hieu-elle-kids-ek2105-loc2-p198650167.html?spid=198650168</t>
  </si>
  <si>
    <t>vớ công sở cổ trung dành cho nam thương hiệu elle homme eh biz03</t>
  </si>
  <si>
    <t>https://tiki.vn/vo-cong-so-co-trung-danh-cho-nam-thuong-hieu-elle-homme-eh-biz03-p130308159.html?spid=130308185</t>
  </si>
  <si>
    <t>combo tiết kiệm 10% 3 đôi tất chống trượt cho trẻ 2-3 tuổi basic elle ebk04</t>
  </si>
  <si>
    <t>https://tiki.vn/combo-tiet-kiem-10-3-doi-tat-chong-truot-cho-tre-2-3-tuoi-basic-elle-ebk04-p75628031.html?spid=75628032</t>
  </si>
  <si>
    <t>vớ không cổ dành cho nam thương hiệu elle eh ns01</t>
  </si>
  <si>
    <t>https://tiki.vn/vo-khong-co-danh-cho-nam-thuong-hieu-elle-eh-ns01-p130307810.html?spid=130307823</t>
  </si>
  <si>
    <t>vớ cổ trung dành cho trẻ em 12-14 tuổi thương hiệu elle ebk12</t>
  </si>
  <si>
    <t>https://tiki.vn/vo-co-trung-danh-cho-tre-em-12-14-tuoi-thuong-hieu-elle-ebk12-p130307742.html?spid=130307771</t>
  </si>
  <si>
    <t>vớ công sở cổ cao dành cho nam thương hiệu elle eh biz01</t>
  </si>
  <si>
    <t>https://tiki.vn/vo-cong-so-co-cao-danh-cho-nam-thuong-hieu-elle-eh-biz01-p130307689.html?spid=130307709</t>
  </si>
  <si>
    <t>vớ trẻ em bé gái 2-3 tuổi thương hiệu elle ebk05</t>
  </si>
  <si>
    <t>https://tiki.vn/vo-tre-em-be-gai-2-3-tuoi-thuong-hieu-elle-ebk05-p130307772.html?spid=130307803</t>
  </si>
  <si>
    <t>vớ cổ cao dành cho trẻ em 7-9 tuổi thương hiệu elle ebk02</t>
  </si>
  <si>
    <t>https://tiki.vn/vo-co-cao-danh-cho-tre-em-7-9-tuoi-thuong-hieu-elle-ebk02-p130308116.html?spid=130308134</t>
  </si>
  <si>
    <t>set 2 đôi vớ cổ ngắn in silicon chống trượt cho bé 2-4 tuổi thương hiệu elle ebk05 loc2</t>
  </si>
  <si>
    <t>https://tiki.vn/set-2-doi-vo-co-ngan-in-silicon-chong-truot-cho-be-2-4-tuoi-thuong-hieu-elle-ebk05-loc2-p181473676.html?spid=181473677</t>
  </si>
  <si>
    <t>vớ lười nam thương hiệu elle homme elm ln20 bk</t>
  </si>
  <si>
    <t>https://tiki.vn/vo-luoi-nam-thuong-hieu-elle-homme-elm-ln20-bk-p173980447.html?spid=173980448</t>
  </si>
  <si>
    <t>set 2 đôi tất organic dệt xù dành cho trẻ 2-4 tuổi in silicon chống trượt thương hiệu elle kids ek2108 loc2</t>
  </si>
  <si>
    <t>https://tiki.vn/set-2-doi-tat-organic-det-xu-danh-cho-tre-2-4-tuoi-in-silicon-chong-truot-thuong-hieu-elle-kids-ek2108-loc2-p198651524.html?spid=198651525</t>
  </si>
  <si>
    <t>vớ trẻ em bé trai 2-3 tuổi thương hiệu elle ek04</t>
  </si>
  <si>
    <t>https://tiki.vn/vo-tre-em-be-trai-2-3-tuoi-thuong-hieu-elle-ek04-p130308000.html?spid=130308011</t>
  </si>
  <si>
    <t>combo 2 đôi tất cotton trẻ em 3-5 tuổi thương hiệu elle</t>
  </si>
  <si>
    <t>https://tiki.vn/combo-2-doi-tat-cotton-tre-em-3-5-tuoi-thuong-hieu-elle-p71068263.html?spid=71068267</t>
  </si>
  <si>
    <t>set 2 đôi tất dệt xù organic dành cho trẻ 18-24 tháng in silicon chống trượt thương hiệu elle kids ek2112 loc2</t>
  </si>
  <si>
    <t>https://tiki.vn/set-2-doi-tat-det-xu-organic-danh-cho-tre-18-24-thang-in-silicon-chong-truot-thuong-hieu-elle-kids-ek2112-loc2-p198671373.html?spid=198671374</t>
  </si>
  <si>
    <t>vớ cổ cao nữ elle elw05 - cotton organic - dệt trơn - freesize - hàng chính hãng</t>
  </si>
  <si>
    <t>https://tiki.vn/vo-co-cao-nu-elle-elw05-cotton-organic-det-tron-freesize-hang-chinh-hang-p274989699.html?spid=274989703</t>
  </si>
  <si>
    <t>vớ cổ ngắn organic dành cho nam thương hiệu elle eh noshow06</t>
  </si>
  <si>
    <t>https://tiki.vn/vo-co-ngan-organic-danh-cho-nam-thuong-hieu-elle-eh-noshow06-p130307770.html?spid=130307808</t>
  </si>
  <si>
    <t>combo tiết kiệm 3 đôi tất bé gái 4-5 tuổi basic elle ebk01</t>
  </si>
  <si>
    <t>https://tiki.vn/combo-tiet-kiem-3-doi-tat-be-gai-4-5-tuoi-basic-elle-ebk01-p75627149.html?spid=75627150</t>
  </si>
  <si>
    <t>vớ tất organic công sở nam cổ trung thương hiệu elle eh biz47</t>
  </si>
  <si>
    <t>https://tiki.vn/vo-tat-organic-cong-so-nam-co-trung-thuong-hieu-elle-eh-biz47-p213646560.html?spid=213646608</t>
  </si>
  <si>
    <t>vớ trẻ em cổ ngắn 2-3 tuổi thương hiệu elle ebk150</t>
  </si>
  <si>
    <t>https://tiki.vn/vo-tre-em-co-ngan-2-3-tuoi-thuong-hieu-elle-ebk150-p130307927.html?spid=130307936</t>
  </si>
  <si>
    <t>combo tiết kiệm 4 đôi vớ tất cho trẻ từ 3-5 tuổi basic elle ebk170</t>
  </si>
  <si>
    <t>https://tiki.vn/combo-tiet-kiem-4-doi-vo-tat-cho-tre-tu-3-5-tuoi-basic-elle-ebk170-p75630709.html?spid=75630710</t>
  </si>
  <si>
    <t>vớ cổ ngắn dành cho trẻ em 3-4 tuổi thương hiệu elle ek262 màu ghi xám</t>
  </si>
  <si>
    <t>https://tiki.vn/vo-co-ngan-danh-cho-tre-em-3-4-tuoi-thuong-hieu-elle-ek262-mau-ghi-xam-p130307867.html?spid=130307872</t>
  </si>
  <si>
    <t>set 3 đôi vớ cổ trung dành cho trẻ em 2-3 tuổi thương hiệu elle basic ebk05</t>
  </si>
  <si>
    <t>https://tiki.vn/set-3-doi-vo-co-trung-danh-cho-tre-em-2-3-tuoi-thuong-hieu-elle-basic-ebk05-p130307631.html?spid=130307640</t>
  </si>
  <si>
    <t>set 3 đôi tất lười dành cho nam thương hiệu elle eh liner030</t>
  </si>
  <si>
    <t>https://tiki.vn/set-3-doi-tat-luoi-danh-cho-nam-thuong-hieu-elle-eh-liner030-p130307649.html?spid=130307652</t>
  </si>
  <si>
    <t>vớ trẻ em cổ trung 3-5 tuổi ebk170</t>
  </si>
  <si>
    <t>https://tiki.vn/vo-tre-em-co-trung-3-5-tuoi-ebk170-p130307660.html?spid=130307672</t>
  </si>
  <si>
    <t>tất cổ ngắn dành cho trẻ em 5-8 tuổi thương hiệu elle ek24 màu xanh</t>
  </si>
  <si>
    <t>https://tiki.vn/tat-co-ngan-danh-cho-tre-em-5-8-tuoi-thuong-hieu-elle-ek24-mau-xanh-p130308215.html?spid=130308225</t>
  </si>
  <si>
    <t>tất không cổ dành cho bé gái 5-8 tuổi thương hiệu elle ek26 màu hồng</t>
  </si>
  <si>
    <t>https://tiki.vn/tat-khong-co-danh-cho-be-gai-5-8-tuoi-thuong-hieu-elle-ek26-mau-hong-p130307955.html?spid=130307957</t>
  </si>
  <si>
    <t>combo tiết kiệm 3 đôi vớ tất lười nam basic elle ebm liner020</t>
  </si>
  <si>
    <t>https://tiki.vn/combo-tiet-kiem-3-doi-vo-tat-luoi-nam-basic-elle-ebm-liner020-p75631387.html?spid=75631388</t>
  </si>
  <si>
    <t>vớ tất cổ ngắn cho bé trai từ 3-4 tuổi elle kids ek080</t>
  </si>
  <si>
    <t>https://tiki.vn/vo-tat-co-ngan-cho-be-trai-tu-3-4-tuoi-elle-kids-ek080-p74856514.html?spid=74856522</t>
  </si>
  <si>
    <t>vớ không cổ dành cho trẻ em 3-4 tuổi thương hiệu elle ek292 màu đen</t>
  </si>
  <si>
    <t>https://tiki.vn/vo-khong-co-danh-cho-tre-em-3-4-tuoi-thuong-hieu-elle-ek292-mau-den-p130308131.html?spid=130308141</t>
  </si>
  <si>
    <t>vớ thể thao cổ trung dệt xù dành cho nam thương hiệu elle sport060</t>
  </si>
  <si>
    <t>https://tiki.vn/vo-the-thao-co-trung-det-xu-danh-cho-nam-thuong-hieu-elle-sport060-p130307967.html?spid=130307980</t>
  </si>
  <si>
    <t>vớ nam không cổ thương hiệu elle homme eh noshow130</t>
  </si>
  <si>
    <t>https://tiki.vn/vo-nam-khong-co-thuong-hieu-elle-homme-eh-noshow130-p130308106.html?spid=130308124</t>
  </si>
  <si>
    <t>set 3 đôi vớ cổ ngắn dành cho trẻ em 12-15 tuổi thương hiệu elle ebk14</t>
  </si>
  <si>
    <t>https://tiki.vn/set-3-doi-vo-co-ngan-danh-cho-tre-em-12-15-tuoi-thuong-hieu-elle-ebk14-p130308207.html?spid=130308213</t>
  </si>
  <si>
    <t>tất không cổ dành cho trẻ em 5-8 tuổi thương hiệu elle ek24 màu xanh đen</t>
  </si>
  <si>
    <t>https://tiki.vn/tat-khong-co-danh-cho-tre-em-5-8-tuoi-thuong-hieu-elle-ek24-mau-xanh-den-p130308155.html?spid=130308163</t>
  </si>
  <si>
    <t>vớ công sở cổ trung dành cho nam thương hiệu elle eh biz060</t>
  </si>
  <si>
    <t>https://tiki.vn/vo-cong-so-co-trung-danh-cho-nam-thuong-hieu-elle-eh-biz060-p130307760.html?spid=130307792</t>
  </si>
  <si>
    <t>vớ thể thao cổ trung dành cho nữ thương hiệu elle active elle sport040</t>
  </si>
  <si>
    <t>https://tiki.vn/vo-the-thao-co-trung-danh-cho-nu-thuong-hieu-elle-active-elle-sport040-p130307756.html?spid=130307773</t>
  </si>
  <si>
    <t>set 3 đôi vớ cổ hoa xoắn cho trẻ từ 4-5 tuổi thương hiệu elle ebk03</t>
  </si>
  <si>
    <t>https://tiki.vn/set-3-doi-vo-co-hoa-xoan-cho-tre-tu-4-5-tuoi-thuong-hieu-elle-ebk03-p130308034.html?spid=130308036</t>
  </si>
  <si>
    <t>set 3 đôi vớ lười dành cho nữ thương hiệu elle ebw liner01</t>
  </si>
  <si>
    <t>https://tiki.vn/set-3-doi-vo-luoi-danh-cho-nu-thuong-hieu-elle-ebw-liner01-p130308196.html?spid=130308204</t>
  </si>
  <si>
    <t>set 3 đôi vớ lười dành cho nam thương hiệu elle homme eh liner1590</t>
  </si>
  <si>
    <t>https://tiki.vn/set-3-doi-vo-luoi-danh-cho-nam-thuong-hieu-elle-homme-eh-liner1590-p130307654.html?spid=130307668</t>
  </si>
  <si>
    <t>set 4 đôi vớ thể thao cổ trung dành cho nam thương hiệu elle active elle sport070</t>
  </si>
  <si>
    <t>https://tiki.vn/set-4-doi-vo-the-thao-co-trung-danh-cho-nam-thuong-hieu-elle-active-elle-sport070-p130307688.html?spid=130307696</t>
  </si>
  <si>
    <t>vớ tất hài nữ vải trơn cao cấp elw ln4712 bk thương hiệu elle màu đen</t>
  </si>
  <si>
    <t>https://tiki.vn/vo-tat-hai-nu-vai-tron-cao-cap-elw-ln4712-bk-thuong-hieu-elle-mau-den-p205852417.html?spid=205852418</t>
  </si>
  <si>
    <t>set 3 đôi vớ cổ ngắn dành cho trẻ em 2-3 tuổi thương hiệu elle ebk150</t>
  </si>
  <si>
    <t>https://tiki.vn/set-3-doi-vo-co-ngan-danh-cho-tre-em-2-3-tuoi-thuong-hieu-elle-ebk150-p130307995.html?spid=130308019</t>
  </si>
  <si>
    <t>vớ lười nam thương hiệu elle homme elm ln1521 wh</t>
  </si>
  <si>
    <t>https://tiki.vn/vo-luoi-nam-thuong-hieu-elle-homme-elm-ln1521-wh-p176133558.html?spid=176133559</t>
  </si>
  <si>
    <t>set 2 đôi tất dệt xù organic dành cho trẻ 18-24m in silicon chống trượt thương hiệu elle kids ek2107 loc2</t>
  </si>
  <si>
    <t>https://tiki.vn/set-2-doi-tat-det-xu-organic-danh-cho-tre-18-24m-in-silicon-chong-truot-thuong-hieu-elle-kids-ek2107-loc2-p198651185.html?spid=198651186</t>
  </si>
  <si>
    <t>vớ cổ cao nữ elle elw03 - cotton organic - dệt trơn phối kẻ - freesize - hàng chính hãng</t>
  </si>
  <si>
    <t>https://tiki.vn/vo-co-cao-nu-elle-cotton-organic-det-tron-phoi-ke-freesize-hang-chinh-hang-p274989602.html?spid=274989603</t>
  </si>
  <si>
    <t>vớ tất cổ ngắn cho trẻ 2-4 tuổi elle kid ek03</t>
  </si>
  <si>
    <t>https://tiki.vn/vo-tat-co-ngan-cho-tre-2-4-tuoi-elle-kid-ek03-p74825427.html?spid=74825429</t>
  </si>
  <si>
    <t>https://tiki.vn/vo-luoi-nam-thuong-hieu-elle-homme-elm-ln20-bk-p176133557.html?spid=176133560</t>
  </si>
  <si>
    <t>set 2 đôi tất dệt xù organic dành cho trẻ 2-4 tuổi in silicon chống trượt thương hiệu elle kids ek2111 loc2</t>
  </si>
  <si>
    <t>https://tiki.vn/set-2-doi-tat-det-xu-organic-danh-cho-tre-2-4-tuoi-in-silicon-chong-truot-thuong-hieu-elle-kids-ek2111-loc2-p198670908.html?spid=198670909</t>
  </si>
  <si>
    <t>set 3 đôi vớ công sở cổ trung dành cho nam thương hiệu elle homme eh biz05</t>
  </si>
  <si>
    <t>https://tiki.vn/set-3-doi-vo-cong-so-co-trung-danh-cho-nam-thuong-hieu-elle-homme-eh-biz05-p130308170.html?spid=130308180</t>
  </si>
  <si>
    <t>vớ cổ ngắn dành cho trẻ em 5-8 tuổi thương hiệu elle ek29 màu ghi xám</t>
  </si>
  <si>
    <t>https://tiki.vn/vo-co-ngan-danh-cho-tre-em-5-8-tuoi-thuong-hieu-elle-ek29-mau-ghi-xam-p130308027.html?spid=130308032</t>
  </si>
  <si>
    <t>vớ tất trẻ em in silicon 2-3 tuổi basic elle ebk04</t>
  </si>
  <si>
    <t>https://tiki.vn/vo-tat-tre-em-in-silicon-2-3-tuoi-basic-elle-ebk04-p73370595.html?spid=73370597</t>
  </si>
  <si>
    <t>vớ cổ ngắn dành cho trẻ em 10-14 tuổi thương hiệu elle ebk13 màu tím than</t>
  </si>
  <si>
    <t>https://tiki.vn/vo-co-ngan-danh-cho-tre-em-10-14-tuoi-thuong-hieu-elle-ebk13-mau-tim-than-p130307958.html?spid=130307963</t>
  </si>
  <si>
    <t>set 3 đôi vớ cổ cao dành cho trẻ em 7-9 tuổi thương hiệu elle ebk01</t>
  </si>
  <si>
    <t>https://tiki.vn/set-3-doi-vo-co-cao-danh-cho-tre-em-7-9-tuoi-thuong-hieu-elle-ebk01-p130308245.html?spid=130308247</t>
  </si>
  <si>
    <t>vớ tất cổ ngắn cho bé trai 2-4 tuổi elle kids ek070</t>
  </si>
  <si>
    <t>https://tiki.vn/vo-tat-co-ngan-cho-be-trai-2-4-tuoi-elle-kids-ek070-p74855165.html?spid=74855171</t>
  </si>
  <si>
    <t>vớ tất cổ ngắn cho bé trai 2-3 tuổi elle kids ek04 in silicon chống trượt</t>
  </si>
  <si>
    <t>https://tiki.vn/vo-tat-co-ngan-cho-be-trai-2-3-tuoi-elle-kids-ek04-in-silicon-chong-truot-p74826906.html?spid=74826916</t>
  </si>
  <si>
    <t>vớ tất in silicon chống trượt cho bé 2-3 tuổi basic elle ebk150</t>
  </si>
  <si>
    <t>https://tiki.vn/vo-tat-in-silicon-chong-truot-cho-be-2-3-tuoi-basic-elle-ebk150-p73574459.html?spid=73574463</t>
  </si>
  <si>
    <t>set 3 đôi vớ công sở cổ trung dành cho nam thương hiệu elle eh biz01</t>
  </si>
  <si>
    <t>https://tiki.vn/set-3-doi-vo-cong-so-co-trung-danh-cho-nam-thuong-hieu-elle-eh-biz01-p130307956.html?spid=130307960</t>
  </si>
  <si>
    <t>vớ thể thao nữ cổ ngắn thương hiệu elle be202</t>
  </si>
  <si>
    <t>https://tiki.vn/vo-the-thao-nu-co-ngan-thuong-hieu-elle-be202-p181123690.html?spid=181123691</t>
  </si>
  <si>
    <t>vớ cổ ngắn dành cho trẻ em 2-3 tuổi thương hiệu elle kids ebk04</t>
  </si>
  <si>
    <t>https://tiki.vn/vo-co-ngan-danh-cho-tre-em-2-3-tuoi-thuong-hieu-elle-kids-ebk04-p130308013.html?spid=130308025</t>
  </si>
  <si>
    <t>vớ tất lười nam elle homme eh liner1590</t>
  </si>
  <si>
    <t>https://tiki.vn/vo-tat-luoi-nam-elle-homme-eh-liner1590-p78889228.html?spid=78889232</t>
  </si>
  <si>
    <t>vớ công sở cổ trung dành cho nam thương hiệu elle homme eh biz110</t>
  </si>
  <si>
    <t>https://tiki.vn/vo-cong-so-co-trung-danh-cho-nam-thuong-hieu-elle-homme-eh-biz110-p130307613.html?spid=130307618</t>
  </si>
  <si>
    <t>set 4 đôi vớ cổ trung dành cho nam thương hiệu elle elle sport040</t>
  </si>
  <si>
    <t>https://tiki.vn/set-4-doi-vo-the-thao-co-trung-danh-cho-nam-thuong-hieu-elle-elle-sport040-p130307821.html?spid=130307826</t>
  </si>
  <si>
    <t>tất cổ ngắn dành cho trẻ em 5-8 tuổi thương hiệu elle ek24 màu đen</t>
  </si>
  <si>
    <t>https://tiki.vn/tat-co-ngan-danh-cho-tre-em-5-8-tuoi-thuong-hieu-elle-ek24-mau-den-p130308041.html?spid=130308044</t>
  </si>
  <si>
    <t>set 2 đôi vớ không cổ dành cho nam thương hiệu elle eh noshow130</t>
  </si>
  <si>
    <t>https://tiki.vn/set-2-doi-vo-khong-co-danh-cho-nam-thuong-hieu-elle-eh-noshow130-p130308129.html?spid=130308139</t>
  </si>
  <si>
    <t>lốc 2 đôi tất organic dành cho trẻ 0-6 tháng thương hiệu elle ek303 loc2</t>
  </si>
  <si>
    <t>https://tiki.vn/loc-2-doi-tat-organic-danh-cho-tre-0-6-thang-thuong-hieu-elle-ek303-loc2-p177341613.html?spid=177341614</t>
  </si>
  <si>
    <t>set 4 đôi vớ không cổ dành cho trẻ em 5-8 tuổi thương hiệu elle ek24</t>
  </si>
  <si>
    <t>https://tiki.vn/set-4-doi-vo-khong-co-danh-cho-tre-em-5-8-tuoi-thuong-hieu-elle-ek24-p130307572.html?spid=130307577</t>
  </si>
  <si>
    <t>set 3 đôi vớ cổ cuộn cho bé gái từ 2-3 tuổi thương hiệu elle basic ebk04</t>
  </si>
  <si>
    <t>https://tiki.vn/set-3-doi-vo-co-cuon-cho-be-gai-tu-2-3-tuoi-thuong-hieu-elle-basic-ebk04-p130307763.html?spid=130307781</t>
  </si>
  <si>
    <t>tất cổ ngắn dệt xù dành cho bé trai 3-4 tuổi thương hiệu elle ek08 màu xám</t>
  </si>
  <si>
    <t>https://tiki.vn/tat-co-ngan-det-xu-danh-cho-be-trai-3-4-tuoi-thuong-hieu-elle-ek08-mau-xam-p130307793.html?spid=130307806</t>
  </si>
  <si>
    <t>set 3 đôi tất học sinh 4-7 tuổi thương hiệu elle ek74b loc3 mau trắng</t>
  </si>
  <si>
    <t>https://tiki.vn/set-3-doi-tat-hoc-sinh-4-7-tuoi-thuong-hieu-elle-ek74b-loc3-mau-trang-p113656467.html?spid=113656468</t>
  </si>
  <si>
    <t>combo tiết kiệm 3 đôi tất trẻ em 7-9 tuổi basic elle ebk02</t>
  </si>
  <si>
    <t>https://tiki.vn/combo-tiet-kiem-3-doi-tat-tre-em-7-9-tuoi-basic-elle-ebk02-p75627516.html?spid=75627517</t>
  </si>
  <si>
    <t>set 2 đôi vớ tất trẻ em organic 6-18m elle kids ek50 loc2</t>
  </si>
  <si>
    <t>https://tiki.vn/set-2-doi-vo-tat-tre-em-organic-6-18m-elle-kids-ek50-loc2-p75556632.html?spid=75556633</t>
  </si>
  <si>
    <t>vớ lười dành cho nam thương hiệu elle eh liner040</t>
  </si>
  <si>
    <t>https://tiki.vn/vo-luoi-danh-cho-nam-thuong-hieu-elle-eh-liner040-p130307864.html?spid=130307877</t>
  </si>
  <si>
    <t>set 3 đôi tất cổ ngắn dệt xù dành cho trẻ em 3-4 tuổi thương hiệu elle ek08</t>
  </si>
  <si>
    <t>https://tiki.vn/set-3-doi-tat-co-ngan-det-xu-danh-cho-tre-em-3-4-tuoi-thuong-hieu-elle-ek08-p130307566.html?spid=130307568</t>
  </si>
  <si>
    <t>set 4 đôi vớ cổ ngắn dành cho bé 3-4 tuổi thương hiệu elle ek262</t>
  </si>
  <si>
    <t>https://tiki.vn/set-4-doi-vo-co-ngan-danh-cho-be-3-4-tuoi-thuong-hieu-elle-ek262-p130307614.html?spid=130307616</t>
  </si>
  <si>
    <t>combo tiết kiệm 10% 3 đôi vớ tất chống trượt cho trẻ 2-3 tuổi basic elle ebk05</t>
  </si>
  <si>
    <t>https://tiki.vn/combo-tiet-kiem-10-3-doi-vo-tat-chong-truot-cho-tre-2-3-tuoi-basic-elle-ebk05-p75628383.html?spid=75628384</t>
  </si>
  <si>
    <t>lốc 2 đôi tất organic dành cho trẻ 6-18m thương hiệu elle ek30 loc2</t>
  </si>
  <si>
    <t>https://tiki.vn/loc-2-doi-tat-organic-danh-cho-tre-6-18m-thuong-hieu-elle-ek30-loc2-p177341510.html?spid=177341511</t>
  </si>
  <si>
    <t>vớ cổ ngắn dành cho trẻ em 3-4 tuổi thương hiệu elle ek242 màu đen</t>
  </si>
  <si>
    <t>https://tiki.vn/vo-co-ngan-danh-cho-tre-em-3-4-tuoi-thuong-hieu-elle-ek242-mau-den-p130308168.html?spid=130308179</t>
  </si>
  <si>
    <t>set 3 đôi vớ cổ cao dành cho bé trai thương hiệu elle ebk02</t>
  </si>
  <si>
    <t>https://tiki.vn/set-3-doi-vo-co-cao-danh-cho-be-trai-thuong-hieu-elle-ebk02-p130308248.html?spid=130308255</t>
  </si>
  <si>
    <t>vớ cổ ngắn dành cho trẻ em 5-8 tuổi thương hiệu elle ek29 màu đen</t>
  </si>
  <si>
    <t>https://tiki.vn/vo-co-ngan-danh-cho-tre-em-5-8-tuoi-thuong-hieu-elle-ek29-mau-den-p130308268.html?spid=130308272</t>
  </si>
  <si>
    <t>vớ tất in silicon trẻ em 2-3 tuổi basic elle ebk05</t>
  </si>
  <si>
    <t>https://tiki.vn/vo-tat-in-silicon-tre-em-2-3-tuoi-basic-elle-ebk05-p73371125.html?spid=73371129</t>
  </si>
  <si>
    <t>vớ tất công sở nam thương hiệu elle eh biz090</t>
  </si>
  <si>
    <t>https://tiki.vn/vo-tat-cong-so-nam-thuong-hieu-elle-eh-biz090-p73171858.html?spid=73171860</t>
  </si>
  <si>
    <t>set 2 đôi vớ bé gái 4-5 tuổi cổ bèo in hình tim thương hiệu elle ebk03 loc2</t>
  </si>
  <si>
    <t>https://tiki.vn/set-2-doi-vo-be-gai-4-5-tuoi-co-beo-in-hinh-tim-thuong-hieu-elle-ebk03-loc2-p181938603.html?spid=181938604</t>
  </si>
  <si>
    <t>vớ lười họa tiết kẻ sọc dành cho nam thương hiệu elle ebm liner02</t>
  </si>
  <si>
    <t>https://tiki.vn/vo-luoi-hoa-tiet-ke-soc-danh-cho-nam-thuong-hieu-elle-ebm-liner02-p130307676.html?spid=130307727</t>
  </si>
  <si>
    <t>combo tiết kiệm 3 đôi vớ tất trẻ em 12-15 tuổi basic elle ebk14</t>
  </si>
  <si>
    <t>https://tiki.vn/combo-tiet-kiem-3-doi-vo-tat-tre-em-12-15-tuoi-basic-elle-ebk14-p75628940.html?spid=75628941</t>
  </si>
  <si>
    <t>vớ thể thao cổ ngắn dành cho nữ thương hiệu elle ebw sport01</t>
  </si>
  <si>
    <t>https://tiki.vn/vo-the-thao-co-ngan-danh-cho-nu-thuong-hieu-elle-ebw-sport01-p130307880.html?spid=130307894</t>
  </si>
  <si>
    <t>vớ tất không cổ cho bé gái từ 3-4 tuổi</t>
  </si>
  <si>
    <t>https://tiki.vn/vo-tat-khong-co-cho-be-gai-tu-3-4-tuoi-p75283386.html?spid=75283390</t>
  </si>
  <si>
    <t>vớ lười nữ thương hiệu elle elw ln1013</t>
  </si>
  <si>
    <t>https://tiki.vn/vo-luoi-nu-thuong-hieu-elle-elw-ln1013-p176133570.html?spid=176133571</t>
  </si>
  <si>
    <t>https://tiki.vn/vo-luoi-nam-thuong-hieu-elle-homme-elm-ln1521-wh-p173980330.html?spid=173980331</t>
  </si>
  <si>
    <t>set 4 đôi vớ cổ ngắn dành cho nữ thương hiệu elle basic ebw noshow050</t>
  </si>
  <si>
    <t>https://tiki.vn/set-4-doi-vo-co-ngan-danh-cho-nu-thuong-hieu-elle-basic-ebw-noshow050-p130307922.html?spid=130307944</t>
  </si>
  <si>
    <t>vớ tất trẻ em 3-4 tuổi thương hiệu elle ek242 màu xanh đen</t>
  </si>
  <si>
    <t>https://tiki.vn/vo-tat-tre-em-3-4-tuoi-thuong-hieu-elle-ek242-mau-xanh-den-p130307632.html?spid=130307856</t>
  </si>
  <si>
    <t>https://tiki.vn/cua-hang/lida-pet-shop?source_screen=product_detail&amp;source_engine=organic</t>
  </si>
  <si>
    <t>Lida Pet Shop</t>
  </si>
  <si>
    <t>lược chải lông cho chó mèo có nút loại bỏ lông thừa</t>
  </si>
  <si>
    <t>https://tiki.vn/luoc-chai-long-cho-cho-meo-co-nut-loai-bo-long-thua-p57753172.html?spid=178111290</t>
  </si>
  <si>
    <t>sữa tắm chó mèo sos 530ml</t>
  </si>
  <si>
    <t>https://tiki.vn/sua-tam-cho-meo-sos-530ml-p141476210.html?spid=141476224</t>
  </si>
  <si>
    <t>xúc xích ăn vặt cho chó mèo, gói 30 cây</t>
  </si>
  <si>
    <t>https://tiki.vn/xuc-xich-an-vat-cho-cho-meo-goi-30-cay-p59494760.html?spid=174023552</t>
  </si>
  <si>
    <t>[chính hãng] sữa tắm chó mèo sos 530ml</t>
  </si>
  <si>
    <t>https://tiki.vn/chinh-hang-sua-tam-cho-meo-sos-530ml-lida-pet-shop-p177612776.html?spid=177612792</t>
  </si>
  <si>
    <t>https://tiki.vn/xuong-da-bo-gam-sach-rang-cho-cho-p7755838.html?spid=174550475</t>
  </si>
  <si>
    <t>|tặng bò que| sữa tắm chó mèo olive essence thơm mát, trị ve, dưỡng lông mềm mượt</t>
  </si>
  <si>
    <t>https://tiki.vn/tang-bo-que-sua-tam-cho-meo-olive-essence-thom-mat-tri-ve-duong-long-mem-muot-p64047230.html?spid=174141153</t>
  </si>
  <si>
    <t>dầu tắm sos cho chó mèo 530ml</t>
  </si>
  <si>
    <t>https://tiki.vn/dau-tam-sos-cho-cho-meo-530ml-p49037666.html?spid=178111426</t>
  </si>
  <si>
    <t>https://tiki.vn/tong-do-cho-cho-meo-codos-cp6800-p1719109.html?spid=174411251</t>
  </si>
  <si>
    <t>dụng cụ cho thú cưng uống thuốc (màu ngẫu nhiên)</t>
  </si>
  <si>
    <t>https://tiki.vn/dung-cu-cho-thu-cung-uong-thuoc-mau-ngau-nhien-p3668321.html?spid=174141061</t>
  </si>
  <si>
    <t>dụng cụ huấn luyện chó clicker (màu ngẫu nhiên)</t>
  </si>
  <si>
    <t>https://tiki.vn/dung-cu-huan-luyen-cho-clicker-mau-ngau-nhien-p3014437.html?spid=174137823</t>
  </si>
  <si>
    <t>https://tiki.vn/vong-co-cho-cho-xdd-size-l-giao-mau-ngau-nhien-p1716011.html?spid=174162613</t>
  </si>
  <si>
    <t>https://tiki.vn/tui-van-chuyen-cung-cho-cho-meo-mau-giao-ngau-nhien-p7308871.html?spid=178111354</t>
  </si>
  <si>
    <t>combo 20 miếng lót chuồng, vệ sinh cho chó loại mỏng</t>
  </si>
  <si>
    <t>https://tiki.vn/combo-20-mieng-lot-chuong-ve-sinh-cho-cho-loai-mong-p73795754.html?spid=174150669</t>
  </si>
  <si>
    <t>tô đựng thức ăn cho chó mèo silicon có thể xếp gọn</t>
  </si>
  <si>
    <t>https://tiki.vn/to-dung-thuc-an-cho-cho-meo-silicon-co-the-xep-gon-p23261703.html?spid=174152494</t>
  </si>
  <si>
    <t>https://tiki.vn/sua-tam-cho-meo-tri-nam-da-demodex-ve-ghe-bo-chet-cho-meo-bio-150ml-p1012250.html?spid=174022398</t>
  </si>
  <si>
    <t>xương da bò sạch răng khoẻ nướu cho chó nhỏ - genyo snack 105</t>
  </si>
  <si>
    <t>https://tiki.vn/xuong-da-bo-sach-rang-khoe-nuou-cho-cho-nho-genyo-snack-105-p133935424.html?spid=174023677</t>
  </si>
  <si>
    <t>https://tiki.vn/fronil-spot-phong-tri-ve-bo-chet-tren-cho-1-hop-x-5-ong-thuoc-p123547249.html?spid=174153688</t>
  </si>
  <si>
    <t>sữa tắm joyce &amp;amp; doll cho chó mèo - sữa tắm nước hoa cho chó mèo</t>
  </si>
  <si>
    <t>https://tiki.vn/sua-tam-joyce-doll-cho-cho-meo-sua-tam-nuoc-hoa-cho-cho-meo-lida-pet-shop-p177614373.html?spid=177614375</t>
  </si>
  <si>
    <t>https://tiki.vn/phan-fay-puppy-khu-mui-p1719233.html?spid=174411209</t>
  </si>
  <si>
    <t>fungikur - thuốc trị nấm chó mèo</t>
  </si>
  <si>
    <t>https://tiki.vn/fungikur-thuoc-tri-nam-cho-meo-p132786319.html?spid=174416951</t>
  </si>
  <si>
    <t>xương gặm đồ chơi cho chó có bóp kêu (màu ngẫu nhiên)</t>
  </si>
  <si>
    <t>https://tiki.vn/xuong-gam-do-choi-cho-cho-co-bop-keu-mau-ngau-nhien-p158501357.html?spid=174139919</t>
  </si>
  <si>
    <t>lược tuốt ve rận bọ chét ve ghẻ cho thú cưng – genyo comb 017 ( một cái, giao màu ngẫu nhiên )</t>
  </si>
  <si>
    <t>https://tiki.vn/luoc-tuot-ve-ran-bo-chet-ve-ghe-cho-thu-cung-genyo-comb-017-mot-cai-giao-mau-ngau-nhien-p134276055.html?spid=174154879</t>
  </si>
  <si>
    <t>https://tiki.vn/vime-frondog-diet-ve-ran-bo-chet-cho-meo-p123546061.html?spid=174415331</t>
  </si>
  <si>
    <t>https://tiki.vn/can-cau-meo-day-thep-co-chuong-va-long-vu-p4762545.html?spid=174003082</t>
  </si>
  <si>
    <t>https://tiki.vn/mo-boi-vet-thuong-vet-ghe-cho-cho-meo-100g-p4099043.html?spid=178111371</t>
  </si>
  <si>
    <t>https://tiki.vn/sua-tam-cho-meo-tri-ve-ghe-bo-chet-ran-tai-bio-150ml-p1012256.html?spid=174006675</t>
  </si>
  <si>
    <t>https://tiki.vn/chai-xit-diet-ve-bo-chet-cho-cho-meo-hantox-spray-p21257903.html?spid=174003559</t>
  </si>
  <si>
    <t>bánh thưởng cho chó smartheart dog treat 100g</t>
  </si>
  <si>
    <t>https://tiki.vn/banh-thuong-cho-cho-smartheart-dog-treat-100g-p105539692.html?spid=174150690</t>
  </si>
  <si>
    <t>thức ăn cho chó trưởng thành ganador vị gà nướng - adult roasted chicken flavor combo 5 gói 400gr/gói</t>
  </si>
  <si>
    <t>https://tiki.vn/thuc-an-cho-cho-truong-thanh-ganador-vi-ga-nuong-adult-roasted-chicken-flavor-400gr-goi-lida-pet-shop-p177614329.html?spid=177614331</t>
  </si>
  <si>
    <t>https://tiki.vn/banh-bay-mau-do-choi-cho-cho-meo-p4083281.html?spid=174141088</t>
  </si>
  <si>
    <t>đồ chơi cà rốt dây thừng cho chó - genyo toy 210</t>
  </si>
  <si>
    <t>https://tiki.vn/do-choi-ca-rot-day-thung-cho-cho-genyo-toy-210-p95051017.html?spid=174155633</t>
  </si>
  <si>
    <t>https://tiki.vn/keo-cat-mong-cho-cho-meo-nho-p2868893.html?spid=174023512</t>
  </si>
  <si>
    <t>gel dinh dưỡng virbac megaderm giúp mượt lông, da và giảm ngứa chó mèo, gói 4ml</t>
  </si>
  <si>
    <t>https://tiki.vn/gel-dinh-duong-virbac-megaderm-giup-muot-long-da-va-giam-ngua-cho-meo-goi-4ml-lida-pet-shop-p177614311.html?spid=177614312</t>
  </si>
  <si>
    <t>đồ chơi bánh gặm bóp kêu cho chó mèo</t>
  </si>
  <si>
    <t>https://tiki.vn/do-choi-banh-gam-bop-keu-cho-cho-meo-p4099099.html?spid=174145975</t>
  </si>
  <si>
    <t>https://tiki.vn/hantox-200-diet-ve-ran-bo-chet-ruoi-muoi-kien-gian-chai-50ml-p124475692.html?spid=186142226</t>
  </si>
  <si>
    <t>https://tiki.vn/cua-hang/thanh-binh-vitamin?source_screen=product_detail&amp;source_engine=organic</t>
  </si>
  <si>
    <t>Thanh Bình Vitamin</t>
  </si>
  <si>
    <t>['Chăm sóc nhà cửa', 'Đồ Chơi - Mẹ &amp; Bé', 'Làm Đẹp - Sức Khỏe']</t>
  </si>
  <si>
    <t>[combo 3 chai] nước xả vải khô lâm đại phúc -mix mùi</t>
  </si>
  <si>
    <t>https://tiki.vn/combo-3-chai-nuoc-xa-vai-kho-lam-dai-phuc-mix-mui-p88011456.html?spid=88011596</t>
  </si>
  <si>
    <t>viên uống tăng cân tamino - bổ sung hợp chất whey protein từ mỹ</t>
  </si>
  <si>
    <t>https://tiki.vn/vien-uong-tang-can-tamino-bo-sung-hop-chat-whey-protein-tu-my-p27783890.html?spid=41934089</t>
  </si>
  <si>
    <t>serum trắng răng unismile, hỗ trợ cải thiện răng ố vàng 10ml</t>
  </si>
  <si>
    <t>https://tiki.vn/serum-trang-rang-unismile-ho-tro-cai-thien-rang-o-vang-10ml-p275799748.html?spid=275799749</t>
  </si>
  <si>
    <t>xịt thơm quần áo - nước xả vải khô lâm đại phúc lưu hương bền lâu chai 100ml</t>
  </si>
  <si>
    <t>https://tiki.vn/xit-thom-quan-ao-nuoc-xa-vai-kho-lam-dai-phuc-luu-huong-ben-lau-chai-100ml-p161257076.html?spid=161257082</t>
  </si>
  <si>
    <t>1 hộp tăng cân multi vitamin plus 30 viên hỗ trợ cải thiện cân nặng, tăng cường sức khỏe, tăng cân cho người gầy</t>
  </si>
  <si>
    <t>https://tiki.vn/tang-can-multi-vitamin-plus-ho-tro-cai-thien-can-nang-tang-cuong-suc-khoe-tang-can-cho-nguoi-gay-p201481753.html?spid=201481759</t>
  </si>
  <si>
    <t>[kèm quà] tăng cân multi vitamin thái lan nhập khẩu chính hãng 30 viên</t>
  </si>
  <si>
    <t>https://tiki.vn/kem-qua-tang-can-multi-vitamin-thai-lan-nhap-khau-chinh-hang-30-vien-p275279857.html?spid=275279858</t>
  </si>
  <si>
    <t>nước xả vải khô tinh dầu comfort sona</t>
  </si>
  <si>
    <t>https://tiki.vn/nuoc-xa-vai-kho-tinh-dau-comfort-sona-p75752949.html?spid=75752950</t>
  </si>
  <si>
    <t>liệu trình 2 hộp tăng cân multi vitamin plus hỗ trợ cải thiện cân nặng , tăng cường sức đề kháng</t>
  </si>
  <si>
    <t>https://tiki.vn/lieu-trinh-2-hop-tang-can-multi-vitamin-plus-ho-tro-cai-thien-can-nang-tang-cuong-suc-de-khang-p201496374.html?spid=201496375</t>
  </si>
  <si>
    <t>[combo 2 chai] unismile serum hỗ trợ trắng răng, giảm ố vàng, nâng tone cho răng hiệu quả</t>
  </si>
  <si>
    <t>https://tiki.vn/combo-2-chai-unismile-serum-ho-tro-trang-rang-giam-o-vang-nang-tone-cho-rang-hieu-qua-p275799824.html?spid=275799825</t>
  </si>
  <si>
    <t>viên tăng cân 9 vitamin tp thái lan, hỗ trợ cải thiện cân nặng, ăn ngon ngủ ngon</t>
  </si>
  <si>
    <t>https://tiki.vn/vien-tang-can-9-vitamin-tp-thai-lan-ho-tro-cai-thien-can-nang-an-ngon-ngu-ngon-p260640314.html?spid=260640315</t>
  </si>
  <si>
    <t>[ combo 4 hộp ] viên uống hỗ trợ tăng cân multi vitamin plus</t>
  </si>
  <si>
    <t>https://tiki.vn/combo-4-hop-vien-uong-ho-tro-tang-can-multi-vitamin-plus-p90921054.html?spid=90921055</t>
  </si>
  <si>
    <t>[ combo 2 hộp] viên uống tăng cân multi vitamin plus 30 viên, hỗ trợ cải thiện cân nặng</t>
  </si>
  <si>
    <t>https://tiki.vn/combo-2-hop-vien-uong-tang-can-multi-vitamin-plus-p71904064.html?spid=71904065</t>
  </si>
  <si>
    <t>[combo 3 hộp] viên ăn ngon tl 100 viên , hỗ trợ tăng cân, ăn ngon, ngủ ngon chính hãng</t>
  </si>
  <si>
    <t>https://tiki.vn/combo-3-hop-vien-an-ngon-tl-100-vien-ho-tro-tang-can-an-ngon-ngu-ngon-chinh-hang-p275230839.html?spid=275230840</t>
  </si>
  <si>
    <t>xịt xả vải khô lâm đại phúc hương nước hoa</t>
  </si>
  <si>
    <t>https://tiki.vn/xit-xa-vai-kho-lam-dai-phuc-huong-nuoc-hoa-p59141041.html?spid=59141042</t>
  </si>
  <si>
    <t>[ combo 2 hộp ] viên uống tăng cân tamino - bổ sung hợp chất whey protein từ mỹ</t>
  </si>
  <si>
    <t>https://tiki.vn/combo-2-hop-vien-uong-tang-can-tamino-bo-sung-hop-chat-whey-protein-tu-my-p27787079.html?spid=52387625</t>
  </si>
  <si>
    <t>[ mua 1 tặng 1] viên ăn ngon multi vitamin plus hộp 30 viên_ hỗ trợ cải thiện biếng ăn, cải thiện cân nặng, giúp ăn ngon ngủ ngon, tăng cường sức đề kháng</t>
  </si>
  <si>
    <t>https://tiki.vn/vien-an-ngon-multi-vitamin-plus-p71161537.html?spid=71161538</t>
  </si>
  <si>
    <t>2 chai nước xả vải khô dạng xịt tinh dầu comfort sona</t>
  </si>
  <si>
    <t>https://tiki.vn/2-chai-nuoc-xa-vai-kho-dang-xit-tinh-dau-comfort-sona-p75754326.html?spid=75754327</t>
  </si>
  <si>
    <t>combo 2 chai xịt xả vải khô hương nước hoa lâm đại phúc</t>
  </si>
  <si>
    <t>https://tiki.vn/combo-2-chai-xit-xa-vai-kho-huong-nuoc-hoa-lam-dai-phuc-p59140234.html?spid=59140235</t>
  </si>
  <si>
    <t>[kèm quà] vitamin tp plus +++ mẫu mới, viên tăng cân, hỗ trợ ăn ngon , ngủ ngon</t>
  </si>
  <si>
    <t>https://tiki.vn/kem-qua-vitamin-tp-plus-mau-moi-vien-tang-can-ho-tro-an-ngon-ngu-ngon-p275223650.html?spid=275223651</t>
  </si>
  <si>
    <t>[mua 2 tặng 1] combo 2 hộp cốm sủi borota tặng kèm 1 hộp multi vitamin thái lan</t>
  </si>
  <si>
    <t>https://tiki.vn/mua-2-tang-1-combo-2-hop-com-sui-borota-tang-kem-1-hop-multi-vitamin-thai-lan-p275174318.html?spid=275174319</t>
  </si>
  <si>
    <t>combo 2 hộp siro bota kids hỗ trợ tăng cân cho bé</t>
  </si>
  <si>
    <t>https://tiki.vn/combo-2-hop-siro-bota-kids-ho-tro-tang-can-cho-be-p249277547.html?spid=249277548</t>
  </si>
  <si>
    <t>cốm sủi tăng cân borota, hỗ trợ ăn ngon, ngủ ngon, tăng cường sức khoẻ, hộp 20 gói</t>
  </si>
  <si>
    <t>https://tiki.vn/com-sui-tang-can-borota-ho-tro-an-ngon-ngu-ngon-tang-cuong-suc-khoe-hop-20-goi-p275174306.html?spid=275174307</t>
  </si>
  <si>
    <t>set 3 hộp tăng cân tamino hỗ trợ ăn ngon ngủ ngon, tăng cường sức khoẻ, cải thiện cân nặng</t>
  </si>
  <si>
    <t>https://tiki.vn/set-3-hop-tang-can-tamino-ho-tro-an-ngon-ngu-ngon-tang-cuong-suc-khoe-cai-thien-can-nang-p249483652.html?spid=249483653</t>
  </si>
  <si>
    <t>[ mua 3 tặng 1] viên tăng cân multi vitamin plus 30 viên, hỗ trợ tăng cân, cải thiện tiêu hóa, tăng cường sức khỏe</t>
  </si>
  <si>
    <t>https://tiki.vn/mua-3-tang-1-vien-tang-can-multi-vitamin-plus-30-vien-ho-tro-tang-can-cai-thien-tieu-hoa-tang-cuong-suc-khoe-p201502436.html?spid=201502437</t>
  </si>
  <si>
    <t>[combo 2 hộp] vitamin tp thái lan tăng cân chính hãng 100 viên</t>
  </si>
  <si>
    <t>https://tiki.vn/combo-2-hop-vitamin-tp-thai-lan-tang-can-chinh-hang-100-vien-p275174275.html?spid=275174276</t>
  </si>
  <si>
    <t>vitamin tp x5 thái lan viên uống hỗ trợ tăng cân, ăn ngon, cải thiện cân nặng 100 viên</t>
  </si>
  <si>
    <t>https://tiki.vn/vitamin-tp-x5-thai-lan-vien-uong-ho-tro-tang-can-an-ngon-cai-thien-can-nang-100-vien-p276814915.html?spid=276814916</t>
  </si>
  <si>
    <t>siro ăn ngon bota kids hỗ trợ tăng cân, cải thiện biếng ăn ở trẻ hộp 30 gói</t>
  </si>
  <si>
    <t>https://tiki.vn/siro-an-ngon-bota-kids-ho-tro-tang-can-cai-thien-bieng-an-o-tre-hop-30-goi-p249288204.html?spid=249288205</t>
  </si>
  <si>
    <t>[combo 4 hộp] viên uống hỗ trợ tăng cân tamino</t>
  </si>
  <si>
    <t>https://tiki.vn/combo-4-hop-vien-uong-ho-tro-tang-can-tamino-p90871684.html?spid=90871685</t>
  </si>
  <si>
    <t>[combo 2 hộp] tăng cân vitamin plus+++ tp thái lan 100 viên, hỗ trợ cải thiện cân nặng, ăn ngon, ngủ ngon</t>
  </si>
  <si>
    <t>https://tiki.vn/combo-2-hop-tang-can-vitamin-plus-tp-thai-lan-100-vien-ho-tro-cai-thien-can-nang-an-ngon-ngu-ngon-p275230799.html?spid=275230800</t>
  </si>
  <si>
    <t>siro tăng cân bota kids - giúp bé hết biếng ăn, tăng cân tốt, tiêu hoá khỏe, tăng đề kháng hộp 30 gói</t>
  </si>
  <si>
    <t>https://tiki.vn/siro-tang-can-bota-kids-giup-be-het-bieng-an-tang-can-tot-tieu-hoa-khoe-tang-de-khang-hop-30-goi-p249470194.html?spid=249470195</t>
  </si>
  <si>
    <t>[kèm quà]cốm sủi tăng cân borota hỗ trợ cải thiện cân nặng cho người gầy chuẩn fda- hộp 20 gói</t>
  </si>
  <si>
    <t>https://tiki.vn/kem-qua-com-sui-tang-can-borota-ho-tro-cai-thien-can-nang-cho-nguoi-gay-chuan-fda-hop-20-goi-p275174283.html?spid=275174294</t>
  </si>
  <si>
    <t>[combo 2 hộp] viên tăng cân tl 100 viên kèm quà, hỗ trợ ăn ngon, ngủ ngon, tăng cân cho người từ 3-60 tuổi</t>
  </si>
  <si>
    <t>https://tiki.vn/combo-2-hop-vien-tang-can-tl-100-vien-kem-qua-ho-tro-an-ngon-ngu-ngon-tang-can-cho-nguoi-tu-3-60-tuoi-p275174252.html?spid=275174253</t>
  </si>
  <si>
    <t>[kèm quà] viên ăn ngon tl 100 viên chính hãng, hỗ trợ tăng cân, ăn ngủ ngon</t>
  </si>
  <si>
    <t>https://tiki.vn/kem-qua-vien-an-ngon-tl-100-vien-chinh-hang-ho-tro-tang-can-an-ngu-ngon-p275174250.html?spid=275174251</t>
  </si>
  <si>
    <t>[hộp 56 viên] tăng cân tl chính hãng, giúp ăn ngon, ngủ ngon, cải thiện sức khoẻ</t>
  </si>
  <si>
    <t>https://tiki.vn/hop-56-vien-tang-can-tl-chinh-hang-giup-an-ngon-ngu-ngon-cai-thien-suc-khoe-p275174263.html?spid=275174264</t>
  </si>
  <si>
    <t>9 vitamin tp tăng cân thái lan, cải thiện cân nặng hộp 100 viên dùng cho người từ 3 tuổi trở lên</t>
  </si>
  <si>
    <t>https://tiki.vn/9-vitamin-tp-tang-can-thai-lan-cai-thien-can-nang-hop-100-vien-dung-cho-nguoi-tu-3-tuoi-tro-len-p260640567.html?spid=260640568</t>
  </si>
  <si>
    <t>[mẫu mới bản thái lan] tăng cân multi vitamin plus 30 viên, cải thiện cân nặng, hỗ trợ ăn ngủ ngon, tăng cường đề kháng</t>
  </si>
  <si>
    <t>https://tiki.vn/mau-moi-ban-thai-lan-tang-can-multi-vitamin-plus-30-vien-cai-thien-can-nang-ho-tro-an-ngu-ngon-tang-cuong-de-khang-p249578306.html?spid=249578308</t>
  </si>
  <si>
    <t>siro 9 vitamin tăng cân tp thái lan dành cho bé 6 tháng trở lên và người lớn</t>
  </si>
  <si>
    <t>https://tiki.vn/siro-9-vitamin-tang-can-tp-thai-lan-danh-cho-be-6-thang-tro-len-va-nguoi-lon-p260640634.html?spid=260640636</t>
  </si>
  <si>
    <t>https://tiki.vn/cua-hang/greencross-vietnam?source_screen=product_detail&amp;source_engine=organic</t>
  </si>
  <si>
    <t>GreenCross Vietnam</t>
  </si>
  <si>
    <t>['Đồ Chơi - Mẹ &amp; Bé', 'Làm Đẹp - Sức Khỏe', 'Chăm sóc nhà cửa', 'Nhà Cửa - Đời Sống']</t>
  </si>
  <si>
    <t>nước tẩy quần áo màu axo đánh bay vết bẩn chai 1,8 lít lưu hương thơm mát</t>
  </si>
  <si>
    <t>https://tiki.vn/nuoc-tay-quan-ao-mau-axo-chai-1-8-lit-p249579361.html?spid=249579365</t>
  </si>
  <si>
    <t>[combo 3 tặng 3] 3 chai nước tẩy bồn cầu diệt khuẩn khử mùi hiệu quả vinrox 1l fresh</t>
  </si>
  <si>
    <t>https://tiki.vn/combo-3-chai-nuoc-tay-bon-cau-vinrox-1-lit-huong-tuoi-mat-p274939139.html?spid=274939140</t>
  </si>
  <si>
    <t>[combo 4 tặng 3] 4 chai nước tẩy vết bẩn đa năng khử mùi hôi zonrox javel 6in1 1000ml</t>
  </si>
  <si>
    <t>https://tiki.vn/combo-3-chai-nuoc-tay-trang-zonrox-javel-1-lit-p274938653.html?spid=274938659</t>
  </si>
  <si>
    <t>nước tẩy quần áo màu đánh bay vết bẩn axo can 5 lít tiết kiệm hương hoa đào/tươi mát</t>
  </si>
  <si>
    <t>https://tiki.vn/nuoc-tay-giu-mau-axo-can-5l-tang-1-chai-axo-800ml-huong-ngau-nhien-p205115050.html?spid=205115052</t>
  </si>
  <si>
    <t>[mua 2 tặng 6] 2 can nước xả vải mềm vải, khử mùi, lưu hương bền lâu vel can 5 lít tiết kiệm</t>
  </si>
  <si>
    <t>https://tiki.vn/nuoc-xa-vai-vel-can-5l-tang-1-chai-xa-vel-dam-dac-800ml-cung-loai-p205113435.html?spid=276777350</t>
  </si>
  <si>
    <t>[combo 6 tặng 6] 6 chai nước rửa tay kháng khuẩn vượt trội green cross 100ml chai nhỏ gọn</t>
  </si>
  <si>
    <t>https://tiki.vn/combo-2-chai-nuoc-rua-tay-green-cross-dung-tich-100ml-p274938666.html?spid=274938672</t>
  </si>
  <si>
    <t>[combo 3 tặng 5] 3 chai nước rửa tay kháng khuẩn vượt trội green cross total protect dạng xịt 300ml</t>
  </si>
  <si>
    <t>https://tiki.vn/combo-3-chai-sat-khuan-tay-nhanh-green-cross-protect-chai-300ml-p274939680.html?spid=274939681</t>
  </si>
  <si>
    <t>[mua 2 tặng 8] 2 can nước xả vải vel đậm đặc khử mùi, lưu hương lâu sau sấy 5 lít tiết kiệm</t>
  </si>
  <si>
    <t>https://tiki.vn/nuoc-xa-vai-dam-dac-vel-can-5l-tang-1-chai-xa-vel-800ml-cung-loai-p205098037.html?spid=205098041</t>
  </si>
  <si>
    <t>nước xả vel 800ml - mềm vải lưu hương</t>
  </si>
  <si>
    <t>https://tiki.vn/nuoc-xa-vel-800ml-huong-tinh-khiet-nuoc-hoa-lavender-p249598185.html?spid=249598190</t>
  </si>
  <si>
    <t>[mua 2 tặng 5] nước rửa chén 100% thiên nhiên hương thơm dịu nhẹ greenex can 5 lít tiết kiệm</t>
  </si>
  <si>
    <t>https://tiki.vn/nuoc-rua-chen-greenex-huong-chanh-tuoi-can-5l-tang-them-1-chai-rua-chen-greenex-750g-p205387294.html?spid=205387295</t>
  </si>
  <si>
    <t>[combo 1 tặng 8] nước rửa tay kháng khuẩn vượt trội green cross total protect can 5l tiết kiệm</t>
  </si>
  <si>
    <t>https://tiki.vn/combo-1-tang-8-nuoc-rua-tay-khang-khuan-vuot-troi-green-cross-total-protect-can-5l-tiet-kiem-p276778970.html?spid=276778972</t>
  </si>
  <si>
    <t>[combo 6 tặng 5] 6 chai nước rửa tay green cross total protect kháng khuẩn, diệt vi khuẩn100ml</t>
  </si>
  <si>
    <t>https://tiki.vn/combo-3-tang-1-3-chai-nuoc-rua-tay-khang-khuan-tieu-diet-vi-khuan-green-cross-total-protect-100ml-p276089517.html?spid=276089521</t>
  </si>
  <si>
    <t>[combo 3 tặng 3] 3 chai nước lau bếp đa năng tẩy dầu mỡ vinrox apkc 500ml</t>
  </si>
  <si>
    <t>https://tiki.vn/combo-3-chai-nuoc-lau-bep-da-nang-vinrox-500ml-huong-cam-p274939116.html?spid=274939117</t>
  </si>
  <si>
    <t>[combo 6 tặng 4] 6 chai gel rửa tay kháng khuẩn vượt trội green cross total defense chai 60ml</t>
  </si>
  <si>
    <t>https://tiki.vn/combo-tiet-kiem-3-chai-gel-rua-tay-khang-khuan-vuot-troi-green-cross-total-defense-chai-60ml-nho-gon-p276089728.html?spid=276089730</t>
  </si>
  <si>
    <t>[combo 4 tặng 6] 4 chai dung dịch diệt khuẩn bề mặt mỗi ngày green cross refill a2 500ml thơm mát</t>
  </si>
  <si>
    <t>https://tiki.vn/combo-2-chai-refill-dung-dich-xit-khuan-be-mat-green-cross-a2-500ml-p274939632.html?spid=274939636</t>
  </si>
  <si>
    <t>[combo 4 tặng 5] 4 chai nước xả vải đậm đặc khử mùi, lưu hương lâu chuyên dụng vel 800ml</t>
  </si>
  <si>
    <t>https://tiki.vn/combo-tiet-kiem-2-tang-2-2-chai-nuoc-xa-vai-dam-dac-khu-mui-luu-huong-lau-chuyen-dung-vel-800ml-p276082034.html?spid=276082038</t>
  </si>
  <si>
    <t>[mua 2 tặng 4] 2 can nước tẩy vết bẩn đa năng khử mùi zonrox javel 6in1 can 5 lít tiết kiệm</t>
  </si>
  <si>
    <t>https://tiki.vn/combo-2-can-5l-nuoc-tay-da-nang-zonrox-huong-chanh-tang-1-chai-1l-cung-loai-p205114082.html?spid=205114083</t>
  </si>
  <si>
    <t>[mua 4 tặng 6] 4 chai nước giặt vel đậm đặc lưu hương dịu nhẹ bền lâu cho quần áo chai 1800ml</t>
  </si>
  <si>
    <t>https://tiki.vn/nuoc-giat-vel-dam-dac-luu-huong-diu-nhe-ben-lau-cho-quan-ao-huong-hoa-chai-1l8-thiet-ke-cai-tien-moi-p275953108.html?spid=275953109</t>
  </si>
  <si>
    <t>[combo 6 tặng 6] 6 chai nước rửa tay kháng khuẩn vượt trội an toàn cho da green cross 70ml dạng xịt</t>
  </si>
  <si>
    <t>https://tiki.vn/chai-xit-rua-tay-khang-khuan-green-cross-70ml-p216462860.html?spid=216462866</t>
  </si>
  <si>
    <t>nước tẩy quần áo màu đánh bay vết bẩn axo 5 lít tiết kiệm - hương thanh khiết</t>
  </si>
  <si>
    <t>https://tiki.vn/nuoc-tay-giu-mau-axo-thanh-khiet-5l-danh-cho-da-nhay-cam-tang-1-chai-axo-800ml-cung-loai-p205123194.html?spid=205123195</t>
  </si>
  <si>
    <t>nước xả vải/quần áo vel làm mềm vải, khử mùi, khử trùng chuyên dụng chai 1,8 lít</t>
  </si>
  <si>
    <t>https://tiki.vn/nuoc-xa-vel-1-8-lit-huong-bien-xanh-lavender-p249598521.html?spid=249598523</t>
  </si>
  <si>
    <t>nước xả vải mềm vải, khử mùi, lưu hương bền lâu cho da nhạy cảm/ da em bé vel tinh khiết can 5 lít tiết kiệm</t>
  </si>
  <si>
    <t>https://tiki.vn/nuoc-xa-vel-tinh-khiet-can-5-lit-p222287805.html?spid=222287810</t>
  </si>
  <si>
    <t>[combo 6 tặng 4] 6 chai gel rửa tay kháng khuẩn vượt trội green cross an toàn cho sức khỏe 100ml</t>
  </si>
  <si>
    <t>https://tiki.vn/gel-rua-tay-green-cross-100ml-p216461132.html?spid=216461134</t>
  </si>
  <si>
    <t>[mua 2 tặng 10] 2 can nước tẩy quần áo màu đánh bay vết bẩn axo 5 lít tiết kiệm hương thanh khiết</t>
  </si>
  <si>
    <t>https://tiki.vn/combo-2-can-nuoc-tay-quan-ao-mau-axo-trang-huong-thanh-khiet-can-5l-p3937953.html?spid=3937955</t>
  </si>
  <si>
    <t>[dành cho da nhạy cảm/ da em bé] 2 chai nước xả mềm vải vel tinh khiết an toàn 800ml</t>
  </si>
  <si>
    <t>https://tiki.vn/mua-2tang1-danh-cho-da-nhay-cam-da-em-be-2-chai-nuoc-xa-mem-vai-vel-tinh-khiet-an-toan-800ml-p276081875.html?spid=276081876</t>
  </si>
  <si>
    <t>[mua 2 tặng 7] 2 can nước tẩy quần áo màu đánh bay vết bẩn axo can 5 lít tiết kiệm hương hoa đào</t>
  </si>
  <si>
    <t>https://tiki.vn/combo-2-can-nuoc-tay-quan-ao-mau-axo-trang-huong-thanh-khiet-can-18l-p3937943.html?spid=3937945</t>
  </si>
  <si>
    <t>[combo 6 tặng 6] 6 chai nước rửa tay kháng khuẩn nhanh green cross total protect 70ml dạng xịt</t>
  </si>
  <si>
    <t>https://tiki.vn/combo-3-chai-nuoc-rua-tay-khang-khuan-nhanh-chong-green-cross-total-protect-70ml-dang-xit-p276086602.html?spid=276086605</t>
  </si>
  <si>
    <t>[mua 2 tặng 11] 2 can nước giặt vel đậm đặc sạch thơm cho quần áo can 5 lít tiết kiệm</t>
  </si>
  <si>
    <t>https://tiki.vn/nuoc-giat-vel-dam-dac-huong-hoa-can-5l-tang-2-chai-950ml-cung-loai-p205039785.html?spid=205039786</t>
  </si>
  <si>
    <t>[mua 2 tặng 5] 2 can nước lau sàn nhà đậm đặc greenex can 5 lít tiết kiệm hương tươi mát</t>
  </si>
  <si>
    <t>https://tiki.vn/nuoc-lau-san-dam-dac-greenex-can-5l-tang-them-1-chai-lau-san-khu-trung-greenex-950ml-p205324020.html?spid=205324021</t>
  </si>
  <si>
    <t>[combo 4 tặng 4] 4 chai nước rửa chén bát 100% thiên nhiên an toàn greenex 750g hương chanh</t>
  </si>
  <si>
    <t>https://tiki.vn/nuoc-rua-chen-greenex-chai-750g-p249578951.html?spid=249578952</t>
  </si>
  <si>
    <t>[combo 4 tặng 2] 4 chai nước tẩy quần áo màu đánh bay vết bẩn axo 800ml đa dạng mùi hương</t>
  </si>
  <si>
    <t>https://tiki.vn/combo-4-tang-2-4-chai-nuoc-tay-quan-ao-mau-danh-bay-vet-ban-axo-800ml-da-dang-mui-huong-p276772961.html?spid=276772964</t>
  </si>
  <si>
    <t>[mua 2 tặng 5] 2 can nước lau kính sạch sâu không tỳ vết greenex can 5 lít tiết kiệm</t>
  </si>
  <si>
    <t>https://tiki.vn/nuoc-lau-kinh-greenex-huong-tuoi-mat-can-5-lit-tang-them-1-chai-lau-kinh-500ml-cung-loai-p205473627.html?spid=205473628</t>
  </si>
  <si>
    <t>[combo 6 tặng 4] 6 chai nước rửa chén bát 100% thiên nhiên an toàn da tay greenex 400g</t>
  </si>
  <si>
    <t>https://tiki.vn/combo-4-chai-nuoc-rua-chen-greenex-chai-400g-p274938677.html?spid=274938678</t>
  </si>
  <si>
    <t>[mua 1 tặng 8] gel rửa tay kháng khuẩn vượt trội green cross total defense 5 lít tiết kiệm</t>
  </si>
  <si>
    <t>https://tiki.vn/mua-1-tang-1-gel-rua-tay-khang-khuan-vuot-troi-green-cross-total-defense-5-lit-tiet-kiem-p276089574.html?spid=276089577</t>
  </si>
  <si>
    <t>[combo 1 tặng 9] gel rửa tay kháng khuẩn vượt trội green cross can 5l tiết kiệm</t>
  </si>
  <si>
    <t>https://tiki.vn/gel-rua-tay-khang-khuan-green-cross-can-5l-tang-them-1-chai-nuoc-rua-tay-green-cross-500ml-p205302756.html?spid=205302757</t>
  </si>
  <si>
    <t>[mua 2 tặng 6] 2 can nước lau sàn nhà khử trùng greenex can 5 lít tiết kiệm hương tươi mát</t>
  </si>
  <si>
    <t>https://tiki.vn/nuoc-lau-san-khu-trung-greenex-huong-tuoi-mat-can-5l-tang-them-1-chai-950ml-cung-loai-p205339605.html?spid=205339606</t>
  </si>
  <si>
    <t>[combo 6 tặng 4] 6 túi nước tẩy quần áo màu axo đánh bay vết bẩn 400ml</t>
  </si>
  <si>
    <t>https://tiki.vn/combo-5-tui-tay-mau-axo-400ml-huong-hoa-dao-tang-them-1-chai-nuoc-tay-trang-zonrox-500ml-huong-chanh-p213711263.html?spid=213711267</t>
  </si>
  <si>
    <t>[combo 4 tặng 5] 4 túi nước tẩy quần áo màu đánh bay vết bẩn axo 1200ml không mùi khó chịu</t>
  </si>
  <si>
    <t>https://tiki.vn/combo-tiet-kiem-2-tang-1-2-tui-nuoc-tay-quan-ao-mau-danh-bay-vet-ban-axo-1200ml-luu-huong-thom-mat-p276081664.html?spid=276081666</t>
  </si>
  <si>
    <t>[combo 3 tặng 4] 3 chai nước lau kính sạch sâu không tỳ vết greenex 500ml hương tươi mát</t>
  </si>
  <si>
    <t>https://tiki.vn/nuoc-lau-kinh-greenex-chai-500ml-p249578851.html?spid=249578852</t>
  </si>
  <si>
    <t>[mua 4 tặng 7] 4 chai gel rửa tay sát khuẩn tay bảo vệ toàn diện green cross total defense 500ml</t>
  </si>
  <si>
    <t>https://tiki.vn/combo-2-chai-gel-sat-khuan-tay-green-cross-total-defense-500ml-p274938651.html?spid=274938652</t>
  </si>
  <si>
    <t>https://tiki.vn/cua-hang/khangphucfood?source_screen=product_detail&amp;source_engine=organic</t>
  </si>
  <si>
    <t>khangphucfood</t>
  </si>
  <si>
    <t>miến khang phúc 180g ( 1 thùng gồm 20 gói)</t>
  </si>
  <si>
    <t>https://tiki.vn/mien-khang-phuc-180g-1-thung-gom-20-goi-p274185335.html?spid=274185336</t>
  </si>
  <si>
    <t>miến khang phúc 100g (1 thùng gồm 20 gói)</t>
  </si>
  <si>
    <t>https://tiki.vn/mien-khang-phuc-100g-1-thung-gom-20-goi-p63853077.html?spid=63853079</t>
  </si>
  <si>
    <t>miến khang phúc 300g (1 thùng 20 gói)</t>
  </si>
  <si>
    <t>https://tiki.vn/mien-khang-phuc-300g-1-thung-20-goi-p66700830.html?spid=66700832</t>
  </si>
  <si>
    <t>miến song yến 210g ( 1 thùng 20 gói)</t>
  </si>
  <si>
    <t>https://tiki.vn/mien-song-yen-210g-1-thung-20-goi-p63945291.html?spid=63945292</t>
  </si>
  <si>
    <t>miến gói ăn liền vị chay nấm rau củ ( 1 thùng 24 gói)</t>
  </si>
  <si>
    <t>https://tiki.vn/mien-goi-an-lien-vi-chay-nam-rau-cu-1-thung-24-goi-p64235504.html?spid=64235505</t>
  </si>
  <si>
    <t>miến khang phúc 210g ( 1 thùng gồm 20 gói)</t>
  </si>
  <si>
    <t>https://tiki.vn/mien-khang-phuc-210g-1-thung-gom-20-goi-p276082163.html?spid=276082164</t>
  </si>
  <si>
    <t>miến mỹ vị ( 1 thùng 60 gói)</t>
  </si>
  <si>
    <t>https://tiki.vn/mien-my-vi-1-thung-60-goi-p63937517.html?spid=63937518</t>
  </si>
  <si>
    <t>https://tiki.vn/cua-hang/rona-helmet-official?source_screen=product_detail&amp;source_engine=organic</t>
  </si>
  <si>
    <t>RONA HELMET OFFICIAL</t>
  </si>
  <si>
    <t>https://tiki.vn/tui-vai-dung-mu-bao-hiem-rona-chong-tray-xuoc-p168273010.html?spid=168273011</t>
  </si>
  <si>
    <t>mũ bảo hiểm nửa đầu rona hali viền bạc chính hãng, nón bảo hiểm freesize cho nam và nữ</t>
  </si>
  <si>
    <t>https://tiki.vn/mu-bao-hiem-nua-dau-rona-hali-vien-bac-chinh-hang-p168067539.html?spid=168067553</t>
  </si>
  <si>
    <t>mũ bảo hiểm xe máy 1/2 rona haly viền bạc kèm kính phi công viền đồng cao cấp chính hãng</t>
  </si>
  <si>
    <t>https://tiki.vn/mu-bao-hiem-nua-dau-rona-haly-vien-bac-kem-kinh-phi-cong-cao-cap-chinh-hang-p168736322.html?spid=168736328</t>
  </si>
  <si>
    <t>mũ bảo hiểm 3/4 rona r8 freesize vòng đầu 55-59cm - hàng chính hãng</t>
  </si>
  <si>
    <t>https://tiki.vn/mu-bao-hiem-3-4-rona-r8-freesize-vong-dau-55-59cm-hang-chinh-hang-p73432124.html?spid=167909304</t>
  </si>
  <si>
    <t>mũ bảo hiểm xe máy nửa đầu freesize rona hali viền bạc kèm kính phi công bạc</t>
  </si>
  <si>
    <t>https://tiki.vn/mu-ba-o-hie-m-nu-a-da-u-freesize-rona-hali-vie-n-ba-c-ke-m-ki-nh-phi-cong-ba-c-p245769652.html?spid=245769658</t>
  </si>
  <si>
    <t>https://tiki.vn/mu-ba-o-hie-m-nu-a-da-u-rona-haly-luxury-p73715841.html?spid=167687132</t>
  </si>
  <si>
    <t>mũ bảo hiểm xe máy nửa đầu rona luxury kèm kính phi công viền đồng, nón bảo hiểm có lỗ thông gió tặng kèm tai mèo</t>
  </si>
  <si>
    <t>https://tiki.vn/mu-ba-o-hie-m-xe-ma-y-nu-a-da-u-rona-luxury-ke-m-ki-nh-phi-cong-vie-n-do-ng-no-n-ba-o-hie-m-co-lo-thong-gio-ta-ng-ke-m-tai-me-o-p252649237.html?spid=252649243</t>
  </si>
  <si>
    <t>mũ bảo hiểm xe máy 1/2 rona r5 sơn trơn, nón freesize dành cho cả nam và nữ kèm lưỡi trai đen</t>
  </si>
  <si>
    <t>https://tiki.vn/mu-bao-hiem-xe-may-1-2-rona-r5-son-tron-non-freesize-danh-cho-ca-nam-va-nu-kem-luoi-trai-den-p275423050.html?spid=275423052</t>
  </si>
  <si>
    <t>https://tiki.vn/non-bao-hiem-rona-haly-luxury-p83346783.html?spid=167908441</t>
  </si>
  <si>
    <t>mũ bảo hiểm 3/4 rona r10 không kính màu trơn, nón bảo hiểm freesize dành cho nam và nữ</t>
  </si>
  <si>
    <t>https://tiki.vn/mu-bao-hiem-3-4-rona-r10-khong-kinh-mau-tron-non-bao-hiem-freesize-danh-cho-nam-va-nu-p275171034.html?spid=275171040</t>
  </si>
  <si>
    <t>mũ bảo hiểm xe máy 3/4 rona r8 kèm kính phi công viền đồng cao cấp chính hãng</t>
  </si>
  <si>
    <t>https://tiki.vn/mu-bao-hiem-3-4-rona-r8-kem-kinh-phi-cong-cao-cap-chinh-hang-p169411307.html?spid=169411333</t>
  </si>
  <si>
    <t>mũ bảo hiểm xe máy 1/2 rona bosozoku freesize kèm lưỡi trai màu đen che nắng phối ốp tai da phong cách nhật cá tính</t>
  </si>
  <si>
    <t>https://tiki.vn/mu-bao-hiem-xe-may-1-2-rona-bosozoku-freesize-kem-luoi-trai-mau-den-che-nang-phoi-op-tai-da-phong-cach-nhat-ca-tinh-p275171092.html?spid=275171098</t>
  </si>
  <si>
    <t>mũ bảo hiểm xe máy 3/4 rona r10 kèm kính phi công bạc cá tính dành cho cả nam và nữ, mũ freesize cho vòng đầu 55-58cm</t>
  </si>
  <si>
    <t>https://tiki.vn/mu-bao-hiem-xe-may-3-4-rona-r10-kem-kinh-phi-cong-bac-ca-tinh-danh-cho-ca-nam-va-nu-mu-freesize-cho-vong-dau-55-58cm-p275171058.html?spid=275171060</t>
  </si>
  <si>
    <t>mũ bảo hiểm xe máy 1/2 rona r9k có kính dài màu trong, mũ freesize nhiều màu dành cho cả nam và nữ</t>
  </si>
  <si>
    <t>https://tiki.vn/mu-bao-hiem-xe-may-1-2-rona-r9k-co-kinh-dai-mau-trong-mu-freesize-nhieu-mau-danh-cho-ca-nam-va-nu-p276632332.html?spid=276632334</t>
  </si>
  <si>
    <t>mũ bảo hiểm xe máy 1/2 rona haly luxury kèm kính phi công viền đồng cao cấp chính hãng</t>
  </si>
  <si>
    <t>https://tiki.vn/mu-bao-hiem-xe-ma-y-1-2-rona-haly-luxury-kem-kinh-phi-cong-vie-n-do-ng-cao-ca-p-chi-nh-ha-ng-p252650960.html?spid=252650964</t>
  </si>
  <si>
    <t>mũ bảo hiểm 3/4 rona r8 freesize vòng đầu 55-59cm phù hợp cho nam và nữ đi xe máy</t>
  </si>
  <si>
    <t>https://tiki.vn/mu-bao-hiem-3-4-rona-r8-freesize-vo-ng-da-u-55-59cm-phu-ho-p-cho-nam-va-nu-di-xe-ma-y-p83346511.html?spid=167909332</t>
  </si>
  <si>
    <t>mũ bảo hiểm nửa đầu rona r5 sơn trơn chính hãng</t>
  </si>
  <si>
    <t>https://tiki.vn/mu-bao-hiem-nua-dau-rona-r5-son-tron-chinh-hang-p252650125.html?spid=252650143</t>
  </si>
  <si>
    <t>mũ bảo hiểm 1/2 xe máy rona bosozoku plus chính hãng phong cách vintage dành cho nam nữ đi xe máy</t>
  </si>
  <si>
    <t>https://tiki.vn/mu-bao-hiem-1-2-xe-may-rona-bosozoku-plus-chinh-hang-phong-cach-vintage-danh-cho-nam-nu-di-xe-may-p275423585.html?spid=275423630</t>
  </si>
  <si>
    <t>https://tiki.vn/cua-hang/dnnhankhoi-rua-xe-khong-cham?source_screen=product_detail&amp;source_engine=organic</t>
  </si>
  <si>
    <t>DnNhanKhoi Rửa xe không chạm</t>
  </si>
  <si>
    <t>nước rửa kính - dung dịch đổ kính ô tô xglass nano, cleaner loại 3,2 lít - ekokemika</t>
  </si>
  <si>
    <t>https://tiki.vn/nuoc-rua-kinh-sieu-cap-xglass-cleaner-loai-3-2l-ekokemika-p247799992.html?spid=247799993</t>
  </si>
  <si>
    <t>bio 20 - 1 lít - dung dịch rửa xe không chạm - nước rửa xe bọt tuyết - ekokemika</t>
  </si>
  <si>
    <t>https://tiki.vn/dung-dich-rua-xe-khong-cham-bio-20-loai-1-lit-ekokemika-p247405976.html?spid=247405977</t>
  </si>
  <si>
    <t>bio 35 - 5 lít - dung dịch rửa xe không chạm - nước rửa xe bọt tuyết - ekokemika</t>
  </si>
  <si>
    <t>https://tiki.vn/dung-dich-rua-xe-khong-cham-bio-35-loai-5l-ekokemika-p247401918.html?spid=247401919</t>
  </si>
  <si>
    <t>bio 30 - 5 lít - dung dịch rửa xe không chạm - nước rửa xe bọt tuyết - ekokemika</t>
  </si>
  <si>
    <t>https://tiki.vn/dung-dich-rua-xe-khong-cham-bio-30-loai-5l-ekokemika-p247405595.html?spid=247405596</t>
  </si>
  <si>
    <t>bio 25 - 1 lít - dung dịch rửa xe không chạm - nước rửa xe bọt tuyết - ekokemika</t>
  </si>
  <si>
    <t>https://tiki.vn/dung-dich-rua-xe-khong-cham-bio-25-loai-1l-ekokemika-p247405872.html?spid=247405873</t>
  </si>
  <si>
    <t>turbo x10 - 1 lít - dung dịch rửa xe không chạm - nước rửa xe bọt tuyết - ekokemika</t>
  </si>
  <si>
    <t>https://tiki.vn/dung-dich-rua-xe-khong-cham-turbo-x10-loai-1l-ekokemika-p247787266.html?spid=247787267</t>
  </si>
  <si>
    <t>bio 45 - 5 lít - dung dịch rửa xe không chạm - nước rửa xe bọt tuyết - ekokemika</t>
  </si>
  <si>
    <t>https://tiki.vn/dung-dich-rua-xe-khong-cham-bot-tuyet-bio-45-loai-5l-ekokemika-p247401797.html?spid=247401798</t>
  </si>
  <si>
    <t>nước rửa kính - dung dịch đổ kính ô tô xglass rain loại 3,2 lít - ekokemika</t>
  </si>
  <si>
    <t>https://tiki.vn/nuoc-rua-kinh-xglass-rain-loai-3-2l-ekokemika-p247800355.html?spid=247800356</t>
  </si>
  <si>
    <t>brilliant - 1 lít - dung dịch làm bóng, bảo dưỡng nhựa và tablo - ekokemika</t>
  </si>
  <si>
    <t>https://tiki.vn/dung-dich-bao-duong-nhua-va-tablo-brilliant-loai-1l-ekokemika-p247798213.html?spid=247798214</t>
  </si>
  <si>
    <t>bio 20 - 5 lít - dung dịch rửa xe không chạm - nước rửa xe bọt tuyết - ekokemika</t>
  </si>
  <si>
    <t>https://tiki.vn/dung-dich-rua-xe-khong-cham-bio-20-loai-5l-ekokemika-p247405911.html?spid=247405912</t>
  </si>
  <si>
    <t>bio 30 - 1 lít - dung dịch rửa xe không chạm - nước rửa xe bọt tuyết - ekokemika</t>
  </si>
  <si>
    <t>https://tiki.vn/dung-dich-rua-xe-khong-cham-bio-30-loai-1l-ekokemika-p247405650.html?spid=247405651</t>
  </si>
  <si>
    <t>bio 45 - 1 lít - dung dịch rửa xe không chạm - nước rửa xe bọt tuyết - ekokemika</t>
  </si>
  <si>
    <t>https://tiki.vn/dung-dich-rua-xe-khong-cham-bot-tuyet-bio-45-loai-1l-ekokemika-p247401817.html?spid=247401818</t>
  </si>
  <si>
    <t>turbo x10 - 5 lít - dung dịch rửa xe không chạm - nước rửa xe bọt tuyết - ekokemika</t>
  </si>
  <si>
    <t>https://tiki.vn/dung-dich-rua-xe-khong-cham-turbo-x10-loai-5l-ekokemika-p247786029.html?spid=247786030</t>
  </si>
  <si>
    <t>motor - 1 lít - dung dịch rửa khoang động cơ, khoang máy - làm sạch dầu mỡ - ekokemika</t>
  </si>
  <si>
    <t>https://tiki.vn/dung-dich-rua-khoang-dong-co-motot-loai-1-lit-ekokemika-p247793375.html?spid=247793376</t>
  </si>
  <si>
    <t>bio 25 - 5 lít - dung dịch rửa xe không chạm - nước rửa xe bọt tuyết - ekokemika</t>
  </si>
  <si>
    <t>https://tiki.vn/dung-dich-rua-xe-khong-cham-bio25-loai-5l-ekokemika-p247405812.html?spid=247405813</t>
  </si>
  <si>
    <t>bio 35 - 1 lít - dung dịch rửa xe không chạm - nước rửa xe bọt tuyết - ekokemika</t>
  </si>
  <si>
    <t>https://tiki.vn/dung-dich-rua-xe-khong-cham-bio-35-loai-1l-ekokemika-p247402359.html?spid=247402360</t>
  </si>
  <si>
    <t>bubble wax - 1 lít - dung dịch làm bóng sạch và giảm bám bụi thân xe - ekokemika</t>
  </si>
  <si>
    <t>https://tiki.vn/dung-dich-phu-bong-son-xe-bubble-wax-loai-1l-ekokemika-p247794175.html?spid=247794176</t>
  </si>
  <si>
    <t>bio 35 - 5 lít tặng kèm bình phun bọt tuyết 2 lít - dung dịch rửa xe không chạm - nước rửa xe bọt tuyết - ekokemika</t>
  </si>
  <si>
    <t>https://tiki.vn/combo-dung-dich-rua-xe-khong-cham-bio-35-ekokemika-loai-5-lit-tang-kem-binh-phun-bot-tuyet-p247806477.html?spid=247806478</t>
  </si>
  <si>
    <t>nước rửa kính - dung dịch đổ kính ô tô xglass rain loại 1 lít - ekokemika</t>
  </si>
  <si>
    <t>https://tiki.vn/nuoc-rua-kinh-xglass-rain-loai-1l-ekokemika-p247801132.html?spid=247801133</t>
  </si>
  <si>
    <t>bio foam active - 1 lít - dung dịch rửa xe bọt tuyết - nước rửa xe - ekokemika</t>
  </si>
  <si>
    <t>https://tiki.vn/dung-dich-rua-xe-bio-foam-active-loai-1l-ekokemika-p247793064.html?spid=247793065</t>
  </si>
  <si>
    <t>bio 45 - 5 lít tặng kèm bình phun bọt tuyết 2 lít - dung dịch rửa xe không chạm - nước rửa xe bọt tuyết - ekokemika</t>
  </si>
  <si>
    <t>https://tiki.vn/combo-dung-dich-rua-xe-khong-cham-bio-45-ekokemika-loai-5-lit-tang-kem-binh-phun-bot-tuyet-p247806508.html?spid=247806509</t>
  </si>
  <si>
    <t>texil - 5 lít - dung dịch vệ sinh nội thất da, nỉ, thảm - ekokemika</t>
  </si>
  <si>
    <t>https://tiki.vn/dung-dich-ve-sinh-noi-that-da-nang-texil-loai-5l-ekokemika-p247797010.html?spid=247797011</t>
  </si>
  <si>
    <t>perlega - 5 lít - dung dịch tẩy ố la zăng và kính xe - ekokemika</t>
  </si>
  <si>
    <t>https://tiki.vn/dung-dich-tay-o-la-zang-va-kinh-xe-perlega-loai-5l-ekokemika-p247796454.html?spid=247796455</t>
  </si>
  <si>
    <t>turbo x12 - 1 lít - dung dịch rửa xe không chạm - nước rửa xe bọt tuyết - ekokemika</t>
  </si>
  <si>
    <t>https://tiki.vn/dung-dich-rua-xe-khong-cham-nuoc-rua-xe-bot-tuyet-turbo-x12-loai-1-lit-ekokemika-p248642089.html?spid=248642090</t>
  </si>
  <si>
    <t>texil - 1 lít - dung dịch vệ sinh nội thất da, nỉ, thảm - ekokemika</t>
  </si>
  <si>
    <t>https://tiki.vn/dung-dich-ve-sinh-noi-that-da-nang-texil-loai-1l-ekokemika-p247797180.html?spid=247797181</t>
  </si>
  <si>
    <t>perlega - 1 lít - dung dịch tẩy ố la zăng và kính xe - ekokemika</t>
  </si>
  <si>
    <t>https://tiki.vn/dung-dich-tay-o-la-zang-va-kinh-xe-perlega-loai-1l-ekokemika-p247796619.html?spid=247796620</t>
  </si>
  <si>
    <t>black brill - 1 lít - dung dịch dưỡng và làm đen bóng lốp - ekokemika</t>
  </si>
  <si>
    <t>https://tiki.vn/dung-dich-lam-bong-lop-xe-blackbrill-loai-1-lit-ekokemika-p247795109.html?spid=247795110</t>
  </si>
  <si>
    <t>motor - 5 lít - dung dịch rửa khoang động cơ, khoang máy - làm sạch dầu mỡ - ekokemika</t>
  </si>
  <si>
    <t>https://tiki.vn/dung-dich-rua-khoang-dong-co-motor-loai-5l-ekokemika-p247793860.html?spid=247793861</t>
  </si>
  <si>
    <t>black brill - 5 lít - dung dịch dưỡng và làm đen bóng lốp xe - ekokemika</t>
  </si>
  <si>
    <t>https://tiki.vn/dung-dich-lam-bong-lop-xe-loai-5l-ekokemika-p247795384.html?spid=247795385</t>
  </si>
  <si>
    <t>xtar pro - 1 lít - dung dịch tẩy keo, nhựa đường - ekokemika</t>
  </si>
  <si>
    <t>https://tiki.vn/dung-dich-tay-bang-keo-nhua-duong-xtar-pro-loai-1l-ekokemika-p247798922.html?spid=247798923</t>
  </si>
  <si>
    <t>bio foam active - 5 lít - dung dịch rửa xe bọt tuyết - nước rửa xe - ekokemika</t>
  </si>
  <si>
    <t>https://tiki.vn/dung-dich-rua-xe-bio-foam-active-loai-5l-ekokemika-p247787405.html?spid=247787406</t>
  </si>
  <si>
    <t>https://tiki.vn/cua-hang/suc-khoe-xanh?source_screen=product_detail&amp;source_engine=organic</t>
  </si>
  <si>
    <t>Sức Khỏe Xanh</t>
  </si>
  <si>
    <t>gạo basmati india (ấn độ), chỉ số đường huyết (gi) thấp, tốt cho người bị tiểu đường, túi 5kg</t>
  </si>
  <si>
    <t>https://tiki.vn/gao-basmati-india-an-do-5kg-p68778070.html?spid=68778071</t>
  </si>
  <si>
    <t>đậu hà lan vàng tách đôi yellow split peas</t>
  </si>
  <si>
    <t>https://tiki.vn/dau-ha-lan-vang-tach-doi-yellow-split-peas-p14980082.html?spid=14980086</t>
  </si>
  <si>
    <t>bột đậu gà chưa rang 250g</t>
  </si>
  <si>
    <t>https://tiki.vn/bot-dau-ga-chua-rang-250g-p74857009.html?spid=74857010</t>
  </si>
  <si>
    <t>đậu gà nâu brown chickpeas</t>
  </si>
  <si>
    <t>https://tiki.vn/dau-ga-nau-brown-chickpeas-p14982177.html?spid=14982181</t>
  </si>
  <si>
    <t>hạt chia đen black chia seeds</t>
  </si>
  <si>
    <t>https://tiki.vn/hat-chia-den-black-chia-seeds-p29174188.html?spid=29174190</t>
  </si>
  <si>
    <t>nhân quả óc chó đỏ mỹ (shellled red walnuts)</t>
  </si>
  <si>
    <t>https://tiki.vn/nhan-qua-oc-cho-do-my-shellled-red-walnuts-p75575825.html?spid=75575827</t>
  </si>
  <si>
    <t>đậu đỏ tây dark red kidney beans</t>
  </si>
  <si>
    <t>https://tiki.vn/dau-do-tay-dark-red-kidney-beans-p14982903.html?spid=14982907</t>
  </si>
  <si>
    <t>muối hồng himalaya nhập khẩu pakistan dạng mịn 500g - dùng làm gia vị, ngâm chân thải độc, tẩy tế bào chết</t>
  </si>
  <si>
    <t>https://tiki.vn/muoi-hong-himalaya-nhap-khau-pakistan-dang-min-500g-p69210111.html?spid=69210112</t>
  </si>
  <si>
    <t>gạo basmati india (ấn độ) 1kg</t>
  </si>
  <si>
    <t>https://tiki.vn/gao-basmati-india-an-do-1kg-p68724103.html?spid=68724104</t>
  </si>
  <si>
    <t>muối hồng himalaya dạng hạt, túi 100g</t>
  </si>
  <si>
    <t>https://tiki.vn/muoi-hong-himalaya-dang-hat-tui-100g-p275928631.html?spid=275928632</t>
  </si>
  <si>
    <t>hạt lanh nâu brown flaxseeds</t>
  </si>
  <si>
    <t>https://tiki.vn/hat-lanh-nau-brown-flaxseeds-p29279193.html?spid=29279537</t>
  </si>
  <si>
    <t>hạnh nhân tự nhiên úc 500g (raw almonds)</t>
  </si>
  <si>
    <t>https://tiki.vn/hanh-nhan-tu-nhien-uc-500g-raw-almonds-p29183890.html?spid=31231606</t>
  </si>
  <si>
    <t>hạt diêm mạch (quinoa) 3 màu nhập khẩu từ peru</t>
  </si>
  <si>
    <t>https://tiki.vn/hat-diem-mach-quinoa-3-mau-nhap-khau-tu-peru-p275483424.html?spid=275483426</t>
  </si>
  <si>
    <t>đậu gà trắng chickpeas</t>
  </si>
  <si>
    <t>https://tiki.vn/dau-ga-trang-chickpeas-p14790213.html?spid=14790278</t>
  </si>
  <si>
    <t>combo10- 1 túi đậu gà trắng 1 túi đậu lăng đỏ 1 túi đậu hà lan xanh nguyên hạt và 1 túi đậu cúc 500g</t>
  </si>
  <si>
    <t>https://tiki.vn/combo-4-tui-dau-ga-va-dau-lang-do-va-dau-ha-lan-xanh-nguyen-hat-va-dau-cuc-500g-cb10-p56510470.html?spid=56510471</t>
  </si>
  <si>
    <t>hạt diêm mạch (quinoa) đỏ sức khỏe xanh - nhập khẩu peru nam mỹ chính hãng</t>
  </si>
  <si>
    <t>https://tiki.vn/hat-diem-mach-quinoa-do-suc-khoe-xanh-nhap-khau-peru-nam-my-chinh-hang-p276380182.html?spid=276380246</t>
  </si>
  <si>
    <t>hạt bo bo (ý dĩ) trắng sức khỏe xanh, nhập khẩu từ úc</t>
  </si>
  <si>
    <t>https://tiki.vn/hat-bo-bo-y-di-trang-suc-khoe-xanh-nhap-khau-tu-uc-p275967793.html?spid=275967795</t>
  </si>
  <si>
    <t>nhân hạt bí tự nhiên (chưa rang)</t>
  </si>
  <si>
    <t>https://tiki.vn/nhan-hat-bi-tu-nhien-chua-rang-p75187750.html?spid=75187752</t>
  </si>
  <si>
    <t>nhân hạt kiều mạch (ba khía) sức khỏe xanh giàu dinh dưỡng túi 500g nhập khẩu chính ngạch từ trung quốc</t>
  </si>
  <si>
    <t>https://tiki.vn/nhan-hat-kieu-mach-ba-khia-suc-khoe-xanh-giau-dinh-duong-tui-500g-nhap-khau-chinh-ngach-tu-trung-quoc-p275960466.html?spid=275960467</t>
  </si>
  <si>
    <t>đậu cúc pinto beans</t>
  </si>
  <si>
    <t>https://tiki.vn/dau-cuc-pinto-beans-p14990592.html?spid=14990596</t>
  </si>
  <si>
    <t>thuốc nhuộm tóc thảo dược herbul - nhập khẩu từ ấn độ</t>
  </si>
  <si>
    <t>https://tiki.vn/thuoc-nhuom-toc-thao-duoc-herbul-p7460469.html?spid=7460493</t>
  </si>
  <si>
    <t>combo06 1 túi đậu lăng đỏ - 1 túi đậu cúc và 1 túi đậu đỏ tây 250g</t>
  </si>
  <si>
    <t>https://tiki.vn/combo-3-tui-dau-lang-do-va-dau-cuc-va-dau-do-tay-250g-cb06-p56442869.html?spid=56442870</t>
  </si>
  <si>
    <t>đậu lăng đỏ tách vỏ nhập khẩu từ canada (red lentils)</t>
  </si>
  <si>
    <t>https://tiki.vn/dau-lang-do-tach-vo-red-lentils-p14980803.html?spid=14980809</t>
  </si>
  <si>
    <t>kem đánh răng thảo dược red dabur ấn độ</t>
  </si>
  <si>
    <t>https://tiki.vn/kem-danh-rang-thao-duoc-red-dabur-an-do-p51001369.html?spid=51001371</t>
  </si>
  <si>
    <t>hạt diêm mạch (quinoa) đen sức khỏe xanh - nhập khẩu peru nam mỹ chính hãng</t>
  </si>
  <si>
    <t>https://tiki.vn/hat-diem-mach-quinoa-den-suc-khoe-xanh-nhap-khau-peru-nam-my-chinh-hang-p276380412.html?spid=276380414</t>
  </si>
  <si>
    <t>đậu hà lan xanh nguyên hạt whole green peas</t>
  </si>
  <si>
    <t>https://tiki.vn/dau-ha-lan-xanh-nguyen-hat-whole-green-peas-p14977762.html?spid=14977766</t>
  </si>
  <si>
    <t>bột đậu hà lan xanh đã rang canada 250g</t>
  </si>
  <si>
    <t>https://tiki.vn/bot-dau-ha-lan-xanh-rang-chin-canada-250g-p74859705.html?spid=74859706</t>
  </si>
  <si>
    <t>muối hồng himalaya nhập khẩu pakistan dạng mịn 1kg - dùng làm gia vị, ngâm chân thải độc, tẩy tế bào chết</t>
  </si>
  <si>
    <t>https://tiki.vn/muoi-hong-himalaya-nhap-khau-pakistan-dang-min-1-kg-p69213140.html?spid=69213141</t>
  </si>
  <si>
    <t>hạt diêm mạch (quinoa) trắng sức khỏe xanh - nhập khẩu peru nam mỹ chính hãng</t>
  </si>
  <si>
    <t>https://tiki.vn/hat-diem-mach-quinoa-trang-suc-khoe-xanh-nhap-khau-peru-nam-my-chinh-hang-p276380304.html?spid=276380306</t>
  </si>
  <si>
    <t>combo09 3 túi đậu gà và đậu lăng đỏ và đậu cúc 500g</t>
  </si>
  <si>
    <t>https://tiki.vn/combo-3-tui-dau-ga-va-dau-lang-do-va-dau-cuc-500g-cb09-p56452426.html?spid=56452427</t>
  </si>
  <si>
    <t>muối hồng himalaya nhập khẩu pakistan dạng hạt 1 kg - dùng làm gia vị, ngâm chân thải độc, tẩy tế bào chết</t>
  </si>
  <si>
    <t>https://tiki.vn/muoi-hong-himalaya-nhap-khau-pakistan-dang-hat-1-kg-p69201247.html?spid=69201248</t>
  </si>
  <si>
    <t>hạt hạnh nhân đã rang úc, túi 500g (roasted almonds)</t>
  </si>
  <si>
    <t>https://tiki.vn/hat-hanh-nhan-rang-uc-500g-roasted-almonds-p75326501.html?spid=75326511</t>
  </si>
  <si>
    <t>muối hồng himalaya dạng mịn ,túi 100g</t>
  </si>
  <si>
    <t>https://tiki.vn/muoi-hong-himalaya-dang-min-tui-100g-p275928612.html?spid=275928613</t>
  </si>
  <si>
    <t>hạt bobo (ý dĩ) đỏ sức khỏe xanh, túi 500g nhập khẩu từ ấn độ</t>
  </si>
  <si>
    <t>https://tiki.vn/hat-bobo-y-di-do-suc-khoe-xanh-tui-500g-nhap-khau-tu-an-do-p275966431.html?spid=275966432</t>
  </si>
  <si>
    <t>combo03 1 túi đậu gà trắng - 1 túi đậu lăng đỏ và 1 túi đậu hà lan xanh nguyên hạt 250g</t>
  </si>
  <si>
    <t>https://tiki.vn/combo-3-tui-dau-ga-va-dau-lang-do-va-dau-ha-lan-xanh-nguyen-hat-250g-cb03-p56404421.html?spid=56404422</t>
  </si>
  <si>
    <t>nhân hạt kiều mạch (ba khía) sức khỏe xanh giàu dinh dưỡng túi 250g nhập khẩu chính ngạch từ trung quốc</t>
  </si>
  <si>
    <t>https://tiki.vn/nhan-hat-kieu-mach-ba-khia-suc-khoe-xanh-giau-dinh-duong-tui-250g-nhap-khau-chinh-ngach-tu-trung-quoc-p275952276.html?spid=275952277</t>
  </si>
  <si>
    <t>bột đậu hà lan xanh đã rang canada 500g</t>
  </si>
  <si>
    <t>https://tiki.vn/bot-dau-ha-lan-xanh-rang-chin-canada-500g-p74859184.html?spid=74859185</t>
  </si>
  <si>
    <t>nhân hạt bí đã rang sức khỏe xanh, nhập khẩu từ trung quốc</t>
  </si>
  <si>
    <t>https://tiki.vn/nhan-hat-bi-da-rang-suc-khoe-xanh-nhap-khau-tu-trung-quoc-p276018004.html?spid=276235811</t>
  </si>
  <si>
    <t>bột đậu gà chưa rang 500g</t>
  </si>
  <si>
    <t>https://tiki.vn/bot-dau-ga-chua-rang-500g-p74852126.html?spid=74852127</t>
  </si>
  <si>
    <t>bột ngũ cốc dinh dưỡng skx hộp 500g (gồm bột đậu gà - lăng đỏ - hà lan vàng - hà lan xanh - yến mạch)</t>
  </si>
  <si>
    <t>https://tiki.vn/bot-ngu-coc-dinh-duong-skx-hop-500g-gom-bot-dau-ga-lang-do-ha-lan-vang-ha-lan-xanh-yen-mach-p74997555.html?spid=74997561</t>
  </si>
  <si>
    <t>combo08 - 1 túi đậu gà trắng 1 túi đậu lăng xanh và 1 túi đậu hà lan xanh nguyên hạt 500g</t>
  </si>
  <si>
    <t>https://tiki.vn/combo-3-tui-dau-ga-va-dau-lang-xanh-va-dau-ha-lan-xanh-nguyen-hat-500g-cb08-p56447051.html?spid=56447052</t>
  </si>
  <si>
    <t>bột đậu hà lan xanh tự nhiên canada</t>
  </si>
  <si>
    <t>https://tiki.vn/bot-dau-ha-lan-xanh-tu-nhien-chua-rang-canada-p75824181.html?spid=75824183</t>
  </si>
  <si>
    <t>nhân quả óc chó vàng mỹ (shelled walnuts)</t>
  </si>
  <si>
    <t>https://tiki.vn/nhan-qua-oc-cho-vang-my-shelled-walnuts-p75520763.html?spid=75520781</t>
  </si>
  <si>
    <t>đậu lăng xanh (green lentil) nhập khẩu từ canada</t>
  </si>
  <si>
    <t>https://tiki.vn/dau-lang-xanh-lentil-peas-p14606478.html?spid=14610727</t>
  </si>
  <si>
    <t>đậu hà lan xanh tách đôi nhập khẩu từ canada</t>
  </si>
  <si>
    <t>https://tiki.vn/dau-ha-lan-xanh-tach-doi-nhap-khau-tu-canada-p275482321.html?spid=275520643</t>
  </si>
  <si>
    <t>hạt kê vàng tách vỏ nhập khẩu từ nga</t>
  </si>
  <si>
    <t>https://tiki.vn/hat-ke-vang-tach-vo-nhap-khau-tu-nga-p275483177.html?spid=275520644</t>
  </si>
  <si>
    <t>muối hồng himalaya nhập khẩu pakistan dạng hạt 500g - dùng làm gia vị, ngâm chân thải độc, tẩy tế bào chết</t>
  </si>
  <si>
    <t>https://tiki.vn/muoi-hong-himalaya-nhap-khau-pakistan-dang-hat-500g-p68780516.html?spid=68780517</t>
  </si>
  <si>
    <t>https://tiki.vn/cua-hang/bibica-official-store-?source_screen=product_detail&amp;source_engine=organic</t>
  </si>
  <si>
    <t>Bibica Official Store</t>
  </si>
  <si>
    <t>bánh quy quasure light sữa hộp 140 gram bibica - thực phẩm dành cho người ăn kiêng, tiểu đường</t>
  </si>
  <si>
    <t>https://tiki.vn/banh-quy-quasure-light-sua-hop-140-gram-bibica-thuc-pham-danh-cho-nguoi-an-kieng-tieu-duong-p107018074.html?spid=107018081</t>
  </si>
  <si>
    <t>bánh bông lan cuộn hura layer cake 300 gam bibica</t>
  </si>
  <si>
    <t>https://tiki.vn/banh-bong-lan-cuon-hura-layer-cake-300-gam-bibica-p107018090.html?spid=107018096</t>
  </si>
  <si>
    <t>bánh jamy nhân mứt 200 gram bibica</t>
  </si>
  <si>
    <t>https://tiki.vn/banh-jamy-nhan-mut-200-gram-bibica-p276380171.html?spid=276380173</t>
  </si>
  <si>
    <t>bánh bông lan quasure light cốm, dâu, gấc 126 gram bibica - thực phẩm dành cho người ăn kiêng, tiểu đường</t>
  </si>
  <si>
    <t>https://tiki.vn/banh-bong-lan-quasure-light-com-dau-gac-126-gram-bibica-thuc-pham-danh-cho-nguoi-an-kieng-tieu-duong-p276380393.html?spid=107018184</t>
  </si>
  <si>
    <t>kẹo sữa mềm sumika 140 gram bibica</t>
  </si>
  <si>
    <t>https://tiki.vn/keo-sua-mem-sumika-140-gram-bibica-p107018234.html?spid=107018240</t>
  </si>
  <si>
    <t>bánh bông lan hura deli chocolate - dừa 336g</t>
  </si>
  <si>
    <t>https://tiki.vn/banh-bong-lan-hura-deli-336-gram-p107018001.html?spid=107018009</t>
  </si>
  <si>
    <t>kẹo tứ quý bạc hà sữa nhân socola 100 gam</t>
  </si>
  <si>
    <t>https://tiki.vn/keo-tu-quy-bac-ha-sua-nhan-socola-100-gam-p204090548.html?spid=204090550</t>
  </si>
  <si>
    <t>bánh quy rắc hạt goody chip 300g bibica</t>
  </si>
  <si>
    <t>https://tiki.vn/banh-quy-rac-hat-goody-chip-300g-bibica-p257759951.html?spid=257759955</t>
  </si>
  <si>
    <t>bánh quy rắc hạt goody chip 144g bibica</t>
  </si>
  <si>
    <t>https://tiki.vn/banh-quy-rac-hat-goody-chip-144g-bibica-p107018190.html?spid=107018214</t>
  </si>
  <si>
    <t>kẹo cứng migita quế túi 70 gam - bibica</t>
  </si>
  <si>
    <t>https://tiki.vn/keo-cung-migita-que-tui-70-gam-bibica-p221787311.html?spid=221787312</t>
  </si>
  <si>
    <t>kẹo cứng migita gừng túi 400 gam - bibica</t>
  </si>
  <si>
    <t>https://tiki.vn/keo-cung-migita-gung-tui-400-gam-bibica-p257759151.html?spid=257759153</t>
  </si>
  <si>
    <t>combo 10 hộp bánh quy quasure light sữa hộp 140 gram bibica</t>
  </si>
  <si>
    <t>https://tiki.vn/combo-10-hop-banh-quy-quasure-light-sua-hop-140-gram-bibica-p243099607.html?spid=243099609</t>
  </si>
  <si>
    <t>kẹo migita hương bạc hà gói 70g bibica</t>
  </si>
  <si>
    <t>https://tiki.vn/keo-migita-huong-bac-ha-goi-70g-bibica-p204090535.html?spid=204090542</t>
  </si>
  <si>
    <t>bánh cracker kem dẻo vị dừa - sầu riêng gooka nougat filling bibica</t>
  </si>
  <si>
    <t>https://tiki.vn/banh-cracker-kem-deo-vi-dua-sau-rieng-gooka-nougat-filling-bibica-p276533986.html?spid=276535635</t>
  </si>
  <si>
    <t>bao bì mới - combo 3 bánh quy quasure light bibica 210g - thực phẩm dành cho người ăn kiêng, tiểu đường</t>
  </si>
  <si>
    <t>https://tiki.vn/bao-bi-moi-combo-3-banh-quy-quasure-light-bibica-210g-thuc-pham-danh-cho-nguoi-an-kieng-tieu-duong-p275597152.html?spid=275597153</t>
  </si>
  <si>
    <t>bánh hura sandwich chà bông bibica 90g</t>
  </si>
  <si>
    <t>https://tiki.vn/banh-hura-sandwich-cha-bong-bibica-90g-p276562432.html?spid=276562434</t>
  </si>
  <si>
    <t>bao bì mới - bánh dinh dưỡng quasure light bibica dành cho người ăn kiêng và tiểu đường - ngũ cốc/ bông lan/ bánh quy</t>
  </si>
  <si>
    <t>https://tiki.vn/bao-bi-moi-banh-dinh-duong-quasure-light-bibica-danh-cho-nguoi-an-kieng-va-tieu-duong-ngu-coc-bong-lan-banh-quy-p275045850.html?spid=275045858</t>
  </si>
  <si>
    <t>kẹo cứng michoco cà phê đen túi 140 gam</t>
  </si>
  <si>
    <t>https://tiki.vn/keo-cung-michoco-ca-phe-den-tui-100-gam-p204090537.html?spid=204090545</t>
  </si>
  <si>
    <t>kẹo sữa ahha nhân trân châu 50g bibica – béo thơm vị sữa nhân trái cây dẻo dai thơm ngon</t>
  </si>
  <si>
    <t>https://tiki.vn/keo-sua-ahha-nhan-tran-chau-50g-bibica-beo-thom-vi-sua-nhan-trai-cay-deo-dai-thom-ngon-p116123435.html?spid=116123437</t>
  </si>
  <si>
    <t>kẹo michoco dừa giòn nước cốt dừa bibica 100g</t>
  </si>
  <si>
    <t>https://tiki.vn/keo-michoco-dua-gion-nuoc-cot-dua-bibica-100g-p276403118.html?spid=276403119</t>
  </si>
  <si>
    <t>bánh gooka cracker nougat filling vị tảo bibica</t>
  </si>
  <si>
    <t>https://tiki.vn/banh-gooka-cracker-nougat-filling-vi-tao-bibica-p276401144.html?spid=276401146</t>
  </si>
  <si>
    <t>bánh jamy nhân mứt cam hộp 120 gram bibica</t>
  </si>
  <si>
    <t>https://tiki.vn/banh-jamy-nhan-mut-hop-120-gram-bibica-p204090549.html?spid=204090551</t>
  </si>
  <si>
    <t>kẹo cứng trái cây bốn mùa 70 gam bibica</t>
  </si>
  <si>
    <t>https://tiki.vn/keo-cung-trai-cay-bon-mua-70-gam-bibica-p204090506.html?spid=204090512</t>
  </si>
  <si>
    <t>kẹo cứng welly hương cam 70 gam - bibica</t>
  </si>
  <si>
    <t>https://tiki.vn/keo-cung-welly-huong-cam-70-gam-bibica-p243099621.html?spid=243099629</t>
  </si>
  <si>
    <t>kẹo hương trái cây nhân tứ quý 400 gam</t>
  </si>
  <si>
    <t>https://tiki.vn/keo-huong-trai-cay-nhan-tu-quy-400-gam-p243099610.html?spid=243099611</t>
  </si>
  <si>
    <t>kẹo cứng hương trái cây nhân tứ quý 70 gam bibica</t>
  </si>
  <si>
    <t>https://tiki.vn/keo-cung-huong-trai-cay-nhan-tu-quy-70-gam-bibica-p204090502.html?spid=204090510</t>
  </si>
  <si>
    <t>bánh hỗn hợp cindy bibica 330g</t>
  </si>
  <si>
    <t>https://tiki.vn/banh-hon-hop-cindy-hoa-sen-bibica-330g-p276506197.html?spid=276506201</t>
  </si>
  <si>
    <t>bánh warmly hoa hồng bibica hộp thiếc 126g</t>
  </si>
  <si>
    <t>https://tiki.vn/banh-warmly-hoa-hong-bibica-hop-thiec-126g-p276522609.html?spid=276522611</t>
  </si>
  <si>
    <t>kẹo mềm trái cây vị nho cheery 140 gam bibica</t>
  </si>
  <si>
    <t>https://tiki.vn/keo-mem-trai-cay-vi-nho-cheery-140-gam-bibica-p243099612.html?spid=243099613</t>
  </si>
  <si>
    <t>combo 3 hộp bánh quy quasure light sữa hộp 140 gram bibica - thực phẩm dành cho người ăn kiêng, tiểu đường</t>
  </si>
  <si>
    <t>https://tiki.vn/combo-3-hop-banh-quy-quasure-light-sua-hop-140-gram-bibica-thuc-pham-danh-cho-nguoi-an-kieng-tieu-duong-p257759178.html?spid=257759181</t>
  </si>
  <si>
    <t>bánh hura swissroll minh khang bibica 324g</t>
  </si>
  <si>
    <t>https://tiki.vn/banh-hura-swissroll-minh-khang-bibica-324g-p276515115.html?spid=276515119</t>
  </si>
  <si>
    <t>kẹo chanh muối migita 70gam - bibica</t>
  </si>
  <si>
    <t>https://tiki.vn/keo-chanh-muoi-migita-70gam-bibica-p221787394.html?spid=221787402</t>
  </si>
  <si>
    <t>kẹo cứng migita hương me 70g bibica</t>
  </si>
  <si>
    <t>https://tiki.vn/keo-cung-migita-huong-me-70g-bibica-p204090504.html?spid=204090507</t>
  </si>
  <si>
    <t>bánh goody cao cấp bibica hộp thiếc 200g</t>
  </si>
  <si>
    <t>https://tiki.vn/banh-goody-cao-cap-bibica-hop-thiec-200g-p276509450.html?spid=276509451</t>
  </si>
  <si>
    <t>kẹo mềm trái cây vị dâu cheery 140 gam - bibica</t>
  </si>
  <si>
    <t>https://tiki.vn/keo-mem-trai-cay-vi-dau-cheery-140-gam-bibica-p221787349.html?spid=221787355</t>
  </si>
  <si>
    <t>bánh warmly vương miện bibica hộp thiếc 350g</t>
  </si>
  <si>
    <t>https://tiki.vn/banh-warmly-vuong-mien-bibica-hop-thiec-350g-p276523672.html?spid=276523673</t>
  </si>
  <si>
    <t>kẹo migita hương gừng gói 70g</t>
  </si>
  <si>
    <t>https://tiki.vn/keo-migita-huong-gung-goi-70g-p149095094.html?spid=149095095</t>
  </si>
  <si>
    <t>kẹo hương trái cây nhân tứ quý 140 gam-bibica</t>
  </si>
  <si>
    <t>https://tiki.vn/keo-huong-trai-cay-nhan-tu-quy-140-gam-bibica-p221787372.html?spid=221787373</t>
  </si>
  <si>
    <t>kẹo cứng migita chanh muối túi 140 gam bibica</t>
  </si>
  <si>
    <t>https://tiki.vn/keo-cung-migita-chanh-muoi-tui-140-gam-bibica-p204090505.html?spid=204090511</t>
  </si>
  <si>
    <t>combo 2 hộp bánh dinh dưỡng dành cho mẹ bầu mumsure sữa hộp giấy 165 gam</t>
  </si>
  <si>
    <t>https://tiki.vn/combo-2-hop-banh-dinh-duong-danh-cho-me-bau-mumsure-sua-hop-giay-165-gam-p107018168.html?spid=107018171</t>
  </si>
  <si>
    <t>kẹo mút zoo mix vị coca và tăng lực hương vị mới - bibica hũ 540g</t>
  </si>
  <si>
    <t>https://tiki.vn/keo-mut-zoo-mix-vi-coca-va-tang-luc-huong-vi-moi-bibica-hu-540g-p257759147.html?spid=257759149</t>
  </si>
  <si>
    <t>kẹo thạch zoo soda trái cây bibica</t>
  </si>
  <si>
    <t>https://tiki.vn/keo-thach-zoo-soda-trai-cay-bibica-p276404825.html?spid=276404876</t>
  </si>
  <si>
    <t>kẹo mút sữa sumika bibica 135g</t>
  </si>
  <si>
    <t>https://tiki.vn/keo-mut-sua-sumika-bibica-135g-p276405386.html?spid=276405387</t>
  </si>
  <si>
    <t>bột ngũ cốc quasure light túi 400 gram bibica - thực phẩm dành cho người ăn kiêng, người tiểu đường</t>
  </si>
  <si>
    <t>https://tiki.vn/bot-ngu-coc-quasure-light-tui-400-gram-bibica-thuc-pham-danh-cho-nguoi-an-kieng-nguoi-tieu-duong-p276398983.html?spid=276398984</t>
  </si>
  <si>
    <t>bao bì mới- combo 3 hộp bánh bông lan quasure light bibica- giải pháp cho người ăn kiêng, tiểu đường</t>
  </si>
  <si>
    <t>https://tiki.vn/bao-bi-moi-combo-3-hop-banh-bong-lan-quasure-light-bibica-giai-phap-cho-nguoi-an-kieng-tieu-duong-p275597210.html?spid=275603300</t>
  </si>
  <si>
    <t>bánh bông lan cuộn hura swissroll 360g - bép ngậy mềm mịn chất lượng</t>
  </si>
  <si>
    <t>https://tiki.vn/banh-bong-lan-cuon-hura-swissroll-360g-bep-ngay-mem-min-chat-luong-p204090524.html?spid=275036737</t>
  </si>
  <si>
    <t>bánh dinh dưỡng mumsure 165 gam bibica vị cam - sản phẩm dinh dưỡng dành cho phụ nữ mang thai</t>
  </si>
  <si>
    <t>https://tiki.vn/banh-dinh-duong-mumsure-165-gam-bibica-san-pham-dinh-duong-danh-cho-phu-nu-mang-thai-p107018017.html?spid=107018028</t>
  </si>
  <si>
    <t>bao bì mới - combo 2 bánh quy quasure light bibica 210g - thực phẩm dành cho người ăn kiêng, tiểu đường</t>
  </si>
  <si>
    <t>https://tiki.vn/bao-bi-moi-combo-2-banh-quy-quasure-light-bibica-210g-thuc-pham-danh-cho-nguoi-an-kieng-tieu-duong-p275592532.html?spid=275592533</t>
  </si>
  <si>
    <t>kẹo sữa mềm ahha túi 120g</t>
  </si>
  <si>
    <t>https://tiki.vn/keo-sua-mem-ahha-tui-120g-p107017935.html?spid=107017937</t>
  </si>
  <si>
    <t>kẹo dẻo zoo bibica 96g vị tăng lực siêu cuốn</t>
  </si>
  <si>
    <t>https://tiki.vn/keo-deo-zoo-bibica-96g-vi-tang-luc-sieu-cuon-p276379791.html?spid=276379792</t>
  </si>
  <si>
    <t>kẹo mút welly hỗn hợp 396 gram bibica</t>
  </si>
  <si>
    <t>https://tiki.vn/keo-mut-welly-hon-hop-396-gram-bibica-p107018100.html?spid=107018110</t>
  </si>
  <si>
    <t>goody chips 80 gram các loại bibica</t>
  </si>
  <si>
    <t>https://tiki.vn/goody-chips80-gram-cac-loai-bibica-p107018173.html?spid=107018181</t>
  </si>
  <si>
    <t>kẹo dẻo zoo foam jelly dưa hấu bibica</t>
  </si>
  <si>
    <t>https://tiki.vn/keo-deo-zoo-foam-jelly-dua-hau-bibica-p276379975.html?spid=276379977</t>
  </si>
  <si>
    <t>kẹo dẻo zoo trái cây chua ngọt 96g bibica</t>
  </si>
  <si>
    <t>https://tiki.vn/keo-deo-zoo-trai-cay-chua-ngot-96g-bibica-p204090525.html?spid=204090529</t>
  </si>
  <si>
    <t>kẹo cứng migita me túi 400 gam - bibica</t>
  </si>
  <si>
    <t>https://tiki.vn/keo-cung-migita-me-tui-400-gam-bibica-p221787357.html?spid=221787359</t>
  </si>
  <si>
    <t>kẹo mềm sumika cốm bắp đậu đỏ nhân nước cốt dừa túi 60g</t>
  </si>
  <si>
    <t>https://tiki.vn/keo-mem-sumika-com-bap-dau-do-nhan-nuoc-cot-dua-tui-60g-p275042555.html?spid=275042557</t>
  </si>
  <si>
    <t>kẹo dẻo zoo bibica 24g vị cola tự nhiên và tăng lực siêu cuốn</t>
  </si>
  <si>
    <t>https://tiki.vn/keo-deo-zoo-moi-day-10-goi-24g-vi-cola-tu-nhien-va-tang-luc-sieu-cuon-p257759182.html?spid=257759184</t>
  </si>
  <si>
    <t>kẹo mềm sumika socola sữa gói 275g- bibica</t>
  </si>
  <si>
    <t>https://tiki.vn/keo-mem-sumika-socola-sua-goi-275g-bibica-p221787346.html?spid=221787352</t>
  </si>
  <si>
    <t>kẹo dẻo zoo bibica áo dầu túi 500g</t>
  </si>
  <si>
    <t>https://tiki.vn/keo-deo-zoo-bibica-ao-dau-tui-500g-p107018000.html?spid=107018004</t>
  </si>
  <si>
    <t>kẹo cứng cheery nhân trái cây bibica 150g</t>
  </si>
  <si>
    <t>https://tiki.vn/keo-cung-cheery-nhan-trai-cay-bibica-150g-p276505614.html?spid=276505616</t>
  </si>
  <si>
    <t>kẹo mút sữa sumika bibica túi 27g</t>
  </si>
  <si>
    <t>https://tiki.vn/keo-mut-sua-sumika-bibica-tui-27g-p276380096.html?spid=276380097</t>
  </si>
  <si>
    <t>kẹo mềm sumika sữa gói 275g- bibica</t>
  </si>
  <si>
    <t>https://tiki.vn/keo-mem-sumika-sua-goi-275g-bibica-p257759215.html?spid=257759222</t>
  </si>
  <si>
    <t>bánh hỗn hợp goody classic bibica hộp thiếc 175g</t>
  </si>
  <si>
    <t>https://tiki.vn/banh-hon-hop-goody-classic-bibica-hop-thiec-175g-p276509145.html?spid=276509146</t>
  </si>
  <si>
    <t>kẹo mút zoo cola - tăng lực bibica túi 90g</t>
  </si>
  <si>
    <t>https://tiki.vn/keo-mut-zoo-cola-tang-luc-bibica-tui-90g-p276404924.html?spid=276404925</t>
  </si>
  <si>
    <t>bánh bông lan hura layer cake bibica 210g</t>
  </si>
  <si>
    <t>https://tiki.vn/banh-hura-layer-cake-vani-chanh-hg-210g-bibica-p276393099.html?spid=276393102</t>
  </si>
  <si>
    <t>kẹo mềm sumika sữa dâu gói 275g- bibica</t>
  </si>
  <si>
    <t>https://tiki.vn/keo-mem-sumika-sua-dau-goi-275g-bibica-p257759146.html?spid=257759148</t>
  </si>
  <si>
    <t>kẹo dẻo zoo monster túi 3d 50g- bibica</t>
  </si>
  <si>
    <t>https://tiki.vn/keo-deo-zoo-monster-tui-3d-50g-bibica-p243099606.html?spid=243099608</t>
  </si>
  <si>
    <t>bao bì mới- combo 3 hộp ngũ cốc quasure light sữa bibica - giải pháp cho người ăn kiêng, tiểu đường</t>
  </si>
  <si>
    <t>https://tiki.vn/bao-bi-moi-combo-3-hop-ngu-coc-quasure-light-sua-bibica-giai-phap-cho-nguoi-an-kieng-tieu-duong-p275597419.html?spid=275597420</t>
  </si>
  <si>
    <t>kẹo dẻo zoo bibica sâu tuyết túi 96g</t>
  </si>
  <si>
    <t>https://tiki.vn/keo-deo-zoo-bibica-sau-tuyet-tui-96g-p204090515.html?spid=204090516</t>
  </si>
  <si>
    <t>kẹo dẻo sâu mắt to bibica túi 96g</t>
  </si>
  <si>
    <t>https://tiki.vn/keo-deo-sau-mat-to-bibica-tui-96g-p276404587.html?spid=276404588</t>
  </si>
  <si>
    <t>bánh ngũ cốc cracker gooka 160g – thực phẩm dinh dưỡng bibica</t>
  </si>
  <si>
    <t>https://tiki.vn/banh-ngu-coc-cracker-gooka-160g-thuc-pham-dinh-duong-bibica-p276380759.html?spid=276380776</t>
  </si>
  <si>
    <t>kẹo cứng migita me bibica 140g</t>
  </si>
  <si>
    <t>https://tiki.vn/keo-cung-migita-me-bibica-140g-p276403823.html?spid=276403826</t>
  </si>
  <si>
    <t>kẹo dẻo zoo bibica áo đường túi 500g</t>
  </si>
  <si>
    <t>https://tiki.vn/keo-deo-zoo-bibica-ao-duong-tui-500g-p107018159.html?spid=107018163</t>
  </si>
  <si>
    <t>bánh bông lan hura layer cake bibica 90g</t>
  </si>
  <si>
    <t>https://tiki.vn/banh-bong-lan-hura-layer-cake-bibica-90g-p276400747.html?spid=276400751</t>
  </si>
  <si>
    <t>bánh gooka cracker cheese topping hg 180 gam bibica</t>
  </si>
  <si>
    <t>https://tiki.vn/banh-gooka-cracker-cheese-topping-hg-180-gam-bibica-p257759155.html?spid=257759158</t>
  </si>
  <si>
    <t>kẹo mềm cheery oval bibica 150g</t>
  </si>
  <si>
    <t>https://tiki.vn/keo-mem-cheery-oval-bibica-150g-p276505303.html?spid=276505304</t>
  </si>
  <si>
    <t>bánh hỗn hợp cindy hoa xuân bibica 330g</t>
  </si>
  <si>
    <t>https://tiki.vn/banh-hon-hop-cindy-hoa-xuan-bibica-330g-p276506252.html?spid=276506253</t>
  </si>
  <si>
    <t>kẹo dẻo zoo trái cây chua ngọt 24g bibica</t>
  </si>
  <si>
    <t>https://tiki.vn/keo-deo-zoo-trai-cay-chua-ngot-24g-bibica-p204090508.html?spid=204090513</t>
  </si>
  <si>
    <t>kẹo mút welly hỗn hợp 594 gram bibica</t>
  </si>
  <si>
    <t>https://tiki.vn/keo-mut-welly-hon-hop-594-gram-bibica-p276450379.html?spid=276450380</t>
  </si>
  <si>
    <t>kẹo dẻo zoo bibica sâu tuyết túi 24g</t>
  </si>
  <si>
    <t>https://tiki.vn/keo-deo-zoo-bibica-sau-tuyet-tui-24g-p204090533.html?spid=204090539</t>
  </si>
  <si>
    <t>kẹo dẻo zoo sâu mắt to túi 24 gam- bibica</t>
  </si>
  <si>
    <t>https://tiki.vn/keo-deo-zoo-sau-mat-to-tui-24-gam-bibica-p221787334.html?spid=221787336</t>
  </si>
  <si>
    <t>bánh goody chip socola bibica túi 80g</t>
  </si>
  <si>
    <t>https://tiki.vn/banh-goody-chip-socola-bibica-tui-80g-p276400983.html?spid=276400984</t>
  </si>
  <si>
    <t>bánh hỗn hợp goody classic bibica hộp thiếc 420g</t>
  </si>
  <si>
    <t>https://tiki.vn/banh-hon-hop-goody-classic-bibica-hop-thiec-420g-p276509299.html?spid=276509300</t>
  </si>
  <si>
    <t>combo 2 món quasure light dinh dưỡng dành cho người ăn kiêng và tiểu đường- bibica ngũ cốc 400g/ quasure dâu 126g</t>
  </si>
  <si>
    <t>https://tiki.vn/combo-2-mon-quasure-light-dinh-duong-danh-cho-nguoi-an-kieng-va-tieu-duong-bibica-ngu-coc-400g-quasure-dau-126g-p257759161.html?spid=257759168</t>
  </si>
  <si>
    <t>kẹo mềm sumika gói 70g- bibica</t>
  </si>
  <si>
    <t>https://tiki.vn/keo-mem-sumika-goi-70g-bibica-p257759189.html?spid=257759194</t>
  </si>
  <si>
    <t>kẹo dẻo zoo bibica áo đường túi 200g</t>
  </si>
  <si>
    <t>https://tiki.vn/keo-deo-zoo-bibica-ao-duong-tui-200g-p107017968.html?spid=107017975</t>
  </si>
  <si>
    <t>combo 2 túi bột ngũ cốc quasure light túi 400 gram bibica - thực phẩm dành cho người ăn kiêng, người tiểu đường</t>
  </si>
  <si>
    <t>https://tiki.vn/combo-2-tui-bot-ngu-coc-quasure-light-tui-400-gram-bibica-thuc-pham-danh-cho-nguoi-an-kieng-nguoi-tieu-duong-p221787309.html?spid=221787310</t>
  </si>
  <si>
    <t>kẹo dẻo zoo monster 96g bibica</t>
  </si>
  <si>
    <t>https://tiki.vn/keo-deo-zoo-monster-96g-bibica-p204090532.html?spid=204090538</t>
  </si>
  <si>
    <t>bánh gooka cracker rau củ bibica 180g</t>
  </si>
  <si>
    <t>https://tiki.vn/banh-gooka-cracker-rau-cu-bibica-180g-p276709446.html?spid=276709447</t>
  </si>
  <si>
    <t>kẹo cứng michoco bibica 300g</t>
  </si>
  <si>
    <t>https://tiki.vn/keo-cung-michoco-bibica-300g-p276514353.html?spid=276514357</t>
  </si>
  <si>
    <t>kẹo cứng cheery nhân trái cây trụ tròn bibica 150g</t>
  </si>
  <si>
    <t>https://tiki.vn/keo-cung-cheery-nhan-trai-cay-tru-tron-bibica-150g-p276505637.html?spid=276505641</t>
  </si>
  <si>
    <t>kẹo mềm trái cây vị cam cheery 140 gam bibica</t>
  </si>
  <si>
    <t>https://tiki.vn/keo-mem-trai-cay-vi-cam-cheery-140-gam-bibica-p221787338.html?spid=221787339</t>
  </si>
  <si>
    <t>kẹo dẻo zoo bibica áo dầu túi 200g</t>
  </si>
  <si>
    <t>https://tiki.vn/keo-deo-zoo-bibica-ao-dau-tui-200g-p107018056.html?spid=107018065</t>
  </si>
  <si>
    <t>kẹo mềm sumika bắp cốm đậu đỏ nhân nước cốt dừa túi 120g</t>
  </si>
  <si>
    <t>https://tiki.vn/mua-1-tang-1-keo-mem-sumika-com-nhan-nuoc-cot-dua-tui-120g-p275042632.html?spid=275042634</t>
  </si>
  <si>
    <t>kẹo dẻo zoo bibica áo dầu túi 100g</t>
  </si>
  <si>
    <t>https://tiki.vn/keo-deo-zoo-bibica-ao-dau-tui-100g-p107018123.html?spid=107018128</t>
  </si>
  <si>
    <t>bánh hura deli minh phú sữa dâu - cốm dừa bibica 448g</t>
  </si>
  <si>
    <t>https://tiki.vn/banh-hura-deli-minh-phu-sua-dau-com-dua-bibica-448g-p276514901.html?spid=276514902</t>
  </si>
  <si>
    <t>bánh warmly vạt góc kỳ lân bibica 120g</t>
  </si>
  <si>
    <t>https://tiki.vn/banh-warmly-vat-goc-ky-lan-bibica-120g-p276522570.html?spid=276522571</t>
  </si>
  <si>
    <t>kẹo dẻo zoo monster bibica 24g</t>
  </si>
  <si>
    <t>https://tiki.vn/keo-deo-zoo-monster-bibica-24g-p276404651.html?spid=276404652</t>
  </si>
  <si>
    <t>combo 5 túi bột ngũ cốc quasure light túi 400 gram bibica - thực phẩm dành cho người ăn kiêng, người tiểu đường</t>
  </si>
  <si>
    <t>https://tiki.vn/combo-5-tui-bot-ngu-coc-quasure-light-tui-400-gram-bibica-thuc-pham-danh-cho-nguoi-an-kieng-nguoi-tieu-duong-p221787341.html?spid=221787343</t>
  </si>
  <si>
    <t>combo 2 món quasure dinh dưỡng dành cho người ăn kiêng và đái tháo đường - bibica quasure dâu 126g/ quasure 140g</t>
  </si>
  <si>
    <t>https://tiki.vn/combo-2-mon-quasure-dinh-duong-danh-cho-nguoi-an-kieng-va-dai-thao-duong-bibica-quasure-dau-126g-quasure-140g-p257759154.html?spid=257759157</t>
  </si>
  <si>
    <t>https://tiki.vn/cua-hang/dong-ho-hang-longtime?source_screen=product_detail&amp;source_engine=organic</t>
  </si>
  <si>
    <t>SMARTWATCH</t>
  </si>
  <si>
    <t>['Ô Tô - Xe Máy - Xe Đạp', 'Làm Đẹp - Sức Khỏe', 'Điện Gia Dụng', 'Thiết Bị Số - Phụ Kiện Số', 'Chăm sóc nhà cửa', 'Máy Ảnh - Máy Quay Phim', 'Laptop - Máy Vi Tính - Linh kiện', 'Nhà Cửa - Đời Sống', 'Nhà Sách Tiki', 'Phụ kiện thời trang', 'Thời Trang Cho Mẹ Và Bé']</t>
  </si>
  <si>
    <t>loa bluetooth không dây cao cấp xsmart a36 pro bass 2021 âm thanh nghe nhạc siêu đã tương thích điện thoại máy tính laptop tivi - hàng chính hãng</t>
  </si>
  <si>
    <t>https://tiki.vn/loa-bluetooth-khong-day-cao-cap-xsmart-a36-pro-bass-2021-am-thanh-nghe-nhac-sieu-da-tuong-thich-dien-thoai-may-tinh-laptop-tivi-hang-chinh-hang-p101847035.html?spid=121365773</t>
  </si>
  <si>
    <t>đèn bắt muỗi rạng đông dbm02 công suất 4w diệt muỗi hiệu quả bằng sốc tĩnh điện, không hóa chất, không ồn, cách điện an toàn - hàng chính hãng</t>
  </si>
  <si>
    <t>https://tiki.vn/den-bat-muoi-rang-dong-p273888643.html?spid=273888645</t>
  </si>
  <si>
    <t>đèn bắt muỗi rạng đông công suất 5w không mùi, không tiếng ồn</t>
  </si>
  <si>
    <t>https://tiki.vn/den-bat-muoi-rang-dong-cong-suat-5w-khong-mui-khong-tieng-on-p252053150.html?spid=272879453</t>
  </si>
  <si>
    <t>máy xay thịt 2 lưỡi dao kép sunhouse shd5403 300w - hàng chính hãng</t>
  </si>
  <si>
    <t>https://tiki.vn/ma-y-xay-thi-t-sunhouse-shd5403-300w-hang-chinh-hang-p273358160.html?spid=274637168</t>
  </si>
  <si>
    <t>định vị droptag remax rt g2303 định vị toàn cầu chống thất lạc đồ đạc balo, túi xách, xe - hàng chính hãng</t>
  </si>
  <si>
    <t>https://tiki.vn/dinh-vi-droptag-remax-rt-g2303-dinh-vi-toan-cau-chong-that-lac-do-dac-balo-tui-xach-xe-hang-chinh-hang-p276275488.html?spid=276275489</t>
  </si>
  <si>
    <t>loa gỗ bluetooth xm 520 - âm thanh cực hay - jl - hàng chính hãng</t>
  </si>
  <si>
    <t>https://tiki.vn/loa-go-bluetooth-xm-520-am-thanh-cuc-hay-jl-hang-chinh-hang-p196201409.html?spid=199008406</t>
  </si>
  <si>
    <t>webcam máy tính có mic hd 720p kẹp màn, sử dụng cho livestream, học và làm việc online rõ nét - hàng nhập khẩu</t>
  </si>
  <si>
    <t>https://tiki.vn/webcam-may-tinh-co-mic-hd-720p-kep-man-su-dung-cho-livestream-hoc-va-lam-viec-online-ro-net-hang-nhap-khau-p276063623.html?spid=276063624</t>
  </si>
  <si>
    <t>mic thu âm cài áo không dây k9 thu âm to rõ, lọc ồn tốt, micro phục vụ quay vlog, livestream, youtube, tiktok - hàng nhập khẩu</t>
  </si>
  <si>
    <t>https://tiki.vn/mic-thu-am-cai-ao-khong-day-k9-thu-am-to-ro-loc-on-tot-micro-phuc-vu-quay-vlog-livestream-youtube-tiktok-hang-nhap-khau-p275421143.html?spid=275421166</t>
  </si>
  <si>
    <t>dây cắm aux 2 đầu 3.5 dùng kết nối loa bluetooth với máy tính, laptop, tv, cáp âm thanh, jack 3.5mm dài 50cm - hàng nhập khẩu</t>
  </si>
  <si>
    <t>https://tiki.vn/day-cam-aux-2-dau-3-5-dung-ket-noi-loa-bluetooth-voi-may-tinh-laptop-tv-cap-am-thanh-jack-3-5mm-dai-50cm-p275507775.html?spid=275507776</t>
  </si>
  <si>
    <t>đèn bắt muỗi quạt hút thông minh 2021 rạng đông - không tiếng nổ - nhựa abs siêu bền - hàng chính hãng</t>
  </si>
  <si>
    <t>https://tiki.vn/den-bat-muoi-quat-hut-thong-minh-2021-rang-dong-khong-tieng-no-nhua-abs-sieu-ben-hang-chinh-hang-p128133958.html?spid=169619823</t>
  </si>
  <si>
    <t>đèn bắt muỗi rạng đông dbm01 5w - chính hãng</t>
  </si>
  <si>
    <t>https://tiki.vn/de-n-ba-t-muo-i-ra-ng-dong-dbm01-5w-chinh-hang-p193223161.html?spid=274183318</t>
  </si>
  <si>
    <t>máy khử khuẩn tiệt trùng bàn chải đánh răng bằng tia uv, kiêm kệ nhả kem đánh răng - giá treo bàn chải khử trùng sạch 99% vi khuẩn - hàng nhập khẩu</t>
  </si>
  <si>
    <t>https://tiki.vn/product-p275567609.html?spid=275567610</t>
  </si>
  <si>
    <t>giàn phơi, giá gấp gọn phơi quần áo inox chữ a cao cấp sothing- hàng chính hãng</t>
  </si>
  <si>
    <t>https://tiki.vn/gian-phoi-gia-gap-gon-phoi-quan-ao-inox-chu-a-cao-cap-sothing-hang-chinh-hang-p262914700.html?spid=272254764</t>
  </si>
  <si>
    <t>máy dò camera ẩn xm smoovie chống quay lén và cảnh báo chống trộm - thiết bị dò hồng ngoại phát hiện chuyển động - hàng chính hãng</t>
  </si>
  <si>
    <t>https://tiki.vn/may-do-camera-an-xm-smoovie-chong-quay-len-va-canh-bao-chong-trom-thie-t-bi-do-ho-ng-ngoa-i-phat-hien-chuyen-dong-p275511061.html?spid=275511070</t>
  </si>
  <si>
    <t>ấm sắc thuốc bear sb-ast35 bản tiếng việt hàng chính hãng</t>
  </si>
  <si>
    <t>https://tiki.vn/am-sac-thuoc-bear-sb-ast35-ban-tieng-viet-hang-chinh-hang-p270133775.html?spid=271450943</t>
  </si>
  <si>
    <t>tông đơ cắt tóc không dây kemei km- 809a</t>
  </si>
  <si>
    <t>https://tiki.vn/tong-do-cat-toc-khong-day-kemei-km-809a-p119450150.html?spid=124905354</t>
  </si>
  <si>
    <t>tông đơ cắt tóc trẻ em jichen - hàng chính hãng</t>
  </si>
  <si>
    <t>https://tiki.vn/tong-do-cat-toc-chinh-hang-jichen-tong-do-jichen-tong-do-hot-toc-tre-em-dung-cu-cat-toc-tai-nha-p116254794.html?spid=137519097</t>
  </si>
  <si>
    <t>usb lexar v100 jumpdrive 32gb - usb 3.0 - hàng chính hãng</t>
  </si>
  <si>
    <t>https://tiki.vn/usb-lexar-v100-jumpdrive-32gb-usb-3-0-hang-chinh-hang-p9669960.html?spid=271285029</t>
  </si>
  <si>
    <t>loa vi tính để bàn xsmart mc d221 super bass cực đã, có led, dòng loa cao cấp cho laptop, pc, điện thoại - hàng chính hãng</t>
  </si>
  <si>
    <t>https://tiki.vn/loa-vi-tinh-de-ban-xsmart-mc-d221-super-bass-cuc-da-co-led-dong-loa-cao-cap-cho-laptop-pc-dien-thoai-hang-chinh-hang-p97693641.html?spid=110990712</t>
  </si>
  <si>
    <t>https://tiki.vn/binh-giu-nhiet-nap-bat-elmich-el8295-500ml-p273871852.html?spid=275605039</t>
  </si>
  <si>
    <t>nồi cơm điện sunhouse shd8213 chống dính tổ ong siêu bền, cơm ngon, dung tích 1.2l cho 2-4 người - hàng chính hãng</t>
  </si>
  <si>
    <t>https://tiki.vn/noi-com-dien-sunhouse-shd8213-chong-dinh-to-ong-sieu-ben-com-ngon-dung-tich-1-2l-cho-2-4-nguoi-hang-chinh-hang-p275071703.html?spid=275071704</t>
  </si>
  <si>
    <t>bộ đàm sothing baofeng bf-888s bắt song xa đến 5km, dung lượng pin 1500mah- hàng chính hãng</t>
  </si>
  <si>
    <t>https://tiki.vn/bo-dam-sothing-baofeng-bf-888s-bat-song-xa-den-5km-dung-luong-pin-1500mah-hang-chinh-hang-p262882654.html?spid=275203550</t>
  </si>
  <si>
    <t>máy ép chậm trái cây masuto ms healthy ép nguyên quả kiệt bã dung tích 0,6l, ép hoa quả, làm nước detox, làm kem - hàng chính hãng</t>
  </si>
  <si>
    <t>https://tiki.vn/may-ep-cham-trai-cay-masuto-ms-healthy-ep-nguyen-qua-kiet-ba-dung-tich-0-6l-ep-hoa-qua-lam-nuoc-detox-lam-kem-hang-chinh-hang-p274460418.html?spid=274460419</t>
  </si>
  <si>
    <t>micro thu âm không dây gochek ultra s24, tích hợp 2 chân cắm khi livestream/quay video/ghi âm cho điện thoại/máy tính bảng/pc/laptop - hàng chính hãng</t>
  </si>
  <si>
    <t>https://tiki.vn/micro-thu-am-khong-day-gochek-ultra-s24-tich-hop-2-chan-cam-khi-livestream-quay-video-ghi-am-cho-dien-thoai-may-tinh-bang-pc-laptop-hang-chinh-hang-p276555248.html?spid=276555254</t>
  </si>
  <si>
    <t>máy chơi game cầm tay x7 màn hình 4.3inch có sẵn 900 game hỗ trợ nghe nhạc, xem phim - hàng nhập khẩu</t>
  </si>
  <si>
    <t>https://tiki.vn/may-choi-game-cam-tay-x7-man-hinh-4-3inch-co-san-900-game-ho-tro-nghe-nhac-xem-phim-hang-nhap-khau-p275468813.html?spid=275468814</t>
  </si>
  <si>
    <t>đèn chiếu pha năng lượng mặt trời rạng đông 200w thế hệ mới model: cp03.sl.rad 200w.v2</t>
  </si>
  <si>
    <t>https://tiki.vn/den-chieu-pha-nang-luong-mat-troi-rang-dong-200w-the-he-moi-model-cp03-sl-rad-200w-v2-p274090499.html?spid=275062505</t>
  </si>
  <si>
    <t>https://tiki.vn/quat-sac-tich-dien-sunhouse-sh7116-quat-mini-de-ban-kiem-den-ngu-3-muc-gio-sieu-mat-hang-chinh-hang-p174627584.html?spid=174627585</t>
  </si>
  <si>
    <t>định vị gps momax pinpop br7 bỏ túi nhỏ gọn, định vị đa năng theo dõi người, đồ vật, hành lý, kèm dây móc treo - hàng chính hãng</t>
  </si>
  <si>
    <t>https://tiki.vn/dinh-vi-gps-momax-pinpop-br7-p273883000.html?spid=273887697</t>
  </si>
  <si>
    <t>thẻ nhớ lexar micro 633x tốc độ 100mb/s - hàng chính hãng</t>
  </si>
  <si>
    <t>https://tiki.vn/the-nho-lexar-micro-633x-toc-do-100mb-s-hang-chinh-hang-p145495427.html?spid=178000714</t>
  </si>
  <si>
    <t>camera hành trình ô tô 70mai pro plus a500s tích hợp sẵn gps - hàng chính hãng</t>
  </si>
  <si>
    <t>https://tiki.vn/camera-hanh-trinh-o-to-70mai-pro-plus-a500s-tich-hop-san-gps-hang-chinh-hang-p118103897.html?spid=276253870</t>
  </si>
  <si>
    <t>https://tiki.vn/den-led-rang-dong-40w-model-bd-m36l-120-40w-ban-nguyet-tube-dai-1m2-hang-chinh-hang-p115080114.html?spid=169620110</t>
  </si>
  <si>
    <t>thẻ nhớ microsd lexar 32/64/128 gb class 10, u1, v10, a1 633x tốc độ 100mb/s - hàng chính hãng</t>
  </si>
  <si>
    <t>https://tiki.vn/the-nho-microsd-lexar-32gb-class-10-u1-v10-a1-633x-toc-do-100mb-s-co-adapter-chuyen-sd-hang-chinh-hang-p199121244.html?spid=272396292</t>
  </si>
  <si>
    <t>chảo chống dính đáy từ cao cấp smart cook sm721 size 16-18-20cm - hàng chính hãng</t>
  </si>
  <si>
    <t>https://tiki.vn/chao-chong-dinh-day-tu-cao-cap-smart-cook-sm721-size-16-18-20cm-hang-chinh-hang-p276062751.html?spid=276079602</t>
  </si>
  <si>
    <t>https://tiki.vn/dui-den-cam-bien-chuyen-dong-anh-sang-rang-dong-p74008888.html?spid=169600549</t>
  </si>
  <si>
    <t>https://tiki.vn/a-m-sieu-toc-inox-2-lop-1-8l-sunhouse-shd1355-hang-chinh-hang-p263867989.html?spid=270106143</t>
  </si>
  <si>
    <t>camera hành trình 70mai a510 cảnh báo an toàn adas, 4g, gps, độ phân giải 3k hdr sắc nét - hàng chính hãng</t>
  </si>
  <si>
    <t>https://tiki.vn/camera-hanh-trinh-70mai-a510-canh-bao-an-toan-adas-4g-gps-do-phan-giai-3k-hdr-sac-net-hang-chinh-hang-p276191265.html?spid=276191479</t>
  </si>
  <si>
    <t>định vị remax droptag rt-g2302, định vị không giới hạn khoảng cách + tặng pin + dây đeo - hàng chính hãng</t>
  </si>
  <si>
    <t>https://tiki.vn/dinh-vi-remax-droptag-rt-g2302-dinh-vi-khong-gioi-han-khoang-cach-tang-pin-day-deo-chinh-hang-p276253927.html?spid=276253928</t>
  </si>
  <si>
    <t>https://tiki.vn/den-led-ban-nguyet-tube-dai-0-6m-chinh-hang-rang-dong-20w-model-bd-m36l-60-20w-p115082826.html?spid=169621312</t>
  </si>
  <si>
    <t>cây lau nhà tự vắt thông minh chổi lau nhà 360 độ, kèm 2 miếng lau kitimop-red, vắt kiệt nước dễ dàng, cầm nhẹ tay, chổi lau nhà thông minh</t>
  </si>
  <si>
    <t>https://tiki.vn/cay-lau-nha-tu-vat-thong-minh-choi-lau-nha-360-do-3-mieng-lau-kitimop-red-p73566076.html?spid=157084542</t>
  </si>
  <si>
    <t>https://tiki.vn/quat-sac-tich-dien-sunhouse-shd7228-hang-chinh-hang-p102551671.html?spid=173834695</t>
  </si>
  <si>
    <t>nồi điện đa năng bumas k02 chống dính men gốm, dung tích 2.5l, công suất 700w - hấp, hầm, chiên, xào, nấu lẩu, nấu cơm - hàng chính hãng</t>
  </si>
  <si>
    <t>https://tiki.vn/noi-dien-da-nang-chong-dinh-men-gom-bumas-k02-dung-tich-2-5l-cong-suat-700w-hap-ham-chien-xao-nau-lau-nau-com-hang-chinh-hang-p276068057.html?spid=276068058</t>
  </si>
  <si>
    <t>bình nước giữ nhiệt cho bé zoyzoii e8 có túi đựng thermos cup, chất liệu inox 316 cao cấp, nắp chống rò nước an toàn, hình thú đáng yêu - hàng chính hãng</t>
  </si>
  <si>
    <t>https://tiki.vn/binh-nuoc-giu-nhiet-cho-be-zoyzoii-e8-co-tui-dung-thermos-cup-chat-lieu-inox-316-cao-cap-nap-chong-ro-nuoc-an-toan-hinh-thu-dang-yeu-hang-chinh-hang-p276451295.html?spid=276451301</t>
  </si>
  <si>
    <t>mic hát karaoke không dây gochek gc - hh24, micro karaoke online/ phòng họp/ karaoke trên ôtô, kết nối đa thiết bị và mọi loại loa - hàng chính hãng</t>
  </si>
  <si>
    <t>https://tiki.vn/micro-karaoke-khong-day-gochek-gc-hh24-micro-karaoke-online-phong-hop-karaoke-tren-oto-ket-noi-da-thiet-bi-va-moi-loai-loa-hang-chinh-hang-p276473612.html?spid=276473613</t>
  </si>
  <si>
    <t>nồi áp suất elmich el3369 inox 304 cao cấp, lòng nồi 20cm, dung tích 4 lít, sử dụng được trên tất cả các loại bếp - hàng chính hãng</t>
  </si>
  <si>
    <t>https://tiki.vn/noi-ap-suat-elmich-el3369-inox-304-cao-cap-long-noi-20cm-dung-tich-4-lit-su-dung-duoc-tren-tat-ca-cac-loai-bep-hang-chinh-hang-p275613320.html?spid=275613321</t>
  </si>
  <si>
    <t>https://tiki.vn/may-nhao-bot-tu-dong-bear-dm-b50v1-tron-tu-dong-da-nang-hang-nhap-khau-p167442349.html?spid=273161339</t>
  </si>
  <si>
    <t>bình giữ nhiệt inox rạng đông 500ml nắp bình có hiển thị nhiệt độ nước rd-bgn05st1.e - hàng chính hãng</t>
  </si>
  <si>
    <t>https://tiki.vn/binh-giu-nhiet-inox-rang-dong-nap-binh-co-hien-thi-nhiet-do-model-rd-bgn05st1-e-p274285556.html?spid=274285558</t>
  </si>
  <si>
    <t>https://tiki.vn/de-n-ba-t-muo-i-ra-ng-dong-model-dbm01-5w-tien-ich-han-che-tieng-on-khong-gay-tie-ng-no-khong-ta-o-mu-i-khe-t-p124839848.html?spid=169617454</t>
  </si>
  <si>
    <t>đèn năng lượng mặt trời rạng đông cp03.sl.rad 300w.v2 công suất 300w phiên bản mới thế hệ 2, có điều khiển, sáng vượt trội, cảm biến bật tắt theo môi trường, chống nước ip66 - hàng chính hãng</t>
  </si>
  <si>
    <t>https://tiki.vn/den-nang-luong-mat-troi-rang-dong-cp03-sl-rad-300w-v2-cong-suat-300w-phien-ban-moi-the-he-2-co-dieu-khien-sang-vuot-troi-cam-bien-bat-tat-theo-moi-truong-chong-nuoc-ip66-hang-chinh-hang-p275360259.html?spid=275360260</t>
  </si>
  <si>
    <t>bộ dao diamond 3 món đóng hộp elmich el8410 - hàng chính hãng</t>
  </si>
  <si>
    <t>https://tiki.vn/bo-dao-diamond-3-mon-dong-hop-elmich-el8410-hang-chinh-hang-p273574376.html?spid=275605055</t>
  </si>
  <si>
    <t>xe điện cân bằng 2 bánh lớn 6.5 inch kèm tay chống - nhạc - bluetooth tặng miếng bảo vệ + đồng hồ led + tặng đồ bảo hộ - hàng nhập khẩu</t>
  </si>
  <si>
    <t>https://tiki.vn/xe-dien-can-bang-2-banh-lon-6-5-inch-kem-tay-chong-nhac-bluetooth-tang-mieng-bao-ve-dong-ho-led-tang-do-bao-ho-hang-nhap-khau-p275267432.html?spid=275268901</t>
  </si>
  <si>
    <t>quạt tích điện nén đá lạnh mini xm youpin losky lt-s3213 siêu mát pin khỏe, sử dụng cầm tay để bàn đeo cổ, kèm đế giữ điện thoại - hàng nhập khẩu</t>
  </si>
  <si>
    <t>https://tiki.vn/quat-tich-dien-nen-da-lanh-mini-xm-youpin-losky-lt-s3213-sieu-mat-pin-khoe-su-dung-cam-tay-de-ban-deo-co-kem-de-giu-dien-thoai-hang-nhap-khau-p275813934.html?spid=275813936</t>
  </si>
  <si>
    <t>pin dự phòng 20000mah remax rpp-521 sạc nhanh bole series qc 22.5w và pd 20w - tích hợp 2 input 3 output - hàng chính hãng</t>
  </si>
  <si>
    <t>https://tiki.vn/pin-du-phong-20000mah-sac-nhanh-remax-rpp-521-bole-series-qc-22-5w-va-pd-20w-tich-hop-2-input-3-output-hang-chinh-hang-p276272019.html?spid=276272025</t>
  </si>
  <si>
    <t>máy xóa nọng cằm nâng cơ mặt định hình vline sothing h1031- hàng chính hãng</t>
  </si>
  <si>
    <t>https://tiki.vn/may-xoa-nong-cam-nang-co-mat-dinh-hinh-vline-sothing-h1031-hang-chinh-hang-p263055362.html?spid=275203723</t>
  </si>
  <si>
    <t>tông đơ cắt tóc chuyên nghiệp kemei- km 809a</t>
  </si>
  <si>
    <t>https://tiki.vn/tong-do-cat-toc-chuyen-nghiep-kemei-km-809a-p71111211.html?spid=124905219</t>
  </si>
  <si>
    <t>https://tiki.vn/o-cung-ssd-256gb-lexar-ns100-2-5-inch-sata-iii-hang-chinh-hang-p24801234.html?spid=177496096</t>
  </si>
  <si>
    <t>camera trí tuệ nhân tạo hanet ai ha1000 chấm công, báo động an ninh bằng nhận diện khuôn mặt, camera ip wifi thông minh - hàng chính hãng</t>
  </si>
  <si>
    <t>https://tiki.vn/camera-tri-tue-nhan-tao-hanet-ai-ha1000-cham-cong-bao-dong-an-ninh-bang-nhan-dien-khuon-mat-camera-ip-wifi-thong-minh-hang-chinh-hang-p112888691.html?spid=112888692</t>
  </si>
  <si>
    <t>https://tiki.vn/may-xay-sinh-to-sunhouse-shd5114-hang-chinh-hang-p254137839.html?spid=270107132</t>
  </si>
  <si>
    <t>micro thu âm không dây gochek d ultra plus - thiết bị thu âm chuyên nghiệp tích hợp sử dụng đa thiết bị đa chức năng - hàng chính hãng</t>
  </si>
  <si>
    <t>https://tiki.vn/micro-thu-am-khong-day-gochek-d-ultra-plus-thiet-bi-thu-am-chuyen-nghiep-tich-hop-su-dung-da-thiet-bi-da-chuc-nang-hang-chinh-hang-p270704461.html?spid=276448795</t>
  </si>
  <si>
    <t>https://tiki.vn/may-xay-sinh-to-sunhouse-shd5112-hang-chinh-hang-p107553571.html?spid=169585157</t>
  </si>
  <si>
    <t>máy đẩy tinh chất massage nâng cơ mặt kết hợp điện châm ems 4d sothing, xóa nếp nhăn và trẻ hóa làn da- hàng chính hãng</t>
  </si>
  <si>
    <t>https://tiki.vn/may-day-tinh-chat-massage-nang-co-mat-ket-hop-dien-cham-ems-4d-sothing-xoa-nep-nhan-va-tre-hoa-lan-da-hang-chinh-hang-p262915792.html?spid=271266258</t>
  </si>
  <si>
    <t>https://tiki.vn/quat-tan-nhiet-dien-thoai-choi-game-memo-dl05-co-so-lanh-danh-cho-game-thu-hang-nhap-khau-p94888737.html?spid=152447717</t>
  </si>
  <si>
    <t>quạt tích điện deladep qdb07 để bàn hoặc treo tường xoay 120°, có điều khiển, điều chỉnh đa góc, có thể gấp gọn, 5 cánh 3 mức gió siêu mát - hàng nhập khẩu</t>
  </si>
  <si>
    <t>https://tiki.vn/quat-tich-dien-deladep-qdb07-de-ban-hoac-treo-tuong-xoay-120-co-dieu-khien-dieu-chinh-da-goc-co-the-gap-gon-5-canh-3-muc-gio-sieu-mat-hang-nhap-khau-p275630365.html?spid=275630369</t>
  </si>
  <si>
    <t>máy hút bụi ôtô v01 4000pa youpin sothing, gọn nhẹ cầm tay, pin sạc tiện dụng, bộ lọc hepa cao cấp, hoạt động êm ái - hàng nhập khẩu</t>
  </si>
  <si>
    <t>https://tiki.vn/may-hut-bui-oto-v01-4000pa-youpin-sothing-gon-nhe-cam-tay-pin-sac-tien-dung-bo-loc-hepa-cao-cap-hoat-dong-em-ai-p275415286.html?spid=275415522</t>
  </si>
  <si>
    <t>https://tiki.vn/chao-chong-dinh-ultra-titanium-sunhouse-stb-dung-cho-moi-loai-bep-hang-chinh-hang-p195791850.html?spid=249785878</t>
  </si>
  <si>
    <t>bình pha trà bear 1,5l ấm thủy tinh đun nước giữ nhiệt hẹn giờ có lưới lọc bảo hành 18 tháng - sb-pt15k 1000w</t>
  </si>
  <si>
    <t>https://tiki.vn/binh-pha-tra-bear-1-5l-am-thuy-tinh-dun-nuoc-giu-nhiet-hen-gio-co-luoi-loc-bao-hanh-18-thang-sb-pt15k-1000w-p263202513.html?spid=269979513</t>
  </si>
  <si>
    <t>tai nghe bluetooth true wireless remax tws-19 marshmallow series, bluetooth 5.3, âm thanh cực đỉnh không delay - hàng chính hãng</t>
  </si>
  <si>
    <t>https://tiki.vn/tai-nghe-bluetooth-true-wireless-remax-tws-19-marshmallow-series-bluetooth-5-3-am-thanh-cuc-dinh-khong-delay-hang-chinh-hang-p276449124.html?spid=276449130</t>
  </si>
  <si>
    <t>tai nghe bluetooth true wireless remax tws-19 marshmallow sseries- hàng chính hãng</t>
  </si>
  <si>
    <t>https://tiki.vn/tai-nghe-bluetooth-true-wireless-remax-tws-19-marshmallow-series-p207438923.html?spid=276448979</t>
  </si>
  <si>
    <t>https://tiki.vn/am-dun-sieu-toc-inox-2-lop-sunhouse-shd1351-1-8-lit-hang-chinh-hang-p102432143.html?spid=169581116</t>
  </si>
  <si>
    <t>combo 2 viên pin cúc áo cr2032 pin cảm biến áp suất lốp, chìa khóa ô tô, xe máy, thiết bị điện tử, đồ chơi... 3v lithium</t>
  </si>
  <si>
    <t>https://tiki.vn/combo-2-vien-pin-cuc-ao-cr2032-pin-cam-bien-ap-suat-lop-chia-khoa-o-to-xe-may-thiet-bi-dien-tu-do-choi-3v-lithium-p273549568.html?spid=273549569</t>
  </si>
  <si>
    <t>https://tiki.vn/memo-dl05-quat-tan-nhiet-dien-thoai-sieu-lanh-hien-thi-nhiet-do-led-rgb-kep-thu-vao-2-chieu-hang-nhap-khau-p138492558.html?spid=174246364</t>
  </si>
  <si>
    <t>máy xay thịt sunhouse shd5403 - công suất 300w - cối thủy tinh dung tích 1.8l - 3 tốc độ - lưỡi dao 4 cánh siêu khỏe - hàng chính hãng</t>
  </si>
  <si>
    <t>https://tiki.vn/may-xay-thit-sunhouse-shd5403-cong-suat-300w-coi-thuy-tinh-dung-tich-1-8l-3-toc-do-luoi-dao-4-canh-sieu-khoe-hang-chinh-hang-p275915932.html?spid=275915933</t>
  </si>
  <si>
    <t>https://tiki.vn/binh-giu-nhiet-inox-304-trang-bac-elmich-el-8295-dung-tich-500ml-giu-nong-8h-giu-lanh-12h-hang-chinh-hang-p216401469.html?spid=275605031</t>
  </si>
  <si>
    <t>máy xay sinh tố đa năng sunhouse shd5114 (450w) - hàng chính hãng</t>
  </si>
  <si>
    <t>https://tiki.vn/may-xay-sinh-to-da-nang-sunhouse-shd5114-450w-hang-chinh-hang-p273262929.html?spid=274152230</t>
  </si>
  <si>
    <t>https://tiki.vn/noi-com-dien-midea-cm06sa-0-6-lit-hang-chinh-hang-p393735.html?spid=274145099</t>
  </si>
  <si>
    <t>tông đơ cắt tóc sạc điện máy cắt tóc tiện dụng jichen jc01</t>
  </si>
  <si>
    <t>https://tiki.vn/tong-do-ca-t-to-c-sa-c-die-n-may-cat-toc-tie-n-du-ng-jichen-jc01-p41612026.html?spid=107371186</t>
  </si>
  <si>
    <t>https://tiki.vn/am-dun-sieu-toc-inox-2-lop-sunhouse-shd1353-1-8-lit-hang-chinh-hang-p102431931.html?spid=152550880</t>
  </si>
  <si>
    <t>cây lau nhà phun nước deerma spray mop hàng nhập khẩu - tb500</t>
  </si>
  <si>
    <t>https://tiki.vn/cay-lau-nha-phun-nuoc-deerma-spray-mop-hang-nhap-khau-tb500-p97734464.html?spid=167941092</t>
  </si>
  <si>
    <t>chảo chống dính elmich el-4718ol siêu bền size 16,18,20,22cm dùng mọi loại bếp - hàng chính hãng</t>
  </si>
  <si>
    <t>https://tiki.vn/chao-chong-dinh-elmich-el-4718ol-sieu-ben-size-16-18-20-22cm-dung-moi-loai-bep-hang-chinh-hang-p276411534.html?spid=276411536</t>
  </si>
  <si>
    <t>bếp từ đơn midea mic 221 2200w mặt kính pha lê sang trọng, công nghệ từ trường 3d, mâm nhiệt lớn làm nóng trong 5s, cảm ứng hiện đại, có hẹn giờ, tự ngắt khi bỏ nồi, bảo vệ quá nhiệt (tặng nồi lẩu) - hàng chính hãng</t>
  </si>
  <si>
    <t>https://tiki.vn/bep-tu-don-midea-mic-221-2200w-mat-kinh-pha-le-sang-trong-cong-nghe-tu-truong-3d-mam-nhiet-lon-lam-nong-trong-5s-cam-ung-hien-dai-co-hen-gio-tu-ngat-khi-bo-noi-bao-ve-qua-nhiet-hang-chinh-hang-p274145160.html?spid=274145164</t>
  </si>
  <si>
    <t>đèn bắt muỗi rạng đông, đèn thu hút côn trùng thông minh model: dbm01 5w</t>
  </si>
  <si>
    <t>https://tiki.vn/de-n-ba-t-muo-i-rang-dong-den-thu-hut-con-trung-thong-minh-model-dbm01-5w-p186433844.html?spid=274276192</t>
  </si>
  <si>
    <t>định vị gps sothing findmytag, định vị theo dõi, chống mất đồ hành lý như xe máy, người già, trẻ nhỏ- hàng chính hãng</t>
  </si>
  <si>
    <t>https://tiki.vn/dinh-vi-gps-sothing-findmytag-dinh-vi-theo-doi-chong-mat-do-hanh-ly-nhu-xe-may-nguoi-gia-tre-nho-hang-chinh-hang-p272857400.html?spid=275201783</t>
  </si>
  <si>
    <t>máy sấy quần áo gấp gọn khử trùng sothing yangzi, tủ sấy quần áo công nghệ sấy 3d, 2 chế độ sấy- hàng chính hãng</t>
  </si>
  <si>
    <t>https://tiki.vn/may-say-quan-ao-gap-gon-khu-trung-sothing-yangzi-tu-say-quan-ao-cong-nghe-say-3d-2-che-do-say-hang-chinh-hang-p274751204.html?spid=275203603</t>
  </si>
  <si>
    <t>https://tiki.vn/may-xay-sinh-to-sunhouse-shd5112-p149146055.html?spid=169585220</t>
  </si>
  <si>
    <t>công tắc cửa cuốn thông minh rạng đông model: ctcu.wf cn.dot, điều khiển cửa cuốn wifi hẹn giờ từ xa qua app rạng đông smart - hàng chính hãng</t>
  </si>
  <si>
    <t>https://tiki.vn/cong-tac-cua-cuon-thong-minh-rang-dong-model-ctcu-wf-cn-dot-dieu-khien-cua-cuon-wifi-hen-gio-tu-xa-qua-app-rang-dong-smart-hang-chinh-hang-p276367954.html?spid=276367986</t>
  </si>
  <si>
    <t>https://tiki.vn/suo-i-die-n-3-bong-halogen-sunhouse-shd7016-do-den-p149146043.html?spid=161974043</t>
  </si>
  <si>
    <t>kéo nhà bếp đa năng elmich diamond el8409 - hàng chính hãng</t>
  </si>
  <si>
    <t>https://tiki.vn/keo-nha-bep-da-nang-elmich-diamond-el8409-hang-chinh-hang-p273597059.html?spid=276079948</t>
  </si>
  <si>
    <t>ấm đun siêu tốc masuto 1,7l ms nami 2 lớp, giữ nhiệt, chống bỏng an toàn, inox 304 nguyên khối - hàng chính hãng</t>
  </si>
  <si>
    <t>https://tiki.vn/am-dun-sieu-toc-masuto-1-7l-ms-nami-2-lop-giu-nhiet-chong-bong-an-toan-inox-304-nguyen-khoi-hang-chinh-hang-p275710226.html?spid=275710227</t>
  </si>
  <si>
    <t>dụng cụ mài dao kéo elmich el8425 - hàng chính hãng</t>
  </si>
  <si>
    <t>https://tiki.vn/dung-cu-mai-dao-keo-elmich-el8425-hang-chinh-hang-p273259914.html?spid=276317235</t>
  </si>
  <si>
    <t>bộ đèn led bán nguyệt m26 0,3m 9w rạng đông</t>
  </si>
  <si>
    <t>https://tiki.vn/bo-den-led-ban-nguyet-m26-0-3m-9w-rang-dong-p23269956.html?spid=169619945</t>
  </si>
  <si>
    <t>đèn pin sothing nextool ne0126 chống nước, siêu sáng, chiếu xa tới 380m- hàng chính hãng</t>
  </si>
  <si>
    <t>https://tiki.vn/den-pin-sothing-nextool-ne0126-chong-nuoc-sieu-sang-chieu-xa-toi-380m-hang-chinh-hang-p263053487.html?spid=275140128</t>
  </si>
  <si>
    <t>đèn bắt muỗi rạng đông, công suất 5w, bắt muỗi bằng quạt hút, không mùi, không tiếng ồn - hàng chính hãng</t>
  </si>
  <si>
    <t>https://tiki.vn/den-bat-muoi-rang-dong-cong-suat-5w-khong-mui-khong-tieng-on-p249425640.html?spid=274183355</t>
  </si>
  <si>
    <t>cây lau nhà phun nước xoay 360 độ deerma - chính hãng</t>
  </si>
  <si>
    <t>https://tiki.vn/cay-lau-nha-phun-nuoc-xoay-360-do-deerma-chinh-hang-p42253341.html?spid=167942773</t>
  </si>
  <si>
    <t>máy cắt lông xù, xơ vải xiaomi sothing- hàng chính hãng</t>
  </si>
  <si>
    <t>https://tiki.vn/may-cat-long-xu-xo-vai-xiaomi-sothing-hang-chinh-hang-p260933384.html?spid=275266881</t>
  </si>
  <si>
    <t>hộp cơm giữ nhiệt yadel phong cách nhật bản, inox 304 chống tràn cách nhiệt 6 lớp, chống bỏng 2 lớp, giữ nhiệt lên tới 12h + tặng đũa thìa inox - hàng nhập khẩu</t>
  </si>
  <si>
    <t>https://tiki.vn/hop-com-giu-nhiet-yadel-phong-cach-nhat-ban-inox-304-chong-tran-cach-nhiet-6-lop-chong-bong-2-lop-giu-nhiet-len-toi-12h-tang-dua-thia-inox-hang-nhap-khau-p276115975.html?spid=276115987</t>
  </si>
  <si>
    <t>máy sấy giày sothing gb47061, máy sấy khử trùng giày dép màn hình led, nhiệt độ sấy duy trì 55 độ- hàng chính hãng</t>
  </si>
  <si>
    <t>https://tiki.vn/may-say-giay-sothing-gb47061-may-say-khu-trung-giay-dep-man-hinh-led-nhiet-do-say-duy-tri-55-do-hang-chinh-hang-p253300290.html?spid=271419753</t>
  </si>
  <si>
    <t>bộ lau nhà xoay 360 độ thông minh 2 bông lau sunhouse ks-cl235pb - bảo hành 6 tháng - hàng chính hãng</t>
  </si>
  <si>
    <t>https://tiki.vn/bo-lau-nha-xoay-360-do-thong-minh-2-bong-lau-sunhouse-ks-cl235pb-bao-hanh-6-thang-hang-chinh-hang-p271525816.html?spid=272837262</t>
  </si>
  <si>
    <t>thẻ nhớ micro sd oscoo uhs-i class 10 - hàng chính hãng - tốc độ cao, bền bỉ, dùng cho camera giám sát, máy ảnh, điện thoại</t>
  </si>
  <si>
    <t>https://tiki.vn/the-nho-micro-sd-oscoo-uhs-i-class-10-hang-chinh-hang-toc-do-cao-ben-bi-dung-cho-camera-giam-sat-may-anh-dien-thoai-p229701413.html?spid=229701415</t>
  </si>
  <si>
    <t>https://tiki.vn/den-led-ban-nguyet-tube-dai-1m2-chinh-hang-rang-dong-40w-model-bd-m36l-120-40w-p51374700.html?spid=169620054</t>
  </si>
  <si>
    <t>pin sạc dự phòng remax rpp-522 dung lượng 30000mah, sạc nhanh 22.5w, tích hợp 3 cổng sạc nhanh - hàng chính hãng</t>
  </si>
  <si>
    <t>https://tiki.vn/pin-sac-du-phong-remax-rpp-522-dung-luong-30000mah-sac-nhanh-22-5w-tich-hop-3-cong-sac-nhanh-hang-chinh-hang-p276271896.html?spid=276271900</t>
  </si>
  <si>
    <t>bộ bấm móng tay 5 món xiaomi sothing- hàng chính hãng</t>
  </si>
  <si>
    <t>https://tiki.vn/bo-bam-mong-tay-5-mon-xiaomi-sothing-hang-chinh-hang-p253552716.html?spid=275420756</t>
  </si>
  <si>
    <t>bình đựng thức ăn giữ nhiệt nóng-lạnh chính hãng rạng đông rd 1100 n1.t</t>
  </si>
  <si>
    <t>https://tiki.vn/binh-dung-thuc-an-giu-nhiet-nong-lanh-chinh-hang-rang-dong-rd-1100-n1-t-p103332711.html?spid=172917793</t>
  </si>
  <si>
    <t>https://tiki.vn/o-cam-thong-minh-wifi-3m-5m-rang-dong-model-oc02-wf-3c-3m-10a-p157511278.html?spid=169604363</t>
  </si>
  <si>
    <t>máy xay sinh tố sunhouse shd5114 công suất 450w siêu khỏe xay được đá viên - hàng chính hãng</t>
  </si>
  <si>
    <t>https://tiki.vn/may-xay-sinh-to-sunhouse-shd5114-cong-suat-450w-sieu-khoe-xay-duoc-da-vien-hang-chinh-hang-p275415863.html?spid=275415864</t>
  </si>
  <si>
    <t>máy sấy tóc gấp gọn sunhouse shd2308w 1500w - hàng chính hãng</t>
  </si>
  <si>
    <t>https://tiki.vn/may-say-toc-gap-gon-sunhouse-shd2308w-1500w-hang-chinh-hang-p276134985.html?spid=276134990</t>
  </si>
  <si>
    <t>quạt phun sương tích điện youpin aqua breeze, 2 lồng quạt, có đèn led, bình nước lớn có thể thêm đá, xoay tốc năng 90° làm mát rộng, pin dung lượng lớn - hàng nhập khẩu</t>
  </si>
  <si>
    <t>https://tiki.vn/quat-phun-suong-tich-dien-youpin-aqua-breeze-2-long-quat-co-den-led-binh-nuoc-lon-co-the-them-da-xoay-toc-nang-90-lam-mat-rong-pin-dung-luong-lon-hang-nhap-khau-p275130372.html?spid=275130373</t>
  </si>
  <si>
    <t>máy đuổi muỗi sothing dễ dàng vệ sinh, an toàn cho bé- hàng chính hãng</t>
  </si>
  <si>
    <t>https://tiki.vn/may-duoi-muoi-sothing-de-dang-ve-sinh-an-toan-cho-be-hang-chinh-hang-p253311004.html?spid=271420178</t>
  </si>
  <si>
    <t>bình đựng thức ăn giữ nhiệt nóng-lạnh chính hãng rạng đông rd 0850 n1.t</t>
  </si>
  <si>
    <t>https://tiki.vn/binh-dung-thuc-an-giu-nhiet-nong-lanh-chinh-hang-rang-dong-rd-0850-n1-t-p96995267.html?spid=172916156</t>
  </si>
  <si>
    <t>ổ cắm máy bơm an toàn thương hiệu rạng đông model: oc03.mb 16a, sử dụng nguồn cách ly điện áp thấp 5v đến phao điện tại các bể, an toàn cho người sử dụng</t>
  </si>
  <si>
    <t>https://tiki.vn/o-cam-may-bom-an-toan-model-oc03-mb-16a-p193129912.html?spid=275006302</t>
  </si>
  <si>
    <t>máy massage cổ vai gáy bumas m3 pro - nâng cấp 8 đầu massage - chườm nóng hiệu quả - động cơ không chổi than - hàng chính hãng</t>
  </si>
  <si>
    <t>https://tiki.vn/may-massage-co-vai-gay-bumas-m3-pro-nang-cap-8-dau-massage-chuom-nong-hieu-qua-dong-co-khong-choi-than-hang-chinh-hang-p271363538.html?spid=276267716</t>
  </si>
  <si>
    <t>tông đơ cắt tóc chuyên nghiệp kemei 809a</t>
  </si>
  <si>
    <t>https://tiki.vn/tong-do-cat-toc-chuyen-nghiep-kemei-809a-p51998725.html?spid=170357701</t>
  </si>
  <si>
    <t>https://tiki.vn/am-sieu-toc-thuy-tinh-1-8l-sunhouse-shd1215b-hang-chinh-hang-p149146003.html?spid=161974017</t>
  </si>
  <si>
    <t>cảm biến khói báo cháy thông minh rạng đông cb11.sm.wf kết nối wifi không dây điều khiển từ xa qua app - hàng chính hãng</t>
  </si>
  <si>
    <t>https://tiki.vn/cam-bien-khoi-bao-chay-thong-minh-rang-dong-cb11-sm-wf-ket-noi-wifi-khong-day-dieu-khien-tu-xa-qua-app-hang-chinh-hang-p276616118.html?spid=276616119</t>
  </si>
  <si>
    <t>https://tiki.vn/dui-den-cam-bien-chuyen-dong-anh-sang-rang-dong-p85027464.html?spid=169600754</t>
  </si>
  <si>
    <t>ổ cắm máy bơm an toàn rạng đông model: oc03.mb 16a</t>
  </si>
  <si>
    <t>https://tiki.vn/o-cam-may-bom-an-toan-rang-dong-model-oc03-mb-16a-p193146878.html?spid=275006270</t>
  </si>
  <si>
    <t>chảo chống dính elmich el-4718ol</t>
  </si>
  <si>
    <t>https://tiki.vn/chao-chong-dinh-elmich-el-4718ol-p275511640.html?spid=276238712</t>
  </si>
  <si>
    <t>loa bluetooth karaoke sothing ys-103 kèm 1 micro/ ys-105 kèm 2 micro âm thanh siêu hay- hàng chính hãng</t>
  </si>
  <si>
    <t>https://tiki.vn/loa-bluetooth-karaoke-sothing-ys-103-kem-1-micro-ys-105-kem-2-micro-am-thanh-sieu-hay-hang-chinh-hang-p271826725.html?spid=276328916</t>
  </si>
  <si>
    <t>tông đơ cắt tóc gia đình jichen 0817+ tặng kèm lược</t>
  </si>
  <si>
    <t>https://tiki.vn/tong-do-cat-toc-gia-dinh-jichen-0817-tang-kem-luoc-p70884377.html?spid=137519081</t>
  </si>
  <si>
    <t>nhiệt ẩm kế xiaomi sothing gen 2, bluetooth 4.2, kết nối theo dõi qua app</t>
  </si>
  <si>
    <t>https://tiki.vn/nhiet-am-ke-xiaomi-sothing-gen-2-bluetooth-4-2-ket-noi-theo-doi-qua-app-p254087768.html?spid=275203705</t>
  </si>
  <si>
    <t>https://tiki.vn/may-ep-cham-sunhouse-shd5518-cong-suat-150w-ep-moi-loai-rau-cu-qua-chuc-nang-lam-kem-trai-cay-tien-loi-hang-chinh-hang-bao-hanh-12-thang-p272467336.html?spid=274664760</t>
  </si>
  <si>
    <t>https://tiki.vn/binh-dun-sieu-toc-bear-zdh-q17b1-hang-chinh-hang-p197496841.html?spid=208447960</t>
  </si>
  <si>
    <t>balo cho bé mầm non zoyzoii b50 hình cây nấm mushroom series backpack, chống nước, siêu nhẹ, thoáng khí, quai rộng, chắc chắn - hàng chính hãng</t>
  </si>
  <si>
    <t>https://tiki.vn/balo-cho-be-mam-non-zoyzoii-b50-hinh-cay-nam-mushroom-series-backpack-chong-nuoc-sieu-nhe-thoang-khi-quai-rong-chac-chan-hang-chinh-hang-p276417420.html?spid=276417428</t>
  </si>
  <si>
    <t>ổ cứng ssd 128gb lexar ns100 2.5-inch sata iii hàng nhập khẩu</t>
  </si>
  <si>
    <t>https://tiki.vn/o-cung-ssd-128gb-lexar-ns100-2-5-inch-sata-iii-hang-nhap-khau-p24348629.html?spid=177496142</t>
  </si>
  <si>
    <t>bộ bàn phím và chuột có dây makto ak-320 - hàng chính hãng</t>
  </si>
  <si>
    <t>https://tiki.vn/bo-ban-phim-va-chuot-co-day-makto-ak-320-hang-chinh-hang-p249859785.html?spid=262516797</t>
  </si>
  <si>
    <t>ấm điện siêu tốc inox 304 dung tích 1,7l rd – ast17p2</t>
  </si>
  <si>
    <t>https://tiki.vn/am-die-n-sieu-toc-inox-304-dung-tich-1-7l-rd-ast17p2-p116893714.html?spid=172908045</t>
  </si>
  <si>
    <t>https://tiki.vn/may-sa-y-toc-sunhouse-shd2306-den-p108067708.html?spid=152560838</t>
  </si>
  <si>
    <t>đèn ngủ cảm biến rạng đông model: đn02.ls 65x65/0.3w - hàng chính hãng</t>
  </si>
  <si>
    <t>https://tiki.vn/den-ngu-cam-bien-rang-dong-model-dn02-ls-65x65-0-3w-hang-chinh-hang-p275952144.html?spid=275952145</t>
  </si>
  <si>
    <t>https://tiki.vn/o-cam-wifi-don-chi-nh-ha-ng-ra-ng-dong-model-oc-01-wf-16a-p89134266.html?spid=169604099</t>
  </si>
  <si>
    <t>https://tiki.vn/ban-ui-hoi-nuoc-sunhouse-shd2065-hang-chinh-hang-p186088990.html?spid=273933550</t>
  </si>
  <si>
    <t>https://tiki.vn/am-sieu-toc-inox-1-8-l-sunhouse-shd1182-p254077139.html?spid=273817009</t>
  </si>
  <si>
    <t>camera hành trình 70mai dash cam a810 chất lượng 4k hdr, có 4g, gps, an toàn adas, ghi hình đêm vượt trội - hàng chính hãng</t>
  </si>
  <si>
    <t>https://tiki.vn/camera-hanh-trinh-70mai-dash-cam-a810-chat-luong-4k-hdr-co-4g-gps-an-toan-adas-ghi-hinh-dem-vuot-troi-hang-chinh-hang-p276715931.html?spid=276716013</t>
  </si>
  <si>
    <t>https://tiki.vn/noi-chien-khong-dau-sunhouse-shd4026-6-lit-hang-chinh-hang-p113643018.html?spid=169581371</t>
  </si>
  <si>
    <t>https://tiki.vn/may-sa-y-toc-sunhouse-shd2306-den-p149146224.html?spid=161972508</t>
  </si>
  <si>
    <t>máy ép chậm sunhouse shd5503 (240w) - hàng chính hãng</t>
  </si>
  <si>
    <t>https://tiki.vn/may-ep-cham-sunhouse-shd5503-240w-hang-chinh-hang-p254093045.html?spid=270113109</t>
  </si>
  <si>
    <t>máy nhào bột tự động 5l bear dm-b50v1 - hàng chính hãng</t>
  </si>
  <si>
    <t>https://tiki.vn/may-nhao-bot-tu-dong-5l-bear-dm-b50v1-hang-chinh-hang-p106003634.html?spid=273161338</t>
  </si>
  <si>
    <t>https://tiki.vn/quat-sac-tich-dien-sunhouse-shd7116-hang-chinh-hang-p181426580.html?spid=263695844</t>
  </si>
  <si>
    <t>máy xay ăn dặm 0.3l bear qsj-a01f2 (gr-b03v2) hàng chính hãng</t>
  </si>
  <si>
    <t>https://tiki.vn/may-xay-an-dam-0-3l-bear-qsj-a01f2-gr-b03v2-hang-chinh-hang-p105742554.html?spid=208446638</t>
  </si>
  <si>
    <t>định vị gps hoco e91 định vị toàn cầu không giới hạn khoảng cách cho i,os, chống thất lạc đồ vật - hàng chính hãng</t>
  </si>
  <si>
    <t>https://tiki.vn/dinh-vi-gps-hoco-e91-dinh-vi-toan-cau-khong-gioi-han-khoang-cach-cho-i-os-chong-that-lac-do-vat-hang-chinh-hang-p276885053.html?spid=276885054</t>
  </si>
  <si>
    <t>máy làm sạch bằng sóng siêu âm sothing eraclean ga01- công nghệ sóng siêu âm tần số rung tới 45000hz</t>
  </si>
  <si>
    <t>https://tiki.vn/may-lam-sach-bang-song-sieu-am-sothing-eraclean-ga01-cong-nghe-song-sieu-am-tan-so-rung-toi-45000hz-p257780596.html?spid=275201846</t>
  </si>
  <si>
    <t>máy cắt lông xù quần áo sothing dshj-s-2002 có đèn led, lưỡi thép không gỉ, 6 lưỡi cắt sắc bén- hàng chính hãng</t>
  </si>
  <si>
    <t>https://tiki.vn/may-cat-long-xu-quan-ao-sothing-dshj-s-2002-co-den-led-luoi-thep-khong-gi-6-luoi-cat-sac-ben-hang-chinh-hang-p273503855.html?spid=275266850</t>
  </si>
  <si>
    <t>tông đơ cắt tóc không dây kemei km-809a có màn hình lcd tiện dụng, có thể cắm điện trực tiếp</t>
  </si>
  <si>
    <t>https://tiki.vn/tong-do-cat-toc-khong-day-kemei-km-809a-co-man-hinh-lcd-tien-dung-co-the-cam-dien-truc-tiep-p73628813.html?spid=124905250</t>
  </si>
  <si>
    <t>https://tiki.vn/vot-bat-muoi-dien-tu-model-vbm-rd-02-p192398034.html?spid=217478193</t>
  </si>
  <si>
    <t>đế hâm nóng đồ uống sothing xiaoda xd-hwbd01 công suất 15w, hâm nóng mọi chất liệu, duy trì ở nhiệt độ 55 độ- hàng chính hãng</t>
  </si>
  <si>
    <t>https://tiki.vn/de-ham-nong-do-uong-sothing-xiaoda-xd-hwbd01-cong-suat-15w-ham-nong-moi-chat-lieu-duy-tri-o-nhiet-do-55-do-hang-chinh-hang-p273568872.html?spid=275739826</t>
  </si>
  <si>
    <t>máy sấy tóc sunhouse shd2317 công suất lớn 1800w sấy 2 chiều nóng lạnh, nhanh khô và bảo vệ tóc - hàng chính hãng</t>
  </si>
  <si>
    <t>https://tiki.vn/may-sa-y-toc-sunhouse-shd2317-cong-suat-lon-1800w-say-2-chieu-nong-lanh-nhanh-kho-va-bao-ve-toc-hang-chinh-hang-p274390999.html?spid=274391000</t>
  </si>
  <si>
    <t>vợt muỗi sunhouse she-s500 - hàng chính hãng</t>
  </si>
  <si>
    <t>https://tiki.vn/vot-muoi-sunhouse-she-s500-hang-chinh-hang-p89648777.html?spid=274389977</t>
  </si>
  <si>
    <t>thùng 30 gói giấy ăn sakara xm - giấy 4 lớp siêu dai - không bở khi gặp nước, không có bụi giấy</t>
  </si>
  <si>
    <t>https://tiki.vn/thung-30-goi-giay-an-sakara-xm-giay-4-lop-sieu-dai-khong-bo-khi-gap-nuoc-khong-co-bui-giay-p275414568.html?spid=275414569</t>
  </si>
  <si>
    <t>đèn led chiếu sáng khẩn cấp rạng đông model: d kc03 8w</t>
  </si>
  <si>
    <t>https://tiki.vn/den-led-chieu-sang-khan-cap-rang-dong-model-d-kc03-8w-trang-p33507139.html?spid=273549081</t>
  </si>
  <si>
    <t>https://tiki.vn/noi-nau-cham-1-6l-bear-sube002-da-nang-nau-chao-chung-yen-ban-quoc-te-hang-chinh-hang-p173426749.html?spid=273905991</t>
  </si>
  <si>
    <t>thẻ nhớ lexar 32g class10 hàng chính hãng</t>
  </si>
  <si>
    <t>https://tiki.vn/the-nho-32g-class10-p129406699.html?spid=146288751</t>
  </si>
  <si>
    <t>hanet a.i camera nhận diện khuôn mặt, chấm công,lưu trữ dữ liệu trên cloud - hàng chính hãng</t>
  </si>
  <si>
    <t>https://tiki.vn/hanet-a-i-camera-nhan-dien-khuon-mat-cham-cong-luu-tru-du-lieu-tren-cloud-hang-chinh-hang-p86124066.html?spid=113186604</t>
  </si>
  <si>
    <t>nồi cơm điện midea mr-cm06sb 0.6l - hàng chính hãng - bảo hành 12 tháng chính hãng</t>
  </si>
  <si>
    <t>https://tiki.vn/noi-com-dien-midea-mr-cm06sb-0-6l-hang-chinh-hang-bao-hanh-12-thang-chinh-hang-p273888269.html?spid=274145100</t>
  </si>
  <si>
    <t>micro thu âm không dây gochek b ultra plus - thiết bị thu âm chuyên nghiệp tích hợp sử dụng đa thiết bị đa chức năng - hàng chính hãng</t>
  </si>
  <si>
    <t>https://tiki.vn/micro-thu-am-khong-day-gochek-b-ultra-plus-thiet-bi-thu-am-chuyen-nghiep-tich-hop-su-dung-da-thiet-bi-da-chuc-nang-hang-chinh-hang-p271120743.html?spid=276448784</t>
  </si>
  <si>
    <t>micro thu âm không dây gochek a ultra plus - thiết bị thu âm chuyên nghiệp tích hợp sử dụng đa thiết bị đa chức năng - hàng chính hãng</t>
  </si>
  <si>
    <t>https://tiki.vn/micro-thu-am-khong-day-gochek-a-ultra-plus-thiet-bi-thu-am-chuyen-nghiep-tich-hop-su-dung-da-thiet-bi-da-chuc-nang-hang-chinh-hang-p271312136.html?spid=276448778</t>
  </si>
  <si>
    <t>ấm điện siêu tốc inox 304 rạng đông 1,7 lít rd – ast17p2- hàng chính hãng</t>
  </si>
  <si>
    <t>https://tiki.vn/am-die-n-sieu-toc-inox-304-rang-dong-1-7-lit-rd-ast17p2-hang-chinh-hang-p125734586.html?spid=172907821</t>
  </si>
  <si>
    <t>hộp đựng bút cho bé zoyzoii chính hãng bằng vải nhiều ngăn mã b20 - hàng chính hãng</t>
  </si>
  <si>
    <t>https://tiki.vn/hop-dung-but-cho-be-zoyzoii-chinh-hang-bang-vai-nhieu-ngan-ma-b20-hang-chinh-hang-p276456303.html?spid=276456309</t>
  </si>
  <si>
    <t>ấm điện siêu tốc 1,7 lít chính hãng rạng đông model rd-ast17p1 màu ngẫu nhiên</t>
  </si>
  <si>
    <t>https://tiki.vn/am-dien-sieu-toc-1-7-lit-chinh-hang-rang-dong-model-rd-ast17p1-mau-ngau-nhien-p76538721.html?spid=172907632</t>
  </si>
  <si>
    <t>https://tiki.vn/may-ep-cham-sunhouse-shd5503-hang-chinh-hang-p262604811.html?spid=270305642</t>
  </si>
  <si>
    <t>https://tiki.vn/noi-nau-cham-0-8l-bear-sube001-da-nang-nau-chao-chung-yen-ban-quoc-te-hang-chinh-hang-p173425151.html?spid=197193478</t>
  </si>
  <si>
    <t>quạt sưởi gốm cây đứng sothing changhong công suất lớn 2000w, máy sưởi cây sưởi gốm ptc ceramic không khô da - hàng nhập khẩu</t>
  </si>
  <si>
    <t>https://tiki.vn/quat-suoi-gom-cay-dung-sothing-changhong-cong-suat-lon-2000w-may-suoi-cay-suoi-gom-ptc-ceramic-khong-kho-da-hang-nhap-khau-p276860415.html?spid=276860419</t>
  </si>
  <si>
    <t>máy cắt thái rau củ, xay thịt bằng tay k1885 đa chức năng cối lớn 2,5l, lưỡi dao inox 5 cánh, 3 tốc độ, thái sợi, thái lát, trộn, máy trộn bột - hàng nhập khẩu</t>
  </si>
  <si>
    <t>https://tiki.vn/may-cat-thai-rau-cu-xay-thit-bang-tay-k1885-da-chuc-nang-coi-lon-2-5l-luoi-dao-inox-5-canh-3-toc-do-thai-soi-thai-lat-tron-may-tron-bot-hang-nhap-khau-p276716261.html?spid=276716262</t>
  </si>
  <si>
    <t>https://tiki.vn/dui-den-cam-bien-rang-dong-p204421118.html?spid=274171203</t>
  </si>
  <si>
    <t>vợt bắt muỗi rạng đông vbm rd.03 có đèn led chiếu sáng - hàng chính hãng</t>
  </si>
  <si>
    <t>https://tiki.vn/vot-bat-muoi-rang-dong-vbm-rd-03-co-den-led-chieu-sang-hang-chinh-hang-p252258725.html?spid=252258726</t>
  </si>
  <si>
    <t>đèn bắt muỗi thông minh rạng đông chính hãng model: dbm01 5w tiện ích, hạn chế tiếng ồn, sản phẩm top của năm. giá gốc tận xưởng</t>
  </si>
  <si>
    <t>https://tiki.vn/de-n-ba-t-muo-i-thong-minh-ra-ng-dong-chinh-hang-model-dbm01-5w-tien-ich-han-che-tieng-on-san-pham-top-cua-nam-gia-goc-tan-xuong-p174103968.html?spid=272339252</t>
  </si>
  <si>
    <t>đai massage làm ấm bụng sothing m28, giảm đau bụng kinh cho phụ nữ đến kỳ với 5 chế độ massagge, 4 mức nhiệt- hàng chính hãng</t>
  </si>
  <si>
    <t>https://tiki.vn/dai-massage-lam-am-bung-sothing-m28-giam-dau-bung-kinh-cho-phu-nu-den-ky-voi-5-che-do-massagge-4-muc-nhiet-hang-chinh-hang-p262844811.html?spid=271223410</t>
  </si>
  <si>
    <t>https://tiki.vn/cay-choi-lau-nha-2-trong-1-xiaomi-deerma-tb500-vua-xit-nuoc-vua-lau-kho-hang-chinh-hang-p68065554.html?spid=167949188</t>
  </si>
  <si>
    <t>micro hát karaoke xingma ak319 - hàng nhập khẩu</t>
  </si>
  <si>
    <t>https://tiki.vn/micro-hat-karaoke-xingma-ak319-hang-nhap-khau-p53643072.html?spid=146637919</t>
  </si>
  <si>
    <t>tông đơ hớt tóc gia đình cho bé jichen 0817 tặng bộ kéo cắt tỉa + lấy ráy tai có đèn - tăng đơ cắt tóc trẻ em công suất 3w an toàn tiện lợi</t>
  </si>
  <si>
    <t>https://tiki.vn/tong-do-hot-toc-gia-dinh-cho-be-jichen-0817-tang-bo-keo-cat-tia-lay-ray-tai-co-den-tang-do-cat-toc-tre-em-cong-suat-3w-an-toan-tien-loi-p55719960.html?spid=127787961</t>
  </si>
  <si>
    <t>https://tiki.vn/den-ban-sunhouse-she-16led-a6-p217325676.html?spid=275044612</t>
  </si>
  <si>
    <t>máy massage lưng bumas m12 - massage rung mô phỏng tay người kết hợp chườm nóng, đai định hình cột sống - hàng chính hãng</t>
  </si>
  <si>
    <t>https://tiki.vn/may-massage-lung-bumas-m12-massage-rung-mo-phong-tay-nguoi-ket-hop-chuom-nong-dai-dinh-hinh-cot-song-hang-chinh-hang-p276528402.html?spid=276528403</t>
  </si>
  <si>
    <t>balo cho bé mầm non zoyzoii b38 forest animal backpack hình động vật rừng dễ thương, siêu nhẹ, đeo êm ái - hàng chính hãng</t>
  </si>
  <si>
    <t>https://tiki.vn/balo-cho-be-mam-non-zoyzoii-b38-forest-animal-backpack-hinh-dong-vat-rung-de-thuong-sieu-nhe-deo-em-ai-hang-chinh-hang-p276411384.html?spid=276411390</t>
  </si>
  <si>
    <t>chén lẻ cho bộ ấm pha trà cối xay, hoa văn đẹp lòng chén trắng sang trọng, chén uống trà cao cấp</t>
  </si>
  <si>
    <t>https://tiki.vn/chen-le-cho-bo-am-pha-tra-coi-xay-hoa-van-dep-long-chen-trang-sang-trong-p273402498.html?spid=273402499</t>
  </si>
  <si>
    <t>ấm điện siêu tốc inox 304 rạng đông 1,7 lít rd - ast17p1- hàng chính hãng</t>
  </si>
  <si>
    <t>https://tiki.vn/am-die-n-sieu-toc-inox-304-rang-dong-1-7-lit-rd-ast17p1-hang-chinh-hang-p125744486.html?spid=172907579</t>
  </si>
  <si>
    <t>ấm siêu tốc thủy tinh cường lực cao cấp masuto ms-citizen18 dung tích 1,8l-hàng chính hãng</t>
  </si>
  <si>
    <t>https://tiki.vn/am-sieu-toc-thuy-tinh-cuong-luc-cao-cap-masuto-ms-citizen18-dung-tich-1-8l-hang-chinh-hang-p192462662.html?spid=195864151</t>
  </si>
  <si>
    <t>loa bluetooth mini sothing dw13 vintage retro âm thanh 3d, decor phòng ngủ, quà tặng- hàng chính hãng</t>
  </si>
  <si>
    <t>https://tiki.vn/loa-bluetooth-mini-sothing-dw13-vintage-retro-am-thanh-3d-decor-phong-ngu-qua-tang-hang-chinh-hang-p271829222.html?spid=272254696</t>
  </si>
  <si>
    <t>https://tiki.vn/den-ban-sunhouse-she-16led-a6-p149145340.html?spid=173786161</t>
  </si>
  <si>
    <t>thẻ nhớ 32gb lexar 32gb micro 633x tốc độ 100mb/s tặng adapter - hàng chính hãng</t>
  </si>
  <si>
    <t>https://tiki.vn/the-nho-32gb-lexar-32gb-micro-633x-toc-do-100mb-s-tang-adapter-hang-chinh-hang-p104102201.html?spid=146289199</t>
  </si>
  <si>
    <t>https://tiki.vn/den-hoc-de-ban-chong-can-rang-dong-rd-rl-36-led-6w-hang-chinh-hang-p113175085.html?spid=272044633</t>
  </si>
  <si>
    <t>bộ lau nhà xoay 360 độ thông minh sunhouse ks-cl235pb</t>
  </si>
  <si>
    <t>https://tiki.vn/bo-lau-nha-xoay-360-do-thong-minh-sunhouse-ks-cl235pb-p272219026.html?spid=272837338</t>
  </si>
  <si>
    <t>nồi nấu cháo, nấu chậm 2,5l bear sube003 - hàng chính hãng</t>
  </si>
  <si>
    <t>https://tiki.vn/noi-nau-cham-2-5l-bear-sube003-hang-chinh-hang-p197650516.html?spid=251917165</t>
  </si>
  <si>
    <t>https://tiki.vn/vot-muoi-sunhouse-she-s600-hang-chinh-hang-p89654673.html?spid=274390012</t>
  </si>
  <si>
    <t>máy phun sương xm mjjsq06dy dung tích 4l tạo độ ẩm ion bảo vệ sức khỏe hô hấp, chống khô da phòng điều hòa, mùa khô - hàng nhập khẩu</t>
  </si>
  <si>
    <t>https://tiki.vn/may-phun-suong-xm-mjjsq06dy-dung-tich-4l-tao-do-am-ion-bao-ve-suc-khoe-ho-hap-chong-kho-da-phong-dieu-hoa-mua-kho-hang-nhap-khau-p276315478.html?spid=276315479</t>
  </si>
  <si>
    <t>vòi bơm nước tự động sothing xiangwu dshj-s-2004 dung tích 2000mah, tương thích mọi loại bình nước- hàng chính hãng</t>
  </si>
  <si>
    <t>https://tiki.vn/voi-bom-nuoc-tu-dong-sothing-xiangwu-dshj-s-2004-dung-tich-2000mah-tuong-thich-moi-loai-binh-nuoc-hang-chinh-hang-p253365828.html?spid=271420072</t>
  </si>
  <si>
    <t>nồi chiên không dầu masuto msqueen 6l màn hình cảm ứng, đốt 2 tầng đối lưu không cần trở lật - hàng chính hãng</t>
  </si>
  <si>
    <t>https://tiki.vn/noi-chien-khong-dau-masuto-msqueen-6l-man-hinh-cam-ung-dot-2-tang-doi-luu-khong-can-tro-lat-hang-chinh-hang-p275190564.html?spid=275190565</t>
  </si>
  <si>
    <t>pin sạc dự phòng 100000mah ho.co j142 qc 3.0 22.5w và typec pd 20w, có đèn led (đen) - hàng chính hãng</t>
  </si>
  <si>
    <t>https://tiki.vn/pin-sac-du-phong-hoco-j142-100000mah-qc-3-0-22-5w-va-typec-pd-20w-co-den-led-den-hang-chinh-hang-p276976233.html?spid=276976234</t>
  </si>
  <si>
    <t>nồi cơm điện tử 1.8l midea mb-fs5025 công suất 760w, 17 chế độ nấu có sẵn - hàng chính hãng</t>
  </si>
  <si>
    <t>https://tiki.vn/noi-com-dien-tu-1-8l-midea-mb-fs5025-cong-suat-760w-17-che-do-nau-co-san-hang-chinh-hang-p276616457.html?spid=276616458</t>
  </si>
  <si>
    <t>cáp sạc nhanh 100w remax rc-172 type c to type c bọc dù siêu bền, tự chỉnh dòng, dài 1m - hàng chính hãng</t>
  </si>
  <si>
    <t>https://tiki.vn/cap-sac-nhanh-100w-remax-rc-172-type-c-to-type-c-boc-du-sieu-ben-tu-chinh-dong-dai-1m-hang-chinh-hang-p276187661.html?spid=276187662</t>
  </si>
  <si>
    <t>balo đi học mầm non cho bé zoyzoii b28 hình thú, chống nước, siêu nhẹ, khoá ykk siêu bền - hàng chính hãng</t>
  </si>
  <si>
    <t>https://tiki.vn/balo-di-hoc-mam-non-cho-be-zoyzoii-b28-hinh-thu-chong-nuoc-sieu-nhe-khoa-ykk-sieu-ben-hang-chinh-hang-p276410608.html?spid=276410610</t>
  </si>
  <si>
    <t>máy sấy giày sothing dshj-s-2111, hút ẩm khử mùi, có hẹn giờ tắt- hàng chính hãng</t>
  </si>
  <si>
    <t>https://tiki.vn/may-say-giay-sothing-dshj-s-2111-hut-am-khu-mui-co-hen-gio-tat-hang-chinh-hang-p273462097.html?spid=275349187</t>
  </si>
  <si>
    <t>https://tiki.vn/dui-den-cam-bien-chuyen-dong-rang-dong-pir-e27-p98332457.html?spid=169600530</t>
  </si>
  <si>
    <t>https://tiki.vn/may-ep-cham-lam-kem-sunhouse-shd5518-hang-chinh-hang-bao-hanh-12-thang-p272831890.html?spid=274664776</t>
  </si>
  <si>
    <t>https://tiki.vn/den-ban-hoc-led-cam-ung-chinh-hang-rang-dong-model-rd-rl-36-led-p51373821.html?spid=172905317</t>
  </si>
  <si>
    <t>nồi nấu chậm 2,5l bear sube003 đa năng hầm cháo, chưng yến bản quốc tế - hàng chính hãng</t>
  </si>
  <si>
    <t>https://tiki.vn/noi-nau-cham-2-5l-bear-sube003-da-nang-nau-chao-chung-yen-ban-quoc-te-hang-chinh-hang-p173429183.html?spid=274152163</t>
  </si>
  <si>
    <t>https://tiki.vn/noi-chien-khong-dau-sunhouse-shd4026-6l-p149146280.html?spid=169581500</t>
  </si>
  <si>
    <t>nồi nấu cháo chậm, ninh hầm cách thuỷ bear sube002 1.6l (kèm 2 thố nhỏ 0.5l và lồng hấp) - hàng chính hãng</t>
  </si>
  <si>
    <t>https://tiki.vn/noi-nau-chao-cham-ninh-ham-cach-thuy-bear-sube002-1-6l-kem-2-tho-nho-0-5l-va-long-hap-hang-chinh-hang-p71196779.html?spid=197193545</t>
  </si>
  <si>
    <t>bàn ủi hơi nước sunhouse shd2063p (1600w) – hàng chính hãng</t>
  </si>
  <si>
    <t>https://tiki.vn/ban-ui-hoi-nuoc-sunhouse-shd2063p-1600w-hang-chinh-hang-p20366631.html?spid=274184189</t>
  </si>
  <si>
    <t>tông đơ cắt tóc jichen - hàng chất lượng cao</t>
  </si>
  <si>
    <t>https://tiki.vn/tong-do-cat-toc-jichen-doi-tra-hang-7-ngay-bao-hanh-1-thang-hang-chat-luong-cao-p119624684.html?spid=137518497</t>
  </si>
  <si>
    <t>bộ ấm chén pha trà cối xay 8 chi tiết gốm sứ cao cấp, kèm hộp túi cực đẹp làm quà tặng</t>
  </si>
  <si>
    <t>https://tiki.vn/bo-am-chen-pha-tra-coi-xay-8-chi-tiet-gom-su-cao-cap-kem-hop-tui-cuc-dep-lam-qua-tang-p275381276.html?spid=275381277</t>
  </si>
  <si>
    <t>https://tiki.vn/gang-tay-choi-game-memo-soi-carbon-cao-cap-sieu-ben-co-dan-dan-hoi-tot-do-nhay-cao-hang-nhap-khau-p138489704.html?spid=275432021</t>
  </si>
  <si>
    <t>máy massage bấm huyệt sothing xgeek f3 massage chân 360 độ- hàng chính hãng</t>
  </si>
  <si>
    <t>https://tiki.vn/may-massage-bam-huyet-sothing-xgeek-f3-massage-chan-360-do-hang-chinh-hang-p258805699.html?spid=275348968</t>
  </si>
  <si>
    <t>tai nghe bluetooth v5.4 ho.co ew72 chống ồn, âm thanh sống động, màn hình led hiển thị cảm ứng đa chức năng - hàng chính hãng</t>
  </si>
  <si>
    <t>https://tiki.vn/tai-nghe-bluetooth-v5-4-hoco-ew72-chong-on-am-thanh-song-dong-man-hinh-led-hien-thi-cam-ung-da-chuc-nang-hang-chinh-hang-p277273194.html?spid=277273195</t>
  </si>
  <si>
    <t>bơm lốp ô tô 70mai midrive tp03 bơm điện đa năng áp suất lớn, chân tẩu ô tô - hàng chính hãng</t>
  </si>
  <si>
    <t>https://tiki.vn/bom-lop-o-to-70mai-midrive-tp03-bom-dien-da-nang-ap-suat-lon-chan-tau-o-to-hang-chinh-hang-p276957669.html?spid=276957670</t>
  </si>
  <si>
    <t>balo chống gù zoyzoii b66 retro series backpack, cặp đi học cao cấp dành cho bé trai bé gái - hàng chính hãng</t>
  </si>
  <si>
    <t>https://tiki.vn/balo-chong-gu-zoyzoii-b66-retro-series-backpack-cap-di-hoc-cao-cap-danh-cho-be-trai-be-gai-hang-chinh-hang-p276798224.html?spid=276798228</t>
  </si>
  <si>
    <t>màn hình viewsonic va2201-h 22"/fhd/75hz/5ms- hàng chính hãng</t>
  </si>
  <si>
    <t>https://tiki.vn/man-hinh-viewsonic-va2201-h-22-fhd-75hz-5ms-hang-chinh-hang-p115745956.html?spid=179219866</t>
  </si>
  <si>
    <t>bàn ủi hơi nước sunhouse shd2063p (1600w) – hàng chính hãng km</t>
  </si>
  <si>
    <t>https://tiki.vn/ban-ui-hoi-nuoc-sunhouse-shd2063p-1600w-hang-chinh-hang-p51561353.html?spid=274370395</t>
  </si>
  <si>
    <t>chảo chống dính trơn sunhouse size 18-30cm ct18 ct20 ct24 ct26 ct28 ct30 chống dính whitford (usa) cao cấp, không dùng bếp từ - hàng chính hãng</t>
  </si>
  <si>
    <t>https://tiki.vn/chao-chong-dinh-tron-sunhouse-size-18-30cm-ct18-ct20-ct24-ct26-ct28-ct30-chong-dinh-whitford-usa-cao-cap-khong-dung-bep-tu-hang-chinh-hang-p276681082.html?spid=276681100</t>
  </si>
  <si>
    <t>https://tiki.vn/am-dun-sieu-toc-sunhouse-2-lop-dung-tich-1-8l-shd1353-hang-chinh-hang-p149146287.html?spid=167784590</t>
  </si>
  <si>
    <t>https://tiki.vn/am-sieu-toc-inox-happy-time-sunhouse-htd1081-1-8-lit-hang-chinh-hang-p684651.html?spid=161974139</t>
  </si>
  <si>
    <t>máy hút chân không thực phẩm hàn miệng túi vacuum sealer dùng cho gia đình, hút khỏe, hết khí + tặng 10 túi - hàng nhập khẩu</t>
  </si>
  <si>
    <t>https://tiki.vn/product-p275567759.html?spid=275567760</t>
  </si>
  <si>
    <t>máy masssage đầu gối bumas m6 pro - nâng cấp bốn đầu điểm massage công nghệ khóa nhiệt mới giảm thất thoát nhiệt và điện - hàng chính hãng</t>
  </si>
  <si>
    <t>https://tiki.vn/may-masssage-dau-goi-bumas-m6-pro-nang-cap-bon-dau-diem-massage-cong-nghe-khoa-nhiet-moi-giam-that-thoat-nhiet-va-dien-hang-chinh-hang-p274648753.html?spid=276048904</t>
  </si>
  <si>
    <t>camera hành trình 70mai a200 fullhd 1080p hdr - hàng chính hãng</t>
  </si>
  <si>
    <t>https://tiki.vn/camera-hanh-trinh-70mai-a200-fullhd-1080p-hdr-hang-chinh-hang-p276715739.html?spid=276715765</t>
  </si>
  <si>
    <t>đui đèn cảm biến rạng đông đcb01.pir e27 300w</t>
  </si>
  <si>
    <t>https://tiki.vn/dui-den-cam-bien-rang-dong-dcb01-pir-e27-300w-p194448333.html?spid=274171207</t>
  </si>
  <si>
    <t>camera hành trình 70mai m310 ghi hình 2k (qhd) góc quay rộng 130° (cam trước) - hàng chính hãng</t>
  </si>
  <si>
    <t>https://tiki.vn/camera-hanh-trinh-70mai-m310-ghi-hinh-2k-qhd-goc-quay-rong-130-hang-chinh-hang-p276711006.html?spid=276711007</t>
  </si>
  <si>
    <t>nhiệt ẩm kế duka th1, máy đo nhiệt độ, độ ẩm phòng màn hình lớn 3,67", hiển thị trạng thái nhiệt độ, độ ẩm phòng nhanh chóng chính xác, cài đặt ngày giờ</t>
  </si>
  <si>
    <t>https://tiki.vn/nhiet-am-ke-duka-th1-may-do-nhiet-do-do-am-phong-man-hinh-lon-3-67-hien-thi-trang-thai-nhiet-do-do-am-phong-nhanh-chong-chinh-xac-cai-dat-ngay-gio-p274021596.html?spid=274021597</t>
  </si>
  <si>
    <t>vợt bắt muỗi rạng đông vbm rd.05 công nghệ mới diệt muỗi cực nhạy, có đèn led - hàng chính hãng</t>
  </si>
  <si>
    <t>https://tiki.vn/vot-bat-muoi-rang-dong-vbm-rd-05-cong-nghe-moi-diet-muoi-cuc-nhay-co-den-led-hang-chinh-hang-p273891253.html?spid=273891254</t>
  </si>
  <si>
    <t>https://tiki.vn/am-dun-sieu-toc-sunhouse-2-lop-dung-tich-1-8l-shd1351-p149145484.html?spid=169581206</t>
  </si>
  <si>
    <t>đèn led chiếu sáng khẩn cấp rạng đông model: d kc04 6w</t>
  </si>
  <si>
    <t>https://tiki.vn/den-led-chieu-sang-khan-cap-rang-dong-model-d-kc04-6w-trang-p33507126.html?spid=208450025</t>
  </si>
  <si>
    <t>https://tiki.vn/the-nho-micro-sd-oscoo-uhs-i-class-10-hang-chinh-hang-toc-do-cao-ben-bi-dung-cho-camera-giam-sat-may-anh-dien-thoai-p229701435.html?spid=229701437</t>
  </si>
  <si>
    <t>balo dây rút cho bé zoyzoii b36 đựng đồ du lịch outdoor drawstring bag - hàng chính hãng</t>
  </si>
  <si>
    <t>https://tiki.vn/balo-day-rut-cho-be-zoyzoii-b36-dung-do-du-lich-outdoor-drawstring-bag-hang-chinh-hang-p276798378.html?spid=276798380</t>
  </si>
  <si>
    <t>https://tiki.vn/noi-com-dien-nap-gai-sunhouse-happy-time-htd8521p-1-8-lit-hong-hang-chinh-hang-p6618607.html?spid=275173896</t>
  </si>
  <si>
    <t>màng bọc thực phẩm horeca sunhouse ks-wr30250h (30cm x 250m) - size l</t>
  </si>
  <si>
    <t>https://tiki.vn/ma-ng-bo-c-thu-c-pha-m-horeca-sunhouse-ks-wr30250h-30cm-x-250m-size-l-p174489164.html?spid=244167193</t>
  </si>
  <si>
    <t>https://tiki.vn/may-say-toc-sunhouse-shd2306-den-p1953341.html?spid=152560753</t>
  </si>
  <si>
    <t>https://tiki.vn/ban-la-hoi-sunhouse-shd2065-hang-chinh-hang-p8313666.html?spid=273933540</t>
  </si>
  <si>
    <t>https://tiki.vn/den-led-chieu-pha-50w-chinh-hang-rang-dong-p16222818.html?spid=193207477</t>
  </si>
  <si>
    <t>chảo trơn sunhouse ct26 đường kính 26cm - hàng chính hãng</t>
  </si>
  <si>
    <t>https://tiki.vn/cha-o-tron-sunhouse-ct26-duong-kinh-26cm-p149145233.html?spid=169916061</t>
  </si>
  <si>
    <t>https://tiki.vn/am-sieu-toc-inox-happy-time-sunhouse-htd1081-1-8-lit-hang-chinh-hang-p51558757.html?spid=161974339</t>
  </si>
  <si>
    <t>ấm siêu tốc happy time 1,8l, bình đun siêu tốc inox cách nhiệt htd1081</t>
  </si>
  <si>
    <t>https://tiki.vn/am-sieu-toc-happy-time-1-8l-binh-dun-sieu-toc-inox-cach-nhiet-htd1081-p149145719.html?spid=161974331</t>
  </si>
  <si>
    <t>https://tiki.vn/suo-i-die-n-3-bong-halogen-sunhouse-shd7016-1000w-do-den-hang-chinh-hang-p24364149.html?spid=161974032</t>
  </si>
  <si>
    <t>máy massage cầm tay bumas m14 với 4 đầu massage toàn thân đa năng, sử dụng cho mọi lứa tuổi - hàng chính hãng</t>
  </si>
  <si>
    <t>https://tiki.vn/may-massage-cam-tay-bumas-m14-voi-4-dau-massage-toan-than-da-nang-su-dung-cho-moi-lua-tuoi-hang-chinh-hang-p276547807.html?spid=276547808</t>
  </si>
  <si>
    <t>chổi điện cọ nhà vệ sinh tự động sothing jesopb, đa năng kèm 4 đầu chổi tiện dụng chà siêu sạch - hàng nhập khẩu</t>
  </si>
  <si>
    <t>https://tiki.vn/choi-dien-co-nha-ve-sinh-tu-dong-sothing-jesopb-da-nang-kem-4-dau-choi-tien-dung-cha-sieu-sach-hang-nhap-khau-p276986330.html?spid=276986331</t>
  </si>
  <si>
    <t>camera hành trình ô tô 70mai a500s - 1944p, gps, cảnh báo va chạm - hàng chính hãng</t>
  </si>
  <si>
    <t>https://tiki.vn/camera-hanh-trinh-o-to-70mai-pro-plus-a500s-1944p-gps-canh-bao-va-cham-hang-chinh-hang-p276707347.html?spid=276710452</t>
  </si>
  <si>
    <t>máy chơi game cầm tay 4 nút sup hơn 400 trò vui nhộn, tuỳ chọn thêm tay cầm, kết nối được với tv (giao màu ngẫu nhiên) - hàng nhập khẩu</t>
  </si>
  <si>
    <t>https://tiki.vn/may-choi-game-cam-tay-4-nut-sup-hon-400-tro-vui-nhon-tuy-chon-them-tay-cam-ket-noi-duoc-voi-tv-giao-mau-ngau-nhien-p275468053.html?spid=275468112</t>
  </si>
  <si>
    <t>https://tiki.vn/o-cam-ke-o-da-i-thong-minh-wifi-chi-nh-ha-ng-ra-ng-dong-model-oc02-wf-3c-3m-5m10a-p159724618.html?spid=169604303</t>
  </si>
  <si>
    <t>https://tiki.vn/vot-muoi-thong-minh-rang-dong-rd-02-2-trong-1-tich-hop-den-pin-va-vot-bat-muoi-hang-chinh-hang-p176460805.html?spid=193206332</t>
  </si>
  <si>
    <t>https://tiki.vn/bo-lau-nha-xoay-360-do-sunhouse-ks-cl350po-p149145761.html?spid=271478082</t>
  </si>
  <si>
    <t>https://tiki.vn/cua-hang/tiem-cho-meo-petshop?source_screen=product_detail&amp;source_engine=organic</t>
  </si>
  <si>
    <t>TIỆM CHÓ MÈO Petshop</t>
  </si>
  <si>
    <t>dầu cá hồi cho chó mèo salmon oil shd dưỡng lông mượt lông ngăn ngừa rụng lông tăng đề kháng chai 100ml</t>
  </si>
  <si>
    <t>https://tiki.vn/dau-ca-hoi-cho-cho-meo-salmon-oil-shd-duong-long-muot-long-ngan-ngua-rung-long-tang-de-khang-chai-100ml-p273242434.html?spid=273242435</t>
  </si>
  <si>
    <t>thuốc nhỏ mắt bio-genta drop trị viêm giác mạc kết mạc đỏ mắt - mờ đục mắt cho chó mèo</t>
  </si>
  <si>
    <t>https://tiki.vn/thuoc-nho-mat-bio-genta-drop-tri-viem-giac-mac-ket-mac-do-mat-mo-duc-mat-cho-cho-meo-p274937296.html?spid=219148537</t>
  </si>
  <si>
    <t>men hỗ trợ tiêu hóa bio dành cho chó mèo 5g</t>
  </si>
  <si>
    <t>https://tiki.vn/men-ho-tro-tieu-hoa-bio-danh-cho-cho-meo-5g-p274937284.html?spid=274937291</t>
  </si>
  <si>
    <t>cỏ mèo catnip xả stress dành cho mèo an toàn</t>
  </si>
  <si>
    <t>https://tiki.vn/co-meo-catnip-xa-stress-danh-cho-meo-an-toan-p271305180.html?spid=271305181</t>
  </si>
  <si>
    <t>giao màu ngẫu nhiên - balo phi hành gia dành cho chó mèo dưới 7kg</t>
  </si>
  <si>
    <t>https://tiki.vn/giao-mau-ngau-nhien-balo-phi-hanh-gia-danh-cho-cho-meo-duoi-7kg-p276508664.html?spid=276508665</t>
  </si>
  <si>
    <t>zenith thức ăn hạt mềm cho chó chó</t>
  </si>
  <si>
    <t>https://tiki.vn/zenith-thuc-an-hat-mem-cho-cho-cho-p271313693.html?spid=271313697</t>
  </si>
  <si>
    <t>dung dịch xịt hướng dẫn vệ sinh đúng chỗ cho chó 50ml</t>
  </si>
  <si>
    <t>https://tiki.vn/dung-dich-xit-huong-dan-ve-sinh-dung-cho-cho-cho-50ml-p219148563.html?spid=219148564</t>
  </si>
  <si>
    <t>gà sấy - thịt sấy - thịt viên ăn vặt dành cho mèo chó giá rẻ thơm ngon</t>
  </si>
  <si>
    <t>https://tiki.vn/ga-say-thit-say-thit-vien-an-vat-danh-cho-meo-cho-gia-re-thom-ngon-p274937154.html?spid=274937160</t>
  </si>
  <si>
    <t>https://tiki.vn/thuc-an-hat-cho-meo-lon-hat-meo-apro-i-q-formula-500g-p173232985.html?spid=260382356</t>
  </si>
  <si>
    <t>thức ăn hạt giảm nôn trớ - hỗ trợ ăn ngon cho mèo mọi lứa tuổi từ nhật bản silver spoon - vị cá/gà - 800g/1kg</t>
  </si>
  <si>
    <t>https://tiki.vn/thuc-an-hat-giam-non-tro-ho-tro-an-ngon-cho-meo-moi-lua-tuoi-tu-nhat-ban-silver-spoon-vi-ca-ga-800g-1kg-p276192563.html?spid=276192569</t>
  </si>
  <si>
    <t>bình ăn uống dành cho chó mèo tiện lợi cao cấp</t>
  </si>
  <si>
    <t>https://tiki.vn/binh-an-uong-danh-cho-cho-meo-tien-loi-cao-cap-p276581017.html?spid=276581018</t>
  </si>
  <si>
    <t>https://tiki.vn/tui-van-chuyen-cho-meo-hoa-tiet-dang-yeu-du-size-p276508650.html?spid=276508652</t>
  </si>
  <si>
    <t>cỏ catnip giúp giảm stress cho mèo hũ 30g</t>
  </si>
  <si>
    <t>https://tiki.vn/co-catnip-giup-giam-stress-cho-meo-hu-30g-p272781622.html?spid=272781625</t>
  </si>
  <si>
    <t>(mới) pate dành cho mèo kucinta lon 400g (giá tốt)</t>
  </si>
  <si>
    <t>https://tiki.vn/moi-pate-danh-cho-meo-kucinta-lon-400g-gia-tot-p275305533.html?spid=275305534</t>
  </si>
  <si>
    <t>xương gặm cuốn thịt túi 100g dành cho chó mèo - bổ dưỡng - thơm ngon</t>
  </si>
  <si>
    <t>https://tiki.vn/xuong-gam-cuon-thit-tui-100g-danh-cho-cho-meo-bo-duong-thom-ngon-p273243210.html?spid=273243214</t>
  </si>
  <si>
    <t>pate ciao dành cho mèo túi 60g</t>
  </si>
  <si>
    <t>https://tiki.vn/pate-ciao-danh-cho-meo-tui-60g-p276594461.html?spid=276594462</t>
  </si>
  <si>
    <t>( tặng kèm 1 túi súp thưởng) - hạt dành cho mèo mr.vet túi 1kg t1 - t2</t>
  </si>
  <si>
    <t>https://tiki.vn/tang-kem-1-tui-sup-thuong-hat-danh-cho-meo-mr-vet-tui-1kg-t1-t2-p276656228.html?spid=276656230</t>
  </si>
  <si>
    <t>hạt reflex, reflex plus cho mèo, hạt cho mèo con và mèo lớn xuất xứ thổ nhĩ kỳ</t>
  </si>
  <si>
    <t>https://tiki.vn/hat-reflex-reflex-plus-cho-meo-hat-cho-meo-con-va-meo-lon-xuat-xu-tho-nhi-ky-p274051522.html?spid=274051534</t>
  </si>
  <si>
    <t>pate cho chó - mèo lapaw gourmet cao cấp dạng nhuyễn hộp 375g</t>
  </si>
  <si>
    <t>https://tiki.vn/pate-cho-cho-meo-lapaw-gourmet-cao-cap-dang-nhuyen-hop-375g-p273156404.html?spid=273156408</t>
  </si>
  <si>
    <t>pate nekko cho mèo thơm ngon túi 70g</t>
  </si>
  <si>
    <t>https://tiki.vn/pate-nekko-cho-meo-thom-ngon-tui-70g-p271272614.html?spid=271272616</t>
  </si>
  <si>
    <t>pate dành cho chó lapaw gourmet lon 375g - hàng việt nam</t>
  </si>
  <si>
    <t>https://tiki.vn/pate-danh-cho-cho-lapaw-gourmet-lon-375g-hang-viet-nam-p272462665.html?spid=272462666</t>
  </si>
  <si>
    <t>pate snappy tom gói 85g real fish - mèo ăn ngon miệng và tăng cân</t>
  </si>
  <si>
    <t>https://tiki.vn/pate-snappy-tom-goi-85g-real-fish-meo-an-ngon-mieng-va-tang-can-p271288876.html?spid=271288877</t>
  </si>
  <si>
    <t>sữa bột dành cho chó mèo hộp 100g</t>
  </si>
  <si>
    <t>https://tiki.vn/sua-bot-danh-cho-cho-meo-hop-100g-p274937187.html?spid=274949440</t>
  </si>
  <si>
    <t>pate dành cho mèo lapaw lon 85g siêu hấp dẫn</t>
  </si>
  <si>
    <t>https://tiki.vn/pate-danh-cho-meo-lapaw-lon-85g-sieu-hap-dan-p274839345.html?spid=274839346</t>
  </si>
  <si>
    <t>sữa tắm bio derma dầu tắm dành cho ghẻ, nấm da cho chó 450ml</t>
  </si>
  <si>
    <t>https://tiki.vn/sua-tam-bio-derma-dau-tam-danh-cho-ghe-nam-da-cho-cho-450ml-p272462365.html?spid=272462367</t>
  </si>
  <si>
    <t>ức gà hấp ăn liền masti cho chó mèo - 40g</t>
  </si>
  <si>
    <t>https://tiki.vn/uc-ga-hap-an-lien-masti-cho-cho-meo-40g-p271305083.html?spid=271305084</t>
  </si>
  <si>
    <t>lược chải lông chó mèo có nút bấm đẩy lông dạng vuông nhỏ gọn</t>
  </si>
  <si>
    <t>https://tiki.vn/luoc-chai-long-cho-meo-co-nut-bam-day-long-dang-vuong-nho-gon-p276656103.html?spid=276656104</t>
  </si>
  <si>
    <t>xịt tắm khô khử mùi chó mèo fay groom for dog - cat 350ml</t>
  </si>
  <si>
    <t>https://tiki.vn/xi-t-ta-m-kho-khu-mu-i-cho-me-o-fay-groom-for-dog-cat-350ml-p219148561.html?spid=219148562</t>
  </si>
  <si>
    <t>pate alpha pet cho chó mèo từ 1 tháng tuổi lon 400gram</t>
  </si>
  <si>
    <t>https://tiki.vn/pate-alpha-pet-cho-cho-meo-tu-1-thang-tuoi-lon-400gram-p274904503.html?spid=274904504</t>
  </si>
  <si>
    <t>đồ ăn vặt - xương gặm bàn chải sạch răng bổ sung canxi cho chó yaho túi 225g - 240g</t>
  </si>
  <si>
    <t>https://tiki.vn/do-an-vat-xuong-gam-ban-chai-sach-rang-bo-sung-canxi-cho-cho-yaho-tui-225g-240g-p274839486.html?spid=274839488</t>
  </si>
  <si>
    <t>súp thưởng cho mèo ciao gói 56g gồm 4 thanh x 14g bổ sung dinh dưỡng tốt cho tiêu hóa hạn chế sỏi thận và tiết niệu</t>
  </si>
  <si>
    <t>https://tiki.vn/sup-thuong-cho-meo-ciao-goi-56g-gom-4-thanh-x-14g-bo-sung-dinh-duong-tot-cho-tieu-hoa-han-che-soi-than-va-tiet-nieu-p271235251.html?spid=271235252</t>
  </si>
  <si>
    <t>sữa tắm joyce &amp; doll cho chó mèo - sữa tắm nước hoa cho chó mèo - đồ thú cưng</t>
  </si>
  <si>
    <t>https://tiki.vn/sua-tam-joyce-doll-cho-cho-meo-sua-tam-nuoc-hoa-cho-cho-meo-do-thu-cung-p274904241.html?spid=274904242</t>
  </si>
  <si>
    <t>sữa tắm sos cho chó 530ml</t>
  </si>
  <si>
    <t>https://tiki.vn/sua-tam-sos-cho-cho-530ml-p219148495.html?spid=219148504</t>
  </si>
  <si>
    <t>pate snappy tom kitten cho mèo con (lon nhỏ 150g)</t>
  </si>
  <si>
    <t>https://tiki.vn/pate-snappy-tom-kitten-cho-meo-con-lon-nho-150g-p271271516.html?spid=271271517</t>
  </si>
  <si>
    <t>bát chống gù nghiêng 15 độ giá rẻ dành cho chó mèo (nhựa mỏng)</t>
  </si>
  <si>
    <t>https://tiki.vn/bat-chong-gu-nghieng-15-do-gia-re-danh-cho-cho-meo-nhua-mong-p276656090.html?spid=276656091</t>
  </si>
  <si>
    <t>bàn chải lông chó mèo chất lượng tốt - lược chải lông mèo thông minh - lược chải lông thú cưng loại tốt - lược chải lông cho chó mèo có nút bấm - chăm sóc chó mèo - luoc chai long meo - lược chải lông</t>
  </si>
  <si>
    <t>https://tiki.vn/ban-chai-long-cho-meo-chat-luong-tot-luoc-chai-long-meo-thong-minh-luoc-chai-long-thu-cung-loai-tot-luoc-chai-long-cho-cho-meo-co-nut-bam-cham-soc-cho-meo-luoc-chai-long-meo-luoc-chai-long-p276656095.html?spid=276656096</t>
  </si>
  <si>
    <t>sữa tắm chó mèo bio jolie khử mùi hôi giúp lông siêu mượt chống rụng lông chai 150ml xuất xứ việt nam</t>
  </si>
  <si>
    <t>https://tiki.vn/sua-tam-cho-meo-bio-jolie-khu-mui-hoi-giup-long-sieu-muot-chong-rung-long-chai-150ml-xuat-xu-viet-nam-p219148402.html?spid=219148405</t>
  </si>
  <si>
    <t>túi chiết 1kg - thức ăn hạt cho mèo catsrang xuất xứ hàn quốc thơm ngon</t>
  </si>
  <si>
    <t>https://tiki.vn/tui-chiet-1kg-thuc-an-hat-cho-meo-catsrang-xuat-xu-han-quoc-thom-ngon-p273814867.html?spid=273814871</t>
  </si>
  <si>
    <t>[túi 4 thanh] súp thưởng cho mèo thức mr vet túi 60g dùng cho mọi lứa tuổi thức ăn dinh dưỡng cho mèo</t>
  </si>
  <si>
    <t>https://tiki.vn/tui-4-thanh-sup-thuong-cho-meo-thuc-mr-vet-tui-60g-dung-cho-moi-lua-tuoi-thuc-an-dinh-duong-cho-meo-p276588178.html?spid=276594173</t>
  </si>
  <si>
    <t>giao màu ngẫu nhiên - máy lọc nước hình vuông dành cho chó mèo</t>
  </si>
  <si>
    <t>https://tiki.vn/giao-mau-ngau-nhien-may-loc-nuoc-hinh-vuong-danh-cho-cho-meo-p276580958.html?spid=276580959</t>
  </si>
  <si>
    <t>mũ bảo hiểm kèm chong chóng dành cho chó mèo</t>
  </si>
  <si>
    <t>https://tiki.vn/mu-bao-hiem-kem-chong-chong-danh-cho-cho-meo-p276838465.html?spid=276838469</t>
  </si>
  <si>
    <t>catsrang - hạt thức ăn cho mèo mọi lứa tuổi - bao bì mới - 5kg</t>
  </si>
  <si>
    <t>https://tiki.vn/catsrang-hat-thuc-an-cho-meo-moi-lua-tuoi-bao-bi-moi-5kg-p198017957.html?spid=260390421</t>
  </si>
  <si>
    <t>lược chải lông xù hỗ trợ gỡ rối lông dành cho chó - mèo</t>
  </si>
  <si>
    <t>https://tiki.vn/luoc-chai-long-xu-ho-tro-go-roi-long-danh-cho-cho-meo-p276656107.html?spid=276656108</t>
  </si>
  <si>
    <t>nước hoa cao cấp cho chó mèo luxury 50ml</t>
  </si>
  <si>
    <t>https://tiki.vn/nuoc-hoa-cao-cap-cho-cho-meo-luxury-50ml-p274904246.html?spid=274904247</t>
  </si>
  <si>
    <t>ay deopet 350ml - khử mùi thú cưng chó mèo hương nước hoa</t>
  </si>
  <si>
    <t>https://tiki.vn/ay-deopet-350ml-khu-mui-thu-cung-cho-meo-huong-nuoc-hoa-p274904534.html?spid=274904535</t>
  </si>
  <si>
    <t>pate mèo snappy tom gói 70g vị trái cây - pate cho mèo 8 vị dinh dưỡng bổ sung chất xơ, hỗ trợ dưỡng da, dưỡng lông</t>
  </si>
  <si>
    <t>https://tiki.vn/pate-meo-snappy-tom-goi-70g-vi-trai-cay-pate-cho-meo-8-vi-dinh-duong-bo-sung-chat-xo-ho-tro-duong-da-duong-long-p271288923.html?spid=271288924</t>
  </si>
  <si>
    <t>màu ngẫu nhiên - balo vận chuyển thú cưng hình tam giác</t>
  </si>
  <si>
    <t>https://tiki.vn/mau-ngau-nhien-balo-van-chuyen-thu-cung-hinh-tam-giac-p276508710.html?spid=276508711</t>
  </si>
  <si>
    <t>(màu xám) bát chống gù dành cho chó mèo giá rẻ (nhựa dày) -tiemchomeoanyen</t>
  </si>
  <si>
    <t>https://tiki.vn/mau-xam-bat-chong-gu-danh-cho-cho-meo-gia-re-nhua-day-tiemchomeoanyen-p276656084.html?spid=276656085</t>
  </si>
  <si>
    <t>bình ăn uống tự động lớn nhựa xịn dành cho chó mèo</t>
  </si>
  <si>
    <t>https://tiki.vn/binh-an-uong-tu-dong-lon-nhua-xin-danh-cho-cho-meo-p276580977.html?spid=276580978</t>
  </si>
  <si>
    <t>áo mưa trong suốt dành cho chó mèo</t>
  </si>
  <si>
    <t>https://tiki.vn/ao-mua-trong-suot-danh-cho-cho-meo-p276935441.html?spid=276935443</t>
  </si>
  <si>
    <t>pate king pet cho mèo lon 380gr</t>
  </si>
  <si>
    <t>https://tiki.vn/pate-king-pet-cho-meo-lon-380gr-p271239807.html?spid=271239808</t>
  </si>
  <si>
    <t>pate monge cho chó thơm ngon đủ vị 100g (chính hãng ý)</t>
  </si>
  <si>
    <t>https://tiki.vn/pate-monge-cho-cho-thom-ngon-du-vi-100g-chinh-hang-y-p271200430.html?spid=271200431</t>
  </si>
  <si>
    <t>súp thưởng cho mèo shizuka thanh 15g</t>
  </si>
  <si>
    <t>https://tiki.vn/sup-thuong-cho-meo-shizuka-thanh-15g-p271304945.html?spid=271304955</t>
  </si>
  <si>
    <t>https://tiki.vn/cua-hang/ledanta?source_screen=product_detail&amp;source_engine=organic</t>
  </si>
  <si>
    <t>LEDANTA</t>
  </si>
  <si>
    <t>['Điện Gia Dụng', 'Nhà Cửa - Đời Sống', 'Chăm sóc nhà cửa', 'Đồ Chơi - Mẹ &amp; Bé']</t>
  </si>
  <si>
    <t>máy xay sinh tố cầm tay mini, cốc xay sinh tố đa năng ctfast - juicer 01 (50w - 300ml) : thiết kế cảm ứng tự động, cốc xay thủy tinh an toàn tuyệt đối khi sử dụng, pin sạc 1500 mah - hàng chính hãng</t>
  </si>
  <si>
    <t>https://tiki.vn/may-xay-sinh-to-cam-tay-mini-coc-xay-sinh-to-da-nang-ctfast-juicer-01-50w-300ml-thiet-ke-cam-ung-tu-dong-coc-xay-thuy-tinh-an-toan-tuyet-doi-khi-su-dung-pin-sac-1500-mah-hang-chinh-hang-p109393205.html?spid=109393211</t>
  </si>
  <si>
    <t>https://tiki.vn/chuong-bao-khach-cua-hang-bao-dong-chong-trom-cam-bien-chuyen-dong-hong-ngoai-khong-day-ctfast-02-loi-chao-bao-khach-ghe-tham-doa-trom-xam-nhap-p103757642.html?spid=189365962</t>
  </si>
  <si>
    <t>https://tiki.vn/ron-dan-che-chan-cua-khe-cua-chong-bui-chong-con-trung-an-toan-tien-loi-size-45mm-cuon-2m-hang-chinh-hang-p49311372.html?spid=76197808</t>
  </si>
  <si>
    <t>https://tiki.vn/bao-dong-mo-cua-da-chuc-nang-co-dieu-khien-tu-xa-mc-02-bao-dong-nhieu-che-do-chong-trom-xam-nhap-bao-chuong-cua-p72751318.html?spid=74892488</t>
  </si>
  <si>
    <t>hộp cơm cắm điện giữ nhiệt văn phòng ctfast - a08 : thiết kế 2 tầng tiện dụng, chất liệu inox 304 cao cấp hỗ trợ hấp, nấu chín, làm nóng đồ ăn nhanh chóng - tặng túi giữ nhiệt cao cấp</t>
  </si>
  <si>
    <t>https://tiki.vn/hop-com-cam-dien-giu-nhiet-van-phong-ctfast-a08-thiet-ke-2-tang-tien-dung-chat-lieu-inox-304-cao-cap-ho-tro-hap-nau-chin-lam-nong-do-an-nhanh-chong-p197849955.html?spid=197849959</t>
  </si>
  <si>
    <t>chuông cửa không dây thông minh ctfast a50 (1 nút bấm, 1 chuông ), chống nước, khoảng cách sử dụng hiệu quả 300 mét - hàng chính hãng</t>
  </si>
  <si>
    <t>https://tiki.vn/chuong-cua-khong-day-thong-minh-ctfast-a50-1-nut-bam-1-chuong-chong-nuoc-khoang-cach-su-dung-hieu-qua-300-met-hang-chinh-hang-p273160310.html?spid=273160314</t>
  </si>
  <si>
    <t>cuộn 10 mét ron dán khung cửa ctfast giảm tiếng ồn va đập, ngăn bụi, ngăn côn trùng size 4 mm 6 mm 8 mm 10 mm - hàng chính hãng</t>
  </si>
  <si>
    <t>https://tiki.vn/cuon-10-met-ron-dan-khung-cua-ctfast-giam-tieng-on-va-dap-ngan-bui-ngan-con-trung-size-4-mm-6-mm-8-mm-10-mm-hang-chinh-hang-p74944013.html?spid=74944029</t>
  </si>
  <si>
    <t>bàn chải vệ sinh răng miệng tự động cho bé ctfast k10, bàn chải điện chữ u làm sạch 3 chế độ, an toàn chống nước</t>
  </si>
  <si>
    <t>https://tiki.vn/ban-chai-ve-sinh-rang-mieng-tu-dong-cho-be-p205999792.html?spid=205999802</t>
  </si>
  <si>
    <t>hộp cơm cắm điện 2 tầng 3 ngăn inox304, hộp hâm nóng thức ăn, hộp đựng cơm văn phòng ( xanh ) - tặng kèm túi giữ nhiệt cao cấp</t>
  </si>
  <si>
    <t>https://tiki.vn/hop-com-cam-dien-giu-nhiet-van-phong-ctfast-a08-xanh-thiet-ke-2-tang-tien-dung-chat-lieu-inox-304-cao-cap-ho-tro-hap-nau-chin-lam-nong-do-an-nhanh-chong-tang-tui-giu-nhiet-cao-cap-p221846982.html?spid=221846983</t>
  </si>
  <si>
    <t>https://tiki.vn/chuong-cua-khong-day-thong-minh-ctfast-ct-02-1-nut-bam-2-chuong-chong-nuoc-khoang-cach-su-dung-hieu-qua-300-met-hang-chinh-hang-p74858773.html?spid=75615038</t>
  </si>
  <si>
    <t>https://tiki.vn/bao-dong-mo-cua-da-chuc-nang-mc-03-bao-dong-nhieu-che-do-chong-trom-xam-nhap-bao-chuong-cua-p72750093.html?spid=74892529</t>
  </si>
  <si>
    <t>https://tiki.vn/den-bat-muoi-diet-con-trung-kiem-den-led-ngu-thong-minh-ctfast-01-den-bat-muoi-usb-con-gau-bat-muoi-tu-dong-bang-tia-uv-co-chat-du-muoi-than-thien-voi-moi-truong-khong-mui-khong-gay-on-p75440343.html?spid=75760342</t>
  </si>
  <si>
    <t>https://tiki.vn/may-khu-mui-tu-lanh-ctfast-cong-nghe-ozone-khu-mui-hoi-nam-moc-loai-bo-du-luong-thuoc-tru-sau-thanh-loc-khong-khi-bao-ve-suc-khoe-gia-dinh-p196538657.html?spid=196538661</t>
  </si>
  <si>
    <t>hộp cơm cắm điện giữ nhiệt văn phòng ctfast - a08 ( trắng ) : thiết kế 2 tầng tiện dụng, chất liệu inox 304 cao cấp hỗ trợ hấp, nấu chín, làm nóng đồ ăn nhanh chón g - tặngtúi giữ nhiệt cao cấp</t>
  </si>
  <si>
    <t>https://tiki.vn/hop-com-cam-dien-giu-nhiet-van-phong-ctfast-a08-trang-thiet-ke-2-tang-tien-dung-chat-lieu-inox-304-cao-cap-ho-tro-hap-nau-chin-lam-nong-do-an-nhanh-chon-g-tangtui-giu-nhiet-cao-cap-p221801289.html?spid=221801290</t>
  </si>
  <si>
    <t>https://tiki.vn/zoang-long-dan-cua-size-9-x-9-mm-dai-5-met-chong-bui-ban-chong-on-ngan-con-trung-xam-nhap-giam-thoat-nhiet-dieu-hoa-hang-chinh-hang-p70497920.html?spid=76197163</t>
  </si>
  <si>
    <t>bàn chải đánh răng điện trẻ em từ 2-12 tuổi họa tiết vịt vàng tạo hứng thú và thói quen đánh răng cho bé, tặng kèm kem đánh răng + 2 đầu bàn chải đứng chất liệu silicon an toàn, chống nước, chống rơi vỡ</t>
  </si>
  <si>
    <t>https://tiki.vn/ban-chai-danh-rang-dien-tre-em-tu-2-12-tuoi-hoa-tiet-vit-vang-tao-hung-thu-va-thoi-quen-danh-rang-cho-be-chat-lieu-silicon-thuc-pham-an-toan-chong-nuoc-chong-roi-vo-p205823151.html?spid=205823153</t>
  </si>
  <si>
    <t>bàn chải điện đánh răng tự động cho trẻ em giúp bé thích thú việc đánh răng dễ dàng hơn</t>
  </si>
  <si>
    <t>https://tiki.vn/ban-chai-dien-danh-rang-tu-dong-cho-tre-em-giup-be-thich-thu-viec-danh-rang-re-rang-hon-p204872370.html?spid=204872374</t>
  </si>
  <si>
    <t>chuông cửa không dây thông minh ctfast ct - 02 (1 nút bấm, 2 chuông báo ), chống nước, khoảng cách sử dụng hiệu quả 300 mét</t>
  </si>
  <si>
    <t>https://tiki.vn/chuong-cua-khong-day-thong-minh-ctfast-ct-02-1-nut-bam-2-chuong-chong-nuoc-khoang-cach-su-dung-hieu-qua-300-met-hang-chinh-hang-p199631535.html?spid=199631536</t>
  </si>
  <si>
    <t>chuông cửa không dây thông minh ctfast ct - 01 (1 nút bấm, 1 chuông ), chống nước, khoảng cách sử dụng hiệu quả 300 mét - hàng chính hãng</t>
  </si>
  <si>
    <t>https://tiki.vn/chuong-cua-khong-day-thong-minh-ctfast-ct-01-1-nut-bam-1-chuong-chong-nuoc-khoang-cach-su-dung-hieu-qua-300-met-hang-chinh-hang-p208324553.html?spid=208324554</t>
  </si>
  <si>
    <t>https://tiki.vn/cua-hang/kunosport-official-store?source_screen=product_detail&amp;source_engine=organic</t>
  </si>
  <si>
    <t>KUNOSPORT Official Store</t>
  </si>
  <si>
    <t>['Thể Thao - Dã Ngoại', 'Balo và Vali']</t>
  </si>
  <si>
    <t>quấn cán vợt cầu lông kuno, dày, êm tay, chống trơn, chuyên dùng cho vợt</t>
  </si>
  <si>
    <t>https://tiki.vn/quan-can-vot-cau-long-kuno-day-em-tay-chong-tron-chuyen-dung-cho-vot-p274797294.html?spid=274797296</t>
  </si>
  <si>
    <t>túi đựng bóng đá bóng rổ bóng chuyền ngăn đựng nước phụ kiện điều chỉnh dây đeo nhiều kiểu chất liệu cao cấp</t>
  </si>
  <si>
    <t>https://tiki.vn/tui-dung-bong-da-bong-ro-bong-chuyen-ngan-dung-nuoc-phu-kien-dieu-chinh-day-deo-nhieu-kieu-chat-lieu-cao-cap-p267178850.html?spid=276834933</t>
  </si>
  <si>
    <t>vợt cầu lông 4u kuno speed k502 carbon chính hãng, chuyên tấn công phiên bản nâng cấp mới, được lựa chọn mức căng 1 cây</t>
  </si>
  <si>
    <t>https://tiki.vn/vot-cau-long-4u-kuno-speed-k502-carbon-chinh-hang-chuyen-tan-cong-phien-ban-nang-cap-moi-duoc-lua-chon-muc-cang-1-cay-p273346997.html?spid=273347001</t>
  </si>
  <si>
    <t>dây kháng lực tập gym, dây kháng lực tập yoga mông đùi siêu bền - d04</t>
  </si>
  <si>
    <t>https://tiki.vn/day-khang-luc-tap-gym-day-khang-luc-tap-yoga-mong-dui-sieu-ben-d04-p192563034.html?spid=192563043</t>
  </si>
  <si>
    <t>gậy tập cơ tay lò xo kháng lực kuno sport, thanh lò xo power lực từ 20kg đến 60kg</t>
  </si>
  <si>
    <t>https://tiki.vn/gay-be-tap-co-tay-kuno-sport-lo-xo-dan-hoi-luc-tu-20kg-den-60kg-p192562988.html?spid=192563006</t>
  </si>
  <si>
    <t>quấn cốt vợt cầu lông kuno, bảo vệ cốt vợt cầu lông dài 27m mềm mại, thấm hút mồ hôi</t>
  </si>
  <si>
    <t>https://tiki.vn/quan-cot-vot-cau-long-kuno-bao-ve-cot-vot-cau-long-dai-27m-mem-mai-tham-hut-mo-hoi-p275329721.html?spid=275329723</t>
  </si>
  <si>
    <t>băng bảo vệ cổ tay ,tập gym, cầu lông, tennis... bó cổ tay chống chấn thương kunosport</t>
  </si>
  <si>
    <t>https://tiki.vn/bang-bao-ve-co-tay-tap-gym-cau-long-tennis-bo-co-tay-chong-chan-thuong-kuno-sport-p192563167.html?spid=192563176</t>
  </si>
  <si>
    <t>vợt cầu lông kuno thd power cây vợt công thủ toàn diện, hướng công, bản thiết kế lịch sử mang nhiều ý nghĩa</t>
  </si>
  <si>
    <t>https://tiki.vn/vot-cau-long-kuno-thd-power-cay-vot-cong-thu-toan-dien-huong-cong-ban-thiet-ke-lich-su-mang-nhieu-y-nghia-p275331131.html?spid=275331149</t>
  </si>
  <si>
    <t>quấn cán vải cầu lông bám tay, siêu êm, thấm hút mô hôi cao cấp, dài 10m</t>
  </si>
  <si>
    <t>https://tiki.vn/quan-can-vai-cau-long-bam-tay-sieu-em-tham-hut-mo-hoi-cao-cap-dai-10m-p273769644.html?spid=273769655</t>
  </si>
  <si>
    <t>ba lô cầu lông tusente túi đựng cầu lông nam nữ đa năng sức chứa lớn nhiều ngăn tiện lợi</t>
  </si>
  <si>
    <t>https://tiki.vn/ba-lo-cau-long-tusente-tui-dung-cau-long-nam-nu-da-nang-suc-chua-lon-nhieu-ngan-tien-loi-p201036066.html?spid=201036070</t>
  </si>
  <si>
    <t>túi đựng vợt cầu lông kuno 3 ngăn sức chứa lớn 1 quai khoác đường nét bền đẹp - túi gy05</t>
  </si>
  <si>
    <t>https://tiki.vn/tui-dung-vot-cau-long-kuno-3-ngan-suc-chua-lon-1-quai-khoac-duong-net-ben-dep-tui-gy05-p271054597.html?spid=275037818</t>
  </si>
  <si>
    <t>vợt cầu lông kuno a97 chính hãng, 4u khung carbon t700 công thủ toàn diện, căng sẵn 10kg</t>
  </si>
  <si>
    <t>https://tiki.vn/vot-cau-long-kuno-a97-chinh-hang-4u-khung-carbon-t700-cong-thu-toan-dien-cang-san-10kg-p273214773.html?spid=273214781</t>
  </si>
  <si>
    <t>băng quấn cổ tay kunosport bảo vệ trật khớp tay thể thao, băng quấn cổ tay xỏ ngón - kn16</t>
  </si>
  <si>
    <t>https://tiki.vn/bang-quan-co-tay-bao-ve-trat-khop-tay-the-thao-bang-quan-co-tay-xo-ngon-kn16-p192563145.html?spid=192563153</t>
  </si>
  <si>
    <t>vợt cầu lông kuno super light k88, 6u thân dẻo, công thủ toàn, căng sẵn 10kg</t>
  </si>
  <si>
    <t>https://tiki.vn/vot-cau-long-kuno-super-light-k88-6u-than-deo-cong-thu-toan-cang-san-10kg-p273214688.html?spid=273214694</t>
  </si>
  <si>
    <t>băng cuốn bảo vệ cổ tay khi tập yoga,gym,thể thao cao cấp cao cấp kuno sport</t>
  </si>
  <si>
    <t>https://tiki.vn/bang-cuon-bao-ve-co-tay-khi-tap-yoga-gym-the-thao-cao-cap-cao-ca-p-kuno-sport-p192562971.html?spid=192562974</t>
  </si>
  <si>
    <t>vợt cầu lông kuno at speed 500, 4u, chất liệu carbon graphite, công thủ toàn diện, được lựa chọn mức căng, quà tặng 2 quấn cán, 1 thấm hút mồ hôi, 1 túi nhung</t>
  </si>
  <si>
    <t>https://tiki.vn/vot-cau-long-kuno-at-speed-500-4u-chat-lieu-carbon-graphite-cong-thu-toan-dien-duoc-lua-chon-muc-cang-qua-tang-2-quan-can-1-tham-hut-mo-hoi-1-tui-nhung-p273552827.html?spid=273552871</t>
  </si>
  <si>
    <t>ghế làm việc chống gù lưng kuno sport điều chỉnh tư thế ngồi, giảm đau lưng</t>
  </si>
  <si>
    <t>https://tiki.vn/ghe-lam-viec-chong-gu-lung-kuno-sport-dieu-chinh-tu-the-ngoi-giam-dau-lung-p208371278.html?spid=208371282</t>
  </si>
  <si>
    <t>vợt cầu lông kuno kỳ bản nâng cấp chuyên công, công nghệ high carbon, biểu tượng bởi sức mạnh và đẳng cấp</t>
  </si>
  <si>
    <t>https://tiki.vn/vot-cau-long-kuno-ky-lan-limited-chuyen-cong-cong-nghe-high-carbon-bieu-tuong-boi-suc-manh-va-dang-cap-p274116298.html?spid=274116313</t>
  </si>
  <si>
    <t>xà đơn treo tường gắn cửa đa năng kuno sport dụng cụ tập gym tại nhà bản nâng cấp chịu lực cao</t>
  </si>
  <si>
    <t>https://tiki.vn/xa-don-treo-tuong-gan-cua-da-nang-kuno-sport-dung-cu-tap-gym-tai-nha-ban-nang-cap-chiu-luc-cao-p206498308.html?spid=201099386</t>
  </si>
  <si>
    <t>vợt cầu lông kuno smart t993 thiên công, 4u chất liệu high modulus graphite, chống xoắn, chống rung, căng sẵn 11kg</t>
  </si>
  <si>
    <t>https://tiki.vn/vot-cau-long-kuno-smart-t993-thien-cong-4u-chat-lieu-high-modulus-graphite-chong-xoan-chong-rung-cang-san-11kg-p273199939.html?spid=273199945</t>
  </si>
  <si>
    <t>găng tay bóng chày da pu kunosport size tay 10,5/11,5/12,5inch găng tay chơi bóng chày cao cấp</t>
  </si>
  <si>
    <t>https://tiki.vn/gang-tay-bong-chay-da-pu-kunosport-size-tay-10-5-11-5-12-5inch-gang-tay-choi-bong-chay-cao-cap-p192890515.html?spid=192890519</t>
  </si>
  <si>
    <t>băng đô thể thao cotton nam nữ băng đô đeo trán thấm hút mồ hôi</t>
  </si>
  <si>
    <t>https://tiki.vn/bang-do-the-thao-cotton-nam-nu-bang-do-deo-tran-tham-hut-mo-hoi-p205274117.html?spid=205274119</t>
  </si>
  <si>
    <t>kìm bóp tập cơ tay kuno sport bản đếm số điện tử lực 5-60kg</t>
  </si>
  <si>
    <t>https://tiki.vn/kim-bop-tap-co-tay-kuno-sport-ban-dem-so-dien-tu-luc-5-60kg-p200786346.html?spid=200786352</t>
  </si>
  <si>
    <t>con lăn massage kunosport giúp bắp chân tay thon gọn giãn cơ tập yoga,mát xa vai cổ nam nữ tiện lợi dụng cụ mát xa cao cấp</t>
  </si>
  <si>
    <t>https://tiki.vn/con-lan-massage-giup-ba-p-chan-tay-thon-go-n-gian-co-tap-yoga-mat-xa-vai-co-nam-nu-tien-loi-dung-cu-mat-xa-cao-cap-p192563234.html?spid=192563250</t>
  </si>
  <si>
    <t>tập bụng chữ t kunosport hỗ trợ gập bụng,giảm cân, eo thon tập luyện tại nhà</t>
  </si>
  <si>
    <t>https://tiki.vn/tap-bung-chu-t-kunosport-ho-tro-gap-bung-giam-can-eo-thon-tap-luyen-tai-nha-p192562976.html?spid=192562979</t>
  </si>
  <si>
    <t>combo 2 dụng cụ tập gym kìm bóp tập cơ tay lực từ 5 đến 60kg tùy chỉnh có bộ đếm số và gậy bẻ tập tay power twister lực bẻ từ 20 đến 60kg</t>
  </si>
  <si>
    <t>https://tiki.vn/combo-2-dung-cu-tap-gym-tai-nha-hieu-qua-gay-tap-co-tay-va-kim-dem-so-cao-cap-p199836525.html?spid=199836527</t>
  </si>
  <si>
    <t>băng đô cổ tay kuno mềm mại thoáng khí thấm hút mồ hôi tốt</t>
  </si>
  <si>
    <t>https://tiki.vn/bang-do-co-tay-kuno-mem-mai-thoang-khi-tham-hut-mo-hoi-tot-p275513446.html?spid=275513448</t>
  </si>
  <si>
    <t>vợt cầu lông k88 power, 4u, thiên công, chất liệu sợi carbon chất lượng cao, căng sẵn 11kg</t>
  </si>
  <si>
    <t>https://tiki.vn/vot-cau-long-k88-power-4u-thien-cong-chat-lieu-soi-carbon-chat-luong-cao-cang-san-11kg-p273845535.html?spid=273847660</t>
  </si>
  <si>
    <t>qủa bóng chày kunosport da cứng và da mềm cao cấp</t>
  </si>
  <si>
    <t>https://tiki.vn/qua-bong-chay-da-cung-va-da-mem-cao-cap-p192563232.html?spid=192563238</t>
  </si>
  <si>
    <t>tất tay thể thao bảo vệ khuỷu tay kunosport tập gym chống nắng chơi thể thao bóng rổ họa tiết one piece</t>
  </si>
  <si>
    <t>https://tiki.vn/tat-tay-the-thao-bao-ve-khuyu-tay-kunosport-tap-gym-chong-nang-choi-the-thao-bong-ro-hoa-tiet-one-piece-p205271700.html?spid=205271720</t>
  </si>
  <si>
    <t>găng tay chơi bóng chày kunosport da chuyên dụng đủ kích thước</t>
  </si>
  <si>
    <t>https://tiki.vn/gang-tay-choi-bong-chay-kunosport-da-chuyen-dung-du-kich-thuoc-p263246344.html?spid=263246348</t>
  </si>
  <si>
    <t>vợt pickleball kuno utra 2.0 chính hãng, phù hợp mọi người chơi, dòng vợt đúc ép nóng cao cấp bền bỉ</t>
  </si>
  <si>
    <t>https://tiki.vn/vot-pickleball-kuno-utra-2-0-chinh-hang-phu-hop-moi-nguoi-choi-dong-vot-duc-ep-nong-cao-cap-ben-bi-p276823353.html?spid=276823357</t>
  </si>
  <si>
    <t>vợt cầu lông kuno hỏa long thiên công, vợt 4u thân cứng, chất liệu carbon t700 căng max 16kg</t>
  </si>
  <si>
    <t>https://tiki.vn/vot-cau-long-kuno-hoa-long-thien-cong-vot-4u-than-cung-chat-lieu-carbon-t700-cang-max-16kg-p277030938.html?spid=277030940</t>
  </si>
  <si>
    <t>https://tiki.vn/cua-hang/may-doc-sach-tot?source_screen=product_detail&amp;source_engine=organic</t>
  </si>
  <si>
    <t>Máy đọc sách tốt</t>
  </si>
  <si>
    <t>bao da máy đọc sách likebook p10 - hàng chính hãng</t>
  </si>
  <si>
    <t>https://tiki.vn/bao-da-may-doc-sach-likebook-p10-hang-chinh-hang-p93009918.html?spid=93009919</t>
  </si>
  <si>
    <t>máy đọc sách likebook p10 - hàng chính hãng</t>
  </si>
  <si>
    <t>https://tiki.vn/may-doc-sach-likebook-p10-hang-chinh-hang-p91281318.html?spid=91281319</t>
  </si>
  <si>
    <t>máy đọc sách kobo elipsa - hàng nhập khẩu</t>
  </si>
  <si>
    <t>https://tiki.vn/may-doc-sach-kobo-elipsa-p118486668.html?spid=118486669</t>
  </si>
  <si>
    <t>https://tiki.vn/cua-hang/shop-cyvyle?source_screen=product_detail&amp;source_engine=organic</t>
  </si>
  <si>
    <t>Shop Cyvyle</t>
  </si>
  <si>
    <t>ví nam da cá sấu vtc2</t>
  </si>
  <si>
    <t>https://tiki.vn/vi-nam-da-ca-sau-vtc2-p119365735.html?spid=119365736</t>
  </si>
  <si>
    <t>ví cầm tay da cá sấu ctt1 - loại 1 dây kéo - sang trọng, đẳng cấp và bền bỉ</t>
  </si>
  <si>
    <t>https://tiki.vn/vi-cam-tay-da-ca-sau-1-day-keo-ctt1-p122665001.html?spid=122665003</t>
  </si>
  <si>
    <t>https://tiki.vn/cua-hang/huong-sen-viet-dong-thap?source_screen=product_detail&amp;source_engine=organic</t>
  </si>
  <si>
    <t>Hương Sen Việt Đồng Tháp</t>
  </si>
  <si>
    <t>trà trái khổ qua rừng hũ 100g &amp; hũ 120g - hương sen việt</t>
  </si>
  <si>
    <t>https://tiki.vn/tra-trai-kho-qua-rung-huong-sen-viet-p145506034.html?spid=145506036</t>
  </si>
  <si>
    <t>trà khổ qua rừng túi lọc (sấy lạnh) hương sen việt (25 túi x 2g)</t>
  </si>
  <si>
    <t>https://tiki.vn/tra-kho-qua-rung-tui-loc-say-lanh-huong-sen-viet-25-tui-x-2g-p16608365.html?spid=16608366</t>
  </si>
  <si>
    <t>gừng sấy dẻo sữa ong chúa hộp 90g - hương sen việt</t>
  </si>
  <si>
    <t>https://tiki.vn/gung-say-deo-sua-ong-chua-hop-90g-p207564326.html?spid=207564327</t>
  </si>
  <si>
    <t>trà khổ qua rừng (sấy lạnh) hương sen việt (25g)</t>
  </si>
  <si>
    <t>https://tiki.vn/tra-kho-qua-rung-say-lanh-huong-sen-viet-25g-p16608353.html?spid=16608354</t>
  </si>
  <si>
    <t>gừng sấy dẻo sữa ong chúa 300g - hương sen việt</t>
  </si>
  <si>
    <t>https://tiki.vn/gung-say-deo-sua-ong-chua-300g-huong-sen-viet-p146644152.html?spid=146644153</t>
  </si>
  <si>
    <t>trà lá sen hộp 70g - hương sen việt</t>
  </si>
  <si>
    <t>https://tiki.vn/tra-la-sen-say-lanh-huong-sen-viet-70g-p93071809.html?spid=93071810</t>
  </si>
  <si>
    <t>trà lá sake túi lọc (60g) - hương sen việt</t>
  </si>
  <si>
    <t>https://tiki.vn/tra-la-sake-tu-i-lo-c-60g-huong-sen-vie-t-p59047724.html?spid=59047725</t>
  </si>
  <si>
    <t>trà lá sen hũ 50g - hương sen việt</t>
  </si>
  <si>
    <t>https://tiki.vn/tra-la-sen-hu-50g-p207356752.html?spid=207356753</t>
  </si>
  <si>
    <t>trà hoa atiso đỏ hũ 40g - hương sen việt</t>
  </si>
  <si>
    <t>https://tiki.vn/tra-hoa-atiso-do-hu-40g-p207642906.html?spid=207642907</t>
  </si>
  <si>
    <t>trà lá sen hũ 12g - hương sen việt</t>
  </si>
  <si>
    <t>https://tiki.vn/tra-la-sen-hu-12g-p207357210.html?spid=207357211</t>
  </si>
  <si>
    <t>trà trái mãng cầu túi lọc hộp 60g - hương sen việt</t>
  </si>
  <si>
    <t>https://tiki.vn/tra-trai-mang-cau-tui-loc-60g-p207698062.html?spid=207698063</t>
  </si>
  <si>
    <t>trà tía tô túi lọc hương sen việt (60g)</t>
  </si>
  <si>
    <t>https://tiki.vn/tra-ti-a-to-tu-i-lo-c-huong-sen-vie-t-60g-p58898127.html?spid=58898128</t>
  </si>
  <si>
    <t>trà lá sen gói 30g - hương sen việt</t>
  </si>
  <si>
    <t>https://tiki.vn/tra-la-sen-goi-do-30g-p207563181.html?spid=207563182</t>
  </si>
  <si>
    <t>trà lá sen túi lọc (sấy lạnh) hương sen việt (2g x 25 túi)</t>
  </si>
  <si>
    <t>https://tiki.vn/tra-la-sen-tui-loc-say-lanh-huong-sen-viet-2g-x-25-tui-p16608351.html?spid=16608352</t>
  </si>
  <si>
    <t>trà tim sen hũ 130g - hương sen việt</t>
  </si>
  <si>
    <t>https://tiki.vn/tra-tim-sen-hu-130g-p207563317.html?spid=207563319</t>
  </si>
  <si>
    <t>trà nhuỵ sen 20g - hương sen việt</t>
  </si>
  <si>
    <t>https://tiki.vn/tra-nhuy-sen-hu-20g-huong-sen-viet-p76366792.html?spid=76366793</t>
  </si>
  <si>
    <t>trà hoa atiso đỏ hũ 25g - hương sen việt</t>
  </si>
  <si>
    <t>https://tiki.vn/tra-hoa-atiso-do-25g-huong-sen-viet-p90631057.html?spid=90631059</t>
  </si>
  <si>
    <t>gừng sấy dẻo sữa ong chúa hương sen việt</t>
  </si>
  <si>
    <t>https://tiki.vn/gung-say-deo-sua-ong-chua-huong-sen-viet-p16608355.html?spid=16608357</t>
  </si>
  <si>
    <t>trà lá sen hộp 150g - hương sen việt</t>
  </si>
  <si>
    <t>https://tiki.vn/tra-la-sen-hop-150g-p207357410.html?spid=207357411</t>
  </si>
  <si>
    <t>trà trái khổ qua rừng hũ 100g- hương sen việt</t>
  </si>
  <si>
    <t>https://tiki.vn/tra-trai-kho-qua-rung-hu-100g-p207640401.html?spid=207640402</t>
  </si>
  <si>
    <t>trà bông sen hũ 12g - hương sen việt</t>
  </si>
  <si>
    <t>https://tiki.vn/tra-bong-sen-12g-huong-sen-viet-p146593329.html?spid=146593330</t>
  </si>
  <si>
    <t>nấm rơm sấy khô hũ 100g - hương sen việt</t>
  </si>
  <si>
    <t>https://tiki.vn/nam-rom-say-kho-hu-100g-p207710424.html?spid=207710425</t>
  </si>
  <si>
    <t>trà bông sen hũ 35g - hương sen việt</t>
  </si>
  <si>
    <t>https://tiki.vn/tra-bong-sen-35g-sa-y-la-nh-huong-sen-vie-t-p93057769.html?spid=93057770</t>
  </si>
  <si>
    <t>gừng sấy dẻo sữa ong chúa hũ 50g - hương sen việt</t>
  </si>
  <si>
    <t>https://tiki.vn/gung-say-deo-sua-ong-chua-hu-50g-p207564335.html?spid=207564336</t>
  </si>
  <si>
    <t>trà trái khổ qua rừng hũ 120g - hương sen việt</t>
  </si>
  <si>
    <t>https://tiki.vn/tra-trai-kho-qua-rung-hu-120g-p207640419.html?spid=207640420</t>
  </si>
  <si>
    <t>trà tim sen hũ 250g - hương sen việt</t>
  </si>
  <si>
    <t>https://tiki.vn/tra-tim-sen-thuong-hang-hu-250g-p207494389.html?spid=207494390</t>
  </si>
  <si>
    <t>trà tim sen hộp 100g - hương sen việt</t>
  </si>
  <si>
    <t>https://tiki.vn/tra-tim-sen-hop-100g-huong-sen-viet-p216866885.html?spid=216866886</t>
  </si>
  <si>
    <t>gừng sấy dẻo sữa ong chúa hũ 160g - hương sen việt</t>
  </si>
  <si>
    <t>https://tiki.vn/gung-say-deo-sua-ong-chua-hu-160g-p207565782.html?spid=207565783</t>
  </si>
  <si>
    <t>bánh xoài dẻo hộp 100g - hương sen việt</t>
  </si>
  <si>
    <t>https://tiki.vn/banh-xoai-deo-hu-80g-huong-sen-viet-p208071404.html?spid=208071405</t>
  </si>
  <si>
    <t>trà trái khổ qua rừng hũ 45g - hương sen việt</t>
  </si>
  <si>
    <t>https://tiki.vn/tra-trai-kho-qua-rung-hu-45g-huong-sen-viet-p88928419.html?spid=88928420</t>
  </si>
  <si>
    <t>trà thanh nhiệt hộp 80g - hương sen việt</t>
  </si>
  <si>
    <t>https://tiki.vn/tra-thanh-nhiet-hop-80g-p207697637.html?spid=207697638</t>
  </si>
  <si>
    <t>trà bông sen hộp 10g - hương sen việt</t>
  </si>
  <si>
    <t>https://tiki.vn/tra-bong-sen-hop-10g-p207504371.html?spid=207504372</t>
  </si>
  <si>
    <t>trà khổ qua rừng hũ 25g - hương sen việt</t>
  </si>
  <si>
    <t>https://tiki.vn/tra-kho-qua-rung-25g-hu-huong-sen-viet-p145778073.html?spid=145778074</t>
  </si>
  <si>
    <t>trà thanh nhiệt (chanh + sả + gừng) hộp 80g - hương sen việt</t>
  </si>
  <si>
    <t>https://tiki.vn/tra-thanh-nhiet-chanh-sa-gung-hop-80g-p207719452.html?spid=207719453</t>
  </si>
  <si>
    <t>bột hạt sen sấy lạnh 100g - hương sen việt</t>
  </si>
  <si>
    <t>https://tiki.vn/bot-hat-sen-say-lanh-100g-huong-sen-viet-p199240289.html?spid=199240290</t>
  </si>
  <si>
    <t>trà trái khổ qua rừng hũ 25g - hương sen việt</t>
  </si>
  <si>
    <t>https://tiki.vn/tra-trai-kho-qua-rung-hu-25g-p207640286.html?spid=207640287</t>
  </si>
  <si>
    <t>trà tim sen hộp 80g - hương sen việt</t>
  </si>
  <si>
    <t>https://tiki.vn/tra-tim-sen-hop-80g-p207563343.html?spid=207563344</t>
  </si>
  <si>
    <t>trà tim sen hũ 80g - hương sen việt</t>
  </si>
  <si>
    <t>https://tiki.vn/tra-tim-sen-hu-80g-p207498881.html?spid=207498882</t>
  </si>
  <si>
    <t>bánh xoài dẻo hũ 80g - hương sen việt</t>
  </si>
  <si>
    <t>https://tiki.vn/banh-xoai-deo-hu-80g-huong-sen-viet-p208071497.html?spid=208071498</t>
  </si>
  <si>
    <t>https://tiki.vn/cua-hang/hafele-official?source_screen=product_detail&amp;source_engine=organic</t>
  </si>
  <si>
    <t>Hafele Official Store</t>
  </si>
  <si>
    <t>https://tiki.vn/bep-tu-don-hafele-hsi-21fw-hang-chinh-hang-p113633607.html?spid=113633608</t>
  </si>
  <si>
    <t>vòi xịt vệ sinh có giá đỡ và dây cấp chiba hafele 589.34.920 (hàng chính hãng)</t>
  </si>
  <si>
    <t>https://tiki.vn/voi-xit-ve-sinh-co-gia-do-va-day-cap-chiba-hafele-589-34-920-hang-chinh-hang-p186636765.html?spid=186636766</t>
  </si>
  <si>
    <t>https://tiki.vn/noi-chien-khong-dau-hafele-af-602a-11-lit-hang-chinh-hang-p76366605.html?spid=91635181</t>
  </si>
  <si>
    <t>máy xay sinh tố hafele hsb-0621fs - 535.43.277 (hàng chính hãng)</t>
  </si>
  <si>
    <t>https://tiki.vn/may-xay-sinh-to-hafele-hsb-0621fs-535-43-277-hang-chinh-hang-p125360451.html?spid=125360452</t>
  </si>
  <si>
    <t>van góc 1 đường nước hafele active - 495.61.250 (hàng chính hãng)</t>
  </si>
  <si>
    <t>https://tiki.vn/van-goc-1-duong-nuoc-hafele-active-495-61-250-p175545349.html?spid=175545350</t>
  </si>
  <si>
    <t>nồi chiên không dầu hafele hs-af1102b 11l (535.43.715) (hàng chính hãng)</t>
  </si>
  <si>
    <t>https://tiki.vn/noi-chien-khong-dau-hafele-hs-af1102b-11l-535-43-715-hang-chinh-hang-p179073244.html?spid=179073245</t>
  </si>
  <si>
    <t>máy xay sinh tố mini hafele gs-621 (350w) - hàng chính hãng</t>
  </si>
  <si>
    <t>https://tiki.vn/may-xay-sinh-to-mini-hafele-gs-621-350w-hang-chinh-hang-p15398266.html?spid=94561438</t>
  </si>
  <si>
    <t>máy hút mùi âm tủ hafele hc-bi70b 538.86.095 (hàng chính hãng)</t>
  </si>
  <si>
    <t>https://tiki.vn/may-hut-mui-am-tu-hafele-hc-bi70b-538-86-095-hang-chinh-hang-p192100135.html?spid=192100136</t>
  </si>
  <si>
    <t>bộ sen tay hafele new mysterious 120s - 485.60.625 (hàng chính hãng)</t>
  </si>
  <si>
    <t>https://tiki.vn/bo-sen-tay-hafele-new-mysterious-120s-485-60-625-hang-chinh-hang-p174179836.html?spid=174179838</t>
  </si>
  <si>
    <t>https://tiki.vn/may-vat-cam-hafele-gs-401-hang-chinh-hang-p15394613.html?spid=94561382</t>
  </si>
  <si>
    <t>bếp từ 2 vùng nấu hafele hc-i2732a 536.61.726 (hàng chính hãng)</t>
  </si>
  <si>
    <t>https://tiki.vn/bep-tu-2-vung-nau-hafele-hc-i2732a-536-61-726-hang-chinh-hang-p192046117.html?spid=192046120</t>
  </si>
  <si>
    <t>[new] máy rửa chén bát hdw-t5531b hafele 538.21.350 - hàng chính hãng</t>
  </si>
  <si>
    <t>https://tiki.vn/ma-y-ru-a-che-n-ba-t-hdw-t5531b-hafele-538-21-350-hang-chinh-hang-p271663205.html?spid=271663206</t>
  </si>
  <si>
    <t>thanh treo khăn đôi hafele chiba 600 580.06.011 (hàng chính hãng)</t>
  </si>
  <si>
    <t>https://tiki.vn/thanh-treo-khan-doi-hafele-chiba-600-580-06-011-hang-chinh-hang-p190292564.html?spid=190292565</t>
  </si>
  <si>
    <t>khóa điện tử hafele er4400-tc - 912.05.700 xuất xứ hàn quốc (hàng chính hãng)</t>
  </si>
  <si>
    <t>https://tiki.vn/khoa-dien-tu-hafele-er4400-tc-912-05-700-xuat-xu-han-quoc-hang-chinh-hang-p92333340.html?spid=92333341</t>
  </si>
  <si>
    <t>khóa điện tử hafele có điều khiển từ xa er4400-tcr/ 912.05.701 - 912.05.701 xuất xứ hàn quốc (hàng chính hãng)</t>
  </si>
  <si>
    <t>https://tiki.vn/khoa-dien-tu-hafele-co-dieu-khien-tu-xa-er4400-tcr-912-05-701-912-05-701-xuat-xu-han-quoc-hang-chinh-hang-p90960145.html?spid=90960146</t>
  </si>
  <si>
    <t>nồi chiên không dầu điện tử hafele af-t5a (5.0 lít) - hàng chính hãng</t>
  </si>
  <si>
    <t>https://tiki.vn/noi-chien-khong-dau-dien-tu-hafele-af-t5a-5-0-lit-hang-chinh-hang-p78615845.html?spid=91629504</t>
  </si>
  <si>
    <t>diy khóa treo boron mk hafele s604 - 482.01.948 (hàng chính hãng)</t>
  </si>
  <si>
    <t>https://tiki.vn/diy-khoa-treo-boron-mk-hafele-s604-482-01-948-hang-chinh-hang-p91344169.html?spid=91344170</t>
  </si>
  <si>
    <t>[new] ấm đun siêu tốc kettle hafele hs-k1705db 535.43.548 - hàng chính hãng</t>
  </si>
  <si>
    <t>https://tiki.vn/am-dun-sieu-toc-kettle-hafele-hs-k1705db-535-43-548-hang-chinh-hang-p271665727.html?spid=271665728</t>
  </si>
  <si>
    <t>kệ để khăn tắm chiba hafele 600 580.06.012 (hàng chính hãng)</t>
  </si>
  <si>
    <t>https://tiki.vn/ke-de-khan-tam-chiba-hafele-600-580-06-012-hang-chinh-hang-p186630246.html?spid=186630247</t>
  </si>
  <si>
    <t>dây sen hafele sus 1.5 m - 495.60.110 (hàng chính hãng)</t>
  </si>
  <si>
    <t>https://tiki.vn/day-sen-hafele-sus-1-5-m-495-60-110-p174179874.html?spid=174179875</t>
  </si>
  <si>
    <t>https://tiki.vn/chan-cua-nam-cham-zi-bp-hafele-489-70-257-hang-chinh-hang-p91399272.html?spid=91399273</t>
  </si>
  <si>
    <t>máy xay sinh tố chân không hafele br230-19e00/ 535.43.271-hàng chính hãng</t>
  </si>
  <si>
    <t>https://tiki.vn/may-xay-sinh-to-chan-khong-hafele-br230-19e00-535-43-271-hang-chinh-hang-p52590924.html?spid=91654849</t>
  </si>
  <si>
    <t>bộ sen tay hafele mysterious 120r - 485.60.052 (hàng chính hãng)</t>
  </si>
  <si>
    <t>https://tiki.vn/bo-sen-tay-hafele-mysterious-120r-485-60-052-hang-chinh-hang-p174176012.html?spid=174176013</t>
  </si>
  <si>
    <t>khóa điện tử hafele el7800 plus (912.20.570) (hàng chính hãng)</t>
  </si>
  <si>
    <t>https://tiki.vn/khoa-dien-tu-hafele-el7800-plus-912-20-570-hang-chinh-hang-p207997456.html?spid=207997457</t>
  </si>
  <si>
    <t>https://tiki.vn/may-danh-trung-hafele-hh-b400a-hang-chinh-hang-p110965194.html?spid=113633306</t>
  </si>
  <si>
    <t>khóa điện tử hafele er5100 - 912.20.200 (hàng chính hãng)</t>
  </si>
  <si>
    <t>https://tiki.vn/khoa-dien-tu-hafele-er5100-912-20-200-hang-chinh-hang-p90977941.html?spid=90977942</t>
  </si>
  <si>
    <t>[new] ấm đun nước siêu tốc hafele hs-k1707dx - hàng chính hãng - 535.44.170 1.7l</t>
  </si>
  <si>
    <t>https://tiki.vn/am-dun-nuoc-sieu-toc-hafele-hs-k1707dx-535-44-170-1-7l-p275785821.html?spid=275785822</t>
  </si>
  <si>
    <t>dây cấp sen tắm chiba hafele g1/2 589.34.905 (hàng chính hãng)</t>
  </si>
  <si>
    <t>https://tiki.vn/day-cap-sen-tam-chiba-hafele-g1-2-589-34-905-hang-chinh-hang-p186628454.html?spid=186628455</t>
  </si>
  <si>
    <t>sen tay tự vệ sinh e 3 chức năng hafele 589.34.940 (hàng chính hãng)</t>
  </si>
  <si>
    <t>https://tiki.vn/sen-tay-tu-ve-sinh-e-3-chuc-nang-hafele-589-34-940-hang-chinh-hang-p186636358.html?spid=186636359</t>
  </si>
  <si>
    <t>[new] máy xay sinh tố hafele hs-b1523tx - hàng chính hãng - 535.43.292</t>
  </si>
  <si>
    <t>https://tiki.vn/may-xay-sinh-to-hafele-hs-b1523tx-535-43-292-p275785912.html?spid=275785913</t>
  </si>
  <si>
    <t>khóa điện tử hafele el7500-tc, thân khóa nhỏ - 912.05.716 xuất xứ hàn quốc (hàng chính hãng)</t>
  </si>
  <si>
    <t>https://tiki.vn/khoa-dien-tu-hafele-el7500-tc-than-khoa-nho-912-05-716-xuat-xu-han-quoc-hang-chinh-hang-p92331171.html?spid=92331172</t>
  </si>
  <si>
    <t>vòi xịt vệ sinh hafele airsense 48595078 (hàng chính hãng)</t>
  </si>
  <si>
    <t>https://tiki.vn/vo-i-xi-t-ve-sinh-hafele-airsense-48595078-hang-chinh-hang-p207869828.html?spid=207869829</t>
  </si>
  <si>
    <t>[new] ấm đun siêu tốc hiển thị nhiệt độ hafele hs-k1706dg 535.43.549 - hàng chính hãng</t>
  </si>
  <si>
    <t>https://tiki.vn/new-am-dun-sieu-toc-hien-thi-nhiet-do-hafele-hs-k1706dg-535-43-549-p273915391.html?spid=273915392</t>
  </si>
  <si>
    <t>chậu rửa chén inox hafele hs21-ssn1s90 567.94.020</t>
  </si>
  <si>
    <t>https://tiki.vn/chau-rua-chen-inox-hafele-hs21-ssn1s90-567-94-020-p273966821.html?spid=273966822</t>
  </si>
  <si>
    <t>máy hút mùi gắn tường hafele hh-wi60b 539.81.173 - hàng chính hãng</t>
  </si>
  <si>
    <t>https://tiki.vn/may-hut-mui-gan-tuong-hafele-hh-wi60b-539-81-173-hang-chinh-hang-p31251741.html?spid=91390758</t>
  </si>
  <si>
    <t>https://tiki.vn/chot-cua-an-toan-hafele-489-15-001-hang-chinh-hang-p91373839.html?spid=91373840</t>
  </si>
  <si>
    <t>[new] máy rửa chén bát hdw-t5551b hafele 538.21.340 - hàng chính hãng</t>
  </si>
  <si>
    <t>https://tiki.vn/ma-y-ru-a-che-n-ba-t-hdw-t5551b-hafele-538-21-340-hang-chinh-hang-p271665618.html?spid=271665619</t>
  </si>
  <si>
    <t>https://tiki.vn/cua-hang/eco-wipes-viet-nam?source_screen=product_detail&amp;source_engine=organic</t>
  </si>
  <si>
    <t>ECOWIPES VN</t>
  </si>
  <si>
    <t>['Bách Hóa Online', 'Làm Đẹp - Sức Khỏe', 'Giày - Dép nam', 'Đồ Chơi - Mẹ &amp; Bé', 'Chăm sóc nhà cửa', 'Nhà Cửa - Đời Sống', 'Giày - Dép nữ']</t>
  </si>
  <si>
    <t>khăn vải khô đa năng lamy dạng túi rút 200 tờ không mùi không cồn không paraben</t>
  </si>
  <si>
    <t>https://tiki.vn/khan-vai-kho-da-nang-lamy-dang-tui-rut-200-to-khong-mui-khong-con-khong-paraben-p275493371.html?spid=275493373</t>
  </si>
  <si>
    <t>khăn mặt khô đa năng ecowipes cuộn 80 tờ size khăn 20x20cm dùng 1 lần lau khô lau ướt giấy lau mặt dùng một lần</t>
  </si>
  <si>
    <t>https://tiki.vn/khan-mat-kho-da-nang-ecowipes-cuon-80-to-size-khan-20x20cm-dung-1-lan-lau-kho-lau-uot-giay-lau-mat-dung-mot-lan-p270852601.html?spid=274670020</t>
  </si>
  <si>
    <t>khăn ướt bao sái lau bàn thờ ecowipes hộp 20 gói hương trầm</t>
  </si>
  <si>
    <t>https://tiki.vn/khan-uot-bao-sai-lau-ban-tho-ecowipes-hop-20-goi-huong-tram-p275971682.html?spid=275971683</t>
  </si>
  <si>
    <t>thùng 04 chai nước lau sàn giúp làm sạch mọi bề mặt kháng khuẩn xua đuổi côn trùng chai 1l</t>
  </si>
  <si>
    <t>https://tiki.vn/thung-04-chai-nuoc-lau-san-giup-lam-sach-moi-be-mat-khang-khuan-xua-duoi-con-trung-chai-1l-p276409353.html?spid=276409357</t>
  </si>
  <si>
    <t>túi 50 gói khăn ướt lau giày da túi da ví da siêu tốc leather ecowipes tinh chất sáp ong dưỡng bóng</t>
  </si>
  <si>
    <t>https://tiki.vn/tui-50-goi-khan-uot-lau-giay-da-tui-da-vi-da-sieu-toc-leather-ecowipes-tinh-chat-sap-ong-duong-bong-p276477945.html?spid=276477946</t>
  </si>
  <si>
    <t>khăn ướt diệt khuẩn disinfecting wipes diệt 99,9% vi khuẩn hương chanh dịu nhẹ không kích ứng da</t>
  </si>
  <si>
    <t>https://tiki.vn/khan-giay-uot-diet-khuan-disinfecting-wipes-goi-20-to-diet-99-9-vi-khuan-huong-chanh-diu-nhe-khong-kich-ung-da-p270851762.html?spid=274669821</t>
  </si>
  <si>
    <t>cuộn 50 tờ khăn lau bếp đa năng ecowipes size 18x20cm mềm dai thấm hút tốt lau chùi cực sạch</t>
  </si>
  <si>
    <t>https://tiki.vn/cuon-50-to-khan-lau-bep-da-nang-ecowipes-size-18x20cm-mem-dai-tham-hut-tot-lau-chui-cuc-sach-p273689535.html?spid=273689536</t>
  </si>
  <si>
    <t>khăn ướt phụ khoa ecowipes vệ sinh cô bé cho phụ nữ hương daisy kháng khuẩn khử mùi siêu tiện lợi</t>
  </si>
  <si>
    <t>https://tiki.vn/khan-giay-uot-phu-khoa-ecowipes-goi-10-to-ve-sinh-cho-phu-nu-huong-daisy-size-15x20cm-nho-gon-de-bo-tui-p270852536.html?spid=274670076</t>
  </si>
  <si>
    <t>giấy vệ sinh giấy cuộn cao cấp ecotissue 3 lớp lốc 10 cuộn có lõi/không lõi cao cấp mềm dai tự nhiên</t>
  </si>
  <si>
    <t>https://tiki.vn/giay-ve-sinh-ecotissue-3-lop-loc-10-cuon-co-loi-khong-loi-cao-cap-mem-dai-tu-nhien-p249153504.html?spid=249153506</t>
  </si>
  <si>
    <t>khăn ướt lamy gói 100 tờ không mùi không cồn không chất tẩy trắng</t>
  </si>
  <si>
    <t>https://tiki.vn/khan-uot-lamy-goi-100-to-khong-mui-khong-con-khong-chat-tay-trang-p275486855.html?spid=275486862</t>
  </si>
  <si>
    <t>giấy vệ sinh giấy cuộn cao cấp ecotissue cuộn lớn 700gr thấm hút tốt mềm mịn an toàn sạch sẽ</t>
  </si>
  <si>
    <t>https://tiki.vn/giay-ve-sinh-giay-cuon-cao-cap-ecotissue-cuon-lon-700gr-tham-hut-tot-mem-min-an-toan-sach-se-p249738488.html?spid=249738490</t>
  </si>
  <si>
    <t>khăn giấy ướt cao cấp ecowipes vải sợi tre sinh thái bamboo không mùi có thể phân hủy trong môi trường</t>
  </si>
  <si>
    <t>https://tiki.vn/khan-giay-uot-cao-cap-ecowipes-goi-20-to-vai-soi-tre-sinh-thai-bamboo-khong-mui-co-the-phan-huy-p270857986.html?spid=274670330</t>
  </si>
  <si>
    <t>thùng 4 chai nước lau sàn ecowipes chai 1 lít hương tự nhiên thơm mát bảo vệ khỏi côn trùng</t>
  </si>
  <si>
    <t>https://tiki.vn/thung-4-chai-nuoc-lau-san-ecowipes-chai-1-lit-huong-tu-nhien-thom-mat-bao-ve-khoi-con-trung-p276607012.html?spid=276607020</t>
  </si>
  <si>
    <t>combo 02 can nước giặt xả 3in1 ecowipes 7kg hương nước hoa thơm lâu giúp làm mềm vải</t>
  </si>
  <si>
    <t>https://tiki.vn/combo-02-can-nuoc-giat-xa-3in1-ecowipes-7kg-huong-nuoc-hoa-thom-lau-giup-lam-mem-vai-p276348556.html?spid=276348577</t>
  </si>
  <si>
    <t>khăn khô đa năng cao cấp cho bé ecowipes ecobi không mùi không paraben an toàn cho da bé</t>
  </si>
  <si>
    <t>https://tiki.vn/khan-kho-da-nang-cho-be-ecobi-tui-270-to-dung-thay-khan-sua-an-toan-cho-tre-so-sinh-p270851745.html?spid=274669937</t>
  </si>
  <si>
    <t>khăn giấy ăn khăn giấy lụa ecotissue hộp cao cấp 180 tờ siêu mềm mịn thấm hút tốt an toàn khi sử dụng</t>
  </si>
  <si>
    <t>https://tiki.vn/khan-giay-an-khan-giay-lua-ecotissue-hop-cao-cap-180-to-sieu-mem-min-tham-hut-tot-an-toan-khi-su-dung-p270851922.html?spid=249153437</t>
  </si>
  <si>
    <t>khăn giấy ướt tẩy trang makeup remover ecowipes gói 25 tờ làm sạch lớp trang điểm nhanh chóng</t>
  </si>
  <si>
    <t>https://tiki.vn/khan-giay-uot-tay-trang-makeup-remover-ecowipes-goi-25-to-lam-sach-lop-trang-diem-nhanh-chong-p270873931.html?spid=193565146</t>
  </si>
  <si>
    <t>thùng 03 túi khăn vải khô đa năng cho bé ecowipes túi 270 tờ 345g mềm mịn dai thấm hút tốt</t>
  </si>
  <si>
    <t>https://tiki.vn/thung-03-tui-khan-vai-kho-da-nang-cho-be-ecowipes-tui-270-to-345g-mem-min-dai-tham-hut-tot-p274601333.html?spid=274601335</t>
  </si>
  <si>
    <t>thùng 10 gói khăn ướt trẻ em happy kids gói 80 tờ không mùi siêu tiết kiệm cho bé</t>
  </si>
  <si>
    <t>https://tiki.vn/thung-10-goi-khan-uot-tre-em-happy-kids-goi-80-to-khong-mui-sieu-tiet-kiem-cho-be-p274669306.html?spid=274669310</t>
  </si>
  <si>
    <t>combo 03 túi khăn vải khô đa năng lamy cho bé túi 270 tờ không chất tẩy trắng siêu tiết kiệm</t>
  </si>
  <si>
    <t>https://tiki.vn/combo-03-tui-khan-vai-kho-da-nang-lamy-cho-be-tui-270-to-khong-chat-tay-trang-sieu-tiet-kiem-p275486228.html?spid=275486230</t>
  </si>
  <si>
    <t>giấy vệ sinh giấy cuộn cao cấp ecotissue 3 lớp lốc 6 cuộn có lõi cao cấp mềm dai tự nhiên</t>
  </si>
  <si>
    <t>https://tiki.vn/6-cuon-giay-ve-sinh-cao-cap-ecotissue-co-loi-p193668842.html?spid=193668843</t>
  </si>
  <si>
    <t>khăn ướt lamy 20 tờ cao cấp dành cho em bé không cồn không parabens an toàn cho da nhạy cảm</t>
  </si>
  <si>
    <t>https://tiki.vn/thung-20-khan-uot-lamy-20-to-cao-cap-danh-cho-em-be-khong-con-khong-parabens-an-toan-cho-da-nhay-cam-p275492844.html?spid=275492848</t>
  </si>
  <si>
    <t>khăn ướt vệ sinh thú cưng pet wipes gói 50 tờ mùi hương tự nhiên vừa làm sạch khử mùi cho chó mèo</t>
  </si>
  <si>
    <t>https://tiki.vn/khan-uot-ve-sinh-thu-cung-pet-wipes-goi-50-to-mui-huong-tu-nhien-vua-lam-sach-khu-mui-cho-cho-meo-p274576493.html?spid=274576494</t>
  </si>
  <si>
    <t>khăn vải khô đa năng happy kids ecowipes túi 270 tờ không mùi không cồn không paraben an toàn cho da nhạy cảm</t>
  </si>
  <si>
    <t>https://tiki.vn/khan-vai-kho-da-nang-happy-kids-ecowipes-tui-270-to-khong-mui-khong-con-khong-paraben-an-toan-cho-da-nhay-cam-p276348681.html?spid=276348692</t>
  </si>
  <si>
    <t>combo 03 túi khăn khô đa năng ecowipes cho bé 600/900g không chất huỳnh quang không mùi không parabens</t>
  </si>
  <si>
    <t>https://tiki.vn/combo-03-tui-khan-kho-da-nang-ecowipes-cho-be-600-900g-khong-chat-huynh-quang-khong-mui-khong-parabens-p275734032.html?spid=275734040</t>
  </si>
  <si>
    <t>[mua 1 tặng 1] nước giặt xả lamy ecowipes túi 2kg hương nước hoa thơm lâu sạch nhanh làm mềm vải 3in1 (2 túi)</t>
  </si>
  <si>
    <t>https://tiki.vn/mua-1-tang-1-nuoc-giat-xa-lamy-ecowipes-tui-2kg-huong-nuoc-hoa-thom-lau-sach-nhanh-lam-mem-vai-3in1-2-tui-p276501054.html?spid=276501055</t>
  </si>
  <si>
    <t>thùng 10 gói khăn ướt happy kids gói 100 tờ không mùi không parabens chuyên dùng cho em bé</t>
  </si>
  <si>
    <t>https://tiki.vn/thung-10-goi-khan-uot-happy-kids-goi-100-to-khong-mui-khong-parabens-chuyen-dung-cho-em-be-p275971978.html?spid=275971980</t>
  </si>
  <si>
    <t>khăn ướt cho bé ecobi hương dịu nhẹ không cồn không paraben an toàn cho trẻ sơ sinh</t>
  </si>
  <si>
    <t>https://tiki.vn/khan-uot-cho-be-ecobi-goi-20-to-huong-diu-nhe-khong-con-khong-paraben-an-toan-cho-tre-so-sinh-p270859000.html?spid=274670869</t>
  </si>
  <si>
    <t>thùng 10 gói khăn ướt trẻ em happy kids gói 120 tờ không mùi siêu tiết kiệm cho bé</t>
  </si>
  <si>
    <t>https://tiki.vn/khan-uot-tre-em-happy-kids-goi-120-to-khong-mui-sieu-tiet-kiem-cho-be-p274742508.html?spid=273702527</t>
  </si>
  <si>
    <t>thùng 05 túi khăn vải khô đa năng cho bé ecowipes túi 270 tờ 345g mềm mịn dai thấm hút tốt</t>
  </si>
  <si>
    <t>https://tiki.vn/thung-05-tui-khan-vai-kho-da-nang-cho-be-ecowipes-tui-270-to-345g-mem-min-dai-tham-hut-tot-p274601493.html?spid=274601571</t>
  </si>
  <si>
    <t>giấy vệ sinh ecotissue 3 lớp lốc 6 cuộn không lõi cao cấp mềm dai tự nhiên</t>
  </si>
  <si>
    <t>https://tiki.vn/6-cuon-giay-ve-sinh-cao-cap-ecotissue-khong-loi-p193668999.html?spid=193669000</t>
  </si>
  <si>
    <t>khăn giấy ướt lau giày siêu sạch sneaker wipes hương quế tạo bọt tự tan làm sạch nhanh chóng mang đi tiện lợi</t>
  </si>
  <si>
    <t>https://tiki.vn/khan-giay-uot-lau-giay-sieu-sach-sneaker-wipes-goi-25-to-huong-que-tao-bot-tu-tan-lam-sach-nhanh-chong-mang-di-tien-loi-p270873952.html?spid=193533368</t>
  </si>
  <si>
    <t>khăn giấy ướt cho bé ecobi không mùi không cồn không paraben an toàn cho làn da nhạy cảm của bé</t>
  </si>
  <si>
    <t>https://tiki.vn/khan-giay-uot-cho-be-ecobi-goi-20-to-khong-mui-khong-con-khong-paraben-an-toan-cho-lan-da-nhay-cam-cua-be-p270859057.html?spid=274671886</t>
  </si>
  <si>
    <t>combo 03 túi khăn vải khô đa năng cao cấp lamy ecowipes 600/900gr không mùi không chất huỳnh quang an toàn cho bé</t>
  </si>
  <si>
    <t>https://tiki.vn/combo-03-tui-khan-vai-kho-da-nang-cao-cap-lamy-ecowipes-600-900gr-khong-mui-khong-chat-huynh-quang-an-toan-cho-be-p276478413.html?spid=276478415</t>
  </si>
  <si>
    <t>tặng móc treo_khăn vải rút khô đa năng ecowipes 500gr túi rút treo tường lau mặt tẩy trang</t>
  </si>
  <si>
    <t>https://tiki.vn/tang-moc-treo_khan-vai-rut-kho-da-nang-ecowipes-500gr-tui-rut-treo-tuong-lau-mat-tay-trang-p276824188.html?spid=276824195</t>
  </si>
  <si>
    <t>khăn giấy ướt mini size ecowipes gói 8 tờ không mùi nhỏ gọn tiện dụng cho học sinh sinh viên</t>
  </si>
  <si>
    <t>https://tiki.vn/khan-giay-uot-mini-size-ecowipes-goi-8-to-khong-mui-nho-gon-tien-dung-cho-hoc-sinh-sinh-vien-p273412963.html?spid=274461977</t>
  </si>
  <si>
    <t>khăn giấy ướt vệ sinh cơ thể nursingwipes gói 12 khăn size lớn 30x20cm hương trà xanh lau người lớn tuổi, người bệnh, người đi phượt dùng 1 lần</t>
  </si>
  <si>
    <t>https://tiki.vn/khan-giay-uot-ve-sinh-co-the-nursingwipes-goi-12-khan-size-lon-30x20cm-huong-tra-xanh-lau-nguoi-lon-tuoi-nguoi-benh-nguoi-di-phuot-dung-1-lan-p270851719.html?spid=249738569</t>
  </si>
  <si>
    <t>khăn vải khô đa năng lamy ecowipes gói 60 tờ không mùi không cồn không chất tẩy trắng</t>
  </si>
  <si>
    <t>https://tiki.vn/khan-vai-kho-da-nang-lamy-ecowipes-goi-60-to-khong-mui-khong-con-khong-chat-tay-trang-p276427585.html?spid=276427586</t>
  </si>
  <si>
    <t>khăn ướt vệ sinh giày da túi da ví da leather ecowipes gói 25 tờ tinh chất sáp ong</t>
  </si>
  <si>
    <t>https://tiki.vn/khan-uot-ve-sinh-giay-da-tui-da-vi-da-leather-ecowipes-goi-25-to-tinh-chat-sap-ong-p276477903.html?spid=276477904</t>
  </si>
  <si>
    <t>hộp 02 gói khăn giấy ướt ngừa mụn than hoạt tính charcoal anti acne cleansing wipes gói 15 tờ an toàn cho da</t>
  </si>
  <si>
    <t>https://tiki.vn/hop-2-goi-khan-giay-uot-ngua-mun-than-hoat-tinh-charcoal-anti-acne-cleansing-wipes-goi-15-to-an-toan-cho-da-p270850431.html?spid=274669350</t>
  </si>
  <si>
    <t>khăn giấy ướt thể thao cao cấp ecowipes gói 25 tờ lau mồ hôi làm mát cơ thể khử mùi nhanh chóng cho vận động viên</t>
  </si>
  <si>
    <t>https://tiki.vn/khan-giay-uot-the-thao-cao-cap-ecowipes-goi-25-to-lau-mo-hoi-lam-mat-co-the-khu-mui-nhanh-chong-cho-van-dong-vien-p270890281.html?spid=270890318</t>
  </si>
  <si>
    <t>hộp 20 gói khăn giấy ướt vệ sinh dưỡng bóng giày da, đồ da leather wipes travel size premium gói 1 tờ làm sáng giày ngay lập tức</t>
  </si>
  <si>
    <t>https://tiki.vn/hop-20-goi-khan-giay-uot-ve-sinh-duong-bong-giay-da-do-da-leather-wipes-travel-size-premium-goi-1-to-lam-sang-giay-ngay-lap-tuc-p270850314.html?spid=269896311</t>
  </si>
  <si>
    <t>khăn giấy ướt lau bếp ecowipes khổ lớn 30x20 cm kitchen wipes gói 42 tờ loại bỏ dầu mỡ và vết bẩn nhanh chóng</t>
  </si>
  <si>
    <t>https://tiki.vn/khan-giay-uot-lau-bep-ecowipes-kho-lon-30x20-cm-kitchen-wipes-goi-42-to-loai-bo-dau-mo-va-vet-ban-nhanh-chong-p270858904.html?spid=243025693</t>
  </si>
  <si>
    <t>combo 3 khăn vải khô đa năng happykids ecowipes 600/900gr túi siêu tiết kiệm không chất tẩy trắng</t>
  </si>
  <si>
    <t>https://tiki.vn/combo-3-khan-vai-kho-da-nang-happykids-ecowipes-600-900gr-tui-sieu-tiet-kiem-khong-chat-tay-trang-p276478393.html?spid=276478395</t>
  </si>
  <si>
    <t>khăn giấy ăn khăn giấy khô cao cấp ecotissue napkins paper gói 100 tờ thấm hút tốt mềm mịn an toàn sạch sẽ</t>
  </si>
  <si>
    <t>https://tiki.vn/khan-giay-an-khan-giay-kho-cao-cap-ecotissue-napkins-paper-goi-100-to-tham-hut-tot-mem-min-an-toan-sach-se-p270871311.html?spid=249738583</t>
  </si>
  <si>
    <t>khăn giấy lụa khăn giấy ăn rút ecotissue gói 250 tờ thấm hút tốt mềm mịn an toàn sạch sẽ</t>
  </si>
  <si>
    <t>https://tiki.vn/khan-giay-lua-khan-giay-an-rut-ecotissue-goi-250-to-tham-hut-tot-mem-min-an-toan-sach-se-p270851433.html?spid=253179298</t>
  </si>
  <si>
    <t>https://tiki.vn/cua-hang/lubion-company?source_screen=product_detail&amp;source_engine=organic</t>
  </si>
  <si>
    <t>Balo Lubion</t>
  </si>
  <si>
    <t>balo thời trang cá tính kết hợp đi học và đi du lịch - lubion bag</t>
  </si>
  <si>
    <t>https://tiki.vn/balo-thoi-trang-ca-tinh-ket-hop-di-hoc-va-di-du-lich-lubion-bag-p34536440.html?spid=35428026</t>
  </si>
  <si>
    <t>balo lubion lb03 - xám nhạt - 45*30*10cm</t>
  </si>
  <si>
    <t>https://tiki.vn/balo-lubion-lb03-p36209353.html?spid=36209357</t>
  </si>
  <si>
    <t>balo lubion lb06</t>
  </si>
  <si>
    <t>https://tiki.vn/balo-lubion-lb06-p36209342.html?spid=36209346</t>
  </si>
  <si>
    <t>túi lubion đeo chéo unisex nam nữ màu</t>
  </si>
  <si>
    <t>https://tiki.vn/tui-lubion-deo-cheo-unisex-nam-nu-mau-xanh-co-vit-a02-p35189848.html?spid=35189849</t>
  </si>
  <si>
    <t>https://tiki.vn/tui-lubion-deo-cheo-unisex-nam-nu-mau-xanh-duong-a01-p35181597.html?spid=35181598</t>
  </si>
  <si>
    <t>https://tiki.vn/tui-lubion-deo-cheo-unisex-nam-nu-mau-do-a01-p35181060.html?spid=35181061</t>
  </si>
  <si>
    <t>balo lubion lb05</t>
  </si>
  <si>
    <t>https://tiki.vn/balo-lubion-lb05-p36209328.html?spid=36209334</t>
  </si>
  <si>
    <t>balo lubion lb09 - xám tiêu đậm - 40*30*15 cm</t>
  </si>
  <si>
    <t>https://tiki.vn/balo-lubion-lb09-p36209405.html?spid=36209411</t>
  </si>
  <si>
    <t>https://tiki.vn/tui-lubion-deo-cheo-unisex-nam-nu-mau-den-a03-p35194605.html?spid=35194606</t>
  </si>
  <si>
    <t>https://tiki.vn/tui-lubion-deo-cheo-unisex-nam-nu-mau-do-a03-p35191278.html?spid=35191279</t>
  </si>
  <si>
    <t>gym bag lubion lb07</t>
  </si>
  <si>
    <t>https://tiki.vn/gym-bag-lubion-lb07-p36209370.html?spid=36209374</t>
  </si>
  <si>
    <t>túi trống lb10</t>
  </si>
  <si>
    <t>https://tiki.vn/tui-trong-lb10-p36209337.html?spid=36209341</t>
  </si>
  <si>
    <t>https://tiki.vn/tui-lubion-deo-cheo-unisex-nam-nu-mau-xanh-duong-a02-p35189416.html?spid=35189417</t>
  </si>
  <si>
    <t>https://tiki.vn/tui-lubion-deo-cheo-unisex-nam-nu-mau-xam-a01-p35181466.html?spid=35181467</t>
  </si>
  <si>
    <t>balo lubion lb02 - xanh thiên thanh - 45*30*15cm</t>
  </si>
  <si>
    <t>https://tiki.vn/balo-lubion-lb02-p36209394.html?spid=36209400</t>
  </si>
  <si>
    <t>túi lubion đeo chéo unisex nam nữ màu đen a02</t>
  </si>
  <si>
    <t>https://tiki.vn/tui-lubion-deo-cheo-unisex-nam-nu-mau-den-a02-p35188440.html?spid=35188441</t>
  </si>
  <si>
    <t>https://tiki.vn/tui-lubion-deo-cheo-unisex-nam-nu-mau-xanh-duong-a03-p35192504.html?spid=35192505</t>
  </si>
  <si>
    <t>https://tiki.vn/cua-hang/smart-store?source_screen=product_detail&amp;source_engine=organic</t>
  </si>
  <si>
    <t>Smart Store</t>
  </si>
  <si>
    <t>['Thể Thao - Dã Ngoại', 'Giày - Dép nam', 'Balo và Vali']</t>
  </si>
  <si>
    <t>giày bóng bàn, cầu lông cp045</t>
  </si>
  <si>
    <t>https://tiki.vn/giay-bong-ban-cau-long-chi-pheo-cp045-p175844529.html?spid=175844551</t>
  </si>
  <si>
    <t>giày pickleball nữ apavi a020 cao cấp</t>
  </si>
  <si>
    <t>https://tiki.vn/giay-pickleball-nu-apavi-a020-cao-cap-p276526769.html?spid=276526771</t>
  </si>
  <si>
    <t>giày pickleball apavi a016, giày chơi thể thao chuyên dụng đế kếp 2 lớp siêu bền</t>
  </si>
  <si>
    <t>https://tiki.vn/giay-pickleball-apavi-a016-giay-choi-the-thao-chuyen-dung-de-kep-2-lop-sieu-ben-p276526874.html?spid=276526880</t>
  </si>
  <si>
    <t>vợt chơi pickleball wika chính hãng - vigor</t>
  </si>
  <si>
    <t>https://tiki.vn/vot-choi-pickleball-wika-chinh-hang-vigor-p276523912.html?spid=276523916</t>
  </si>
  <si>
    <t>giày cầu lông, bóng chuyền, pickleball kawasaki k3324, kumpoo e301 - chính hãng</t>
  </si>
  <si>
    <t>https://tiki.vn/giay-cau-long-bong-chuyen-pickleball-kawasaki-k3324-kumpoo-e301-chinh-hang-p276526526.html?spid=276526550</t>
  </si>
  <si>
    <t>giày tennis nam - jogabola 222064</t>
  </si>
  <si>
    <t>https://tiki.vn/giay-tennis-nam-chinh-hang-jogabola21006-p188066436.html?spid=188066475</t>
  </si>
  <si>
    <t>giày tennis nam jogabola jg222064 đế kếp - hàng công ty</t>
  </si>
  <si>
    <t>https://tiki.vn/giay-tennis-nam-jogabola-jg21006-chinh-hang-p188066487.html?spid=249983527</t>
  </si>
  <si>
    <t>giày cầu lông promax nam nữ - phân phối chính hãng</t>
  </si>
  <si>
    <t>https://tiki.vn/giay-cau-long-promax-nam-nu-phan-phoi-chinh-hang-p94425935.html?spid=94425953</t>
  </si>
  <si>
    <t>vợt cầu lông kumpoo power control e89ls - màu xanh</t>
  </si>
  <si>
    <t>https://tiki.vn/vot-cau-long-kumpoo-power-control-e89ls-mau-xanh-p262746274.html?spid=262746276</t>
  </si>
  <si>
    <t>giày chạy bộ nam nagaki siêu nhẹ ngk07 (size 39-43)</t>
  </si>
  <si>
    <t>https://tiki.vn/giay-chay-bo-nagaki-giay-the-thao-nam-sieu-nhe-ngk07-p212218658.html?spid=212218660</t>
  </si>
  <si>
    <t>giày bóng chuyền, bóng rổ wika netic - mẫu mới nhất 2024 - hàng công ty</t>
  </si>
  <si>
    <t>https://tiki.vn/giay-bong-chuyen-bong-ro-wika-netic-mau-moi-nhat-2024-hang-cong-ty-p275939469.html?spid=275939481</t>
  </si>
  <si>
    <t>vợt pickleball wika dream cacbon t700 - chính hãng</t>
  </si>
  <si>
    <t>https://tiki.vn/vot-pickleball-wika-dream-cacbon-t700-chinh-hang-p276523768.html?spid=276523770</t>
  </si>
  <si>
    <t>giày bóng đá nam sân cỏ nhân tạo cổ trung nagaki</t>
  </si>
  <si>
    <t>https://tiki.vn/giay-bong-da-nam-san-co-nhan-tao-co-trung-nagaki-mau-moi-nhat-2022-p160792962.html?spid=160792970</t>
  </si>
  <si>
    <t>tất thể thao chuyên dụng beyono - chính hãng</t>
  </si>
  <si>
    <t>https://tiki.vn/tat-the-thao-chuyen-dung-beyono-chinh-hang-p161461352.html?spid=161461356</t>
  </si>
  <si>
    <t>giày bóng bàn, cầu lông nagaki ashiato - mẫu mới chơi được sân xi măng, sân be tông, sân gạch</t>
  </si>
  <si>
    <t>https://tiki.vn/giay-bong-ban-cau-long-nagaki-ashiato-mau-moi-choi-duoc-san-xi-mang-san-be-tong-san-gach-p275454568.html?spid=275454578</t>
  </si>
  <si>
    <t>giày thể thao chuyên dụng chơi cầu lông, pickleball lefus l028 - chơi trên mọi mặt sân</t>
  </si>
  <si>
    <t>https://tiki.vn/giay-the-thao-chuyen-dung-choi-cau-long-pickleball-lefus-l028-choi-tren-moi-mat-san-p276526964.html?spid=276526988</t>
  </si>
  <si>
    <t>giày wika flexi chuyên dụng cầu lông, bóng chuyền, bóng bàn - đế kếp chơi mọi mặt sân</t>
  </si>
  <si>
    <t>https://tiki.vn/giay-wika-flexi-chuyen-dung-cau-long-bong-chuyen-bong-ban-de-kep-choi-moi-mat-san-p274793228.html?spid=274793240</t>
  </si>
  <si>
    <t>giày cầu lông, bóng chuyền lefus l019 nam, đế kếp 2 lớp</t>
  </si>
  <si>
    <t>https://tiki.vn/giay-cau-long-bong-chuyen-lefus-l019-nam-de-kep-2-lop-p276526920.html?spid=276526930</t>
  </si>
  <si>
    <t>giày pickleball libero mẫu mới 2024 - chính hãng</t>
  </si>
  <si>
    <t>https://tiki.vn/giay-pickleball-libero-mau-moi-2024-chinh-hang-p276551560.html?spid=276551562</t>
  </si>
  <si>
    <t>giày cầu lông wika flexi - siêu nhẹ, siêu êm</t>
  </si>
  <si>
    <t>https://tiki.vn/giay-cau-long-wika-flexi-sieu-nhe-sieu-em-p274794237.html?spid=274794250</t>
  </si>
  <si>
    <t>giày cầu lông, bóng chuyền kumpoo e301 chính hãng</t>
  </si>
  <si>
    <t>https://tiki.vn/giay-cau-long-bong-chuyen-kumpoo-e301-g10-chinh-hang-p275459536.html?spid=275459542</t>
  </si>
  <si>
    <t>bao vợt kumpoo, túi thể thao đựng vợt cầu lông kgs-26s - hàng chuẩn công ty</t>
  </si>
  <si>
    <t>https://tiki.vn/bao-vot-kumpoo-tui-the-thao-dung-vot-cau-long-kgs-26s-hang-chuan-cong-ty-p197635548.html?spid=197635552</t>
  </si>
  <si>
    <t>giày pickleball xp v200 mẫu mới</t>
  </si>
  <si>
    <t>https://tiki.vn/giay-pickleball-xp-v200-mau-moi-p276645187.html?spid=276645199</t>
  </si>
  <si>
    <t>giày cầu lông, bóng chuyền apavi a016 - siêu nhẹ, êm, bền - chơi được sân bê tông</t>
  </si>
  <si>
    <t>https://tiki.vn/giay-cau-long-bong-chuyen-apavi-a016-sieu-nhe-em-ben-choi-duoc-san-be-tong-p276526857.html?spid=276526861</t>
  </si>
  <si>
    <t>giày cầu lông, bóng chuyền, bóng bàn wika flexi mẫu mới - hàng chính hãng</t>
  </si>
  <si>
    <t>https://tiki.vn/giay-cau-long-bong-chuyen-bong-ban-wika-flexi-mau-moi-hang-chinh-hang-p274793121.html?spid=274793131</t>
  </si>
  <si>
    <t>giày đá bóng nam wika tiger tgx - chính hãng</t>
  </si>
  <si>
    <t>https://tiki.vn/giay-da-bong-nam-wika-tiger-tgx-chinh-hang-p274696145.html?spid=274696191</t>
  </si>
  <si>
    <t>giày cầu lông, bóng chuyền promax pr19004 - chơi sân bê tông siêu bền - bảo hành 2 tháng</t>
  </si>
  <si>
    <t>https://tiki.vn/giay-cau-long-bong-chuyen-promax-pr19004-choi-san-be-tong-sieu-ben-bao-hanh-2-thang-p276526694.html?spid=276526696</t>
  </si>
  <si>
    <t>giày bóng chuyền beyono sky - mẫu mới nhất 2024 chơi sân betong siêu bền - hàng công ty</t>
  </si>
  <si>
    <t>https://tiki.vn/giay-bong-chuyen-beyono-limit-mau-moi-nhat-2023-choi-san-betong-rat-ben-hang-cong-ty-p270694326.html?spid=270694342</t>
  </si>
  <si>
    <t>vợt cầu lông vs blade 7100</t>
  </si>
  <si>
    <t>https://tiki.vn/vot-cau-long-vs-blade-7100-p10023903.html?spid=46246539</t>
  </si>
  <si>
    <t>giày cầu lông, bóng bàn, chạy bộ tập gym nagaki ashiato - giá rẻ, đế đã khâu toàn bộ</t>
  </si>
  <si>
    <t>https://tiki.vn/giay-cau-long-bong-ban-chay-bo-tap-gym-nagaki-ashiato-gia-re-de-da-khau-toan-bo-p275454511.html?spid=275454541</t>
  </si>
  <si>
    <t>giày bóng bàn nagaki ashiato - khâu full đế</t>
  </si>
  <si>
    <t>https://tiki.vn/giay-bong-ban-nagaki-ashiato-khau-full-de-p275454599.html?spid=275454615</t>
  </si>
  <si>
    <t>giày bóng chuyền wika netic - cầy sân bê tông bao bền</t>
  </si>
  <si>
    <t>https://tiki.vn/giay-bong-chuyen-wika-netic-cay-san-be-tong-bao-ben-p275939731.html?spid=275939743</t>
  </si>
  <si>
    <t>giày đá banh wika tiger tgx - đế tf</t>
  </si>
  <si>
    <t>https://tiki.vn/giay-da-banh-wika-tiger-tgx-de-tf-p274696721.html?spid=274696723</t>
  </si>
  <si>
    <t>vợt pickleball wi-ka header carbon 3k t1000 - size 16mm - tặng kèm quấn cán vợt</t>
  </si>
  <si>
    <t>https://tiki.vn/vot-pickleball-wi-ka-header-carbon-3k-t1000-size-16mm-tang-kem-quan-can-vot-p276895959.html?spid=276896307</t>
  </si>
  <si>
    <t>túi đựng vợt pickleball giá rẻ</t>
  </si>
  <si>
    <t>https://tiki.vn/tui-dung-vot-pickleball-gia-re-p276886473.html?spid=276886475</t>
  </si>
  <si>
    <t>vợt chơi pickleball cao cấp wi-ka gastan - mặt vợt nhám, carbon t1000</t>
  </si>
  <si>
    <t>https://tiki.vn/vot-choi-pickleball-cao-cap-wi-ka-gastan-mat-vot-nham-carbon-t1000-p276886823.html?spid=276896313</t>
  </si>
  <si>
    <t>vợt pickleball giá rẻ wika - katta, vợt tập, vợt học sinh pickleball chính hãng - bảo hành 3 tháng</t>
  </si>
  <si>
    <t>https://tiki.vn/vot-pickleball-gia-re-wika-katta-vot-tap-vot-hoc-sinh-pickleball-chinh-hang-bao-hanh-3-thang-p276524368.html?spid=276524372</t>
  </si>
  <si>
    <t>giày cầu lông, bóng bàn vhd sói đầu đàn infiniti cổ thấp - chính hãng</t>
  </si>
  <si>
    <t>https://tiki.vn/giay-cau-long-bong-ban-vhd-soi-dau-dan-infiniti-co-thap-chinh-hang-p276885639.html?spid=276885651</t>
  </si>
  <si>
    <t>giày sneaker nam, giày thể thao nam phong cách cá tính a15</t>
  </si>
  <si>
    <t>https://tiki.vn/giay-sneaker-nam-giay-the-thao-nam-phong-cach-ca-tinh-a15-p276898864.html?spid=276898870</t>
  </si>
  <si>
    <t>giày chơi cầu lông, giày bóng chuyền chuyên dụng lefus l028 - đế kếp</t>
  </si>
  <si>
    <t>https://tiki.vn/giay-choi-cau-long-giay-bong-chuyen-chuyen-dung-lefus-l028-de-kep-p276526995.html?spid=276527013</t>
  </si>
  <si>
    <t>tất bóng chuyền beyono cao cấp - chất liệu cotton co dãn 4 chiều - chống hôi chân</t>
  </si>
  <si>
    <t>https://tiki.vn/tat-bong-chuyen-beyono-cao-cap-chat-lieu-cotton-co-dan-4-chieu-chong-hoi-chan-p161461579.html?spid=161461585</t>
  </si>
  <si>
    <t>giày cầu lông, bóng chuyền lefus l029 gót đệm hơi, đế kếp 2 lớp cày sân bê tông</t>
  </si>
  <si>
    <t>https://tiki.vn/giay-cau-long-bong-chuyen-lefus-l029-got-dem-hoi-de-kep-2-lop-cay-san-be-tong-p276882746.html?spid=276882748</t>
  </si>
  <si>
    <t>giày cầu lông, pickleball promax pr19004 - hàng công ty động lực</t>
  </si>
  <si>
    <t>https://tiki.vn/giay-cau-long-pickleball-promax-pr19004-hang-cong-ty-dong-luc-p276526654.html?spid=276526660</t>
  </si>
  <si>
    <t>giày cầu lông, giày bóng chuyền chuyên dụng promax pr19004 - động lực</t>
  </si>
  <si>
    <t>https://tiki.vn/giay-cau-long-giay-bong-chuyen-chuyen-dung-promax-pr19004-dong-luc-p276897950.html?spid=276897960</t>
  </si>
  <si>
    <t>giày đá bóng chính hãng wika - tgx sân cỏ nhân tạo</t>
  </si>
  <si>
    <t>https://tiki.vn/giay-da-bong-chinh-hang-wika-tgx-san-co-nhan-tao-p274696963.html?spid=274696965</t>
  </si>
  <si>
    <t>giày pickleball lefus l301</t>
  </si>
  <si>
    <t>https://tiki.vn/giay-pickleball-lefus-l301-p276882382.html?spid=276882392</t>
  </si>
  <si>
    <t>túi đựng vợt cầu lông kumpoo, bao vợt dài kumpoo 3 ngăn kgs-26s, chống nước, ngăn đựng giày riêng biệt, hàng công ty</t>
  </si>
  <si>
    <t>https://tiki.vn/tui-dung-vot-cau-long-kumpoo-bao-vot-dai-kumpoo-3-ngan-kgs-26s-chong-nuoc-ngan-dung-giay-rieng-biet-hang-cong-ty-p198738235.html?spid=198738237</t>
  </si>
  <si>
    <t>vợt pickleball wi-ka header cacbon t1000 - chính hãng</t>
  </si>
  <si>
    <t>https://tiki.vn/vot-pickleball-wi-ka-header-cacbon-t1000-chinh-hang-p276664029.html?spid=276664033</t>
  </si>
  <si>
    <t>vợt pickleball chính hãng jogarbola p924b - 14mm</t>
  </si>
  <si>
    <t>https://tiki.vn/vot-pickleball-chinh-hang-jogarbola-p924b-14mm-p276878903.html?spid=276878936</t>
  </si>
  <si>
    <t>bao đựng vợt pickleball - loại bao nhỏ đựng 1-2 cây vợt</t>
  </si>
  <si>
    <t>https://tiki.vn/bao-dung-vot-pickleball-loai-bao-nho-dung-1-2-cay-vot-p276898147.html?spid=276898153</t>
  </si>
  <si>
    <t>giày cầu lông kumpoo g10 - chính hãng</t>
  </si>
  <si>
    <t>https://tiki.vn/giay-cau-long-kumpoo-g10-chinh-hang-p274451879.html?spid=274451913</t>
  </si>
  <si>
    <t>giày bóng rổ lefus lp032</t>
  </si>
  <si>
    <t>https://tiki.vn/giay-bong-ro-lefus-l031-p276836636.html?spid=276836661</t>
  </si>
  <si>
    <t>giày tennis, pickleball lefus l031 mẫu mới, đế kếp da pu chơi sân thảm, sân bê tông siêu bền</t>
  </si>
  <si>
    <t>https://tiki.vn/giay-tennis-pickleball-lefus-l031-mau-moi-de-kep-da-pu-choi-san-tham-san-be-tong-sieu-ben-p276882530.html?spid=276882538</t>
  </si>
  <si>
    <t>giày cầu lông, bóng chuyền, pickleball nam/nữ kawasaki k2234, kumpoo e301 cao cấp</t>
  </si>
  <si>
    <t>https://tiki.vn/giay-cau-long-bong-chuyen-pickleball-nam-nu-kawasaki-k2234-kumpoo-e301-cao-cap-p276526391.html?spid=276526423</t>
  </si>
  <si>
    <t>vợt cầu lông vs 7300 balade - đen phối xanh</t>
  </si>
  <si>
    <t>https://tiki.vn/vot-cau-long-vs-7300-balade-den-phoi-xanh-p10688494.html?spid=46246537</t>
  </si>
  <si>
    <t>giày thể thao nam, giày thời trang nam mẫu mới, đế cao thiết kế trẻ trung năng động</t>
  </si>
  <si>
    <t>https://tiki.vn/giay-the-thao-nam-giay-thoi-trang-nam-mau-moi-de-cao-thiet-ke-tre-trung-nang-dong-p276898646.html?spid=276898650</t>
  </si>
  <si>
    <t>túi vợt thể thao pickleball - vải dù chống thấm nước</t>
  </si>
  <si>
    <t>https://tiki.vn/tui-vot-the-thao-pickleball-vai-du-chong-tham-nuoc-p276886626.html?spid=276894275</t>
  </si>
  <si>
    <t>giày nam giá rẻ, giày bảo vệ lao động a014</t>
  </si>
  <si>
    <t>https://tiki.vn/giay-nam-gia-re-giay-bao-ve-lao-dong-a014-p276899017.html?spid=276899025</t>
  </si>
  <si>
    <t>vợt pickleball jogarbola p924a mẫu mới 16mm, mặt vợt carbon, 3 lớp phủ nhám, lõi pp siêu bền</t>
  </si>
  <si>
    <t>https://tiki.vn/vot-pickleball-jogarbola-p924a-mau-moi-16mm-mat-vot-carbon-3-lop-phu-nham-loi-pp-sieu-ben-p276876251.html?spid=276876253</t>
  </si>
  <si>
    <t>giày tennis, pickleball jogarbola jg220822 - chính hãng</t>
  </si>
  <si>
    <t>https://tiki.vn/giay-tennis-pickleball-jogarbola-jg220822-chinh-hang-p276751246.html?spid=276896321</t>
  </si>
  <si>
    <t>túi đựng giày vhd - hàng công ty</t>
  </si>
  <si>
    <t>https://tiki.vn/tui-dung-giay-vhd-hang-cong-ty-p277029565.html?spid=277029627</t>
  </si>
  <si>
    <t>giày bóng chuyền vhd sky - hàng công ty</t>
  </si>
  <si>
    <t>https://tiki.vn/giay-bong-chuyen-vhd-sky-hang-cong-ty-p277275493.html?spid=277275503</t>
  </si>
  <si>
    <t>vợt pickleball wi-ka carbon pro mầu đen t1000 - khe hở kim cương tối đa trọng lượng, kiểm soát bóng tốt</t>
  </si>
  <si>
    <t>https://tiki.vn/vot-pickleball-wi-ka-carbon-pro-mau-den-t1000-khe-ho-kim-cuong-toi-da-trong-luong-kiem-soat-bong-tot-p276886790.html?spid=276886792</t>
  </si>
  <si>
    <t>giày beyono chính hãng - chuyên bóng chuyền sân betong đẹp - bền - trẻ trung nặng động</t>
  </si>
  <si>
    <t>https://tiki.vn/giay-beyono-chinh-hang-chuyen-bong-chuyen-san-betong-dep-ben-tre-trung-nang-dong-p270694686.html?spid=270694718</t>
  </si>
  <si>
    <t>giày bóng chuyền lefus l028 mầu xanh, đế kếp bền bỉ - hàng công ty</t>
  </si>
  <si>
    <t>https://tiki.vn/giay-bong-chuyen-lefus-l028-mau-xanh-de-kep-ben-bi-hang-cong-ty-p276885311.html?spid=276885321</t>
  </si>
  <si>
    <t>https://tiki.vn/cua-hang/tnshop-thoi-trang-trung-nguyen?source_screen=product_detail&amp;source_engine=organic</t>
  </si>
  <si>
    <t>TNShop Thời Trang Trung Nguyên</t>
  </si>
  <si>
    <t>['Thời Trang Cho Mẹ Và Bé', 'Balo và Vali', 'Túi thời trang nam', 'Nhà Sách Tiki', 'Giày - Dép nam']</t>
  </si>
  <si>
    <t>túi thể thao đựng giày tn bags tn.b 9002 túi đựng giày đá bóng tiện ích</t>
  </si>
  <si>
    <t>https://tiki.vn/tui-dung-giay-bong-da-2-ngan-tn-bags-tn-b-9002-tui-dung-giay-tien-loi-p177319011.html?spid=177319015</t>
  </si>
  <si>
    <t>túi đựng giày bóng đá đeo chéo tn bags tn.b 9001 túi thể thao mini</t>
  </si>
  <si>
    <t>https://tiki.vn/tui-dung-giay-bong-da-tn-bags-tn-b-9001-tui-dung-giay-deo-cheo-2-ngan-chong-nuoc-p177319087.html?spid=177319091</t>
  </si>
  <si>
    <t>balo đựng laptop và quần áo, balo laptop nhiều ngăn size lớn, balo công sở xbags leader</t>
  </si>
  <si>
    <t>https://tiki.vn/balo-nam-nu-co-lon-balo-dung-laptop-17-inch-balo-cong-so-xbags-leader-p177319118.html?spid=177319120</t>
  </si>
  <si>
    <t>túi trống thể thao xbags xb 6002 túi du lịch có ngăn đựng giày</t>
  </si>
  <si>
    <t>https://tiki.vn/tui-trong-the-thao-xbags-xb-6002-tui-du-lich-co-ngan-dung-giay-p177319093.html?spid=177319096</t>
  </si>
  <si>
    <t>balo chống gù cho bé tiểu học, cặp học sinh cấp 1 xbags universe xb 3102 balo đi học chống nước</t>
  </si>
  <si>
    <t>https://tiki.vn/balo-chong-gu-cho-be-tieu-hoc-xbags-universe-xb-3102-balo-chong-nuoc-di-hoc-p177319106.html?spid=177319107</t>
  </si>
  <si>
    <t>balo học sinh cấp 1, cặp sách tiểu học tn bags tn.b 3014 balo đi học nam cấp 1</t>
  </si>
  <si>
    <t>https://tiki.vn/balo-hoc-sinh-tieu-hoc-tn-bags-tn-b-3014-balo-di-hoc-nam-cap-1-p177319176.html?spid=177319177</t>
  </si>
  <si>
    <t>túi vali cần kéo xbags classic xb 6102, vali kéo chống thấm nước hiệu quả</t>
  </si>
  <si>
    <t>https://tiki.vn/tui-vali-can-keo-xbags-classic-xb-6102-vali-keo-chong-tham-nuoc-hieu-qua-p274179031.html?spid=274179032</t>
  </si>
  <si>
    <t>https://tiki.vn/balo-day-rut-the-thao-den-xbags-xb-6004-chat-lieu-chong-tham-nuoc-hieu-qua-p275599423.html?spid=275599424</t>
  </si>
  <si>
    <t>ba lô học sinh chống gù cho bé gái xbags xb 3107</t>
  </si>
  <si>
    <t>https://tiki.vn/ba-lo-hoc-sinh-chong-gu-cho-be-gai-xbags-xb-3107-p271312736.html?spid=271312737</t>
  </si>
  <si>
    <t>túi trống du lịch nhỏ gọn xbags xb 6001 túi xách thể thao nam</t>
  </si>
  <si>
    <t>https://tiki.vn/tui-trong-du-lich-nho-gon-xbags-xb-6001-tui-xach-the-thao-nam-p177319062.html?spid=177319063</t>
  </si>
  <si>
    <t>balo laptop thời trang công sở, balo đi học cá tính xbags modern</t>
  </si>
  <si>
    <t>https://tiki.vn/balo-laptop-thoi-trang-cong-so-balo-di-hoc-ca-tinh-xbags-modern-p181793791.html?spid=181793792</t>
  </si>
  <si>
    <t>https://tiki.vn/cap-cong-so-cap-laptop-xbags-lavish-cao-cap-xb-4301-duong-may-chac-chan-ben-bi-p275761134.html?spid=275761135</t>
  </si>
  <si>
    <t>balo đi học nữ cấp 3, balo đựng laptop xbags xb 3101 ba lô học sinh trung học</t>
  </si>
  <si>
    <t>https://tiki.vn/balo-di-hoc-nu-cap-3-xbags-xb-3101-ba-lo-hoc-sinh-trung-hoc-p177321903.html?spid=177321904</t>
  </si>
  <si>
    <t>balo học sinh siêu bền tnbags smart red tn.b 3110</t>
  </si>
  <si>
    <t>https://tiki.vn/balo-hoc-sinh-sieu-ben-tnbags-smart-red-tn-b-3110-p271311582.html?spid=271311583</t>
  </si>
  <si>
    <t>ba lô học sinh tiểu học nữ xbags xb 3018 dễ thương</t>
  </si>
  <si>
    <t>https://tiki.vn/ba-lo-hoc-sinh-tieu-hoc-nu-xbags-xb-3108-de-thuong-p253360376.html?spid=253360377</t>
  </si>
  <si>
    <t>https://tiki.vn/tui-du-lich-xbags-stylish-xb-6006-tui-du-lich-co-ngan-dung-giay-rieng-biet-p276681679.html?spid=276681680</t>
  </si>
  <si>
    <t>balo mầm non gấu nâu tnbags tn.b 3022</t>
  </si>
  <si>
    <t>https://tiki.vn/balo-mam-non-gau-nau-tnbags-tn-b-3022-p271292355.html?spid=271292356</t>
  </si>
  <si>
    <t>balo học sinh nam cấp 1 xbags xb 3017</t>
  </si>
  <si>
    <t>https://tiki.vn/balo-hoc-sinh-nam-cap-1-xbags-xb-3107-p253363989.html?spid=253363990</t>
  </si>
  <si>
    <t>balo học sinh in hình dễ thương xbags dolphin</t>
  </si>
  <si>
    <t>https://tiki.vn/balo-hoc-sinh-in-hinh-de-thuong-xbags-dolphin-p271312973.html?spid=271312974</t>
  </si>
  <si>
    <t>https://tiki.vn/tui-dung-laptop-xbags-elegant-xb-4201-cap-dung-laptop-chong-soc-chong-nuoc-chong-tham-hieu-qua-p276688562.html?spid=276688563</t>
  </si>
  <si>
    <t>balo học sinh tiểu học đẹp xbags universe xb 3104 ba lô chống gù lưng</t>
  </si>
  <si>
    <t>https://tiki.vn/balo-hoc-sinh-tieu-hoc-sieu-nhe-xbags-universe-xb-3104-ba-lo-chong-gu-lung-p177319119.html?spid=177319121</t>
  </si>
  <si>
    <t>balo học sinh thời trang bền đẹp tnbags smart pink tn.b 3112</t>
  </si>
  <si>
    <t>https://tiki.vn/balo-hoc-sinh-thoi-trang-ben-dep-tnbags-smart-pink-tn-b-3112-p271311827.html?spid=271311828</t>
  </si>
  <si>
    <t>https://tiki.vn/balo-du-lich-xbags-travel-den-xb-1002-p275929127.html?spid=275929128</t>
  </si>
  <si>
    <t>balo nhiều ngăn tiện lợi xbags sea ​​blue xb 3201</t>
  </si>
  <si>
    <t>https://tiki.vn/balo-nhieu-ngan-tien-loi-xbags-sea-blue-xb-3201-p271315554.html?spid=271315555</t>
  </si>
  <si>
    <t>ba lô học sinh dành cho bé gái xbags dolphin xb 3021</t>
  </si>
  <si>
    <t>https://tiki.vn/ba-lo-hoc-sinh-danh-cho-be-gai-xbags-dolphin-xb-3021-p271314547.html?spid=271314548</t>
  </si>
  <si>
    <t>cặp laptop xbags success siêu chất xb 4001</t>
  </si>
  <si>
    <t>https://tiki.vn/cap-laptop-xbags-success-xb-4001-p203765024.html?spid=203765025</t>
  </si>
  <si>
    <t>balo học sinh cấp 1, balo siêu nhẹ tn bags tn.b 3016</t>
  </si>
  <si>
    <t>https://tiki.vn/balo-sieu-nhe-cho-hoc-sinh-tieu-hoc-tn-bags-tn-b-3016-balo-di-hoc-cap-1-p177319232.html?spid=177319233</t>
  </si>
  <si>
    <t>balo học sinh cao cấp tnbags smart green tn.b 3111</t>
  </si>
  <si>
    <t>https://tiki.vn/balo-hoc-sinh-cao-cap-tnbags-smart-green-tn-b-3111-p271311861.html?spid=271311862</t>
  </si>
  <si>
    <t>https://tiki.vn/cap-hoc-sinh-cap-2-cap-3-co-ngan-dung-binh-nuoc-cap-da-nang-co-quai-balo-cat-gon-xbags-pride-xb-4102-p275929566.html?spid=275929567</t>
  </si>
  <si>
    <t>ba lô chống gù cho học sinh cấp 1 xbags xb 3106 đẹp bền</t>
  </si>
  <si>
    <t>https://tiki.vn/ba-lo-chong-gu-cho-hoc-sinh-cap-1-xbags-xb-3106-dep-ben-p271312223.html?spid=271312224</t>
  </si>
  <si>
    <t>cặp đa năng học sinh, túi xách đi học, cặp laptop cao cấp xbags simple</t>
  </si>
  <si>
    <t>https://tiki.vn/cap-da-nang-hoc-sinh-tui-xach-di-hoc-cap-laptop-cao-cap-xbags-simple-p181908917.html?spid=181908918</t>
  </si>
  <si>
    <t>https://tiki.vn/balo-du-lich-xbags-secret-xb-1201-p208916225.html?spid=208916226</t>
  </si>
  <si>
    <t>balo chống nước tiện lợi xbags dark blue xb 3202</t>
  </si>
  <si>
    <t>https://tiki.vn/balo-chong-nuoc-tien-loi-xbags-dark-blue-xb-3202-p271314932.html?spid=271314933</t>
  </si>
  <si>
    <t>túi đựng giày đá bóng 3 ngăn tn bags tn.b 9003 túi thể thao nhỏ gọn chống nước</t>
  </si>
  <si>
    <t>https://tiki.vn/tui-dung-giay-bong-da-3-ngan-tn-bags-tn-b-9003-tui-deo-cheo-dung-giay-chong-nuoc-p177319023.html?spid=177319024</t>
  </si>
  <si>
    <t>balo mầm non xbags penguin xb 3019 chất liệu bền nhẹ</t>
  </si>
  <si>
    <t>https://tiki.vn/balo-mam-non-xbags-penguin-xb-3019-chat-lieu-ben-nhe-p261963643.html?spid=261963644</t>
  </si>
  <si>
    <t>https://tiki.vn/balo-du-lich-phuot-ca-tinh-xbags-hike-xb-1003-p277305535.html?spid=277305536</t>
  </si>
  <si>
    <t>https://tiki.vn/cua-hang/patyca-shop?source_screen=product_detail&amp;source_engine=organic</t>
  </si>
  <si>
    <t>PATYCA SHOP</t>
  </si>
  <si>
    <t>dụng cụ xay tiêu thuỷ tinh benchusch</t>
  </si>
  <si>
    <t>https://tiki.vn/dung-cu-xay-tieu-thuy-tinh-benchusch-p169514577.html?spid=169544650</t>
  </si>
  <si>
    <t>dụng cụ khui hộp benchusch op01-bci</t>
  </si>
  <si>
    <t>https://tiki.vn/dung-cu-khui-hop-benchusch-op01-bci-p839611.html?spid=1097350</t>
  </si>
  <si>
    <t>dụng cụ khui hộp mượt cạnh an toàn benchusch op80031b</t>
  </si>
  <si>
    <t>https://tiki.vn/dung-cu-khui-hop-muot-canh-an-toan-benchusch-op80031b-p127376998.html?spid=127376999</t>
  </si>
  <si>
    <t>máy xay sinh tố cầm tay benchusch pb801 - 500ml - 150w - lưỡi xay 6 cánh inox 304 - pin sạc 4000mah - usb type c - hàng chính hãng</t>
  </si>
  <si>
    <t>https://tiki.vn/may-xay-sinh-to-cam-tay-benchusch-pb801-500ml-150w-luoi-xay-6-canh-inox-304-pin-sac-4000mah-usb-type-c-hang-chinh-hang-p247892149.html?spid=247892153</t>
  </si>
  <si>
    <t>máy xay tiêu bằng pin tự động benchusch 6 pin - hàng chính hãng - không kèm pin</t>
  </si>
  <si>
    <t>https://tiki.vn/may-xay-tieu-tu-dong-bang-pin-chinh-hang-benchusch-6-pin-p197922760.html?spid=197922764</t>
  </si>
  <si>
    <t>máy xay tiêu tự động bằng điện benchusch màu trắng/ đen/ xanh/ đỏ</t>
  </si>
  <si>
    <t>https://tiki.vn/may-xay-tieu-tu-dong-bang-dien-benchusch-mau-trang-den-xanh-do-p138359526.html?spid=138359532</t>
  </si>
  <si>
    <t>combo 2 máy xay tiêu tự động bằng điện benchusch trắng/ đen/ đỏ/ xanh</t>
  </si>
  <si>
    <t>https://tiki.vn/combo-2-may-xay-tieu-tu-dong-bang-dien-benchusch-trang-den-do-xanh-p138423139.html?spid=138423143</t>
  </si>
  <si>
    <t>bộ dụng cụ bào rau củ và nạo rau củ đa năng</t>
  </si>
  <si>
    <t>https://tiki.vn/bo-dung-cu-bao-rau-cu-va-nao-rau-cu-da-nang-p204231070.html?spid=204231071</t>
  </si>
  <si>
    <t>dụng cụ xay tiêu và muối 2 trong 1 benchusch</t>
  </si>
  <si>
    <t>https://tiki.vn/dung-cu-xay-tieu-2-trong-1-benchusch-p192688324.html?spid=192688329</t>
  </si>
  <si>
    <t>dao bếp kn01-bci benchusch</t>
  </si>
  <si>
    <t>https://tiki.vn/dao-bep-kn01-bci-benchusch-p802051.html?spid=816317</t>
  </si>
  <si>
    <t>dụng cụ khui rượu vang benchusch - hàng chính hãng</t>
  </si>
  <si>
    <t>https://tiki.vn/dung-cu-khui-ruou-vang-benchusch-hang-chinh-hang-p214761568.html?spid=214761572</t>
  </si>
  <si>
    <t>dụng cụ bào gọt rau củ đa năng benchusch</t>
  </si>
  <si>
    <t>https://tiki.vn/dung-cu-bao-got-rau-cu-da-nang-benchusch-p276552154.html?spid=276552155</t>
  </si>
  <si>
    <t>kéo cắt thực phẩm nhà bếp đa năng benchusch</t>
  </si>
  <si>
    <t>https://tiki.vn/keo-cat-thuc-pham-nha-bep-da-nang-benchusch-p203019504.html?spid=203019507</t>
  </si>
  <si>
    <t>dụng cụ bào nạo rau củ 4 mặt benchusch thép không gỉ - hàng chính hãng</t>
  </si>
  <si>
    <t>https://tiki.vn/dung-cu-bao-nao-rau-cu-4-mat-benchusch-thep-khong-gi-hang-chinh-hang-p206488312.html?spid=206488313</t>
  </si>
  <si>
    <t>dụng cụ khui hộp tích hợp nam châm benchusch op80041b</t>
  </si>
  <si>
    <t>https://tiki.vn/dung-cu-khui-hop-tich-hop-nam-cham-benchusch-op80041b-p127377360.html?spid=127377361</t>
  </si>
  <si>
    <t>kéo làm bếp đa năng benchusch - hàng chính hãng</t>
  </si>
  <si>
    <t>https://tiki.vn/keo-lam-bep-da-nang-benchusch-hang-chinh-hang-p206481571.html?spid=206481572</t>
  </si>
  <si>
    <t>dụng cụ bào gọt rau củ inox benchusch</t>
  </si>
  <si>
    <t>https://tiki.vn/dung-cu-bao-got-rau-cu-inox-benchusch-p275020020.html?spid=275020021</t>
  </si>
  <si>
    <t>dụng cụ cắt trứng benchusch</t>
  </si>
  <si>
    <t>https://tiki.vn/dung-cu-cat-trung-benchusch-p276552178.html?spid=276552179</t>
  </si>
  <si>
    <t>dao gọt hoa quả đa năng benchusch 5 inch - dao cắt thái trái cây - dòng utility - solution series</t>
  </si>
  <si>
    <t>https://tiki.vn/dao-got-da-nang-benchusch-5-inch-p276552196.html?spid=276552197</t>
  </si>
  <si>
    <t>dụng cụ bào nạo rau củ đa năng và dao gốm benchusch</t>
  </si>
  <si>
    <t>https://tiki.vn/dung-cu-bao-nao-rau-cu-da-nang-va-dao-gom-benchusch-p204249433.html?spid=204249434</t>
  </si>
  <si>
    <t>https://tiki.vn/cua-hang/123topvn?source_screen=product_detail&amp;source_engine=organic</t>
  </si>
  <si>
    <t>Siêu Thị Hạnh Phúc Happy Shop</t>
  </si>
  <si>
    <t>['Balo và Vali', 'Nhà Cửa - Đời Sống', 'Thiết Bị Số - Phụ Kiện Số', 'Ô Tô - Xe Máy - Xe Đạp', 'Điện Gia Dụng', 'Đồ Chơi - Mẹ &amp; Bé', 'Bách Hóa Online', 'Chăm sóc nhà cửa']</t>
  </si>
  <si>
    <t>tai nghe chống ồn sennheiser momentum true wireless 3 - hàng chính hãng</t>
  </si>
  <si>
    <t>https://tiki.vn/tai-nghe-chong-on-sennheiser-momentum-true-wireless-3-hang-chinh-hang-p186553778.html?spid=191556389</t>
  </si>
  <si>
    <t>dây sen hansgrohe isiflex 160 28276 chính hãng</t>
  </si>
  <si>
    <t>https://tiki.vn/day-sen-hansgrohe-isiflex-160-28276-chinh-hang-p197923286.html?spid=197923287</t>
  </si>
  <si>
    <t>tai nghe không dây sennheiser accentum wireless thương hiệu từ đức - hàng chính hãng</t>
  </si>
  <si>
    <t>https://tiki.vn/tai-nghe-khong-day-sennheiser-accentum-wireless-thuong-hieu-tu-duc-hang-chinh-hang-p273900764.html?spid=273900768</t>
  </si>
  <si>
    <t>khăn lau kính microfiber nordic stream 15353</t>
  </si>
  <si>
    <t>https://tiki.vn/khan-lau-kinh-microfiber-nordic-stream-15353-p191356086.html?spid=198738774</t>
  </si>
  <si>
    <t>tai nghe chụp tai sennheiser hd 559 - hàng chính hãng</t>
  </si>
  <si>
    <t>https://tiki.vn/tai-nghe-chup-tai-sennheiser-hd-559-hang-chinh-hang-p567803.html?spid=198728127</t>
  </si>
  <si>
    <t>chảo inox nguyên khối 3 lớp durachefs (24cm)</t>
  </si>
  <si>
    <t>https://tiki.vn/chao-inox-nguyen-khoi-3-lop-durachefs-24cm-p9853978.html?spid=198735125</t>
  </si>
  <si>
    <t>thiết bị thu sóng fm cho xe hơi kashimura kd-155 - hàng chính hãng</t>
  </si>
  <si>
    <t>https://tiki.vn/thiet-bi-thu-song-fm-cho-xe-hoi-kashimura-kd-155-hang-chinh-hang-p8949497.html?spid=190708557</t>
  </si>
  <si>
    <t>ly giữ nhiệt 3in1 stainless steel 600ml zoku - hàng chính hãng</t>
  </si>
  <si>
    <t>https://tiki.vn/ly-giu-nhiet-3in1-stainless-steel-600ml-zoku-hang-chinh-hang-p191355658.html?spid=198739764</t>
  </si>
  <si>
    <t>túi đựng phụ kiện cỡ nhỏ elecom bma-gp04</t>
  </si>
  <si>
    <t>https://tiki.vn/tui-dung-phu-kien-co-nho-elecom-bma-gp04-p11085281.html?spid=174637971</t>
  </si>
  <si>
    <t>máy xay thịt bear qsj-b02q1 - hàng chính hãng</t>
  </si>
  <si>
    <t>https://tiki.vn/may-xay-thit-bear-qsj-b02q1-p271673928.html?spid=271673930</t>
  </si>
  <si>
    <t>khăn lau bụi microfiber dry nordic stream 15352</t>
  </si>
  <si>
    <t>https://tiki.vn/khan-lau-bui-microfiber-dry-nordic-stream-15352-p191356117.html?spid=198738991</t>
  </si>
  <si>
    <t>bình giữ nhiệt 750ml zoku zk143 - hàng chính hãng</t>
  </si>
  <si>
    <t>https://tiki.vn/binh-giu-nhiet-mau-xanh-duong-750ml-zoku-zk143-hang-chinh-hang-p191355685.html?spid=198739372</t>
  </si>
  <si>
    <t>zwilling - kéo nhà bếp twin l</t>
  </si>
  <si>
    <t>https://tiki.vn/zwilling-keo-nha-bep-twin-l-p74865181.html?spid=190861802</t>
  </si>
  <si>
    <t>vòi chậu nóng lạnh hansgrohe vernis blend 190 71572 chính hãng</t>
  </si>
  <si>
    <t>https://tiki.vn/voi-chau-nong-lanh-hansgrohe-vernis-blend-190-71572-chinh-hang-p197907693.html?spid=197907694</t>
  </si>
  <si>
    <t>đèn led cảm ứng công tắc siêu mỏng 60cm elpa alt-1060ir(l)</t>
  </si>
  <si>
    <t>https://tiki.vn/den-led-cam-ung-cong-tac-sieu-mong-60cm-elpa-alt-1060ir-l-p125454052.html?spid=192563532</t>
  </si>
  <si>
    <t>khăn lau đa dụng microfiber nordic stream 15356</t>
  </si>
  <si>
    <t>https://tiki.vn/khan-lau-da-dung-microfiber-nordic-stream-15356-p191356127.html?spid=198738799</t>
  </si>
  <si>
    <t>tai nghe có dây pioneer se-c3t - hàng chính hãng</t>
  </si>
  <si>
    <t>https://tiki.vn/tai-nghe-co-day-pioneer-se-c3t-hang-chinh-hang-p174593436.html?spid=191689750</t>
  </si>
  <si>
    <t>dao gọt mastrad</t>
  </si>
  <si>
    <t>https://tiki.vn/dao-got-mastrad-p191356103.html?spid=198735866</t>
  </si>
  <si>
    <t>tai nghe nhét tai elecom ehp-c3520pnd-g</t>
  </si>
  <si>
    <t>https://tiki.vn/tai-nghe-nhet-tai-elecom-ehp-c3520-hang-chinh-hang-p4110241.html?spid=191388384</t>
  </si>
  <si>
    <t>bếp nướng điện bear dkl-d20m2 - hàng chính hãng</t>
  </si>
  <si>
    <t>https://tiki.vn/bep-nuong-dien-bear-dkl-d20m2-hang-chinh-hang-p271695657.html?spid=271695658</t>
  </si>
  <si>
    <t>tai nghe elecom ehp-cn300abu1-bu2 - hàng chính hãng</t>
  </si>
  <si>
    <t>https://tiki.vn/tai-nghe-elecom-ehp-cn300abu1-bu2-p154219696.html?spid=154219704</t>
  </si>
  <si>
    <t>miếng kê cổ tay dùng chuột elecom moh-014 - hàng chính hãng</t>
  </si>
  <si>
    <t>https://tiki.vn/mieng-ke-co-tay-dung-chuot-elecom-moh-014-p146986186.html?spid=146986190</t>
  </si>
  <si>
    <t>chảo inox nguyên khối 3 lớp durachefs (28cm)</t>
  </si>
  <si>
    <t>https://tiki.vn/chao-inox-nguyen-khoi-3-lop-durachefs-28cm-p9853976.html?spid=198735105</t>
  </si>
  <si>
    <t>bộ dao twin grip - 3 món zwilling 38738-000 - hàng chính hãng</t>
  </si>
  <si>
    <t>https://tiki.vn/bo-dao-twin-grip-3-mon-zwilling-38738-000-hang-chinh-hang-p191355655.html?spid=193909971</t>
  </si>
  <si>
    <t>bộ sạc xe hơi micro usb + aux kashimura kd-92 - hàng chính hãng</t>
  </si>
  <si>
    <t>https://tiki.vn/bo-sac-xe-hoi-micro-usb-aux-kashimura-kd-92-hang-chinh-hang-p17536420.html?spid=191142035</t>
  </si>
  <si>
    <t>nồi cơm điện tử bear dfb-c30d1 - hàng chính hãng</t>
  </si>
  <si>
    <t>https://tiki.vn/noi-com-dien-tu-bear-dfb-c30d1-hang-chinh-hang-p271692945.html?spid=271692946</t>
  </si>
  <si>
    <t>đế đỡ điện thoại gắn xe hơi kashimura at-44 - hàng chính hãng</t>
  </si>
  <si>
    <t>https://tiki.vn/de-do-dien-thoai-gan-xe-hoi-kashimura-at-44-chinh-hang-p154219715.html?spid=154219725</t>
  </si>
  <si>
    <t>dao santoku fin 2 zwilling 30917-181 - hàng chính hãng</t>
  </si>
  <si>
    <t>https://tiki.vn/dao-santoku-fin-2-zwilling-30917-181-hang-chinh-hang-p191355640.html?spid=193909925</t>
  </si>
  <si>
    <t>tai nghe nhét tai elecom ehp-sl100mrd</t>
  </si>
  <si>
    <t>https://tiki.vn/tai-nghe-nhet-tai-elecom-ehp-sl100m-hang-chinh-hang-p3265579.html?spid=191390508</t>
  </si>
  <si>
    <t>tai nghe sennheiser hd 4.50btnc - hàng chính hãng</t>
  </si>
  <si>
    <t>https://tiki.vn/tai-nghe-sennheiser-hd-4-50btnc-hang-chinh-hang-p273906388.html?spid=273906389</t>
  </si>
  <si>
    <t>tai nghe elecom ehp-cn300awh-ayl - hàng chính hãng</t>
  </si>
  <si>
    <t>https://tiki.vn/tai-nghe-elecom-ehp-cn300awh-ayl-p154220008.html?spid=154220020</t>
  </si>
  <si>
    <t>https://tiki.vn/tui-dung-phu-kien-co-nho-elecom-bma-gp04-p150603181.html?spid=150603211</t>
  </si>
  <si>
    <t>tai nghe sennheiser sport true wireless - hàng chính hãng</t>
  </si>
  <si>
    <t>https://tiki.vn/tai-nghe-sennheiser-sport-true-wireless-hang-chinh-hang-p191428982.html?spid=198732172</t>
  </si>
  <si>
    <t>zwilling - bộ cối chày giã</t>
  </si>
  <si>
    <t>https://tiki.vn/zwilling-bo-coi-chay-gia-p74865110.html?spid=190861301</t>
  </si>
  <si>
    <t>zoku - ly làm kem tuyết màu xanh dương</t>
  </si>
  <si>
    <t>https://tiki.vn/zoku-ly-lam-kem-tuyet-mau-xanh-duong-p56118938.html?spid=198740135</t>
  </si>
  <si>
    <t>tay sen tắm dành cho thú cưng hansgrohe dogshower 150 3jet 26640 - hàng chính hãng</t>
  </si>
  <si>
    <t>https://tiki.vn/tay-sen-tam-danh-cho-thu-cung-hansgrohe-dogshower-150-3jet-26640-hang-chinh-hang-p204665387.html?spid=207271316</t>
  </si>
  <si>
    <t>tai nghe có mic tăng cường bass elecom ehp-gb100 - hàng chính hãng</t>
  </si>
  <si>
    <t>https://tiki.vn/tai-nghe-co-mic-tang-cuong-bass-elecom-ehp-gb100-p154219959.html?spid=154219962</t>
  </si>
  <si>
    <t>tai nghe bluetooth elecom lbt-hpc13mpbk - hàng nhập khẩu</t>
  </si>
  <si>
    <t>https://tiki.vn/tai-nghe-bluetooth-elecom-lbt-hpc13mpbk-hang-nhap-khau-p5913019.html?spid=193282037</t>
  </si>
  <si>
    <t>nồi tráng men indigo bk</t>
  </si>
  <si>
    <t>https://tiki.vn/noi-trang-men-indigo-bk-p191356094.html?spid=198734865</t>
  </si>
  <si>
    <t>đầu bàn chải cọ sàn nordic stream 15341</t>
  </si>
  <si>
    <t>https://tiki.vn/dau-ban-chai-co-san-nordic-stream-15341-p191356113.html?spid=198738160</t>
  </si>
  <si>
    <t>bộ chuyển đổi bluetooth sennheiser btd 600 - bảo hành 2 năm - hàng chính hãng</t>
  </si>
  <si>
    <t>https://tiki.vn/bo-chuyen-doi-bluetooth-sennheiser-btd-600-bao-hanh-2-nam-hang-chinh-hang-p273900741.html?spid=273900742</t>
  </si>
  <si>
    <t>bộ dụng cụ lau sàn có xịt thông minh - 3 món nordic stream 15343</t>
  </si>
  <si>
    <t>https://tiki.vn/bo-dung-cu-lau-san-co-xit-thong-minh-3-mon-nordic-stream-15343-p191356144.html?spid=198736941</t>
  </si>
  <si>
    <t>tai nghe blutooth kashimura bl-47 - hàng chính hãng</t>
  </si>
  <si>
    <t>https://tiki.vn/tai-nghe-blutooth-kashimura-bl-47-hang-chinh-hang-p8866756.html?spid=191141691</t>
  </si>
  <si>
    <t>cáp màn hình d-sub15 - dsub15 elecom cac-30bk (3m) - hàng chính hãng</t>
  </si>
  <si>
    <t>https://tiki.vn/cap-man-hinh-d-sub15-dsub15-elecom-cac-30bk-3m-hang-chinh-hang-p5452121.html?spid=192134360</t>
  </si>
  <si>
    <t>tai nghe có dây nhét tai pioneer se-cl502t</t>
  </si>
  <si>
    <t>https://tiki.vn/tai-nghe-co-day-nhet-tai-pioneer-se-cl502t-hang-chinh-hang-p14500117.html?spid=198734322</t>
  </si>
  <si>
    <t>tai nghe jvc xx truly wireless ha-xc70bt-re - hàng chính hãng</t>
  </si>
  <si>
    <t>https://tiki.vn/tai-nghe-jvc-xx-truly-wireless-ha-xc70bt-re-p146986699.html?spid=146986707</t>
  </si>
  <si>
    <t>chậu bếp đơn hansgrohe deep drawn sink s439-u730 43454 chính hãng</t>
  </si>
  <si>
    <t>https://tiki.vn/chau-bep-don-hansgrohe-deep-drawn-sink-s439-u730-43454-chinh-hang-p197923052.html?spid=197923053</t>
  </si>
  <si>
    <t>cáp av nối 3.5φ elecom dh-mpjn30 (3m) - hàng chính hãng</t>
  </si>
  <si>
    <t>https://tiki.vn/cap-av-noi-3-5-elecom-dh-mpjn30-3m-hang-chinh-hang-p5913007.html?spid=186122485</t>
  </si>
  <si>
    <t>túi đựng phụ kiện cỡ vừa elecom bma-gp05 size 165 x 30 mm</t>
  </si>
  <si>
    <t>https://tiki.vn/tui-dung-phu-kien-co-vua-elecom-bma-gp05-size-165-x-30-mm-p150603321.html?spid=150603330</t>
  </si>
  <si>
    <t>bộ dụng cụ lau sàn flexi - 3 món nordic stream 15360</t>
  </si>
  <si>
    <t>https://tiki.vn/bo-dung-cu-lau-san-flexi-3-mon-nordic-stream-15360-p191356130.html?spid=198737959</t>
  </si>
  <si>
    <t>bàn di chuột có kê cổ tay elecom mp-101 - hàng chính hãng</t>
  </si>
  <si>
    <t>https://tiki.vn/ban-di-chuot-co-ke-co-tay-elecom-mp-101-p150603845.html?spid=150603855</t>
  </si>
  <si>
    <t>bảng lau nhà microfiber (pocket) - dry nordic stream 15316</t>
  </si>
  <si>
    <t>https://tiki.vn/bang-lau-nha-microfiber-pocket-dry-nordic-stream-15316-p191356124.html?spid=198738284</t>
  </si>
  <si>
    <t>cáp av nối 3xrca - 3xrca 1.5m elecom av-wrye - hàng chính hãng</t>
  </si>
  <si>
    <t>https://tiki.vn/cap-av-noi-3xrca-3xrca-1-5m-elecom-av-wrye-hang-chinh-hang-p150603791.html?spid=150603803</t>
  </si>
  <si>
    <t>zwilling - bộ nồi base - 3 món</t>
  </si>
  <si>
    <t>https://tiki.vn/zwilling-bo-noi-base-3-mon-p91922910.html?spid=190863290</t>
  </si>
  <si>
    <t>miếng dán màn hình cho ipad air 10.5 inches elecom tb-a19ps105-w (loại trơn) hàng chính hãng</t>
  </si>
  <si>
    <t>https://tiki.vn/mieng-dan-man-hinh-cho-ipad-air-10-5-inches-elecom-tb-a19ps105-w-loai-tron-hang-chinh-hang-p74622933.html?spid=174638373</t>
  </si>
  <si>
    <t>giá đỡ điện thoại dùng cho xe hơi kashimura at-50 - hàng chính hãng</t>
  </si>
  <si>
    <t>https://tiki.vn/gia-do-dien-thoai-dung-cho-xe-hoi-kashimura-at-50-hang-chinh-hang-p13894943.html?spid=191140761</t>
  </si>
  <si>
    <t>cáp màn hình d-sub15 - dsub15 elecom cac-10bk (1.0m) - hàng chính hãng</t>
  </si>
  <si>
    <t>https://tiki.vn/cap-man-hinh-d-sub15-dsub15-elecom-cac-10bk-1-0m-hang-chinh-hang-p5452113.html?spid=192134331</t>
  </si>
  <si>
    <t>túi đựng laptop 11.6inch elecom bm-ibnp11bk</t>
  </si>
  <si>
    <t>https://tiki.vn/tui-dung-laptop-11-6inch-elecom-bm-ibnp11bk-p4061629.html?spid=174637880</t>
  </si>
  <si>
    <t>tai nghe có mic elecom ehp-cs3520mf1</t>
  </si>
  <si>
    <t>https://tiki.vn/tai-nghe-co-mic-elecom-ehp-cs3520-hang-chinh-hang-p3265529.html?spid=191387850</t>
  </si>
  <si>
    <t>cáp cứu hộ 1.2m micro usb kashimura aj-460 - hàng chính hãng</t>
  </si>
  <si>
    <t>https://tiki.vn/cap-cuu-ho-1-2m-micro-usb-kashimura-aj-460-hang-chinh-hang-p17942210.html?spid=191140177</t>
  </si>
  <si>
    <t>miếng dán màn hình cho ipad 9.7 inches elecom paper- feel tb-a18rflapll-w - hàng chính hãng</t>
  </si>
  <si>
    <t>https://tiki.vn/mieng-dan-man-hinh-cho-ipad-9-7-inches-elecom-paper-feel-tb-a18rflapll-w-hang-chinh-hang-p21126459.html?spid=190843518</t>
  </si>
  <si>
    <t>cáp cuộn micro usb kashimura aj-516 - hàng chính hãng</t>
  </si>
  <si>
    <t>https://tiki.vn/cap-cuon-micro-usb-kashimura-aj-516-hang-chinh-hang-p17944579.html?spid=190707486</t>
  </si>
  <si>
    <t>cáp chuyển đổi elecom ad-cvgabk - hàng chính hãng</t>
  </si>
  <si>
    <t>https://tiki.vn/cap-chuyen-doi-elecom-ad-cvgabk-hang-chinh-hang-p17515610.html?spid=193110600</t>
  </si>
  <si>
    <t>cáp âm thanh 3.5mm kashimura kd-175 - hàng chính hãng</t>
  </si>
  <si>
    <t>https://tiki.vn/cap-am-thanh-3-5mm-kashimura-kd-175-hang-chinh-hang-p514596.html?spid=191139491</t>
  </si>
  <si>
    <t>củ sạc 2 cổng usb-a 24w elecom mpa-acu05 - hàng chính hãng</t>
  </si>
  <si>
    <t>https://tiki.vn/cu-sac-2-cong-usb-a-24w-elecom-mpa-acu05-hang-chinh-hang-p191216390.html?spid=191565786</t>
  </si>
  <si>
    <t>nồi inox kitchenaid - 26cm</t>
  </si>
  <si>
    <t>https://tiki.vn/noi-inox-kitchenaid-26cm-p54789429.html?spid=198735332</t>
  </si>
  <si>
    <t>đèn pin cầm tay pin sạc kashimura ll-23</t>
  </si>
  <si>
    <t>https://tiki.vn/den-pin-cam-tay-pin-sac-kashimura-ll-23-p11291314.html?spid=191142416</t>
  </si>
  <si>
    <t>máy xay sinh tố bear llj-b08g2 - hàng chính hãng</t>
  </si>
  <si>
    <t>https://tiki.vn/may-xay-sinh-to-bear-llj-b08g2-hang-chinh-hang-p271696316.html?spid=271696317</t>
  </si>
  <si>
    <t>sạc dùng cho xe hơi kashimura aj-561 - hàng chính hãng</t>
  </si>
  <si>
    <t>https://tiki.vn/sac-dung-cho-xe-hoi-kashimura-aj-561-p154219793.html?spid=154219796</t>
  </si>
  <si>
    <t>bộ khuôn kem safari - 4 khuôn - zoku zk134 - hàng chính hãng</t>
  </si>
  <si>
    <t>https://tiki.vn/bo-khuon-kem-safari-4-khuon-zoku-zk134-hang-chinh-hang-p191355733.html?spid=198740260</t>
  </si>
  <si>
    <t>bộ khuôn kem polar - 6 khuôn - zoku zk125 - hàng chính hãng</t>
  </si>
  <si>
    <t>https://tiki.vn/bo-khuon-kem-polar-6-khuon-zoku-zk125-hang-chinh-hang-p191355678.html?spid=198740053</t>
  </si>
  <si>
    <t>chậu bếp đôi hansgrohe deep drawn sink s431-f730 43354 chính hãng</t>
  </si>
  <si>
    <t>https://tiki.vn/chau-bep-doi-hansgrohe-deep-drawn-sink-s431-f730-43354-chinh-hang-p197989873.html?spid=197989874</t>
  </si>
  <si>
    <t>tai nghe true wireless yamaha tw-e3b - hàng chính hãng</t>
  </si>
  <si>
    <t>https://tiki.vn/tai-nghe-true-wireless-yamaha-tw-e3b-p154219501.html?spid=154219512</t>
  </si>
  <si>
    <t>cáp av 3xrca-3xrca 3.0m elecom dh-wryn30 hàng chính hãng</t>
  </si>
  <si>
    <t>https://tiki.vn/cap-av-3xrca-3xrca-3-0m-elecom-dh-wryn30-p125453368.html?spid=186133955</t>
  </si>
  <si>
    <t>cáp av 3xrca-3xrca 1.0m elecom dh-wryn10 hàng chính hãng</t>
  </si>
  <si>
    <t>https://tiki.vn/cap-av-3xrca-3xrca-1-0m-elecom-dh-wryn10-p125453268.html?spid=186127059</t>
  </si>
  <si>
    <t>bảng lau nhà microfiber (pocket) - scrub nordic stream 15312</t>
  </si>
  <si>
    <t>https://tiki.vn/bang-lau-nha-microfiber-pocket-scrub-nordic-stream-15312-p191356146.html?spid=198738578</t>
  </si>
  <si>
    <t>bộ nồi đáy 3 lớp base 4 món zwilling 66380-001 (bạc)</t>
  </si>
  <si>
    <t>https://tiki.vn/bo-noi-day-3-lop-base-4-mon-zwilling-66380-001-bac-p3145385.html?spid=190725945</t>
  </si>
  <si>
    <t>sạc dùng cho xe hơi kashimura aj-393 - hàng chính hãng</t>
  </si>
  <si>
    <t>https://tiki.vn/sac-dung-cho-xe-hoi-kashimura-aj-393-hang-chinh-hang-p2635527.html?spid=191141833</t>
  </si>
  <si>
    <t>cáp micro usb cho điện thoại kashimura aj-514 - hàng chính hãng</t>
  </si>
  <si>
    <t>https://tiki.vn/cap-micro-usb-cho-dien-thoai-kashimura-aj-514-hang-chinh-hang-p17943386.html?spid=191140318</t>
  </si>
  <si>
    <t>túi 2 ngăn đựng phụ kiện elecom bma-gp02</t>
  </si>
  <si>
    <t>https://tiki.vn/tui-2-ngan-dung-phu-kien-elecom-bma-gp02-p17458963.html?spid=174638242</t>
  </si>
  <si>
    <t>thiết bị chuyển đổi usb type c sang vga elecom ad-apcvgawh - hàng chính hãng</t>
  </si>
  <si>
    <t>https://tiki.vn/thiet-bi-chuyen-doi-usb-type-c-sang-vga-elecom-ad-apcvgawh-hang-chinh-hang-p17473569.html?spid=193101350</t>
  </si>
  <si>
    <t>cáp quang elecom dh-hk50 - hàng chính hãng</t>
  </si>
  <si>
    <t>https://tiki.vn/cap-quang-elecom-dh-hk50-hang-chinh-hang-p23053554.html?spid=192133281</t>
  </si>
  <si>
    <t>cáp nối av 3xrca-3xrca elecom dh-wryn20 (2m) - hàng chính hãng</t>
  </si>
  <si>
    <t>https://tiki.vn/cap-noi-av-3xrca-3xrca-elecom-dh-wryn20-2m-hang-chinh-hang-p5913015.html?spid=186132454</t>
  </si>
  <si>
    <t>giá đỡ điện thoại dùng cho xe hơi kashimura at-33 - hàng chính hãng</t>
  </si>
  <si>
    <t>https://tiki.vn/gia-do-dien-thoai-dung-cho-xe-hoi-kashimura-at-33-hang-chinh-hang-p13896026.html?spid=191140619</t>
  </si>
  <si>
    <t>cáp âm thanh 3.5mm kashimura kd-176 - hàng chính hãng</t>
  </si>
  <si>
    <t>https://tiki.vn/cap-am-thanh-3-5mm-kashimura-kd-176-hang-chinh-hang-p514599.html?spid=191139520</t>
  </si>
  <si>
    <t>sạc dùng cho xe hơi lightning kashimura aj-414 - hàng chính hãng</t>
  </si>
  <si>
    <t>https://tiki.vn/sac-dung-cho-xe-hoi-lightning-kashimura-aj-414-hang-chinh-hang-p8962521.html?spid=190707843</t>
  </si>
  <si>
    <t>cáp usb3.0 kết nối hdd elecom dh-ab3f20bk - hàng chính hãng</t>
  </si>
  <si>
    <t>https://tiki.vn/cap-usb3-0-ket-noi-hdd-elecom-dh-ab3f20bk-hang-chinh-hang-p17467844.html?spid=192133397</t>
  </si>
  <si>
    <t>che ổ cắm elpa an-101b</t>
  </si>
  <si>
    <t>https://tiki.vn/che-o-cam-elpa-an-101b-p74496465.html?spid=198734432</t>
  </si>
  <si>
    <t>dây cáp usb chuẩn c (a - c) elecom mpa-ac15n (1.5m)</t>
  </si>
  <si>
    <t>https://tiki.vn/day-cap-usb-chuan-c-a-c-elecom-mpa-ac15n-1-5m-hang-chinh-hang-p2871641.html?spid=190755230</t>
  </si>
  <si>
    <t>chổi quét bụi microfiber nordic stream 15339</t>
  </si>
  <si>
    <t>https://tiki.vn/choi-quet-bui-microfiber-nordic-stream-15339-p191356129.html?spid=198738576</t>
  </si>
  <si>
    <t>dây cáp usb chuẩn c (c-c) elecom mpa-cc05nbk - hàng chính hãng</t>
  </si>
  <si>
    <t>https://tiki.vn/day-cap-usb-chuan-c-c-c-elecom-mpa-cc05nbk-p154219814.html?spid=154219827</t>
  </si>
  <si>
    <t>thớt gỗ cỡ lớn zwilling accessories - 42x31x4cm</t>
  </si>
  <si>
    <t>https://tiki.vn/thot-go-co-lon-zwilling-accessories-42x31x4cm-p206588973.html?spid=206588976</t>
  </si>
  <si>
    <t>xửng hấp kitchenaid - 26cm</t>
  </si>
  <si>
    <t>https://tiki.vn/xung-hap-kitchenaid-26cm-p54790106.html?spid=198735561</t>
  </si>
  <si>
    <t>túi chống sốc elecom zsb-ibnm11bk</t>
  </si>
  <si>
    <t>https://tiki.vn/tui-chong-soc-elecom-zsb-ibnm11bk-p146986347.html?spid=146986356</t>
  </si>
  <si>
    <t>túi đựng laptop 11.6inch elecom bm-ibpt11bk - hàng chính hãng</t>
  </si>
  <si>
    <t>https://tiki.vn/tui-dung-laptop-11-6inch-elecom-bm-ibpt11bk-chinh-hang-p150603767.html?spid=150603775</t>
  </si>
  <si>
    <t>miếng dán màn hình ipad mini 2019, loại nhám elecom tb-a19pb079-w hàng chính hãng</t>
  </si>
  <si>
    <t>https://tiki.vn/mieng-dan-man-hinh-ipad-mini-2019-loai-nham-elecom-tb-a19pb079-w-hang-chinh-hang-p116750016.html?spid=190706659</t>
  </si>
  <si>
    <t>bộ trộn tay gạt đơn hansgrohe vernis blend 71440 chính hãng</t>
  </si>
  <si>
    <t>https://tiki.vn/bo-tron-tay-gat-don-hansgrohe-vernis-blend-71440-chinh-hang-p197241093.html?spid=197241094</t>
  </si>
  <si>
    <t>bộ trộn tay gạt đơn hansgrohe logis 71400 chính hãng</t>
  </si>
  <si>
    <t>https://tiki.vn/bo-tron-tay-gat-don-hansgrohe-logis-71400-chinh-hang-p197921288.html?spid=197921289</t>
  </si>
  <si>
    <t>tai nghe elecom ehp-cn300apn1-pn2 - hàng chính hãng</t>
  </si>
  <si>
    <t>https://tiki.vn/tai-nghe-elecom-ehp-cn300apn1-pn2-p154219948.html?spid=154219953</t>
  </si>
  <si>
    <t>vòi chậu nóng lạnh hansgrohe vernis blend 100 71571 chính hãng</t>
  </si>
  <si>
    <t>https://tiki.vn/voi-chau-nong-lanh-hansgrohe-vernis-blend-100-71571-chinh-hang-p197920524.html?spid=197920525</t>
  </si>
  <si>
    <t>bộ đèn led elpa esl-302sl</t>
  </si>
  <si>
    <t>https://tiki.vn/bo-den-led-elpa-esl-302sl-p146986936.html?spid=146986945</t>
  </si>
  <si>
    <t>tai nghe chụp tai sennheiser hd 650 hi-res - hàng chính hãng</t>
  </si>
  <si>
    <t>https://tiki.vn/tai-nghe-chup-tai-sennheiser-hd-650-hi-res-hang-chinh-hang-p365155.html?spid=206782140</t>
  </si>
  <si>
    <t>tai nghe elecom ehp-cn300agn-agy - hàng chính hãng</t>
  </si>
  <si>
    <t>https://tiki.vn/tai-nghe-elecom-ehp-cn300agn-agy-p146986296.html?spid=146986301</t>
  </si>
  <si>
    <t>cáp quang 1.0m elecom dh-hk10 - hàng chính hãng</t>
  </si>
  <si>
    <t>https://tiki.vn/cap-quang-1-0m-elecom-dh-hk10-p154219556.html?spid=154219558</t>
  </si>
  <si>
    <t>zwilling - kéo gia cầm</t>
  </si>
  <si>
    <t>https://tiki.vn/zwilling-keo-gia-cam-p74865175.html?spid=190739607</t>
  </si>
  <si>
    <t>cáp micro usb 2.4a 1.2m có led kashimura aj-524 - hàng chính hãng</t>
  </si>
  <si>
    <t>https://tiki.vn/cap-micro-usb-2-4a-1-2m-co-led-kashimura-aj-524-hang-chinh-hang-p17944849.html?spid=191140378</t>
  </si>
  <si>
    <t>cáp dvi-d elecom cac-dvsl20bk (2m) - hàng chính hãng</t>
  </si>
  <si>
    <t>https://tiki.vn/cap-dvi-d-elecom-cac-dvsl20bk-2m-hang-chinh-hang-p3249145.html?spid=186091055</t>
  </si>
  <si>
    <t>nồi inox durachefs</t>
  </si>
  <si>
    <t>https://tiki.vn/noi-inox-durachefs-p191356087.html?spid=198735070</t>
  </si>
  <si>
    <t>bộ dụng cụ lau kính 2in1 2 món nordic stream 15335</t>
  </si>
  <si>
    <t>https://tiki.vn/bo-dung-cu-lau-kinh-2in1-2-mon-nordic-stream-15335-p191356101.html?spid=198738064</t>
  </si>
  <si>
    <t>chảo inox chống dính moment zwilling - hàng chính hãng</t>
  </si>
  <si>
    <t>https://tiki.vn/chao-inox-chong-dinh-moment-zwilling-hang-chinh-hang-p191355718.html?spid=193910526</t>
  </si>
  <si>
    <t>tai nghe sennheiser hd 560 s - hàng chính hãng</t>
  </si>
  <si>
    <t>https://tiki.vn/tai-nghe-sennheiser-hd-560-s-hang-chinh-hang-p191432449.html?spid=198728081</t>
  </si>
  <si>
    <t>dụng cụ xay cắt rau củ durachefs</t>
  </si>
  <si>
    <t>https://tiki.vn/dung-cu-xay-cat-rau-cu-durachefs-p9853970.html?spid=198735216</t>
  </si>
  <si>
    <t>tai nghe sennheiser cx plus true wireless - hàng chính hãng</t>
  </si>
  <si>
    <t>https://tiki.vn/tai-nghe-sennheiser-cx-plus-true-wireless-hang-chinh-hang-p142792859.html?spid=193101342</t>
  </si>
  <si>
    <t>bình giữ nhiệt zoku - 500ml từ mỹ</t>
  </si>
  <si>
    <t>https://tiki.vn/binh-giu-nhiet-zoku-500ml-tu-my-p76499825.html?spid=198739544</t>
  </si>
  <si>
    <t>cáp av nối 3xrca elecom dh-wryne (1.5m) - hàng chính hãng</t>
  </si>
  <si>
    <t>https://tiki.vn/cap-av-noi-3xrca-elecom-dh-wryne-1-5m-hang-chinh-hang-p5913011.html?spid=192133432</t>
  </si>
  <si>
    <t>cáp vga elecom cac-50bk - 5m - hàng chính hãng</t>
  </si>
  <si>
    <t>https://tiki.vn/cap-vga-elecom-cac-50bk-5m-hang-chinh-hang-p453695.html?spid=192134457</t>
  </si>
  <si>
    <t>chậu bếp đơn hansgrohe deep drawn sink s431-f400 43353 chính hãng</t>
  </si>
  <si>
    <t>https://tiki.vn/chau-bep-don-hansgrohe-deep-drawn-sink-s431-f400-43353-chinh-hang-p197990654.html?spid=197990655</t>
  </si>
  <si>
    <t>chậu bếp đôi hansgrohe deep drawn sink s431-f770 43355 chính hãng</t>
  </si>
  <si>
    <t>https://tiki.vn/chau-bep-doi-hansgrohe-deep-drawn-sink-s431-f770-43355-chinh-hang-p197989766.html?spid=197989768</t>
  </si>
  <si>
    <t>miếng dán màn hình dành cho ipad 9.7" pro/2018, loại nhám elecom tb-a18rflapl-w hàng chính hãng</t>
  </si>
  <si>
    <t>https://tiki.vn/mieng-dan-man-hinh-ipad-9-7-pro-2018-loai-nham-elecom-tb-a18rflapl-w-hang-chinh-hang-p116768202.html?spid=190843681</t>
  </si>
  <si>
    <t>cáp av 2xrca - 2xrca elecom dh-wrn30 (3m) - hàng nhập khẩu</t>
  </si>
  <si>
    <t>https://tiki.vn/cap-av-2xrca-2xrca-elecom-dh-wrn30-3m-hang-nhap-khau-p5912983.html?spid=186125128</t>
  </si>
  <si>
    <t>cáp sạc micro usb kashimura kl-19 - hàng chính hãng</t>
  </si>
  <si>
    <t>https://tiki.vn/cap-sac-micro-usb-kashimura-kl-19-p154219588.html?spid=154219591</t>
  </si>
  <si>
    <t>bộ dao muỗng nĩa king - 16 món zwilling 07041-316 - hàng chính hãng</t>
  </si>
  <si>
    <t>https://tiki.vn/bo-dao-muong-nia-king-16-mon-zwilling-07041-316-hang-chinh-hang-p191355641.html?spid=193904035</t>
  </si>
  <si>
    <t>tai nghe jvc xx bluetooth ha-xp50bt-re - hàng chính hãng</t>
  </si>
  <si>
    <t>https://tiki.vn/tai-nghe-jvc-xx-bluetooth-ha-xp50bt-re-p146986493.html?spid=146986494</t>
  </si>
  <si>
    <t>dây cáp cuộn microusb (a-microb) 2a, 0.7m elecom mpa-ambr2u07</t>
  </si>
  <si>
    <t>https://tiki.vn/day-cap-cuon-microusb-a-microb-2a-0-7m-elecom-mpa-ambr2u07-p175175017.html?spid=193602091</t>
  </si>
  <si>
    <t>bộ dụng cụ lau nhà thông minh 160cm (pocket) 3 món nordic stream 15301</t>
  </si>
  <si>
    <t>https://tiki.vn/bo-dung-cu-lau-nha-thong-minh-160cm-pocket-3-mon-nordic-stream-15301-p191356082.html?spid=198738023</t>
  </si>
  <si>
    <t>tai nghe có mic elecom ehp-cn200mpn2</t>
  </si>
  <si>
    <t>https://tiki.vn/tai-nghe-co-mic-elecom-ehp-cn200m-hang-chinh-hang-p3265509.html?spid=191388910</t>
  </si>
  <si>
    <t>tai nghe chụp tai sennheiser rs 175-u - hàng chính hãng</t>
  </si>
  <si>
    <t>https://tiki.vn/tai-nghe-chup-tai-sennheiser-rs-175-u-hang-chinh-hang-p190468255.html?spid=193896456</t>
  </si>
  <si>
    <t>tai nghe sennheiser hd 569 - hàng chính hãng</t>
  </si>
  <si>
    <t>https://tiki.vn/tai-nghe-sennheiser-hd-569-hang-chinh-hang-p191433401.html?spid=198732036</t>
  </si>
  <si>
    <t>tai nghe sennheiser hd 4.30i (màu trắng) - hàng chính hãng</t>
  </si>
  <si>
    <t>https://tiki.vn/tai-nghe-sennheiser-hd-4-30i-mau-trang-hang-chinh-hang-p273906556.html?spid=273906557</t>
  </si>
  <si>
    <t>tai nghe nhét tai elecom ehp-cb100ard</t>
  </si>
  <si>
    <t>https://tiki.vn/tai-nghe-nhet-tai-elecom-ehp-cb100a-hang-chinh-hang-p3265495.html?spid=191390253</t>
  </si>
  <si>
    <t>dao chef fin 2 zwilling 30911-201 - hàng chính hãng</t>
  </si>
  <si>
    <t>https://tiki.vn/dao-chef-fin-2-zwilling-30911-201-hang-chinh-hang-p191355650.html?spid=193909879</t>
  </si>
  <si>
    <t>tay sen hansgrohe pulsify s 105 1jet 24120 (chrome) - hàng chính hãng</t>
  </si>
  <si>
    <t>https://tiki.vn/tay-sen-hansgrohe-pulsify-s-105-1jet-24120-chrome-hang-chinh-hang-p206618483.html?spid=206618485</t>
  </si>
  <si>
    <t>chảo nhôm chống dính kitchenaid</t>
  </si>
  <si>
    <t>https://tiki.vn/chao-nhom-chong-dinh-kitchenaid-p54796096.html?spid=198735485</t>
  </si>
  <si>
    <t>túi đựng máy ảnh elecom dgb-s032 - hàng chính hãng</t>
  </si>
  <si>
    <t>https://tiki.vn/tui-dung-may-anh-elecom-dgb-s032-p146986038.html?spid=146986041</t>
  </si>
  <si>
    <t>bộ khuôn kem hình cá - 6 khuôn- zoku zk119 - hàng chính hãng</t>
  </si>
  <si>
    <t>https://tiki.vn/bo-khuon-kem-hinh-ca-6-khuon-zoku-zk119-hang-chinh-hang-p191355697.html?spid=198740033</t>
  </si>
  <si>
    <t>bộ trộn tay gạt đơn hansgrohe logis e 71403 chính hãng</t>
  </si>
  <si>
    <t>https://tiki.vn/bo-tron-tay-gat-don-hansgrohe-logis-e-71403-chinh-hang-p197920884.html?spid=197920885</t>
  </si>
  <si>
    <t>bàn di chuột elecom mp-117b - hàng chính hãng</t>
  </si>
  <si>
    <t>https://tiki.vn/ban-di-chuot-elecom-mp-117b-hang-chinh-hang-p496114.html?spid=191139221</t>
  </si>
  <si>
    <t>cáp cuộn microusb elecom mpa-ambirlc08 - hàng chính hãng</t>
  </si>
  <si>
    <t>https://tiki.vn/cap-cuon-microusb-elecom-mpa-ambirlc08-p150603856.html?spid=150603883</t>
  </si>
  <si>
    <t>dao shotoh fin 2 zwilling 30910-131 - hàng chính hãng</t>
  </si>
  <si>
    <t>https://tiki.vn/dao-shotoh-fin-2-zwilling-30910-131-hang-chinh-hang-p191355648.html?spid=193904091</t>
  </si>
  <si>
    <t>tai nghe in-ear có mic elecom ehp-csg3510pn - hàng chính hãng</t>
  </si>
  <si>
    <t>https://tiki.vn/tai-nghe-in-ear-co-mic-elecom-ehp-csg3510pn-bao-hanh-chinh-hang-12-thang-p154219432.html?spid=154219444</t>
  </si>
  <si>
    <t>dao bánh mì fin 2 zwilling 30916-201 - hàng chính hãng</t>
  </si>
  <si>
    <t>https://tiki.vn/dao-banh-mi-fin-2-zwilling-30916-201-hang-chinh-hang-p191355661.html?spid=193909922</t>
  </si>
  <si>
    <t>cáp av 3.5φ - 3.5φ elecom dh-mmrn05 0.5m-1.0m-1.5m-2.0m - hàng chính hãng</t>
  </si>
  <si>
    <t>https://tiki.vn/cap-av-3-5-3-5-elecom-dh-mmrn05-0-5m-1-0m-1-5m-2-0m-p154219603.html?spid=154219618</t>
  </si>
  <si>
    <t>cáp av 3xrca 1.0m elecom av-wry1 - hàng chính hãng</t>
  </si>
  <si>
    <t>https://tiki.vn/cap-av-3xrca-1-0m-elecom-av-wry1-p150603748.html?spid=150603753</t>
  </si>
  <si>
    <t>bảng lau kính nordic stream 15336</t>
  </si>
  <si>
    <t>https://tiki.vn/bang-lau-kinh-nordic-stream-15336-p191356142.html?spid=198738752</t>
  </si>
  <si>
    <t>túi đựng phụ kiện cỡ nhỏ elecom bma-gp04rd</t>
  </si>
  <si>
    <t>https://tiki.vn/tui-dung-phu-kien-co-nho-elecom-bma-gp04-p4061619.html?spid=174638116</t>
  </si>
  <si>
    <t>giá đỡ điện thoại dùng cho xe hơi kashimura at-36 - hàng chính hãng</t>
  </si>
  <si>
    <t>https://tiki.vn/gia-do-dien-thoai-dung-cho-xe-hoi-kashimura-at-36-hang-chinh-hang-p8830225.html?spid=191140604</t>
  </si>
  <si>
    <t>tay sen tắm đáng yêu an toàn dành cho bé hansgrohe jocolino zebra 2jet - hàng nhập khẩu</t>
  </si>
  <si>
    <t>https://tiki.vn/tay-sen-tam-dang-yeu-an-toan-danh-cho-be-hansgrohe-jocolino-zebra-2jet-hang-nhap-khau-p204874513.html?spid=207272322</t>
  </si>
  <si>
    <t>kẹp gặp thức ăn - mastrad</t>
  </si>
  <si>
    <t>https://tiki.vn/kep-gap-thuc-an-mastrad-28cm-p14471664.html?spid=198735745</t>
  </si>
  <si>
    <t>nồi cơm điện bear dfb-b12w1 - hàng chính hãng</t>
  </si>
  <si>
    <t>https://tiki.vn/noi-com-dien-bear-dfb-b12w1-hang-chinh-hang-p271676253.html?spid=271676254</t>
  </si>
  <si>
    <t>tai nghe sennheiser hd 4.40bt - hàng chính hãng</t>
  </si>
  <si>
    <t>https://tiki.vn/tai-nghe-sennheiser-hd-4-40bt-hang-chinh-hang-p273906377.html?spid=273906378</t>
  </si>
  <si>
    <t>đầu quét nước sàn nhà nordic stream 15340</t>
  </si>
  <si>
    <t>https://tiki.vn/dau-quet-nuoc-san-nha-nordic-stream-15340-p191356157.html?spid=198738195</t>
  </si>
  <si>
    <t>móc treo nordic stream 15345</t>
  </si>
  <si>
    <t>https://tiki.vn/moc-treo-nordic-stream-15345-p191356123.html?spid=198739040</t>
  </si>
  <si>
    <t>miếng dán màn hình ipad mini 2019 elecom tb-a19ps079-w - loại trơn - hàng chính hãng</t>
  </si>
  <si>
    <t>https://tiki.vn/mieng-dan-man-hinh-ipad-mini-2019-elecom-tb-a19ps079-w-loai-tron-hang-chinh-hang-p44913341.html?spid=191040107</t>
  </si>
  <si>
    <t>dây cáp hdmi 4k2k, 3d full hd elecom cac-hd14el10bk - hàng chính hãng</t>
  </si>
  <si>
    <t>https://tiki.vn/day-cap-hdmi-4k2k-3d-full-hd-elecom-cac-hd14el10bk-hang-chinh-hang-p16864479.html?spid=193613836</t>
  </si>
  <si>
    <t>tai nghe elecom ehp-cc100m</t>
  </si>
  <si>
    <t>https://tiki.vn/tai-nghe-elecom-ehp-cc100m-hang-chinh-hang-p16580414.html?spid=191389670</t>
  </si>
  <si>
    <t>chuột bi bluetooth yên tĩnh không dây elecom m-mt1brsbk - hàng chính hãng</t>
  </si>
  <si>
    <t>https://tiki.vn/chuot-bi-bluetooth-yen-tinh-khong-day-elecom-m-mt1brsbk-hang-chinh-hang-p144565621.html?spid=174638381</t>
  </si>
  <si>
    <t>cáp usb type c 1.2m elecom mpa-accl12bk - hàng chính hãng</t>
  </si>
  <si>
    <t>https://tiki.vn/cap-usb-type-c-1-2m-elecom-mpa-accl12bk-p154219794.html?spid=154219834</t>
  </si>
  <si>
    <t>bộ muỗng nĩa bỏ túi màu - 3 món zoku - hàng chính hãng</t>
  </si>
  <si>
    <t>https://tiki.vn/bo-muong-nia-bo-tui-mau-3-mon-zoku-hang-chinh-hang-p191355724.html?spid=198740868</t>
  </si>
  <si>
    <t>thẻ nhớ usb sony usm32sa3 32gb - hàng chính hãng</t>
  </si>
  <si>
    <t>https://tiki.vn/the-nho-usb-sony-usm32sa3-32gb-hang-chinh-hang-p2060095.html?spid=191505115</t>
  </si>
  <si>
    <t>https://tiki.vn/cua-hang/ao-dieu-hoa?source_screen=product_detail&amp;source_engine=organic</t>
  </si>
  <si>
    <t>Áo điều hòa</t>
  </si>
  <si>
    <t>['Thời trang nam', 'Ô Tô - Xe Máy - Xe Đạp']</t>
  </si>
  <si>
    <t>áo điều hòa nhật bản jw 21v năm 2023, chất vải kaki pangrim hàn quốc, pin dung lượng lớn 25000mah, quạt không chổi than tốc độ cao cánh có thể tháo rời</t>
  </si>
  <si>
    <t>https://tiki.vn/ao-dieu-hoa-nhat-ban-jw-21v-nam-2023-chat-vai-kaki-pangrim-han-quoc-pin-dung-luong-lon-25000mah-quat-khong-choi-than-toc-do-cao-canh-co-the-thao-roi-p250083914.html?spid=250083924</t>
  </si>
  <si>
    <t>ắc quy vision cp1250 12v 5ah</t>
  </si>
  <si>
    <t>https://tiki.vn/ac-quy-vision-cp1250-12v-5ah-p69480042.html?spid=202485106</t>
  </si>
  <si>
    <t>ắc quy vision 12v 100ah( 6fm100e-x viễn thông thường)</t>
  </si>
  <si>
    <t>https://tiki.vn/ac-quy-vision-12v-100ah-6fm100e-x-vien-thong-thuong-p135347630.html?spid=202485005</t>
  </si>
  <si>
    <t>ắc quy vision 6fm33-x 12v 33ah</t>
  </si>
  <si>
    <t>https://tiki.vn/ac-quy-vision-6fm33-x-12v-33ah-p73230783.html?spid=202487827</t>
  </si>
  <si>
    <t>ắc quy vision cp1270 12v 7ah</t>
  </si>
  <si>
    <t>https://tiki.vn/ac-quy-vision-cp1270-12v-7ah-p55059741.html?spid=202485761</t>
  </si>
  <si>
    <t>ắc quy xe đạp điện vision cp12170e-x (12v - 17ah)</t>
  </si>
  <si>
    <t>https://tiki.vn/ac-quy-xe-dap-dien-vision-cp12170e-x-12v-17ah-p118091839.html?spid=202485951</t>
  </si>
  <si>
    <t>ắc quy vision 6fm40e-x 12v 40ah</t>
  </si>
  <si>
    <t>https://tiki.vn/ac-quy-vision-6fm40e-x-12v-40ah-p72912731.html?spid=202487895</t>
  </si>
  <si>
    <t>ắc quy vision 6fm150mv-x 12v 150ah</t>
  </si>
  <si>
    <t>https://tiki.vn/ac-quy-vision-6fm150mv-x-12v-150ah-p115851059.html?spid=202490601</t>
  </si>
  <si>
    <t>ắc quy vision cp12120 12v 12ah</t>
  </si>
  <si>
    <t>https://tiki.vn/ac-quy-vision-cp12120-12v-12ah-p69748755.html?spid=202485938</t>
  </si>
  <si>
    <t>ắc quy vision 6fm65e-x 12v 65ah</t>
  </si>
  <si>
    <t>https://tiki.vn/ac-quy-vision-6fm65e-x-12v-65ah-p73285398.html?spid=202487968</t>
  </si>
  <si>
    <t>ắc quy vision 6fm75-x 12v 75ah</t>
  </si>
  <si>
    <t>https://tiki.vn/ac-quy-vision-6fm75-x-12v-75ah-p70663260.html?spid=202490585</t>
  </si>
  <si>
    <t>ắc quy vision cp1290 12v 9ah</t>
  </si>
  <si>
    <t>https://tiki.vn/ac-quy-vision-cp1290-12v-9ah-p69483934.html?spid=202485865</t>
  </si>
  <si>
    <t>ắc quy vision cp12240e-x 12v 24ah</t>
  </si>
  <si>
    <t>https://tiki.vn/ac-quy-vision-cp12240e-x-12v-24ah-p72910497.html?spid=202487766</t>
  </si>
  <si>
    <t>ắc quy vision 6fm55-x 12v 55ah</t>
  </si>
  <si>
    <t>https://tiki.vn/ac-quy-vision-6fm55-x-12v-55ah-p125803900.html?spid=202487936</t>
  </si>
  <si>
    <t>ắc quy vision 6fm200se-x (12v - 200ah)</t>
  </si>
  <si>
    <t>https://tiki.vn/ac-quy-vision-6fm200se-x-12v-200ah-p118197336.html?spid=202490649</t>
  </si>
  <si>
    <t>https://tiki.vn/cua-hang/ts-hcm-store?source_screen=product_detail&amp;source_engine=organic</t>
  </si>
  <si>
    <t>TS HCM STORE</t>
  </si>
  <si>
    <t>['Nhà Sách Tiki', 'Balo và Vali', 'Túi thời trang nam', 'Thiết Bị Số - Phụ Kiện Số', 'Nhà Cửa - Đời Sống', 'Thời trang nữ']</t>
  </si>
  <si>
    <t>https://tiki.vn/hang-nhap-khau-bo-ve-sinh-laptop-macbook-cao-cap-jrc-5-trong-1-p91412768.html?spid=136794936</t>
  </si>
  <si>
    <t>https://tiki.vn/tui-phu-kien-cong-nghe-bubm-chuyen-dung-1-ngan-2-ngan-dung-bo-sac-macbook-may-tinh-bang-day-cap-sac-pin-du-phong-tai-nghe-p40737659.html?spid=136795301</t>
  </si>
  <si>
    <t>giá đỡ treo móc dưới gầm bàn (chất liệu nhựa) cho ổ cắm điện, dây điện, dây sạc giúp sắp xếp gọn gàng cho bàn làm việc an toàn -dru-hàng chính hãng</t>
  </si>
  <si>
    <t>https://tiki.vn/gia-do-treo-moc-duoi-gam-ban-chat-lieu-nhua-cho-o-cam-dien-day-dien-day-sac-giup-sap-xep-gon-gang-cho-ban-lam-viec-an-toan-dru-hang-chinh-hang-p204229286.html?spid=204229290</t>
  </si>
  <si>
    <t>https://tiki.vn/moc-khoa-xe-may-gau-cute-de-thuong-treo-chia-khoa-moc-khoa-treo-balo-phu-kien-tui-xach-phong-cach-han-quoc-dru-hang-chinh-hang-p208321479.html?spid=208321491</t>
  </si>
  <si>
    <t>bình xịt khí nén vệ sinh dành cho bàn phím laptop dru - hàng chính hãng</t>
  </si>
  <si>
    <t>https://tiki.vn/binh-xit-khi-nen-ve-sinh-danh-cho-ban-phim-laptop-dru-hang-chinh-hang-p275358274.html?spid=275538884</t>
  </si>
  <si>
    <t>https://tiki.vn/gau-bong-heo-mat-tron-niem-vui-ngo-ngac-love-u-mau-hong-40cm-dru-hang-chinh-hang-p275230772.html?spid=275417234</t>
  </si>
  <si>
    <t>giá đỡ điện thoại hình ghế, kệ để điện thoại xem phim gấp gọn siêu cute-dru-hàng chính hãng</t>
  </si>
  <si>
    <t>https://tiki.vn/gia-do-dien-thoai-hinh-ghe-ke-de-dien-thoai-xem-phim-gap-gon-sieu-cute-dru-hang-chinh-hang-p249052212.html?spid=249052214</t>
  </si>
  <si>
    <t>dây thay thế cho xiaomi miband 5 kim loại nhuyễn tf, nam châm dru - hàng chính hãng</t>
  </si>
  <si>
    <t>https://tiki.vn/day-thay-the-cho-xiaomi-miband-5-kim-loai-nhuyen-tf-nam-cham-dru-hang-chinh-hang-p275538664.html?spid=275538670</t>
  </si>
  <si>
    <t>bình xịt bụi khí nén air duster vệ sinh laptop hàng màu xanh cao cấp - khí xịt cực mạnh-dru-hàng chính hãng</t>
  </si>
  <si>
    <t>https://tiki.vn/binh-xit-bui-khi-nen-air-duster-ve-sinh-laptop-hang-mau-xanh-cao-cap-khi-xit-cuc-manh-dru-hang-chinh-hang-p273053770.html?spid=273053771</t>
  </si>
  <si>
    <t>bộ vệ sinh laptop 3in1 dung dịch 60ml, khăn lau, chổi quét bụi-dru-hàng chính hãng</t>
  </si>
  <si>
    <t>https://tiki.vn/bo-ve-sinh-laptop-3in1-dung-dich-60ml-khan-lau-choi-quet-bui-p273254634.html?spid=275538901</t>
  </si>
  <si>
    <t>hộp đựng tai nghe chụp tai cỡ lớn da fullsize kháng nước cho tai nghe chụp đầu full hoạ tiết- dru - hàng chính hãng</t>
  </si>
  <si>
    <t>https://tiki.vn/hop-dung-tai-nghe-chup-tai-co-lon-da-fullsize-khang-nuoc-cho-tai-nghe-chup-dau-full-hoa-tiet-dru-hang-chinh-hang-p273080361.html?spid=273080363</t>
  </si>
  <si>
    <t>balo laptop chống nước siêu bền – chống trộm – tích hợp usb sạc ngoài phong cách dru - bl03 - hàng chính hãng</t>
  </si>
  <si>
    <t>https://tiki.vn/balo-laptop-chong-nuoc-sieu-ben-chong-trom-tich-hop-usb-sac-ngoai-phong-cach-dru-bl003-hang-chinh-hang-p275089645.html?spid=275538828</t>
  </si>
  <si>
    <t>balo nam, nữ thời trang đa năng - balo laptop - 15.6 inch chất liệu cao cấp chống thấm dru bl009 - hàng chính hãng</t>
  </si>
  <si>
    <t>https://tiki.vn/balo-nam-nu-thoi-trang-da-nang-balo-laptop-macbook-15-6-inch-chat-lieu-cao-cap-chong-tham-dru-hang-chinh-hang-p199244647.html?spid=199244649</t>
  </si>
  <si>
    <t>balo thể thao dru, balo cao cấp đi phượt, dựng được nhiều đồ - dru bl034 - hàng chính hãng</t>
  </si>
  <si>
    <t>https://tiki.vn/balo-the-thao-dru-balo-cao-cap-di-phuot-dung-duoc-nhieu-do-dru-bl034-hang-chinh-hang-p213584303.html?spid=213584307</t>
  </si>
  <si>
    <t>https://tiki.vn/gau-bong-goi-om-hinh-hai-cau-de-thuong-vai-3d-sieu-min-50cm-qua-tang-doc-la-dru-hang-chinh-hang-p275230805.html?spid=275417231</t>
  </si>
  <si>
    <t>balo đi học da chống nước cao cấp thời trang rẻ đẹp nhẹ da đen đựng laptop đi chơi du lịch nam nữ-dru bl015-hàng chính hãng</t>
  </si>
  <si>
    <t>https://tiki.vn/balo-di-hoc-da-chong-nuoc-cao-cap-thoi-trang-re-dep-nhe-da-den-dung-laptop-di-choi-du-lich-nam-nu-dru-hang-chinh-hang-p205273444.html?spid=205273448</t>
  </si>
  <si>
    <t>balo laptop thời trang cao cấp nhiều ngăn, kiểu dáng hiện đại - cam kết y hình - dru bl036 - hàng chính hãng</t>
  </si>
  <si>
    <t>https://tiki.vn/balo-laptop-thoi-trang-cao-cap-nhieu-ngan-kieu-dang-hien-dai-cam-ket-y-hinh-bl036-dru-hang-chinh-hang-p212553341.html?spid=212553343</t>
  </si>
  <si>
    <t>balo laptop công sở nam nữ , ngăn laptop 15'6 inch chống thấm nước-dru bl017 -hàng chính hãng</t>
  </si>
  <si>
    <t>https://tiki.vn/balo-laptop-cong-so-nam-nu-ngan-laptop-15-6-inch-chong-tham-nuoc-dru-hang-chinh-hang-p199730857.html?spid=199730859</t>
  </si>
  <si>
    <t>https://tiki.vn/cap-sac-nhanh-qgeem-cong-usb-3-1-ma-vang-type-c-to-type-c-3a-pd-60w-dai-1-8-m-day-ben-soi-nylong-cao-cap-hang-chinh-hang-p72843593.html?spid=136795078</t>
  </si>
  <si>
    <t>https://tiki.vn/hop-dung-phu-kien-tai-nghe-khang-nuoc-cho-tai-nghe-dru-hang-chinh-hang-p275281983.html?spid=275470524</t>
  </si>
  <si>
    <t>https://tiki.vn/hop-dung-tai-nghe-chup-tai-fullsize-phu-kien-may-anh-bang-da-cao-cap-dru-hang-chinh-hang-p275287048.html?spid=275538916</t>
  </si>
  <si>
    <t>https://tiki.vn/day-thay-the-cho-xiaomi-miband-5-kim-loai-ban-lon-tf-dru-hang-chinh-hang-p275538678.html?spid=275538682</t>
  </si>
  <si>
    <t>https://tiki.vn/hop-dung-tai-nghe-chup-tai-co-lon-da-fullsize-khang-nuoc-cho-tai-nghe-chup-dau-full-hoa-tiet-dru-hang-chinh-hang-p275326755.html?spid=275538904</t>
  </si>
  <si>
    <t>balo laptop, cặp đựng máy tính cá nhân kích thước 15.6 inch đẹp và chống sốc - dru bl031 - hàng chính hãng</t>
  </si>
  <si>
    <t>https://tiki.vn/balo-laptop-cap-dung-may-tinh-ca-nhan-kich-thuoc-15-6-inch-dep-va-chong-soc-dru-bl031-hang-chinh-hang-p212559695.html?spid=212559697</t>
  </si>
  <si>
    <t>https://tiki.vn/binh-xit-bui-khi-nen-ve-sinh-laptop-may-tinh-dru-hang-chinh-hang-p275358302.html?spid=275538876</t>
  </si>
  <si>
    <t>https://tiki.vn/day-deo-cho-samsung-galaxy-fit-r370-dru-hang-chinh-hang-p275243921.html?spid=275470514</t>
  </si>
  <si>
    <t>balo nam đựng laptop dru 13 14 15,6 inch, kiểu dáng công sở nhỏ gọn, túi đi làm, đi học cho học sinh nam nữ-hàng chính hãng</t>
  </si>
  <si>
    <t>https://tiki.vn/balo-nam-dung-laptop-dru-13-14-15-6-inch-kieu-dang-cong-so-nho-gon-tui-di-lam-di-hoc-cho-hoc-sinh-nam-nu-hang-chinh-hang-p204268973.html?spid=204268975</t>
  </si>
  <si>
    <t>https://tiki.vn/moc-chia-khoa-o-to-xe-may-cao-cap-sang-trong-p275324343.html?spid=275538911</t>
  </si>
  <si>
    <t>dung dịch jcpal cleaning solution (90ml) - hàng chính hãng</t>
  </si>
  <si>
    <t>https://tiki.vn/dung-dich-jcpal-cleaning-solution-90ml-hang-chinh-hang-p21193583.html?spid=136795073</t>
  </si>
  <si>
    <t>dán màn hình dành cho ipad paper-like chống vân tay cho cảm giác vẽ như trên giấy dru - hàng chính hãng</t>
  </si>
  <si>
    <t>https://tiki.vn/dan-man-hinh-danh-cho-ipad-paper-like-chong-van-tay-cho-cam-giac-ve-nhu-tren-giay-dru-hang-chinh-hang-p275501698.html?spid=275501702</t>
  </si>
  <si>
    <t>https://tiki.vn/cap-sac-nhanh-qgeem-cong-usb-3-1-type-c-to-type-c-3a-pd-60w-dai-1-2-m-hang-chinh-hang-p59443774.html?spid=136794985</t>
  </si>
  <si>
    <t>https://tiki.vn/cua-hang/van-phong-pham-vinhempich-tckt?source_screen=product_detail&amp;source_engine=organic</t>
  </si>
  <si>
    <t>Văn phòng phẩm Vinhempich TCKT</t>
  </si>
  <si>
    <t>['Nhà Cửa - Đời Sống', 'Ô Tô - Xe Máy - Xe Đạp', 'Laptop - Máy Vi Tính - Linh kiện', 'Nhà Sách Tiki', 'Chăm sóc nhà cửa']</t>
  </si>
  <si>
    <t>màng ép plastic a4 yidu</t>
  </si>
  <si>
    <t>https://tiki.vn/mang-ep-plastic-a4-yidu-p82390653.html?spid=113407937</t>
  </si>
  <si>
    <t>giấy note 5 màu 40434</t>
  </si>
  <si>
    <t>https://tiki.vn/giay-note-5-mau-40434-p473149.html?spid=48462072</t>
  </si>
  <si>
    <t>https://tiki.vn/con-dau-sao-y-da-thu-tien-nhap-hang-xuat-kho-huy-hieu-shiny-p90110980.html?spid=128810658</t>
  </si>
  <si>
    <t>khung thực đơn a5 xukiva</t>
  </si>
  <si>
    <t>https://tiki.vn/khung-thuc-don-a5-xukiva-p473592.html?spid=55499866</t>
  </si>
  <si>
    <t>bìa 1 nút f4 (12 cái / xấp)</t>
  </si>
  <si>
    <t>https://tiki.vn/bia-1-nut-f4-12-cai-xap-p953883.html?spid=48462847</t>
  </si>
  <si>
    <t>combo 5 cây bút nước mygel màu xanh</t>
  </si>
  <si>
    <t>https://tiki.vn/combo-5-cay-but-nuoc-mygel-mau-xanh-p116962317.html?spid=129024318</t>
  </si>
  <si>
    <t>giấy note vàng pronoti 3x5</t>
  </si>
  <si>
    <t>https://tiki.vn/giay-note-vang-pronoti-3x5-p473186.html?spid=56812977</t>
  </si>
  <si>
    <t>https://tiki.vn/khay-muc-lan-tay-tron-shiny-mau-den-sm2a-p73569186.html?spid=174553074</t>
  </si>
  <si>
    <t>sổ lò xo grand a4 240 trang bìa giấy</t>
  </si>
  <si>
    <t>https://tiki.vn/so-lo-xo-grand-a4-240-trang-bia-giay-p473806.html?spid=163726650</t>
  </si>
  <si>
    <t>hộp 12 cây bút sơn - bút repaint toyo sa101</t>
  </si>
  <si>
    <t>https://tiki.vn/hop-12-cay-but-son-but-repaint-toyo-sa101-p153662192.html?spid=197907288</t>
  </si>
  <si>
    <t>kéo 180</t>
  </si>
  <si>
    <t>https://tiki.vn/keo-180-p473527.html?spid=48429685</t>
  </si>
  <si>
    <t>giấy decal a4 đế xanh</t>
  </si>
  <si>
    <t>https://tiki.vn/giay-decal-a4-de-xanh-p557457.html?spid=52232018</t>
  </si>
  <si>
    <t>lốc 10 cuốn tập kẻ ngang campus b5 repete - mẫu ngẫu nhiên (120 trang)</t>
  </si>
  <si>
    <t>https://tiki.vn/loc-10-cuon-tap-ke-ngang-campus-b5-repete-mau-ngau-nhien-120-trang-p658826.html?spid=67241138</t>
  </si>
  <si>
    <t>đất nặn học tập 7 màu + bộ dụng cụ kiddy clay px380716smrt</t>
  </si>
  <si>
    <t>https://tiki.vn/dat-nan-hoc-tap-7-mau-bo-dung-cu-kiddy-clay-px380716smrt-p2435715.html?spid=52586824</t>
  </si>
  <si>
    <t>cắt băng keo hàn quốc mtx-03 ace</t>
  </si>
  <si>
    <t>https://tiki.vn/cat-bang-keo-han-quoc-mtx-03-ace-p52089150.html?spid=52089151</t>
  </si>
  <si>
    <t>vỉ 3 cây viết nước mygell - xanh</t>
  </si>
  <si>
    <t>https://tiki.vn/vi-3-cay-viet-nuoc-mygell-xanh-p632780.html?spid=163703238</t>
  </si>
  <si>
    <t>cắt băng keo cầm tay xukiva no.185 - màu ngẫu nhiên</t>
  </si>
  <si>
    <t>https://tiki.vn/cat-bang-keo-cam-tay-xukiva-no-185-mau-ngau-nhien-p54624414.html?spid=67245035</t>
  </si>
  <si>
    <t>hộp cắm bút 7 ngăn xukiva-198</t>
  </si>
  <si>
    <t>https://tiki.vn/hop-cam-but-7-ngan-xukiva-198-p54580684.html?spid=135640071</t>
  </si>
  <si>
    <t>bìa còng f4 9cm plus 84-v18 - xanh dương</t>
  </si>
  <si>
    <t>https://tiki.vn/bia-cong-f4-9cm-plus-84-v18-xanh-duong-p1606995.html?spid=53971993</t>
  </si>
  <si>
    <t>giấy vi tính liên sơn 2 liên (210 x 279 mm)</t>
  </si>
  <si>
    <t>https://tiki.vn/giay-vi-tinh-lien-son-2-lien-210-x-279-mm-p1698027.html?spid=52699223</t>
  </si>
  <si>
    <t>sơn xịt atm phản quang spray màu cam _ f4</t>
  </si>
  <si>
    <t>https://tiki.vn/son-xit-atm-phan-quang-spray-mau-cam-_-f4-p56123256.html?spid=57906838</t>
  </si>
  <si>
    <t>https://tiki.vn/khay-muc-lan-tay-tron-shiny-sm2-p74750517.html?spid=77259735</t>
  </si>
  <si>
    <t>lốc 5 cuốn tập 4 ly kẻ ngang campus b5 vintage (200 trang)</t>
  </si>
  <si>
    <t>https://tiki.vn/loc-5-cuon-tap-4-ly-ke-ngang-campus-b5-vintage-200-trang-p658832.html?spid=67241046</t>
  </si>
  <si>
    <t>giấy photo quality a4 dl70</t>
  </si>
  <si>
    <t>https://tiki.vn/giay-photo-idea-a4-dl80-p642232.html?spid=48462934</t>
  </si>
  <si>
    <t>giấy note 5 màu pronoti 40434</t>
  </si>
  <si>
    <t>https://tiki.vn/giay-note-5-mau-pronoti-40434-p96556616.html?spid=163027203</t>
  </si>
  <si>
    <t>tập 96t baby 5 oly - lốc 10 quyển</t>
  </si>
  <si>
    <t>https://tiki.vn/tap-96t-baby-5-oly-loc-10-quyen-p119501190.html?spid=186210749</t>
  </si>
  <si>
    <t>mực dấu nhanh khô không bong tróc trên mọi chất liệu shiny si-màu xanh</t>
  </si>
  <si>
    <t>https://tiki.vn/muc-dau-nhanh-kho-khong-bong-troc-tren-moi-chat-lieu-shiny-si-p2793513.html?spid=58596865</t>
  </si>
  <si>
    <t>sổ lò xo grand a5 240 trang bìa nhựa</t>
  </si>
  <si>
    <t>https://tiki.vn/so-lo-xo-grand-a5-240-trang-bia-nhua-p473810.html?spid=130314072</t>
  </si>
  <si>
    <t>bộ 2 bút nước zero no.20 - mực tím</t>
  </si>
  <si>
    <t>https://tiki.vn/bo-2-but-nuoc-zero-no-20-muc-tim-p29358364.html?spid=51709055</t>
  </si>
  <si>
    <t>thùng 5 ream giấy in photo a4 ik plus dl 70gsm</t>
  </si>
  <si>
    <t>https://tiki.vn/thung-5-ream-giay-in-photo-a4-ik-plus-dl-70gsm-p2430411.html?spid=50722094</t>
  </si>
  <si>
    <t>https://tiki.vn/but-ky-muc-gel-pentel-bl57-0-7mm-p786210.html?spid=48461899</t>
  </si>
  <si>
    <t>khay đựng tài liệu trượt 3 tầng xukiva 206-3</t>
  </si>
  <si>
    <t>https://tiki.vn/khay-dung-tai-lieu-truot-3-tang-xukiva-206-3-p54580686.html?spid=57883317</t>
  </si>
  <si>
    <t>cắm bút 174</t>
  </si>
  <si>
    <t>https://tiki.vn/cam-but-174-p472967.html?spid=55841453</t>
  </si>
  <si>
    <t>keo sữa dán giấy và gỗ htn tool a135</t>
  </si>
  <si>
    <t>https://tiki.vn/keo-sua-dan-giay-va-go-htn-tool-a135-p904936.html?spid=97495929</t>
  </si>
  <si>
    <t>sổ ck6 dày</t>
  </si>
  <si>
    <t>https://tiki.vn/so-ck6-day-p492695.html?spid=56596913</t>
  </si>
  <si>
    <t>https://tiki.vn/dau-ngay-thang-nam-dong-len-moi-chat-lieu-bao-gom-muc-khac-dau-chat-luong-cao-thuong-hieu-shiny-p90110833.html?spid=98181424</t>
  </si>
  <si>
    <t>cắm viết 203</t>
  </si>
  <si>
    <t>https://tiki.vn/cam-viet-203-p472993.html?spid=56980041</t>
  </si>
  <si>
    <t>https://tiki.vn/dau-ngay-thang-nam-tu-dong-dong-len-giay-thuong-thuong-hieu-shiny-p90111076.html?spid=112167882</t>
  </si>
  <si>
    <t>kẹp bướm echo</t>
  </si>
  <si>
    <t>https://tiki.vn/kep-buom-echo-p47143042.html?spid=67244471</t>
  </si>
  <si>
    <t>thùng 5 ram giấy a4 double a 70gsm</t>
  </si>
  <si>
    <t>https://tiki.vn/thung-5-ram-giay-a4-double-a-70gsm-p55997146.html?spid=56981659</t>
  </si>
  <si>
    <t>khay hồ sơ 3 tầng mica xukiva no.180-3</t>
  </si>
  <si>
    <t>https://tiki.vn/khay-ho-so-3-tang-mica-xukiva-no-180-3-p1724843.html?spid=53971559</t>
  </si>
  <si>
    <t>bộ bấm kim và kim bấm no.10 plus</t>
  </si>
  <si>
    <t>https://tiki.vn/bo-bam-kim-va-kim-bam-no-10-plus-p23404724.html?spid=52233475</t>
  </si>
  <si>
    <t>giấy photo idea a4 dl70</t>
  </si>
  <si>
    <t>https://tiki.vn/giay-photo-idea-a4-dl70-p642190.html?spid=48429786</t>
  </si>
  <si>
    <t>bộ 2 cái chặn sách đại xukiva 196</t>
  </si>
  <si>
    <t>https://tiki.vn/bo-2-cai-chan-sach-dai-xukiva-196-p128781607.html?spid=128781608</t>
  </si>
  <si>
    <t>cắm viết gỗ 1016</t>
  </si>
  <si>
    <t>https://tiki.vn/cam-viet-go-1016-p460222.html?spid=53772013</t>
  </si>
  <si>
    <t>lốc 5 ream giấy in photo a4 excel dl 70gsm</t>
  </si>
  <si>
    <t>https://tiki.vn/loc-5-ream-giay-in-photo-a4-excel-dl-70gsm-p2430425.html?spid=51988038</t>
  </si>
  <si>
    <t>https://tiki.vn/may-bam-kwtrio-50sa-p473687.html?spid=51541778</t>
  </si>
  <si>
    <t>combo 12 bút viết nước viết gel mini (đen)</t>
  </si>
  <si>
    <t>https://tiki.vn/combo-12-but-viet-nuoc-viet-gel-mini-den-p81587655.html?spid=130031344</t>
  </si>
  <si>
    <t>combo 5 bút gel nước mini (0.5mm) - 3 mực đỏ và 2 mực đen</t>
  </si>
  <si>
    <t>https://tiki.vn/combo-5-but-gel-nuoc-mini-0-5mm-3-muc-do-va-2-muc-den-p641883.html?spid=128868812</t>
  </si>
  <si>
    <t>giấy photo excel a4 80gsm</t>
  </si>
  <si>
    <t>https://tiki.vn/giay-photo-excel-a4-80gsm-p77754117.html?spid=202611847</t>
  </si>
  <si>
    <t>giấy photo màu dạ quang a4 (100 tờ)</t>
  </si>
  <si>
    <t>https://tiki.vn/giay-photo-mau-da-quang-a4-100-to-p473187.html?spid=135281532</t>
  </si>
  <si>
    <t>viết xóa remo kim</t>
  </si>
  <si>
    <t>https://tiki.vn/viet-xoa-remo-kim-p473989.html?spid=50722578</t>
  </si>
  <si>
    <t>cắm bút 170</t>
  </si>
  <si>
    <t>https://tiki.vn/cam-but-170-p472966.html?spid=163726586</t>
  </si>
  <si>
    <t>cắm bút 168</t>
  </si>
  <si>
    <t>https://tiki.vn/cam-but-168-p472964.html?spid=50722105</t>
  </si>
  <si>
    <t>cắt keo 500</t>
  </si>
  <si>
    <t>https://tiki.vn/cat-keo-500-p473017.html?spid=57752653</t>
  </si>
  <si>
    <t>kệ 3 tầng mica xukiva (màu ngẫu nhiên)</t>
  </si>
  <si>
    <t>https://tiki.vn/ke-3-tang-mica-xukiva-mau-ngau-nhien-p473261.html?spid=50722142</t>
  </si>
  <si>
    <t>bút sáp dầu gà vàng - hộp giấy hq 24 màu</t>
  </si>
  <si>
    <t>https://tiki.vn/but-sap-dau-ga-vang-hop-giay-hq-24-mau-p473712.html?spid=48429830</t>
  </si>
  <si>
    <t>bấm kim 10 g-star 903</t>
  </si>
  <si>
    <t>https://tiki.vn/bam-kim-10-g-star-903-p472778.html?spid=147106003</t>
  </si>
  <si>
    <t>https://tiki.vn/khay-tap-chi-kim-loai-top-point-hy63002-mau-ngau-nhien-p452196.html?spid=51109153</t>
  </si>
  <si>
    <t>combo 4 hộp/48 bút gel chosch - bút kim cương cs885</t>
  </si>
  <si>
    <t>https://tiki.vn/combo-4-hop-48-but-gel-chosch-but-kim-cuong-cs885-p17001552.html?spid=52290209</t>
  </si>
  <si>
    <t>bút nước m&amp;g k35</t>
  </si>
  <si>
    <t>https://tiki.vn/but-nuoc-m-g-k35-p93926470.html?spid=130313032</t>
  </si>
  <si>
    <t>https://tiki.vn/con-dau-2-dong-nsx-hsd-ngay-thang-nam-tu-ghep-thuong-hieu-shiny-p90110953.html?spid=93883844</t>
  </si>
  <si>
    <t>hộp 12 cây viết bi gel mini</t>
  </si>
  <si>
    <t>https://tiki.vn/hop-12-cay-viet-bi-gel-mini-p13172704.html?spid=53401736</t>
  </si>
  <si>
    <t>sổ lò xo cao cấp 200 trang a6</t>
  </si>
  <si>
    <t>https://tiki.vn/so-lo-xo-cao-cap-200-trang-a6-p74260402.html?spid=76475070</t>
  </si>
  <si>
    <t>sổ lò xo grand a5 240 trang bìa giấy</t>
  </si>
  <si>
    <t>https://tiki.vn/so-lo-xo-grand-a5-240-trang-bia-giay-p473809.html?spid=130314063</t>
  </si>
  <si>
    <t>kềm bấm đinh ghim có điều chỉnh tăng lực top tst-50011</t>
  </si>
  <si>
    <t>https://tiki.vn/kem-bam-dinh-ghim-co-dieu-chinh-tang-luc-top-tst-50011-p843384.html?spid=48429722</t>
  </si>
  <si>
    <t>bút dạ quang toyo sp28 - màu vàng</t>
  </si>
  <si>
    <t>https://tiki.vn/but-da-quang-toyo-sp28-mau-vang-p107005336.html?spid=163026688</t>
  </si>
  <si>
    <t>sọt rác kim loại văn phòng tròn top point hy63515 2 màu (ngẫu nhiên)</t>
  </si>
  <si>
    <t>https://tiki.vn/sot-rac-kim-loai-van-phong-tron-top-point-hy63515-2-mau-ngau-nhien-p52504763.html?spid=52504764</t>
  </si>
  <si>
    <t>bìa lỗ plus 0.07mm- xấp 10 cái</t>
  </si>
  <si>
    <t>https://tiki.vn/bia-lo-plus-0-07mm-xap-10-cai-p21389741.html?spid=51589787</t>
  </si>
  <si>
    <t>kệ rổ 1 ngăn đựng tài liệu xukiva</t>
  </si>
  <si>
    <t>https://tiki.vn/ke-ro-1-ngan-dung-tai-lieu-xukiva-p473273.html?spid=48462020</t>
  </si>
  <si>
    <t>https://tiki.vn/giay-danh-dau-trang-pronoti-45502-20000-p492653.html?spid=48462055</t>
  </si>
  <si>
    <t>hộp cắm bút xoay 360 độ xukiva-199</t>
  </si>
  <si>
    <t>https://tiki.vn/hop-cam-but-xoay-360-do-xukiva-199-p54606401.html?spid=56980056</t>
  </si>
  <si>
    <t>lốc 10 quyển tập 96 trang baby 4 oly</t>
  </si>
  <si>
    <t>https://tiki.vn/loc-10-quyen-tap-96-trang-baby-4-oly-p120535834.html?spid=186210606</t>
  </si>
  <si>
    <t>https://tiki.vn/keo-sua-latex-atm-p2523173.html?spid=52180572</t>
  </si>
  <si>
    <t>giấy ik plus khổ a4 định lượng 70 gsm</t>
  </si>
  <si>
    <t>https://tiki.vn/giay-ik-plus-kho-a4-dinh-luong-70-gsm-p119445722.html?spid=129206048</t>
  </si>
  <si>
    <t>bút dạ quang toyo - 5 màu</t>
  </si>
  <si>
    <t>https://tiki.vn/but-da-quang-toyo-5-mau-p96002049.html?spid=163027059</t>
  </si>
  <si>
    <t>bìa còng a4 7cm standard plus 84-v204 - xanh dương</t>
  </si>
  <si>
    <t>https://tiki.vn/bia-cong-a4-7cm-standard-plus-84-v204-xanh-duong-p1606981.html?spid=48429763</t>
  </si>
  <si>
    <t>https://tiki.vn/con-dau-ngay-thang-nam-shiny-3mm-chieu-cao-chu-3mm-p35801894.html?spid=71025121</t>
  </si>
  <si>
    <t>khung thực đơn a7 xukiva</t>
  </si>
  <si>
    <t>https://tiki.vn/khung-thuc-don-a7-xukiva-p473595.html?spid=56981375</t>
  </si>
  <si>
    <t>bộ 2 bút sáp màu thơm winq - cr-08 (18 màu)</t>
  </si>
  <si>
    <t>https://tiki.vn/bo-2-but-sap-mau-thom-winq-cr-08-18-mau-p29372723.html?spid=56659060</t>
  </si>
  <si>
    <t>sổ ck8</t>
  </si>
  <si>
    <t>https://tiki.vn/so-ck8-day-p157833267.html?spid=56597013</t>
  </si>
  <si>
    <t>bàn cắt dân hoa khung nhựa no800 (cắt được băng keo từ 1-5cm)</t>
  </si>
  <si>
    <t>https://tiki.vn/ban-cat-dan-hoa-khung-nhua-no800-cat-duoc-bang-keo-tu-1-5cm-p106651929.html?spid=106651930</t>
  </si>
  <si>
    <t>lốc 5 cuốn tập kẻ ngang campus b5 repete (200 trang)﻿ - giao màu ngẫu nhiên</t>
  </si>
  <si>
    <t>https://tiki.vn/loc-5-cuon-tap-ke-ngang-campus-b5-repete-200-trang-giao-mau-ngau-nhien-p658823.html?spid=50471970</t>
  </si>
  <si>
    <t>lốc 5 cuốn tập 4 ly ngang campus b5 trend (200 trang)</t>
  </si>
  <si>
    <t>https://tiki.vn/loc-5-cuon-tap-4-ly-ngang-campus-b5-trend-200-trang-p658833.html?spid=50472446</t>
  </si>
  <si>
    <t>hộp card nghiêng xukiva</t>
  </si>
  <si>
    <t>https://tiki.vn/hop-card-nghieng-xukiva-p473250.html?spid=56981364</t>
  </si>
  <si>
    <t>kệ hồ sơ 3 tầng trượt xukiva 169-2</t>
  </si>
  <si>
    <t>https://tiki.vn/ke-ho-so-3-tang-truot-xukiva-169-2-p54582280.html?spid=71024736</t>
  </si>
  <si>
    <t>cắt keo đại xukiva 197</t>
  </si>
  <si>
    <t>https://tiki.vn/cat-keo-dai-xukiva-197-p473025.html?spid=56981374</t>
  </si>
  <si>
    <t>sáp thơm glade hương hoa lài 180g</t>
  </si>
  <si>
    <t>https://tiki.vn/sap-thom-glade-huong-hoa-lai-180g-p576142.html?spid=59462284</t>
  </si>
  <si>
    <t>[combo] dấu lật liền mực ngày-tháng-năm mini dater khay mực khô và 1 lọ mực si-shiny pet 300</t>
  </si>
  <si>
    <t>https://tiki.vn/combo-dau-lat-lien-muc-ngay-thang-nam-mini-dater-khay-muc-kho-va-1-lo-muc-si-shiny-pet-300-p21606083.html?spid=56621916</t>
  </si>
  <si>
    <t>hộp 12 kẹp bướm echo 51mm</t>
  </si>
  <si>
    <t>https://tiki.vn/kep-buom-echo-51mm-p492887.html?spid=50738493</t>
  </si>
  <si>
    <t>https://tiki.vn/bo-2-cai-chan-sach-dai-xukiva-196-p128781821.html?spid=128781822</t>
  </si>
  <si>
    <t>bút chì kim pentel pd105c 0,5mm</t>
  </si>
  <si>
    <t>https://tiki.vn/but-chi-kim-pentel-pd105c-0-5mm-p14687708.html?spid=52408437</t>
  </si>
  <si>
    <t>rổ đựng rác top point hy63515- màu ngẫu nhiên</t>
  </si>
  <si>
    <t>https://tiki.vn/ro-dung-rac-top-point-hy63515-mau-ngau-nhien-p452242.html?spid=52503828</t>
  </si>
  <si>
    <t>giấy note màu pronti 3x3</t>
  </si>
  <si>
    <t>https://tiki.vn/giay-note-mau-pronti-3x3-p473175.html?spid=56812867</t>
  </si>
  <si>
    <t>https://tiki.vn/but-long-kim-eye-micro-ub-150-0-5mm-p14165837.html?spid=52408353</t>
  </si>
  <si>
    <t>bút nước mygel màu đen</t>
  </si>
  <si>
    <t>https://tiki.vn/but-nuoc-mygel-mau-den-p116976178.html?spid=129021746</t>
  </si>
  <si>
    <t>hộp 12 cây viết kim cương 885 - đỏ</t>
  </si>
  <si>
    <t>https://tiki.vn/hop-12-cay-viet-kim-cuong-885-do-p1227767.html?spid=52340148</t>
  </si>
  <si>
    <t>https://tiki.vn/may-bam-kwtrio-50la-p473686.html?spid=51541317</t>
  </si>
  <si>
    <t>bìa còng 7 cm plus khổ f4</t>
  </si>
  <si>
    <t>https://tiki.vn/bia-cong-7-cm-plus-kho-f4-p58245612.html?spid=209604426</t>
  </si>
  <si>
    <t>10 hộp kim kẹp c62</t>
  </si>
  <si>
    <t>https://tiki.vn/10-hop-kim-kep-c62-p953869.html?spid=51600479</t>
  </si>
  <si>
    <t>https://tiki.vn/bam-lo-978-p472790.html?spid=51542130</t>
  </si>
  <si>
    <t>https://tiki.vn/sap-dau-pentel-36-mau-phn-36-p460585.html?spid=48461222</t>
  </si>
  <si>
    <t>hộp cắm bút 5 ngăn xukiva-203</t>
  </si>
  <si>
    <t>https://tiki.vn/hop-cam-but-5-ngan-xukiva-203-p54594464.html?spid=56980040</t>
  </si>
  <si>
    <t>combo 3 ruột chì bấm hq-502</t>
  </si>
  <si>
    <t>https://tiki.vn/combo-3-ruot-chi-bam-hq-502-p633139.html?spid=50722410</t>
  </si>
  <si>
    <t>giấy excel a4 dl70</t>
  </si>
  <si>
    <t>https://tiki.vn/giay-excel-a4-dl70-p394434.html?spid=61527085</t>
  </si>
  <si>
    <t>https://tiki.vn/but-son-ve-sang-tao-toyo-sa-101-p13636966.html?spid=53990707</t>
  </si>
  <si>
    <t>https://tiki.vn/combo-5-but-ky-nuoc-energel-pentel-bl57-muc-xanh-ngoi-0-7mm-p102138541.html?spid=207750966</t>
  </si>
  <si>
    <t>kệ 3 tầng ráp ngang nhựa 205-3 (letter desk tray)</t>
  </si>
  <si>
    <t>https://tiki.vn/ke-3-tang-rap-ngang-nhua-205-3-letter-desk-tray-p3277311.html?spid=56981643</t>
  </si>
  <si>
    <t>https://tiki.vn/hop-dau-lan-tay-hinh-chu-nhat-micropad-shiny-p21606136.html?spid=174553060</t>
  </si>
  <si>
    <t>cắt keo cầm tay 6f</t>
  </si>
  <si>
    <t>https://tiki.vn/cat-keo-cam-tay-6f-p473021.html?spid=54012207</t>
  </si>
  <si>
    <t>kéo lớn s100</t>
  </si>
  <si>
    <t>https://tiki.vn/keo-lon-s100-p52105685.html?spid=52105686</t>
  </si>
  <si>
    <t>vỉ 6 cây viết nhủ my metal - 6 màu (giao mẫu ngẫu nhiên)</t>
  </si>
  <si>
    <t>https://tiki.vn/vi-6-cay-viet-nhu-my-metal-6-mau-p632796.html?spid=53837584</t>
  </si>
  <si>
    <t>bìa kiếng đóng sách a4</t>
  </si>
  <si>
    <t>https://tiki.vn/bia-kieng-dong-sach-a4-p2004079.html?spid=51594674</t>
  </si>
  <si>
    <t>giấy note màu lớn</t>
  </si>
  <si>
    <t>https://tiki.vn/giay-note-mau-lon-p473105.html?spid=51988687</t>
  </si>
  <si>
    <t>cắt keo 2004</t>
  </si>
  <si>
    <t>https://tiki.vn/cat-keo-2004-p473013.html?spid=48486138</t>
  </si>
  <si>
    <t>https://tiki.vn/but-chi-kim-bam-pentel-0-5mm-a255a-10-p454245.html?spid=48461890</t>
  </si>
  <si>
    <t>đất sét nặn 24 màu 500g kiddy clay bx-500-24</t>
  </si>
  <si>
    <t>https://tiki.vn/dat-set-nan-24-mau-500g-kiddy-clay-bx-500-24-p53204924.html?spid=53204925</t>
  </si>
  <si>
    <t>giấy note 3x4 vàng unc</t>
  </si>
  <si>
    <t>https://tiki.vn/giay-note-3x4-vang-unc-p492633.html?spid=173251675</t>
  </si>
  <si>
    <t>vỉ 3 cây viết nước mygell - tím</t>
  </si>
  <si>
    <t>https://tiki.vn/vi-3-cay-viet-nuoc-mygell-tim-p632785.html?spid=129206385</t>
  </si>
  <si>
    <t>bút bi tritouch ngòi 0.7mm (hộp 12 cái)</t>
  </si>
  <si>
    <t>https://tiki.vn/but-bi-tritouch-ngoi-0-7mm-hop-12-cai-p14655498.html?spid=51987578</t>
  </si>
  <si>
    <t>giấy excel a4 dl80</t>
  </si>
  <si>
    <t>https://tiki.vn/giay-excel-a4-dl80-p394438.html?spid=128869000</t>
  </si>
  <si>
    <t>sổ lò xo grand a6 240 trang bìa nhựa</t>
  </si>
  <si>
    <t>https://tiki.vn/so-lo-xo-grand-a6-240-trang-bia-nhua-p473815.html?spid=130314077</t>
  </si>
  <si>
    <t>kéo k19</t>
  </si>
  <si>
    <t>https://tiki.vn/keo-k19-p473535.html?spid=81319394</t>
  </si>
  <si>
    <t>đĩa cd trắng maxell - cọc 50 đĩa - hàng nhập khẩu</t>
  </si>
  <si>
    <t>https://tiki.vn/dia-cd-trang-maxell-coc-50-dia-hang-nhap-khau-p22642197.html?spid=143897304</t>
  </si>
  <si>
    <t>lốc 10 cuốn tập 4 ly ngang campus b5 trend (120 trang)</t>
  </si>
  <si>
    <t>https://tiki.vn/loc-10-cuon-tap-4-ly-ngang-campus-b5-trend-120-trang-p658840.html?spid=57455924</t>
  </si>
  <si>
    <t>cắt keo 2003</t>
  </si>
  <si>
    <t>https://tiki.vn/cat-keo-2003-p473012.html?spid=48486196</t>
  </si>
  <si>
    <t>sổ lò xo grand a5 160 trang 8553</t>
  </si>
  <si>
    <t>https://tiki.vn/so-lo-xo-grand-a5-160-trang-8553-p473808.html?spid=52431781</t>
  </si>
  <si>
    <t>sổ grand a4 dày</t>
  </si>
  <si>
    <t>https://tiki.vn/so-grand-a4-day-p473767.html?spid=129206455</t>
  </si>
  <si>
    <t>bìa còng f4 7cm standard plus 84-v200 - xanh dương</t>
  </si>
  <si>
    <t>https://tiki.vn/bia-cong-f4-7cm-standard-plus-84-v200-xanh-duong-p1606967.html?spid=144279476</t>
  </si>
  <si>
    <t>https://tiki.vn/hop-dau-kim-loai-horse-h-03-p11254787.html?spid=48462117</t>
  </si>
  <si>
    <t>sổ lò xo grand a4 240 trang bìa nhựa</t>
  </si>
  <si>
    <t>https://tiki.vn/so-lo-xo-grand-a4-240-trang-bia-nhua-p473807.html?spid=129868889</t>
  </si>
  <si>
    <t>bộ bìa nút a4 my clear (12cái/ xấp)</t>
  </si>
  <si>
    <t>https://tiki.vn/bo-bia-nut-a4-my-clear-12cai-xap-p23257508.html?spid=59153439</t>
  </si>
  <si>
    <t>https://tiki.vn/keo-dan-da-nang-dog-htn-tool-x-66-100ml-p918140.html?spid=77561025</t>
  </si>
  <si>
    <t>bảng chức danh 193 xukiva</t>
  </si>
  <si>
    <t>https://tiki.vn/bang-chuc-danh-193-xukiva-p472852.html?spid=57145506</t>
  </si>
  <si>
    <t>sổ ck7 dày</t>
  </si>
  <si>
    <t>https://tiki.vn/so-ck7-day-p492696.html?spid=56596983</t>
  </si>
  <si>
    <t>đất nặn học tập 7 màu kiddy clay cbk5007 (500g) - giao màu ngẫu nhiên</t>
  </si>
  <si>
    <t>https://tiki.vn/dat-nan-hoc-tap-7-mau-kiddy-clay-cbk5007-500g-p2435719.html?spid=49326770</t>
  </si>
  <si>
    <t>hồ khô double a 8g</t>
  </si>
  <si>
    <t>https://tiki.vn/ho-kho-double-a-8g-p1341985.html?spid=50472768</t>
  </si>
  <si>
    <t>bộ 2 chì sáp thơm winq - cr-07 (12 màu)</t>
  </si>
  <si>
    <t>https://tiki.vn/bo-2-chi-sap-thom-winq-cr-07-12-mau-p29374947.html?spid=51589920</t>
  </si>
  <si>
    <t>đất nặn học tập 12 màu + khuôn + cây lăn kiddy clay st200124smr</t>
  </si>
  <si>
    <t>https://tiki.vn/dat-nan-hoc-tap-12-mau-khuon-cay-lan-kiddy-clay-st200124smr-p2435697.html?spid=53245026</t>
  </si>
  <si>
    <t>cắm viết xukiva 192</t>
  </si>
  <si>
    <t>https://tiki.vn/cam-viet-xukiva-192-p472983.html?spid=56981347</t>
  </si>
  <si>
    <t>kệ 2 tầng mica xukiva</t>
  </si>
  <si>
    <t>https://tiki.vn/ke-2-tang-mica-xukiva-p473255.html?spid=56715027</t>
  </si>
  <si>
    <t>https://tiki.vn/bia-phan-trang-12-so-p472951.html?spid=97492472</t>
  </si>
  <si>
    <t>hộp 12 cây viết kim cương 885 - xanh dương</t>
  </si>
  <si>
    <t>https://tiki.vn/hop-12-cay-viet-kim-cuong-885-xanh-duong-p1227759.html?spid=52340118</t>
  </si>
  <si>
    <t>sổ lò xo grand a6 160 trang 8554</t>
  </si>
  <si>
    <t>https://tiki.vn/so-lo-xo-grand-a6-160-trang-8554-p473811.html?spid=53400596</t>
  </si>
  <si>
    <t>dao rọc giấy sdi 0423</t>
  </si>
  <si>
    <t>https://tiki.vn/dao-roc-giay-sdi-0423-p507444.html?spid=48462105</t>
  </si>
  <si>
    <t>băng xóa - xóa kéo plus wh-105t</t>
  </si>
  <si>
    <t>https://tiki.vn/bang-xoa-xoa-keo-plus-wh-105t-mau-xanh-p140978264.html?spid=129206012</t>
  </si>
  <si>
    <t>combo băng xóa kéo wh-105t plus và ruột xóa kéo (màu ngẫu nhiên)</t>
  </si>
  <si>
    <t>https://tiki.vn/combo-bang-xoa-keo-wh-105t-plus-va-ruot-xoa-keo-mau-ngau-nhien-p59278254.html?spid=96904545</t>
  </si>
  <si>
    <t>thẻ mực con dấu ngày tháng pet-300 màu đỏ</t>
  </si>
  <si>
    <t>https://tiki.vn/the-muc-con-dau-ngay-thang-pet-300-mau-do-p68294189.html?spid=186279294</t>
  </si>
  <si>
    <t>combo 5 ghim giấy xukiva</t>
  </si>
  <si>
    <t>https://tiki.vn/combo-5-ghim-giay-xukiva-p54624302.html?spid=59470272</t>
  </si>
  <si>
    <t>combo 5 tẩy chì màu trắng pentel zeh10 (viên to)</t>
  </si>
  <si>
    <t>https://tiki.vn/combo-5-tay-chi-mau-trang-pentel-zeh10-vien-to-p14763417.html?spid=51713431</t>
  </si>
  <si>
    <t>đất nặn học tập 24 màu (300g) + 3 khuôn + cây lăn kiddy clay st-300-24+3smr</t>
  </si>
  <si>
    <t>https://tiki.vn/dat-nan-hoc-tap-24-mau-300g-3-khuon-cay-lan-kiddy-clay-st-300-24-3smr-p2435723.html?spid=53244800</t>
  </si>
  <si>
    <t>hộp cắm bút 4 ngăn xukiva-204</t>
  </si>
  <si>
    <t>https://tiki.vn/hop-cam-but-4-ngan-xukiva-204-p54594462.html?spid=56994094</t>
  </si>
  <si>
    <t>hộp 12 cây viết kim cương 885 - vàng</t>
  </si>
  <si>
    <t>https://tiki.vn/hop-12-cay-viet-kim-cuong-885-vang-p1227763.html?spid=52340234</t>
  </si>
  <si>
    <t>bìa trình ký đơn a4</t>
  </si>
  <si>
    <t>https://tiki.vn/bia-trinh-ky-don-a4-p492586.html?spid=52020897</t>
  </si>
  <si>
    <t>thùng 10 ram giấy a5 excel 70gsm</t>
  </si>
  <si>
    <t>https://tiki.vn/thung-10-ram-giay-a5-excel-70gsm-p5755375.html?spid=51988100</t>
  </si>
  <si>
    <t>bao thư trắng 12x22cm - 100 cái/xấp</t>
  </si>
  <si>
    <t>https://tiki.vn/bao-thu-trang-12x22cm-100-cai-xap-p19480041.html?spid=71024897</t>
  </si>
  <si>
    <t>https://tiki.vn/hop-12-cay-viet-bi-mini-p473952.html?spid=53970461</t>
  </si>
  <si>
    <t>bộ 2 ruột xóa v 42.v274 (5mm x 12mm) - màu vàng</t>
  </si>
  <si>
    <t>https://tiki.vn/bo-2-ruot-xoa-v-42-v274-5mm-x-12mm-mau-vang-p32223415.html?spid=53829926</t>
  </si>
  <si>
    <t>https://tiki.vn/muc-dau-shiny-p473691.html?spid=97492067</t>
  </si>
  <si>
    <t>bìa 20 lá menu hình cô gái</t>
  </si>
  <si>
    <t>https://tiki.vn/bia-20-la-menu-hinh-co-gai-p492550.html?spid=73772613</t>
  </si>
  <si>
    <t>hộp 100 viên phấn màu không bụi mic</t>
  </si>
  <si>
    <t>https://tiki.vn/hop-100-vien-phan-mau-khong-bui-mic-p90533778.html?spid=96160690</t>
  </si>
  <si>
    <t>https://tiki.vn/xi-danh-bong-cana-100g-p529456.html?spid=53647347</t>
  </si>
  <si>
    <t>10 hộp phấn trắng không bụi mic (hộp 10 viên)</t>
  </si>
  <si>
    <t>https://tiki.vn/10-hop-phan-trang-khong-bui-mic-hop-10-vien-p90533691.html?spid=96160361</t>
  </si>
  <si>
    <t>combo 5 hộp kẹp bướm echo 32mm</t>
  </si>
  <si>
    <t>https://tiki.vn/combo-5-hop-kep-buom-echo-32mm-p14761676.html?spid=49116221</t>
  </si>
  <si>
    <t>decal giấy đế xanh (100 tờ)</t>
  </si>
  <si>
    <t>https://tiki.vn/decal-giay-de-xanh-100-to-p1084838.html?spid=48429673</t>
  </si>
  <si>
    <t>dao rọc giấy sdi 0404 - combo 3 cái - màu ngẫu nhiên</t>
  </si>
  <si>
    <t>https://tiki.vn/dao-roc-giay-sdi-0404-combo-3-cai-mau-ngau-nhien-p26221595.html?spid=59153770</t>
  </si>
  <si>
    <t>cắt keo dân hoa 500 - màu ngẫu nhiên</t>
  </si>
  <si>
    <t>https://tiki.vn/cat-keo-dan-hoa-500-mau-ngau-nhien-p24736338.html?spid=166359316</t>
  </si>
  <si>
    <t>combo 5 hộp kim bấm số 10 plus 30-112vn</t>
  </si>
  <si>
    <t>https://tiki.vn/combo-5-hop-kim-bam-so-10-plus-30-112vn-p15061580.html?spid=59168477</t>
  </si>
  <si>
    <t>https://tiki.vn/pin-maxell-aa-super-power-ace-2-vien-p52260383.html?spid=129206471</t>
  </si>
  <si>
    <t>https://tiki.vn/binh-son-phun-xit-atm-a242-400ml-p2076495.html?spid=53547240</t>
  </si>
  <si>
    <t>https://tiki.vn/son-xit-atm-a211-mau-do-p3705381.html?spid=53547167</t>
  </si>
  <si>
    <t>combo 5 băng xóa kéo plus 5mm x 12m</t>
  </si>
  <si>
    <t>https://tiki.vn/combo-5-bang-xoa-keo-plus-5mm-x-12m-p50234784.html?spid=53830733</t>
  </si>
  <si>
    <t>combo 5 bút cắm bàn đôi thiên long ph01 - màu xanh</t>
  </si>
  <si>
    <t>https://tiki.vn/combo-5-but-cam-ban-doi-thien-long-ph01-mau-xanh-p16317260.html?spid=59168365</t>
  </si>
  <si>
    <t>combo 2 băng xóa kéo plus 5mm x 12m - màu ngẫu nhiên</t>
  </si>
  <si>
    <t>https://tiki.vn/combo-2-bang-xoa-keo-plus-5mm-x-12m-mau-ngau-nhien-p19737740.html?spid=53830658</t>
  </si>
  <si>
    <t>combo bút xóa kéo wh-105t plus và bút xóa cp02</t>
  </si>
  <si>
    <t>https://tiki.vn/combo-but-xoa-keo-wh-105t-plus-va-but-xoa-cp02-p25020354.html?spid=50512404</t>
  </si>
  <si>
    <t>combo gồm 01 cây xóa giấy plus và 01 cái ruột xóa plus (màu ngẫu nhiên)</t>
  </si>
  <si>
    <t>https://tiki.vn/combo-gom-01-cay-xoa-giay-plus-va-01-cai-ruot-xoa-plus-mau-ngau-nhien-p57043613.html?spid=58028588</t>
  </si>
  <si>
    <t>hộp 20 cây bút gel thiên long tl-012 do</t>
  </si>
  <si>
    <t>https://tiki.vn/hop-20-cay-but-gel-thien-long-tl-012-do-p1411397.html?spid=52084019</t>
  </si>
  <si>
    <t>bộ 20 hộp kim bấm số 10 plus</t>
  </si>
  <si>
    <t>https://tiki.vn/bo-20-hop-kim-bam-so-10-plus-p73674655.html?spid=75343164</t>
  </si>
  <si>
    <t>kệ ráp 4 ngăn xukiva</t>
  </si>
  <si>
    <t>https://tiki.vn/ke-rap-4-ngan-xukiva-p53242594.html?spid=144200430</t>
  </si>
  <si>
    <t>khay cắm bút nhựa xoay xukiva no.179</t>
  </si>
  <si>
    <t>https://tiki.vn/khay-cam-but-nhua-xoay-xukiva-no-179-p13219306.html?spid=50722035</t>
  </si>
  <si>
    <t>đất nặn học tập 7 màu+ bộ sản phẩm 8 món kiddy clay px65077smr</t>
  </si>
  <si>
    <t>https://tiki.vn/dat-nan-hoc-tap-7-mau-bo-san-pham-8-mon-kiddy-clay-px65077smr-p2435701.html?spid=52586863</t>
  </si>
  <si>
    <t>hộp 12 cây bút lông horse h-110</t>
  </si>
  <si>
    <t>https://tiki.vn/but-long-horse-h-110-p22170060.html?spid=70145278</t>
  </si>
  <si>
    <t>đất nặn học tập 5 màu kiddy clay bk4005 (400g)</t>
  </si>
  <si>
    <t>https://tiki.vn/dat-nan-hoc-tap-5-mau-kiddy-clay-bk4005-400g-p2435703.html?spid=52586874</t>
  </si>
  <si>
    <t>hộp cắm bút xoay 360 độ xukiva-172</t>
  </si>
  <si>
    <t>https://tiki.vn/hop-cam-but-xoay-360-do-xukiva-172-p54606397.html?spid=56831757</t>
  </si>
  <si>
    <t>cắm viết 172</t>
  </si>
  <si>
    <t>https://tiki.vn/cam-viet-172-p472985.html?spid=56981092</t>
  </si>
  <si>
    <t>giấy phân trang 5 màu pronoti 45502</t>
  </si>
  <si>
    <t>https://tiki.vn/giay-phan-trang-5-mau-pronoti-45502-p98023868.html?spid=198642652</t>
  </si>
  <si>
    <t>hộp 12 cây viết kim cương 885 - xanh lá</t>
  </si>
  <si>
    <t>https://tiki.vn/hop-12-cay-viet-kim-cuong-885-xanh-la-p1227761.html?spid=52340076</t>
  </si>
  <si>
    <t>rổ xéo nhựa xukiva 3 ngăn</t>
  </si>
  <si>
    <t>https://tiki.vn/ro-xeo-nhua-xukiva-3-ngan-p1724835.html?spid=56981384</t>
  </si>
  <si>
    <t>bộ 6 hộp kẹp bướm echo (19mm) - đen</t>
  </si>
  <si>
    <t>https://tiki.vn/bo-6-hop-kep-buom-echo-19mm-den-p953891.html?spid=97493542</t>
  </si>
  <si>
    <t>https://tiki.vn/con-dau-ngay-thang-nam-co-san-muc-thuong-s300-shiny-hang-nhap-khau-p5759555.html?spid=53453446</t>
  </si>
  <si>
    <t>lốc 10 ream giấy in photo a5 excel dl 70gsm</t>
  </si>
  <si>
    <t>https://tiki.vn/loc-10-ream-giay-in-photo-a5-excel-dl-70gsm-p58956353.html?spid=96904593</t>
  </si>
  <si>
    <t>https://tiki.vn/xap-100-bao-thu-trang-12-x-22-cm-p8095925.html?spid=50512461</t>
  </si>
  <si>
    <t>https://tiki.vn/combo-05-but-ky-muc-gel-pentel-bl57-made-in-japan-mua-5-tang-01-p6840449.html?spid=51713766</t>
  </si>
  <si>
    <t>https://tiki.vn/hop-100-vien-phan-mau-khong-bui-mic-p90576411.html?spid=96160354</t>
  </si>
  <si>
    <t>https://tiki.vn/son-xit-atm-a217-mau-xanh-tao-p3710975.html?spid=53547521</t>
  </si>
  <si>
    <t>https://tiki.vn/40-vien-pin-maxell-aa-tem-bac-pda-hang-chinh-hang-p53497586.html?spid=128875894</t>
  </si>
  <si>
    <t>https://tiki.vn/40-vien-pin-maxell-aaa-tem-bac-hang-chinh-hang-p53497035.html?spid=128868848</t>
  </si>
  <si>
    <t>thùng 5 ream giấy in photo a4 paper one dl 80gsm</t>
  </si>
  <si>
    <t>https://tiki.vn/thung-5-ream-giay-in-photo-a4-paper-one-dl-80gsm-p2430423.html?spid=51987782</t>
  </si>
  <si>
    <t>thùng 5 ream giấy in photo a4 paper one dl 70gsm</t>
  </si>
  <si>
    <t>https://tiki.vn/thung-5-ream-giay-in-photo-a4-paper-one-dl-70gsm-p2430421.html?spid=57632521</t>
  </si>
  <si>
    <t>https://tiki.vn/giay-photo-ik-plus-a4-dl70-p394473.html?spid=48429757</t>
  </si>
  <si>
    <t>combo 3 bút lông dầu flexoffice fo-pm09</t>
  </si>
  <si>
    <t>https://tiki.vn/combo-3-but-long-dau-flexoffice-fo-pm09-p53770640.html?spid=56249338</t>
  </si>
  <si>
    <t>dao rọc giấy sdi 0423 lớn</t>
  </si>
  <si>
    <t>https://tiki.vn/dao-roc-giay-sdi-0423-lon-p99138871.html?spid=135266831</t>
  </si>
  <si>
    <t>https://tiki.vn/but-ky-nuoc-energel-pentel-bl57-muc-xanh-ngoi-0-7mm-p102066460.html?spid=207750963</t>
  </si>
  <si>
    <t>https://tiki.vn/khay-dung-ho-so-3-ngan-lien-hoan-xukiva-p19739095.html?spid=56621401</t>
  </si>
  <si>
    <t>combo 2 băng xóa kéo plus 5mm x 12m</t>
  </si>
  <si>
    <t>https://tiki.vn/combo-2-bang-xoa-keo-plus-5mm-x-12m-p50234923.html?spid=53831165</t>
  </si>
  <si>
    <t>kệ hồ sơ 3 tầng trượt xukiva 169-3</t>
  </si>
  <si>
    <t>https://tiki.vn/ke-ho-so-3-tang-truot-xukiva-169-3-p54582285.html?spid=71024755</t>
  </si>
  <si>
    <t>combo bộ dụng cụ cắt băng keo 5f - gồm 01 cái cắt băng keo cầm tay 5f sắt và 02 cuộn băng keo trong 5f - 100yard</t>
  </si>
  <si>
    <t>https://tiki.vn/combo-bo-dung-cu-cat-bang-keo-5f-gom-01-cai-cat-bang-keo-cam-tay-5f-sat-va-02-cuon-bang-keo-trong-5f-100yard-p56901682.html?spid=58469529</t>
  </si>
  <si>
    <t>https://tiki.vn/loc-10-bang-ten-da-uyen-loan-p11387805.html?spid=53971086</t>
  </si>
  <si>
    <t>bộ dao rọc giấy sdi 0404 và lưỡi dao 1403c</t>
  </si>
  <si>
    <t>https://tiki.vn/bo-dao-roc-giay-sdi-0404-va-luoi-dao-1403c-p58956994.html?spid=59460778</t>
  </si>
  <si>
    <t>https://tiki.vn/pin-maxell-aaa-super-power-ace-2-vien-p52260722.html?spid=129206476</t>
  </si>
  <si>
    <t>bộ kẹp bướm 19mm echo (12hộp)</t>
  </si>
  <si>
    <t>https://tiki.vn/bo-kep-buom-19mm-echo-12hop-p24471697.html?spid=56553495</t>
  </si>
  <si>
    <t>bìa 60 lá flexoffice a4 fo - db03</t>
  </si>
  <si>
    <t>https://tiki.vn/bia-60-la-flexoffice-a4-fo-db03-p12661758.html?spid=53991212</t>
  </si>
  <si>
    <t>https://tiki.vn/but-son-toyo-12-cay-1-hop-mau-trang-p35877083.html?spid=53990698</t>
  </si>
  <si>
    <t>combo 5 lau bảng bút lông xukiva 173 màu ngẫu nhiên</t>
  </si>
  <si>
    <t>https://tiki.vn/combo-5-lau-bang-but-long-xukiva-173-mau-ngau-nhien-p53840250.html?spid=197906988</t>
  </si>
  <si>
    <t>khung thực đơn ngang a5-211 (slanted sign holder)</t>
  </si>
  <si>
    <t>https://tiki.vn/khung-thuc-don-ngang-a5-211-slanted-sign-holder-p3340683.html?spid=56981650</t>
  </si>
  <si>
    <t>hộp cắm viết xukiva 201- màu ngẫu nhiên</t>
  </si>
  <si>
    <t>https://tiki.vn/hop-cam-viet-xukiva-201-mau-ngau-nhien-p16051199.html?spid=57883450</t>
  </si>
  <si>
    <t>khung thực đơn ngang a6-211 (slanted sign holder)</t>
  </si>
  <si>
    <t>https://tiki.vn/khung-thuc-don-ngang-a6-211-slanted-sign-holder-p3340697.html?spid=56999027</t>
  </si>
  <si>
    <t>bút dạ quang toyo sp28 - màu xanh</t>
  </si>
  <si>
    <t>https://tiki.vn/but-da-quang-toyo-sp28-mau-xanh-p97816763.html?spid=163026926</t>
  </si>
  <si>
    <t>https://tiki.vn/dau-so-xoay-tay-cham-muc-shiny-n-08-8-so-chu-cao-11mm-p15131099.html?spid=58597042</t>
  </si>
  <si>
    <t>https://tiki.vn/hop-cam-but-xukiva-no-172-p1725859.html?spid=48462840</t>
  </si>
  <si>
    <t>con dấu đã thu tiền - shiny s852 màu đỏ</t>
  </si>
  <si>
    <t>https://tiki.vn/con-dau-da-thu-tien-shiny-s852-mau-do-p8152632.html?spid=50488928</t>
  </si>
  <si>
    <t>https://tiki.vn/giay-than-g-star-p473189.html?spid=50722339</t>
  </si>
  <si>
    <t>băng keo đục 5f (2 cuộn / lốc)</t>
  </si>
  <si>
    <t>https://tiki.vn/bang-keo-duc-5f-2-cuon-loc-p1544257.html?spid=53560534</t>
  </si>
  <si>
    <t>combo dụng cụ cắt băng keo văn phòng màu ngẫu nhiên - gồm 01 cái bàn cắt băng keo 3 phân và 01 cây băng keo trong 10 cuộn 2f4</t>
  </si>
  <si>
    <t>https://tiki.vn/combo-dung-cu-cat-bang-keo-van-phong-mau-ngau-nhien-gom-01-cai-ban-cat-bang-keo-3-phan-va-01-cay-bang-keo-trong-10-cuon-2f4-p56846452.html?spid=206560914</t>
  </si>
  <si>
    <t>kẹp bướm slecho 51mm</t>
  </si>
  <si>
    <t>https://tiki.vn/kep-buom-slecho-51mm-p2028555.html?spid=56713892</t>
  </si>
  <si>
    <t>vỉ 3 cây viết dạ quang toyo - xanh dương</t>
  </si>
  <si>
    <t>https://tiki.vn/vi-3-cay-viet-da-quang-toyo-xanh-duong-p953845.html?spid=97493191</t>
  </si>
  <si>
    <t>https://tiki.vn/phim-trong-neon-45649-p492655.html?spid=129206430</t>
  </si>
  <si>
    <t>giấy decal a4 đế vàng</t>
  </si>
  <si>
    <t>https://tiki.vn/giay-decal-a4-de-vang-p473120.html?spid=59153686</t>
  </si>
  <si>
    <t>combo 5 cây ruột xoá kéo plus- màu ngẫu nhiên</t>
  </si>
  <si>
    <t>https://tiki.vn/combo-5-cay-ruot-xoa-keo-plus-mau-ngau-nhien-p23053194.html?spid=50822800</t>
  </si>
  <si>
    <t>bìa còng flexoffice f4 / fo-bc10(1 mặt si) 90mm - giao màu ngẫu nhiên</t>
  </si>
  <si>
    <t>https://tiki.vn/bia-cong-flexoffice-f4-fo-bc10-1-mat-si-90mm-giao-mau-ngau-nhien-p12338166.html?spid=53972024</t>
  </si>
  <si>
    <t>combo 20 hộp kim bấm plus số 10 - 30-112vn</t>
  </si>
  <si>
    <t>https://tiki.vn/combo-20-hop-kim-bam-plus-so-10-30-112vn-p25005257.html?spid=59168562</t>
  </si>
  <si>
    <t>dao rọc giấy lớn sdi 0423</t>
  </si>
  <si>
    <t>https://tiki.vn/dao-roc-giay-lon-sdi-0423-p58955914.html?spid=59460764</t>
  </si>
  <si>
    <t>lốc 10 bộ bảng tên dây kẹp sắt xanh dương - uyên loan</t>
  </si>
  <si>
    <t>https://tiki.vn/loc-10-bo-bang-ten-day-kep-sat-xanh-duong-uyen-loan-p11387836.html?spid=53971109</t>
  </si>
  <si>
    <t>https://tiki.vn/son-xit-atm-a300-mau-bac-p3705573.html?spid=53546554</t>
  </si>
  <si>
    <t>dao rọc giấy sdi 0423 - combo 2 cái - màu ngẫu nhiên</t>
  </si>
  <si>
    <t>https://tiki.vn/dao-roc-giay-sdi-0423-combo-2-cai-mau-ngau-nhien-p26224913.html?spid=59180024</t>
  </si>
  <si>
    <t>https://tiki.vn/dung-cu-cat-bang-keo-dan-hoa-5p-p2029997.html?spid=48462044</t>
  </si>
  <si>
    <t>bìa 1 nút a4 (12 cái / xấp)</t>
  </si>
  <si>
    <t>https://tiki.vn/bia-1-nut-a4-12-cai-xap-p953881.html?spid=48462941</t>
  </si>
  <si>
    <t>combo 5 tẩy chì màu trắng pentel zeh-03n (viên nhỏ)</t>
  </si>
  <si>
    <t>https://tiki.vn/combo-5-tay-chi-mau-trang-pentel-zeh-03n-vien-nho-p14757646.html?spid=51712753</t>
  </si>
  <si>
    <t>https://tiki.vn/cat-keo-400-p473016.html?spid=57752668</t>
  </si>
  <si>
    <t>cắm bút xukiva 184</t>
  </si>
  <si>
    <t>https://tiki.vn/cam-but-xukiva-184-p53837527.html?spid=57883735</t>
  </si>
  <si>
    <t>khung thực đơn ngang a4 xukiva mã a4-211</t>
  </si>
  <si>
    <t>https://tiki.vn/khung-thuc-don-ngang-a4-xukiva-ma-a4-211-p3336699.html?spid=56981644</t>
  </si>
  <si>
    <t>bút sáp màu crayon winq 18 màu</t>
  </si>
  <si>
    <t>https://tiki.vn/but-sap-mau-crayon-winq-18-mau-p129712082.html?spid=144178929</t>
  </si>
  <si>
    <t>bộ 2 bút bi zero no 38 - mực xanh</t>
  </si>
  <si>
    <t>https://tiki.vn/bo-2-but-bi-zero-no-38-muc-xanh-p29393030.html?spid=51709532</t>
  </si>
  <si>
    <t>bìa 20 lá flexoffice a4 fo - db01</t>
  </si>
  <si>
    <t>https://tiki.vn/bia-20-la-flexoffice-a4-fo-db01-p12661754.html?spid=53991098</t>
  </si>
  <si>
    <t>combo 5 cây bút nước mygel màu đỏ</t>
  </si>
  <si>
    <t>https://tiki.vn/combo-5-cay-but-nuoc-mygel-mau-do-p116972171.html?spid=129022297</t>
  </si>
  <si>
    <t>cắm viết gỗ 1014</t>
  </si>
  <si>
    <t>https://tiki.vn/cam-viet-go-1014-p472998.html?spid=53771804</t>
  </si>
  <si>
    <t>cắt keo 200</t>
  </si>
  <si>
    <t>https://tiki.vn/cat-keo-200-p473011.html?spid=206560752</t>
  </si>
  <si>
    <t>hộp 12 cây viết kim cương 885 - đen</t>
  </si>
  <si>
    <t>https://tiki.vn/hop-12-cay-viet-kim-cuong-885-den-p1227769.html?spid=52340335</t>
  </si>
  <si>
    <t>bìa trình ký nhựa a4 xukiva 188</t>
  </si>
  <si>
    <t>https://tiki.vn/bia-trinh-ky-nhua-a4-xukiva-188-p492590.html?spid=56981367</t>
  </si>
  <si>
    <t>khay cắm bút gỗ hx-1028</t>
  </si>
  <si>
    <t>https://tiki.vn/khay-cam-but-go-hx-1028-p91833343.html?spid=106873179</t>
  </si>
  <si>
    <t>ghim giấy màu</t>
  </si>
  <si>
    <t>https://tiki.vn/ghim-giay-mau-p1544271.html?spid=51334162</t>
  </si>
  <si>
    <t>khay cắm bút nhựa cố định xukiva no.170</t>
  </si>
  <si>
    <t>https://tiki.vn/khay-cam-but-nhua-co-dinh-xukiva-no-170-p13239343.html?spid=55499821</t>
  </si>
  <si>
    <t>túi 10 bìa flexoffice acco a4 fo - ppffa4</t>
  </si>
  <si>
    <t>https://tiki.vn/tui-10-bia-flexoffice-acco-a4-fo-ppffa4-p12661732.html?spid=53971770</t>
  </si>
  <si>
    <t>bộ 2 ruột xóa whiper v 42-v272 (5mm x 12m) - xanh dương</t>
  </si>
  <si>
    <t>https://tiki.vn/bo-2-ruot-xoa-whiper-v-42-v272-5mm-x-12m-xanh-duong-p29399583.html?spid=53829899</t>
  </si>
  <si>
    <t>https://tiki.vn/10-hop-kim-bam-10-plus-p953871.html?spid=52054371</t>
  </si>
  <si>
    <t>vỉ 3 cây viết dạ quang toyo - vàng</t>
  </si>
  <si>
    <t>https://tiki.vn/vi-3-cay-viet-da-quang-toyo-vang-p953843.html?spid=97492872</t>
  </si>
  <si>
    <t>https://tiki.vn/bam-1-lo-kw-p472774.html?spid=48462059</t>
  </si>
  <si>
    <t>bộ bút xóa kéo wh-105t</t>
  </si>
  <si>
    <t>https://tiki.vn/bo-but-xoa-keo-wh-105t-p23482661.html?spid=56552848</t>
  </si>
  <si>
    <t>xấp 10 bìa lá a4 plus dày</t>
  </si>
  <si>
    <t>https://tiki.vn/xap-10-bia-la-a4-plus-day-p21049645.html?spid=51524615</t>
  </si>
  <si>
    <t>https://tiki.vn/son-xit-atm-a200-mau-trang-p3709213.html?spid=53546529</t>
  </si>
  <si>
    <t>https://tiki.vn/son-xit-atm-a220-mau-xam-p3710397.html?spid=53547662</t>
  </si>
  <si>
    <t>giấy paperone a4 dl 70</t>
  </si>
  <si>
    <t>https://tiki.vn/giay-paperone-a4-dl-70-p394468.html?spid=48429760</t>
  </si>
  <si>
    <t>bộ bấm kim và kim bấm số 10 plus</t>
  </si>
  <si>
    <t>https://tiki.vn/bo-bam-kim-va-kim-bam-so-10-plus-p1710681.html?spid=48462092</t>
  </si>
  <si>
    <t>https://tiki.vn/bo-2-thuoc-thang-50cm-winq-t-50-p29379545.html?spid=53988205</t>
  </si>
  <si>
    <t>băng keo si 3f5</t>
  </si>
  <si>
    <t>https://tiki.vn/bang-keo-si-3f5-p1544263.html?spid=53547689</t>
  </si>
  <si>
    <t>combo 5 dao dọc giấy xukiva - giao màu ngẫu nhiên</t>
  </si>
  <si>
    <t>https://tiki.vn/combo-5-dao-doc-giay-xukiva-giao-mau-ngau-nhien-p54624481.html?spid=56981357</t>
  </si>
  <si>
    <t>combo 5 hộp kẹp bướm echo 25mm</t>
  </si>
  <si>
    <t>https://tiki.vn/combo-5-hop-kep-buom-echo-25mm-p14761015.html?spid=56714133</t>
  </si>
  <si>
    <t>tẩy chì màu trắng pentel zeh10 (viên to)</t>
  </si>
  <si>
    <t>https://tiki.vn/tay-chi-mau-trang-pentel-zeh10-vien-to-p14758036.html?spid=53991249</t>
  </si>
  <si>
    <t>hộp cắm viết xukiva 183- màu ngẫu nhiên</t>
  </si>
  <si>
    <t>https://tiki.vn/hop-cam-viet-xukiva-183-mau-ngau-nhien-p16048007.html?spid=53970926</t>
  </si>
  <si>
    <t>combo 5 tẩy chì màu trắng pentel zeh05 (viên nhỡ)</t>
  </si>
  <si>
    <t>https://tiki.vn/combo-5-tay-chi-mau-trang-pentel-zeh05-vien-nho-p14757858.html?spid=51713255</t>
  </si>
  <si>
    <t>sơn xịt atm a400 ( màu vàng đồng )</t>
  </si>
  <si>
    <t>https://tiki.vn/son-xit-atm-a400-mau-vang-dong-p3715029.html?spid=53547153</t>
  </si>
  <si>
    <t>1 hộp kẹp acco sắt sdi 0946</t>
  </si>
  <si>
    <t>https://tiki.vn/1-hop-kep-acco-sat-sdi-0946-p25192362.html?spid=50488913</t>
  </si>
  <si>
    <t>băng keo văn phòng (10 cuộn / lốc)</t>
  </si>
  <si>
    <t>https://tiki.vn/bang-keo-van-phong-10-cuon-loc-p1544267.html?spid=51988499</t>
  </si>
  <si>
    <t>https://tiki.vn/muc-do-con-dau-shiny-p43058997.html?spid=76134327</t>
  </si>
  <si>
    <t>con dấu bán hàng qua điện thoại thương hiệu shiny s852</t>
  </si>
  <si>
    <t>https://tiki.vn/con-dau-ban-hang-qua-dien-thoai-thuong-hieu-shiny-s852-p10294713.html?spid=50488939</t>
  </si>
  <si>
    <t>vỉ 3 cây viết dạ quang toyo - cam</t>
  </si>
  <si>
    <t>https://tiki.vn/vi-3-cay-viet-da-quang-toyo-cam-p953849.html?spid=97493042</t>
  </si>
  <si>
    <t>bộ 2 ruột xóa v plus 42-v271 (5mm x 12m) - xanh lá</t>
  </si>
  <si>
    <t>https://tiki.vn/bo-2-ruot-xoa-v-plus-42-v271-5mm-x-12m-xanh-la-p29397957.html?spid=53829612</t>
  </si>
  <si>
    <t>02 ram giấy in a4 ik plus 70 gsm 500 sheets</t>
  </si>
  <si>
    <t>https://tiki.vn/02-ram-giay-in-a4-ik-plus-70-gsm-500-sheets-p3819733.html?spid=52232559</t>
  </si>
  <si>
    <t>bấm ghim plus ps 10e màu vàng</t>
  </si>
  <si>
    <t>https://tiki.vn/bam-ghim-plus-ps-10e-mau-vang-p13631758.html?spid=50721998</t>
  </si>
  <si>
    <t>bấm kim ps-10e- màu ngẫu nhiên</t>
  </si>
  <si>
    <t>https://tiki.vn/bam-kim-ps-10e-mau-ngau-nhien-p26160794.html?spid=48462862</t>
  </si>
  <si>
    <t>https://tiki.vn/loc-10-bang-ten-da-uyen-loan-p11387810.html?spid=53971074</t>
  </si>
  <si>
    <t>combo 2 dao rọc giấy sdi 0423 - màu ngẫu nhiên</t>
  </si>
  <si>
    <t>https://tiki.vn/combo-2-dao-roc-giay-sdi-0423-mau-ngau-nhien-p25199306.html?spid=59180025</t>
  </si>
  <si>
    <t>https://tiki.vn/hop-50-cai-the-bang-ten-108-deo-uyen-loan-p11387799.html?spid=50482596</t>
  </si>
  <si>
    <t>https://tiki.vn/bang-keo-trong-5f-2-cuon-loc-p1544255.html?spid=53547856</t>
  </si>
  <si>
    <t>https://tiki.vn/combo-3-but-ky-pentel-bl-57-mau-xanh-p49654746.html?spid=51713740</t>
  </si>
  <si>
    <t>https://tiki.vn/binh-son-phun-xit-atm-a218-400ml-p2076501.html?spid=53546561</t>
  </si>
  <si>
    <t>sơn xịt atm phản quang spray vàng _f3</t>
  </si>
  <si>
    <t>https://tiki.vn/son-xit-atm-phan-quang-spray-vang-_f3-p56122446.html?spid=57907101</t>
  </si>
  <si>
    <t>hộp 20 bút bi flexoffice fo-03/vn - xanh</t>
  </si>
  <si>
    <t>https://tiki.vn/hop-20-but-bi-flexoffice-fo-03-vn-xanh-p1712399.html?spid=50722727</t>
  </si>
  <si>
    <t>https://tiki.vn/hop-40-vien-pin-maxell-aaa-p31206755.html?spid=48462047</t>
  </si>
  <si>
    <t>combo 2 băng xóa kéo mini plus- màu ngẫu nhiên</t>
  </si>
  <si>
    <t>https://tiki.vn/combo-2-bang-xoa-keo-mini-plus-mau-ngau-nhien-p19615626.html?spid=53970983</t>
  </si>
  <si>
    <t>hộp 20 cây bút bi flexoffice fo-03</t>
  </si>
  <si>
    <t>https://tiki.vn/hop-20-cay-but-bi-flexoffice-fo-03-p14160729.html?spid=56552683</t>
  </si>
  <si>
    <t>cắm bút xukiva 199</t>
  </si>
  <si>
    <t>https://tiki.vn/cam-but-xukiva-199-p53837953.html?spid=56980049</t>
  </si>
  <si>
    <t>bìa 40 lá fo-db02</t>
  </si>
  <si>
    <t>https://tiki.vn/bia-40-la-fo-db02-p24223266.html?spid=56275041</t>
  </si>
  <si>
    <t>hộp cắm viết xukiva 179- màu ngẫu nhiên</t>
  </si>
  <si>
    <t>https://tiki.vn/hop-cam-viet-xukiva-179-mau-ngau-nhien-p16063337.html?spid=50722187</t>
  </si>
  <si>
    <t>bộ 2 giấy note vàng pronoti 3x3</t>
  </si>
  <si>
    <t>https://tiki.vn/bo-2-giay-note-vang-pronoti-3x3-p34768837.html?spid=56812930</t>
  </si>
  <si>
    <t>bộ 2 phim trong 45502</t>
  </si>
  <si>
    <t>https://tiki.vn/bo-2-phim-trong-45502-p36318524.html?spid=51703350</t>
  </si>
  <si>
    <t>hộp cắm bút xukiva 168</t>
  </si>
  <si>
    <t>https://tiki.vn/hop-cam-but-xukiva-168-p1724917.html?spid=209604421</t>
  </si>
  <si>
    <t>https://tiki.vn/son-xit-atm-a226-mau-cam-p4188455.html?spid=53547632</t>
  </si>
  <si>
    <t>https://tiki.vn/but-long-12-mau-marker-baoke-d289-12-p145433471.html?spid=58597145</t>
  </si>
  <si>
    <t>lau bảng bút lông xukiva - màu ngẫu nhiên</t>
  </si>
  <si>
    <t>https://tiki.vn/lau-bang-but-long-xukiva-mau-ngau-nhien-p473617.html?spid=197906873</t>
  </si>
  <si>
    <t>con dấu sao y bản chính - shiny s852 mực đỏ</t>
  </si>
  <si>
    <t>https://tiki.vn/con-dau-sao-y-ban-chinh-shiny-s852-muc-do-p56511141.html?spid=59522949</t>
  </si>
  <si>
    <t>giấy a5 excel 80gsm</t>
  </si>
  <si>
    <t>https://tiki.vn/giay-a5-excel-80gsm-p19921416.html?spid=61527921</t>
  </si>
  <si>
    <t>băng keo si 5f - giao màu ngẫu nhiên</t>
  </si>
  <si>
    <t>https://tiki.vn/bang-keo-si-5f-p1544265.html?spid=53453591</t>
  </si>
  <si>
    <t>hộp 12 cây viết kim cương 885 - tím</t>
  </si>
  <si>
    <t>https://tiki.vn/hop-12-cay-viet-kim-cuong-885-tim-p1227765.html?spid=52339871</t>
  </si>
  <si>
    <t>mực đổ con dấu màu</t>
  </si>
  <si>
    <t>https://tiki.vn/muc-do-con-dau-shiny-p2785527.html?spid=56981609</t>
  </si>
  <si>
    <t>mực dấu shiny dùng trên mọi chất liệu (lựa chọn màu mực: xanh, đỏ, đen) - hàng nhập khẩu - si61-blck/ màu đen</t>
  </si>
  <si>
    <t>https://tiki.vn/muc-dau-shiny-dung-tren-moi-chat-lieu-lua-chon-mau-muc-xanh-do-den-hang-nhap-khau-p15391166.html?spid=58596978</t>
  </si>
  <si>
    <t>menu mica để bàn a4 xukiva 191-a4</t>
  </si>
  <si>
    <t>https://tiki.vn/menu-mica-de-ban-a4-xukiva-191-a4-p53845795.html?spid=55499948</t>
  </si>
  <si>
    <t>10 hộp phấn màu không bụi mic (hộp 10 viên)</t>
  </si>
  <si>
    <t>https://tiki.vn/10-hop-phan-mau-khong-bui-mic-hop-10-vien-p90576363.html?spid=96160560</t>
  </si>
  <si>
    <t>băng keo hai mặt 2f4 (3 cuộn / lốc)</t>
  </si>
  <si>
    <t>https://tiki.vn/bang-keo-hai-mat-2f4-3-cuon-loc-p1544251.html?spid=53562236</t>
  </si>
  <si>
    <t>súng bắn keo (60w) - tặng kèm 10 cây keo silicon (loại lớn)</t>
  </si>
  <si>
    <t>https://tiki.vn/sung-ban-keo-60w-tang-kem-10-cay-keo-silicon-loai-lon-p1953253.html?spid=59165459</t>
  </si>
  <si>
    <t>https://tiki.vn/binh-son-phun-xit-atm-a212-400ml-p2076491.html?spid=53547129</t>
  </si>
  <si>
    <t>https://tiki.vn/muc-dau-shiny-p23415220.html?spid=51610968</t>
  </si>
  <si>
    <t>https://tiki.vn/son-xit-atm-a210-mau-den-bong-p3705359.html?spid=53546496</t>
  </si>
  <si>
    <t>https://tiki.vn/son-xit-atm-cho-xe-may-spray-a228-gold-vang-nhu-p55655289.html?spid=57612145</t>
  </si>
  <si>
    <t>sáp thơm glade hương lavender 180g</t>
  </si>
  <si>
    <t>https://tiki.vn/sap-thom-glade-huong-lavender-180g-p576139.html?spid=59462274</t>
  </si>
  <si>
    <t>combo bộ dụng cụ cắt băng keo 5f - gồm 01 cái cắt băng keo cầm tay 5f sắt và 02 cuộn băng keo đục 5f - 100yard</t>
  </si>
  <si>
    <t>https://tiki.vn/combo-bo-dung-cu-cat-bang-keo-5f-gom-01-cai-cat-bang-keo-cam-tay-5f-sat-va-02-cuon-bang-keo-duc-5f-100yard-p56901760.html?spid=58469495</t>
  </si>
  <si>
    <t>compa học sinh maped study chì gỗ</t>
  </si>
  <si>
    <t>https://tiki.vn/compa-hoc-sinh-maped-study-chi-go-p13630041.html?spid=53990560</t>
  </si>
  <si>
    <t>compa ruột chì maped</t>
  </si>
  <si>
    <t>https://tiki.vn/compa-ruot-chi-maped-p44737051.html?spid=53990556</t>
  </si>
  <si>
    <t>cắt keo dân hoa 800 - màu ngẫu nhiên</t>
  </si>
  <si>
    <t>https://tiki.vn/cat-keo-dan-hoa-800-mau-ngau-nhien-p24738316.html?spid=59180066</t>
  </si>
  <si>
    <t>bộ 2 ruột xóa v 42.v273 (5mm x 12mm) - màu hồng</t>
  </si>
  <si>
    <t>https://tiki.vn/bo-2-ruot-xoa-v-42-v273-5mm-x-12mm-mau-hong-p29357897.html?spid=53829996</t>
  </si>
  <si>
    <t>combo 5 cây ruột băng xóa kéo wh-105t plus (màu ngẫu nhiên)</t>
  </si>
  <si>
    <t>https://tiki.vn/combo-5-cay-ruot-bang-xoa-keo-wh-105t-plus-mau-ngau-nhien-p59285296.html?spid=96904550</t>
  </si>
  <si>
    <t>xấp 100 bìa lá f4 plus</t>
  </si>
  <si>
    <t>https://tiki.vn/xap-100-bia-la-f4-plus-p21044310.html?spid=48486266</t>
  </si>
  <si>
    <t>khay 3 tầng trụ nhựa xukiva 182-3</t>
  </si>
  <si>
    <t>https://tiki.vn/khay-3-tang-tru-nhua-xukiva-182-3-p54876911.html?spid=57883212</t>
  </si>
  <si>
    <t>combo 2 kệ hồ sơ 3 tầng mica xukiva</t>
  </si>
  <si>
    <t>https://tiki.vn/combo-2-ke-ho-so-3-tang-mica-xukiva-p20818675.html?spid=56715065</t>
  </si>
  <si>
    <t>https://tiki.vn/combo-8-vien-pin-aa-do-chinh-hang-maxell-p70191598.html?spid=129206459</t>
  </si>
  <si>
    <t>bấm kim số 10 plus (mầu ngẫu nhiên)</t>
  </si>
  <si>
    <t>https://tiki.vn/bam-kim-so-10-plus-mau-ngau-nhien-p59548036.html?spid=75343072</t>
  </si>
  <si>
    <t>bộ 5 kim bấm no 10 plus</t>
  </si>
  <si>
    <t>https://tiki.vn/bo-5-kim-bam-no-10-plus-p32225504.html?spid=97494266</t>
  </si>
  <si>
    <t>giấy paperone a4 dl 80</t>
  </si>
  <si>
    <t>https://tiki.vn/giay-paperone-a4-dl-80-p394471.html?spid=50722131</t>
  </si>
  <si>
    <t>https://tiki.vn/cua-hang/thegioicaptuivalybalomothanh?source_screen=product_detail&amp;source_engine=organic</t>
  </si>
  <si>
    <t>thegioicaptuivalybalomothanh</t>
  </si>
  <si>
    <t>cặp da công sở tay rút nắp can vinada</t>
  </si>
  <si>
    <t>https://tiki.vn/cap-da-cong-so-tay-rut-nap-can-vinada-p115520033.html?spid=115520034</t>
  </si>
  <si>
    <t>vali kéo du lịch travel king 24921 xanh lục</t>
  </si>
  <si>
    <t>https://tiki.vn/vali-keo-du-lich-travel-king-24921-xanh-luc-p127058201.html?spid=127058203</t>
  </si>
  <si>
    <t>ví da nam cao cấp ép vân cá sấu đen vn12-6/20</t>
  </si>
  <si>
    <t>https://tiki.vn/vi-da-nam-cao-cap-ep-van-ca-sau-den-vn12-6-20-p56659085.html?spid=56659086</t>
  </si>
  <si>
    <t>https://tiki.vn/cua-hang/tat-vo-donakein?source_screen=product_detail&amp;source_engine=organic</t>
  </si>
  <si>
    <t>Tất Vớ Donakein</t>
  </si>
  <si>
    <t>combo 3 đôi vớ nam cotton thể thao donakein 195f3d1m02 (free size)</t>
  </si>
  <si>
    <t>https://tiki.vn/combo-3-doi-vo-nam-cotton-the-thao-donakein-195f3d1m02-free-size-p2302097.html?spid=2340107</t>
  </si>
  <si>
    <t>combo 5 đôi vớ nam công sở chất liệu sợi modal</t>
  </si>
  <si>
    <t>https://tiki.vn/combo-5-doi-vo-nam-cong-so-chat-lieu-soi-modal-p168946130.html?spid=168946131</t>
  </si>
  <si>
    <t>bộ 3 đôi vớ nữ cotton không cổ donakein fk3d3c001</t>
  </si>
  <si>
    <t>https://tiki.vn/bo-3-doi-vo-nu-cotton-khong-co-donakein-fk3d3c001-p655199.html?spid=655205</t>
  </si>
  <si>
    <t>combo 3 đôi vớ nữ kẻ sọc donakein 9f3d3m04 - đen (free size)</t>
  </si>
  <si>
    <t>https://tiki.vn/combo-3-doi-vo-nu-ke-soc-donakein-9f3d3m04-den-p963148.html?spid=981558</t>
  </si>
  <si>
    <t>combo 4 đôi vớ nữ donakein 9f4d4m01 - nhiều màu (free size)</t>
  </si>
  <si>
    <t>https://tiki.vn/combo-4-doi-vo-nu-donakein-9f4d4m01-nhieu-mau-p963106.html?spid=981540</t>
  </si>
  <si>
    <t>combo 3 đôi vớ nữ kẻ sọc donakein 9f3d3m03 - trắng (free size)</t>
  </si>
  <si>
    <t>https://tiki.vn/combo-3-doi-vo-nu-ke-soc-donakein-9f3d3m03-trang-p963140.html?spid=981554</t>
  </si>
  <si>
    <t>combo 3 đôi vớ nữ họa tiết kẻ sọc donakein 9f3d3m02 - nhiều màu (free size)</t>
  </si>
  <si>
    <t>https://tiki.vn/combo-3-doi-vo-nu-hoa-tiet-ke-soc-donakein-9f3d3m02-nhieu-mau-p963134.html?spid=981550</t>
  </si>
  <si>
    <t>bộ 3 đôi vớ nữ cotton không cổ donakein cotton-fk3d1m001 (đen)</t>
  </si>
  <si>
    <t>https://tiki.vn/bo-3-doi-vo-nu-cotton-khong-co-donakein-cotton-fk3d1m001-den-p612823.html?spid=612824</t>
  </si>
  <si>
    <t>bộ 3 đôi vớ nam cotton công sở họa tiết donakein 7m3d3m02</t>
  </si>
  <si>
    <t>https://tiki.vn/bo-3-doi-vo-nam-cotton-cong-so-hoa-tiet-donakein-7m3d3m02-p808336.html?spid=811316</t>
  </si>
  <si>
    <t>bộ 5 đôi vớ nam cotton không cổ donakein cotton-mk5d5m001</t>
  </si>
  <si>
    <t>https://tiki.vn/bo-5-doi-vo-nam-cotton-khong-co-donakein-cotton-mk5d5m001-p612271.html?spid=612274</t>
  </si>
  <si>
    <t>combo 4 đôi vớ nam cotton cổ ngắn donakein 195f4d4m01 (free size)</t>
  </si>
  <si>
    <t>https://tiki.vn/combo-4-doi-vo-nam-cotton-co-ngan-donakein-195f4d4m01-free-size-p2302089.html?spid=2340071</t>
  </si>
  <si>
    <t>combo 3 đôi vớ nữ donakein c12f3d3m01 (free size)</t>
  </si>
  <si>
    <t>https://tiki.vn/combo-3-doi-vo-nu-donakein-c12f3d3m01-free-size-p1263787.html?spid=1264391</t>
  </si>
  <si>
    <t>bộ 5 đôi vớ nam cotton công sở kẻ sọc donakein 7m5d5m01</t>
  </si>
  <si>
    <t>https://tiki.vn/bo-5-doi-vo-nam-cotton-cong-so-ke-soc-donakein-7m5d5m01-p808990.html?spid=811328</t>
  </si>
  <si>
    <t>bộ 3 đôi vớ nam cotton cổ ngắn donakein mk3d1c001 - trắng</t>
  </si>
  <si>
    <t>https://tiki.vn/bo-3-doi-vo-nam-cotton-co-ngan-donakein-mk3d1c001-trang-p655549.html?spid=655551</t>
  </si>
  <si>
    <t>combo 3 đôi vớ nam donakein c12m3d1m01 - đen (free size)</t>
  </si>
  <si>
    <t>https://tiki.vn/combo-3-doi-vo-nam-donakein-c12m3d1m01-den-free-size-p1263777.html?spid=1264381</t>
  </si>
  <si>
    <t>bộ 5 đôi vớ nam modal công sở donakein 7mm5d5m03</t>
  </si>
  <si>
    <t>https://tiki.vn/bo-5-doi-vo-nam-modal-cong-so-donakein-7mm5d5m03-p808994.html?spid=811338</t>
  </si>
  <si>
    <t>combo 2 đôi vớ nữ donakein 9f2d2m01 - nhiều màu (free size)</t>
  </si>
  <si>
    <t>https://tiki.vn/combo-2-doi-vo-nu-donakein-9f2d2m01-nhieu-mau-p963114.html?spid=981544</t>
  </si>
  <si>
    <t>bộ 3 đôi vớ nam cotton cổ ngắn donakein mk3d1c002 - đen</t>
  </si>
  <si>
    <t>https://tiki.vn/bo-3-doi-vo-nam-cotton-co-ngan-donakein-mk3d1c002-den-p655553.html?spid=655554</t>
  </si>
  <si>
    <t>combo 5 đôi vớ nam donakein c12m5d5m01 (free size)</t>
  </si>
  <si>
    <t>https://tiki.vn/combo-5-doi-vo-nam-donakein-c12m5d5m01-free-size-p1263773.html?spid=1264377</t>
  </si>
  <si>
    <t>bộ 5 đôi vớ nam cotton công sở donakein 7m5d5m02</t>
  </si>
  <si>
    <t>https://tiki.vn/bo-5-doi-vo-nam-cotton-cong-so-donakein-7m5d5m02-p808992.html?spid=811334</t>
  </si>
  <si>
    <t>combo 3 đôi tất nam cotton thể thao donakein 195f3d1m01 (free size)</t>
  </si>
  <si>
    <t>https://tiki.vn/combo-3-doi-tat-nam-cotton-the-thao-donakein-195f3d1m01-free-size-p2302093.html?spid=2340079</t>
  </si>
  <si>
    <t>bộ 3 đôi vớ nữ cotton không cổ donakein fk3d3c002</t>
  </si>
  <si>
    <t>https://tiki.vn/bo-3-doi-vo-nu-cotton-khong-co-donakein-fk3d3c002-p655210.html?spid=655215</t>
  </si>
  <si>
    <t>combo 5 đôi vớ nam modal họa tiết hoa sen thời trang donakein</t>
  </si>
  <si>
    <t>https://tiki.vn/combo-5-doi-vo-nam-modal-hoa-tiet-hoa-sen-thoi-trang-donakein-p6719001.html?spid=6719003</t>
  </si>
  <si>
    <t>bộ 5 đôi vớ nam modal công sở sọc đen donakein 7mm5d5m02</t>
  </si>
  <si>
    <t>https://tiki.vn/bo-5-doi-vo-nam-modal-cong-so-soc-den-donakein-7mm5d5m02-p808362.html?spid=811320</t>
  </si>
  <si>
    <t>combo 3 đôi vớ nữ kẻ sọc donakein 9f3d3m05 - hồng (free size)</t>
  </si>
  <si>
    <t>https://tiki.vn/combo-3-doi-vo-nu-ke-soc-donakein-9f3d3m05-hong-p963154.html?spid=981562</t>
  </si>
  <si>
    <t>combo 3 đôi vớ nam donakein c12m3d1m04 - nâu nhạt (free size)</t>
  </si>
  <si>
    <t>https://tiki.vn/combo-3-doi-vo-nam-donakein-c12m3d1m04-nau-nhat-free-size-p1263783.html?spid=1264387</t>
  </si>
  <si>
    <t>combo 3 đôi vớ nam donakein 9m3d3m01 - nhiều màu (free size)</t>
  </si>
  <si>
    <t>https://tiki.vn/combo-3-doi-vo-nam-donakein-9m3d3m01-nhieu-mau-p963110.html?spid=981542</t>
  </si>
  <si>
    <t>bộ 5 đôi vớ nam modal công sở họa tiết donakein 7mm5d5m01</t>
  </si>
  <si>
    <t>https://tiki.vn/bo-5-doi-vo-nam-modal-cong-so-hoa-tiet-donakein-7mm5d5m01-p808350.html?spid=811318</t>
  </si>
  <si>
    <t>combo 3 đôi vớ nam donakein c12m3d1m05 - xám (free size)</t>
  </si>
  <si>
    <t>https://tiki.vn/combo-3-doi-vo-nam-donakein-c12m3d1m05-xam-free-size-p1263785.html?spid=1264389</t>
  </si>
  <si>
    <t>combo 3 đôi vớ nữ họa tiết mỏ neo donakein 9f3d3m01 - nhiều màu (free size)</t>
  </si>
  <si>
    <t>https://tiki.vn/combo-3-doi-vo-nu-hoa-tiet-mo-neo-donakein-9f3d3m01-nhieu-mau-p963122.html?spid=981548</t>
  </si>
  <si>
    <t>bộ 5 đôi vớ nam modal công sở donakein 7mm5d5m04</t>
  </si>
  <si>
    <t>https://tiki.vn/bo-5-doi-vo-nam-modal-cong-so-donakein-7mm5d5m04-p809004.html?spid=811356</t>
  </si>
  <si>
    <t>bộ 3 đôi vớ nam cotton văn phòng không cổ donakein cotton-mk3d1m001</t>
  </si>
  <si>
    <t>https://tiki.vn/bo-3-doi-vo-nam-cotton-van-phong-khong-co-donakein-cotton-mk3d3m-p612562.html?spid=612624</t>
  </si>
  <si>
    <t>combo 5 đôi vớ nữ cotton thể thao màu đen donakein</t>
  </si>
  <si>
    <t>https://tiki.vn/combo-5-doi-vo-nu-cotton-the-thao-mau-den-donakein-p129289899.html?spid=129289900</t>
  </si>
  <si>
    <t>combo 3 đôi vớ nam chất liệu sợi modal họa tiết bài tây màu xanh donakein 312m3d3m02</t>
  </si>
  <si>
    <t>https://tiki.vn/combo-3-doi-vo-nam-chat-lieu-soi-modal-hoa-tiet-bai-tay-mau-xanh-donakein-312m3d3m02-p13607997.html?spid=13607998</t>
  </si>
  <si>
    <t>combo 2 đôi tất nữ cotton thể thao donakein 195m2d1m01 (free size)</t>
  </si>
  <si>
    <t>https://tiki.vn/combo-2-doi-tat-nu-cotton-the-thao-donakein-195m2d1m01-free-size-p2302095.html?spid=2340105</t>
  </si>
  <si>
    <t>combo 5 đôi vớ nam họa tiết hoa sen màu đen donakein 11mm5d1m02</t>
  </si>
  <si>
    <t>https://tiki.vn/combo-5-doi-vo-nam-hoa-tiet-hoa-sen-mau-den-donakein-11mm5d1m02-p7010867.html?spid=7010869</t>
  </si>
  <si>
    <t>combo 3 đôi vớ nam donakein c12m3d1m02 - xám (free size)</t>
  </si>
  <si>
    <t>https://tiki.vn/combo-3-doi-vo-nam-donakein-c12m3d1m02-xam-free-size-p1263779.html?spid=1264383</t>
  </si>
  <si>
    <t>combo 2 đôi vớ nam cotton thể thao màu xanh donakein 195f2d2m01 (free size)</t>
  </si>
  <si>
    <t>https://tiki.vn/combo-2-doi-vo-nam-cotton-the-thao-mau-xanh-donakein-195f2d2m01-free-size-p2302105.html?spid=2340115</t>
  </si>
  <si>
    <t>combo 3 đôi vớ nam donakein c12m3d3m01 (free size)</t>
  </si>
  <si>
    <t>https://tiki.vn/combo-3-doi-vo-nam-donakein-c12m3d3m01-free-size-p1263771.html?spid=1264375</t>
  </si>
  <si>
    <t>combo 3 đôi vớ nữ thể thao cotton màu đen donakein</t>
  </si>
  <si>
    <t>https://tiki.vn/combo-3-doi-vo-nu-the-thao-cotton-mau-den-donakein-p129225419.html?spid=129225420</t>
  </si>
  <si>
    <t>combo 3 đôi vớ nữ cotton thời trang donakein 195m3d3m02 (free size)</t>
  </si>
  <si>
    <t>https://tiki.vn/combo-3-doi-vo-nu-cotton-thoi-trang-donakein-195m3d3m02-free-size-p2302099.html?spid=2340109</t>
  </si>
  <si>
    <t>combo 5 đôi thể thao nam màu trắng ngắn</t>
  </si>
  <si>
    <t>https://tiki.vn/combo-5-doi-the-thao-nam-mau-den-ngan-p273533393.html?spid=273886002</t>
  </si>
  <si>
    <t>https://tiki.vn/cua-hang/tong-kho-gia-dung-82?source_screen=product_detail&amp;source_engine=organic</t>
  </si>
  <si>
    <t>Tổng kho gia dụng 82</t>
  </si>
  <si>
    <t>tủ sấy quần áo bennix màu sắc thời trang, tiện lợi bn-113ts công suất 1500w hàng chính hãng</t>
  </si>
  <si>
    <t>https://tiki.vn/tu-say-quan-ao-bennix-mau-sac-thoi-trang-tien-loi-bn-113ts-cong-suat-1500w-hang-chinh-hang-p273196643.html?spid=273196644</t>
  </si>
  <si>
    <t>nồi áp suất nấu bếp từ , bếp ga fujika 4l-5l-7l</t>
  </si>
  <si>
    <t>https://tiki.vn/noi-ap-suat-nau-bep-tu-bep-ga-fujika-4l-5l-7l-p192879243.html?spid=270924090</t>
  </si>
  <si>
    <t>ấm siêu tốc mini bennix bn-008ek 2 lớp cao cấp 0.8l, sôi nhanh, an toàn, bảo hành 24 tháng hàng chính hãng</t>
  </si>
  <si>
    <t>https://tiki.vn/am-sieu-toc-mini-bennix-bn-008ek-2-lop-cao-cap-0-8l-soi-nhanh-an-toan-bao-hanh-24-thang-hang-chinh-hang-p273502846.html?spid=273502847</t>
  </si>
  <si>
    <t>nồi áp suất đáy từ nk media dùng cho mọi loại bếp hàng chính hãng</t>
  </si>
  <si>
    <t>https://tiki.vn/noi-ap-suat-day-tu-nk-media-dung-cho-moi-loai-bep-hang-chinh-hang-p273313533.html?spid=273313565</t>
  </si>
  <si>
    <t>nồi áp suất điện đa năng cao cấp masuto 10in1 dung tích 5l hàng chính hãng bh 12 tháng 1 đổi 1 tại nhà</t>
  </si>
  <si>
    <t>https://tiki.vn/noi-ap-suat-dien-da-nang-cao-cap-masuto-10in1-dung-tich-5l-kho-ham-nhu-nau-com-nau-da-nang-p276222781.html?spid=276222782</t>
  </si>
  <si>
    <t>ấm siêu tốc koreno kn-258 - ấm đun nước dung tích 2.2l hàng chính hãng bảo hành 12 tháng</t>
  </si>
  <si>
    <t>https://tiki.vn/am-sieu-toc-koreno-kn-258-am-dun-nuoc-dung-tich-2-2l-hang-chinh-hang-bao-hanh-12-thang-p273662033.html?spid=273662034</t>
  </si>
  <si>
    <t>nồi áp suất inox 304 koreno thiết kế an toàn dung tích 5l,7l nấu bếp từ,bếp hồng ngoại, bếp ga hàng chính hãng</t>
  </si>
  <si>
    <t>https://tiki.vn/noi-ap-suat-inox-304-koreno-thiet-ke-an-toan-dung-tich-5l-7l-nau-bep-tu-bep-hong-ngoai-bep-ga-hang-chinh-hang-p275384448.html?spid=275384450</t>
  </si>
  <si>
    <t>máy sưởi gốm có phun sương tạo ẩm không khô da koreno, quạt sưởi ấm không đốt oxi đổ tự ngắt tiết kiệm điện hàng chính hãng</t>
  </si>
  <si>
    <t>https://tiki.vn/may-suoi-gom-co-phun-suong-tao-am-khong-kho-da-koreno-quat-suoi-am-khong-dot-oxi-do-tu-ngat-tiet-kiem-dien-hang-chinh-hang-p276309059.html?spid=276309060</t>
  </si>
  <si>
    <t>nồi áp suất inox 7l koreno nấu bếp từ bếp ga thiết kế hiện đại an toàn</t>
  </si>
  <si>
    <t>https://tiki.vn/noi-ap-suat-inox-7l-koreno-nau-bep-tu-bep-ga-thiet-ke-hien-dai-an-toan-p272727736.html?spid=272727737</t>
  </si>
  <si>
    <t>nồi cơm điện 1,2 lít koreno kn-612 lòng nồi dày 3 lớp hàng chính hãng bảo hành 12 tháng</t>
  </si>
  <si>
    <t>https://tiki.vn/noi-com-dien-1-2-lit-koreno-kn-612-long-noi-day-3-lop-hang-chinh-hang-bao-hanh-12-thang-p273680937.html?spid=273680938</t>
  </si>
  <si>
    <t>bộ chổi lau nhà tách nước bẩn mini thông minh bennix bn-688sm</t>
  </si>
  <si>
    <t>https://tiki.vn/bo-choi-lau-nha-tach-nuoc-ban-mini-thong-minh-bennix-bn-688sm-p274761605.html?spid=274761606</t>
  </si>
  <si>
    <t>nồi lẩu điện đa năng koreno 5 lít kn-857, lòng nồi bằng inox 304 tháo rời được rễ vệ sinh hàng chính hãng bảo hành 12 tháng</t>
  </si>
  <si>
    <t>https://tiki.vn/noi-lau-dien-da-nang-koreno-5-lit-kn-857-long-noi-bang-inox-304-thao-roi-duoc-re-ve-sinh-hang-chinh-hang-bao-hanh-12-thang-p273541566.html?spid=273541567</t>
  </si>
  <si>
    <t>nồi áp suất điện núm vặn cơ, dung tích 3l bennix bn-25p, bảo hành 1 năm hàng chính hãng</t>
  </si>
  <si>
    <t>https://tiki.vn/noi-ap-suat-dien-num-van-co-dung-tich-3l-bennix-bn-25p-bao-hanh-1-nam-p276478683.html?spid=276478684</t>
  </si>
  <si>
    <t>[mẫu mới] siêu điện đun nước siêu tốc 5l fujika tự ngắt khi sôi hàng chính hãng bảo hành 12 tháng</t>
  </si>
  <si>
    <t>https://tiki.vn/sieu-dien-dun-nuoc-sieu-toc-5l-fujika-tu-ngat-khi-soi-hang-cty-bao-hanh-12-thang-p192879036.html?spid=192879037</t>
  </si>
  <si>
    <t>máy sưởi gốm , quạt sưởi koreno công suất 2200w không đốt oxi đổ tự ngắt tiết kiệm điện hàng chính hãng</t>
  </si>
  <si>
    <t>https://tiki.vn/may-suoi-gom-phun-suong-quat-suoi-khong-kho-da-koreno-cong-suat-2200w-khong-dot-oxi-tu-ngat-tiet-kiem-dien-hang-chinh-hang-p276297397.html?spid=276297398</t>
  </si>
  <si>
    <t>nồi áp suất fujika đáy từ hợp kim cao cấp an toàn nấu được trên mọi loại bếp-hàng chính hãng</t>
  </si>
  <si>
    <t>https://tiki.vn/noi-ap-suat-fujika-day-tu-hop-kim-cao-cap-an-toan-nau-duoc-tren-moi-loai-bep-hang-chinh-hang-p273687569.html?spid=273687573</t>
  </si>
  <si>
    <t>bếp từ koreno thái lan kn-865 công suất 2200w inverter kèm nồi lẩu hàng chính hãng bảo hành 12 tháng</t>
  </si>
  <si>
    <t>https://tiki.vn/bep-tu-koreno-thai-lan-kn-865-cong-suat-2200w-inverter-kem-noi-lau-p276074107.html?spid=276074108</t>
  </si>
  <si>
    <t>bếp từ đơn koreno công suất lớn 2800w, tặng nồi lẩu siêu khỏe, bảo hành 12 tháng hàng chính hãng</t>
  </si>
  <si>
    <t>https://tiki.vn/bep-tu-don-koreno-cong-suat-lon-2800w-tang-noi-lau-sieu-khoe-bao-hanh-12-thang-hang-chinh-hang-p273507587.html?spid=273507588</t>
  </si>
  <si>
    <t>bếp từ đơn koreno thái lan kn-897 công suất cực lớn 3200w công nghệ inverter tặng kèm nồi lẩu hàng chính hãng</t>
  </si>
  <si>
    <t>https://tiki.vn/bep-tu-don-koreno-thai-lan-kn-897-cong-suat-cuc-lon-3200w-cong-nghe-inverter-tiet-kiem-dien-tang-kem-noi-lau-p276074072.html?spid=276074073</t>
  </si>
  <si>
    <t>bếp hồng ngoại fujika fj-sv211 2000w không kén nồi chảo hàng chính hãng</t>
  </si>
  <si>
    <t>https://tiki.vn/bep-hong-ngoai-fujika-fj-sv211-2000w-khong-ken-noi-chao-hang-cao-cap-chinh-hang-p273377117.html?spid=273377118</t>
  </si>
  <si>
    <t>bếp hồng ngoại cảm ứng nk media md-sv222 -không kén nồi hàng chính hãng</t>
  </si>
  <si>
    <t>https://tiki.vn/bep-hong-ngoai-cam-ung-nk-media-md-sv222-khong-ken-noi-hang-chinh-hang-p273707615.html?spid=273707616</t>
  </si>
  <si>
    <t>gioăng nồi áp suât koreno hàng theo nồi hàng chính hãng</t>
  </si>
  <si>
    <t>https://tiki.vn/gioang-noi-ap-suat-koreno-hang-theo-noi-hang-chinh-hang-p276704681.html?spid=276704682</t>
  </si>
  <si>
    <t>bếp hồng ngoại cảm ứng bennix bn-288hn, công suất lớn 2000w, làm nóng nhanh, dùng mọi loại nồi chảo hàng chính hãng</t>
  </si>
  <si>
    <t>https://tiki.vn/bep-hong-ngoai-cam-ung-bennix-bn-288hn-cong-suat-lon-2000w-lam-nong-nhanh-dung-moi-loai-noi-chao-p275938372.html?spid=275938373</t>
  </si>
  <si>
    <t>sưởi gốm koreno ,có điều khiển, không khô da,không chói mắt hàng chính hãng</t>
  </si>
  <si>
    <t>https://tiki.vn/suoi-gom-koreno-co-dieu-khien-khong-kho-da-khong-choi-mat-hang-chinh-hang-p276808321.html?spid=276808322</t>
  </si>
  <si>
    <t>nồi cơm điện bennix dung tích 1.8l bn-018rc bảo hành 12 tháng hàng chính hãng</t>
  </si>
  <si>
    <t>https://tiki.vn/noi-com-dien-bennix-dung-tich-1-8l-bn-018rc-bao-hanh-12-thang-hang-chinh-hang-p273509486.html?spid=273509487</t>
  </si>
  <si>
    <t>bếp hồng ngoại koreno kn-866 thái lan không kén nồi mẫu mới sang trọng hiện đại hàng chính hãng</t>
  </si>
  <si>
    <t>https://tiki.vn/bep-hong-ngoai-koreno-kn-866-thai-lan-khong-ken-noi-mau-moi-sang-trong-hien-dai-hang-chinh-hang-p273541402.html?spid=273541403</t>
  </si>
  <si>
    <t>máy hút bụi đa năng cầm tay gia đình koreno kn-45 tiếng ồn nhỏ lực hút mạnh hàng chính hãng</t>
  </si>
  <si>
    <t>https://tiki.vn/may-hut-bui-da-nang-cam-tay-gia-dinh-koreno-kn-45-tieng-on-nho-luc-hut-manh-hang-chinh-hang-p273730276.html?spid=273730277</t>
  </si>
  <si>
    <t>siêu điện 5 lít nk media tự ngắt khi sôi bh 12 tháng hàng chính hãng</t>
  </si>
  <si>
    <t>https://tiki.vn/sieu-dien-5-lit-nk-media-tu-ngat-khi-soi-bh-12-thang-hang-chinh-hang-p276229549.html?spid=276229550</t>
  </si>
  <si>
    <t>nồi nấu cháo chậm - chưng yến bennix bn-68kc - 3 lít (ninh - hầm - kho cá) hàng chính hãng</t>
  </si>
  <si>
    <t>https://tiki.vn/noi-nau-chao-cham-chung-yen-bennix-bn-68kc-3-lit-ninh-ham-kho-ca-p274761515.html?spid=274761516</t>
  </si>
  <si>
    <t>bếp điện từ đơn lắp âm bennix bh-188ih công suất lớn 2200w</t>
  </si>
  <si>
    <t>https://tiki.vn/bep-tu-don-am-phim-cam-ung-cong-suat-lon-2200w-p205422965.html?spid=205422966</t>
  </si>
  <si>
    <t>nồi áp suất inox 5l koreno nấu bếp từ bếp ga thiết kế 3 van an toàn bảo hành 12 tháng</t>
  </si>
  <si>
    <t>https://tiki.vn/noi-ap-suat-inox-5l-koreno-nau-bep-tu-bep-ga-thiet-ke-3-van-an-toan-bao-hanh-12-thang-p272659677.html?spid=272659679</t>
  </si>
  <si>
    <t>https://tiki.vn/sieu-dien-5-lit-nk-media-tu-ngat-khi-soi-bh-12-thang-hang-chinh-hang-p276229551.html?spid=276229552</t>
  </si>
  <si>
    <t>bếp điện từ đơn đặt âm, dương bennix 188ih công suất lớn 2200w hàng chính hãng</t>
  </si>
  <si>
    <t>https://tiki.vn/bep-dien-tu-don-dat-am-duong-bennix-cong-suat-lon-2200w-p273183254.html?spid=273183255</t>
  </si>
  <si>
    <t>quạt đứng, quạt điều khiển, quạt cây koreno mẫu mã samg trọng động cơ chạy êm gió mát hàng chính hãng bảo hành 2 năm.</t>
  </si>
  <si>
    <t>https://tiki.vn/quat-dung-quat-dieu-khien-quat-cay-koreno-mau-ma-samg-trong-dong-co-chay-em-gio-mat-hang-chinh-hang-bao-hanh-2-nam-p274862903.html?spid=274862904</t>
  </si>
  <si>
    <t>hộp cơm cắm điện văn phòng bennix, hộp ủ cơm thái lan, vật liệu nhựa pp nguyên sinh + inox 304, bảo hành 24 tháng hàng chính hãng</t>
  </si>
  <si>
    <t>https://tiki.vn/hop-com-cam-dien-van-phong-bennix-hop-u-com-thai-lan-vat-lieu-nhua-pp-nguyen-sinh-inox-304-bao-hanh-24-thang-hang-chinh-hang-p273550052.html?spid=273550053</t>
  </si>
  <si>
    <t>nồi cơm điện lòng niêu masuto 1,8l nấu cơm cháy, nấu cháo siêu ngon, lòng nồi dày dặn, gia nhiệt 3 hướng - bảo hành 1 năm 1 đổi 1. hàng chính hãng</t>
  </si>
  <si>
    <t>https://tiki.vn/noi-com-dien-long-nieu-masuto-1-8l-nau-com-chay-nau-chao-sieu-ngon-long-noi-day-dan-gia-nhiet-3-huong-bao-hanh-1-nam-1-doi-1-hang-chinh-hang-p276223147.html?spid=276223148</t>
  </si>
  <si>
    <t>[hàng chính hãng] nồi cơm điện bennix dung tích 2.2 lít, lòng dày cơm ngon - hàng chính hãng bảo hành 12 tháng</t>
  </si>
  <si>
    <t>https://tiki.vn/hang-chinh-hang-noi-com-dien-bennix-dung-tich-2-2-lit-long-day-com-ngon-hang-chinh-hang-bao-hanh-12-thang-p273507650.html?spid=273507651</t>
  </si>
  <si>
    <t>máy làm sữa hạt masuto 1l xay các loại hạt siêu nhuyễn mịn chống trào, 8 chế độ nấu, dễ vệ sinh hàng chính hãng</t>
  </si>
  <si>
    <t>https://tiki.vn/may-lam-sua-hat-masuto-1l-xay-cac-loai-hat-sieu-nhuyen-min-chong-trao-8-che-do-nau-de-ve-sinh-hang-chinh-hang-p273729669.html?spid=273729670</t>
  </si>
  <si>
    <t>nồi lẩu điện đa năng bennix thái lan bn-05egp dung tích 5 lít - hàng chính hãng</t>
  </si>
  <si>
    <t>https://tiki.vn/noi-lau-dien-da-nang-bennix-thai-lan-bn-05egp-dung-tich-5-lit-hang-chinh-hang-p273539795.html?spid=273539796</t>
  </si>
  <si>
    <t>https://tiki.vn/cua-hang/cua-hang-bep-hq?source_screen=product_detail&amp;source_engine=organic</t>
  </si>
  <si>
    <t>Cửa hàng Bếp HQ</t>
  </si>
  <si>
    <t>nồi chiên không dầu lotte 10 lít lsf815 - hàng chính hãng</t>
  </si>
  <si>
    <t>https://tiki.vn/noi-chien-khong-dau-10-lit-lsf815-p128876301.html?spid=128876303</t>
  </si>
  <si>
    <t>máy hút bụi cầm tay không dây lotte lau siêu sạch pin bền model ltw-vc2 - hàng chính hãng</t>
  </si>
  <si>
    <t>https://tiki.vn/may-hut-bui-cam-tay-khong-day-lau-sieu-sach-pin-ben-model-ltw-vc2-p128876344.html?spid=128876345</t>
  </si>
  <si>
    <t>https://tiki.vn/cua-hang/dien-may-hapa?source_screen=product_detail&amp;source_engine=organic</t>
  </si>
  <si>
    <t>Điện máy HAPA</t>
  </si>
  <si>
    <t>bộ lọc nước vòi sen tắm nóng lạnh 3m sfkc01-cn1 | 3m hsf-is tự lắp đặt dễ dàng, thay lõi đơn giản - hàng chính hãng</t>
  </si>
  <si>
    <t>https://tiki.vn/freeship-toan-quoc-thiet-bi-loc-nuoc-voi-sen-nha-tam-3m-hsf-is-nuoc-sach-chuan-my-cong-suat-72-000l-i-m-p-a-c-t-filtration-co-ban-loi-loc-thay-the-3m-hsf-ir-hang-chinh-hang-3m-p167971770.html?spid=271616341</t>
  </si>
  <si>
    <t>lõi lọc nước 3m full models nhập khẩu mỹ - hàng chính hãng 3m - ap110 ap2-c405-sg ap2c405sg rt20b16g20nn hsf-ir hsfir hf10-ms hf20-ms hf20ms brew120 ff100 3mff101 hf40-s hf40s hf90-s hf90s ap420 hf90 hf8-s hf8s ap917hd-s ap917hds partek</t>
  </si>
  <si>
    <t>https://tiki.vn/mien-phi-van-chuyen-loi-loc-nuoc-3m-day-du-chung-loai-3m-ap110-ap2-c405-sg-hsf-ir-c-lc-hf10-ms-hf20-ms-ff101-hf40-s-hf90-s-ap420-hf90-hf8-s-ap917hd-s-hang-chinh-hang-p173733246.html?spid=188587630</t>
  </si>
  <si>
    <t>máy lọc nước 3m brew110-ms | brew120-ms | ice140-s chuẩn nước khoáng uống trực tiếp - nhập khẩu mỹ, hàng chính hãng 3m - brew110ms brew120ms ice140s hf10-ms hf20-ms hf40-s</t>
  </si>
  <si>
    <t>https://tiki.vn/lap-dat-toan-quoc-may-loc-nuoc-uong-truc-tiep-3m-ff100-brew120-ms-ice140-s-cong-suat-lon-khong-dien-khong-nuoc-thai-lap-duoi-bon-rua-brew120ms-ice140s-nhap-khau-my-hang-chinh-hang-3m-p168114464.html?spid=168114476</t>
  </si>
  <si>
    <t>lõi lọc ryo hyundai đầy đủ models, nhập khẩu hàn quốc, hàng chính hãng - (dùng thay lõi cho máy lọc nước rp901 rp902 rp903 rp100h pgp1000 rp100s sambon wacortec - sediment pre-carbon post-carbon tcr fto uf ro membrane...)</t>
  </si>
  <si>
    <t>https://tiki.vn/mien-phi-van-chuyen-bo-loi-loc-nuoc-ryo-hyundai-han-quoc-day-du-chung-loai-rp01-rp05-thay-cho-cac-dong-may-loc-nuoc-ryo-rp901-rp902-rp903-rp100h-rp100s-canzy-korihome-cnc-hang-chinh-hang-p173760170.html?spid=173760172</t>
  </si>
  <si>
    <t>máy lọc nước 3m mini fitler ap2-c405-sg nước uống trực tiếp hoặc gắng vào tủ lạnh side-by-side - hàng chính hãng 3m</t>
  </si>
  <si>
    <t>https://tiki.vn/lap-dat-toan-quoc-may-loc-nuoc-uong-truc-tiep-3m-ap2-c405-sg-mini-filter-cap-nuoc-sach-tu-dong-cho-tu-lanh-nhap-khau-my-hang-chinh-hang-3m-p188377326.html?spid=188377328</t>
  </si>
  <si>
    <t>máy lọc nước 3m ice140-s dành cho gia đình văn phòng quán cà phê vừa và nhỏ hf40-s - nhập khẩu mỹ, hàng chính hãng 3m</t>
  </si>
  <si>
    <t>https://tiki.vn/mien-phi-lap-dat-may-loc-nuoc-thuong-mai-3m-ice140-s-kem-voi-cong-suat-94-635l-chuyen-dung-horeca-nha-hang-khach-san-quan-cafe-co-ban-loi-thay-the-3m-hf40-s-hang-chinh-hang-p169270426.html?spid=169270430</t>
  </si>
  <si>
    <t>bộ lọc thô 3 cấp aquayaki aqua-s103 10 inch cao cấp kèm lõi, lọc nước đầu nguồn, sinh hoạt, gia đình - hàng chính hãng</t>
  </si>
  <si>
    <t>https://tiki.vn/bo-tien-loc-aquayaki-3-coc-kem-loi-10-inch-bo-loc-tho-cao-cap-5-micron-nuoc-sach-cho-sinh-hoat-gia-dinh-loc-dau-nguon-nuoc-loc-nuoc-ho-ca-10in-aqua-yaki-khong-dung-dien-lap-dat-thay-loi-don-gian-hang-chinh-hang-p212357964.html?spid=212357966</t>
  </si>
  <si>
    <t>máy điện giải ion kiềm trim ion hyper - 5 tấm điện cực titan, tạo ra 7 loại nước ion, trimion hyper - hàng chính hãng</t>
  </si>
  <si>
    <t>https://tiki.vn/mien-phi-lap-dat-phu-kien-may-dien-giai-ion-kiem-trim-ion-hyper-5-tam-dien-cuc-titan-tao-ra-7-loai-nuoc-ion-tang-bo-tien-loc-voi-bo-chuyen-nguon-trimion-hyper-hang-chinh-hang-p170269118.html?spid=170269122</t>
  </si>
  <si>
    <t>màng lọc không khí daikin full models, phin lọc đầy đủ lựa chọn - hàng chính hãng daikin</t>
  </si>
  <si>
    <t>https://tiki.vn/mang-loc-khong-khi-daikin-full-models-phin-loc-day-du-lua-chon-hang-chinh-hang-daikin-p276317625.html?spid=276367198</t>
  </si>
  <si>
    <t>máy lọc nước aquaphor morion dwm-101s chuẩn nước uống trực tiếp, công nghệ ro không dùng điện - nhập khẩu châu âu, hàng chính hãng</t>
  </si>
  <si>
    <t>https://tiki.vn/mien-phi-van-chuyen-lap-dat-may-loc-nuoc-uong-aquaphor-morion-dwm-101s-cong-nghe-ro-khong-dung-dien-khong-nuoc-thai-cong-suat-9-000-lit-tang-loi-va-bo-loc-tho-hang-chinh-hang-p170898052.html?spid=170898054</t>
  </si>
  <si>
    <t>máy lọc nước đầu nguồn 3m ap904 premium lọc tổng sinh hoạt căn hộ chung cư nhà phố - chính hãng 3m</t>
  </si>
  <si>
    <t>https://tiki.vn/lap-dat-toan-quoc-may-loc-nuoc-tong-dau-nguon-20-inch-3m-ap102t-420-cong-suat-3-63-m-h-khong-dung-dien-khong-nuoc-thai-water-filtration-system-for-whole-house-ap102t420-hang-chinh-hang-3m-p169270668.html?spid=225948107</t>
  </si>
  <si>
    <t>máy lọc nước 3m ice190-s dành cho thương mại, horeca, nhà hàng, quán cafe, hf90-s, nhập khẩu mỹ - hàng chính hãng 3m</t>
  </si>
  <si>
    <t>https://tiki.vn/lap-dat-toan-quoc-may-loc-nuoc-uong-truc-tiep-3m-ice190-s-cong-suat-204-412-lit-khong-dung-dien-khong-nuoc-thai-chuyen-dung-cho-thuong-mai-horeca-nha-hang-quan-ca-phe-tra-sua-hang-chinh-hang-3m-p169270615.html?spid=169270621</t>
  </si>
  <si>
    <t>lõi lọc 3m ap917hd-s thay cho máy lọc tổng đầu nguồn 3m ap904 - nhập khẩu mỹ, hàng chính hãng 3m - ap904 3m premium ap917hds</t>
  </si>
  <si>
    <t>https://tiki.vn/loi-loc-nuoc-3m-ap917hd-s-thay-cho-may-loc-tong-3m-ap904-nhap-khau-my-hang-chinh-hang-3map904-3m-premium-p270139595.html?spid=270143469</t>
  </si>
  <si>
    <t>máy lọc nước uống để bàn 3m ctm-02 cao cấp, không cần khoan đục, tự lắp đặt đơn giản, ctm02 countertop - hàng chính hãng 3m</t>
  </si>
  <si>
    <t>https://tiki.vn/sieu-toc-2h-may-loc-nuoc-uong-de-ban-3m-ctm-02-khong-can-khoan-duc-tu-lap-dat-don-gian-ctm02-countertop-nhap-khau-chinh-hang-3m-p270538581.html?spid=270538583</t>
  </si>
  <si>
    <t>máy lọc nước 3m brew120-ms chuẩn nước khoáng uống trực tiếp không dùng điện - nhập khẩu mỹ, hàng chính hãng 3m - brew120ms hf20-ms hf20ms</t>
  </si>
  <si>
    <t>https://tiki.vn/lap-dat-toan-quoc-may-loc-nuoc-uong-truc-tiep-3m-brew120-ms-kem-voi-3m-cong-suat-34-069-lit-khong-dung-dien-lap-duoi-bon-rua-nhap-khau-my-brew120ms-hang-chinh-hang-3m-p168523839.html?spid=168523845</t>
  </si>
  <si>
    <t>bộ lọc thô partek p1012-prs 10 inch cao cấp công nghệ mỹ chuẩn nsf - hàng chính hãng - (cốc lọc sinh hoạt 10in, lọc nước đầu nguồn, tiền xử lý nước sinh hoạt, sediment filter, pre-treatment 5 micron, p1012prs p1005-pp pp-cation)</t>
  </si>
  <si>
    <t>https://tiki.vn/mien-phi-lap-dat-bo-tien-loc-nuoc-sinh-hoat-cao-cap-my-partek-p1012-prs-10-inch-pre-treatment-bo-loc-tho-cong-suat-lon-5-micron-khong-dung-dien-ren-21mm-day-du-phu-kien-co-ban-loi-loc-thay-the-hang-chinh-hang-p174308786.html?spid=174308790</t>
  </si>
  <si>
    <t>máy lọc nước 3m brew110-ms chuẩn nước khoáng uống trực tiếp không dùng điện - nhập khẩu mỹ, hàng chính hãng 3m - brew110ms hf10-ms hf10ms</t>
  </si>
  <si>
    <t>https://tiki.vn/may-loc-nuoc-3m-brew110-ms-13-247-lit-nuoc-uong-truc-tiep-nano-3m-my-khong-dung-dien-khong-nuoc-thai-giu-duoc-khoang-chat-brew110ms-may-loc-nuoc-lap-am-tu-bep-hoac-treo-tuong-hang-chinh-hang-3m-nhap-khau-my-p215337785.html?spid=272828511</t>
  </si>
  <si>
    <t>cốc lọc thô 10 inch aquayaki aqua-s101 cao cấp kèm lõi, bộ lọc nước đầu nguồn, sinh hoạt, gia đình - hàng chính hãng</t>
  </si>
  <si>
    <t>https://tiki.vn/bo-tien-loc-aquayaki-1-coc-kem-loi-10-inch-bo-loc-tho-cao-cap-5-micron-nuoc-sach-cho-sinh-hoat-gia-dinh-loc-dau-nguon-nuoc-loc-nuoc-ho-ca-10in-aqua-yaki-khong-dung-dien-lap-dat-thay-loi-don-gian-hang-chinh-hang-p212358052.html?spid=212358054</t>
  </si>
  <si>
    <t>cốc lọc thô 20 inch aquayaki aqua-s201 cao cấp, bộ lọc nước đầu nguồn, sinh hoạt gia đình 20in - hàng chính hãng</t>
  </si>
  <si>
    <t>https://tiki.vn/bo-tien-loc-aquayaki-1-coc-kem-loi-20-inch-bo-loc-tho-cao-cap-5-micron-nuoc-sach-cho-sinh-hoat-gia-dinh-loc-dau-nguon-nuoc-loc-nuoc-ho-ca-20in-aqua-yaki-khong-dung-dien-lap-dat-thay-loi-don-gian-hang-chinh-hang-p212357932.html?spid=212357936</t>
  </si>
  <si>
    <t>lõi lọc nước aquaphor nhập khẩu châu âu, đầy đủ phiên bản k2 k3 k5 k7 kh k7b k7m membrane ro-50s... thay cho máy lọc nước aquaphor crystal eco h morion topaz modern favorite viking - hàng chính hãng</t>
  </si>
  <si>
    <t>https://tiki.vn/freeship-toan-quoc-bo-loi-loc-nuoc-aquaphor-chau-au-day-du-chung-loai-k3-k7-kh-k7b-k2-k5-membrane-ro-50s-k7m-thay-cho-cac-dong-may-loc-nuoc-aquaphor-crystal-eco-h-morion-hang-chinh-hang-p173768577.html?spid=173768610</t>
  </si>
  <si>
    <t>máy lọc nước aquaphor crystal h chuẩn nước khoáng uống trực tiếp, công nghệ nano aqualen, không dùng điện - nhập khẩu châu âu , hàng chính hãng</t>
  </si>
  <si>
    <t>https://tiki.vn/mien-phi-van-chuyen-lap-dat-may-loc-nuoc-uong-aquaphor-crystal-h-cong-nghe-nano-aqualen-khong-dung-dien-khong-nuoc-thai-cong-suat-6-000-lit-tang-loi-va-bo-loc-tho-hang-chinh-hang-p170898033.html?spid=170898035</t>
  </si>
  <si>
    <t>khẩu trang 3m kn95 9513 | 3m kf94 9013 đạt chuẩn fda lọc &gt;95% bụi mịn pm2.5 nhập khẩu hàn quốc - hàng chính hãng 3m - khẩu trang y tế chuẩn 3d mask, thiết kế thoải mái khi đeo</t>
  </si>
  <si>
    <t>https://tiki.vn/hop-khau-trang-3m-kf94-9013-mau-den-dat-chuan-fda-loc-bui-min-pm2-5-chong-vi-khuan-virus-nhap-khau-han-quoc-hang-chinh-hang-3m-khau-trang-y-te-chuan-3d-mask-phong-doc-chong-giot-ban-thiet-ke-thoai-mai-khi-deo-p270998485.html?spid=270998489</t>
  </si>
  <si>
    <t>lõi lọc 3m hf40-s thay cho máy lọc nước 3m ice140-s hoặc 3m ff100 - nhập khẩu mỹ, hàng chính hãng - 3m ice140s 3mff101 hf40s</t>
  </si>
  <si>
    <t>https://tiki.vn/loi-loc-nuoc-3m-hf40-s-thay-cho-may-3m-ice140-s-hoac-3m-ff100-nhap-khau-my-hang-chinh-hang-3m-ice140s-3mff101-hf40s-p270994135.html?spid=270994137</t>
  </si>
  <si>
    <t>lõi lọc partek p1005-pp cao cấp 10 inch lõi sợi bông nén pp pretreatment paragon lõi lọc số 1 - hàng chính hãng</t>
  </si>
  <si>
    <t>https://tiki.vn/loi-loc-nuoc-paragon-partek-p1005-pp-10-inch-loi-soi-bong-nen-pp-cao-cap-loi-tien-loc-loi-loc-so-1-hang-chinh-hang-p270884503.html?spid=270884553</t>
  </si>
  <si>
    <t>máy lọc nước nóng lạnh 3m full models chuẩn nước uống trực tiếp, hiệu suất 100% - bộ lọc nhập khẩu mỹ, hàng chính hãng</t>
  </si>
  <si>
    <t>https://tiki.vn/mien-phi-lap-dat-may-loc-nuoc-uong-truc-tiep-nong-lanh-nguoi-cay-dung-3m-su-dung-3m-brew120-ms-ff100-ice140-s-cho-gia-dinh-van-phong-co-quan-nha-may-xi-nghiep-co-ban-loi-thay-the-hang-chinh-hang-3m-p177750807.html?spid=177750817</t>
  </si>
  <si>
    <t>[lắp đặt toàn quốc] máy điện giải ion kiềm trim ion grace - nhật bản, 4 tấm điện cực titan, tạo ra 7 loại nước ion, 1300 ppb, tặng bộ tiền lọc + vòi + bộ chuyển nguồn, trimion grace - hàng chính hãng - trim ion grace</t>
  </si>
  <si>
    <t>https://tiki.vn/mien-phi-lap-dat-phu-kien-may-dien-giai-ion-kiem-trim-ion-grace-nhat-ban-4-tam-dien-cuc-titan-tao-ra-7-loai-nuoc-ion-1300-ppb-tang-bo-tien-loc-voi-bo-chuyen-nguon-trimion-grace-hang-chinh-hang-trim-ion-grace-p172280398.html?spid=172280400</t>
  </si>
  <si>
    <t>lõi lọc ryo rp902 đầu dạng xoắn/vặn - bộ lõi ryo hyundai wacortec nhập khẩu hàn quốc, hàng chính hãng - sediment pcb pre-carbon post-carbon fto uf membrane</t>
  </si>
  <si>
    <t>https://tiki.vn/loi-loc-nuoc-ryo-hyundai-rp902-nhap-khau-han-quoc-dau-dang-xoan-van-hang-chinh-hang-sediment-pcb-pre-carbon-post-carbon-fto-uf-membrane-p270679698.html?spid=270679809</t>
  </si>
  <si>
    <t>bộ lõi lọc ryo hyundai nhập khẩu hàn quốc - hàng chính hãng - (dùng thay lõi cho máy lọc nước rp901 rp902 rp903 rp100h pgp1000 rp100s sambon wacortec - sediment pre-carbon post-carbon tcr fto uf ro membrane...)</t>
  </si>
  <si>
    <t>https://tiki.vn/loi-loc-nuoc-ryo-hyundai-rp-01-sediment-filter-hang-chinh-hang-p263506528.html?spid=263506530</t>
  </si>
  <si>
    <t>máy lọc nước 3m ro301 công nghệ r.o tinh khiết 3 lõi cao cấp không dùng điện nhập khẩu mỹ - hàng chính hãng 3m</t>
  </si>
  <si>
    <t>https://tiki.vn/lap-dat-toan-quoc-may-loc-nuoc-uong-tinh-khiet-3m-ro301-cong-suat-5678-lit-cong-nghe-r-o-khong-dung-dien-lap-duoi-bon-rua-3-loi-cao-cap-3mro301-hang-chinh-hang-3m-p168163048.html?spid=168163050</t>
  </si>
  <si>
    <t>lõi lọc 3m hf90-s thay cho máy lọc nước 3m ice190-s - nhập khẩu mỹ, hàng chính hãng 3m - ice190s hf90s</t>
  </si>
  <si>
    <t>https://tiki.vn/loi-loc-nuoc-3m-hf90-s-thay-cho-may-loc-nuoc-3m-ice190-s-nhap-khau-my-hang-chinh-hang-3m-ice190s-hf90s-p270143540.html?spid=270145210</t>
  </si>
  <si>
    <t>máy điện giải ion kiềm trim ion gracia - 5 tấm điện cực titan, tạo ra 5 loại nước ion, 800 ppb trimion grace - nhập khẩu nhật bản, hàng chính hãng</t>
  </si>
  <si>
    <t>https://tiki.vn/mien-phi-lap-dat-phu-kien-may-dien-giai-ion-kiem-trim-ion-gracia-nhat-ban-5-tam-dien-cuc-titan-tao-ra-5-loai-nuoc-ion-800-ppb-tang-bo-tien-loc-voi-bo-chuyen-nguon-trimion-grace-hang-chinh-hang-p171006432.html?spid=171006436</t>
  </si>
  <si>
    <t>combo máy lọc nước 3m brew120-ms chuẩn nước khoáng uống trực tiếp không dùng điện - nhập khẩu mỹ, hàng chính hãng 3m - nhập khẩu mỹ</t>
  </si>
  <si>
    <t>https://tiki.vn/lap-dat-toan-quoc-combo-may-loc-nuoc-uong-truc-tiep-3m-brew120-ms-kem-voi-3m-loc-tho-10-inch-cong-suat-34-069-lit-khong-dung-dien-nhap-khau-my-brew120ms-hang-chinh-hang-3m-p169271569.html?spid=203256716</t>
  </si>
  <si>
    <t>lõi lọc ryo ro membrane filter - ryo hyundai wacortec nhập khẩu hàn quốc - hàng chính hãng - (dùng thay lõi cho máy lọc nước rp901 rp902 rp903 rp100h pgp1000 rp100s sambon wacortec - sediment pre-carbon post-carbon tcr fto uf ro membrane...)</t>
  </si>
  <si>
    <t>https://tiki.vn/loi-loc-nuoc-ryo-hyundai-rp-03-ro-membrane-filter-hang-chinh-hang-p263509951.html?spid=263509953</t>
  </si>
  <si>
    <t>bộ lọc thô 20 inch 3m ap102t-110 | cfs02t cao cấp kèm lõi không dùng điện không nước thải, nhập khẩu mỹ - hàng chính hãng 3m</t>
  </si>
  <si>
    <t>https://tiki.vn/lap-dat-toan-quoc-bo-loc-tho-20-inch-3m-ap102t-110-tien-loc-cong-suat-lon-3-6-m-h-khong-dung-dien-khong-nuoc-thai-pre-filter-sediment-pp-5-micron-hang-chinh-hang-3m-p168162327.html?spid=168162329</t>
  </si>
  <si>
    <t>bộ lọc thô 3 cấp 20 inch aquayaki aqua-s203 lọc nước đầu nguồn, sinh hoạt, bộ lọc thô bán công nghiệp - hàng chính hãng</t>
  </si>
  <si>
    <t>https://tiki.vn/bo-tien-loc-ban-cong-nghiep-aquayaki-3-coc-kem-loi-20-inch-bo-loc-tho-cao-cap-5-micron-nuoc-sach-cho-sinh-hoat-gia-dinh-loc-dau-nguon-nuoc-loc-nuoc-ho-ca-20in-aqua-yaki-khong-dung-dien-lap-dat-thay-loi-don-gian-hang-chinh-hang-p212356708.html?spid=212356712</t>
  </si>
  <si>
    <t>lõi lọc sợi cuộn sợi quấn cao cấp partek p2005-pp 20 inch lọc cặn bẩn tạp chất 5 micron hóa chất bởi paragon - hàng chính hãng</t>
  </si>
  <si>
    <t>https://tiki.vn/loi-loc-nuoc-soi-cuon-quan-paragon-partek-p2001-pw-20-inch-loc-can-ban-tap-chat-1-micron-hoa-chat-hang-chinh-hang-p270884309.html?spid=270884310</t>
  </si>
  <si>
    <t>máy lọc nước tổng 3m ap102t-420 không điện không nước thải, nước sạch sinh hoạt chuẩn mỹ - hàng chính hãng 3m, nhập khẩu mỹ</t>
  </si>
  <si>
    <t>https://tiki.vn/lap-dat-toan-quoc-may-loc-nuoc-tong-dau-nguon-20-inch-3m-ap102t-420-cong-suat-3-63-m-h-khong-dung-dien-khong-nuoc-thai-water-filtration-system-for-whole-house-ap102t420-hang-chinh-hang-3m-p168897084.html?spid=203387231</t>
  </si>
  <si>
    <t>máy lọc nước ryo hyundai rp902 chuẩn nước uống trực tiếp - công nghệ uf 5 cấp lọc, nhập khẩu hàn quốc - hàng chính hãng</t>
  </si>
  <si>
    <t>https://tiki.vn/mien-phi-lap-dat-may-loc-nuoc-uong-khong-dung-dien-ryo-hyundai-rp902-han-quoc-cong-nghe-uf-luu-giu-khoang-chat-khong-nuoc-thai-cong-suat-7-000-lit-co-ban-loi-loc-thay-the-hang-chinh-hang-p169271087.html?spid=169271091</t>
  </si>
  <si>
    <t>máy lọc nước 3m dp190 công suất lớn dành cho thương mại horeca nhà hàng quán cafe - nhập khẩu mỹ, hàng chính hãng 3m</t>
  </si>
  <si>
    <t>https://tiki.vn/lap-dat-toan-quoc-may-loc-nuoc-uong-truc-tiep-3m-dp190-cong-suat-204-412-lit-khong-dung-dien-khong-nuoc-thai-chuyen-dung-thuong-mai-nha-hang-quan-ca-phe-nhap-khau-my-3mdp190-hang-chinh-hang-3m-p188447640.html?spid=188447642</t>
  </si>
  <si>
    <t>lõi lọc partek - paragon full models 10 inch 20 inch p1005-pp pca102 cation gac cto carbon p1012-prs sợi cuốn sợi quấn - hàng chính hãng</t>
  </si>
  <si>
    <t>https://tiki.vn/loi-loc-nuoc-partek-p1005pp-pca102-10-inch-pre-treatment-bo-loc-tho-cong-suat-lon-5-micron-hang-chinh-hang-p176645366.html?spid=176645368</t>
  </si>
  <si>
    <t>hệ thống lọc nước tổng cao cấp 3m wts150 (combo 3mwts150 ap904) chuyên dùng cho biệt thự villa penthouse nhập khẩu mỹ - hàng chính hãng 3m</t>
  </si>
  <si>
    <t>https://tiki.vn/lap-dat-toan-quoc-combo-may-loc-va-lam-mem-nuoc-tong-dau-nguon-3m-wts150-ap904-ap102t-110-cong-suat-378-541-lit-chuyen-xu-ly-nuoc-cung-kim-loai-nang-nhap-khau-my-hang-chinh-hang-3m-p188689921.html?spid=188689922</t>
  </si>
  <si>
    <t>máy làm mềm nước 3m wts150 cho biệt thự, villa, nhà phố... 3mwts150 chuyên xử lý nước cứng nhập khẩu mỹ - hàng chính hãng 3m</t>
  </si>
  <si>
    <t>https://tiki.vn/may-lam-mem-nuoc-3m-wts150-cho-biet-thu-villa-nha-pho-3mwts150-chuyen-xu-ly-nuoc-cung-nhap-khau-my-hang-chinh-hang-3m-p273083949.html?spid=188689818</t>
  </si>
  <si>
    <t>lõi lọc nước aquaphor b200 thay cho máy lọc nước aquaphor modern - hàng chính hãng</t>
  </si>
  <si>
    <t>https://tiki.vn/loi-loc-nuoc-aquaphor-b200-thay-cho-may-loc-nuoc-aquaphor-modern-hang-chinh-hang-p276376211.html?spid=276376213</t>
  </si>
  <si>
    <t>lõi lọc nước aquaphor nano aqualen thay cho máy lọc nước aquaphor topaz - hàng chính hãng</t>
  </si>
  <si>
    <t>https://tiki.vn/loi-loc-nuoc-aquaphor-nano-aqualen-thay-cho-may-loc-nuoc-aquaphor-topaz-hang-chinh-hang-p276376576.html?spid=276376578</t>
  </si>
  <si>
    <t>bộ 5 lõi lọc nước ryo hyundai rp901, sediment, pre-carbon, uf membrane, post carbon, tcr filter. nhập khẩu hàn quốc - hàng chính hãng</t>
  </si>
  <si>
    <t>https://tiki.vn/bo-5-loi-loc-nuoc-ryo-hyundai-rp901-sediment-pre-carbon-uf-membrane-post-carbon-tcr-filter-nhap-khau-han-quoc-hang-chinh-hang-p275339860.html?spid=275339861</t>
  </si>
  <si>
    <t>máy lọc nước 3m ice140-s - ice190-s - dp190 dùng cho thương mại nhà hàng, quán cafe, fnb, nhập khẩu mỹ - hàng chính hãng 3m</t>
  </si>
  <si>
    <t>https://tiki.vn/lap-dat-toan-quoc-may-loc-nuoc-uong-truc-tiep-3m-ice140-s-ice190-s-dp190-cong-suat-94-635-204-412-lit-khong-dien-khong-nuoc-thai-chuyen-cho-thuong-mai-nha-hang-quan-ca-phe-hang-chinh-hang-3m-p168157101.html?spid=168157107</t>
  </si>
  <si>
    <t>lõi lọc nước aquaphor k5 thay cho máy lọc nước aquaphor morion - hàng chính hãng</t>
  </si>
  <si>
    <t>https://tiki.vn/loi-loc-nuoc-aquaphor-k5-thay-cho-may-loc-nuoc-aquaphor-morion-hang-chinh-hang-p276393578.html?spid=276393581</t>
  </si>
  <si>
    <t>lõi lọc ryo uf membrane filter - ryo hyundai wacortec rp-03 nhập khẩu hàn quốc - hàng chính hãng - (dùng thay lõi cho máy lọc nước rp901 rp902 rp903 rp100h pgp1000 rp100s sambon wacortec - sediment pre-carbon post-carbon tcr fto uf ro membrane...)</t>
  </si>
  <si>
    <t>https://tiki.vn/loi-loc-nuoc-ryo-hyundai-rp-03-uf-membrane-filter-hang-chinh-hang-p263509948.html?spid=263509950</t>
  </si>
  <si>
    <t>máy lọc không khí tạo ẩm daikin mck70zvm7-w | mck70zvm7-t tefu hepa, twin streamers, ion plasma - hàng chính hãng daikin</t>
  </si>
  <si>
    <t>https://tiki.vn/may-loc-khong-khi-tao-am-daikin-mck70zvm7-w-mck70zvm7-t-tefu-hepa-twin-streamers-ion-plasma-hang-chinh-hang-daikin-p276309519.html?spid=276309527</t>
  </si>
  <si>
    <t>máy lọc không khí daikin mc40uvm6-7 phòng &lt; 31m2 công nghệ hepa + streamer - hàng chính hãng daikin</t>
  </si>
  <si>
    <t>https://tiki.vn/may-loc-khong-khi-daikin-mc40uvm6-7-phong-31m2-cong-nghe-hepa-streamer-hang-chinh-hang-daikin-p276295038.html?spid=276295611</t>
  </si>
  <si>
    <t>lõi lọc 3m hf20-ms thay cho máy lọc nước 3m brew120-ms hoặc c-cyst-ff - nhập khẩu mỹ, hàng chính hãng 3m - brew120ms ccystff hf20ms</t>
  </si>
  <si>
    <t>https://tiki.vn/loi-loc-nuoc-3m-hf20-ms-thay-cho-may-3m-brew120-ms-hoac-c-cyst-ff-nhap-khau-my-hang-chinh-hang-3m-brew120ms-ccystff-hf20ms-p270139467.html?spid=270142285</t>
  </si>
  <si>
    <t>máy lọc nước nóng lạnh aquaphor crystal h bộ lọc nhập khẩu châu âu - hàng chính hãng</t>
  </si>
  <si>
    <t>https://tiki.vn/may-loc-nuoc-nong-lanh-aquaphor-crystal-h-bo-loc-nhap-khau-chau-au-hang-chinh-hang-p276385008.html?spid=276385010</t>
  </si>
  <si>
    <t>lõi lọc nước aquaphor k7b thay cho máy lọc nước aquaphor crystal eco, eco h - hàng chính hãng</t>
  </si>
  <si>
    <t>https://tiki.vn/loi-loc-nuoc-aquaphor-k7b-thay-cho-may-loc-nuoc-aquaphor-crystal-eco-eco-h-hang-chinh-hang-p276393552.html?spid=276393562</t>
  </si>
  <si>
    <t>lõi lọc ryo nano filter - ryo hyundai wacortec rp-04 nhập khẩu hàn quốc - hàng chính hãng - (dùng thay lõi cho máy rp901 rp902 rp903 rp100h pgp1000 rp100s sambon wacortec - sediment pre-carbon post-carbon tcr fto uf ro membrane...)</t>
  </si>
  <si>
    <t>https://tiki.vn/loi-loc-ryo-nano-filter-ryo-hyundai-wacortec-rp-01-nhap-khau-han-quoc-hang-chinh-hang-dung-thay-loi-cho-may-rp901-rp902-rp903-rp100h-pgp1000-rp100s-sambon-wacortec-sediment-pre-carbon-post-carbon-tcr-fto-uf-ro-membrane-p276154247.html?spid=276154249</t>
  </si>
  <si>
    <t>lõi lọc nước aquaphor b150 thay cho máy lọc nước aquaphor favorite - hàng chính hãng</t>
  </si>
  <si>
    <t>https://tiki.vn/loi-loc-nuoc-aquaphor-b150-thay-cho-may-loc-nuoc-aquaphor-favorite-hang-chinh-hang-p276375453.html?spid=276375455</t>
  </si>
  <si>
    <t>máy lọc nước đầu nguồn aquaphor viking lọc tổng sinh hoạt cho căn hộ, chung cư, nhà phố - hàng chính hãng, nhập khẩu châu âu</t>
  </si>
  <si>
    <t>https://tiki.vn/may-loc-nuoc-dau-nguon-aquaphor-viking-loc-tong-sinh-hoat-cho-can-ho-chung-cu-nha-pho-hang-chinh-hang-nhap-khau-chau-au-p276385039.html?spid=276385051</t>
  </si>
  <si>
    <t>lõi lọc ryo precarbon filter rp-02 ryo hyundai wacortec nhập khẩu hàn quốc - hàng chính hãng - (dùng thay lõi cho máy lọc nước rp901 rp902 rp903 rp100h pgp1000 rp100s sambon wacortec - sediment pre-carbon post-carbon tcr fto uf ro membrane...)</t>
  </si>
  <si>
    <t>https://tiki.vn/loi-loc-nuoc-ryo-hyundai-rp-02-pre-carbon-filter-hang-chinh-hang-p263509945.html?spid=263509947</t>
  </si>
  <si>
    <t>máy lọc nước nóng lạnh để bàn ryo hyundai pgp1000 cao cấp, công nghệ uf 4 cấp lọc - nhập khẩu hàn quốc, hàng chính hãng</t>
  </si>
  <si>
    <t>https://tiki.vn/mien-phi-lap-dat-may-loc-nuoc-nong-lanh-de-ban-ryo-hyundai-rp100h-han-quoc-cong-nghe-uf-luu-giu-khoang-chat-cong-suat-7-000-lit-co-ban-loi-loc-thay-the-hang-chinh-hang-p168960460.html?spid=269955242</t>
  </si>
  <si>
    <t>lõi lọc 3m ap2-c405-sg thay cho máy lọc nước nóng lạnh để bàn 3m hcd-2 hoặc 3m mini filter - nhập khẩu mỹ, hàng chính hãng - 3m ap2c405sg hcd2 aquapure c-lc clc</t>
  </si>
  <si>
    <t>https://tiki.vn/loi-loc-nuoc-3m-ap2-c405-sg-thay-cho-may-nong-lanh-3m-hcd-2-hoac-3m-mini-filter-nhap-khau-my-hang-chinh-hang-3m-ap2c405sg-hcd2-p270139472.html?spid=270140876</t>
  </si>
  <si>
    <t>bộ tiền xử lý nước partek p4540-pt-(s/k) loại bỏ cặn đá vôi, cặn canxi, phèn sắt, kim loại nặng... - hàng chính hãng</t>
  </si>
  <si>
    <t>https://tiki.vn/bo-tien-xu-ly-nuoc-partek-p4540-pt-s-k-loai-bo-can-da-voi-can-canxi-phen-sat-kim-loai-nang-hang-chinh-hang-p273746005.html?spid=273746269</t>
  </si>
  <si>
    <t>lõi lọc xác khuẩn vi sinh paragon p2005-pbb cao cấp partek lõi 20 inch màng giấy xếp ly thẩm thấu 0.2 micron - hàng chính hãng</t>
  </si>
  <si>
    <t>https://tiki.vn/loi-loc-xac-khuan-vi-sinh-paragon-partek-p2005-pbb-loi-20-inch-mang-giay-xep-ly-tham-thau-0-1-micron-hang-chinh-hang-p270884321.html?spid=270884322</t>
  </si>
  <si>
    <t>bộ 5 lõi lọc nước ryo hyundai rp100s, sediment, pre-carbon, uf membrane filter, post carbon, tcr filter. nhập khẩu hàn quốc - hàng chính hãng.</t>
  </si>
  <si>
    <t>https://tiki.vn/bo-5-loi-loc-nuoc-ryo-hyundai-rp100s-sediment-pre-carbon-uf-membrane-filter-post-carbon-tcr-filter-nhap-khau-han-quoc-hang-chinh-hang-p275339808.html?spid=275339809</t>
  </si>
  <si>
    <t>bộ 4 lõi lọc nước ryo hyundai rp100h, sediment, pre-carbon, uf membrane filter, post carbon. nhập khẩu hàn quốc - hàng chính hãng.</t>
  </si>
  <si>
    <t>https://tiki.vn/bo-4-loi-loc-nuoc-ryo-hyundai-rp100h-sediment-pre-carbon-uf-membrane-filter-post-carbon-nhap-khau-han-quoc-hang-chinh-hang-p275339773.html?spid=275339774</t>
  </si>
  <si>
    <t>lõi lọc tổng đầu nguồn aquaphor thay cho máy lọc nước aquaphor viking - hàng chính hãng</t>
  </si>
  <si>
    <t>https://tiki.vn/loi-loc-tong-dau-nguon-aquaphor-thay-cho-may-loc-nuoc-aquaphor-viking-hang-chinh-hang-p276375353.html?spid=276375355</t>
  </si>
  <si>
    <t>lõi lọc 10 inch gac cao cấp partek p10-ocb (granular activated carbon) than hoạt tính dạng hạt chất lượng cao - hàng chính hãng</t>
  </si>
  <si>
    <t>https://tiki.vn/loi-loc-nuoc-partek-gac-p10-ocb-granular-activated-carbon-10-inch-than-hoat-tinh-dang-hat-cao-cap-hang-chinh-hang-p270884354.html?spid=270884355</t>
  </si>
  <si>
    <t>lõi lọc nước aquaphor k7m thay cho máy lọc nước aquaphor morion - hàng chính hãng</t>
  </si>
  <si>
    <t>https://tiki.vn/loi-loc-nuoc-aquaphor-k7m-thay-cho-may-loc-nuoc-aquaphor-morion-hang-chinh-hang-p276393750.html?spid=276393755</t>
  </si>
  <si>
    <t>bộ 4 lõi lọc nước aquaphor nhập khẩu thay cho máy aquaphor crystal eco h - hàng chính hãng</t>
  </si>
  <si>
    <t>https://tiki.vn/bo-4-loi-loc-nuoc-aquaphor-nhap-khau-thay-cho-may-aquaphor-crystal-eco-h-hang-chinh-hang-p276367156.html?spid=276367167</t>
  </si>
  <si>
    <t>máy lọc nước aquaphor favorite công nghệ nano aqualen - hàng chính hãng, nhập khẩu châu âu</t>
  </si>
  <si>
    <t>https://tiki.vn/may-loc-nuoc-aquaphor-favorite-uong-truc-tiep-tu-voi-cong-nghe-nano-khong-dien-hang-chinh-hang-p276383510.html?spid=276383515</t>
  </si>
  <si>
    <t>máy lọc không khí daikin mc55uvm6-7 phòng &lt; 41m2 hepa, streamer &amp; ion plasma - hàng chính hãng daikin</t>
  </si>
  <si>
    <t>https://tiki.vn/may-loc-khong-khi-daikin-mc55uvm6-7-phong-41m2-hepa-streamer-ion-plasma-hang-chinh-hang-daikin-p276309439.html?spid=276309454</t>
  </si>
  <si>
    <t>lõi lọc nước aquaphor k7 thay cho máy lọc nước aquaphor crystal h, eco, eco h - hàng chính hãng</t>
  </si>
  <si>
    <t>https://tiki.vn/loi-loc-nuoc-aquaphor-k7-thay-cho-may-loc-nuoc-aquaphor-crystal-h-eco-eco-h-hang-chinh-hang-p276391367.html?spid=276397799</t>
  </si>
  <si>
    <t>máy lọc nước 3m ice140-s dành cho quán cà phê vừa và nhỏ hf40-s - nhập khẩu mỹ, hàng chính hãng 3m</t>
  </si>
  <si>
    <t>https://tiki.vn/may-loc-nuoc-3m-ice140-s-danh-cho-quan-ca-phe-vua-va-nho-hf40-s-nhap-khau-my-hang-chinh-hang-3m-p276676594.html?spid=276676604</t>
  </si>
  <si>
    <t>lõi lọc 3m ap110 rt20b16g20nn thay cho bộ lọc thô 3m 10 inch 20 inch - nhập khẩu mỹ, hàng chính hãng 3m - ap11t ap055t ap102t110 cfs02t ap102t-110 rt20b16g20nn</t>
  </si>
  <si>
    <t>https://tiki.vn/loi-loc-nuoc-3m-ap110-thay-cho-bo-loc-tho-3m-10-inch-20-inch-nhap-khau-my-hang-chinh-hang-3m-ap11t-ap055t-ap102t110-ap102t-110-rt20b6g20nn-p270139458.html?spid=270142825</t>
  </si>
  <si>
    <t>bộ lọc thô 3m ap11t | ap055t cao cấp kèm lõi 10 inch không dùng điện, không nước thải, nhập khẩu mỹ - hàng chính hãng 3m</t>
  </si>
  <si>
    <t>https://tiki.vn/lap-dat-toan-quoc-bo-loc-tho-10-inch-3m-ap11t-tien-loc-cong-suat-lon-1-8-m-h-khong-dung-dien-khong-nuoc-thai-pre-filter-sediment-pp-5-micron-hang-chinh-hang-3m-p169520849.html?spid=204431829</t>
  </si>
  <si>
    <t>bộ 3 lõi lọc nước aquaphor nhập khẩu thay cho máy aquaphor crystal eco - hàng chính hãng</t>
  </si>
  <si>
    <t>https://tiki.vn/bo-3-loi-loc-nuoc-aquaphor-nhap-khau-thay-cho-may-aquaphor-crystal-eco-hang-chinh-hang-p276365973.html?spid=276375117</t>
  </si>
  <si>
    <t>lõi lọc carbon block 20 inch cốc béo paragon cb4520 cto cao cấp than hoạt tính dạng khối - hàng chính hãng</t>
  </si>
  <si>
    <t>https://tiki.vn/loi-loc-nuoc-paragon-partek-carbon-block-cto-cb4520-20-inch-coc-beo-than-hoat-tinh-dang-khoi-cao-cap-hang-chinh-hang-p270884234.html?spid=270884235</t>
  </si>
  <si>
    <t>bộ 3 lõi lọc nước 20 inch số 123 pp ocb gac udf cto bán công nghiệp karofi kangaroo aqua mutosi</t>
  </si>
  <si>
    <t>https://tiki.vn/bo-3-loi-loc-nuoc-20-inch-so-123-pp-ocb-gac-udf-cto-ban-cong-nghiep-karofi-kangaroo-aqua-mutosi-p276258530.html?spid=276272558</t>
  </si>
  <si>
    <t>lõi lọc 3m hf90 &amp; hf8-s thay cho máy lọc nước thương mại 3m dp190 - nhập khẩu mỹ, hàng chính hãng - 3mdp190 hf90 hf8s</t>
  </si>
  <si>
    <t>https://tiki.vn/loi-loc-nuoc-3m-hf90-hf8-s-thay-cho-may-loc-nuoc-3m-dp190-nhap-khau-my-hang-chinh-hang-3mdp190-hf90-hf8s-p270143599.html?spid=270145205</t>
  </si>
  <si>
    <t>lõi lọc 3mff101 thay cho máy lọc nước 3m ff100 nhập khẩu mỹ - hàng chính hãng 3m</t>
  </si>
  <si>
    <t>https://tiki.vn/loi-loc-nuoc-3m-thay-cho-may-3m-ff100-3m-ff100-nhap-khau-my-hang-chinh-hang-p270211431.html?spid=270211433</t>
  </si>
  <si>
    <t>máy lọc không khí tạo ẩm daikin mck55tvm6 công nghệ hepa, streamer &amp; ion plasma - hàng chính hãng daikin</t>
  </si>
  <si>
    <t>https://tiki.vn/may-loc-khong-khi-tao-am-daikin-mck55tvm6-cong-nghe-hepa-streamer-ion-plasma-hang-chinh-hang-daikin-p276292335.html?spid=276292337</t>
  </si>
  <si>
    <t>lõi lọc nước aquaphor ro-50s membrane thay cho máy lọc nước aquaphor morion - hàng chính hãng</t>
  </si>
  <si>
    <t>https://tiki.vn/loi-loc-nuoc-aquaphor-ro-50s-membrane-thay-cho-may-loc-nuoc-aquaphor-morion-hang-chinh-hang-p276393714.html?spid=276393723</t>
  </si>
  <si>
    <t>bộ lõi lọc nước aquaphor crystal h, eco, eco h, morion nhập khẩu châu âu - hàng chính hãng aquaphor</t>
  </si>
  <si>
    <t>https://tiki.vn/bo-loi-loc-nuoc-aquaphor-crystal-h-eco-eco-h-morion-nhap-khau-chau-au-hang-chinh-hang-aquaphor-p276363755.html?spid=276363757</t>
  </si>
  <si>
    <t>lõi lọc nâng ph cao cấp partek ocb str+ 10 inch giúp cân bằng độ ph và xử lý nước nhiễm phèn - hàng chính hãng</t>
  </si>
  <si>
    <t>https://tiki.vn/loi-loc-nuoc-paragon-partek-ocb-str-10-inch-giup-can-bang-do-ph-va-xu-ly-nuoc-nhiem-phen-hang-chinh-hang-p270884259.html?spid=270884260</t>
  </si>
  <si>
    <t>lõi lọc partek pp-cation cao cấp 2in1 pca102 lõi 10 inch 2-trong-1 lọc cặn bẩn và làm mềm nước paragon - hàng chính hãng</t>
  </si>
  <si>
    <t>https://tiki.vn/loi-loc-nuoc-partek-paragon-pp-cation-2in1-pca102-loi-10-inch-2-trong-1-loc-can-ban-va-lam-mem-nuoc-hang-chinh-hang-p270884406.html?spid=270884407</t>
  </si>
  <si>
    <t>lõi lọc xác khuẩn vi sinh partek cao cấp p1005-pw lõi 10 inch màng giấy xếp ly thẩm thấu 0.5 micron bởi paragon - hàng chính hãng</t>
  </si>
  <si>
    <t>https://tiki.vn/loi-loc-xac-khuan-vi-sinh-paragon-partek-p1005-pw-loi-10-inch-mang-giay-xep-ly-tham-thau-0-5-micron-hang-chinh-hang-p270884330.html?spid=270884331</t>
  </si>
  <si>
    <t>lõi lọc ryo hyundai rp-05 tcr - fto filter 2 đầu in/out cùng phía, nhập khẩu hàn quốc - hàng chính hãng - (dùng thay lõi cho máy lọc nước rp903 rp100h pgp1000 rp100s sambon wacortec - sediment pre-carbon post-carbon tcr fto uf ro membrane...)</t>
  </si>
  <si>
    <t>https://tiki.vn/loi-loc-nuoc-ryo-hyundai-rp-05-tcr-fto-filter-2-dau-in-out-cung-phia-hang-chinh-hang-p263509957.html?spid=263509959</t>
  </si>
  <si>
    <t>máy lọc không khí daikin mc30yvm7 phòng &lt; 23m2 công nghệ hepa &amp; streamer - hàng chính hãng daikin</t>
  </si>
  <si>
    <t>https://tiki.vn/may-loc-khong-khi-daikin-mc30yvm7-phong-23m2-cong-nghe-hepa-streamer-hang-chinh-hang-daikin-p276308979.html?spid=276309079</t>
  </si>
  <si>
    <t>lõi lọc nước aquaphor k3 thay cho máy lọc nước aquaphor crystal h, eco, eco h - hàng chính hãng</t>
  </si>
  <si>
    <t>https://tiki.vn/loi-loc-nuoc-aquaphor-k3-thay-cho-may-loc-nuoc-aquaphor-crystal-h-eco-eco-h-hang-chinh-hang-p276391260.html?spid=276397801</t>
  </si>
  <si>
    <t>lõi lọc ryo hyundai rp-04 post carbon filter nhập khẩu hàn quốc - hàng chính hãng - (dùng thay lõi cho máy lọc nước rp901 rp902 rp903 rp100h pgp1000 rp100s sambon wacortec - sediment pre-carbon post-carbon tcr fto uf ro membrane...)</t>
  </si>
  <si>
    <t>https://tiki.vn/loi-loc-nuoc-ryo-hyundai-rp-04-post-carbon-filter-hang-chinh-hang-p263509954.html?spid=263509956</t>
  </si>
  <si>
    <t>máy lọc nước đầu nguồn 3m ap11t-420 sinh hoạt gia đình căn hộ chung cư nhà phố - hàng chính hãng 3m mỹ</t>
  </si>
  <si>
    <t>https://tiki.vn/may-loc-nuoc-dau-nguon-3m-ap11t-420-sinh-hoat-gia-dinh-can-ho-chung-cu-nha-pho-chinh-hang-3m-my-p276179852.html?spid=276179861</t>
  </si>
  <si>
    <t>máy lọc không khí daikin full models công nghệ hepa, streamer, ion plasma, tạo ẩm - hàng chính hãng daikin</t>
  </si>
  <si>
    <t>https://tiki.vn/may-loc-khong-khi-daikin-full-models-cong-nghe-hepa-streamer-ion-plasma-tao-am-hang-chinh-hang-daikin-p276307919.html?spid=276308320</t>
  </si>
  <si>
    <t>máy lọc nước aquaphor crystal eco uống trực tiếp từ vòi, công nghệ nano không điện - hàng chính hãng</t>
  </si>
  <si>
    <t>https://tiki.vn/mien-phi-van-chuyen-lap-dat-may-loc-nuoc-uong-aquaphor-crystal-eco-cong-nghe-nano-aqualen-khong-dung-dien-khong-nuoc-thai-cong-suat-8-000-lit-tang-loi-va-bo-loc-tho-hang-chinh-hang-p170898038.html?spid=170898040</t>
  </si>
  <si>
    <t>máy lọc không khí daikin mcq30zvm7-a/g/p 3 màu tùy chọn, công nghệ hepa - hàng chính hãng daikin</t>
  </si>
  <si>
    <t>https://tiki.vn/may-loc-khong-khi-daikin-mcq30zvm7-a-g-p-3-mau-tuy-chon-cong-nghe-hepa-hang-chinh-hang-daikin-p276295666.html?spid=276295668</t>
  </si>
  <si>
    <t>bộ 5 lõi lọc nước ryo hyundai rp903, sediment, pre-carbon, ro membrane filter, post carbon, tcr filter, nhập khẩu hàn quốc - hàng chính hãng.</t>
  </si>
  <si>
    <t>https://tiki.vn/bo-5-loi-loc-nuoc-ryo-hyundai-rp903-sediment-pre-carbon-ro-membrane-filter-post-carbon-tcr-filter-nhap-khau-han-quoc-hang-chinh-hang-p275339763.html?spid=275339764</t>
  </si>
  <si>
    <t>bộ 4 lõi lọc nước aquaphor nhập khẩu thay cho máy aquaphor morion ro dwm 101s - hàng chính hãng</t>
  </si>
  <si>
    <t>https://tiki.vn/bo-4-loi-loc-nuoc-aquaphor-nhap-khau-thay-cho-may-aquaphor-morion-ro-dwm-101s-hang-chinh-hang-p276367800.html?spid=276367806</t>
  </si>
  <si>
    <t>máy lọc nước đầu nguồn 3m ap904 premium lọc tổng sinh hoạt căn hộ chung cư nhà phố - hàng chính hãng 3m</t>
  </si>
  <si>
    <t>https://tiki.vn/may-loc-nuoc-dau-nguon-3m-ap904-premium-loc-tong-sinh-hoat-can-ho-chung-cu-nha-pho-chinh-hang-3m-p276319084.html?spid=276367209</t>
  </si>
  <si>
    <t>bộ 4 lõi lọc nước ryo hyundai pgp1000, sediment, pre-carbon, uf membrane filter, post carbon, nhập khẩu hàn quốc - hàng chính hãng.</t>
  </si>
  <si>
    <t>https://tiki.vn/bo-4-loi-loc-nuoc-ryo-hyundai-pgp1000-sediment-pre-carbon-uf-membrane-filter-post-carbon-nhap-khau-han-quoc-hang-chinh-hang-p275339557.html?spid=275339558</t>
  </si>
  <si>
    <t>lõi lọc nước aquaphor kh thay cho máy lọc nước aquaphor crystal h, eco h - hàng chính hãng</t>
  </si>
  <si>
    <t>https://tiki.vn/loi-loc-nuoc-aquaphor-kh-thay-cho-may-loc-nuoc-aquaphor-crystal-h-eco-h-hang-chinh-hang-p276391347.html?spid=276391362</t>
  </si>
  <si>
    <t>lõi lọc ryo sediment filter - ryo hyundai wacortec rp-01 nhập khẩu hàn quốc - hàng chính hãng - (dùng thay lõi cho máy rp901 rp902 rp903 rp100h pgp1000 rp100s sambon wacortec - sediment pre-carbon post-carbon tcr fto uf ro membrane...)</t>
  </si>
  <si>
    <t>https://tiki.vn/loi-loc-nuoc-ryo-hyundai-rp-01-sediment-filter-nhap-khau-han-quoc-hang-chinh-hang-dung-thay-loi-cho-may-rp901-rp902-rp903-rp100h-pgp1000-rp100s-sambon-wacortec-sediment-pre-carbon-post-carbon-tcr-fto-uf-ro-membrane-p270994684.html?spid=270994686</t>
  </si>
  <si>
    <t>máy lọc nước 3m ff100 3mff101 chuẩn nước khoáng uống trực tiếp không dùng điện - nhập khẩu mỹ, hàng chính hãng 3m</t>
  </si>
  <si>
    <t>https://tiki.vn/lap-dat-toan-quoc-may-loc-nuoc-uong-truc-tiep-3m-ff100-kem-voi-cong-suat-22-712-lit-9-5-l-phut-khong-dung-dien-khong-nuoc-thai-nhap-khau-my-3mff100-hang-chinh-hang-3m-p188429671.html?spid=204450619</t>
  </si>
  <si>
    <t>máy lọc nước uống trực tiếp aquaphor modern - công nghệ nano aqualen độc quyền - hàng chính hãng, nhập khẩu châu âu</t>
  </si>
  <si>
    <t>https://tiki.vn/may-loc-nuoc-uong-truc-tiep-aquaphor-modern-cong-nghe-nano-aqualen-doc-quyen-hang-chinh-hang-nhap-khau-chau-au-p276383755.html?spid=276383762</t>
  </si>
  <si>
    <t>máy lọc nước aquaphor crystal eco h chuẩn nước khoáng uống trực tiếp, công nghệ nano aqualen độc quyền, máy lọc nước không điện - nhập khẩu châu âu, hàng chính hãng</t>
  </si>
  <si>
    <t>https://tiki.vn/mien-phi-van-chuyen-lap-dat-may-loc-nuoc-uong-aquaphor-crystal-eco-h-cong-nghe-nano-aqualen-khong-dung-dien-khong-nuoc-thai-cong-suat-8-000-lit-tang-loi-va-bo-loc-tho-hang-chinh-hang-p170898045.html?spid=170898047</t>
  </si>
  <si>
    <t>bộ 3 lõi lọc nước aquaphor nhập khẩu thay cho máy aquaphor crystal h - hàng chính hãng</t>
  </si>
  <si>
    <t>https://tiki.vn/bo-3-loi-loc-nuoc-aquaphor-nhap-khau-thay-cho-may-aquaphor-crystal-h-hang-chinh-hang-p276364333.html?spid=276364350</t>
  </si>
  <si>
    <t>lõi lọc nước aquaphor k3 kh k7 k7b k5 k2 ro-50s k7m crystal morion... - hàng chính hãng aquaphor</t>
  </si>
  <si>
    <t>https://tiki.vn/loi-loc-nuoc-aquaphor-k3-kh-k7-k7b-k5-k2-ro-50s-k7m-crystal-morion-hang-chinh-hang-aquaphor-p276390548.html?spid=276397796</t>
  </si>
  <si>
    <t>lõi lọc nước aquaphor a5 thay cho bình lọc nước aquaphor prestige, provance - hàng chính hãng</t>
  </si>
  <si>
    <t>https://tiki.vn/loi-loc-nuoc-aquaphor-a5-thay-cho-binh-loc-nuoc-aquaphor-prestige-provance-hang-chinh-hang-p276376900.html?spid=276376902</t>
  </si>
  <si>
    <t>máy lọc nước ryo hyundai rp903 chuẩn nước uống trực tiếp công nghệ ro 5 cấp lọc, nhập khẩu hàn quốc - hàng chính hãng</t>
  </si>
  <si>
    <t>https://tiki.vn/mien-phi-lap-dat-may-loc-nuoc-uong-ryo-hyundai-rp903-han-quoc-cong-nghe-ro-hien-dai-phu-hop-moi-nguon-nuoc-dau-vao-cong-suat-7-000-lit-co-ban-loi-loc-thay-the-hang-chinh-hang-p169271104.html?spid=169271106</t>
  </si>
  <si>
    <t>máy lọc nước nóng lạnh để bàn ryo hyundai rp100s cao cấp công nghệ uf 5 cấp lọc, nhập khẩu hàn quốc - hàng chính hãng</t>
  </si>
  <si>
    <t>https://tiki.vn/mien-phi-lap-dat-may-loc-nuoc-nong-lanh-dung-ryo-hyundai-rp100s-han-quoc-cong-nghe-uf-luu-giu-khoang-chat-cong-suat-7-000-lit-co-ban-loi-loc-thay-the-hang-chinh-hang-p169271027.html?spid=169271029</t>
  </si>
  <si>
    <t>lõi lọc ryo tcr - fto filter - ryo hyundai wacortec rp-05 2 đầu in/out khác phía, nhập khẩu hàn quốc - hàng chính hãng - (dùng thay lõi cho máy lọc nước rp903 rp100h pgp1000 rp100s sambon - sediment pre-carbon post-carbon tcr fto uf ro membrane...)</t>
  </si>
  <si>
    <t>https://tiki.vn/loi-loc-nuoc-ryo-hyundai-rp-05-tcr-fto-filter-2-dau-in-out-khac-phia-hang-chinh-hang-p263509960.html?spid=263509962</t>
  </si>
  <si>
    <t>bình lọc nước uống aquaphor prestige, provance (provence) - hàng chính hãng, nhập khẩu châu âu</t>
  </si>
  <si>
    <t>https://tiki.vn/binh-loc-nuoc-uong-aquaphor-prestige-provance-provence-hang-chinh-hang-nhap-khau-chau-au-p276385026.html?spid=276385033</t>
  </si>
  <si>
    <t>máy lọc không khí daikin mc80zvm7 app iot, tefu hepa, twin streamers, ion plasma, hàng chính hãng daikin</t>
  </si>
  <si>
    <t>https://tiki.vn/may-loc-khong-khi-daikin-mc80zvm7-app-iot-tefu-hepa-twin-streamers-ion-plasma-chinh-hang-daikin-p276287048.html?spid=276292066</t>
  </si>
  <si>
    <t>bộ lọc nước sinh hoạt 2 cấp partek p1020-2prs cao cấp bộ lọc thô 10 inch, công nghệ mỹ chuẩn nsf - hàng chính hãng - pre-treatment không dùng điện, bộ đôi lọc nước sinh hoạt sediment filter 5 micron</t>
  </si>
  <si>
    <t>https://tiki.vn/sieu-toc-2h-bo-doi-2-coc-loc-nuoc-sinh-hoat-cao-cap-partek-series-p1020-2prs-kem-2-loi-10-inch-cong-nghe-my-hang-chinh-hang-pre-treatment-khong-dung-dien-bo-loc-tho-loc-nuoc-dau-nguon-sediment-filter-5-micron-p271296062.html?spid=271296064</t>
  </si>
  <si>
    <t>lõi lọc nước aquaphor k2 thay cho máy lọc nước aquaphor morion - hàng chính hãng</t>
  </si>
  <si>
    <t>https://tiki.vn/loi-loc-nuoc-aquaphor-k2-thay-cho-may-loc-nuoc-aquaphor-morion-hang-chinh-hang-p276393680.html?spid=276393683</t>
  </si>
  <si>
    <t>bộ tiền xử lý nước partek p4540-pt-k hợp chất kdf loại bỏ phèn sắt, kim loại nặng, vi khuẩn, clo... - hàng chính hãng</t>
  </si>
  <si>
    <t>https://tiki.vn/bo-tien-xu-ly-nuoc-partek-p4540-pt-k-hop-chat-kdf-loai-bo-phen-sat-kim-loai-nang-vi-khuan-clo-hang-chinh-hang-p273746074.html?spid=273747731</t>
  </si>
  <si>
    <t>bộ tiền xử lý nước partek p4540-pt-s siliphos loại bỏ cặn đá vôi, cặn canxi, độ đục, chống bám cặn... - hàng chính hãng</t>
  </si>
  <si>
    <t>https://tiki.vn/bo-tien-xu-ly-nuoc-partek-p4540-pt-s-siliphos-loai-bo-can-da-voi-can-canxi-do-duc-chong-bam-can-hang-chinh-hang-p273746069.html?spid=273747735</t>
  </si>
  <si>
    <t>máy làm mềm nước 3m sgp124bn-t, sgp165bn-t, sgp195bn-t scalegard pro</t>
  </si>
  <si>
    <t>https://tiki.vn/may-lam-mem-nuoc-3m-sgp124bn-t-sgp165bn-t-sgp195bn-t-scalegard-pro-p275806284.html?spid=275806353</t>
  </si>
  <si>
    <t>https://tiki.vn/cua-hang/nuoc-mam-ba-hai-phan-thiet?source_screen=product_detail&amp;source_engine=organic</t>
  </si>
  <si>
    <t>Nước Mắm Bà Hai Phan Thiết</t>
  </si>
  <si>
    <t>thùng nước mắm nhỉ lú cổ truyền bà hai 40 độ đạm ( 6 chai thủy tinh x 500ml )</t>
  </si>
  <si>
    <t>https://tiki.vn/thung-nuoc-mam-nhi-dac-biet-ba-hai-6-x-500ml-p208122597.html?spid=208122672</t>
  </si>
  <si>
    <t>thùng nước mắm nhỉ bà hai (6 chai thủy tinh x 500ml)</t>
  </si>
  <si>
    <t>https://tiki.vn/thung-nuoc-mam-nhi-ba-hai-6-chai-thuy-tinh-x-500ml-p208120350.html?spid=208120357</t>
  </si>
  <si>
    <t>xách nước mắm lú bà hai (2 x 500ml)</t>
  </si>
  <si>
    <t>https://tiki.vn/xach-nuoc-mam-lu-ba-hai-2-x-500ml-p38987128.html?spid=38987129</t>
  </si>
  <si>
    <t>xách 2 chai nước mắm nhĩ cá cơm bà hai ( 2 x 500ml )</t>
  </si>
  <si>
    <t>https://tiki.vn/xach-2-chai-nuoc-mam-nhi-ca-com-ba-hai-2-x-530ml-p115102433.html?spid=115102434</t>
  </si>
  <si>
    <t>xách 2 chai nước mắm nhĩ cá cơm đặc biệt bà hai ( 2 x 500ml )</t>
  </si>
  <si>
    <t>https://tiki.vn/xach-nuoc-mam-nhi-ca-com-dac-biet-ba-hai-2-x-530ml-p115102840.html?spid=115102841</t>
  </si>
  <si>
    <t>xách nước mắm nhĩ cá cơm bà hai ( 6 x 250ml )</t>
  </si>
  <si>
    <t>https://tiki.vn/xach-nuoc-mam-nhi-ca-com-ba-hai-6-x-250ml-p104682158.html?spid=104682159</t>
  </si>
  <si>
    <t>lốc chai vuông nhựa tiết kiệm nước mắm cá cơm loại 1 bà hai ( 8 chai x 500ml ) 25 độ đạm</t>
  </si>
  <si>
    <t>https://tiki.vn/loc-chai-vuong-nhua-tiet-kiem-nuoc-mam-ca-com-loai-1-ba-hai-8-chai-x-500ml-p112064425.html?spid=112064426</t>
  </si>
  <si>
    <t>thùng nước mắm nhĩ cá cơm loại 1 bà hai ( 6 x 500ml )</t>
  </si>
  <si>
    <t>https://tiki.vn/thung-nuoc-mam-nhi-ca-com-loai-1-ba-hai-6-x-500ml-p102161194.html?spid=102161195</t>
  </si>
  <si>
    <t>thùng nước mắm nhỉ lú bà hai 3 năm (6 chai thủy tinh x 500ml)</t>
  </si>
  <si>
    <t>https://tiki.vn/thung-nuoc-mam-lu-ba-hai-6-chai-thuy-tinh-x-500ml-p208123874.html?spid=208123881</t>
  </si>
  <si>
    <t>thùng nước mắm nhĩ cá cơm bà hai (6 x 330ml)</t>
  </si>
  <si>
    <t>https://tiki.vn/thung-nuoc-mam-nhi-ca-com-ba-hai-6-x-330ml-p97714241.html?spid=97714242</t>
  </si>
  <si>
    <t>thùng nước mắm lú bà hai (6 x 330ml)</t>
  </si>
  <si>
    <t>https://tiki.vn/thung-nuoc-mam-lu-ba-hai-6-x-330ml-p68133936.html?spid=68133937</t>
  </si>
  <si>
    <t>nước mắm dành riêng cho con 40n (8 chai x 60ml)</t>
  </si>
  <si>
    <t>https://tiki.vn/nuoc-mam-danh-rieng-cho-con-40n-8-chai-x-60ml-p276318945.html?spid=276318946</t>
  </si>
  <si>
    <t>xách nước mắm lú cá cơm bà hai đặc biệt ( 2chai thuỷ tinh x 500ml )</t>
  </si>
  <si>
    <t>https://tiki.vn/xach-nuoc-mam-lu-ca-com-ba-hai-dac-biet-2-x-500ml-p97552912.html?spid=97552913</t>
  </si>
  <si>
    <t>hộp nước mắm lú bà hai (8chai thuỷ tinh x 60ml)</t>
  </si>
  <si>
    <t>https://tiki.vn/hop-nuoc-mam-lu-ba-hai-8chai-x-60ml-p59338774.html?spid=59338775</t>
  </si>
  <si>
    <t>nước mắm nhỉ bà hai 25 độ đạm ( 6 chai thủy tinh x 500ml )</t>
  </si>
  <si>
    <t>https://tiki.vn/nuoc-mam-nhi-ba-hai-25-do-dam-6-chai-thuy-tinh-x-500ml-p275570787.html?spid=275570788</t>
  </si>
  <si>
    <t>thùng chai nhựa nước mắm nhĩ bà hai (6 x 500ml)</t>
  </si>
  <si>
    <t>https://tiki.vn/thung-chai-nhua-nuoc-mam-nhi-ba-hai-6-x-500ml-p50074916.html?spid=50074917</t>
  </si>
  <si>
    <t>thùng nước mắm nêm bà hai phan thiết ( 24 chai 250ml )</t>
  </si>
  <si>
    <t>https://tiki.vn/nuoc-mam-nem-ba-hai-phan-thiet-chai-250ml-p178566603.html?spid=208103496</t>
  </si>
  <si>
    <t>thùng nước mắm lít bà hai dùng để kho nấu ăn 15 độ đạm ( 6 chai x 1 lít )</t>
  </si>
  <si>
    <t>https://tiki.vn/thung-nuoc-mam-lit-ba-hai-dung-de-kho-nau-an-15-do-dam-6-chai-x-1-lit-p276595396.html?spid=276595397</t>
  </si>
  <si>
    <t>xách nước mắm lú bà hai 60 đạm ( 2 chai thủy tinh x 500ml )</t>
  </si>
  <si>
    <t>https://tiki.vn/xach-2-chai-nuoc-mam-lu-ba-hai-60-dam-p271359516.html?spid=271359517</t>
  </si>
  <si>
    <t>lốc chai tròn nhựa tiết kiệm nước mắm cá cơm loại 1 bà hai ( 8 chai x 500ml )</t>
  </si>
  <si>
    <t>https://tiki.vn/loc-chai-tron-nhua-tiet-kiem-nuoc-mam-ca-com-loai-1-ba-hai-8-chai-x-500ml-p112069037.html?spid=112069038</t>
  </si>
  <si>
    <t>thùng nước mắm nêm bà hai 32 chai x 180ml</t>
  </si>
  <si>
    <t>https://tiki.vn/thung-nuoc-mam-nem-ba-hai-32-chai-x-180ml-p208126583.html?spid=208126595</t>
  </si>
  <si>
    <t>xách nước mắm nhĩ cá cơm bà hai (8chai x 60ml)</t>
  </si>
  <si>
    <t>https://tiki.vn/xach-nuoc-mam-nhi-ca-com-ba-hai-8chai-x-60ml-p155553775.html?spid=155553776</t>
  </si>
  <si>
    <t>https://tiki.vn/cua-hang/taituntin?source_screen=product_detail&amp;source_engine=organic</t>
  </si>
  <si>
    <t>TaiTunTin</t>
  </si>
  <si>
    <t>voan (lúp) cài tóc, mạng che mặt dạng miếng cho cô dâu và dạ hội, đi tiệc, sự kiện màu trắng kem viền ren (nhiều mẫu giao ngẫu nhiên)</t>
  </si>
  <si>
    <t>https://tiki.vn/voan-lup-cai-toc-mang-che-mat-dang-mieng-cho-co-dau-va-da-hoi-di-tiec-su-kien-mau-trang-kem-vien-ren-nhieu-mau-giao-ngau-nhien-p88808680.html?spid=88808681</t>
  </si>
  <si>
    <t>găng tay trong suốt màu trắng thời trang cho cô dâu và dạ hội, đi tiệc, sự kiện, lễ hội, chụp ảnh ms: 43146</t>
  </si>
  <si>
    <t>https://tiki.vn/gang-tay-trong-suot-mau-trang-thoi-trang-cho-co-dau-va-da-hoi-di-tiec-su-kien-le-hoi-chup-anh-ms-43146-p186861658.html?spid=186861659</t>
  </si>
  <si>
    <t>găng tay ren trong màu đỏ cho cô dâu và dạ hội, đi tiệc, sự kiện ms: 42734</t>
  </si>
  <si>
    <t>https://tiki.vn/gang-tay-ren-trong-mau-do-cho-co-dau-va-da-hoi-di-tiec-su-kien-ms-42734-p174510544.html?spid=174510545</t>
  </si>
  <si>
    <t>voan (lúp) cài tóc, mạng che mặt cô dâu và dạ hội, đi tiệc, sự kiện màu đỏ viền ruy băng ms: 42041</t>
  </si>
  <si>
    <t>https://tiki.vn/voan-lup-cai-toc-mang-che-mat-co-dau-va-da-hoi-di-tiec-su-kien-mau-do-vien-ruy-bang-ms-42041-p88809119.html?spid=88809120</t>
  </si>
  <si>
    <t>găng tay cô dâu và dạ hội ms: 39909</t>
  </si>
  <si>
    <t>https://tiki.vn/gang-tay-co-dau-va-da-hoi-ms-39909-p48751364.html?spid=53329572</t>
  </si>
  <si>
    <t>găng tay cô dâu và dạ hội ms: 39809</t>
  </si>
  <si>
    <t>https://tiki.vn/gang-tay-co-dau-va-da-hoi-ms-39809-p50587377.html?spid=53328830</t>
  </si>
  <si>
    <t>găng tay ren hoa dáng ngắn màu đen cho cô dâu và dạ hội, đi tiệc, sự kiện ms: 42518 (họa tiết ngẫu nhiên)</t>
  </si>
  <si>
    <t>https://tiki.vn/gang-tay-ren-hoa-dang-ngan-mau-den-cho-co-dau-va-da-hoi-di-tiec-su-kien-ms-42518-hoa-tiet-ngau-nhien-p157824719.html?spid=157824720</t>
  </si>
  <si>
    <t>găng tay trẻ em làm phù dâu, dự dạ hội, đi tiệc, sự kiện cho bé gái ms: te0826</t>
  </si>
  <si>
    <t>https://tiki.vn/gang-tay-tre-em-lam-phu-dau-du-da-hoi-di-tiec-su-kien-cho-be-gai-ms-te0826-p73255929.html?spid=73255930</t>
  </si>
  <si>
    <t>găng tay cô dâu và dạ hội ms: 40023</t>
  </si>
  <si>
    <t>https://tiki.vn/gang-tay-co-dau-va-da-hoi-ms-40023-p57911865.html?spid=57911866</t>
  </si>
  <si>
    <t>găng tay cô dâu và dạ hội ms: 39221</t>
  </si>
  <si>
    <t>https://tiki.vn/gang-tay-co-dau-va-da-hoi-ms-39221-p47498320.html?spid=54782232</t>
  </si>
  <si>
    <t>găng tay chất liệu nhung cho cô dâu và dạ hội, đi tiệc, sự kiện ms: 41819</t>
  </si>
  <si>
    <t>https://tiki.vn/gang-tay-chat-lieu-nhung-cho-co-dau-va-da-hoi-di-tiec-su-kien-ms-41819-p77618484.html?spid=77618485</t>
  </si>
  <si>
    <t>găng tay cô dâu và dạ hội ms: 38850</t>
  </si>
  <si>
    <t>https://tiki.vn/gang-tay-co-dau-va-da-hoi-ms-38850-p48706895.html?spid=53329580</t>
  </si>
  <si>
    <t>găng tay trong suốt đính ngọc trai cho cô dâu và dạ hội, đi tiệc, sự kiện, lễ hội, chụp ảnh ms: 43645</t>
  </si>
  <si>
    <t>https://tiki.vn/gang-tay-trong-suot-dinh-ngoc-trai-cho-co-dau-va-da-hoi-di-tiec-su-kien-le-hoi-chup-anh-ms-43645-p190590867.html?spid=190590868</t>
  </si>
  <si>
    <t>găng tay chất liệu nhung cho cô dâu và dạ hội, đi tiệc, sự kiện ms: 41748</t>
  </si>
  <si>
    <t>https://tiki.vn/gang-tay-chat-lieu-nhung-cho-co-dau-va-da-hoi-di-tiec-su-kien-ms-41748-p77029650.html?spid=77029651</t>
  </si>
  <si>
    <t>găng tay cô dâu và dạ hội ms: 38445</t>
  </si>
  <si>
    <t>https://tiki.vn/gang-tay-co-dau-va-da-hoi-ms-38445-p47498277.html?spid=53329802</t>
  </si>
  <si>
    <t>găng tay lụa sang chảnh đính hạt sáng lấp lánh màu đen cho cô dâu và dạ hội, đi tiệc, sự kiện, lễ hội, chụp ảnh ms: 44365</t>
  </si>
  <si>
    <t>https://tiki.vn/gang-tay-lua-sang-chanh-dinh-hat-sang-lap-lanh-mau-den-cho-co-dau-va-da-hoi-di-tiec-su-kien-le-hoi-chup-anh-ms-44365-p205576542.html?spid=205576543</t>
  </si>
  <si>
    <t>găng tay cô dâu và dạ hội ms: 38625</t>
  </si>
  <si>
    <t>https://tiki.vn/gang-tay-co-dau-va-da-hoi-ms-38625-p48703931.html?spid=53330152</t>
  </si>
  <si>
    <t>găng tay sang chảnh màu đỏ dạng lưới đính đá lấp lánh cho cô dâu và dạ hội, đi tiệc, sự kiện, lễ hội, đạo cụ chụp ảnh, studio ms: 44839</t>
  </si>
  <si>
    <t>https://tiki.vn/gang-tay-sang-chanh-mau-do-dang-luoi-dinh-da-lap-lanh-cho-co-dau-va-da-hoi-di-tiec-su-kien-le-hoi-dao-cu-chup-anh-studio-ms-44839-p215726775.html?spid=215726776</t>
  </si>
  <si>
    <t>găng tay satin màu đen đính nơ cho cô dâu và dạ hội, đi tiệc, sự kiện, đạo cụ cosplay, chụp ảnh, studio ms: 45035</t>
  </si>
  <si>
    <t>https://tiki.vn/gang-tay-satin-mau-den-dinh-no-cho-co-dau-va-da-hoi-di-tiec-su-kien-dao-cu-cosplay-chup-anh-studio-ms-45035-p215726896.html?spid=215726897</t>
  </si>
  <si>
    <t>găng tay satin màu trắng đính nơ cho cô dâu và dạ hội, đi tiệc, sự kiện, đạo cụ cosplay, chụp ảnh, studio ms: 44935</t>
  </si>
  <si>
    <t>https://tiki.vn/gang-tay-satin-mau-trang-dinh-no-cho-co-dau-va-da-hoi-di-tiec-su-kien-dao-cu-cosplay-chup-anh-studio-ms-44935-p215726908.html?spid=215726909</t>
  </si>
  <si>
    <t>găng tay ren hoa dáng dài màu đen cho cô dâu và dạ hội, đi tiệc, sự kiện ms: 42322</t>
  </si>
  <si>
    <t>https://tiki.vn/gang-tay-ren-hoa-dang-dai-mau-den-cho-co-dau-va-da-hoi-di-tiec-su-kien-ms-42322-p155024122.html?spid=155024123</t>
  </si>
  <si>
    <t>găng tay cô dâu và dạ hội, đi tiệc, sự kiện ms: 41543</t>
  </si>
  <si>
    <t>https://tiki.vn/gang-tay-co-dau-va-da-hoi-di-tiec-su-kien-ms-41543-p72284071.html?spid=72284072</t>
  </si>
  <si>
    <t>găng tay trẻ em làm phù dâu, dự dạ hội, đi tiệc, sự kiện cho bé gái ms: te0726</t>
  </si>
  <si>
    <t>https://tiki.vn/gang-tay-tre-em-lam-phu-dau-du-da-hoi-di-tiec-su-kien-cho-be-gai-ms-te0726-p73255884.html?spid=73255885</t>
  </si>
  <si>
    <t>voan (lúp) cô dâu và dạ hội, đi tiệc, sự kiện màu đen đính nơ ruy băng ms: 45533</t>
  </si>
  <si>
    <t>https://tiki.vn/voan-lup-co-dau-va-da-hoi-di-tiec-su-kien-mau-den-dinh-no-ruy-bang-ms-45533-p276436501.html?spid=276436502</t>
  </si>
  <si>
    <t>găng tay cô dâu và dạ hội ms: 40620 (họa tiết ngẫu nhiên)</t>
  </si>
  <si>
    <t>https://tiki.vn/gang-tay-co-dau-va-da-hoi-ms-40620-hoa-tiet-ngau-nhien-p51059936.html?spid=54782355</t>
  </si>
  <si>
    <t>găng tay cô dâu và dạ hội, sự kiện, đi tiệc, đạo cụ chụp ảnh, studio ms: 39709</t>
  </si>
  <si>
    <t>https://tiki.vn/gang-tay-co-dau-va-da-hoi-ms-39709-p48751345.html?spid=54782097</t>
  </si>
  <si>
    <t>găng tay trong suốt họa tiết chấm bi thời trang cho cô dâu và dạ hội, đi tiệc, sự kiện, lễ hội, chụp ảnh ms: 43445</t>
  </si>
  <si>
    <t>https://tiki.vn/gang-tay-trong-suot-hoa-tiet-cham-bi-thoi-trang-cho-co-dau-va-da-hoi-di-tiec-su-kien-le-hoi-chup-anh-ms-43445-p186860811.html?spid=186860812</t>
  </si>
  <si>
    <t>găng tay trong suốt đính nơ xinh xắn cho cô dâu và dạ hội, đi tiệc, sự kiện, lễ hội, chụp ảnh ms: 44037</t>
  </si>
  <si>
    <t>https://tiki.vn/gang-tay-trong-suot-dinh-no-xinh-xan-cho-co-dau-va-da-hoi-di-tiec-su-kien-le-hoi-chup-anh-ms-44037-p191474438.html?spid=191474439</t>
  </si>
  <si>
    <t>găng tay chất liệu nhung đính ngọc trai cho cô dâu và dạ hội, đi tiệc, sự kiện, đạo cụ cosplay, chụp ảnh, studio ms: 45251</t>
  </si>
  <si>
    <t>https://tiki.vn/gang-tay-chat-lieu-nhung-dinh-ngoc-trai-cho-co-dau-va-da-hoi-di-tiec-su-kien-dao-cu-cosplay-chup-anh-studio-ms-45151-p248199414.html?spid=248199415</t>
  </si>
  <si>
    <t>voan (lúp) cô dâu và dạ hội, đi tiệc, sự kiện màu đỏ ms: 41243</t>
  </si>
  <si>
    <t>https://tiki.vn/voan-lup-co-dau-va-da-hoi-di-tiec-su-kien-mau-do-ms-41243-p72696447.html?spid=72696448</t>
  </si>
  <si>
    <t>găng tay cô dâu và dạ hội ms: 33925</t>
  </si>
  <si>
    <t>https://tiki.vn/gang-tay-co-dau-va-da-hoi-ms-33925-p47467861.html?spid=54782289</t>
  </si>
  <si>
    <t>1 chiếc găng tay chất liệu ren tết cao cấp đính hạt kết hợp nhẫn hoa cho cô dâu và dạ hội, đi tiệc, sự kiện ms: 42214</t>
  </si>
  <si>
    <t>https://tiki.vn/1-chiec-gang-tay-chat-lieu-ren-tet-cao-cap-dinh-hat-ket-hop-nhan-hoa-cho-co-dau-va-da-hoi-di-tiec-su-kien-ms-42214-p97707842.html?spid=97707843</t>
  </si>
  <si>
    <t>găng tay trong suốt đính lông vũ, ngọc trai và ren lưới cho cô dâu và dạ hội, đi tiệc, sự kiện, lễ hội, chụp ảnh ms: 43750</t>
  </si>
  <si>
    <t>https://tiki.vn/gang-tay-trong-suot-dinh-long-vu-ngoc-trai-va-luoi-cho-co-dau-va-da-hoi-di-tiec-su-kien-le-hoi-chup-anh-ms-43750-p191425797.html?spid=191425798</t>
  </si>
  <si>
    <t>găng tay trong suốt đính ngọc trai sang trọng cho cô dâu và dạ hội, đi tiệc, sự kiện, lễ hội, chụp ảnh ms: 43958</t>
  </si>
  <si>
    <t>https://tiki.vn/gang-tay-trong-suot-dinh-ngoc-trai-trang-trong-cho-co-dau-va-da-hoi-di-tiec-su-kien-le-hoi-chup-anh-ms-43958-p191425961.html?spid=191425962</t>
  </si>
  <si>
    <t>găng tay vải tuyn trong suốt thời trang màu đỏ cho cô dâu và dạ hội, đi tiệc, sự kiện, lễ hội, chụp ảnh ms: 43025</t>
  </si>
  <si>
    <t>https://tiki.vn/gang-tay-vai-tuyn-trong-suot-thoi-trang-mau-trang-cho-co-dau-va-da-hoi-di-tiec-su-kien-le-hoi-chup-anh-ms-43025-p185929393.html?spid=185929394</t>
  </si>
  <si>
    <t>găng tay cô dâu và dạ hội ms: 37513</t>
  </si>
  <si>
    <t>https://tiki.vn/gang-tay-co-dau-va-da-hoi-ms-37513-p47497908.html?spid=53330294</t>
  </si>
  <si>
    <t>găng tay cô dâu và dạ hội ms: 40912</t>
  </si>
  <si>
    <t>https://tiki.vn/gang-tay-co-dau-va-da-hoi-ms-40912-p57911505.html?spid=57911506</t>
  </si>
  <si>
    <t>voan (lúp) cài tóc, mạng che mặt cô dâu và dạ hội, đi tiệc, sự kiện màu đen viền ruy băng ms: 41941</t>
  </si>
  <si>
    <t>https://tiki.vn/voan-lup-cai-toc-mang-che-mat-co-dau-va-da-hoi-di-tiec-su-kien-mau-den-vien-ruy-bang-ms-41941-p88809028.html?spid=88809029</t>
  </si>
  <si>
    <t>găng tay chất liệu nhung đính nơ ngọc trai màu đỏ đô cho cô dâu và dạ hội, đi tiệc, sự kiện, đạo cụ cosplay, chụp ảnh, studio ms: 45351</t>
  </si>
  <si>
    <t>https://tiki.vn/gang-tay-chat-lieu-nhung-dinh-no-ngoc-trai-mau-do-do-cho-co-dau-va-da-hoi-di-tiec-su-kien-dao-cu-cosplay-chup-anh-studio-ms-45351-p270921739.html?spid=270921740</t>
  </si>
  <si>
    <t>găng tay cô dâu và dạ hội ms: 39606</t>
  </si>
  <si>
    <t>https://tiki.vn/gang-tay-co-dau-va-da-hoi-ms-39606-p48900232.html?spid=53330408</t>
  </si>
  <si>
    <t>găng tay trong suốt đính ren lưới, ngọc trai cho cô dâu và dạ hội, đi tiệc, sự kiện, lễ hội, chụp ảnh ms: 43854</t>
  </si>
  <si>
    <t>https://tiki.vn/gang-tay-trong-suot-dinh-ren-luoi-ngoc-trai-cho-co-dau-va-da-hoi-di-tiec-su-kien-le-hoi-chup-anh-ms-43854-p191425842.html?spid=191425843</t>
  </si>
  <si>
    <t>găng tay trê em làm phù dâu, dự dạ hội, đi tiệc, sự kiện cho bé gái ms: te0439</t>
  </si>
  <si>
    <t>https://tiki.vn/gang-tay-tre-em-lam-phu-dau-du-da-hoi-di-tiec-su-kien-cho-be-gai-ms-te0439-p72790466.html?spid=72790467</t>
  </si>
  <si>
    <t>găng tay chất liệu satin màu đen đính hoa cho cô dâu và dạ hội, đi tiệc, sự kiện, đạo cụ cosplay, chụp ảnh, studio ms: 45151</t>
  </si>
  <si>
    <t>https://tiki.vn/gang-tay-chat-lieu-satin-mau-den-dinh-hoa-cho-co-dau-va-da-hoi-di-tiec-su-kien-dao-cu-cosplay-chup-anh-studio-ms-45251-p248199476.html?spid=248199477</t>
  </si>
  <si>
    <t>găng tay cô dâu và dạ hội, đi tiệc, sự kiện ms: 41014</t>
  </si>
  <si>
    <t>https://tiki.vn/gang-tay-co-dau-va-da-hoi-di-tiec-su-kien-ms-41014-p72015055.html?spid=72015056</t>
  </si>
  <si>
    <t>găng tay lưới dài màu trắng cho cô dâu và dạ hội, đi tiệc, sự kiện, lễ hội, chụp ảnh ms: 44625</t>
  </si>
  <si>
    <t>https://tiki.vn/gang-tay-luoi-dai-mau-trang-cho-co-dau-va-da-hoi-di-tiec-su-kien-le-hoi-chup-anh-ms-44625-p206639915.html?spid=206639916</t>
  </si>
  <si>
    <t>găng tay chất liệu nhung đính nơ ngọc trai màu đỏ tươi cho cô dâu và dạ hội, đi tiệc, sự kiện, đạo cụ cosplay, chụp ảnh, studio ms: 45451</t>
  </si>
  <si>
    <t>https://tiki.vn/gang-tay-chat-lieu-nhung-dinh-no-ngoc-trai-mau-do-tuoi-cho-co-dau-va-da-hoi-di-tiec-su-kien-dao-cu-cosplay-chup-anh-studio-ms-45451-p270921782.html?spid=270921783</t>
  </si>
  <si>
    <t>găng tay sang chảnh màu trắng dạng lưới đính đá lấp lánh cho cô dâu và dạ hội, đi tiệc, sự kiện, lễ hội ms: 44146</t>
  </si>
  <si>
    <t>https://tiki.vn/gang-tay-sang-chanh-mau-trang-dang-luoi-dinh-da-lap-lanh-cho-co-dau-va-da-hoi-di-tiec-su-kien-le-hoi-ms-44146-p195623966.html?spid=195623967</t>
  </si>
  <si>
    <t>găng tay ren hoa dáng dài màu trắng cho cô dâu và dạ hội, đi tiệc, sự kiện ms: 42422</t>
  </si>
  <si>
    <t>https://tiki.vn/gang-tay-ren-hoa-dang-dai-mau-trang-cho-co-dau-va-da-hoi-di-tiec-su-kien-ms-42422-p155024424.html?spid=155024425</t>
  </si>
  <si>
    <t>găng tay vải tuyn trong suốt thời trang màu trắng cho cô dâu và dạ hội, đi tiệc, sự kiện, lễ hội, chụp ảnh ms: 40825</t>
  </si>
  <si>
    <t>https://tiki.vn/gang-tay-vai-tuyn-trong-suot-thoi-trang-mau-trang-cho-co-dau-va-da-hoi-di-tiec-su-kien-le-hoi-chup-anh-ms-40825-p185929388.html?spid=185929389</t>
  </si>
  <si>
    <t>set bộ trang sức cao cấp dây chuyền vòng cổ, vòng tay, nhẫn đeo tay hóa trang công chúa frozen nữ hoàng băng giá elsa cho bé gái</t>
  </si>
  <si>
    <t>https://tiki.vn/set-bo-trang-suc-cao-cap-gom-day-chuyen-vong-co-vong-tay-nhan-deo-tay-hoa-trang-cong-chua-frozen-nu-hoang-bang-gia-elsa-cho-be-gai-p155330320.html?spid=155330321</t>
  </si>
  <si>
    <t>găng tay trẻ em làm phù dâu, dự dạ hội, đi tiệc, sự kiện cho bé gái ms: te0208</t>
  </si>
  <si>
    <t>https://tiki.vn/gang-tay-tre-em-lam-phu-dau-du-da-hoi-di-tiec-su-kien-cho-be-gai-ms-te0208-p72790706.html?spid=72790707</t>
  </si>
  <si>
    <t>găng tay cô dâu và dạ hội ms: 40472</t>
  </si>
  <si>
    <t>https://tiki.vn/gang-tay-co-dau-va-da-hoi-ms-40472-p49063048.html?spid=54781920</t>
  </si>
  <si>
    <t>găng tay trong suốt họa tiết chấm bi thời trang cho cô dâu và dạ hội, đi tiệc, sự kiện, lễ hội, chụp ảnh ms: 43345</t>
  </si>
  <si>
    <t>https://tiki.vn/gang-tay-trong-suot-hoa-tiet-cham-bi-thoi-trang-cho-co-dau-va-da-hoi-di-tiec-su-kien-le-hoi-chup-anh-ms-43345-p186860433.html?spid=186860434</t>
  </si>
  <si>
    <t>găng tay chất liệu nhung màu đỏ cho cô dâu và dạ hội, đi tiệc, sự kiện, đạo cụ chụp ảnh ms: 44748</t>
  </si>
  <si>
    <t>https://tiki.vn/gang-tay-chat-lieu-nhung-mau-do-cho-co-dau-va-da-hoi-di-tiec-su-kien-dao-cu-chup-anh-ms-44748-p215584413.html?spid=215584414</t>
  </si>
  <si>
    <t>găng tay lưới dài màu đen cho cô dâu và dạ hội, đi tiệc, sự kiện, lễ hội, chụp ảnh ms: 44525</t>
  </si>
  <si>
    <t>https://tiki.vn/gang-tay-luoi-dai-mau-den-cho-co-dau-va-da-hoi-di-tiec-su-kien-le-hoi-chup-anh-ms-44525-p206639746.html?spid=206639747</t>
  </si>
  <si>
    <t>găng tay cô dâu và dạ hội, đi tiệc, sự kiện ms: 41457</t>
  </si>
  <si>
    <t>https://tiki.vn/gang-tay-co-dau-va-da-hoi-di-tiec-su-kien-ms-41457-p72284034.html?spid=72284035</t>
  </si>
  <si>
    <t>găng tay satin màu đen cho cô dâu và dạ hội, đi tiệc, sự kiện, đạo cụ chụp ảnh, studio ms: 42851</t>
  </si>
  <si>
    <t>https://tiki.vn/gang-tay-satin-mau-den-cho-co-dau-va-da-hoi-di-tiec-su-kienk-ms-42851-p174510887.html?spid=174510889</t>
  </si>
  <si>
    <t>găng tay ren hoa dáng dài màu đỏ cho cô dâu và dạ hội, đi tiệc, sự kiện ms: 42222</t>
  </si>
  <si>
    <t>https://tiki.vn/gang-tay-ren-hoa-dang-dai-mau-do-cho-co-dau-va-da-hoi-di-tiec-su-kien-ms-42222-p155022105.html?spid=155022106</t>
  </si>
  <si>
    <t>găng tay cô dâu và dạ hội ms: 39406</t>
  </si>
  <si>
    <t>https://tiki.vn/gang-tay-co-dau-va-da-hoi-ms-39406-p48900093.html?spid=53330334</t>
  </si>
  <si>
    <t>găng tay sang chảnh màu đen dạng lưới đính đá lấp lánh cho cô dâu và dạ hội, đi tiệc, sự kiện, lễ hội ms: 42951</t>
  </si>
  <si>
    <t>https://tiki.vn/gang-tay-sang-chanh-mau-den-dang-luoi-dinh-da-lap-lanh-cho-co-dau-va-da-hoi-di-tiec-su-kien-le-hoi-ms-42951-p185004399.html?spid=185004400</t>
  </si>
  <si>
    <t>găng tay ngắn lụa sang chảnh đính hạt sáng lấp lánh màu đen cho cô dâu và dạ hội, đi tiệc, sự kiện, lễ hội, chụp ảnh ms: 44449</t>
  </si>
  <si>
    <t>https://tiki.vn/gang-tay-ngan-lua-sang-chanh-dinh-hat-sang-lap-lanh-mau-den-cho-co-dau-va-da-hoi-di-tiec-su-kien-le-hoi-chup-anh-ms-44449-p205576903.html?spid=205576904</t>
  </si>
  <si>
    <t>găng tay cô dâu và dạ hội ms: 40761</t>
  </si>
  <si>
    <t>https://tiki.vn/gang-tay-co-dau-va-da-hoi-ms-40761-p72014938.html?spid=72014939</t>
  </si>
  <si>
    <t>găng tay cô dâu và dạ hội ms: 37624 (họa tiết ngẫu nhiên)</t>
  </si>
  <si>
    <t>https://tiki.vn/gang-tay-co-dau-va-da-hoi-ms-37624-p48704123.html?spid=54782141</t>
  </si>
  <si>
    <t>găng tay cô dâu và dạ hội ms: 40546</t>
  </si>
  <si>
    <t>https://tiki.vn/gang-tay-co-dau-va-da-hoi-ms-40546-p49064109.html?spid=54781957</t>
  </si>
  <si>
    <t>găng tay lụa bóng sang trọng màu trắng cho cô dâu và dạ hội, đi tiệc, sự kiện, lễ hội, chụp ảnh ms: 43246</t>
  </si>
  <si>
    <t>https://tiki.vn/gang-tay-lua-bong-sang-trong-mau-trang-cho-co-dau-va-da-hoi-di-tiec-su-kien-le-hoi-chup-anh-ms-43246-p186861145.html?spid=186861146</t>
  </si>
  <si>
    <t>găng tay trẻ em làm phù dâu, dự dạ hội, đi tiệc, sự kiện cho bé gái ms: te0626</t>
  </si>
  <si>
    <t>https://tiki.vn/gang-tay-tre-em-lam-phu-dau-du-da-hoi-di-tiec-su-kien-cho-be-gai-ms-te0626-p73255938.html?spid=73255939</t>
  </si>
  <si>
    <t>https://tiki.vn/cua-hang/dienmayphuchung?source_screen=product_detail&amp;source_engine=organic</t>
  </si>
  <si>
    <t>ĐiệnMáyPhúcHưng</t>
  </si>
  <si>
    <t>chảo inox chống dính nagakawa haru nag2202 hàng chính hãng</t>
  </si>
  <si>
    <t>https://tiki.vn/chao-inox-chong-dinh-nagakawa-haru-nag2202-hang-chinh-hang-p274123271.html?spid=274123272</t>
  </si>
  <si>
    <t>chảo inox chống dính nagakawa aki nag2404 hàng chính hãng</t>
  </si>
  <si>
    <t>https://tiki.vn/chao-inox-chong-dinh-nagakawa-aki-nag2404-hang-chinh-hang-p274123611.html?spid=274123619</t>
  </si>
  <si>
    <t>cây nước nóng lạnh nagakawa nag1107 hàng chính hãng</t>
  </si>
  <si>
    <t>https://tiki.vn/cay-nuoc-nong-lanh-nagakawa-nag1107-hang-chinh-hang-p274123373.html?spid=274123374</t>
  </si>
  <si>
    <t>bếp từ nagakawa nag0704 hàng chính hãng</t>
  </si>
  <si>
    <t>https://tiki.vn/bep-tu-nagakawa-nag0704-hang-chinh-hang-p274124083.html?spid=274124084</t>
  </si>
  <si>
    <t>nồi cơm điện nắp gài nagakawa nag0131 (1.2 lít) - hàng chính hãng</t>
  </si>
  <si>
    <t>https://tiki.vn/noi-com-dien-nap-gai-nagakawa-nag0131-1-2-lit-hang-chinh-hang-p53729264.html?spid=274021193</t>
  </si>
  <si>
    <t>nồi lẩu điện 5l nagakawa nag1905 hàng chính hãng</t>
  </si>
  <si>
    <t>https://tiki.vn/noi-lau-dien-5l-nagakawa-nag1905-p274122845.html?spid=274122846</t>
  </si>
  <si>
    <t>ấm siêu tốc 1.8l nagakawa nag0308 - hàng chính hãng</t>
  </si>
  <si>
    <t>https://tiki.vn/am-sieu-toc-1-8l-nagakawa-nag0308-hang-chinh-hang-p272405457.html?spid=274122826</t>
  </si>
  <si>
    <t>https://tiki.vn/cua-hang/tachafarm?source_screen=product_detail&amp;source_engine=organic</t>
  </si>
  <si>
    <t>TachaFarm</t>
  </si>
  <si>
    <t>hồng trà sữa nướng tự pha tacha farm</t>
  </si>
  <si>
    <t>https://tiki.vn/hong-tra-sua-nuong-tu-pha-tacha-farm-p167206208.html?spid=167206209</t>
  </si>
  <si>
    <t>trà sữa gạo nhật rang tacha farm</t>
  </si>
  <si>
    <t>https://tiki.vn/tra-sua-gao-nhat-rang-tacha-farm-p167209899.html?spid=167209900</t>
  </si>
  <si>
    <t>trà sữa tự pha vị trà nhài</t>
  </si>
  <si>
    <t>https://tiki.vn/tra-sua-tu-pha-vi-tra-nhai-p167220000.html?spid=167220001</t>
  </si>
  <si>
    <t>https://tiki.vn/cua-hang/office-chill?source_screen=product_detail&amp;source_engine=organic</t>
  </si>
  <si>
    <t>Office Chill</t>
  </si>
  <si>
    <t>ghế gác chân công thái học ergonomic footrest, ghế kê chân ghế gác chân văn phòng</t>
  </si>
  <si>
    <t>https://tiki.vn/ghe-gac-chan-cong-thai-hoc-ergonomic-footrest-ghe-ke-chan-ghe-gac-chan-van-phong-p186627908.html?spid=186627912</t>
  </si>
  <si>
    <t>tựa lưng ghế văn phòng công thái học đệm tựa lưng văn phòng</t>
  </si>
  <si>
    <t>https://tiki.vn/tua-lung-ghe-van-phong-cong-thai-hoc-dem-tua-lung-van-phong-p199638326.html?spid=201127044</t>
  </si>
  <si>
    <t>bút chì vĩnh cửu không cần gọt đầu bút chì hb 500.000 từ, cây bút chì nhiều màu sắc thời trang có tẩy và ngòi thay thế với thiết kế thông minh</t>
  </si>
  <si>
    <t>https://tiki.vn/but-chi-vinh-cuu-khong-can-got-dau-but-chi-hb-500-000-tu-cay-but-chi-nhieu-mau-sac-thoi-trang-co-tay-va-ngoi-thay-the-voi-thiet-ke-thong-minh-p272251541.html?spid=272251563</t>
  </si>
  <si>
    <t>gối kê cổ công thái học chất liệu cao su non cao cấp, gối tựa cổ chữ u văn phòng làm việc du lịch bảo hành 90 ngày</t>
  </si>
  <si>
    <t>https://tiki.vn/goi-ke-co-cong-thai-hoc-chat-lieu-cao-su-non-cao-cap-goi-tua-co-chu-u-van-phong-lam-viec-du-lich-bao-hanh-90-ngay-p271372119.html?spid=271372127</t>
  </si>
  <si>
    <t>giá đỡ đồng hồ đeo tay hộp đựng đồng hồ trong suốt chống bụi trang trí decor gddh office chill</t>
  </si>
  <si>
    <t>https://tiki.vn/gia-do-dong-ho-deo-tay-hop-dung-dong-ho-trong-suot-chong-bui-trang-tri-decor-gddh-office-chill-p194784091.html?spid=194784099</t>
  </si>
  <si>
    <t>giá treo tai nghe giá đỡ tai nghe kèm đỡ cốc nước 2in1 đa năng tiện dụng</t>
  </si>
  <si>
    <t>https://tiki.vn/gia-treo-tai-nghe-gia-do-tai-nghe-kem-do-coc-nuoc-2in1-da-nang-tien-dung-p196851813.html?spid=199621982</t>
  </si>
  <si>
    <t>ergonomic footrest kê chân văn phòng ghế massage chân công thái học</t>
  </si>
  <si>
    <t>https://tiki.vn/ergonomic-footrest-ke-chan-van-phong-ghe-massage-chan-cong-thai-hoc-p186105142.html?spid=186105143</t>
  </si>
  <si>
    <t>đồng hồ để bàn lật số cơ học auto flip clock retro mac setup đồng hồ phong cách vintage cổ điển sang trọng chất liệu thép không gỉ</t>
  </si>
  <si>
    <t>https://tiki.vn/dong-ho-de-ban-lat-so-co-hoc-phong-cach-co-dien-vintage-sang-trong-p205973149.html?spid=205973153</t>
  </si>
  <si>
    <t>giá đỡ tai nghe giá treo tai nghe xoay 360 độ kệ treo tai nghe chống va đập</t>
  </si>
  <si>
    <t>https://tiki.vn/gia-do-tai-nghe-gia-treo-tai-nghe-xoay-360-do-ke-treo-tai-nghe-chong-va-dap-p199618038.html?spid=199618039</t>
  </si>
  <si>
    <t>tựa lưng văn phòng butterfly đệm tựa lưng văn phòng dùng được cả trên ô tô</t>
  </si>
  <si>
    <t>https://tiki.vn/tua-lung-van-phong-butterfly-dem-tua-lung-van-phong-dung-duoc-ca-tren-o-to-p200875801.html?spid=200875805</t>
  </si>
  <si>
    <t>móc ngón tay móc treo dây sạc treo chìa khóa tai nghe hình ngón tay đa năng tiện dụng móc dán tường</t>
  </si>
  <si>
    <t>https://tiki.vn/moc-ngon-tay-moc-treo-day-sac-treo-chia-khoa-tai-nghe-hinh-ngon-tay-da-nang-tien-dung-moc-dan-tuong-p252871605.html?spid=252871610</t>
  </si>
  <si>
    <t>ghế gác chân công thái học ergonomic footrest ghế gác chân cho văn phòng</t>
  </si>
  <si>
    <t>https://tiki.vn/ghe-gac-chan-cong-thai-hoc-ergonomic-footrest-ghe-gac-chan-cho-van-phong-p186105070.html?spid=186105071</t>
  </si>
  <si>
    <t>giá treo tai nghe giá đỡ tai nghe xoay 360 độ kẹp tai nghe chống va đập</t>
  </si>
  <si>
    <t>https://tiki.vn/gia-treo-tai-nghe-gia-do-tai-nghe-xoay-360-do-kep-tai-nghe-chong-va-dap-p199607949.html?spid=199607950</t>
  </si>
  <si>
    <t>https://tiki.vn/cua-hang/hang-bach-hoa?source_screen=product_detail&amp;source_engine=organic</t>
  </si>
  <si>
    <t>BH Kids</t>
  </si>
  <si>
    <t>['Đồ Chơi - Mẹ &amp; Bé', 'Thời Trang Cho Mẹ Và Bé', 'Nhà Cửa - Đời Sống', 'Nhà Sách Tiki', 'Túi thời trang nữ', 'Túi thời trang nam', 'Balo và Vali']</t>
  </si>
  <si>
    <t>mũ beret bh kids, 100% cotton, thời trang, dễ thương cho bé cho bé từ 1-4 tuổi - bhs59</t>
  </si>
  <si>
    <t>https://tiki.vn/mu-beret-bh-kids-100-cotton-thoi-trang-de-thuong-cho-be-cho-be-tu-1-4-tuoi-bhs59-p272452338.html?spid=272452346</t>
  </si>
  <si>
    <t>đai đi xe máy bh kids an toàn cho bé (từ 1 đến 10 tuổi), chống bụi bẩn, thoáng khí, chắc chắn, phát sáng ban đêm</t>
  </si>
  <si>
    <t>https://tiki.vn/dai-di-xe-may-bh-kids-an-toan-cho-be-tu-1-den-10-tuoi-chong-bui-ban-thoang-khi-chac-chan-phat-sang-ban-dem-p272052432.html?spid=272052435</t>
  </si>
  <si>
    <t>túi đeo chéo bh kids, họa tiết caro happy day, vải canvas, in hình mèo con xinh xắn - ch127</t>
  </si>
  <si>
    <t>https://tiki.vn/tui-deo-cheo-bh-kids-hoa-tiet-caro-happy-day-vai-canvas-in-hinh-meo-con-xinh-xan-ch127-p272450641.html?spid=272450643</t>
  </si>
  <si>
    <t>túi đeo chéo bh kids họa tiết bò sữa, phiên bản hàn quốc; vải canvas, đựng vừa máy tính bảng, sách a4 - ch123</t>
  </si>
  <si>
    <t>https://tiki.vn/tui-deo-cheo-bh-kids-hoa-tiet-bo-sua-phien-ban-han-quoc-vai-canvas-dung-vua-ipad-sach-a4-ch123-p272451062.html?spid=272451070</t>
  </si>
  <si>
    <t>sannea - cao cấp - túi đựng cơm giữ nhiệt, túi đựng bình sữa, dã ngoại - vải oxford d600 chống nước th75</t>
  </si>
  <si>
    <t>https://tiki.vn/sannea-cao-cap-tui-dung-com-giu-nhiet-tui-dung-binh-sua-da-ngoai-vai-oxford-d600-chong-nuoc-th75-p272435648.html?spid=272435650</t>
  </si>
  <si>
    <t>khăn len dệt kim bright bh kids, phong cách hàn quốc, dày dặn, ấm áp, dễ thương, phù hợp với bé trai và bé gái - ch131</t>
  </si>
  <si>
    <t>https://tiki.vn/khan-len-det-kim-bright-bh-kids-phong-cach-han-quoc-day-dan-am-ap-de-thuong-phu-hop-voi-be-trai-va-be-gai-ch131-p272671798.html?spid=272671814</t>
  </si>
  <si>
    <t>balo happy bh kids, có tặng kèm hộp bút, chống gù, chống thấm nước , có phản quang, thiết kế theo tiêu chuẩn nhật bản</t>
  </si>
  <si>
    <t>https://tiki.vn/balo-happy-bh-kids-co-tang-kem-hop-but-chong-gu-chong-tham-nuoc-co-phan-quang-thiet-ke-theo-tieu-chuan-nhat-ban-p272492956.html?spid=272492958</t>
  </si>
  <si>
    <t>balo nữ bh kids, nắp gập rabbit khoá chéo, phong cách hàn quốc dễ thương, chất liệu chống thấm nước - ch119</t>
  </si>
  <si>
    <t>https://tiki.vn/balo-nu-bh-kids-nap-gap-rabbit-khoa-cheo-phong-cach-han-quoc-de-thuong-chat-lieu-chong-tham-nuoc-ch119-p272463596.html?spid=272463598</t>
  </si>
  <si>
    <t>gang tay len dệt kim bh kids hình trái dứa dễ thương (dành cho bé từ 1-5 tuổi) - bhs26</t>
  </si>
  <si>
    <t>https://tiki.vn/gang-tay-len-det-kim-bh-kids-hinh-trai-dua-de-thuong-danh-cho-be-tu-1-5-tuoi-bhs26-p272446188.html?spid=272446196</t>
  </si>
  <si>
    <t>balo nam bh kids nắp gập mycare, mạnh mẽ, cá tính, ngăn chứa lớn, thoải mái đựng laptop 15.6 inch - ch118</t>
  </si>
  <si>
    <t>https://tiki.vn/balo-nam-bh-kids-nap-gap-mycare-manh-me-ca-tinh-ngan-chua-lon-thoai-mai-dung-laptop-15-6-inch-ch118-p272484491.html?spid=272484495</t>
  </si>
  <si>
    <t>cặp đi học, đi chơi bh kids phong cách lolita jk, thời trang nhật bản, chống nước, chống sốc, trẻ trung, cá tính - ch111</t>
  </si>
  <si>
    <t>https://tiki.vn/cap-di-hoc-di-choi-bh-kids-phong-cach-lolita-jk-thoi-trang-nhat-ban-chong-nuoc-chong-soc-tre-trung-ca-tinh-ch111-p272527296.html?spid=272527298</t>
  </si>
  <si>
    <t>balo kèm gấu bông xinh xắn bh kids, chất vải canvas, phù hợp với bé mẫu giáo, mầm mon - bhs34</t>
  </si>
  <si>
    <t>https://tiki.vn/balo-kem-gau-bong-xinh-xan-bh-kids-chat-vai-canvas-phu-hop-voi-be-mau-giao-mam-mon-bhs34-p272435714.html?spid=272435720</t>
  </si>
  <si>
    <t>balo hình chú gấu xinh xắn bh kids, chất liệu vải canvas xinh xắn cho bé mẫu giáo, nhà trẻ - bhs07</t>
  </si>
  <si>
    <t>https://tiki.vn/balo-hinh-chu-gau-xinh-xan-bh-kids-chat-lieu-vai-canvas-xinh-xan-cho-be-mau-giao-nha-tre-bhs07-p272435521.html?spid=272435523</t>
  </si>
  <si>
    <t>túi đeo chéo, tote nhung thêu gấu bh kids, thời trang, cá tính, đựng vừa laptop 15.6 inch, máy tính bảng, a4 - ch124</t>
  </si>
  <si>
    <t>https://tiki.vn/tui-deo-cheo-tote-nhung-theu-gau-bh-kids-thoi-trang-ca-tinh-dung-vua-laptop-15-6-inch-ipad-a4-ch124-p272450133.html?spid=272450137</t>
  </si>
  <si>
    <t>gang tay len bh kids hình siêu nhân nhện, spiderman, dành cho bé từ 3-10 tuổi - bhs57</t>
  </si>
  <si>
    <t>https://tiki.vn/gang-tay-len-bh-kids-hinh-sieu-nhan-nhen-spiderman-danh-cho-be-tu-3-10-tuoi-bhs57-p272446562.html?spid=272446564</t>
  </si>
  <si>
    <t>balo nam nữ retro bh kids phong cách âu mỹ, vải oxford chống thấm nước bhs102</t>
  </si>
  <si>
    <t>https://tiki.vn/balo-nam-nu-retro-bh-kids-phong-cach-au-my-vai-oxford-chong-tham-nuoc-bhs102-p272489965.html?spid=272489967</t>
  </si>
  <si>
    <t>balo nam nữ bh kids mgdch đi học, đi chơi, phong cách u.k basic, chống nước, chống sốc, có ngăn đựng laptop - ch112</t>
  </si>
  <si>
    <t>https://tiki.vn/balo-nam-nu-bh-kids-mgdch-di-hoc-di-choi-phong-cach-u-k-basic-chong-nuoc-chong-soc-co-ngan-dung-laptop-ch112-p272527546.html?spid=272527550</t>
  </si>
  <si>
    <t>combo móc khóa và balo vải kaki doughnut thời trang cao cấp, chống thấm nước, nhiều ngăn ch115-bh kids</t>
  </si>
  <si>
    <t>https://tiki.vn/combo-moc-khoa-va-balo-vai-kaki-doughnut-thoi-trang-cao-cap-chong-tham-nuoc-nhieu-ngan-ch115-bh-kids-p272484980.html?spid=272484986</t>
  </si>
  <si>
    <t>combo 5 món bh kids (tặng kèm stick, mica, ảnh và gấu như hình) balo caro nữ, phiên bản hàn quốc, vải nylon chống nước</t>
  </si>
  <si>
    <t>https://tiki.vn/combo-5-mon-bh-kids-tang-kem-stick-mica-anh-va-gau-nhu-hinh-balo-caro-nu-phien-ban-han-quoc-vai-nylon-chong-nuoc-p272463367.html?spid=272463369</t>
  </si>
  <si>
    <t>combo 3 món bh kids túi vải canvas + bộ dụng cụ vẽ 12 màu + tranh tham khảo, túi vẽ tay graffiti cho bé theo chủ đề</t>
  </si>
  <si>
    <t>https://tiki.vn/combo-3-mon-bh-kids-tui-vai-canvas-bo-dung-cu-ve-12-mau-tranh-tham-khao-tui-ve-tay-graffiti-cho-be-theo-chu-de-p272446436.html?spid=272446452</t>
  </si>
  <si>
    <t>balo siêu nhân chống thấm nước cho bé trai, học sinh tiểu học, hoạt hình 3d nổi ngộ nghĩnh, dễ thương ch120 - bh kids</t>
  </si>
  <si>
    <t>https://tiki.vn/balo-sieu-nhan-chong-tham-nuoc-cho-be-trai-hoc-sinh-tieu-hoc-hoat-hinh-3d-noi-ngo-nghinh-de-thuong-ch120-bh-kids-p272452268.html?spid=272452270</t>
  </si>
  <si>
    <t>combo 4 món (tặng kèm stick 2d và mica) balo nữ bh kids, phiên bản hàn quốc, vải canvas, chống nước, chống sốc - ch122</t>
  </si>
  <si>
    <t>https://tiki.vn/combo-4-mon-tang-kem-stick-2d-va-mica-balo-nu-bh-kids-phien-ban-han-quoc-vai-canvas-chong-nuoc-chong-soc-ch122-p272463559.html?spid=272463565</t>
  </si>
  <si>
    <t>combo hộp bút + balo đi học bh kids phong cách đường phố junior hàn quốc, ngăn chứa rộng, chống nước, chống sốc - ch109</t>
  </si>
  <si>
    <t>https://tiki.vn/combo-hop-but-balo-di-hoc-bh-kids-phong-cach-duong-pho-junior-han-quoc-ngan-chua-rong-chong-nuoc-chong-soc-ch109-p272527341.html?spid=272527345</t>
  </si>
  <si>
    <t>https://tiki.vn/cua-hang/gia-dung-bigmart?source_screen=product_detail&amp;source_engine=organic</t>
  </si>
  <si>
    <t>Dozzi Official Store</t>
  </si>
  <si>
    <t>['Nhà Cửa - Đời Sống', 'Điện Gia Dụng', 'Làm Đẹp - Sức Khỏe', 'Thiết Bị Số - Phụ Kiện Số']</t>
  </si>
  <si>
    <t>máy vắt cam 0.7lít dze259 dozzi (hàng chính hãng)</t>
  </si>
  <si>
    <t>https://tiki.vn/may-vat-cam-0-7lit-dze259-dozzi-p272229125.html?spid=272229126</t>
  </si>
  <si>
    <t>dụng cụ xay tỏi ớt dza368r dozzi (hàng chính hãng)</t>
  </si>
  <si>
    <t>https://tiki.vn/dung-cu-xay-toi-ot-dza368r-dozzi-hang-chinh-hang-p272234419.html?spid=272234420</t>
  </si>
  <si>
    <t>máy tăm nước cầm tay dze218 dozzi (hàng chính hãng)</t>
  </si>
  <si>
    <t>https://tiki.vn/may-tam-nuoc-cam-tay-dze218-dozzi-hang-chinh-hang-p273826949.html?spid=272234354</t>
  </si>
  <si>
    <t>túi và hộp đựng phụ kiện tăm nước dozzi (hàng chính hãng)</t>
  </si>
  <si>
    <t>https://tiki.vn/tui-va-hop-dung-phu-kien-tam-nuoc-dozzi-p273102685.html?spid=273102686</t>
  </si>
  <si>
    <t>dụng cụ xay tỏi ớt 520ml dza328r dozzi (hàng chính hãng)</t>
  </si>
  <si>
    <t>https://tiki.vn/dung-cu-xay-toi-ot-520ml-dza328r-dozzi-hang-chinh-hang-p272234451.html?spid=272234452</t>
  </si>
  <si>
    <t>https://tiki.vn/cua-hang/leafbio?source_screen=product_detail&amp;source_engine=organic</t>
  </si>
  <si>
    <t>LeafBio</t>
  </si>
  <si>
    <t>['Bách Hóa Online', 'Chăm sóc nhà cửa', 'Đồ Chơi - Mẹ &amp; Bé', 'Làm Đẹp - Sức Khỏe', 'Nhà Cửa - Đời Sống']</t>
  </si>
  <si>
    <t>giấm táo hữu cơ bragg 946ml</t>
  </si>
  <si>
    <t>https://tiki.vn/giam-tao-huu-co-bragg-946ml-p145789887.html?spid=169647209</t>
  </si>
  <si>
    <t>nước tương hữu cơ tamari và teriyaki 200ml - pbfarm</t>
  </si>
  <si>
    <t>https://tiki.vn/nuoc-tuong-huu-co-tamari-va-teriyaki-200ml-pbfarm-p86147390.html?spid=170980799</t>
  </si>
  <si>
    <t>bột cỏ lúa mì hữu cơ 200gr - dragon superfoods</t>
  </si>
  <si>
    <t>https://tiki.vn/bot-co-lua-mi-huu-co-200gr-dragon-superfoods-p156824374.html?spid=168403509</t>
  </si>
  <si>
    <t>bột cải bó xôi hữu cơ raab (210g)</t>
  </si>
  <si>
    <t>https://tiki.vn/bot-cai-bo-xoi-huu-co-raab-210g-p2332547.html?spid=171153624</t>
  </si>
  <si>
    <t>tương ớt cay sriracha hữu cơ - asian organics</t>
  </si>
  <si>
    <t>https://tiki.vn/tuong-ot-cay-sriracha-huu-co-asian-organics-p175878542.html?spid=176118879</t>
  </si>
  <si>
    <t>hạt gai dầu và bột hạt gai dầu hữu cơ đã tách vỏ 200gr - dragon superfoods</t>
  </si>
  <si>
    <t>https://tiki.vn/hat-gai-dau-va-bot-hat-gai-dau-huu-co-da-tach-vo-200gr-dragon-superfoods-p156687515.html?spid=168463015</t>
  </si>
  <si>
    <t>vỏ hạt mã đề (psyllium husk) hữu cơ 150gr - dragon superfoods</t>
  </si>
  <si>
    <t>https://tiki.vn/vo-hat-ma-de-psyllium-husk-huu-co-150gr-dragon-superfoods-p191530038.html?spid=191725671</t>
  </si>
  <si>
    <t>cà phê hòa tan nguyên chất hữu cơ 100gr - naturgreen</t>
  </si>
  <si>
    <t>https://tiki.vn/ca-phe-hoa-tan-nguyen-chat-huu-co-100gr-naturgreen-p245776294.html?spid=245776457</t>
  </si>
  <si>
    <t>https://tiki.vn/giam-tao-huu-co-bragg-nhap-khau-chinh-hang-tu-my-p35527634.html?spid=169944102</t>
  </si>
  <si>
    <t>dầu olive nguyên chất ép lạnh hữu cơ (extra virgin) - bragg</t>
  </si>
  <si>
    <t>https://tiki.vn/dau-olive-nguyen-chat-ep-lanh-huu-co-extra-virgin-bragg-p176070719.html?spid=190863939</t>
  </si>
  <si>
    <t>dầu ô liu siêu nguyên chất extra virgin ép lạnh hữu cơ bragg</t>
  </si>
  <si>
    <t>https://tiki.vn/dau-o-liu-sieu-nguyen-chat-extra-virgin-ep-lanh-huu-co-bragg-p17064559.html?spid=190863815</t>
  </si>
  <si>
    <t>bột protein thực vật hữu cơ 500gr - dragon superfoods</t>
  </si>
  <si>
    <t>https://tiki.vn/bot-protein-thuc-vat-huu-co-500gr-dragon-superfoods-p164265100.html?spid=168464123</t>
  </si>
  <si>
    <t>dấm táo bragg hữu cơ nhập khẩu usa chai 946ml</t>
  </si>
  <si>
    <t>https://tiki.vn/dam-tao-bragg-huu-co-nhap-khau-usa-chai-946ml-p21073614.html?spid=169944181</t>
  </si>
  <si>
    <t>bột tảo spirulina và chlorella hữu cơ 200g - dragon superfoods</t>
  </si>
  <si>
    <t>https://tiki.vn/bot-tao-spirulina-va-chlorella-huu-co-200g-dragon-superfoods-p156653067.html?spid=168461654</t>
  </si>
  <si>
    <t>bột ca cao nguyên chất hữu cơ 200gr - dragon superfoods</t>
  </si>
  <si>
    <t>https://tiki.vn/bot-cacao-huu-co-nguyen-chat-200gr-dragon-superfoods-p162363408.html?spid=168415210</t>
  </si>
  <si>
    <t>hạt kỷ tử hữu cơ 170gr - amavie foods</t>
  </si>
  <si>
    <t>https://tiki.vn/hat-ky-tu-huu-co-170gr-amavie-foods-p92925183.html?spid=169474085</t>
  </si>
  <si>
    <t>https://tiki.vn/giam-tao-huu-co-bragg-organic-apple-cider-vinegar-p171944692.html?spid=176147635</t>
  </si>
  <si>
    <t>https://tiki.vn/giam-tao-huu-co-organic-bragg-946ml-p36279125.html?spid=169648319</t>
  </si>
  <si>
    <t>men dinh dưỡng bragg 127g</t>
  </si>
  <si>
    <t>https://tiki.vn/men-dinh-duong-bragg-127g-p17057172.html?spid=177539232</t>
  </si>
  <si>
    <t>https://tiki.vn/giam-tao-huu-co-bragg-p11306505.html?spid=169648334</t>
  </si>
  <si>
    <t>giấm táo hữu cơ organic bragg 473ml (3 chai)</t>
  </si>
  <si>
    <t>https://tiki.vn/giam-tao-huu-co-organic-bragg-473ml-3-chai-p36295219.html?spid=169956135</t>
  </si>
  <si>
    <t>bột mì đa dụng không tẩy 2.27kg - bob's red mill (unbleached all purpose flour)</t>
  </si>
  <si>
    <t>https://tiki.vn/bot-mi-da-dung-khong-tay-2-27kg-bob-s-red-mill-unbleached-all-purpose-flour-p170615244.html?spid=173890378</t>
  </si>
  <si>
    <t>men dinh dưỡng nutritional yeast - bragg</t>
  </si>
  <si>
    <t>https://tiki.vn/men-dinh-duong-nutritional-yeast-bragg-p176071556.html?spid=176147679</t>
  </si>
  <si>
    <t>sữa tắm hữu cơ dạng gel hương cỏ roi ngựa và chanh 1l - coslys</t>
  </si>
  <si>
    <t>https://tiki.vn/sua-tam-huu-co-dang-gel-huong-co-roi-ngua-va-chanh-1l-coslys-p244133734.html?spid=245765626</t>
  </si>
  <si>
    <t>combo 2 chai giấm táo hữu cơ bragg 946ml</t>
  </si>
  <si>
    <t>https://tiki.vn/combo-2-chai-giam-tao-huu-co-bragg-946ml-p145804480.html?spid=169648388</t>
  </si>
  <si>
    <t>dầu gội hữu cơ dưỡng ẩm chuyên sâu 500ml - coslys</t>
  </si>
  <si>
    <t>https://tiki.vn/dau-goi-huu-co-duong-am-chuyen-sau-500ml-coslys-p243415771.html?spid=245765735</t>
  </si>
  <si>
    <t>dầu gội hữu cơ dành cho tóc dầu chiết xuất từ táo và ngưu bàng 500ml - coslys</t>
  </si>
  <si>
    <t>https://tiki.vn/dau-goi-huu-co-danh-cho-toc-dau-chiet-xuat-tu-tao-va-nguu-bang-500ml-coslys-p243340714.html?spid=245765912</t>
  </si>
  <si>
    <t>bột nghệ nguyên chất hữu cơ (curcuma) 150g - dragon superfoods</t>
  </si>
  <si>
    <t>https://tiki.vn/bot-nghe-nguyen-chat-huu-co-curcuma-150g-dragon-superfoods-p164698563.html?spid=168415102</t>
  </si>
  <si>
    <t>men làm sữa chua kefir - vegan - probiotic (yogourmet)</t>
  </si>
  <si>
    <t>https://tiki.vn/men-lam-sua-chua-kefir-vegan-probiotic-yogourmet-p138107410.html?spid=171004083</t>
  </si>
  <si>
    <t>dung dịch vệ sinh đa năng hữu cơ hương chanh 500ml - almawin</t>
  </si>
  <si>
    <t>https://tiki.vn/dung-dich-ve-sinh-da-nang-huu-co-huong-chanh-500ml-almawin-p80970336.html?spid=170863047</t>
  </si>
  <si>
    <t>đường ăn kiêng erythritol hữu cơ 250gr - dragon superfoods</t>
  </si>
  <si>
    <t>https://tiki.vn/duong-an-kieng-erythritol-huu-co-250gr-dragon-superfoods-p162433235.html?spid=168392232</t>
  </si>
  <si>
    <t>bột gừng nguyên chất hữu cơ 200gr - dragon superfoods</t>
  </si>
  <si>
    <t>https://tiki.vn/bot-gung-nguyen-chat-huu-co-200gr-dragon-superfoods-p164697492.html?spid=168388922</t>
  </si>
  <si>
    <t>bột lúa mạch đen nguyên cám hữu cơ 567gr - bob's reb mill</t>
  </si>
  <si>
    <t>https://tiki.vn/bot-lua-mach-den-nguyen-cam-huu-co-567gr-bob-s-reb-mill-p193709787.html?spid=193930909</t>
  </si>
  <si>
    <t>bột cỏ lúa mì hữu cơ 140g - raab</t>
  </si>
  <si>
    <t>https://tiki.vn/bot-protein-co-lua-mi-huu-co-140g-raab-p73776974.html?spid=171154397</t>
  </si>
  <si>
    <t>https://tiki.vn/combo-2-chai-giam-tao-bragg-huu-co-nhap-khau-usa-chai-473ml-sieu-tiet-kiem-p24200455.html?spid=169973023</t>
  </si>
  <si>
    <t>bột matcha hữu cơ (hạng a) 100gr - dragon superfoods</t>
  </si>
  <si>
    <t>https://tiki.vn/bot-matcha-huu-co-hang-a-100gr-dragon-superfoods-p193625552.html?spid=193930496</t>
  </si>
  <si>
    <t>tinh dầu cam hữu cơ vệ sinh đa năng 500ml - almawin</t>
  </si>
  <si>
    <t>https://tiki.vn/tinh-dau-cam-huu-co-ve-sinh-da-nang-500ml-almawin-p106989783.html?spid=170862941</t>
  </si>
  <si>
    <t>dầu gội dầu xả hữu cơ cho tóc thường 250ml - coslys</t>
  </si>
  <si>
    <t>https://tiki.vn/dau-goi-dau-xa-huu-co-cho-toc-thuong-250ml-coslys-p243421908.html?spid=245765894</t>
  </si>
  <si>
    <t>bột green detox mix hữu cơ 200g - dragon superfoods</t>
  </si>
  <si>
    <t>https://tiki.vn/bot-green-detox-mix-huu-co-200g-dragon-superfoods-p159773393.html?spid=168392390</t>
  </si>
  <si>
    <t>giấm táo hữu cơ organic bragg 946ml (3 chai)</t>
  </si>
  <si>
    <t>https://tiki.vn/giam-tao-huu-co-organic-bragg-946ml-3-chai-p36295271.html?spid=169648484</t>
  </si>
  <si>
    <t>dung dịch hữu cơ (gel) vệ sinh phụ nữ dành cho da khô và nhạy cảm 230ml - coslys</t>
  </si>
  <si>
    <t>https://tiki.vn/dung-dich-huu-co-gel-ve-sinh-phu-nu-danh-cho-da-kho-va-nhay-cam-230ml-coslys-p243319658.html?spid=245765861</t>
  </si>
  <si>
    <t>dầu gội hữu cơ dành cho tóc thường hương hoa cỏ ngọt 500ml - coslys</t>
  </si>
  <si>
    <t>https://tiki.vn/dau-goi-huu-co-danh-cho-toc-thuong-huong-hoa-co-ngot-500ml-coslys-p249978728.html?spid=250053473</t>
  </si>
  <si>
    <t>sữa tắm hữu cơ dạng gel chiết xuất olive - cỏ roi ngựa - yến mạch cho da nhạy cảm 1l - coslys</t>
  </si>
  <si>
    <t>https://tiki.vn/sua-tam-huu-co-dang-gel-chiet-xuat-olive-co-roi-ngua-yen-mach-cho-da-nhay-cam-1l-coslys-p242435487.html?spid=245765318</t>
  </si>
  <si>
    <t>https://tiki.vn/combo-giam-tao-bragg-huu-co-nhap-khau-usa-chai-946ml-p24156624.html?spid=169943891</t>
  </si>
  <si>
    <t>giấm táo hữu cơ organic bragg 946ml organic apple cider vinegar 946ml (combo 4 chai)</t>
  </si>
  <si>
    <t>https://tiki.vn/giam-tao-huu-co-organic-bragg-946ml-organic-apple-cider-vinegar-946ml-combo-4-chai-p87055857.html?spid=169945524</t>
  </si>
  <si>
    <t>yến mạch hữu cơ cán dẹp không chứa gluten 907gr - bob's red mill (organic rolled oat regular)</t>
  </si>
  <si>
    <t>https://tiki.vn/yen-mach-huu-co-can-dep-khong-chua-gluten-907gr-bob-s-red-mill-organic-rolled-oat-regular-p170612469.html?spid=173890584</t>
  </si>
  <si>
    <t>yến mạch hữu cơ cán dẹp 454gr - bob's red mill (organic rolled oat regular)</t>
  </si>
  <si>
    <t>https://tiki.vn/yen-mach-huu-co-can-dep-454gr-bob-s-red-mill-organic-rolled-oat-regular-p170736459.html?spid=173890403</t>
  </si>
  <si>
    <t>kem đánh răng hữu cơ làm trắng răng hương bạc hà 100gr - coslys</t>
  </si>
  <si>
    <t>https://tiki.vn/kem-danh-rang-huu-co-lam-trang-rang-huong-bac-ha-100gr-coslys-p243301900.html?spid=245765374</t>
  </si>
  <si>
    <t>sữa tắm hữu cơ dạng gel dành cho da mỏng nhạy cảm 1l - coslys</t>
  </si>
  <si>
    <t>https://tiki.vn/sua-tam-huu-co-dang-gel-danh-cho-da-mong-nhay-cam-1l-coslys-p244133674.html?spid=245765546</t>
  </si>
  <si>
    <t>nước tẩy trang mắt và mặt hữu cơ cho da khô da nhạy cảm 200ml - coslys</t>
  </si>
  <si>
    <t>https://tiki.vn/nuoc-tay-trang-mat-va-mat-huu-co-cho-da-kho-da-nhay-cam-200ml-coslys-p243324546.html?spid=245765751</t>
  </si>
  <si>
    <t>https://tiki.vn/giam-tao-huu-co-organic-bragg-946ml-2-chai-p36281305.html?spid=169943436</t>
  </si>
  <si>
    <t>https://tiki.vn/bragg-giam-tao-huu-co-946-ml-p154297301.html?spid=169975382</t>
  </si>
  <si>
    <t>giấm táo hữu cơ bragg 473ml</t>
  </si>
  <si>
    <t>https://tiki.vn/giam-tao-huu-co-bragg-473ml-p33395816.html?spid=169968197</t>
  </si>
  <si>
    <t>bột chùm ngây hữu cơ 200g - dragon superfoods</t>
  </si>
  <si>
    <t>https://tiki.vn/bot-chum-ngay-huu-co-200g-dragon-superfoods-p159773335.html?spid=168376647</t>
  </si>
  <si>
    <t>https://tiki.vn/cua-hang/vi-sinh-nong-nghiep?source_screen=product_detail&amp;source_engine=organic</t>
  </si>
  <si>
    <t>Vi sinh nông nghiệp</t>
  </si>
  <si>
    <t>men xử lý bể phốt emic.phot 200gr</t>
  </si>
  <si>
    <t>https://tiki.vn/men-xu-ly-be-phot-emic-phot-200gr-p72975249.html?spid=72975250</t>
  </si>
  <si>
    <t>chế phẩm vi sinh xử lý chất thải hữu cơ emic dạng dịch can 20 lít</t>
  </si>
  <si>
    <t>https://tiki.vn/che-pham-vi-sinh-xu-ly-chat-thai-huu-co-emic-dang-dich-can-20-lit-p72975863.html?spid=72975864</t>
  </si>
  <si>
    <t>men xử lý bể phốt, bể kỵ khí emic.phot 1kg</t>
  </si>
  <si>
    <t>https://tiki.vn/men-xu-ly-be-phot-be-ky-khi-emic-phot-1kg-p72974672.html?spid=72974673</t>
  </si>
  <si>
    <t>chế phẩm vi sinh xử lý chất thải hữu cơ emic 200gr</t>
  </si>
  <si>
    <t>https://tiki.vn/che-pham-vi-sinh-xu-ly-chat-thai-huu-co-emic-200gr-p72975096.html?spid=72975097</t>
  </si>
  <si>
    <t>chế phẩm vi sinh xử lý chất thải hữu cơ emic dạng dịch chai 1 lít</t>
  </si>
  <si>
    <t>https://tiki.vn/che-pham-vi-sinh-xu-ly-chat-thai-huu-co-emic-dang-dich-chai-1-lit-p72975439.html?spid=72975440</t>
  </si>
  <si>
    <t>chế phẩm vi sinh xử lý chất thải hữu cơ emic 1kg</t>
  </si>
  <si>
    <t>https://tiki.vn/che-pham-vi-sinh-xu-ly-chat-thai-huu-co-emic-1kg-p72975674.html?spid=72975675</t>
  </si>
  <si>
    <t>https://tiki.vn/cua-hang/sim-thach-that-368?source_screen=product_detail&amp;source_engine=organic</t>
  </si>
  <si>
    <t>Sim Thạch Thất 368</t>
  </si>
  <si>
    <t>sim 4g mobifone chuyên data vào mạng, nhiều lựa chọn thời gian sử dụng - hàng chính hãng</t>
  </si>
  <si>
    <t>https://tiki.vn/sim-4g-mobifone-chuyen-data-vao-mang-nhieu-lua-chon-thoi-gian-su-dung-hang-chinh-hang-p200678912.html?spid=200678915</t>
  </si>
  <si>
    <t>sim 4g mobifone 500g/tháng-sim chưa kích hoạt-12mdtt150 - 12 tháng- hàng chính hãng</t>
  </si>
  <si>
    <t>https://tiki.vn/sim-4g-mobifone-vpb51-luon-dung-toc-do-cao-nhat-ko-ha-bang-thong-nhan-sim-moi-kich-hoat-goi-dang-ky-chinh-chu-hang-chinh-hang-p148044591.html?spid=148044592</t>
  </si>
  <si>
    <t>[freeship]sim 4g mobifone số đẹp phát lộc đầu số 07xx688- hàng chính hãng</t>
  </si>
  <si>
    <t>https://tiki.vn/9g-ngay-sim-4g-mobifone-6-12tk135-8gb-9gb-ngay-mien-phi-6-12-thang-mua-ve-dung-luon-ko-phai-nap-tien-hang-chinh-hang-p271554611.html?spid=274542589</t>
  </si>
  <si>
    <t>sim 4g mobifone lộc phát đầu số 07xx886 nguyên kít, chưa đăng ký thông tin - hàng chính hãng</t>
  </si>
  <si>
    <t>https://tiki.vn/sim-4g-mobifone-5gb-ngay-12fd50-mien-phi-12-thang-ko-phai-nap-tien-cam-ket-du-1-nam-p192113875.html?spid=274550056</t>
  </si>
  <si>
    <t>https://tiki.vn/cua-hang/sairui-store?source_screen=product_detail&amp;source_engine=organic</t>
  </si>
  <si>
    <t>Sairui Store</t>
  </si>
  <si>
    <t>['Nhà Cửa - Đời Sống', 'Ô Tô - Xe Máy - Xe Đạp', 'Làm Đẹp - Sức Khỏe']</t>
  </si>
  <si>
    <t>gối ngủ túi khí kéo dãn, kê đầu massage chườm nóng công thái học, giảm đau mỏi cổ vai gáy - sairui</t>
  </si>
  <si>
    <t>https://tiki.vn/goi-ngu-tui-khi-keo-dan-ke-dau-massage-chuom-nong-cong-thai-hoc-giam-dau-moi-co-vai-gay-sairui-p275339655.html?spid=275339661</t>
  </si>
  <si>
    <t>gối tựa đầu ô tô tích hợp massage 6 chế độ cao cấp, gối kê cổ cao su non , chống đau mỏi cổ vai cột sống lưng - sairui</t>
  </si>
  <si>
    <t>https://tiki.vn/goi-tua-dau-o-to-tich-hop-massage-6-che-do-cao-cap-goi-ke-co-cao-su-non-chong-dau-moi-co-vai-cot-song-lung-sairui-p215738836.html?spid=275293150</t>
  </si>
  <si>
    <t>gối tựa lưng tích hợp massage chườm nóng, đệm lưng chống gù, giảm đau cột sống dùng cho văn phòng ô tô - sairui</t>
  </si>
  <si>
    <t>https://tiki.vn/goi-tua-lung-tich-hop-massage-chuom-nong-dem-lung-chong-gu-giam-dau-cot-song-dung-cho-van-phong-o-to-sairui-p215741802.html?spid=275292782</t>
  </si>
  <si>
    <t>gối tựa đầu ghế văn phòng, gối kê cổ cao su non, ngàm khóa cố định trên ghế giảm mỏi vai gáy- sairui</t>
  </si>
  <si>
    <t>https://tiki.vn/goi-tua-dau-ghe-van-phong-goi-ke-co-cao-su-non-ngam-khoa-co-dinh-tren-ghe-giam-moi-vai-gay-sairui-p275888864.html?spid=275888866</t>
  </si>
  <si>
    <t>combo gối tựa đầu và tựa lưng ô tô tích hợp massage chườm nóng gối tựa cao su non, giảm đau mỏi cổ vai cột sống - sairui</t>
  </si>
  <si>
    <t>https://tiki.vn/combo-goi-tua-dau-va-tua-lung-o-to-tich-hop-massage-chuom-nong-goi-tua-cao-su-non-giam-dau-moi-co-vai-cot-song-sairui-p273294838.html?spid=275292920</t>
  </si>
  <si>
    <t>gối nằm úp mặt thư giãn cao su non, công thái học, gối kê đầu chuyên dụng cho spa, massage - sairui</t>
  </si>
  <si>
    <t>https://tiki.vn/goi-nam-up-mat-thu-gian-cao-su-non-cong-thai-hoc-goi-ke-dau-chuyen-dung-cho-spa-massage-sairui-p275331274.html?spid=275331278</t>
  </si>
  <si>
    <t>bộ gối lót mông và tựa lưng massage chườm nóng cao su non văn phòng ô tô, đệm lưng chống gù, giảm đau cột sống - sairui</t>
  </si>
  <si>
    <t>https://tiki.vn/bo-goi-lot-mong-va-tua-lung-massage-chuom-nong-cao-su-non-van-phong-o-to-dem-lung-chong-gu-giam-dau-cot-song-sairui-p215741861.html?spid=215741865</t>
  </si>
  <si>
    <t>gối tựa lưng dài công thái học, đệm lưng chống gù, giảm đau cột sống dùng cho văn phòng - sairui</t>
  </si>
  <si>
    <t>https://tiki.vn/goi-tua-lung-dai-cong-thai-hoc-dem-lung-chong-gu-giam-dau-cot-song-dung-cho-van-phong-sairui-p273820143.html?spid=273820145</t>
  </si>
  <si>
    <t>đệm mông 2 mùa, gối ngồi cao su non thoáng khí, đệm lót ghế văn phòng, xe hơi, ô tô - sairui</t>
  </si>
  <si>
    <t>https://tiki.vn/dem-mong-2-mua-goi-ngoi-cao-su-non-thoang-khi-dem-lot-ghe-van-phong-xe-hoi-o-to-sairui-p215738906.html?spid=215738910</t>
  </si>
  <si>
    <t>gối tựa lưng tích hợp massage, đệm lưng chống gù, giảm đau cột sống dùng cho văn phòng ô tô - sairui</t>
  </si>
  <si>
    <t>https://tiki.vn/goi-tua-lung-tich-hop-massage-dem-lung-chong-gu-giam-dau-cot-song-dung-cho-van-phong-o-to-sairui-p215738789.html?spid=275293178</t>
  </si>
  <si>
    <t>đệm mông công thái học cao su non gối ngồi thoáng khí đệm lót ghế văn phòng ô tô xe hơi- sairui</t>
  </si>
  <si>
    <t>https://tiki.vn/dem-mong-cong-thai-hoc-cao-su-non-goi-ngoi-thoang-khi-dem-lot-ghe-van-phong-o-to-xe-hoi-sairui-p273303305.html?spid=273303311</t>
  </si>
  <si>
    <t>gối cổ u massage văn phòng công thái học, kê cổ cao su non chống đau mỏi vai gáy, tựa cổ ô tô, du lịch - sairui</t>
  </si>
  <si>
    <t>https://tiki.vn/goi-co-u-massage-van-phong-cong-thai-hoc-ke-co-cao-su-non-chong-dau-moi-vai-gay-tua-co-o-to-du-lich-sairui-p273820170.html?spid=273820174</t>
  </si>
  <si>
    <t>combo gối đầu và kê lưng tích hợp massage chườm nóng, cao su non thư giãn, giảm đau mõi cổ vai gáy &amp; thắt lưng- sairui</t>
  </si>
  <si>
    <t>https://tiki.vn/combo-goi-dau-va-ke-lung-tich-hop-massage-chuom-nong-cao-su-non-thu-gian-giam-dau-moi-co-vai-gay-that-lung-sairui-p215741791.html?spid=215741795</t>
  </si>
  <si>
    <t>gối cổ du lịch chữ u sairui kê cổ cao su non công thái học chống đau mỏi vai gáy tựa cổ đi máy bay ô tô</t>
  </si>
  <si>
    <t>https://tiki.vn/goi-co-du-lich-chu-u-sairui-ke-co-cao-su-non-cong-thai-hoc-chong-dau-moi-vai-gay-tua-co-di-may-bay-o-to-p274680816.html?spid=274680818</t>
  </si>
  <si>
    <t>combo gối tựa đầu và tựa lưng ô tô tích hợp massage 6 chế độ, gối tựa cao su non, giảm đau mỏi cổ vai cột sống - sairui</t>
  </si>
  <si>
    <t>https://tiki.vn/combo-goi-tua-dau-va-tua-lung-o-to-tich-hop-massage-6-che-do-goi-tua-cao-su-non-giam-dau-moi-co-vai-cot-song-sairui-p215738865.html?spid=215738869</t>
  </si>
  <si>
    <t>gối cổ u mũ du lịch sairui kê cổ cao su non công thái học chống đau mỏi vai gáy tựa cổ đi máy bay ô tô</t>
  </si>
  <si>
    <t>https://tiki.vn/goi-co-u-mu-du-lich-sairui-ke-co-cao-su-non-cong-thai-hoc-chong-dau-moi-vai-gay-tua-co-di-may-bay-o-to-p274680564.html?spid=274680566</t>
  </si>
  <si>
    <t>gối kê lưng tích hợp massage chườm nóng, đệm lưng chống đau lưng, thoát vị đĩa đệm, giảm đau cột sống - sairui</t>
  </si>
  <si>
    <t>https://tiki.vn/goi-ke-lung-tich-hop-massage-chuom-nong-dem-lung-chong-dau-lung-thoat-vi-dia-dem-giam-dau-cot-song-sairui-p215745351.html?spid=215745353</t>
  </si>
  <si>
    <t>combo gối cổ và tựa lưng tích hợp massage, đệm lưng chống gù, giảm đau cột sống dùng cho văn phòng, ô tô - sairui - tl (đen) &amp; gc (hồng)</t>
  </si>
  <si>
    <t>https://tiki.vn/combo-goi-co-va-tua-lung-tich-hop-massage-dem-lung-chong-gu-giam-dau-cot-song-dung-cho-van-phong-o-to-sairui-p215740350.html?spid=215740358</t>
  </si>
  <si>
    <t>gối cổ văn phòng chữ u, kê cổ cao su non công thái học chống đau mõi vai gáy, tựa cổ đi máy bay, ô tô, du lịch - sairui</t>
  </si>
  <si>
    <t>https://tiki.vn/goi-co-van-phong-chu-u-ke-co-cao-su-non-cong-thai-hoc-chong-dau-moi-vai-gay-tua-co-di-may-bay-o-to-du-lich-sairui-p215738853.html?spid=215738857</t>
  </si>
  <si>
    <t>gối tựa lưng massage túi khí kéo dãn,tích hợp chườm nóng công thái học, giảm đau cột sống - sairui</t>
  </si>
  <si>
    <t>https://tiki.vn/goi-tua-lung-massage-tui-khi-keo-dan-tich-hop-chuom-nong-cong-thai-hoc-giam-dau-cot-song-sairui-p273525493.html?spid=273525495</t>
  </si>
  <si>
    <t>gối kê lưng massage túi khí kéo dãn,tích hợp chườm nóng công thái học, giảm đau cột sống - sairui</t>
  </si>
  <si>
    <t>https://tiki.vn/goi-ke-lung-massage-tui-khi-keo-dan-tich-hop-chuom-nong-cong-thai-hoc-giam-dau-cot-song-sairui-p273303213.html?spid=273303265</t>
  </si>
  <si>
    <t>gối đầu tích hợp massage chườm nóng, gối ngủ cao su non thư giãn, kê cổ giảm đau mõi cổ vai gáy, ngủ ngáy - sairui</t>
  </si>
  <si>
    <t>https://tiki.vn/goi-dau-tich-hop-massage-chuom-nong-goi-ngu-cao-su-non-thu-gian-ke-co-giam-dau-moi-co-vai-gay-ngu-ngay-sairui-p215741780.html?spid=215741784</t>
  </si>
  <si>
    <t>combo đệm lót mông 2 mùa và tựa lưng massage 6 chế độ, gối cao su non ô tô văn phòng, giảm đau cột sống lưng - sairui</t>
  </si>
  <si>
    <t>https://tiki.vn/combo-dem-lot-mong-2-mua-va-tua-lung-massage-6-che-do-goi-cao-su-non-o-to-van-phong-giam-dau-cot-song-lung-sairui-p215740365.html?spid=275292966</t>
  </si>
  <si>
    <t>combo đệm mông và tựa lưng công thái học tích hợp massage chườm nóng gối cao su non giảm đau cột sống lưng - sairui</t>
  </si>
  <si>
    <t>https://tiki.vn/combo-dem-mong-va-tua-lung-cong-thai-hoc-tich-hop-massage-chuom-nong-goi-cao-su-non-giam-dau-cot-song-lung-sairui-p273303507.html?spid=275292904</t>
  </si>
  <si>
    <t>gối cổ u văn phòng công thái học, kê cổ cao su non chống đau mỏi vai gáy, tựa cổ đi máy bay, ô tô, du lịch - sairui</t>
  </si>
  <si>
    <t>https://tiki.vn/goi-co-u-van-phong-cong-thai-hoc-ke-co-cao-su-non-chong-dau-moi-vai-gay-tua-co-di-may-bay-o-to-du-lich-sairui-p273820182.html?spid=273820186</t>
  </si>
  <si>
    <t>gối kê tay công thái học, cao su non, đệm tay vịn nâng đỡ cánh tay, giảm áp lực khuỷu tay - sairui</t>
  </si>
  <si>
    <t>https://tiki.vn/goi-ke-tay-cong-thai-hoc-cao-su-non-dem-tay-vin-nang-do-canh-tay-giam-ap-luc-khuyu-tay-sairui-p275339590.html?spid=275339592</t>
  </si>
  <si>
    <t>đệm mông đàn hồi dày dặn, gối ngồi cao su non, đệm lót ghế văn phòng, ô tô xe hơi - sairui</t>
  </si>
  <si>
    <t>https://tiki.vn/dem-mong-dan-hoi-day-dan-goi-ngoi-cao-su-non-dem-lot-ghe-van-phong-o-to-xe-hoi-sairui-p275354335.html?spid=275354339</t>
  </si>
  <si>
    <t>https://tiki.vn/goi-ke-lung-tich-hop-massage-chuom-nong-dem-lung-chong-dau-lung-thoat-vi-dia-dem-giam-dau-cot-song-sairui-p215741773.html?spid=215741775</t>
  </si>
  <si>
    <t>combo gối cổ văn phòng và đệm mông 2 mùa, gối cao su non, đệm lót ghế văn phòng, ô tô, du lịch - sairui - dm (đen) &amp; gc (hồng)</t>
  </si>
  <si>
    <t>https://tiki.vn/combo-goi-co-van-phong-va-dem-mong-2-mua-goi-cao-su-non-dem-lot-ghe-van-phong-o-to-du-lich-sairui-p215740314.html?spid=215740318</t>
  </si>
  <si>
    <t>gối kê đầu massage túi khí kéo dãn, tích hợp chườm nóng công thái học, giảm đau mỏi cổ vai gáy - sairui</t>
  </si>
  <si>
    <t>https://tiki.vn/goi-ke-dau-massage-tui-khi-keo-dan-tich-hop-chuom-nong-cong-thai-hoc-giam-dau-moi-co-vai-gay-sairui-p273303164.html?spid=273303168</t>
  </si>
  <si>
    <t>https://tiki.vn/cua-hang/vua-nem-official-store?source_screen=product_detail&amp;source_engine=organic</t>
  </si>
  <si>
    <t>Vua Nệm Official Store</t>
  </si>
  <si>
    <t>nệm foam goodnight massage bán chạy số 1 việt nam 9cm tại vua nệm - cấu trúc lượn sóng duy trì tư thế tự nhiên của cột sống</t>
  </si>
  <si>
    <t>https://tiki.vn/nem-foam-goodnight-massage-nhat-ban-9cm-em-ai-thoang-mat-mem-mai-nang-do-co-the-toi-uu-p114976767.html?spid=114976771</t>
  </si>
  <si>
    <t>nệm xếp đa năng goodnight 70x180cm, nệm gấp văn phòng, nệm xếp 3 thiết kế gọn nhẹ, kèm túi đựng (giao màu ngẫu nhiên)</t>
  </si>
  <si>
    <t>https://tiki.vn/nem-xep-da-nang-goodnight-70x180cm-nem-gap-van-phong-nem-xep-3-thiet-ke-gon-nhe-kem-tui-dung-giao-mau-ngau-nhien-p117318253.html?spid=117318254</t>
  </si>
  <si>
    <t>nệm cao su 100% thiên nhiên cao cấp gummi standard 2.0 10cm tại vua nệm - nâng đỡ vượt trội, thoáng kí tối ưu</t>
  </si>
  <si>
    <t>https://tiki.vn/nem-cao-su-cao-cap-gummi-standard-10cm-huong-vanila-100-cao-su-thien-nhien-dat-tieu-chuan-quatest-an-toan-ve-suc-khoe-khong-gay-ham-bi-p115992688.html?spid=115992692</t>
  </si>
  <si>
    <t>[freeship] nệm bông ép goodnight nova gấp gọn tiện dụng, nâng đỡ 5 tiếp điểm cơ thể</t>
  </si>
  <si>
    <t>https://tiki.vn/freeship-nem-bong-ep-goodnight-nova-9cm-gap-gon-tien-dung-nang-do-5-tiep-diem-co-the-p115281843.html?spid=269971035</t>
  </si>
  <si>
    <t>nệm foam nhật bản cao cấp aeroflow standard mềm mại, êm ái, nâng đỡ tối đa, thoáng khí cao - cảm hứng từ giấc ngủ</t>
  </si>
  <si>
    <t>https://tiki.vn/nem-foam-nhat-ban-cao-cap-aeroflow-standard-mem-mai-em-ai-nang-do-toi-da-thoang-khi-cao-cam-hung-tu-giac-ngu-p116375000.html?spid=116375006</t>
  </si>
  <si>
    <t>nệm topper tiện nghi memory foam cao cấp goodnight carina siêu mát, bọc vải tản nhiệt 3 inch ultra</t>
  </si>
  <si>
    <t>https://tiki.vn/nem-topper-tien-nghi-memory-foam-cao-cap-goodnight-carina-sieu-mat-boc-vai-tan-nhiet-3-inch-ultra-p116811821.html?spid=116811823</t>
  </si>
  <si>
    <t>ruột gối microfiber doona cao cấp, êm ái, mềm mại</t>
  </si>
  <si>
    <t>https://tiki.vn/ruot-goi-microfiber-doona-cao-cap-em-ai-mem-mai-p117793811.html?spid=117793813</t>
  </si>
  <si>
    <t>gối tựa đầu giường cao cấp amando padova cao cấp, êm ái, thoáng khí</t>
  </si>
  <si>
    <t>https://tiki.vn/goi-tua-dau-giuong-cao-cap-amando-padova-cao-cap-em-ai-thoang-khi-p161231158.html?spid=161231160</t>
  </si>
  <si>
    <t>nệm foam cao cấp aeroflow pride phân tán và giải phóng áp lực, nâng đỡ chuyên sâu theo vùng</t>
  </si>
  <si>
    <t>https://tiki.vn/nem-foam-cao-cap-aeroflow-pride-phan-tan-va-giai-phong-ap-luc-nang-do-chuyen-sau-theo-vung-p115244898.html?spid=115244900</t>
  </si>
  <si>
    <t>nệm foam goodnight akita gấp 3 êm ái, cải thiện tình trạng đau mỏi cột sống, cuộn hút gọn nhẹ và dễ dàng di chuyển</t>
  </si>
  <si>
    <t>https://tiki.vn/nem-foam-goodnight-akita-gap-3-em-ai-cai-thien-tinh-trang-dau-moi-cot-song-cuoc-hut-gon-nhe-va-de-dang-di-chuyen-p259519061.html?spid=259519069</t>
  </si>
  <si>
    <t>nệm cao su foam giảm đau lưng gummi lite (new)</t>
  </si>
  <si>
    <t>https://tiki.vn/nem-cao-su-foam-giam-dau-lung-gummi-lite-new-p273423331.html?spid=273423333</t>
  </si>
  <si>
    <t>[độc quyền] nệm cao su thiên nhiên foam cao cấp kim cương stella 15cm công nghệ kháng khuẩn chuẩn châu âu, độ đàn hồi tối ưu, nâng đỡ cơ thể tuyệt đối</t>
  </si>
  <si>
    <t>https://tiki.vn/doc-quyen-nem-cao-su-thien-nhien-foam-cao-cap-kim-cuong-stella-15cm-cong-nghe-khang-khuan-chuan-chau-au-do-dan-hoi-toi-uu-nang-do-co-the-tuyet-doi-p193013072.html?spid=193160072</t>
  </si>
  <si>
    <t>nệm foam goodnight hachi ép cuộn, thoáng khí, nâng đỡ cơ thể, giữ cột sống ổn định</t>
  </si>
  <si>
    <t>https://tiki.vn/tang-1-goi-foam-nori-nem-foam-goodnight-hachi-ep-cuon-thoang-khi-nang-do-co-the-giu-cot-song-on-dinh-p274170763.html?spid=274170765</t>
  </si>
  <si>
    <t>bộ ga chun amando ellie 4 chi tiết màu tím</t>
  </si>
  <si>
    <t>https://tiki.vn/bo-ga-chun-amando-ellie-4-chi-tiet-mau-tim-p272744610.html?spid=272744616</t>
  </si>
  <si>
    <t>( hàng mới ) gối foam goodnight nori 1.0 lượn sóng, êm ái, nâng đỡ cổ vai gáy</t>
  </si>
  <si>
    <t>https://tiki.vn/hang-moi-goi-foam-goodnight-nori-1-0-luon-song-em-ai-nang-do-co-vai-gay-p274136410.html?spid=274136411</t>
  </si>
  <si>
    <t>khăn mặt cao cấp tại vua nệm</t>
  </si>
  <si>
    <t>https://tiki.vn/khan-mat-cao-cap-tai-vua-nem-p275751037.html?spid=275751039</t>
  </si>
  <si>
    <t>chăn lông tuyết đa năng amando fleece mềm mại, êm ái</t>
  </si>
  <si>
    <t>https://tiki.vn/chan-long-tuyet-da-nang-amando-fleece-mem-mai-em-ai-p271245411.html?spid=271245417</t>
  </si>
  <si>
    <t>nệm foam comfy cloud 2.0 cải thiện cột sống, giảm nhức mỏi toàn thân, thoáng khí, chất liệu bền vững</t>
  </si>
  <si>
    <t>https://tiki.vn/nem-foam-comfy-cloud-2-0-cai-thien-cot-song-giam-nhuc-moi-toan-than-thoang-khi-chat-lieu-ben-vung-p271389424.html?spid=271389428</t>
  </si>
  <si>
    <t>nệm lò xo túi độc lập goodnight magic</t>
  </si>
  <si>
    <t>https://tiki.vn/nem-lo-xo-tui-doc-lap-goodnight-magic-p273278807.html?spid=273278812</t>
  </si>
  <si>
    <t>chăn điều hòa công nghệ làm mát amando ice silk 200x220cm</t>
  </si>
  <si>
    <t>https://tiki.vn/chan-dieu-hoa-cong-nghe-lam-mat-amando-ice-silk-200x220cm-p275143425.html?spid=275143426</t>
  </si>
  <si>
    <t>chăn chần goodnight mori thoáng khí, chống nhăn, bền đẹp</t>
  </si>
  <si>
    <t>https://tiki.vn/chan-chan-goodnight-mori-thoang-khi-chong-nhan-ben-dep-p274045678.html?spid=274045682</t>
  </si>
  <si>
    <t>nệm lò xo cao cấp serta pedic ibreeze 41cm</t>
  </si>
  <si>
    <t>https://tiki.vn/nem-lo-xo-cao-cap-serta-pedic-ibreeze-41cm-p262667354.html?spid=262667356</t>
  </si>
  <si>
    <t>giường thông minh sleeptek 2.0</t>
  </si>
  <si>
    <t>https://tiki.vn/giuong-thong-minh-sleeptek-2-0-p263394299.html?spid=263394305</t>
  </si>
  <si>
    <t>nệm lò xo túi độc lập amando elite original 23cm thoáng khí, tỏa nhiệt tốt, tránh tiếng ồn</t>
  </si>
  <si>
    <t>https://tiki.vn/nem-lo-xo-tui-doc-lap-amando-elite-original-23cm-thoang-khi-toa-nhiet-tot-tranh-tieng-on-p272731550.html?spid=272731552</t>
  </si>
  <si>
    <t>[freeship] nệm foam premium goodnight luna 3zones thoáng khí, êm ái</t>
  </si>
  <si>
    <t>https://tiki.vn/freeship-nem-foam-premium-goodnight-luna-3zones-thoang-khi-em-ai-p131897394.html?spid=131897400</t>
  </si>
  <si>
    <t>combo quốc dân (2 gối nằm + 1 gối ôm) tiêu chuẩn khách sạn 5 sao</t>
  </si>
  <si>
    <t>https://tiki.vn/combo-quoc-dan-2-goi-nam-1-goi-om-tieu-chuan-khach-san-5-sao-p152556226.html?spid=152556227</t>
  </si>
  <si>
    <t>tấm bảo vệ nệm doona bamboo ứng dụng công nghệ vải lạnh giúp làm mát và chống thấm hiệu quả</t>
  </si>
  <si>
    <t>https://tiki.vn/tam-bao-ve-nem-doona-bamboo-ung-dung-cong-nghe-vai-lanh-giup-lam-mat-va-chong-tham-hieu-qua-p116828169.html?spid=116828171</t>
  </si>
  <si>
    <t>nệm foam comfy cloud 1.0</t>
  </si>
  <si>
    <t>https://tiki.vn/nem-foam-comfy-cloud-1-0-p271379773.html?spid=271379779</t>
  </si>
  <si>
    <t>bộ ga chun tencel amando bliss ht 3ct - 4ct</t>
  </si>
  <si>
    <t>https://tiki.vn/bo-ga-chun-tencel-amando-bliss-ht-4ct-p262304835.html?spid=262304845</t>
  </si>
  <si>
    <t>gối cao su gummi contour pudding 26*43</t>
  </si>
  <si>
    <t>https://tiki.vn/goi-cao-su-gummi-contour-pudding-26-43-p270828679.html?spid=270828680</t>
  </si>
  <si>
    <t>bộ ga chun cotton satin amd the essentials đơn sắc</t>
  </si>
  <si>
    <t>https://tiki.vn/bo-ga-chun-cotton-satin-amd-the-essentials-don-sac-p271235326.html?spid=271235328</t>
  </si>
  <si>
    <t>gối bông doona basic promo cao cấp đàn hồi cao nhẹ nhàng êm ái thoáng hàng chính hãng</t>
  </si>
  <si>
    <t>https://tiki.vn/goi-bong-doona-basic-promo-p184062688.html?spid=184062689</t>
  </si>
  <si>
    <t>nệm lò xo cao cấp serta pedic ibalance 36 cm</t>
  </si>
  <si>
    <t>https://tiki.vn/nem-lo-xo-cao-cap-serta-pedic-ibalance-36-cm-p262665848.html?spid=262665850</t>
  </si>
  <si>
    <t>[độc quyền] nệm cao su tổng hợp kim cương erica kết hợp từ cao su thiên nhiên, bông ép và foam giúp nâng đỡ cơ thể vượt trội, êm ái tối đa</t>
  </si>
  <si>
    <t>https://tiki.vn/doc-quyen-nem-cao-su-tong-hop-kim-cuong-erica-ket-hop-tu-cao-su-thien-nhien-bong-ep-va-foam-giup-nang-do-co-the-vuot-troi-em-ai-toi-da-p193160859.html?spid=193160865</t>
  </si>
  <si>
    <t>chăn công nghệ làm mát amando azami premium vải sợi lạnh air cooling giải nhiệt cao tối ưu giấc ngủ 200x220cm (giao màu ngẫu nhiên)</t>
  </si>
  <si>
    <t>https://tiki.vn/chan-cong-nghe-lam-mat-amando-azami-premium-vai-soi-lanh-air-cooling-giai-nhiet-cao-toi-uu-giac-ngu-200x220cm-giao-mau-ngau-nhien-p255299494.html?spid=255299501</t>
  </si>
  <si>
    <t>https://tiki.vn/cua-hang/la-gourmet-flagship?source_screen=product_detail&amp;source_engine=organic</t>
  </si>
  <si>
    <t>La gourmet Flagship</t>
  </si>
  <si>
    <t>nồi ủ la gourmet (6l)-267788</t>
  </si>
  <si>
    <t>https://tiki.vn/noi-u-la-gourmet-6l-267788-p3644083.html?spid=3684373</t>
  </si>
  <si>
    <t>xẻng lật silicone la gourmet shogun- 361820 (chịu nhiệt 230 độ c)</t>
  </si>
  <si>
    <t>https://tiki.vn/xeng-lat-silicon-chiu-nhiet-cao-cap-shogun-by-la-gourmet-361820-p207502304.html?spid=207502305</t>
  </si>
  <si>
    <t>camen đựng cơm la gourmet 3 ngăn (1.230l) 337788 - xanh</t>
  </si>
  <si>
    <t>https://tiki.vn/camen-dung-com-la-gourmet-3-ngan-1-230l-337788-xanh-p3449763.html?spid=3527045</t>
  </si>
  <si>
    <t>chảo gang lòng sâu la gourmet nitrigan ntgw347695 (24cm)</t>
  </si>
  <si>
    <t>https://tiki.vn/chao-gang-long-sau-la-gourmet-nitrigan-ntgw347695-24cm-p10326775.html?spid=10326776</t>
  </si>
  <si>
    <t>chảo gang cao cấp la gourmet nitrigan 24cm cạn - 367501 (siêu bền, không bong tróc, an toàn sức khỏe)</t>
  </si>
  <si>
    <t>https://tiki.vn/chao-gang-la-gourmet-nitrigan-24cm-can-367501-p182727858.html?spid=182727859</t>
  </si>
  <si>
    <t>hộp cơm giữ nhiệt la gourmet 2 ngăn 1.5l- 408884</t>
  </si>
  <si>
    <t>https://tiki.vn/hop-com-giu-nhiet-la-gourmet-sakura-2-ngan-1-5l-bao-hanh-5-nam-035431-p176666646.html?spid=176666647</t>
  </si>
  <si>
    <t>nồi ủ la gourmet (4.5l)- 326065</t>
  </si>
  <si>
    <t>https://tiki.vn/noi-u-la-gourmet-4-5l-326065-p3644079.html?spid=3684367</t>
  </si>
  <si>
    <t>camen đựng cơm cao cấp la gourmet save the planet 1250ml - 375964 (bảo hành 1 năm)</t>
  </si>
  <si>
    <t>https://tiki.vn/camen-dung-com-lagourmet-save-the-planet-1250ml-375964-p114946514.html?spid=114946515</t>
  </si>
  <si>
    <t>nồi ủ la gourmet (7l)- 207869</t>
  </si>
  <si>
    <t>https://tiki.vn/noi-u-la-gourmet-7l-207869-p3644085.html?spid=3684375</t>
  </si>
  <si>
    <t>chảo gang đúc công nghệ mới la gourmet nitrigan™ 20cm cạn 0.8l - 367488 (tốt cho sức khỏe, siêu bền)</t>
  </si>
  <si>
    <t>https://tiki.vn/chao-gang-la-gourmet-nitrigan-20cm-can-367488-p182719075.html?spid=182719076</t>
  </si>
  <si>
    <t>[hàng chính hãng] lò nướng la gourmet cao cấp retro 12l</t>
  </si>
  <si>
    <t>https://tiki.vn/hang-chinh-hang-lo-nuong-la-gourmet-cao-cap-retro-12l-p273543835.html?spid=273543843</t>
  </si>
  <si>
    <t>hộp giữ nhiệt la gourmet classic 1l-350855</t>
  </si>
  <si>
    <t>https://tiki.vn/hop-giu-nhiet-la-gourmet-classic-1l-350855-p3641733.html?spid=3684407</t>
  </si>
  <si>
    <t>camen đựng cơm la gourmet 2 ngăn (930ml) 337757 - xanh</t>
  </si>
  <si>
    <t>https://tiki.vn/camen-dung-com-la-gourmet-2-ngan-930ml-337757-xanh-p3644107.html?spid=3684431</t>
  </si>
  <si>
    <t>[hàng chính hãng] ấm siêu tốc chống bỏng không vi nhựa la gourmet 1800w 1.8l - (bảo hành 1 năm)</t>
  </si>
  <si>
    <t>https://tiki.vn/hang-chinh-hang-am-sieu-toc-chong-bong-khong-vi-nhua-la-gourmet-1800w-1-8l-bao-hanh-1-nam-p276150488.html?spid=276150522</t>
  </si>
  <si>
    <t>bình đựng cháo giữ nhiệt la gourmet save the planet 800ml - 375933 (phủ sơn tĩnh điện, bảo hành 5 năm)</t>
  </si>
  <si>
    <t>https://tiki.vn/hop-dung-chao-giu-nhiet-la-gourmet-save-the-planet-800ml-375933-p198269905.html?spid=198269906</t>
  </si>
  <si>
    <t>chảo thép kikaru nitrigan la gourmet cao cấp chính hãng 30 cm lòng sâu 412515 - sử dụng được bếp từ</t>
  </si>
  <si>
    <t>https://tiki.vn/chao-thep-kikaru-nitrigan-la-gourmet-cao-cap-chinh-hang-30-cm-long-sau-412515-su-dung-duoc-bep-tu-p274380696.html?spid=274380697</t>
  </si>
  <si>
    <t>hộp cơm giữ nhiệt 2 ngăn cao cấp la gourmet save the planet 1.4l - 368119 (bảo hành 5 năm)</t>
  </si>
  <si>
    <t>https://tiki.vn/hop-com-giu-nhiet-la-gourmet-save-the-planet-2-ngan-1-4l-368119-p176666642.html?spid=176666643</t>
  </si>
  <si>
    <t>bộ hộp cơm giữ nhiệt có túi cao cấp la gourmet sakura 302618 - 4 món (bảo hành 5 năm)</t>
  </si>
  <si>
    <t>https://tiki.vn/hop-giu-nhiet-la-gourmet-sakura-580ml-3-hop-nhua-co-tui-dung-p3449717.html?spid=3527035</t>
  </si>
  <si>
    <t>nồi cơm điện giảm tinh bột cao cấp la gourmet 5l - 363992 (chứng nhận bởi sgs tách giảm 37% tinh bột nhanh)</t>
  </si>
  <si>
    <t>https://tiki.vn/noi-com-dien-tach-duong-da-nang-la-gourmet-5l-den-hang-chinh-hang-p73330429.html?spid=73330430</t>
  </si>
  <si>
    <t>nắp inox cao cấp la gourmet 32cm - 394781</t>
  </si>
  <si>
    <t>https://tiki.vn/nap-inox-la-gourmet-32cm-394781-p198261261.html?spid=198261262</t>
  </si>
  <si>
    <t>chảo gang hai tay cầm la gourmet nitrigan ntgw347671 (36cm)</t>
  </si>
  <si>
    <t>https://tiki.vn/chao-gang-hai-tay-cam-la-gourmet-nitrigan-ntgw347671-36cm-p10326773.html?spid=10326774</t>
  </si>
  <si>
    <t>https://tiki.vn/hang-chinh-hang-am-sieu-toc-chong-bong-khong-vi-nhua-la-gourmet-1800w-1-8l-bao-hanh-1-nam-p276150527.html?spid=276150531</t>
  </si>
  <si>
    <t>camen đựng cơm cao cấp la gourmet save the planet 1300ml - 375940 (inox 304, bảo hành 1 năm)</t>
  </si>
  <si>
    <t>https://tiki.vn/camen-dung-com-lagourmet-save-the-planet-1300ml-375940-p114946280.html?spid=114946281</t>
  </si>
  <si>
    <t>chảo gang hai tay cầm la gourmet nitrigan ntgw347664 (30cm)</t>
  </si>
  <si>
    <t>https://tiki.vn/chao-gang-hai-tay-cam-la-gourmet-nitrigan-ntgw347664-30cm-p10326769.html?spid=10326770</t>
  </si>
  <si>
    <t>chảo gang đúc công nghệ mới la gourmet nitrigan™ 28cm lòng sâu 4l - 347701 (tốt cho sức khỏe, siêu bền)</t>
  </si>
  <si>
    <t>https://tiki.vn/chao-gang-28cm-long-sau-la-gourmet-nitrigan-347701-tot-cho-suc-khoe-sieu-ben-khong-bong-troc-p252584124.html?spid=252584125</t>
  </si>
  <si>
    <t>bộ hộp cơm giữ nhiệt cao cấp la gourmet spring collection có túi đựng 395870 - xanh lá (phủ sơn tĩnh điện, bảo hành 5 năm)</t>
  </si>
  <si>
    <t>https://tiki.vn/bo-3-hop-com-giu-nhiet-la-gourmet-sakura-co-tui-dung-395870-xanh-mint-phu-son-tinh-dien-p198274477.html?spid=198274478</t>
  </si>
  <si>
    <t>vá lỗ silicone la gourmet shogun - 361851 (chịu nhiệt 230 độ c)</t>
  </si>
  <si>
    <t>https://tiki.vn/va-lo-silicon-chiu-nhiet-cao-cap-shogun-by-la-gourmet-361851-p206488945.html?spid=206488946</t>
  </si>
  <si>
    <t>chảo đá chống dính lòng sâu la gourmet zen marble zenmw356963 - 28cm</t>
  </si>
  <si>
    <t>https://tiki.vn/chao-da-chong-dinh-long-sau-la-gourmet-zen-marble-zenmw356963-28cm-p9816161.html?spid=9816162</t>
  </si>
  <si>
    <t>nồi inox 304 cao cấp la gourmet 24cmx13.5cm - 412485</t>
  </si>
  <si>
    <t>https://tiki.vn/noi-inox-304-cao-cap-la-gourmet-24cmx13-5cm-412485-p273721298.html?spid=273721299</t>
  </si>
  <si>
    <t>xẻng lật inox cao cấp la gourmet - 356628 (inox 304 18/10)</t>
  </si>
  <si>
    <t>https://tiki.vn/san-inox-la-gourmet-356628-p198269633.html?spid=198269634</t>
  </si>
  <si>
    <t>bình cà phê giữ nhiệt la gourmet sakura (1.5l)-035370</t>
  </si>
  <si>
    <t>https://tiki.vn/binh-ca-phe-giu-nhiet-la-gourmet-sakura-1-5l-035370-p3644097.html?spid=3684397</t>
  </si>
  <si>
    <t>bộ hộp cơm giữ nhiệt cao cấp la gourmet sring collection có túi đựng 396198 - xanh dương (phủ sơn tĩnh điện, bảo hành 5 năm)</t>
  </si>
  <si>
    <t>https://tiki.vn/bo-3-hop-com-giu-nhiet-la-gourmet-sakura-co-tui-dung-396198-xanh-duong-pastel-phu-son-tinh-dien-p198275996.html?spid=198275997</t>
  </si>
  <si>
    <t>[ hàng chính hãng] máy xay sinh tố mini cối thủy tinh chịu lực retro la gourmet - đỏ -400925</t>
  </si>
  <si>
    <t>https://tiki.vn/may-xay-sinh-to-mini-coi-thuy-tinh-chiu-luc-retro-la-gourmet-do-400925-p273411669.html?spid=273411768</t>
  </si>
  <si>
    <t>bình cà phê giữ nhiệt la gourmet sakura 2l-035332</t>
  </si>
  <si>
    <t>https://tiki.vn/binh-ca-phe-giu-nhiet-la-gourmet-sakura-2l-035332-p3449721.html?spid=3527031</t>
  </si>
  <si>
    <t>bình giữ nhiệt cao cấp la gourmet save the planet 600ml - 375902 (phủ sơn tĩnh điện, bảo hành 5 năm)</t>
  </si>
  <si>
    <t>https://tiki.vn/binh-giu-nhiet-la-gourmet-save-the-planet-600ml-bao-hanh-2-nam-375902-p176666640.html?spid=176666641</t>
  </si>
  <si>
    <t>nồi inox cao cấp kèm nắp la gourmet 16cmx9.5cm - 412454</t>
  </si>
  <si>
    <t>https://tiki.vn/noi-inox-cao-cap-kem-nap-la-gourmet-nova-cuisine-16cmx9-5cm-412454-p273720414.html?spid=273720415</t>
  </si>
  <si>
    <t>[hàng chính hãng] nồi cơm điện mini la gourmet lòng chống dính tritanium dura an toàn sức khỏe bảo hành 12 tháng - 2l(dung tích nấu 0.6l)</t>
  </si>
  <si>
    <t>https://tiki.vn/hang-chinh-hang-noi-com-dien-mini-la-gourmet-long-chong-dinh-tritanium-dura-an-toan-suc-khoe-bao-hanh-12-thang-2l-dung-tich-nau-0-6l-p276077225.html?spid=276077227</t>
  </si>
  <si>
    <t>nồi inox cao cấp la gourmet 20cm x 11.5cm nắp kính - 412461</t>
  </si>
  <si>
    <t>https://tiki.vn/noi-inox-cao-cap-la-gourmet-nova-cuisine-20cm-x-11-5cm-nap-kinh-412461-p273720476.html?spid=273720477</t>
  </si>
  <si>
    <t>nồi inox cap cấp la gourmet 24cm cạn x 7.5cm - 412478</t>
  </si>
  <si>
    <t>https://tiki.vn/noi-inox-cap-cap-la-gourmet-24cm-can-x-7-5cm-412478-p273721327.html?spid=273721328</t>
  </si>
  <si>
    <t>bộ nồi chảo chống dính ceramic đáy 6 lớp ăn dặm cho bé la gourmet baby set màu hồng - sử dụng được tất cả loại bếp - 417893</t>
  </si>
  <si>
    <t>https://tiki.vn/bo-noi-chao-chong-dinh-ceramic-day-6-lop-an-dam-cho-be-la-gourmet-baby-set-mau-hong-su-dung-duoc-tat-ca-loai-bep-417893-p276159043.html?spid=276159044</t>
  </si>
  <si>
    <t>bình giữ nhiệt la gourmet classic (500ml) 350817</t>
  </si>
  <si>
    <t>https://tiki.vn/binh-giu-nhiet-la-gourmet-classic-500ml-350817-p3449723.html?spid=3527029</t>
  </si>
  <si>
    <t>[hàng chính hãng] ấm đun siêu tốc chống bỏng 2 lớp không vi nhựa la gourmet 2000w 3l - 410955 (bảo hành 1 năm) giữ ấm 60⁰ – 70⁰c</t>
  </si>
  <si>
    <t>https://tiki.vn/hang-chinh-hang-am-dun-sieu-toc-chong-bong-2-lop-khong-vi-nhua-la-gourmet-2000w-3l-410955-bao-hanh-1-nam-giu-am-60-70-c-p276150124.html?spid=276150125</t>
  </si>
  <si>
    <t>[mẫu mới cán gỗ] chảo gang đúc công nghệ mới la gourmet nitrigan 20cm lòng sâu - 367532 (tốt cho sức khỏe, siêu bền)</t>
  </si>
  <si>
    <t>https://tiki.vn/mau-moi-can-go-chao-gang-duc-cong-nghe-moi-la-gourmet-nitrigan-20cm-long-sau-367532-tot-cho-suc-khoe-sieu-ben-p275818008.html?spid=275818009</t>
  </si>
  <si>
    <t>bộ nồi chảo chống dính ceramic đáy 6 lớp ăn dặm cho bé la gourmet baby set màu xanh - sử dụng được tất cả loại bếp - 417886</t>
  </si>
  <si>
    <t>https://tiki.vn/bo-noi-chao-chong-dinh-ceramic-day-6-lop-an-dam-cho-be-la-gourmet-baby-set-mau-xanh-su-dung-duoc-tat-ca-loai-bep-417886-p276151807.html?spid=276151808</t>
  </si>
  <si>
    <t>[ hàng chính hãng] ấm siêu tốc mini du lịch la gourmet d2606 1200w 0.6l - 359643 (bảo hành 1 năm)</t>
  </si>
  <si>
    <t>https://tiki.vn/hang-chinh-hang-am-sieu-toc-mini-du-lich-la-gourmet-d2606-1200w-0-6l-359643-bao-hanh-1-nam-p276150898.html?spid=276150899</t>
  </si>
  <si>
    <t>[hàng chính hãng] nồi chiên không dầu thủy tinh cao cấp la goumet 4l</t>
  </si>
  <si>
    <t>https://tiki.vn/noi-chien-khong-dau-thuy-tinh-cao-cap-la-goumet-4l-p273543065.html?spid=273543160</t>
  </si>
  <si>
    <t>[hàng chính hãng] máy xay thịt đa năng la gourmet 2l cối thủy tinh xay rau củ hạt cứng cực nhuyễn dễ vệ sinh công suất 400w - 359650</t>
  </si>
  <si>
    <t>https://tiki.vn/hang-chinh-hang-may-xay-thit-da-nang-la-gourmet-2l-coi-thuy-tinh-xay-rau-cu-hat-cung-cuc-nhuyen-de-ve-sinh-cong-suat-400w-359650-p276150422.html?spid=276150423</t>
  </si>
  <si>
    <t>[hàng chính hãng] ấm đun siêu tốc chống bỏng 2 lớp không vi nhựa la gourmet 1800w 2.5l - 410948 (bảo hành 1 năm)</t>
  </si>
  <si>
    <t>https://tiki.vn/am-dun-sieu-toc-chong-bong-2-lop-khong-vi-nhua-la-gourmet-1800w-2-5l-410948-bao-hanh-1-nam-p276150553.html?spid=276150554</t>
  </si>
  <si>
    <t>https://tiki.vn/xeng-lat-silicone-la-gourmet-shogun-361820-chiu-nhiet-230-do-c-p270885562.html?spid=270885563</t>
  </si>
  <si>
    <t>[hàng chính hãng] nồi cơm điện đa năng la gourmet lòng nồi chống dính tritanium dura an toàn sức khỏe bảo hành 12 tháng - 410764</t>
  </si>
  <si>
    <t>https://tiki.vn/noi-com-dien-da-nang-la-gourmet-long-noi-chong-dinh-tritanium-dura-an-toan-suc-khoe-bao-hanh-12-thang-410764-p276077076.html?spid=276077078</t>
  </si>
  <si>
    <t>nồi ủ la gourmet (5l)-207807</t>
  </si>
  <si>
    <t>https://tiki.vn/noi-u-la-gourmet-5l-207807-p3644081.html?spid=3684369</t>
  </si>
  <si>
    <t>chảo thép kikaru nitrigan la gourmet cao cấp chính hãng 20cm 412539 - sử dụng được bếp từ</t>
  </si>
  <si>
    <t>https://tiki.vn/chao-thep-kikaru-nitrigan-la-gourmet-cao-cap-chinh-hang-20cm-412539-su-dung-duoc-bep-tu-p274380624.html?spid=274380625</t>
  </si>
  <si>
    <t>[hàng chính hãng] nồi cơm điện đa năng la gourmet 1.8l trắng lòng nồi tráng men chống dính an toàn sức khỏe - 417381</t>
  </si>
  <si>
    <t>https://tiki.vn/hang-chinh-hang-noi-com-dien-da-nang-la-gourmet-1-8l-trang-long-noi-trang-men-chong-dinh-an-toan-suc-khoe-417381-p276150627.html?spid=276150628</t>
  </si>
  <si>
    <t>https://tiki.vn/cua-hang/nippon-paint-official?source_screen=product_detail&amp;source_engine=organic</t>
  </si>
  <si>
    <t>Nippon Paint Official</t>
  </si>
  <si>
    <t>chai xịt chống rỉ sét và bôi trơn rp7- hàng chính hãng selleys - trọng lượng 350g</t>
  </si>
  <si>
    <t>https://tiki.vn/chai-xit-chong-ri-set-va-boi-tron-rp7-hang-chinh-hang-selleys-tro-ng-luo-ng-350g-p252052008.html?spid=252052009</t>
  </si>
  <si>
    <t>sơn xịt đa năng pylox lazer | nhóm màu thông dụng | chính hãng nippon paint - dung tích 400ml</t>
  </si>
  <si>
    <t>https://tiki.vn/son-xit-da-nang-pylox-lazer-nhom-mau-thong-dung-chinh-hang-nippon-paint-dung-tich-400ml-p273950011.html?spid=273950591</t>
  </si>
  <si>
    <t>chai xịt chống rỉ sét và bôi trơn rp7- hàng chính hãng selleys - trọng lượng 150g/175g/300g/350g</t>
  </si>
  <si>
    <t>https://tiki.vn/chai-xit-chong-ri-set-va-boi-tron-rp7-hang-chinh-hang-selleys-tro-ng-luo-ng-150g-175g-300g-350g-p252052477.html?spid=252052479</t>
  </si>
  <si>
    <t>chai xịt chống rỉ sét và bôi trơn rp7- hàng chính hãng selleys - trọng lượng 175g</t>
  </si>
  <si>
    <t>https://tiki.vn/chai-xit-chong-ri-set-va-boi-tron-rp7-hang-chinh-hang-selleys-tro-ng-luo-ng-175g-p252050899.html?spid=252050900</t>
  </si>
  <si>
    <t>sơn xịt đa năng pylox lazer - 325 light violet - chính hãng nippon paint - dung tích 400ml</t>
  </si>
  <si>
    <t>https://tiki.vn/son-xit-da-nang-pylox-lazer-325-light-violet-chinh-hang-nippon-paint-dung-tich-400ml-p252534198.html?spid=252534199</t>
  </si>
  <si>
    <t>thùng 12 chai xịt chống rỉ sét và bôi trơn rp7- hàng chính hãng selleys - trọng lượng 175g/chai</t>
  </si>
  <si>
    <t>https://tiki.vn/thung-12-chai-xit-chong-ri-set-va-boi-tron-rp7-hang-chinh-hang-selleys-trong-luong-175g-chai-p272367899.html?spid=272367900</t>
  </si>
  <si>
    <t>chai xịt chống rỉ sét và bôi trơn rp7- hàng chính hãng selleys - trọng lượng 300g</t>
  </si>
  <si>
    <t>https://tiki.vn/chai-xit-chong-ri-set-va-boi-tron-rp7-hang-chinh-hang-selleys-tro-ng-luo-ng-300g-p252051646.html?spid=252051647</t>
  </si>
  <si>
    <t>combo 06 chai xịt chống rỉ sét và bôi trơn rp7- hàng chính hãng selleys - trọng lượng 350g</t>
  </si>
  <si>
    <t>https://tiki.vn/combo-06-chai-xit-chong-ri-set-va-boi-tron-rp7-hang-chinh-hang-selleys-trong-luong-350g-p273158780.html?spid=273158781</t>
  </si>
  <si>
    <t>combo 03 chai xịt chống rỉ sét và bôi trơn rp7- hàng chính hãng selleys - trọng lượng 350g</t>
  </si>
  <si>
    <t>https://tiki.vn/combo-03-chai-xit-chong-ri-set-va-boi-tron-rp7-hang-chinh-hang-selleys-trong-luong-350g-p273159307.html?spid=273159308</t>
  </si>
  <si>
    <t>sơn xịt đa năng pylox lazer - n212 matt black - chính hãng nippon paint - dung tích 400ml</t>
  </si>
  <si>
    <t>https://tiki.vn/son-xi-t-da-nang-pylox-lazer-4-matt-black-chi-nh-ha-ng-nippon-paint-dung-ti-ch-400ml-p252052827.html?spid=252052828</t>
  </si>
  <si>
    <t>sơn xịt đa năng pylox lazer màu phản quang - 1006 orange - chính hãng nippon paint - dung tích 400ml</t>
  </si>
  <si>
    <t>https://tiki.vn/son-xit-da-nang-pylox-lazer-mau-phan-quang-1006-orange-chinh-hang-nippon-paint-dung-tich-400ml-p252535823.html?spid=252535824</t>
  </si>
  <si>
    <t>sơn xịt đa năng pylox lazer màu ánh kim - 63 bright silver - chính hãng nippon paint - dung tích 400ml</t>
  </si>
  <si>
    <t>https://tiki.vn/son-xit-da-nang-pylox-lazer-mau-anh-kim-63-bright-silver-chinh-hang-nippon-paint-dung-tich-400ml-p252534221.html?spid=252534222</t>
  </si>
  <si>
    <t>thùng 12 chai xịt chống rỉ sét và bôi trơn rp7- hàng chính hãng selleys - trọng lượng 150g/175g/300g/350g/chai</t>
  </si>
  <si>
    <t>https://tiki.vn/thung-12-chai-xit-chong-ri-set-va-boi-tron-rp7-hang-chinh-hang-selleys-trong-luong-150g-175g-300g-350g-chai-p272367953.html?spid=272367955</t>
  </si>
  <si>
    <t>chai xịt chống rỉ sét và bôi trơn rp7- hàng chính hãng selleys - trọng lượng 150g</t>
  </si>
  <si>
    <t>https://tiki.vn/chai-xit-chong-ri-set-va-boi-tron-rp7-hang-chinh-hang-selleys-tro-ng-luo-ng-150g-p250096199.html?spid=250096200</t>
  </si>
  <si>
    <t>combo 03 chai xịt chống rỉ sét và bôi trơn rp7- hàng chính hãng selleys - trọng lượng 150g</t>
  </si>
  <si>
    <t>https://tiki.vn/combo-03-chai-xit-chong-ri-set-va-boi-tron-rp7-hang-chinh-hang-selleys-trong-luong-150g-p273159096.html?spid=273159097</t>
  </si>
  <si>
    <t>combo 06 chai xịt chống rỉ sét và bôi trơn rp7- hàng chính hãng selleys - trọng lượng 150g</t>
  </si>
  <si>
    <t>https://tiki.vn/combo-06-chai-xit-chong-ri-set-va-boi-tron-rp7-hang-chinh-hang-selleys-trong-luong-150g-p273159062.html?spid=273159063</t>
  </si>
  <si>
    <t>combo 02 chai xịt chống rỉ sét và bôi trơn rp7- hàng chính hãng selleys - trọng lượng 150g</t>
  </si>
  <si>
    <t>https://tiki.vn/combo-02-chai-xit-chong-ri-set-va-boi-tron-rp7-hang-chinh-hang-selleys-trong-luong-150g-p272367685.html?spid=272367686</t>
  </si>
  <si>
    <t>sơn xịt đa năng pylox lazer | nhóm màu ánh kim | chính hãng nippon paint - dung tích 400ml</t>
  </si>
  <si>
    <t>https://tiki.vn/son-xit-da-nang-pylox-lazer-nhom-mau-anh-kim-chinh-hang-nippon-paint-dung-tich-400ml-p272367665.html?spid=272367669</t>
  </si>
  <si>
    <t>sơn xịt đa năng pylox lazer màu phản quang - 1005 yellow - chính hãng nippon paint - dung tích 400ml</t>
  </si>
  <si>
    <t>https://tiki.vn/son-xit-da-nang-pylox-lazer-mau-phan-quang-1005-yellow-chinh-hang-nippon-paint-dung-tich-400ml-p252535410.html?spid=252535411</t>
  </si>
  <si>
    <t>sơn xịt đa năng pylox lazer - n214 forest green - chính hãng nippon paint - dung tích 400ml</t>
  </si>
  <si>
    <t>https://tiki.vn/son-xit-da-nang-pylox-lazer-37-forest-green-chinh-hang-nippon-paint-dung-tich-400ml-p252390768.html?spid=252390769</t>
  </si>
  <si>
    <t>sơn xịt đa năng pylox lazer - 14 jialing red - chính hãng nippon paint - dung tích 400ml</t>
  </si>
  <si>
    <t>https://tiki.vn/son-xit-da-nang-pylox-lazer-14-jialing-red-chinh-hang-nippon-paint-dung-tich-400ml-p252354688.html?spid=252354689</t>
  </si>
  <si>
    <t>sơn xịt đa năng pylox lazer -màu xi mạ vàng - r-3049 bright gold- chính hãng nippon paint - dung tích 400ml</t>
  </si>
  <si>
    <t>https://tiki.vn/son-xit-da-nang-pylox-lazer-mau-dac-biet-xi-ma-vang-r-3049-bright-gold-chinh-hang-nippon-paint-dung-tich-400ml-p252534307.html?spid=252534308</t>
  </si>
  <si>
    <t>sơn xịt đa năng pylox lazer - n136 light silver grey - chính hãng nippon paint - dung tích 400ml</t>
  </si>
  <si>
    <t>https://tiki.vn/son-xit-da-nang-pylox-lazer-136-light-silver-grey-chinh-hang-nippon-paint-dung-tich-400ml-p252533120.html?spid=252533121</t>
  </si>
  <si>
    <t>combo 03 chai xịt chống rỉ sét và bôi trơn rp7- hàng chính hãng selleys - trọng lượng 300g</t>
  </si>
  <si>
    <t>https://tiki.vn/combo-03-chai-xit-chong-ri-set-va-boi-tron-rp7-hang-chinh-hang-selleys-trong-luong-300g-p273159199.html?spid=273159200</t>
  </si>
  <si>
    <t>sơn xịt đa năng pylox lazer -n200 white - chính hãng nippon paint - dung tích 400ml</t>
  </si>
  <si>
    <t>https://tiki.vn/son-xit-da-nang-pylox-lazer-40-white-chinh-hang-nippon-paint-dung-tich-400ml-p252390923.html?spid=252390924</t>
  </si>
  <si>
    <t>combo 03 chai xịt chống rỉ sét và bôi trơn rp7- hàng chính hãng selleys - trọng lượng 175g</t>
  </si>
  <si>
    <t>https://tiki.vn/combo-03-chai-xit-chong-ri-set-va-boi-tron-rp7-hang-chinh-hang-selleys-trong-luong-175g-p273159123.html?spid=273159124</t>
  </si>
  <si>
    <t>sơn xịt đa năng pylox lazer - 39 black - chính hãng nippon paint - dung tích 400ml</t>
  </si>
  <si>
    <t>https://tiki.vn/son-xit-da-nang-pylox-lazer-39-black-chinh-hang-nippon-paint-dung-tich-400ml-p252390815.html?spid=252390816</t>
  </si>
  <si>
    <t>sơn xịt đa năng pylox lazer - n10 lacquer - chính hãng nippon paint - dung tích 400ml</t>
  </si>
  <si>
    <t>https://tiki.vn/son-xit-da-nang-pylox-lazer-190-lacquer-chinh-hang-nippon-paint-dung-tich-400ml-p252533162.html?spid=252533163</t>
  </si>
  <si>
    <t>sơn xịt đa năng pylox lazer - 30 peach red - chính hãng nippon paint - dung tích 400ml</t>
  </si>
  <si>
    <t>https://tiki.vn/son-xit-da-nang-pylox-lazer-30-peach-red-chinh-hang-nippon-paint-dung-tich-400ml-p252388930.html?spid=252388931</t>
  </si>
  <si>
    <t>thùng 12 chai xịt chống rỉ sét và bôi trơn rp7- hàng chính hãng selleys - trọng lượng 350g/chai</t>
  </si>
  <si>
    <t>https://tiki.vn/thung-12-chai-xit-chong-ri-set-va-boi-tron-rp7-hang-chinh-hang-selleys-trong-luong-350g-chai-p272367931.html?spid=272367932</t>
  </si>
  <si>
    <t>sơn xịt đa năng pylox lazer màu ánh kim - 100 distinguished silver - chính hãng nippon paint - dung tích 400ml</t>
  </si>
  <si>
    <t>https://tiki.vn/son-xit-da-nang-pylox-lazer-ma-u-a-nh-kim-100-distinguished-silver-chinh-hang-nippon-paint-dung-tich-400ml-p252534284.html?spid=252534285</t>
  </si>
  <si>
    <t>combo 06 chai xịt chống rỉ sét và bôi trơn rp7- hàng chính hãng selleys - trọng lượng 300g</t>
  </si>
  <si>
    <t>https://tiki.vn/combo-06-chai-xit-chong-ri-set-va-boi-tron-rp7-hang-chinh-hang-selleys-trong-luong-300g-p273158872.html?spid=273158873</t>
  </si>
  <si>
    <t>sơn xịt đa năng pylox lazer - n242 diamond blue - chính hãng nippon paint - dung tích 400ml</t>
  </si>
  <si>
    <t>https://tiki.vn/son-xit-da-nang-pylox-lazer-133-diamond-blue-chinh-hang-nippon-paint-dung-tich-400ml-p252393088.html?spid=252393089</t>
  </si>
  <si>
    <t>sơn xịt đa năng pylox lazer - n83 violet - chính hãng nippon paint - dung tích 400ml</t>
  </si>
  <si>
    <t>https://tiki.vn/son-xit-da-nang-pylox-lazer-83-violet-chinh-hang-nippon-paint-dung-tich-400ml-p252393032.html?spid=252393033</t>
  </si>
  <si>
    <t>combo 06 chai xịt chống rỉ sét và bôi trơn rp7- hàng chính hãng selleys - trọng lượng 175g</t>
  </si>
  <si>
    <t>https://tiki.vn/combo-06-chai-xit-chong-ri-set-va-boi-tron-rp7-hang-chinh-hang-selleys-trong-luong-175g-p273158917.html?spid=273158918</t>
  </si>
  <si>
    <t>sơn xịt đa năng pylox lazer màu phản quang - 1002 pink - chính hãng nippon paint - dung tích 400ml</t>
  </si>
  <si>
    <t>https://tiki.vn/son-xit-da-nang-pylox-lazer-mau-phan-quang-1002-pink-chinh-hang-nippon-paint-dung-tich-400ml-p252534311.html?spid=252534312</t>
  </si>
  <si>
    <t>combo 02 chai xịt chống rỉ sét và bôi trơn rp7- hàng chính hãng selleys - trọng lượng 350g</t>
  </si>
  <si>
    <t>https://tiki.vn/combo-02-chai-xit-chong-ri-set-va-boi-tron-rp7-hang-chinh-hang-selleys-trong-luong-350g-p272367759.html?spid=272367760</t>
  </si>
  <si>
    <t>sơn xịt đa năng pylox lazer - n313 light pink - chính hãng nippon paint - dung tích 400ml</t>
  </si>
  <si>
    <t>https://tiki.vn/son-xit-da-nang-pylox-lazer-313-light-pink-chinh-hang-nippon-paint-dung-tich-400ml-p252533936.html?spid=252533937</t>
  </si>
  <si>
    <t>sơn xịt đa năng pylox lazer - n300 silver - chính hãng nippon paint - dung tích 400ml</t>
  </si>
  <si>
    <t>https://tiki.vn/son-xit-da-nang-pylox-lazer-36-silver-chinh-hang-nippon-paint-dung-tich-400ml-p252390751.html?spid=252390752</t>
  </si>
  <si>
    <t>sơn xịt đa năng pylox lazer | nhóm màu đặc biệt | chính hãng nippon paint - dung tích 400ml</t>
  </si>
  <si>
    <t>https://tiki.vn/son-xit-da-nang-pylox-lazer-nhom-mau-dac-biet-chinh-hang-nippon-paint-dung-tich-400ml-p274595612.html?spid=274595629</t>
  </si>
  <si>
    <t>thùng 12 chai xịt chống rỉ sét và bôi trơn rp7- hàng chính hãng selleys - trọng lượng 300g/chai</t>
  </si>
  <si>
    <t>https://tiki.vn/thung-12-chai-xit-chong-ri-set-va-boi-tron-rp7-hang-chinh-hang-selleys-trong-luong-300g-chai-p272367903.html?spid=272367904</t>
  </si>
  <si>
    <t>thùng 12 chai xịt chống rỉ sét và bôi trơn rp7- hàng chính hãng selleys - trọng lượng 150g/chai</t>
  </si>
  <si>
    <t>https://tiki.vn/thung-12-chai-xit-chong-ri-set-va-boi-tron-rp7-hang-chinh-hang-selleys-trong-luong-150g-chai-p272367781.html?spid=272367782</t>
  </si>
  <si>
    <t>sơn xịt đa năng pylox lazer - n8 mars red - chính hãng nippon paint - dung tích 400ml</t>
  </si>
  <si>
    <t>https://tiki.vn/son-xi-t-da-nang-pylox-lazer-8-mars-red-chi-nh-ha-ng-nippon-paint-dung-ti-ch-400ml-p252354640.html?spid=252354641</t>
  </si>
  <si>
    <t>combo 02 chai xịt chống rỉ sét và bôi trơn rp7- hàng chính hãng selleys - trọng lượng 175g</t>
  </si>
  <si>
    <t>https://tiki.vn/combo-02-chai-xit-chong-ri-set-va-boi-tron-rp7-hang-chinh-hang-selleys-trong-luong-175g-p272367722.html?spid=272367723</t>
  </si>
  <si>
    <t>sơn xịt đa năng pylox lazer - 19 light sky blue- chính hãng nippon paint - dung tích 400ml</t>
  </si>
  <si>
    <t>https://tiki.vn/son-xit-da-nang-pylox-lazer-19-light-sky-blue-chinh-hang-nippon-paint-dung-tich-400ml-p252354715.html?spid=252354716</t>
  </si>
  <si>
    <t>sơn xịt đa năng pylox lazer - n218 art yellow - chính hãng nippon paint - dung tích 400ml</t>
  </si>
  <si>
    <t>https://tiki.vn/son-xit-da-nang-pylox-lazer-41-art-yellow-chinh-hang-nippon-paint-dung-tich-400ml-p252391417.html?spid=252391418</t>
  </si>
  <si>
    <t>sơn xịt đa năng pylox lazer - 11 naval grey - chính hãng nippon paint - dung tích 400ml</t>
  </si>
  <si>
    <t>https://tiki.vn/son-xi-t-da-nang-pylox-lazer-11-naval-grey-chi-nh-ha-ng-nippon-paint-dung-ti-ch-400ml-p252354655.html?spid=252354656</t>
  </si>
  <si>
    <t>sơn xịt đa năng pylox lazer -màu mạ chrome - r-3012 bright chrome- chính hãng nippon paint - dung tích 400ml</t>
  </si>
  <si>
    <t>https://tiki.vn/son-xit-da-nang-pylox-lazer-mau-ma-chrome-r-3012-bright-chrome-chinh-hang-nippon-paint-dung-tich-400ml-p274595541.html?spid=274595542</t>
  </si>
  <si>
    <t>sơn xịt đa năng pylox lazer | nhóm màu phản quang | chính hãng nippon paint - dung tích 400ml</t>
  </si>
  <si>
    <t>https://tiki.vn/son-xit-da-nang-pylox-lazer-nhom-mau-phan-quang-chinh-hang-nippon-paint-dung-tich-400ml-p272367321.html?spid=272367325</t>
  </si>
  <si>
    <t>sơn xịt đa năng pylox lazer - n241 medium yellow - chính hãng nippon paint - dung tích 400ml</t>
  </si>
  <si>
    <t>https://tiki.vn/son-xit-da-nang-pylox-lazer-25-medium-yellow-chinh-hang-nippon-paint-dung-tich-400ml-p252387595.html?spid=252387596</t>
  </si>
  <si>
    <t>combo 02 chai xịt chống rỉ sét và bôi trơn rp7- hàng chính hãng selleys - trọng lượng 300g</t>
  </si>
  <si>
    <t>https://tiki.vn/combo-02-chai-xit-chong-ri-set-va-boi-tron-rp7-hang-chinh-hang-selleys-trong-luong-300g-p272367742.html?spid=272367743</t>
  </si>
  <si>
    <t>https://tiki.vn/cua-hang/dien-may-tam-oanh?source_screen=product_detail&amp;source_engine=organic</t>
  </si>
  <si>
    <t>Điện máy Tám Oanh</t>
  </si>
  <si>
    <t>https://tiki.vn/quat-tran-panasonic-f-56mzg-go-vang-hang-chinh-hang-p637489.html?spid=44888544</t>
  </si>
  <si>
    <t>https://tiki.vn/noi-com-dien-tu-toshiba-rc-10nmfvn-wt-1-lit-hang-chinh-hang-p103692716.html?spid=46628130</t>
  </si>
  <si>
    <t>https://tiki.vn/ban-ui-kho-panasonic-pabu-ni-317tvra-1000w-hang-chinh-hang-p426282.html?spid=44888412</t>
  </si>
  <si>
    <t>https://tiki.vn/noi-com-nap-gai-toshiba-rc-10jfm-h-vn-1l-hang-chinh-hang-p2365901.html?spid=46628248</t>
  </si>
  <si>
    <t>https://tiki.vn/quat-dung-toshiba-f-lsd30-w-vn-30w-trang-hang-chinh-hang-p2635475.html?spid=121317562</t>
  </si>
  <si>
    <t>https://tiki.vn/noi-com-cao-tan-toshiba-rc-18ip1pv-1-8-lit-hang-chinh-hang-p57900800.html?spid=74349626</t>
  </si>
  <si>
    <t>https://tiki.vn/may-ep-cham-panasonic-pavh-mj-l500sra-hang-chinh-hang-p465036.html?spid=44888463</t>
  </si>
  <si>
    <t>lò vi sóng toshiba mw2-ag24pc(bk) - hàng chính hãng</t>
  </si>
  <si>
    <t>https://tiki.vn/lo-vi-song-toshiba-mw2-ag24pc-bk-p190235200.html?spid=190235201</t>
  </si>
  <si>
    <t>máy hút ẩm điện tử 20l kangaroo kgdh20 - hàng chính hãng</t>
  </si>
  <si>
    <t>https://tiki.vn/may-hut-am-dien-tu-20l-kangaroo-kgdh20-hang-chinh-hang-p184641011.html?spid=184641012</t>
  </si>
  <si>
    <t>https://tiki.vn/binh-thuy-dien-panasonic-nc-eg3000csy-bao-hanh-12-thang-hang-chinh-hang-p44022555.html?spid=46323473</t>
  </si>
  <si>
    <t>https://tiki.vn/may-say-toc-panasonic-past-eh-nd13-v645-p362105.html?spid=46810381</t>
  </si>
  <si>
    <t>máy nước nóng lạnh kangaroo kg40n - hàng chính hãng</t>
  </si>
  <si>
    <t>https://tiki.vn/may-nuoc-nong-lanh-kangaroo-kg40n-hang-chinh-hang-p3140499.html?spid=46116383</t>
  </si>
  <si>
    <t>chảo chống dính sâu lòng kangaroo kg917 - hàng chính hãng</t>
  </si>
  <si>
    <t>https://tiki.vn/chao-chong-dinh-sau-long-kangaroo-kg917-hang-chinh-hang-p160691829.html?spid=160691830</t>
  </si>
  <si>
    <t>https://tiki.vn/quat-dung-toshiba-f-lsa20-h-vn-60w-xam-hang-chinh-hang-p3577753.html?spid=127367994</t>
  </si>
  <si>
    <t>máy xay sinh tố 3 cối kangaroo kg3b1 (380w) - đen đồng- hàng chính hãng</t>
  </si>
  <si>
    <t>https://tiki.vn/may-xay-sinh-to-3-coi-kangaroo-kg3b1-380w-den-dong-hang-chinh-hang-p900954.html?spid=46108591</t>
  </si>
  <si>
    <t>https://tiki.vn/may-xay-sinh-to-toshiba-bl-70pr1nv-700w-1-5-lit-hang-chinh-hang-p34281272.html?spid=74342091</t>
  </si>
  <si>
    <t>https://tiki.vn/may-hut-bui-panasonic-pahb-mc-cg371an46-1600w-hang-chinh-hang-p631876.html?spid=46253007</t>
  </si>
  <si>
    <t>quạt đứng 5 cánh toshiba f-lsa10(k)vn - hàng chính hãng</t>
  </si>
  <si>
    <t>https://tiki.vn/quat-dung-toshiba-f-lsa10-k-vn-p121316811.html?spid=121316812</t>
  </si>
  <si>
    <t>https://tiki.vn/lo-vi-song-toshiba-er-ss23-w1-vn-23-lit-hang-chinh-hang-p49011750.html?spid=74193508</t>
  </si>
  <si>
    <t>https://tiki.vn/noi-com-dien-tu-toshiba-rc-18ntfv-w-1-8-lit-hang-chinh-hang-p74890928.html?spid=127367985</t>
  </si>
  <si>
    <t>quạt cây có điều khiển toshiba f-lsa20(w)vn - hàng chính hãng</t>
  </si>
  <si>
    <t>https://tiki.vn/quat-cay-co-dieu-khien-toshiba-f-lsa20-w-vn-hang-chinh-hang-p121314863.html?spid=121314865</t>
  </si>
  <si>
    <t>nồi cơm điện tử kangaroo kg598 (1.5l) - bạc- hàng chính hãng</t>
  </si>
  <si>
    <t>https://tiki.vn/noi-com-dien-tu-kangaroo-kg598-1-5l-bac-hang-chinh-hang-p900958.html?spid=46058771</t>
  </si>
  <si>
    <t>nồi cơm điện kangaroo kg822 (1.2l) - hàng chính hãng</t>
  </si>
  <si>
    <t>https://tiki.vn/noi-com-dien-kangaroo-kg822-1-2l-hang-chinh-hang-p8420020.html?spid=46252313</t>
  </si>
  <si>
    <t>nồi cơm điện tử 1,8l toshiba rc-18dr3pv(g) - hàng chính hãng</t>
  </si>
  <si>
    <t>https://tiki.vn/noi-com-dien-tu-1-8l-toshiba-rc-18dr3pv-g-hang-chinh-hang-p184492634.html?spid=184492635</t>
  </si>
  <si>
    <t>quạt đứng kangaroo kg729 - hàng chính hãng</t>
  </si>
  <si>
    <t>https://tiki.vn/quat-dung-kangaroo-kg729-hang-chinh-hang-p162865715.html?spid=197558847</t>
  </si>
  <si>
    <t>máy lọc nước kangaroo kg19g4mkvtu - hàng chính hãng</t>
  </si>
  <si>
    <t>https://tiki.vn/may-loc-nuoc-kangaroo-kg19g4mkvtu-hang-chinh-hang-p271136715.html?spid=271136716</t>
  </si>
  <si>
    <t>máy xay sinh tố 3 cối kangaroo kg3b2 (380w) - đen - hàng chính hãng</t>
  </si>
  <si>
    <t>https://tiki.vn/may-xay-sinh-to-3-coi-kangaroo-kg3b2-380w-den-hang-chinh-hang-p900900.html?spid=46252157</t>
  </si>
  <si>
    <t>https://tiki.vn/may-hut-bui-panasonic-pahb-mc-cg370gn46-850w-hang-chinh-hang-p631873.html?spid=44892052</t>
  </si>
  <si>
    <t>bếp gas đôi dương kangaroo kg506 - đen - hàng chính hãng</t>
  </si>
  <si>
    <t>https://tiki.vn/bep-gas-doi-duong-kangaroo-kg506-den-hang-chinh-hang-p900810.html?spid=46242838</t>
  </si>
  <si>
    <t>https://tiki.vn/binh-thuy-dien-panasonic-pabt-nc-bg3000csy-3l-hang-chinh-hang-p468638.html?spid=46253023</t>
  </si>
  <si>
    <t>chảo nhôm sâu lòng chống dính vân đá đáy từ 20 cm kangaroo kg662xs - hàng chính hãng</t>
  </si>
  <si>
    <t>https://tiki.vn/chao-nhom-sau-long-chong-dinh-van-da-day-tu-20-cm-kangaroo-kg662xs-hang-chinh-hang-p220820470.html?spid=220820525</t>
  </si>
  <si>
    <t>chổi lau nhà đa năng kangaroo kg25sm</t>
  </si>
  <si>
    <t>https://tiki.vn/choi-lau-nha-da-nang-kangaroo-kg25sm-p270876322.html?spid=270876327</t>
  </si>
  <si>
    <t>chảo nhôm chống dính vân đá đáy từ 20 cm kangaroo kg661xs - hàng chính hãng</t>
  </si>
  <si>
    <t>https://tiki.vn/chao-nhom-chong-dinh-van-da-day-tu-20-cm-kangaroo-kg661xs-hang-chinh-hang-p220802164.html?spid=220802298</t>
  </si>
  <si>
    <t>cây nước nóng lạnh kangaroo kg58a3 - chính hãng</t>
  </si>
  <si>
    <t>https://tiki.vn/cay-nuoc-nong-lanh-kangaroo-kg58a3-chinh-hang-p21365908.html?spid=46063515</t>
  </si>
  <si>
    <t>https://tiki.vn/bep-dien-tu-toshiba-ic-20s3pv-hang-chinh-hang-p106865421.html?spid=127367923</t>
  </si>
  <si>
    <t>bếp ga dương đôi kangaroo kg519m - hàng chính hãng</t>
  </si>
  <si>
    <t>https://tiki.vn/bep-ga-duong-doi-kangaroo-kg519m-hang-chinh-hang-p205509024.html?spid=205509025</t>
  </si>
  <si>
    <t>https://tiki.vn/binh-thuy-dien-panasonic-nc-eg4000csy-4-lit-eg2200csy-2-2-lit-hang-chinh-hang-p44457093.html?spid=46323501</t>
  </si>
  <si>
    <t>máy lọc nước kangaroo ro infinity kg109i - hàng chính hãng</t>
  </si>
  <si>
    <t>https://tiki.vn/may-loc-nuoc-kangaroo-ro-infinity-kg109i-hang-chinh-hang-p274961130.html?spid=276246061</t>
  </si>
  <si>
    <t>nồi cơm điện kangaroo kg824 (1.5 lít) - hàng chính hãng</t>
  </si>
  <si>
    <t>https://tiki.vn/noi-com-dien-1-5l-kangaroo-kg824-hang-chinh-hang-p11824787.html?spid=46060356</t>
  </si>
  <si>
    <t>nồi cơm điện tử kangaroo 1.8 lít kg18dr9 - hàng chính hãng</t>
  </si>
  <si>
    <t>https://tiki.vn/noi-com-dien-tu-kangaroo-1-8-lit-kg18dr9-hang-chinh-hang-p205499245.html?spid=205499246</t>
  </si>
  <si>
    <t>https://tiki.vn/binh-dun-sieu-toc-toshiba-kt-15ds1nv-1-5l-hang-chinh-hang-p57902421.html?spid=74192196</t>
  </si>
  <si>
    <t>máy ép trái cây kangaroo kg200sjd2 (máy ép chậm 665ml - 200w) hàng chính hãng</t>
  </si>
  <si>
    <t>https://tiki.vn/may-ep-trai-cay-kangaroo-kg200sjd2-may-ep-cham-665ml-200w-hang-chinh-hang-p169002747.html?spid=197554844</t>
  </si>
  <si>
    <t>lò chiên không dầu kangaroo kg12af6a 12.5 lít - hàng chính hãng</t>
  </si>
  <si>
    <t>https://tiki.vn/lo-chien-khong-dau-kangaroo-kg12af6a-12-5-lit-hang-chinh-hang-p274683068.html?spid=274683069</t>
  </si>
  <si>
    <t>chảo nhôm chống dính đáy từ kangaroo kg654 (20cm, 22cm, 26cm, 28cm) - hàng chính hãng</t>
  </si>
  <si>
    <t>https://tiki.vn/chao-nhom-chong-dinh-day-tu-kangaroo-kg654-20cm-22cm-26cm-28cm-hang-chinh-hang-p205492423.html?spid=205492429</t>
  </si>
  <si>
    <t>máy xay sinh tố toshiba bl-70gs1pv - hàng chính hãng</t>
  </si>
  <si>
    <t>https://tiki.vn/may-xay-sinh-to-toshiba-bl-70gs1pv-hang-chinh-hang-p274527323.html?spid=276940170</t>
  </si>
  <si>
    <t>cây nước nóng lạnh 2 vòi kangaroo kg49a3 - hàng chính hãng</t>
  </si>
  <si>
    <t>https://tiki.vn/cay-nuoc-nong-lanh-2-voi-kangaroo-kg49a3-hang-chinh-hang-p212040713.html?spid=212040715</t>
  </si>
  <si>
    <t>bình đun siêu tốc toshiba 1.7 lít kt-17sh1nv - hàng chính hãng</t>
  </si>
  <si>
    <t>https://tiki.vn/binh-dun-sieu-toc-toshiba-1-7-lit-kt-17sh1nv-hang-chinh-hang-p184495908.html?spid=184495909</t>
  </si>
  <si>
    <t>quạt trần 5 cánh điều khiển từ xa kangaroo kg722dc (có đèn led) - hàng chính hãng</t>
  </si>
  <si>
    <t>https://tiki.vn/quat-tran-5-canh-dieu-khien-tu-xa-kangaroo-kg722dc-co-den-led-hang-chinh-hang-p271871357.html?spid=271871358</t>
  </si>
  <si>
    <t>máy xay cầm tay đa năng bosch msm67170kr (750w) - hàng chính hãng</t>
  </si>
  <si>
    <t>https://tiki.vn/may-xay-cam-tay-da-nang-bosch-msm67170kr-750w-hang-chinh-hang-p89134210.html?spid=127365693</t>
  </si>
  <si>
    <t>bình đun siêu tốc kangaroo kg20sk1 (2.0 lít) - hàng chính hãng</t>
  </si>
  <si>
    <t>https://tiki.vn/binh-dun-sieu-toc-kangaroo-kg20sk1-2-0-lit-hang-chinh-hang-p112448929.html?spid=197553907</t>
  </si>
  <si>
    <t>nồi inox 24cm cao cấp 5 lớp kangaroo kg3cs224 - hàng chính hãng</t>
  </si>
  <si>
    <t>https://tiki.vn/noi-inox-24cm-cao-cap-5-lop-kangaroo-kg3cs224-hang-chinh-hang-p170657717.html?spid=170657739</t>
  </si>
  <si>
    <t>máy xay sinh tố cối thủy tinh kangaroo kgbl600x - hàng chính hãng</t>
  </si>
  <si>
    <t>https://tiki.vn/may-xay-sinh-to-coi-thuy-tinh-kangaroo-kgbl600x-hang-chinh-hang-p274682957.html?spid=274682958</t>
  </si>
  <si>
    <t>máy xay sinh tố đa năng kangaroo kg3b6m - hàng chính hãng</t>
  </si>
  <si>
    <t>https://tiki.vn/may-xay-sinh-to-da-nang-kangaroo-kg3b6m-hang-chinh-hang-p8420018.html?spid=162042018</t>
  </si>
  <si>
    <t>máy lọc nước ro 10 lõi nóng nguội lạnh kangaroo kg10a3 - hàng chính hãng</t>
  </si>
  <si>
    <t>https://tiki.vn/may-loc-nuoc-ro-10-loi-nong-nguoi-lanh-kangaroo-kg10a3-p270882013.html?spid=270882014</t>
  </si>
  <si>
    <t>chảo vân đá đáy từ colosseum y1 el 3724 size 26cm</t>
  </si>
  <si>
    <t>https://tiki.vn/chao-van-da-day-tu-colosseum-y1-el-3724-size-26cm-p170336710.html?spid=170336712</t>
  </si>
  <si>
    <t>máy lọc nước 9 lõi ro kangaroo vtu kg109a - hàng chính hãng</t>
  </si>
  <si>
    <t>https://tiki.vn/may-loc-nuoc-9-loi-ro-kangaroo-vtu-kg109a-hang-chinh-hang-p270879133.html?spid=270879134</t>
  </si>
  <si>
    <t>https://tiki.vn/quat-treo-tuong-toshiba-f-wsa20-h-vn-55w-xam-hang-chinh-hang-p2635459.html?spid=127368514</t>
  </si>
  <si>
    <t>https://tiki.vn/ban-ui-kho-panasonic-ni-317txra-xanh-la-hang-chinh-hang-p426283.html?spid=46322932</t>
  </si>
  <si>
    <t>https://tiki.vn/quat-dung-toshiba-f-lsa10-h-vn-50w-xam-hang-chinh-hang-p26078293.html?spid=74349735</t>
  </si>
  <si>
    <t>https://tiki.vn/binh-dun-sieu-toc-toshiba-kt-17dr1nv-hang-chinh-hang-p32858503.html?spid=74192775</t>
  </si>
  <si>
    <t>quạt treo tường kangaroo kg723 (55w) - hàng chính hãng</t>
  </si>
  <si>
    <t>https://tiki.vn/quat-treo-tuong-kangaroo-kg723-55w-hang-chinh-hang-p162870013.html?spid=197558904</t>
  </si>
  <si>
    <t>bình đun siêu tốc kangaroo kgwk18i2 - hàng chính hãng</t>
  </si>
  <si>
    <t>https://tiki.vn/binh-dun-sieu-toc-kangaroo-kgwk18i2-p276042557.html?spid=276244909</t>
  </si>
  <si>
    <t>https://tiki.vn/noi-com-nap-gai-toshiba-rc-18jfm-h-vn-1-8l-hang-chinh-hang-p2365981.html?spid=46628378</t>
  </si>
  <si>
    <t>bếp điện từ toshiba ic-20r1sv - hàng chính hãng</t>
  </si>
  <si>
    <t>https://tiki.vn/bep-dien-tu-toshiba-ic-20r1sv-hang-chinh-hang-p274527177.html?spid=276940129</t>
  </si>
  <si>
    <t>máy hút bụi toshiba công suất 2000wvc-bl160f(k) - hàng chính hãng</t>
  </si>
  <si>
    <t>https://tiki.vn/may-hut-bui-toshiba-cong-suat-2000wvc-bl160f-k-hang-chinh-hang-p276940164.html?spid=276940165</t>
  </si>
  <si>
    <t>https://tiki.vn/noi-com-dien-co-1-8l-panasonic-sr-mvn18lrax-p204416287.html?spid=204416289</t>
  </si>
  <si>
    <t>https://tiki.vn/noi-com-nap-gai-panasonic-1-lit-sr-mvn10lrax-hang-chinh-hang-p220708390.html?spid=220709227</t>
  </si>
  <si>
    <t>lò vi sóng 25 lít toshiba mw3-mg25pe(bk) - hàng chính hãng</t>
  </si>
  <si>
    <t>https://tiki.vn/lo-vi-song-25-lit-toshiba-mw3-mg25pe-bk-hang-chinh-hang-p276944864.html?spid=276944865</t>
  </si>
  <si>
    <t>nồi cơm điện tử panasonic sr-cl108wram 1,0l - hàng chính hãng</t>
  </si>
  <si>
    <t>https://tiki.vn/noi-com-dien-tu-panasonic-sr-cl108wram-1-0l-hang-chinh-hang-p205499410.html?spid=205499411</t>
  </si>
  <si>
    <t>bình đun siêu tốc kangaroo kg17k1 (1.7 lít) - hàng chính hãng</t>
  </si>
  <si>
    <t>https://tiki.vn/binh-dun-sieu-toc-kangaroo-kg17k1-1-7-lit-hang-chinh-hang-p22631769.html?spid=276244912</t>
  </si>
  <si>
    <t>https://tiki.vn/ban-ui-hoi-nuoc-dung-panasonic-ni-gwe080wra-hang-chinh-hang-p33597000.html?spid=46322952</t>
  </si>
  <si>
    <t>lò vi sóng toshiba 20 lít mw2-mm20p(bk) - hàng chính hãng</t>
  </si>
  <si>
    <t>https://tiki.vn/lo-vi-song-toshiba-20-lit-mw2-mm20p-bk-p276944862.html?spid=276944863</t>
  </si>
  <si>
    <t>https://tiki.vn/may-xay-ep-da-nang-panasonic-paxd-mx-ac400wra-1-0-lit-hang-chinh-hang-p449214.html?spid=46253009</t>
  </si>
  <si>
    <t>máy lọc nước ro 9 lõi kangaroo kgmc09 - hàng chính hãng</t>
  </si>
  <si>
    <t>https://tiki.vn/may-loc-nuoc-ro-9-loi-kangaroo-kgmc09-hang-chinh-hang-p270879231.html?spid=270879232</t>
  </si>
  <si>
    <t>https://tiki.vn/binh-dun-sieu-toc-toshiba-kt-15ds1pv-hang-chinh-hang-p57901956.html?spid=74192346</t>
  </si>
  <si>
    <t>chảo nhôm vân đá chống dính đáy từ kangaroo kg663m( 28 cm) - hàng chính hãng</t>
  </si>
  <si>
    <t>https://tiki.vn/chao-nhom-van-da-chong-dinh-day-tu-kangaroo-kg663m-28-cm-hang-chinh-hang-p170686207.html?spid=170686211</t>
  </si>
  <si>
    <t>nồi cơm nắp gài panasonic 1.8 lít sr-mvn18frax - hàng chính hãng</t>
  </si>
  <si>
    <t>https://tiki.vn/noi-com-nap-gai-panasonic-1-8-lit-sr-mvn18frax-hang-chinh-hang-p220730840.html?spid=220731115</t>
  </si>
  <si>
    <t>bình đun siêu tốc 1.5l kangaroo kgwk15i2 - hàng chính hãng</t>
  </si>
  <si>
    <t>https://tiki.vn/binh-dun-sieu-toc-1-5l-kangaroo-kgwk15i2-hang-chinh-hang-p276244882.html?spid=276244883</t>
  </si>
  <si>
    <t>chảo đá siêu bền đáy từ kangaroo kg658m - 26cm</t>
  </si>
  <si>
    <t>https://tiki.vn/chao-da-sieu-ben-day-tu-kangaroo-kg658m-26cm-p15186308.html?spid=46766144</t>
  </si>
  <si>
    <t>nồi chiên không dầu 7.4l toshiba af-74cs2srvn(b) - hàng chính hãng</t>
  </si>
  <si>
    <t>https://tiki.vn/noi-chien-khong-dau-7-4l-toshiba-af-74cs2srvn-b-hang-chinh-hang-p276944960.html?spid=276944961</t>
  </si>
  <si>
    <t>quạt điện lốc xoáy toshiba f-asb50vn(w) - hàng chính hãng</t>
  </si>
  <si>
    <t>https://tiki.vn/quat-dien-loc-xoay-toshiba-f-asb50vn-w-hang-chinh-hang-p276945181.html?spid=276945182</t>
  </si>
  <si>
    <t>lò vi sóng có nướng panasonic nn-gm34nbyue dung tích 24l - hàng chính hãng</t>
  </si>
  <si>
    <t>https://tiki.vn/lo-vi-song-co-nuong-panasonic-nn-gm34nbyue-dung-tich-24l-hang-chinh-hang-p249145657.html?spid=253172253</t>
  </si>
  <si>
    <t>nồi áp suất điện kangaroo kg5pc1</t>
  </si>
  <si>
    <t>https://tiki.vn/noi-ap-suat-dien-kangaroo-kg5pc1-p275342550.html?spid=276245447</t>
  </si>
  <si>
    <t>https://tiki.vn/bep-dien-tu-toshiba-ic-20s2pv-hang-chinh-hang-p106859660.html?spid=127367879</t>
  </si>
  <si>
    <t>cây nước nóng lạnh 2 vòi toshiba rwf-w1669bv(w1)- hàng chính hãng</t>
  </si>
  <si>
    <t>https://tiki.vn/cay-nuoc-nong-lanh-2-voi-toshiba-rwf-w1669bv-w1-hang-chinh-hang-p253335534.html?spid=253335539</t>
  </si>
  <si>
    <t>quạt đứng toshiba dc inverter điều khiển từ xa f-lsd10vn - hàng chính hãng</t>
  </si>
  <si>
    <t>https://tiki.vn/quat-dung-toshiba-dc-inverter-dieu-khien-tu-xa-f-lsd10vn-hang-chinh-hang-p184486482.html?spid=184486483</t>
  </si>
  <si>
    <t>https://tiki.vn/may-xay-sinh-to-toshiba-mx-60t-h-600w-1-5-lit-hang-chinh-hang-p36994841.html?spid=46627785</t>
  </si>
  <si>
    <t>quạt treo tường kangaroo kg724 - hàng chính hãng</t>
  </si>
  <si>
    <t>https://tiki.vn/quat-treo-tuong-kangaroo-kg724-hang-chinh-hang-p162870017.html?spid=197558925</t>
  </si>
  <si>
    <t>máy xay sinh tố kangaroo cối thủy tinh 1,5l kgbl8002 - hàng chính hãng</t>
  </si>
  <si>
    <t>https://tiki.vn/may-xay-sinh-to-kangaroo-coi-thuy-tinh-1-5l-kgbl8002-hang-chinh-hang-p205495720.html?spid=205495721</t>
  </si>
  <si>
    <t>lò vi sóng toshiba mwp-mm20p(wh) 20l - hàng chính hãng</t>
  </si>
  <si>
    <t>https://tiki.vn/lo-vi-song-toshiba-mwp-mm20p-wh-20l-hang-chinh-hang-p273520290.html?spid=276940150</t>
  </si>
  <si>
    <t>chảo nhôm chống dính vân đá – đáy từ kg 663xl ( 28cm)</t>
  </si>
  <si>
    <t>https://tiki.vn/chao-nhom-chong-dinh-van-da-day-tu-kg-663xl-28cm-p121259901.html?spid=121259902</t>
  </si>
  <si>
    <t>ấm đun siêu tốc toshiba 1.5 lít kt-15drtvn(w) - hàng chính hãng</t>
  </si>
  <si>
    <t>https://tiki.vn/am-dun-sieu-toc-toshiba-1-5-lit-kt-15drtvn-w-p276940120.html?spid=276940125</t>
  </si>
  <si>
    <t>bếp điện từ toshiba ic-20r2sv - hàng chính hãng</t>
  </si>
  <si>
    <t>https://tiki.vn/bep-dien-tu-toshiba-ic-20r2sv-hang-chinh-hang-p273886280.html?spid=276940139</t>
  </si>
  <si>
    <t>https://tiki.vn/ban-ui-hoi-nuoc-panasonic-ni-s430gra-2300w-hang-chinh-hang-p220682138.html?spid=220682141</t>
  </si>
  <si>
    <t>nồi cơm điện 1,8 lít rc-18jh1tvn(n) - hàng chính hãng</t>
  </si>
  <si>
    <t>https://tiki.vn/noi-com-dien-1-8-lit-rc-18jh1tvn-n-hang-chinh-hang-p276945169.html?spid=276945170</t>
  </si>
  <si>
    <t>máy lọc nước hydrogen kangaroo infinity kg100hc2 – 10 lõi, mẫu 2024 - hàng chính hãng</t>
  </si>
  <si>
    <t>https://tiki.vn/may-loc-nuoc-hydrogen-kangaroo-infinity-kg100hc2-10-loi-mau-2024-hang-chinh-hang-p276246259.html?spid=276246260</t>
  </si>
  <si>
    <t>https://tiki.vn/may-loc-nuoc-ro-hydrogen-kangaroo-kg100hg-vo-tu-vtu-10-loi-hang-chinh-hang-p29108052.html?spid=271136650</t>
  </si>
  <si>
    <t>máy lọc nước kangaroo hydrogen slim duo 2 kg100hd2 - hàng chính hãng</t>
  </si>
  <si>
    <t>https://tiki.vn/may-loc-nuoc-kangaroo-hydrogen-slim-duo-2-kg100hd2-hang-chinh-hang-p270878693.html?spid=270878694</t>
  </si>
  <si>
    <t>máy hút bụi bluestone vcb 8067 (1800w) - hàng chính hãng</t>
  </si>
  <si>
    <t>https://tiki.vn/may-hut-bui-bluestone-vcb-8067-1800w-hang-chinh-hang-p381695.html?spid=45108383</t>
  </si>
  <si>
    <t>https://tiki.vn/noi-com-nap-gai-panasonic-1-lit-sr-mvn10frax-hang-chinh-hang-p213496550.html?spid=213496551</t>
  </si>
  <si>
    <t>nồi cơm điện tử 1.8l toshiba rc-18dr4tvn - hàng chính hãng</t>
  </si>
  <si>
    <t>https://tiki.vn/noi-com-dien-tu-1-8l-toshiba-rc-18dr4tvn-hang-chinh-hang-p276945153.html?spid=276945154</t>
  </si>
  <si>
    <t>https://tiki.vn/lo-vi-song-toshiba-er-sgm20-s1-vn-20-lit-hang-chinh-hang-p49011602.html?spid=127367951</t>
  </si>
  <si>
    <t>máy xay sinh tố cối nhựa tritan 1,5 lít toshiba bl-70ps1pv - hàng chính hãng</t>
  </si>
  <si>
    <t>https://tiki.vn/may-xay-sinh-to-coi-thuy-tinh-1-5-lit-toshiba-bl-70gs1pv-hang-chinh-hang-p276944890.html?spid=276944891</t>
  </si>
  <si>
    <t>chảo nhôm chống dính, đáy từ, size 26 model kg663l</t>
  </si>
  <si>
    <t>https://tiki.vn/chao-nhom-chong-dinh-day-tu-size-26-model-kg663l-p45311254.html?spid=46700478</t>
  </si>
  <si>
    <t>https://tiki.vn/noi-com-dien-tu-panasonic-sr-cp188nram-hang-chinh-hang-p195840786.html?spid=205499333</t>
  </si>
  <si>
    <t>nồi cơm điện cao tần kangaroo kg599n (1.8l) - hàng chính hãng</t>
  </si>
  <si>
    <t>https://tiki.vn/noi-com-dien-cao-tan-kangaroo-kg599n-1-8l-hang-chinh-hang-p7285805.html?spid=46060836</t>
  </si>
  <si>
    <t>https://tiki.vn/noi-com-dien-tu-panasonic-sr-cl188wra-1-8-lit-hang-chinh-hang-p34511642.html?spid=46323165</t>
  </si>
  <si>
    <t>bếp gas dương mặt kính kangaroo kg507 - hàng chính hãng</t>
  </si>
  <si>
    <t>https://tiki.vn/bep-gas-duong-mat-kinh-kangaroo-kg507-hang-chinh-hang-p11824809.html?spid=46067238</t>
  </si>
  <si>
    <t>https://tiki.vn/may-say-toc-panasonic-may-say-toc-panasonic-eh-nd11-w645-hang-chinh-hang-p35283819.html?spid=46633179</t>
  </si>
  <si>
    <t>https://tiki.vn/quat-dung-toshiba-f-lsd10-w-vn-30w-hang-chinh-hang-p14678375.html?spid=127368015</t>
  </si>
  <si>
    <t>https://tiki.vn/cay-nuoc-nong-lanh-toshiba-rwf-w1664tv-w1-670w-hang-chinh-hang-p3575665.html?spid=46633866</t>
  </si>
  <si>
    <t>quạt đứng kagaroo kg726 - hàng chính hãng</t>
  </si>
  <si>
    <t>https://tiki.vn/quat-dung-kagaroo-kg726-hang-chinh-hang-p162865717.html?spid=205508128</t>
  </si>
  <si>
    <t>https://tiki.vn/lo-vi-song-toshiba-er-sm20-w1-vn-hang-chinh-hang-p52050272.html?spid=127367980</t>
  </si>
  <si>
    <t>https://tiki.vn/lo-vi-song-toshiba-mw2-mm24pc-bk-24-lit-hang-chinh-hang-p49164943.html?spid=212041715</t>
  </si>
  <si>
    <t>https://tiki.vn/cua-hang/shopngocthy-the-gioi-gao-lut?source_screen=product_detail&amp;source_engine=organic</t>
  </si>
  <si>
    <t>ShopNgocThy Thế giới Gạo lứt</t>
  </si>
  <si>
    <t>bánh gạo lứt ăn kiêng hello rice, bánh gạo lức nguyên hạt 300gr/500gr</t>
  </si>
  <si>
    <t>https://tiki.vn/banh-gao-lut-an-kieng-hello-rice-banh-gao-luc-nguyen-hat-300gr-500gr-p160658295.html?spid=160658305</t>
  </si>
  <si>
    <t>bánh canh ống gạo lứt fuma 500gr ăn kiêng eatclean</t>
  </si>
  <si>
    <t>https://tiki.vn/banh-canh-ong-gao-lut-fuma-500gr-an-kieng-eatclean-p159969974.html?spid=159969982</t>
  </si>
  <si>
    <t>bún chùm ngây nguyên minh 300gr, bún chùm ngây từ gạo lứt ăn kiêng giảm cân</t>
  </si>
  <si>
    <t>https://tiki.vn/bun-chum-ngay-gao-lut-nguyen-cam-nguyen-minh-300gr-bun-luc-chum-ngay-an-kieng-giam-can-p157251882.html?spid=157251883</t>
  </si>
  <si>
    <t>bánh canh ống khoai lang tím fuma 500gr/gói, bánh canh ăn kiêng giảm cân</t>
  </si>
  <si>
    <t>https://tiki.vn/banh-canh-ong-khoai-lang-tim-fuma-500gr-goi-banh-canh-an-kieng-giam-can-p159970024.html?spid=159970033</t>
  </si>
  <si>
    <t>bún bí đỏ (mì gạo bí đỏ) nguyên minh 300gr, bún mì ăn kiêng eat clean</t>
  </si>
  <si>
    <t>https://tiki.vn/bun-bi-do-mi-gao-bi-do-nguyen-minh-300gr-bun-mi-an-kieng-eat-clean-p157251935.html?spid=157251936</t>
  </si>
  <si>
    <t>phở gạo lứt đỏ ăn kiêng eatclean thực dưỡng gói 500gr</t>
  </si>
  <si>
    <t>https://tiki.vn/pho-gao-lut-do-an-kieng-eatclean-thuc-duong-goi-500gr-p159969976.html?spid=159969981</t>
  </si>
  <si>
    <t>bún khoai lang tím nguyên minh 300gr, bún/mì gạo nguyên cám ăn kiêng</t>
  </si>
  <si>
    <t>https://tiki.vn/bun-khoai-lang-tim-nguyen-minh-300gr-bun-mi-gao-nguyen-cam-an-kieng-p157251914.html?spid=157251918</t>
  </si>
  <si>
    <t>bún củ dền (mì gạo củ dền) nguyên minh 300gr, gạo nguyên cám ăn kiêng eat clean</t>
  </si>
  <si>
    <t>https://tiki.vn/bun-cu-den-mi-gao-cu-den-nguyen-minh-300gr-gao-nguyen-cam-an-kieng-eat-clean-p157251886.html?spid=157251890</t>
  </si>
  <si>
    <t>combo 5 hộp bún rau củ nguyên minh 300gr/hộp (bún khoai lang/chùm ngây/mè đen/củ dền/bí đỏ)</t>
  </si>
  <si>
    <t>https://tiki.vn/combo-5-loai-bun-mi-gao-rau-cu-nguyen-minh-300gr-goi-p157251912.html?spid=157251913</t>
  </si>
  <si>
    <t>[mẫu nhỏ dùng thử] nui xoắn gạo lứt gói 100gr, dùng xào trộn eatclean nt food</t>
  </si>
  <si>
    <t>https://tiki.vn/nui-xoan-gao-lut-dung-xao-tron-eatclean-nt-food-p159969984.html?spid=159969985</t>
  </si>
  <si>
    <t>bún gạo lứt mè đen (mì gạo) nguyên minh 300gr</t>
  </si>
  <si>
    <t>https://tiki.vn/bun-gao-lut-me-den-mi-gao-nguyen-minh-300gr-p157251937.html?spid=157251938</t>
  </si>
  <si>
    <t>bún gạo lứt đỏ ăn eatclean ăn kiêng (sợi bún nhỏ) gói 500gr</t>
  </si>
  <si>
    <t>https://tiki.vn/bun-gao-lut-do-an-eatclean-an-kieng-soi-bun-nho-goi-500gr-p157251887.html?spid=157251896</t>
  </si>
  <si>
    <t>bún rau củ nguyên minh 300gr (bún khoai lang/chùm ngây/bí đỏ/mè đen/củ dền)</t>
  </si>
  <si>
    <t>https://tiki.vn/bun-rau-cu-mi-5-loai-rau-cu-nguyen-minh-300gr-p157251875.html?spid=157251876</t>
  </si>
  <si>
    <t>nui gạo lứt hình sò gói 300gr nt food, nuôi sò gạo lức ăn kiêng eatclean</t>
  </si>
  <si>
    <t>https://tiki.vn/nui-so-gao-lut-cao-cap-goi-300gr-nt-food-p159969944.html?spid=159969949</t>
  </si>
  <si>
    <t>https://tiki.vn/cua-hang/tra-thao-duoc-vherbs?source_screen=product_detail&amp;source_engine=organic</t>
  </si>
  <si>
    <t>Trà Organic VHerbs</t>
  </si>
  <si>
    <t>trà lạc tiên vherbs (16 túi x 2g)</t>
  </si>
  <si>
    <t>https://tiki.vn/tra-lac-tien-vherbs-16-tui-x-2g-p1387635.html?spid=1392569</t>
  </si>
  <si>
    <t>combo 4 hộp trà đen và xanh hữu cơ shan tuyết cổ thụ (túi lọc)</t>
  </si>
  <si>
    <t>https://tiki.vn/combo-4-hop-tra-den-va-xanh-huu-co-shan-tuyet-co-thu-tui-loc-p8342821.html?spid=8342822</t>
  </si>
  <si>
    <t>combo 3 hộp trà xanh + hồng + đen hữu cơ shan tuyết cổ thụ (trà búp)</t>
  </si>
  <si>
    <t>https://tiki.vn/combo-3-hop-tra-xanh-hong-den-huu-co-shan-tuyet-co-thu-tra-bup-p8349173.html?spid=8673720</t>
  </si>
  <si>
    <t>trà gừng nhật bản vherbs (16 túi x 2g)</t>
  </si>
  <si>
    <t>https://tiki.vn/tra-gung-nhat-ban-vherbs-16-tui-x-2g-p1387633.html?spid=1392567</t>
  </si>
  <si>
    <t>bộ 3 trà gừng nhật bản, trà lạc tiên, trà hibiscus vô thường (giúp tăng sức đề kháng, giải cảm, giúp ngủ ngon)</t>
  </si>
  <si>
    <t>https://tiki.vn/bo-3-tra-gung-nhat-ban-tra-lac-tien-tra-hibiscus-vo-thuong-giup-tang-suc-de-khang-giai-cam-giup-ngu-ngon-p116191997.html?spid=116191998</t>
  </si>
  <si>
    <t>combo 3 hộp trà thảo dược trân châu thảo vherbs (3 hộp x 16 túi)</t>
  </si>
  <si>
    <t>https://tiki.vn/combo-3-hop-tra-thao-duoc-tran-chau-thao-vherbs-3-hop-x-16-tui-p20329957.html?spid=20329958</t>
  </si>
  <si>
    <t>trà xanh hữu cơ shan tuyết cổ thụ (túi lọc)</t>
  </si>
  <si>
    <t>https://tiki.vn/tra-xanh-huu-co-shan-tuyet-co-thu-tui-loc-p8311160.html?spid=8311161</t>
  </si>
  <si>
    <t>combo 3 hộp trà lạc tiên vherbs (3 hộp x 16 túi)</t>
  </si>
  <si>
    <t>https://tiki.vn/combo-3-hop-tra-lac-tien-vherbs-3-hop-x-16-tui-p20329659.html?spid=20329660</t>
  </si>
  <si>
    <t>combo trà lạc tiên giúp ngủ ngon và trà nhàu núi nhuận tràng, giảm đau nhức</t>
  </si>
  <si>
    <t>https://tiki.vn/combo-tra-lac-tien-giup-ngu-ngon-va-tra-nhau-nui-nhuan-trang-giam-dau-nhuc-p116572165.html?spid=116572166</t>
  </si>
  <si>
    <t>trà xanh hữu cơ shan tuyết cổ thụ (búp)</t>
  </si>
  <si>
    <t>https://tiki.vn/tra-xanh-huu-co-shan-tuyet-co-thu-bup-p8310795.html?spid=8310796</t>
  </si>
  <si>
    <t>combo 3 hộp trà xanh hữu cơ shan tuyết cổ thụ (trà búp)</t>
  </si>
  <si>
    <t>https://tiki.vn/combo-3-hop-tra-xanh-huu-co-shan-tuyet-co-thu-tra-bup-p8348269.html?spid=8348270</t>
  </si>
  <si>
    <t>hồng trà shan tuyết cổ thụ trái cây nhiệt đới vherbs hộp 90g - giúp phòng ngừa và hỗ trợ cải thiện các bệnh mãn tính</t>
  </si>
  <si>
    <t>https://tiki.vn/hong-tra-shan-tuyet-co-thu-trai-cay-nhiet-doi-vherbs-hop-90g-giup-phong-ngua-va-ho-tro-cai-thien-cac-benh-man-tinh-p271426730.html?spid=271426731</t>
  </si>
  <si>
    <t>combo 3 hộp trà thảo dược nhàu núi vherbs (3 hộp x 16 túi)</t>
  </si>
  <si>
    <t>https://tiki.vn/combo-3-hop-tra-thao-duoc-nhau-nui-vherbs-3-hop-x-16-tui-p1387647.html?spid=1392581</t>
  </si>
  <si>
    <t>trà thảo dược nhàu núi vherbs (16 túi x 2g)</t>
  </si>
  <si>
    <t>https://tiki.vn/tra-thao-duoc-nhau-nui-vherbs-16-tui-x-2g-p1387637.html?spid=1392571</t>
  </si>
  <si>
    <t>trà đen hữu cơ shan tuyết cổ thụ (trà búp)</t>
  </si>
  <si>
    <t>https://tiki.vn/tra-den-huu-co-shan-tuyet-co-thu-tra-bup-p8321116.html?spid=8321117</t>
  </si>
  <si>
    <t>combo trà hibiscus vô thường giúp giảm cân và trà lạc tiên giúp ngủ ngon</t>
  </si>
  <si>
    <t>https://tiki.vn/combo-tra-hibiscus-vo-thuong-giup-giam-can-va-tra-lac-tien-giup-ngu-ngon-p116391615.html?spid=116391616</t>
  </si>
  <si>
    <t>trà thảo dược trân châu thảo vherbs (16 túi x 2g)</t>
  </si>
  <si>
    <t>https://tiki.vn/tra-thao-duoc-tran-chau-thao-vherbs-16-tui-x-2g-p20330728.html?spid=20330729</t>
  </si>
  <si>
    <t>combo 2 hộp trà xanh và trà hồng shan tuyết cổ thụ organic (búp)</t>
  </si>
  <si>
    <t>https://tiki.vn/combo-2-hop-tra-xanh-va-tra-hong-shan-tuyet-co-thu-organic-p117916619.html?spid=117916620</t>
  </si>
  <si>
    <t>combo 2 hộp trà xanh và trà đen shan tuyết cổ thụ organic (búp)</t>
  </si>
  <si>
    <t>https://tiki.vn/combo-2-hop-tra-xanh-va-tra-den-shan-tuyet-co-thu-organic-bup-p117916577.html?spid=117916578</t>
  </si>
  <si>
    <t>combo trà trân châu thảo giải độc gan và trà nhàu núi nhuận tràng, giảm đau nhức</t>
  </si>
  <si>
    <t>https://tiki.vn/combo-tra-tran-chau-thao-giai-doc-gan-va-tra-nhau-nui-nhuan-trang-giam-dau-nhuc-p116572202.html?spid=116572203</t>
  </si>
  <si>
    <t>trà đen hữu cơ shan tuyết cổ thụ cam quế vherbs hộp 90g - giúp tăng cường miễn dịch, phòng ngừa các bệnh cảm cúm, mỏi nhức</t>
  </si>
  <si>
    <t>https://tiki.vn/tra-den-huu-co-shan-tuyet-co-thu-cam-que-vherbs-hop-90g-giup-tang-cuong-mien-dich-phong-ngua-cac-benh-cam-cum-moi-nhuc-p271426631.html?spid=271426634</t>
  </si>
  <si>
    <t>trà đen hữu cơ shan tuyết cổ thụ (túi lọc)</t>
  </si>
  <si>
    <t>https://tiki.vn/tra-den-huu-co-shan-tuyet-co-thu-tui-loc-p8313199.html?spid=8313200</t>
  </si>
  <si>
    <t>trà xanh shan tuyết cổ thụ ướp thảo dược thơm vherbs hộp 90g</t>
  </si>
  <si>
    <t>https://tiki.vn/tra-xanh-shan-tuyet-co-thu-uop-thao-duoc-thom-vherbs-hop-90g-p208174354.html?spid=208174355</t>
  </si>
  <si>
    <t>trà hibiscus vô thường vherbs (16 túi x 2g)</t>
  </si>
  <si>
    <t>https://tiki.vn/tra-hibiscus-vo-thuong-vherbs-16-tui-x-2g-p20330613.html?spid=20330614</t>
  </si>
  <si>
    <t>combo trà gừng nhật bản giải cảm và trà trân châu thảo giải độc gan</t>
  </si>
  <si>
    <t>https://tiki.vn/combo-tra-gung-nhat-ban-giai-cam-va-tra-tran-chau-thao-giai-doc-gan-p116391789.html?spid=116391790</t>
  </si>
  <si>
    <t>combo trà lạc tiên giúp ngủ ngon và trà trân châu thảo giải độc gan</t>
  </si>
  <si>
    <t>https://tiki.vn/combo-tra-lac-tien-giup-ngu-ngon-va-tra-tran-chau-thao-giai-doc-gan-p116572187.html?spid=116572188</t>
  </si>
  <si>
    <t>trà hồng hữu cơ shan tuyết cổ thụ (trà búp)</t>
  </si>
  <si>
    <t>https://tiki.vn/tra-hong-huu-co-shan-tuyet-co-thu-tra-bup-p8318058.html?spid=8318059</t>
  </si>
  <si>
    <t>combo 3 hộp trà hồng hữu cơ shan tuyết cổ thụ (trà búp)</t>
  </si>
  <si>
    <t>https://tiki.vn/combo-3-hop-tra-hong-huu-co-shan-tuyet-co-thu-tra-bup-p8347200.html?spid=8672170</t>
  </si>
  <si>
    <t>trà xanh shan tuyết cổ thụ ướp hoa nhài vherbs hộp 90g - giúp chống oxy hóa, hỗ trợ giảm cân, tăng cường sức khỏe răng miệng</t>
  </si>
  <si>
    <t>https://tiki.vn/tra-xanh-shan-tuyet-co-thu-uop-hoa-nhai-vherbs-hop-90g-giup-chong-oxy-hoa-ho-tro-giam-can-tang-cuong-suc-khoe-rang-mieng-p271387734.html?spid=271387737</t>
  </si>
  <si>
    <t>combo 4 hộp trà đen shan tuyết cổ thụ (túi lọc)</t>
  </si>
  <si>
    <t>https://tiki.vn/combo-4-hop-tra-den-shan-tuyet-co-thu-tui-loc-p8337547.html?spid=8337548</t>
  </si>
  <si>
    <t>combo 2 hộp trà xanh và trà đen shan tuyết cổ thụ organic (túi lọc)</t>
  </si>
  <si>
    <t>https://tiki.vn/combo-2-hop-tra-xanh-va-tra-den-shan-tuyet-co-thu-organic-tui-loc-p117916634.html?spid=117916635</t>
  </si>
  <si>
    <t>combo trà gừng nhật bản giải cảm và trà lạc tiên giúp ngủ ngon</t>
  </si>
  <si>
    <t>https://tiki.vn/combo-tra-gung-nhat-ban-giai-cam-va-tra-lac-tien-giup-ngu-ngon-p116392670.html?spid=116392671</t>
  </si>
  <si>
    <t>combo 3 hộp trà đen hữu cơ shan tuyết cổ thụ ( trà búp)</t>
  </si>
  <si>
    <t>https://tiki.vn/combo-3-hop-tra-den-huu-co-shan-tuyet-co-thu-tra-bup-p8347111.html?spid=8347112</t>
  </si>
  <si>
    <t>combo trà hibiscus vô thường giúp giảm cân và trà gừng nhật bản giải cảm</t>
  </si>
  <si>
    <t>https://tiki.vn/combo-tra-hibiscus-vo-thuong-giup-giam-can-va-tra-gung-nhat-ban-giai-cam-p116390560.html?spid=116390561</t>
  </si>
  <si>
    <t>combo 4 hộp trà xanh hữu cơ shan tuyết cổ thụ (túi lọc)</t>
  </si>
  <si>
    <t>https://tiki.vn/combo-4-hop-tra-xanh-huu-co-shan-tuyet-co-thu-tui-loc-p8339839.html?spid=8339840</t>
  </si>
  <si>
    <t>combo 3 hộp trà gừng nhật bản vherbs (1 hộp x 16 túi)</t>
  </si>
  <si>
    <t>https://tiki.vn/combo-3-hop-tra-gung-nhat-ban-vherbs-1-hop-x-16-tui-p1387643.html?spid=1392577</t>
  </si>
  <si>
    <t>https://tiki.vn/cua-hang/phu-kien-an-tam?source_screen=product_detail&amp;source_engine=organic</t>
  </si>
  <si>
    <t>Antam Trading</t>
  </si>
  <si>
    <t>['Thiết Bị Số - Phụ Kiện Số', 'Điện Gia Dụng']</t>
  </si>
  <si>
    <t>củ sạc ba cổng samsung t6530 (max 65w) (không kèm cáp) - hàng chính hãng</t>
  </si>
  <si>
    <t>https://tiki.vn/cu-sac-ba-cong-samsung-t6530-max-65w-khong-kem-cap-hang-chinh-hang-p178762645.html?spid=178762646</t>
  </si>
  <si>
    <t>đồng hồ thông minh samsung galaxy watch fe (bluetooth, 40mm) r861 - hàng chính hãng</t>
  </si>
  <si>
    <t>https://tiki.vn/dong-ho-thong-minh-samsung-galaxy-watch-fe-bluetooth-40mm-r861-hang-chinh-hang-p276630505.html?spid=276630507</t>
  </si>
  <si>
    <t>củ sạc nhanh samsung 25w ep-t2510 (có hộp, không kèm cáp) - hàng chính hãng</t>
  </si>
  <si>
    <t>https://tiki.vn/sac-nhanh-samsung-25w-khong-kem-cap-ep-ta800n-hang-chinh-hang-p213987981.html?spid=213987870</t>
  </si>
  <si>
    <t>ốp lưng kèm bút s-pen samsung galaxy z fold 6 (ef-of95) - hàng chính hãng</t>
  </si>
  <si>
    <t>https://tiki.vn/op-lung-kem-but-s-pen-samsung-galaxy-z-fold-6-ef-of95-hang-chinh-hang-p275800051.html?spid=275800053</t>
  </si>
  <si>
    <t>bao da kèm bàn phím samsung galaxy tab s7 fe (ef-dt730) - hàng chính hãng</t>
  </si>
  <si>
    <t>https://tiki.vn/bao-da-kem-ban-phim-samsung-galaxy-tab-s7-fe-ef-dt730-hang-chinh-hang-p117432299.html?spid=117432300</t>
  </si>
  <si>
    <t>đồng hồ thông minh samsung galaxy watch ultra (lte, 47mm), galaxy ai (sm-l705) - hàng chính hãng</t>
  </si>
  <si>
    <t>https://tiki.vn/dong-ho-thong-minh-samsung-galaxy-watch-ultra-lte-47mm-galaxy-ai-sm-l705-hang-chinh-hang-p275759892.html?spid=275759894</t>
  </si>
  <si>
    <t>tai nghe bluetooth true wireless samsung galaxy buds 3 pro (r630) - hàng chính hãng</t>
  </si>
  <si>
    <t>https://tiki.vn/tai-nghe-bluetooth-true-wireless-samsung-galaxy-buds-3-pro-r630-hang-chinh-hang-p275917912.html?spid=275917914</t>
  </si>
  <si>
    <t>tai nghe bluetooth true wireless samsung galaxy buds 3 (r530) - hàng chính hãng</t>
  </si>
  <si>
    <t>https://tiki.vn/tai-nghe-bluetooth-true-wireless-samsung-galaxy-buds-3-r530-hang-chinh-hang-p275733441.html?spid=275733443</t>
  </si>
  <si>
    <t>bao da samsung galaxy tab a7 (10.4 in) book cover (ef-bt500) - hàng chính hãng</t>
  </si>
  <si>
    <t>https://tiki.vn/bao-da-samsung-galaxy-tab-a7-2020-book-cover-ef-bt500-hang-chinh-hang-p74034174.html?spid=74034175</t>
  </si>
  <si>
    <t>sạc dự phòng samsung 20.000mah 45w (eb-p4520) (kèm cáp type-c 0.3m) - hàng chính hãng</t>
  </si>
  <si>
    <t>https://tiki.vn/sac-du-phong-samsung-20-000mah-45w-eb-p4520-kem-cap-type-c-0-3m-hang-chinh-hang-p274691429.html?spid=274691430</t>
  </si>
  <si>
    <t>đế sạc đôi không dây samsung 15w (kèm củ 25w và cáp usb-c) ep-p5400 - hàng chính hãng</t>
  </si>
  <si>
    <t>https://tiki.vn/de-sac-doi-khong-day-samsung-25w-kem-cu-sac-va-cap-ep-p5400-hang-chinh-hang-p195561430.html?spid=195561432</t>
  </si>
  <si>
    <t>đế sạc đôi không dây samsung (không cáp) ep-p5400 - hàng chính hãng</t>
  </si>
  <si>
    <t>https://tiki.vn/de-sac-doi-khong-day-samsung-15w-khong-cap-ep-p5400-hang-chinh-hang-p271400896.html?spid=271400897</t>
  </si>
  <si>
    <t>https://tiki.vn/op-lung-silicone-cho-samsung-galaxy-s24-ultra-ef-ps928-hang-chinh-hang-p274073755.html?spid=274073757</t>
  </si>
  <si>
    <t>ốp lưng samsung galaxy s24 ultra phiên bản nghệ sĩ yeye weller (gp-fps928) - hàng chính hãng</t>
  </si>
  <si>
    <t>https://tiki.vn/op-lung-samsung-galaxy-s24-ultra-phien-ban-nghe-si-yeye-weller-gp-fps928-hang-chinh-hang-p274484247.html?spid=274484250</t>
  </si>
  <si>
    <t>miếng dán màn hình samsung galaxy s24+ (ef-us926) - hàng chính hãng</t>
  </si>
  <si>
    <t>https://tiki.vn/mieng-dan-man-hinh-samsung-galaxy-s24-ef-us926-hang-chinh-hang-p274084565.html?spid=274084566</t>
  </si>
  <si>
    <t>bao da kèm bàn phím galaxy tab s7 plus / s8 plus và s7 fe (12.4 in) book cover keyboard slim (ef-dt730) - hàng chính hãng</t>
  </si>
  <si>
    <t>https://tiki.vn/bao-da-kem-ban-phim-galaxy-tab-s7-plus-s8-plus-va-s7-fe-12-4-in-book-cover-keyboard-slim-ef-dt730-hang-chinh-hang-p217492185.html?spid=217492186</t>
  </si>
  <si>
    <t>ốp lưng samsung galaxy s24 ultra phiên bản nghệ sĩ steven wilson (gp-fps928) - hàng chính hãng</t>
  </si>
  <si>
    <t>https://tiki.vn/op-lung-samsung-galaxy-s24-ultra-phien-ban-nghe-si-steven-wilson-gp-fps928-hang-chinh-hang-p274487091.html?spid=274487092</t>
  </si>
  <si>
    <t>dây đeo thời trang samsung galaxy watch 4/ watch 5 40mm (gp-tor905)- hàng chính hãng</t>
  </si>
  <si>
    <t>https://tiki.vn/day-deo-thoi-trang-samsung-galaxy-watch-4-watch-5-40mm-gp-tor905-hang-chinh-hang-p246731143.html?spid=246731144</t>
  </si>
  <si>
    <t>miếng dán màn hình samsung galaxy s25 ultra (ef-us938) - hàng chính hãng</t>
  </si>
  <si>
    <t>https://tiki.vn/mieng-dan-man-hinh-samsung-galaxy-s25-ultra-ef-us938-hang-chinh-hang-p277304904.html?spid=277304905</t>
  </si>
  <si>
    <t>ốp lưng trong kèm vòng samsung galaxy z flip 6 (ef-qf741) - hàng chính hãng</t>
  </si>
  <si>
    <t>https://tiki.vn/op-lung-trong-kem-vong-samsung-galaxy-z-flip-6-ef-qf741-hang-chinh-hang-p276904130.html?spid=276904131</t>
  </si>
  <si>
    <t>ốp lưng da thực vật samsung galaxy z flip 6 (ef-vf741) - hàng chính hãng</t>
  </si>
  <si>
    <t>https://tiki.vn/op-lung-da-thuc-vat-samsung-galaxy-z-flip-6-ef-vf741-hang-chinh-hang-p276905230.html?spid=276905236</t>
  </si>
  <si>
    <t>miếng dán bảo vệ màn hình samsung galaxy s23 plus 5g (ef-us916) - hàng chính hãng</t>
  </si>
  <si>
    <t>https://tiki.vn/mieng-dan-trong-suot-samsung-galaxy-s23-5g-hang-chinh-hang-p248755567.html?spid=248755568</t>
  </si>
  <si>
    <t>miếng dán màn hình samsung galaxy z fold 5 (ef-uf946) - hàng chính hãng</t>
  </si>
  <si>
    <t>https://tiki.vn/mieng-dan-bao-ve-man-hinh-samsung-galaxy-z-fold-5-ef-uf946-hang-chinh-hang-p272195656.html?spid=272195657</t>
  </si>
  <si>
    <t>ốp lưng đứng kèm dây đeo samsung galaxy s24 (ef-gs921) - hàng chính hãng</t>
  </si>
  <si>
    <t>https://tiki.vn/op-lung-dung-kem-day-deo-samsung-galaxy-s24-ef-gs921-hang-chinh-hang-p276735878.html?spid=276735880</t>
  </si>
  <si>
    <t>ốp lưng trong linh hoạt samsung galaxy s24 ultra (ef-xs928) - hàng chính hãng</t>
  </si>
  <si>
    <t>https://tiki.vn/op-lung-trong-linh-hoat-samsung-galaxy-s24-ultra-ef-xs928-hang-chinh-hang-p276887091.html?spid=276887092</t>
  </si>
  <si>
    <t>miếng dán màn hình samsung galaxy s24 (ef-us921) - hàng chính hãng</t>
  </si>
  <si>
    <t>https://tiki.vn/mieng-dan-man-hinh-samsung-galaxy-s24-ef-us921-hang-chinh-hang-p274084559.html?spid=274084560</t>
  </si>
  <si>
    <t>https://tiki.vn/cua-hang/cabasports-official-store?source_screen=product_detail&amp;source_engine=organic</t>
  </si>
  <si>
    <t>Cabasports Store</t>
  </si>
  <si>
    <t>['Balo và Vali', 'Thể Thao - Dã Ngoại']</t>
  </si>
  <si>
    <t>dây kháng lực tập gym tập mông cabasports</t>
  </si>
  <si>
    <t>https://tiki.vn/day-khang-luc-tap-gym-tap-mong-cabasports-day-miniband-cao-su-dan-hoi-tap-tay-chan-p193003821.html?spid=193003831</t>
  </si>
  <si>
    <t>balo cầu lông chính hãng prokennex pro21b01</t>
  </si>
  <si>
    <t>https://tiki.vn/balo-cau-long-chinh-hang-prokennex-pro21b01-p87789122.html?spid=87789124</t>
  </si>
  <si>
    <t>bóng pickleball prokennex trong nhà ngoài trời chất lượng set 6 quả xoay bền thi đấu, bóng pickleball prokennex lẻ, túi vợt pickleball đen chất lượng</t>
  </si>
  <si>
    <t>https://tiki.vn/bong-pickleball-prokennex-trong-nha-ngoai-troi-chat-luong-set-6-qua-xoay-ben-thi-dau-p275041931.html?spid=276556328</t>
  </si>
  <si>
    <t>huy chương thể thao chất lượng giá rẻ</t>
  </si>
  <si>
    <t>https://tiki.vn/huy-chuong-bong-da-bong-chuyen-cau-long-vang-bac-dong-chat-luong-gia-re-p185710016.html?spid=185710026</t>
  </si>
  <si>
    <t>quả cầu lông hải yến bạc giá rẻ</t>
  </si>
  <si>
    <t>https://tiki.vn/qua-cau-long-hai-yen-bac-gia-re-p195219114.html?spid=141688591</t>
  </si>
  <si>
    <t>dây cước cầu lông prokennex rainbow pro chất lượng</t>
  </si>
  <si>
    <t>https://tiki.vn/day-chinh-hang-prokennex-day-rainbow-pro-chinh-hang-shop-cabasports-day-rb-pro-p53721662.html?spid=53721678</t>
  </si>
  <si>
    <t>vợt cầu lông prokennex laser 7z power đẳng cấp, chính hãng ( vợt chưa bao gồm lưới)</t>
  </si>
  <si>
    <t>https://tiki.vn/vot-cau-long-prokennex-laser-7z-power-dang-cap-chinh-hang-vot-chua-bao-gom-luoi-p100917107.html?spid=100917127</t>
  </si>
  <si>
    <t>vợt cầu lông prokennex stormbreaker 618 đã đan dây 10.5kg công thủ toàn diện - thiên công bảo hành 6 tháng</t>
  </si>
  <si>
    <t>https://tiki.vn/vot-cau-long-prokennex-stormbreaker-618-da-dan-day-10-5kg-cong-thu-toan-dien-thien-cong-bao-hanh-6-thang-p274930399.html?spid=274930510</t>
  </si>
  <si>
    <t>vợt pickleball prokennex performer set pkl-30321 chất lượng kèm túi đựng 4 quả bóng siêu nhẹ, vợt pickleball performer lẻ chính hãng</t>
  </si>
  <si>
    <t>https://tiki.vn/vot-pickleball-prokennex-performer-set-pkl-30321-chat-luong-kem-tui-dung-4-qua-bong-sieu-nhe-p275042449.html?spid=276556319</t>
  </si>
  <si>
    <t>vợt cầu lông prokennex power pro 708 chính hãng công thủ toàn diện (1 cây) - tặng kèm quấn cán</t>
  </si>
  <si>
    <t>https://tiki.vn/vot-cau-long-prokennex-power-pro-708-chinh-hang-cong-thu-toan-dien-1-cay-p198098723.html?spid=276530176</t>
  </si>
  <si>
    <t>túi thể thao prokennex tour back pack thời trang cao cấp, balo đựng vợt cầu lông tennis chất lượng chính hãng</t>
  </si>
  <si>
    <t>https://tiki.vn/tui-the-thao-prokennex-tour-back-pack-thoi-trang-cao-cap-balo-dung-vot-cau-long-tennis-chat-luong-chinh-hang-p263643389.html?spid=263643391</t>
  </si>
  <si>
    <t>vợt cầu lông prokennex viper 47 speed (1 cây) - tặng kèm quấn cán</t>
  </si>
  <si>
    <t>https://tiki.vn/vot-cau-long-prokennex-viper-47-speed-1-cay-tang-kem-quan-can-p276530467.html?spid=109227374</t>
  </si>
  <si>
    <t>dụng cụ phun sương tạo hơi ẩm cho ống cầu lông, tăng độ bền cho quả cầu lông</t>
  </si>
  <si>
    <t>https://tiki.vn/dung-cu-phun-suong-tao-hoi-am-cho-ong-cau-long-tang-do-ben-cho-qua-cau-long-p274016420.html?spid=274016422</t>
  </si>
  <si>
    <t>quả cầu lông fuwin giá rẻ</t>
  </si>
  <si>
    <t>https://tiki.vn/qua-cau-long-thi-dau-chuyen-nghiep-gia-re-p196232450.html?spid=160577196</t>
  </si>
  <si>
    <t>vợt cầu lông prokennex thunder 7003 chất lượng chính hãng đã đan lưới trợ lực (1 cây) - tặng kèm quấn cán</t>
  </si>
  <si>
    <t>https://tiki.vn/vot-cau-long-prokennex-thunder-7003-chat-luong-chinh-hang-da-dan-luoi-tro-luc-p109296346.html?spid=276530331</t>
  </si>
  <si>
    <t>túi đựng vợt pickleball prokennex đen bảo vệ vợt tiện dụng</t>
  </si>
  <si>
    <t>https://tiki.vn/tui-dung-vot-pickleball-prokennex-den-bao-ve-vot-tien-dung-p276562808.html?spid=276562853</t>
  </si>
  <si>
    <t>vợt cầu lông prokennex dragon đã đan dây 10.5kg chuyên công chất lượng giá tốt, vợt cầu lông carbon cao cấp bảo hành 6 tháng kèm qùa tặng quấn cán (ngẫu nhiên màu lưới và quấn cán)</t>
  </si>
  <si>
    <t>https://tiki.vn/vot-cau-long-prokennex-dragon-da-dan-day-10-5kg-chuyen-cong-chat-luong-gia-tot-vot-cau-long-carbon-cao-cap-bao-hanh-6-thang-kem-qua-tang-quan-can-ngau-nhien-mau-luoi-va-quan-can-p274533560.html?spid=274533878</t>
  </si>
  <si>
    <t>vợt cầu lông prokennex power pro 709 chính hãng công thủ toàn diện (1 cây) - tặng kèm quấn cán</t>
  </si>
  <si>
    <t>https://tiki.vn/vot-cau-long-prokennex-power-pro-709-chinh-hang-cong-thu-toan-dien-1-cay-p198098454.html?spid=276530268</t>
  </si>
  <si>
    <t>vợt pickleball prokennex black ace pro carbon chất lượng chính hãng tặng kèm túi đựng bảo hành 9 tháng</t>
  </si>
  <si>
    <t>https://tiki.vn/vot-pickleball-prokennex-black-ace-pro-carbon-chat-luong-chinh-hang-tang-kem-tui-dung-bao-hanh-9-thang-p275155788.html?spid=275155832</t>
  </si>
  <si>
    <t>quả cầu lông chính hãng thi đấu chuyên nghiệp giá rẻ trái cầu lông hải yến s70, hải yến s80, hải yến s90 ( 1 ống)</t>
  </si>
  <si>
    <t>https://tiki.vn/qua-cau-long-chinh-hang-thi-dau-chuyen-nghiep-gia-re-trai-cau-long-hai-yen-s70-hai-yen-s80-1-ong-p276674514.html?spid=276674517</t>
  </si>
  <si>
    <t>vợt cầu lông prokennex power pro 705 đã đan dây 10.5kg chuyên công cacbon chất lượng bảo hành 9 tháng kèm quà tặng quấn cán vợt</t>
  </si>
  <si>
    <t>https://tiki.vn/vot-cau-long-prokennex-power-pro-705-da-dan-day-10-5kg-chuyen-cong-cacbon-chat-luong-bao-hanh-9-thang-kem-qua-tang-quan-can-vot-p274753245.html?spid=274753469</t>
  </si>
  <si>
    <t>túi đựng vợt cầu lông tennis prokennex tour sports thermo cao cấp chính hãng, túi đựng phụ kiện thể thao siêu rộng rãi</t>
  </si>
  <si>
    <t>https://tiki.vn/tui-dung-vot-cau-long-tennis-prokennex-tour-sports-thermo-cao-cap-chinh-hang-tui-dung-phu-kien-the-thao-sieu-rong-rai-p263643304.html?spid=263643306</t>
  </si>
  <si>
    <t>vợt cầu lông prokennex power pro 704 đã đan dây 10.5kg, vợt carbon công thủ toàn diện bảo hành 9 tháng kèm quà tặng quấn cán (ngẫu nhiên màu lưới và quấn cán)</t>
  </si>
  <si>
    <t>https://tiki.vn/vot-cau-long-prokennex-power-pro-704-da-dan-day-10-5kg-vot-carbon-cong-thu-toan-dien-bao-hanh-9-thang-kem-qua-tang-quan-can-ngau-nhien-mau-luoi-va-quan-can-p274534723.html?spid=274752917</t>
  </si>
  <si>
    <t>túi vợt cầu lông chính hãng thể thao 2 ngăn lớn prokennex pro22b51</t>
  </si>
  <si>
    <t>https://tiki.vn/tui-vot-cau-long-chinh-hang-the-thao-2-ngan-lon-prokennex-pro22b51-p147024330.html?spid=147024334</t>
  </si>
  <si>
    <t>vợt cầu lông prokennex thunder 7004 chính hãng giá rẻ chuyên công (1 cây) - tặng kèm quấn cán</t>
  </si>
  <si>
    <t>https://tiki.vn/vot-cau-long-prokennex-thunder-7004-chinh-hang-gia-re-chuyen-cong-1-cay-p198415421.html?spid=276530368</t>
  </si>
  <si>
    <t>vợt cầu lông prokennex power pro 706 - đã căng lưới</t>
  </si>
  <si>
    <t>https://tiki.vn/vot-cau-long-prokennex-power-pro-706-da-cang-luoi-p276529897.html?spid=86305319</t>
  </si>
  <si>
    <t>miếng dán bảo vệ vợt pickleball armor ice skin protection tape của prokennex tiêu chuẩn usa</t>
  </si>
  <si>
    <t>https://tiki.vn/mieng-dan-bao-ve-vot-pickleball-armor-ice-skin-protection-tape-cua-prokennex-tieu-chuan-usa-p275732084.html?spid=275732086</t>
  </si>
  <si>
    <t>túi đựng vợt cầu lông tennis cabasports chất lượng giá rẻ, túi đựng phụ kiện thể thao siêu rộng rãi</t>
  </si>
  <si>
    <t>https://tiki.vn/tui-dung-vot-cau-long-tennis-cabasports-chat-luong-gia-re-tui-dung-phu-kien-the-thao-sieu-rong-rai-p273104742.html?spid=274173792</t>
  </si>
  <si>
    <t>quả cầu lông fuwin giá rẻ chất lượng</t>
  </si>
  <si>
    <t>https://tiki.vn/qua-cau-long-fuwin-gia-re-chat-luong-p191581838.html?spid=191581840</t>
  </si>
  <si>
    <t>túi thể thao prokennex tour case bag cao cấp chính hãng, túi đựng giày thể thao tiện dụng chất lượng giá rẻ</t>
  </si>
  <si>
    <t>https://tiki.vn/tui-the-thao-prokennex-tour-case-bag-cao-cap-chinh-hang-tui-dung-giay-the-thao-tien-dung-chat-luong-gia-re-p263643573.html?spid=263643575</t>
  </si>
  <si>
    <t>vợt cầu lông prokennex lion đã đan dây 10.5kg, vợt carbon chuyên công bảo hành 6 tháng tặng kèm quấn cán (ngẫu nhiên màu lưới và quấn cán vợt )</t>
  </si>
  <si>
    <t>https://tiki.vn/vot-cau-long-prokennex-lion-da-dan-day-10-5kg-vot-carbon-chuyen-cong-bao-hanh-6-thang-tang-kem-quan-can-ngau-nhien-mau-luoi-va-quan-can-vot-p274528572.html?spid=274528888</t>
  </si>
  <si>
    <t>túi thể thao prokennex tour triple thermo cao cấp chính hãng, túi đựng phụ kiện du lịch thể thao 3 ngăn siêu rộng rãi</t>
  </si>
  <si>
    <t>https://tiki.vn/tui-the-thao-prokennex-tour-triple-thermo-cao-cap-chinh-hang-tui-dung-phu-kien-du-lich-the-thao-3-ngan-sieu-rong-rai-p263797193.html?spid=263797195</t>
  </si>
  <si>
    <t>vợt cầu lông prokennex turbo 717 căng sẵn 10.5kg tặng kèm túi đựng vợt và quấn cán vợt chính hãng</t>
  </si>
  <si>
    <t>https://tiki.vn/vot-cau-long-prokennex-turbo-717-cang-san-10-5kg-tang-kem-tui-dung-vot-va-quan-can-vot-chinh-hang-p276986424.html?spid=276986426</t>
  </si>
  <si>
    <t>vợt pickleball prokennex challenger 88 chính hãng chất lượng dành cho bạn mới chơi tặng kèm quấn cán</t>
  </si>
  <si>
    <t>https://tiki.vn/vot-pickleball-prokennex-challenger-88-chinh-hang-chat-luong-danh-cho-ban-moi-choi-tang-kem-quan-can-p276986371.html?spid=276986373</t>
  </si>
  <si>
    <t>vợt pickleball prokennex power white chính hãng giá tốt dành cho người mới tặng kèm quấn cán vợt</t>
  </si>
  <si>
    <t>https://tiki.vn/vot-pickleball-prokennex-power-white-chinh-hang-gia-tot-danh-cho-nguoi-moi-tang-kem-quan-can-vot-p276753914.html?spid=276753950</t>
  </si>
  <si>
    <t>vợt cầu lông phát sáng prokennex hammer18 căng sẵn 10.5kg tặng kèm túi đựng và quấn cán vợt giá rẻ</t>
  </si>
  <si>
    <t>https://tiki.vn/vot-cau-long-prokennex-hammer18-trang-phat-quang-vot-chuyen-cong-manh-me-cang-san-10-5kg-cao-cap-p277013064.html?spid=277013120</t>
  </si>
  <si>
    <t>miếng bảo vệ vợt pickleball prokennex air-o guard ii tiêu chuẩn usa (dành cho vợt pickleball prokennex)</t>
  </si>
  <si>
    <t>https://tiki.vn/mieng-bao-ve-vot-pickleball-prokennex-air-o-guard-ii-tieu-chuan-usa-p275732056.html?spid=275732058</t>
  </si>
  <si>
    <t>túi đựng vợt cầu lông prokennex ace station barrel bag, balo cầu lông chính hãng giá rẻ</t>
  </si>
  <si>
    <t>https://tiki.vn/tui-dung-vot-cau-long-prokennex-ace-station-barrel-bag-balo-cau-long-chinh-hang-gia-re-p276685430.html?spid=276685432</t>
  </si>
  <si>
    <t>vợt pickleball prokennex black ace ovation chính hãng giá tốt tặng kèm túi vợt</t>
  </si>
  <si>
    <t>https://tiki.vn/vot-pickleball-prokennex-black-ace-ovation-chinh-hang-gia-tot-p276646872.html?spid=276646884</t>
  </si>
  <si>
    <t>vợt cầu lông prokennex flash 6u siêu nhẹ, vợt chuyên công mạnh mẽ căng sẵn 10.5kg chính hãng</t>
  </si>
  <si>
    <t>https://tiki.vn/vot-cau-long-prokennex-flash-cang-san-10-5kg-tang-kem-tui-vai-dung-vot-va-quan-can-vot-chinh-hang-p276986514.html?spid=276986516</t>
  </si>
  <si>
    <t>vợt pickleball prokennex attack chính hãng giá tốt dành cho người mới tặng kèm quấn cán vợt</t>
  </si>
  <si>
    <t>https://tiki.vn/vot-pickleball-prokennex-attack-chinh-hang-gia-tot-danh-cho-nguoi-moi-tang-kem-quan-can-vot-p276753909.html?spid=276753911</t>
  </si>
  <si>
    <t>túi đựng vợt cầu lông prokennex ace station 12 pack bag 3 ngăn cao cấp chính hãng</t>
  </si>
  <si>
    <t>https://tiki.vn/tui-dung-vot-cau-long-prokennex-ace-station-12-pack-bag-3-ngan-cao-cap-chinh-hang-p276685359.html?spid=276685361</t>
  </si>
  <si>
    <t>vợt cầu lông prokennex thunderbolt 5u siêu nhẹ, vợt chuyên công mạnh mẽ căng sẵn 10.5kg chính hãng</t>
  </si>
  <si>
    <t>https://tiki.vn/vot-cau-long-prokennex-thunderbolt-cang-san-10-5kg-tang-kem-tui-dung-vot-va-quan-can-vot-chinh-hang-p276986466.html?spid=276986468</t>
  </si>
  <si>
    <t>vợt pickleball prokennex black ace long grip carbon chất lượng chính hãng tặng kèm túi đựng bảo hành 9 tháng</t>
  </si>
  <si>
    <t>https://tiki.vn/vot-pickleball-prokennex-black-ace-lg-carbon-chat-luong-chinh-hang-tang-kem-tui-dung-bao-hanh-9-thang-p275155797.html?spid=275155826</t>
  </si>
  <si>
    <t>vợt cầu lông prokennex turbo 716 căng sẵn 10.5kg tặng kèm túi đựng vợt và quấn cán vợt chính hãng</t>
  </si>
  <si>
    <t>https://tiki.vn/vot-cau-long-prokennex-turbo-716-cang-san-10-5kg-tang-kem-tui-dung-vot-va-quan-can-vot-chinh-hang-p276986451.html?spid=276986453</t>
  </si>
  <si>
    <t>vợt cầu lông đổi màu prokennex fury 838 căng sẵn 10.5kg tặng kèm túi đựng vợt và quấn cán vợt giá rẻ</t>
  </si>
  <si>
    <t>https://tiki.vn/vot-cau-long-prokennex-fury-838-cang-san-10-5kg-tang-kem-tui-dung-vot-va-quan-can-vot-chinh-hang-p276986484.html?spid=276986486</t>
  </si>
  <si>
    <t>vợt pickleball prokennex strike chính hãng, chất lượng, giá rẻ dành cho bạn mới chơi tặng quấn cán vợt chính hãng</t>
  </si>
  <si>
    <t>https://tiki.vn/vot-pickleball-prokennex-strike-chinh-hang-chat-luong-gia-re-danh-cho-ban-moi-choi-tang-quan-can-vot-chinh-hang-p276986380.html?spid=276986382</t>
  </si>
  <si>
    <t>dây đan vợt cầu lông pro sonic chất lượng chính hãng</t>
  </si>
  <si>
    <t>https://tiki.vn/day-dan-vot-cau-long-pro-sonic-chat-luong-chinh-hang-p109084283.html?spid=276944957</t>
  </si>
  <si>
    <t>túi vải thun lạnh dây rút giá rẻ co giãn 2 chiều cabasports</t>
  </si>
  <si>
    <t>https://tiki.vn/tui-vai-thun-lanh-day-rut-gia-re-co-gian-2-chieu-cabasports-p158886826.html?spid=158886827</t>
  </si>
  <si>
    <t>balo thể thao prokennex tour long pack back cao cấp chính hãng, balo đựng phụ kiện thể thao siêu rộng rãi</t>
  </si>
  <si>
    <t>https://tiki.vn/balo-the-thao-prokennex-tour-long-pack-back-cao-cap-chinh-hang-balo-dung-phu-kien-the-thao-sieu-rong-rai-p263797035.html?spid=263797037</t>
  </si>
  <si>
    <t>balo cầu lông prokennex ace station backpack, túi đựng vợt cầu lông cao cấp</t>
  </si>
  <si>
    <t>https://tiki.vn/balo-cau-long-prokennex-ace-station-backpack-tui-dung-vot-cau-long-cao-cap-p276683500.html?spid=276683502</t>
  </si>
  <si>
    <t>vợt cầu lông đổi màu prokennex fury 868 căng sẵn 10.5kg tặng kèm túi đựng vợt và quấn cán vợt giá rẻ</t>
  </si>
  <si>
    <t>https://tiki.vn/vot-cau-long-prokennex-fury-868-cang-san-10-5kg-tang-kem-tui-dung-vot-va-quan-can-vot-chinh-hang-p276986545.html?spid=276986547</t>
  </si>
  <si>
    <t>quấn cán vợt cầu lông prokennex</t>
  </si>
  <si>
    <t>https://tiki.vn/quan-can-vot-cau-long-p192931327.html?spid=270303440</t>
  </si>
  <si>
    <t>https://tiki.vn/cua-hang/letnature-store?source_screen=product_detail&amp;source_engine=organic</t>
  </si>
  <si>
    <t>LetNature Store</t>
  </si>
  <si>
    <t>['Bách Hóa Online', 'Nhà Cửa - Đời Sống', 'Đồ Chơi - Mẹ &amp; Bé', 'Chăm sóc nhà cửa', 'Làm Đẹp - Sức Khỏe']</t>
  </si>
  <si>
    <t>dầu mè đen ép lạnh 350ml - noom (tặng vòi nhấn)</t>
  </si>
  <si>
    <t>https://tiki.vn/dau-me-den-ep-lanh-350ml-noom-tang-voi-nhan-p100067285.html?spid=100067291</t>
  </si>
  <si>
    <t>nước gội bồ kết hoa hồng karose shine 500ml - karose</t>
  </si>
  <si>
    <t>https://tiki.vn/nuoc-goi-bo-ket-hoa-hong-karose-shine-500ml-karose-p100067190.html?spid=100067195</t>
  </si>
  <si>
    <t>cô cà chua cọ toilet 500ml - mùi sả chanh</t>
  </si>
  <si>
    <t>https://tiki.vn/co-ca-chua-co-toilet-500ml-mui-sa-chanh-p100067310.html?spid=100067312</t>
  </si>
  <si>
    <t>dưỡng tóc thơm nếp xưa 25ml</t>
  </si>
  <si>
    <t>https://tiki.vn/duong-toc-thom-nep-xua-25ml-p53184939.html?spid=101003079</t>
  </si>
  <si>
    <t>nước súc miệng - chà răng vườn trầu (100ml) - vietherb</t>
  </si>
  <si>
    <t>https://tiki.vn/nuoc-suc-mieng-cha-rang-vuon-trau-100ml-vietherb-p100067322.html?spid=100067324</t>
  </si>
  <si>
    <t>dầu sachainchi ép lạnh 350ml</t>
  </si>
  <si>
    <t>https://tiki.vn/dau-sachainchi-ep-lanh-350ml-p99187263.html?spid=105631292</t>
  </si>
  <si>
    <t>nước lau mặt hoa hồng karose pure (300 ml)</t>
  </si>
  <si>
    <t>https://tiki.vn/nuoc-lau-mat-hoa-hong-karose-pure-300-ml-p71026565.html?spid=105662883</t>
  </si>
  <si>
    <t>dầu dưỡng da ướp hoa hồng karose oil (20ml)</t>
  </si>
  <si>
    <t>https://tiki.vn/dau-duong-da-uop-hoa-hong-karose-oil-20ml-p100067309.html?spid=100067311</t>
  </si>
  <si>
    <t>lược sừng (cán dài/ vuông) - vietherb</t>
  </si>
  <si>
    <t>https://tiki.vn/luoc-sung-can-dai-vuong-vietherb-p100067233.html?spid=100067235</t>
  </si>
  <si>
    <t>túi lọc vải nhuộm màu tự nhiên - vietherb</t>
  </si>
  <si>
    <t>https://tiki.vn/tui-loc-vai-nhuom-mau-tu-nhien-vietherb-p100067333.html?spid=100067336</t>
  </si>
  <si>
    <t>cô cà chua sạch tuốt 4l - mùi quế</t>
  </si>
  <si>
    <t>https://tiki.vn/co-ca-chua-sach-tuot-4l-mui-que-p100067216.html?spid=100067219</t>
  </si>
  <si>
    <t>cô cà chua lau nhà 500ml - mùi sả chanh</t>
  </si>
  <si>
    <t>https://tiki.vn/co-ca-chua-lau-nha-500ml-mui-sa-chanh-p100067380.html?spid=100067383</t>
  </si>
  <si>
    <t>dầu sacha inchi ép lạnh 350ml &amp; 100ml - noom (tặng vòi nhấn cho chai 350ml)</t>
  </si>
  <si>
    <t>https://tiki.vn/dau-sacha-inchi-ep-lanh-350ml-100ml-noom-tang-voi-nhan-cho-chai-350ml-p262506999.html?spid=262507001</t>
  </si>
  <si>
    <t>cô cà chua giặt giũ 4l - mùi quế</t>
  </si>
  <si>
    <t>https://tiki.vn/co-ca-chua-giat-giu-4l-mui-que-p100067294.html?spid=100067300</t>
  </si>
  <si>
    <t>cô cà chua rửa chén 500ml - mùi bạc hà</t>
  </si>
  <si>
    <t>https://tiki.vn/co-ca-chua-rua-chen-500ml-mui-bac-ha-p100067147.html?spid=100067149</t>
  </si>
  <si>
    <t>tinh dầu vỏ cam karose (10 ml)</t>
  </si>
  <si>
    <t>https://tiki.vn/tinh-dau-vo-cam-karose-10-ml-p71159319.html?spid=100067293</t>
  </si>
  <si>
    <t>muối hoa hồng karose epsom (100gr)</t>
  </si>
  <si>
    <t>https://tiki.vn/muoi-hoa-hong-karose-epsom-100gr-p100067166.html?spid=100067170</t>
  </si>
  <si>
    <t>tinh dầu vỏ bưởi (10ml) - esseno (vietherb)</t>
  </si>
  <si>
    <t>https://tiki.vn/tinh-dau-vo-buoi-10ml-esseno-vietherb-p100067283.html?spid=100067286</t>
  </si>
  <si>
    <t>dưỡng mặt đêm nét mộc (25ml - dầu mù u, dầu vừng và dầu hạt lanh) - vietherb</t>
  </si>
  <si>
    <t>https://tiki.vn/duong-mat-dem-net-moc-25ml-dau-mu-u-dau-vung-va-dau-hat-lanh-vietherb-p100067384.html?spid=100067385</t>
  </si>
  <si>
    <t>rửa mặt tẩy da chết karose face scrub (100gr)</t>
  </si>
  <si>
    <t>https://tiki.vn/rua-mat-tay-da-chet-karose-face-scrub-100gr-p100067218.html?spid=100067221</t>
  </si>
  <si>
    <t>cô cà chua sống đơn giản 600ml (đa năng: tắm, gội, rửa tay, rửa mặt)</t>
  </si>
  <si>
    <t>https://tiki.vn/co-ca-chua-song-don-gian-600ml-da-nang-tam-goi-rua-tay-rua-mat-p129278541.html?spid=129278542</t>
  </si>
  <si>
    <t>cô cà chua sạch tuốt 500ml - mùi quế</t>
  </si>
  <si>
    <t>https://tiki.vn/co-ca-chua-sach-tuot-500ml-mui-que-p100067158.html?spid=100067160</t>
  </si>
  <si>
    <t>dầu dưỡng thể hoa hồng karose tender (30ml)</t>
  </si>
  <si>
    <t>https://tiki.vn/dau-duong-the-hoa-hong-karose-tender-30ml-p100067343.html?spid=100067348</t>
  </si>
  <si>
    <t>mặt nạ hoa hồng karose mask (50 gram)</t>
  </si>
  <si>
    <t>https://tiki.vn/mat-na-hoa-hong-karose-mask-50-gram-p70416097.html?spid=107364571</t>
  </si>
  <si>
    <t>nước súc miệng - chà răng vườn trầu (5l) -vietherb</t>
  </si>
  <si>
    <t>https://tiki.vn/nuoc-suc-mieng-cha-rang-vuon-trau-5l-vietherb-p100067275.html?spid=100067279</t>
  </si>
  <si>
    <t>tinh dầu tràm gió (10ml) - vietherb (esseno)</t>
  </si>
  <si>
    <t>https://tiki.vn/tinh-dau-tram-gio-10ml-vietherb-esseno-p100067365.html?spid=100067368</t>
  </si>
  <si>
    <t>dầu điều đỏ 100ml - noom</t>
  </si>
  <si>
    <t>https://tiki.vn/dau-dieu-do-100ml-noom-p262690068.html?spid=262690069</t>
  </si>
  <si>
    <t>dầu bơ ép lạnh noom (10ml) – virgin avocado oil noom</t>
  </si>
  <si>
    <t>https://tiki.vn/dau-bo-ep-lanh-noom-10ml-virgin-avocado-oil-noom-p262690050.html?spid=262690052</t>
  </si>
  <si>
    <t>dưỡng tóc thơm nếp xưa (25ml) - vietherb</t>
  </si>
  <si>
    <t>https://tiki.vn/duong-toc-thom-nep-xua-25ml-vietherb-p262690127.html?spid=262690128</t>
  </si>
  <si>
    <t>xoa bóp thảo dược (100ml) - vietherb</t>
  </si>
  <si>
    <t>https://tiki.vn/xoa-bop-thao-duoc-100ml-vietherb-p262690086.html?spid=262690092</t>
  </si>
  <si>
    <t>https://tiki.vn/cua-hang/dongviet?source_screen=product_detail&amp;source_engine=organic</t>
  </si>
  <si>
    <t>DONGVIET</t>
  </si>
  <si>
    <t>enchoice a-zyme - xử lý nước trong nuôi trồng thủy sản</t>
  </si>
  <si>
    <t>https://tiki.vn/enchoice-tay-rua-ve-sinh-va-khu-mui-p136383796.html?spid=136383797</t>
  </si>
  <si>
    <t>enchoice - tẩy rửa vệ sinh và khử mùi</t>
  </si>
  <si>
    <t>https://tiki.vn/enchoice-tay-rua-ve-sinh-va-khu-mui-p136591038.html?spid=136591039</t>
  </si>
  <si>
    <t>https://tiki.vn/cua-hang/gem-clothing?source_screen=product_detail&amp;source_engine=organic</t>
  </si>
  <si>
    <t>Gem clothing</t>
  </si>
  <si>
    <t>['Thời trang nữ', 'Túi thời trang nữ']</t>
  </si>
  <si>
    <t>đầm dây trắng đan eo phoebe dress gem clothing sp006188</t>
  </si>
  <si>
    <t>https://tiki.vn/dam-day-trang-dan-eo-phoebe-dress-gem-clothing-sp006188-p67437925.html?spid=67437929</t>
  </si>
  <si>
    <t>áo yếm boho top gem clothing sp060458</t>
  </si>
  <si>
    <t>https://tiki.vn/ao-yem-boho-top-gem-clothing-sp060458-p115891209.html?spid=115891211</t>
  </si>
  <si>
    <t>túi tote gem clothing sp060631</t>
  </si>
  <si>
    <t>https://tiki.vn/tui-tote-gem-clothing-sp060631-p197175628.html?spid=197175629</t>
  </si>
  <si>
    <t>đầm hoa nhí baby kari dress gem clothing sp060494</t>
  </si>
  <si>
    <t>https://tiki.vn/dam-hoa-nhi-baby-kari-dress-gem-clothing-sp060494-p116192267.html?spid=116192268</t>
  </si>
  <si>
    <t>áo cổ v gey top gem clothing sp060473</t>
  </si>
  <si>
    <t>https://tiki.vn/ao-co-v-gey-top-gem-clothing-sp060473-p115901994.html?spid=115901998</t>
  </si>
  <si>
    <t>đầm yếm lông vũ furlise dress gem clothing sp060412</t>
  </si>
  <si>
    <t>https://tiki.vn/dam-yem-long-vu-furlise-dress-gem-clothing-sp060412-p116903754.html?spid=197639297</t>
  </si>
  <si>
    <t>đầm ống xanh lá carol dress gem clothing sp001063</t>
  </si>
  <si>
    <t>https://tiki.vn/dam-ong-xanh-la-carol-dress-gem-clothing-sp001063-p67438060.html?spid=67438064</t>
  </si>
  <si>
    <t>đầm lụa trắng tay phồng khoét lưng rivie dress gem clothing sp060650</t>
  </si>
  <si>
    <t>https://tiki.vn/dam-lua-trang-tay-phong-khoet-lung-rivie-dress-gem-clothing-sp060650-p195279655.html?spid=195279659</t>
  </si>
  <si>
    <t>đầm somi loyry dress gem clothing sp060453</t>
  </si>
  <si>
    <t>https://tiki.vn/dam-somi-loyry-dress-gem-clothing-sp060453-p115912164.html?spid=115912168</t>
  </si>
  <si>
    <t>áo sơmi trắng cột eo misa top gem clothing sp060264</t>
  </si>
  <si>
    <t>https://tiki.vn/ao-somi-trang-cot-eo-misa-top-gem-clothing-sp060264-p192582175.html?spid=192582177</t>
  </si>
  <si>
    <t>đầm xám xanh hoạ tiết hoa raisin dress gem clothing sp000518</t>
  </si>
  <si>
    <t>https://tiki.vn/dam-xam-xanh-hoa-tiet-hoa-raisin-dress-gem-clothing-sp000518-p67437985.html?spid=67437991</t>
  </si>
  <si>
    <t>đầm ống đỏ nolan dress gem clothing sp060369</t>
  </si>
  <si>
    <t>https://tiki.vn/dam-ong-do-nolan-dress-gem-clothing-sp060369-p90967951.html?spid=90967974</t>
  </si>
  <si>
    <t>đầm bầu công sở kiểu dáng hàn quốc thiết kế bởi g.e.m clothing - paw dress</t>
  </si>
  <si>
    <t>https://tiki.vn/dam-bau-cong-so-kieu-dang-han-quoc-thiet-ke-boi-g-e-m-clothing-paw-dress-p109638252.html?spid=109638253</t>
  </si>
  <si>
    <t>đầm dài trắng khoét lưng dilys dress gem clothing sp060741</t>
  </si>
  <si>
    <t>https://tiki.vn/dam-dai-trang-khoet-lung-dilys-dress-gem-clothing-sp060741-p212603794.html?spid=212603798</t>
  </si>
  <si>
    <t>đầm ống trễ vai nude dây rút lucy dress gem clothing sp001119</t>
  </si>
  <si>
    <t>https://tiki.vn/dam-ong-tre-vai-nude-day-rut-lucy-dress-gem-clothing-sp001119-p67438144.html?spid=67438148</t>
  </si>
  <si>
    <t>đầm hoa cổ vuông heull dress gem clothing sp060520</t>
  </si>
  <si>
    <t>https://tiki.vn/dam-hoa-co-vuong-heull-dress-gem-clothing-sp060520-p150868489.html?spid=150868498</t>
  </si>
  <si>
    <t>đầm tím pastel hoạ tiết hoa berry dress gem clothing sp060728</t>
  </si>
  <si>
    <t>https://tiki.vn/dam-tim-pastel-hoa-tiet-hoa-berry-dress-gem-clothing-sp060728-p212477989.html?spid=212477993</t>
  </si>
  <si>
    <t>đầm dây xanh hoa popo dress gem clothing sp001091</t>
  </si>
  <si>
    <t>https://tiki.vn/dam-day-xanh-hoa-popo-dress-gem-clothing-sp001091-p67437651.html?spid=67437655</t>
  </si>
  <si>
    <t>đầm hoa ngắn cổ vuông hở eo poem dress gem clothing sp060606</t>
  </si>
  <si>
    <t>https://tiki.vn/dam-hoa-ngan-co-vuong-ho-eo-poem-dress-gem-clothing-sp060606-p198188074.html?spid=198188080</t>
  </si>
  <si>
    <t>váy caro vàng april skirt gem clothing sp000514</t>
  </si>
  <si>
    <t>https://tiki.vn/vay-caro-vang-april-skirt-gem-clothing-sp000514-p67437794.html?spid=67437798</t>
  </si>
  <si>
    <t>đầm lụa chấm bi xanh mabel dress gem clothing sp060394</t>
  </si>
  <si>
    <t>https://tiki.vn/dam-lua-cham-bi-xanh-mabel-dress-gem-clothing-sp060394-p90966816.html?spid=90966930</t>
  </si>
  <si>
    <t>đầm trễ vai hoạ tiết hoa nhí hug dress gem clothing sp060726</t>
  </si>
  <si>
    <t>https://tiki.vn/dam-tre-vai-hoa-tiet-hoa-nhi-hug-dress-gem-clothing-sp060726-p212478158.html?spid=212478160</t>
  </si>
  <si>
    <t>đầm thiết kế hồng pastel bree dress gem clothing sp006144</t>
  </si>
  <si>
    <t>https://tiki.vn/dam-thiet-ke-hong-pastel-bree-dress-gem-clothing-sp006144-p67437942.html?spid=67437944</t>
  </si>
  <si>
    <t>đầm ren xanh nary dress gem clothing sp060508</t>
  </si>
  <si>
    <t>https://tiki.vn/dam-ren-xanh-nary-dress-gem-clothing-sp060508-p116896744.html?spid=116896748</t>
  </si>
  <si>
    <t>đầm trắng xéo vai laver dress gem clothing sp001107</t>
  </si>
  <si>
    <t>https://tiki.vn/dam-trang-xeo-vai-laver-dress-gem-clothing-sp001107-p67437957.html?spid=67437961</t>
  </si>
  <si>
    <t>đầm cổ yếm hở lưng lụa dập vàng aeri dress gem clothing sp060542</t>
  </si>
  <si>
    <t>https://tiki.vn/dam-co-yem-ho-lung-lua-dap-vang-aeri-dress-gem-clothing-sp060542-p150865803.html?spid=150865814</t>
  </si>
  <si>
    <t>áo ống hoa vàng floral yellow top gem clothing sp060481</t>
  </si>
  <si>
    <t>https://tiki.vn/ao-ong-hoa-vang-floral-yellow-top-gem-clothing-sp060481-p116239795.html?spid=116239796</t>
  </si>
  <si>
    <t>đầm sơ mi hồng michio dress gem clothing sp060702</t>
  </si>
  <si>
    <t>https://tiki.vn/dam-so-mi-hong-michio-dress-gem-clothing-sp060702-p204931742.html?spid=204931744</t>
  </si>
  <si>
    <t>đầm xéo vai eira dress gem clothing sp060459</t>
  </si>
  <si>
    <t>https://tiki.vn/dam-xeo-vai-eira-dress-gem-clothing-sp060459-p115941807.html?spid=115941811</t>
  </si>
  <si>
    <t>đầm thiết kế lụa vàng hai dây stella dress gem clothing sp000844</t>
  </si>
  <si>
    <t>https://tiki.vn/dam-thiet-ke-lua-vang-hai-day-stella-dress-gem-clothing-sp000844-p67437900.html?spid=67437905</t>
  </si>
  <si>
    <t>đầm thun dây cam aza dress gem clothing sp060309</t>
  </si>
  <si>
    <t>https://tiki.vn/dam-thun-day-cam-aza-dress-gem-clothing-sp060309-p90966843.html?spid=90966855</t>
  </si>
  <si>
    <t>áo crop trắng yuu top gem clothing sp006245</t>
  </si>
  <si>
    <t>https://tiki.vn/ao-crop-trang-yuu-top-gem-clothing-sp006245-p73985232.html?spid=73985233</t>
  </si>
  <si>
    <t>áo tay dài cổ bèo kiss top gem clothing sp060583</t>
  </si>
  <si>
    <t>https://tiki.vn/ao-tay-dai-co-beo-kiss-top-gem-clothing-sp060583-p164758794.html?spid=164758798</t>
  </si>
  <si>
    <t>áo trắng baby tusca blouse gem clothing sp060434</t>
  </si>
  <si>
    <t>https://tiki.vn/ao-trang-baby-tusca-blouse-gem-clothing-sp060434-p115898007.html?spid=115898011</t>
  </si>
  <si>
    <t>đầm hoa dài hai dây mari floral dress gem clothing sp060538</t>
  </si>
  <si>
    <t>https://tiki.vn/dam-hoa-dai-hai-day-mari-floral-dress-gem-clothing-sp060538-p164754897.html?spid=164754899</t>
  </si>
  <si>
    <t>đầm tím baby doll tay dài bonbons dress gem clothing sp060632</t>
  </si>
  <si>
    <t>https://tiki.vn/dam-tim-baby-doll-tay-dai-bonbons-dress-gem-clothing-sp060632-p193970626.html?spid=193970627</t>
  </si>
  <si>
    <t>đầm hai dây xanh pastel jini dress gem clothing sp060725</t>
  </si>
  <si>
    <t>https://tiki.vn/dam-hai-day-xanh-pastel-jini-dress-gem-clothing-sp060725-p212479862.html?spid=212479863</t>
  </si>
  <si>
    <t>đầm thiết kế lụa bẹt vai mellia dress gem clothing sp000810</t>
  </si>
  <si>
    <t>https://tiki.vn/dam-thiet-ke-lua-bet-vai-mellia-dress-gem-clothing-sp000810-p67437708.html?spid=67437712</t>
  </si>
  <si>
    <t>đầm hoa vàng jena dress gem clothing sp001079</t>
  </si>
  <si>
    <t>https://tiki.vn/dam-hoa-vang-jena-dress-gem-clothing-sp001079-p67437947.html?spid=67437951</t>
  </si>
  <si>
    <t>đầm vàng nhún thân task dress gem clothing sp060402</t>
  </si>
  <si>
    <t>https://tiki.vn/dam-vang-nhun-than-task-dress-gem-clothing-sp060402-p90966466.html?spid=90966489</t>
  </si>
  <si>
    <t>đầm xám hoa cổ viền bèo longan dress gem clothing sp000459</t>
  </si>
  <si>
    <t>https://tiki.vn/dam-xam-hoa-co-vien-beo-longan-dress-gem-clothing-sp000459-p67437698.html?spid=67437702</t>
  </si>
  <si>
    <t>đầm bầu hai dây hoa nhí kiểu dáng hàn quốc agness dress - thương hiệu g.e.m clothing</t>
  </si>
  <si>
    <t>https://tiki.vn/dam-bau-hai-day-hoa-nhi-kieu-dang-han-quoc-agness-dress-thuong-hieu-g-e-m-clothing-p114617201.html?spid=114617202</t>
  </si>
  <si>
    <t>đầm ngắn hoa nhí cổ bèo sicolla dress gem clothing sp060633</t>
  </si>
  <si>
    <t>https://tiki.vn/dam-ngan-hoa-nhi-co-beo-sicolla-dress-gem-clothing-sp060633-p193970708.html?spid=193970710</t>
  </si>
  <si>
    <t>đầm lụa trắng lưng đổ aci dress gem clothing sp006174</t>
  </si>
  <si>
    <t>https://tiki.vn/dam-lua-trang-lung-do-aci-dress-gem-clothing-sp006174-p67437754.html?spid=67437756</t>
  </si>
  <si>
    <t>đầm lụa xanh ánh nhũ josephine dress gem clothing sp060284</t>
  </si>
  <si>
    <t>https://tiki.vn/dam-lua-xanh-anh-nhu-josephine-dress-gem-clothing-sp060284-p70932705.html?spid=70932709</t>
  </si>
  <si>
    <t>đầm ống hoa vàng pandora dress gem clothing sp060586</t>
  </si>
  <si>
    <t>https://tiki.vn/dam-ong-hoa-vang-pandora-dress-gem-clothing-sp060586-p164694758.html?spid=164694760</t>
  </si>
  <si>
    <t>đầm ống thiết kế xanh hoa cam areca dress gem clothing sp000790</t>
  </si>
  <si>
    <t>https://tiki.vn/dam-ong-thiet-ke-xanh-hoa-cam-areca-dress-gem-clothing-sp000790-p67437731.html?spid=67437739</t>
  </si>
  <si>
    <t>đầm xanh ngọc bluebell dress gem clothing sp006200</t>
  </si>
  <si>
    <t>https://tiki.vn/dam-xanh-ngoc-bluebell-dress-gem-clothing-sp006200-p67437714.html?spid=67437719</t>
  </si>
  <si>
    <t>đầm yếm tầng lena dress gem clothing sp060625</t>
  </si>
  <si>
    <t>https://tiki.vn/dam-yem-tang-lena-dress-gem-clothing-sp060625-p193639573.html?spid=193639575</t>
  </si>
  <si>
    <t>đầm thiết kế bẹt vai nude bebe dress gem clothing sp000801</t>
  </si>
  <si>
    <t>https://tiki.vn/dam-thiet-ke-bet-vai-nude-bebe-dress-gem-clothing-sp000801-p86864439.html?spid=86864440</t>
  </si>
  <si>
    <t>áo thun trắng chữ l' amour top gem clothing sp060430</t>
  </si>
  <si>
    <t>https://tiki.vn/ao-thun-trang-chu-l-amour-top-gem-clothing-sp060430-p107466882.html?spid=107466883</t>
  </si>
  <si>
    <t>áo crop hai dây lolita gem clothing sp000310 (màu, kiểu ngẫu nhiên)</t>
  </si>
  <si>
    <t>https://tiki.vn/ao-crop-hai-day-lolita-gem-clothing-sp000310-mau-kieu-ngau-nhien-p139199270.html?spid=139199272</t>
  </si>
  <si>
    <t>đầm xanh lông mềm khoét lưng sheep dress gem clothing sp060730</t>
  </si>
  <si>
    <t>https://tiki.vn/dam-xanh-long-mem-khoet-lung-sheep-dress-gem-clothing-sp060730-p210403659.html?spid=210403661</t>
  </si>
  <si>
    <t>áo thun đen lavie top gem clothing sp060431</t>
  </si>
  <si>
    <t>https://tiki.vn/ao-thun-den-lavie-top-gem-clothing-sp060431-p165747382.html?spid=165747383</t>
  </si>
  <si>
    <t>đầm tầng hoa cam carria dress gem clothing sp060620</t>
  </si>
  <si>
    <t>https://tiki.vn/dam-tang-hoa-cam-carria-dress-gem-clothing-sp060620-p198278417.html?spid=198278419</t>
  </si>
  <si>
    <t>đầm xoè tầng dây cột chéo hoạ tiết hoa hama dress gem cloting sp060704</t>
  </si>
  <si>
    <t>https://tiki.vn/dam-xoe-tang-day-cot-cheo-hoa-tiet-hoa-hama-dress-gem-cloting-sp060704-p204931536.html?spid=204931544</t>
  </si>
  <si>
    <t>đầm hai dây corset nâu vintage siam dress gem clothing sp060738</t>
  </si>
  <si>
    <t>https://tiki.vn/dam-hai-day-corset-nau-vintage-siam-dress-gem-clothing-sp060738-p212478958.html?spid=212478967</t>
  </si>
  <si>
    <t>đầm dây vàng delia dress gem clothing sp000860</t>
  </si>
  <si>
    <t>https://tiki.vn/dam-day-vang-delia-dress-gem-clothing-sp000860-p67437895.html?spid=67437897</t>
  </si>
  <si>
    <t>đầm trắng hoa nút gỗ zoe dress gem clothing sp060290</t>
  </si>
  <si>
    <t>https://tiki.vn/dam-trang-hoa-nut-go-zoe-dress-gem-clothing-sp060290-p73985317.html?spid=73985319</t>
  </si>
  <si>
    <t>đầm lụa dài 2 dây novel dress gem clothing sp060614</t>
  </si>
  <si>
    <t>https://tiki.vn/dam-lua-dai-2-day-novel-dress-gem-clothing-sp060614-p198188227.html?spid=198188231</t>
  </si>
  <si>
    <t>đầm form rộng dài cột dây lưng unie dress gem clothing sp060575</t>
  </si>
  <si>
    <t>https://tiki.vn/dam-form-rong-dai-cot-day-lung-unie-dress-gem-clothing-sp060575-p164598492.html?spid=164598494</t>
  </si>
  <si>
    <t>ladozi dress gem clothing sp060552</t>
  </si>
  <si>
    <t>https://tiki.vn/ladozi-dress-gem-clothing-sp060552-p155608281.html?spid=155608285</t>
  </si>
  <si>
    <t>set áo và chân váy sọc caro mio set gem clothing sp060694</t>
  </si>
  <si>
    <t>https://tiki.vn/set-ao-va-chan-vay-soc-caro-mio-set-gem-clothing-sp060694-p205128597.html?spid=205128599</t>
  </si>
  <si>
    <t>đầm vàng hoa nhí hở lưng velvet dress gem clothing sp060635</t>
  </si>
  <si>
    <t>https://tiki.vn/dam-vang-hoa-nhi-ho-lung-velvet-dress-gem-clothing-sp060635-p193638701.html?spid=193638702</t>
  </si>
  <si>
    <t>đầm chun thân hoa letiti dress gem clothing sp060378</t>
  </si>
  <si>
    <t>https://tiki.vn/dam-chun-than-hoa-letiti-dress-gem-clothing-sp060378-p90967022.html?spid=90967052</t>
  </si>
  <si>
    <t>đầm thiết kế nude hoa đỏ rainbow dress gem clothing sp006138</t>
  </si>
  <si>
    <t>https://tiki.vn/dam-thiet-ke-nude-hoa-do-rainbow-dress-gem-clothing-sp006138-p195548083.html?spid=195548090</t>
  </si>
  <si>
    <t>áo cổ yếm đan dây lưng spell top gem clothing sp060605</t>
  </si>
  <si>
    <t>https://tiki.vn/ao-co-yem-dan-day-lung-spell-top-gem-clothing-sp060605-p198187931.html?spid=198187932</t>
  </si>
  <si>
    <t>đầm yếm xẻ tà latie dress gem clothing sp060499</t>
  </si>
  <si>
    <t>https://tiki.vn/dam-yem-xe-ta-latie-dress-gem-clothing-sp060499-p116606646.html?spid=116606650</t>
  </si>
  <si>
    <t>đầm dây trễ vai felici dress gem clothing sp060648</t>
  </si>
  <si>
    <t>https://tiki.vn/dam-day-tre-vai-felici-dress-gem-clothing-sp060648-p195279775.html?spid=195279779</t>
  </si>
  <si>
    <t>đầm xanh hoa olive dress gem clothing sp060595</t>
  </si>
  <si>
    <t>https://tiki.vn/dam-xanh-hoa-olive-dress-gem-clothing-sp060595-p198187658.html?spid=198187662</t>
  </si>
  <si>
    <t>áo corset hai dây hoạ tiết hoa mona top gem clothing sp060660</t>
  </si>
  <si>
    <t>https://tiki.vn/ao-corset-hai-day-hoa-tiet-hoa-mona-top-gem-clothing-sp060660-p210124613.html?spid=210124615</t>
  </si>
  <si>
    <t>quần trắng sun short - linen gem clothing sp060442</t>
  </si>
  <si>
    <t>https://tiki.vn/quan-trang-sun-short-linen-sp060442-p116039307.html?spid=116039311</t>
  </si>
  <si>
    <t>đầm dây hoa nhí dubi dress gem cloting sp060711</t>
  </si>
  <si>
    <t>https://tiki.vn/dam-day-hoa-nhi-dubi-dress-gem-cloting-sp060711-p210124707.html?spid=210124709</t>
  </si>
  <si>
    <t>đầm vàng nhạt hoa nhí gigi dress gem clothing sp006168</t>
  </si>
  <si>
    <t>https://tiki.vn/dam-vang-nhat-hoa-nhi-gigi-dress-gem-clothing-sp006168-p67437859.html?spid=67437863</t>
  </si>
  <si>
    <t>đầm xanh hoa tay phồng aimee dress gem clothing sp060272</t>
  </si>
  <si>
    <t>https://tiki.vn/dam-xanh-hoa-tay-phong-aimee-dress-gem-clothing-sp060272-p90966458.html?spid=90966479</t>
  </si>
  <si>
    <t>đầm xanh hoa nhí 2 dây xẻ ngực liana dress gem clothing sp060652</t>
  </si>
  <si>
    <t>https://tiki.vn/dam-xanh-hoa-nhi-2-day-xe-nguc-liana-dress-gem-clothing-sp060652-p193974079.html?spid=193974081</t>
  </si>
  <si>
    <t>đầm hoa dây yếm trễ vai xanh lá blueberry dress gem clothing sp001095</t>
  </si>
  <si>
    <t>https://tiki.vn/dam-hoa-day-yem-tre-vai-xanh-la-blueberry-dress-gem-clothing-sp001095-p67437656.html?spid=67437660</t>
  </si>
  <si>
    <t>set chân váy và áo dây hoạ tiết hoa croissant set gem clothing sp060655</t>
  </si>
  <si>
    <t>https://tiki.vn/set-chan-vay-va-ao-day-hoa-tiet-hoa-croissant-set-gem-clothing-sp060655-p204931290.html?spid=204931294</t>
  </si>
  <si>
    <t>https://tiki.vn/cua-hang/tap-hoa-van-an?source_screen=product_detail&amp;source_engine=organic</t>
  </si>
  <si>
    <t>Tạp hóa Vân An</t>
  </si>
  <si>
    <t>['Máy Ảnh - Máy Quay Phim', 'Nhà Sách Tiki', 'Nhà Cửa - Đời Sống', 'Chăm sóc nhà cửa', 'Phụ kiện thời trang', 'Thời Trang Cho Mẹ Và Bé', 'Ô Tô - Xe Máy - Xe Đạp', 'Giày - Dép nam']</t>
  </si>
  <si>
    <t>bộ 10 khăn lau đa năng, lau nhà bếp, lau nhà cửa</t>
  </si>
  <si>
    <t>https://tiki.vn/bo-10-khan-lau-da-nang-lau-nha-bep-lau-nha-cua-p271499653.html?spid=271499654</t>
  </si>
  <si>
    <t>áo mưa bộ trong suốt</t>
  </si>
  <si>
    <t>https://tiki.vn/ao-mua-bo-trong-suot-p257846715.html?spid=257846716</t>
  </si>
  <si>
    <t>500gr gói hút ẩm loại lớn 50gr (10 gói), 100gr (5 gói), 200gr (2 gói) nhãn hiệu max desi hàng chính hãng</t>
  </si>
  <si>
    <t>https://tiki.vn/500gr-goi-hut-am-loai-lon-50gr-10-goi-100gr-5-goi-200gr-2-goi-nhan-hieu-max-desi-hang-chinh-hang-p241781605.html?spid=241781611</t>
  </si>
  <si>
    <t>combo 9 cuộn (3kg) túi đựng rác / bao đựng rác thương hiệu gimex ii hàng chính hãng tùy chọn kích cỡ và màu sắc</t>
  </si>
  <si>
    <t>https://tiki.vn/combo-9-cuon-3kg-tui-dung-rac-bao-dung-rac-thuong-hieu-gimex-ii-hang-chinh-hang-tuy-chon-kich-co-va-mau-sac-p251394803.html?spid=251394809</t>
  </si>
  <si>
    <t>1 kg gói chống ẩm kích cỡ trung 5/10/20 gram hàng chính hãng</t>
  </si>
  <si>
    <t>https://tiki.vn/1-kg-goi-chong-am-kich-co-trung-5-10-20-gram-hang-chinh-hang-p255368772.html?spid=255368774</t>
  </si>
  <si>
    <t>hộp hút ẩm đọng nước ở đáy hộp dùng cho phòng ngủ, phòng ăn, tủ quần áo, tủ đồ, sách vở - hàng nhập khẩu</t>
  </si>
  <si>
    <t>https://tiki.vn/hop-hut-am-dong-nuoc-o-day-hop-dung-cho-phong-ngu-phong-an-tu-quan-ao-tu-do-sach-vo-hang-nhap-khau-p271128394.html?spid=271128402</t>
  </si>
  <si>
    <t>combo 6 cuộn (2kg) túi đựng rác / bao đựng rác thương hiệu gimex ii hàng chính hãng tùy chọn kích cỡ và màu sắc</t>
  </si>
  <si>
    <t>https://tiki.vn/combo-6-cuon-2kg-tui-dung-rac-bao-dung-rac-thuong-hieu-gimex-ii-hang-chinh-hang-tuy-chon-kich-co-va-mau-sac-p251394871.html?spid=251394881</t>
  </si>
  <si>
    <t>2kg bao đựng rác bệnh viện, trường học, túi đựng rác nhà hàng nhãn hiệu gimex ii 90x120cm</t>
  </si>
  <si>
    <t>https://tiki.vn/2kg-bao-dung-rac-benh-vien-truong-hoc-tui-dung-rac-nha-hang-titapha-90x120cm-p249268576.html?spid=249268577</t>
  </si>
  <si>
    <t>200 gram túi hút ẩm loại vừa 5/10/20/50 gr dùng để bảo quản tủ quần áo, tủ giày, gia dụng, thiết bị điện tử, bảo quản thực phẩm nhãn hiệu max desi hàng chính hãng</t>
  </si>
  <si>
    <t>https://tiki.vn/200-gram-tui-hut-am-loai-vua-5-10-20-50-gr-dung-de-bao-quan-tu-quan-ao-tu-giay-gia-dung-thiet-bi-dien-tu-bao-quan-thuc-pham-nhan-hieu-max-desi-hang-chinh-hang-p230087118.html?spid=230087120</t>
  </si>
  <si>
    <t>1kg - túi đựng rác gia đình, khách sạn, bao đựng rác văn phòng 3 màu size tiểu 45x55 cm</t>
  </si>
  <si>
    <t>https://tiki.vn/1kg-tui-dung-rac-gia-dinh-khach-san-bao-dung-rac-van-phong-3-mau-size-tieu-44x56-p55134534.html?spid=207658952</t>
  </si>
  <si>
    <t>1kg gói hút ẩm dùng cho thực phẩm - hàng chính hãng</t>
  </si>
  <si>
    <t>https://tiki.vn/1kg-goi-hut-am-dung-cho-thuc-pham-hang-chinh-hang-p272972115.html?spid=272972121</t>
  </si>
  <si>
    <t>combo 3 cuộn (600g) túi đựng rác gimex ii túi rác bền chắc tự hủy bảo vệ môi trường</t>
  </si>
  <si>
    <t>https://tiki.vn/combo-3-cuon-600g-tui-dung-rac-gimex-ii-tui-rac-ben-chac-tu-huy-bao-ve-moi-truong-p275243668.html?spid=275243670</t>
  </si>
  <si>
    <t>túi vải không dệt, túi lọc trà , túi đựng hạt hút ẩm size 5x7 cm (100 túi)</t>
  </si>
  <si>
    <t>https://tiki.vn/tui-vai-khong-det-tui-loc-tra-tui-dung-hat-hut-am-size-5x7-cm-100-tui-p275613041.html?spid=275613042</t>
  </si>
  <si>
    <t>1kg túi zip chỉ đỏ thương hiệu gimex ii bảo quản thực phẩm, quần áo, thiết bị</t>
  </si>
  <si>
    <t>https://tiki.vn/1kg-tui-zip-chi-do-thuong-hieu-gimex-ii-bao-quan-thuc-pham-quan-ao-thiet-bi-p275670850.html?spid=275685076</t>
  </si>
  <si>
    <t>combo 6 cuộn túi đựng rác văn phòng, bao đựng rác trường học tiện lợi 3 màu size đại 64x78</t>
  </si>
  <si>
    <t>https://tiki.vn/combo-6-cuon-tui-dung-rac-van-phong-bao-dung-rac-truong-hoc-tien-loi-3-mau-size-dai-64x78-p53926593.html?spid=214515055</t>
  </si>
  <si>
    <t>hộp chia 7 ngăn đựng quần áo - giao màu ngẫu nhiên</t>
  </si>
  <si>
    <t>https://tiki.vn/hop-chia-7-ngan-dung-quan-ao-giao-mau-ngau-nhien-p263069105.html?spid=263069106</t>
  </si>
  <si>
    <t>túi niêm phong đóng hàng thương hiệu gimex ii nhiều kích thước lựa chọn</t>
  </si>
  <si>
    <t>https://tiki.vn/tui-niem-phong-dong-hang-thuong-hieu-gimex-ii-nhieu-kich-thuoc-lua-chon-p253720110.html?spid=253720120</t>
  </si>
  <si>
    <t>100 túi màng bọc thực phẩm thông minh pe an toàn túi gấu có chun bọc đồ ăn co giãn siêu dai cao cấp chính hãng</t>
  </si>
  <si>
    <t>https://tiki.vn/100-tui-mang-boc-thuc-pham-thong-minh-pe-an-toan-tui-gau-co-chun-boc-do-an-co-gian-sieu-dai-cao-cap-chinh-hang-p260818176.html?spid=260818177</t>
  </si>
  <si>
    <t>túi đựng rác bảo vệ môi trường thương hiệu gimex ii, tùy chọn size và màu sắc phù hợp cho gia đình, công sở</t>
  </si>
  <si>
    <t>https://tiki.vn/tui-dung-rac-gimex-ii-bao-ve-moi-truong-p203434863.html?spid=203434887</t>
  </si>
  <si>
    <t>combo 15 cuộn (5kg) túi đựng rác có nhiều lựa chọn màu sắc và kích cỡ thương hiệu gimex ii</t>
  </si>
  <si>
    <t>https://tiki.vn/combo-15-cuon-5kg-tui-dung-rac-co-nhieu-lua-chon-mau-sac-va-kich-co-thuong-hieu-gimex-ii-p249372978.html?spid=249372988</t>
  </si>
  <si>
    <t>combo 6 cuộn (2kg) túi đựng rác tùy chọn size và màu sắc nhãn hiệu gimex ii</t>
  </si>
  <si>
    <t>https://tiki.vn/combo-6-cuon-tui-dung-rac-tuy-chon-size-va-mau-sac-nhan-hieu-gimex-ii-p249373759.html?spid=249373767</t>
  </si>
  <si>
    <t>100gr túi zipper chỉ đỏ 9x13cm nhãn hiệu gimex ii</t>
  </si>
  <si>
    <t>https://tiki.vn/100gr-tui-zipper-chi-do-9x13cm-nhan-hieu-gimex-ii-p263576991.html?spid=263576992</t>
  </si>
  <si>
    <t>combo 9 cuộn (3kg) túi đựng rác tùy chọn màu và kích cỡ nhãn hiệu gimex ii</t>
  </si>
  <si>
    <t>https://tiki.vn/combo-9-cuon-3kg-tui-dung-rac-tuy-chon-mau-va-kich-co-nhan-hieu-gimex-ii-p249373616.html?spid=249373628</t>
  </si>
  <si>
    <t>0.5kg túi zipper chỉ đỏ đựng thực phẩm</t>
  </si>
  <si>
    <t>https://tiki.vn/0-5kg-tui-zipper-chi-do-dung-thuc-pham-p55365176.html?spid=207658200</t>
  </si>
  <si>
    <t>gói hút ẩm bảo quản tôm khô 1kg xấp xỉ 200 gói - hàng chính hãng</t>
  </si>
  <si>
    <t>https://tiki.vn/goi-hut-am-bao-quan-tom-kho-1kg-xap-xi-200-goi-hang-chinh-hang-p272968836.html?spid=272968837</t>
  </si>
  <si>
    <t>1 kg gói hút ẩm loại lớn 50gram (20 gói) / 100 gram (10 gói) / 200 gram (5 gói) nhãn hiệu max desi hàng chính hãng</t>
  </si>
  <si>
    <t>https://tiki.vn/1-kg-goi-hut-am-loai-lon-50gram-20-goi-100-gram-10-goi-200-gram-5-goi-nhan-hieu-max-desi-hang-chinh-hang-p241784715.html?spid=241784721</t>
  </si>
  <si>
    <t>1kg gói hút ẩm cực lớn dùng cho nhà xường, phòng ngủ, tủ quần áo hàng chính hãng</t>
  </si>
  <si>
    <t>https://tiki.vn/1kg-goi-hut-am-cuc-lon-dung-cho-nha-xuong-phong-ngu-tu-quan-ao-hang-chinh-hang-p255371400.html?spid=255371412</t>
  </si>
  <si>
    <t>1kg bao đựng rác siêu lớn dùng cho nhà hàng , bệnh viện, nhà xưởng lớn nhãn hiệu gimex ii</t>
  </si>
  <si>
    <t>https://tiki.vn/1kg-bao-dung-rac-sieu-lon-dung-cho-nha-hang-benh-vien-nha-xuong-lon-nhan-hieu-gimex-ii-p249268444.html?spid=249268445</t>
  </si>
  <si>
    <t>bộ kẹp tóc và cột tóc dành cho bé gái siêu dễ thương</t>
  </si>
  <si>
    <t>https://tiki.vn/bo-kep-toc-va-cot-toc-danh-cho-be-gai-sieu-de-thuong-p263441483.html?spid=263441491</t>
  </si>
  <si>
    <t>1 kg gói hút ẩm dạng dây treo dùng cho phòng ốc nhãn hiệu max desi hàng chính hãng</t>
  </si>
  <si>
    <t>https://tiki.vn/1-kg-goi-hut-am-dang-day-treo-dung-cho-phong-oc-nhan-hieu-max-desi-hang-chinh-hang-p222456756.html?spid=222456762</t>
  </si>
  <si>
    <t>1kg gói hút ẩm clays vỏ nylon đa dụng 2/5/10/20/50/100/200 gr thương hiệu max desi hàng chính hãng</t>
  </si>
  <si>
    <t>https://tiki.vn/1kg-goi-hut-am-clays-vo-nylon-da-dung-gia-sieu-re-nhan-hieu-max-desi-hang-chinh-hang-p248696909.html?spid=248696923</t>
  </si>
  <si>
    <t>1kg túi hút chân không - 2 mặt trong - không sử dụng cho máy cầm tay nhỏ- thương hiệu gimex ii- hàng chính hãng</t>
  </si>
  <si>
    <t>https://tiki.vn/1kg-tui-hut-chan-khong-2-mat-trong-khong-su-dung-cho-may-cam-tay-nho-thuong-hieu-gimex-ii-chinh-hang-p275987097.html?spid=275987369</t>
  </si>
  <si>
    <t>1kg (1000 gói) hút ẩm 1gr chữ đen nhãn hiệu max desi hàng chính hãng</t>
  </si>
  <si>
    <t>https://tiki.vn/1kg-1000-goi-hut-am-1gr-chu-den-nhan-hieu-max-desi-hang-chinh-hang-p221225238.html?spid=221225239</t>
  </si>
  <si>
    <t>100gr (một ít) gói hút ẩm các loại 1/2/3 gram tiện dùng cho việc bảo quản và hút ẩm trong gia đình nhãn hiệu max desi hàng chính hãng</t>
  </si>
  <si>
    <t>https://tiki.vn/100gr-mot-it-goi-hut-am-cac-loai-1-2-3-gram-tien-dung-cho-viec-bao-quan-va-hut-am-trong-gia-dinh-nhan-hieu-max-desi-hang-chinh-hang-p230087012.html?spid=230087030</t>
  </si>
  <si>
    <t>gói hút ẩm clay 200gr gói cực lớn nhãn hiệu max desi hàng chính hãng</t>
  </si>
  <si>
    <t>https://tiki.vn/goi-hut-am-clay-200gr-goi-cuc-lon-nhan-hieu-max-desi-p249570022.html?spid=249570024</t>
  </si>
  <si>
    <t>1kg hút ẩm size nhỏ 1/2/3/5 gr rất nhiều gói nhỏ dùng cho gia đình, bảo quản thực phẩm, thiết bi điện tử, sách vở nhãn hiệu max desi hàng chính hãng</t>
  </si>
  <si>
    <t>https://tiki.vn/1kg-hut-am-size-nho-1-2-3-5-gr-rat-nhieu-goi-nho-dung-cho-gia-dinh-bao-quan-thuc-pham-thiet-bi-dien-tu-sach-vo-nhan-hieu-max-desi-hang-chinh-hang-p239173135.html?spid=239173371</t>
  </si>
  <si>
    <t>1kg gói hút ẩm clays loại 20gram dùng để bảo quản thực phẩm quần áo, dày dép túi hút ẩm nhãn hiệu max desi hàng chính hãng</t>
  </si>
  <si>
    <t>https://tiki.vn/1kg-goi-hut-am-clays-loai-20gram-dung-de-bao-quan-thuc-pham-quan-ao-day-dep-tui-hut-am-nhan-hieu-max-desi-hang-chinh-hang-p249568580.html?spid=249568582</t>
  </si>
  <si>
    <t>bộ kẹp tóc và cài tóc lụa cho bé gái sang trọng</t>
  </si>
  <si>
    <t>https://tiki.vn/bo-kep-toc-va-cai-toc-lua-cho-be-gai-sang-trong-p271479324.html?spid=271479326</t>
  </si>
  <si>
    <t>1kg túi niêm phong đóng hàng màu xám hàng bền dán chắc chắn sản phẩm chính hãng</t>
  </si>
  <si>
    <t>https://tiki.vn/1kg-tui-niem-phong-dong-hang-mau-xam-hang-ben-dan-chac-chan-san-pham-chinh-hang-p274470509.html?spid=274470517</t>
  </si>
  <si>
    <t>1 kg gói hút ẩm clays 10 gram (100 gói nhỏ) thương hiệu max desi hàng chính hãng</t>
  </si>
  <si>
    <t>https://tiki.vn/1-kg-goi-hut-am-clays-10-gram-100-goi-nho-thuong-hieu-max-desi-hang-chinh-hang-p249568484.html?spid=249568486</t>
  </si>
  <si>
    <t>combo 6 cuộn túi đựng rác gia đình, bao đựng rác văn phòng tiện lợi màu đen size trung 55x65</t>
  </si>
  <si>
    <t>https://tiki.vn/combo-6-cuon-tui-dung-rac-gia-dinh-bao-dung-rac-van-phong-tien-loi-mau-den-size-trung-55x65-p53926277.html?spid=207652161</t>
  </si>
  <si>
    <t>1 kg gói hút ẩm loại nhỏ xíu 1/2/3gr thương hiệu max desi hàng chính hãng</t>
  </si>
  <si>
    <t>https://tiki.vn/1-kg-goi-hut-am-loai-nho-xiu-1-2-3gr-thuong-hieu-max-desi-hang-chinh-hang-p252859721.html?spid=263023662</t>
  </si>
  <si>
    <t>combo 30 cuộn (10kg) túi đựng rác tùy chọn màu sắc và kích cỡ nhãn hiệu gimex ii</t>
  </si>
  <si>
    <t>https://tiki.vn/combo-30-cuon-10kg-tui-dung-rac-tuy-chon-mau-sac-va-kich-co-nhan-hieu-gimex-ii-p249376050.html?spid=249376054</t>
  </si>
  <si>
    <t>1kg gói hút ẩm dùng để bảo quản cá khô (gồm khoảng 200 gói) - hàng chính hãng</t>
  </si>
  <si>
    <t>https://tiki.vn/1kg-goi-hut-am-dung-de-bao-quan-ca-kho-gom-khoang-200-goi-hang-chinh-hang-p272968861.html?spid=272968862</t>
  </si>
  <si>
    <t>2 đôi găng tay (giao màu ngẫu nhiên) chống năng loại mỏng mát mẻ chống tia uv tốt</t>
  </si>
  <si>
    <t>https://tiki.vn/2-doi-gang-tay-giao-mau-ngau-nhien-chong-nang-loai-mong-mat-me-chong-tia-uv-tot-p257846758.html?spid=257846759</t>
  </si>
  <si>
    <t>combo 6 cuộn túi đựng rác gia đình, bao đựng rác văn phòng tiện lợi 3 màu size trung 55x65</t>
  </si>
  <si>
    <t>https://tiki.vn/combo-6-cuon-tui-dung-rac-gia-dinh-bao-dung-rac-van-phong-tien-loi-3-mau-size-trung-55x65-p53926794.html?spid=207655328</t>
  </si>
  <si>
    <t>200gr túi hút ẩm loại lớn 50/100.200 gr (túi to, ít túi) dùng để tủ quần áo, tủ mĩ phẩm, balo, tủ sách nhãn hiệu max desi hàng chính hãng</t>
  </si>
  <si>
    <t>https://tiki.vn/200gr-tui-hut-am-loai-lon-50-100-200-gr-tui-to-it-tui-dung-de-tu-quan-ao-tu-mi-pham-balo-tu-sach-nhan-hieu-max-desi-hang-chinh-hang-p241779240.html?spid=241779244</t>
  </si>
  <si>
    <t>1kg túi chống ẩm loại lớn 50/100/200gr mỗi gói dùng cho công nghiệp hoặc bảo vệ máy ảnh, chống ẩm phòng ngủ phòng sách hàng chính hãng</t>
  </si>
  <si>
    <t>https://tiki.vn/1kg-tui-chong-am-loai-lon-50-100-200gr-moi-goi-dung-cho-cong-nghiep-hoac-bao-ve-may-anh-chong-am-phong-ngu-phong-sach-hang-chinh-hang-p255371147.html?spid=255371149</t>
  </si>
  <si>
    <t>combo 6 cuộn (2kg) túi đựng rác màu đen size tiểu</t>
  </si>
  <si>
    <t>https://tiki.vn/combo-6-cuon-2kg-tui-dung-rac-mau-den-size-tieu-p183339030.html?spid=183339031</t>
  </si>
  <si>
    <t>200gr gói hút ẩm các loại 1/2/3/5/10/20 gr dùng cho bảo quản thực phẩm, quần áo, giày dép, điện tử nhãn hiệu max desi hàng chính hãng</t>
  </si>
  <si>
    <t>https://tiki.vn/200gr-goi-hut-am-cac-loai-1-2-3-5-10-20-gr-dung-cho-bao-quan-thuc-pham-quan-ao-giay-dep-dien-tu-nhan-hieu-max-desi-hang-chinh-hang-p230086880.html?spid=230086888</t>
  </si>
  <si>
    <t>1kg gói hút ẩm loại vừa 5/10/20/50 gr mỗi gói nhỏ nhãn hiệu max desi hàng chính hãng</t>
  </si>
  <si>
    <t>https://tiki.vn/1kg-goi-hut-am-loai-vua-5-10-20-50-gr-moi-goi-nho-nhan-hieu-max-desi-hang-chinh-hang-p241755173.html?spid=241755187</t>
  </si>
  <si>
    <t>combo 6 cuộn túi đựng rác gia đình, bao đựng rác văn phòng tiện lợi màu đen size tiểu 45x55 cm</t>
  </si>
  <si>
    <t>https://tiki.vn/combo-6-cuon-tui-dung-rac-gia-dinh-bao-dung-rac-van-phong-tien-loi-mau-den-size-tieu-44x56-p53926385.html?spid=214515103</t>
  </si>
  <si>
    <t>1 kg gói hút ẩm loại 1/2/3/5/10/20/50/100/200/500/1000 gram đa dụng nhãn hiệu max desi hàng chính hãng</t>
  </si>
  <si>
    <t>https://tiki.vn/1-kg-goi-hut-am-loai-1-2-3-5-10-20-50-100-200-500-1000-gram-da-dung-nhan-hieu-max-desi-p220663419.html?spid=220663435</t>
  </si>
  <si>
    <t>1kg - túi đựng rác gia đình , khách sạn , bao đựng rác văn phòng 3 màu size đại 64x78</t>
  </si>
  <si>
    <t>https://tiki.vn/1kg-tui-dung-rac-gia-dinh-khach-san-bao-dung-rac-van-phong-3-mau-size-dai-64x78-p55134717.html?spid=207658297</t>
  </si>
  <si>
    <t>1 kg (200 gói) hút ẩm loại 5gr nhãn hiệu max desi hàng chính hãng</t>
  </si>
  <si>
    <t>https://tiki.vn/1-kg-200-goi-hut-am-loai-5gr-nhan-hieu-max-desi-hang-chinh-hang-p221225525.html?spid=221225526</t>
  </si>
  <si>
    <t>1 kg túi hút ẩm loại nhỏ 1/2/3gr sử dụng cho đóng gói, bảo quản hàng chính hãng</t>
  </si>
  <si>
    <t>https://tiki.vn/1-kg-tui-hut-am-loai-nho-1-2-3gr-su-dung-cho-dong-goi-bao-quan-hang-chinh-hang-p255356338.html?spid=255356344</t>
  </si>
  <si>
    <t>gói hút ẩm clay loại 50gr bảo quản thực phẩm đóng gói, đồ ăn vặt, quần áo, giày dép túi hút ẩm nhãn hiệu max desi hàng chính hãng</t>
  </si>
  <si>
    <t>https://tiki.vn/goi-hut-am-clay-loai-50gr-bao-quan-thuc-pham-dong-goi-do-an-vat-quan-ao-giay-dep-tui-hut-am-nhan-hieu-max-desi-hang-chinh-hang-p249568698.html?spid=249568700</t>
  </si>
  <si>
    <t>1 kg gói hút ẩm clays 5 gram (200 gói nhỏ) thương hiệu max desi hàng chính hãng</t>
  </si>
  <si>
    <t>https://tiki.vn/1-kg-goi-hut-am-clays-5-gram-200-goi-nho-thuong-hieu-max-desi-hang-chinh-hang-p248697285.html?spid=248697286</t>
  </si>
  <si>
    <t>500 gram gói hút ẩm loại vừa 5/10/20/50 dùng để bảo quản thực phẩm, quần áo, giày dép, vali du lịch, mĩ phẩm, thiết bị điện tử nhãn hiệu max desi hàng chính hãng</t>
  </si>
  <si>
    <t>https://tiki.vn/500-gram-goi-hut-am-loai-vua-5-10-20-50-dung-de-bao-quan-thuc-pham-quan-ao-giay-dep-vali-du-lich-mi-pham-thiet-bi-dien-tu-nhan-hieu-max-desi-hang-chinh-hang-p230087172.html?spid=230087174</t>
  </si>
  <si>
    <t>500 gram hút ẩm loại túi nhỏ xíu 1/2/3 gr bảo vệ thực phẩm, hút ẩm giày dép, quần áo. thiết bị điện tử nhãn hiệu max desi hàng chính hãng</t>
  </si>
  <si>
    <t>https://tiki.vn/500-goi-hut-am-loai-tui-nho-xiu-1-2-3-gr-bao-ve-thuc-pham-hut-am-giay-dep-quan-ao-thiet-bi-dien-tu-nhan-hieu-max-desi-hang-chinh-hang-p230087056.html?spid=230087062</t>
  </si>
  <si>
    <t>1 kg gói hút ẩm loại 10 gram (100 gói) nhãn hiệu max desi hàng chính hãng</t>
  </si>
  <si>
    <t>https://tiki.vn/1-kg-goi-hut-am-loai-10-gram-100-goi-nhan-hieu-max-desi-hang-chinh-hang-p221711201.html?spid=221711202</t>
  </si>
  <si>
    <t>combo 6 cuộn túi đựng rác (1.2kg) nhãn hiệu gimex ii bảo vệ môi trường</t>
  </si>
  <si>
    <t>https://tiki.vn/combo-6-cuon-tui-dung-rac-1-2kg-nhan-hieu-gimex-ii-bao-ve-moi-truong-p275243613.html?spid=275243619</t>
  </si>
  <si>
    <t>gói hút ẩm bảo quản rong biển sấy - hạt xám - hàng chính hãng</t>
  </si>
  <si>
    <t>https://tiki.vn/goi-hut-am-bao-quan-rong-bien-say-hat-xam-hang-chinh-hang-p272351001.html?spid=272351007</t>
  </si>
  <si>
    <t>1kg - túi đựng rác gia đình , bao đựng rác văn phòng 3 màu size trung 55x65</t>
  </si>
  <si>
    <t>https://tiki.vn/1kg-tui-dung-rac-gia-dinh-bao-dung-rac-van-phong-3-mau-size-trung-55x65-p55134471.html?spid=207658105</t>
  </si>
  <si>
    <t>1kg túi đựng rác tự phân hủy sinh học gimex ii (full size)</t>
  </si>
  <si>
    <t>https://tiki.vn/1kg-tui-dung-rac-tu-phan-huy-sinh-hoc-gimex-ii-full-size-p52756206.html?spid=207646260</t>
  </si>
  <si>
    <t>combo 3 bộ tô inox 304</t>
  </si>
  <si>
    <t>https://tiki.vn/combo-3-bo-to-inox-304-p257846561.html?spid=257846562</t>
  </si>
  <si>
    <t>túi bọc thực phẩm màu trắng có dây thun co giãn ở miệng</t>
  </si>
  <si>
    <t>https://tiki.vn/tui-boc-thuc-pham-mau-trang-co-day-thun-co-gian-o-mieng-p273188528.html?spid=273188529</t>
  </si>
  <si>
    <t>hộp thu cột tóc tròn màu sắc tươi sáng sang trọng</t>
  </si>
  <si>
    <t>https://tiki.vn/hop-thu-cot-toc-tron-mau-sac-tuoi-sang-sang-trong-p271479389.html?spid=271479390</t>
  </si>
  <si>
    <t>bình nước có ống hút hình sừng hươu dễ thương cho bé</t>
  </si>
  <si>
    <t>https://tiki.vn/binh-nuoc-co-ong-hut-hinh-sung-huou-de-thuong-cho-be-p260819729.html?spid=260819730</t>
  </si>
  <si>
    <t>gói hút ẩm clay hạt xám đóng gói 100gram/ gói nhỏ dùng cho bảo quản thực phẩm, đóng gói đồ ăn vặt, giày dép túi hút ẩm đa dụng nhãn hiệu max desi hàng chính hãng</t>
  </si>
  <si>
    <t>https://tiki.vn/goi-hut-am-clay-hat-xam-dong-goi-100gram-goi-nho-dung-cho-bao-quan-thuc-pham-dong-goi-do-an-vat-giay-dep-tui-hut-am-da-dung-nhan-hieu-max-desi-p249569986.html?spid=249569988</t>
  </si>
  <si>
    <t>gói hút ẩm hạt xám dùng cho thực phẩm khô, quần áo, giày dép nhãn hiệu max desi hàng chính hãng</t>
  </si>
  <si>
    <t>https://tiki.vn/goi-hut-am-hat-xam-dung-cho-thuc-pham-kho-quan-ao-giay-dep-nhan-hieu-max-desi-p225269046.html?spid=225269054</t>
  </si>
  <si>
    <t>1 kg gói hút ẩm loại 1gr thương hiệu max desi hàng chính hãng</t>
  </si>
  <si>
    <t>https://tiki.vn/1-kg-goi-hut-am-loai-1gr-thuong-hieu-max-desi-hang-chinh-hang-p221225148.html?spid=221225149</t>
  </si>
  <si>
    <t>https://tiki.vn/bang-keo-van-phong-10-cuon-loc-p1544267.html?spid=203435390</t>
  </si>
  <si>
    <t>https://tiki.vn/bang-keo-trong-5f-2-cuon-loc-p1544255.html?spid=182550170</t>
  </si>
  <si>
    <t>giấy nến vàng lót nồi chiên không dầu sạch sẽ tiện dụng an toàn cho sức khỏe - 1 set 50 tờ</t>
  </si>
  <si>
    <t>https://tiki.vn/giay-nen-vang-lot-noi-chien-khong-dau-sach-se-tien-dung-an-toan-cho-suc-khoe-1-set-50-to-p252005853.html?spid=252005854</t>
  </si>
  <si>
    <t>combo 15 cuộn (5kg) túi đựng rác / bao đựng rác thương hiệu gimex ii hàng chính hãng tùy chọn kích cỡ và màu sắc</t>
  </si>
  <si>
    <t>https://tiki.vn/combo-15-cuon-5kg-tui-dung-rac-bao-dung-rac-thuong-hieu-gimex-ii-hang-chinh-hang-tuy-chon-kich-co-va-mau-sac-p251394755.html?spid=251394761</t>
  </si>
  <si>
    <t>10kg bao đựng rác bệnh viện, trường học, túi đựng rác nhà hàng nhãn hiệu gimex ii 90x120cm</t>
  </si>
  <si>
    <t>https://tiki.vn/10kg-bao-dung-rac-benh-vien-truong-hoc-tui-dung-rac-nha-hang-nhan-hieu-gimex-ii-90x120cm-p249268883.html?spid=249268884</t>
  </si>
  <si>
    <t>túi đựng giày dép (40x30cm) đựng giầy, đựng guốc chống nước, chống bụi, đựng đồ đi du lịch công tác tiện ích</t>
  </si>
  <si>
    <t>https://tiki.vn/tui-dung-giay-dep-40x30cm-dung-giay-dung-guoc-chong-nuoc-chong-bui-dung-do-di-du-lich-cong-tac-tien-ich-p260818626.html?spid=260818627</t>
  </si>
  <si>
    <t>gói hút ẩm dùng cho ngũ cốc, hạt điều - hàng chính hãng</t>
  </si>
  <si>
    <t>https://tiki.vn/goi-hut-am-dung-cho-ngu-coc-hat-dieu-hang-chinh-hang-p272351119.html?spid=272351129</t>
  </si>
  <si>
    <t>combo 9 cuộn túi đựng rác gia đình, bao đựng rác văn phòng tiện lợi 3 màu size tiểu 44x56</t>
  </si>
  <si>
    <t>https://tiki.vn/combo-9-cuon-tui-dung-rac-gia-dinh-bao-dung-rac-van-phong-tien-loi-3-mau-size-tieu-44x56-p54151289.html?spid=207657410</t>
  </si>
  <si>
    <t>1kg - túi đựng rác gia đình , bao đựng rác văn phòng size trung 55x65 màu đen</t>
  </si>
  <si>
    <t>https://tiki.vn/1kg-tui-dung-rac-gia-dinh-bao-dung-rac-van-phong-size-trung-55x65-mau-den-p55134519.html?spid=207658223</t>
  </si>
  <si>
    <t>https://tiki.vn/cua-hang/miha-fashion?source_screen=product_detail&amp;source_engine=organic</t>
  </si>
  <si>
    <t>Miha Fashion</t>
  </si>
  <si>
    <t>set tất vớ 7 ngày cho nam - kèm túi</t>
  </si>
  <si>
    <t>https://tiki.vn/set-tat-vo-7-ngay-cho-nam-kem-tui-p5476865.html?spid=11341663</t>
  </si>
  <si>
    <t>set tất 7 ngày cho nữ (kèm túi)</t>
  </si>
  <si>
    <t>https://tiki.vn/set-tat-7-ngay-cho-nu-kem-tui-p5476547.html?spid=11341717</t>
  </si>
  <si>
    <t>set 3 tất nam sọc màu thể thao coton</t>
  </si>
  <si>
    <t>https://tiki.vn/set-3-tat-nam-soc-mau-the-thao-coton-p90147551.html?spid=90147552</t>
  </si>
  <si>
    <t>https://tiki.vn/cua-hang/hieu-thao?source_screen=product_detail&amp;source_engine=organic</t>
  </si>
  <si>
    <t>Hiếu Thảo</t>
  </si>
  <si>
    <t>['Thiết Bị Số - Phụ Kiện Số', 'Nhà Cửa - Đời Sống', 'Điện Tử - Điện Lạnh']</t>
  </si>
  <si>
    <t>https://tiki.vn/may-tro-giang-takstar-e126-hang-chinh-hang-p21363410.html?spid=68734603</t>
  </si>
  <si>
    <t>https://tiki.vn/boya-by-m1-mic-thu-am-cao-cap-cho-dien-thoai-camera-may-tinh-p24998257.html?spid=59212466</t>
  </si>
  <si>
    <t>mạch loa kéo v450s - công suất 450w , 2 ngõ ra loa - lựa chọn có mic /không mic - hàng chính hãng</t>
  </si>
  <si>
    <t>https://tiki.vn/mach-loa-keo-v450s-cong-suat-450w-2-ngo-ra-loa-lua-chon-co-mic-khong-mic-hang-chinh-hang-p275840934.html?spid=275840941</t>
  </si>
  <si>
    <t>mic loa kéo tần số cố định 795.85mhz ~ 770.85mhz -hàng chính hãng</t>
  </si>
  <si>
    <t>https://tiki.vn/bo-2-mic-loa-keo-duoi-xanh-do-mach-thu-song-p273912436.html?spid=273912437</t>
  </si>
  <si>
    <t>bóng đèn loa bosee - cầu chì loa ( giá bán 1 cặp )</t>
  </si>
  <si>
    <t>https://tiki.vn/bong-den-loa-bosee-cau-chi-loa-p88540253.html?spid=88540335</t>
  </si>
  <si>
    <t>bộ dây 3.5 ra 2 av chính hãng monster dài 1.5 mét</t>
  </si>
  <si>
    <t>https://tiki.vn/bo-day-3-5-ra-2-av-chinh-hang-monster-dai-1-5-met-p23226869.html?spid=59275883</t>
  </si>
  <si>
    <t>máy trợ giảng không dây sử dụng sóng uhf takstar e300w cao cấp - hàng chính hãng</t>
  </si>
  <si>
    <t>https://tiki.vn/may-tro-giang-takstar-e300w-cao-cap-hang-chinh-hang-p57640796.html?spid=71905164</t>
  </si>
  <si>
    <t>loa tăng cường tiếng treble thumper at20 - hàng nhập khẩu</t>
  </si>
  <si>
    <t>https://tiki.vn/loa-tang-cuong-tieng-treble-thumper-at20-hang-nhap-khau-p32052984.html?spid=59268028</t>
  </si>
  <si>
    <t>mạch loa kéo công suất lớn f200ht - có lựa chọn có mic / không mic - hàng chính hãng</t>
  </si>
  <si>
    <t>https://tiki.vn/mach-loa-keo-cong-suat-lon-f200ht-co-lua-chon-co-mic-khong-mic-p276007710.html?spid=276012809</t>
  </si>
  <si>
    <t>https://tiki.vn/bo-02-day-tin-hieu-audio-rca-chong-nhieu-monster-standard-100-azone-p57778313.html?spid=59275936</t>
  </si>
  <si>
    <t>https://tiki.vn/mic-da-huong-takstar-bm-621usb-mic-hoi-nghi-hop-truc-tuyen-hang-chinh-hang-p70858825.html?spid=185962653</t>
  </si>
  <si>
    <t>mạch loa kéo t7 kích thước 13,5cm x 28cm , dùng cho thùng bass đơn 40 trở xuống ( có lựa chọn có mic/không mic ) hàng chính hãng</t>
  </si>
  <si>
    <t>https://tiki.vn/mach-loa-keo-t7-kich-thuoc-13-5cm-x-28cm-dung-cho-thung-bass-don-40-tro-xuong-co-lua-chon-co-mic-khong-mic-p275678169.html?spid=275733872</t>
  </si>
  <si>
    <t>mạch loa kéo nhỏ 9cm x 22cm dùng cho thùng loa bass đơn 30 ( lựa chọn mic./không mic ) hàng chính hãng</t>
  </si>
  <si>
    <t>https://tiki.vn/mach-loa-keo-nho-9cm-x-22cm-dung-cho-thung-loa-bass-don-30-lua-chon-mic-khong-mic-p275678442.html?spid=275707779</t>
  </si>
  <si>
    <t>micro không dây sunrise sm-2.2 loại 2 micro - hàng nhập khẩu</t>
  </si>
  <si>
    <t>https://tiki.vn/micro-khong-day-sunrise-sm-2-2-loai-2-micro-hang-nhap-khau-p34502560.html?spid=64883126</t>
  </si>
  <si>
    <t>micro trợ giảng không dây oris m996 - hàng chính hãng</t>
  </si>
  <si>
    <t>https://tiki.vn/micro-tro-giang-khong-day-oris-m996-hang-chinh-hang-p26440006.html?spid=64098989</t>
  </si>
  <si>
    <t>bộ 2 loa treble pt6 họng đúc gang - hàng chính hãng</t>
  </si>
  <si>
    <t>https://tiki.vn/bo-2-loa-treble-pt6-hong-duc-gang-hang-chinh-hang-p24484911.html?spid=59268153</t>
  </si>
  <si>
    <t>loa siêu tép rời 45- loa treble at 45 hàng chính hãng</t>
  </si>
  <si>
    <t>https://tiki.vn/loa-sieu-tep-roi-45-loa-treble-at-45-hang-chinh-hang-p22828984.html?spid=59267949</t>
  </si>
  <si>
    <t>bo nhạc dùng cho loa kéo dai ton ( loại 1 nút nhấn ) hàng chính hãng</t>
  </si>
  <si>
    <t>https://tiki.vn/bo-nhac-dung-cho-loa-keo-dailton-loai-1-nut-nhan-p275073242.html?spid=275073243</t>
  </si>
  <si>
    <t>dây cáp quang audio cao cấp voltek có lưạ chọn độ dài 2m~3mét - hàng chính hãng</t>
  </si>
  <si>
    <t>https://tiki.vn/day-cap-quang-audio-cao-cap-voltek-co-lua-chon-do-dai-2m-3met-hang-chinh-hang-p275911054.html?spid=275911059</t>
  </si>
  <si>
    <t>khung treo tivi xoay 37 - 63 inch x7.4 - hàng chính hãng</t>
  </si>
  <si>
    <t>https://tiki.vn/khung-treo-tivi-xoay-37-63-inch-x7-4-hang-chinh-hang-p556260.html?spid=59268285</t>
  </si>
  <si>
    <t>mic trợ giảng khôgn dây takstar hm-200w ( mẫu mứoi có led số thuận tiện rà sóng / đổi tần sóng tránh trùng lặp / móc vòng ) hàng chính hãng</t>
  </si>
  <si>
    <t>https://tiki.vn/mic-tro-giang-khogn-day-takstar-hm-200w-mau-muoi-co-led-so-thuan-tien-ra-song-doi-tan-song-tranh-trung-lap-moc-vong-p275866284.html?spid=275866285</t>
  </si>
  <si>
    <t>chân micro để bàn newnabie nb-201a đế lớn - hàng nhập khẩu</t>
  </si>
  <si>
    <t>https://tiki.vn/chan-micro-de-ban-newnabie-nb-201a-de-lon-hang-nhap-khau-p33520094.html?spid=206677089</t>
  </si>
  <si>
    <t>https://tiki.vn/day-tin-hieu-audio-monster-standard-100-hai-dau-rca-chong-nhieu-dai-1-5-met-hang-chinh-hang-p57695344.html?spid=59275913</t>
  </si>
  <si>
    <t>máy trợ giảng takstar e220-hàng chính hãng</t>
  </si>
  <si>
    <t>https://tiki.vn/may-tro-giang-takstar-e220-hang-chinh-hang-p21343628.html?spid=81436458</t>
  </si>
  <si>
    <t>loa kẹo kéo jbz ne-107 - hàng chính hãng</t>
  </si>
  <si>
    <t>https://tiki.vn/loa-keo-keo-jbz-ne-107-hang-chinh-hang-p33603124.html?spid=59222384</t>
  </si>
  <si>
    <t>bộ 2 micro karaoke oris k8 kết nối không dây-micro pin sạc cổng type-c tiện lợi- micro cực hút chống hú tốt - hàng chính hãng</t>
  </si>
  <si>
    <t>https://tiki.vn/bo-2-micro-karaoke-oris-k8-ket-noi-khong-day-micro-pin-sac-cong-type-c-tien-loi-micro-cuc-hut-chong-hu-tot-p199639638.html?spid=275415491</t>
  </si>
  <si>
    <t>micro karaoke có dây shunison sn688- hàng nhập khẩu</t>
  </si>
  <si>
    <t>https://tiki.vn/micro-karaoke-co-day-shunison-sn688-hang-nhap-khau-p26530641.html?spid=174304181</t>
  </si>
  <si>
    <t>https://tiki.vn/gia-treo-tivi-da-nang-north-bayou-p5-40-70-inch-hang-chinh-hang-p155115222.html?spid=182838174</t>
  </si>
  <si>
    <t>1 sợi cáp midi ra midi ( 1.5m)</t>
  </si>
  <si>
    <t>https://tiki.vn/1-soi-cap-midi-ra-midi-1-5m-p59417451.html?spid=59417452</t>
  </si>
  <si>
    <t>bộ chuyển đổi âm thanh quang sang av( từ tivi sang loa và amly) chính hãng vinagear xl2</t>
  </si>
  <si>
    <t>https://tiki.vn/bo-chuyen-doi-am-thanh-optical-ra-av-vinagear-xl2-hang-chinh-hang-p10108838.html?spid=59355382</t>
  </si>
  <si>
    <t>sound card icon upod pro - hàng chính hãng</t>
  </si>
  <si>
    <t>https://tiki.vn/sound-card-icon-upod-pro-hang-chinh-hang-p56698111.html?spid=59320060</t>
  </si>
  <si>
    <t>chân micro đứng cổ ngỗng dạng newnabie nb-213</t>
  </si>
  <si>
    <t>https://tiki.vn/chan-micro-dung-co-ngong-dang-newnabie-nb-213-p56405075.html?spid=206677671</t>
  </si>
  <si>
    <t>hộp chia cáp quang audio 1 ra 3 có nguồn khuyêch đại audio splitter optical - hàng chính hãng</t>
  </si>
  <si>
    <t>https://tiki.vn/hop-chia-cap-quang-audio-1-ra-3-co-nguon-khuyech-dai-audio-splitter-optical-hang-chinh-hang-p275911000.html?spid=275911001</t>
  </si>
  <si>
    <t>mic đeo tai chân jack xlr mini - 3pin - 4pin-hàng chính hãng</t>
  </si>
  <si>
    <t>https://tiki.vn/mic-deo-tai-chan-jack-xlr-mini-3pin-4pin-p275480760.html?spid=275538868</t>
  </si>
  <si>
    <t>bộ 2 micro không dây zansong s28 sóng uhf wireless dành cho amly , loa kéo - hỗ trợ các thiết bị có jack cắm 3.5mm và 6.5mm tặng 2 chống lăn mic + 04 viên pin</t>
  </si>
  <si>
    <t>https://tiki.vn/bo-2-micro-khong-day-zansong-s28-song-uhf-wireless-danh-cho-amly-loa-keo-ho-tro-cac-thiet-bi-co-jack-cam-3-5mm-va-6-5mm-tang-2-chong-lan-mic-04-vien-pin-p24255243.html?spid=64106962</t>
  </si>
  <si>
    <t>https://tiki.vn/micro-khong-day-uhf-cho-may-anh-may-quay-takstar-sgc-200w-phien-ban-1-mic-hang-chinh-hang-p73548387.html?spid=81437736</t>
  </si>
  <si>
    <t>monster icable av/rca 1.5m - hàng nhập khẩu</t>
  </si>
  <si>
    <t>https://tiki.vn/monster-icable-av-rca-1-5m-hang-nhap-khau-p26430036.html?spid=59275848</t>
  </si>
  <si>
    <t>mic loa kéo cao cấp m59 ( nâu )- sóng xa ít hú chất âm hay - hàng chính hãng</t>
  </si>
  <si>
    <t>https://tiki.vn/mic-loa-keo-cao-cap-m59-nau-song-xa-it-hu-chat-am-hay-hang-chinh-hang-p275866667.html?spid=275866668</t>
  </si>
  <si>
    <t>https://tiki.vn/day-cap-hdmi-unitek-3m-full-hd-do-phan-giai-4k-hang-chinh-hang-p9844714.html?spid=59275253</t>
  </si>
  <si>
    <t>https://tiki.vn/day-2-dau-hdmi-10m-unitek-cap-hdmi-10m-unitek-full-hd-4k-hang-chinh-hang-p13860550.html?spid=59275175</t>
  </si>
  <si>
    <t>micro trống samson 7 kit</t>
  </si>
  <si>
    <t>https://tiki.vn/micro-trong-samson-7-kit-p88588411.html?spid=88588501</t>
  </si>
  <si>
    <t>bộ chuyển đổi mic có dây thành không dây - sóng xa tơi 50m - pin dùng liên tục 6h - hàng chính hãng</t>
  </si>
  <si>
    <t>https://tiki.vn/bo-chuyen-doi-mic-co-day-thanh-khong-day-song-xa-toi-50m-pin-dung-lien-tuc-6h-p276007804.html?spid=276007805</t>
  </si>
  <si>
    <t>amply mini karaoke 300w oris bt-9100 có bluetooth xài nguồn ac/dc - hàng nhập khẩu</t>
  </si>
  <si>
    <t>https://tiki.vn/amply-mini-karaoke-300w-oris-bt-9100-co-bluetooth-xai-nguon-ac-dc-hang-nhap-khau-p169916165.html?spid=275415772</t>
  </si>
  <si>
    <t>https://tiki.vn/bo-chuyen-doi-am-thanh-kiwi-tu-optical-sang-analog-ka-06-hang-chinh-hang-p31978721.html?spid=59355435</t>
  </si>
  <si>
    <t>https://tiki.vn/day-2-dau-hdmi-5m-unitek-cap-hdmi-5m-unitek-full-hd-4k-hang-nhap-khau-p22633043.html?spid=59275193</t>
  </si>
  <si>
    <t>echo loa kéo 9 nút chuyên dùng cho hiệu fo rzen , b0t - hàng chính hãng</t>
  </si>
  <si>
    <t>https://tiki.vn/echo-loa-keo-9-nut-chuyen-dung-cho-hieu-forzen-boss-p275072718.html?spid=275072719</t>
  </si>
  <si>
    <t>bộ phát tín hiệu không dây chguyên dùng cho đàn guitar điện - hàng chính hãng</t>
  </si>
  <si>
    <t>https://tiki.vn/bo-phat-tin-hieu-khong-day-chguyen-dung-cho-dan-guitar-dien-p276007772.html?spid=276007773</t>
  </si>
  <si>
    <t>mạch loa kéo oris d70 - kích thước 14,5cm x 31,5cm ( lựa chọn có mic-không mic) hàng chính hãng</t>
  </si>
  <si>
    <t>https://tiki.vn/mach-loa-keo-oris-d70-kich-thuoc-14-5cm-x-31-5cm-lua-chon-co-mic-khong-mic-p276426466.html?spid=276435452</t>
  </si>
  <si>
    <t>bo echo loa kéo 7 nút chỉnh dùng thay thế vs nâng cấp cho loa kéo dailton ( thay thế được nhiều model ) hàng chính hãng</t>
  </si>
  <si>
    <t>https://tiki.vn/bo-echo-loa-keo-7-nut-chinh-dung-thay-the-vs-nang-cap-cho-loa-keo-dailton-thay-the-duoc-nhieu-model-hang-chinh-hang-p275532089.html?spid=275532090</t>
  </si>
  <si>
    <t>bộ 2 micro không dây đa năng mtk 1a - tích hợp chỉnh bass, treble, echo ngay trên thân mic - màn hình lcd hiển thị thông số - phù hợp mọi thiết bị - micro uhf cho loa kéo, amply, dàn karaoke, livestream - hàng nhập khẩu</t>
  </si>
  <si>
    <t>https://tiki.vn/bo-2-micro-khong-day-da-nang-mtk-1a-tich-hop-chinh-bass-treble-echo-ngay-tren-than-mic-man-hinh-lcd-hien-thi-thong-so-phu-hop-moi-thiet-bi-micro-uhf-cho-loa-keo-amply-dan-karaoke-livestream-hang-nhap-khau-p112082303.html?spid=208105226</t>
  </si>
  <si>
    <t>cáp chuyển đổi type c sang hdmi hd 4k usb 3.1 promax 4k chơi pubg, liên quân, rules of survival - hàng chính hãng</t>
  </si>
  <si>
    <t>https://tiki.vn/cap-chuyen-doi-type-c-sang-hdmi-hd-4k-usb-3-1-promax-4k-choi-pubg-lien-quan-rules-of-survival-hang-chinh-hang-p6692397.html?spid=59275512</t>
  </si>
  <si>
    <t>mạch loa kéo t8x - kích thước 14,5cm x 31,5cm , dùng cho thùng loa 40 đơn trở xuống - hàng chính hãng</t>
  </si>
  <si>
    <t>https://tiki.vn/mach-loa-keo-t8x-kich-thuoc-14-5cm-x-31-5cm-dung-cho-thung-loa-40-don-tro-xuong-hang-chinh-hang-p276624760.html?spid=276624762</t>
  </si>
  <si>
    <t>mạch lọc 3 đường tiếng - phân tần 3 đường tiếng dùng cho loa bass 40 trở xuống - hàng chính hãng</t>
  </si>
  <si>
    <t>https://tiki.vn/mach-loc-3-way-phan-tan-3-duong-tieng-dung-cho-loa-bass-40-tro-xuong-p275072957.html?spid=275072958</t>
  </si>
  <si>
    <t>mic loa kéo không dây ht3 sử dụng pin sạc tiện dụng , âm thanh hay , sóng xa , ít hú rít - hàng chính hãng</t>
  </si>
  <si>
    <t>https://tiki.vn/mic-loa-keo-khong-day-ht3-su-dung-pin-sac-tien-dung-am-thanh-hay-song-xa-it-hu-rit-hang-chinh-hang-p276671861.html?spid=276671862</t>
  </si>
  <si>
    <t>mic loa kéo ugx màu đồng - hàng chính hãng</t>
  </si>
  <si>
    <t>https://tiki.vn/mic-loa-keo-ugx-mau-dong-hang-chinh-hang-p275910977.html?spid=275910978</t>
  </si>
  <si>
    <t>combo taksta pc k200 + icon upod pro + full phụ kiện hàng chính hãng</t>
  </si>
  <si>
    <t>https://tiki.vn/combo-taksta-pc-k200-icon-upod-pro-full-phu-kien-hang-chinh-hang-p25881100.html?spid=59320079</t>
  </si>
  <si>
    <t>bộ 2 micro không dây đa năng mtmax - hàng chính hãng</t>
  </si>
  <si>
    <t>https://tiki.vn/bo-2-micro-khong-day-da-nang-mtmax-p273880055.html?spid=273880056</t>
  </si>
  <si>
    <t>https://tiki.vn/bo-chuyen-am-thanh-tv-4k-quang-optical-sang-audio-av-ra-amply-cap-optical-kiwi-ka03-hang-chinh-hang-p48466163.html?spid=59355128</t>
  </si>
  <si>
    <t>https://tiki.vn/cua-hang/shop-sen-vang?source_screen=product_detail&amp;source_engine=organic</t>
  </si>
  <si>
    <t>Shop Sen Vàng</t>
  </si>
  <si>
    <t>chai xịt côn trùng raid - hương lavender - chai 600ml (tặng thêm 100ml)</t>
  </si>
  <si>
    <t>https://tiki.vn/chai-xit-muoi-con-trung-raid-chai-600ml-co-tang-them-p179235691.html?spid=179235693</t>
  </si>
  <si>
    <t>https://tiki.vn/cua-hang/congngheso-store?source_screen=product_detail&amp;source_engine=organic</t>
  </si>
  <si>
    <t>Congngheso Store</t>
  </si>
  <si>
    <t>https://tiki.vn/op-lung-cho-iphone-11-pro-va-iphone-11-max-pro-chong-soc-chinh-hang-xundd-p32292159.html?spid=41091858</t>
  </si>
  <si>
    <t>https://tiki.vn/op-lung-chong-soc-kieu-dang-the-thao-xundd-da-nh-cho-samsung-s10-s10-plus-hang-chinh-hang-p30738343.html?spid=41091931</t>
  </si>
  <si>
    <t>https://tiki.vn/bao-da-danh-cho-samsung-galaxy-z-fold-3-hieu-nillkin-aoge-leather-cao-cap-hang-nhap-khau-p155254012.html?spid=155884034</t>
  </si>
  <si>
    <t>https://tiki.vn/op-lung-danh-cho-samsung-galaxy-note-20-ultra-chinh-hang-nillkin-dang-san-p63483058.html?spid=66638756</t>
  </si>
  <si>
    <t>https://tiki.vn/kinh-cuong-luc-chong-nhin-trom-kingkong-danh-cho-iphone-full-hop-dan-full-man-hang-chinh-hang-p80857582.html?spid=110477724</t>
  </si>
  <si>
    <t>https://tiki.vn/op-lung-chong-soc-kieu-dang-the-thao-xundd-da-nh-cho-note-8-note-9-hang-chinh-hang-p30745440.html?spid=41091921</t>
  </si>
  <si>
    <t>https://tiki.vn/op-lung-chong-soc-xundd-cho-cac-dong-iphone-12-pro-max-12-pro-12-11-pro-max-11-pro-11-hang-nhap-khau-p87705843.html?spid=138213947</t>
  </si>
  <si>
    <t>https://tiki.vn/cuong-luc-chong-nhin-trom-kingkong-danh-cho-iphone-x-xs-xs-max-iphone-11-11pro-11promax-iphone-12-12mini-12pro-12pro-max-iphone-13-13mini-13pro-13pro-max-dan-full-man-hang-chinh-hang-p132144149.html?spid=179555415</t>
  </si>
  <si>
    <t>https://tiki.vn/op-lung-chinh-hang-nillkin-danh-cho-samsung-s22-plus-dang-san-hang-nhap-khau-p167152597.html?spid=190855857</t>
  </si>
  <si>
    <t>ốp lưng nillkin camshield cho samsung s21 - s21 plus - s21 ultra, che camera - hàng nhập khẩu</t>
  </si>
  <si>
    <t>https://tiki.vn/op-lung-nillkin-camshield-cho-samsung-s21-s21-plus-s21-ultra-che-camera-hang-nhap-khau-p84774339.html?spid=113582408</t>
  </si>
  <si>
    <t>ốp lưng dành cho samsung s21 fe cao cấp - hàng nhập khẩu xundd</t>
  </si>
  <si>
    <t>https://tiki.vn/op-lung-danh-cho-samsung-s21-fe-cao-cap-hang-nhap-khau-xundd-p165245338.html?spid=179534987</t>
  </si>
  <si>
    <t>bộ 2 miếng kính cường lực gor cho xiaomi mi 9 lite / mi 9 / mi cc9 - full box - hàng nhập khẩu</t>
  </si>
  <si>
    <t>https://tiki.vn/bo-2-mieng-kinh-cuong-luc-gor-cho-xiaomi-mi-9-lite-mi-9-mi-cc9-full-box-hang-nhap-khau-p43405600.html?spid=43898626</t>
  </si>
  <si>
    <t>ốp lưng cho xiaomi poco f3 - redmi k40 nhựa pc cứng nillkin , vân nhám , chống vân tay - hàng nhập khẩu</t>
  </si>
  <si>
    <t>https://tiki.vn/op-lung-cho-xiaomi-poco-f3-redmi-k40-nhua-pc-cung-nillkin-van-nham-chong-van-tay-hang-nhap-khau-p97612629.html?spid=118577405</t>
  </si>
  <si>
    <t>bộ 2 miếng kính cường lực gor dành cho vsmart live 4 full box - gor - hàng nhập khẩu</t>
  </si>
  <si>
    <t>https://tiki.vn/bo-2-mieng-kinh-cuong-luc-gor-danh-cho-vsmart-live-4-full-box-gor-hang-nhap-khau-p65117310.html?spid=106779213</t>
  </si>
  <si>
    <t>https://tiki.vn/cuong-luc-full-man-hinh-cho-samsung-s22-series-nillkin-amazing-pro-0-2mm-p170333337.html?spid=179207731</t>
  </si>
  <si>
    <t>https://tiki.vn/op-lung-danh-cho-samsung-s22-ultra-cao-cap-hang-nhap-khau-xundd-p165184212.html?spid=167002428</t>
  </si>
  <si>
    <t>https://tiki.vn/op-lung-nillkin-nature-tpu-pro-danh-cho-iphone-14-14-max-14-pro-14-promax-hang-chinh-hang-p195656690.html?spid=198419853</t>
  </si>
  <si>
    <t>https://tiki.vn/op-lung-nillkin-camshield-silky-silicone-cho-samsung-galaxy-s22-ultra-hang-nhap-khau-p168918272.html?spid=190853185</t>
  </si>
  <si>
    <t>https://tiki.vn/op-lung-samsung-note-9-likgus-trong-suot-hang-chinh-hang-p48322503.html?spid=181185230</t>
  </si>
  <si>
    <t>ốp lưng sần cho samsung galaxy note 8 hiệu nillkin</t>
  </si>
  <si>
    <t>https://tiki.vn/op-lung-san-cho-samsung-galaxy-note-8-nillkin-hang-chinh-hang-p9835084.html?spid=114788907</t>
  </si>
  <si>
    <t>https://tiki.vn/op-lung-chong-soc-mat-lung-trong-suot-bao-ve-cho-samsung-galaxy-note-20-ultra-note-20-ultra-5g-hang-chinh-hang-xundd-p67909885.html?spid=68630526</t>
  </si>
  <si>
    <t>bao da cao cấp xundd dành cho iphone x / xs - hàng chính hãng</t>
  </si>
  <si>
    <t>https://tiki.vn/bao-da-cao-cap-xundd-danh-cho-iphone-x-xs-hang-chinh-hang-p42878013.html?spid=46010926</t>
  </si>
  <si>
    <t>bao da cao cấp xundd dành cho iphone 11 pro max - hàng chính hãng</t>
  </si>
  <si>
    <t>https://tiki.vn/bao-da-cao-cap-xundd-danh-cho-iphone-11-pro-max-hang-chinh-hang-p42878803.html?spid=46010919</t>
  </si>
  <si>
    <t>https://tiki.vn/bao-da-leather-cho-samsung-galaxy-z-fold-3-hieu-nillkin-qin-chat-lieu-da-cao-cap-co-ngan-dung-the-mat-da-sieu-mem-min-hang-nhap-khau-p179755436.html?spid=198415143</t>
  </si>
  <si>
    <t>https://tiki.vn/cuong-luc-wk-kingkong-iphone-6-6plus-6s-6splus-7-7plus-8-8-plus-x-xs-xs-max-hang-chinh-hang-p20204021.html?spid=41373802</t>
  </si>
  <si>
    <t>https://tiki.vn/bo-2-mieng-kinh-cuong-luc-gor-cho-xiaomi-poco-x3-poco-x3-nfc-full-box-gor-hang-nhap-khau-p76126319.html?spid=128678784</t>
  </si>
  <si>
    <t>https://tiki.vn/bao-da-nillkin-qin-danh-cho-galaxy-s22-ultra-hang-chinh-hang-p164459879.html?spid=166558318</t>
  </si>
  <si>
    <t>https://tiki.vn/kinh-cuong-luc-nillkin-xd-cp-max-cho-iphone-11-11-pro-11-pro-max_-hang-nhap-khau-p34843660.html?spid=109693102</t>
  </si>
  <si>
    <t>ốp lưng dành cho samsung s22 plus 5g trong suốt chống sốc xundd, chống va đập, bảo vệ camera, siêu bền bỉ - hàng nhập khẩu</t>
  </si>
  <si>
    <t>https://tiki.vn/op-lung-samsung-s22-plus-5g-trong-suot-chong-soc-chinh-hang-xundd-chong-va-dap-bao-ve-camera-sieu-ben-bi-p163806198.html?spid=179534921</t>
  </si>
  <si>
    <t>ốp lưng cho xiaomi redmi note 9 - redmi 10x 4g chống sốc trong viền nhựa dẻo xundd - hàng nhập khẩu</t>
  </si>
  <si>
    <t>https://tiki.vn/op-lung-cho-xiaomi-redmi-note-9-redmi-10x-4g-chong-soc-trong-vien-nhua-deo-xundd-hang-nhap-khau-p58961729.html?spid=59523385</t>
  </si>
  <si>
    <t>ốp lưng dẻo dành cho iphone xr hiệu nillkin (trong suốt) - hàng chính hãng - hàng chính hãng</t>
  </si>
  <si>
    <t>https://tiki.vn/op-lung-deo-danh-cho-iphone-xr-hieu-nillkin-trong-suot-hang-chinh-hang-p7180459.html?spid=108912531</t>
  </si>
  <si>
    <t>https://tiki.vn/bo-2-kinh-cuong-luc-gor-cho-xiaomi-poco-x3-nfc-hang-nhap-khau-p76402566.html?spid=128678698</t>
  </si>
  <si>
    <t>https://tiki.vn/op-lung-nillkin-nature-tpu-pro-cho-samsung-galaxy-s22-ultra-hang-nhap-khau-p168918224.html?spid=177057136</t>
  </si>
  <si>
    <t>ốp lưng cho iphone 6 và iphone 6 plus chống sốc - chính hãng xundd</t>
  </si>
  <si>
    <t>https://tiki.vn/op-lung-cho-iphone-6-va-iphone-6-plus-chong-soc-chinh-hang-xundd-p32041249.html?spid=41369564</t>
  </si>
  <si>
    <t>ốp lưng cho xiaomi redmi k40, k40 pro, k40 pro+, mi11i , poco f3 nillkin dạng sần đen - hàng nhập khẩu</t>
  </si>
  <si>
    <t>https://tiki.vn/op-lung-cho-xiaomi-redmi-k40-k40-pro-k40-pro-mi11i-poco-f3-nillkin-dang-san-den-hang-nhap-khau-p101866204.html?spid=181210086</t>
  </si>
  <si>
    <t>miếng dán cường lực 3d full màn hình cho samsung galaxy note 10 lite hiệu nillkin cp + max ( mỏng 0.23mm, kính acc japan, chống lóa, hạn chế vân tay) - hàng chính hãng</t>
  </si>
  <si>
    <t>https://tiki.vn/mieng-dan-cuong-luc-3d-full-man-hinh-cho-samsung-galaxy-note-10-lite-hieu-nillkin-cp-max-mong-0-23mm-kinh-acc-japan-chong-loa-han-che-van-tay-hang-chinh-hang-p65374496.html?spid=70772434</t>
  </si>
  <si>
    <t>https://tiki.vn/op-lung-trong-suot-likgus-chong-soc-khong-o-mau-danh-cho-samsung-galaxy-s22-s22plus-s22-ultra-hang-chinh-hang-p167208123.html?spid=168274170</t>
  </si>
  <si>
    <t>miếng dán ppf mặt trước cho samsung galaxy note 10 – dẻo full màn hình – hàng chính hãng</t>
  </si>
  <si>
    <t>https://tiki.vn/mieng-dan-ppf-mat-truoc-cho-samsung-galaxy-note-10-deo-full-man-hinh-hang-chinh-hang-p35368887.html?spid=128686792</t>
  </si>
  <si>
    <t>dán kính cường lực t-max full keo uv dành cho samsung galaxy note 20 ultra - hàng chính hãng</t>
  </si>
  <si>
    <t>https://tiki.vn/dan-kinh-cuong-luc-t-max-full-keo-uv-danh-cho-samsung-galaxy-note-20-ultra-hang-chinh-hang-p60438899.html?spid=66798008</t>
  </si>
  <si>
    <t>https://tiki.vn/bo-2-mieng-kinh-cuong-luc-gor-cho-xiaomi-mi-11-lite-trong-suot-hang-nhap-khau-p102261755.html?spid=109681468</t>
  </si>
  <si>
    <t>ốp nillkin bảo vệ camera cho iphone 11/11 pro/11 pro max - nillkin camshield nắp đậy bảo vệ camera hàng nhập khẩu</t>
  </si>
  <si>
    <t>https://tiki.vn/op-nillkin-bao-ve-camera-cho-iphone-11-11-pro-11-pro-max-nillkin-camshield-nap-day-bao-ve-camera-hang-nhap-khau-p45015342.html?spid=108923469</t>
  </si>
  <si>
    <t>ốp lưng cho iphone chống sốc - chính hãng xundd</t>
  </si>
  <si>
    <t>https://tiki.vn/o-p-lung-cho-iphone-chong-soc-chinh-hang-xundd-p32039581.html?spid=41369537</t>
  </si>
  <si>
    <t>https://tiki.vn/bo-2-kinh-cuong-luc-gor-cho-xiaomi-redmi-k40-k40-pro-2-mieng-trong-suot-_-hang-nhap-khau-p82960730.html?spid=106779738</t>
  </si>
  <si>
    <t>https://tiki.vn/op-lung-chinh-hang-nillkin-danh-cho-samsung-s22-ultra-dang-san-hang-nhap-khau-p162177597.html?spid=167002349</t>
  </si>
  <si>
    <t>https://tiki.vn/bao-da-danh-cho-samsung-galaxy-z-fold-3-5g-nillkin-aoge-phong-cach-sang-trong-cao-cap-kem-khe-cam-but-hang-nhap-khau-p145466508.html?spid=155881052</t>
  </si>
  <si>
    <t>https://tiki.vn/op-lung-deo-cho-iphone-11-6-1-inch-hieu-nillkin-mong-0-6mm-chong-tray-xuoc-hang-chinh-hang-p32500347.html?spid=112097761</t>
  </si>
  <si>
    <t>https://tiki.vn/bao-da-cao-cap-xundd-danh-cho-iphone-xs-max-hang-chinh-hang-p42878454.html?spid=46010920</t>
  </si>
  <si>
    <t>đỏ - bao case da cho iphone 11 pro hiệu nillkin qin (có ngăn đựng thẻ, mặt da tinh xảo) - hàng chính hãng</t>
  </si>
  <si>
    <t>https://tiki.vn/bao-case-da-cho-iphone-11-pro-hieu-nillkin-qin-co-ngan-dung-the-mat-da-tinh-xao-hang-chinh-hang-p32281343.html?spid=109090645</t>
  </si>
  <si>
    <t>ốp lưng nillkin camshield dành cho galaxy s22 plus - hàng chính hãng</t>
  </si>
  <si>
    <t>https://tiki.vn/op-lung-nillkin-camshield-danh-cho-galaxy-s22-plus-hang-chinh-hang-p168926134.html?spid=171190763</t>
  </si>
  <si>
    <t>ốp lưng nillkin dành cho galaxy a23 - hàng chính hãng</t>
  </si>
  <si>
    <t>https://tiki.vn/op-lung-nillkin-danh-cho-galaxy-a23-hang-chinh-hang-p181926227.html?spid=190852216</t>
  </si>
  <si>
    <t>ốp lưng cho xiaomi poco f3 - redmi k40 chống sốc trong viền nhựa dẻo xundd - hàng nhập khẩu</t>
  </si>
  <si>
    <t>https://tiki.vn/op-lung-cho-xiaomi-poco-f3-redmi-k40-chong-soc-trong-vien-nhua-deo-xundd-hang-nhap-khau-p92047648.html?spid=96027002</t>
  </si>
  <si>
    <t>https://tiki.vn/op-lung-san-chong-soc-cho-samsung-galaxy-s22-ultra-hieu-nillkin-super-frosted-shield-pro-kem-gia-do-dien-thoai-hang-nhap-khau-p184095184.html?spid=217175856</t>
  </si>
  <si>
    <t>đen - ốp lưng sần chống sốc cho samsung galaxy a50 / a50s / a30s hiệu nillkin super frosted shield (đính kèm giá đỡ hoặc miếng dán từ tính) - hàng chính hãng</t>
  </si>
  <si>
    <t>https://tiki.vn/op-lung-san-chong-soc-cho-samsung-galaxy-a50-a50s-a30s-hieu-nillkin-super-frosted-shield-dinh-kem-gia-do-hoac-mieng-dan-tu-tinh-hang-chinh-hang-p41232120.html?spid=178260655</t>
  </si>
  <si>
    <t>ốp lưng chống sốc bảo vệ camera cho iphone 11 pro (5.8 inch) hiệu nillkin camshield (có khung &amp; nắp đậy bảo vệ camera) - hàng chính hãng</t>
  </si>
  <si>
    <t>https://tiki.vn/op-lung-chong-soc-bao-ve-camera-cho-iphone-11-pro-5-8-inch-hieu-nillkin-camshield-co-khung-nap-day-bao-ve-camera-hang-chinh-hang-p50706770.html?spid=57937523</t>
  </si>
  <si>
    <t>ốp lưng cho samsung galaxy a22 5g chính hãng nillkin dạng sần - hàng nhập khẩu</t>
  </si>
  <si>
    <t>https://tiki.vn/op-lung-samsung-galaxy-a22-5g-chinh-hang-nillkin-dang-san-hang-nhap-khau-p126949333.html?spid=167128497</t>
  </si>
  <si>
    <t>https://tiki.vn/op-lung-chong-soc-mat-lung-trong-suot-bao-ve-cho-samsung-galaxy-note-9-hang-chinh-hang-xundd-p129710518.html?spid=179214857</t>
  </si>
  <si>
    <t>https://tiki.vn/op-lung-chong-soc-mat-lung-trong-suot-bao-ve-cho-samsung-galaxy-note-20-hang-chinh-hang-xundd-p68400624.html?spid=68630525</t>
  </si>
  <si>
    <t>https://tiki.vn/dan-kinh-cuong-luc-t-max-full-keo-uv-cho-galaxy-s20-ultra-s20-plus_-hang-nhap-khau-p51993243.html?spid=70020154</t>
  </si>
  <si>
    <t>ốp lưng dành cho samsung galaxy a73 5g chính hãng nillkin dạng sần viền dẻo chống sốc - hàng chính hãng</t>
  </si>
  <si>
    <t>https://tiki.vn/op-lung-danh-cho-samsung-galaxy-a73-5g-chinh-hang-nillkin-dang-san-vien-deo-chong-soc-hang-chinh-hang-p184573164.html?spid=190855249</t>
  </si>
  <si>
    <t>https://tiki.vn/bo-2-mieng-dan-camera-cho-samsung-galaxy-s20-ultra-s20-ultra-5g-nillkin-invisifilm-0-22mm-hang-chinh-hang-p53546776.html?spid=63077418</t>
  </si>
  <si>
    <t>https://tiki.vn/kinh-cuong-luc-nillkin-cp-pro-cho-iphone-11-11-pro-11-pro-max-chong-van-tay-trong-suot_-hang-nhap-khau-p35443778.html?spid=111615756</t>
  </si>
  <si>
    <t>ốp lưng dẻo cho iphone 12 mini 5.4 inch hiệu nillkin (mỏng 0.6mm, chống trầy xước) - hàng chính hãng</t>
  </si>
  <si>
    <t>https://tiki.vn/op-lung-deo-silicon-cho-iphone-12-mini-5-4-inch-hieu-nillkin-mong-0-6mm-chong-tray-xuoc-hang-chinh-hang-p71896115.html?spid=109089539</t>
  </si>
  <si>
    <t>cường lực hiệu gor fullbox 2 kính cường lực dành cho xiaomi mi9 - hàng chính hãng</t>
  </si>
  <si>
    <t>https://tiki.vn/cuong-luc-hieu-gor-fullbox-2-kinh-cuong-luc-danh-cho-xiaomi-mi9-hang-chinh-hang-p23304024.html?spid=44351283</t>
  </si>
  <si>
    <t>https://tiki.vn/bao-da-danh-cho-samsung-galaxy-z-fold-3-hieu-nillkin-aoge-leather-cao-cap-hang-nhap-khau-p155254017.html?spid=155883830</t>
  </si>
  <si>
    <t>https://tiki.vn/op-lung-nillkin-frosted-shield-danh-cho-galaxy-s21-fe-hang-chinh-hang-p168231681.html?spid=178475471</t>
  </si>
  <si>
    <t>ốp lưng trong suốt cho samsung s22 ultra hiệu nillkin nature cao cấp, chống sốc - hàng chính hãng</t>
  </si>
  <si>
    <t>https://tiki.vn/op-lung-silicon-trong-suot-cho-samsung-s22-ultra-chinh-hang-nillkin-nature-cao-cap-chong-soc-p177915369.html?spid=178482706</t>
  </si>
  <si>
    <t>ốp lưng dẻo cho iphone 11 pro hiệu nillkin (mỏng 0.6mm, chống trầy xước) - hàng chính hãng</t>
  </si>
  <si>
    <t>https://tiki.vn/op-lung-deo-cho-iphone-11-pro-hieu-nillkin-mong-0-6mm-chong-tray-xuoc-hang-chinh-hang-p32242950.html?spid=109067431</t>
  </si>
  <si>
    <t>https://tiki.vn/op-lung-cho-samsung-galaxy-a32-a52-a72-dang-san-chong-bam-mo-hoi-dau-van-tay-hang-chinh-hang-p84777368.html?spid=126530094</t>
  </si>
  <si>
    <t>bao da cao cấp xundd dành cho iphone 11 pro - hàng chính hãng</t>
  </si>
  <si>
    <t>https://tiki.vn/bao-da-cao-cap-xundd-danh-cho-iphone-11-pro-hang-chinh-hang-p42878704.html?spid=46010925</t>
  </si>
  <si>
    <t>ốp lưng xiaomi redmi note 8 pro iron man chính hãng</t>
  </si>
  <si>
    <t>https://tiki.vn/op-lung-xiaomi-redmi-note-8-pro-iron-man-p46232874.html?spid=50179479</t>
  </si>
  <si>
    <t>ốp lưng samsung galaxy a52/a72 5g nillkin camshield pro case - hàng nhập khẩu</t>
  </si>
  <si>
    <t>https://tiki.vn/op-lung-samsung-galaxy-a52-a72-5g-nillkin-camshield-pro-case-hang-nhap-khau-p90635689.html?spid=104810306</t>
  </si>
  <si>
    <t>ốp lưng cho xiaomi poco x3 pro - x3 nfc chống sốc trong viền nhựa dẻo xundd - hàng nhập khẩu</t>
  </si>
  <si>
    <t>https://tiki.vn/op-lung-cho-xiaomi-poco-x3-pro-x3-nfc-chong-soc-trong-vien-nhua-deo-xundd-hang-nhap-khau-p87637499.html?spid=146623959</t>
  </si>
  <si>
    <t>bao da dành cho samsung galaxy a52 nillkin qin có ngăn đựng thẻ - hàng chính hãng</t>
  </si>
  <si>
    <t>https://tiki.vn/bao-da-danh-cho-samsung-galaxy-a52-nillkin-qin-co-ngan-dung-the-hang-chinh-hang-p84776025.html?spid=168247764</t>
  </si>
  <si>
    <t>https://tiki.vn/op-lung-likgus-trong-suot-chong-soc-khong-o-mau-danh-cho-samsung-galaxy-s22plus-s22-ultra-hang-chinh-hang-p165947049.html?spid=168274180</t>
  </si>
  <si>
    <t>https://tiki.vn/op-lung-cho-xiaomi-redmi-note-10-pro-4g-redmi-note-10-pro-max-nillkin-dang-san-den-hang-nhap-khau-p162021343.html?spid=125899010</t>
  </si>
  <si>
    <t>https://tiki.vn/op-lung-chong-soc-cao-cap-xundd-cho-cac-dong-iphone-7-plus-8-plus-x-xs-xr-xs-max-11-11-pro-11-pro-max-trong-suot-hang-nhap-khau-p43683453.html?spid=43895784</t>
  </si>
  <si>
    <t>cường lực full dành cho samsung s22 ultra keo uv t-max - hàng nhập khẩu</t>
  </si>
  <si>
    <t>https://tiki.vn/cuong-luc-full-samsung-s22-ultra-keo-uv-t-max-hang-nhap-khau-p170995007.html?spid=180957666</t>
  </si>
  <si>
    <t>https://tiki.vn/kinh-cuong-luc-full-man-hinh-nillkin-amazing-cp-pro-cho-samsung-galaxy-s22-plus-s22-p179059004.html?spid=195901040</t>
  </si>
  <si>
    <t>ốp lưng dành cho samsung s20 fe chống sốc xundd, chống va đập, bảo vệ camera, siêu bền bỉ - hàng nhập khẩu</t>
  </si>
  <si>
    <t>https://tiki.vn/op-lung-danh-cho-samsung-s20-fe-chong-soc-xundd-chong-va-dap-bao-ve-camera-sieu-ben-bi-hang-nhap-khau-p173903251.html?spid=179534860</t>
  </si>
  <si>
    <t>https://tiki.vn/bo-2-kinh-cuong-luc-gor-cho-xiaomi-redmi-note-10-note-10-pro-2-mieng-trong-suot-_-hang-nhap-khau-p90900802.html?spid=106779156</t>
  </si>
  <si>
    <t>ốp lưng cho poco x3 - poco x3 pro cao cấp xundd - hàng nhập khẩu</t>
  </si>
  <si>
    <t>https://tiki.vn/op-lung-cho-poco-x3-poco-x3-pro-cao-cap-xundd-hang-nhap-khau-p96405251.html?spid=125918407</t>
  </si>
  <si>
    <t>https://tiki.vn/op-lung-likgus-trong-suot-vien-mau-samsung-galaxy-note-20-ultra-hang-chinh-hang-p59773610.html?spid=66792298</t>
  </si>
  <si>
    <t>ốp lưng cho redmi k40 pro - redmi k40 - poco f3 cao cấp xundd - hàng nhập khẩu</t>
  </si>
  <si>
    <t>https://tiki.vn/op-lung-cho-redmi-k40-pro-redmi-k40-poco-f3-cao-cap-xundd-hang-nhap-khau-p96426110.html?spid=181215493</t>
  </si>
  <si>
    <t>https://tiki.vn/op-lung-bao-ve-camera-danh-cho-samsung-galaxy-s21-s21-plus-s21-ultra-chinh-hang-nillkin-camshield-p77773754.html?spid=126808300</t>
  </si>
  <si>
    <t>https://tiki.vn/op-lung-iphone-hoco-deo-trong-suot-iphone-5-6-6plus-7-7plus-8-8plus-x-xs-xs-max-xr-hang-chinh-hang-p13395904.html?spid=41537058</t>
  </si>
  <si>
    <t>kính cường lực cho xiaomi redmi k30 pro, poco f2 pro nillkin amazing cp+ pro -hàng nhập khẩu</t>
  </si>
  <si>
    <t>https://tiki.vn/kinh-cuong-luc-cho-xiaomi-redmi-k30-pro-poco-f2-pro-nillkin-amazing-cp-pro-hang-nhap-khau-p87094490.html?spid=108895779</t>
  </si>
  <si>
    <t>https://tiki.vn/kinh-cuong-luc-nillkin-cp-3d-max-iphone-7-plus-8-plus-hang-chinh-hang-p1635689.html?spid=111607444</t>
  </si>
  <si>
    <t>https://tiki.vn/op-lung-danh-cho-samsung-galaxy-s22-plus-hieu-nillkin-dang-san-hang-nhap-khau-p167429957.html?spid=173539555</t>
  </si>
  <si>
    <t>ốp lưng cho samsung galaxy a7 2018 - a750 - 01029 - ốp dẻo trong - hàng chính hãng</t>
  </si>
  <si>
    <t>https://tiki.vn/op-lung-cho-samsung-galaxy-a7-2018-a750-01029-op-deo-trong-hang-chinh-hang-p22493312.html?spid=90618914</t>
  </si>
  <si>
    <t>https://tiki.vn/bao-da-danh-cho-samsung-galaxy-s21-fe-chinh-hang-nillkin-qin-hang-nhap-khau-p164327671.html?spid=167059512</t>
  </si>
  <si>
    <t>https://tiki.vn/op-lung-chong-soc-mat-lung-trong-suot-bao-ve-cho-samsung-galaxy-s21-fe-hang-chinh-hang-xundd-p180751313.html?spid=180973170</t>
  </si>
  <si>
    <t>dán cường lực màn hình iphone se 2020 gor (hộp 2 miếng) - hàng nhập khẩu</t>
  </si>
  <si>
    <t>https://tiki.vn/dan-cuong-luc-man-hinh-iphone-se-2020-gor-hop-2-mieng-hang-nhap-khau-p56208608.html?spid=56481416</t>
  </si>
  <si>
    <t>ốp lưng cho xiaomi redmi note 5/note 5 pro - 01124 - ốp dẻo trong - hàng chính hãng</t>
  </si>
  <si>
    <t>https://tiki.vn/op-lung-cho-xiaomi-redmi-note-5-note-5-pro-01124-op-deo-trong-hang-chinh-hang-p22493499.html?spid=109108885</t>
  </si>
  <si>
    <t>https://tiki.vn/bo-2-kinh-cuong-luc-gor-cho-xiaomi-redmi-note-11-pro-4g-5g-trong-suot-canh-bo-2-5d-hang-nhap-khau-p165789578.html?spid=167040920</t>
  </si>
  <si>
    <t>https://tiki.vn/op-lung-san-danh-cho-samsung-galaxy-note-9-nillkin-dinh-kem-gia-do-hoac-1-mieng-dan-tu-tinh-hang-chinh-hang-p3844943.html?spid=114824243</t>
  </si>
  <si>
    <t>bao da dành cho samsung galaxy a72 nillkin qin có ngăn đựng thẻ - hàng chính hãng</t>
  </si>
  <si>
    <t>https://tiki.vn/bao-da-danh-cho-samsung-galaxy-a72-nillkin-qin-co-ngan-dung-the-hang-chinh-hang-p84775530.html?spid=90523640</t>
  </si>
  <si>
    <t>ốp lưng dành cho samsung galaxy a53 5g chính hãng nillkin dạng sần viền dẻo chống sốc - hàng chính hãng</t>
  </si>
  <si>
    <t>https://tiki.vn/op-lung-danh-cho-samsung-galaxy-a53-5g-chinh-hang-nillkin-dang-san-vien-deo-chong-soc-hang-chinh-hang-p184573172.html?spid=190855187</t>
  </si>
  <si>
    <t>https://tiki.vn/kinh-cuong-luc-cho-iphone-12-12-pro-12-pro-max-nillkin-amazing-guardian-hang-chinh-hang-p73275696.html?spid=109691630</t>
  </si>
  <si>
    <t>https://tiki.vn/kinh-cuong-luc-cho-samsung-galaxy-s20-fe-nillkin-amazing-cp-pro-hang-nhap-khau-p72567881.html?spid=112928152</t>
  </si>
  <si>
    <t>ốp lưng cho xiaomi k20 chống sốc  - chính hãng xundd</t>
  </si>
  <si>
    <t>https://tiki.vn/op-lung-cho-xiaomi-k20-chong-soc-chinh-hang-xundd-p34574320.html?spid=41091903</t>
  </si>
  <si>
    <t>https://tiki.vn/op-lung-chong-soc-kieu-dang-the-thao-xundd-da-nh-cho-iphone-x-xs-iphone-xs-max-hang-chinh-hang-p30734794.html?spid=41091933</t>
  </si>
  <si>
    <t>bộ 2 miếng kính cường lực gor cho xiaomi redmi 9 full box - hàng nhập khẩu</t>
  </si>
  <si>
    <t>https://tiki.vn/bo-2-mieng-kinh-cuong-luc-gor-cho-xiaomi-redmi-9-full-box-hang-nhap-khau-p58394638.html?spid=58622508</t>
  </si>
  <si>
    <t>ốp lưng cho poco f2 pro - redmi k30 pro - k30 ultra nhựa pc cứng nillkin , vân nhám , chống vân tay - hàng nhập khẩu</t>
  </si>
  <si>
    <t>https://tiki.vn/op-lung-cho-poco-f2-pro-redmi-k30-pro-k30-ultra-nhua-pc-cung-nillkin-van-nham-chong-van-tay-hang-nhap-khau-p66560243.html?spid=69247683</t>
  </si>
  <si>
    <t>https://tiki.vn/bo-2-kinh-cuong-luc-gor-cho-xiaomi-mi-10t-pro-redmi-k30s-hang-nhap-khau-p76110407.html?spid=109064357</t>
  </si>
  <si>
    <t>https://tiki.vn/op-lung-samsung-galaxy-note-20-ultra-chinh-hang-likgus-trong-suot-chong-soc-hang-nhap-khau-p59754001.html?spid=66797901</t>
  </si>
  <si>
    <t>https://tiki.vn/op-lung-silicon-trong-suot-cho-samsung-galaxy-s22-ultra-hieu-nillkin-nature-pro-mong-0-6mm-hang-nhap-khau-p162769874.html?spid=166557958</t>
  </si>
  <si>
    <t>bộ 2 miếng kính cường lực gor cho xiaomi redmi 8/8a - full box - hàng nhập khẩu</t>
  </si>
  <si>
    <t>https://tiki.vn/bo-2-mieng-kinh-cuong-luc-gor-cho-xiaomi-redmi-8-8a-full-box-hang-nhap-khau-p43398926.html?spid=44351291</t>
  </si>
  <si>
    <t>ốp lưng cho xiaomi mi 10 lite nillkin camshield che camera - hàng nhập khẩu</t>
  </si>
  <si>
    <t>https://tiki.vn/op-lung-cho-xiaomi-mi-10-lite-nillkin-camshield-che-camera-hang-nhap-khau-p57729528.html?spid=68586265</t>
  </si>
  <si>
    <t>2 kính cường lực cho redmi k20 pro chính hãng gor</t>
  </si>
  <si>
    <t>https://tiki.vn/2-kinh-cuong-luc-cho-redmi-k20-pro-chinh-hang-gor-p22019763.html?spid=44351295</t>
  </si>
  <si>
    <t>https://tiki.vn/bo-2-mieng-kinh-cuong-luc-gor-danh-cho-xiaomi-redmi-note-9s-note-9-pro-note-9-pro-max-full-box-gor-hang-nhap-khau-p57705786.html?spid=57908930</t>
  </si>
  <si>
    <t>2 cường lực gor không full cho xiaomi redmi 7 - hàng nhập khẩu</t>
  </si>
  <si>
    <t>https://tiki.vn/2-cuong-luc-gor-khong-full-cho-xiaomi-redmi-7-hang-nhap-khau-p25587597.html?spid=43898620</t>
  </si>
  <si>
    <t>dán cường lực gor cho huawei watch gt 2 46mm - hàng nhập khẩu</t>
  </si>
  <si>
    <t>https://tiki.vn/dan-cuong-luc-gor-cho-huawei-watch-gt-2-46mm-hang-nhap-khau-p41108858.html?spid=44351284</t>
  </si>
  <si>
    <t>dán cường lực gor cho smartwatch huawei watch gt_hàng nhập khẩu</t>
  </si>
  <si>
    <t>https://tiki.vn/dan-cuong-luc-gor-cho-smartwatch-huawei-watch-gt_hang-nhap-khau-p16570834.html?spid=50043818</t>
  </si>
  <si>
    <t>https://tiki.vn/mieng-dan-ppf-mat-truoc-cho-samsung-galaxy-note-10-plus-deo-full-man-hinh-hang-chinh-hang-p35369594.html?spid=111285004</t>
  </si>
  <si>
    <t>cường lực cho xiaomi poco f3 - redmi k40 nillkin cp+ pro full viền đen - hàng nhập khẩu</t>
  </si>
  <si>
    <t>https://tiki.vn/cuong-luc-cho-xiaomi-poco-f3-redmi-k40-nillkin-cp-pro-full-vien-den-hang-nhap-khau-p92025808.html?spid=197216211</t>
  </si>
  <si>
    <t>https://tiki.vn/kinh-cuong-luc-cho-samsung-galaxy-note-10-lite-a71-m51-nillkin-amazing-cp-pro-hang-nhap-khau-p73679853.html?spid=108896550</t>
  </si>
  <si>
    <t>kính cường lực cho xiaomi redmi note 9s - redmi note 9 pro - poco x3 nillkin cp+ pro full viền đen - hàng nhập khẩu</t>
  </si>
  <si>
    <t>https://tiki.vn/kinh-cuong-luc-cho-xiaomi-redmi-note-9s-redmi-note-9-pro-nillkin-cp-pro-full-vien-den-hang-nhap-khau-p55916302.html?spid=70567515</t>
  </si>
  <si>
    <t>ốp lưng sần chống sốc cho samsung galaxy a12 hiệu nillkin super frosted shield (đính kèm giá đỡ hoặc miếng dán từ tính) - hàng chính hãng</t>
  </si>
  <si>
    <t>https://tiki.vn/op-lung-san-chong-soc-cho-samsung-galaxy-a12-hieu-nillkin-super-frosted-shield-dinh-kem-gia-do-hoac-mieng-dan-tu-tinh-hang-chinh-hang-p137374785.html?spid=178481752</t>
  </si>
  <si>
    <t>https://tiki.vn/kinh-cuong-luc-nillkin-cp-pro-cho-iphone-13-mini-13-13-pro-13-pro-max-hang-nhap-khau-p141304837.html?spid=179215240</t>
  </si>
  <si>
    <t>https://tiki.vn/bao-da-danh-cho-samsung-galaxy-s20-plus-chinh-hang-nillkin-qin-p51575610.html?spid=58221858</t>
  </si>
  <si>
    <t>ốp lưng samsung galaxy a11 chính hãng nillkin dạng sần - hàng chính hãng</t>
  </si>
  <si>
    <t>https://tiki.vn/op-lung-samsung-galaxy-a11-chinh-hang-nillkin-dang-san-hang-chinh-hang-p57216162.html?spid=57912253</t>
  </si>
  <si>
    <t>https://tiki.vn/2-cuong-luc-gor-cho-redmi-k30-khong-full-hang-nhap-khau-p48462912.html?spid=50043820</t>
  </si>
  <si>
    <t>ốp lưng cho xiaomi 9t chống sốc - chính hãng xundd</t>
  </si>
  <si>
    <t>https://tiki.vn/op-lung-cho-xiaomi-9t-chong-soc-chinh-hang-xundd-p35844180.html?spid=41091902</t>
  </si>
  <si>
    <t>bộ 2 miếng kính cường lực gor cho xiaomi mi mix 3 - full box - hàng nhập khẩu</t>
  </si>
  <si>
    <t>https://tiki.vn/bo-2-mieng-kinh-cuong-luc-gor-cho-xiaomi-mi-mix-3-full-box-hang-nhap-khau-p43399090.html?spid=46909489</t>
  </si>
  <si>
    <t>2 kính cường lực mi 9 - mi 9 explore chính hãng gor</t>
  </si>
  <si>
    <t>https://tiki.vn/2-kinh-cuong-luc-mi-9-mi-9-explore-chinh-hang-gor-p14179610.html?spid=43898623</t>
  </si>
  <si>
    <t>kính cường lực gor full viền 9d cho xiaomi redmi note 8 pro - hàng nhập khẩu</t>
  </si>
  <si>
    <t>https://tiki.vn/kinh-cuong-luc-gor-full-vien-9d-cho-xiaomi-redmi-note-8-pro-hang-nhap-khau-p56701275.html?spid=58622503</t>
  </si>
  <si>
    <t>bộ 2 miếng kính cường lực gor cho xiaomi mi a3 / mi cc9e - full box - hàng nhập khẩu</t>
  </si>
  <si>
    <t>https://tiki.vn/bo-2-mieng-kinh-cuong-luc-gor-cho-xiaomi-mi-a3-mi-cc9e-full-box-hang-nhap-khau-p43411412.html?spid=44351288</t>
  </si>
  <si>
    <t>cường lực redmi note 7 - note 7 pro gor - hàng nhập khẩu</t>
  </si>
  <si>
    <t>https://tiki.vn/cuong-luc-redmi-note-7-note-7-pro-gor-hang-nhap-khau-p13336532.html?spid=46909495</t>
  </si>
  <si>
    <t>https://tiki.vn/2-cuong-luc-gor-cho-redmi-k20-k20-pro-hang-nhap-khau-p23288543.html?spid=43898625</t>
  </si>
  <si>
    <t>kính cường lực gor cho iphone 6 / 7 / 8 vát viền 2.9d - full box - hàng nhập khẩu</t>
  </si>
  <si>
    <t>https://tiki.vn/kinh-cuong-luc-gor-cho-iphone-6-7-8-vat-vien-2-9d-full-box-hang-nhap-khau-p49167000.html?spid=50402570</t>
  </si>
  <si>
    <t>https://tiki.vn/dan-man-hinh-cuong-luc-samsung-galaxy-m51-9h-2-5d-hang-nhap-khau-p72887064.html?spid=73178459</t>
  </si>
  <si>
    <t>https://tiki.vn/dan-cuong-luc-man-hinh-samsung-galaxy-note-10-lite-gor-hop-2-mieng-hang-nhap-khau-p56313671.html?spid=56481415</t>
  </si>
  <si>
    <t>ốp lưng cho oppo f7 - 01092 - ốp dẻo trong - hàng chính hãng</t>
  </si>
  <si>
    <t>https://tiki.vn/op-lung-cho-oppo-f7-01092-op-deo-trong-hang-chinh-hang-p22493332.html?spid=90650389</t>
  </si>
  <si>
    <t>bộ 2 kính cường lực camera gor cho xiaomi redmi k30 pro (bộ 2 miếng camera ) _ hàng nhập khẩu</t>
  </si>
  <si>
    <t>https://tiki.vn/bo-2-kinh-cuong-luc-camera-gor-cho-xiaomi-redmi-k30-pro-bo-2-mieng-camera-_-hang-nhap-khau-p59503352.html?spid=69247751</t>
  </si>
  <si>
    <t>https://tiki.vn/mieng-dan-cuong-luc-cho-samsung-galaxy-a71-full-man-hinh-mau-den-hang-chinh-hang-p53454114.html?spid=68611377</t>
  </si>
  <si>
    <t>miếng dán cường lực gor cho</t>
  </si>
  <si>
    <t>https://tiki.vn/mieng-dan-cuong-luc-gor-cho-iphone-11-11-pro-11-pro-max_-hang-nhap-khau-p43046306.html?spid=46909492</t>
  </si>
  <si>
    <t>https://tiki.vn/op-lung-cho-samsung-s21-ultra-cao-cap-xundd-hang-nhap-khau-p77186536.html?spid=199216532</t>
  </si>
  <si>
    <t>https://tiki.vn/day-la-op-iphone-12-2-camera-con-kia-la-iphone-12-pro-max-3-camera-ma-ban-op-lung-deo-silicon-cho-iphone-12-6-1-inch-hieu-nillkin-mong-0-6mm-chong-tray-xuoc-hang-chinh-hang-p71896995.html?spid=109023456</t>
  </si>
  <si>
    <t>https://tiki.vn/cuong-luc-full-danh-cho-samsung-s21-fe-dong-cp-pro-hang-nhap-khau-nillkin-p164115080.html?spid=167141857</t>
  </si>
  <si>
    <t>đen - bao case da cho iphone 11 pro max hiệu nillkin qin có ngăn đựng thẻ, thiết kế tinh xảo - hàng chính hãng</t>
  </si>
  <si>
    <t>https://tiki.vn/bao-case-da-cho-iphone-11-pro-max-hieu-nillkin-qin-co-ngan-dung-the-thiet-ke-tinh-xao-hang-chinh-hang-p32281869.html?spid=109089820</t>
  </si>
  <si>
    <t>https://tiki.vn/op-lung-nillkin-super-frosted-shield-matte-cho-samsung-galaxy-s21-ultra-hang-nhap-khau-p77147044.html?spid=87028326</t>
  </si>
  <si>
    <t>https://tiki.vn/op-lung-samsung-galaxy-note-20-ultra-likgus-trong-hang-chinh-hang-p60906520.html?spid=66792299</t>
  </si>
  <si>
    <t>https://tiki.vn/op-lung-chong-soc-cho-samsung-galaxy-note-10-plus-hieu-likgus-crashproof-sieu-mong-chong-chiu-moi-va-dap-chong-o-vang-hang-nhap-khau-p33598239.html?spid=198590061</t>
  </si>
  <si>
    <t>https://tiki.vn/op-lung-likgus-trong-suot-chong-soc-khong-o-mau-danh-cho-samsung-galaxy-s22-hang-chinh-hang-p151592244.html?spid=168274313</t>
  </si>
  <si>
    <t>https://tiki.vn/bo-2-kinh-cuong-luc-cho-redmi-note-10-pro-chinh-hang-gor-p89980950.html?spid=106779190</t>
  </si>
  <si>
    <t>https://tiki.vn/op-lung-trong-suot-vien-mau-chong-soc-chinh-hang-xundd-beatle-series-danh-cho-iphone-11-p32261957.html?spid=43011507</t>
  </si>
  <si>
    <t>kính cường lực gor full viền 9d cho xiaomi mi 9 - hàng nhập khẩu</t>
  </si>
  <si>
    <t>https://tiki.vn/kinh-cuong-luc-gor-full-vien-9d-cho-xiaomi-mi-9-hang-nhap-khau-p56699182.html?spid=58622510</t>
  </si>
  <si>
    <t>https://tiki.vn/bo-2-mieng-kinh-cuong-luc-gor-cho-xiaomi-redmi-k30-k30-pro-poco-phone-f2-pro-redmi-note-9s-note-9-pro-hang-nhap-khau-p58358892.html?spid=68611068</t>
  </si>
  <si>
    <t>kính cường lực gor cho iphone x vát viền 2.9d - full box - hàng nhập khẩu</t>
  </si>
  <si>
    <t>https://tiki.vn/kinh-cuong-luc-gor-cho-iphone-x-vat-vien-2-9d-full-box-hang-nhap-khau-p48749731.html?spid=50043816</t>
  </si>
  <si>
    <t>kính cường lực gor cho iphone 6 plus/ 7 plus/ 8 plus vát viền 2.9d - full box - hàng nhập khẩu</t>
  </si>
  <si>
    <t>https://tiki.vn/kinh-cuong-luc-gor-cho-iphone-6-plus-7-plus-8-plus-vat-vien-2-9d-full-box-hang-nhap-khau-p49188190.html?spid=50402571</t>
  </si>
  <si>
    <t>https://tiki.vn/op-lung-chong-soc-mat-lung-trong-suot-bao-ve-cho-samsung-galaxy-a04s-hang-chinh-hang-xundd-p213561674.html?spid=214242716</t>
  </si>
  <si>
    <t>https://tiki.vn/op-lung-danh-cho-samsung-s22-plus-camshield-pro-chong-soc-nillkin-hang-chinh-hang-p160638474.html?spid=171189385</t>
  </si>
  <si>
    <t>ốp lưng dẻo silicon cho iphone 12 pro max 6.7 inch hiệu nillkin (mỏng 0.6mm, chống trầy xước) - hàng chính hãng</t>
  </si>
  <si>
    <t>https://tiki.vn/op-lung-deo-silicon-cho-iphone-12-pro-max-6-7-inch-hieu-nillkin-nature-tpu-mong-0-6mm-chong-tray-xuoc-hang-chinh-hang-p72330221.html?spid=109067502</t>
  </si>
  <si>
    <t>bao da dành cho samsung galaxy a52 nillkin qin có ngăn đựng thẻ - hàng nhập khẩu</t>
  </si>
  <si>
    <t>https://tiki.vn/bao-da-danh-cho-samsung-galaxy-a52-nillkin-qin-co-ngan-dung-the-hang-nhap-khau-p84776080.html?spid=168248653</t>
  </si>
  <si>
    <t>https://tiki.vn/op-lung-cho-samsung-galaxy-note-20-ultra-note-20-ultra-5g-silicon-tpu-nillkin-trong-suot-chong-soc-hang-nhap-khau-p68995320.html?spid=70584659</t>
  </si>
  <si>
    <t>https://tiki.vn/op-lung-samsung-galaxy-s22-ultra-s22-plus-hieu-nillkin-nhua-san-vien-deo-chong-soc-hang-chinh-hang-p177924918.html?spid=218760114</t>
  </si>
  <si>
    <t>https://tiki.vn/op-lung-nillkin-super-frosted-shield-matte-cho-samsung-galaxy-note-20-ultra-_-hang-nhap-khau-p72128011.html?spid=87030160</t>
  </si>
  <si>
    <t>bao da dành cho samsung galaxy a52 hiệu nillkin qin (chất liệu cao cấp, có ngăn đựng thẻ, mặt da siêu mềm mịn) - hàng chính hãng</t>
  </si>
  <si>
    <t>https://tiki.vn/bao-da-danh-cho-samsung-galaxy-a52-hieu-nillkin-qin-chat-lieu-cao-cap-co-ngan-dung-the-mat-da-sieu-mem-min-hang-chinh-hang-p87943979.html?spid=168249555</t>
  </si>
  <si>
    <t>https://tiki.vn/kinh-cuong-luc-nillkin-cho-iphone-12-mini-12-12-pro-12-pro-max-nillkin-amazing-h-trong-suot-hang-nhap-khau-p73489873.html?spid=179226419</t>
  </si>
  <si>
    <t>https://tiki.vn/op-trong-suot-chong-soc-vien-deo-lung-cung-danh-cho-iphone-13-13-pro-13-pro-max-hieu-nillkin-nature-pro-hang-chinh-hang-p126020783.html?spid=131415656</t>
  </si>
  <si>
    <t>https://tiki.vn/bo-2-mieng-dan-camera-cho-samsung-galaxy-s20-plus-s20-plus-5g-nillkin-invisifilm-0-22mm-hang-chinh-hang-p53546842.html?spid=63076919</t>
  </si>
  <si>
    <t>https://tiki.vn/op-lung-chong-soc-silicon-cho-samsung-galaxy-z-fold-3-bao-ve-camera-hieu-nillkin-camshield-silky-silicon-case-chong-soc-cuc-tot-chat-lieu-cao-cap-co-khung-va-nap-day-bao-ve-camera-hang-nhap-khau-p184284197.html?spid=197099763</t>
  </si>
  <si>
    <t>2 cường lực gor redmi note 8 pro (không full) - hàng nhập khẩu</t>
  </si>
  <si>
    <t>https://tiki.vn/2-cuong-luc-gor-redmi-note-8-pro-khong-full-hang-nhap-khau-p41096857.html?spid=43898619</t>
  </si>
  <si>
    <t>2 miếng dán tpu đồng hồ miband 5 – chính hãng gor</t>
  </si>
  <si>
    <t>https://tiki.vn/2-mieng-dan-tpu-dong-ho-miband-5-chinh-hang-gor-p58529639.html?spid=68481240</t>
  </si>
  <si>
    <t>https://tiki.vn/bo-2-kinh-cuong-luc-gor-cho-xiaomi-redmi-9t-redmi-note-9-4g-2021-hang-nhap-khau-p76053906.html?spid=102607148</t>
  </si>
  <si>
    <t>https://tiki.vn/op-lung-chong-soc-danh-cho-xiaomi-redmi-note-10-pro-hang-chinh-hang-rugged-shield-cao-cap-p88928125.html?spid=98923029</t>
  </si>
  <si>
    <t>2 cường lực gor reno ace (không full) - hàng nhập khẩu</t>
  </si>
  <si>
    <t>https://tiki.vn/2-cuong-luc-gor-reno-ace-khong-full-hang-nhap-khau-p45354107.html?spid=46909485</t>
  </si>
  <si>
    <t>2 cường lực gor redmi 8 - redmi 8a (không full) - hàng nhập khẩu</t>
  </si>
  <si>
    <t>https://tiki.vn/2-cuong-luc-gor-redmi-8-redmi-8a-khong-full-hang-nhap-khau-p45359592.html?spid=46909487</t>
  </si>
  <si>
    <t>https://tiki.vn/op-lung-trong-suot-vien-mau-chong-soc-chinh-hang-xundd-beatle-series-danh-cho-iphone-11-pro-p32262015.html?spid=41091887</t>
  </si>
  <si>
    <t>https://tiki.vn/bo-2-mieng-kinh-cuong-luc-gor-cho-xiaomi-redmi-note-8-full-box-hang-nhap-khau-p43399329.html?spid=43898624</t>
  </si>
  <si>
    <t>bộ 2 kính cường lực gor cho samsung galaxy a11 ( 2 miếng full box ) - hàng nhập khẩu</t>
  </si>
  <si>
    <t>https://tiki.vn/bo-2-kinh-cuong-luc-gor-cho-samsung-galaxy-a11-2-mieng-full-box-hang-nhap-khau-p58224477.html?spid=58622509</t>
  </si>
  <si>
    <t>https://tiki.vn/op-lung-chong-soc-mat-lung-trong-suot-bao-ve-cho-samsung-galaxy-s20-fe-hang-chinh-hang-xundd-p167418883.html?spid=177207809</t>
  </si>
  <si>
    <t>https://tiki.vn/op-lung-note-20-note-20-ultra-cao-cap-xundd-hang-nhap-khau-p66552664.html?spid=67056605</t>
  </si>
  <si>
    <t>https://tiki.vn/mieng-dan-cuong-luc-cho-iphone-7-plus-iphone-8-plus-hieu-nillkin-do-cung-9h-hang-nhap-khau-p162024873.html?spid=179226736</t>
  </si>
  <si>
    <t>https://tiki.vn/kinh-cuong-luc-nillkin-3d-cp-max-dung-cho-galaxy-s21-ultra-hang-nhap-khau-p134844590.html?spid=167142196</t>
  </si>
  <si>
    <t>https://tiki.vn/op-lung-tpu-chong-soc-cho-samsung-galaxy-s23-s23-plus-s23-ultra-hieu-nillkin-nature-tpu-pro-case-chong-chiu-moi-va-dap-bao-ve-cac-goc-sieu-mong-chi-0-6mm-hang-nhap-khau-p213924158.html?spid=218760105</t>
  </si>
  <si>
    <t>https://tiki.vn/op-lung-likgus-trong-suot-danh-cho-galaxy-s22-plus-hang-chinh-hang-p165846434.html?spid=167029552</t>
  </si>
  <si>
    <t>https://tiki.vn/case-bao-da-chong-soc-cho-samsung-galaxy-z-fold-4-trang-bi-ngan-dung-s-pen-hieu-nillkin-aoge-leather-cover-case-bao-ve-may-cuc-tot-chat-lieu-da-that-cao-cap-thiet-ke-thoi-trang-ca-tinh-hang-nhap-khau-p195482246.html?spid=198898221</t>
  </si>
  <si>
    <t>https://tiki.vn/bo-2-mieng-kinh-cuong-luc-gor-cho-xiaomi-mi-9t-redmi-k20-full-box-hang-nhap-khau-p43403772.html?spid=43898621</t>
  </si>
  <si>
    <t>2 miếng dán tpu đồng hồ miband 4 – chính hãng gor</t>
  </si>
  <si>
    <t>https://tiki.vn/2-mieng-dan-tpu-dong-ho-miband-4-chinh-hang-gor-p34845642.html?spid=42199363</t>
  </si>
  <si>
    <t>bộ 2 cường lực vsmart joy 3 cao cấp gor - hàng nhập khẩu</t>
  </si>
  <si>
    <t>https://tiki.vn/bo-2-cuong-luc-vsmart-joy-3-cao-cap-gor-hang-nhap-khau-p57691405.html?spid=58622502</t>
  </si>
  <si>
    <t>https://tiki.vn/bo-2-kinh-cuong-luc-gor-cho-xiaomi-redmi-note-11-note-11s-trong-suot-canh-bo-2-5d-hang-nhap-khau-p165804028.html?spid=167042256</t>
  </si>
  <si>
    <t>2 cường lực gor reno 2z (không full) - hàng nhập khẩu</t>
  </si>
  <si>
    <t>https://tiki.vn/2-cuong-luc-gor-reno-2z-khong-full-hang-nhap-khau-p45351506.html?spid=46909491</t>
  </si>
  <si>
    <t>https://tiki.vn/kinh-cuong-luc-gor-cho-iphone-7-plus-8-plus-full-box-hang-nhap-khau-p48725097.html?spid=50402568</t>
  </si>
  <si>
    <t>https://tiki.vn/2-kinh-cuong-luc-gor-cho-iphone-7-8-hang-nhap-khau-p48703833.html?spid=50402569</t>
  </si>
  <si>
    <t>ốp lưng dành cho redmi note 11 - 11s - 11 pro 5g (bản quốc tế vn) cao cấp xundd - hàng nhập khẩu</t>
  </si>
  <si>
    <t>https://tiki.vn/op-lung-danh-cho-redmi-note-11-11s-11-pro-5g-ban-quoc-te-vn-cao-cap-xundd-hang-nhap-khau-p173481653.html?spid=179718849</t>
  </si>
  <si>
    <t>https://tiki.vn/op-lung-san-chong-soc-cho-xiaomi-redmi-k20-k20-pro-hieu-nillkin-dinh-kem-gia-do-hoac-mieng-dan-tu-tinh-hang-chinh-hang-p33495931.html?spid=109093013</t>
  </si>
  <si>
    <t>ốp lưng cho xiaomi mi 10 lite tpu trong nillkin nature - hàng nhập khẩu</t>
  </si>
  <si>
    <t>https://tiki.vn/op-lung-cho-xiaomi-mi-10-lite-tpu-trong-nillkin-nature-hang-nhap-khau-p58728223.html?spid=68586270</t>
  </si>
  <si>
    <t>2 cường lực gor redmi 9s - redmi note 9 pro (không full) - hàng nhập khẩu</t>
  </si>
  <si>
    <t>https://tiki.vn/2-cuong-luc-gor-redmi-9s-redmi-note-9-pro-khong-full-hang-nhap-khau-p55460904.html?spid=56213658</t>
  </si>
  <si>
    <t>https://tiki.vn/bo-2-mieng-kinh-cuong-luc-gor-cho-samsung-galaxy-m51-full-box-gor-hang-nhap-khau-p72750416.html?spid=73178457</t>
  </si>
  <si>
    <t>bộ 2 kính cường lực gor cho samsung galaxy a21s ( 2 miếng full box ) _ hàng nhập khẩu</t>
  </si>
  <si>
    <t>https://tiki.vn/bo-2-kinh-cuong-luc-gor-cho-samsung-galaxy-a21s-2-mieng-full-box-_-hang-nhap-khau-p59496052.html?spid=67464843</t>
  </si>
  <si>
    <t>https://tiki.vn/kinh-cuong-luc-gor-cho-iphone-11-iphone-xr-full-box-hang-nhap-khau-p53921520.html?spid=58622506</t>
  </si>
  <si>
    <t>https://tiki.vn/case-bao-da-chong-soc-cho-samsung-galaxy-z-flip-4-trang-bi-chan-chong-gia-do-dien-thoai-hieu-nillkin-qin-vegan-bao-ve-may-cuc-tot-chat-lieu-da-that-cao-cap-thiet-ke-thoi-trang-ca-tinh-hang-nhap-khau-p197635905.html?spid=217182639</t>
  </si>
  <si>
    <t>ốp lưng nillkin camshield silky dành cho galaxy z fold 4 - hàng chính hãng</t>
  </si>
  <si>
    <t>https://tiki.vn/op-lung-nillkin-camshield-silky-danh-cho-galaxy-z-fold-4-hang-chinh-hang-p204668342.html?spid=205565048</t>
  </si>
  <si>
    <t>https://tiki.vn/op-lung-silicon-trong-suot-cho-samsung-galaxy-s22-plus-hieu-nillkin-nature-pro-mong-0-6mm-hang-nhap-khau-p162769786.html?spid=166558210</t>
  </si>
  <si>
    <t>https://tiki.vn/mieng-dan-kinh-cuong-luc-full-3d-cho-samsung-galaxy-s22-ultra-hieu-nillkin-cp-max-mong-0-3mm-kinh-acc-japan-chong-loa-han-che-van-tay-hang-nhap-khau-p190707857.html?spid=198895554</t>
  </si>
  <si>
    <t>kính cường lực nillkin cp+ pro cho xiaomi redmi note 8 pro full viền đen - hàng nhập khẩu</t>
  </si>
  <si>
    <t>https://tiki.vn/kinh-cuong-luc-nillkin-cp-pro-cho-xiaomi-redmi-note-8-pro-full-vien-den-hang-nhap-khau-p57242952.html?spid=108896367</t>
  </si>
  <si>
    <t>https://tiki.vn/bo-2-mieng-kinh-cuong-luc-gor-cho-xiaomi-redmi-note-8-pro-full-box-hang-nhap-khau-p43401873.html?spid=44351290</t>
  </si>
  <si>
    <t>https://tiki.vn/bo-2-kinh-cuong-luc-cho-redmi-note-10-chinh-hang-gor-p89980517.html?spid=106779171</t>
  </si>
  <si>
    <t>2 kính cường lực chính hãng gor cho xiaomi redmi 10x</t>
  </si>
  <si>
    <t>https://tiki.vn/2-kinh-cuong-luc-chinh-hang-gor-cho-xiaomi-redmi-10x-p58187639.html?spid=58622507</t>
  </si>
  <si>
    <t>2 cường lực gor cho pixel 4 xl (không full) - hàng nhập khẩu</t>
  </si>
  <si>
    <t>https://tiki.vn/2-cuong-luc-gor-cho-pixel-4-xl-khong-full-hang-nhap-khau-p41611649.html?spid=50043817</t>
  </si>
  <si>
    <t>https://tiki.vn/bo-2-mieng-kinh-cuong-luc-gor-cho-xiaomi-mi-10-lite-hang-nhap-khau-p56498482.html?spid=58622500</t>
  </si>
  <si>
    <t>2 kính cường lực chính hiệu gor cho amazfit gtr</t>
  </si>
  <si>
    <t>https://tiki.vn/2-kinh-cuong-luc-chinh-hieu-gor-cho-amazfit-gtr-hang-nhap-khau-p41091350.html?spid=44351285</t>
  </si>
  <si>
    <t>https://tiki.vn/op-lung-trong-suot-vien-mau-chong-soc-chinh-hang-xundd-beatle-series-danh-cho-iphone-11-pro-max-p32262969.html?spid=44349742</t>
  </si>
  <si>
    <t>https://tiki.vn/op-lung-chong-soc-mat-lung-trong-suot-bao-ve-cho-samsung-galaxy-a04-hang-chinh-hang-xundd-p213561676.html?spid=214242703</t>
  </si>
  <si>
    <t>2 cường lực cho nokia x6 - 6.1 plus chính hãng gor</t>
  </si>
  <si>
    <t>https://tiki.vn/2-cuong-luc-cho-nokia-x6-6-1-plus-chinh-hang-gor-p15086477.html?spid=56481413</t>
  </si>
  <si>
    <t>ốp lưng cho oppo f11 trong viền nhựa dẻo xundd - hàng nhập khẩu</t>
  </si>
  <si>
    <t>https://tiki.vn/op-lung-cho-oppo-f11-trong-vien-nhua-deo-xundd-hang-nhap-khau-p48647609.html?spid=53035988</t>
  </si>
  <si>
    <t>https://tiki.vn/op-lung-cho-samsung-note-10-va-note-10-plus-chong-soc-chi-nh-ha-ng-xundd-p32216052.html?spid=41091924</t>
  </si>
  <si>
    <t>https://tiki.vn/bo-2-mieng-kinh-cuong-luc-gor-cho-xiaomi-redmi-note-9s-full-box-hang-nhap-khau-p55062838.html?spid=56213013</t>
  </si>
  <si>
    <t>https://tiki.vn/op-lung-memumi-sieu-mong-0-3-mm-cho-apple-iphone-11-pro-max-6-5-hang-nhap-khau-p35223007.html?spid=41542740</t>
  </si>
  <si>
    <t>dán cường lực gor cho smartwatch galaxy watch 42 - hàng nhập khẩu</t>
  </si>
  <si>
    <t>https://tiki.vn/dan-cuong-luc-gor-cho-smartwatch-galaxy-watch-42-hang-nhap-khau-p5889129.html?spid=44351289</t>
  </si>
  <si>
    <t>dán cường lực gor cho smartwatch galaxy watch 46 - hàng nhập khẩu</t>
  </si>
  <si>
    <t>https://tiki.vn/dan-cuong-luc-gor-cho-smartwatch-galaxy-watch-46-hang-nhap-khau-p5887157.html?spid=44351292</t>
  </si>
  <si>
    <t>https://tiki.vn/op-lung-chong-soc-cho-samsung-galaxy-s23-ultra-bao-ve-camera-hieu-nillkin-camshield-pro-chong-soc-cuc-tot-chat-lieu-cao-cap-co-khung-nap-day-bao-ve-camera-p213923656.html?spid=218760714</t>
  </si>
  <si>
    <t>https://tiki.vn/kinh-cuong-luc-nillkin-cp-pro-cho-iphone-12-mini-12-12-pro-12-pro-max-hang-nhap-khau-p73871784.html?spid=183054873</t>
  </si>
  <si>
    <t>https://tiki.vn/mieng-dan-cuong-luc-3d-full-man-hinh-cho-iphone-11-pro-max-hieu-nillkin-xd-cp-max-mong-0-23mm-kinh-acc-japan-chong-loa-han-che-van-tay-hang-chinh-hang-p32204697.html?spid=179221295</t>
  </si>
  <si>
    <t>https://tiki.vn/mieng-dan-cuong-luc-iphone-12-pro-max-6-7-inch-hieu-nillkin-amazing-cp-pro-full-man-hinh-3d-mong-0-23mm-kinh-acc-japan-chong-loa-han-che-van-tay-hang-chinh-hang-p72217334.html?spid=183052263</t>
  </si>
  <si>
    <t>https://tiki.vn/bao-da-danh-cho-samsung-galaxy-z-fold-4-hieu-nillkin-aoge-leather-cao-cap-hang-nhap-khau-p195620111.html?spid=205564159</t>
  </si>
  <si>
    <t>https://tiki.vn/cua-hang/honimore-official?source_screen=product_detail&amp;source_engine=organic</t>
  </si>
  <si>
    <t>HONIMORE Official</t>
  </si>
  <si>
    <t>combo mật ong rừng sữa ong chúa honimore 500g và mật ong rừng nguyên chất honimore 360g - giúp đẹp da, tăng cường sức đề kháng</t>
  </si>
  <si>
    <t>https://tiki.vn/combo-mat-ong-rung-sua-ong-chua-honimore-500g-va-mat-ong-rung-nguyen-chat-honimore-360g-giup-dep-da-tang-cuong-suc-de-khang-p96182490.html?spid=108385745</t>
  </si>
  <si>
    <t>bột nghệ uống liền honimore hộp 288g - 18 gói thơm ngon dễ uống</t>
  </si>
  <si>
    <t>https://tiki.vn/bot-nghe-uong-lien-honimore-hop-288g-18-goi-thom-ngon-de-uong-p76126169.html?spid=108381732</t>
  </si>
  <si>
    <t>mật ong rừng sữa chúa - rừng nhiệt đới - chai 730g</t>
  </si>
  <si>
    <t>https://tiki.vn/mat-ong-rung-sua-chua-rung-nhiet-doi-chai-730g-p222215487.html?spid=222215488</t>
  </si>
  <si>
    <t>mật ong rừng nhiệt đới chai 1350g</t>
  </si>
  <si>
    <t>https://tiki.vn/mat-ong-rung-nhiet-doi-chai-1350g-p76122941.html?spid=108386962</t>
  </si>
  <si>
    <t>tinh nghệ vàng honimore nguyên chất hũ 100g - tinh bột nghệ nguyên chất</t>
  </si>
  <si>
    <t>https://tiki.vn/tinh-nghe-vang-honimore-nguyen-chat-hu-100g-tinh-bot-nghe-nguyen-chat-p76276892.html?spid=108387420</t>
  </si>
  <si>
    <t>combo mật ong rừng hoa miền núi - 100% mật ong chín honimore 990g</t>
  </si>
  <si>
    <t>https://tiki.vn/combo-mat-ong-rung-hoa-mien-nui-100-mat-ong-chin-honimore-990g-p88991874.html?spid=108386214</t>
  </si>
  <si>
    <t>mật ong rừng nhiệt đới chai 700g</t>
  </si>
  <si>
    <t>https://tiki.vn/mat-ong-rung-nhiet-doi-chai-700g-p76122607.html?spid=108386796</t>
  </si>
  <si>
    <t>combo mật ong rừng phương nam 100% mật ong chín honimore 990g</t>
  </si>
  <si>
    <t>https://tiki.vn/combo-mat-ong-rung-phuong-nam-100-mat-ong-chin-honimore-990g-p88992738.html?spid=108386401</t>
  </si>
  <si>
    <t>mật ong chín honimore hoa miền núi 630g - combo mua 2 tặng 1 cùng loại</t>
  </si>
  <si>
    <t>https://tiki.vn/mat-ong-chin-honimore-hoa-mien-nui-630g-combo-mua-2-tang-1-cung-loai-p127201534.html?spid=127201535</t>
  </si>
  <si>
    <t>bộ 2 chai mật ong nguyên chất rừng tây bắc - mật ong chín honimore mẹ tiên chai 500g - tặng 1 chai cùng size</t>
  </si>
  <si>
    <t>https://tiki.vn/bo-2-chai-mat-ong-nguyen-chat-rung-tay-bac-mat-ong-chin-honimore-me-tien-chai-500g-tang-1-chai-cung-size-p127204665.html?spid=127204666</t>
  </si>
  <si>
    <t>combo mật ong rừng cao nguyên - 100% mật ong chín honimore 990g</t>
  </si>
  <si>
    <t>https://tiki.vn/combo-mat-ong-rung-cao-nguyen-100-mat-ong-chin-honimore-990g-p88992426.html?spid=108382614</t>
  </si>
  <si>
    <t>bộ 2 chai mật ong rừng phương nam honimore 630g - tặng 1 chai cùng size</t>
  </si>
  <si>
    <t>https://tiki.vn/bo-2-chai-mat-ong-rung-phuong-nam-honimore-630g-tang-1-chai-cung-size-p127202526.html?spid=127202527</t>
  </si>
  <si>
    <t>tinh nghệ nếp vàng 10g - có curcumin nhiều giúp cải thiện tiêu hoá, dạ dày, đẹp da</t>
  </si>
  <si>
    <t>https://tiki.vn/mua-0d-tinh-nghe-nep-vang-10g-co-curcumin-nhieu-giup-cai-thien-tieu-hoa-da-day-dep-da-p166158883.html?spid=166158884</t>
  </si>
  <si>
    <t>tinh nghệ canxi honimore hộp 288g - 18 gói thơm ngon dễ uống</t>
  </si>
  <si>
    <t>https://tiki.vn/tinh-nghe-canxi-honimore-hop-288g-18-goi-thom-ngon-de-uong-p76125372.html?spid=108387192</t>
  </si>
  <si>
    <t>mật ong rừng điện biên chai 720g</t>
  </si>
  <si>
    <t>https://tiki.vn/mat-ong-rung-dien-bien-chai-720g-p109628814.html?spid=110894187</t>
  </si>
  <si>
    <t>mật ong rừng hoa nhãn cổ thụ - 100% mật ong chín honimore 230g</t>
  </si>
  <si>
    <t>https://tiki.vn/mat-ong-rung-hoa-nhan-co-thu-100-mat-ong-chin-honimore-230g-p76119696.html?spid=108386307</t>
  </si>
  <si>
    <t>mật ong rừng hoa miền núi dạng tuýp tiện dụng 130g - 100% mật ong chín honimore</t>
  </si>
  <si>
    <t>https://tiki.vn/mat-ong-rung-hoa-mien-nui-dang-tuyp-tien-dung-130g-100-mat-ong-chin-honimore-p76372442.html?spid=108387616</t>
  </si>
  <si>
    <t>mật ong rừng nhiệt đới chai 300g</t>
  </si>
  <si>
    <t>https://tiki.vn/mat-ong-rung-nhiet-doi-chai-300g-p76262903.html?spid=108386869</t>
  </si>
  <si>
    <t>combo 3 chai mật ong chín honimore rừng phương nam 630g - tặng 2 chai mật ong hoa xuyến chi 500g</t>
  </si>
  <si>
    <t>https://tiki.vn/combo-3-chai-mat-ong-chin-honimore-rung-phuong-nam-630g-tang-2-chai-mat-ong-hoa-xuyen-chi-500g-p205009116.html?spid=205009117</t>
  </si>
  <si>
    <t>combo 5 hộp trà chanh hòa tan dawning từ bột chanh nguyên chất và mật ong giúp giải khát 280g/hộp (hộp 20 gói)</t>
  </si>
  <si>
    <t>https://tiki.vn/combo-5-hop-tra-chanh-hoa-tan-dawning-tu-bot-chanh-nguyen-chat-va-mat-ong-giup-giai-khat-280g-hop-hop-20-goi-p274781750.html?spid=274781752</t>
  </si>
  <si>
    <t>combo 5 hộp trà sữa trân châu dawning tròn vị ngon, thơm trà, tan đá vẫn ngon đậm đà 260g/hộp</t>
  </si>
  <si>
    <t>https://tiki.vn/combo-5-hop-tra-sua-tran-chau-dawning-tron-vi-ngon-thom-tra-tan-da-van-ngon-dam-da-260g-hop-p274781807.html?spid=274781809</t>
  </si>
  <si>
    <t>mật ong nguyên chất rừng tây bắc - mật ong chín honimore cha rồng chai 500g - bộ 2 chai tặng 1 chai cùng size</t>
  </si>
  <si>
    <t>https://tiki.vn/mat-ong-nguyen-chat-rung-tay-bac-mat-ong-chin-honimore-me-tien-chai-500g-bo-2-chai-tang-1-chai-cung-size-p127203940.html?spid=127203941</t>
  </si>
  <si>
    <t>combo 5 hộp trà sữa trân châu dawning đậm vị trà, hương thơm trà tự nhiên giúp tỉnh táo 260g</t>
  </si>
  <si>
    <t>https://tiki.vn/combo-5-hop-tra-sua-tran-chau-dawning-dam-vi-tra-huong-thom-tra-tu-nhien-giup-tinh-tao-260g-p274781765.html?spid=274781767</t>
  </si>
  <si>
    <t>combo 3 chai mật ong chín honimore hoa miền núi - tặng 3 hũ mật ong nguyên chất 360g</t>
  </si>
  <si>
    <t>https://tiki.vn/combo-3-chai-mat-ong-chin-honimore-hoa-mien-nui-tang-3-hu-mat-ong-nguyen-chat-360g-p196855436.html?spid=196855437</t>
  </si>
  <si>
    <t>tinh nghệ nếp vàng honimore nguyên chất hũ 200g - tinh bột nghệ nguyên chất</t>
  </si>
  <si>
    <t>https://tiki.vn/tinh-nghe-nep-vang-honimore-nguyen-chat-hu-200g-tinh-bot-nghe-nguyen-chat-p76372371.html?spid=108387221</t>
  </si>
  <si>
    <t>mật ong rừng thượng hạng miền biển - 100% mật ong chín cha rồng honimore 110g</t>
  </si>
  <si>
    <t>https://tiki.vn/mat-ong-rung-thuong-hang-mien-bien-100-mat-ong-chin-cha-rong-honimore-110g-p66740692.html?spid=108382902</t>
  </si>
  <si>
    <t>mật ong rừng thượng hạng mẹ tiên honimore 500g - tăng cường sức đề kháng</t>
  </si>
  <si>
    <t>https://tiki.vn/combo-mat-ong-rung-thuong-hang-me-tien-honimore-500g-tang-mat-ong-rung-nguyen-chat-500g-tang-cuong-suc-de-khang-p174307763.html?spid=174307764</t>
  </si>
  <si>
    <t>combo 3 hũ tinh nghệ nếp vàng honimore 200g - tặng 1 hũ cùng loại - khỏe dạ dày, đẹp da</t>
  </si>
  <si>
    <t>https://tiki.vn/sale-trung-thu-combo-3-hu-tinh-nghe-nep-vang-honimore-200g-tang-1-hu-cung-loai-khoe-da-day-dep-da-p196857278.html?spid=196857279</t>
  </si>
  <si>
    <t>combo tinh nghệ nếp vàng honimore 200g + mật ong rừng hoa cao nguyên 360g - giúp hỗ trợ cải thiện đau dạ dày, chăm sóc da, tăng cường sức khỏe</t>
  </si>
  <si>
    <t>https://tiki.vn/combo-tinh-nghe-nep-vang-200g-va-mat-ong-rung-hoa-cao-nguyen-360g-giup-ho-tro-cai-thien-dau-da-day-cham-soc-da-tang-cuong-suc-khoe-p118090472.html?spid=118090473</t>
  </si>
  <si>
    <t>mật ong rừng thượng hạng cha rồng honimore 500g - tăng cường sức đề kháng, đẹp da</t>
  </si>
  <si>
    <t>https://tiki.vn/combo-mat-ong-rung-thuong-hang-cha-rong-honimore-500g-tang-mat-ong-nguyen-chat-500g-tang-cuong-suc-de-khang-p180223365.html?spid=180223366</t>
  </si>
  <si>
    <t>mật ong rừng nguyên chất honimore hoa cao nguyên 630g - mua 2 tặng 1 cùng loại</t>
  </si>
  <si>
    <t>https://tiki.vn/mat-ong-rung-nguyen-chat-honimore-hoa-cao-nguyen-630g-mua-2-tang-1-cung-loai-p127202184.html?spid=127202185</t>
  </si>
  <si>
    <t>combo 2 hũ tinh nghệ nếp vàng 200g - khoái châu, hưng yên [tặng 2 hũ mật ong nguyên chất 360g &amp; tuýp 130g] -sáng da, khỏe dạ dày</t>
  </si>
  <si>
    <t>https://tiki.vn/combo-2-hu-tinh-nghe-nep-vang-200g-khoai-chau-hung-yen-tang-2-hu-mat-ong-nguyen-chat-360g-tuyp-130g-sang-da-khoe-da-day-p203091889.html?spid=203091890</t>
  </si>
  <si>
    <t>combo mật ong rừng hoa nhãn cổ thụ 500g - tặng 1 chai mật ong nguyên chất 500g - 100% mật ong chín honimore 500g</t>
  </si>
  <si>
    <t>https://tiki.vn/mat-ong-rung-hoa-nhan-co-thu-100-mat-ong-chin-honimore-500g-p76275662.html?spid=108386257</t>
  </si>
  <si>
    <t>tinh nghệ canxi honimore (160g) 3 trong 1 - 10 gói thơm ngon, dễ uống</t>
  </si>
  <si>
    <t>https://tiki.vn/tinh-nghe-canxi-honimore-160g-3-trong-1-10-goi-thom-ngon-de-uong-p21146276.html?spid=108387206</t>
  </si>
  <si>
    <t>combo 2 chai mật ong nguyên chất hoa vải thiều 360g [tặng 1 chai cùng loại] - 100% mật ong chín honimore</t>
  </si>
  <si>
    <t>https://tiki.vn/combo-2-chai-mat-ong-nguyen-chat-hoa-vai-thieu-360g-tang-1chai-cung-loai-100-mat-ong-chin-honimore-chai-360g-p179786853.html?spid=179786934</t>
  </si>
  <si>
    <t>mật ong rừng nhiệt đới honimore (1350g)</t>
  </si>
  <si>
    <t>https://tiki.vn/mat-ong-rung-nhiet-doi-honimore-1350g-p21221457.html?spid=108387161</t>
  </si>
  <si>
    <t>combo 4 hũ tinh nghệ vàng 100g - tặng 1 hũ cùng loại - khỏe dạ dày, đẹp da</t>
  </si>
  <si>
    <t>https://tiki.vn/sale-trung-thu-combo-4-hu-tinh-nghe-vang-130g-tang-1-hu-cung-loai-khoe-da-day-dep-da-p196857470.html?spid=196857471</t>
  </si>
  <si>
    <t>bộ 2 chai mật ong rừng hoa yên bạch 500g: mật ong tây bắc - tặng 1 chai cùng size</t>
  </si>
  <si>
    <t>https://tiki.vn/bo-2-chai-mat-ong-rung-hoa-yen-bach-500g-mat-ong-tay-bac-tang-1-chai-cung-size-p127204885.html?spid=127204886</t>
  </si>
  <si>
    <t>combo mật ong rừng nguyên chất thượng hạng honimore cha rồng - mẹ tiên 1kg</t>
  </si>
  <si>
    <t>https://tiki.vn/combo-mat-ong-rung-nguyen-chat-thuong-hang-honimore-cha-rong-me-tien-1kg-p185903797.html?spid=185903798</t>
  </si>
  <si>
    <t>combo 3 hộp tinh nghệ canxi honimore (18 gói) - tặng 1 hộp 10 gói - sáng da, khỏe dạ dày</t>
  </si>
  <si>
    <t>https://tiki.vn/combo-3-hop-tinh-nghe-canxi-honimore-18-goi-tang-1-hop-10-goi-sang-da-khoe-da-day-p205004607.html?spid=205004608</t>
  </si>
  <si>
    <t>combo mật ong rừng cao thảo dược honimore lady và mật ong rừng nguyên chất 670g - giúp ngủ ngon, chăm sóc sức khỏe phụ nữ</t>
  </si>
  <si>
    <t>https://tiki.vn/combo-mat-ong-rung-cao-thao-duoc-honimore-lady-va-mat-ong-rung-nguyen-chat-670g-giup-ngu-ngon-cham-soc-suc-khoe-phu-nu-p91159546.html?spid=108385320</t>
  </si>
  <si>
    <t>combo 3 chai mật ong chín honimore hoa miền núi 630g - tặng 2 chai mật ong nguyên chất hoa yên bạch 500g</t>
  </si>
  <si>
    <t>https://tiki.vn/combo-3-chai-mat-ong-chin-honimore-hoa-mien-nui-630g-tang-2-chai-mat-ong-nguyen-chat-hoa-yen-bach-500g-p205002742.html?spid=205002743</t>
  </si>
  <si>
    <t>combo 3 chai mật ong chín honimore hoa cao nguyên 630g - tặng 3 hũ mật ong nguyên chất 360g</t>
  </si>
  <si>
    <t>https://tiki.vn/combo-3-chai-mat-ong-chin-honimore-hoa-cao-nguyen-630g-tang-3-hu-mat-ong-nguyen-chat-360g-p196856075.html?spid=196856076</t>
  </si>
  <si>
    <t>set 2 gói tinh bột nghệ canxi honimore 16g- tiện dụng pha cùng nước ấm - thơm ngon - da đẹp - chắc xương</t>
  </si>
  <si>
    <t>https://tiki.vn/set-2-goi-tinh-bot-nghe-canxi-honimore-16g-tien-dung-pha-cung-nuoc-am-thom-ngon-da-dep-chac-xuong-p113273591.html?spid=113273592</t>
  </si>
  <si>
    <t>combo mật ong chín honimore hoa bạc hà 500g [tặng 1 chai mật ong nguyên chất 500g] - đẹp da, tăng đề kháng</t>
  </si>
  <si>
    <t>https://tiki.vn/combo-mat-ong-chin-honimore-hoa-bac-ha-500g-tang-mat-ong-chin-hoa-xuyen-chi-500g-dep-da-tang-de-khang-p202806758.html?spid=202806759</t>
  </si>
  <si>
    <t>combo 5 vị trà dawning- trà chanh 280g, trà sữa có trân châu và không trân châu tròn vị ngon &amp; đậm vị trà 260g</t>
  </si>
  <si>
    <t>https://tiki.vn/combo-5-vi-tra-dawning-tra-chanh-280g-tra-sua-co-tran-chau-va-khong-tran-chau-tron-vi-ngon-dam-vi-tra-260g-p274781859.html?spid=274824126</t>
  </si>
  <si>
    <t>mật ong chanh - rừng nhiệt đới 360g - tiện lợi, tăng đề kháng</t>
  </si>
  <si>
    <t>https://tiki.vn/mat-ong-chanh-rung-nhiet-doi-360g-tien-loi-tang-de-khang-p274163384.html?spid=274163385</t>
  </si>
  <si>
    <t>combo 3 hộp bột nghệ uống liền honimore 288g (18 gói) - tặng 1 hộp 10 gói - khỏe dạ dày, đẹp da</t>
  </si>
  <si>
    <t>https://tiki.vn/sale-trung-thu-combo-3-hop-bot-nghe-uong-lien-honimore-288g-18-goi-tang-1-hop-cung-loai-p196856727.html?spid=196856728</t>
  </si>
  <si>
    <t>mật ong rừng sữa chúa - rừng nhiệt đới chai 360g</t>
  </si>
  <si>
    <t>https://tiki.vn/mat-ong-rung-sua-chua-rung-nhiet-doi-chai-360g-p222676652.html?spid=222676653</t>
  </si>
  <si>
    <t>combo 2 chai mật ong cao thảo dược lady 310g [tặng 1 chai cùng loại] - ngủ ngon, bổ máu, đẹp da</t>
  </si>
  <si>
    <t>https://tiki.vn/combo-2-chai-mat-ong-cao-thao-duoc-lady-310g-tang-1-chai-cung-loai-ngu-ngon-bo-mau-dep-da-p185865434.html?spid=185865436</t>
  </si>
  <si>
    <t>combo 5 hộp tinh nghệ canxi honimore 288g - 18 gói - thơm ngon dễ uống [tặng 1 hộp 18 gói] - tốt cho dạ dày, đẹp da</t>
  </si>
  <si>
    <t>https://tiki.vn/combo-5-hop-tinh-nghe-canxi-honimore-288g-18-goi-thom-ngon-de-uong-tang-1-hop-18-goi-tot-cho-da-day-dep-da-p180226221.html?spid=180226222</t>
  </si>
  <si>
    <t>bột nghệ uống liền 160g honimore 3 trong 1 - 10 gói thơm ngon, dễ uống</t>
  </si>
  <si>
    <t>https://tiki.vn/bot-nghe-uong-lien-160g-honimore-3-trong-1-10-goi-thom-ngon-de-uong-p68221431.html?spid=108382196</t>
  </si>
  <si>
    <t>bộ 2 chai mật ong rừng hoa nhãn cổ thụ: mật ong tây bắc - tặng 1 chai cùng size</t>
  </si>
  <si>
    <t>https://tiki.vn/bo-2-chai-mat-ong-rung-hoa-nhan-co-thu-mat-ong-tay-bac-tang-1-chai-cung-size-p127205133.html?spid=127205134</t>
  </si>
  <si>
    <t>combo mật ong rừng nguyên chất hoa xuyến chi honimore 1kg - giúp tăng cường đề kháng</t>
  </si>
  <si>
    <t>https://tiki.vn/combo-mat-ong-rung-nguyen-chat-hoa-xuyen-chi-honimore-1kg-giup-tang-cuong-de-khang-p174557144.html?spid=174557145</t>
  </si>
  <si>
    <t>mật ong rừng hoa yên bạch - 100% mật ong chín honimore 230g</t>
  </si>
  <si>
    <t>https://tiki.vn/mat-ong-rung-hoa-yen-bach-100-mat-ong-chin-honimore-230g-p76117654.html?spid=108387730</t>
  </si>
  <si>
    <t>bột nghệ uống liền set 2 gói 16g honimore - thơm ngon - đẹp da - tăng cường sức khoẻ</t>
  </si>
  <si>
    <t>https://tiki.vn/bot-nghe-uong-lien-set-2-goi-16g-honimore-thom-ngon-dep-da-tang-cuong-suc-khoe-p162169413.html?spid=162169414</t>
  </si>
  <si>
    <t>5 hộp bột nghệ uống liền 160g - 10 gói - tặng 1 hộp - thơm ngon dễ uống</t>
  </si>
  <si>
    <t>https://tiki.vn/5-hop-bot-nghe-uong-lien-160g-10-goi-tang-1-hop-thom-ngon-de-uong-p178032090.html?spid=178032091</t>
  </si>
  <si>
    <t>combo 2 chai mật ong chín honimore nhãn cổ thụ 500g (ngọt đượm) - tặng 2 chai mật ong hoa yên bạch 500g (ngọt dịu)</t>
  </si>
  <si>
    <t>https://tiki.vn/combo-2-chai-mat-ong-chin-honimore-nhan-co-thu-500g-ngot-duom-tang-2-chai-mat-ong-hoa-yen-bach-500g-ngot-diu-p205009706.html?spid=205009707</t>
  </si>
  <si>
    <t>mật ong chanh - honimore 500g - tiện lợi, giúp giảm cân, tăng đề kháng</t>
  </si>
  <si>
    <t>https://tiki.vn/mat-ong-chanh-honimore-500g-tien-loi-giup-giam-can-tang-de-khang-p273330820.html?spid=273330821</t>
  </si>
  <si>
    <t>mật ong chanh - rừng nhiệt đới 730g - tiện lợi, giúp giảm cân, tăng đề kháng</t>
  </si>
  <si>
    <t>https://tiki.vn/mat-ong-chanh-rung-nhiet-doi-730g-tien-loi-giup-giam-can-tang-de-khang-p273181812.html?spid=273181813</t>
  </si>
  <si>
    <t>mật ong rừng nguyên chất honimore hoa yên bạch 500g + tặng mật ong cao nguyên 500g: tăng cường sức đề kháng.</t>
  </si>
  <si>
    <t>https://tiki.vn/mat-ong-rung-nguyen-chat-honimore-hoa-yen-bach-500g-tang-chai-mat-ong-cao-nguyen-500g-tang-cuong-suc-de-khang-p174557423.html?spid=174557424</t>
  </si>
  <si>
    <t>combo 2 chai mật ong nguyên chất honimore hoa bạc hà 500g - tặng 1 chai - ngọt dịu, the nhẹ</t>
  </si>
  <si>
    <t>https://tiki.vn/sale-trung-thu-combo-2-chai-mat-ong-nguyen-chat-honimore-hoa-bac-ha-500g-chai-tang-2-chai-cung-loai-p196443350.html?spid=196443351</t>
  </si>
  <si>
    <t>mật ong rừng thượng hạng núi cao - 100% mật ong chín mẹ tiên honimore 110g</t>
  </si>
  <si>
    <t>https://tiki.vn/mat-ong-rung-thuong-hang-nui-cao-100-mat-ong-chin-me-tien-honimore-110g-p76117205.html?spid=108386018</t>
  </si>
  <si>
    <t>5 hộp bột nghệ uống liền 288g - 18 gói - tặng 1 hộp - thơm ngon dễ uống</t>
  </si>
  <si>
    <t>https://tiki.vn/5-hop-bot-nghe-uong-lien-288g-18-goi-tang-1-hop-thom-ngon-de-uong-p178031764.html?spid=178031851</t>
  </si>
  <si>
    <t>combo 3 chai mật ong chín honimore rừng phương nam 630g - tặng 3 hũ mật ong nguyên chất 360g</t>
  </si>
  <si>
    <t>https://tiki.vn/combo-3-chai-mat-ong-chin-honimore-rung-phuong-nam-630g-tang-3-hu-mat-ong-nguyen-chat-360g-p196856504.html?spid=196856505</t>
  </si>
  <si>
    <t>combo 2 chai mật ong sữa chúa honimore 500g - tặng 1 chai - tốt sức khỏe, đẹp da từ 12% sữa ong chúa tươi nguyên chất</t>
  </si>
  <si>
    <t>https://tiki.vn/sale-trung-thu-mat-ong-sua-chua-honimore-500g-mua-1-tang-1-tot-suc-khoe-dep-da-p196857700.html?spid=196857701</t>
  </si>
  <si>
    <t>mật ong rừng nguyên chất hoa vải thiều- 100% mật ong chín honimore chai 360g</t>
  </si>
  <si>
    <t>https://tiki.vn/mat-ong-nguyen-chat-hoa-vai-thieu-100-mat-ong-chin-honimore-chai-360g-mat-ong-rung-mat-ong-nguyen-chat-p179793224.html?spid=179793240</t>
  </si>
  <si>
    <t>mật ong cao thảo dược lady 310g - ngủ ngon, đẹp da, bổ máu</t>
  </si>
  <si>
    <t>https://tiki.vn/combo-2-chai-mat-ong-cao-thao-duoc-lady-310g-tang-2-chai-cung-loai-ngu-ngon-dep-da-bo-mau-p200000593.html?spid=200000594</t>
  </si>
  <si>
    <t>https://tiki.vn/cua-hang/giai-phap-an-ninh-toan-cau?source_screen=product_detail&amp;source_engine=organic</t>
  </si>
  <si>
    <t>Giải Pháp An Ninh Toàn Cầu</t>
  </si>
  <si>
    <t>điện thoại ip phone fanvil x1s - hàng chính hãng</t>
  </si>
  <si>
    <t>https://tiki.vn/dien-thoai-ip-phone-fanvil-x1s-hang-chinh-hang-p53380152.html?spid=68169992</t>
  </si>
  <si>
    <t>https://tiki.vn/dien-thoai-ip-grandstream-grp-2601-hang-chinh-hang-p198868735.html?spid=262386115</t>
  </si>
  <si>
    <t>máy bộ đàm spender tc-200unt - hàng chính hãng</t>
  </si>
  <si>
    <t>https://tiki.vn/may-bo-dam-spender-tc-200unt-hang-chinh-hang-p22522555.html?spid=68706543</t>
  </si>
  <si>
    <t>https://tiki.vn/cua-hang/solg?source_screen=product_detail&amp;source_engine=organic</t>
  </si>
  <si>
    <t>Sol.g</t>
  </si>
  <si>
    <t>pick, phím gảy đàn guitar dunlop 44r-hàng nhập mỹ</t>
  </si>
  <si>
    <t>https://tiki.vn/pick-phim-gay-dan-guitar-dunlop-44r-hang-nhap-my-p271439554.html?spid=271439558</t>
  </si>
  <si>
    <t>sáo recorder stagg rec-ger</t>
  </si>
  <si>
    <t>https://tiki.vn/sao-recorder-stagg-rec-ger-p815103.html?spid=839261</t>
  </si>
  <si>
    <t>trống lắc tay gõ bo yamaha inox tặng pick gảy guitar</t>
  </si>
  <si>
    <t>https://tiki.vn/trong-lac-tay-go-bo-yamaha-inox-tang-pick-gay-guitar-p8309690.html?spid=8309691</t>
  </si>
  <si>
    <t>kèn harmonica tremolo suzuki study 24</t>
  </si>
  <si>
    <t>https://tiki.vn/ken-harmonica-tremolo-suzuki-study-24-p1260271.html?spid=1279513</t>
  </si>
  <si>
    <t>pick, phím gảy đàn guitar chính hãng dunlop 443r-hàng nhập mỹ</t>
  </si>
  <si>
    <t>https://tiki.vn/pick-phim-gay-dan-guitar-chinh-hang-dunlop-443r-hang-nhap-my-p271439372.html?spid=271439376</t>
  </si>
  <si>
    <t>pick (phím)gảy guitar dunlop tortex 418r-hàng nhập mỹ</t>
  </si>
  <si>
    <t>https://tiki.vn/pick-phim-gay-guitar-dunlop-tortex-418r-hang-nhap-my-p160067252.html?spid=160067254</t>
  </si>
  <si>
    <t>thanh trượt( slide) guitar alice a046a</t>
  </si>
  <si>
    <t>https://tiki.vn/thanh-truot-slide-guitar-alice-a046a-p68201256.html?spid=68201258</t>
  </si>
  <si>
    <t>chân, giá đỡ đàn guitar chắc chắn vines</t>
  </si>
  <si>
    <t>https://tiki.vn/chan-gia-do-dan-guitar-chac-chan-vines-p275072447.html?spid=275072448</t>
  </si>
  <si>
    <t>dây đàn mandolin alice giá tốt</t>
  </si>
  <si>
    <t>https://tiki.vn/day-dan-mandolin-alice-gia-tot-p109113404.html?spid=109113405</t>
  </si>
  <si>
    <t>chân đàn organ đơn</t>
  </si>
  <si>
    <t>https://tiki.vn/chan-dan-organ-don-p1711889.html?spid=1711891</t>
  </si>
  <si>
    <t>pick gảy dunlop white fang - nhập khẩu mỹ</t>
  </si>
  <si>
    <t>https://tiki.vn/pick-gay-dunlop-white-fang-nhap-khau-my-p272247919.html?spid=272247925</t>
  </si>
  <si>
    <t>phụ kiện đàn guitar capo vines pba106 - đen</t>
  </si>
  <si>
    <t>https://tiki.vn/phu-kien-dan-guitar-capo-vines-pba106-den-p796009.html?spid=1077496</t>
  </si>
  <si>
    <t>kèn harmonica diatonic silver star 10 lỗ hohner m50401-chính hãng</t>
  </si>
  <si>
    <t>https://tiki.vn/ken-harmonica-diatonic-hohner-m50401-p795561.html?spid=1077424</t>
  </si>
  <si>
    <t>kèn harmonica chromatic hohner cx12 black-hàng nhập đức</t>
  </si>
  <si>
    <t>https://tiki.vn/ken-harmonica-chromatic-hohner-cx12-black-hang-nhap-duc-p272616273.html?spid=272616274</t>
  </si>
  <si>
    <t>https://tiki.vn/trong-lac-tay-luc-lac-go-bo-tambourine-yamaha-mt6-102a-trang-p984058.html?spid=3677607</t>
  </si>
  <si>
    <t>móng cái gảy đàn guitar zookies m20- guitar thumpick-hàng nhập mỹ</t>
  </si>
  <si>
    <t>https://tiki.vn/mong-cai-gay-dan-guitar-zookies-m20-guitar-thumpick-hang-nhap-my-p247963026.html?spid=247963027</t>
  </si>
  <si>
    <t>pick gảy dunlop ultex chính hãng</t>
  </si>
  <si>
    <t>https://tiki.vn/pick-gay-dunlop-ultex-chinh-hang-p272361590.html?spid=272361592</t>
  </si>
  <si>
    <t>bao da đàn guitar yamaha cao cấp 3 lớp</t>
  </si>
  <si>
    <t>https://tiki.vn/bao-da-dan-guitar-yamaha-cao-cap-3-lop-p2069005.html?spid=65485719</t>
  </si>
  <si>
    <t>pick, phím gảy đàn guitar ultex 433r dunlop-nhập mỹ bền</t>
  </si>
  <si>
    <t>https://tiki.vn/pick-phim-gay-dan-guitar-ultex-443r-dunlop-nhap-my-ben-p273869023.html?spid=273869038</t>
  </si>
  <si>
    <t>dây đàn violin alice a707</t>
  </si>
  <si>
    <t>https://tiki.vn/day-dan-violin-alice-a707-p1454461.html?spid=1467687</t>
  </si>
  <si>
    <t>trống lắc tay - lục lạc gõ bo tambourine yamaha mt6-102b - xanh</t>
  </si>
  <si>
    <t>https://tiki.vn/trong-lac-tay-luc-lac-go-bo-tambourine-yamaha-mt6-102b-xanh-p984150.html?spid=2450691</t>
  </si>
  <si>
    <t>bao đàn guitar yamaha 1 lớp</t>
  </si>
  <si>
    <t>https://tiki.vn/bao-dan-guitar-yamaha-1-lop-p2620825.html?spid=2620827</t>
  </si>
  <si>
    <t>pick-phím gảy đàn guitar dunlop 417p-hàng nhập mỹ</t>
  </si>
  <si>
    <t>https://tiki.vn/pick-phim-gay-dan-guitar-dunlop-417p-hang-nhap-my-p126596539.html?spid=126596541</t>
  </si>
  <si>
    <t>bộ dây đàn guitar classic alice a106h</t>
  </si>
  <si>
    <t>https://tiki.vn/bo-day-dan-guitar-classic-alice-a106h-p696884.html?spid=96187570</t>
  </si>
  <si>
    <t>kèn kazoo dunlop 7700 (màu ngẫu nhiên)</t>
  </si>
  <si>
    <t>https://tiki.vn/ken-kazoo-dunlop-7700-mau-ngau-nhien-p48856928.html?spid=48856937</t>
  </si>
  <si>
    <t>bao đàn guitar điện 3 lớp bga001f</t>
  </si>
  <si>
    <t>https://tiki.vn/bao-dan-guitar-dien-3-lop-bga001f-p2621217.html?spid=2621219</t>
  </si>
  <si>
    <t>ghế đàn organ, piano</t>
  </si>
  <si>
    <t>https://tiki.vn/ghe-dan-organ-piano-p2822805.html?spid=2822807</t>
  </si>
  <si>
    <t>bộ ngựa lược đàn guitar classic vines</t>
  </si>
  <si>
    <t>https://tiki.vn/bo-ngua-luoc-dan-guitar-classic-vines-p1449945.html?spid=1467673</t>
  </si>
  <si>
    <t>kèn harmonica tremolo hohner m254001</t>
  </si>
  <si>
    <t>https://tiki.vn/ken-harmonica-tremolo-hohner-m254001-p795557.html?spid=1077422</t>
  </si>
  <si>
    <t>sáo soprano recorder yamaha yrs-24b- hàng chính hãng</t>
  </si>
  <si>
    <t>https://tiki.vn/sao-soprano-recorder-yamaha-yrs-24b-hang-chinh-hang-p71679055.html?spid=71679056</t>
  </si>
  <si>
    <t>kèn melodica hohner c94331( 37 phím)</t>
  </si>
  <si>
    <t>https://tiki.vn/ken-melodica-hohner-c94331-37-phim-p2633189.html?spid=2633191</t>
  </si>
  <si>
    <t>kê chân đàn guitar vines kcg001 (đen)- hàng chất lượng tốt</t>
  </si>
  <si>
    <t>https://tiki.vn/ke-chan-dan-guitar-vines-kcg001-den-hang-chat-luong-tot-p71679166.html?spid=71679169</t>
  </si>
  <si>
    <t>máy luyện ngón aroma ahf03</t>
  </si>
  <si>
    <t>https://tiki.vn/may-luyen-ngon-aroma-ahf03-p1453869.html?spid=1467693</t>
  </si>
  <si>
    <t>kèn harmonica diatonic pro harp hohner m564017 (tonec)-nhập đức</t>
  </si>
  <si>
    <t>https://tiki.vn/ken-harmonica-hohner-m564016-p795735.html?spid=1077472</t>
  </si>
  <si>
    <t>capo đàn guitar dunlop 741- hàng nhập mỹ</t>
  </si>
  <si>
    <t>https://tiki.vn/capo-dan-guitar-dunlop-741-hang-nhap-my-p71678218.html?spid=71678219</t>
  </si>
  <si>
    <t>sáo nứa sol.g sn02 c</t>
  </si>
  <si>
    <t>https://tiki.vn/sao-nua-sol-g-sn02-c-p1418299.html?spid=1419985</t>
  </si>
  <si>
    <t>combo 6 pick gảy đàn guitar alice ap100</t>
  </si>
  <si>
    <t>https://tiki.vn/combo-6-pick-gay-dan-guitar-alice-ap100-p1404097.html?spid=1421495</t>
  </si>
  <si>
    <t>đàn guitar điện yamaha pacifica 112j -màu đen-hàng chính hãng</t>
  </si>
  <si>
    <t>https://tiki.vn/dan-guitar-dien-yamaha-pacifica-112j-mau-den-hang-chinh-hang-p258552312.html?spid=258552313</t>
  </si>
  <si>
    <t>đàn guitar acoustic vines va4020bk</t>
  </si>
  <si>
    <t>https://tiki.vn/dan-guitar-acoustic-vines-va4020bk-p796387.html?spid=801169</t>
  </si>
  <si>
    <t>đàn piano điện yamaha ydp162r(sol.g)</t>
  </si>
  <si>
    <t>https://tiki.vn/dan-piano-dien-yamaha-ydp162r-sol-g-p6331369.html?spid=6331371</t>
  </si>
  <si>
    <t>combo 1 móng cái dunlop và 3 móng gảy alaska</t>
  </si>
  <si>
    <t>https://tiki.vn/combo-1-mong-cai-dunlop-va-3-mong-gay-alaska-p71678351.html?spid=71678354</t>
  </si>
  <si>
    <t>pickup đàn guitar vines qh-6b</t>
  </si>
  <si>
    <t>https://tiki.vn/pickup-dan-guitar-vines-qh-6b-p1404083.html?spid=1421485</t>
  </si>
  <si>
    <t>kèn harmonica tremolo echo c m2509017</t>
  </si>
  <si>
    <t>https://tiki.vn/ken-harmonica-tremolo-echo-c-m2509017-p3579967.html?spid=3579969</t>
  </si>
  <si>
    <t>đàn guitar classic yamaha c40bl//02 - hàng nhập khẩu</t>
  </si>
  <si>
    <t>https://tiki.vn/dan-guitar-classic-yamaha-c40bl-02-hang-nhap-khau-p23088801.html?spid=1077090</t>
  </si>
  <si>
    <t>sáo nứa sol.g sn01 (c)</t>
  </si>
  <si>
    <t>https://tiki.vn/sao-nua-sol-g-sn01-c-p1417455.html?spid=1419971</t>
  </si>
  <si>
    <t>dây đàn ukulele concert dunlop- hàng nhập mỹ</t>
  </si>
  <si>
    <t>https://tiki.vn/day-dan-ukulele-concert-dunlop-hang-nhap-my-p159246461.html?spid=159246462</t>
  </si>
  <si>
    <t>kèn harmonica chromatic hohner m28001</t>
  </si>
  <si>
    <t>https://tiki.vn/ken-harmonica-chromatic-hohner-m28001-p77036645.html?spid=77036648</t>
  </si>
  <si>
    <t>kèn harmonica diatonic 10 lỗ hohner pocket pal-hàng nhập đức</t>
  </si>
  <si>
    <t>https://tiki.vn/ken-harmonica-diatonic-10-lo-hohner-pocket-pal-hang-nhap-duc-p68201848.html?spid=68201849</t>
  </si>
  <si>
    <t>trống cajon nissi dễ chơi màu sắc cá tính(màu ngẫu nhiên)</t>
  </si>
  <si>
    <t>https://tiki.vn/trong-cajon-de-choi-mau-sac-ca-tinh-mau-ngau-nhien-p109131108.html?spid=109131109</t>
  </si>
  <si>
    <t>đàn guitar acoustic caravan music hs4010wh</t>
  </si>
  <si>
    <t>https://tiki.vn/dan-guitar-acoustic-caravan-music-hs4010wh-p85188443.html?spid=85188444</t>
  </si>
  <si>
    <t>kèn harmonica mini đeo cổ hohner m38n</t>
  </si>
  <si>
    <t>https://tiki.vn/ken-harmonica-mini-deo-co-hohner-m38n-p77036690.html?spid=77036693</t>
  </si>
  <si>
    <t>đàn guitar acoustic hohner hw220sb dáng dreadnought</t>
  </si>
  <si>
    <t>https://tiki.vn/dan-guitar-acoustic-hohner-hw220sb-dang-dreadnought-p88813662.html?spid=88813663</t>
  </si>
  <si>
    <t>pick gảy dunlop black fang ph112r</t>
  </si>
  <si>
    <t>https://tiki.vn/pick-gay-dunlop-black-fang-ph112r-p272242399.html?spid=272242403</t>
  </si>
  <si>
    <t>mặt trống vines pm-b10</t>
  </si>
  <si>
    <t>https://tiki.vn/mat-trong-vines-pm-b10-p1576449.html?spid=1599449</t>
  </si>
  <si>
    <t>sáo dizi vines dz2gr</t>
  </si>
  <si>
    <t>https://tiki.vn/sao-dizi-vines-dz2gr-p815273.html?spid=839307</t>
  </si>
  <si>
    <t>pick, phím gảy đàn guitar dunlop jazz iii cỡ to 47rxl-nhập mỹ</t>
  </si>
  <si>
    <t>https://tiki.vn/pick-phim-gay-dan-guitar-dunlop-jazz-iii-co-to-47rxl-nhap-my-p271489600.html?spid=271489604</t>
  </si>
  <si>
    <t>tay quay thay dây đàn guitar dunlop 105r( sol.g)</t>
  </si>
  <si>
    <t>https://tiki.vn/tay-quay-thay-day-dan-guitar-dunlop-105r-sol-g-p3493675.html?spid=3493677</t>
  </si>
  <si>
    <t>dây đàn guitar acoustic elixir 16027 (cỡ 11)</t>
  </si>
  <si>
    <t>https://tiki.vn/day-dan-guitar-acoustic-elixir-16027-co-11-p1454725.html?spid=1467775</t>
  </si>
  <si>
    <t>kèn harmonica hohner m1110g</t>
  </si>
  <si>
    <t>https://tiki.vn/ken-harmonica-hohner-m5153-p795671.html?spid=1077466</t>
  </si>
  <si>
    <t>pick -phím gảy dunlop jim root 1.38mm - solg</t>
  </si>
  <si>
    <t>https://tiki.vn/pick-gay-dunlop-jim-root-1-38mm-solg-p67827312.html?spid=67827313</t>
  </si>
  <si>
    <t>sáo bầu - sáo ngọc xanh tặng hộp da</t>
  </si>
  <si>
    <t>https://tiki.vn/sao-bau-sao-ngoc-xanh-tang-hop-da-p85296497.html?spid=85296560</t>
  </si>
  <si>
    <t>sáo dọc hohner b9508 soprano</t>
  </si>
  <si>
    <t>https://tiki.vn/sao-recorder-melody-hohner-b9508-p9824917.html?spid=9824918</t>
  </si>
  <si>
    <t>sáo tàu - sáo dizi dz2gr ( màu xanh )</t>
  </si>
  <si>
    <t>https://tiki.vn/sao-tau-sao-dizi-dz2gr-mau-xanh-p77036638.html?spid=77036642</t>
  </si>
  <si>
    <t>https://tiki.vn/sao-bau-sao-ngoc-xanh-tang-hop-da-p85303432.html?spid=85305595</t>
  </si>
  <si>
    <t>dây đàn guitar classic alice a106- dây nylon</t>
  </si>
  <si>
    <t>https://tiki.vn/day-dan-guitar-classic-a106-p71659632.html?spid=71659633</t>
  </si>
  <si>
    <t>hộp 6 pick chữ ký john chính hãng dunlop jcpt03m-nhập mỹ</t>
  </si>
  <si>
    <t>https://tiki.vn/hop-6-pick-chu-ky-john-chinh-hang-dunlop-jcpt03m-nhap-my-p271495512.html?spid=271495513</t>
  </si>
  <si>
    <t>sáo nứa sol.g sn01 (a)</t>
  </si>
  <si>
    <t>https://tiki.vn/sao-nua-sol-g-sn01-a-p1417117.html?spid=1419969</t>
  </si>
  <si>
    <t>kèn melodica 32 phím hohner c943211-chính hãng</t>
  </si>
  <si>
    <t>https://tiki.vn/ken-melodica-hohner-c94321-p815327.html?spid=839293</t>
  </si>
  <si>
    <t>miếng dán chống xước cho đàn guitar</t>
  </si>
  <si>
    <t>https://tiki.vn/mieng-dan-chong-xuoc-cho-dan-guitar-p4230219.html?spid=4230221</t>
  </si>
  <si>
    <t>đàn violin vines v35</t>
  </si>
  <si>
    <t>https://tiki.vn/dan-violin-vines-v35-p815055.html?spid=839257</t>
  </si>
  <si>
    <t>combo đàn guitar điện yamaha erg121c- hàng chính hãng, bh 12 tháng</t>
  </si>
  <si>
    <t>https://tiki.vn/combo-dan-guitar-dien-yamaha-erg121c-hang-chinh-hang-bh-12-thang-p249273091.html?spid=249273095</t>
  </si>
  <si>
    <t>đàn guitar classic hohner hc06 - đức</t>
  </si>
  <si>
    <t>https://tiki.vn/dan-guitar-classic-hohner-hc06-duc-p88813523.html?spid=88813524</t>
  </si>
  <si>
    <t>bao đàn organ 1 lớp yamaha - đen</t>
  </si>
  <si>
    <t>https://tiki.vn/bao-dan-organ-1-lop-yamaha-den-p1452417.html?spid=1467681</t>
  </si>
  <si>
    <t>phụ kiện đàn violin gối violin vines pp-v31</t>
  </si>
  <si>
    <t>https://tiki.vn/phu-kien-dan-violin-goi-violin-vines-pp-v31-p796249.html?spid=1077534</t>
  </si>
  <si>
    <t>kèn harmonica hohner m201197</t>
  </si>
  <si>
    <t>https://tiki.vn/ken-harmonica-hohner-m201197-p795743.html?spid=1077474</t>
  </si>
  <si>
    <t>kèn melodica yamaha p32d( 32 phím)</t>
  </si>
  <si>
    <t>https://tiki.vn/ken-melodica-yamaha-p32d-32-phim-p3794045.html?spid=3794047</t>
  </si>
  <si>
    <t>kèn ocarina stagg ocaplbl</t>
  </si>
  <si>
    <t>https://tiki.vn/ken-ocarina-stagg-ocaplbl-p815687.html?spid=839301</t>
  </si>
  <si>
    <t>đàn violin vines v10</t>
  </si>
  <si>
    <t>https://tiki.vn/dan-violin-vines-v10-p815057.html?spid=839259</t>
  </si>
  <si>
    <t>kê chân đàn guitar stagg fos-b1bk</t>
  </si>
  <si>
    <t>https://tiki.vn/ke-chan-dan-guitar-stagg-fos-b1bk-p1260289.html?spid=1279531</t>
  </si>
  <si>
    <t>dây đàn guitar classic alice ac130(sol.g)</t>
  </si>
  <si>
    <t>https://tiki.vn/day-dan-guitar-classic-alice-ac130-sol-g-p4435733.html?spid=4435735</t>
  </si>
  <si>
    <t>bao đàn guitar 3 lớp yamaha bgs001y - đen</t>
  </si>
  <si>
    <t>https://tiki.vn/bao-dan-guitar-3-lop-yamaha-bgs001y-den-p1260285.html?spid=1279527</t>
  </si>
  <si>
    <t>đàn guitar điện yamaha pacifica012 đen-hàng chính hãng</t>
  </si>
  <si>
    <t>https://tiki.vn/dan-guitar-dien-yamaha-pacifica012-den-hang-chinh-hang-p247344308.html?spid=247344309</t>
  </si>
  <si>
    <t>dây đàn guitar điện màu alice ae535c - nhiều màu</t>
  </si>
  <si>
    <t>https://tiki.vn/day-dan-guitar-dien-mau-alice-ae535c-nhieu-mau-p1404065.html?spid=1421469</t>
  </si>
  <si>
    <t>trống điện tử medeli dd309</t>
  </si>
  <si>
    <t>https://tiki.vn/trong-dien-tu-medelidd309-p1066988.html?spid=1077156</t>
  </si>
  <si>
    <t>trống lắc tay inox yamaha</t>
  </si>
  <si>
    <t>https://tiki.vn/trong-lac-tay-inox-yamaha-p3774113.html?spid=66090045</t>
  </si>
  <si>
    <t>giá treo đàn guitar pf-b10 sol.g</t>
  </si>
  <si>
    <t>https://tiki.vn/gia-treo-dan-guitar-pf-b10-sol-g-p4582789.html?spid=4582791</t>
  </si>
  <si>
    <t>dây đàn guitar điện alice a503</t>
  </si>
  <si>
    <t>https://tiki.vn/day-dan-guitar-dien-alice-a503-p814961.html?spid=839321</t>
  </si>
  <si>
    <t>miếng dán chống xước cho đàn guitar chất lượng tốt sol.g-màu ngẫu nhiên</t>
  </si>
  <si>
    <t>https://tiki.vn/mieng-dan-chong-xuoc-cho-dan-guitar-chat-luong-tot-sol-g-mau-ngau-nhien-p71678064.html?spid=71678065</t>
  </si>
  <si>
    <t>kèn harmonica diatonic blue bender m58601 key c-hàng nhập khẩu</t>
  </si>
  <si>
    <t>https://tiki.vn/ken-harmonica-diatonic-blue-bender-m58601-key-c-hang-nhap-khau-p71678103.html?spid=71678105</t>
  </si>
  <si>
    <t>combo dây đàn guitar acoustic vines ga-a30 + capo pba105bk + bộ 4 móng bảo vệ móng tay (sol.g)</t>
  </si>
  <si>
    <t>https://tiki.vn/combo-day-dan-guitar-acoustic-vines-ga-a30-capo-pba105bk-bo-4-mong-bao-ve-mong-tay-sol-g-p9886305.html?spid=9886306</t>
  </si>
  <si>
    <t>máy lên dây đàn guitar stagg ctum-c7bk</t>
  </si>
  <si>
    <t>https://tiki.vn/may-len-day-dan-guitar-staggctum-c7bk-p1066916.html?spid=1077086</t>
  </si>
  <si>
    <t>máy lên dây đàn guitar cherub wst523</t>
  </si>
  <si>
    <t>https://tiki.vn/may-len-day-dan-guitar-cherub-wst523-p1453777.html?spid=1467689</t>
  </si>
  <si>
    <t>capo cho đàn guitar chắc chắn</t>
  </si>
  <si>
    <t>https://tiki.vn/capo-cho-dan-guitar-chac-chan-p275072287.html?spid=275072291</t>
  </si>
  <si>
    <t>máy lên dây đàn guitar dunlop dtc1</t>
  </si>
  <si>
    <t>https://tiki.vn/may-len-day-dan-guitar-dunlop-dtc1-p1453847.html?spid=1467757</t>
  </si>
  <si>
    <t>chân micro rex at56</t>
  </si>
  <si>
    <t>https://tiki.vn/chan-micro-rex-at56-p1454075.html?spid=1467701</t>
  </si>
  <si>
    <t>kèn melodica 37 phím performer c943312 chính hãng hohner</t>
  </si>
  <si>
    <t>https://tiki.vn/ken-melodica-37-phim-superforce-c943312-p77036734.html?spid=77036735</t>
  </si>
  <si>
    <t>dây đàn guitar classic d'addario ej27h</t>
  </si>
  <si>
    <t>https://tiki.vn/day-dan-guitar-classic-d-addario-ej27h-p2569583.html?spid=2569585</t>
  </si>
  <si>
    <t>đàn guitar classic yamaha c40 -hàng chính hãng, bh12 tháng</t>
  </si>
  <si>
    <t>https://tiki.vn/dan-guitar-classic-yamaha-c40-p35069783.html?spid=67210878</t>
  </si>
  <si>
    <t>đàn guitar classic yamaha c40//02 - hàng nhập khẩu</t>
  </si>
  <si>
    <t>https://tiki.vn/dan-guitar-classic-yamaha-c40-02-hang-nhap-khau-p23089485.html?spid=1077088</t>
  </si>
  <si>
    <t>đàn guitar điện yamaha pacifica 012-hàng chính hãng</t>
  </si>
  <si>
    <t>https://tiki.vn/dan-guitar-dien-yamaha-pacifica-012-hang-chinh-hang-p261957808.html?spid=261957811</t>
  </si>
  <si>
    <t>dây đeo đàn guitar dunlop poly d07-01( màu ngẫu nhiên)</t>
  </si>
  <si>
    <t>https://tiki.vn/day-deo-dan-guitar-dunlop-poly-d07-01-mau-ngau-nhien-p51374979.html?spid=51374980</t>
  </si>
  <si>
    <t>đàn guitar acoustic có eq hohner cs-dcesb-nhập đức</t>
  </si>
  <si>
    <t>https://tiki.vn/dan-guitar-acoustic-co-eq-hohner-cs-dcesb-nhap-duc-p272041756.html?spid=272041757</t>
  </si>
  <si>
    <t>harmonica chromatic hohner super m27001</t>
  </si>
  <si>
    <t>https://tiki.vn/harmonica-chromatic-hohner-super-m27001-p72212725.html?spid=72212730</t>
  </si>
  <si>
    <t>hộp đựng móng gảy guitar dunlop pick holder 5006</t>
  </si>
  <si>
    <t>https://tiki.vn/hop-dung-mong-gay-guitar-dunlop-pick-holder-5006-p2229163.html?spid=2229165</t>
  </si>
  <si>
    <t>https://tiki.vn/combo-trong-lac-tay-va-bao-dung-luc-lac-go-bo-tambourine-yamaha-cb-mt6-102a-trang-p984056.html?spid=70600325</t>
  </si>
  <si>
    <t>https://tiki.vn/trong-lac-tay-luc-lac-go-bo-tambourine-yamaha-mt6-102t-p984080.html?spid=66713137</t>
  </si>
  <si>
    <t>trống điện tử medeli dd400</t>
  </si>
  <si>
    <t>https://tiki.vn/trong-dien-tu-medelidd400-p1066990.html?spid=1077158</t>
  </si>
  <si>
    <t>trống điện tử medeli dd401</t>
  </si>
  <si>
    <t>https://tiki.vn/trong-dien-tu-medelidd401-p1066992.html?spid=1077160</t>
  </si>
  <si>
    <t>trống cajon có eq chất lượng tốt</t>
  </si>
  <si>
    <t>https://tiki.vn/trong-cajon-co-eq-chat-luong-tot-p109127235.html?spid=109127236</t>
  </si>
  <si>
    <t>dầu lau đàn piano alice a039poeb</t>
  </si>
  <si>
    <t>https://tiki.vn/dau-lau-dan-piano-alice-p2890347.html?spid=2890349</t>
  </si>
  <si>
    <t>xúc xắc trứng alice (tím)</t>
  </si>
  <si>
    <t>https://tiki.vn/xuc-xac-trung-alice-tim-p71679600.html?spid=71679602</t>
  </si>
  <si>
    <t>capo guitar, kẹp đàn guitar, kẹp tông guitar</t>
  </si>
  <si>
    <t>https://tiki.vn/capo-guitar-kep-dan-guitar-kep-tong-guitar-p74164228.html?spid=74164229</t>
  </si>
  <si>
    <t>classic guitar yamaha c40</t>
  </si>
  <si>
    <t>https://tiki.vn/classic-guitar-yamaha-c40-p1724965.html?spid=65488563</t>
  </si>
  <si>
    <t>đàn guitar acoustic caravan music hs4052rd</t>
  </si>
  <si>
    <t>https://tiki.vn/dan-guitar-acoustic-caravan-music-hs4052rd-p813779.html?spid=839277</t>
  </si>
  <si>
    <t>đàn guitar acoustic rex ra1cvs</t>
  </si>
  <si>
    <t>https://tiki.vn/dan-guitar-acoustic-rex-ra1cvs-p796407.html?spid=801183</t>
  </si>
  <si>
    <t>pickup đàn guitar jd1(kq3 sol.g)</t>
  </si>
  <si>
    <t>https://tiki.vn/pickup-dan-guitar-jd1-kq3-sol-g-p19351264.html?spid=19351265</t>
  </si>
  <si>
    <t>khóa đàn guitar acoustic vines pp-b04</t>
  </si>
  <si>
    <t>https://tiki.vn/khoa-dan-guitar-acoustic-vines-pp-b04-p1404089.html?spid=1422265</t>
  </si>
  <si>
    <t>kèn harmonica diatonic hohner m59501</t>
  </si>
  <si>
    <t>https://tiki.vn/ken-harmonica-diatonic-hohner-m59501-p795733.html?spid=1077430</t>
  </si>
  <si>
    <t>dây đàn guitar acoustic elixir 16047 (cỡ 10)</t>
  </si>
  <si>
    <t>https://tiki.vn/day-dan-guitar-acoustic-elixir-16047-co-10-p1453595.html?spid=1467773</t>
  </si>
  <si>
    <t>bộ 6 dây đàn guitar classic alice a107n</t>
  </si>
  <si>
    <t>https://tiki.vn/bo-6-day-dan-guitar-classic-alice-a107n-p68201989.html?spid=68201990</t>
  </si>
  <si>
    <t>dây đàn guitar classic d'addario ej27n</t>
  </si>
  <si>
    <t>https://tiki.vn/day-dan-guitar-classic-d-addario-ej27n-p3767709.html?spid=3767711</t>
  </si>
  <si>
    <t>trống cajon cho người mới chơi</t>
  </si>
  <si>
    <t>https://tiki.vn/trong-cajon-cho-nguoi-moi-choi-p275072115.html?spid=275072117</t>
  </si>
  <si>
    <t>capo đàn guitar classic dunlop 88b</t>
  </si>
  <si>
    <t>https://tiki.vn/capo-dan-guitar-classic-dunlop-88b-p51373376.html?spid=51373377</t>
  </si>
  <si>
    <t>kèn harmonica hohner sliverstar504 10 lỗ</t>
  </si>
  <si>
    <t>https://tiki.vn/ken-harmonica-hohner-sliverstar504-10-lo-p984262.html?spid=84920820</t>
  </si>
  <si>
    <t>đàn organ chính hãng yamaha psr-e273(sol.g)</t>
  </si>
  <si>
    <t>https://tiki.vn/dan-organ-chinh-hang-yamaha-psr-e273-sol-g-p54630990.html?spid=54630991</t>
  </si>
  <si>
    <t>guitar acoustic sag06 - guitar cần vương miện, khóa vàng - gỗ tốt, âm vang</t>
  </si>
  <si>
    <t>https://tiki.vn/guitar-acoustic-sag06-guitar-can-vuong-mien-khoa-vang-go-tot-am-vang-p74350161.html?spid=74350242</t>
  </si>
  <si>
    <t>kèn harmonica diatonic 10 lỗ penta harp hãng hohner-nhập đức</t>
  </si>
  <si>
    <t>https://tiki.vn/ken-harmonica-diatonic-10-lo-penta-harp-hang-hohner-nhap-duc-p273867977.html?spid=273867978</t>
  </si>
  <si>
    <t>bao đàn ukulele vines cỡ 21'</t>
  </si>
  <si>
    <t>https://tiki.vn/bao-dan-ukulele-vines-co-21-p4466597.html?spid=4466599</t>
  </si>
  <si>
    <t>đàn mandolin chất lượng tốt</t>
  </si>
  <si>
    <t>https://tiki.vn/dan-mandolin-chat-luong-tot-p109116233.html?spid=109116234</t>
  </si>
  <si>
    <t>dây đàn violin phụ kiện đàn violin alice a703a</t>
  </si>
  <si>
    <t>https://tiki.vn/day-dan-violin-phu-kien-dan-violin-alice-a703a-p814451.html?spid=839341</t>
  </si>
  <si>
    <t>bộ dây đàn guitar acoustic alice aw432</t>
  </si>
  <si>
    <t>https://tiki.vn/bo-day-dan-guitar-acoustic-alice-aw432-p696886.html?spid=1410681</t>
  </si>
  <si>
    <t>đàn guitar acoustic yamaha fs100c</t>
  </si>
  <si>
    <t>https://tiki.vn/dan-guitar-acoustic-yamahafs100c-p1066938.html?spid=1077108</t>
  </si>
  <si>
    <t>đàn guitar acoustic có eq enya chất lượng tôt-hàng nhập khẩu</t>
  </si>
  <si>
    <t>https://tiki.vn/dan-guitar-aouctic-co-eq-chat-luong-tot-hang-nhap-khau-p134638067.html?spid=134638068</t>
  </si>
  <si>
    <t>phụ kiện đàn violin nhựa thông vines pp-v21</t>
  </si>
  <si>
    <t>https://tiki.vn/phu-kien-dan-violin-nhua-thong-vines-pp-v21-p796247.html?spid=1077530</t>
  </si>
  <si>
    <t>sáo tàu - sáo dizi dz2wh ( màu trắng )</t>
  </si>
  <si>
    <t>https://tiki.vn/sao-tau-sao-dizi-dz2wh-mau-trang-p77036611.html?spid=77036616</t>
  </si>
  <si>
    <t>đàn guitar classic yamaha c80//02 - hàng nhập khẩu</t>
  </si>
  <si>
    <t>https://tiki.vn/dan-guitar-classic-yamaha-c80-02-hang-nhap-khau-p23089474.html?spid=1077096</t>
  </si>
  <si>
    <t>đàn guitarlele(1/2) yamaha gl1</t>
  </si>
  <si>
    <t>https://tiki.vn/dan-guitarlele-1-2-yamaha-gl1-p113289796.html?spid=113289797</t>
  </si>
  <si>
    <t>chân trống cymbal inox chắc chắn</t>
  </si>
  <si>
    <t>https://tiki.vn/chan-trong-cymbal-inox-chac-chan-p274709657.html?spid=274709753</t>
  </si>
  <si>
    <t>dây đàn guitar acoustic dunlop dab1048(cỡ 10)</t>
  </si>
  <si>
    <t>https://tiki.vn/day-dan-guitar-acoustic-dunlop-dab1048-co-10-p48527518.html?spid=48527519</t>
  </si>
  <si>
    <t>combo đàn ukulele và bao đàn vines dc20+bao</t>
  </si>
  <si>
    <t>https://tiki.vn/combo-dan-ukulele-va-bao-dan-vines-dc20-bao-p1260283.html?spid=1279525</t>
  </si>
  <si>
    <t>micro dây stagg sdm90</t>
  </si>
  <si>
    <t>https://tiki.vn/micro-day-stagg-sdm90-p2340487.html?spid=2340489</t>
  </si>
  <si>
    <t>combo 4 móng gảy alaska combo 4 alp</t>
  </si>
  <si>
    <t>https://tiki.vn/combo-4-mong-gay-alaska-combo-4-alp-p1260291.html?spid=1279533</t>
  </si>
  <si>
    <t>đàn ukulele ukaku c10f</t>
  </si>
  <si>
    <t>https://tiki.vn/dan-ukulele-ukaku-c10f-p1260275.html?spid=1279517</t>
  </si>
  <si>
    <t>đàn guitar acoustic rex rd1cnm-hàng nhập khẩu- tặng bao da 3 lớp</t>
  </si>
  <si>
    <t>https://tiki.vn/dan-guitar-acoustic-rex-rd1cnm-p796399.html?spid=839347</t>
  </si>
  <si>
    <t>đàn guitar acoustic vines va4140mas</t>
  </si>
  <si>
    <t>https://tiki.vn/dan-guitar-acoustic-vines-va4140mas-p813247.html?spid=839273</t>
  </si>
  <si>
    <t>xúc xắc trứng alice a041seg - màu ngẫu nhiên</t>
  </si>
  <si>
    <t>https://tiki.vn/xuc-xac-trung-alice-a041seg-mau-ngau-nhien-p2698127.html?spid=2698129</t>
  </si>
  <si>
    <t>kèn harmonica hohner m5154</t>
  </si>
  <si>
    <t>https://tiki.vn/ken-harmonica-hohner-m5154-p795673.html?spid=1077468</t>
  </si>
  <si>
    <t>tay quay thay dây guitar bass dunlop 115si (đen)-hàng nhập mỹ</t>
  </si>
  <si>
    <t>https://tiki.vn/tay-quay-thay-day-guitar-bass-dunlop-115si-den-hang-nhap-my-p68201237.html?spid=68201238</t>
  </si>
  <si>
    <t>đàn guitar acoustic rosen g15</t>
  </si>
  <si>
    <t>https://tiki.vn/dan-guitar-acoustic-rosen-g15-p88801775.html?spid=88801776</t>
  </si>
  <si>
    <t>đàn guitar acoustic hohner cd-65 dáng dreadnought</t>
  </si>
  <si>
    <t>https://tiki.vn/dan-guitar-acoustic-hohner-cd-65-dang-dreadnought-p88813729.html?spid=88813731</t>
  </si>
  <si>
    <t>đàn guitar acoustic va4130bks</t>
  </si>
  <si>
    <t>https://tiki.vn/dan-guitar-acoustic-va4130bks-p84746553.html?spid=84746555</t>
  </si>
  <si>
    <t>tay quay thay dây cho đàn guitar dunlop 105r gl/yl( màu mẫu nhiên)</t>
  </si>
  <si>
    <t>https://tiki.vn/tay-quay-thay-day-cho-dan-guitar-dunlop-105r-gl-yl-mau-mau-nhien-p49193156.html?spid=49193157</t>
  </si>
  <si>
    <t>capo đàn guitar dunlop trigger curved 83cb</t>
  </si>
  <si>
    <t>https://tiki.vn/capo-dan-guitar-dunlop-trigger-curved-83cb-p77036666.html?spid=77036667</t>
  </si>
  <si>
    <t>miếng dán chống xước có hoa văn cho đàn guitar</t>
  </si>
  <si>
    <t>https://tiki.vn/mieng-dan-chong-xuoc-co-hoa-van-cho-dan-guitar-p74830660.html?spid=74830664</t>
  </si>
  <si>
    <t>dây đàn ukulele alice au02</t>
  </si>
  <si>
    <t>https://tiki.vn/day-dan-ukulele-alice-au02-p1404073.html?spid=1421477</t>
  </si>
  <si>
    <t>combo 3 bộ dây dàn guitar acoustic alice a406p</t>
  </si>
  <si>
    <t>https://tiki.vn/combo-3-bo-day-dan-guitar-acoustic-alice-a406p-p815711.html?spid=839325</t>
  </si>
  <si>
    <t>dây đàn guitar điện dunlop de1046(cỡ 10)- hàng nhập khẩu mỹ</t>
  </si>
  <si>
    <t>https://tiki.vn/day-dan-guitar-dien-dunlop-de1046-co-10-hang-nhap-khau-my-p115095492.html?spid=115095493</t>
  </si>
  <si>
    <t>bao da đựng pick dunlop 5200</t>
  </si>
  <si>
    <t>https://tiki.vn/bao-da-dung-pick-dunlop-5200-p272273327.html?spid=272273328</t>
  </si>
  <si>
    <t>dây đàn guitar classic alice ac136bk</t>
  </si>
  <si>
    <t>https://tiki.vn/day-dan-guitar-classic-alice-ac136bk-p1404055.html?spid=1410677</t>
  </si>
  <si>
    <t>dây đàn guitar điện alice ae530 - bạc</t>
  </si>
  <si>
    <t>https://tiki.vn/day-dan-guitar-dien-alice-ae530-bac-p1404063.html?spid=1410685</t>
  </si>
  <si>
    <t>dây đàn guitar acoustic orphee tx620</t>
  </si>
  <si>
    <t>https://tiki.vn/day-dan-guitar-acoustic-orphee-tx620-p1421465.html?spid=1457627</t>
  </si>
  <si>
    <t>móc khóa đựng pick gảy guitar dunlop bằng da 5200</t>
  </si>
  <si>
    <t>https://tiki.vn/moc-khoa-dung-pick-gay-guitar-dunlop-bang-da-5201-p77036670.html?spid=77036672</t>
  </si>
  <si>
    <t>combo 6 pin chốt đàn guitar vines pichotguitarwh - trắng</t>
  </si>
  <si>
    <t>https://tiki.vn/combo-6-pin-chot-dan-guitar-vines-pichotguitarwh-trang-p1447499.html?spid=1467663</t>
  </si>
  <si>
    <t>kèn pianica yamaha p-32d</t>
  </si>
  <si>
    <t>https://tiki.vn/ken-pianica-yamahap-32d-p1066968.html?spid=1077136</t>
  </si>
  <si>
    <t>đàn guitar acoustic có eq stagg sa30dce-n</t>
  </si>
  <si>
    <t>https://tiki.vn/dan-guitar-acoustic-co-eq-stagg-sa30dce-n-p1066894.html?spid=1077068</t>
  </si>
  <si>
    <t>đàn guitar classic stagg c548</t>
  </si>
  <si>
    <t>https://tiki.vn/dan-guitar-classic-stagg-c548-p814879.html?spid=839353</t>
  </si>
  <si>
    <t>giắc chuyển đổi 6-3.5 vines</t>
  </si>
  <si>
    <t>https://tiki.vn/giac-chuyen-doi-6-3-5-vines-p1454235.html?spid=1467707</t>
  </si>
  <si>
    <t>dầu lau nhạc cụ dunlop p65cp1 sản xuất tại mỹ</t>
  </si>
  <si>
    <t>https://tiki.vn/dau-lau-nhac-cu-dunlop-p65cp1-san-xuat-tai-my-p77036715.html?spid=77036716</t>
  </si>
  <si>
    <t>bao trống cajon 3 lớp chất lượng tốt sol.g</t>
  </si>
  <si>
    <t>https://tiki.vn/bao-trong-cajon-3-lop-chat-luong-tot-sol-g-p197103984.html?spid=197103985</t>
  </si>
  <si>
    <t>đàn guitar acoustic rex rd1cvs</t>
  </si>
  <si>
    <t>https://tiki.vn/dan-guitar-acoustic-rex-rd1cvs-p796401.html?spid=801179</t>
  </si>
  <si>
    <t>đàn guitar stagg np32</t>
  </si>
  <si>
    <t>https://tiki.vn/dan-guitar-staggnp32-p1066900.html?spid=1077074</t>
  </si>
  <si>
    <t>combo trống lắc tay tambourine yamaha trắng trong + bao 3 lớp(sol.g)</t>
  </si>
  <si>
    <t>https://tiki.vn/combo-trong-lac-tay-tambourine-yamaha-trang-trong-bao-3-lop-sol-g-p10597924.html?spid=10597925</t>
  </si>
  <si>
    <t>pedal đa năng cho đàn organ keyboard medeli p80a</t>
  </si>
  <si>
    <t>https://tiki.vn/pedal-da-nang-cho-dan-organ-keyboard-medeli-p80a-p2213403.html?spid=2213405</t>
  </si>
  <si>
    <t>giá nhạc stagg mus-a2bk</t>
  </si>
  <si>
    <t>https://tiki.vn/gia-nhac-stagg-mus-a2bk-p1260287.html?spid=1279529</t>
  </si>
  <si>
    <t>dây đàn guitar bass 5 dây alice a606(5)</t>
  </si>
  <si>
    <t>https://tiki.vn/day-dan-guitar-bass-5-day-alice-a606-5-p1404069.html?spid=1421473</t>
  </si>
  <si>
    <t>máy lên dây đàn guitar stagg ctu-c6bk-guitar tuner</t>
  </si>
  <si>
    <t>https://tiki.vn/may-len-day-dan-guitar-staggctu-c6bk-p1066914.html?spid=1077084</t>
  </si>
  <si>
    <t>máy lên dây đàn guitar stagg ctu-c5bk</t>
  </si>
  <si>
    <t>https://tiki.vn/may-len-day-dan-guitar-staggctu-c5bk-p1066912.html?spid=1077082</t>
  </si>
  <si>
    <t>combo dây đàn guitar acoustic alice aw432+capo a107a+ miếng dán alice (sol.g)</t>
  </si>
  <si>
    <t>https://tiki.vn/combo-day-dan-guitar-acoustic-alice-aw432-capo-a107a-mieng-dan-alice-sol-g-p54159402.html?spid=54159404</t>
  </si>
  <si>
    <t>dây đàn guitar điện alice a506</t>
  </si>
  <si>
    <t>https://tiki.vn/day-dan-guitar-dien-alice-a506-p814983.html?spid=839323</t>
  </si>
  <si>
    <t>combo bao đàn guitar 3 lớp+ capo+ pick gảy(sol.g)</t>
  </si>
  <si>
    <t>https://tiki.vn/combo-bao-dan-guitar-3-lop-capo-pick-gay-sol-g-p3671349.html?spid=3671351</t>
  </si>
  <si>
    <t>combo 6 pick gảy tortex fin dunlop</t>
  </si>
  <si>
    <t>https://tiki.vn/combo-6-pick-gay-tortex-fin-dunlop-p53030520.html?spid=53030521</t>
  </si>
  <si>
    <t>pick gảy dunlop eric johnson jazz iii usa - solg</t>
  </si>
  <si>
    <t>https://tiki.vn/pick-gay-dunlop-eric-johnson-jazz-iii-usa-solg-p67825049.html?spid=67825050</t>
  </si>
  <si>
    <t>dầu lau thùng đàn guitar dunlop 654</t>
  </si>
  <si>
    <t>https://tiki.vn/dau-lau-thung-dan-guitar-dunlop-654-p51370675.html?spid=51370676</t>
  </si>
  <si>
    <t>combo đàn guitar điện yamaha eg112gpii xanh( sol.g)</t>
  </si>
  <si>
    <t>https://tiki.vn/combo-dan-guitar-dien-yamaha-eg112gpii-xanh-sol-g-p6306359.html?spid=6306361</t>
  </si>
  <si>
    <t>đàn guitar acoustic yamaha f310 tặng bao đàn guitar 3 lớp sol.g + tặng dây đàn alice a406</t>
  </si>
  <si>
    <t>https://tiki.vn/dan-guitar-acoustic-yamaha-f310-tang-bao-dan-guitar-3-lop-sol-g-tang-day-dan-alice-a406-p68201315.html?spid=68201317</t>
  </si>
  <si>
    <t>đàn guitar classic yamaha c70//02 - hàng nhập khẩu</t>
  </si>
  <si>
    <t>https://tiki.vn/dan-guitar-classic-yamaha-c70-02-hang-nhap-khau-p23089480.html?spid=1077094</t>
  </si>
  <si>
    <t>đàn guitar classic có eq yamaha cx40//02 - hàng nhập khẩu</t>
  </si>
  <si>
    <t>https://tiki.vn/dan-guitar-classic-co-eq-yamaha-cx40-02-hang-nhap-khau-p23089263.html?spid=1077092</t>
  </si>
  <si>
    <t>đàn guitar classic yamaha cg102a( 1/2)</t>
  </si>
  <si>
    <t>https://tiki.vn/dan-guitar-classic-yamaha-cg102a-1-2-p2871797.html?spid=2871799</t>
  </si>
  <si>
    <t>bộ 3 móng alaska chính hãng và 1 móng cái dunlop 9002- hàng nhập mỹ</t>
  </si>
  <si>
    <t>https://tiki.vn/bo-3-mong-alaska-chinh-hang-va-1-mong-cai-dunlop-9002-hang-nhap-my-p68201764.html?spid=68201766</t>
  </si>
  <si>
    <t>dây đàn guitar bass 4 dây dunlop dbs45105-hàng nhập mỹ</t>
  </si>
  <si>
    <t>https://tiki.vn/day-dan-guitar-bass-4-day-dunlop-dbs45105-hang-nhap-my-p159244080.html?spid=159244081</t>
  </si>
  <si>
    <t>dây đàn guitar acoustic dunlop dab1254 ( đồng 80/20 )</t>
  </si>
  <si>
    <t>https://tiki.vn/day-dan-guitar-acoustic-dunlop-dab1254-dong-80-20-p77036732.html?spid=77036733</t>
  </si>
  <si>
    <t>đàn ukulele soprano vines uk21-30- hàng nhập khẩu</t>
  </si>
  <si>
    <t>https://tiki.vn/dan-ukulele-vines-uk21-30-p1418861.html?spid=1419991</t>
  </si>
  <si>
    <t>đàn guitar acoustic hohner sd-65 dáng dreadnought</t>
  </si>
  <si>
    <t>https://tiki.vn/dan-guitar-acoustic-hohner-sd-65-dang-dreadnought-p88813866.html?spid=88813872</t>
  </si>
  <si>
    <t>dây tín hiệu vines pl-b3-6m (6m)</t>
  </si>
  <si>
    <t>https://tiki.vn/day-tin-hieu-vines-pl-b3-6m-6m-p815047.html?spid=839255</t>
  </si>
  <si>
    <t>kèn ocarina stagg ocaplrd</t>
  </si>
  <si>
    <t>https://tiki.vn/ken-ocarina-stagg-ocaplrd-p815689.html?spid=839303</t>
  </si>
  <si>
    <t>bộ ngựa lược đàn bằng xương vines cho đàn guitar acoustic</t>
  </si>
  <si>
    <t>https://tiki.vn/bo-ngua-luoc-dan-bang-xuong-vines-cho-dan-guitar-acoustic-p9944916.html?spid=9944917</t>
  </si>
  <si>
    <t>https://tiki.vn/combo-trong-lac-tay-va-bao-dung-luc-lac-go-bo-tambourine-yamaha-mt6-102b-xanh-p5750351.html?spid=65486782</t>
  </si>
  <si>
    <t>dây đàn guitar acoustic alice aw435c - nhiều màu</t>
  </si>
  <si>
    <t>https://tiki.vn/day-dan-guitar-acoustic-alice-aw435c-nhieu-mau-p1404061.html?spid=1410683</t>
  </si>
  <si>
    <t>https://tiki.vn/dau-chuyen-doi-am-thanh-dau-jack-noi-jack-duc-6-5mm-jack-cai-3-5mm-p20637463.html?spid=66819714</t>
  </si>
  <si>
    <t>bộ dây đàn guitar classic alice ac130</t>
  </si>
  <si>
    <t>https://tiki.vn/bo-day-dan-guitar-classic-alice-ac130-p696891.html?spid=96187761</t>
  </si>
  <si>
    <t>dây đàn guitar classic alice a107bk</t>
  </si>
  <si>
    <t>https://tiki.vn/day-dan-guitar-classic-alice-a107bk-p814925.html?spid=839319</t>
  </si>
  <si>
    <t>đàn guitar classic stagg c542</t>
  </si>
  <si>
    <t>https://tiki.vn/dan-guitar-classic-staggc542-p1066868.html?spid=1077044</t>
  </si>
  <si>
    <t>dây đàn guitar acoustic alice a406</t>
  </si>
  <si>
    <t>https://tiki.vn/day-dan-guitar-acoustic-alice-a406-p815693.html?spid=839315</t>
  </si>
  <si>
    <t>đàn guitar acoustic yamaha fs100cbl</t>
  </si>
  <si>
    <t>https://tiki.vn/dan-guitar-acoustic-yamahafs100cbl-p1066940.html?spid=1077110</t>
  </si>
  <si>
    <t>đàn guitar acoustic 3/4 yamaha jr2 cỡ nhỏ- chính hãng, bh 12 tháng</t>
  </si>
  <si>
    <t>https://tiki.vn/dan-guitar-acoustic-3-4-yamaha-jr2-co-nho-chinh-hang-bh-12-thang-p274077152.html?spid=274077153</t>
  </si>
  <si>
    <t>đàn guitar classic rex hgw195 dễ chơi- hàng nhập khẩu</t>
  </si>
  <si>
    <t>https://tiki.vn/dan-guitar-classic-rex-hgw195-p1066844.html?spid=1077032</t>
  </si>
  <si>
    <t>đàn guitar acoustic caravan music hs4150bk</t>
  </si>
  <si>
    <t>https://tiki.vn/dan-guitar-acoustic-caravan-music-hs4150bk-p813789.html?spid=839279</t>
  </si>
  <si>
    <t>combo 6 pin chốt đàn guitar vines pichotguitarbl - đen</t>
  </si>
  <si>
    <t>https://tiki.vn/combo-6-pin-chot-dan-guitar-vines-pichotguitarbl-den-p1448743.html?spid=1467665</t>
  </si>
  <si>
    <t>kèn harmonica hohner m5152</t>
  </si>
  <si>
    <t>https://tiki.vn/ken-harmonica-hohner-m5152-p795663.html?spid=1077464</t>
  </si>
  <si>
    <t>tay quay thay dây guitar đa năng 3.1</t>
  </si>
  <si>
    <t>https://tiki.vn/tay-quay-thay-day-guitar-da-nang-3-1-p102107832.html?spid=102107833</t>
  </si>
  <si>
    <t>bộ 02 bộ dây đàn aw432</t>
  </si>
  <si>
    <t>https://tiki.vn/bo-02-bo-day-dan-aw432-p68201944.html?spid=68201945</t>
  </si>
  <si>
    <t>đàn guitar classic stagg c548-n</t>
  </si>
  <si>
    <t>https://tiki.vn/dan-guitar-classic-stagg-c548-n-p84742308.html?spid=84742309</t>
  </si>
  <si>
    <t>pick, phím gảy guitar flow gloss hãng dunlop-nhập mỹ 2.0, 3.0</t>
  </si>
  <si>
    <t>https://tiki.vn/pick-phim-gay-guitar-flow-gloss-hang-dunlop-nhap-my-2-0-3-0-p273868835.html?spid=273868839</t>
  </si>
  <si>
    <t>đàn guitar acoustic sunny sn720a bấm dễ</t>
  </si>
  <si>
    <t>https://tiki.vn/dan-guitar-acoustic-sunny-sn720a-p813809.html?spid=839285</t>
  </si>
  <si>
    <t>dầu lau đàn guitar alice a039pos</t>
  </si>
  <si>
    <t>https://tiki.vn/dau-lau-dan-guitar-alice-a039pos-p2623655.html?spid=2623657</t>
  </si>
  <si>
    <t>âm ly đàn guitar yamaha ga15ii(sol.g)- hàng chính hãng</t>
  </si>
  <si>
    <t>https://tiki.vn/am-ly-dan-guitar-yamaha-ga15ii-sol-g-p3052001.html?spid=3052003</t>
  </si>
  <si>
    <t>máy lên dây đàn guitar yamaha ytc5</t>
  </si>
  <si>
    <t>https://tiki.vn/may-len-day-dan-guitarytc5-p1066982.html?spid=1077150</t>
  </si>
  <si>
    <t>tay quay thay dây đàn guitar alice a009( sol.g)</t>
  </si>
  <si>
    <t>https://tiki.vn/tay-quay-thay-day-dan-guitar-alice-a009-sol-g-p3493775.html?spid=3494061</t>
  </si>
  <si>
    <t>capo đàn guitar / ukulele cá mập - gold</t>
  </si>
  <si>
    <t>https://tiki.vn/capo-dan-guitar-ukulele-ca-map-gold-p11815111.html?spid=69850045</t>
  </si>
  <si>
    <t>pick gảy đàn guitar rex(sol.g)</t>
  </si>
  <si>
    <t>https://tiki.vn/pick-gay-dan-guitar-rex-sol-g-p7977361.html?spid=7977362</t>
  </si>
  <si>
    <t>đàn guitar acoustic yamaha f370 - hàng nhập khẩu</t>
  </si>
  <si>
    <t>https://tiki.vn/dan-guitar-acoustic-yamaha-f370-hang-nhap-khau-p23089419.html?spid=1077104</t>
  </si>
  <si>
    <t>pick gảy guitar chất lượng tốt dunlop 450r</t>
  </si>
  <si>
    <t>https://tiki.vn/pick-gay-guitar-chat-luong-tot-dunlop-450r-p276394320.html?spid=105838201</t>
  </si>
  <si>
    <t>dây đàn guitar acoustic elixir 16052 (cỡ 12)</t>
  </si>
  <si>
    <t>https://tiki.vn/day-dan-guitar-acoustic-elixir-16052-co-12-p1454833.html?spid=1467777</t>
  </si>
  <si>
    <t>dây đàn guitar acoustic alice aw432</t>
  </si>
  <si>
    <t>https://tiki.vn/day-dan-guitar-acoustic-alice-aw432-p68201967.html?spid=68201968</t>
  </si>
  <si>
    <t>dây đàn guitar classic alice a107 - solg</t>
  </si>
  <si>
    <t>https://tiki.vn/day-dan-guitar-classic-alice-a107-solg-p71679695.html?spid=71679697</t>
  </si>
  <si>
    <t>guitar acoustic khuyết sag04c - âm vang, trong - bấm không đau tay</t>
  </si>
  <si>
    <t>https://tiki.vn/guitar-acoustic-khuyet-sag04c-am-vang-trong-bam-khong-dau-tay-p74349926.html?spid=74350038</t>
  </si>
  <si>
    <t>bộ 03 bộ dây đàn aw432</t>
  </si>
  <si>
    <t>https://tiki.vn/bo-03-bo-day-dan-aw432-p71679661.html?spid=71679662</t>
  </si>
  <si>
    <t>phụ kiện đàn guitar capo vines pba105 - nhiều màu</t>
  </si>
  <si>
    <t>https://tiki.vn/phu-kien-dan-guitar-capo-vines-pba105-nhieu-mau-p795817.html?spid=1077492</t>
  </si>
  <si>
    <t>đàn guitar acoustic vines va4111 - vàng</t>
  </si>
  <si>
    <t>https://tiki.vn/dan-guitar-acoustic-vines-va4111-vang-p813245.html?spid=839271</t>
  </si>
  <si>
    <t>đàn guitar acoustic hohner sd65tbk</t>
  </si>
  <si>
    <t>https://tiki.vn/dan-guitar-acoustic-hohner-sd65tbk-p813241.html?spid=839267</t>
  </si>
  <si>
    <t>dây đàn guitar acoustic d'addario ej10</t>
  </si>
  <si>
    <t>https://tiki.vn/day-dan-guitar-acoustic-d-addario-ej10-p2570271.html?spid=2570273</t>
  </si>
  <si>
    <t>móng cái (thumpick) dunlop 9072r(sol.g)-nhập mỹ</t>
  </si>
  <si>
    <t>https://tiki.vn/mong-cai-thumpick-dunlop-9072r-sol-g-p49187479.html?spid=49187480</t>
  </si>
  <si>
    <t>đàn mandolin âm thanh chuẩn xác</t>
  </si>
  <si>
    <t>https://tiki.vn/dan-mandolin-am-thanh-chuan-xac-p109125323.html?spid=109125324</t>
  </si>
  <si>
    <t>đàn guitar acoustic rex ra12cnm-hàng nhập khẩu</t>
  </si>
  <si>
    <t>https://tiki.vn/dan-guitar-acoustic-rex-ra12cnm-p796405.html?spid=839349</t>
  </si>
  <si>
    <t>phụ kiện đàn guitar dây đàn guitar vines ga-c50</t>
  </si>
  <si>
    <t>https://tiki.vn/phu-kien-dan-guitar-day-dan-guitar-ga-c50-p796133.html?spid=1077518</t>
  </si>
  <si>
    <t>dây đàn guitar classic alice a107</t>
  </si>
  <si>
    <t>https://tiki.vn/day-dan-guitar-classic-alice-a107-p814937.html?spid=839317</t>
  </si>
  <si>
    <t>kèn harmonica tremolo suzuki winner 24</t>
  </si>
  <si>
    <t>https://tiki.vn/ken-harmonica-tremolo-suzuki-winner-24-p1415805.html?spid=1419967</t>
  </si>
  <si>
    <t>https://tiki.vn/day-dan-guitar-classic-alice-a107bk-p16658493.html?spid=66712514</t>
  </si>
  <si>
    <t>combo 3 bộ dây dàn guitar classic alice a106p</t>
  </si>
  <si>
    <t>https://tiki.vn/combo-3-bo-day-dan-guitar-classic-alice-a106p-p815735.html?spid=839327</t>
  </si>
  <si>
    <t>hộp đựng pick alice a010a dán thùng đàn</t>
  </si>
  <si>
    <t>https://tiki.vn/hop-dung-pick-alice-a010a-dan-thung-dan-p74830517.html?spid=74830518</t>
  </si>
  <si>
    <t>bộ dầu lau đàn guitar dunlop 6504</t>
  </si>
  <si>
    <t>https://tiki.vn/bo-dau-lau-dan-guitar-dunlop-6504-p49697878.html?spid=49697879</t>
  </si>
  <si>
    <t>đàn guitar classic yamaha cg122ms - hàng nhập khẩu</t>
  </si>
  <si>
    <t>https://tiki.vn/dan-guitar-classic-yamaha-cg122ms-hang-nhap-khau-p23089450.html?spid=1077098</t>
  </si>
  <si>
    <t>đàn guitar acoustic khuyết yamaha fs100c(màu đen)+ bao 3 lớp+ capo- hàng chính hãng</t>
  </si>
  <si>
    <t>https://tiki.vn/dan-guitar-acoustic-khuyet-yamaha-fs100c-mau-den-bao-3-lop-capo-hang-chinh-hang-p68201640.html?spid=68201641</t>
  </si>
  <si>
    <t>capo đàn guitar đầu lâu màu ngẫu nhiên</t>
  </si>
  <si>
    <t>https://tiki.vn/capo-dan-guitar-dau-lau-mau-ngau-nhien-p10561611.html?spid=10561612</t>
  </si>
  <si>
    <t>capo cá mập gc02 màu ngẫu nhiên</t>
  </si>
  <si>
    <t>https://tiki.vn/capo-ca-map-gc02-mau-ngau-nhien-p10389623.html?spid=10389624</t>
  </si>
  <si>
    <t>combo dây đàn guitar acoustic+máy lên dây ja22+ bảo vệ ngón</t>
  </si>
  <si>
    <t>https://tiki.vn/combo-day-dan-guitar-acoustic-may-len-day-ja22-bao-ve-ngon-p9893340.html?spid=9893341</t>
  </si>
  <si>
    <t>dây đàn guitar điện dunlop den1052-hàng nhập mỹ</t>
  </si>
  <si>
    <t>https://tiki.vn/day-dan-guitar-dien-dunlop-den1052-hang-nhap-my-p159243020.html?spid=159243021</t>
  </si>
  <si>
    <t>bộ 3 phụ kiện guitar capo pba05bk đen+ dâyguitar acoustic a406+máy lên dây +tặng pick gảy</t>
  </si>
  <si>
    <t>https://tiki.vn/bo-3-phu-kien-guitar-capo-pba05bk-den-dayguitar-acoustic-a406-may-len-day-tang-pick-gay-p68201720.html?spid=68201722</t>
  </si>
  <si>
    <t>ghế trống chất lượng tốt hãng vines-hàng nhập khẩu</t>
  </si>
  <si>
    <t>https://tiki.vn/ghe-trong-chat-luong-tot-hang-vines-hang-nhap-khau-p248869508.html?spid=248869509</t>
  </si>
  <si>
    <t>dây đàn guitar classic alice ac136bk(đen) - solg</t>
  </si>
  <si>
    <t>https://tiki.vn/day-dan-guitar-classic-alice-ac136bk-den-solg-p68202067.html?spid=68202068</t>
  </si>
  <si>
    <t>giắc chuyển đổi 3.5-6 vines</t>
  </si>
  <si>
    <t>https://tiki.vn/giac-chuyen-doi-3-5-6-vines-p1454233.html?spid=1467703</t>
  </si>
  <si>
    <t>đàn guitar acoustic hw220tbk dáng dreadnought</t>
  </si>
  <si>
    <t>https://tiki.vn/dan-guitar-acoustic-hw220tbk-dang-dreadnought-p88813587.html?spid=88813588</t>
  </si>
  <si>
    <t>đàn guitar acoustic hohner hw220n</t>
  </si>
  <si>
    <t>https://tiki.vn/dan-guitar-acoustic-hohner-hw220n-p813239.html?spid=839265</t>
  </si>
  <si>
    <t>đàn guitar acoustic vines va4146n</t>
  </si>
  <si>
    <t>https://tiki.vn/dan-guitar-acoustic-vines-va4146n-p796393.html?spid=801175</t>
  </si>
  <si>
    <t>combo 2 bộ dây đàn guitar acoustic aw432 giá rẻ</t>
  </si>
  <si>
    <t>https://tiki.vn/bo-02-bo-day-dan-aw432-p71679669.html?spid=71679670</t>
  </si>
  <si>
    <t>kẹp giữ kèn harmonica stagg hah800</t>
  </si>
  <si>
    <t>https://tiki.vn/kep-giu-ken-harmonica-stagg-hah800-p1452215.html?spid=1467675</t>
  </si>
  <si>
    <t>kèn harmonica hohner m5151</t>
  </si>
  <si>
    <t>https://tiki.vn/ken-harmonica-hohner-m5151-p795661.html?spid=1077462</t>
  </si>
  <si>
    <t>phụ kiện đàn guitar dây đàn guitar vines ga-a30</t>
  </si>
  <si>
    <t>https://tiki.vn/phu-kien-dan-guitar-day-dan-guitar-ga-a30-p796085.html?spid=1077510</t>
  </si>
  <si>
    <t>ngựa lược đàn guitar acoustic vines( sol.g)</t>
  </si>
  <si>
    <t>https://tiki.vn/ngua-luoc-dan-guitar-acoustic-vines-sol-g-p3831235.html?spid=3831237</t>
  </si>
  <si>
    <t>dây đàn guitar acoustic alice a206</t>
  </si>
  <si>
    <t>https://tiki.vn/day-dan-guitar-acoustic-alice-a206-p68201946.html?spid=68201947</t>
  </si>
  <si>
    <t>kèn harmonica tremolo 24 lỗ ocean star màu đen- chính hãng hohner đức</t>
  </si>
  <si>
    <t>https://tiki.vn/ken-harmonica-tremolo-24-lo-ocean-star-mau-den-chinh-hang-hohner-duc-p243046934.html?spid=243046935</t>
  </si>
  <si>
    <t>kẹp giữ kèn harmonica hohner nhập khẩu đức</t>
  </si>
  <si>
    <t>https://tiki.vn/kep-giu-ken-harmonica-hohner-gga-p1576443.html?spid=1599447</t>
  </si>
  <si>
    <t>dây đàn guitar classic alice ac136n</t>
  </si>
  <si>
    <t>https://tiki.vn/day-dan-guitar-classic-alice-ac136n-p1404057.html?spid=1410679</t>
  </si>
  <si>
    <t>dây đàn guitar bass 4 dây alice a606(4)</t>
  </si>
  <si>
    <t>https://tiki.vn/day-dan-guitar-bass-4-day-alice-a606-4-p1404067.html?spid=1421471</t>
  </si>
  <si>
    <t>dây đàn guitar classic alice a106p</t>
  </si>
  <si>
    <t>https://tiki.vn/day-dan-guitar-classic-alice-a106p-p1404051.html?spid=1410673</t>
  </si>
  <si>
    <t>combo bao đàn guitar +capo+dây đàn+pick gảy(sol.g)</t>
  </si>
  <si>
    <t>https://tiki.vn/combo-bao-dan-guitar-capo-day-dan-pick-gay-sol-g-p3670115.html?spid=3670117</t>
  </si>
  <si>
    <t>combo dây đàn guitar acoustic alice aw432+ capo guitar(sol.g)</t>
  </si>
  <si>
    <t>https://tiki.vn/combo-day-dan-guitar-acoustic-alice-aw432-capo-guitar-sol-g-p3670889.html?spid=3670891</t>
  </si>
  <si>
    <t>móng cái gảy đàn guitar ap3n - màu ngẫu nhiên</t>
  </si>
  <si>
    <t>https://tiki.vn/mong-cai-gay-dan-guitar-ap3n-mau-ngau-nhien-p7977739.html?spid=7977740</t>
  </si>
  <si>
    <t>bao đựng trống lắc tay - lục lạc gõ bo tambourine yamaha</t>
  </si>
  <si>
    <t>https://tiki.vn/bao-dung-trong-lac-tay-luc-lac-go-bo-tambourine-yamaha-p50030181.html?spid=63821806</t>
  </si>
  <si>
    <t>đàn guitar acoustic yamaha f310 màu gỗ tự nhiên</t>
  </si>
  <si>
    <t>https://tiki.vn/dan-guitar-acoustic-yamaha-f310-mau-go-tu-nhien-p4264987.html?spid=67233613</t>
  </si>
  <si>
    <t>đàn guitar acoustic yamaha fx370c</t>
  </si>
  <si>
    <t>https://tiki.vn/dan-guitar-acoustic-yamahafx370c-p1066936.html?spid=1077106</t>
  </si>
  <si>
    <t>https://tiki.vn/cua-hang/anlimen-gentle?source_screen=product_detail&amp;source_engine=organic</t>
  </si>
  <si>
    <t>Anlimen Gentle</t>
  </si>
  <si>
    <t>áo sơ mi nam xếp ly mặc tuxedo anlimen &amp; gentle spread collar</t>
  </si>
  <si>
    <t>https://tiki.vn/so-mi-tuxedo-anlimen-gentle-ags02-p189596330.html?spid=189597603</t>
  </si>
  <si>
    <t>măng sét anlimen gentle cuff shirt - agc008</t>
  </si>
  <si>
    <t>https://tiki.vn/mang-set-anlimen-gentle-cuff-shirt-agc008-p190086804.html?spid=190086808</t>
  </si>
  <si>
    <t>áo sơ mi măng sét trắng anlimen cuff shirt - ags02</t>
  </si>
  <si>
    <t>https://tiki.vn/ao-so-mi-cai-mang-sec-anlimen-cuff-shirt-ags01t-p191474727.html?spid=191474731</t>
  </si>
  <si>
    <t>sơ mi măng sét anlimen gentle cuff shirt - ags04</t>
  </si>
  <si>
    <t>https://tiki.vn/so-mi-mang-set-anlimen-gentle-cuff-shirt-ags04-p190195064.html?spid=190195070</t>
  </si>
  <si>
    <t>khuy măng sét &amp; tuxedo studs set anlimen gentle cuff shirt - agcs01</t>
  </si>
  <si>
    <t>https://tiki.vn/khuy-mang-set-tuxedo-studs-set-anlimen-gentle-cuff-shirt-agcs01-p191571609.html?spid=191571613</t>
  </si>
  <si>
    <t>cufflinks &amp; tuxedo studs set anlimen gentle cuff shirt - agcs02</t>
  </si>
  <si>
    <t>https://tiki.vn/cufflinks-tuxedo-studs-set-anlimen-gentle-cuff-shirt-agcs02-p190085106.html?spid=190085112</t>
  </si>
  <si>
    <t>sơ mi măng sét anlimen gentle cuff shirt - ags05</t>
  </si>
  <si>
    <t>https://tiki.vn/so-mi-mang-set-anlimen-gentle-cuff-shirt-ags05-p190195233.html?spid=190195237</t>
  </si>
  <si>
    <t>áo sơ mi măng sét trắng anlimen gentle cuff shirt</t>
  </si>
  <si>
    <t>https://tiki.vn/so-mi-mang-set-cufflinks-anlimen-gentle-cuff-shirt-ags01-p189673526.html?spid=189673530</t>
  </si>
  <si>
    <t>sơ mi măng sét anlimen gentle cuff shirt - ags03</t>
  </si>
  <si>
    <t>https://tiki.vn/so-mi-mang-set-anlimen-gentle-cuff-shirt-ags03-p190229414.html?spid=190229420</t>
  </si>
  <si>
    <t>khuy măng sét anlimen gentle cuff shirt - agc001</t>
  </si>
  <si>
    <t>https://tiki.vn/khuy-mang-set-anlimen-gentle-cuff-shirt-agc001-p191420802.html?spid=191420805</t>
  </si>
  <si>
    <t>măng-sét alphabet anlimen gentle cuff shirt a-z</t>
  </si>
  <si>
    <t>https://tiki.vn/mang-set-alphabet-anlimen-gentle-cuff-shirt-a-z-p189673424.html?spid=189673425</t>
  </si>
  <si>
    <t>khuy măng sét anlimen gentle cuff shirt - agc003</t>
  </si>
  <si>
    <t>https://tiki.vn/khuy-mang-set-anlimen-gentle-cuff-shirt-agc003-p190180964.html?spid=190180965</t>
  </si>
  <si>
    <t>bộ nút cài áo sơ mi tuxedo anlimen gentle cuff shirt - agcs03</t>
  </si>
  <si>
    <t>https://tiki.vn/bo-nut-cai-ao-so-mi-tuxedo-anlimen-gentle-cuff-shirt-agcs03-p271499427.html?spid=271499433</t>
  </si>
  <si>
    <t>măng séc cài áo sơ mi anlimen gentle cuff shirt - agc012</t>
  </si>
  <si>
    <t>https://tiki.vn/mang-sec-cai-ao-so-mi-anlimen-gentle-cuff-shirt-agc012-p191422937.html?spid=191422938</t>
  </si>
  <si>
    <t>khuy măng sét anlimen gentle cuff shirt - agc004</t>
  </si>
  <si>
    <t>https://tiki.vn/khuy-mang-set-anlimen-gentle-cuff-shirt-agc004-p190172654.html?spid=190172656</t>
  </si>
  <si>
    <t>măng sét cài áo sơ mi anlimen gentle cuff shirt - agc015</t>
  </si>
  <si>
    <t>https://tiki.vn/mang-set-cai-ao-so-mi-anlimen-gentle-cuff-shirt-agc015-p191474571.html?spid=191474572</t>
  </si>
  <si>
    <t>măng séc anlimen gentle cuff shirt - agc006</t>
  </si>
  <si>
    <t>https://tiki.vn/mang-sec-anlimen-gentle-cuff-shirt-agc006-p190171932.html?spid=190171936</t>
  </si>
  <si>
    <t>bộ nút cài áo sơ mi tuxedo anlimen gentle cuff shirt - agcs04</t>
  </si>
  <si>
    <t>https://tiki.vn/bo-nut-cai-ao-so-mi-tuxedo-anlimen-gentle-cuff-shirt-agcs04-p271496503.html?spid=271496509</t>
  </si>
  <si>
    <t>áo sơ mi măng sét đen anlimen gentle cuff shirt</t>
  </si>
  <si>
    <t>https://tiki.vn/ao-so-mi-mang-set-den-anlimen-gentle-cuff-shirt-ags01hb-p271499624.html?spid=271499630</t>
  </si>
  <si>
    <t>măng séc anlimen gentle cuff shirt - agc007</t>
  </si>
  <si>
    <t>https://tiki.vn/mang-sec-anlimen-gentle-cuff-shirt-agc007-p190171718.html?spid=190171719</t>
  </si>
  <si>
    <t>khuy măng sét cufflinks anlimen gentle cuff shirt - agc016</t>
  </si>
  <si>
    <t>https://tiki.vn/khuy-mang-set-cufflinks-anlimen-gentle-cuff-shirt-agc016-p272834891.html?spid=272834892</t>
  </si>
  <si>
    <t>măng séc cài áo sơ mi nam anlimen gentle cuff shirt - agc013</t>
  </si>
  <si>
    <t>https://tiki.vn/mang-sec-cai-ao-so-mi-nam-anlimen-gentle-cuff-shirt-agc013-p191474484.html?spid=191474485</t>
  </si>
  <si>
    <t>măng séc 26 chữ cái alphabet anlimen cuff shirt a-z</t>
  </si>
  <si>
    <t>https://tiki.vn/mang-sec-26-chu-cai-alphabet-anlimen-cuff-shirt-a-z-p191584923.html?spid=191584924</t>
  </si>
  <si>
    <t>khuy măng sét round cufflinks anlimen gentle cuff shirt - agc010</t>
  </si>
  <si>
    <t>https://tiki.vn/khuy-mang-set-round-cufflinks-anlimen-gentle-cuff-shirt-agc010-p272833799.html?spid=272833801</t>
  </si>
  <si>
    <t>khuy măng sét anlimen gentle cuff shirt - agc005</t>
  </si>
  <si>
    <t>https://tiki.vn/khuy-mang-set-anlimen-gentle-cuff-shirt-agc005-p190172243.html?spid=190172244</t>
  </si>
  <si>
    <t>măng sét anlimen gentle cuff shirt - agc009</t>
  </si>
  <si>
    <t>https://tiki.vn/mang-set-anlimen-gentle-cuff-shirt-agc009-p190085914.html?spid=190085915</t>
  </si>
  <si>
    <t>khuy măng sét cufflinks anlimen gentle cuff shirt - agc017</t>
  </si>
  <si>
    <t>https://tiki.vn/khuy-mang-set-cufflinks-anlimen-gentle-cuff-shirt-agc017-p272835763.html?spid=272835764</t>
  </si>
  <si>
    <t>áo sơ mi xếp ly mặc tuxedo wing collar anlimen gentle cuff shirt</t>
  </si>
  <si>
    <t>https://tiki.vn/ao-so-mi-xep-ly-mac-tuxedo-wing-collar-anlimen-gentle-cuff-shirt-p271511340.html?spid=271511344</t>
  </si>
  <si>
    <t>khuy măng sét anlimen gentle cuff shirt - agc002</t>
  </si>
  <si>
    <t>https://tiki.vn/khuy-mang-set-anlimen-gentle-cuff-shirt-agc002-p190181055.html?spid=190181056</t>
  </si>
  <si>
    <t>https://tiki.vn/cua-hang/hat-bi-rang-trong-nhan?source_screen=product_detail&amp;source_engine=organic</t>
  </si>
  <si>
    <t>Hạt bí rang trọng nhân</t>
  </si>
  <si>
    <t>combo 3 túi hạt bí rang trọng nhân 500gr</t>
  </si>
  <si>
    <t>https://tiki.vn/combo-3-tui-hat-bi-rang-trong-nhan-500gr-p54022812.html?spid=54022813</t>
  </si>
  <si>
    <t>hạt bí rang trọng nhân 500 gram</t>
  </si>
  <si>
    <t>https://tiki.vn/hat-bi-rang-trong-nhan-500gr-p54021465.html?spid=54021466</t>
  </si>
  <si>
    <t>combo 2 túi hạt bí rang trọng nhân 500gr</t>
  </si>
  <si>
    <t>https://tiki.vn/combo-2-tui-hat-bi-rang-trong-nhan-500gr-p54022437.html?spid=54022438</t>
  </si>
  <si>
    <t>https://tiki.vn/cua-hang/hungthinh864?source_screen=product_detail&amp;source_engine=organic</t>
  </si>
  <si>
    <t>HungThinh864</t>
  </si>
  <si>
    <t>https://tiki.vn/router-draytek-vigor2927-hang-chinh-hang-p78913140.html?spid=84553855</t>
  </si>
  <si>
    <t>router draytek vigor 2915ac - hàng chính hãng</t>
  </si>
  <si>
    <t>https://tiki.vn/router-draytek-vigor-2915ac-hang-chinh-hang-p68545181.html?spid=68545182</t>
  </si>
  <si>
    <t>router draytek vigor2927fac - hàng chính hãng</t>
  </si>
  <si>
    <t>https://tiki.vn/router-draytek-vigor2927fac-p209415029.html?spid=209415030</t>
  </si>
  <si>
    <t>hộp mực máy in canon imageclass lbp6000 - hàng nhập khẩu</t>
  </si>
  <si>
    <t>https://tiki.vn/hop-muc-may-in-canon-imageclass-lbp6000-p108103116.html?spid=108103117</t>
  </si>
  <si>
    <t>mực in prospect q2612a - crg 103/303/703/903 - hàng chính hãng</t>
  </si>
  <si>
    <t>https://tiki.vn/muc-in-prospect-q2612a-crg-103-303-703-903-s-volume-p77926636.html?spid=77926637</t>
  </si>
  <si>
    <t>access point wi-tek wi-ap217-lite - hàng chính hãng</t>
  </si>
  <si>
    <t>https://tiki.vn/access-point-wi-tek-wi-ap217-lite-hang-chinh-hang-p209583103.html?spid=209583104</t>
  </si>
  <si>
    <t>thiết bị mạng draytek vigor2962 - hàng chính hãng</t>
  </si>
  <si>
    <t>https://tiki.vn/thiet-bi-mang-draytek-vigor2962-hang-chinh-hang-p73251459.html?spid=272966164</t>
  </si>
  <si>
    <t>hộp mực in máy hp lazerjet p1102 - hàng nhập khẩu</t>
  </si>
  <si>
    <t>https://tiki.vn/muc-in-may-hp-lazerjet-p1102-p169646701.html?spid=169646702</t>
  </si>
  <si>
    <t>https://tiki.vn/cua-hang/vitapro-bot-ngu-coc-dinh-duong?source_screen=product_detail&amp;source_engine=organic</t>
  </si>
  <si>
    <t>Vitapro Bột Ngũ Cốc Dinh Dưỡng</t>
  </si>
  <si>
    <t>bột đậu xanh hạt sen mật ong - vitapro (bịch 420gr)</t>
  </si>
  <si>
    <t>https://tiki.vn/bot-dau-xanh-hat-sen-mat-ong-vitapro-bich-420gr-p44967694.html?spid=44967695</t>
  </si>
  <si>
    <t>bột gạo lức mè đen vitapro - thơm ngon uống liền</t>
  </si>
  <si>
    <t>https://tiki.vn/bot-gao-luc-me-den-vitapro-thom-ngon-uong-lien-p42623923.html?spid=42623924</t>
  </si>
  <si>
    <t>bột ngũ cốc 5 thứ đậu vitapro (có đường)</t>
  </si>
  <si>
    <t>https://tiki.vn/bot-ngu-coc-5-thu-dau-vitapro-co-duong-p43173967.html?spid=43173968</t>
  </si>
  <si>
    <t>bột ngũ cốc 5 loại đậu 100% nguyên chất (vitapro) - siêu giảm cân -500 gr</t>
  </si>
  <si>
    <t>https://tiki.vn/bot-ngu-coc-5-loai-dau-100-nguyen-chat-vitapro-sieu-giam-can-p74734667.html?spid=74734668</t>
  </si>
  <si>
    <t>bột đậu nành hạt sen vitapro - sức bật từ thiên nhiên</t>
  </si>
  <si>
    <t>https://tiki.vn/bot-dau-nanh-hat-sen-vitapro-suc-bat-tu-thien-nhien-p42656760.html?spid=42656761</t>
  </si>
  <si>
    <t>bột đậu xanh hạt sen vitapro 350gr (10 gói)</t>
  </si>
  <si>
    <t>https://tiki.vn/bot-dau-xanh-hat-sen-vitapro-350gr-10-goi-p43172267.html?spid=43172268</t>
  </si>
  <si>
    <t>bột ngũ cốc 5 thứ đậu không đường vitapro (350 gr) - mẫu 1</t>
  </si>
  <si>
    <t>https://tiki.vn/bot-ngu-coc-5-thu-dau-khong-duong-vitapro-350-gr-mau-1-p66921662.html?spid=66921663</t>
  </si>
  <si>
    <t>bột đậu nành hạt sen mật ong vitapro (420gr) - cung cấp nhiều dưỡng chất quý giá cho cơ thể</t>
  </si>
  <si>
    <t>https://tiki.vn/bot-dau-nanh-hat-sen-mat-ong-vitapro-420gr-cung-cap-nhieu-duong-chat-quy-gia-cho-co-the-p41625908.html?spid=41625909</t>
  </si>
  <si>
    <t>bột đậu nành 100% nguyên chất- cực mịn ( ko chất bảo quản) - 500 gr</t>
  </si>
  <si>
    <t>https://tiki.vn/bot-dau-nanh-100-nguyen-chat-cuc-min-ko-chat-bao-quan-p74737279.html?spid=74737280</t>
  </si>
  <si>
    <t>https://tiki.vn/cua-hang/cho-xe-dap?source_screen=product_detail&amp;source_engine=organic</t>
  </si>
  <si>
    <t>Chợ xe đạp</t>
  </si>
  <si>
    <t>nón bảo hiểm xe đạp cao cấp thương hiệu pmt pudi</t>
  </si>
  <si>
    <t>https://tiki.vn/non-bao-hiem-xe-dap-cao-cap-thuong-hieu-pmt-pudi-p88197038.html?spid=88197040</t>
  </si>
  <si>
    <t>nón bảo hiểm xe đạp thương hiệu cadena d13 - hàng chính hãng</t>
  </si>
  <si>
    <t>https://tiki.vn/non-bao-hiem-xe-dap-thuong-hieu-cadena-d13-hang-chinh-hang-p263676153.html?spid=263676191</t>
  </si>
  <si>
    <t>mũ bảo hiểm xe đạp cadena d14 thoáng khí siêu nhẹ an toàn chống va đập tốt</t>
  </si>
  <si>
    <t>https://tiki.vn/mu-bao-hiem-xe-dap-cadena-d14-thoang-khi-sieu-nhe-an-toan-chong-va-dap-tot-p276286405.html?spid=276286409</t>
  </si>
  <si>
    <t>nón bảo hiểm xe đạp cao cấp thương hiệu pmt hayes - hàng chính hãng</t>
  </si>
  <si>
    <t>https://tiki.vn/non-bao-hiem-xe-dap-cao-cap-thuong-hieu-pmt-hayes-hang-chinh-hang-p90111760.html?spid=90111764</t>
  </si>
  <si>
    <t>đèn còi xe đạp 7588-b kháng nước tốt dễ dàng lắp đặt 3 chức năng sáng còi tiếng kêu to rõ</t>
  </si>
  <si>
    <t>https://tiki.vn/den-coi-xe-dap-7588-b-khang-nuoc-tot-de-dang-lap-dat-3-chuc-nang-sang-coi-tieng-keu-to-ro-p276848177.html?spid=276848178</t>
  </si>
  <si>
    <t>nón bảo hiểm xe đạp thể thao cadena d15 hàng chính hãng trọng lượng nhẹ thoáng khí an toàn đạt tiêu chuẩn châu âu</t>
  </si>
  <si>
    <t>https://tiki.vn/non-bao-hiem-xe-dap-the-thao-cadena-d15-hang-chinh-hang-trong-luong-nhe-thoang-khi-an-toan-dat-tieu-chuan-chau-au-p276845593.html?spid=276845597</t>
  </si>
  <si>
    <t>đèn còi xe đạp cadena y9 - hàng chính hãng</t>
  </si>
  <si>
    <t>https://tiki.vn/den-coi-xe-dap-cadena-y9-hang-chinh-hang-p263701126.html?spid=263701127</t>
  </si>
  <si>
    <t>https://tiki.vn/cua-hang/vanduc?source_screen=product_detail&amp;source_engine=organic</t>
  </si>
  <si>
    <t>VANDUC</t>
  </si>
  <si>
    <t>combo 2 hộp bột sắn dây nguyên chất vạn đức 500g</t>
  </si>
  <si>
    <t>https://tiki.vn/combo-2-hop-bot-san-day-nguyen-chat-van-duc-p58145962.html?spid=58145963</t>
  </si>
  <si>
    <t>combo 2 hộp ngô hạt nổ bỏng vạn đức 450g</t>
  </si>
  <si>
    <t>https://tiki.vn/combo-2-hop-ngo-hat-no-bong-van-duc-450g-p25754095.html?spid=25754096</t>
  </si>
  <si>
    <t>hạt hướng dương vạn đức 500g</t>
  </si>
  <si>
    <t>https://tiki.vn/hat-huong-duong-van-duc-500g-p24988506.html?spid=24988507</t>
  </si>
  <si>
    <t>combo 4 hộp ô mai mơ xí muội vạn đức 150g</t>
  </si>
  <si>
    <t>https://tiki.vn/combo-4-hop-o-mai-mo-xi-muoi-van-duc-150g-p25746623.html?spid=25746624</t>
  </si>
  <si>
    <t>lạc rang húng lìu mặn, ngọt vạn đức 500g</t>
  </si>
  <si>
    <t>https://tiki.vn/lac-rang-hung-liu-man-ngot-van-duc-500g-p24987920.html?spid=24987921</t>
  </si>
  <si>
    <t>hạt bí rang chín vạn đức gói 400g</t>
  </si>
  <si>
    <t>https://tiki.vn/hat-bi-rang-chin-van-duc-goi-400g-p247830839.html?spid=247830840</t>
  </si>
  <si>
    <t>hạt điều rang muối vạn đức hộp 300g vị muối, thơm bùi</t>
  </si>
  <si>
    <t>https://tiki.vn/hat-dieu-rang-muoi-van-duc-hop-300g-vi-muoi-thom-bui-p276958402.html?spid=276958403</t>
  </si>
  <si>
    <t>lạc rang húng lừu mặn ngọt vạn đức gói 300g</t>
  </si>
  <si>
    <t>https://tiki.vn/lac-rang-hung-luu-man-ngot-van-duc-goi-300g-p247840849.html?spid=247840850</t>
  </si>
  <si>
    <t>combo 2 hộp ô mai mơ gừng vạn đức vị chua, mặn, ngọt 250g</t>
  </si>
  <si>
    <t>https://tiki.vn/combo-2-hop-o-mai-mo-gung-van-duc-vi-chua-man-ngot-250g-p276958776.html?spid=276958777</t>
  </si>
  <si>
    <t>hạt điều rang muối vạn đức/biz nguyên vỏ lụa thơm ngon vị bùi hộp 300g size lớn w240</t>
  </si>
  <si>
    <t>https://tiki.vn/hat-dieu-rang-muoi-van-duc-biz-nguyen-vo-lua-thom-ngon-vi-bui-hop-300g-size-lon-w240-p276958554.html?spid=276958555</t>
  </si>
  <si>
    <t>https://tiki.vn/cua-hang/saramonic-official-store?source_screen=product_detail&amp;source_engine=organic</t>
  </si>
  <si>
    <t>Saramonic Official Store</t>
  </si>
  <si>
    <t>bộ micro thu âm không dây saramonic blink500 pro b3 cho điện thoại iphone &amp; thiết bị hệ điều hành ios - livestream/ phỏng vấn/ quay video - hàng chính hãng</t>
  </si>
  <si>
    <t>https://tiki.vn/bo-micro-thu-am-khong-day-saramonic-blink500-pro-b3-cho-dien-thoai-iphone-thiet-bi-he-dieu-hanh-ios-livestream-phong-van-quay-video-hang-chinh-hang-bao-hanh-24-thang-p168670882.html?spid=168670883</t>
  </si>
  <si>
    <t>micro để bàn thông minh saramonic usb mtv550 dành cho thiết bị di động (ios/ android) và máy tính - ghi âm tại nhà/ livestream/ podcasting,/ sản xuất âm nhạc/ chơi game - hàng chính hãng</t>
  </si>
  <si>
    <t>https://tiki.vn/micro-de-ba-n-thong-minh-saramonic-usb-mtv550-da-nh-cho-thie-t-bi-di-do-ng-ios-android-va-ma-y-ti-nh-ghi-am-tai-nha-livestream-podcasting-san-xuat-am-nhac-choi-game-ha-ng-chi-nh-ha-ng-p168964670.html?spid=168964671</t>
  </si>
  <si>
    <t>micro thu âm cài áo saramonic lavalier 2m - để phỏng vấn/ livestream/ podcast jack cắm 3,5mm cho điện thoại/ máy quay - hàng chính hãng</t>
  </si>
  <si>
    <t>https://tiki.vn/micro-thu-am-cai-ao-saramonic-lavalier-2m-de-phong-van-livestream-podcast-jack-cam-3-5mm-cho-dien-thoai-may-quay-hang-chinh-hang-p169193062.html?spid=169193063</t>
  </si>
  <si>
    <t>micro thu âm không dây saramonic smartmic+ di - kết nối điện thoại iphone / thiết bị ios - livestream/ phỏng vấn/ quay video/ podcast - hàng chính hãng</t>
  </si>
  <si>
    <t>https://tiki.vn/micro-thu-am-khong-day-saramonic-smartmic-di-ket-noi-dien-thoai-iphone-thiet-bi-ios-livestream-phong-van-quay-video-podcast-hang-chinh-hang-p169130621.html?spid=169130622</t>
  </si>
  <si>
    <t>micro thu âm cài áo saramonic blink900 b2 cho điện thoại &amp; máy ảnh – livestream/ quay video/ podcast -hàng chính hãng</t>
  </si>
  <si>
    <t>https://tiki.vn/micro-thu-am-cai-ao-saramonic-blink900-b2-cho-dien-thoai-may-anh-livestream-quay-video-podcast-hang-chinh-hang-p197148259.html?spid=197148260</t>
  </si>
  <si>
    <t>bộ micro thu âm không dây saramonic blink500 pro b5 cho điện thoại thông minh hệ điều hành android - livestream/ phỏng vấn/ quay video - hàng chính hãng</t>
  </si>
  <si>
    <t>https://tiki.vn/bo-micro-thu-am-khong-day-saramonic-blink500-pro-b5-cho-dien-thoai-thong-minh-he-dieu-hanh-android-livestream-phong-van-quay-video-hang-chinh-hang-bao-hanh-24-thang-p168772090.html?spid=168772091</t>
  </si>
  <si>
    <t>bộ micro thu âm không dây saramonic uwmic9 kit1 - quay phim / vlog / livestream - hàng chính hãng</t>
  </si>
  <si>
    <t>https://tiki.vn/bo-micro-thu-am-khong-day-saramonic-uwmic9-kit1-quay-phim-vlog-livestream-hang-chinh-hang-p169534341.html?spid=169534342</t>
  </si>
  <si>
    <t>micro thu âm không dây saramonic blink500 prox b1 - công nghệ 2.4ghz - độ trễ 8ms - hàng chính hãng</t>
  </si>
  <si>
    <t>https://tiki.vn/micro-thu-am-khong-day-saramonic-blink500-prox-cong-nghe-2-4ghz-do-tre-8ms-hang-chinh-hang-p244178216.html?spid=244178217</t>
  </si>
  <si>
    <t>micro thu âm không dây saramonic smartmic5 uc - kết nối điện thoại android/ cổng usb-c - livestream/ podcast/ quay vlog/ ghi âm - hàng chính hãng</t>
  </si>
  <si>
    <t>https://tiki.vn/micro-thu-am-khong-day-saramonic-smartmic5-uc-ket-noi-dien-thoai-android-cong-usb-c-livestream-podcast-quay-vlog-ghi-am-hang-chinh-hang-p169100694.html?spid=169100695</t>
  </si>
  <si>
    <t>micro thu âm không dây smartmic5s cho điện thoại &amp; máy tính - livestream/ thuyết trình / quay vlog - hành chính hãng</t>
  </si>
  <si>
    <t>https://tiki.vn/micro-thu-am-khong-day-smartmic5s-cho-dien-thoai-may-tinh-livestream-phong-van-quay-video-hanh-chinh-hang-p168984734.html?spid=168984735</t>
  </si>
  <si>
    <t>micro thu âm saramonic smartmic di mini cho điện thoại, máy tính bảng,thiết bị ios chuẩn mfi để livestream / phỏng vấn / podcast - hàng chính hãng</t>
  </si>
  <si>
    <t>https://tiki.vn/micro-thu-am-saramonic-smartmic-di-mini-cho-dien-thoai-may-tinh-bang-thiet-bi-ios-chuan-mfi-de-livestream-phong-van-podcast-hang-chinh-hang-p171226703.html?spid=171226705</t>
  </si>
  <si>
    <t>micro thu âm không dây saramonic vmic mini cho máy ảnh dslr và điện thoại thông minh - có thể dễ dàng bắt đầu quay video các cuộc phỏng vấn/ làm việc tại nhà hoặc trên đường đi. - hàng chính hãng</t>
  </si>
  <si>
    <t>https://tiki.vn/micro-thu-am-khong-day-saramonic-vmic-mini-cho-may-anh-dslr-va-dien-thoai-thong-minh-co-the-de-dang-bat-dau-quay-video-youtube-luong-facebook-live-cac-cuoc-phong-van-lam-viec-tai-nha-hoac-tren-duong-di-hang-chinh-hang-p169111615.html?spid=169111621</t>
  </si>
  <si>
    <t>micro thu âm không dây saramonic smartmic5 di cho điện thoại iphone &amp; thiết bị ios - livestream / podcast / quay vlog - hàng chính hãng</t>
  </si>
  <si>
    <t>https://tiki.vn/micro-thu-am-khong-day-saramonic-smartmic5-di-cho-dien-thoai-iphone-thiet-bi-ios-livestream-podcast-quay-vlog-hang-chinh-hang-p169078605.html?spid=169078607</t>
  </si>
  <si>
    <t>mic thu âm không dây saramonic blinkme b2 - màn hình cảm ứng - dành cho máy ảnh, điện thoại - hàng chính hãng</t>
  </si>
  <si>
    <t>https://tiki.vn/mic-thu-am-khong-day-saramonic-blinkme-b2-man-hinh-cam-ung-danh-cho-may-anh-dien-thoai-hang-chinh-hang-p252051921.html?spid=252051922</t>
  </si>
  <si>
    <t>micro thu âm cài áo saramonic lavmicro uc để phỏng vấn, livestream, podcast cho điện thoại android/ cổng usb-c - hàng chính hãng</t>
  </si>
  <si>
    <t>https://tiki.vn/micro-thu-am-cai-ao-saramonic-lavmicro-uc-de-phong-van-livestream-podcast-cho-dien-thoai-android-cong-usb-c-hang-chinh-hang-p207281589.html?spid=207281590</t>
  </si>
  <si>
    <t>bộ thiết bị thu âm saramonic mtv - hỗ trợ quay video ổn định trên điện thoại - hàng chính hãng</t>
  </si>
  <si>
    <t>https://tiki.vn/bo-thiet-bi-thu-am-saramonic-mtv-ho-tro-quay-video-on-dinh-tren-dien-thoai-hang-chinh-hang-p208375474.html?spid=208375476</t>
  </si>
  <si>
    <t>bộ micro thu âm không dây saramonic uwmic9s kit2 - xử lý âm thanh phát sóng chuyên nghiệp - quay video/ phỏng vấn - hàng chính hãng</t>
  </si>
  <si>
    <t>https://tiki.vn/bo-micro-thu-am-khong-day-saramonic-uwmic9s-kit2-xu-ly-am-thanh-phat-song-chuyen-nghiep-quay-video-phong-van-hang-chinh-hang-p169823415.html?spid=169823416</t>
  </si>
  <si>
    <t>bộ micro thu âm không dây saramonic uwmic9 kit2 - quay phim / livestream / vlog - hàng chính hãng</t>
  </si>
  <si>
    <t>https://tiki.vn/bo-micro-thu-am-khong-day-saramonic-uwmic9-kit2-quay-phim-livestream-vlog-hang-chinh-hang-p169536737.html?spid=169536738</t>
  </si>
  <si>
    <t>micro thu âm không dây saramonic blink500 prox b2 - công nghệ 2.4ghz - độ trễ 8ms - hàng chính hãng</t>
  </si>
  <si>
    <t>https://tiki.vn/micro-thu-am-khong-day-saramonic-blink500-prox-b2-cong-nghe-2-4ghz-do-tre-8ms-hang-chinh-hang-p244179856.html?spid=244179857</t>
  </si>
  <si>
    <t>micro cài áo saramonic lavmicro di - livestream/ phỏng vấn/ quay vlog - chuyên dùng cho điện thoại - hàng chính hãng</t>
  </si>
  <si>
    <t>https://tiki.vn/micro-cai-ao-saramonic-lavmicro-di-livestream-phong-van-quay-vlog-chuyen-dung-cho-dien-thoai-hang-chinh-hang-p207281510.html?spid=207281511</t>
  </si>
  <si>
    <t>micro thu âm saramonic bv1 dành cho phòng studio - kết nối đầu ra xlr - hàng chính hãng</t>
  </si>
  <si>
    <t>https://tiki.vn/micro-thu-am-saramonic-bv1-danh-cho-phong-studio-ket-noi-dau-ra-xlr-hang-chinh-hang-p207289060.html?spid=207289061</t>
  </si>
  <si>
    <t>micro thu xử lý âm thanh dành cho điện thoại saramonic smart mixer - tương thích với iphone và android - hàng chính hãng</t>
  </si>
  <si>
    <t>https://tiki.vn/micro-thu-xu-ly-am-thanh-danh-cho-dien-thoai-saramonic-smart-mixer-tuong-thich-voi-iphone-va-android-p169916726.html?spid=169916727</t>
  </si>
  <si>
    <t>micro thu âm cài áo saramonic lavalier - cho điện thoại, camera - đầu nối kết hợp trs/ trrs 3,5mm &amp; bộ chuyển đổi 6,3mm - hàng chính hãng</t>
  </si>
  <si>
    <t>https://tiki.vn/micro-thu-am-cai-ao-saramonic-lavalier-cho-dien-thoai-camera-dau-noi-ket-hop-trs-trrs-3-5mm-bo-chuyen-doi-6-3mm-hang-chinh-hang-p207282246.html?spid=207282247</t>
  </si>
  <si>
    <t>bộ micro thu âm không dây cho máy ảnh và điện thoại thông minh saramonic blink500 pro b1 - livestream / phỏng vấn / quay video - hàng chính hãng</t>
  </si>
  <si>
    <t>https://tiki.vn/bo-micro-thu-am-khong-day-cho-may-anh-va-dien-thoai-thong-minh-saramonic-blink500-pro-b1-tx-rx-livestream-phong-van-quay-video-bao-hanh-chinh-hang-24-thang-p168611007.html?spid=168611011</t>
  </si>
  <si>
    <t>https://tiki.vn/cua-hang/ca-phe-thu-ha?source_screen=product_detail&amp;source_engine=organic</t>
  </si>
  <si>
    <t>Cà Phê Thu Hà</t>
  </si>
  <si>
    <t>cà phê bột cao cấp số 1 thu hà (500g / hộp)</t>
  </si>
  <si>
    <t>https://tiki.vn/ca-phe-bot-cao-cap-so-1-thu-ha-500g-hop-p1521119.html?spid=1521195</t>
  </si>
  <si>
    <t>cà phê cao cấp 1 sao( bì 500 g)hsd 24 tháng</t>
  </si>
  <si>
    <t>https://tiki.vn/ca-phe-cao-cap-1-sao-bi-500-g-hsd-24-thang-p84705497.html?spid=84705498</t>
  </si>
  <si>
    <t>cà phê hòa tan sữa vị đậm 3 trong 1 thu hà (20 gói x 20g)</t>
  </si>
  <si>
    <t>https://tiki.vn/ca-phe-hoa-tan-sua-vi-dam-3-trong-1-thu-ha-20-goi-x-20g-p1521141.html?spid=1521215</t>
  </si>
  <si>
    <t>cà phê bột hương chồn thu hà (250g / hộp)</t>
  </si>
  <si>
    <t>https://tiki.vn/ca-phe-bot-huong-chon-thu-ha-250g-hop-p1521135.html?spid=1521223</t>
  </si>
  <si>
    <t>cà phê phin giấy kèm 6 que đường (20g x 6 phin)</t>
  </si>
  <si>
    <t>https://tiki.vn/ca-phe-phin-giay-kem-6-que-duong-20g-x-6-phin-p1521137.html?spid=1521205</t>
  </si>
  <si>
    <t>cà phê bột đặc biệt số 1 thượng hạng thu hà (500g / hộp)</t>
  </si>
  <si>
    <t>https://tiki.vn/ca-phe-bot-dac-biet-so-1-thuong-hang-thu-ha-500g-hop-p1521131.html?spid=1521219</t>
  </si>
  <si>
    <t>cà phê hòa tan sữa vị đậm 3 trong 1 thu hà (15 gói x 20g)</t>
  </si>
  <si>
    <t>https://tiki.vn/ca-phe-hoa-tan-sua-vi-dam-3-trong-1-thu-ha-15-goi-x-20g-p1521139.html?spid=1521201</t>
  </si>
  <si>
    <t>cà phê cao cấp ba sao thu hà (500g / hộp)</t>
  </si>
  <si>
    <t>https://tiki.vn/ca-phe-cao-cap-ba-sao-thu-ha-500g-hop-p1521123.html?spid=1521207</t>
  </si>
  <si>
    <t>cà phê bột thượng hạng thu hà (500g / hộp)</t>
  </si>
  <si>
    <t>https://tiki.vn/ca-phe-bot-thuong-hang-thu-ha-500g-hop-p275306566.html?spid=77659674</t>
  </si>
  <si>
    <t>cà phê bột thượng hạng thu hà (250g / hộp)</t>
  </si>
  <si>
    <t>https://tiki.vn/ca-phe-bot-thuong-hang-thu-ha-250g-hop-p1521125.html?spid=1521221</t>
  </si>
  <si>
    <t>cà phê bột đặc biệt số 1 thu hà (250g / hộp)</t>
  </si>
  <si>
    <t>https://tiki.vn/ca-phe-bot-dac-biet-so-1-thu-ha-250g-hop-p1521129.html?spid=1521197</t>
  </si>
  <si>
    <t>cà phê cao cấp 3sao bì( 500 g/ bì) hsd 24 tháng</t>
  </si>
  <si>
    <t>https://tiki.vn/ca-phe-cao-cap-3sao-bi-500-g-bi-hsd-24-thang-p84705499.html?spid=84705500</t>
  </si>
  <si>
    <t>cà phê cao cấp ba sao thu hà (250g / hộp)</t>
  </si>
  <si>
    <t>https://tiki.vn/ca-phe-cao-cap-ba-sao-thu-ha-250g-hop-p1521121.html?spid=1521209</t>
  </si>
  <si>
    <t>cà phê unique thu hà (250g / hộp)</t>
  </si>
  <si>
    <t>https://tiki.vn/ca-phe-unique-thu-ha-250g-hop-p1521133.html?spid=1521213</t>
  </si>
  <si>
    <t>cà phê bột cao cấp số 1 thu hà (250g / hộp)</t>
  </si>
  <si>
    <t>https://tiki.vn/ca-phe-bot-cao-cap-so-1-thu-ha-250g-hop-p1521117.html?spid=1521193</t>
  </si>
  <si>
    <t>https://tiki.vn/cua-hang/phucantech?source_screen=product_detail&amp;source_engine=organic</t>
  </si>
  <si>
    <t>phucantech</t>
  </si>
  <si>
    <t>['Máy Ảnh - Máy Quay Phim', 'Điện Thoại - Máy Tính Bảng', 'Thiết Bị Số - Phụ Kiện Số', 'Laptop - Máy Vi Tính - Linh kiện']</t>
  </si>
  <si>
    <t>tai nghe jabra biz 1100 - hàng chính hãng</t>
  </si>
  <si>
    <t>https://tiki.vn/tai-nghe-jabra-biz-1100-p117348017.html?spid=125595266</t>
  </si>
  <si>
    <t>microphone polycom group 310/500/550 ( hàng chính hãng)</t>
  </si>
  <si>
    <t>https://tiki.vn/microphone-polycom-group-310-500-550-cho-hoi-nghi-va-cac-phong-hop-truc-tuyen-p157943319.html?spid=157943320</t>
  </si>
  <si>
    <t>loa jabra speak 510 kèm mic - hàng chính hãng</t>
  </si>
  <si>
    <t>https://tiki.vn/loa-jabra-speak-510-kem-mic-p117348021.html?spid=125595235</t>
  </si>
  <si>
    <t>tai nghe yealink yhs34 ( hàng chính hãng)</t>
  </si>
  <si>
    <t>https://tiki.vn/tai-nghe-yealink-yhs34-hang-chinh-hang-p128644968.html?spid=128645249</t>
  </si>
  <si>
    <t>thiết bị hộp nghị yealink vcm34 (chưa vat)- hàng chính hãng</t>
  </si>
  <si>
    <t>https://tiki.vn/thiet-bi-hop-nghi-yealink-vcm34-chua-vat-p117347968.html?spid=125595238</t>
  </si>
  <si>
    <t>điện thoại hội nghị yealink cp960 -hàng chính hãng</t>
  </si>
  <si>
    <t>https://tiki.vn/dien-thoai-hoi-nghi-yealink-cp960-p117347869.html?spid=125595231</t>
  </si>
  <si>
    <t>tai nghe yealink uh36 ( hàng chính hãng)</t>
  </si>
  <si>
    <t>https://tiki.vn/tai-nghe-yealink-uh36-hang-chinh-hang-p129737293.html?spid=129737297</t>
  </si>
  <si>
    <t>hàng chính hãng - camera hội nghị oneking h1-l1m</t>
  </si>
  <si>
    <t>https://tiki.vn/hang-chinh-hang-camera-hoi-nghi-oneking-h1-l1m-p126897281.html?spid=126897282</t>
  </si>
  <si>
    <t>thiết bị hội nghị truyền hình yealink uvc40. -hàng chính hãng</t>
  </si>
  <si>
    <t>https://tiki.vn/thiet-bi-hoi-nghi-truyen-hinh-yealink-uvc40-p117347900.html?spid=125595258</t>
  </si>
  <si>
    <t>dây camera polycom group 3m -hàng chính hãng</t>
  </si>
  <si>
    <t>https://tiki.vn/day-camera-group-3m-p117347899.html?spid=125595234</t>
  </si>
  <si>
    <t>tai nghe không dây w63 team ( hàng chính hãng)</t>
  </si>
  <si>
    <t>https://tiki.vn/tai-nghe-khong-day-w63-team-hang-chinh-hang-p131165994.html?spid=131165995</t>
  </si>
  <si>
    <t>webcam yealink uvc20 (hàng chính hãng)</t>
  </si>
  <si>
    <t>https://tiki.vn/webcam-yealink-uvc20-hang-chinh-hang-p127377760.html?spid=127377761</t>
  </si>
  <si>
    <t>bộ yealink cp960-uvc50 zoom rooms- hàng chính hãng</t>
  </si>
  <si>
    <t>https://tiki.vn/bo-yealink-cp960-uvc50-zoom-rooms-p117347988.html?spid=125595229</t>
  </si>
  <si>
    <t>https://tiki.vn/tai-nghe-yealink-yhs34-hang-chinh-hang-p129271177.html?spid=129271195</t>
  </si>
  <si>
    <t>webcam yealink uvc30-room (hàng chính hãng)</t>
  </si>
  <si>
    <t>https://tiki.vn/camera-yealink-uvc30-room-hang-chinh-hang-p128607929.html?spid=128607930</t>
  </si>
  <si>
    <t>tai nghe yealink uh34 teams ( hàng chính hãng)</t>
  </si>
  <si>
    <t>https://tiki.vn/tai-nghe-yealink-uh34-teams-hang-chinh-hang-p129730797.html?spid=129730806</t>
  </si>
  <si>
    <t>camera hội nghị yealink uvc50- hàng chính hãng</t>
  </si>
  <si>
    <t>https://tiki.vn/camera-hoi-nghi-yealink-uvc50-p117347963.html?spid=125595245</t>
  </si>
  <si>
    <t>https://tiki.vn/cua-hang/poang?source_screen=product_detail&amp;source_engine=organic</t>
  </si>
  <si>
    <t>POANG</t>
  </si>
  <si>
    <t>sofa bệt biến hình poang-sofa tùy chỉnh hình dáng linh hoạt</t>
  </si>
  <si>
    <t>https://tiki.vn/sofa-bet-bien-hinh-poang-sofa-tuy-chinh-hinh-dang-linh-hoat-p68273951.html?spid=68273955</t>
  </si>
  <si>
    <t>ghế poang ngả lưng có khớp tự khoá -hàng chính hãng (miễn phí vận chuyển)</t>
  </si>
  <si>
    <t>https://tiki.vn/ghe-poang-nga-lung-co-khop-tu-khoa-hang-chinh-hang-mien-phi-van-chuyen-p121690753.html?spid=121690806</t>
  </si>
  <si>
    <t>sofa thư giãn phong cách nhật bản</t>
  </si>
  <si>
    <t>https://tiki.vn/sofa-thu-gian-phong-cach-nhat-ban-p15069679.html?spid=15069680</t>
  </si>
  <si>
    <t>ghế lưới thư giãn bập bênh poang</t>
  </si>
  <si>
    <t>https://tiki.vn/ghe-luoi-thu-gian-bap-benh-poang-p121690755.html?spid=121690784</t>
  </si>
  <si>
    <t>bộ ghế thư giãn poang armchair (gồm ghế và kê chân)</t>
  </si>
  <si>
    <t>https://tiki.vn/bo-ghe-thu-gian-poang-armchair-gom-ghe-va-ke-chan-p121690754.html?spid=121690760</t>
  </si>
  <si>
    <t>ghế thư giãn poang hàng chính hãng (miễn phí vận chuyển)</t>
  </si>
  <si>
    <t>https://tiki.vn/ghe-thu-gian-poang-hang-chinh-hang-mien-phi-van-chuyen-p121690742.html?spid=121690750</t>
  </si>
  <si>
    <t>ghế poang_ghế bập bênh massage khung plywood óc chó</t>
  </si>
  <si>
    <t>https://tiki.vn/ghe-poang_ghe-bap-benh-massage-khung-oc-cho-p156659185.html?spid=156659189</t>
  </si>
  <si>
    <t>sofa thư giãn cao cấp poang-sofa động cơ điện tùy chỉnh nhiều tư thế thư giãn</t>
  </si>
  <si>
    <t>https://tiki.vn/sofa-thu-gian-cao-cap-poang-sofa-dong-co-dien-tuy-chinh-nhieu-tu-the-thu-gian-p68267322.html?spid=68267324</t>
  </si>
  <si>
    <t>ghế poang rocking chair khung plywood óc chó_tựa lưng và gác chân có thể điều chỉnh</t>
  </si>
  <si>
    <t>https://tiki.vn/ghe-poang-rocking-chair-khung-oc-cho_tua-lung-va-gac-chan-co-the-dieu-chinh-p155885296.html?spid=155885310</t>
  </si>
  <si>
    <t>ghế poang rocking chair - ghế thư giãn bập bênh ngả lưng tùy chỉnh</t>
  </si>
  <si>
    <t>https://tiki.vn/ghe-poang-rocking-chair-ghe-thu-gian-bap-benh-nga-lung-tuy-chinh-p56260464.html?spid=56260470</t>
  </si>
  <si>
    <t>ghế thư giãn gỗ sồi beanbag</t>
  </si>
  <si>
    <t>https://tiki.vn/ghe-luoi-go-soi-hang-chinh-hang-poang-p215980807.html?spid=215980814</t>
  </si>
  <si>
    <t>ghế thư giãn poang armchair - hàng chính hãng</t>
  </si>
  <si>
    <t>https://tiki.vn/ghe-thu-gian-poang-armchair-hang-chinh-hang-p122649675.html?spid=122649677</t>
  </si>
  <si>
    <t>bộ ghế lưới thư giãn poang (hàng chính hãng, miễn phí vận chuyển)</t>
  </si>
  <si>
    <t>https://tiki.vn/bo-ghe-luoi-thu-gian-poang-hang-chinh-hang-mien-phi-van-chuyen-p121690804.html?spid=121690816</t>
  </si>
  <si>
    <t>ghế xoay văn phòng ngả lưng - làm việc kết hợp nghỉ ngơi</t>
  </si>
  <si>
    <t>https://tiki.vn/ghe-xoay-van-phong-nga-lung-lam-viec-ket-hop-nghi-ngoi-p30167258.html?spid=30167260</t>
  </si>
  <si>
    <t>đèn sàn poang dáng cổ điển</t>
  </si>
  <si>
    <t>https://tiki.vn/den-san-siskel-mien-phi-van-chuyen-p184217301.html?spid=184217305</t>
  </si>
  <si>
    <t>sofa normandy đơn</t>
  </si>
  <si>
    <t>https://tiki.vn/sofa-normandy-don-p29346905.html?spid=29346906</t>
  </si>
  <si>
    <t>bộ ghế thư giãn poang- bộ ghế bập bênh đệm lò xo 2 lớp, khung plywood óc chó</t>
  </si>
  <si>
    <t>https://tiki.vn/bo-ghe-thu-gian-poang-bo-ghe-bap-benh-dem-lo-xo-2-lop-khung-plywood-oc-cho-p181185171.html?spid=181185181</t>
  </si>
  <si>
    <t>ghế thư giãn | poang rocking chair | plywood óc chó/bạch dương | nâu | r67xs162xc86 cm</t>
  </si>
  <si>
    <t>https://tiki.vn/ghe-thu-gian-poang-rocking-chair-plywood-oc-cho-bach-duong-nau-r67xs162xc86-cm-p215980857.html?spid=215980869</t>
  </si>
  <si>
    <t>ghế thư giãn | poang rocking chair | plywood óc chó/bạch dương | be | r67xs162xc86 cm</t>
  </si>
  <si>
    <t>https://tiki.vn/ghe-thu-gian-poang-rocking-chair-plywood-oc-cho-be-r67xs162xc86-cm-p215980881.html?spid=215980883</t>
  </si>
  <si>
    <t>ghế thư giãn cao cấp eames lounge &amp; ottoman</t>
  </si>
  <si>
    <t>https://tiki.vn/ghe-thu-gian-cao-cap-eames-lounge-ottoman-p215980859.html?spid=215980864</t>
  </si>
  <si>
    <t>ghế thư giãn | poang rocking chair | plywood óc chó/bạch dương | đỏ | r67xs162xc86 cm</t>
  </si>
  <si>
    <t>https://tiki.vn/ghe-thu-gian-poang-rocking-chair-plywood-oc-cho-bach-duong-do-r67xs162xc86-cm-p215980811.html?spid=215980822</t>
  </si>
  <si>
    <t>ghế thư giãn | poang | plywood óc chó/bạch dương | vải cotton | xanh | r67xs139xc86 cm</t>
  </si>
  <si>
    <t>https://tiki.vn/ghe-thu-gian-poang-plywood-oc-cho-bach-duong-vai-cotton-xanh-r67xs139xc86-cm-p215980825.html?spid=215980843</t>
  </si>
  <si>
    <t>ghế poang tích hợp kê chân liền hàng chính hãng (miễn phí vận chuyển)</t>
  </si>
  <si>
    <t>https://tiki.vn/ghe-poang-tich-hop-ke-chan-lien-hang-chinh-hang-mien-phi-van-chuyen-p229732530.html?spid=229732538</t>
  </si>
  <si>
    <t>ghế thư giãn | poang rocking chair | plywood óc chó/bạch dương | xanh | r67xs162xc86 cm</t>
  </si>
  <si>
    <t>https://tiki.vn/ghe-thu-gian-poang-rocking-chair-plywood-oc-cho-bach-duong-xanh-r67xs162xc86-cm-p215980851.html?spid=215980855</t>
  </si>
  <si>
    <t>ghế thư giãn | poang rocking chair | plywood óc chó/bạch dương | cam | r67xs162xc86 cm</t>
  </si>
  <si>
    <t>https://tiki.vn/ghe-thu-gian-poang-rocking-chair-plywood-oc-cho-bach-duong-cam-r67xs162xc86-cm-p215980876.html?spid=215980880</t>
  </si>
  <si>
    <t>ghế thư giãn | poang | plywood óc chó/bạch dương | vải cotton | nâu | r67xs139xc86 cm</t>
  </si>
  <si>
    <t>https://tiki.vn/ghe-thu-gian-poang-plywood-oc-cho-bach-duong-vai-cotton-nau-r67xs139xc86-cm-p215980826.html?spid=215980835</t>
  </si>
  <si>
    <t>https://tiki.vn/ghe-thu-gian-poang-plywood-oc-cho-bach-duong-vai-cotton-xanh-r67xs139xc86-cm-p229732534.html?spid=229732557</t>
  </si>
  <si>
    <t>ghế poang massage - ghế thư giãn bập bênh đệm massage</t>
  </si>
  <si>
    <t>https://tiki.vn/ghe-poang-massage-ghe-thu-gian-bap-benh-dem-massage-p221698601.html?spid=221698603</t>
  </si>
  <si>
    <t>ghế thư giãn | poang | plywood óc chó/bạch dương | vải cotton | beige | r67xs139xc86 cm</t>
  </si>
  <si>
    <t>https://tiki.vn/ghe-thu-gian-poang-plywood-oc-cho-bach-duong-vai-cotton-beige-r67xs139xc86-cm-p215980856.html?spid=215980873</t>
  </si>
  <si>
    <t>ghế thư giãn | poang rocking chair | plywood óc chó/bạch dương | kẻ xanh | r67xs162xc86 cm</t>
  </si>
  <si>
    <t>https://tiki.vn/ghe-thu-gian-poang-rocking-chair-plywood-oc-cho-bach-duong-ke-xanh-r67xs162xc86-cm-p215980886.html?spid=215980890</t>
  </si>
  <si>
    <t>https://tiki.vn/cua-hang/ac-quy-thien-phuc?source_screen=product_detail&amp;source_engine=organic</t>
  </si>
  <si>
    <t>ẮC QUY THIÊN PHÚC</t>
  </si>
  <si>
    <t>ắc quy khô xe máy gs gtz6v 12v - 5ah</t>
  </si>
  <si>
    <t>https://tiki.vn/ac-quy-xe-may-ac-quy-gs-gtz6v-12v-5ah-p220669176.html?spid=220669177</t>
  </si>
  <si>
    <t>ắc quy khô xe máy gs gt6a 12v - 6ah dùng cho xe wave nhỏ, future i, dream 100cc, sirius xăng cơ, jupiter xăng cơ, ex nhỏ</t>
  </si>
  <si>
    <t>https://tiki.vn/ac-quy-xe-may-ac-quy-gs-gt5a-12v-5ah-p220669163.html?spid=220669164</t>
  </si>
  <si>
    <t>ắc quy khô xe máy gs gt7a-h (12v-7ah) dùng cho các dòng xe vespa, sh ý, ps 150, piagio liberty</t>
  </si>
  <si>
    <t>https://tiki.vn/ac-quy-kho-xe-may-gs-gt7a-h-12v-7ah-dung-cho-cac-dong-xe-vespa-sh-y-ps-150-piagio-liberty-p220669152.html?spid=220669153</t>
  </si>
  <si>
    <t>ắc quy khô xe máy gs gtz5s 12v - 3.5ah</t>
  </si>
  <si>
    <t>https://tiki.vn/ac-quy-xe-may-ac-quy-gs-gtz5s-tim-binh-thap-12v-3-5ah-p220669184.html?spid=220669185</t>
  </si>
  <si>
    <t>https://tiki.vn/cua-hang/pick-me-pet-store?source_screen=product_detail&amp;source_engine=organic</t>
  </si>
  <si>
    <t>PICK ME Pet Store</t>
  </si>
  <si>
    <t>nexgard spectra - phòng và diệt ve rận, bọ chét, ghẻ demodex nội và ngoại ký sinh trùng cho chó</t>
  </si>
  <si>
    <t>https://tiki.vn/nexgard-spectra-phong-va-diet-ve-ran-bo-chet-ghe-demodex-noi-va-ngoai-ky-sinh-trung-cho-cho-p276565351.html?spid=276565432</t>
  </si>
  <si>
    <t>cát vệ sinh cho mèo - cát nhật mikat (tên cũ cát min) khử mùi, vón cục 8l</t>
  </si>
  <si>
    <t>https://tiki.vn/cat-ve-sinh-cho-meo-cat-nhat-mikat-ten-cu-cat-min-khu-mui-von-cuc-8l-p276494584.html?spid=276495939</t>
  </si>
  <si>
    <t>viên nhai eto modex | diệt ve rận, bọ chét, ghẻ demodex cho chó</t>
  </si>
  <si>
    <t>https://tiki.vn/vien-nhai-eto-modex-diet-ve-ran-bo-chet-ghe-demodex-cho-cho-p276478074.html?spid=276478164</t>
  </si>
  <si>
    <t>xổ giun cho chó con drontal puppy dạng nước 50ml - elanco</t>
  </si>
  <si>
    <t>https://tiki.vn/xo-giun-cho-cho-con-drontal-puppy-dang-nuoc-50ml-elanco-p276506278.html?spid=276506279</t>
  </si>
  <si>
    <t>nhỏ mũi seasal drop - hỗ trợ nghẹt mũi sổ mũi vệ sinh mũi cho chó mèo</t>
  </si>
  <si>
    <t>https://tiki.vn/nho-mui-seasal-drop-ho-tro-nghet-mui-so-mui-ve-sinh-mui-cho-cho-meo-p276483155.html?spid=276483156</t>
  </si>
  <si>
    <t>[1 viên] xổ giun drontal cat cho mèo - elanco</t>
  </si>
  <si>
    <t>https://tiki.vn/1-vien-xo-giun-drontal-cat-cho-meo-elanco-p276507783.html?spid=276507784</t>
  </si>
  <si>
    <t>men tiêu hóa probisol vemedim pets cho chó mèo - gói 5g</t>
  </si>
  <si>
    <t>https://tiki.vn/men-tieu-hoa-probisol-vemedim-pets-cho-cho-meo-goi-5g-p276478125.html?spid=276478126</t>
  </si>
  <si>
    <t>gel tiêu búi lông cho mèo hairball cure 40g</t>
  </si>
  <si>
    <t>https://tiki.vn/gel-tieu-bui-long-cho-meo-hairball-cure-40g-p276478228.html?spid=276478229</t>
  </si>
  <si>
    <t>bossen - uri shield (cats) hỗ trợ bảo vệ bàng quang cho mèo, giúp tiết niệu khỏe, 1 hộp 30 viên</t>
  </si>
  <si>
    <t>https://tiki.vn/bossen-uri-shield-cats-ho-tro-bao-ve-bang-quang-cho-meo-giup-tiet-nieu-khoe-1-hop-30-vien-p276561418.html?spid=276561419</t>
  </si>
  <si>
    <t>dung dịch nhỏ tai giảm viêm tai ngoài cho chó mèo 10ml - vemedim ear drops</t>
  </si>
  <si>
    <t>https://tiki.vn/dung-dich-nho-tai-giam-viem-tai-ngoai-cho-cho-meo-10ml-vemedim-ear-drops-p276481852.html?spid=276481853</t>
  </si>
  <si>
    <t>respicure vemedim - trị các nhiễm khuẩn đường hô hấp cho chó, mèo</t>
  </si>
  <si>
    <t>https://tiki.vn/respicure-vemedim-tri-cac-nhiem-khuan-duong-ho-hap-cho-cho-meo-p276483173.html?spid=276483198</t>
  </si>
  <si>
    <t>fronil spot - nhỏ gáy ve rận, bọ chét cho chó</t>
  </si>
  <si>
    <t>https://tiki.vn/fronil-spot-nho-gay-ve-ran-bo-chet-cho-cho-p276480767.html?spid=276480769</t>
  </si>
  <si>
    <t>sữa tắm micona shampoo - hỗ trợ vấn đề viêm da, nấm da &amp; lông cho chó mèo</t>
  </si>
  <si>
    <t>https://tiki.vn/sua-tam-micona-shampoo-ho-tro-van-de-viem-da-nam-da-long-cho-cho-meo-p276480693.html?spid=276480695</t>
  </si>
  <si>
    <t>bossen - derma herbal for cat kem bôi thảo dược cho mèo bị nấm da - tuýp 20g</t>
  </si>
  <si>
    <t>https://tiki.vn/bossen-derma-herbal-for-cat-kem-boi-thao-duoc-cho-meo-bi-nam-da-tuyp-20g-p276521836.html?spid=276521837</t>
  </si>
  <si>
    <t>elecamin db giúp tăng đề kháng, giảm stress, ăn ngon, tiêu hóa tốt cho chó, mèo, chim, vẹt</t>
  </si>
  <si>
    <t>https://tiki.vn/elecamin-db-giup-tang-de-khang-giam-stress-an-ngon-tieu-hoa-tot-cho-cho-meo-chim-vet-p276483122.html?spid=276483123</t>
  </si>
  <si>
    <t>bossen - diaraid (cats) bổ sung vi sinh, lợi khuẩn hỗ trợ tiêu hóa và tăng đề kháng cho mèo - hộp 3 ống</t>
  </si>
  <si>
    <t>https://tiki.vn/bossen-diaraid-cats-bo-sung-vi-sinh-loi-khuan-ho-tro-tieu-hoa-va-tang-de-khang-cho-meo-hop-3-ong-p276555255.html?spid=276555257</t>
  </si>
  <si>
    <t>nhỏ gáy spreadline ngừa ve rận, bọ chét cho cho mèo vemedim</t>
  </si>
  <si>
    <t>https://tiki.vn/nho-gay-spreadline-ngua-ve-ran-bo-chet-cho-cho-meo-vemedim-p276481756.html?spid=276481758</t>
  </si>
  <si>
    <t>nhỏ ve rận, bọ chét frontline plus cho mèo trên 2 tháng</t>
  </si>
  <si>
    <t>https://tiki.vn/nho-ve-ran-bo-chet-frontline-plus-cho-meo-tren-2-thang-p276565458.html?spid=276565459</t>
  </si>
  <si>
    <t>fronil extra mới - nhỏ gáy ngừa ve rận, bọ chét cho chó vemedim</t>
  </si>
  <si>
    <t>https://tiki.vn/fronil-extra-moi-nho-gay-ngua-ve-ran-bo-chet-cho-cho-vemedim-p276480758.html?spid=276480760</t>
  </si>
  <si>
    <t>[lọ 3g] bột pha pet amox plus trị hỗ trợ hô hấp, tiết niệu cho chó mèo, chim cảnh</t>
  </si>
  <si>
    <t>https://tiki.vn/lo-3g-bot-pha-pet-amox-plus-tri-ho-tro-ho-hap-tiet-nieu-cho-cho-meo-chim-canh-p276480822.html?spid=276480823</t>
  </si>
  <si>
    <t>viên bổ sung canxi và khoáng cho chó mèo vemedim calci tab, giúp xương chắc khỏe - hộp 50 viên</t>
  </si>
  <si>
    <t>https://tiki.vn/vien-bo-sung-canxi-va-khoang-cho-cho-meo-vemedim-calci-tab-giup-xuong-chac-khoe-hop-50-vien-p276519982.html?spid=276519984</t>
  </si>
  <si>
    <t>bossen - viên nhai nomecto diệt ve rận, bọ chét, ghẻ demodex cho chó</t>
  </si>
  <si>
    <t>https://tiki.vn/bossen-vien-nhai-nomecto-diet-ve-ran-bo-chet-ghe-demodex-cho-cho-p276848680.html?spid=276848682</t>
  </si>
  <si>
    <t>bossen - primo prado hỗ trợ giảm nhiễm khuẩn cho chó - hộp 5 viên</t>
  </si>
  <si>
    <t>https://tiki.vn/bossen-primo-prado-ho-tro-giam-nhiem-khuan-cho-cho-hop-5-vien-p277174371.html?spid=277174372</t>
  </si>
  <si>
    <t>bossen - uri shield (dogs) hỗ trợ bảo vệ bàng quang cho chó, giúp tiết niệu khỏe - hộp 30 viên</t>
  </si>
  <si>
    <t>https://tiki.vn/bossen-uri-shield-dogs-ho-tro-bao-ve-bang-quang-cho-cho-giup-tiet-nieu-khoe-hop-30-vien-p276561446.html?spid=276561447</t>
  </si>
  <si>
    <t>bossen - liver shield (dogs) hỗ trợ giải độc gan cho chó và phòng táo bón - hộp 30 viên</t>
  </si>
  <si>
    <t>https://tiki.vn/bossen-liver-shield-dogs-ho-tro-giai-doc-gan-cho-cho-va-phong-tao-bon-hop-30-vien-p276551689.html?spid=276551690</t>
  </si>
  <si>
    <t>bossen - calcium delight for cat bổ sung canxi và khoáng cho mèo - hộp 20 gói 2.5ml</t>
  </si>
  <si>
    <t>https://tiki.vn/bossen-calcium-delight-for-cat-bo-sung-canxi-va-khoang-cho-meo-hop-20-goi-2-5ml-p276561409.html?spid=276561411</t>
  </si>
  <si>
    <t>sữa bột cho chó vemedim canine milk giúp tăng cường hệ miễn dịch - gói 100g</t>
  </si>
  <si>
    <t>https://tiki.vn/sua-bot-cho-cho-vemedim-canine-milk-giup-tang-cuong-he-mien-dich-goi-100g-p276623856.html?spid=276623857</t>
  </si>
  <si>
    <t>bossen - entergo igy bổ sung kháng thể và men vi sinh cho chó</t>
  </si>
  <si>
    <t>https://tiki.vn/bossen-entergo-igy-bo-sung-khang-the-va-men-vi-sinh-cho-cho-p276807413.html?spid=276807424</t>
  </si>
  <si>
    <t>nexgard - viên nhai phòng và diệt ve rận, bọ chét, ghẻ demodex dành cho chó (1 viên)</t>
  </si>
  <si>
    <t>https://tiki.vn/nexgard-vien-nhai-phong-va-diet-ve-ran-bo-chet-ghe-demodex-danh-cho-cho-1-vien-p276563551.html?spid=276563564</t>
  </si>
  <si>
    <t>bossen - fortis derm sữa tắm hỗ trợ viêm da dị ứng cho chó - chai 250ml</t>
  </si>
  <si>
    <t>https://tiki.vn/bossen-fortis-derm-sua-tam-ho-tro-viem-da-di-ung-cho-cho-chai-250ml-p276848527.html?spid=276848528</t>
  </si>
  <si>
    <t>vemedim vime - frondog 250ml | xịt ve rận bọ chét cho chó mèo, sát | diệt | khử khuẩn chuồng trại</t>
  </si>
  <si>
    <t>https://tiki.vn/vemedim-vime-frondog-250ml-xit-ve-ran-bo-chet-cho-cho-meo-sat-diet-khu-khuan-chuong-trai-p276480719.html?spid=276480720</t>
  </si>
  <si>
    <t>[1 viên] xổ giun cho chó drontal dog</t>
  </si>
  <si>
    <t>https://tiki.vn/1-vien-xo-giun-cho-cho-drontal-dog-p276563594.html?spid=276563595</t>
  </si>
  <si>
    <t>gel dinh dưỡng nuvita gel cho chó mèo - 120g</t>
  </si>
  <si>
    <t>https://tiki.vn/gel-dinh-duong-nuvita-gel-cho-cho-meo-120g-p276478217.html?spid=276478218</t>
  </si>
  <si>
    <t>bossen - shiny for cat bổ sung vitamin và acid béo thiết yếu cho mèo - hộp nguyên 20 gói 2ml</t>
  </si>
  <si>
    <t>https://tiki.vn/bossen-shiny-for-cat-bo-sung-vitamin-va-acid-beo-thiet-yeu-cho-meo-hop-nguyen-20-goi-2ml-p276561215.html?spid=276561217</t>
  </si>
  <si>
    <t>cát vệ sinh đậu nành hạt nhuyễn dùng cho máy vệ sinh miao natural tofu 6l xả bồn cầu (miaocat)</t>
  </si>
  <si>
    <t>https://tiki.vn/cat-ve-sinh-dau-nanh-hat-nhuyen-dung-cho-may-ve-sinh-miao-natural-tofu-6l-xa-bon-cau-miaocat-p276502883.html?spid=276502884</t>
  </si>
  <si>
    <t>vemedim vime-shampo sữa tắm diệt ve rận, bọ chét cho chó lông màu và lông trắng - chai 300ml</t>
  </si>
  <si>
    <t>https://tiki.vn/vemedim-vime-shampo-sua-tam-diet-ve-ran-bo-chet-cho-cho-long-mau-va-long-trang-chai-300ml-p276596396.html?spid=276596398</t>
  </si>
  <si>
    <t>[20ml] xổ giun vime deworm cho chó mèo dạng nước</t>
  </si>
  <si>
    <t>https://tiki.vn/20ml-xo-giun-vime-deworm-cho-cho-meo-dang-nuoc-p276478160.html?spid=276478161</t>
  </si>
  <si>
    <t>vemedim soothing ear nước vệ sinh tai, khử mùi hôi tai cho chó meo - chai 100ml</t>
  </si>
  <si>
    <t>https://tiki.vn/vemedim-soothing-ear-nuoc-ve-sinh-tai-khu-mui-hoi-tai-cho-cho-meo-chai-100ml-p277345434.html?spid=277345435</t>
  </si>
  <si>
    <t>vemedim hemo rooster pets bổ máu, tăng cơ, bền sức, nhanh hồi phục cho chó mèo - hộp 50 viên</t>
  </si>
  <si>
    <t>https://tiki.vn/vemedim-hemo-rooster-pets-bo-mau-tang-co-ben-suc-nhanh-hoi-phuc-cho-cho-meo-hop-50-vien-p276587073.html?spid=276587074</t>
  </si>
  <si>
    <t>bossen - revital thực phẩm hỗ trợ giảm ngứa cho chó - hộp 10 viên</t>
  </si>
  <si>
    <t>https://tiki.vn/bossen-revital-thuc-pham-ho-tro-giam-ngua-cho-cho-hop-10-vien-p276623440.html?spid=276623444</t>
  </si>
  <si>
    <t>vemedim anti derm hết ghẻ, viêm da, xà mâu cho chó mèo - tuýp 40g</t>
  </si>
  <si>
    <t>https://tiki.vn/vemedim-anti-derm-het-ghe-viem-da-xa-mau-cho-cho-meo-tuyp-40g-p276555382.html?spid=276555383</t>
  </si>
  <si>
    <t>vemedim flucozol dạng uống hoặc bôi cho chó mèo, tri nấm ngoài da, nấm hô hấp - chai 30ml</t>
  </si>
  <si>
    <t>https://tiki.vn/vemedim-flucozol-dang-uong-hoac-boi-cho-cho-meo-tri-nam-ngoai-da-nam-ho-hap-chai-30ml-p276847409.html?spid=276847410</t>
  </si>
  <si>
    <t>vemedim doca lyte bột pha uống bù điện giải cấp tốc cho chó mèo - gói 6.8g</t>
  </si>
  <si>
    <t>https://tiki.vn/vemedim-doca-lyte-bot-pha-uong-bu-dien-giai-cap-toc-cho-cho-meo-goi-6-8g-p276847373.html?spid=276847374</t>
  </si>
  <si>
    <t>vemedim vime-yucca (mèo) men vi sinh khử mùi hôi cát mèo không độc hại - gói 100g</t>
  </si>
  <si>
    <t>https://tiki.vn/vemedim-vime-yucca-meo-men-vi-sinh-khu-mui-hoi-cat-meo-khong-doc-hai-goi-100g-p276477890.html?spid=276477891</t>
  </si>
  <si>
    <t>vemedim cestopet viên uống ngăn ngừa và loại bỏ sán cho chó mèo - hộp 10 viên</t>
  </si>
  <si>
    <t>https://tiki.vn/vemedim-cestopet-vien-uong-ngan-ngua-va-loai-bo-san-cho-cho-meo-hop-10-vien-p276967923.html?spid=276967925</t>
  </si>
  <si>
    <t>vemedim cefalong viên uống về da, hô hấp, tiết niệu cho chó mèo - hộp 10 viên</t>
  </si>
  <si>
    <t>https://tiki.vn/vemedim-cefalong-vien-uong-ve-da-ho-hap-tiet-nieu-cho-cho-meo-hop-10-vien-p276848693.html?spid=276848694</t>
  </si>
  <si>
    <t>bossen - derma herbal for dog kem bôi thảo dược cho chó bị nấm da - tuýp 20g</t>
  </si>
  <si>
    <t>https://tiki.vn/bossen-derma-herbal-for-dog-kem-boi-thao-duoc-cho-cho-bi-nam-da-tuyp-20g-p276521856.html?spid=276521857</t>
  </si>
  <si>
    <t>bossen - liver shield (cats) hỗ trợ giải độc cho mèo và phòng táo bón - hộp 30 viên</t>
  </si>
  <si>
    <t>https://tiki.vn/bossen-liver-shield-cats-ho-tro-giai-doc-cho-meo-va-phong-tao-bon-hop-30-vien-p276552072.html?spid=276552073</t>
  </si>
  <si>
    <t>bossen - kidney shield (dogs) hỗ trợ chức năng thận cho chó - hộp 30 viên</t>
  </si>
  <si>
    <t>https://tiki.vn/bossen-kidney-shield-dogs-ho-tro-chuc-nang-than-cho-cho-hop-30-vien-p276551324.html?spid=276551325</t>
  </si>
  <si>
    <t>bossen - calcium delight for dog bổ sung canxi và khoáng cho chó - hộp 20 gói 5ml</t>
  </si>
  <si>
    <t>https://tiki.vn/bossen-calcium-delight-for-dog-bo-sung-canxi-va-khoang-cho-cho-hop-20-goi-5ml-p276561301.html?spid=276561303</t>
  </si>
  <si>
    <t>cát vệ sinh đậu nành miao natural tofu 6l- siêu khử mùi, ít bụi. có thể xả bồn cầu (miaocat)</t>
  </si>
  <si>
    <t>https://tiki.vn/cat-ve-sinh-dau-nanh-miao-natural-tofu-6l-sieu-khu-mui-it-bui-co-the-xa-bon-cau-miaocat-p276502868.html?spid=276505447</t>
  </si>
  <si>
    <t>bossen - kidney shield (cats) hỗ trợ chức năng thận cho mèo - hộp 30 viên</t>
  </si>
  <si>
    <t>https://tiki.vn/bossen-kidney-shield-cats-ho-tro-chuc-nang-than-cho-meo-hop-30-vien-p276551407.html?spid=276551408</t>
  </si>
  <si>
    <t>nhỏ gáy imida plus vemedim - loại bỏ ve rận, bọ chét cho mèo</t>
  </si>
  <si>
    <t>https://tiki.vn/nho-gay-imida-plus-vemedim-loai-bo-ve-ran-bo-chet-cho-meo-p277345364.html?spid=277345366</t>
  </si>
  <si>
    <t>vemedim micona spray xịt viêm nang lông, viêm da, nấm da cho chó mèo - chai 100ml</t>
  </si>
  <si>
    <t>https://tiki.vn/vemedim-micona-spray-xit-viem-nang-long-viem-da-nam-da-cho-cho-meo-chai-100ml-p276587513.html?spid=276587514</t>
  </si>
  <si>
    <t>sữa bột cho mèo vemedim feline milk giúp giúp mèo phát triển khỏe mạnh - gói 100g</t>
  </si>
  <si>
    <t>https://tiki.vn/sua-bot-cho-meo-vemedim-feline-milk-giup-giup-meo-phat-trien-khoe-manh-goi-100g-p276623903.html?spid=276623904</t>
  </si>
  <si>
    <t>bossen - earsol hỗ trợ giảm viêm tai ngoài hỗn hợp cho chó mèo - tuýp 10g</t>
  </si>
  <si>
    <t>https://tiki.vn/bossen-earsol-ho-tro-giam-viem-tai-ngoai-hon-hop-cho-cho-meo-tuyp-10g-p276800370.html?spid=276800371</t>
  </si>
  <si>
    <t>xổ giun vime deworm cho chó mèo dạng viên vemedim - thuốc trị giun sán cho thú cưng</t>
  </si>
  <si>
    <t>https://tiki.vn/xo-giun-vime-deworm-cho-cho-meo-dang-vien-vemedim-thuoc-tri-giun-san-cho-thu-cung-p276568513.html?spid=276568515</t>
  </si>
  <si>
    <t>bossen - shiny for dog bổ sung vitamin và acid béo thiết yếu cho chó - hộp nguyên 20 gói 4ml</t>
  </si>
  <si>
    <t>https://tiki.vn/bossen-shiny-for-dog-bo-sung-vitamin-va-acid-beo-thiet-yeu-cho-cho-hop-nguyen-20-goi-4ml-p276561268.html?spid=276561270</t>
  </si>
  <si>
    <t>genazol cream kem bôi nấm da, kháng khuẩn cho chó mèo tuýp 20g</t>
  </si>
  <si>
    <t>https://tiki.vn/genazol-cream-kem-boi-nam-da-khang-khuan-cho-cho-meo-tuyp-20g-p276480717.html?spid=276480718</t>
  </si>
  <si>
    <t>bossen - diaraid (dogs) bổ sung vi sinh, lợi khuẩn hỗ trợ tiêu hóa và tăng đề kháng cho chó - hộp 3 ống</t>
  </si>
  <si>
    <t>https://tiki.vn/bossen-diaraid-dogs-bo-sung-vi-sinh-loi-khuan-ho-tro-tieu-hoa-va-tang-de-khang-cho-cho-hop-3-ong-p276553303.html?spid=276553305</t>
  </si>
  <si>
    <t>sữa tắm diệt ve, rận, bọ chét vime shampoo vemedim (chai 300ml)</t>
  </si>
  <si>
    <t>https://tiki.vn/sua-tam-diet-ve-ran-bo-chet-vime-shampoo-vemedim-chai-300ml-p276483187.html?spid=276483188</t>
  </si>
  <si>
    <t>https://tiki.vn/cua-hang/mica-sao-mai?source_screen=product_detail&amp;source_engine=organic</t>
  </si>
  <si>
    <t>ENTER OFFICE</t>
  </si>
  <si>
    <t>['Túi thời trang nữ', 'Giày - Dép nữ', 'Đồ Chơi - Mẹ &amp; Bé', 'Nhà Cửa - Đời Sống', 'Nhà Sách Tiki']</t>
  </si>
  <si>
    <t>kệ menu nhà hàng, standee mica để bàn, bảng quét mã qr code, kệ mica 2 mặt enter e30 150x210mm đế nhôm a5 đứng</t>
  </si>
  <si>
    <t>https://tiki.vn/ke-2-mat-mica-enter-e30-lr-15x21cm-de-nhom-a5-dung-p173393204.html?spid=173393208</t>
  </si>
  <si>
    <t>kệ menu nhà hàng, standee mica để bàn, bảng quét mã qr code, kệ mica 2 mặt enter e06-u 210x300mm đế lùa uốn bằng</t>
  </si>
  <si>
    <t>https://tiki.vn/ke-2-mat-mica-enter-e06-u-lr-21x30cm-de-lua-uon-bang-a4-p173384075.html?spid=173384087</t>
  </si>
  <si>
    <t>bảng tên uhoo 6637 8.5x5.4cm 2 mặt ngang (6)</t>
  </si>
  <si>
    <t>https://tiki.vn/bang-ten-uhoo-6637-8-5x5-4cm-ngang-6-p182996204.html?spid=182996210</t>
  </si>
  <si>
    <t>dây đeo thẻ lụa 1.5cm đầu móc xoay (100)</t>
  </si>
  <si>
    <t>https://tiki.vn/day-deo-the-lua-1-5cm-dau-moc-xoay-100-bich-4-p183319295.html?spid=183319309</t>
  </si>
  <si>
    <t>bảng tên uhoo 6638 5.4x8.5cm 2 mặt đứng (6)</t>
  </si>
  <si>
    <t>https://tiki.vn/bang-ten-uhoo-6638-5-4x8-5cm-dung-6-p182997249.html?spid=182997263</t>
  </si>
  <si>
    <t>kệ menu nhà hàng, standee mica để bàn, bảng quét mã qr code, kệ mica 2 mặt enter e32 100x210mm đế nhôm 1/3 a4</t>
  </si>
  <si>
    <t>https://tiki.vn/ke-2-mat-mica-enter-e32-lr-10x21cm-de-nhom-1-3-a4-p173406856.html?spid=173406860</t>
  </si>
  <si>
    <t>bìa trình ký mica enter g03 16.5x21.5cm có kẹp giấy a5 đứng</t>
  </si>
  <si>
    <t>https://tiki.vn/bia-trinh-ky-mica-enter-g03-16-5x21-5cm-co-kep-giay-a5-dung-p174834826.html?spid=174834836</t>
  </si>
  <si>
    <t>giá đỡ tài liệu 3 ngăn gỗ enter kg505 270x166x166mm</t>
  </si>
  <si>
    <t>https://tiki.vn/gia-do-tai-lieu-3-ngan-go-enter-kg505-270x166x166mm-p275512880.html?spid=275512884</t>
  </si>
  <si>
    <t>khung vẽ tranh canvas enter cv03 20x30cm</t>
  </si>
  <si>
    <t>https://tiki.vn/khung-ve-tranh-canvas-enter-cv03-20x30cm-p252131065.html?spid=252131066</t>
  </si>
  <si>
    <t>bảng tên uhoo 6042 6x10cm đứng (6)</t>
  </si>
  <si>
    <t>https://tiki.vn/bang-ten-uhoo-6042-6x10cm-dung-6-p183054249.html?spid=183054257</t>
  </si>
  <si>
    <t>kệ nhiều giấy treo tường mica enter c12h 21x30cm a4 đứng, đáy 25mm, có hậu mica</t>
  </si>
  <si>
    <t>https://tiki.vn/ke-nhieu-giay-treo-tuong-mica-enter-c12h-21x30cm-a4-dung-day-25mm-co-hau-mica-p174308433.html?spid=174308434</t>
  </si>
  <si>
    <t>kệ menu nhà hàng, standee mica để bàn, bảng quét mã qr code, kệ mica 2 mặt enter e07 150x210mm đế lùa a5 đứng</t>
  </si>
  <si>
    <t>https://tiki.vn/ke-2-mat-mica-enter-e07-lr-15x21cm-de-lua-a5-dung-p173364670.html?spid=173364686</t>
  </si>
  <si>
    <t>dây đeo thẻ lụa uhoo 6734 1cm (12)</t>
  </si>
  <si>
    <t>https://tiki.vn/day-deo-the-lua-6734-12-bich-p183285289.html?spid=183285293</t>
  </si>
  <si>
    <t>giá đỡ tài liệu 3 ngăn mica enter d06 258x133x130mm</t>
  </si>
  <si>
    <t>https://tiki.vn/gia-do-tai-lieu-3-ngan-mica-enter-d06-258x133x130mm-p272062065.html?spid=272162035</t>
  </si>
  <si>
    <t>phôi thẻ tên inox enter bt047 60x20mm trắng xước n010 (10,50) - bịch (10)</t>
  </si>
  <si>
    <t>https://tiki.vn/phoi-the-ten-inox-enter-bt047-60x20mm-trang-xuoc-n010-10-50-bich-10-p261021556.html?spid=261021557</t>
  </si>
  <si>
    <t>bảng tên da 8.5x5.5cm 1 mặt ngang (50)</t>
  </si>
  <si>
    <t>https://tiki.vn/bang-ten-da-8-5x5-5cm-1-mat-ngang-50-bich-4-p183058760.html?spid=183058803</t>
  </si>
  <si>
    <t>bảng tên enter bt061 86x54mm 1 mặt ngang</t>
  </si>
  <si>
    <t>https://tiki.vn/bang-ten-enter-bt061-8-6x5-4cm-1-mat-ngang-p275432737.html?spid=275432739</t>
  </si>
  <si>
    <t>giá đỡ tài liệu 4 ngăn gỗ enter kg504 360x166x166mm</t>
  </si>
  <si>
    <t>https://tiki.vn/gia-do-tai-lieu-4-ngan-go-enter-kg504-360x166x166mm-p272306895.html?spid=272306897</t>
  </si>
  <si>
    <t>thùng phiếu mica enter h12 20x30x20cm 3mm</t>
  </si>
  <si>
    <t>https://tiki.vn/thung-phieu-mica-enter-h12-20x30x20cm-3mm-p175414547.html?spid=175414548</t>
  </si>
  <si>
    <t>khung vẽ tranh canvas enter cv01 15x20cm</t>
  </si>
  <si>
    <t>https://tiki.vn/khung-ve-tranh-canvas-enter-cv01-15x20cm-p252130386.html?spid=252130387</t>
  </si>
  <si>
    <t>kệ trưng bày enter tb502 5 tầng 305x315x260mm</t>
  </si>
  <si>
    <t>https://tiki.vn/ke-trung-bay-enter-tb502-5-tang-305x315x260mm-p275748766.html?spid=275748767</t>
  </si>
  <si>
    <t>kệ mica 2 mặt enter e05 100x150mm chân tam giác</t>
  </si>
  <si>
    <t>https://tiki.vn/ke-2-mat-mica-enter-e05-10x15cm-chan-tam-giac-p174439129.html?spid=174439130</t>
  </si>
  <si>
    <t>bao đựng thẻ căn cước dẻo trong mỏng 5.5x9cm (4/100) - bịch</t>
  </si>
  <si>
    <t>https://tiki.vn/bao-dung-the-can-cuoc-deo-trong-mong-5-5x9cm-4-25-bich-p183339171.html?spid=183339172</t>
  </si>
  <si>
    <t>hashtag cầm tay sinh nhật</t>
  </si>
  <si>
    <t>https://tiki.vn/hashtag-cam-tay-sinh-nhat-p274086017.html?spid=274086019</t>
  </si>
  <si>
    <t>hashtag cầm tay đám cưới</t>
  </si>
  <si>
    <t>https://tiki.vn/hashtag-cam-tay-dam-cuoi-p274093541.html?spid=274097314</t>
  </si>
  <si>
    <t>kệ menu nhà hàng, standee mica để bàn, bảng quét mã qr code, kệ mica 2 mặt enter e09-u 100x210mm đế lùa uốn bằng</t>
  </si>
  <si>
    <t>https://tiki.vn/ke-2-mat-mica-enter-e09-u-lr-10x21cm-de-lua-uon-bang-p173389668.html?spid=173389674</t>
  </si>
  <si>
    <t>bìa trình ký gỗ enter g09 16.5x21.5cm a5 đứng</t>
  </si>
  <si>
    <t>https://tiki.vn/bia-trinh-ky-go-enter-g09-16-5x21-5cm-a5-dung-p242424136.html?spid=242424140</t>
  </si>
  <si>
    <t>bảng tên da 8.5x5.5cm 2 mặt kiếng ngang (50)</t>
  </si>
  <si>
    <t>https://tiki.vn/bang-ten-da-8-5x5-5cm-2-mat-kieng-ngang-50-bich-4-p183250487.html?spid=183250509</t>
  </si>
  <si>
    <t>bảng tên uhoo 6032 5.4x8.5cm 2 mặt đứng (6)</t>
  </si>
  <si>
    <t>https://tiki.vn/bang-ten-uhoo-6032-6-7x10-5cm-dung-6-hop-p182992928.html?spid=182992932</t>
  </si>
  <si>
    <t>bàn nâng hạ di động enter bg104 68x40cm có lò xo khí</t>
  </si>
  <si>
    <t>https://tiki.vn/ban-nang-ha-di-dong-enter-bg104-68x40cm-p275190760.html?spid=275190761</t>
  </si>
  <si>
    <t>bìa mô hình formex enter fm05 20x30cm dày 5mm 2 tấm (5)</t>
  </si>
  <si>
    <t>https://tiki.vn/bia-mo-hinh-formex-enter-fm05-20x30cm-day-5mm-2-tam-5-p275686819.html?spid=275686820</t>
  </si>
  <si>
    <t>dây đeo thẻ lụa 1cm đầu móc xoay [50] (100) - bịch (50)</t>
  </si>
  <si>
    <t>https://tiki.vn/day-deo-the-lua-1cm-dau-moc-xoay-100-bich-4-p183315332.html?spid=183315338</t>
  </si>
  <si>
    <t>biển số phòng da bp01 viền inox trắng xước, vàng xước oval</t>
  </si>
  <si>
    <t>https://tiki.vn/bien-so-phong-da-bp01-vien-inox-trang-xuoc-vang-xuoc-oval-p183546572.html?spid=183546578</t>
  </si>
  <si>
    <t>biển số phòng da bp02 viền inox vàng xước, trắng xước chữ nhật</t>
  </si>
  <si>
    <t>https://tiki.vn/bien-so-phong-da-bp02-vien-inox-vang-xuoc-trang-xuoc-chu-nhat-p183702637.html?spid=183702639</t>
  </si>
  <si>
    <t>kệ menu nhà hàng, standee mica để bàn, bảng quét mã qr code, kệ mica 2 mặt enter e10-u 100x150mm đế lùa uốn bằng</t>
  </si>
  <si>
    <t>https://tiki.vn/ke-2-mat-mica-enter-e10-u-lr-10x15cm-de-lua-uon-bang-p173389763.html?spid=173389776</t>
  </si>
  <si>
    <t>hashtag cầm tay trường - lớp</t>
  </si>
  <si>
    <t>https://tiki.vn/hashtag-cam-tay-hop-lop-p274090366.html?spid=274969106</t>
  </si>
  <si>
    <t>kệ menu nhà hàng, standee mica để bàn, bảng quét mã qr code, kệ mica 2 mặt enter e10-a 100x150mm đế lùa uốn chân chữ a</t>
  </si>
  <si>
    <t>https://tiki.vn/ke-2-mat-mica-enter-e10-a-lr-10x15cm-de-lua-uon-chan-chu-a-p173398853.html?spid=173398871</t>
  </si>
  <si>
    <t>kệ menu nhà hàng, standee mica để bàn, bảng quét mã qr code, kệ mica 2 mặt enter e29 210x300mm đế nhôm a4 đứng</t>
  </si>
  <si>
    <t>https://tiki.vn/ke-2-mat-mica-enter-e29-lr-21x30cm-de-nhom-a4-dung-p173392569.html?spid=173392579</t>
  </si>
  <si>
    <t>kệ menu nhà hàng, standee mica để bàn, bảng quét mã qr code, kệ mica 2 mặt enter e07-u 150x210mm đế lùa uốn bằng a5 đứng</t>
  </si>
  <si>
    <t>https://tiki.vn/ke-2-mat-mica-enter-e07-u-lr-15x21cm-de-lua-uon-bang-a5-dung-p173385721.html?spid=173385737</t>
  </si>
  <si>
    <t>dấu td t12 happy icon φ10mm</t>
  </si>
  <si>
    <t>https://tiki.vn/dau-td-t12-happy-icon-10mm-p181668430.html?spid=181668564</t>
  </si>
  <si>
    <t>kệ nhiều giấy treo tường mica enter c12a 21x30cm a4 đứng, đáy 3mm</t>
  </si>
  <si>
    <t>https://tiki.vn/ke-nhieu-giay-treo-tuong-mica-enter-c12a-21x30cm-a4-dung-day-3mm-p174308404.html?spid=174308405</t>
  </si>
  <si>
    <t>kệ hồ sơ gỗ enter kg061 lắp ráp</t>
  </si>
  <si>
    <t>https://tiki.vn/ke-ho-so-go-enter-kg061-lap-rap-p209586004.html?spid=209586011</t>
  </si>
  <si>
    <t>bàn di động enter bg105 60x40cm</t>
  </si>
  <si>
    <t>https://tiki.vn/ban-di-dong-enter-bg105-60x40cm-p275749616.html?spid=275752922</t>
  </si>
  <si>
    <t>chân + khung bảng thông tin nhựa je001 a5</t>
  </si>
  <si>
    <t>https://tiki.vn/chan-khung-bang-thong-tin-nhua-je001-a5-p249174149.html?spid=249174155</t>
  </si>
  <si>
    <t>bìa trình ký mica enter g01 31.5x43cm có kẹp giấy a3 đứng</t>
  </si>
  <si>
    <t>https://tiki.vn/bia-trinh-ky-mica-enter-g01-31-5x43cm-co-kep-giay-a3-dung-p174830105.html?spid=174830119</t>
  </si>
  <si>
    <t>bảng tên dẻo t-017h 8.5x5.5cm 2 mặt ngang (5/200)</t>
  </si>
  <si>
    <t>https://tiki.vn/bang-ten-deo-t-017-8-5x5-5cm-2-mat-ngang-5-200-loc-p182975224.html?spid=182975225</t>
  </si>
  <si>
    <t>bảng tên uhoo 6611 9x5.4cm 1 mặt ngang (12)</t>
  </si>
  <si>
    <t>https://tiki.vn/bang-ten-uhoo-6611-9x5-4cm-ngang-12-hop-p182976000.html?spid=182976004</t>
  </si>
  <si>
    <t>wobbler lò xo đế nhựa đúc wb-007</t>
  </si>
  <si>
    <t>https://tiki.vn/wobbler-lo-xo-de-nhua-duc-wb-007-p252178287.html?spid=252178289</t>
  </si>
  <si>
    <t>khay đựng giấy, hộc đựng tờ rơi, kệ mica nhiều giấy 3 ngăn enter c09 100x210mm 1/3a4 đứng 2mm</t>
  </si>
  <si>
    <t>https://tiki.vn/ke-nhieu-giay-3-ngan-mica-enter-c09-10x21cm-1-3a4-dung-2mm-p174305398.html?spid=174305399</t>
  </si>
  <si>
    <t>khay đựng giấy, hộc đựng tờ rơi, kệ mica nhiều giấy 3 ngăn enter c07 210x300mm a4 đứng 2mm</t>
  </si>
  <si>
    <t>https://tiki.vn/ke-nhieu-giay-3-ngan-mica-enter-c07-21x30cm-a4-dung-2mm-p174305072.html?spid=174305073</t>
  </si>
  <si>
    <t>cắm bút kim loại enter kb101 76x100mm tròn</t>
  </si>
  <si>
    <t>https://tiki.vn/cam-but-kim-loai-enter-kb101-76x100mm-tron-p275780461.html?spid=275780469</t>
  </si>
  <si>
    <t>kệ hồ sơ gỗ enter kg065 lắp ráp</t>
  </si>
  <si>
    <t>https://tiki.vn/ke-ho-so-go-enter-kg065-lap-rap-p209594242.html?spid=209594248</t>
  </si>
  <si>
    <t>kệ mica để bàn có khoen bật treo enter e45 / e46</t>
  </si>
  <si>
    <t>https://tiki.vn/ke-mica-de-ban-co-khoen-bat-treo-enter-e45-e46-p275183661.html?spid=275183667</t>
  </si>
  <si>
    <t>phôi thẻ tên mica enter bt042 65x22mm gắn nam châm n010 (10,100) - bịch (10)</t>
  </si>
  <si>
    <t>https://tiki.vn/phoi-the-ten-mica-enter-bt042-65x22mm-gan-nam-cham-n010-10-100-bich-10-p210879165.html?spid=210879166</t>
  </si>
  <si>
    <t>thùng phiếu mica enter h13 30x30x30cm 3mm</t>
  </si>
  <si>
    <t>https://tiki.vn/thung-phieu-mica-enter-h13-30x30x30cm-3mm-p175415002.html?spid=175415004</t>
  </si>
  <si>
    <t>kệ trưng bày enter tb304 3 tầng 405x185x158mm</t>
  </si>
  <si>
    <t>https://tiki.vn/ke-trung-bay-enter-tb304-3-tang-405x185x158mm-p275748074.html?spid=275748075</t>
  </si>
  <si>
    <t>kệ sách để bàn gỗ kg507 80x18x48cm</t>
  </si>
  <si>
    <t>https://tiki.vn/ke-sach-de-ban-go-kg507-80x18x48cm-p274017318.html?spid=274017328</t>
  </si>
  <si>
    <t>kệ nhiều giấy treo tường mica enter c13 30x21cm a4 ngang</t>
  </si>
  <si>
    <t>https://tiki.vn/ke-nhieu-giay-treo-tuong-mica-enter-c13-30x21cm-a4-ngang-p174308768.html?spid=174308769</t>
  </si>
  <si>
    <t>kẹp nhựa je010 10.5cm 2 đầu trắng trong [4] - bịch (4)</t>
  </si>
  <si>
    <t>https://tiki.vn/kep-nhua-je010-10-5cm-2-dau-trang-trong-4-bich-4-p242449741.html?spid=242449742</t>
  </si>
  <si>
    <t>bao đựng thẻ căn cước dẻo đục 5.5x9cm (4/100) bịch</t>
  </si>
  <si>
    <t>https://tiki.vn/bao-dung-the-can-cuoc-deo-duc-5-5x9cm-4-25-p183339124.html?spid=183339125</t>
  </si>
  <si>
    <t>kệ trưng bày bút mica enter tbns06 5 tầng x 4 ngăn 30x12.5x41.5cm ngang</t>
  </si>
  <si>
    <t>https://tiki.vn/ke-trung-bay-but-mica-enter-tbns06-5-tang-x-4-ngan-30x12-5x41-5cm-ngang-p273452097.html?spid=273452098</t>
  </si>
  <si>
    <t>dây đeo thẻ lụa 6722 1.5cm (12) - bịch</t>
  </si>
  <si>
    <t>https://tiki.vn/day-deo-the-lua-6722-1-5cm-12-bich-p183288741.html?spid=183288753</t>
  </si>
  <si>
    <t>bảng tên uhoo 6041 8.5x5.4cm 2 mặt ngang (6)</t>
  </si>
  <si>
    <t>https://tiki.vn/bang-ten-uhoo-6041-9-2x6-7cm-ngang-6-p183052446.html?spid=183052454</t>
  </si>
  <si>
    <t>thùng phiếu mica enter h11 20x20x20cm 3mm</t>
  </si>
  <si>
    <t>https://tiki.vn/thung-phieu-mica-enter-h11-20x20x20cm-3mm-p175414498.html?spid=175414499</t>
  </si>
  <si>
    <t>bảng tên da 5.5x8.5cm 2 ngăn đứng (25)</t>
  </si>
  <si>
    <t>https://tiki.vn/bang-ten-da-5-5x8-5cm-2-ngan-dung-25-bich-4-p183262799.html?spid=183262805</t>
  </si>
  <si>
    <t>bảng tên dẻo y208 11x8cm trong ngang (50)</t>
  </si>
  <si>
    <t>https://tiki.vn/bang-ten-deo-y208-11-5x8cm-trong-ngang-50-bich-4-p182972790.html?spid=182972791</t>
  </si>
  <si>
    <t>kệ nhiều giấy treo tường mica enter c14a 31.5x43cm a3 đứng, đáy 3mm</t>
  </si>
  <si>
    <t>https://tiki.vn/ke-nhieu-giay-treo-tuong-mica-enter-c14a-31-5x43cm-a3-dung-day-3mm-p174309315.html?spid=174309316</t>
  </si>
  <si>
    <t>hashtag cầm tay vui nhộn</t>
  </si>
  <si>
    <t>https://tiki.vn/hashtag-cam-tay-vui-nhon-p274075338.html?spid=274075348</t>
  </si>
  <si>
    <t>bàn di động enter bg106 60x40cm</t>
  </si>
  <si>
    <t>https://tiki.vn/ban-di-dong-enter-bg106-60x40cm-p275752042.html?spid=275752937</t>
  </si>
  <si>
    <t>ròng rọc / yoyo đục (50/1000)</t>
  </si>
  <si>
    <t>https://tiki.vn/rong-roc-khong-day-duc-50-1000-bich-4-p183338524.html?spid=183338532</t>
  </si>
  <si>
    <t>kẹp nhựa je011 21cm 2 đầu trắng trong [4] - bịch (4)</t>
  </si>
  <si>
    <t>https://tiki.vn/kep-nhua-je011-21cm-2-dau-trang-trong-4-bich-4-p242448899.html?spid=242448901</t>
  </si>
  <si>
    <t>bảng tên uhoo 6612 5.4x9cm 1 mặt đứng (12)</t>
  </si>
  <si>
    <t>https://tiki.vn/bang-ten-uhoo-6612-5-4x9cm-1-mat-dung-12-p269979232.html?spid=269979238</t>
  </si>
  <si>
    <t>số dán biển hiệu inox trắng xước vàng xước</t>
  </si>
  <si>
    <t>https://tiki.vn/so-dan-bien-hieu-inox-trang-xuoc-vang-xuoc-p183679568.html?spid=183679590</t>
  </si>
  <si>
    <t>kệ 2 tầng mica enter d02 a4 xếp</t>
  </si>
  <si>
    <t>https://tiki.vn/ke-2-tang-mica-enter-d02-a4-xep-p174312265.html?spid=174312266</t>
  </si>
  <si>
    <t>ngôi sao inox vàng nsi20 20cm 0.8mm</t>
  </si>
  <si>
    <t>https://tiki.vn/ngoi-sao-inox-vang-nsi20-20cm-0-8mm-p275803584.html?spid=275803585</t>
  </si>
  <si>
    <t>wobbler cáp kẹp nhọn wb-001 (10) - bịch (10)</t>
  </si>
  <si>
    <t>https://tiki.vn/combo-10-cai-wobbler-cap-kep-nhon-wb-001-p175150429.html?spid=175150430</t>
  </si>
  <si>
    <t>bìa mô hình formex enter fm04 60x80cm dày 5mm 2 tấm (5)</t>
  </si>
  <si>
    <t>https://tiki.vn/bia-mo-hinh-formex-enter-fm04-60x80cm-day-5mm-2-tam-5-p275686815.html?spid=275686816</t>
  </si>
  <si>
    <t>bảng tên da 8.5x5.5cm 2 ngăn ngang (25)</t>
  </si>
  <si>
    <t>https://tiki.vn/bang-ten-da-8-5x5-5cm-2-ngan-ngang-25-bich-4-p183283270.html?spid=183283290</t>
  </si>
  <si>
    <t>bảng tên uhoo 6076 5.4x8.5cm 2 mặt đứng (6)</t>
  </si>
  <si>
    <t>https://tiki.vn/bang-ten-uhoo-6076-5-4x8-5cm-2-mat-dung-6-p273647491.html?spid=273647499</t>
  </si>
  <si>
    <t>kệ nhiều giấy treo tường mica enter c10 15x21cm a5 đứng</t>
  </si>
  <si>
    <t>https://tiki.vn/ke-nhieu-giay-treo-tuong-mica-enter-c10-15x21cm-a5-dung-p174305861.html?spid=174305862</t>
  </si>
  <si>
    <t>kệ menu nhà hàng, standee mica để bàn, bảng quét mã qr code, kệ mica 2 mặt enter e10 100x150mm đế lùa</t>
  </si>
  <si>
    <t>https://tiki.vn/ke-2-mat-mica-enter-e10-lr-10x15cm-de-lua-p173382960.html?spid=173382968</t>
  </si>
  <si>
    <t>bảng tên uhoo 6634 5.4x8.5cm đứng (6) - hộp</t>
  </si>
  <si>
    <t>https://tiki.vn/bang-ten-uhoo-6634-5-4x8-5cm-dung-6-hop-p182994620.html?spid=182994628</t>
  </si>
  <si>
    <t>kệ trưng bày enter tb504 5 tầng 405x315x260mm</t>
  </si>
  <si>
    <t>https://tiki.vn/ke-trung-bay-enter-tb504-5-tang-405x315x260mm-p275748828.html?spid=275748829</t>
  </si>
  <si>
    <t>kệ nhiều giấy treo tường mica enter c13a 30x21cm a4 ngang, đáy 3mm</t>
  </si>
  <si>
    <t>https://tiki.vn/ke-nhieu-giay-treo-tuong-mica-enter-c13a-30x21cm-a4-ngang-day-3mm-p174308944.html?spid=174308945</t>
  </si>
  <si>
    <t>bàn gỗ di động enter bg103 60x40cm</t>
  </si>
  <si>
    <t>https://tiki.vn/ban-go-di-dong-enter-bg103-60x40cm-p274370374.html?spid=274370378</t>
  </si>
  <si>
    <t>bảng tên dẻo 307 8.8x12.5cm trong đứng (50)</t>
  </si>
  <si>
    <t>https://tiki.vn/bang-ten-deo-307-8-8x12-5cm-trong-dung-50-bich-4-p262086763.html?spid=262086764</t>
  </si>
  <si>
    <t>khung vẽ tranh canvas enter cv02 20x20cm</t>
  </si>
  <si>
    <t>https://tiki.vn/khung-ve-tranh-canvas-enter-cv02-20x20cm-p252130913.html?spid=252130914</t>
  </si>
  <si>
    <t>bìa mô hình formex enter fm02 30x40cm dày 5mm 2 tấm (5)</t>
  </si>
  <si>
    <t>https://tiki.vn/bia-mo-hinh-formex-enter-fm02-30x40cm-day-5mm-2-tam-5-p275686754.html?spid=275686755</t>
  </si>
  <si>
    <t>kệ menu nhà hàng, standee mica để bàn, bảng quét mã qr code, kệ mica 2 mặt enter e06 210x300mm đế lùa a4</t>
  </si>
  <si>
    <t>https://tiki.vn/ke-2-mat-mica-enter-e06-lr-21x30cm-de-lua-a4-p173359792.html?spid=173359802</t>
  </si>
  <si>
    <t>kệ nhiều giấy treo tường mica enter c11h 21x15cm a5 ngang, đáy 25mm, có hậu mica</t>
  </si>
  <si>
    <t>https://tiki.vn/ke-nhieu-giay-treo-tuong-mica-enter-c11h-21x15cm-a5-ngang-day-25mm-co-hau-mica-p174307738.html?spid=174307739</t>
  </si>
  <si>
    <t>kệ trưng bày enter tb311 3 tầng 33x21x25cm có đèn</t>
  </si>
  <si>
    <t>https://tiki.vn/ke-trung-bay-enter-tb311-3-tang-33x21x25cm-co-den-p275918233.html?spid=275918234</t>
  </si>
  <si>
    <t>khung bảng di động enter kt301</t>
  </si>
  <si>
    <t>https://tiki.vn/khung-bang-di-dong-enter-kt301-p275868699.html?spid=275868700</t>
  </si>
  <si>
    <t>hòm thư góp ý mica enter h16 25x12x35cm 3mm</t>
  </si>
  <si>
    <t>https://tiki.vn/hom-thu-gop-y-mica-enter-h16-25x12x35cm-3mm-p242753391.html?spid=242753392</t>
  </si>
  <si>
    <t>khay đựng giấy, hộc đựng tờ rơi, kệ mica nhiều giấy 2 ngăn enter c06 100x210mm 1/3a4 đứng 2mm</t>
  </si>
  <si>
    <t>https://tiki.vn/ke-nhieu-giay-2-ngan-mica-enter-c06-10x21cm-1-3a4-dung-2mm-p174302290.html?spid=174302291</t>
  </si>
  <si>
    <t>bảng tên uhoo 6633 8.5x5.4cm 1 mặt ngang (6)</t>
  </si>
  <si>
    <t>https://tiki.vn/bang-ten-uhoo-6633-10x16-5cm-ngang-6-p192870201.html?spid=192870205</t>
  </si>
  <si>
    <t>icon mica + alu m49 / m50 / m51 / m52 / m53 120x120mm</t>
  </si>
  <si>
    <t>https://tiki.vn/icon-mica-alu-m49-m50-m51-m52-m53-120x120mm-p274586358.html?spid=274586368</t>
  </si>
  <si>
    <t>icon mica + inox m59 / m60 / m61 / m62 / m63 95x95mm</t>
  </si>
  <si>
    <t>https://tiki.vn/icon-mica-inox-m59-m60-m61-m62-m63-95x95mm-p274585338.html?spid=274585369</t>
  </si>
  <si>
    <t>kệ trưng bày enter tb513 5 tầng 300x280x203mm</t>
  </si>
  <si>
    <t>https://tiki.vn/ke-trung-bay-enter-tb513-5-tang-300x280x203mm-p275888463.html?spid=275888513</t>
  </si>
  <si>
    <t>wobbler nhựa 8cm dán formex 2mm (10) - bịch</t>
  </si>
  <si>
    <t>https://tiki.vn/combo-10-cai-wobbler-nhua-8cm-dan-form-2mm-p175142735.html?spid=175142741</t>
  </si>
  <si>
    <t>bìa mô hình formex enter fm03 40x60cm dày 5mm 2 tấm (5)</t>
  </si>
  <si>
    <t>https://tiki.vn/bia-mo-hinh-formex-enter-fm03-40x60cm-day-5mm-2-tam-5-p275686779.html?spid=275686780</t>
  </si>
  <si>
    <t>kệ standee 60x160cm chữ x</t>
  </si>
  <si>
    <t>https://tiki.vn/ke-standee-60x160cm-chu-x-p260930329.html?spid=260930330</t>
  </si>
  <si>
    <t>hashtag cầm tay du lịch</t>
  </si>
  <si>
    <t>https://tiki.vn/hashtag-cam-tay-du-lich-p274088755.html?spid=274088759</t>
  </si>
  <si>
    <t>kệ 1 mặt mica enter đế gỗ fg-08</t>
  </si>
  <si>
    <t>https://tiki.vn/ke-1-mat-mica-enter-de-go-fg-08-3-0x3-5cm-p177315559.html?spid=177315560</t>
  </si>
  <si>
    <t>kệ menu nhà hàng, standee mica để bàn, bảng quét mã qr code, kệ mica 2 mặt enter e40 100x150mm đế nhôm cao cấp a6</t>
  </si>
  <si>
    <t>https://tiki.vn/ke-2-mat-mica-enter-e40-100x150mm-de-nhom-cao-cap-den-a6-p173347467.html?spid=173347471</t>
  </si>
  <si>
    <t>khay đựng giấy, hộc đựng tờ rơi, kệ mica nhiều giấy 1 ngăn enter c01 210x300mm a4 đứng 2mm</t>
  </si>
  <si>
    <t>https://tiki.vn/ke-nhieu-giay-1-ngan-mica-enter-c01-21x30cm-a4-dung-2mm-p174301516.html?spid=174301517</t>
  </si>
  <si>
    <t>kệ menu nhà hàng, standee mica để bàn, bảng quét mã qr code, kệ mica 2 mặt enter e38 150x210mm đế nhôm cao cấp a5</t>
  </si>
  <si>
    <t>https://tiki.vn/ke-2-mat-mica-enter-e38-15x21cm-de-nhom-cao-cap-a5-p173382073.html?spid=173382080</t>
  </si>
  <si>
    <t>kệ đựng namecard mica enter b01</t>
  </si>
  <si>
    <t>https://tiki.vn/ke-danh-thiep-mica-enter-b01-dan-p174301198.html?spid=174301199</t>
  </si>
  <si>
    <t>bảng tên da 5.5x8.5cm 2 mặt kiếng đứng (50)</t>
  </si>
  <si>
    <t>https://tiki.vn/bang-ten-da-5-5x8-5cm-2-mat-kieng-dung-50-bich-4-p183251558.html?spid=183251560</t>
  </si>
  <si>
    <t>kệ mica 2 mặt enter e02 150x210mm chân tam giác a5 đứng</t>
  </si>
  <si>
    <t>https://tiki.vn/ke-2-mat-mica-enter-e02-15x21cm-chan-tam-giac-a5-dung-p174439095.html?spid=174439096</t>
  </si>
  <si>
    <t>kệ bóp nam sh01 ngang 6cm dày 2mm</t>
  </si>
  <si>
    <t>https://tiki.vn/ke-bop-nam-sh01-ngang-6cm-day-2mm-p274106764.html?spid=274106765</t>
  </si>
  <si>
    <t>phôi thẻ tên mica / bảng tên mica enter bt044 / bt045 (10,50)</t>
  </si>
  <si>
    <t>https://tiki.vn/phoi-the-ten-mica-bang-ten-mica-enter-bt044-bt045-10-50-p264021709.html?spid=264021711</t>
  </si>
  <si>
    <t>kệ trưng bày bút mica enter tbns05 4 tầng x 5 ngăn 30x21.5x32.5cm đứng</t>
  </si>
  <si>
    <t>https://tiki.vn/ke-trung-bay-but-mica-enter-tbns05-4-tang-x-5-ngan-30x21-5x32-5cm-dung-p273448047.html?spid=273448048</t>
  </si>
  <si>
    <t>bìa trình ký mica enter g01-n 43x31.5cm a3 ngang</t>
  </si>
  <si>
    <t>https://tiki.vn/bia-trinh-ky-mica-enter-g01-n-43x31-5cm-co-kep-giay-a3-ngang-p174839203.html?spid=174839215</t>
  </si>
  <si>
    <t>bìa trình ký gỗ enter g08 21.5x31.5cm a4 đứng</t>
  </si>
  <si>
    <t>https://tiki.vn/bia-trinh-ky-go-enter-g08-21-5x31-5cm-a4-dung-p242144250.html?spid=242144254</t>
  </si>
  <si>
    <t>kệ menu nhà hàng, standee mica để bàn, bảng quét mã qr code, kệ mica 2 mặt enter e09 100x210mm đế lùa</t>
  </si>
  <si>
    <t>https://tiki.vn/ke-2-mat-mica-enter-e09-lr-10x21cm-de-lua-p173382733.html?spid=173382737</t>
  </si>
  <si>
    <t>mực dầu shiny si60 / si61 / si62 / si63 / si65 15ml</t>
  </si>
  <si>
    <t>https://tiki.vn/muc-dau-shiny-si60-si61-si62-si63-si65-15ml-p270117084.html?spid=270117086</t>
  </si>
  <si>
    <t>bảng tên dẻo t-014v 5.4x8.5cm 1 mặt đứng (5/200) - lốc</t>
  </si>
  <si>
    <t>https://tiki.vn/bang-ten-deo-t-014v-5-4x8-5cm-1-mat-dung-5-200-loc-p262087043.html?spid=262087044</t>
  </si>
  <si>
    <t>icon alu 9.5x9.5cm bạc xước</t>
  </si>
  <si>
    <t>https://tiki.vn/icon-alu-9-5x9-5cm-bac-xuoc-p176449927.html?spid=176449959</t>
  </si>
  <si>
    <t>kệ hồ sơ gỗ enter kg062 lắp ráp</t>
  </si>
  <si>
    <t>https://tiki.vn/ke-ho-so-go-enter-kg062-lap-rap-p209587293.html?spid=209587299</t>
  </si>
  <si>
    <t>bàn học / bàn gỗ xếp enter bg101 60x40x28cm</t>
  </si>
  <si>
    <t>https://tiki.vn/ban-go-xep-enter-bg101-60x40x28cm-p273331827.html?spid=273331829</t>
  </si>
  <si>
    <t>hashtag cầm tay noel</t>
  </si>
  <si>
    <t>https://tiki.vn/hashtag-cam-tay-noel-p274070850.html?spid=274070860</t>
  </si>
  <si>
    <t>hộp mica enter box203 40x40x60cm mica dày 5mm, đế đen 10mm, đèn led</t>
  </si>
  <si>
    <t>https://tiki.vn/hop-mica-enter-box203-40x40x60cm-mica-day-5mm-de-den-10mm-den-led-p247796305.html?spid=247796306</t>
  </si>
  <si>
    <t>kệ nhiều giấy treo tường mica enter c11 21x15cm a5 ngang</t>
  </si>
  <si>
    <t>https://tiki.vn/ke-nhieu-giay-treo-tuong-mica-enter-c11-21x15cm-a5-ngang-p174307621.html?spid=174307622</t>
  </si>
  <si>
    <t>biển chức danh, bảng tên để bàn, kệ mica chức vụ 1 mặt enter a01 180x65mm (20)</t>
  </si>
  <si>
    <t>https://tiki.vn/ke-chuc-vu-1-mat-mica-enter-a01-18x6-5cm-p174293506.html?spid=174293507</t>
  </si>
  <si>
    <t>kệ livestream, kệ mica chữ u trong suốt để đồ đa năng, kệ trưng bày mica 3 mặt uốn enter tb138 175x175x175mm mica dày 3mm (20)</t>
  </si>
  <si>
    <t>https://tiki.vn/ke-livestream-ke-mica-chu-u-trong-suot-de-do-da-nang-ke-trung-bay-mica-3-mat-uon-enter-tb138-175x175x175mm-mica-day-3mm-20-p276032340.html?spid=276032341</t>
  </si>
  <si>
    <t>kẹp nhựa je004 5.5cm 2 đầu xoay</t>
  </si>
  <si>
    <t>https://tiki.vn/kep-nhua-je004-5-5cm-2-dau-xoay-p247842417.html?spid=247842423</t>
  </si>
  <si>
    <t>biển chức danh, bảng tên để bàn, kệ mica chức vụ 1 mặt enter a02 240x75mm trung (20)</t>
  </si>
  <si>
    <t>https://tiki.vn/ke-chuc-vu-1-mat-mica-enter-a02-24x7-5cm-trung-p174293823.html?spid=174293824</t>
  </si>
  <si>
    <t>bảng tên dẻo 8.5x5.5cm trong mỏng ngang (100) - bịch (4)</t>
  </si>
  <si>
    <t>https://tiki.vn/bang-ten-deo-8-5x5-5cm-trong-mong-ngang-100-bich-4-p208657407.html?spid=208657408</t>
  </si>
  <si>
    <t>kệ mica chữ t enter tb103 270x80x80mm mica dày 2mm</t>
  </si>
  <si>
    <t>https://tiki.vn/ke-mica-chu-t-enter-tb103-270x80x80mm-mica-day-2mm-p242616459.html?spid=242616460</t>
  </si>
  <si>
    <t>kệ nhiều giấy treo tường mica enter c15a 43x31.5cm a3 ngang, đáy 3mm</t>
  </si>
  <si>
    <t>https://tiki.vn/ke-nhieu-giay-treo-tuong-mica-enter-c15a-43x31-5cm-a3-ngang-day-3mm-p174309490.html?spid=174309491</t>
  </si>
  <si>
    <t>kệ nhiều giấy treo tường mica enter c11a 21x15cm a5 ngang, đáy 3mm</t>
  </si>
  <si>
    <t>https://tiki.vn/ke-nhieu-giay-treo-tuong-mica-enter-c11a-21x15cm-a5-ngang-day-3mm-p174307702.html?spid=174307703</t>
  </si>
  <si>
    <t>khay đựng giấy, hộc đựng tờ rơi, kệ mica nhiều giấy 2 ngăn enter c05 150x210mm a5 đứng 2mm</t>
  </si>
  <si>
    <t>https://tiki.vn/ke-nhieu-giay-2-ngan-mica-enter-c05-15x21cm-a5-dung-2mm-p174302252.html?spid=174302253</t>
  </si>
  <si>
    <t>ròng rọc / yoyo trong (50/1000)</t>
  </si>
  <si>
    <t>https://tiki.vn/rong-roc-khong-day-trong-50-1000-bich-4-p183337841.html?spid=183337851</t>
  </si>
  <si>
    <t>kệ livestream, kệ mica chữ u trong suốt để đồ đa năng, kệ trưng bày mica 3 mặt uốn enter tb132 200x80x120mm mica dày 3mm (20)</t>
  </si>
  <si>
    <t>https://tiki.vn/ke-livestream-ke-mica-chu-u-trong-suot-de-do-da-nang-ke-trung-bay-mica-3-mat-uon-enter-tb132-200x80x120mm-mica-day-3mm-20-p275939850.html?spid=275939851</t>
  </si>
  <si>
    <t>kệ mica 2 mặt enter e17b lr 12x26cm, đế mica 5.5x29cm dày 20mm vát 4 cạnh</t>
  </si>
  <si>
    <t>https://tiki.vn/ke-mica-2-mat-enter-e17b-lr-12x26cm-de-mica-5-5x29cm-day-20mm-vat-4-canh-p174589495.html?spid=174589496</t>
  </si>
  <si>
    <t>kệ menu nhà hàng, standee mica để bàn, bảng quét mã qr code, kệ mica 2 mặt enter e33 100x150mm đế nhôm a6</t>
  </si>
  <si>
    <t>https://tiki.vn/ke-2-mat-mica-enter-e33-lr-10x15cm-de-nhom-a6-p173409676.html?spid=173409682</t>
  </si>
  <si>
    <t>bìa trình ký mica enter g02 31.5x21.5cm có kẹp giấy a4 đứng</t>
  </si>
  <si>
    <t>https://tiki.vn/bia-trinh-ky-mica-enter-g02-31-5x21-5cm-co-kep-giay-a4-dung-p174830601.html?spid=174830615</t>
  </si>
  <si>
    <t>bảng tên enter bt060 54x86mm 1 mặt đứng</t>
  </si>
  <si>
    <t>https://tiki.vn/bang-ten-enter-bt060-5-4x8-6cm-1-mat-dung-p275431921.html?spid=275431925</t>
  </si>
  <si>
    <t>kệ mica 2 mặt enter e17c-0 23x13.5cm, đế 25x10cm dày 15mm không vát cạnh</t>
  </si>
  <si>
    <t>https://tiki.vn/ke-mica-2-mat-enter-e17c-0-23x13-5cm-de-25x10cm-day-15mm-khong-vat-canh-p275453000.html?spid=275453001</t>
  </si>
  <si>
    <t>biển chức danh, bảng tên để bàn, kệ mica chức vụ 2 mặt enter a05 240x75mm trung (20)</t>
  </si>
  <si>
    <t>https://tiki.vn/ke-chuc-vu-2-mat-mica-enter-a05-24x7-5cm-trung-p174300890.html?spid=174300891</t>
  </si>
  <si>
    <t>kệ menu nhà hàng, standee mica để bàn, bảng quét mã qr code, kệ mica 2 mặt enter e09-a 100x210mm đế lùa uốn chân chữ a</t>
  </si>
  <si>
    <t>https://tiki.vn/ke-2-mat-mica-enter-e09-a-lr-10x21cm-de-lua-uon-chan-chu-a-p174441916.html?spid=174441918</t>
  </si>
  <si>
    <t>kệ mica 2 mặt enter e01 210x300mm chân tam giác a4 đứng</t>
  </si>
  <si>
    <t>https://tiki.vn/ke-2-mat-mica-enter-e01-kt-21x30cm-chan-tam-giac-a4-dung-p173418759.html?spid=173418760</t>
  </si>
  <si>
    <t>phôi thẻ tên inox enter bt049 60x20mm vàng xước n010 (10,50) - bịch (10)</t>
  </si>
  <si>
    <t>https://tiki.vn/phoi-the-ten-inox-enter-bt049-60x20mm-vang-xuoc-n010-10-50-bich-10-p261021805.html?spid=261021806</t>
  </si>
  <si>
    <t>bìa trình ký mica enter g03-n 21.5x16.5cm a5 ngang</t>
  </si>
  <si>
    <t>https://tiki.vn/bia-trinh-ky-mica-enter-g03-n-21-5x16-5cm-co-kep-giay-a5-ngang-p174841533.html?spid=174841538</t>
  </si>
  <si>
    <t>phôi thẻ tên inox enter bt048 60x20mm vàng xước k004a (10,50) - bịch (10)</t>
  </si>
  <si>
    <t>https://tiki.vn/phoi-the-ten-inox-enter-bt048-60x20mm-vang-xuoc-k004a-10-50-bich-10-p261021702.html?spid=261021703</t>
  </si>
  <si>
    <t>ngôi sao mica vàng nsm30 30cm 2mm hút nổi</t>
  </si>
  <si>
    <t>https://tiki.vn/ngoi-sao-mica-vang-nsm30-30cm-2mm-hut-noi-p275803027.html?spid=275803028</t>
  </si>
  <si>
    <t>bảng đón khách sân bay j02 a3</t>
  </si>
  <si>
    <t>https://tiki.vn/bang-don-khach-san-bay-j02-a3-p247765550.html?spid=247765551</t>
  </si>
  <si>
    <t>bảng tên dẻo t-014h 8.5x5.4cm 1 mặt ngang (5/200) - lốc</t>
  </si>
  <si>
    <t>https://tiki.vn/bang-ten-deo-t-014h-8-5x5-4cm-1-mat-ngang-5-200-loc-p262087171.html?spid=262087172</t>
  </si>
  <si>
    <t>kệ giày, dép chữ z sh05 ngang 4cm dày 3mm trong</t>
  </si>
  <si>
    <t>https://tiki.vn/ke-giay-dep-chu-z-sh05-ngang-4cm-day-3mm-trong-p274107817.html?spid=274107818</t>
  </si>
  <si>
    <t>kệ mica 4 mặt a5 enter e24c 150x210mm đế xoay (10)</t>
  </si>
  <si>
    <t>https://tiki.vn/ke-mica-4-mat-enter-e24c-150x210mm-de-xoay-10-p248589929.html?spid=248589930</t>
  </si>
  <si>
    <t>kệ nhôm chức vụ 1 mặt enter al17 50x180mm</t>
  </si>
  <si>
    <t>https://tiki.vn/ke-nhom-chuc-vu-1-mat-enter-al17-50x180mm-p270057496.html?spid=270057502</t>
  </si>
  <si>
    <t>kệ mica 2 mặt enter e03 120x180mm chân tam giác</t>
  </si>
  <si>
    <t>https://tiki.vn/ke-2-mat-mica-enter-e03-12x18cm-chan-tam-giac-p174439111.html?spid=174439112</t>
  </si>
  <si>
    <t>bảng flipchart enter kt302 60x100cm</t>
  </si>
  <si>
    <t>https://tiki.vn/bang-flipchart-enter-kt302-60x100cm-p275874048.html?spid=275874049</t>
  </si>
  <si>
    <t>ngôi sao inox vàng nsi30 30cm 0.8mm</t>
  </si>
  <si>
    <t>https://tiki.vn/ngoi-sao-inox-vang-nsi30-30cm-0-8mm-p275803720.html?spid=275803721</t>
  </si>
  <si>
    <t>kệ livestream, kệ mica chữ u trong suốt để đồ đa năng, kệ trưng bày mica 3 mặt uốn enter tb131 200x80x80mm mica dày 3mm (20)</t>
  </si>
  <si>
    <t>https://tiki.vn/ke-livestream-ke-mica-chu-u-trong-suot-de-do-da-nang-ke-trung-bay-mica-3-mat-uon-enter-tb131-200x80x80mm-mica-day-3mm-20-p275939756.html?spid=275939757</t>
  </si>
  <si>
    <t>kệ trưng bày enter tb514 5 tầng 400x280x203mm</t>
  </si>
  <si>
    <t>https://tiki.vn/ke-trung-bay-enter-tb514-5-tang-400x280x203mm-p275893668.html?spid=275893753</t>
  </si>
  <si>
    <t>kẹp nhựa je003 3.5cm 2 đầu thẳng</t>
  </si>
  <si>
    <t>https://tiki.vn/kep-nhua-je003-3-5cm-2-dau-thang-p247838743.html?spid=247838755</t>
  </si>
  <si>
    <t>kệ livestream, kệ mica chữ u trong suốt để đồ đa năng, kệ trưng bày mica 3 mặt uốn enter tb130 200x80x40mm mica dày 3mm (20)</t>
  </si>
  <si>
    <t>https://tiki.vn/ke-livestream-ke-mica-chu-u-trong-suot-de-do-da-nang-ke-trung-bay-mica-3-mat-uon-enter-tb130-200x80x40mm-mica-day-3mm-20-p275939604.html?spid=275939605</t>
  </si>
  <si>
    <t>kệ bút lông bảng enter h16a (mẫu ngẫu nhiên)</t>
  </si>
  <si>
    <t>https://tiki.vn/ke-but-long-bang-enter-h16a-p247764040.html?spid=247764041</t>
  </si>
  <si>
    <t>phôi bảng tên nhựa uhoo 6693 68x22mm (12/360)</t>
  </si>
  <si>
    <t>https://tiki.vn/phoi-bang-ten-nhua-uhoo-6693-68x22mm-12-360-hop-p183336665.html?spid=183336666</t>
  </si>
  <si>
    <t>khung vẽ tranh canvas enter cv05 30x40cm</t>
  </si>
  <si>
    <t>https://tiki.vn/khung-ve-tranh-canvas-enter-cv05-30x40cm-p252131278.html?spid=252131279</t>
  </si>
  <si>
    <t>kệ livestream, kệ mica chữ u trong suốt để đồ đa năng, kệ trưng bày mica 3 mặt uốn enter tb136 125x125x125mm mica dày 3mm (20)</t>
  </si>
  <si>
    <t>https://tiki.vn/ke-livestream-ke-mica-chu-u-trong-suot-de-do-da-nang-ke-trung-bay-mica-3-mat-uon-enter-tb136-125x125x125mm-mica-day-3mm-20-p276027350.html?spid=276027351</t>
  </si>
  <si>
    <t>kệ điện thoại mica 2 màu (giao màu ngẫu nhiên)</t>
  </si>
  <si>
    <t>https://tiki.vn/ke-dien-thoai-mica-2-mau-giao-mau-ngau-nhien-p274108444.html?spid=274108445</t>
  </si>
  <si>
    <t>kệ nhiều giấy treo tường mica enter c10a 15x21cm a5 đứng, đáy 3mm</t>
  </si>
  <si>
    <t>https://tiki.vn/ke-nhieu-giay-treo-tuong-mica-enter-c10a-15x21cm-a5-dung-day-3mm-p174306259.html?spid=174306260</t>
  </si>
  <si>
    <t>kệ trưng bày enter tb402 4 tầng 305x250x200mm</t>
  </si>
  <si>
    <t>https://tiki.vn/ke-trung-bay-enter-tb402-4-tang-305x250x200mm-p275748284.html?spid=275748285</t>
  </si>
  <si>
    <t>đế gỗ enter fg-10 50x40x25mm</t>
  </si>
  <si>
    <t>https://tiki.vn/de-go-enter-fg-10-50x40x25mm-p242090854.html?spid=242090855</t>
  </si>
  <si>
    <t>kệ mica 2 mặt enter e17c lr 13.5x23cm, đế 10x25cm vát 4 cạnh</t>
  </si>
  <si>
    <t>https://tiki.vn/ke-mica-2-mat-enter-e17c-lr-13-5x23cm-de-10x25cm-vat-4-canh-p174600240.html?spid=174600241</t>
  </si>
  <si>
    <t>phôi thẻ tên mica enter bt041 70x25mm gắn kim k004a (10,100) - bịch (10)</t>
  </si>
  <si>
    <t>https://tiki.vn/phoi-the-ten-mica-enter-bt041-70x25mm-gan-kim-k004a-10-100-bich-10-p210878265.html?spid=210878266</t>
  </si>
  <si>
    <t>icon mica 9.5x9.5cm trắng</t>
  </si>
  <si>
    <t>https://tiki.vn/icon-mica-9-5x9-5cm-trang-p176693126.html?spid=176693160</t>
  </si>
  <si>
    <t>wobbler lò xo dán wb-005 màu trắng</t>
  </si>
  <si>
    <t>https://tiki.vn/wobbler-lo-xo-dan-wb-005-mau-trang-p252182333.html?spid=252182334</t>
  </si>
  <si>
    <t>bảng đón khách sân bay j01 a4</t>
  </si>
  <si>
    <t>https://tiki.vn/bang-don-khach-san-bay-j01-a4-p247765756.html?spid=247765757</t>
  </si>
  <si>
    <t>wobbler kẹp 2 đầu wb-003</t>
  </si>
  <si>
    <t>https://tiki.vn/wobbler-kep-2-dau-wb-003-p260926370.html?spid=260926371</t>
  </si>
  <si>
    <t>kệ livestream, kệ mica chữ u trong suốt để đồ đa năng, kệ trưng bày mica 3 mặt uốn enter tb137 150x150x150mm mica dày 3mm (20)</t>
  </si>
  <si>
    <t>https://tiki.vn/ke-livestream-ke-mica-chu-u-trong-suot-de-do-da-nang-ke-trung-bay-mica-3-mat-uon-enter-tb137-150x150x150mm-mica-day-3mm-20-p276032128.html?spid=276032129</t>
  </si>
  <si>
    <t>kệ gỗ 2 ngăn enter kg402 a4 lắp ráp</t>
  </si>
  <si>
    <t>https://tiki.vn/ke-go-2-ngan-enter-kg402-a4-lap-rap-p273646876.html?spid=273646881</t>
  </si>
  <si>
    <t>kệ nhiều giấy treo tường mica enter c10h 15x21cm a5 đứng, đáy 25mm, có hậu mica</t>
  </si>
  <si>
    <t>https://tiki.vn/ke-nhieu-giay-treo-tuong-mica-enter-c10h-15x21cm-a5-dung-day-25mm-co-hau-mica-p174307508.html?spid=174307509</t>
  </si>
  <si>
    <t>kệ menu nhà hàng, standee mica để bàn, bảng quét mã qr code, kệ mica 2 mặt enter e07-a 150x210mm đế lùa uốn chân chữ a</t>
  </si>
  <si>
    <t>https://tiki.vn/ke-2-mat-mica-enter-e07-a-lr-15x21cm-de-lua-uon-chan-chu-a-p173392992.html?spid=173392998</t>
  </si>
  <si>
    <t>kệ điện thoại gỗ enter kg01 / kg02 / kg03 / kg04 / kg05 / kg06 / kg07 / kg08 / kg09 / kg10 / kg11 / kg12 / kg13</t>
  </si>
  <si>
    <t>https://tiki.vn/ke-dien-thoai-go-enter-kg01-kg02-kg03-kg04-kg05-kg06-kg07-kg08-kg09-kg10-kg11-kg12-kg13-p274107731.html?spid=274107739</t>
  </si>
  <si>
    <t>kệ trưng bày enter tb214 2 tầng 400x112x83mm</t>
  </si>
  <si>
    <t>https://tiki.vn/ke-trung-bay-enter-tb214-2-tang-400x112x83mm-p275780099.html?spid=275780117</t>
  </si>
  <si>
    <t>ngôi sao mica vàng nsm50 50cm 2mm hút nổi</t>
  </si>
  <si>
    <t>https://tiki.vn/ngoi-sao-mica-vang-nsm50-50cm-2mm-hut-noi-p275803049.html?spid=275803050</t>
  </si>
  <si>
    <t>khay đựng giấy, hộc đựng tờ rơi, kệ mica nhiều giấy 2 ngăn enter c04 210x300mm a4 đứng 2mm</t>
  </si>
  <si>
    <t>https://tiki.vn/ke-nhieu-giay-2-ngan-mica-enter-c04-21x30cm-a4-dung-2mm-p174302588.html?spid=174302589</t>
  </si>
  <si>
    <t>kệ mica 4 mặt enter đế xoay e24b (10)</t>
  </si>
  <si>
    <t>https://tiki.vn/ke-mica-4-mat-enter-de-xoay-e24b-10-p248566262.html?spid=248566263</t>
  </si>
  <si>
    <t>hộp mica enter box201 30x20x30cm mica dày 5mm, đế đen 10mm, đèn led</t>
  </si>
  <si>
    <t>https://tiki.vn/hop-mica-enter-box201-30x20x30cm-mica-day-5mm-de-den-10mm-den-led-p247795506.html?spid=247795507</t>
  </si>
  <si>
    <t>kệ trưng bày dchs mica enter tbns08 3 tầng 30x26x43cm</t>
  </si>
  <si>
    <t>https://tiki.vn/ke-trung-bay-dchs-mica-enter-tbns08-3-tang-30x26x43cm-p276230880.html?spid=276230881</t>
  </si>
  <si>
    <t>kệ mica 2 mặt enter e17a lr 8.5x15cm,đế 5.5x17cm dày 20mm vát 4 cạnh</t>
  </si>
  <si>
    <t>https://tiki.vn/ke-mica-2-mat-enter-e17a-lr-8-5x15cm-de-5-5x17cm-day-20mm-vat-4-canh-p174588431.html?spid=174588432</t>
  </si>
  <si>
    <t>kệ mica 3 mặt enter e24 100x210mm đế xoay (10)</t>
  </si>
  <si>
    <t>https://tiki.vn/ke-mica-3-mat-enter-e24-100x210mm-de-xoay-10-p248542237.html?spid=248542238</t>
  </si>
  <si>
    <t>kệ livestream, kệ mica chữ u trong suốt để đồ đa năng, kệ trưng bày mica 3 mặt uốn enter tb139 200x200x200mm mica dày 3mm (20)</t>
  </si>
  <si>
    <t>https://tiki.vn/ke-livestream-ke-mica-chu-u-trong-suot-de-do-da-nang-ke-trung-bay-mica-3-mat-uon-enter-tb139-200x200x200mm-mica-day-3mm-20-p276032432.html?spid=276032433</t>
  </si>
  <si>
    <t>kệ trưng bày enter tb302 3 tầng 305x185x158mm</t>
  </si>
  <si>
    <t>https://tiki.vn/ke-trung-bay-enter-tb302-3-tang-305x185x158mm-p275748068.html?spid=275748069</t>
  </si>
  <si>
    <t>bìa trình ký mica enter g02-n 31.5x21.5cm a4 ngang</t>
  </si>
  <si>
    <t>https://tiki.vn/bia-trinh-ky-mica-enter-g02-n-21-5x31-5cm-co-kep-giay-a4-ngang-p174839849.html?spid=174839853</t>
  </si>
  <si>
    <t>ngôi sao mica vàng nsm40 40cm 2mm hút nổi</t>
  </si>
  <si>
    <t>https://tiki.vn/ngoi-sao-mica-vang-nsm40-40cm-2mm-hut-noi-p275803043.html?spid=275803044</t>
  </si>
  <si>
    <t>kệ menu nhà hàng, standee mica để bàn, bảng quét mã qr code, kệ mica 2 mặt enter e35 300x210mm đế nhôm a4 ngang</t>
  </si>
  <si>
    <t>https://tiki.vn/ke-2-mat-mica-enter-e35-lr-30x21cm-de-nhom-a4-ngang-p174468263.html?spid=174468271</t>
  </si>
  <si>
    <t>nhãn giá nhựa je007 42x60mm [10,100] - bịch (10)</t>
  </si>
  <si>
    <t>https://tiki.vn/nhan-gia-nhua-je007-42x60mm-10-100-bich-10-p213969148.html?spid=213969149</t>
  </si>
  <si>
    <t>icon mica + inox m66 / m67 / m68 / m69 / m70 120x120mm</t>
  </si>
  <si>
    <t>https://tiki.vn/icon-mica-inox-m66-m67-m68-m69-m70-120x120mm-p264015840.html?spid=264015844</t>
  </si>
  <si>
    <t>bìa trình ký mica enter g04 13.5x19cm kẹp hóa đơn</t>
  </si>
  <si>
    <t>https://tiki.vn/bia-trinh-ky-mica-enter-g04-13-5x19cm-kep-hoa-don-p174835073.html?spid=174835077</t>
  </si>
  <si>
    <t>kệ trưng bày dchs mica enter tbns07 3 tầng 30x19.5x41.5cm</t>
  </si>
  <si>
    <t>https://tiki.vn/ke-trung-bay-dchs-mica-enter-tbns07-3-tang-30x19-5x41-5cm-p273452158.html?spid=273452159</t>
  </si>
  <si>
    <t>bảng tên uhoo 6075 8.5x5.4cm 2 mặt ngang (6)</t>
  </si>
  <si>
    <t>https://tiki.vn/bang-ten-uhoo-6075-8-5x5-4cm-2-mat-ngang-6-p273647257.html?spid=273647267</t>
  </si>
  <si>
    <t>kệ gỗ 3 ngăn enter kg403 a4 lắp ráp</t>
  </si>
  <si>
    <t>https://tiki.vn/ke-go-3-ngan-enter-kg403-a4-lap-rap-p209581304.html?spid=209581306</t>
  </si>
  <si>
    <t>đế gỗ enter e43 / e44 10cm</t>
  </si>
  <si>
    <t>https://tiki.vn/de-go-enter-e43-e44-10cm-p275676400.html?spid=275676401</t>
  </si>
  <si>
    <t>khung vẽ tranh canvas enter cv06 40x40cm</t>
  </si>
  <si>
    <t>https://tiki.vn/khung-ve-tranh-canvas-enter-cv06-40x40cm-p252131390.html?spid=252131391</t>
  </si>
  <si>
    <t>khung vẽ tranh canvas enter cv04 30x30cm</t>
  </si>
  <si>
    <t>https://tiki.vn/khung-ve-tranh-canvas-enter-cv04-30x30cm-p252131094.html?spid=252131095</t>
  </si>
  <si>
    <t>biển chức danh, bảng tên để bàn, kệ mica chức vụ 1 mặt enter a03 300x100mm (20)</t>
  </si>
  <si>
    <t>https://tiki.vn/ke-chuc-vu-1-mat-mica-enter-a03-30x10cm-p174293876.html?spid=174293877</t>
  </si>
  <si>
    <t>kệ trưng bày bảng tên mica enter tbns15 5 tầng 465x295x250mm</t>
  </si>
  <si>
    <t>https://tiki.vn/ke-trung-bay-bang-ten-mica-enter-tbns15-5-tang-465x295x250mm-p275439147.html?spid=275439148</t>
  </si>
  <si>
    <t>biển chức danh, bảng tên để bàn, kệ mica chức vụ 2 mặt enter a04 180x65mm nhỏ (20)</t>
  </si>
  <si>
    <t>https://tiki.vn/ke-chuc-vu-2-mat-mica-enter-a04-18x6-5m-nho-p174300738.html?spid=174300739</t>
  </si>
  <si>
    <t>kệ trưng bày enter tb314 3 tầng 400x168x123mm</t>
  </si>
  <si>
    <t>https://tiki.vn/ke-trung-bay-enter-tb314-3-tang-400x168x123mm-p275880067.html?spid=275880069</t>
  </si>
  <si>
    <t>hộp mica tipbox enter h18 16x10x12cm 2mm</t>
  </si>
  <si>
    <t>https://tiki.vn/hop-mica-tipbox-enter-h18-16x10x12cm-2mm-p242751828.html?spid=242751836</t>
  </si>
  <si>
    <t>kệ livestream, kệ mica chữ u trong suốt để đồ đa năng, kệ trưng bày mica 3 mặt uốn enter tb133 50x50x50mm mica dày 3mm (20)</t>
  </si>
  <si>
    <t>https://tiki.vn/ke-livestream-ke-mica-chu-u-trong-suot-de-do-da-nang-ke-trung-bay-mica-3-mat-uon-enter-tb133-50x50x50mm-mica-day-3mm-20-p276026953.html?spid=276026954</t>
  </si>
  <si>
    <t>khung vẽ tranh canvas enter cv07 40x60cm</t>
  </si>
  <si>
    <t>https://tiki.vn/khung-ve-tranh-canvas-enter-cv07-40x60cm-p252132045.html?spid=252132046</t>
  </si>
  <si>
    <t>kệ trưng bày dchs mica enter tbns09 4 tầng 30x26x43cm</t>
  </si>
  <si>
    <t>https://tiki.vn/ke-trung-bay-dchs-mica-enter-tbns09-4-tang-30x26x43cm-p276230924.html?spid=276230925</t>
  </si>
  <si>
    <t>bảng tên uhoo 6031 8.5x5.4cm 2 mặt ngang (6)</t>
  </si>
  <si>
    <t>https://tiki.vn/bang-ten-uhoo-6031-8-5x5-4cm-2-mat-ngang-6-p262466990.html?spid=262469533</t>
  </si>
  <si>
    <t>trò chơi tư duy logic enter-014</t>
  </si>
  <si>
    <t>https://tiki.vn/tro-choi-tu-duy-logic-enter-014-p177623492.html?spid=177623493</t>
  </si>
  <si>
    <t>icon inox uốn nổi dày 10mm</t>
  </si>
  <si>
    <t>https://tiki.vn/icon-inox-uon-noi-day-10mm-p263982255.html?spid=263982259</t>
  </si>
  <si>
    <t>bìa trình ký mica enter g05 13x17cm kẹp mini</t>
  </si>
  <si>
    <t>https://tiki.vn/bia-trinh-ky-mica-enter-g05-13x17cm-kep-mini-p174835187.html?spid=174835199</t>
  </si>
  <si>
    <t>wobbler nhựa 13cm dán formex 2mm (10) - bịch</t>
  </si>
  <si>
    <t>https://tiki.vn/combo-10-cai-wobbler-nhua-13cm-dan-form-2mm-p174892164.html?spid=174892172</t>
  </si>
  <si>
    <t>nhãn giá nhựa je008 42x80mm [10,100] - bịch (10)</t>
  </si>
  <si>
    <t>https://tiki.vn/nhan-gia-nhua-je008-42x80mm-10-100-bich-10-p213969284.html?spid=213969285</t>
  </si>
  <si>
    <t>nhựa dán wobbler wb-010 3x16cm (5)</t>
  </si>
  <si>
    <t>https://tiki.vn/nhua-dan-wobbler-3x16cm-5-p174878672.html?spid=174878673</t>
  </si>
  <si>
    <t>bảng tên dẻo y207 8x11.5cm trong đứng (50)</t>
  </si>
  <si>
    <t>https://tiki.vn/bang-ten-deo-y207-8x11-5cm-trong-dung-50-bich-4-p182972058.html?spid=182972059</t>
  </si>
  <si>
    <t>hashtag cầm tay khai trương</t>
  </si>
  <si>
    <t>https://tiki.vn/hashtag-cam-tay-khai-truong-p274076715.html?spid=274076725</t>
  </si>
  <si>
    <t>đế gỗ enter fg-11 70x40x25mm</t>
  </si>
  <si>
    <t>https://tiki.vn/de-go-enter-fg-11-70x40x25mm-p242087735.html?spid=242087736</t>
  </si>
  <si>
    <t>kẹp nhựa je005 16cm 2 đầu trắng trong - bịch (4)</t>
  </si>
  <si>
    <t>https://tiki.vn/kep-nhua-je005-16cm-2-dau-trang-trong-bich-4-p213963624.html?spid=213963625</t>
  </si>
  <si>
    <t>bảng tên da 5.5x8.5cm 1 mặt đứng (50)</t>
  </si>
  <si>
    <t>https://tiki.vn/bang-ten-da-5-5x8-5cm-1-mat-dung-50-bich-4-p183056354.html?spid=183056370</t>
  </si>
  <si>
    <t>kệ gỗ 2 ngăn enter kg502 a5 lắp ráp</t>
  </si>
  <si>
    <t>https://tiki.vn/ke-go-2-ngan-enter-kg502-a5-lap-rap-p273401368.html?spid=273401372</t>
  </si>
  <si>
    <t>bìa trình ký gỗ enter g08-n 31.5x21.5cm a4 ngang</t>
  </si>
  <si>
    <t>https://tiki.vn/bia-trinh-ky-go-enter-g08-n-31-5x21-5cm-a4-ngang-p242442273.html?spid=242442278</t>
  </si>
  <si>
    <t>khay đựng giấy, hộc đựng tờ rơi, kệ mica nhiều giấy 1 ngăn enter c02 150x210mm a5 đứng 2mm</t>
  </si>
  <si>
    <t>https://tiki.vn/ke-nhieu-giay-1-ngan-mica-enter-c02-15x21cm-a5-dung-2mm-p174301629.html?spid=174301630</t>
  </si>
  <si>
    <t>kệ trưng bày sổ mica enter tbns12 3 tầng 600x300x185mm</t>
  </si>
  <si>
    <t>https://tiki.vn/ke-trung-bay-so-mica-enter-tbns12-3-tang-600x300x185mm-p275219028.html?spid=275219029</t>
  </si>
  <si>
    <t>cắm bút kim loại enter kb102 75x100mm vuông</t>
  </si>
  <si>
    <t>https://tiki.vn/cam-but-kim-loai-enter-kb102-75x100mm-vuong-p275782369.html?spid=275782373</t>
  </si>
  <si>
    <t>ngôi sao mica vàng nsm60 60cm 2mm hút nổi</t>
  </si>
  <si>
    <t>https://tiki.vn/ngoi-sao-mica-vang-nsm60-60cm-2mm-hut-noi-p275803108.html?spid=275803109</t>
  </si>
  <si>
    <t>kệ menu nhà hàng, standee mica để bàn, bảng quét mã qr code, kệ mica 2 mặt enter e39 100x210mm đế nhôm cao cấp 1/3 a4</t>
  </si>
  <si>
    <t>https://tiki.vn/ke-2-mat-mica-enter-e39-10x20cm-de-nhom-cao-cap-1-3-a4-p173383455.html?spid=173383461</t>
  </si>
  <si>
    <t>standee trụ inox khung mica a4</t>
  </si>
  <si>
    <t>https://tiki.vn/standee-tru-inox-khung-mica-a4-p252387601.html?spid=252387602</t>
  </si>
  <si>
    <t>hashtag cầm tay tất niên - tân niên</t>
  </si>
  <si>
    <t>https://tiki.vn/hashtag-cam-tay-tat-nien-tan-nien-p274098284.html?spid=274098290</t>
  </si>
  <si>
    <t>kệ livestream, kệ mica chữ u trong suốt để đồ đa năng, kệ trưng bày mica 3 mặt uốn enter tb134 75x75x75mm mica dày 3mm</t>
  </si>
  <si>
    <t>https://tiki.vn/ke-livestream-ke-mica-chu-u-trong-suot-de-do-da-nang-ke-trung-bay-mica-3-mat-uon-enter-tb134-75x75x75mm-mica-day-3mm-p276027183.html?spid=276027184</t>
  </si>
  <si>
    <t>kệ livestream, kệ mica chữ u trong suốt để đồ đa năng, kệ trưng bày mica 3 mặt uốn enter tb135 100x100x100mm mica dày 3mm (20)</t>
  </si>
  <si>
    <t>https://tiki.vn/ke-livestream-ke-mica-chu-u-trong-suot-de-do-da-nang-ke-trung-bay-mica-3-mat-uon-enter-tb135-100x100x100mm-mica-day-3mm-20-p276027229.html?spid=276027230</t>
  </si>
  <si>
    <t>nhựa dán wobbler wb-009</t>
  </si>
  <si>
    <t>https://tiki.vn/nhua-dan-wobbler-2x12cm-5-p174878557.html?spid=174878558</t>
  </si>
  <si>
    <t>phôi bảng tên nhựa uhoo 6694 75x28mm (12/360)</t>
  </si>
  <si>
    <t>https://tiki.vn/phoi-bang-ten-nhua-uhoo-6694-75x28mm-12-360-hop-p183337157.html?spid=183337158</t>
  </si>
  <si>
    <t>bảng tên dẻo 5.5x8.5cm trong mỏng đứng (100) - bịch (4)</t>
  </si>
  <si>
    <t>https://tiki.vn/bang-ten-deo-5-5x8-5cm-trong-mong-dung-100-bich-4-p182969881.html?spid=182969882</t>
  </si>
  <si>
    <t>bảng tên dẻo y108 8.6x5.4cm trong ngang (50) - bịch (4)</t>
  </si>
  <si>
    <t>https://tiki.vn/bang-ten-deo-y108-8-6x5-4cm-trong-ngang-50-bich-4-p182971903.html?spid=182971904</t>
  </si>
  <si>
    <t>kệ menu nhà hàng, standee mica để bàn, bảng quét mã qr code, kệ mica 2 mặt enter e34 210x150mm đế nhôm a5 ngang</t>
  </si>
  <si>
    <t>https://tiki.vn/ke-2-mat-mica-enter-e34-lr-21x15cm-de-nhom-a5-ngang-p173422371.html?spid=173422375</t>
  </si>
  <si>
    <t>kệ gỗ 3 ngăn enter kg503 a5 lắp ráp</t>
  </si>
  <si>
    <t>https://tiki.vn/ke-go-3-ngan-enter-kg503-a5-lap-rap-p273406534.html?spid=273406540</t>
  </si>
  <si>
    <t>kệ nhôm chức vụ 1 mặt enter al16 75x240mm</t>
  </si>
  <si>
    <t>https://tiki.vn/ke-nhom-chuc-vu-1-mat-enter-al16-75x240mm-p270058485.html?spid=270058491</t>
  </si>
  <si>
    <t>wobbler đế gỗ wb-006 3x3cm kẹp nhọn (10) - bịch</t>
  </si>
  <si>
    <t>https://tiki.vn/combo-10-cai-wobbler-de-go-3x3cm-kep-nhon-p175149101.html?spid=175149102</t>
  </si>
  <si>
    <t>kệ trưng bày enter tb414 4 tầng 400x224x163mm</t>
  </si>
  <si>
    <t>https://tiki.vn/ke-trung-bay-enter-tb414-4-tang-400x224x163mm-p275886234.html?spid=275888509</t>
  </si>
  <si>
    <t>kệ trưng bày dchs mica enter tbns10 5 tầng 30x26x43cm</t>
  </si>
  <si>
    <t>https://tiki.vn/ke-trung-bay-dchs-mica-enter-tbns10-5-tang-30x26x43cm-p276230955.html?spid=276230956</t>
  </si>
  <si>
    <t>chân đế gỗ hoa văn dg07-a 60x275mm phay rãnh</t>
  </si>
  <si>
    <t>https://tiki.vn/chan-de-go-hoa-van-dg07-a-60x275mm-phay-ranh-p274288462.html?spid=274288463</t>
  </si>
  <si>
    <t>kệ sách để bàn gỗ kg506 60x18x48cm</t>
  </si>
  <si>
    <t>https://tiki.vn/ke-sach-de-ban-go-kg506-60x18x48cm-p274017831.html?spid=274017839</t>
  </si>
  <si>
    <t>biển chức danh, bảng tên để bàn, kệ mica chức vụ 2 mặt enter a06 300x100mm đại (20)</t>
  </si>
  <si>
    <t>https://tiki.vn/ke-chuc-vu-2-mat-mica-enter-a06-30x10cm-dai-p174300945.html?spid=174300946</t>
  </si>
  <si>
    <t>kệ đựng namecard mica enter b03</t>
  </si>
  <si>
    <t>https://tiki.vn/ke-danh-thiep-mica-enter-b03-uon-dung-p174301367.html?spid=174301368</t>
  </si>
  <si>
    <t>kệ ruột giày, dép sh03 dày 2mm, ngang 3cm (10)</t>
  </si>
  <si>
    <t>https://tiki.vn/combo-10-ke-ruot-giay-dep-sh03-day-2mm-ngang-30mm-trong-p182707692.html?spid=182707693</t>
  </si>
  <si>
    <t>kệ đựng namecard mica enter b02</t>
  </si>
  <si>
    <t>https://tiki.vn/ke-danh-thiep-mica-enter-b02-uon-ngang-p174301283.html?spid=174301284</t>
  </si>
  <si>
    <t>bảng từ di động enter kt303 100x60cm</t>
  </si>
  <si>
    <t>https://tiki.vn/bang-tu-di-dong-enter-kt303-100x60cm-p275863394.html?spid=275863395</t>
  </si>
  <si>
    <t>kệ mica 2 mặt enter e04 100x210mm chân tam giác</t>
  </si>
  <si>
    <t>https://tiki.vn/ke-2-mat-mica-enter-e04-10x21cm-chan-tam-giac-p174439118.html?spid=174439119</t>
  </si>
  <si>
    <t>kệ bút lông bảng enter h16b có nam châm - giao màu ngẫu nhiên.</t>
  </si>
  <si>
    <t>https://tiki.vn/ke-but-long-bang-enter-h16b-co-nam-cham-giao-mau-ngau-nhien-p275782583.html?spid=275782584</t>
  </si>
  <si>
    <t>kệ mica 2 mặt enter e17a lr 8.5x15cm, đế 5.5x17cm dày 20mm vát 2 cạnh</t>
  </si>
  <si>
    <t>https://tiki.vn/ke-mica-2-mat-enter-e17a-lr-8-5x15cm-de-5-5x17cm-day-20mm-vat-2-canh-p174587244.html?spid=174587245</t>
  </si>
  <si>
    <t>wobbler cáp kẹp bằng wb-002 (10) - bịch</t>
  </si>
  <si>
    <t>https://tiki.vn/combo-10-cai-wobbler-cap-kep-bang-wb-002-p175151535.html?spid=175151536</t>
  </si>
  <si>
    <t>hộp mica enter box202 30x30x40cm mica dày 5mm, đế đen 10mm, đèn led</t>
  </si>
  <si>
    <t>https://tiki.vn/hop-mica-enter-box202-30x30x40cm-mica-day-5mm-de-den-10mm-den-led-p247795925.html?spid=247795926</t>
  </si>
  <si>
    <t>kệ trưng bày enter tb404 4 tầng 405x250x200mm</t>
  </si>
  <si>
    <t>https://tiki.vn/ke-trung-bay-enter-tb404-4-tang-405x250x200mm-p275748288.html?spid=275748289</t>
  </si>
  <si>
    <t>đồng hồ gỗ enter dh01 / dh02 / dh03 / dh04 / dh05 / dh06 / dh07 / dh08 / dh09 / dh10 / dh11 / dh12 / dh13 / dh14</t>
  </si>
  <si>
    <t>https://tiki.vn/dong-ho-go-enter-dh01-dh02-dh03-dh04-dh05-dh06-dh07-dh08-dh09-dh10-dh11-dh12-dh13-dh14-p274409584.html?spid=274409606</t>
  </si>
  <si>
    <t>kệ mica nhiều giấy treo tường enter c12 21x30cm a4 đứng, hông 25mm</t>
  </si>
  <si>
    <t>https://tiki.vn/ke-mica-nhieu-giay-treo-tuong-enter-c12-21x30cm-a4-dung-hong-25mm-p212474298.html?spid=212474299</t>
  </si>
  <si>
    <t>kệ menu nhà hàng, standee mica để bàn, bảng quét mã qr code, kệ mica 2 mặt enter e06-a 210x300mm đế lùa uốn chân chữ a</t>
  </si>
  <si>
    <t>https://tiki.vn/ke-2-mat-mica-enter-e06-a-lr-21x30cm-de-lua-uon-chan-chu-a-p173392460.html?spid=173392470</t>
  </si>
  <si>
    <t>kệ 3 tầng mica enter d03 a4 xếp 24cm x 34cm x 22.5cm</t>
  </si>
  <si>
    <t>https://tiki.vn/ke-3-tang-mica-enter-d03-a4-xep-24cm-x-34cm-x-22-5cm-p174312403.html?spid=174312404</t>
  </si>
  <si>
    <t>kệ 1 tầng mica enter d01 a4</t>
  </si>
  <si>
    <t>https://tiki.vn/ke-1-tang-mica-enter-d01-a4-p174311855.html?spid=174311856</t>
  </si>
  <si>
    <t>kệ trưng bày sổ mica enter tbns11 3 tầng 400x300x185mm</t>
  </si>
  <si>
    <t>https://tiki.vn/ke-trung-bay-so-mica-enter-tbns11-3-tang-400x300x185mm-p275218886.html?spid=275218887</t>
  </si>
  <si>
    <t>https://tiki.vn/cua-hang/beyaki?source_screen=product_detail&amp;source_engine=organic</t>
  </si>
  <si>
    <t>BEYAKI</t>
  </si>
  <si>
    <t>khăn tay nén cotton beyaki 30 viên 24x30 cm</t>
  </si>
  <si>
    <t>https://tiki.vn/khan-tay-nen-cotton-beyaki-30-vien-24x30-cm-p217889831.html?spid=217889832</t>
  </si>
  <si>
    <t>combo khăn nén tiện dụng beyaki bộ 5 loại sản phẩm sạch sẽ tiện dụng</t>
  </si>
  <si>
    <t>https://tiki.vn/bo-khan-combo-tien-dung-p212960842.html?spid=212960843</t>
  </si>
  <si>
    <t>combo khăn nén du lịch cho gia đình beyaki bộ 28 viên ( khăn tắm + khăn mặt + khăn tay + mặt nạ )</t>
  </si>
  <si>
    <t>https://tiki.vn/bo-combo-khan-nen-du-lich-cho-gia-dinh-bo-23-vien-khan-tam-khan-mat-khan-tay-p213516869.html?spid=212465939</t>
  </si>
  <si>
    <t>viên nén khăn tắm cotton beyaki 70x100 cm - sạch sẽ tiện dụng</t>
  </si>
  <si>
    <t>https://tiki.vn/vien-nen-khan-tam-cotton-beyaki-70x100-cm-sach-se-tien-dung-cho-du-lich-cong-tac-p217889872.html?spid=217889873</t>
  </si>
  <si>
    <t>viên nén khăn tắm cotton beyaki 70x140 cm sạch sẽ tiện dụng cho du lịch công tác</t>
  </si>
  <si>
    <t>https://tiki.vn/khan-tam-cotton-nen-tien-dung-cho-du-lich-cong-tac-p212114493.html?spid=212114494</t>
  </si>
  <si>
    <t>bông tẩy trang 200 miếng beyaki</t>
  </si>
  <si>
    <t>https://tiki.vn/bong-tay-trang-200-mieng-beyaki-p217765854.html?spid=217765855</t>
  </si>
  <si>
    <t>khăn nén cotton beyaki 20 viên 24x40 cm - vải bông dày dặn êm mịn</t>
  </si>
  <si>
    <t>https://tiki.vn/khan-cotton-lau-mat-dang-nen-vien-keo-tien-loi-20-vien-p212112841.html?spid=212112842</t>
  </si>
  <si>
    <t>bộ hai sản phẩm khăn beyaki chăm sóc da mặt cuộn và rút 110 tờ 20x20 cm</t>
  </si>
  <si>
    <t>https://tiki.vn/bo-hai-san-pham-khan-beyaki-cham-soc-da-mat-cuon-va-rut-110-to-20x20-cm-p214882715.html?spid=214882716</t>
  </si>
  <si>
    <t>10 viên khăn nén beyaki du lịch hoặc công tác vải bông dày dặn êm mịn 24x40 cm</t>
  </si>
  <si>
    <t>https://tiki.vn/10-vien-khan-nen-beyaki-du-lich-hoac-cong-tac-vai-bong-day-dan-em-min-24x40-cm-p214885130.html?spid=214885131</t>
  </si>
  <si>
    <t>khăn cotton beyaki chăm sóc da mặt dùng 1 lần dạng cuộn 60 tờ 20x20cm</t>
  </si>
  <si>
    <t>https://tiki.vn/khan-cotton-cham-soc-da-mat-dung-1-lan-dang-cuon-60-to-p212114491.html?spid=212114492</t>
  </si>
  <si>
    <t>https://tiki.vn/cua-hang/enjoy?source_screen=product_detail&amp;source_engine=organic</t>
  </si>
  <si>
    <t>enjoy</t>
  </si>
  <si>
    <t>['Thời trang nam', 'Phụ kiện thời trang', 'Thể Thao - Dã Ngoại', 'Chăm sóc nhà cửa']</t>
  </si>
  <si>
    <t>combo 2 áo lót đông xuân tay ngắn, chất cotton hữu cơ mềm mại, chất lượng hàng xuất khẩu loại 1</t>
  </si>
  <si>
    <t>https://tiki.vn/combo-2-ao-lot-dong-xuan-tay-ngan-chat-cotton-huu-co-mem-mai-chat-luong-hang-xuat-khau-loai-1-p174212383.html?spid=174212396</t>
  </si>
  <si>
    <t>nước giặt quần áo savon</t>
  </si>
  <si>
    <t>https://tiki.vn/nuoc-giat-quan-ao-savon-p274990910.html?spid=274990911</t>
  </si>
  <si>
    <t>áo ba lỗ thể thao droparm muscle tanktop trắng_ zaibro</t>
  </si>
  <si>
    <t>https://tiki.vn/ao-ba-lo-the-thao-droparm-muscle-tanktop-_-zaibro-p269969544.html?spid=269969552</t>
  </si>
  <si>
    <t>áo lót đông xuân tay ngắn, chất cotton hữu cơ mềm mại, chất lượng hàng xuất khẩu loại 1</t>
  </si>
  <si>
    <t>https://tiki.vn/ao-lot-dong-xuan-tay-ngan-chat-cotton-huu-co-mem-mai-chat-luong-hang-xuat-khau-loai-1-p174212366.html?spid=174212373</t>
  </si>
  <si>
    <t>áo ba lỗ thể thao droparm muscle tanktop _ zaibro</t>
  </si>
  <si>
    <t>https://tiki.vn/ao-ba-lo-the-thao-droparm-muscle-tanktop-_-zaibro-p269967852.html?spid=269967858</t>
  </si>
  <si>
    <t>xịt vệ sinh tủ lạnh dr beckmann - nước vệ sinh tủ lạnh dr beckmann của đức - 250ml</t>
  </si>
  <si>
    <t>https://tiki.vn/xit-ve-sinh-tu-lanh-dr-beckmann-nuoc-ve-sinh-tu-lanh-dr-beckmann-cua-duc-250ml-p274990601.html?spid=274990602</t>
  </si>
  <si>
    <t>nước giặt passion gold universal - chai 4 lít</t>
  </si>
  <si>
    <t>https://tiki.vn/nuoc-giat-passion-gold-universal-chai-4-lit-p274970810.html?spid=274970811</t>
  </si>
  <si>
    <t>https://tiki.vn/cua-hang/toplens?source_screen=product_detail&amp;source_engine=organic</t>
  </si>
  <si>
    <t>TOPLENS</t>
  </si>
  <si>
    <t>[một cặp] kính áp tròng australia cận thị không màu mediclear 3 tháng + khay đựng</t>
  </si>
  <si>
    <t>https://tiki.vn/mot-cap-kinh-ap-trong-australia-can-thi-khong-mau-mediclear-3-thang-khay-dung-p59303157.html?spid=59303205</t>
  </si>
  <si>
    <t>nước nhỏ mắt kính áp tròng vision drop (15ml)</t>
  </si>
  <si>
    <t>https://tiki.vn/nuoc-nho-mat-kinh-ap-trong-vision-drop-15ml-p62361206.html?spid=62361207</t>
  </si>
  <si>
    <t>[một miếng] kính áp tròng australia cận thị không màu mediclear 3 tháng</t>
  </si>
  <si>
    <t>https://tiki.vn/mot-mieng-kinh-ap-trong-australia-can-thi-khong-mau-mediclear-3-thang-p67734905.html?spid=67734951</t>
  </si>
  <si>
    <t>[15 cặp] kính áp tròng biomedics 1 day extra cận thị không màu dùng 1 ngày</t>
  </si>
  <si>
    <t>https://tiki.vn/15-cap-kinh-ap-trong-biomedics-1-day-extra-can-thi-khong-mau-dung-1-ngay-p177744843.html?spid=177744891</t>
  </si>
  <si>
    <t>https://tiki.vn/cua-hang/eni-lubricants?source_screen=product_detail&amp;source_engine=organic</t>
  </si>
  <si>
    <t>ENI LUBRICANTS</t>
  </si>
  <si>
    <t>['Ô Tô - Xe Máy - Xe Đạp', 'Đồ Chơi - Mẹ &amp; Bé', 'Nhà Sách Tiki']</t>
  </si>
  <si>
    <t>(hcm) dầu thắng eni brake fluid dot 5.1 250ml (hàng nhập ý)</t>
  </si>
  <si>
    <t>https://tiki.vn/hcm-dau-thang-eni-brake-fluid-dot-5-1-250ml-hang-nhap-y-p193702189.html?spid=193702191</t>
  </si>
  <si>
    <t>nhớt láp / nhớt hộp số eni 80w90 4l (nhập khẩu ý)</t>
  </si>
  <si>
    <t>https://tiki.vn/nhot-lap-nhot-hop-so-eni-80w90-4l-nhap-khau-y-p202650965.html?spid=202650966</t>
  </si>
  <si>
    <t>(hcm) - móc khóa eni</t>
  </si>
  <si>
    <t>https://tiki.vn/hcm-moc-khoa-eni-p276649868.html?spid=275851619</t>
  </si>
  <si>
    <t>(hcm) nhớt cho xe ga/số honda, yamaha eni 10w30 moto (hàng nhập ý)</t>
  </si>
  <si>
    <t>https://tiki.vn/hcm-nhot-cho-xe-ga-so-honda-yamaha-eni-10w30-moto-hang-nhap-y-p202650918.html?spid=202650920</t>
  </si>
  <si>
    <t>(hcm) combo eni 10w40 1.2l &amp; lọc nhớt cho vespa</t>
  </si>
  <si>
    <t>https://tiki.vn/hcm-combo-eni-10w40-1-2l-loc-nhot-cho-vespa-p201033132.html?spid=201033133</t>
  </si>
  <si>
    <t>(hcm) combo eni scooter 10w40 1.2l + nhớt láp 80w90 120ml</t>
  </si>
  <si>
    <t>https://tiki.vn/hcm-combo-eni-scooter-10w40-1-2l-nhot-lap-80w90-120ml-p263561164.html?spid=263561165</t>
  </si>
  <si>
    <t>(hcm) nhớt cho xe ga/số honda, yamaha eni 10w30 moto bao bì cũ (hàng nhập ý)</t>
  </si>
  <si>
    <t>https://tiki.vn/hcm-nhot-cho-xe-ga-so-honda-yamaha-eni-10w30-moto-bao-bi-cu-hang-nhap-y-p270848091.html?spid=270848092</t>
  </si>
  <si>
    <t>(hcm) combo eni scooter 10w40 0.8l + nhớt láp 80w90 120ml</t>
  </si>
  <si>
    <t>https://tiki.vn/hcm-combo-eni-scooter-10w40-0-8l-nhot-lap-80w90-120ml-p263499025.html?spid=263499026</t>
  </si>
  <si>
    <t>nhớt láp / nhớt hộp số eni 85w140 4l (nhập khẩu ý)</t>
  </si>
  <si>
    <t>https://tiki.vn/nhot-lap-nhot-hop-so-eni-85w140-4l-nhap-khau-y-p202650946.html?spid=202650948</t>
  </si>
  <si>
    <t>(hcm) (1.2l) nhớt eni i-ride scooter 10w40 chuyên dụng cho xe vespa/piaggio</t>
  </si>
  <si>
    <t>https://tiki.vn/hcm-1-2l-nhot-eni-i-ride-scooter-10w40-chuyen-dung-cho-xe-vespa-piaggio-p202650928.html?spid=202650931</t>
  </si>
  <si>
    <t>nước mát eni spezial hồng 1l, nhiệt độ sôi 176 (nhập khẩu ý)</t>
  </si>
  <si>
    <t>https://tiki.vn/nuoc-mat-eni-spezial-hong-1l-nhiet-do-soi-176-nhap-khau-y-p202650960.html?spid=202650963</t>
  </si>
  <si>
    <t>(hcm) nhớt eni i-sint professional 10w40 (oto)</t>
  </si>
  <si>
    <t>https://tiki.vn/hcm-nhot-eni-i-sint-professional-10w40-oto-p201033134.html?spid=201033135</t>
  </si>
  <si>
    <t>(hcm) nước mát eni extra xanh 1l, nhiệt độ sôi 170 (nhập khẩu ý)</t>
  </si>
  <si>
    <t>https://tiki.vn/hcm-nuoc-mat-eni-extra-xanh-1l-nhiet-do-soi-170-nhap-khau-y-p202650956.html?spid=202650958</t>
  </si>
  <si>
    <t>nhớt eni i-ride racing tec 10w50 cho xe moto pkl</t>
  </si>
  <si>
    <t>https://tiki.vn/nhot-eni-i-ride-racing-tec-10w50-cho-xe-moto-pkl-p274377871.html?spid=274377872</t>
  </si>
  <si>
    <t>(hcm) combo nhớt eni scooter 10w40 1.2l + lọc nhớt vespa + 3 nhớt lap 80w90 120ml dành cho vespa</t>
  </si>
  <si>
    <t>https://tiki.vn/hcm-combo-nhot-eni-scooter-10w40-1-2l-loc-nhot-vespa-nhot-lap-80w90-120ml-danh-cho-vespa-p263560654.html?spid=263560655</t>
  </si>
  <si>
    <t>(hcm) nhớt eni i-ride racing 10w60 nhập khẩu ý (lon thiếc)</t>
  </si>
  <si>
    <t>https://tiki.vn/hcm-nhot-eni-i-ride-racing-10w60-nhap-khau-y-p202650930.html?spid=202650932</t>
  </si>
  <si>
    <t>(hcm) chain cleaner - xịt vệ sinh sên eni (hàng nhập ý)</t>
  </si>
  <si>
    <t>https://tiki.vn/hcm-chain-cleaner-xit-ve-sinh-sen-eni-hang-nhap-y-p202650917.html?spid=202650919</t>
  </si>
  <si>
    <t>(hcm) combo eni scooter ma2 5w40 1.2l + lọc nhớt + nhớt láp eni 80w90 (vespa/piaggio)</t>
  </si>
  <si>
    <t>https://tiki.vn/hcm-combo-eni-scooter-ma2-5w40-1-2l-loc-nhot-nhot-lap-eni-80w90-vespa-piaggio-p263561060.html?spid=263561061</t>
  </si>
  <si>
    <t>(hcm) nhớt eni i-ride racing offroad 10w50 cho xe moto pkl/ cào cào (full tổng hợp)</t>
  </si>
  <si>
    <t>https://tiki.vn/hcm-nhot-eni-i-ride-racing-offroad-10w50-cho-xe-moto-pkl-full-tong-hop-p202650951.html?spid=202650952</t>
  </si>
  <si>
    <t>(hcm) dầu phuộc eni 7,5w nhập khẩu ý</t>
  </si>
  <si>
    <t>https://tiki.vn/hcm-dau-phuoc-eni-7-5w-nhap-khau-y-p202650943.html?spid=202650944</t>
  </si>
  <si>
    <t>(hcm) nhớt láp /nhớt hộp số eni rotra bike tec 80w90 120ml</t>
  </si>
  <si>
    <t>https://tiki.vn/hcm-nhot-lap-nhot-hop-so-eni-rotra-bike-tec-80w90-120ml-p263561686.html?spid=263561687</t>
  </si>
  <si>
    <t>(hcm) nhớt xe tay ga eni i-ride scooter ma2 5w40 fully synthetic</t>
  </si>
  <si>
    <t>https://tiki.vn/hcm-nhot-xe-tay-ga-eni-i-ride-scooter-ma2-5w40-fully-synthetic-p202650971.html?spid=202650972</t>
  </si>
  <si>
    <t>(hcm) nhớt eni i-ride scooter ma2 5w40 full tổng hợp 1.2l</t>
  </si>
  <si>
    <t>https://tiki.vn/hcm-nhot-eni-i-ride-scooter-ma2-5w40-full-tong-hop-1-2l-p263489312.html?spid=263489313</t>
  </si>
  <si>
    <t>(hcm) nhớt eni i-ride touring 4t 10w40 1l (xe côn tay và moto pkl)</t>
  </si>
  <si>
    <t>https://tiki.vn/hcm-nhot-eni-i-ride-touring-4t-10w40-1l-xe-con-tay-va-moto-pkl-p202650935.html?spid=202650939</t>
  </si>
  <si>
    <t>(hcm) eni i-ride racing tec 5w40</t>
  </si>
  <si>
    <t>https://tiki.vn/hcm-eni-i-ride-racing-tec-5w40-p201033138.html?spid=201033139</t>
  </si>
  <si>
    <t>(hcm) eni rotra lsx 75w90 1l - nhớt hộp số full tổng hợp (hàng nhập ý)</t>
  </si>
  <si>
    <t>https://tiki.vn/hcm-eni-rotra-lsx-75w90-1l-nhot-hop-so-full-tong-hop-hang-nhap-y-p202650923.html?spid=202650924</t>
  </si>
  <si>
    <t>(hcm) dầu thắng eni brake fluid dot 4 250ml (hàng nhập ý)</t>
  </si>
  <si>
    <t>https://tiki.vn/hcm-dau-thang-eni-brake-fluid-dot-4-250ml-hang-nhap-y-p202650945.html?spid=202650947</t>
  </si>
  <si>
    <t>(hcm) combo cho xe côn tay - eni touring 10w40 1l + xịt sên nhập khẩu ý 400ml</t>
  </si>
  <si>
    <t>https://tiki.vn/hcm-combo-cho-xe-con-tay-eni-touring-10w40-1l-xit-sen-nhap-khau-y-400ml-p202650921.html?spid=202650922</t>
  </si>
  <si>
    <t>(hcm) combo eni scooter ma2 5w40 1.2l +3 nhớt lap eni bike tec 80w90 120ml</t>
  </si>
  <si>
    <t>https://tiki.vn/hcm-combo-eni-scooter-ma2-5w40-1-2l-nhot-lap-eni-bike-tec-80w90-120ml-p263499075.html?spid=263499076</t>
  </si>
  <si>
    <t>(hcm) nước mát pha sẵn eni antifreeze bike s 1l, màu hồng (nhập khẩu ý)</t>
  </si>
  <si>
    <t>https://tiki.vn/hcm-nuoc-mat-pha-san-eni-antifreeze-bike-s-1l-mau-hong-nhap-khau-y-p202650907.html?spid=202650908</t>
  </si>
  <si>
    <t>(hcm) nhớt eni i-ride racing 10w60 (nhập khẩu ý)</t>
  </si>
  <si>
    <t>https://tiki.vn/hcm-nhot-eni-i-ride-aprilia-racing-10w60-nhap-khau-y-p202650959.html?spid=202650962</t>
  </si>
  <si>
    <t>(hcm) nhớt 2 thì không khói, eni 2t sml, chuẩn chất lượng châu âu</t>
  </si>
  <si>
    <t>https://tiki.vn/hcm-nhot-2-thi-khong-khoi-eni-2t-sml-chuan-chat-luong-chau-au-p202650940.html?spid=202650942</t>
  </si>
  <si>
    <t>(hcm) nhớt eni i-ride classic 4t 10w40 0.8l cho xe số</t>
  </si>
  <si>
    <t>https://tiki.vn/hcm-nhot-eni-i-ride-classic-4t-10w40-0-8l-cho-xe-so-p274377947.html?spid=274377948</t>
  </si>
  <si>
    <t>(hcm) nhớt eni i-ride touring 4t 10w40 1l new (xe côn tay và moto pkl)</t>
  </si>
  <si>
    <t>https://tiki.vn/hcm-nhot-eni-i-ride-touring-4t-10w40-1l-new-xe-con-tay-va-moto-pkl-p274459736.html?spid=274459737</t>
  </si>
  <si>
    <t>(hcm) nhớt eni i-ride scooter ma2 5w40 full tổng hợp</t>
  </si>
  <si>
    <t>https://tiki.vn/hcm-nhot-eni-i-ride-scooter-ma2-5w40-full-tong-hop-p202650934.html?spid=202650938</t>
  </si>
  <si>
    <t>(hcm) nhớt xe số eni i-base professional l 20w50 (nhập khẩu ý)</t>
  </si>
  <si>
    <t>https://tiki.vn/hcm-nhot-xe-so-eni-i-base-professional-l-20w50-nhap-khau-y-p202650915.html?spid=202650916</t>
  </si>
  <si>
    <t>(hcm) bút bi, bút mực eni cao cấp 2014</t>
  </si>
  <si>
    <t>https://tiki.vn/hcm-but-bi-but-muc-eni-cao-cap-2014-p276649807.html?spid=276649808</t>
  </si>
  <si>
    <t>(hcm) nhớt eni i-ride scooter 10w40 xe ga 0.8l</t>
  </si>
  <si>
    <t>https://tiki.vn/hcm-nhot-eni-i-ride-scooter-10w40-xe-ga-0-8l-p202650937.html?spid=202650941</t>
  </si>
  <si>
    <t>(hcm) nhớt eni i-ride scooter 10w40 cho xe tay ga 1l (vespa, honda, yamaha)</t>
  </si>
  <si>
    <t>https://tiki.vn/hcm-nhot-eni-i-ride-scooter-10w40-cho-xe-tay-ga-1l-vespa-honda-yamaha-p202650927.html?spid=202650929</t>
  </si>
  <si>
    <t>(hcm) combo eni scooter ma2 5w40 1.2l + lọc nhớt cho vespa/piaggio</t>
  </si>
  <si>
    <t>https://tiki.vn/hcm-combo-eni-scooter-ma2-5w40-1-2l-loc-nhot-cho-vespa-piaggio-p263563891.html?spid=263563892</t>
  </si>
  <si>
    <t>(hcm) nhớt eni i-ride classic 4t 20w50 cho xe số 1l</t>
  </si>
  <si>
    <t>https://tiki.vn/hcm-nhot-eni-i-ride-classic-4t-20w50-cho-xe-so-1l-p274377927.html?spid=274377928</t>
  </si>
  <si>
    <t>(hcm) combo nước mát bike s pha sẵn + xịt vệ sinh sên eni (hàng nhập ý)</t>
  </si>
  <si>
    <t>https://tiki.vn/hcm-combo-nuoc-mat-bike-s-pha-san-xit-ve-sinh-sen-eni-hang-nhap-y-p202650909.html?spid=202650911</t>
  </si>
  <si>
    <t>(hcm) dầu phuộc eni 5w nhập khẩu ý</t>
  </si>
  <si>
    <t>https://tiki.vn/hcm-dau-phuoc-eni-5w-nhap-khau-y-p202650949.html?spid=202650950</t>
  </si>
  <si>
    <t>https://tiki.vn/cua-hang/phan-mem-van-phong?source_screen=product_detail&amp;source_engine=organic</t>
  </si>
  <si>
    <t>Phần mềm Văn phòng</t>
  </si>
  <si>
    <t>phần mềm microsoft 365 personal | 1 user | 1tb | 365 ngày – hàng chính hãng</t>
  </si>
  <si>
    <t>https://tiki.vn/phan-mem-microsoft-365-personal-english-apac-em-subscr-1yr-medialess-p8-qq2-01398-hang-chinh-hang-p200815573.html?spid=200815574</t>
  </si>
  <si>
    <t>https://tiki.vn/cua-hang/chotot24hcomvn?source_screen=product_detail&amp;source_engine=organic</t>
  </si>
  <si>
    <t>chotot24h.com.vn</t>
  </si>
  <si>
    <t>túi treo đầu xe máy mẫu mới siêu bền</t>
  </si>
  <si>
    <t>https://tiki.vn/tui-treo-dau-xe-may-mau-moi-sieu-ben-p11204849.html?spid=13890947</t>
  </si>
  <si>
    <t>túi treo tam's tambags ghi đông xe máy có màn hình hiển thị (đen)</t>
  </si>
  <si>
    <t>https://tiki.vn/tui-treo-tam-s-tambags-ghi-dong-xe-may-co-man-hinh-hien-thi-den-p1635725.html?spid=13891635</t>
  </si>
  <si>
    <t>túi ghi đông treo đầu xe máy tam's</t>
  </si>
  <si>
    <t>https://tiki.vn/tui-ghi-dong-treo-dau-xe-may-tam-s-p2146545.html?spid=13888323</t>
  </si>
  <si>
    <t>https://tiki.vn/vi-da-dung-dang-kiem-bao-hiem-giay-to-cho-o-to-in-logo-honda-p48563503.html?spid=86929917</t>
  </si>
  <si>
    <t>https://tiki.vn/cua-hang/cvdbeehoney?source_screen=product_detail&amp;source_engine=organic</t>
  </si>
  <si>
    <t>Cvdbeehoney</t>
  </si>
  <si>
    <t>['Nhà Cửa - Đời Sống', 'Làm Đẹp - Sức Khỏe', 'Bách Hóa Online', 'Nhà Sách Tiki']</t>
  </si>
  <si>
    <t>mật ong nguyên chất hoa cafe cvdbeehoney loại 90ml (125g) - coffee flower honey</t>
  </si>
  <si>
    <t>https://tiki.vn/mat-ong-nguyen-chat-hoa-cafe-cvdbeehoney-loai-90ml-125g-coffee-flower-honey-p127484963.html?spid=127484964</t>
  </si>
  <si>
    <t>mật ong hoa vải 1l (1,4kg) cvdbeehoney</t>
  </si>
  <si>
    <t>https://tiki.vn/mat-ong-hoa-vai-1l-1-4kg-cvdbeehoney-p77672671.html?spid=77672673</t>
  </si>
  <si>
    <t>tinh bột nghệ 250g cvdmart - turmeric starch</t>
  </si>
  <si>
    <t>https://tiki.vn/tinh-bot-nghe-250g-cvdmart-turmeric-starch-p144403598.html?spid=144403599</t>
  </si>
  <si>
    <t>mật ong hoa nhãn 1l (1,4kg) cvdbeehoney</t>
  </si>
  <si>
    <t>https://tiki.vn/mat-ong-hoa-nhan-1l-1-4kg-cvdbeehoney-p77680671.html?spid=77680672</t>
  </si>
  <si>
    <t>mật ong hoa bạc hà 460g cvdbeehoney</t>
  </si>
  <si>
    <t>https://tiki.vn/mat-ong-hoa-bac-ha-330ml-cvdbeehoney-p82383887.html?spid=82383888</t>
  </si>
  <si>
    <t>mật ong hoa bạc hà 500g cvdbeehoney- premium mint flower honey</t>
  </si>
  <si>
    <t>https://tiki.vn/mat-ong-nguyen-chat-bac-ha-cao-cap-500g-cvdbeehoney-premium-mint-flower-honey-p159010388.html?spid=159010389</t>
  </si>
  <si>
    <t>mật ong hoa vải 500g cvdbeehoney</t>
  </si>
  <si>
    <t>https://tiki.vn/mat-ong-hoa-vai-500g-cvdbeehoney-p159865362.html?spid=159865363</t>
  </si>
  <si>
    <t>mật ong chanh đào nguyên chất, tăng đề kháng, phục hồi sức khỏe, đẹp da cho người già, trẻ em, nam, nữ cvdbeehoney 500g</t>
  </si>
  <si>
    <t>https://tiki.vn/mat-ong-chanh-dao-500g-cvdbeehoney-peach-honey-p195506320.html?spid=195506321</t>
  </si>
  <si>
    <t>mật ong hoa rừng 1000ml cvdbeehoney - forest flower honey</t>
  </si>
  <si>
    <t>https://tiki.vn/mat-ong-hoa-rung-1000ml-1400g-cvdbeehoney-forest-flower-honey-p128571074.html?spid=128571075</t>
  </si>
  <si>
    <t>tinh bột nghệ 500g cvdmart - turmeric starch</t>
  </si>
  <si>
    <t>https://tiki.vn/tinh-bot-nghe-500g-cvdmart-turmeric-starch-p144878867.html?spid=144878868</t>
  </si>
  <si>
    <t>mật ong hoa cafe 1l cvdbeehoney</t>
  </si>
  <si>
    <t>https://tiki.vn/mat-ong-hoa-cafe-1l-cvdbeehoney-p82384147.html?spid=82384148</t>
  </si>
  <si>
    <t>mật ong gừng sả nguyên chất, tăng đề kháng, phục hồi sức khỏe, đẹp da cho người già, trẻ em, nam, nữ cvdbeehoney 500g</t>
  </si>
  <si>
    <t>https://tiki.vn/mat-ong-gung-sa-500g-cvdbeehoney-lemongrass-ginger-honey-cvdbeehoney-p160786718.html?spid=160786719</t>
  </si>
  <si>
    <t>mật ong hoa nhãn 330ml cvdbeehoney</t>
  </si>
  <si>
    <t>https://tiki.vn/mat-ong-hoa-nhan-330ml-cvdbeehoney-p77672637.html?spid=77672638</t>
  </si>
  <si>
    <t>tỏi đen cô đơn cvdmart 500g - lonely black garlic</t>
  </si>
  <si>
    <t>https://tiki.vn/toi-den-co-don-cvdmart-500g-lonely-black-garlic-p146083848.html?spid=146083849</t>
  </si>
  <si>
    <t>bột sắn cvdmart dây 250g - cassava flour</t>
  </si>
  <si>
    <t>https://tiki.vn/bot-san-day-250g-cvdmart-cassava-flour-p145499861.html?spid=145499862</t>
  </si>
  <si>
    <t>mật ong hoa rừng 500g cvdbeehoney - forest flower honey</t>
  </si>
  <si>
    <t>https://tiki.vn/mat-ong-hoa-rung-500g-cvdbeehoney-forest-flower-honey-p160313837.html?spid=160313838</t>
  </si>
  <si>
    <t>mật ong hoa nhãn 500g cvdbeehoney</t>
  </si>
  <si>
    <t>https://tiki.vn/mat-ong-hoa-nhan-500g-cvdbeehoney-p159391016.html?spid=159391017</t>
  </si>
  <si>
    <t>mật ong chanh leo 500g cvdbeehoney - passion fruit honey</t>
  </si>
  <si>
    <t>https://tiki.vn/mat-ong-chanh-leo-500g-cvdbeehoney-passion-fruit-honey-p160786879.html?spid=160786880</t>
  </si>
  <si>
    <t>móc chìa khóa cvdbeehoney chất liệu mica kích thước 3x4cm</t>
  </si>
  <si>
    <t>https://tiki.vn/moc-chia-khoa-cvdbeehoney-chat-lieu-mica-kich-thuoc-3x4cm-p199570350.html?spid=199570351</t>
  </si>
  <si>
    <t>mật ong tinh nghệ nguyên chất, tăng đề kháng, phục hồi sức khỏe, đẹp da cho người già, trẻ em, nam, nữ cvdbeehoney 500g</t>
  </si>
  <si>
    <t>https://tiki.vn/mat-ong-tinh-nghe-nguyen-chat-tang-de-khang-phuc-hoi-suc-khoe-dep-da-cho-nguoi-gia-tre-em-nam-nu-cvdbeehoney-500g-p273936383.html?spid=273936384</t>
  </si>
  <si>
    <t>mật ong hoa vải 430ml cvdbeehoney</t>
  </si>
  <si>
    <t>https://tiki.vn/mat-ong-hoa-vai-430ml-cvdbeehoney-p77672652.html?spid=77672654</t>
  </si>
  <si>
    <t>mật ong nguyên chất hoa vải cvdbeheoney loại 90ml(125g)</t>
  </si>
  <si>
    <t>https://tiki.vn/mat-ong-nguyen-chat-hoa-vai-cvdbeheoney-loai-90ml-125g-p116583499.html?spid=116583500</t>
  </si>
  <si>
    <t>que gỗ lấy mật ong cvdbeehoney 15cm</t>
  </si>
  <si>
    <t>https://tiki.vn/que-lay-mat-ong-cvdbeehoney-15cm-p184217206.html?spid=184217207</t>
  </si>
  <si>
    <t>que gỗ lấy mật ong cvdbeehoney kích thước dài 8cm</t>
  </si>
  <si>
    <t>https://tiki.vn/que-go-lay-mat-ong-cvdbeehoney-kich-thuoc-dai-8cm-p273936372.html?spid=273936373</t>
  </si>
  <si>
    <t>tỏi đen 500g cvdmart - lonely black garlic</t>
  </si>
  <si>
    <t>https://tiki.vn/toi-den-500g-cvdmart-lonely-black-garlic-p151545421.html?spid=151545422</t>
  </si>
  <si>
    <t>mật ong hoa rừng 430ml cvdbeehoney - forest flower honey</t>
  </si>
  <si>
    <t>https://tiki.vn/mat-ong-hoa-rung-430ml-cvdbeehoney-forest-flower-honey-p131020014.html?spid=131020015</t>
  </si>
  <si>
    <t>mật ong hoa nhãn 430ml cvdbeehoney</t>
  </si>
  <si>
    <t>https://tiki.vn/mat-ong-hoa-nhan-430ml-cvdbeehoney-p77627060.html?spid=77627061</t>
  </si>
  <si>
    <t>bột sắn cvdmart dây 500g - cassava flour</t>
  </si>
  <si>
    <t>https://tiki.vn/bot-san-cvdmart-day-500g-cassava-flour-p145633824.html?spid=145633825</t>
  </si>
  <si>
    <t>mật ong hoa rừng 500g cvdbeehoney loại đặc biệt - forest flower honey</t>
  </si>
  <si>
    <t>https://tiki.vn/mat-ong-hoa-rung-500cvdbeehoney-loai-dac-biet-forest-flower-honey-p183365047.html?spid=183365048</t>
  </si>
  <si>
    <t>mật ong hoa cafe 500g cvdbeehoney mua 2 tặng 1 - coffee flower honey cvdbeehoney</t>
  </si>
  <si>
    <t>https://tiki.vn/mat-ong-hoa-cafe-430ml-cvdbeehoney-p160315404.html?spid=160315405</t>
  </si>
  <si>
    <t>https://tiki.vn/cua-hang/kuti-garden?source_screen=product_detail&amp;source_engine=organic</t>
  </si>
  <si>
    <t>KUTI GARDEN</t>
  </si>
  <si>
    <t>khuôn làm bánh pizza hình tròn bằng thép carbon chống dính-r009</t>
  </si>
  <si>
    <t>https://tiki.vn/khuon-lam-banh-pizza-hinh-tron-bang-thep-carbon-chong-dinh-r009-p58051231.html?spid=58051233</t>
  </si>
  <si>
    <t>chai, lọ, bình đựng dầu ăn, nước chấm bằng thủy tinh cao cấp, chống rò rỉ, tự động hoàn dầu</t>
  </si>
  <si>
    <t>https://tiki.vn/binh-dung-dau-an-nuoc-cham-bang-thuy-tinh-cao-cap-chong-ro-ri-tu-dong-hoan-dau-p45481006.html?spid=45481010</t>
  </si>
  <si>
    <t>lọ đựng gia vị, dầu ăn, nước chấm bằng thủy tinh trong suốt kèm muỗng tiện lợi</t>
  </si>
  <si>
    <t>https://tiki.vn/lo-dung-gia-vi-dau-an-nuoc-cham-bang-thuy-tinh-trong-suot-kem-muong-tien-loi-p47312452.html?spid=47312453</t>
  </si>
  <si>
    <t>lọ đựng gia vị, hũ đựng gia vị, dầu ăn, mật ong bằng thuy tinh cao cấp cocoo</t>
  </si>
  <si>
    <t>https://tiki.vn/lo-dung-gia-vi-hu-dung-gia-vi-dau-an-mat-ong-bang-thuy-tinh-cao-cap-cocoo-p92513715.html?spid=92513719</t>
  </si>
  <si>
    <t>gối cao su non thiên nhiên, chống mỏi cổ, độ đàn hồi cao, kháng khuẩn và ký sinh trùng</t>
  </si>
  <si>
    <t>https://tiki.vn/goi-cao-su-non-thien-nhien-chong-moi-co-do-dan-hoi-cao-khang-khuan-va-ky-sinh-trung-p46642972.html?spid=46642973</t>
  </si>
  <si>
    <t>https://tiki.vn/cua-hang/vo-xe-anh-khoi?source_screen=product_detail&amp;source_engine=organic</t>
  </si>
  <si>
    <t>Vỏ Xe Anh Khôi</t>
  </si>
  <si>
    <t>https://tiki.vn/lop-vo-dplus-100-90-10-danh-cho-truoc-sau-xe-attila-venus-scr-lead-sau-chinh-hang-p139289840.html?spid=139289845</t>
  </si>
  <si>
    <t>https://tiki.vn/lop-vo-dplus-80-90-14-danh-cho-truoc-xe-vision-airblade-cong-nghe-nhat-jis-p139289871.html?spid=139289873</t>
  </si>
  <si>
    <t>https://tiki.vn/lop-vo-dplus-sau-xe-vision-airblade-90-90-14-cong-nghe-nhatjis-p139289858.html?spid=139289860</t>
  </si>
  <si>
    <t>https://tiki.vn/lop-vo-dplus-60-90-17-d373-khong-sam-ruot-danh-cho-truoc-exciter-do-satria-sonic-wave-dream-p168531018.html?spid=168531019</t>
  </si>
  <si>
    <t>https://tiki.vn/lop-vo-dplus-140-70-14-danh-cho-sau-nvx-hang-chinh-hang-p139289846.html?spid=139289847</t>
  </si>
  <si>
    <t>https://tiki.vn/lop-vo-dplus-danh-cho-sau-xe-sh-mode-pcx-air-blade-100-90-14-cong-nghe-nhat-jis-p139289835.html?spid=139289836</t>
  </si>
  <si>
    <t>https://tiki.vn/lop-vo-dplus-100-80-16-danh-cho-truoc-sh125-150-shark150-cong-nghe-nhatjis-p139289876.html?spid=139289877</t>
  </si>
  <si>
    <t>https://tiki.vn/lop-vo-dplus-80-90-17-d373-danh-cho-truoc-exciter-hoac-sau-cac-dong-xe-pho-thong-jupiter-wavers-p161930614.html?spid=161930616</t>
  </si>
  <si>
    <t>https://tiki.vn/lop-vo-dplus-90-90-12-khong-sam-ruot-danh-cho-banh-truoc-lead-scr-hang-chinh-hang-p139289850.html?spid=139289853</t>
  </si>
  <si>
    <t>https://tiki.vn/lop-vo-dplus-120-70-10-khong-sam-ruot-danh-cho-vespa-x-sau-vespa-lx-hang-chinh-hang-p139289868.html?spid=139289869</t>
  </si>
  <si>
    <t>https://tiki.vn/lop-vo-dplus-110-70-11-khong-sam-ruot-danh-cho-truoc-vespa-lx-hang-chinh-hang-p139289862.html?spid=139289863</t>
  </si>
  <si>
    <t>https://tiki.vn/lop-vo-dplus120-70-12-khong-sam-ruot-danh-cho-sau-xe-vespa-majesty-p139289870.html?spid=139289872</t>
  </si>
  <si>
    <t>https://tiki.vn/lop-vo-dplus-90-80-17-danh-cho-truoc-winner-fz150-cong-nghe-nhat-jis-p139289874.html?spid=139289875</t>
  </si>
  <si>
    <t>https://tiki.vn/lop-vo-dplus-110-80-14-danh-cho-sau-xe-pcx-cong-nghe-nhatjis-p139289856.html?spid=139289857</t>
  </si>
  <si>
    <t>https://tiki.vn/lop-vo-dplus-truoc-exciter-jupiter-sirius-wave-rs-70-90-17-khong-sam-ruot-p139289842.html?spid=139289844</t>
  </si>
  <si>
    <t>https://tiki.vn/lop-vo-dplus-110-70-14-danh-cho-sau-xe-janus-cong-nghe-nhat-jis-p139289838.html?spid=139289843</t>
  </si>
  <si>
    <t>https://tiki.vn/lop-vo-dplus-sau-exciter-fz-winner-size-110-70-17tl-p139289834.html?spid=139289837</t>
  </si>
  <si>
    <t>https://tiki.vn/lop-vo-dplus-80-90-16-danh-cho-truoc-sh-mode-sau-nouvolx-sirius-cong-nghe-nhatjis-p139289852.html?spid=139289854</t>
  </si>
  <si>
    <t>https://tiki.vn/lop-vo-dplus-100-80-14-danh-cho-sau-xe-sh-mode-air-blade-pcx-vario-p139289848.html?spid=139289849</t>
  </si>
  <si>
    <t>https://tiki.vn/lop-vo-dpus-120-70-11-khong-sam-ruot-danh-cho-banh-sau-vespa-primavela-p139289866.html?spid=139289867</t>
  </si>
  <si>
    <t>https://tiki.vn/lop-vo-dplus-70-90-16-danh-cho-truoc-nouvolx-sirius-wavers-cong-nghe-nhat-jis-p139289851.html?spid=139289855</t>
  </si>
  <si>
    <t>https://tiki.vn/lop-vo-dplus-sau-xe-jupiter-sirius-wavers-80-90-17-cong-nghe-nhat-jis-p139289839.html?spid=139289841</t>
  </si>
  <si>
    <t>https://tiki.vn/lop-vo-dplus-120-80-16-cho-sau-sh125-150-shark150-cong-nghe-nhatjis-p139289831.html?spid=139289833</t>
  </si>
  <si>
    <t>https://tiki.vn/lop-vo-dplus-120-70-17-sau-xe-exciter-winner-fz-cong-nghe-nhat-ban-jis-p139289864.html?spid=139289865</t>
  </si>
  <si>
    <t>https://tiki.vn/lop-vo-dplus-100-70-17-danh-cho-sau-exciter135-p139289859.html?spid=139289861</t>
  </si>
  <si>
    <t>https://tiki.vn/lop-vo-dplus-70-90-17-d373-danh-cho-truoc-exciter-wave-furture-p161459679.html?spid=161459680</t>
  </si>
  <si>
    <t>https://tiki.vn/cua-hang/ca-chep-bookstore?source_screen=product_detail&amp;source_engine=organic</t>
  </si>
  <si>
    <t>Cá Chép Bookstore</t>
  </si>
  <si>
    <t>['Thể Thao - Dã Ngoại', 'Đồ Chơi - Mẹ &amp; Bé', 'Nhà Sách Tiki', 'Nhà Cửa - Đời Sống', 'Bách Hóa Online', 'Túi thời trang nữ']</t>
  </si>
  <si>
    <t>tôn giáo - khái lược những tư tưởng lớn</t>
  </si>
  <si>
    <t>https://tiki.vn/ton-giao-khai-luoc-nhung-tu-tuong-lon-p10671294.html?spid=11336320</t>
  </si>
  <si>
    <t>sticker dán trang trí hình chấm tròn nhiều màu, nhiều kích thước - dot sticker</t>
  </si>
  <si>
    <t>https://tiki.vn/sticker-dan-trang-tri-hinh-cham-tron-nhieu-mau-nhieu-kich-thuoc-dot-sticker-p190232446.html?spid=190232454</t>
  </si>
  <si>
    <t>nước chảy đá mòn</t>
  </si>
  <si>
    <t>https://tiki.vn/nuoc-chay-da-mon-p275531671.html?spid=275531672</t>
  </si>
  <si>
    <t>phía tây không có gì lạ</t>
  </si>
  <si>
    <t>https://tiki.vn/phia-tay-khong-co-gi-la-p644076.html?spid=6403809</t>
  </si>
  <si>
    <t>outlive - khoa học &amp; nghệ thuật sống trường thọ</t>
  </si>
  <si>
    <t>https://tiki.vn/outlive-khoa-hoc-nghe-thuat-song-truong-tho-p276363662.html?spid=276652902</t>
  </si>
  <si>
    <t>rio book no.2 - nhận diện thương hiệu, những điểm chạm thị giác (tái bản)</t>
  </si>
  <si>
    <t>https://tiki.vn/rio-book-no-2-nhan-dien-thuong-hieu-nhung-diem-cham-thi-giac-tai-ban-p83664156.html?spid=91011530</t>
  </si>
  <si>
    <t>từ kiến trúc sư thành bác sĩ tại hoa kỳ</t>
  </si>
  <si>
    <t>https://tiki.vn/tu-kien-truc-su-thanh-bac-si-tai-hoa-ky-p35010878.html?spid=94147961</t>
  </si>
  <si>
    <t>https://tiki.vn/ban-co-nam-cho-ngoi-tai-ban-2022-p187619749.html?spid=187619750</t>
  </si>
  <si>
    <t>bài tập thực hành tiếng anh 7 - không đáp án - dùng kèm sgk tiếng anh 7 global success</t>
  </si>
  <si>
    <t>https://tiki.vn/bai-tap-thuc-hanh-tieng-anh-7-khong-dap-an-dung-kem-sgk-tieng-anh-7-global-success-p196203106.html?spid=196203107</t>
  </si>
  <si>
    <t>nhà lãnh đạo không chức danh (tái bản)</t>
  </si>
  <si>
    <t>https://tiki.vn/nha-lanh-dao-khong-chuc-danh-tai-ban-p187149935.html?spid=191402853</t>
  </si>
  <si>
    <t>chỉ là nắm lá trong tay - con đường thiền tập đơn giản</t>
  </si>
  <si>
    <t>https://tiki.vn/chi-la-nam-la-trong-tay-con-duong-thien-tap-don-gian-p190320413.html?spid=191376118</t>
  </si>
  <si>
    <t>thế giới hình ảnh của bé - phù thủy và thần tiên</t>
  </si>
  <si>
    <t>https://tiki.vn/the-gioi-hinh-anh-cua-be-phu-thuy-va-than-tien-p373123.html?spid=6265863</t>
  </si>
  <si>
    <t>vì sao? như thế nào? động vật (tái bản)</t>
  </si>
  <si>
    <t>https://tiki.vn/vi-sao-nhu-the-nao-dong-vat-tai-ban-p464203.html?spid=6265889</t>
  </si>
  <si>
    <t>bách khoa tri thức đầu tiên (tái bản)</t>
  </si>
  <si>
    <t>https://tiki.vn/bach-khoa-tri-thuc-dau-tien-tai-ban-p6471221.html?spid=51113568</t>
  </si>
  <si>
    <t>văn tế đại thi hào nguyễn du</t>
  </si>
  <si>
    <t>https://tiki.vn/van-te-dai-thi-hao-nguyen-du-p68392440.html?spid=112713249</t>
  </si>
  <si>
    <t>12 tuyệt kỹ bán hàng (tái bản)</t>
  </si>
  <si>
    <t>https://tiki.vn/12-tuyet-ky-ban-hang-tai-ban-p2208377.html?spid=180009467</t>
  </si>
  <si>
    <t>bé tập tô màu (tập 3) - dành cho trẻ từ 3 đến 6 tuổi</t>
  </si>
  <si>
    <t>https://tiki.vn/be-tap-to-mau-tap-3-danh-cho-tre-tu-3-den-6-tuoi-p417834.html?spid=6403667</t>
  </si>
  <si>
    <t>combo 3 cuốn sáng tác: sáng tác kịch bản+sáng tác truyện+sáng tác và thiết kế tạp chí - bìa cứng - đông a</t>
  </si>
  <si>
    <t>https://tiki.vn/combo-3-cuon-sang-tac-sang-tac-kich-ban-sang-tac-truyen-sang-tac-va-thiet-ke-tap-chi-bia-cung-dong-a-p270976640.html?spid=270976648</t>
  </si>
  <si>
    <t>đừng cố gắng bán hãy giúp khách hàng mua</t>
  </si>
  <si>
    <t>https://tiki.vn/dung-co-gang-ban-hay-giup-khach-hang-mua-p49551461.html?spid=184895302</t>
  </si>
  <si>
    <t>chân dung thật - thấu hiểu khách hàng chỉ bằng những cuộc trò chuyện</t>
  </si>
  <si>
    <t>https://tiki.vn/chan-dung-that-thau-hieu-khach-hang-chi-bang-nhung-cuoc-tro-chuyen-p176906726.html?spid=178958536</t>
  </si>
  <si>
    <t>cẩm nang du lịch trung quốc</t>
  </si>
  <si>
    <t>https://tiki.vn/cam-nang-du-lich-trung-quoc-p1661337.html?spid=6406203</t>
  </si>
  <si>
    <t>wabi-sabi (i) - cho nghệ sĩ, nhà thiết kế, nhà thơ và triết gia</t>
  </si>
  <si>
    <t>https://tiki.vn/wabi-sabi-i-cho-nghe-si-nha-thiet-ke-nha-tho-va-triet-gia-p276449021.html?spid=276481349</t>
  </si>
  <si>
    <t>ký sự người nuôi chó</t>
  </si>
  <si>
    <t>https://tiki.vn/ky-su-nguoi-nuoi-cho-p276177452.html?spid=276245710</t>
  </si>
  <si>
    <t>những năm tháng theo thầy - thầy trí không</t>
  </si>
  <si>
    <t>https://tiki.vn/nhung-nam-thang-theo-thay-thay-tri-khong-p195201196.html?spid=195201197</t>
  </si>
  <si>
    <t>tư duy lại lợi thế cạnh tranh - 6 quy tắc mới cho thời đại số</t>
  </si>
  <si>
    <t>https://tiki.vn/tu-duy-lai-loi-the-canh-tranh-6-quy-tac-moi-cho-thoi-dai-so-p129381092.html?spid=152056362</t>
  </si>
  <si>
    <t>https://tiki.vn/ong-trum-cuoi-cung-mario-puzo-p520343.html?spid=6403781</t>
  </si>
  <si>
    <t>cô gái đến từ hôm qua (tái bản 2022)</t>
  </si>
  <si>
    <t>https://tiki.vn/co-gai-den-tu-hom-qua-tai-ban-2022-p186290791.html?spid=193915968</t>
  </si>
  <si>
    <t>nhà thờ đức bà paris - bìa cứng</t>
  </si>
  <si>
    <t>https://tiki.vn/nha-tho-duc-ba-paris-bia-cung-p192738280.html?spid=192738281</t>
  </si>
  <si>
    <t>chiếc mũ của ông trăng</t>
  </si>
  <si>
    <t>https://tiki.vn/chiec-mu-cua-ong-trang-p196550963.html?spid=196550964</t>
  </si>
  <si>
    <t>heidi (bìa cứng)</t>
  </si>
  <si>
    <t>https://tiki.vn/heidi-bia-cung-p56094203.html?spid=56383427</t>
  </si>
  <si>
    <t>em muốn học thiết kế nhưng mẹ không cho</t>
  </si>
  <si>
    <t>https://tiki.vn/em-muon-hoc-thiet-ke-nhung-me-khong-cho-p9985547.html?spid=137572638</t>
  </si>
  <si>
    <t>https://tiki.vn/nhung-cuon-sach-thay-doi-lich-su-p48613094.html?spid=48748954</t>
  </si>
  <si>
    <t>truyện cổ grim - những nhạc công thành bơ-rêm</t>
  </si>
  <si>
    <t>https://tiki.vn/truyen-co-grim-nhung-nhac-cong-thanh-bo-rem-p431816.html?spid=76797727</t>
  </si>
  <si>
    <t>bí mật của nicholas flamel - nữ phù thủy (tái bản 2017)</t>
  </si>
  <si>
    <t>https://tiki.vn/bi-mat-cua-nicholas-flamel-nu-phu-thuy-tai-ban-2017-p7774514.html?spid=152172125</t>
  </si>
  <si>
    <t>combo 2 cuốn khái lược những tư tưởng lớn - đông a</t>
  </si>
  <si>
    <t>https://tiki.vn/combo-2-cuon-khai-luoc-nhung-tu-tuong-lon-p107664671.html?spid=261949490</t>
  </si>
  <si>
    <t>thế giới hình ảnh của bé - nghệ thuật</t>
  </si>
  <si>
    <t>https://tiki.vn/the-gioi-hinh-anh-cua-be-nghe-thuat-p373122.html?spid=6265867</t>
  </si>
  <si>
    <t>khi mọi điểm tựa đều mất (tái bản)</t>
  </si>
  <si>
    <t>https://tiki.vn/khi-moi-diem-tua-deu-mat-tai-ban-p558078.html?spid=186134931</t>
  </si>
  <si>
    <t>https://tiki.vn/ban-co-nam-cho-ngoi-tai-ban-2022-p176752919.html?spid=178952212</t>
  </si>
  <si>
    <t>sách - dự án trứng - mô hình v – mtc, dạy học dự trên dự án theo hướng chú trọng quá trình (cuốn lẻ)</t>
  </si>
  <si>
    <t>https://tiki.vn/sach-du-an-trung-mo-hinh-v-mtc-day-hoc-du-tren-du-an-theo-huong-chu-trong-qua-trinh-cuon-le-p220670741.html?spid=220670743</t>
  </si>
  <si>
    <t>truyện ngụ ngôn aesop (bộ túi 12 cuốn) - tái bản 2020</t>
  </si>
  <si>
    <t>https://tiki.vn/truyen-ngu-ngon-aesop-bo-tui-12-cuon-tai-ban-2020-p75983556.html?spid=75983557</t>
  </si>
  <si>
    <t>vì sao? như thế nào? - năng lượng (tái bản)</t>
  </si>
  <si>
    <t>https://tiki.vn/vi-sao-nhu-the-nao-nang-luong-tai-ban-p626927.html?spid=6265921</t>
  </si>
  <si>
    <t>https://tiki.vn/osho-ban-nga-tac-gia-osho-p275356185.html?spid=276035445</t>
  </si>
  <si>
    <t>tiếng việt giàu đẹp - tình ca tiếng nước ta (dương thành truyền)</t>
  </si>
  <si>
    <t>https://tiki.vn/tieng-viet-giau-dep-tinh-ca-tieng-nuoc-ta-duong-thanh-truyen-p275220226.html?spid=275240203</t>
  </si>
  <si>
    <t>để tự do tài chính từ con đường kinh doanh - khởi tạo, đầu tư, dự trữ và tự do</t>
  </si>
  <si>
    <t>https://tiki.vn/de-tu-do-tai-chinh-tu-con-duong-kinh-doanh-khoi-tao-dau-tu-du-tru-va-tu-do-p153823331.html?spid=161029841</t>
  </si>
  <si>
    <t>bút pigma nét micron sakura 03</t>
  </si>
  <si>
    <t>https://tiki.vn/but-pigma-net-micron-sakura-03-p96307159.html?spid=96307163</t>
  </si>
  <si>
    <t>trồng một người cha gieo lên người mẹ và đổ đầy hạnh phúc vào những đứa trẻ</t>
  </si>
  <si>
    <t>https://tiki.vn/trong-mot-nguoi-cha-gieo-len-nguoi-me-va-do-day-hanh-phuc-vao-nhung-dua-tre-p275505634.html?spid=275948775</t>
  </si>
  <si>
    <t>chuyện icu - lá gan hạnh phúc</t>
  </si>
  <si>
    <t>https://tiki.vn/chuyen-icu-la-gan-hanh-phuc-p263437383.html?spid=263437384</t>
  </si>
  <si>
    <t>procrastination - chấm dứt thói trì hoãn</t>
  </si>
  <si>
    <t>https://tiki.vn/procrastination-cham-dut-thoi-tri-hoan-p274162977.html?spid=274846707</t>
  </si>
  <si>
    <t>đấu trường u ám</t>
  </si>
  <si>
    <t>https://tiki.vn/dau-truong-u-am-p271270649.html?spid=271270650</t>
  </si>
  <si>
    <t>https://tiki.vn/nhung-con-chim-an-minh-cho-chet-tai-ban-2020-p57354850.html?spid=112714084</t>
  </si>
  <si>
    <t>khi hơi thở hóa thinh không (tái bản 2020)</t>
  </si>
  <si>
    <t>https://tiki.vn/khi-hoi-tho-hoa-thinh-khong-tai-ban-2020-p55101289.html?spid=145839169</t>
  </si>
  <si>
    <t>trước vòng chung kết (tái bản 2022)</t>
  </si>
  <si>
    <t>https://tiki.vn/truoc-vong-chung-ket-tai-ban-2022-p187636662.html?spid=187636663</t>
  </si>
  <si>
    <t>vô cùng tàn nhẫn, vô cùng yêu thương (tập 2)</t>
  </si>
  <si>
    <t>https://tiki.vn/vo-cung-tan-nhan-vo-cung-yeu-thuong-tap-2-p464148.html?spid=274469853</t>
  </si>
  <si>
    <t>tư duy tích cực tạo thành công (tái bản)</t>
  </si>
  <si>
    <t>https://tiki.vn/tu-duy-tich-cuc-tao-thanh-cong-tai-ban-p1415387.html?spid=274050507</t>
  </si>
  <si>
    <t>trà hoa nữ</t>
  </si>
  <si>
    <t>https://tiki.vn/tra-hoa-nu-p425733.html?spid=6403695</t>
  </si>
  <si>
    <t>tổng thống k. thứ tư</t>
  </si>
  <si>
    <t>https://tiki.vn/tong-thong-k-thu-tu-p271270693.html?spid=271270694</t>
  </si>
  <si>
    <t>ăn dặm thông minh - nuôi con mau lớn (tái bản)</t>
  </si>
  <si>
    <t>https://tiki.vn/an-dam-thong-minh-nuoi-con-mau-lon-tai-ban-p79104657.html?spid=105792462</t>
  </si>
  <si>
    <t>lời thì thầm của ba người con gái huế xưa</t>
  </si>
  <si>
    <t>https://tiki.vn/loi-thi-tham-cua-ba-nguoi-con-gai-hue-xua-p270703085.html?spid=276037189</t>
  </si>
  <si>
    <t>hộp đựng bút đứng có thể thu gọn</t>
  </si>
  <si>
    <t>https://tiki.vn/hop-dung-but-dung-co-the-thu-gon-p189676825.html?spid=189676829</t>
  </si>
  <si>
    <t>mysterious asia pacific - sách tô màu</t>
  </si>
  <si>
    <t>https://tiki.vn/mysterious-asia-pacific-sach-to-mau-p272353023.html?spid=276396275</t>
  </si>
  <si>
    <t>https://tiki.vn/bach-khoa-thu-tre-em-cuon-sach-li-giai-van-vat-p77665388.html?spid=79389295</t>
  </si>
  <si>
    <t>tuyệt duyên - 9 truyện ngắn của 9 tác giả trẻ châu á</t>
  </si>
  <si>
    <t>https://tiki.vn/tuyet-duyen-9-truyen-ngan-cua-9-tac-gia-tre-chau-a-p276139520.html?spid=276177889</t>
  </si>
  <si>
    <t>đi gặp mùa xuân - hành trạng thiền sư thích nhất hạnh</t>
  </si>
  <si>
    <t>https://tiki.vn/di-gap-mua-xuan-hanh-trang-thien-su-thich-nhat-hanh-p170352283.html?spid=172926110</t>
  </si>
  <si>
    <t>đỉnh gió hú (bìa cứng)</t>
  </si>
  <si>
    <t>https://tiki.vn/dinh-gio-hu-bia-cung-p4790473.html?spid=6403841</t>
  </si>
  <si>
    <t>bé khéo tay - công trình kiến trúc</t>
  </si>
  <si>
    <t>https://tiki.vn/be-kheo-tay-cong-trinh-kien-truc-p365841.html?spid=6403617</t>
  </si>
  <si>
    <t>hilda và khu rừng đá</t>
  </si>
  <si>
    <t>https://tiki.vn/hilda-va-khu-rung-da-p275416428.html?spid=275416641</t>
  </si>
  <si>
    <t>bé trai dán hình - mô tô</t>
  </si>
  <si>
    <t>https://tiki.vn/be-trai-dan-hinh-mo-to-p546610.html?spid=6403785</t>
  </si>
  <si>
    <t>đại việt sử ký toàn thư (trọn bộ 2 quyển, có hộp)</t>
  </si>
  <si>
    <t>https://tiki.vn/dai-viet-su-ky-toan-thu-tron-bo-2-quyen-co-hop-p193935701.html?spid=193935702</t>
  </si>
  <si>
    <t>đỉnh xuất kỳ nhân</t>
  </si>
  <si>
    <t>https://tiki.vn/dinh-xuat-ky-nhan-p510934.html?spid=145684228</t>
  </si>
  <si>
    <t>việt nam sử lược (ấn bản kỉ niệm 100 năm xuất bản lần đầu) (tái bản)</t>
  </si>
  <si>
    <t>https://tiki.vn/viet-nam-su-luoc-an-ban-ki-niem-100-nam-xuat-ban-lan-dau-tai-ban-p111290696.html?spid=111058482</t>
  </si>
  <si>
    <t>đất máu sicily (mario puzo)</t>
  </si>
  <si>
    <t>https://tiki.vn/dat-mau-sicily-mario-puzo-p520330.html?spid=6403755</t>
  </si>
  <si>
    <t>sách - how yoga works - bí mật yoga</t>
  </si>
  <si>
    <t>https://tiki.vn/sach-how-yoga-works-bi-mat-yoga-p194477417.html?spid=195656577</t>
  </si>
  <si>
    <t>truyện cổ grimm (ấn bản đầy đủ nhất kèm 184 minh họa của philipp grot johann và robert leinweber)</t>
  </si>
  <si>
    <t>https://tiki.vn/truyen-co-grimm-an-ban-day-du-nhat-kem-184-minh-hoa-cua-philipp-grot-johann-va-robert-leinweber-p84651734.html?spid=84651735</t>
  </si>
  <si>
    <t>thích gì làm nấy</t>
  </si>
  <si>
    <t>https://tiki.vn/thich-gi-lam-nay-p575441.html?spid=6392035</t>
  </si>
  <si>
    <t>can trường bước tiếp (tái bản 2023)</t>
  </si>
  <si>
    <t>https://tiki.vn/can-truong-buoc-tiep-tai-ban-2021-p153867454.html?spid=153867455</t>
  </si>
  <si>
    <t>kho tàng truyện cổ tích việt nam (bộ 5 tập, in lần thứ 10, hiệu chỉnh đầy đủ theo bản gốc)</t>
  </si>
  <si>
    <t>https://tiki.vn/kho-tang-truyen-co-tich-viet-nam-bo-5-tap-in-lan-thu-10-hieu-chinh-day-du-theo-ban-goc-p270483781.html?spid=270483782</t>
  </si>
  <si>
    <t>bồ tát ngàn tay ngàn mắt</t>
  </si>
  <si>
    <t>https://tiki.vn/bo-tat-ngan-tay-ngan-mat-p47508027.html?spid=138361613</t>
  </si>
  <si>
    <t>https://tiki.vn/dich-kinh-tuong-giai-di-cao-quyen-thuong-tai-ban-p40933973.html?spid=152096825</t>
  </si>
  <si>
    <t>hashtag no.2 fashion - kinh doanh thời trang tại thị trường việt nam</t>
  </si>
  <si>
    <t>https://tiki.vn/hashtag-no-2-fashion-kinh-doanh-thoi-trang-tai-thi-truong-viet-nam-p45349383.html?spid=91419671</t>
  </si>
  <si>
    <t>https://tiki.vn/empowered-khai-phong-tiem-nang-nhan-luc-san-pham-cong-nghe-dot-pha-p196579322.html?spid=197366474</t>
  </si>
  <si>
    <t>sense and sensibility</t>
  </si>
  <si>
    <t>https://tiki.vn/sense-and-sensibility-p91440853.html?spid=91440854</t>
  </si>
  <si>
    <t>bộ 4 tác phẩm mario puzo - những chuyện ly kỳ bên ngoài thế giới ngầm</t>
  </si>
  <si>
    <t>https://tiki.vn/bo-4-tac-pham-mario-puzo-nhung-chuyen-ly-ky-ben-ngoai-the-gioi-ngam-p181933825.html?spid=181933827</t>
  </si>
  <si>
    <t>thiên hoàng minh trị ( bìa mềm )</t>
  </si>
  <si>
    <t>https://tiki.vn/thien-hoang-minh-tri-bia-mem-p37410504.html?spid=37732656</t>
  </si>
  <si>
    <t>cẩm nang du lịch - mỹ</t>
  </si>
  <si>
    <t>https://tiki.vn/cam-nang-du-lich-my-p75983616.html?spid=75983617</t>
  </si>
  <si>
    <t>ngữ pháp luyện thi ielts - grammar for ielts</t>
  </si>
  <si>
    <t>https://tiki.vn/ngu-phap-luyen-thi-ielts-grammar-for-ielts-p160375101.html?spid=165347060</t>
  </si>
  <si>
    <t>harry potter part 2: harry potter and the chamber of secrets (hardback) slytherin edition (english book)</t>
  </si>
  <si>
    <t>https://tiki.vn/harry-potter-part-2-harry-potter-and-the-chamber-of-secrets-hardback-slytherin-edition-english-book-p2365021.html?spid=110781424</t>
  </si>
  <si>
    <t>học toán thật đơn giản: 3-4 tuổi - tập 2</t>
  </si>
  <si>
    <t>https://tiki.vn/hoc-toan-that-don-gian-3-4-tuoi-tap-2-p87634734.html?spid=116966028</t>
  </si>
  <si>
    <t>học toán thật đơn giản: 2-3 tuổi - tập 1</t>
  </si>
  <si>
    <t>https://tiki.vn/hoc-toan-that-don-gian-2-3-tuoi-tap-1-p87635070.html?spid=116966058</t>
  </si>
  <si>
    <t>ông già khottabych (tái bản)</t>
  </si>
  <si>
    <t>https://tiki.vn/ong-gia-khottabych-tai-ban-p9729898.html?spid=10300013</t>
  </si>
  <si>
    <t>lifespan - tuổi thọ - tại sao chúng ta già đi và có thực sự phải như vậy không?</t>
  </si>
  <si>
    <t>https://tiki.vn/lifespan-tuoi-tho-tai-sao-chung-ta-gia-di-va-co-thuc-su-phai-nhu-vay-khong-p276376055.html?spid=276652898</t>
  </si>
  <si>
    <t>kinh doanh dịch vụ tại việt nam - tự tay vận hành hoạt động marketing của bạn</t>
  </si>
  <si>
    <t>https://tiki.vn/kinh-doanh-dich-vu-tai-viet-nam-tu-tay-van-hanh-hoat-dong-marketing-cua-ban-p62648437.html?spid=91029966</t>
  </si>
  <si>
    <t>nguyện cúi đầu để ôm em</t>
  </si>
  <si>
    <t>https://tiki.vn/nguyen-cui-dau-de-om-em-p276094454.html?spid=276177919</t>
  </si>
  <si>
    <t>https://tiki.vn/48-nguyen-tac-chu-chot-cua-quyen-luc-tai-ban-2020-p50322710.html?spid=152070493</t>
  </si>
  <si>
    <t>đảo mộng mơ - tái bản lần thứ 31</t>
  </si>
  <si>
    <t>https://tiki.vn/dao-mong-mo-tai-ban-lan-thu-31-p159918188.html?spid=159918189</t>
  </si>
  <si>
    <t>châu phi nghìn trùng</t>
  </si>
  <si>
    <t>https://tiki.vn/chau-phi-nghin-trung-p69248400.html?spid=178780050</t>
  </si>
  <si>
    <t>thỏa ước thứ năm - tìm về bản thể chân thật</t>
  </si>
  <si>
    <t>https://tiki.vn/thoa-uoc-thu-nam-tim-ve-ban-the-chan-that-p195512977.html?spid=195512978</t>
  </si>
  <si>
    <t>chuyện xứ lang biang 3: chủ nhân núi lưng chừng</t>
  </si>
  <si>
    <t>https://tiki.vn/chuyen-xu-lang-biang-3-chu-nhan-nui-lung-chung-p580321.html?spid=106780104</t>
  </si>
  <si>
    <t>nhắm mắt thấy paris (tái bản)</t>
  </si>
  <si>
    <t>https://tiki.vn/nham-mat-thay-paris-tai-ban-p1034310.html?spid=152010029</t>
  </si>
  <si>
    <t>tâm lý học - think psychology - text book</t>
  </si>
  <si>
    <t>https://tiki.vn/tam-ly-hoc-think-psychology-text-book-p271299455.html?spid=271299456</t>
  </si>
  <si>
    <t>bộ luật hình sự (hiện hành) (bộ luật năm 2015, sửa đổi, bổ sung năm 2017)</t>
  </si>
  <si>
    <t>https://tiki.vn/bo-luat-hinh-su-hien-hanh-bo-luat-nam-2015-sua-doi-bo-sung-nam-2017-p196551960.html?spid=196551961</t>
  </si>
  <si>
    <t>https://tiki.vn/vi-sao-nhu-the-nao-sinh-thai-tai-ban-p606867.html?spid=6265931</t>
  </si>
  <si>
    <t>https://tiki.vn/tieng-goi-cua-hoang-da-p76779791.html?spid=76779792</t>
  </si>
  <si>
    <t>bách khoa lịch sử thế giới - tái bản 2022</t>
  </si>
  <si>
    <t>https://tiki.vn/bach-khoa-lich-su-the-gioi-tai-ban-2022-p164989617.html?spid=164989618</t>
  </si>
  <si>
    <t>khoa học khám phá - sinh vào ngày xanh (tái bản 2022)</t>
  </si>
  <si>
    <t>https://tiki.vn/khoa-hoc-kham-pha-sinh-vao-ngay-xanh-tai-ban-2022-p196562017.html?spid=196562018</t>
  </si>
  <si>
    <t>muôn kiếp nhân sinh - many times, many lives - tập 2 - khổ nhỏ</t>
  </si>
  <si>
    <t>https://tiki.vn/muon-kiep-nhan-sinh-many-times-many-lives-tap-2-kho-nho-p143157819.html?spid=154703006</t>
  </si>
  <si>
    <t>dạy con làm giàu - tập 8: để có những đồng tiền tích cực (tái bản 2020)</t>
  </si>
  <si>
    <t>https://tiki.vn/day-con-lam-giau-tap-8-de-co-nhung-dong-tien-tich-cuc-tai-ban-2020-p49506139.html?spid=112713110</t>
  </si>
  <si>
    <t>vì sao bạn chưa giàu</t>
  </si>
  <si>
    <t>https://tiki.vn/vi-sao-ban-chua-giau-p6580747.html?spid=36621953</t>
  </si>
  <si>
    <t>bồ tát tại gia - bồ tát xuất gia</t>
  </si>
  <si>
    <t>https://tiki.vn/bo-tat-tai-gia-bo-tat-xuat-gia-p138181202.html?spid=198112504</t>
  </si>
  <si>
    <t>https://tiki.vn/trang-tan-day-nuoc-p273961038.html?spid=274643625</t>
  </si>
  <si>
    <t>ehon thực phẩm tâm hồn cho bé - niềm vui mỗi ngày (cuốn lẻ)</t>
  </si>
  <si>
    <t>https://tiki.vn/ehon-thuc-pham-tam-hon-cho-be-niem-vui-moi-ngay-cuon-le-p275058880.html?spid=275058900</t>
  </si>
  <si>
    <t>vị thành niên - viên ngọc quý: cùng con đi qua bốn giai đoạn của tuổi vị thành niên</t>
  </si>
  <si>
    <t>https://tiki.vn/vi-thanh-nien-vien-ngoc-quy-cung-con-di-qua-bon-giai-doan-cua-tuoi-vi-thanh-nien-p194583050.html?spid=195656374</t>
  </si>
  <si>
    <t>the little doll and the big giant - búp bê nhỏ xíu và chàng khổng lồ</t>
  </si>
  <si>
    <t>https://tiki.vn/the-little-doll-and-the-big-giant-bup-be-nho-xiu-va-chang-khong-lo-p196560719.html?spid=196560720</t>
  </si>
  <si>
    <t>tam quốc diễn nghĩa (bìa mềm - 3 tập)</t>
  </si>
  <si>
    <t>https://tiki.vn/tam-quoc-dien-nghia-bia-mem-3-tap-p6580763.html?spid=10300676</t>
  </si>
  <si>
    <t>mô hình can thiệp sớm denver cho trẻ tự kỷ - thúc đẩy kỹ năng ngôn ngữ, học tập và tương tác</t>
  </si>
  <si>
    <t>https://tiki.vn/mo-hinh-can-thiep-som-denver-cho-tre-tu-ky-thuc-day-ky-nang-ngon-ngu-hoc-tap-va-tuong-tac-p194003691.html?spid=194789591</t>
  </si>
  <si>
    <t>wonderful vietnam coloring book</t>
  </si>
  <si>
    <t>https://tiki.vn/wonderful-vietnam-coloring-book-p84566333.html?spid=275240595</t>
  </si>
  <si>
    <t>https://tiki.vn/bay-buoc-toi-mua-he-tai-ban-2022-p187621295.html?spid=187621296</t>
  </si>
  <si>
    <t>gatsby vĩ đại - bìa cứng</t>
  </si>
  <si>
    <t>https://tiki.vn/gatsby-vi-dai-bia-cung-p192673603.html?spid=192673604</t>
  </si>
  <si>
    <t>lâu đài của những số phận giao thoa</t>
  </si>
  <si>
    <t>https://tiki.vn/lau-dai-cua-nhung-so-phan-giao-thoa-p191376663.html?spid=192810201</t>
  </si>
  <si>
    <t>collins writing for ielts – 2nd edition</t>
  </si>
  <si>
    <t>https://tiki.vn/collins-writing-for-ielts-2nd-edition-p48364409.html?spid=189171084</t>
  </si>
  <si>
    <t>https://tiki.vn/nhung-con-duong-to-lua-p33758313.html?spid=148007906</t>
  </si>
  <si>
    <t>gulliver du kí (đông a)</t>
  </si>
  <si>
    <t>https://tiki.vn/gulliver-du-ki-dong-a-p441359.html?spid=6406187</t>
  </si>
  <si>
    <t>sách - hán sở diễn nghĩa liên hoàn họa (6 cuốn)</t>
  </si>
  <si>
    <t>https://tiki.vn/sach-han-so-dien-nghia-lien-hoan-hoa-6-cuon-p35847040.html?spid=35847042</t>
  </si>
  <si>
    <t>những cậu con trai phố pál</t>
  </si>
  <si>
    <t>https://tiki.vn/nhung-cau-con-trai-pho-pal-p65443440.html?spid=74444269</t>
  </si>
  <si>
    <t>dấn thân - jeffrey archer</t>
  </si>
  <si>
    <t>https://tiki.vn/dan-than-jeffrey-archer-p208176652.html?spid=275882560</t>
  </si>
  <si>
    <t>https://tiki.vn/mat-tran-va-dong-sau-xu-p276075295.html?spid=276077176</t>
  </si>
  <si>
    <t>https://tiki.vn/tinh-mat-bat-hinh-nong-trai-p21146016.html?spid=116424127</t>
  </si>
  <si>
    <t>khát vọng sống (bìa mềm)</t>
  </si>
  <si>
    <t>https://tiki.vn/khat-vong-song-bia-mem-p48035287.html?spid=48181022</t>
  </si>
  <si>
    <t>luyện thi tiếng pháp delf - b2</t>
  </si>
  <si>
    <t>https://tiki.vn/luyen-thi-tieng-phap-delf-b2-p66471595.html?spid=276608232</t>
  </si>
  <si>
    <t>cẩm nang hướng dẫn tự học tiếng pháp - trình độ sơ cấp - trung cấp</t>
  </si>
  <si>
    <t>https://tiki.vn/cam-nang-huong-dan-tu-hoc-tieng-phap-trinh-do-so-cap-trung-cap-p276035417.html?spid=276035418</t>
  </si>
  <si>
    <t>kỳ thi năng lực nhật ngữ jlpt - n4 point &amp; practice - nghe hiểu</t>
  </si>
  <si>
    <t>https://tiki.vn/ky-thi-nang-luc-nhat-ngu-jlpt-n4-point-practice-nghe-hieu-p276245594.html?spid=276245595</t>
  </si>
  <si>
    <t>sapiens lược sử loài người bằng tranh - tập 2</t>
  </si>
  <si>
    <t>https://tiki.vn/sapiens-luoc-su-loai-nguoi-bang-tranh-tap-2-p147814497.html?spid=147814498</t>
  </si>
  <si>
    <t>vui học chữ hán 1</t>
  </si>
  <si>
    <t>https://tiki.vn/vui-hoc-chu-han-1-p190608816.html?spid=190608817</t>
  </si>
  <si>
    <t>tâm lí học - khái lược những tư tưởng lớn</t>
  </si>
  <si>
    <t>https://tiki.vn/tam-li-hoc-khai-luoc-nhung-tu-tuong-lon-p21146029.html?spid=36620788</t>
  </si>
  <si>
    <t>combo 4 cuốn tứ đại danh tác bằng hình</t>
  </si>
  <si>
    <t>https://tiki.vn/combo-4-cuon-tu-dai-danh-tac-bang-hinh-p202045963.html?spid=202045964</t>
  </si>
  <si>
    <t>sách lịch sử của sách</t>
  </si>
  <si>
    <t>https://tiki.vn/sach-lich-su-cua-sach-p106460060.html?spid=276165607</t>
  </si>
  <si>
    <t>cái chết của giới chuyên gia</t>
  </si>
  <si>
    <t>https://tiki.vn/cai-chet-cua-gioi-chuyen-gia-p191377884.html?spid=191377885</t>
  </si>
  <si>
    <t>tinh mắt bắt hình – khủng long</t>
  </si>
  <si>
    <t>https://tiki.vn/tinh-mat-bat-hinh-khung-long-p21146022.html?spid=116424120</t>
  </si>
  <si>
    <t>sách tất cả chúng ta đều kì lạ</t>
  </si>
  <si>
    <t>https://tiki.vn/sach-tat-ca-chung-ta-deu-ki-la-p193613959.html?spid=195855664</t>
  </si>
  <si>
    <t>tâm – sức mạnh khiến cuộc đời như mình mong muốn</t>
  </si>
  <si>
    <t>https://tiki.vn/tam-suc-manh-khien-cuoc-doi-nhu-minh-mong-muon-p192674306.html?spid=193925312</t>
  </si>
  <si>
    <t>ấn bản giới hạn hành trình thám hiểm đông dương</t>
  </si>
  <si>
    <t>https://tiki.vn/an-ban-gioi-han-hanh-trinh-tham-hiem-dong-duong-p271105182.html?spid=271479982</t>
  </si>
  <si>
    <t>cổ tích tô màu công chúa - cô bé bán diêm</t>
  </si>
  <si>
    <t>https://tiki.vn/co-tich-to-mau-cong-chua-co-be-ban-diem-p417806.html?spid=6403671</t>
  </si>
  <si>
    <t>lý thuyết trò chơi ứng dụng trong cuộc sống thường ngày</t>
  </si>
  <si>
    <t>https://tiki.vn/ly-thuyet-tro-choi-p273746350.html?spid=276636023</t>
  </si>
  <si>
    <t>sức mạnh của sự tử tế (tái bản lần 12)</t>
  </si>
  <si>
    <t>https://tiki.vn/suc-manh-cua-su-tu-te-tai-ban-lan-12-p173515972.html?spid=179994358</t>
  </si>
  <si>
    <t>binh pháp gia truyền thư</t>
  </si>
  <si>
    <t>https://tiki.vn/binh-phap-gia-truyen-thu-p276597839.html?spid=276652775</t>
  </si>
  <si>
    <t>bút kỹ thuật xanh lá</t>
  </si>
  <si>
    <t>https://tiki.vn/but-ky-thuat-xanh-la-p117207708.html?spid=117207717</t>
  </si>
  <si>
    <t>cẩm nang ăn dặm tích cực - tập 1</t>
  </si>
  <si>
    <t>https://tiki.vn/cam-nang-an-dam-tich-cuc-tap-1-p275550088.html?spid=275619684</t>
  </si>
  <si>
    <t>biệt đội khoa học nấp ở đâu? – ứng dụng khoa học giữa đời thường</t>
  </si>
  <si>
    <t>https://tiki.vn/biet-doi-khoa-hoc-nap-o-dau-ung-dung-khoa-hoc-giua-doi-thuong-p273951050.html?spid=274363840</t>
  </si>
  <si>
    <t>truyện cổ grim - cô bé quàng khăn đỏ</t>
  </si>
  <si>
    <t>https://tiki.vn/truyen-co-grim-co-be-quang-khan-do-p55284504.html?spid=275144362</t>
  </si>
  <si>
    <t>combo 2 cuốn: peter pan + alice ở xứ sở diệu kì và alice ở xứ sở trong gương</t>
  </si>
  <si>
    <t>https://tiki.vn/combo-2-cuon-peter-pan-alice-o-xu-so-dieu-ki-va-alice-o-xu-so-trong-guong-p271416904.html?spid=271416905</t>
  </si>
  <si>
    <t>combo 2 cuốn khái lược những tư tưởng lớn (combo của 2 quyển nữ quyền, xã hội học)</t>
  </si>
  <si>
    <t>https://tiki.vn/combo-2-cuon-khai-luoc-nhung-tu-tuong-lon-combo-cua-2-quyen-nu-quyen-xa-hoi-hoc-p185498729.html?spid=185498741</t>
  </si>
  <si>
    <t>bé khéo tay - đồ chơi ngộ nghĩnh</t>
  </si>
  <si>
    <t>https://tiki.vn/be-kheo-tay-do-choi-ngo-nghinh-p365840.html?spid=6403597</t>
  </si>
  <si>
    <t>tôn tử binh pháp</t>
  </si>
  <si>
    <t>https://tiki.vn/ton-tu-binh-phap-p980922.html?spid=6392059</t>
  </si>
  <si>
    <t>hoa hồng xứ khác (tái bản 2022)</t>
  </si>
  <si>
    <t>https://tiki.vn/hoa-hong-xu-khac-tai-ban-2022-p187622681.html?spid=187622683</t>
  </si>
  <si>
    <t>bản chất đạo đức học phật giáo</t>
  </si>
  <si>
    <t>https://tiki.vn/ban-chat-dao-duc-hoc-phat-giao-p161904015.html?spid=165256828</t>
  </si>
  <si>
    <t>bài tập thực hành tiếng anh 6 (có đáp án) - dùng kèm sgk tiếng anh 6 global success</t>
  </si>
  <si>
    <t>https://tiki.vn/bai-tap-thuc-hanh-tieng-anh-6-co-dap-an-dung-kem-sgk-tieng-anh-6-global-success-p186139590.html?spid=186139591</t>
  </si>
  <si>
    <t>combo 2 cuốn em tập gấp hình cho trẻ từ 3-6 tuổi</t>
  </si>
  <si>
    <t>https://tiki.vn/combo-2-cuon-em-tap-gap-hinh-cho-tre-tu-3-6-tuoi-p116048677.html?spid=116048683</t>
  </si>
  <si>
    <t>bộ sách mẹ kể con nghe - giao tiếp ứng xử</t>
  </si>
  <si>
    <t>https://tiki.vn/bo-sach-me-ke-con-nghe-giao-tiep-ung-xu-p365797.html?spid=6391901</t>
  </si>
  <si>
    <t>bộ từ điển bằng hình cho trẻ mầm non (cuốn lẻ và combo)</t>
  </si>
  <si>
    <t>https://tiki.vn/sach-bo-tu-dien-bang-hinh-cho-tre-mam-non-cuon-le-va-combo-p116972227.html?spid=116972231</t>
  </si>
  <si>
    <t>ấn bản giới hạn thần khúc (bìa buckram)</t>
  </si>
  <si>
    <t>https://tiki.vn/an-ban-gioi-han-than-khuc-bia-buckram-p186881266.html?spid=271494367</t>
  </si>
  <si>
    <t>con giai phố cổ (tạp văn)</t>
  </si>
  <si>
    <t>https://tiki.vn/con-giai-pho-co-tap-van-p196515656.html?spid=196561983</t>
  </si>
  <si>
    <t>dán hình thông thái - nông trại</t>
  </si>
  <si>
    <t>https://tiki.vn/dan-hinh-thong-thai-nong-trai-p435700.html?spid=6403705</t>
  </si>
  <si>
    <t>combo 2 trong 4 cuốn tứ đại danh tác bằng hình</t>
  </si>
  <si>
    <t>https://tiki.vn/combo-2-trong-4-cuon-tu-dai-danh-tac-bang-hinh-p115794830.html?spid=115794838</t>
  </si>
  <si>
    <t>sơn nam - hương quê - tập truyện ngắn</t>
  </si>
  <si>
    <t>https://tiki.vn/son-nam-huong-que-tap-truyen-ngan-p171625607.html?spid=174293332</t>
  </si>
  <si>
    <t>combo 2 cuốn học toán thật đơn giản cho trẻ từ 2-6 tuổi</t>
  </si>
  <si>
    <t>https://tiki.vn/combo-2-cuon-hoc-toan-that-don-gian-cho-tre-tu-2-6-tuoi-p116048700.html?spid=116048702</t>
  </si>
  <si>
    <t>bộ sách mẹ kể con nghe - nuôi dưỡng tính cách</t>
  </si>
  <si>
    <t>https://tiki.vn/bo-sach-me-ke-con-nghe-nuoi-duong-tinh-cach-p365798.html?spid=6391883</t>
  </si>
  <si>
    <t>bố già - ấn bản kỷ niệm 55 năm xuất bản lần đầu</t>
  </si>
  <si>
    <t>https://tiki.vn/bo-gia-an-ban-ky-niem-55-nam-xuat-ban-lan-dau-p276290001.html?spid=276290116</t>
  </si>
  <si>
    <t>hướng dẫn kỹ thuật phiên dịch anh - việt việt - anh</t>
  </si>
  <si>
    <t>https://tiki.vn/huong-dan-ky-thuat-phien-dich-anh-viet-viet-anh-p275531742.html?spid=275531743</t>
  </si>
  <si>
    <t>khủng long</t>
  </si>
  <si>
    <t>https://tiki.vn/khung-long-p113253113.html?spid=113253114</t>
  </si>
  <si>
    <t>https://tiki.vn/truyen-ngan-nguyen-huy-thiep-bia-cung-an-ban-ky-niem-70-nam-ngay-sinh-tac-gia-voi-minh-hoa-cua-cac-hoa-si-tai-ban-bia-xanh-p104935828.html?spid=102141509</t>
  </si>
  <si>
    <t>driving digital strategy: a guide to reimagining your business</t>
  </si>
  <si>
    <t>https://tiki.vn/driving-digital-strategy-a-guide-to-reimagining-your-business-p90430940.html?spid=90430941</t>
  </si>
  <si>
    <t>ấn bản giới hạn nhà thờ đức bà paris</t>
  </si>
  <si>
    <t>https://tiki.vn/an-ban-gioi-han-nha-tho-duc-ba-paris-bia-da-microfiber-p200991454.html?spid=271480172</t>
  </si>
  <si>
    <t>haruki murakami và âm nhạc của ngôn từ</t>
  </si>
  <si>
    <t>https://tiki.vn/haruki-murakami-va-am-nhac-cua-ngon-tu-p184466402.html?spid=184886296</t>
  </si>
  <si>
    <t>nhà trường và xã hội</t>
  </si>
  <si>
    <t>https://tiki.vn/nha-truong-va-xa-hoi-p274680265.html?spid=274808073</t>
  </si>
  <si>
    <t>bồ câu không đưa thư (tái bản 2022)</t>
  </si>
  <si>
    <t>https://tiki.vn/bo-cau-khong-dua-thu-tai-ban-2022-p187621355.html?spid=187621356</t>
  </si>
  <si>
    <t>capybara funny time - thời gian vui vẻ</t>
  </si>
  <si>
    <t>https://tiki.vn/capybara-funny-time-thoi-gian-vui-ve-p276074640.html?spid=276076680</t>
  </si>
  <si>
    <t>luật hấp dẫn - bí mật tối cao</t>
  </si>
  <si>
    <t>https://tiki.vn/luat-hap-dan-bi-mat-toi-cao-p253291688.html?spid=276608443</t>
  </si>
  <si>
    <t>https://tiki.vn/cam-nang-du-lich-anh-p1661331.html?spid=6406211</t>
  </si>
  <si>
    <t>nghệ thuật - khái lược những tư tưởng lớn</t>
  </si>
  <si>
    <t>https://tiki.vn/nghe-thuat-khai-luoc-nhung-tu-tuong-lon-p99681445.html?spid=103168017</t>
  </si>
  <si>
    <t>thuật tẩy não</t>
  </si>
  <si>
    <t>https://tiki.vn/thuat-tay-nao-p515847.html?spid=178784267</t>
  </si>
  <si>
    <t>sinh thái học - khái lược những tư tưởng lớn</t>
  </si>
  <si>
    <t>https://tiki.vn/sinh-thai-hoc-khai-luoc-nhung-tu-tuong-lon-p274100085.html?spid=274100086</t>
  </si>
  <si>
    <t>vì sao? như thế nào? - thời trung cổ</t>
  </si>
  <si>
    <t>https://tiki.vn/vi-sao-nhu-the-nao-thoi-trung-co-p637740.html?spid=6265917</t>
  </si>
  <si>
    <t>https://tiki.vn/bach-nhat-de-dang-tap-1-p275858426.html?spid=275975320</t>
  </si>
  <si>
    <t>oliver twist</t>
  </si>
  <si>
    <t>https://tiki.vn/oliver-twist-p143656053.html?spid=143656054</t>
  </si>
  <si>
    <t>https://tiki.vn/sherlock-holmes-toan-tap-3-tap-hop-ngang-bia-cung-tai-ban-p46332538.html?spid=50261388</t>
  </si>
  <si>
    <t>https://tiki.vn/co-be-nhin-mua-p129748827.html?spid=155495233</t>
  </si>
  <si>
    <t>https://tiki.vn/dinh-luat-murphy-lam-sao-de-nhung-viec-ban-lo-lang-se-khong-xay-ra-p275066448.html?spid=275200471</t>
  </si>
  <si>
    <t>phan triều hải - truyện ngắn</t>
  </si>
  <si>
    <t>https://tiki.vn/phan-trieu-hai-truyen-ngan-p3939185.html?spid=138359569</t>
  </si>
  <si>
    <t>bộ dán hình sáng tạo (cuốn lẻ và combo)</t>
  </si>
  <si>
    <t>https://tiki.vn/sach-bo-dan-hinh-sang-tao-cuon-le-va-combo-p116972205.html?spid=116972218</t>
  </si>
  <si>
    <t>bách khoa khủng long toàn tập</t>
  </si>
  <si>
    <t>https://tiki.vn/bach-khoa-khung-long-toan-tap-p1020669.html?spid=6406177</t>
  </si>
  <si>
    <t>the nickel boys - cuộc đào thoát</t>
  </si>
  <si>
    <t>https://tiki.vn/the-nickel-boys-cuoc-dao-thoat-p276435168.html?spid=276509858</t>
  </si>
  <si>
    <t>sách hành trình về phương đông (bìa cứng) - nguyên phong</t>
  </si>
  <si>
    <t>https://tiki.vn/sach-hanh-trinh-ve-phuong-dong-bia-cung-nguyen-phong-p787753.html?spid=154695412</t>
  </si>
  <si>
    <t>xâm chiếm</t>
  </si>
  <si>
    <t>https://tiki.vn/xam-chiem-p275955926.html?spid=275975701</t>
  </si>
  <si>
    <t>https://tiki.vn/dong-vat-bach-khoa-thu-hinh-anh-ve-cac-loai-vat-tren-trai-dat-p33543687.html?spid=36620791</t>
  </si>
  <si>
    <t>những người khốn khổ (trọn bộ 5 tập)</t>
  </si>
  <si>
    <t>https://tiki.vn/nhung-nguoi-khon-kho-tron-bo-5-tap-p273081642.html?spid=273081643</t>
  </si>
  <si>
    <t>https://tiki.vn/ky-uc-lich-su-ve-sai-gon-va-cac-vung-phu-can-p197652296.html?spid=197668897</t>
  </si>
  <si>
    <t>https://tiki.vn/ke-khon-di-loi-khac-the-third-door-tai-ban-2021-p99511241.html?spid=145838418</t>
  </si>
  <si>
    <t>https://tiki.vn/lam-sao-hoc-it-hieu-nhieu-p20917699.html?spid=138625734</t>
  </si>
  <si>
    <t>combo sách sự chuyển mình kỳ diệu + can trường bước tiếp</t>
  </si>
  <si>
    <t>https://tiki.vn/combo-sach-su-chuyen-minh-ky-dieu-can-truong-buoc-tiep-p276148015.html?spid=276396672</t>
  </si>
  <si>
    <t>xã hội học - khái lược những tư tưởng lớn</t>
  </si>
  <si>
    <t>https://tiki.vn/xa-hoi-hoc-khai-luoc-nhung-tu-tuong-lon-p184896977.html?spid=184896978</t>
  </si>
  <si>
    <t>atlas cho trẻ em - atlas tự nhiên (tái bản)</t>
  </si>
  <si>
    <t>https://tiki.vn/atlas-cho-tre-em-atlas-tu-nhien-tai-ban-p577049.html?spid=6203941</t>
  </si>
  <si>
    <t>ấn bản giới hạn những trận chiến thay đổi lịch sử</t>
  </si>
  <si>
    <t>https://tiki.vn/an-ban-gioi-han-nhung-tran-chien-thay-doi-lich-su-p274849394.html?spid=274849414</t>
  </si>
  <si>
    <t>https://tiki.vn/ba-tuoc-monte-cristo-tron-bo-3-tap-p195941382.html?spid=195941383</t>
  </si>
  <si>
    <t>bộ túi truyện cổ grim (bộ 7 tập)</t>
  </si>
  <si>
    <t>https://tiki.vn/bo-tui-truyen-co-grim-bo-7-tap-p143948898.html?spid=143948899</t>
  </si>
  <si>
    <t>dán hình thông thái - vũ trụ</t>
  </si>
  <si>
    <t>https://tiki.vn/dan-hinh-thong-thai-vu-tru-p435702.html?spid=6403727</t>
  </si>
  <si>
    <t>những ngôi sao eger (bìa cứng)</t>
  </si>
  <si>
    <t>https://tiki.vn/nhung-ngoi-sao-eger-bia-cung-p17371066.html?spid=21057031</t>
  </si>
  <si>
    <t>tối ưu hóa trí nhớ bằng phương pháp hình ảnh</t>
  </si>
  <si>
    <t>https://tiki.vn/toi-uu-hoa-tri-nho-bang-phuong-phap-hinh-anh-p440757.html?spid=6392013</t>
  </si>
  <si>
    <t>ý tưởng lớn dành cho các triết gia nhỏ - socrates nói về sự thật</t>
  </si>
  <si>
    <t>https://tiki.vn/y-tuong-lon-danh-cho-cac-triet-gia-nho-socrates-noi-ve-su-that-p167019836.html?spid=171673819</t>
  </si>
  <si>
    <t>các nền văn minh thế giới - ai cập cổ đại</t>
  </si>
  <si>
    <t>https://tiki.vn/cac-nen-van-minh-the-gioi-ai-cap-co-dai-p980962.html?spid=6404207</t>
  </si>
  <si>
    <t>trên sa mạc và trong rừng thẳm (bìa vải)</t>
  </si>
  <si>
    <t>https://tiki.vn/tren-sa-mac-va-trong-rung-tham-bia-buckram-p275580164.html?spid=275580194</t>
  </si>
  <si>
    <t>cẩm nang du lịch - top 10 singapore</t>
  </si>
  <si>
    <t>https://tiki.vn/cam-nang-du-lich-top-10-singapore-p47184476.html?spid=48181020</t>
  </si>
  <si>
    <t>sách - nguồn gốc thiền phật giáo</t>
  </si>
  <si>
    <t>https://tiki.vn/sach-nguon-goc-thien-phat-giao-p275043190.html?spid=275186674</t>
  </si>
  <si>
    <t>fantastic beasts: the crimes of grindelwald - the original screenplay (hardback) -tội ác của grindelwald - kịch bản gốc</t>
  </si>
  <si>
    <t>https://tiki.vn/fantastic-beasts-the-crimes-of-grindelwald-the-original-screenplay-hardback-toi-ac-cua-grindelwald-kich-ban-goc-p4336127.html?spid=141368128</t>
  </si>
  <si>
    <t>chính trị - khái lược những tư tưởng lớn</t>
  </si>
  <si>
    <t>https://tiki.vn/chinh-tri-khai-luoc-nhung-tu-tuong-lon-p10671292.html?spid=11336247</t>
  </si>
  <si>
    <t>100 hoạt động montessori lí thú tại nhà - sách montessori bỏ túi</t>
  </si>
  <si>
    <t>https://tiki.vn/100-hoat-dong-montessori-li-thu-tai-nha-sach-montessori-bo-tui-p194784064.html?spid=194784065</t>
  </si>
  <si>
    <t>bình nước 900ml kiểu dáng đơn giản</t>
  </si>
  <si>
    <t>https://tiki.vn/binh-nuoc-900ml-kieu-dang-don-gian-p189475777.html?spid=189475779</t>
  </si>
  <si>
    <t>bé làm họa sĩ - những nét vẽ đầu tiên (4 - 5 tuổi) - bìa hồng</t>
  </si>
  <si>
    <t>https://tiki.vn/be-lam-hoa-si-nhung-net-ve-dau-tien-4-5-tuoi-bia-hong-p439319.html?spid=6403725</t>
  </si>
  <si>
    <t>https://tiki.vn/chuyen-co-tich-danh-cho-nguoi-lon-tai-ban-2022-p187621876.html?spid=187621877</t>
  </si>
  <si>
    <t>chōwa - ổn định nội tâm, sống cân bằng như người nhật</t>
  </si>
  <si>
    <t>https://tiki.vn/ch-wa-on-dinh-noi-tam-song-can-bang-nhu-nguoi-nhat-p276180296.html?spid=276238024</t>
  </si>
  <si>
    <t>bộ sách vườn cổ tích (10 tập) - tái bản 2022</t>
  </si>
  <si>
    <t>https://tiki.vn/bo-sach-vuon-co-tich-10-tap-tai-ban-2022-p198568621.html?spid=198568622</t>
  </si>
  <si>
    <t>sài gòn - những mảnh ghép rời ký ức</t>
  </si>
  <si>
    <t>https://tiki.vn/product-p119698910.html?spid=128910717</t>
  </si>
  <si>
    <t>ứng dụng công nghệ làm chủ cuộc sống</t>
  </si>
  <si>
    <t>https://tiki.vn/ung-dung-cong-nghe-lam-chu-cuoc-song-p49811015.html?spid=138442066</t>
  </si>
  <si>
    <t>truyện cổ tích về các chàng hoàng tử (bộ túi - 8 cuốn)</t>
  </si>
  <si>
    <t>https://tiki.vn/truyen-co-tich-ve-cac-chang-hoang-tu-bo-tui-8-cuon-p341587.html?spid=6267731</t>
  </si>
  <si>
    <t>https://tiki.vn/doi-ngan-dung-ngu-dai-tai-ban-p8835159.html?spid=152099738</t>
  </si>
  <si>
    <t>bộ sách xứ sở muông thú (4 tập) - tái bản 2022</t>
  </si>
  <si>
    <t>https://tiki.vn/bo-sach-xu-so-muong-thu-4-tap-tai-ban-2022-p198569104.html?spid=198569105</t>
  </si>
  <si>
    <t>bí quyết vẽ phong cảnh tự nhiên - drawing nature for the absolute beginner</t>
  </si>
  <si>
    <t>https://tiki.vn/bi-quyet-ve-phong-canh-tu-nhien-drawing-nature-for-the-absolute-beginner-p176024702.html?spid=202660722</t>
  </si>
  <si>
    <t>vụ ám sát ông roger ackroyd (tái bản mới nhất)</t>
  </si>
  <si>
    <t>https://tiki.vn/vu-am-sat-ong-roger-ackroyd-tai-ban-moi-nhat-p190749545.html?spid=274807938</t>
  </si>
  <si>
    <t>harry potter và tên tù nhân ngục azkaban - tập 3 (khổ nhỏ, bộ 3 cuốn)</t>
  </si>
  <si>
    <t>https://tiki.vn/harry-potter-va-ten-tu-nhan-nguc-azkaban-tap-3-kho-nho-bo-3-cuon-p275453104.html?spid=275531318</t>
  </si>
  <si>
    <t>nhật ký của bố và bé</t>
  </si>
  <si>
    <t>https://tiki.vn/nhat-ky-cua-bo-va-be-p572945.html?spid=6392033</t>
  </si>
  <si>
    <t>little stories - to push you forward</t>
  </si>
  <si>
    <t>https://tiki.vn/little-stories-to-push-you-forward-p2289999.html?spid=103697471</t>
  </si>
  <si>
    <t>văn hoá giảng đường - một cẩm nang học tập tại đại học</t>
  </si>
  <si>
    <t>https://tiki.vn/van-hoa-giang-duong-mot-cam-nang-hoc-tap-tai-dai-hoc-p207502955.html?spid=207502956</t>
  </si>
  <si>
    <t>thức ăn phòng và trị bệnh</t>
  </si>
  <si>
    <t>https://tiki.vn/thuc-an-phong-va-tri-benh-p212323383.html?spid=274174344</t>
  </si>
  <si>
    <t>văn học - khái lược những tư tưởng lớn</t>
  </si>
  <si>
    <t>https://tiki.vn/van-hoc-khai-luoc-nhung-tu-tuong-lon-p162867684.html?spid=162867685</t>
  </si>
  <si>
    <t>y học - khái lược những tư tưởng lớn</t>
  </si>
  <si>
    <t>https://tiki.vn/dat-truoc-y-hoc-khai-luoc-nhung-tu-tuong-lon-p271663495.html?spid=271663496</t>
  </si>
  <si>
    <t>tăng cường trí lực</t>
  </si>
  <si>
    <t>https://tiki.vn/tang-cuong-tri-luc-p440762.html?spid=6392009</t>
  </si>
  <si>
    <t>tinh mắt bắt hình – rừng rậm</t>
  </si>
  <si>
    <t>https://tiki.vn/tinh-mat-bat-hinh-rung-ram-p21146020.html?spid=116424121</t>
  </si>
  <si>
    <t>sách - 100 món bánh ngon</t>
  </si>
  <si>
    <t>https://tiki.vn/sach-100-mon-banh-ngon-p262083034.html?spid=274989638</t>
  </si>
  <si>
    <t>luật nhà ở năm 2023 ( sửa đổi, bổ sung năm 2024 )</t>
  </si>
  <si>
    <t>https://tiki.vn/luat-nha-o-p273960771.html?spid=276451619</t>
  </si>
  <si>
    <t>truyện cổ tích thế giới chọn lọc (bộ túi 5 cuốn)</t>
  </si>
  <si>
    <t>https://tiki.vn/truyen-co-tich-the-gioi-chon-loc-bo-tui-5-cuon-p365879.html?spid=6267733</t>
  </si>
  <si>
    <t>tiếng việt giàu đẹp - triết lý tiếng việt</t>
  </si>
  <si>
    <t>https://tiki.vn/tieng-viet-giau-dep-triet-ly-tieng-viet-p192909299.html?spid=193916383</t>
  </si>
  <si>
    <t>https://tiki.vn/vua-nham-mat-vua-mo-cua-so-p168662171.html?spid=192812784</t>
  </si>
  <si>
    <t>cẩm nang du lịch - top 10 bắc kinh</t>
  </si>
  <si>
    <t>https://tiki.vn/cam-nang-du-lich-top-10-bac-kinh-p47184482.html?spid=48181019</t>
  </si>
  <si>
    <t>boxset sách gieo những mầm xanh - combo 8 cuốn thiếu nhi flying eye books</t>
  </si>
  <si>
    <t>https://tiki.vn/boxset-sach-gieo-nhung-mam-xanh-combo-8-cuon-thieu-nhi-flying-eye-books-p192886397.html?spid=192886398</t>
  </si>
  <si>
    <t>hướng dẫn kỹ thuật biên dịch anh - việt việt - anh</t>
  </si>
  <si>
    <t>https://tiki.vn/huong-dan-ky-thuat-bien-dich-anh-viet-viet-anh-p275531778.html?spid=275531779</t>
  </si>
  <si>
    <t>bút pigma nét micron sakura 05</t>
  </si>
  <si>
    <t>https://tiki.vn/but-pigma-net-micron-sakura-05-p96308333.html?spid=96308337</t>
  </si>
  <si>
    <t>sách - sức mạnh của việc đặt câu hỏi đúng</t>
  </si>
  <si>
    <t>https://tiki.vn/sach-suc-manh-cua-viec-dat-cau-hoi-dung-p106362592.html?spid=171680442</t>
  </si>
  <si>
    <t>bé làm họa sĩ - những nét vẽ đầu tiên (3 - 4 tuổi) - bìa xanh</t>
  </si>
  <si>
    <t>https://tiki.vn/be-lam-hoa-si-nhung-net-ve-dau-tien-3-4-tuoi-bia-xanh-p437927.html?spid=6403713</t>
  </si>
  <si>
    <t>nine lies about work: a freethinking leader’s guide to the real world</t>
  </si>
  <si>
    <t>https://tiki.vn/nine-lies-about-work-a-freethinking-leader-s-guide-to-the-real-world-p90447334.html?spid=90447335</t>
  </si>
  <si>
    <t>sách âm thanh - âm thanh quanh bé - những động vật đáng yêu</t>
  </si>
  <si>
    <t>https://tiki.vn/sach-am-thanh-am-thanh-quanh-be-nhung-dong-vat-dang-yeu-p271555340.html?spid=275079811</t>
  </si>
  <si>
    <t>đường xưa mây trắng - theo gót chân bụt (bìa mềm)</t>
  </si>
  <si>
    <t>https://tiki.vn/duong-xua-may-trang-theo-got-chan-but-bia-mem-p246162607.html?spid=274688569</t>
  </si>
  <si>
    <t>no - tập truyện ngắn</t>
  </si>
  <si>
    <t>https://tiki.vn/no-tap-truyen-ngan-p273708787.html?spid=273708788</t>
  </si>
  <si>
    <t>https://tiki.vn/25-do-am-p275613236.html?spid=275742065</t>
  </si>
  <si>
    <t>labubu và vương quốc của những người bạn</t>
  </si>
  <si>
    <t>https://tiki.vn/labubu-va-vuong-quoc-cua-nhung-nguoi-ban-p276164793.html?spid=276177897</t>
  </si>
  <si>
    <t>mastering bitcoin - bitcoin thực hành: những khái niệm cơ bản và cách sử dụng đúng đồng tiền mã hóa</t>
  </si>
  <si>
    <t>https://tiki.vn/mastering-bitcoin-bitcoin-thuc-hanh-nhung-khai-niem-co-ban-va-cach-su-dung-dung-dong-tien-ma-hoa-p1582315.html?spid=94148091</t>
  </si>
  <si>
    <t>combo 2 cuốn a lê hấp! - sách bách khoa tri thức</t>
  </si>
  <si>
    <t>https://tiki.vn/combo-2-cuon-a-le-hap-sach-bach-khoa-tri-thuc-p176059711.html?spid=176059727</t>
  </si>
  <si>
    <t>peter pan</t>
  </si>
  <si>
    <t>https://tiki.vn/peter-pan-p33543721.html?spid=38543532</t>
  </si>
  <si>
    <t>căn nhà an đông của mẹ tôi</t>
  </si>
  <si>
    <t>https://tiki.vn/can-nha-an-dong-cua-me-toi-p78014812.html?spid=138361070</t>
  </si>
  <si>
    <t>harry potter và hội phượng hoàng - bản màu bìa cứng</t>
  </si>
  <si>
    <t>https://tiki.vn/harry-potter-va-hoi-phuong-hoang-ban-mau-bia-cung-p198127380.html?spid=198698422</t>
  </si>
  <si>
    <t>máy tính casio gx-120b-w-dc</t>
  </si>
  <si>
    <t>https://tiki.vn/may-tinh-casio-gx-120b-w-dc-p116972246.html?spid=116972247</t>
  </si>
  <si>
    <t>ikigai - đi tìm lý do thức dậy mỗi sáng</t>
  </si>
  <si>
    <t>https://tiki.vn/ikigai-di-tim-ly-do-thuc-day-moi-sang-p167614124.html?spid=174301242</t>
  </si>
  <si>
    <t>ấn bản giới hạn ngụ ngôn la fontaine</t>
  </si>
  <si>
    <t>https://tiki.vn/an-ban-gioi-han-ngu-ngon-la-fontaine-p214915885.html?spid=271480095</t>
  </si>
  <si>
    <t>ấn bản giới hạn thống khổ và phiêu linh</t>
  </si>
  <si>
    <t>https://tiki.vn/an-ban-gioi-han-thong-kho-va-phieu-linh-p273159059.html?spid=273159099</t>
  </si>
  <si>
    <t>nghìn lẻ một đêm</t>
  </si>
  <si>
    <t>https://tiki.vn/nghin-le-mot-dem-p128623340.html?spid=128623341</t>
  </si>
  <si>
    <t>set hộp sổ tay và phụ kiện đi kèm - sổ tay, washi tape, pin cài</t>
  </si>
  <si>
    <t>https://tiki.vn/set-hop-so-tay-va-phu-kien-di-kem-so-tay-washi-tape-pin-cai-p186579685.html?spid=186579687</t>
  </si>
  <si>
    <t>giương cao ngọn cờ đại đoàn kết toàn dân tộc, phát huy truyền thống yêu nước, vai trò nòng cốt chính trị của mặt trận tổ quốc việt nam, quyết tâm xây dựng đất nước ta ngày càng giàu mạnh, phồn vinh, văn minh, hạnh phúc</t>
  </si>
  <si>
    <t>https://tiki.vn/giuong-cao-ngon-co-dai-doan-ket-toan-dan-toc-phat-huy-truyen-thong-yeu-nuoc-vai-tro-nong-cot-chinh-tri-cua-mat-tran-to-quoc-viet-nam-quyet-tam-xay-dung-dat-nuoc-ta-ngay-cang-giau-manh-phon-vinh-van-minh-hanh-phuc-p276091181.html?spid=276451599</t>
  </si>
  <si>
    <t>kinh tế học - khái lược những tư tưởng lớn</t>
  </si>
  <si>
    <t>https://tiki.vn/kinh-te-hoc-khai-luoc-nhung-tu-tuong-lon-p10671298.html?spid=11336102</t>
  </si>
  <si>
    <t>sách - ấn bản giới hạn con bim trắng tai đen - bìa da microfiber - đông a</t>
  </si>
  <si>
    <t>https://tiki.vn/sach-an-ban-gioi-han-con-bim-trang-tai-den-bia-da-microfiber-dong-a-p270102086.html?spid=271480232</t>
  </si>
  <si>
    <t>d.trump. nghĩ như một tỷ phú (bìa mềm)</t>
  </si>
  <si>
    <t>https://tiki.vn/d-trump-nghi-nhu-mot-ty-phu-bia-mem-p242100482.html?spid=274098442</t>
  </si>
  <si>
    <t>cá chép - sổ tay bìa nâu nhỏ gọn (mẫu ngẫu nhiên)</t>
  </si>
  <si>
    <t>https://tiki.vn/ca-chep-so-tay-bia-nau-nho-gon-mau-ngau-nhien-p217489066.html?spid=217489067</t>
  </si>
  <si>
    <t>bây giờ và ở đây</t>
  </si>
  <si>
    <t>https://tiki.vn/bay-gio-va-o-day-p171658296.html?spid=172922011</t>
  </si>
  <si>
    <t>hạ đỏ (tái bản 2022)</t>
  </si>
  <si>
    <t>gia đình robinson thụy sỹ (bìa vải)</t>
  </si>
  <si>
    <t>https://tiki.vn/gia-dinh-robinson-thuy-sy-bia-buckram-p275580106.html?spid=275580203</t>
  </si>
  <si>
    <t>sổ tay viết và vẽ - notebook for writing and drawing - cá chép</t>
  </si>
  <si>
    <t>https://tiki.vn/ca-chep-notebook-for-writing-and-drawing-p212565249.html?spid=212565255</t>
  </si>
  <si>
    <t>hòn đảo của tiến sĩ moreau</t>
  </si>
  <si>
    <t>https://tiki.vn/hon-dao-cua-tien-si-moreau-p6463397.html?spid=7606506</t>
  </si>
  <si>
    <t>cá chép - sổ bìa cứng khâu gáy spot (a5) ruột dot - giao màu ngẫu nhiên</t>
  </si>
  <si>
    <t>https://tiki.vn/ca-chep-so-bia-cung-khau-gay-spot-a5-ruot-dot-giao-mau-ngau-nhien-p160516300.html?spid=160516301</t>
  </si>
  <si>
    <t>hành trình thám hiểm đông dương</t>
  </si>
  <si>
    <t>https://tiki.vn/hanh-trinh-tham-hiem-dong-duong-p252601640.html?spid=252601641</t>
  </si>
  <si>
    <t>thám tử đã chết - tập 7</t>
  </si>
  <si>
    <t>https://tiki.vn/tham-tu-da-chet-tap-7-p273846699.html?spid=273846700</t>
  </si>
  <si>
    <t>tsunagu nihongo - tiếng nhật kết nối - sách bài tập sơ cấp 1 - bản quyền</t>
  </si>
  <si>
    <t>https://tiki.vn/tsunagu-nihongo-tieng-nhat-ket-noi-sach-bai-tap-so-cap-1-ban-quyen-p275994682.html?spid=276036766</t>
  </si>
  <si>
    <t>bình thản - bộ sách cùng hạnh phúc, hành trình chuyển hóa nội tâm tích cực</t>
  </si>
  <si>
    <t>https://tiki.vn/binh-than-bo-sach-cung-hanh-phuc-hanh-trinh-chuyen-hoa-noi-tam-tich-cuc-p89423767.html?spid=155619423</t>
  </si>
  <si>
    <t>chú gấu bắc cực</t>
  </si>
  <si>
    <t>https://tiki.vn/chu-gau-bac-cuc-p166525101.html?spid=276165329</t>
  </si>
  <si>
    <t>https://tiki.vn/phuong-phap-an-uong-cai-thien-luu-thong-mau-p95311763.html?spid=103693879</t>
  </si>
  <si>
    <t>người kép già - truyện ngắn và vừa kim lân (với 18 minh họa của thành chương)</t>
  </si>
  <si>
    <t>https://tiki.vn/nguoi-kep-gia-truyen-ngan-va-vua-kim-lan-voi-18-minh-hoa-cua-thanh-chuong-p77665325.html?spid=79387754</t>
  </si>
  <si>
    <t>những nhà khoa học thay đổi lịch sử</t>
  </si>
  <si>
    <t>https://tiki.vn/nhung-nha-khoa-hoc-thay-doi-lich-su-p75696178.html?spid=79385655</t>
  </si>
  <si>
    <t>sách - giao tiếp bằng trái tim</t>
  </si>
  <si>
    <t>https://tiki.vn/sach-giao-tiep-bang-trai-tim-p120183774.html?spid=273681993</t>
  </si>
  <si>
    <t>xóm cầu mới</t>
  </si>
  <si>
    <t>https://tiki.vn/xom-cau-moi-p143906241.html?spid=155004830</t>
  </si>
  <si>
    <t>tam quốc diễn nghĩa (trọn bộ 6 tập) - tái bản 2021</t>
  </si>
  <si>
    <t>https://tiki.vn/tam-quoc-dien-nghia-tron-bo-6-tap-tai-ban-2021-p136593296.html?spid=136593297</t>
  </si>
  <si>
    <t>think out of the book - nghĩ ngoài sách vở</t>
  </si>
  <si>
    <t>https://tiki.vn/think-out-of-the-book-nghi-ngoai-sach-vo-p189557422.html?spid=191453205</t>
  </si>
  <si>
    <t>thực hành ám thị và tự kỷ ám thị</t>
  </si>
  <si>
    <t>https://tiki.vn/thuc-hanh-am-thi-va-tu-ky-am-thi-p273887887.html?spid=273968227</t>
  </si>
  <si>
    <t>dưới mái hiên đêm những khách lạ</t>
  </si>
  <si>
    <t>https://tiki.vn/duoi-mai-hien-dem-nhung-khach-la-p58614140.html?spid=138359425</t>
  </si>
  <si>
    <t>cristiano và leo - khổ luyện và thiên tài - cuộc đua trở thành cầu thủ vĩ đại nhất</t>
  </si>
  <si>
    <t>https://tiki.vn/cristiano-va-leo-kho-luyen-va-thien-tai-cuoc-dua-tro-thanh-cau-thu-vi-dai-nhat-p42177948.html?spid=48963773</t>
  </si>
  <si>
    <t>méo mèo meo - bí mật giao tiếp từ cái vẫy đuôi đến tiếng grừ grừ</t>
  </si>
  <si>
    <t>https://tiki.vn/meo-meo-meo-bi-mat-giao-tiep-tu-cai-vay-duoi-den-tieng-gru-gru-p276502494.html?spid=276505613</t>
  </si>
  <si>
    <t>cá chép - sổ bìa cứng khâu gáy boho (a5) ruột grid - giao màu ngẫu nhiên</t>
  </si>
  <si>
    <t>https://tiki.vn/ca-chep-so-bia-cung-khau-gay-boho-a5-ruot-grid-giao-mau-ngau-nhien-p160514402.html?spid=160514403</t>
  </si>
  <si>
    <t>màu nhạt nắng - bs huỳnh wynn trần</t>
  </si>
  <si>
    <t>https://tiki.vn/mau-nhat-nang-bs-huynh-wynn-tran-p167520426.html?spid=182578670</t>
  </si>
  <si>
    <t>phật giáo việt nam qua phong dao tục ngữ</t>
  </si>
  <si>
    <t>https://tiki.vn/phat-giao-viet-nam-qua-phong-dao-tuc-ngu-p77151519.html?spid=274569441</t>
  </si>
  <si>
    <t>combo 5 tiểu thuyết của mario puzo (bìa mới, khổ 16x24cm)</t>
  </si>
  <si>
    <t>https://tiki.vn/combo-5-cuon-cua-mario-puzo-bia-moi-kho-16x24cm-p272837689.html?spid=272837690</t>
  </si>
  <si>
    <t>cẩm nang hướng dẫn tự học tiếng đức trình độ sơ cấp - trung cấp</t>
  </si>
  <si>
    <t>https://tiki.vn/cam-nang-huong-dan-tu-hoc-tieng-duc-trinh-do-so-cap-trung-cap-p69980933.html?spid=275189389</t>
  </si>
  <si>
    <t>https://tiki.vn/harry-potter-va-chiec-coc-lua-tai-ban-2022-p196514448.html?spid=197354275</t>
  </si>
  <si>
    <t>cẩm nang định hướng đột phá học tiếng anh - tặng file nghe</t>
  </si>
  <si>
    <t>https://tiki.vn/cam-nang-dinh-huong-dot-pha-hoc-tieng-anh-p62330212.html?spid=108477850</t>
  </si>
  <si>
    <t>sách bùi giáng tuyển tập luận đề: truyện kiều - lục vân tiên - bà huyện thanh quan</t>
  </si>
  <si>
    <t>https://tiki.vn/sach-bui-giang-tuyen-tap-luan-de-truyen-kieu-luc-van-tien-ba-huyen-thanh-quan-p137485543.html?spid=138361630</t>
  </si>
  <si>
    <t>bộ từ điển bằng hình cho bé (song ngữ anh - việt) - bộ mới 2023</t>
  </si>
  <si>
    <t>https://tiki.vn/bo-tu-dien-bang-hinh-cho-be-song-ngu-anh-viet-bo-moi-2023-p272371553.html?spid=272371559</t>
  </si>
  <si>
    <t>truyện thiếu nhi tiếng anh - diary of a wimpy kid 06: cabin fever (paperback)</t>
  </si>
  <si>
    <t>https://tiki.vn/truyen-thieu-nhi-tieng-anh-diary-of-a-wimpy-kid-06-cabin-fever-paperback-p555139.html?spid=110781439</t>
  </si>
  <si>
    <t>https://tiki.vn/tu-tot-den-vi-dai-jim-collins-tai-ban-2021-p84233791.html?spid=117029810</t>
  </si>
  <si>
    <t>mẫu thượng ngàn (tiểu thuyết)(tái bản)</t>
  </si>
  <si>
    <t>https://tiki.vn/mau-thuong-ngan-tieu-thuyet-tai-ban-p127991078.html?spid=208210941</t>
  </si>
  <si>
    <t>sách - huế - chuyện xưa thành cũ</t>
  </si>
  <si>
    <t>https://tiki.vn/sach-hue-chuyen-xua-thanh-cu-p273866159.html?spid=273952950</t>
  </si>
  <si>
    <t>vườn yêu (tiểu thuyết)</t>
  </si>
  <si>
    <t>https://tiki.vn/vuon-yeu-tieu-thuyet-p275948766.html?spid=275975677</t>
  </si>
  <si>
    <t>sách - kế thừa, phát huy truyền thống dân tộc, tư tưởng ngoại giao hồ chí minh, quyết tâm xây dựng và phát triển nền đối ngoại, ngoại giao toàn diện, hiện đại, mang đậm bản sắc "cây tre việt nam"</t>
  </si>
  <si>
    <t>https://tiki.vn/sach-ke-thua-phat-huy-truyen-thong-dan-toc-tu-tuong-ngoai-giao-ho-chi-minh-quyet-tam-xay-dung-va-phat-trien-nen-doi-ngoai-ngoai-giao-toan-dien-hien-dai-mang-dam-ban-sac-cay-tre-viet-nam-p275707801.html?spid=276451603</t>
  </si>
  <si>
    <t>thương nhớ mười hai</t>
  </si>
  <si>
    <t>https://tiki.vn/thuong-nho-muoi-hai-p147097652.html?spid=147097655</t>
  </si>
  <si>
    <t>sách ehon - bé tự tin giao tiếp - cho trẻ từ 3-8t (bộ 6 cuốn + lẻ tùy chọn)</t>
  </si>
  <si>
    <t>https://tiki.vn/sach-ehon-be-tu-tin-giao-tiep-cho-tre-tu-3-8t-bo-6-cuon-le-tuy-chon-p193895826.html?spid=276237910</t>
  </si>
  <si>
    <t>suy nghĩ thống kê trong đời thường</t>
  </si>
  <si>
    <t>https://tiki.vn/suy-nghi-thong-ke-trong-doi-thuong-p203290541.html?spid=203290542</t>
  </si>
  <si>
    <t>bố già (bìa mềm) tb230</t>
  </si>
  <si>
    <t>https://tiki.vn/bo-gia-bia-mem-tb230-p272837525.html?spid=272837526</t>
  </si>
  <si>
    <t>combo 21 cuốn em muốn biết vì sao (bộ mới)</t>
  </si>
  <si>
    <t>https://tiki.vn/combo-21-cuon-em-muon-biet-vi-sao-bo-moi-p273047577.html?spid=273047578</t>
  </si>
  <si>
    <t>bút pigma nét micron sakura 005 (8 màu sắc lựa chọn)</t>
  </si>
  <si>
    <t>https://tiki.vn/but-pigma-net-micron-sakura-005-8-mau-sac-lua-chon-p96306031.html?spid=96306049</t>
  </si>
  <si>
    <t>https://tiki.vn/hai-van-dam-duoi-bien-p74677856.html?spid=116966413</t>
  </si>
  <si>
    <t>thiên hoàng minh trị ( bìa cứng )</t>
  </si>
  <si>
    <t>https://tiki.vn/thien-hoang-minh-tri-bia-cung-p37410507.html?spid=37732657</t>
  </si>
  <si>
    <t>why we can't sleep: women's new midlife crisis</t>
  </si>
  <si>
    <t>https://tiki.vn/why-we-can-t-sleep-women-s-new-midlife-crisis-p89517918.html?spid=89517923</t>
  </si>
  <si>
    <t>napoleon hill - người thầy đời tôi</t>
  </si>
  <si>
    <t>https://tiki.vn/napoleon-hill-nguoi-thay-doi-toi-p230012434.html?spid=230083585</t>
  </si>
  <si>
    <t>bộ sách phát triển trí tuệ trẻ em (10 cuốn) (tái bản)</t>
  </si>
  <si>
    <t>https://tiki.vn/bo-sach-phat-trien-tri-tue-tre-em-10-cuon-tai-ban-p365991.html?spid=6265831</t>
  </si>
  <si>
    <t>https://tiki.vn/chua-lanh-loi-song-thay-loi-song-doi-cuoc-doi-p120364404.html?spid=155004098</t>
  </si>
  <si>
    <t>boxset ba tác phẩm kinh điển dành cho thiếu nhi từ minalima</t>
  </si>
  <si>
    <t>https://tiki.vn/boxset-ba-tac-pham-kinh-dien-danh-cho-thieu-nhi-tu-minalima-p273448786.html?spid=273448787</t>
  </si>
  <si>
    <t>tinh mắt bắt hình – động vật</t>
  </si>
  <si>
    <t>https://tiki.vn/tinh-mat-bat-hinh-dong-vat-p21146018.html?spid=116424133</t>
  </si>
  <si>
    <t>https://tiki.vn/chuyen-xu-lang-biang-1-pho-tuong-cua-baltalon-p580314.html?spid=106780047</t>
  </si>
  <si>
    <t>veil of night: a novel</t>
  </si>
  <si>
    <t>https://tiki.vn/veil-of-night-a-novel-p424839.html?spid=103383060</t>
  </si>
  <si>
    <t>đỉnh gió hú (bìa mềm)</t>
  </si>
  <si>
    <t>https://tiki.vn/dinh-gio-hu-bia-mem-p4790471.html?spid=6403857</t>
  </si>
  <si>
    <t>bút pigma nét micron 05 - bộ 8 màu - xsdk05 - 8a</t>
  </si>
  <si>
    <t>https://tiki.vn/but-pigma-net-micron-05-bo-8-mau-xsdk05-8a-p95966174.html?spid=95966175</t>
  </si>
  <si>
    <t>túi canvas tarot (tùy chọn)</t>
  </si>
  <si>
    <t>https://tiki.vn/tui-canvas-tarot-tuy-chon-p275510483.html?spid=275510918</t>
  </si>
  <si>
    <t>truyện tranh danh nhân lịch sử việt nam (cuốn lẻ tùy chọn)</t>
  </si>
  <si>
    <t>https://tiki.vn/truyen-tranh-danh-nhan-lich-su-viet-nam-cuon-le-tuy-chon-p208588159.html?spid=208588161</t>
  </si>
  <si>
    <t>bút bi bấm ngòi 0.7mm</t>
  </si>
  <si>
    <t>https://tiki.vn/but-bi-bam-ngoi-0-7mm-p117426636.html?spid=117426638</t>
  </si>
  <si>
    <t>nhẫn - bộ sách cùng hạnh phúc, hành trình chuyển hóa nội tâm tích cực</t>
  </si>
  <si>
    <t>https://tiki.vn/nhan-bo-sach-cung-hanh-phuc-hanh-trinh-chuyen-hoa-noi-tam-tich-cuc-p73853931.html?spid=155619379</t>
  </si>
  <si>
    <t>combo 2 cuốn khoảnh khắc im lặng và khoảnh khắc náo nhiệt</t>
  </si>
  <si>
    <t>https://tiki.vn/combo-2-cuon-khoanh-khac-im-lang-va-khoanh-khac-nao-nhiet-p272371725.html?spid=272371726</t>
  </si>
  <si>
    <t>bộ luật tố tụng hình sự (hiện hành) (sửa đổi, bổ sung năm 2021)</t>
  </si>
  <si>
    <t>https://tiki.vn/bo-luat-to-tung-hinh-su-hien-hanh-sua-doi-bo-sung-nam-2021-p207503005.html?spid=207503006</t>
  </si>
  <si>
    <t>https://tiki.vn/nhung-cam-xuc-bi-don-nen-p23652323.html?spid=184886267</t>
  </si>
  <si>
    <t>vườn cổ tích (bộ túi 14 cuốn)</t>
  </si>
  <si>
    <t>https://tiki.vn/vuon-co-tich-bo-tui-14-cuon-p365892.html?spid=6267717</t>
  </si>
  <si>
    <t>di sản hồ chí minh - bác hồ với thiếu niên nhi đồng</t>
  </si>
  <si>
    <t>https://tiki.vn/di-san-ho-chi-minh-bac-ho-voi-thieu-nien-nhi-dong-p275137714.html?spid=276245292</t>
  </si>
  <si>
    <t>khí chất nam bộ qua truyện sơn nam</t>
  </si>
  <si>
    <t>https://tiki.vn/khi-chat-nam-bo-qua-truyen-son-nam-p276629869.html?spid=276652769</t>
  </si>
  <si>
    <t>trại hoa vàng - khổ lớn (2022)</t>
  </si>
  <si>
    <t>https://tiki.vn/trai-hoa-vang-kho-lon-2022-p274668019.html?spid=274668020</t>
  </si>
  <si>
    <t>osho - trưởng thành - chạm tới bầu trời nội tâm của bạn</t>
  </si>
  <si>
    <t>https://tiki.vn/osho-truong-thanh-cham-toi-bau-troi-noi-tam-cua-ban-p184134735.html?spid=184886370</t>
  </si>
  <si>
    <t>buông - để thảnh thơi, an lạc và hạnh phúc</t>
  </si>
  <si>
    <t>https://tiki.vn/buong-de-thanh-thoi-an-lac-va-hanh-phuc-p195709218.html?spid=197578227</t>
  </si>
  <si>
    <t>combo 3 cuốn: nhà văn: cuộc đời và tác phẩm + những nhà khoa học thay đổi lịch sử + những nhà lãnh đạo thay đổi lịch sử</t>
  </si>
  <si>
    <t>https://tiki.vn/combo-3-cuon-nha-van-cuoc-doi-va-tac-pham-nhung-nha-khoa-hoc-thay-doi-lich-su-nhung-nha-lanh-dao-thay-doi-lich-su-p186209829.html?spid=186209830</t>
  </si>
  <si>
    <t>hài nhiều chút cho đời vui hơn - jennifer aaker, naomi bagdonas - nguyễn bích trâm dịch - (bìa mềm)</t>
  </si>
  <si>
    <t>https://tiki.vn/hai-nhieu-chut-cho-doi-vui-hon-jennifer-aaker-naomi-bagdonas-nguyen-bich-tram-dich-bia-mem-p271060806.html?spid=271299381</t>
  </si>
  <si>
    <t>camille và paul - niềm đam mê mang tên claudel</t>
  </si>
  <si>
    <t>https://tiki.vn/camille-va-paul-niem-dam-me-mang-ten-claudel-p535699.html?spid=275189395</t>
  </si>
  <si>
    <t>chuẩn bị vào lớp 1 - vở bé làm quen với toán (dành cho 5-6 tuổi)</t>
  </si>
  <si>
    <t>https://tiki.vn/chuan-bi-vao-lop-1-vo-be-lam-quen-voi-toan-danh-cho-5-6-tuoi-p208778513.html?spid=275186077</t>
  </si>
  <si>
    <t>bút cọ màu koi coloring brush sakura (48 màu sắc lựa chọn)</t>
  </si>
  <si>
    <t>https://tiki.vn/but-co-mau-koi-coloring-brush-sakura-48-mau-sac-lua-chon-p96298177.html?spid=96298269</t>
  </si>
  <si>
    <t>bút bi flexoffice fo-024</t>
  </si>
  <si>
    <t>https://tiki.vn/but-bi-flexoffice-fo-024-p184785436.html?spid=184785440</t>
  </si>
  <si>
    <t>https://tiki.vn/thuy-hu-tron-bo-2-tap-p1021663.html?spid=6403837</t>
  </si>
  <si>
    <t>các nền văn minh thế giới - nhật bản cổ đại</t>
  </si>
  <si>
    <t>https://tiki.vn/cac-nen-van-minh-the-gioi-nhat-ban-co-dai-p980958.html?spid=6404213</t>
  </si>
  <si>
    <t>nhà điên</t>
  </si>
  <si>
    <t>https://tiki.vn/nha-dien-p77121586.html?spid=138363189</t>
  </si>
  <si>
    <t>khoa học khám phá. cảm xúc, cảm xúc chi phối tư duy như thế nào?</t>
  </si>
  <si>
    <t>https://tiki.vn/khoa-hoc-kham-pha-cam-xuc-cam-xuc-chi-phoi-tu-duy-nhu-the-nao-p275611542.html?spid=275670916</t>
  </si>
  <si>
    <t>kỹ năng sống giúp trẻ phát triển (cuốn lẻ)</t>
  </si>
  <si>
    <t>https://tiki.vn/ky-nang-song-giup-tre-phat-trien-cuon-le-p213574327.html?spid=213574333</t>
  </si>
  <si>
    <t>2030 - những xu hướng lớn sẽ định hình thế giới tương lai</t>
  </si>
  <si>
    <t>https://tiki.vn/2030-nhung-xu-huong-lon-se-dinh-hinh-the-gioi-tuong-lai-p173360417.html?spid=178952248</t>
  </si>
  <si>
    <t>bộ túi những chàng hoàng tử bé (bộ 4 cuốn)</t>
  </si>
  <si>
    <t>https://tiki.vn/bo-tui-nhung-chang-hoang-tu-be-bo-4-cuon-p143945740.html?spid=143945741</t>
  </si>
  <si>
    <t>chuông xoay himalaya sự chữa lành kỳ diệu</t>
  </si>
  <si>
    <t>https://tiki.vn/chuong-xoay-himalaya-su-chua-lanh-ky-dieu-p274046735.html?spid=274046736</t>
  </si>
  <si>
    <t>từ hôn - hồ biểu chánh</t>
  </si>
  <si>
    <t>https://tiki.vn/tu-hon-ho-bieu-chanh-p276159352.html?spid=276652885</t>
  </si>
  <si>
    <t>động lực và nhân cách</t>
  </si>
  <si>
    <t>https://tiki.vn/dong-luc-va-nhan-cach-p274947849.html?spid=275058586</t>
  </si>
  <si>
    <t>tà dương (tái bản - tủ sách tinh hoa văn học)</t>
  </si>
  <si>
    <t>https://tiki.vn/ta-duong-tai-ban-tu-sach-tinh-hoa-van-hoc-p214611399.html?spid=220665814</t>
  </si>
  <si>
    <t>ấn bản giới hạn đấu trường u ám</t>
  </si>
  <si>
    <t>https://tiki.vn/an-ban-gioi-han-dau-truong-u-am-p249245118.html?spid=271460055</t>
  </si>
  <si>
    <t>series trường học pháp thuật - phần 3: chìa khóa thiếc</t>
  </si>
  <si>
    <t>https://tiki.vn/series-truong-hoc-phap-thuat-phan-3-chia-khoa-thiec-p714090.html?spid=145671796</t>
  </si>
  <si>
    <t>trà kinh - bìa mềm - bản thường</t>
  </si>
  <si>
    <t>https://tiki.vn/tra-kinh-bia-mem-ban-thuong-p216010063.html?spid=216010064</t>
  </si>
  <si>
    <t>ph diệu kỳ ăn xanh để khoẻ, tái tạo cơ thể</t>
  </si>
  <si>
    <t>https://tiki.vn/ph-dieu-ky-an-xanh-de-khoe-tai-tao-co-the-p272000103.html?spid=275882574</t>
  </si>
  <si>
    <t>bộ luật lao động hiện hành (mới nhất) thông qua tại kỳ họp thứ 8 quốc hội khóa xiv</t>
  </si>
  <si>
    <t>https://tiki.vn/bo-luat-lao-dong-hien-hanh-moi-nhat-thong-qua-tai-ky-hop-thu-8-quoc-hoi-khoa-xiv-p94132196.html?spid=275738385</t>
  </si>
  <si>
    <t>sách im lặng không phải là lựa chọn</t>
  </si>
  <si>
    <t>https://tiki.vn/sach-im-lang-khong-phai-la-lua-chon-p276177617.html?spid=276245742</t>
  </si>
  <si>
    <t>100 cách sống hạnh phúc - cẩm nang dành cho người bận rộn (tái bản 2022)</t>
  </si>
  <si>
    <t>https://tiki.vn/100-cach-song-hanh-phuc-cam-nang-danh-cho-nguoi-ban-ron-tai-ban-2022-p198297379.html?spid=198297380</t>
  </si>
  <si>
    <t>đọc tin không vấp - english collocations in news</t>
  </si>
  <si>
    <t>https://tiki.vn/doc-tin-khong-vap-english-collocations-in-news-p275505822.html?spid=275754046</t>
  </si>
  <si>
    <t>ước muốn bắt chước - những ước muốn được người khác gieo cho và sự thật về áp lực đồng trang lứa</t>
  </si>
  <si>
    <t>https://tiki.vn/uoc-muon-bat-chuoc-nhung-uoc-muon-duoc-nguoi-khac-gieo-cho-va-su-that-ve-ap-luc-dong-trang-lua-p204302040.html?spid=204643320</t>
  </si>
  <si>
    <t>ám ảnh từ kiếp trước</t>
  </si>
  <si>
    <t>https://tiki.vn/am-anh-tu-kiep-truoc-p225961708.html?spid=275975264</t>
  </si>
  <si>
    <t>phá đảo dị giới cùng nữ thần không tín đồ tập 2</t>
  </si>
  <si>
    <t>https://tiki.vn/pha-dao-di-gioi-cung-nu-than-khong-tin-do-tap-2-p274396130.html?spid=274396131</t>
  </si>
  <si>
    <t>combo 6 cuốn bé tập tô màu</t>
  </si>
  <si>
    <t>https://tiki.vn/combo-6-cuon-be-tap-to-mau-p273135208.html?spid=273135209</t>
  </si>
  <si>
    <t>bé tập tô màu (tập 6) - dành cho trẻ từ 3 đến 6 tuổi</t>
  </si>
  <si>
    <t>https://tiki.vn/be-tap-to-mau-tap-6-danh-cho-tre-tu-3-den-6-tuoi-p417833.html?spid=6403681</t>
  </si>
  <si>
    <t>sherlock holmes toàn tập (3 tập - hộp đứng) (bìa mềm)(tái bản)</t>
  </si>
  <si>
    <t>https://tiki.vn/sherlock-holmes-toan-tap-3-tap-hop-dung-bia-mem-tai-ban-p46332534.html?spid=50261387</t>
  </si>
  <si>
    <t>khởi nghiệp du kích - kinh doanh ít vốn - vận dụng nguồn lực nhỏ chiến thắng cuộc chơi lớn (tái bản)</t>
  </si>
  <si>
    <t>https://tiki.vn/khoi-nghiep-du-kich-kinh-doanh-it-von-van-dung-nguon-luc-nho-chien-thang-cuoc-choi-lon-tai-ban-p53452969.html?spid=274649836</t>
  </si>
  <si>
    <t>lót di chuột cao su may viền nhiều kiểu dáng hoạt hình dễ thương</t>
  </si>
  <si>
    <t>https://tiki.vn/lot-di-chuot-cao-su-may-vien-nhieu-kieu-dang-hoat-hinh-de-thuong-p217513527.html?spid=217513547</t>
  </si>
  <si>
    <t>gìn giữ âm xưa - tản văn - sơ khảo nhạc việt</t>
  </si>
  <si>
    <t>https://tiki.vn/gin-giu-am-xua-tan-van-so-khao-nhac-viet-p198103350.html?spid=198103351</t>
  </si>
  <si>
    <t>tranh giấy dó hồ gươm (tùy chọn)</t>
  </si>
  <si>
    <t>https://tiki.vn/tranh-giay-do-ho-guom-tuy-chon-p274471672.html?spid=274471676</t>
  </si>
  <si>
    <t>tòa nhà 100 tầng dưới biển</t>
  </si>
  <si>
    <t>https://tiki.vn/toa-nha-100-tang-duoi-bien-p657001.html?spid=276165669</t>
  </si>
  <si>
    <t>thịnh vượng tài chính tuổi 30 (tập 2) - tái bản</t>
  </si>
  <si>
    <t>https://tiki.vn/thinh-vuong-tai-chinh-tuoi-30-tap-2-tai-ban-p2428429.html?spid=199026550</t>
  </si>
  <si>
    <t>em tập gấp hình 3-4 tuổi - cơ bản (tái bản)</t>
  </si>
  <si>
    <t>https://tiki.vn/em-tap-gap-hinh-3-4-tuoi-co-ban-tai-ban-p6580699.html?spid=7253145</t>
  </si>
  <si>
    <t>dán hình thông minh (dành cho các bé từ 3 đến 6 tuổi) - tập 2</t>
  </si>
  <si>
    <t>https://tiki.vn/dan-hinh-thong-minh-danh-cho-cac-be-tu-3-den-6-tuoi-tap-2-p410072.html?spid=6403673</t>
  </si>
  <si>
    <t>https://tiki.vn/sach-nguoi-giau-co-nhat-thanh-babylon-tai-ban-2020-p57325187.html?spid=94147351</t>
  </si>
  <si>
    <t>trăm năm nobel - bí mật của synnøve, chuyện tình chàng arne, cậu trai vui vẻ</t>
  </si>
  <si>
    <t>https://tiki.vn/tram-nam-nobel-bi-mat-cua-synn-ve-chuyen-tinh-chang-arne-cau-trai-vui-ve-p273707118.html?spid=273707191</t>
  </si>
  <si>
    <t>sách tại sao chúng tôi muốn bạn giàu (tái bản lần thứ 12)</t>
  </si>
  <si>
    <t>https://tiki.vn/sach-tai-sao-chung-toi-muon-ban-giau-tai-ban-lan-thu-12-p137252018.html?spid=184121567</t>
  </si>
  <si>
    <t>https://tiki.vn/con-duong-di-den-thanh-cong-bang-su-tu-te-tai-ban-2020-p50723822.html?spid=152092136</t>
  </si>
  <si>
    <t>bách khoa động vật cho trẻ em</t>
  </si>
  <si>
    <t>https://tiki.vn/bach-khoa-dong-vat-cho-tre-em-p560576.html?spid=6403791</t>
  </si>
  <si>
    <t>https://tiki.vn/storytelling-with-data-ke-chuyen-thong-qua-du-lieu-cuon-cam-nang-huong-dan-truc-quan-hoa-du-lieu-p76013378.html?spid=79734376</t>
  </si>
  <si>
    <t>https://tiki.vn/tieng-viet-an-tinh-tap-2-p276246253.html?spid=276427642</t>
  </si>
  <si>
    <t>kể chuyện bằng dữ liệu - hành trình kiến tạo thay đổi trong thời đại số</t>
  </si>
  <si>
    <t>https://tiki.vn/ke-chuyen-bang-du-lieu-hanh-trinh-kien-tao-thay-doi-trong-thoi-dai-so-p275611538.html?spid=275670905</t>
  </si>
  <si>
    <t>tiếng việt giàu đẹp - vẻ đẹp ngôn ngữ vẻ đẹp văn chương</t>
  </si>
  <si>
    <t>https://tiki.vn/tieng-viet-giau-dep-ve-dep-ngon-ngu-ve-dep-van-chuong-p202007364.html?spid=275882951</t>
  </si>
  <si>
    <t>máy tính casio sl 1000tw</t>
  </si>
  <si>
    <t>https://tiki.vn/may-tinh-casio-sl-1000tw-pk-p126305994.html?spid=116972189</t>
  </si>
  <si>
    <t>ngữ pháp tiếng anh thường dùng (trình độ trung cấp) – english grammar in use -5th edition</t>
  </si>
  <si>
    <t>https://tiki.vn/ngu-phap-tieng-anh-thuong-dung-trinh-do-trung-cap-english-grammar-in-use-5th-edition-p137854199.html?spid=154708916</t>
  </si>
  <si>
    <t>bí mật của nicholas flamel - kẻ chiêu hồn</t>
  </si>
  <si>
    <t>https://tiki.vn/bi-mat-cua-nicholas-flamel-ke-chieu-hon-p4977809.html?spid=103693333</t>
  </si>
  <si>
    <t>tuyển tập mario puzo (trọn bộ 5 quyển)</t>
  </si>
  <si>
    <t>https://tiki.vn/tuyen-tap-mario-puzo-tron-bo-5-quyen-p520358.html?spid=6403757</t>
  </si>
  <si>
    <t>https://tiki.vn/nu-sinh-tai-ban-2022-p187623138.html?spid=187623139</t>
  </si>
  <si>
    <t>ấn bản giới hạn gió đầu mùa và hà nội băm sáu phố phường - bìa da microfiber - đông a</t>
  </si>
  <si>
    <t>https://tiki.vn/s500-gio-dau-mua-bia-cung-dong-a-p262517200.html?spid=271458735</t>
  </si>
  <si>
    <t>làm cha mẹ tích cực</t>
  </si>
  <si>
    <t>https://tiki.vn/lam-cha-me-tich-cuc-p197535080.html?spid=276165604</t>
  </si>
  <si>
    <t>https://tiki.vn/cach-tri-giao-khoa-thu-p263456804.html?spid=274803251</t>
  </si>
  <si>
    <t>ấn bản giới hạn thần khúc (bìa da microfiber)</t>
  </si>
  <si>
    <t>https://tiki.vn/an-ban-gioi-han-than-khuc-bia-da-microfiber-p216199516.html?spid=271461167</t>
  </si>
  <si>
    <t>https://tiki.vn/cac-sieu-sao-trong-gioi-dong-vat-p424991.html?spid=6404027</t>
  </si>
  <si>
    <t>kinh doanh - khái lược những tư tưởng lớn</t>
  </si>
  <si>
    <t>https://tiki.vn/kinh-doanh-khai-luoc-nhung-tu-tuong-lon-p21146760.html?spid=36620790</t>
  </si>
  <si>
    <t>bà tùng long - một lần lầm lỡ</t>
  </si>
  <si>
    <t>https://tiki.vn/ba-tung-long-mot-lan-lam-lo-p25739664.html?spid=274506323</t>
  </si>
  <si>
    <t>sách chicken soup for the soul: những tâm hồn cao thượng (tái bản)</t>
  </si>
  <si>
    <t>https://tiki.vn/sach-chicken-soup-for-the-soul-nhung-tam-hon-cao-thuong-tai-ban-p48266440.html?spid=105792530</t>
  </si>
  <si>
    <t>ai sở hữu gì và tại sao – 6 quy tắc ẩn về quyền sở hữu chi phối toàn bộ cuộc sống của chúng ta</t>
  </si>
  <si>
    <t>https://tiki.vn/ai-so-huu-gi-va-tai-sao-6-quy-tac-an-ve-quyen-so-huu-chi-phoi-toan-bo-cuoc-song-cua-chung-ta-p184247906.html?spid=189171053</t>
  </si>
  <si>
    <t>the context marketing revolution</t>
  </si>
  <si>
    <t>https://tiki.vn/the-context-marketing-revolution-p89293344.html?spid=89293345</t>
  </si>
  <si>
    <t>đồng tiền lên ngôi - lịch sử tài chính thế giới</t>
  </si>
  <si>
    <t>https://tiki.vn/dong-tien-len-ngoi-lich-su-tai-chinh-the-gioi-p276115956.html?spid=276509647</t>
  </si>
  <si>
    <t>bong bóng lên trời (tái bản 2022)</t>
  </si>
  <si>
    <t>https://tiki.vn/bong-bong-len-troi-tai-ban-2022-p187621509.html?spid=187621510</t>
  </si>
  <si>
    <t>đường rộng thênh thang - trải nghiệm và nhận thức của một người việt nam theo đạo phật</t>
  </si>
  <si>
    <t>https://tiki.vn/duong-rong-thenh-thang-trai-nghiem-va-nhan-thuc-cua-mot-nguoi-viet-nam-theo-dao-phat-p276382154.html?spid=276394498</t>
  </si>
  <si>
    <t>một chiến dịch ở bắc kỳ - ấn bản cao cấp (bìa cứng)(tặng kèm hộp postcard 12 tấm)</t>
  </si>
  <si>
    <t>https://tiki.vn/mot-chien-dich-o-bac-ky-an-ban-cao-cap-bia-cung-tang-kem-hop-postcard-12-tam-p54432670.html?spid=54710477</t>
  </si>
  <si>
    <t>cá chép - tiểu thuyết mẹ chồng</t>
  </si>
  <si>
    <t>https://tiki.vn/ca-chep-tieu-thuyet-me-chong-p160577494.html?spid=160577498</t>
  </si>
  <si>
    <t>muốn - một tiểu thuyết</t>
  </si>
  <si>
    <t>https://tiki.vn/muon-mot-tieu-thuyet-p183553175.html?spid=183553176</t>
  </si>
  <si>
    <t>mùa hè không tên (bìa mềm) - nguyễn nhật ánh</t>
  </si>
  <si>
    <t>https://tiki.vn/mua-he-khong-ten-bia-mem-nguyen-nhat-anh-p272183727.html?spid=272183728</t>
  </si>
  <si>
    <t>hý kịch việt nam - ngàn năm đồng vọng</t>
  </si>
  <si>
    <t>https://tiki.vn/hy-kich-viet-nam-ngan-nam-dong-vong-p276039420.html?spid=276508084</t>
  </si>
  <si>
    <t>bút bi thiên long tl-079 - treeden - xanh</t>
  </si>
  <si>
    <t>https://tiki.vn/but-bi-thien-long-tl-079-treeden-xanh-p184783307.html?spid=184783308</t>
  </si>
  <si>
    <t>300 trò chơi tư duy của sinh viên trường đại học harvard</t>
  </si>
  <si>
    <t>https://tiki.vn/300-tro-choi-tu-duy-cua-sinh-vien-truong-dai-hoc-harvard-p349668.html?spid=6391905</t>
  </si>
  <si>
    <t>bình nước vuông 1200ml màu sắc năng động</t>
  </si>
  <si>
    <t>https://tiki.vn/binh-nuoc-vuong-1200ml-mau-sac-nang-dong-p189475469.html?spid=189475471</t>
  </si>
  <si>
    <t>phân tích dữ liệu với r (tái bản)</t>
  </si>
  <si>
    <t>https://tiki.vn/phan-tich-du-lieu-voi-r-tai-ban-p8325629.html?spid=276509596</t>
  </si>
  <si>
    <t>ngôi nhà của thần hades - phần 4 series các vị thần của đỉnh o.lympus - bản quyền</t>
  </si>
  <si>
    <t>https://tiki.vn/ngoi-nha-cua-than-hades-phan-4-series-cac-vi-than-cua-dinh-olympus-ban-quyen-p258734533.html?spid=274798509</t>
  </si>
  <si>
    <t>nghìn lẻ một đêm - những truyện hay chọn lọc (bìa mềm, khổ 13.5 x 20.5 cm)</t>
  </si>
  <si>
    <t>https://tiki.vn/nghin-le-mot-dem-nhung-truyen-hay-chon-loc-bia-mem-kho-13-5-x-20-5-cm-p275527699.html?spid=275527963</t>
  </si>
  <si>
    <t>mẹ kể con nghe - truyền thuyết về cội nguồn các dân tộc (lựa chọn theo chủ đề)</t>
  </si>
  <si>
    <t>https://tiki.vn/me-ke-con-nghe-truyen-thuyet-ve-coi-nguon-cac-dan-toc-lua-chon-theo-chu-de-p272740649.html?spid=272740653</t>
  </si>
  <si>
    <t>cú pháp học tiếng anh</t>
  </si>
  <si>
    <t>https://tiki.vn/cu-phap-hoc-tieng-anh-p274773002.html?spid=275189328</t>
  </si>
  <si>
    <t>chùm nho phẫn nộ</t>
  </si>
  <si>
    <t>https://tiki.vn/chum-nho-phan-no-p275589250.html?spid=275670983</t>
  </si>
  <si>
    <t>mùa hè không tên (bìa cứng) - nguyễn nhật ánh</t>
  </si>
  <si>
    <t>https://tiki.vn/mua-he-khong-ten-bia-cung-nguyen-nhat-anh-p272183770.html?spid=272183771</t>
  </si>
  <si>
    <t>nhiều buổi chiều và nhiều buổi tối</t>
  </si>
  <si>
    <t>https://tiki.vn/nhieu-buoi-chieu-va-nhieu-buoi-toi-p275485905.html?spid=275515366</t>
  </si>
  <si>
    <t>sách capybara happy everyday - hạnh phúc mỗi ngày abbooks</t>
  </si>
  <si>
    <t>https://tiki.vn/sach-capybara-happy-everyday-hanh-phuc-moi-ngay-abbooks-p276405401.html?spid=276481884</t>
  </si>
  <si>
    <t>mẹ con sư tử - sách thiếu nhi</t>
  </si>
  <si>
    <t>https://tiki.vn/me-con-su-tu-sach-thieu-nhi-p47460873.html?spid=138362707</t>
  </si>
  <si>
    <t>sổ tay ngữ pháp tiếng anh thực hành</t>
  </si>
  <si>
    <t>https://tiki.vn/so-tay-ngu-phap-tieng-anh-thuc-hanh-p179981508.html?spid=179981509</t>
  </si>
  <si>
    <t>tiếng lòng bác sĩ</t>
  </si>
  <si>
    <t>https://tiki.vn/tieng-long-bac-si-p276361589.html?spid=276427700</t>
  </si>
  <si>
    <t>kỹ năng đối phó thú dữ tấn công</t>
  </si>
  <si>
    <t>https://tiki.vn/ky-nang-doi-pho-thu-du-tan-cong-p196561811.html?spid=196561812</t>
  </si>
  <si>
    <t>https://tiki.vn/hieu-tho-cho-ba-mim-cuoi-cho-ma-p275895598.html?spid=275975477</t>
  </si>
  <si>
    <t>sinh học - khái lược những tư tưởng lớn</t>
  </si>
  <si>
    <t>https://tiki.vn/sinh-hoc-khai-luoc-nhung-tu-tuong-lon-p275038880.html?spid=275041786</t>
  </si>
  <si>
    <t>phương pháp hồng - năm thứ nhất với đàn piano (tái bản)</t>
  </si>
  <si>
    <t>https://tiki.vn/phuong-phap-hong-nam-thu-nhat-voi-dan-piano-tai-ban-p19913957.html?spid=276118145</t>
  </si>
  <si>
    <t>lịch sử việt nam bằng tranh - nguyên phi ỷ lan (bìa cứng)</t>
  </si>
  <si>
    <t>https://tiki.vn/lich-su-viet-nam-bang-tranh-nguyen-phi-y-lan-bia-cung-p276036671.html?spid=276036672</t>
  </si>
  <si>
    <t>bộ postcards hành trình thám hiểm đông dương (5 tấm)</t>
  </si>
  <si>
    <t>https://tiki.vn/bo-postcards-hanh-trinh-tham-hiem-dong-duong-5-tam-p262438292.html?spid=262439634</t>
  </si>
  <si>
    <t>mở khoá trí tưởng tượng (hơn 250 cách đập tan buồn chán - nhiều ý tưởng trò chơi và thủ công thú vị - kèm theo bàn cờ, quân cờ và xúc xắc)(bìa cứng)</t>
  </si>
  <si>
    <t>https://tiki.vn/mo-khoa-tri-tuong-tuong-hon-250-cach-dap-tan-buon-chan-nhieu-y-tuong-tro-choi-va-thu-cong-thu-vi-kem-theo-ban-co-quan-co-va-xuc-xac-bia-cung-p73175842.html?spid=73893715</t>
  </si>
  <si>
    <t>treasure island</t>
  </si>
  <si>
    <t>https://tiki.vn/treasure-island-p91440713.html?spid=91440714</t>
  </si>
  <si>
    <t>bà tùng long - những ai gieo gió</t>
  </si>
  <si>
    <t>https://tiki.vn/ba-tung-long-nhung-ai-gieo-gio-p25742413.html?spid=274506309</t>
  </si>
  <si>
    <t>lũy hoa - nguyễn huy tưởng</t>
  </si>
  <si>
    <t>https://tiki.vn/luy-hoa-nguyen-huy-tuong-p276349330.html?spid=276394972</t>
  </si>
  <si>
    <t>diary of a wimpy kid 07: the third wheel (paperback)</t>
  </si>
  <si>
    <t>https://tiki.vn/diary-of-a-wimpy-kid-07-the-third-wheel-paperback-p401818.html?spid=103383227</t>
  </si>
  <si>
    <t>bộ tủ sách thế giới động vật - bộ mới (cuốn lẻ và combo)</t>
  </si>
  <si>
    <t>https://tiki.vn/bo-tu-sach-the-gioi-dong-vat-bo-moi-cuon-le-va-combo-p215597924.html?spid=215597936</t>
  </si>
  <si>
    <t>thế giới cổ tích dành cho bé yêu (bộ túi 10 cuốn)</t>
  </si>
  <si>
    <t>https://tiki.vn/the-gioi-co-tich-danh-cho-be-yeu-bo-tui-10-cuon-p365878.html?spid=6267703</t>
  </si>
  <si>
    <t>sách - kinh doanh nhỏ thu lợi lớn - công thức thành công của những triệu phú thầm lặng</t>
  </si>
  <si>
    <t>https://tiki.vn/sach-kinh-doanh-nho-thu-loi-lon-cong-thuc-thanh-cong-cua-nhung-trieu-phu-tham-lang-p118582618.html?spid=187010798</t>
  </si>
  <si>
    <t>crazy competitions</t>
  </si>
  <si>
    <t>https://tiki.vn/crazy-competitions-p154002034.html?spid=154002035</t>
  </si>
  <si>
    <t>bộ step up to ielts academic (cuốn lẻ)</t>
  </si>
  <si>
    <t>https://tiki.vn/bo-step-up-to-ielts-academic-cuon-le-p225274087.html?spid=225274095</t>
  </si>
  <si>
    <t>ký ức phiên lãng (bút ký)</t>
  </si>
  <si>
    <t>https://tiki.vn/ky-uc-phien-lang-but-ky-p527328.html?spid=274133533</t>
  </si>
  <si>
    <t>tình thương - compassion - hà huy thanh</t>
  </si>
  <si>
    <t>https://tiki.vn/tinh-thuong-compassion-ha-huy-thanh-p275987959.html?spid=276076735</t>
  </si>
  <si>
    <t>lau bảng mungyo 4 lớp (my-ea2) (n)</t>
  </si>
  <si>
    <t>https://tiki.vn/lau-bang-mungyo-4-lop-my-ea2-n-p117196627.html?spid=117196628</t>
  </si>
  <si>
    <t>bộ luật tố tụng dân sự (hiện hành) (sửa đổi, bổ sung năm 2019, 2020, 2022, 2023)</t>
  </si>
  <si>
    <t>https://tiki.vn/bo-luat-to-tung-dan-su-hien-hanh-sua-doi-bo-sung-nam-2019-2020-tai-ban-nam-2022-p241620150.html?spid=276451583</t>
  </si>
  <si>
    <t>100 triết gia vĩ đại thay đổi thế giới</t>
  </si>
  <si>
    <t>https://tiki.vn/100-triet-gia-vi-dai-thay-doi-the-gioi-p214593837.html?spid=221236650</t>
  </si>
  <si>
    <t>chú bé rắc rối (tái bản 2022)</t>
  </si>
  <si>
    <t>https://tiki.vn/chu-be-rac-roi-tai-ban-2022-p187621738.html?spid=187621739</t>
  </si>
  <si>
    <t>bước qua nước mắt, tự khắc trưởng thành</t>
  </si>
  <si>
    <t>https://tiki.vn/buoc-qua-nuoc-mat-tu-khac-truong-thanh-p276510727.html?spid=276563533</t>
  </si>
  <si>
    <t>bản du ca cuối cùng</t>
  </si>
  <si>
    <t>https://tiki.vn/ban-du-ca-cuoi-cung-p644069.html?spid=6403819</t>
  </si>
  <si>
    <t>700 động từ bất quy tắc và ngữ pháp các thì trong tiếng anh</t>
  </si>
  <si>
    <t>https://tiki.vn/700-dong-tu-bat-quy-tac-va-ngu-phap-cac-thi-trong-tieng-anh-p136539480.html?spid=136539481</t>
  </si>
  <si>
    <t>papillon người tù khổ sai (bìa cứng) (tái bản)</t>
  </si>
  <si>
    <t>https://tiki.vn/papillon-nguoi-tu-kho-sai-bia-cung-tai-ban-p77865077.html?spid=274643516</t>
  </si>
  <si>
    <t>https://tiki.vn/thang-quy-nho-tai-ban-2022-p187633575.html?spid=187633576</t>
  </si>
  <si>
    <t>30 công thức nấu ăn của yanny đặng - món ăn nhật đậm vị việt</t>
  </si>
  <si>
    <t>https://tiki.vn/30-cong-thuc-nau-an-cua-yanny-dang-mon-an-nhat-dam-vi-viet-p199022347.html?spid=199022348</t>
  </si>
  <si>
    <t>con bim trắng tai đen (ấn bản mới) - bìa cứng</t>
  </si>
  <si>
    <t>https://tiki.vn/con-bim-trang-tai-den-an-ban-moi-bia-cung-p192725932.html?spid=192725933</t>
  </si>
  <si>
    <t>the subtle body - bách khoa thư về giải phẩu năng lượng</t>
  </si>
  <si>
    <t>https://tiki.vn/the-subtle-body-bach-khoa-thu-ve-giai-phau-nang-luong-p275920280.html?spid=276035461</t>
  </si>
  <si>
    <t>4 3 2 1: a novel</t>
  </si>
  <si>
    <t>https://tiki.vn/4-3-2-1-a-novel-p153993245.html?spid=153993246</t>
  </si>
  <si>
    <t>hậu trường phim ảnh - hé lộ những chuyện cười ra nước mắt chốn hậu trường - phương nam</t>
  </si>
  <si>
    <t>https://tiki.vn/hau-truong-phim-anh-he-lo-nhung-chuyen-cuoi-ra-nuoc-mat-chon-hau-truong-phuong-nam-p197654308.html?spid=274680601</t>
  </si>
  <si>
    <t>sách ehon - khủng long nhỏ - cái bô bỏ bỉm, bỏ bỉm! (hộp sách + puzzle + thước đo chiều cao)</t>
  </si>
  <si>
    <t>https://tiki.vn/sach-ehon-khung-long-nho-cai-bo-bo-bim-bo-bim-hop-sach-puzzle-thuoc-do-chieu-cao-p263103780.html?spid=276237904</t>
  </si>
  <si>
    <t>sách tranh song ngữ - dòng sông - hành trình vĩ đại về biển cả</t>
  </si>
  <si>
    <t>https://tiki.vn/sach-tranh-song-ngu-dong-song-hanh-trinh-vi-dai-ve-bien-ca-p270907247.html?spid=276165346</t>
  </si>
  <si>
    <t>puzzle pokolo bộ xếp hình hoạt hình 1000 mảnh - chủ đề: chó, mèo</t>
  </si>
  <si>
    <t>https://tiki.vn/puzzle-pokolo-bo-xep-hinh-hoat-hinh-1000-manh-chu-de-cho-meo-p190790919.html?spid=190790925</t>
  </si>
  <si>
    <t>viết sao cho hay, bán sao cho chạy?</t>
  </si>
  <si>
    <t>https://tiki.vn/viet-sao-cho-hay-ban-sao-cho-chay-p274680933.html?spid=275011102</t>
  </si>
  <si>
    <t>https://tiki.vn/nha-van-cuoc-doi-va-tac-pham-p184094120.html?spid=184094121</t>
  </si>
  <si>
    <t>ấn bản giới hạn nghìn lẻ một đêm</t>
  </si>
  <si>
    <t>https://tiki.vn/an-ban-gioi-han-nghin-le-mot-dem-p191570167.html?spid=271480327</t>
  </si>
  <si>
    <t>bộ túi truyện cổ tích việt nam (4 cuốn)</t>
  </si>
  <si>
    <t>https://tiki.vn/bo-tui-truyen-co-tich-viet-nam-4-cuon-p366847.html?spid=6414547</t>
  </si>
  <si>
    <t>em mơ làm... (bộ 4 tập)</t>
  </si>
  <si>
    <t>https://tiki.vn/em-mo-lam-bo-4-tap-p370669.html?spid=6391963</t>
  </si>
  <si>
    <t>combo 3 cuốn hilda và những chuyến phiêu lưu kỳ thú (hilda và chó săn đen, khu rừng đá, và vua núi)</t>
  </si>
  <si>
    <t>https://tiki.vn/combo-3-cuon-hilda-va-nhung-chuyen-phieu-luu-ky-thu-hilda-va-cho-san-den-khu-rung-da-va-vua-nui-p275416524.html?spid=275416699</t>
  </si>
  <si>
    <t>tổng đài kể chuyện lúc 0h</t>
  </si>
  <si>
    <t>https://tiki.vn/tong-dai-ke-chuyen-luc-0h-p274534735.html?spid=274548170</t>
  </si>
  <si>
    <t>bộ truyện giáo dục giới tính cho trẻ nhỏ - con là của bố và mẹ</t>
  </si>
  <si>
    <t>https://tiki.vn/bo-truyen-giao-duc-gioi-tinh-cho-tre-nho-con-la-cua-bo-va-me-p339325.html?spid=275143855</t>
  </si>
  <si>
    <t>tony buzan - bí quyết học giỏi ở trường (tái bản)</t>
  </si>
  <si>
    <t>https://tiki.vn/tony-buzan-bi-quyet-hoc-gioi-o-truong-tai-ban-p44183125.html?spid=105792505</t>
  </si>
  <si>
    <t>postcard danh họa - claude monet (tùy chọn)</t>
  </si>
  <si>
    <t>https://tiki.vn/postcard-danh-hoa-monet-p274453385.html?spid=274453389</t>
  </si>
  <si>
    <t>50 places to color before you die coloring book - sách tô màu</t>
  </si>
  <si>
    <t>https://tiki.vn/50-places-to-color-before-you-die-coloring-book-sach-to-mau-p271075792.html?spid=276396264</t>
  </si>
  <si>
    <t>https://tiki.vn/nghe-thuat-tam-thuc-p275376832.html?spid=275424948</t>
  </si>
  <si>
    <t>nhàn đàm giáo dục</t>
  </si>
  <si>
    <t>https://tiki.vn/nhan-dam-giao-duc-p275551177.html?spid=275619639</t>
  </si>
  <si>
    <t>heidi tb100 (bìa mềm)</t>
  </si>
  <si>
    <t>https://tiki.vn/heidi-tb100-bia-mem-p273698523.html?spid=273698524</t>
  </si>
  <si>
    <t>bộ sách tiếng anh cho bé (tùy chọn chủ đề)</t>
  </si>
  <si>
    <t>https://tiki.vn/bo-sach-tieng-anh-cho-be-tuy-chon-chu-de-p175143797.html?spid=175143799</t>
  </si>
  <si>
    <t>ám ảnh kinh hoàng</t>
  </si>
  <si>
    <t>https://tiki.vn/am-anh-kinh-hoang-p44447043.html?spid=275485702</t>
  </si>
  <si>
    <t>sách - bài tập bổ trợ toàn diện tiếng anh 8</t>
  </si>
  <si>
    <t>https://tiki.vn/sach-bai-tap-bo-tro-toan-dien-tieng-anh-8-p273349073.html?spid=275240465</t>
  </si>
  <si>
    <t>sương khói quê nhà - nguyễn nhật ánh (tái bản mới nhất)</t>
  </si>
  <si>
    <t>https://tiki.vn/suong-khoi-que-nha-nguyen-nhat-anh-tai-ban-moi-nhat-p262852415.html?spid=276111413</t>
  </si>
  <si>
    <t>ai che lưng cho bạn (tái bản mới nhất)</t>
  </si>
  <si>
    <t>https://tiki.vn/ai-che-lung-cho-ban-tai-ban-moi-nhat-p262852536.html?spid=274679982</t>
  </si>
  <si>
    <t>3000 từ vựng cần thiết cho kỳ thi năng lực nhật ngữ n1</t>
  </si>
  <si>
    <t>https://tiki.vn/3000-tu-vung-can-thiet-cho-ky-thi-nang-luc-nhat-ngu-n1-p46755109.html?spid=152070477</t>
  </si>
  <si>
    <t>phòng trọ ba người - khổ lớn (tái bản)</t>
  </si>
  <si>
    <t>https://tiki.vn/phong-tro-ba-nguoi-kho-lon-tai-ban-p274667967.html?spid=274667968</t>
  </si>
  <si>
    <t>luyện thi vào 10 ngữ văn - tuyển chọn bài nghị luận văn học hay theo chủ đề thường gặp</t>
  </si>
  <si>
    <t>https://tiki.vn/luyen-thi-vao-10-ngu-van-tuyen-chon-bai-nghi-luan-van-hoc-hay-theo-chu-de-thuong-gap-p273353843.html?spid=275219999</t>
  </si>
  <si>
    <t>ngựa ô yêu dấu (tái bản)</t>
  </si>
  <si>
    <t>https://tiki.vn/ngua-o-yeu-dau-tai-ban-p47504730.html?spid=51366971</t>
  </si>
  <si>
    <t>https://tiki.vn/cha-con-giao-hoang-mario-puzo-p520318.html?spid=6403771</t>
  </si>
  <si>
    <t>sự tích các loài vật</t>
  </si>
  <si>
    <t>https://tiki.vn/su-tich-cac-loai-vat-p143656136.html?spid=143656137</t>
  </si>
  <si>
    <t>tâm hồn cao thượng (bìa vải)</t>
  </si>
  <si>
    <t>https://tiki.vn/tam-hon-cao-thuong-bia-buckram-p275580150.html?spid=275580199</t>
  </si>
  <si>
    <t>kỷ luật bản thân: giết chết con quỷ lười biếng trong bạn</t>
  </si>
  <si>
    <t>https://tiki.vn/ky-luat-ban-than-giet-chet-con-quy-luoi-bieng-trong-ban-p275861860.html?spid=275948879</t>
  </si>
  <si>
    <t>y học &amp; sức khỏe. không phải cái gì bác sĩ cũng biết</t>
  </si>
  <si>
    <t>https://tiki.vn/y-hoc-suc-khoe-khong-phai-cai-gi-bac-si-cung-biet-p276376941.html?spid=276394960</t>
  </si>
  <si>
    <t>vụ án viên nhộng xanh</t>
  </si>
  <si>
    <t>https://tiki.vn/vu-an-vien-nhong-xanh-p40824600.html?spid=116424128</t>
  </si>
  <si>
    <t>nhật kí đầu đời của hoàng tử bé</t>
  </si>
  <si>
    <t>https://tiki.vn/nhat-ki-dau-doi-cua-hoang-tu-be-p546654.html?spid=6392037</t>
  </si>
  <si>
    <t>chinh phục đề thi vào 10 môn toán (tái bản)</t>
  </si>
  <si>
    <t>https://tiki.vn/chinh-phuc-de-thi-vao-10-mon-toan-tai-ban-p74285812.html?spid=139158431</t>
  </si>
  <si>
    <t>những con đường tơ lụa và những trang sử phi thường tạo nên thế giới</t>
  </si>
  <si>
    <t>https://tiki.vn/nhung-con-duong-to-lua-va-nhung-trang-su-phi-thuong-tao-nen-the-gioi-p274988696.html?spid=275754107</t>
  </si>
  <si>
    <t>nâng cao vốn từ vựng tiếng đức theo chủ đề bằng hình ảnh (tái bản)</t>
  </si>
  <si>
    <t>https://tiki.vn/nang-cao-vo-n-tu-vu-ng-tie-ng-duc-theo-chu-de-ba-ng-hi-nh-a-nh-tai-ban-p215560792.html?spid=230083057</t>
  </si>
  <si>
    <t>đất dữ</t>
  </si>
  <si>
    <t>https://tiki.vn/dat-du-p567443.html?spid=6403799</t>
  </si>
  <si>
    <t>bộ sách mẹ kể con nghe - rèn luyện thói quen tốt</t>
  </si>
  <si>
    <t>https://tiki.vn/bo-sach-me-ke-con-nghe-ren-luyen-thoi-quen-tot-p365801.html?spid=6391911</t>
  </si>
  <si>
    <t>đánh thức tiềm năng tài chính</t>
  </si>
  <si>
    <t>https://tiki.vn/danh-thuc-tiem-nang-tai-chinh-p1028730.html?spid=112713118</t>
  </si>
  <si>
    <t>https://tiki.vn/thuc-tinh-muc-dich-song-tai-ban-p139567621.html?spid=274548619</t>
  </si>
  <si>
    <t>mùi hương trầm</t>
  </si>
  <si>
    <t>https://tiki.vn/mui-huong-tram-p3767321.html?spid=138363120</t>
  </si>
  <si>
    <t>trung quốc trẻ</t>
  </si>
  <si>
    <t>https://tiki.vn/trung-quoc-tre-p76208892.html?spid=138363446</t>
  </si>
  <si>
    <t>học từ vựng qua bài hát - động vật</t>
  </si>
  <si>
    <t>https://tiki.vn/hoc-tu-vung-qua-bai-hat-dong-vat-p207502925.html?spid=207502926</t>
  </si>
  <si>
    <t>combo 8 postcards danh họa van gogh - monet</t>
  </si>
  <si>
    <t>https://tiki.vn/combo-8-postcards-danh-hoa-van-gogh-monet-p274466326.html?spid=274466327</t>
  </si>
  <si>
    <t>đứa con lưu lạc của singapore</t>
  </si>
  <si>
    <t>https://tiki.vn/dua-con-luu-lac-cua-singapore-p435060.html?spid=275123704</t>
  </si>
  <si>
    <t>chữa lành bằng ánh sáng mặt trời - bản quyền</t>
  </si>
  <si>
    <t>https://tiki.vn/chua-lanh-bang-anh-sang-mat-troi-ban-quyen-p274377176.html?spid=274401040</t>
  </si>
  <si>
    <t>thiền tập về thương yêu - nghệ thuật sống hạnh phúc</t>
  </si>
  <si>
    <t>https://tiki.vn/thien-tap-ve-thuong-yeu-nghe-thuat-song-hanh-phuc-p1580419.html?spid=274548914</t>
  </si>
  <si>
    <t>hoàng tử ếch - truyện cổ grim</t>
  </si>
  <si>
    <t>https://tiki.vn/hoang-tu-ech-truyen-co-grim-p25001881.html?spid=275144365</t>
  </si>
  <si>
    <t>bên rặng tuyết sơn (tái bản)</t>
  </si>
  <si>
    <t>https://tiki.vn/ben-rang-tuyet-son-tai-ban-p851099.html?spid=139254288</t>
  </si>
  <si>
    <t>n4 - 1500 từ vựng cần thiết cho kỳ thi năng lực nhật ngữ</t>
  </si>
  <si>
    <t>https://tiki.vn/n4-1500-tu-vung-can-thiet-cho-ky-thi-nang-luc-nhat-ngu-p177886805.html?spid=275425907</t>
  </si>
  <si>
    <t>bộ sách baby book - những người bạn ngộ nghĩnh (bộ 4 cuốn)</t>
  </si>
  <si>
    <t>https://tiki.vn/bo-sach-baby-book-nhung-nguoi-ban-ngo-nghinh-bo-4-cuon-p143938504.html?spid=143938505</t>
  </si>
  <si>
    <t>ngụ ngôn la fontaine</t>
  </si>
  <si>
    <t>https://tiki.vn/ngu-ngon-la-fontaine-p154224185.html?spid=154224186</t>
  </si>
  <si>
    <t>bộ phát triển iq cho trẻ (cuốn lẻ và combo) - tặng 1 bộ sách baby book - những người bạn ngộ nghĩnh khi mua trọn bộ 6 cuốn</t>
  </si>
  <si>
    <t>https://tiki.vn/bo-phat-trien-iq-cho-tre-cuon-le-va-combo-p217187382.html?spid=217187388</t>
  </si>
  <si>
    <t>trăm năm hình xăm</t>
  </si>
  <si>
    <t>https://tiki.vn/tram-nam-hinh-xam-p15619908.html?spid=21057029</t>
  </si>
  <si>
    <t>chuyện kể về cuộc đời đức phật</t>
  </si>
  <si>
    <t>https://tiki.vn/chuyen-ke-ve-cuoc-doi-duc-phat-p273294779.html?spid=273409005</t>
  </si>
  <si>
    <t>https://tiki.vn/phep-la-cua-su-tinh-thuc-p206474734.html?spid=271959438</t>
  </si>
  <si>
    <t>hiệp sĩ thánh chiến</t>
  </si>
  <si>
    <t>https://tiki.vn/hiep-si-thanh-chien-p198307338.html?spid=198307343</t>
  </si>
  <si>
    <t>ba áng mây trôi dạt xứ bèo</t>
  </si>
  <si>
    <t>https://tiki.vn/ba-ang-may-troi-d-t-x-beo-p646398.html?spid=139023218</t>
  </si>
  <si>
    <t>luật hôn nhân và gia đình năm 2014</t>
  </si>
  <si>
    <t>https://tiki.vn/luat-hon-nhan-va-gia-dinh-nam-2014-p276046417.html?spid=276451608</t>
  </si>
  <si>
    <t>thung lũng đồng vang</t>
  </si>
  <si>
    <t>https://tiki.vn/thung-lung-dong-vang-p197652274.html?spid=197669708</t>
  </si>
  <si>
    <t>sách - tarot wisdom (tập 1): 22 lá bài ẩn chính – hành trình của chàng khờ</t>
  </si>
  <si>
    <t>https://tiki.vn/sach-tarot-wisdom-tap-1-22-la-bai-an-chinh-hanh-trinh-cua-chang-kho-p212600531.html?spid=216009794</t>
  </si>
  <si>
    <t>https://tiki.vn/ra-quyet-dinh-dua-tren-phan-tich-du-lieu-p276598915.html?spid=276635708</t>
  </si>
  <si>
    <t>lịch sử việt nam bằng tranh 06: hai bà trưng - bản quyền</t>
  </si>
  <si>
    <t>https://tiki.vn/lich-su-viet-nam-bang-tranh-06-hai-ba-trung-ban-quyen-p274558912.html?spid=275882889</t>
  </si>
  <si>
    <t>tủ sách tri thức bách khoa bằng hình - thế giới động vật (tái bản)</t>
  </si>
  <si>
    <t>https://tiki.vn/tu-sach-tri-thuc-bach-khoa-bang-hinh-the-gioi-dong-vat-tai-ban-p6580739.html?spid=51113570</t>
  </si>
  <si>
    <t>https://tiki.vn/hackers-ielts-basic-reading-p80141527.html?spid=117029035</t>
  </si>
  <si>
    <t>đọc hiểu tác phẩm hội họa - khám phá ngôn ngữ biểu đạt cơ bản nhất của hội họa</t>
  </si>
  <si>
    <t>https://tiki.vn/doc-hieu-tac-pham-hoi-hoa-kham-pha-ngon-ngu-bieu-dat-co-ban-nhat-cua-hoi-hoa-p275398872.html?spid=275754043</t>
  </si>
  <si>
    <t>kho báu kinh thành huế sau ngày thất thủ kinh đô</t>
  </si>
  <si>
    <t>https://tiki.vn/kho-bau-kinh-thanh-hue-sau-ngay-that-thu-kinh-do-p189940162.html?spid=190755757</t>
  </si>
  <si>
    <t>tượng vô diện</t>
  </si>
  <si>
    <t>https://tiki.vn/tuong-vo-dien-p169737342.html?spid=169737346</t>
  </si>
  <si>
    <t>compa campus (lựa chọn mẫu)</t>
  </si>
  <si>
    <t>https://tiki.vn/compa-campus-lua-chon-mau-p121252703.html?spid=121252708</t>
  </si>
  <si>
    <t>bút pigma micron sakura nét pn</t>
  </si>
  <si>
    <t>https://tiki.vn/but-pigma-micron-sakura-net-pn-p96461880.html?spid=96461891</t>
  </si>
  <si>
    <t>sách sách đa tương tác kích thích thị giác cho bé - vừa chạm vừa chơi</t>
  </si>
  <si>
    <t>https://tiki.vn/sach-sach-da-tuong-tac-kich-thich-thi-giac-cho-be-vua-cham-vua-choi-p137375039.html?spid=276238021</t>
  </si>
  <si>
    <t>sáng suốt về tiền bạc</t>
  </si>
  <si>
    <t>https://tiki.vn/sang-suot-ve-tien-bac-p181699600.html?spid=186278818</t>
  </si>
  <si>
    <t>công chúa nhỏ tb100</t>
  </si>
  <si>
    <t>https://tiki.vn/cong-chua-nho-tb100-p273664404.html?spid=273664405</t>
  </si>
  <si>
    <t>bài tập thực hành tiếng anh 9 - zenbooks</t>
  </si>
  <si>
    <t>https://tiki.vn/bai-tap-thuc-hanh-tieng-anh-9-zenbooks-p263863585.html?spid=263863587</t>
  </si>
  <si>
    <t>hộp đựng bút thiếc hai tầng nhiều hình dáng đáng yêu</t>
  </si>
  <si>
    <t>https://tiki.vn/hop-dung-but-thiec-hai-tang-nhieu-hinh-dang-dang-yeu-p186553415.html?spid=186553419</t>
  </si>
  <si>
    <t>bộ sách hiểu rồi thương - tuyển tập tác phẩm của tác giả nguyễn bảo trung (sông, tổ chim sẻ nâu, thương, vô thường,yên)</t>
  </si>
  <si>
    <t>https://tiki.vn/bo-sach-hieu-roi-thuong-tuyen-tap-tac-pham-cua-tac-gia-nguyen-bao-trung-song-to-chim-se-nau-thuong-vo-thuong-yen-p257857037.html?spid=257857041</t>
  </si>
  <si>
    <t>chuẩn bị cho bé vào lớp 1 - luyện viết chữ đẹp: chữ hoa (tái bản 2020)</t>
  </si>
  <si>
    <t>https://tiki.vn/chuan-bi-cho-be-vao-lop-1-luyen-viet-chu-dep-chu-hoa-tai-ban-2020-p204878399.html?spid=204878400</t>
  </si>
  <si>
    <t>hồ thích thiền học án - quyển một - nghiên cứu thiền tông sử sơ kỳ</t>
  </si>
  <si>
    <t>https://tiki.vn/ho-thich-thien-hoc-an-quyen-mot-nghien-cuu-thien-tong-su-so-ky-p204211085.html?spid=274569066</t>
  </si>
  <si>
    <t>pháp luật đại cương và nhà nước pháp quyền</t>
  </si>
  <si>
    <t>https://tiki.vn/phap-luat-dai-cuong-va-nha-nuoc-phap-quyen-p206205152.html?spid=206205153</t>
  </si>
  <si>
    <t>tủ sách thành công của dale carnegie - thay đổi để thành công</t>
  </si>
  <si>
    <t>https://tiki.vn/tu-sach-thanh-cong-cua-dale-carnegie-thay-doi-de-thanh-cong-p273220231.html?spid=275882492</t>
  </si>
  <si>
    <t>chiếc ghế người</t>
  </si>
  <si>
    <t>https://tiki.vn/chiec-ghe-nguoi-p262037792.html?spid=274290577</t>
  </si>
  <si>
    <t>học tiếng anh qua 86 mẩu chuyện cười song ngữ anh - việt: trình độ sơ cấp</t>
  </si>
  <si>
    <t>https://tiki.vn/hoc-tieng-anh-qua-86-mau-chuyen-cuoi-song-ngu-anh-viet-trinh-do-so-cap-p212463204.html?spid=230083460</t>
  </si>
  <si>
    <t>30 công thức nấu ăn của yanny đặng - buffet chay ngon, dễ làm</t>
  </si>
  <si>
    <t>https://tiki.vn/30-cong-thuc-nau-an-cua-yanny-dang-buffet-chay-ngon-de-lam-p199022694.html?spid=199022695</t>
  </si>
  <si>
    <t>bách khoa toàn thư biểu tượng và hoa văn mật tạng</t>
  </si>
  <si>
    <t>https://tiki.vn/bach-khoa-toan-thu-bieu-tuong-va-hoa-van-mat-tang-p275516271.html?spid=275516309</t>
  </si>
  <si>
    <t>combo 2 cuốn khái lược những tư tưởng lớn (chủ đề sinh học, thiên văn học)</t>
  </si>
  <si>
    <t>https://tiki.vn/combo-2-cuon-khai-luoc-nhung-tu-tuong-lon-chu-de-sinh-hoc-thien-van-hoc-p275067551.html?spid=275067669</t>
  </si>
  <si>
    <t>trước nhà có cây hoàng mai - những ghi chép về huế - xứ sở phong rêu kiêu sa</t>
  </si>
  <si>
    <t>https://tiki.vn/truoc-nha-co-cay-hoang-mai-nhung-ghi-chep-ve-hue-xu-so-phong-reu-kieu-sa-p275182391.html?spid=275515322</t>
  </si>
  <si>
    <t>diary of a wimpy kid 05: the ugly truth (paperback)</t>
  </si>
  <si>
    <t>https://tiki.vn/diary-of-a-wimpy-kid-05-the-ugly-truth-paperback-p3284713.html?spid=110781437</t>
  </si>
  <si>
    <t>giọt nước cành dương</t>
  </si>
  <si>
    <t>https://tiki.vn/giot-nuoc-canh-duong-p251434795.html?spid=274568961</t>
  </si>
  <si>
    <t>tôi thấy hoa vàng trên cỏ xanh (top những cuốn sách bán chạy của nguyễn nhật ánh - tặng kèm postcard green life)</t>
  </si>
  <si>
    <t>https://tiki.vn/toi-thay-hoa-vang-tren-co-xanh-top-nhung-cuon-sach-ban-chay-cua-nguyen-nhat-anh-tang-kem-postcard-green-life-p33645200.html?spid=138954662</t>
  </si>
  <si>
    <t>giải thích ngữ pháp tiếng anh</t>
  </si>
  <si>
    <t>https://tiki.vn/giai-thich-ngu-phap-tieng-anh-p4077719.html?spid=263863481</t>
  </si>
  <si>
    <t>combo 4 tác phẩm văn chương và mỹ thuật - đông a</t>
  </si>
  <si>
    <t>https://tiki.vn/combo-4-tac-pham-van-chuong-va-my-thuat-dong-a-p262821175.html?spid=262821567</t>
  </si>
  <si>
    <t>https://tiki.vn/ke-toan-via-he-thuc-hanh-bao-cao-tai-chinh-can-ban-tu-quay-ban-nuoc-chanh-p262977989.html?spid=263438532</t>
  </si>
  <si>
    <t>thời khắc định mệnh</t>
  </si>
  <si>
    <t>https://tiki.vn/thoi-khac-dinh-menh-p434170.html?spid=274807952</t>
  </si>
  <si>
    <t>https://tiki.vn/ban-tay-tho-dong-ho-p276016573.html?spid=276035255</t>
  </si>
  <si>
    <t>khác biệt để thành công - độc chiêu kinh doanh của các doanh nghiệp việt nam</t>
  </si>
  <si>
    <t>https://tiki.vn/khac-biet-de-thanh-cong-doc-chieu-kinh-doanh-cua-cac-doanh-nghiep-viet-nam-p276332989.html?spid=276347183</t>
  </si>
  <si>
    <t>https://tiki.vn/lich-su-the-gioi-chan-dung-nhan-loai-theo-dong-su-kien-p575950.html?spid=6404003</t>
  </si>
  <si>
    <t>số đỏ (hoạt-kê tiểu-thuyết – theo bản in của lê cường editeur mcmxxxviii - 1938)</t>
  </si>
  <si>
    <t>https://tiki.vn/so-do-hoat-ke-tieu-thuyet-theo-ban-in-cua-le-cuong-editeur-mcmxxxviii-1938-p59200604.html?spid=74444777</t>
  </si>
  <si>
    <t>thong dong như chú mèo hong nắng bên hiên</t>
  </si>
  <si>
    <t>https://tiki.vn/thong-dong-nhu-chu-meo-hong-nang-ben-hien-p49204111.html?spid=152187948</t>
  </si>
  <si>
    <t>cổ tích tô màu công chúa - công chúa ngủ trong rừng</t>
  </si>
  <si>
    <t>https://tiki.vn/co-tich-to-mau-cong-chua-cong-chua-ngu-trong-rung-p417824.html?spid=6403677</t>
  </si>
  <si>
    <t>bé trai dán hình - xe hơi</t>
  </si>
  <si>
    <t>https://tiki.vn/be-trai-dan-hinh-xe-hoi-p546614.html?spid=6403789</t>
  </si>
  <si>
    <t>trò chơi tư duy chiến lược</t>
  </si>
  <si>
    <t>https://tiki.vn/tro-choi-tu-duy-chien-luoc-p275316338.html?spid=275531636</t>
  </si>
  <si>
    <t>marketing bán lẻ đa kênh - 9 bí quyết tiếp thị tinh gọn tạo ngay dòng tiền</t>
  </si>
  <si>
    <t>https://tiki.vn/sach-marketing-ban-le-da-kenh-9-bi-quyet-tiep-thi-tinh-gon-tao-ngay-dong-tien-p275793521.html?spid=276394425</t>
  </si>
  <si>
    <t>https://tiki.vn/sobotta-atlas-giai-phau-nguoi-p1020503.html?spid=6406193</t>
  </si>
  <si>
    <t>https://tiki.vn/lich-su-quan-su-bach-khoa-thu-cac-loai-vu-khi-dinh-hinh-the-gioi-p33543689.html?spid=36620792</t>
  </si>
  <si>
    <t>https://tiki.vn/sapiens-luoc-su-loai-nguoi-bang-tranh-tap-3-nhung-chu-nhan-cua-lich-su-p276159903.html?spid=276177600</t>
  </si>
  <si>
    <t>học toán thật đơn giản: 5-6 tuổi - tập 1</t>
  </si>
  <si>
    <t>https://tiki.vn/hoc-toan-that-don-gian-5-6-tuoi-tap-1-p87633255.html?spid=116966241</t>
  </si>
  <si>
    <t>bộ công cụ đặc trị trầm cảm</t>
  </si>
  <si>
    <t>https://tiki.vn/bo-cong-cu-dac-tri-tram-cam-p274545435.html?spid=274643621</t>
  </si>
  <si>
    <t>https://tiki.vn/dan-than-tai-ban-p14684312.html?spid=112714037</t>
  </si>
  <si>
    <t>https://tiki.vn/sach-muon-kiep-nhan-sinh-bia-mem-nguyen-phong-p54748899.html?spid=94147332</t>
  </si>
  <si>
    <t>thước kẻ kèm đánh dấu trang sách cho học sinh mẫu</t>
  </si>
  <si>
    <t>https://tiki.vn/thuoc-ke-kem-danh-dau-trang-sach-cho-hoc-sinh-nhieu-mau-p152385165.html?spid=152385167</t>
  </si>
  <si>
    <t>note ghi nhớ từ vựng mẫu</t>
  </si>
  <si>
    <t>https://tiki.vn/note-ghi-nho-tu-vung-nhieu-mau-p152384889.html?spid=152384895</t>
  </si>
  <si>
    <t>giúp con điều hòa cảm xúc - 35 hoạt động dành cho trẻ từ 3 - 10 tuổi</t>
  </si>
  <si>
    <t>https://tiki.vn/giup-con-dieu-hoa-cam-xuc-35-hoat-dong-danh-cho-tre-tu-3-10-tuoi-p190755951.html?spid=191388456</t>
  </si>
  <si>
    <t>phiên bản kể lại đầy lôi cuốn của tác phẩm văn học kinh điển (cuốn lẻ tùy chọn)</t>
  </si>
  <si>
    <t>https://tiki.vn/phien-ban-ke-lai-day-loi-cuon-cua-tac-pham-van-hoc-kinh-dien-cuon-le-tuy-chon-p208197913.html?spid=208197919</t>
  </si>
  <si>
    <t>truyện hay mẹ kể bé nghe</t>
  </si>
  <si>
    <t>https://tiki.vn/truyen-hay-me-ke-be-nghe-p174605363.html?spid=178768289</t>
  </si>
  <si>
    <t>trái cây đại chiến zombie - thế giới khủng long - tập 12: quả khủng long thần kỳ</t>
  </si>
  <si>
    <t>https://tiki.vn/trai-cay-dai-chien-zombie-the-gioi-khung-long-tap-12-qua-khung-long-than-ky-p206204984.html?spid=206204985</t>
  </si>
  <si>
    <t>những nhà tư tưởng lớn (cuốn lẻ)</t>
  </si>
  <si>
    <t>https://tiki.vn/nhung-nha-tu-tuong-lon-cuon-le-p198512088.html?spid=199015467</t>
  </si>
  <si>
    <t>tranh giấy dó ngọ môn – huế (khổ lớn 30,5 x 39,5 cm)</t>
  </si>
  <si>
    <t>https://tiki.vn/tranh-giay-do-ngo-mon-hue-kho-lon-30-5-x-39-5-cm-p275036155.html?spid=275036156</t>
  </si>
  <si>
    <t>hiền tài nước việt (bộ hộp 10 cuốn)</t>
  </si>
  <si>
    <t>https://tiki.vn/hien-tai-nuoc-viet-bo-hop-10-cuon-p75983544.html?spid=75983545</t>
  </si>
  <si>
    <t>cuộc chiến giữa sen và boss</t>
  </si>
  <si>
    <t>https://tiki.vn/cuoc-chien-giua-sen-va-boss-p245769550.html?spid=251769181</t>
  </si>
  <si>
    <t>truyện tranh tri thức khoa học - khủng hoảng về đại dương và môi trường toàn cầu</t>
  </si>
  <si>
    <t>https://tiki.vn/truyen-tranh-tri-thuc-khoa-hoc-khung-hoang-ve-dai-duong-va-moi-truong-toan-cau-p189573534.html?spid=189573535</t>
  </si>
  <si>
    <t>ký sự người đàn bà bị chồng bỏ - bản quyền</t>
  </si>
  <si>
    <t>https://tiki.vn/ky-su-nguoi-dan-ba-bi-chong-bo-ban-quyen-p274559268.html?spid=274596138</t>
  </si>
  <si>
    <t>commercial writing - viết thương mại tại việt nam</t>
  </si>
  <si>
    <t>https://tiki.vn/commercial-writing-viet-thuong-mai-tai-viet-nam-p273699713.html?spid=273827285</t>
  </si>
  <si>
    <t>yoga dành cho phụ nữ mang thai</t>
  </si>
  <si>
    <t>https://tiki.vn/yoga-danh-cho-phu-nu-mang-thai-p263703040.html?spid=276037077</t>
  </si>
  <si>
    <t>bé tập tô màu (tập 4) - dành cho trẻ từ 3 đến 6 tuổi</t>
  </si>
  <si>
    <t>https://tiki.vn/be-tap-to-mau-tap-4-danh-cho-tre-tu-3-den-6-tuoi-p417836.html?spid=6403685</t>
  </si>
  <si>
    <t>di sản hồ chí minh - học và làm theo bác (tái bản)</t>
  </si>
  <si>
    <t>https://tiki.vn/di-san-ho-chi-minh-hoc-va-lam-theo-bac-tai-ban-p208686857.html?spid=208686858</t>
  </si>
  <si>
    <t>combo 4 cuốn mẹ kể con nghe</t>
  </si>
  <si>
    <t>https://tiki.vn/combo-4-cuon-me-ke-con-nghe-p115754245.html?spid=115754246</t>
  </si>
  <si>
    <t>combo 4 postcards danh thắng việt nam (hồ gươm, ngọ môn, chùa cầu, nhà thờ đức bà)</t>
  </si>
  <si>
    <t>https://tiki.vn/combo-4-postcards-danh-thang-viet-nam-ho-guom-ngo-mon-chua-cau-nha-tho-duc-ba-p275010468.html?spid=275010469</t>
  </si>
  <si>
    <t>những chuyến đi tuổi trẻ</t>
  </si>
  <si>
    <t>https://tiki.vn/nhung-chuyen-di-tuoi-tre-p3267211.html?spid=275485721</t>
  </si>
  <si>
    <t>hannibal - kẻ thù vĩ đại nhất của la mã (bìa cứng)</t>
  </si>
  <si>
    <t>https://tiki.vn/hannibal-ke-thu-vi-dai-nhat-cua-la-ma-bia-cung-p273286210.html?spid=273381379</t>
  </si>
  <si>
    <t>kỳ thi năng lực nhật ngữ jlpt - n4 point &amp; practice - đọc hiểu</t>
  </si>
  <si>
    <t>https://tiki.vn/ky-thi-nang-luc-nhat-ngu-jlpt-n4-point-practice-doc-hieu-p276245561.html?spid=276245562</t>
  </si>
  <si>
    <t>đời sợi - dệt hình hài thế giới</t>
  </si>
  <si>
    <t>https://tiki.vn/doi-soi-det-hinh-hai-the-gioi-p276364262.html?spid=276451940</t>
  </si>
  <si>
    <t>combo 3 cuốn cuộc sống của nhà thám hiểm nhí hilda (hilda và quỷ đá, người khổng lồ nửa đêm, và cuộc diễu hành chim)</t>
  </si>
  <si>
    <t>https://tiki.vn/combo-3-cuon-cuoc-song-cua-nha-tham-hiem-nhi-hilda-hilda-va-quy-da-nguoi-khong-lo-nua-dem-va-cuoc-dieu-hanh-chim-p275416501.html?spid=275416691</t>
  </si>
  <si>
    <t>chuẩn bị cho bé vào lớp 1 - em tập ghép vần - quyển 7 (tái bản 2020)</t>
  </si>
  <si>
    <t>https://tiki.vn/chuan-bi-cho-be-vao-lop-1-em-tap-ghep-van-quyen-7-tai-ban-2020-p204878434.html?spid=204878435</t>
  </si>
  <si>
    <t>dặm trời bâng khuâng</t>
  </si>
  <si>
    <t>https://tiki.vn/dam-troi-bang-khuang-p183556499.html?spid=184894353</t>
  </si>
  <si>
    <t>những cô em gái (tái bản 2022)</t>
  </si>
  <si>
    <t>https://tiki.vn/nhung-co-em-gai-tai-ban-2022-p187623005.html?spid=187623006</t>
  </si>
  <si>
    <t>bộ sách tác giả hàn quốc: vì bạn mạnh mẽ hơn bạn nghĩ + thôi làm tổn thương mình</t>
  </si>
  <si>
    <t>https://tiki.vn/bo-sach-tac-gia-han-quoc-vi-ban-manh-me-hon-ban-nghi-thoi-lam-ton-thuong-minh-p274029698.html?spid=274029699</t>
  </si>
  <si>
    <t>truyện loài vật</t>
  </si>
  <si>
    <t>https://tiki.vn/truyen-loai-vat-p47504732.html?spid=51114320</t>
  </si>
  <si>
    <t>bộ miếng dán thần kì - phát triển chỉ số iq - cq - eq cho trẻ từ 2-5 tuổi (cuốn lẻ và combo)</t>
  </si>
  <si>
    <t>https://tiki.vn/bo-mieng-dan-than-ki-phat-trien-chi-so-iq-cq-eq-cho-tre-tu-2-5-tuoi-cuon-le-va-combo-p216244640.html?spid=216244658</t>
  </si>
  <si>
    <t>puzzle pokolo bộ xếp hình thông minh 1000 mảnh chủ đề danh họa</t>
  </si>
  <si>
    <t>https://tiki.vn/puzzle-pokolo-bo-xep-hinh-thong-minh-1000-manh-chu-de-danh-hoa-p190782089.html?spid=190782101</t>
  </si>
  <si>
    <t>ôm giữ không gian - nghệ thuật yêu thương không phán xét</t>
  </si>
  <si>
    <t>https://tiki.vn/om-giu-khong-gian-nghe-thuat-yeu-thuong-khong-phan-xet-p274777414.html?spid=274808227</t>
  </si>
  <si>
    <t>giận - thích nhất hạnh</t>
  </si>
  <si>
    <t>https://tiki.vn/gian-thich-nhat-hanh-p189478971.html?spid=189478972</t>
  </si>
  <si>
    <t>combo 6 cuốn thử tài tìm kiếm ( tái bản 2023)</t>
  </si>
  <si>
    <t>https://tiki.vn/combo-6-cuon-thu-tai-tim-kiem-tai-ban-2023-p272446848.html?spid=272446849</t>
  </si>
  <si>
    <t>phật học thời @</t>
  </si>
  <si>
    <t>https://tiki.vn/phat-hoc-thoi-p275149315.html?spid=275194351</t>
  </si>
  <si>
    <t>truyện tranh ehon miền hoang dã (cuốn lẻ)</t>
  </si>
  <si>
    <t>https://tiki.vn/truyen-tranh-ehon-mien-hoang-da-cuon-le-p220669038.html?spid=220669046</t>
  </si>
  <si>
    <t>https://tiki.vn/tuoi-tho-du-doi-tap-2-p251267427.html?spid=275240300</t>
  </si>
  <si>
    <t>who was jackie robinson?</t>
  </si>
  <si>
    <t>https://tiki.vn/who-was-jackie-robinson-p153990819.html?spid=153990820</t>
  </si>
  <si>
    <t>khởi nghiệp kinh doanh cà phê - 8 bước xây dựng thành công từ con số 0</t>
  </si>
  <si>
    <t>https://tiki.vn/khoi-nghiep-kinh-doanh-ca-phe-8-buoc-xay-dung-thanh-cong-tu-con-so-0-p250020091.html?spid=272297093</t>
  </si>
  <si>
    <t>tử vi dễ hiểu - thực hành tổng hợp 1</t>
  </si>
  <si>
    <t>https://tiki.vn/tu-vi-de-hieu-thuc-hanh-tong-hop-1-p275550090.html?spid=275619775</t>
  </si>
  <si>
    <t>dòng chảy chữ quốc ngữ trong văn hóa việt</t>
  </si>
  <si>
    <t>https://tiki.vn/dong-chay-chu-quoc-ngu-trong-van-hoa-viet-p275550100.html?spid=275619698</t>
  </si>
  <si>
    <t>nghệ thuật đàm phán thuyết phục bất kỳ ai</t>
  </si>
  <si>
    <t>https://tiki.vn/nghe-thuat-dam-phan-thuyet-phuc-bat-ky-ai-p275406606.html?spid=275531477</t>
  </si>
  <si>
    <t>từ điển việt-anh-đức bằng tranh: thế giới quanh em - my little world - meine kleine welt</t>
  </si>
  <si>
    <t>https://tiki.vn/tu-dien-viet-anh-duc-bang-tranh-the-gioi-quanh-em-my-little-world-meine-kleine-welt-p5731915.html?spid=7606505</t>
  </si>
  <si>
    <t>rèn phẩm chất dẫn đầu: chuẩn bị hành trang vào đời - lia thia con</t>
  </si>
  <si>
    <t>https://tiki.vn/ren-pham-chat-dan-dau-chuan-bi-hanh-trang-vao-doi-lia-thia-con-p74935067.html?spid=103693450</t>
  </si>
  <si>
    <t>bàn về ham muốn: tại sao chúng ta muốn thứ mà ta muốn</t>
  </si>
  <si>
    <t>https://tiki.vn/ban-ve-ham-muon-tai-sao-chung-ta-muon-thu-ma-ta-muon-p176550321.html?spid=179970111</t>
  </si>
  <si>
    <t>bộ tô màu và dán hình - cuộc sống muôn màu (cuốn lẻ và combo) (tái bản)</t>
  </si>
  <si>
    <t>https://tiki.vn/bo-to-mau-va-dan-hinh-cuoc-song-muon-mau-cuon-le-va-combo-tai-ban-p276289955.html?spid=276290057</t>
  </si>
  <si>
    <t>bức xúc không làm ta vô can</t>
  </si>
  <si>
    <t>https://tiki.vn/buc-xuc-khong-lam-ta-vo-can-p276430699.html?spid=276563503</t>
  </si>
  <si>
    <t>nâng tầm ảnh hưởng</t>
  </si>
  <si>
    <t>https://tiki.vn/nang-tam-anh-huong-p275853524.html?spid=276166764</t>
  </si>
  <si>
    <t>kiếp nào ta cũng tìm thấy nhau</t>
  </si>
  <si>
    <t>https://tiki.vn/kiep-nao-ta-cung-tim-thay-nhau-p10142496.html?spid=273980721</t>
  </si>
  <si>
    <t>potty time with abby cadabby</t>
  </si>
  <si>
    <t>https://tiki.vn/potty-time-with-abby-cadabby-p153990489.html?spid=153990491</t>
  </si>
  <si>
    <t>combo 2 cuốn khái lược: sinh thái học - khái lược những tư tưởng lớn và các lĩnh vực khác</t>
  </si>
  <si>
    <t>https://tiki.vn/combo-2-cuon-khai-luoc-sinh-thai-hoc-khai-luoc-nhung-tu-tuong-lon-va-cac-linh-vuc-khac-p274171334.html?spid=274171356</t>
  </si>
  <si>
    <t>màu acrylic miya himi set 12/18/24 màu dạng tuýp 12ml</t>
  </si>
  <si>
    <t>https://tiki.vn/mau-acrylic-miya-himi-set-12-18-24-mau-dang-tuyp-12ml-p274175524.html?spid=274175526</t>
  </si>
  <si>
    <t>cẩm nang chinh phục &amp; các thì động từ bất quy tắc trong tiếng anh</t>
  </si>
  <si>
    <t>https://tiki.vn/cam-nang-chinh-phuc-cac-thi-dong-tu-bat-quy-tac-trong-tieng-anh-p276347176.html?spid=276347177</t>
  </si>
  <si>
    <t>mô hình gỗ handmade thế giới tí hon - ceo - pr02 (tặng keo siliglue 20ml)</t>
  </si>
  <si>
    <t>https://tiki.vn/mo-hinh-go-handmade-the-gioi-ti-hon-ceo-pr02-tang-keo-siliglue-20ml--p116588147.html?spid=116588148</t>
  </si>
  <si>
    <t>túi canvas danh thắng việt nam (tùy chọn)</t>
  </si>
  <si>
    <t>https://tiki.vn/tui-canvas-danh-thang-viet-nam-tuy-chon-p275270268.html?spid=275270270</t>
  </si>
  <si>
    <t>túi canvas - the artist's garden at vétheuil - monet</t>
  </si>
  <si>
    <t>https://tiki.vn/tui-canvas-the-artist-s-garden-at-vetheuil-monet-p272876912.html?spid=272876913</t>
  </si>
  <si>
    <t>hoa tư dẫn</t>
  </si>
  <si>
    <t>https://tiki.vn/hoa-tu-dan-p68832574.html?spid=275351534</t>
  </si>
  <si>
    <t>mắt biếc (tái bản 2022)</t>
  </si>
  <si>
    <t>https://tiki.vn/mat-biec-tai-ban-2022-p187622782.html?spid=187622783</t>
  </si>
  <si>
    <t>thịnh vượng - con đường dẫn đến sự giàu có và sung túc</t>
  </si>
  <si>
    <t>https://tiki.vn/thinh-vuong-con-duong-dan-den-su-giau-co-va-sung-tuc-p274643678.html?spid=274643679</t>
  </si>
  <si>
    <t>tòa nhà 100 tầng dưới lòng đất</t>
  </si>
  <si>
    <t>https://tiki.vn/toa-nha-100-tang-duoi-long-dat-p656998.html?spid=276165676</t>
  </si>
  <si>
    <t>con gái</t>
  </si>
  <si>
    <t>https://tiki.vn/con-gai-p270541627.html?spid=271006835</t>
  </si>
  <si>
    <t>combo 2 cuốn: những nhà khoa học thay đổi lịch sử + những nhà lãnh đạo thay đổi lịch sử</t>
  </si>
  <si>
    <t>https://tiki.vn/combo-2-cuon-nhung-nha-khoa-hoc-thay-doi-lich-su-nhung-nha-lanh-dao-thay-doi-lich-su-p115754203.html?spid=115754207</t>
  </si>
  <si>
    <t>8 cuốn sticker sáng tạo (cuốn lẻ và combo)</t>
  </si>
  <si>
    <t>https://tiki.vn/8-cuon-sticker-sang-tao-eq-cuon-le-va-combo-p275898918.html?spid=275899162</t>
  </si>
  <si>
    <t>tranh giấy dó nhà thờ đức bà sài gòn - đông a</t>
  </si>
  <si>
    <t>https://tiki.vn/tranh-giay-do-nha-tho-duc-ba-sai-gon-dong-a-p262909138.html?spid=262909144</t>
  </si>
  <si>
    <t>giải thích bộ đề thi vào 10 chuyên - khối chuyên toán</t>
  </si>
  <si>
    <t>https://tiki.vn/giai-thich-bo-de-thi-vao-10-chuyen-khoi-chuyen-toan-p191979528.html?spid=191979529</t>
  </si>
  <si>
    <t>nữ quyền - khái lược những tư tưởng lớn</t>
  </si>
  <si>
    <t>https://tiki.vn/nu-quyen-khai-luoc-nhung-tu-tuong-lon-p184046795.html?spid=184046796</t>
  </si>
  <si>
    <t>dạy con làm giàu - tập 7: ai đã lấy tiền của tôi (tái bản 2017)</t>
  </si>
  <si>
    <t>https://tiki.vn/day-con-lam-giau-tap-7-ai-da-lay-tien-cua-toi-tai-ban-2017-p800672.html?spid=151848346</t>
  </si>
  <si>
    <t>"rừng sâu" và những truyện ngắn khác</t>
  </si>
  <si>
    <t>https://tiki.vn/rung-sau-va-nhung-truyen-ngan-khac-p207641093.html?spid=274858832</t>
  </si>
  <si>
    <t>thuật ngữ tiếng anh chuyên ngành y khoa - cho người mới bắt đầu (medical terminology)</t>
  </si>
  <si>
    <t>https://tiki.vn/thuat-ngu-tieng-anh-chuyen-nganh-y-khoa-cho-nguoi-moi-bat-dau-medical-terminology-p253248173.html?spid=275948774</t>
  </si>
  <si>
    <t>gặp gỡ thế giới qua tranh</t>
  </si>
  <si>
    <t>https://tiki.vn/gap-go-the-gioi-qua-tranh-p117318177.html?spid=276165403</t>
  </si>
  <si>
    <t>vui học tiếng việt - thẻ học flashcard chữ cái, chữ ghép và vần dành cho bé 3 - 5 tuổi</t>
  </si>
  <si>
    <t>https://tiki.vn/vui-hoc-tieng-viet-the-hoc-flashcard-chu-cai-chu-ghep-va-van-danh-cho-be-3-5-tuoi-p178113865.html?spid=274643527</t>
  </si>
  <si>
    <t>thế thân (bản thường)</t>
  </si>
  <si>
    <t>https://tiki.vn/the-than-ban-thuong-p276077214.html?spid=276077215</t>
  </si>
  <si>
    <t>việt nam văn hoá sử cương, bìa cứng (tặng 01 postcard, số lượng có hạn) - bìa cứng - đông a</t>
  </si>
  <si>
    <t>https://tiki.vn/viet-nam-van-hoa-su-cuong-bia-cung-tang-01-postcard-so-luong-co-han-bia-cung-dong-a-p262946064.html?spid=262956784</t>
  </si>
  <si>
    <t>trăm năm nobel - tuyển tập kịch jacinto benavente</t>
  </si>
  <si>
    <t>https://tiki.vn/tram-nam-nobel-tuyen-tap-kich-jacinto-benavente-p207825221.html?spid=271494410</t>
  </si>
  <si>
    <t>trăm năm nobel - tuyển tập thơ william butler yeats</t>
  </si>
  <si>
    <t>https://tiki.vn/tram-nam-nobel-tuyen-tap-tho-william-butler-yeats-p273707126.html?spid=273707192</t>
  </si>
  <si>
    <t>bút dạ quang neon</t>
  </si>
  <si>
    <t>https://tiki.vn/but-da-quang-neon-p117426651.html?spid=117426657</t>
  </si>
  <si>
    <t>https://tiki.vn/hoa-hong-xu-khac-tai-ban-2022-p176752948.html?spid=178952221</t>
  </si>
  <si>
    <t>những đêm sương</t>
  </si>
  <si>
    <t>https://tiki.vn/nhung-dem-suong-p263104514.html?spid=274596145</t>
  </si>
  <si>
    <t>chúng ta sống để lắng nghe</t>
  </si>
  <si>
    <t>https://tiki.vn/chung-ta-song-de-lang-nghe-p273621274.html?spid=275738345</t>
  </si>
  <si>
    <t>lich sử việt nam bằng tranh - lê quý đôn (bản màu)</t>
  </si>
  <si>
    <t>https://tiki.vn/lich-su-viet-nam-bang-tranh-le-quy-don-ban-mau-p207515317.html?spid=207515318</t>
  </si>
  <si>
    <t>chuyện xứ lang biang 4: báu vật ở lâu đài k'rahlan</t>
  </si>
  <si>
    <t>https://tiki.vn/chuyen-xu-lang-biang-4-bau-vat-o-lau-dai-k-rahlan-p580326.html?spid=106780163</t>
  </si>
  <si>
    <t>no bad parts - không có phần nào xấu</t>
  </si>
  <si>
    <t>https://tiki.vn/no-bad-parts-khong-co-phan-nao-xau-p274880708.html?spid=274889024</t>
  </si>
  <si>
    <t>prey: a novel</t>
  </si>
  <si>
    <t>https://tiki.vn/prey-a-novel-p424843.html?spid=103383059</t>
  </si>
  <si>
    <t>ý tưởng lớn dành cho các triết gia nhỏ - simone de beauvoir nói về sự bình đẳng</t>
  </si>
  <si>
    <t>https://tiki.vn/y-tuong-lon-danh-cho-cac-triet-gia-nho-simone-de-beauvoir-noi-ve-su-binh-dang-p167019859.html?spid=171673576</t>
  </si>
  <si>
    <t>lịch sử y học (a history of medicine)</t>
  </si>
  <si>
    <t>https://tiki.vn/lich-su-y-hoc-a-history-of-medicine-p274252053.html?spid=274290739</t>
  </si>
  <si>
    <t>https://tiki.vn/thien-ac-va-smartphone-p276430702.html?spid=276563513</t>
  </si>
  <si>
    <t>https://tiki.vn/sach-muon-kiep-nhan-sinh-bia-cung-nguyen-phong-p56878836.html?spid=94147355</t>
  </si>
  <si>
    <t>đời thay đổi khi chúng ta thay đổi - tập 4 (tái bản 2022)</t>
  </si>
  <si>
    <t>https://tiki.vn/doi-thay-doi-khi-chung-ta-thay-doi-tap-4-tai-ban-2022-p175526735.html?spid=197354246</t>
  </si>
  <si>
    <t>ngàn mùa hoa – tản văn giúp trẻ yêu văn chương (bản màu)</t>
  </si>
  <si>
    <t>https://tiki.vn/ngan-mua-hoa-tan-van-giup-tre-yeu-van-chuong-ban-mau-p276174672.html?spid=276177991</t>
  </si>
  <si>
    <t>làm sạch tâm hồn - các bài tập thiền</t>
  </si>
  <si>
    <t>https://tiki.vn/lam-sach-tam-hon-cac-bai-tap-thien-p13362558.html?spid=275359162</t>
  </si>
  <si>
    <t>cá chép - bút brush marker hai đầu</t>
  </si>
  <si>
    <t>https://tiki.vn/brush-marker-viet-brush-hai-dau-p152384811.html?spid=152384813</t>
  </si>
  <si>
    <t>để ngôn từ trở thành sức mạnh</t>
  </si>
  <si>
    <t>https://tiki.vn/de-ngon-tu-tro-thanh-suc-manh-p253252902.html?spid=276608553</t>
  </si>
  <si>
    <t>xã hội đông nam bộ từ khởi thủy đến đầu thế kỷ xxi</t>
  </si>
  <si>
    <t>https://tiki.vn/xa-hoi-dong-nam-bo-tu-khoi-thuy-den-dau-the-ky-xxi-p208175247.html?spid=276037102</t>
  </si>
  <si>
    <t>https://tiki.vn/toi-da-lam-giau-nhu-the-tai-ban-2022-p192812147.html?spid=192812148</t>
  </si>
  <si>
    <t>tủ sách trăm năm nobel: tội ác của sylvestre bonnard và đảo chim cánh cụt</t>
  </si>
  <si>
    <t>https://tiki.vn/tu-sach-tram-nam-nobel-toi-ac-cua-sylvestre-bonnard-va-dao-chim-canh-cut-p172940374.html?spid=271480417</t>
  </si>
  <si>
    <t>ấn bản giới hạn bỉ vỏ</t>
  </si>
  <si>
    <t>https://tiki.vn/an-ban-gioi-han-bi-vo-p195881696.html?spid=271461153</t>
  </si>
  <si>
    <t>hồi ký về gia đình nguyễn tường</t>
  </si>
  <si>
    <t>https://tiki.vn/hoi-ky-ve-gia-dinh-nguyen-tuong-p145246666.html?spid=148006028</t>
  </si>
  <si>
    <t>bộ túi rừng xanh diệu kì (trọn bộ 4 cuốn)</t>
  </si>
  <si>
    <t>https://tiki.vn/bo-tui-rung-xanh-dieu-ki-tron-bo-4-cuon-p431899.html?spid=6265885</t>
  </si>
  <si>
    <t>baby book - chúc bé ngủ ngon (túi 4 tập) (tái bản 2020)</t>
  </si>
  <si>
    <t>https://tiki.vn/baby-book-chuc-be-ngu-ngon-tui-4-tap-tai-ban-2020-p143938447.html?spid=143938448</t>
  </si>
  <si>
    <t>tranh giấy dó hội an - đông a</t>
  </si>
  <si>
    <t>https://tiki.vn/tranh-giay-do-hoi-an-dong-a-p262909181.html?spid=262909183</t>
  </si>
  <si>
    <t>sách - để không mất thêm một khách hàng nào nữa</t>
  </si>
  <si>
    <t>https://tiki.vn/sach-de-khong-mat-them-mot-khach-hang-nao-nua-p102108245.html?spid=102108248</t>
  </si>
  <si>
    <t>nếu tớ không vứt rác thải bừa bãi</t>
  </si>
  <si>
    <t>https://tiki.vn/neu-to-khong-vut-rac-thai-bua-bai-p200673064.html?spid=213587197</t>
  </si>
  <si>
    <t>mùi nhớ</t>
  </si>
  <si>
    <t>https://tiki.vn/mui-nho-p193555766.html?spid=274116770</t>
  </si>
  <si>
    <t>hilda và quỷ đá</t>
  </si>
  <si>
    <t>https://tiki.vn/hilda-va-quy-da-p275416365.html?spid=275416543</t>
  </si>
  <si>
    <t>hộp 12 màu nước cotman sketchers' pocket set - winsor &amp; newton 0390100 (13 chi tiết)</t>
  </si>
  <si>
    <t>https://tiki.vn/hop-12-mau-nuoc-cotman-sketchers-pocket-set-winsor-newton-0390100-13-chi-tiet-p245223210.html?spid=274175513</t>
  </si>
  <si>
    <t>cậu có muốn đi chữa lành cùng tớ không?</t>
  </si>
  <si>
    <t>https://tiki.vn/cau-co-muon-di-chua-lanh-cung-to-khong-p276164307.html?spid=276177819</t>
  </si>
  <si>
    <t>5000 từ vựng topik theo chủ đề</t>
  </si>
  <si>
    <t>https://tiki.vn/5000-tu-vung-topik-theo-chu-de-p275174737.html?spid=275186809</t>
  </si>
  <si>
    <t>sức bật tinh thần</t>
  </si>
  <si>
    <t>https://tiki.vn/suc-bat-tinh-than-p275604021.html?spid=275619675</t>
  </si>
  <si>
    <t>bé gái (4 tập)</t>
  </si>
  <si>
    <t>https://tiki.vn/be-gai-4-tap-p370679.html?spid=6391973</t>
  </si>
  <si>
    <t>thiên văn học - khái lược những tư tưởng lớn</t>
  </si>
  <si>
    <t>https://tiki.vn/thien-van-hoc-khai-luoc-nhung-tu-tuong-lon-p275038884.html?spid=275041781</t>
  </si>
  <si>
    <t>bách khoa cho trẻ em - bìa cứng - đông a (cuốn lẻ và combo)</t>
  </si>
  <si>
    <t>https://tiki.vn/sach-bach-khoa-cho-tre-em-bia-cung-dong-a-cuon-le-va-combo-p262029585.html?spid=262029599</t>
  </si>
  <si>
    <t>tinh mắt bắt hình – chó và mèo</t>
  </si>
  <si>
    <t>https://tiki.vn/tinh-mat-bat-hinh-cho-va-meo-p21146031.html?spid=116424124</t>
  </si>
  <si>
    <t>https://tiki.vn/bat-dau-voi-cau-hoi-tai-sao-nghe-thuat-truyen-cam-hung-trong-kinh-doanh-p108092486.html?spid=108092487</t>
  </si>
  <si>
    <t>tản mạn về thế giới - đánh giá kỷ nhân sinh - 	 john green – nxb trẻ</t>
  </si>
  <si>
    <t>https://tiki.vn/tan-man-ve-the-gioi-danh-gia-ky-nhan-sinh-john-green-nxb-tre-p276462309.html?spid=276481576</t>
  </si>
  <si>
    <t>di sản hồ chí minh - bác hồ - cây đại thọ _tre</t>
  </si>
  <si>
    <t>https://tiki.vn/di-san-ho-chi-minh-bac-ho-cay-dai-tho-_tre-p273411359.html?spid=274174172</t>
  </si>
  <si>
    <t>lịch sử việt nam bằng tranh - nguyên phi ỷ lan (bản màu)</t>
  </si>
  <si>
    <t>https://tiki.vn/lich-su-viet-nam-bang-tranh-nguyen-phi-y-lan-ban-mau-p276161518.html?spid=276177824</t>
  </si>
  <si>
    <t>harry potter và phòng chứa bí mật - tập 2 (khổ nhỏ, bộ 3 cuốn)</t>
  </si>
  <si>
    <t>https://tiki.vn/harry-potter-va-phong-chua-bi-mat-tap-2-kho-nho-bo-3-cuon-p275452953.html?spid=275531247</t>
  </si>
  <si>
    <t>luật im lặng - tb150</t>
  </si>
  <si>
    <t>https://tiki.vn/luat-im-lang-p272433494.html?spid=272433495</t>
  </si>
  <si>
    <t>ấn bản giới hạn chàng ngốc (pu - hộp)</t>
  </si>
  <si>
    <t>https://tiki.vn/an-ban-gioi-han-chang-ngoc-pu-hop-p192910627.html?spid=271480221</t>
  </si>
  <si>
    <t>truyện thiếu nhi tiếng anh - diary of a wimpy kid 10: old school (paperback)</t>
  </si>
  <si>
    <t>https://tiki.vn/truyen-thieu-nhi-tieng-anh-diary-of-a-wimpy-kid-10-old-school-paperback-p646803.html?spid=110781445</t>
  </si>
  <si>
    <t>ấn bản giới hạn tổng thống k. thứ tư</t>
  </si>
  <si>
    <t>https://tiki.vn/an-ban-gioi-han-tong-thong-k-thu-tu-p252161876.html?spid=271479986</t>
  </si>
  <si>
    <t>https://tiki.vn/quang-trung-anh-hung-dan-toc-1788-1792-p276061178.html?spid=276451681</t>
  </si>
  <si>
    <t>phong tục, nghi thức cúng tế &amp; các bài văn khấn</t>
  </si>
  <si>
    <t>https://tiki.vn/phong-tuc-nghi-thuc-cung-te-cac-bai-van-khan-p169818131.html?spid=275107428</t>
  </si>
  <si>
    <t>vận dụng luật hấp dẫn thu hút tiền bạc và hạnh phúc</t>
  </si>
  <si>
    <t>https://tiki.vn/van-dung-luat-hap-dan-thu-hut-tien-bac-va-hanh-phuc-p276379300.html?spid=276509696</t>
  </si>
  <si>
    <t>enneagram căn bản (cẩm nang tự khám phá bản thân và trắc nghiệm tính cách)</t>
  </si>
  <si>
    <t>https://tiki.vn/enneagram-can-ban-cam-nang-tu-kham-pha-ban-than-va-trac-nghiem-tinh-cach-p68823442.html?spid=145752744</t>
  </si>
  <si>
    <t>sách - vòng đời (life cycles) - tác giả derek harvey</t>
  </si>
  <si>
    <t>https://tiki.vn/sach-vong-doi-life-cycles-tac-gia-derek-harvey-p173168989.html?spid=174293322</t>
  </si>
  <si>
    <t>https://tiki.vn/doc-het-trai-tim-cach-starbucks-xay-dung-cong-ty-bang-tung-tach-ca-phe-tai-ban-2018-p1565657.html?spid=112713130</t>
  </si>
  <si>
    <t>nhịp thở chao nghiêng</t>
  </si>
  <si>
    <t>https://tiki.vn/nhip-tho-chao-nghieng-p187785413.html?spid=188981735</t>
  </si>
  <si>
    <t>hôm ấy cùng nhìn qua ô cửa sổ văn phòng chúng ta đã mỉm cười</t>
  </si>
  <si>
    <t>https://tiki.vn/hom-ay-cung-nhin-qua-o-cua-so-van-phong-chung-ta-da-mim-cuoi-p32735946.html?spid=276394903</t>
  </si>
  <si>
    <t>https://tiki.vn/ban-do-ai-quyen-luc-chinh-tri-va-su-tieu-ton-tai-nguyen-cua-hanh-tinh-p276377308.html?spid=276481556</t>
  </si>
  <si>
    <t>khúc thụy du</t>
  </si>
  <si>
    <t>https://tiki.vn/khuc-thuy-du-p2462905.html?spid=138359535</t>
  </si>
  <si>
    <t>bình nước thể thao dung tích lớn 1500ml có vạch chia</t>
  </si>
  <si>
    <t>https://tiki.vn/binh-nuoc-the-thao-dung-tich-lon-1500ml-co-vach-chia-p189673055.html?spid=189673057</t>
  </si>
  <si>
    <t>nguyễn xí</t>
  </si>
  <si>
    <t>https://tiki.vn/nguyen-xi-p276235827.html?spid=276508074</t>
  </si>
  <si>
    <t>5 phút đọc truyện cùng con yêu - câu chuyện về những chú khủng long</t>
  </si>
  <si>
    <t>https://tiki.vn/5-phut-doc-truyen-cung-con-yeu-cau-chuyen-ve-nhung-chu-khung-long-p207502899.html?spid=207502900</t>
  </si>
  <si>
    <t>sách tranh song ngữ gấu sợ hãi</t>
  </si>
  <si>
    <t>https://tiki.vn/sach-tranh-song-ngu-gau-so-hai-p273707562.html?spid=276165458</t>
  </si>
  <si>
    <t>sách tranh song ngữ gấu bị ốm</t>
  </si>
  <si>
    <t>https://tiki.vn/sach-tranh-song-ngu-gau-bi-om-p273707568.html?spid=276165408</t>
  </si>
  <si>
    <t>thơ cho bé tập đọc (lựa chọn theo chủ đề)</t>
  </si>
  <si>
    <t>https://tiki.vn/tho-cho-be-tap-doc-lua-chon-theo-chu-de-p272739393.html?spid=272739395</t>
  </si>
  <si>
    <t>học cách lạc quan - thay đổi cách bạn nghĩ để chuyển hóa cuộc đời</t>
  </si>
  <si>
    <t>https://tiki.vn/hoc-cach-lac-quan-thay-doi-cach-ban-nghi-de-chuyen-hoa-cuoc-doi-p274872942.html?spid=274888999</t>
  </si>
  <si>
    <t>bộ sách chúng mình cùng nhau (bộ 3 quyển)</t>
  </si>
  <si>
    <t>https://tiki.vn/bo-sach-chung-minh-cung-nhau-bo-3-quyen-p181780310.html?spid=181780311</t>
  </si>
  <si>
    <t>thích nhất hạnh - người thắp sáng con đường tỉnh thức</t>
  </si>
  <si>
    <t>https://tiki.vn/thich-nhat-hanh-nguoi-thap-sang-con-duong-tinh-thuc-p188694910.html?spid=188694911</t>
  </si>
  <si>
    <t>làm sao để không mắc ung thư?</t>
  </si>
  <si>
    <t>https://tiki.vn/lam-sao-de-khong-mac-ung-thu-p207503039.html?spid=207503040</t>
  </si>
  <si>
    <t>cậu bé đạp gió rẽ sóng</t>
  </si>
  <si>
    <t>https://tiki.vn/sach-chibooks-cau-be-dap-gio-re-song-p276489903.html?spid=276608561</t>
  </si>
  <si>
    <t>con cá dung thông - thích nhất hạnh</t>
  </si>
  <si>
    <t>https://tiki.vn/con-ca-dung-thong-thich-nhat-hanh-p216333136.html?spid=220665778</t>
  </si>
  <si>
    <t>túi canvas - impression, sunrise - monet</t>
  </si>
  <si>
    <t>https://tiki.vn/tui-canvas-impression-sunrise-monet-p272876880.html?spid=272876881</t>
  </si>
  <si>
    <t>ngày xửa ngày xưa - aladin và cây đèn thần</t>
  </si>
  <si>
    <t>https://tiki.vn/ngay-xua-ngay-xua-aladin-va-cay-den-than-p402206.html?spid=276177596</t>
  </si>
  <si>
    <t>bé chuẩn bị vào lớp 1- khởi đầu tập viết - các nét</t>
  </si>
  <si>
    <t>https://tiki.vn/be-chuan-bi-vao-lop-1-khoi-dau-tap-viet-cac-net-p204641775.html?spid=204641776</t>
  </si>
  <si>
    <t>combo 3 postcards danh thắng việt nam</t>
  </si>
  <si>
    <t>https://tiki.vn/combo-3-postcards-danh-thang-viet-nam-p274466338.html?spid=274466339</t>
  </si>
  <si>
    <t>combo 2 cuốn: peter pan + nàng tiên cá và những câu chuyện khác</t>
  </si>
  <si>
    <t>https://tiki.vn/combo-2-cuon-peter-pan-nang-tien-ca-va-nhung-cau-chuyen-khac-p208917436.html?spid=208917437</t>
  </si>
  <si>
    <t>sách - bí ẩn các chòm sao - hiểu rõ bản thân qua cung hoàng đạo (vt)</t>
  </si>
  <si>
    <t>https://tiki.vn/sach-bi-an-cac-chom-sao-hieu-ro-ban-than-qua-cung-hoang-dao-vt-p276308024.html?spid=276394369</t>
  </si>
  <si>
    <t>cuốn sách tranh đầu tiên về trái đất</t>
  </si>
  <si>
    <t>https://tiki.vn/cuon-sach-tranh-dau-tien-ve-trai-dat-p207503075.html?spid=207503076</t>
  </si>
  <si>
    <t>kii’s first adventure: moon moon, where are you?</t>
  </si>
  <si>
    <t>https://tiki.vn/kii-s-first-adventure-moon-moon-where-are-you-p207502989.html?spid=207502990</t>
  </si>
  <si>
    <t>cho đời bớt muộn phiền</t>
  </si>
  <si>
    <t>https://tiki.vn/cho-doi-bot-muon-phien-p181752725.html?spid=273682009</t>
  </si>
  <si>
    <t>việt nam - lào: tình sâu hơn nước hồng hà, cửu long</t>
  </si>
  <si>
    <t>https://tiki.vn/viet-nam-lao-tinh-sau-hon-nuoc-hong-ha-cuu-long-p197719868.html?spid=274596072</t>
  </si>
  <si>
    <t>cửu đỉnh chi bảo</t>
  </si>
  <si>
    <t>https://tiki.vn/cuu-dinh-chi-bao-p212559326.html?spid=213971009</t>
  </si>
  <si>
    <t>sách bài học giáo dục từ nước mỹ</t>
  </si>
  <si>
    <t>https://tiki.vn/sach-bai-hoc-giao-duc-tu-nuoc-my-p275694256.html?spid=276933609</t>
  </si>
  <si>
    <t>những trí tuệ vĩ đại - tesla nhà phát minh, cha đẻ của dòng điện xoay chiều</t>
  </si>
  <si>
    <t>https://tiki.vn/nhung-tri-tue-vi-dai-tesla-nha-phat-minh-cha-de-cua-dong-dien-xoay-chieu-p207503027.html?spid=207503028</t>
  </si>
  <si>
    <t>về pháp quyền</t>
  </si>
  <si>
    <t>https://tiki.vn/ve-phap-quyen-p249768318.html?spid=274046601</t>
  </si>
  <si>
    <t>lịch sử chữ quốc ngữ 1620-1659</t>
  </si>
  <si>
    <t>https://tiki.vn/lich-su-chu-quoc-ngu-1620-1659-p271822438.html?spid=274643738</t>
  </si>
  <si>
    <t>hướng dẫn cha mẹ thực hành trị liệu hoạt động cho trẻ tự kỷ</t>
  </si>
  <si>
    <t>https://tiki.vn/huong-dan-cha-me-thuc-hanh-tri-lieu-hoat-dong-cho-tre-tu-ky-p194455077.html?spid=275220287</t>
  </si>
  <si>
    <t>sức mạnh của sự trầm lắng</t>
  </si>
  <si>
    <t>https://tiki.vn/suc-manh-cua-su-tram-lang-p187951525.html?spid=187951526</t>
  </si>
  <si>
    <t>bộ túi truyện cổ tích thần tiên (bộ 5 cuốn)</t>
  </si>
  <si>
    <t>https://tiki.vn/bo-tui-truyen-co-tich-than-tien-bo-5-cuon-p143949022.html?spid=143949023</t>
  </si>
  <si>
    <t>dám nghĩ nhỏ - đường xa đi từng bước - chuyện lớn nghĩ từng phần</t>
  </si>
  <si>
    <t>https://tiki.vn/dam-nghi-nho-duong-xa-di-tung-buoc-chuyen-lon-nghi-tung-phan-p186135762.html?spid=186135763</t>
  </si>
  <si>
    <t>d. trump - đừng bao giờ bỏ cuộc (tái bản)</t>
  </si>
  <si>
    <t>https://tiki.vn/d-trump-dung-bao-gio-bo-cuoc-tai-ban-p253179608.html?spid=274098353</t>
  </si>
  <si>
    <t>sách 33 chiến lược của chiến tranh</t>
  </si>
  <si>
    <t>https://tiki.vn/sach-33-chien-luoc-cua-chien-tranh-p272321214.html?spid=274098588</t>
  </si>
  <si>
    <t>nhật tụng thiền môn giảng giải - công phu nở đóa sen ngàn cánh - tập 2: công phu ngày thứ ba</t>
  </si>
  <si>
    <t>https://tiki.vn/nhat-tung-thien-mon-giang-giai-cong-phu-no-doa-sen-ngan-canh-tap-2-cong-phu-ngay-thu-ba-p274140965.html?spid=274363572</t>
  </si>
  <si>
    <t>magnificent europe coloring book - sách tô màu</t>
  </si>
  <si>
    <t>https://tiki.vn/magnificent-europe-coloring-book-sach-to-mau-p271075811.html?spid=276396267</t>
  </si>
  <si>
    <t>nhân tố enzyme 4 - minh họa (tái bản)</t>
  </si>
  <si>
    <t>https://tiki.vn/nhan-to-enzyme-4-minh-hoa-tai-ban-p230220999.html?spid=274858835</t>
  </si>
  <si>
    <t>trong đầu có giấu con voi (the elephant in the brain)</t>
  </si>
  <si>
    <t>https://tiki.vn/trong-dau-co-giau-con-voi-the-elephant-in-the-brain-p274747391.html?spid=274763215</t>
  </si>
  <si>
    <t>vô cùng tàn nhẫn, vô cùng yêu thương - tập 1</t>
  </si>
  <si>
    <t>https://tiki.vn/vo-cung-tan-nhan-vo-cung-yeu-thuong-tap-1-p262830173.html?spid=274469875</t>
  </si>
  <si>
    <t>content có mài có sắc - 40 mẹo hay, dùng ngay!</t>
  </si>
  <si>
    <t>https://tiki.vn/content-co-mai-co-sac-40-meo-hay-dung-ngay-p275303260.html?spid=276509500</t>
  </si>
  <si>
    <t>sống, làm việc, làm việc, làm việc, chết - những góc khuất trong thung lũng silicon</t>
  </si>
  <si>
    <t>https://tiki.vn/song-lam-viec-lam-viec-lam-viec-chet-p73147290.html?spid=138363213</t>
  </si>
  <si>
    <t>văn học sài gòn 1954 - 1975 những chuyện bên lề</t>
  </si>
  <si>
    <t>https://tiki.vn/van-hoc-sai-gon-1954-1975-nhung-chuyen-ben-le-p169263831.html?spid=275711184</t>
  </si>
  <si>
    <t>nhật ký kẻ mị tình</t>
  </si>
  <si>
    <t>https://tiki.vn/nhat-ky-ke-mi-tinh-p206648653.html?spid=208746485</t>
  </si>
  <si>
    <t>đỉnh cao đế quốc</t>
  </si>
  <si>
    <t>https://tiki.vn/dinh-cao-de-quoc-p177253124.html?spid=180008344</t>
  </si>
  <si>
    <t>ả đào - một khảo cứu về lịch sử và hệ âm luật</t>
  </si>
  <si>
    <t>https://tiki.vn/a-dao-mot-khao-cuu-ve-lich-su-va-he-am-luat-p274548155.html?spid=274643632</t>
  </si>
  <si>
    <t>ăn theo thuở ở theo thời</t>
  </si>
  <si>
    <t>https://tiki.vn/an-theo-thuo-o-theo-thoi-p275863905.html?spid=276508127</t>
  </si>
  <si>
    <t>đôi bờ giới tuyến (1954 - 1967)</t>
  </si>
  <si>
    <t>https://tiki.vn/doi-bo-gioi-tuyen-1954-1967-p275505766.html?spid=276509480</t>
  </si>
  <si>
    <t>những hành tinh của robin</t>
  </si>
  <si>
    <t>https://tiki.vn/nhung-hanh-tinh-cua-robin-p274053010.html?spid=274147767</t>
  </si>
  <si>
    <t>làm thế nào để thay đổi trường học?</t>
  </si>
  <si>
    <t>https://tiki.vn/lam-the-nao-de-thay-doi-truong-hoc-p71353279.html?spid=274412771</t>
  </si>
  <si>
    <t>đôi lứa xứng đôi - nửa đêm - cười (bìa cứng)</t>
  </si>
  <si>
    <t>https://tiki.vn/doi-lua-xung-doi-nua-dem-cuoi-bia-cung-p212600991.html?spid=212600992</t>
  </si>
  <si>
    <t>cẩm nang tư duy học tập và nghiên cứu</t>
  </si>
  <si>
    <t>https://tiki.vn/cam-nang-tu-duy-hoc-tap-va-nghien-cuu-p275342508.html?spid=276509630</t>
  </si>
  <si>
    <t>học tiếng anh qua 90 mẩu truyện cười song ngữ anh - việt: trình độ nâng cao</t>
  </si>
  <si>
    <t>https://tiki.vn/hoc-tieng-anh-qua-90-mau-truyen-cuoi-song-ngu-anh-viet-trinh-do-nang-cao-p212462745.html?spid=230083418</t>
  </si>
  <si>
    <t>world of science – làm bạn với khoa học - set 2 (lựa chọn theo chủ đề)</t>
  </si>
  <si>
    <t>https://tiki.vn/world-of-science-lam-ban-voi-khoa-hoc-set-2-lua-chon-theo-chu-de-p274070350.html?spid=274070354</t>
  </si>
  <si>
    <t>đố kỵ</t>
  </si>
  <si>
    <t>https://tiki.vn/do-ky-p138395629.html?spid=148005929</t>
  </si>
  <si>
    <t>https://tiki.vn/noi-buon-chien-tranh-tai-ban-2022-p195510150.html?spid=195510151</t>
  </si>
  <si>
    <t>letting go - lộ trình đi đến sự buông bỏ</t>
  </si>
  <si>
    <t>https://tiki.vn/letting-go-lo-trinh-di-den-su-buong-bo-p271822478.html?spid=274121413</t>
  </si>
  <si>
    <t>ngồi sao cho yên ổn</t>
  </si>
  <si>
    <t>https://tiki.vn/ngoi-sao-cho-yen-on-p277174460.html?spid=277249828</t>
  </si>
  <si>
    <t>giáo dục và khoa học mở - cẩm nang hướng dẫn dành cho giảng viên và nhà nghiên cứu</t>
  </si>
  <si>
    <t>https://tiki.vn/giao-duc-va-khoa-hoc-mo-cam-nang-huong-dan-danh-cho-giang-vien-va-nha-nghien-cuu-p274168449.html?spid=276165546</t>
  </si>
  <si>
    <t>hướng dẫn học tốt tiếng anh 7 - bản quyền</t>
  </si>
  <si>
    <t>https://tiki.vn/huong-dan-hoc-tot-tieng-anh-7-ban-quyen-p260801472.html?spid=274807883</t>
  </si>
  <si>
    <t>dặm đường tôi đi - hành trình từ bmw, bosch đến vinfast - bản quyền</t>
  </si>
  <si>
    <t>https://tiki.vn/dam-duong-toi-di-hanh-trinh-tu-bmw-bosch-den-vinfast-ban-quyen-p274147716.html?spid=274643633</t>
  </si>
  <si>
    <t>https://tiki.vn/thay-so-cot-tap-1-tac-gia-nhat-co-tu-cang-p275825557.html?spid=276898324</t>
  </si>
  <si>
    <t>người trở về từ thiên hà ánh sáng</t>
  </si>
  <si>
    <t>https://tiki.vn/nguoi-tro-ve-tu-thien-ha-anh-sang-p276799238.html?spid=276933229</t>
  </si>
  <si>
    <t>https://tiki.vn/bach-khoa-ma-quy-bach-quy-da-hanh-ky-thu-ve-cac-loai-ma-quy-nhat-ban-p274534728.html?spid=274548206</t>
  </si>
  <si>
    <t>ngỡ mây chiều in bóng nước (bản đặc biệt)</t>
  </si>
  <si>
    <t>https://tiki.vn/ngo-may-chieu-in-bong-nuoc-ban-dac-biet-p276959326.html?spid=276959327</t>
  </si>
  <si>
    <t>chì màu swans jumbo, dài - 18 cây/hộp giấy - clj1875-18</t>
  </si>
  <si>
    <t>https://tiki.vn/chi-mau-swans-jumbo-dai-p117067194.html?spid=117067196</t>
  </si>
  <si>
    <t>thư viện hình ảnh song ngữ đầu tiên của bé - thế giới khủng long</t>
  </si>
  <si>
    <t>https://tiki.vn/thu-vien-hinh-anh-song-ngu-dau-tien-cua-be-the-gioi-khung-long-p192950028.html?spid=277031702</t>
  </si>
  <si>
    <t>30 ngày thực hành lòng biết ơn – bộ sách rèn luyện phẩm chất cho trẻ</t>
  </si>
  <si>
    <t>https://tiki.vn/30-ngay-thuc-hanh-long-biet-on-bo-sach-ren-luyen-pham-chat-cho-tre-p56026608.html?spid=275079850</t>
  </si>
  <si>
    <t>https://tiki.vn/tuoi-tre-dung-de-lam-gi-p250229327.html?spid=273386570</t>
  </si>
  <si>
    <t>chuẩn bị cho bé vào lớp 1 - em tập ghép vần - quyển 6 (tái bản 2020)</t>
  </si>
  <si>
    <t>https://tiki.vn/chuan-bi-cho-be-vao-lop-1-em-tap-ghep-van-quyen-6-tai-ban-2020-p51119929.html?spid=275186316</t>
  </si>
  <si>
    <t>trộm mệnh - tập 1: lư hương ngư văn - chu sa chỉ lối</t>
  </si>
  <si>
    <t>https://tiki.vn/trom-menh-tap-1-lu-huong-ngu-van-chu-sa-chi-loi-p270845295.html?spid=275011113</t>
  </si>
  <si>
    <t>nhà tây sơn</t>
  </si>
  <si>
    <t>https://tiki.vn/nha-tay-son-p276061131.html?spid=276451666</t>
  </si>
  <si>
    <t>học tiếng anh qua 100 mẩu chuyện về loài vật (song ngữ anh - việt)</t>
  </si>
  <si>
    <t>https://tiki.vn/hoc-tieng-anh-qua-100-mau-chuyen-ve-loai-vat-song-ngu-anh-viet-p215914832.html?spid=230082247</t>
  </si>
  <si>
    <t>tự chữa lành thông qua hiểu biết về khoa học tâm thức</t>
  </si>
  <si>
    <t>https://tiki.vn/tu-chua-lanh-thong-qua-hieu-biet-ve-khoa-hoc-tam-thuc-p146274700.html?spid=147938116</t>
  </si>
  <si>
    <t>sách - sức mạnh của tĩnh lặng - first news</t>
  </si>
  <si>
    <t>https://tiki.vn/sach-suc-manh-cua-tinh-lang-first-news-p92551369.html?spid=274546469</t>
  </si>
  <si>
    <t>truyện tranh tri thức khoa học - khủng hoảng robot</t>
  </si>
  <si>
    <t>https://tiki.vn/truyen-tranh-tri-thuc-khoa-hoc-khung-hoang-robot-p189558645.html?spid=189558646</t>
  </si>
  <si>
    <t>https://tiki.vn/lo-trinh-hoc-tieng-anh-cho-nguoi-mat-goc-the-english-journey-p276158096.html?spid=276238030</t>
  </si>
  <si>
    <t>mùa hè cùng người lạ</t>
  </si>
  <si>
    <t>https://tiki.vn/mua-he-cung-nguoi-la-p274776996.html?spid=274846687</t>
  </si>
  <si>
    <t>làng ồn ào vui ơi là vui – nothing but fun in noisy village</t>
  </si>
  <si>
    <t>https://tiki.vn/lang-on-ao-vui-oi-la-vui-nothing-but-fun-in-noisy-village-p273541904.html?spid=273621665</t>
  </si>
  <si>
    <t>cân bằng cảm xúc, cả lúc bão giông</t>
  </si>
  <si>
    <t>https://tiki.vn/can-bang-cam-xuc-ca-luc-bao-giong-p14462349.html?spid=274746321</t>
  </si>
  <si>
    <t>100 sai lầm của bố mẹ khiến con thất bại</t>
  </si>
  <si>
    <t>https://tiki.vn/100-sai-lam-cua-bo-me-khien-con-that-bai-p67477628.html?spid=274667709</t>
  </si>
  <si>
    <t>hạt giống tâm hồn 11</t>
  </si>
  <si>
    <t>https://tiki.vn/hat-giong-tam-hon-11-p272764821.html?spid=273866609</t>
  </si>
  <si>
    <t>combo 6 cuốn bé làm họa sĩ</t>
  </si>
  <si>
    <t>https://tiki.vn/combo-6-cuon-be-lam-hoa-si-p273181968.html?spid=273181969</t>
  </si>
  <si>
    <t>những câu chuyện về loài chó - những câu chuyện có thật về các chú chó anh hùng</t>
  </si>
  <si>
    <t>https://tiki.vn/nhung-cau-chuyen-ve-loai-cho-nhung-cau-chuyen-co-that-ve-cac-chu-cho-anh-hung-p166643921.html?spid=166643922</t>
  </si>
  <si>
    <t>dạy con làm giàu - tập 4 - con giàu con thông minh - để có khởi đầu thuận lợi về tài chính tb100 (2022)</t>
  </si>
  <si>
    <t>https://tiki.vn/day-con-lam-giau-tap-4-con-giau-con-thong-minh-de-co-khoi-dau-thuan-loi-ve-tai-chinh-tb100-2022-p274098369.html?spid=274098370</t>
  </si>
  <si>
    <t>https://tiki.vn/thay-doi-tam-tri-bat-ky-ai-p170120591.html?spid=274115030</t>
  </si>
  <si>
    <t>một tuần với các bạn thú dễ thương - a week with my animals</t>
  </si>
  <si>
    <t>https://tiki.vn/mot-tuan-voi-cac-ban-thu-de-thuong-a-week-with-my-animals-p273363282.html?spid=273384019</t>
  </si>
  <si>
    <t>học từ hành động</t>
  </si>
  <si>
    <t>https://tiki.vn/hoc-tu-hanh-dong-p203288332.html?spid=203288333</t>
  </si>
  <si>
    <t>phố xưa người cũ - tác giả hoàng nguyên vũ</t>
  </si>
  <si>
    <t>https://tiki.vn/pho-xua-nguoi-cu-tac-gia-hoang-nguyen-vu-p192844986.html?spid=193921302</t>
  </si>
  <si>
    <t>vở luyện viết lớp 1 tập 1 (theo chương trình sgk mới bộ chân trời sáng tạo)</t>
  </si>
  <si>
    <t>https://tiki.vn/vo-luyen-viet-lop-1-tap-1-theo-chuong-trinh-sgk-moi-bo-chan-troi-sang-tao-p271245032.html?spid=275080056</t>
  </si>
  <si>
    <t>combo 3 cuốn: peter pan + alice ở xứ sở diệu kì và alice ở xứ sở trong gương + nàng tiên cá và những câu chuyện khác</t>
  </si>
  <si>
    <t>https://tiki.vn/combo-3-cuon-peter-pan-alice-o-xu-so-dieu-ki-va-alice-o-xu-so-trong-guong-nang-tien-ca-va-nhung-cau-chuyen-khac-p271416840.html?spid=271416841</t>
  </si>
  <si>
    <t>hiệu lực cầu nguyện</t>
  </si>
  <si>
    <t>https://tiki.vn/hieu-luc-cau-nguyen-p273125813.html?spid=274077001</t>
  </si>
  <si>
    <t>elmer và bầy hà mã (song ngữ anh-việt) - tặng 1 sticker đồng bộ</t>
  </si>
  <si>
    <t>https://tiki.vn/elmer-va-bay-ha-ma-song-ngu-anh-viet-p273278365.html?spid=273278366</t>
  </si>
  <si>
    <t>sự suy tàn của quyền lực</t>
  </si>
  <si>
    <t>https://tiki.vn/su-suy-tan-cua-quyen-luc-p573755.html?spid=199264264</t>
  </si>
  <si>
    <t>hẹn gặp em kiếp sau</t>
  </si>
  <si>
    <t>https://tiki.vn/hen-gap-em-kiep-sau-p270766754.html?spid=271005026</t>
  </si>
  <si>
    <t>thông điệp của nước ( tái bản )</t>
  </si>
  <si>
    <t>https://tiki.vn/thong-diep-cua-nuoc-tai-ban-p106753909.html?spid=276842784</t>
  </si>
  <si>
    <t>tiểu học vui - vững bước lớp 5: 101 câu đố rèn trí não luyện kỹ năng</t>
  </si>
  <si>
    <t>https://tiki.vn/tieu-hoc-vui-vung-buoc-lop-5-101-cau-do-ren-tri-nao-luyen-ky-nang-p274192317.html?spid=275754150</t>
  </si>
  <si>
    <t>sự chuyển mình kỳ diệu (có chữ ký)</t>
  </si>
  <si>
    <t>https://tiki.vn/su-chuyen-minh-ky-dieu-co-chu-ky-p276251914.html?spid=276251915</t>
  </si>
  <si>
    <t>bộ quần áo mới của hoàng đế - bộ truyện cổ anđécxen (tái bản)</t>
  </si>
  <si>
    <t>https://tiki.vn/bo-quan-ao-moi-cua-hoang-de-bo-truyen-co-andecxen-tai-ban-p198424578.html?spid=198424579</t>
  </si>
  <si>
    <t>chuẩn bị cho bé vào lớp 1 - bé làm quen với chữ số (quyển 1) (tái bản 2020)</t>
  </si>
  <si>
    <t>https://tiki.vn/chuan-bi-cho-be-vao-lop-1-be-lam-quen-voi-chu-so-quyen-1-tai-ban-2020-p204878408.html?spid=204878409</t>
  </si>
  <si>
    <t>chiến tranh tiền tệ - sự thống trị của quyền lực tài chính (phần ii)_bv</t>
  </si>
  <si>
    <t>https://tiki.vn/chien-tranh-tien-te-su-thong-tri-cua-quyen-luc-tai-chinh-phan-ii-_bv-p189177076.html?spid=273976437</t>
  </si>
  <si>
    <t>tri kỷ</t>
  </si>
  <si>
    <t>https://tiki.vn/tri-ky-p275107690.html?spid=275107691</t>
  </si>
  <si>
    <t>trí tuệ đức phật - cách đạt được an bình thật sự</t>
  </si>
  <si>
    <t>https://tiki.vn/tri-tue-duc-phat-cach-dat-duoc-an-binh-that-su-p203902560.html?spid=272620505</t>
  </si>
  <si>
    <t>rubik moyu meilong 4x4 loại cơ bản</t>
  </si>
  <si>
    <t>https://tiki.vn/rubik-moyu-meilong-4x4-loai-co-ban-p113495997.html?spid=113495998</t>
  </si>
  <si>
    <t>đạo - nguyên thanh</t>
  </si>
  <si>
    <t>https://tiki.vn/dao-nguyen-thanh-p275149300.html?spid=275186661</t>
  </si>
  <si>
    <t>siêu hấp lực - bí quyết thu hút bất cứ thứ gì bạn muốn</t>
  </si>
  <si>
    <t>https://tiki.vn/sieu-hap-luc-bi-quyet-thu-hut-bat-cu-thu-gi-ban-muon-p198126353.html?spid=198698523</t>
  </si>
  <si>
    <t>hiến pháp mỹ được làm ra như thế nào?</t>
  </si>
  <si>
    <t>https://tiki.vn/hien-phap-my-duoc-lam-ra-nhu-the-nao-p657258.html?spid=276635986</t>
  </si>
  <si>
    <t>the way to move forward (song ngữ anh - việt)</t>
  </si>
  <si>
    <t>https://tiki.vn/the-way-to-move-forward-song-ngu-anh-viet-p74332666.html?spid=103697480</t>
  </si>
  <si>
    <t>mật mã ung thư - hiểu biết mới đột phá về bí ẩn ung thư</t>
  </si>
  <si>
    <t>https://tiki.vn/mat-ma-ung-thu-hieu-biet-moi-dot-pha-ve-bi-an-ung-thu-p174567241.html?spid=181712306</t>
  </si>
  <si>
    <t>sống đời yêu thương (live in love) - tác giả lauren akins , mark dagostino</t>
  </si>
  <si>
    <t>https://tiki.vn/song-doi-yeu-thuong-live-in-love-tac-gia-lauren-akins-mark-dagostino-p147356894.html?spid=154886494</t>
  </si>
  <si>
    <t>sức mạnh thương mại điện tử - 12 tháng kiếm 1 triệu đô</t>
  </si>
  <si>
    <t>https://tiki.vn/suc-manh-thuong-mai-dien-tu-12-thang-kiem-1-trieu-do-p254411124.html?spid=276394935</t>
  </si>
  <si>
    <t>con rồng trong bể kính - câu chuyện thật về quyền lực, nỗi ám ảnh và loài cá đáng thèm muốn nhất</t>
  </si>
  <si>
    <t>https://tiki.vn/con-rong-trong-be-kinh-cau-chuyen-that-ve-quyen-luc-noi-am-anh-va-loai-ca-dang-them-muon-nhat-p177752419.html?spid=261834848</t>
  </si>
  <si>
    <t>kẹp giấy hình biển hiệu retro</t>
  </si>
  <si>
    <t>https://tiki.vn/kep-giay-hinh-bien-hieu-retro-p190194394.html?spid=190194412</t>
  </si>
  <si>
    <t>gửi em - bìa cứng</t>
  </si>
  <si>
    <t>https://tiki.vn/gui-em-bia-cung-p262903740.html?spid=275107759</t>
  </si>
  <si>
    <t>thấu lòng cha mẹ - hiểu rõ bản thân</t>
  </si>
  <si>
    <t>https://tiki.vn/thau-long-cha-me-hieu-ro-ban-than-p241667036.html?spid=247421484</t>
  </si>
  <si>
    <t>hành trình trở về của bầy chó</t>
  </si>
  <si>
    <t>https://tiki.vn/hanh-trinh-tro-ve-cua-bay-cho-p273041754.html?spid=274890064</t>
  </si>
  <si>
    <t>đạo phật ngày nay</t>
  </si>
  <si>
    <t>https://tiki.vn/dao-phat-ngay-nay-p253787883.html?spid=274855808</t>
  </si>
  <si>
    <t>ngữ nghĩa học tiếng anh</t>
  </si>
  <si>
    <t>https://tiki.vn/ngu-nghia-hoc-tieng-anh-p274773151.html?spid=275189331</t>
  </si>
  <si>
    <t>đi vào nghiên cứu khoa học</t>
  </si>
  <si>
    <t>https://tiki.vn/di-vao-nghien-cuu-khoa-hoc-p274819083.html?spid=275261385</t>
  </si>
  <si>
    <t>tư tưởng yêu nước ngô thì nhậm</t>
  </si>
  <si>
    <t>https://tiki.vn/tu-tuong-yeu-nuoc-ngo-thi-nham-p274033449.html?spid=274549154</t>
  </si>
  <si>
    <t>chữa lành những sang chấn tuổi thơ</t>
  </si>
  <si>
    <t>https://tiki.vn/chua-lanh-nhung-sang-chan-tuoi-tho-p207503063.html?spid=207503064</t>
  </si>
  <si>
    <t>tự học 5000 câu giao tiếp tiếng pháp</t>
  </si>
  <si>
    <t>https://tiki.vn/tu-hoc-5000-cau-giao-tiep-tieng-phap-p274870103.html?spid=275189314</t>
  </si>
  <si>
    <t>muốn an được an - thích nhất hạnh</t>
  </si>
  <si>
    <t>https://tiki.vn/muon-an-duoc-an-thich-nhat-hanh-p204301359.html?spid=272273336</t>
  </si>
  <si>
    <t>sao nào tôi cứ là tôi đấy thì sao</t>
  </si>
  <si>
    <t>https://tiki.vn/sao-nao-toi-cu-la-toi-day-thi-sao-p257859340.html?spid=274190578</t>
  </si>
  <si>
    <t>https://tiki.vn/victor-hugo-cay-dai-thu-cua-nen-van-hoc-lang-man-phap-p162032201.html?spid=166613195</t>
  </si>
  <si>
    <t>https://tiki.vn/7-bi-quyet-cham-dinh-cao-nghe-nhan-su-p274064835.html?spid=274533322</t>
  </si>
  <si>
    <t>vô cùng tàn nhẫn vô cùng yêu thương - tập 4</t>
  </si>
  <si>
    <t>https://tiki.vn/vo-cung-tan-nhan-vo-cung-yeu-thuong-tap-4-p183916448.html?spid=274469856</t>
  </si>
  <si>
    <t>combo 2 cuốn khái lược những tư tưởng lớn (luật pháp và các lĩnh vực khác)</t>
  </si>
  <si>
    <t>https://tiki.vn/combo-2-cuon-khai-luoc-nhung-tu-tuong-lon-luat-phap-va-cac-linh-vuc-khac-p262086727.html?spid=262086980</t>
  </si>
  <si>
    <t>https://tiki.vn/than-thoai-celt-p274052988.html?spid=274147771</t>
  </si>
  <si>
    <t>đọc vị bất kỳ ai - áp dụng trong doanh nghiệp</t>
  </si>
  <si>
    <t>https://tiki.vn/doc-vi-bat-ky-ai-ap-dung-trong-doanh-nghiep-p181789243.html?spid=274876753</t>
  </si>
  <si>
    <t>câu chuyện về tương lai</t>
  </si>
  <si>
    <t>https://tiki.vn/cau-chuyen-ve-tuong-lai-p207987943.html?spid=208183786</t>
  </si>
  <si>
    <t>khoảnh khắc im lặng (song ngữ anh-việt)</t>
  </si>
  <si>
    <t>https://tiki.vn/khoanh-khac-im-lang-song-ngu-anh-viet-p272371367.html?spid=272371669</t>
  </si>
  <si>
    <t>trái cây đại chiến zombie - thế giới khủng long tập 10 - vương quốc ngủ say (tái bản 2022)</t>
  </si>
  <si>
    <t>https://tiki.vn/trai-cay-dai-chien-zombie-the-gioi-khung-long-tap-10-vuong-quoc-ngu-say-tai-ban-2022-p204878337.html?spid=204878338</t>
  </si>
  <si>
    <t>khu rừng vui tưng bừng</t>
  </si>
  <si>
    <t>https://tiki.vn/khu-rung-vui-tung-bung-p262405418.html?spid=269356642</t>
  </si>
  <si>
    <t>sách tranh song ngữ - mùa đến, mùa đi - cây</t>
  </si>
  <si>
    <t>https://tiki.vn/sach-tranh-song-ngu-mua-den-mua-di-cay-p270907041.html?spid=276165617</t>
  </si>
  <si>
    <t>con đường đi đến ánh sáng</t>
  </si>
  <si>
    <t>https://tiki.vn/con-duong-di-den-anh-sang-p213972397.html?spid=213972398</t>
  </si>
  <si>
    <t>tư duy cá mập - suy nghĩ cá vàng</t>
  </si>
  <si>
    <t>https://tiki.vn/tu-duy-ca-map-suy-nghi-ca-vang-p273302379.html?spid=274846236</t>
  </si>
  <si>
    <t>https://tiki.vn/dai-hoc-nghe-thuat-tokyo-p207503037.html?spid=207503038</t>
  </si>
  <si>
    <t>chập chững lớn lên - lần nữa nào!</t>
  </si>
  <si>
    <t>https://tiki.vn/chap-chung-lon-len-lan-nua-nao-p204068849.html?spid=204068851</t>
  </si>
  <si>
    <t>muôn vàn hương vị đều là cuộc sống</t>
  </si>
  <si>
    <t>https://tiki.vn/muon-van-huong-vi-deu-la-cuoc-song-p207502943.html?spid=207502944</t>
  </si>
  <si>
    <t>tây du thi ký</t>
  </si>
  <si>
    <t>https://tiki.vn/tay-du-thi-ky-p202290708.html?spid=202290709</t>
  </si>
  <si>
    <t>biết chính mình - cuốn sách thay đổi nhận thức</t>
  </si>
  <si>
    <t>https://tiki.vn/biet-chinh-minh-cuon-sach-thay-doi-nhan-thuc-p248503296.html?spid=275671355</t>
  </si>
  <si>
    <t>the new adolescence: raising happy and successful teens in an age of anxiety and distraction</t>
  </si>
  <si>
    <t>https://tiki.vn/the-new-adolescence-raising-happy-and-successful-teens-in-an-age-of-anxiety-and-distraction-p89515660.html?spid=89515661</t>
  </si>
  <si>
    <t>sách - thống khổ và phiêu linh (tặng 01 postcard, số lượng có hạn) - bìa cứng - đông a</t>
  </si>
  <si>
    <t>https://tiki.vn/sach-thong-kho-va-phieu-linh-tang-01-postcard-so-luong-co-han-bia-cung-dong-a-p262462697.html?spid=262462948</t>
  </si>
  <si>
    <t>sách nuôi dưỡng tâm hồn - bộ hươu cao cổ (lứa tuổi 4+)</t>
  </si>
  <si>
    <t>https://tiki.vn/sach-nuoi-duong-tam-hon-bo-huou-cao-co-lua-tuoi-4-p273983345.html?spid=274889320</t>
  </si>
  <si>
    <t>4000 từ vựng tiếng anh thiết yếu 2</t>
  </si>
  <si>
    <t>https://tiki.vn/4000-tu-vung-tieng-anh-thiet-yeu-2-p206205156.html?spid=206205157</t>
  </si>
  <si>
    <t>muôn kiếp nhân sinh tập 3 (bìa mềm, khổ lớn)</t>
  </si>
  <si>
    <t>https://tiki.vn/muon-kiep-nhan-sinh-tap-3-bia-mem-kho-lon-p274546184.html?spid=274546185</t>
  </si>
  <si>
    <t>bí quyết thương lượng cho tuổi dậy thì - bản quyền</t>
  </si>
  <si>
    <t>https://tiki.vn/bi-quyet-thuong-luong-cho-tuoi-day-thi-ban-quyen-p259512749.html?spid=263865349</t>
  </si>
  <si>
    <t>cuộc sống vẫn còn những phép mầu</t>
  </si>
  <si>
    <t>https://tiki.vn/cuoc-song-van-con-nhung-phep-mau-p262037804.html?spid=269356786</t>
  </si>
  <si>
    <t>luyện viết và học từ vựng - tiếng anh 6 (notebook)</t>
  </si>
  <si>
    <t>https://tiki.vn/luyen-viet-va-hoc-tu-vung-tieng-anh-6-notebook-p215560766.html?spid=275855710</t>
  </si>
  <si>
    <t>bí ẩn mãi mãi là bí ẩn 01 (tái bản 2022)</t>
  </si>
  <si>
    <t>https://tiki.vn/bi-an-mai-mai-la-bi-an-01-tai-ban-2022-p175964453.html?spid=186199717</t>
  </si>
  <si>
    <t>từ thương hiệu và chất lượng đến tuyển sinh hiệu quả</t>
  </si>
  <si>
    <t>https://tiki.vn/tu-thuong-hieu-va-chat-luong-den-tuyen-sinh-hieu-qua-p275071262.html?spid=275186662</t>
  </si>
  <si>
    <t>siêu phát minh – những bí mật bật ngửa trong lĩnh vực khoa học</t>
  </si>
  <si>
    <t>https://tiki.vn/sieu-phat-minh-nhung-bi-mat-bat-ngua-trong-linh-vuc-khoa-hoc-p273613233.html?spid=273621625</t>
  </si>
  <si>
    <t>sách - bán bạc cắc, thu bạc tỷ - dùng bí quyết dễ xài để bán hàng có lãi</t>
  </si>
  <si>
    <t>https://tiki.vn/sach-ban-bac-cac-thu-bac-ty-dung-bi-quyet-de-xai-de-ban-hang-co-lai-p276567641.html?spid=276811981</t>
  </si>
  <si>
    <t>https://tiki.vn/va-roi-chang-con-ai-and-then-there-were-none-tu-tua-cu-muoi-nguoi-da-den-nho-p110204641.html?spid=118516215</t>
  </si>
  <si>
    <t>vẽ em bằng màu nỗi nhớ</t>
  </si>
  <si>
    <t>https://tiki.vn/ve-em-bang-mau-noi-nho-p203288360.html?spid=203288361</t>
  </si>
  <si>
    <t>sách - phấn hoa lầu xanh (tái bản)</t>
  </si>
  <si>
    <t>https://tiki.vn/sach-phan-hoa-lau-xanh-tai-ban-p276545304.html?spid=276608317</t>
  </si>
  <si>
    <t>sách thai giáo - phương pháp khoa học dạy con từ trong bụng mẹ (tái bản)</t>
  </si>
  <si>
    <t>https://tiki.vn/sach-thai-giao-phuong-phap-khoa-hoc-day-con-tu-trong-bung-me-tai-ban-p1709187.html?spid=186135196</t>
  </si>
  <si>
    <t>kỳ quan thế giới thứ 8 - chuyện tình ở biển - ósmy cud świata</t>
  </si>
  <si>
    <t>https://tiki.vn/ky-quan-the-gioi-thu-8-chuyen-tinh-o-bien-osmy-cud-wiata-p91914252.html?spid=274387772</t>
  </si>
  <si>
    <t>bà tùng long - đời con gái</t>
  </si>
  <si>
    <t>https://tiki.vn/ba-tung-long-doi-con-gai-p25741611.html?spid=274506301</t>
  </si>
  <si>
    <t>những chàng trai xấu tính</t>
  </si>
  <si>
    <t>https://tiki.vn/nhung-chang-trai-xau-tinh-p216007459.html?spid=216007460</t>
  </si>
  <si>
    <t>em là người sống, tôi là người chết, thế giới đôi lúc lại đảo ngược (bản thường)</t>
  </si>
  <si>
    <t>https://tiki.vn/em-la-nguoi-song-toi-la-nguoi-chet-the-gioi-doi-luc-lai-dao-nguoc-ban-thuong-p185856795.html?spid=186272537</t>
  </si>
  <si>
    <t>sakurako và bộ xương dưới gốc anh đào - tập 9: giờ khắc của sói</t>
  </si>
  <si>
    <t>https://tiki.vn/sakurako-va-bo-xuong-duoi-goc-anh-dao-tap-9-gio-khac-cua-soi-p155004027.html?spid=155004028</t>
  </si>
  <si>
    <t>không có đỉnh quá cao - từ làng quê bước ra chinh phục thế giới</t>
  </si>
  <si>
    <t>https://tiki.vn/khong-co-dinh-qua-cao-tu-lang-que-buoc-ra-chinh-phuc-the-gioi-p208070504.html?spid=208686879</t>
  </si>
  <si>
    <t>kỹ năng mềm cho người đi làm: ngôn ngữ cơ thể thông minh (tái bản 2022)</t>
  </si>
  <si>
    <t>https://tiki.vn/ky-nang-mem-cho-nguoi-di-lam-ngon-ngu-co-the-thong-minh-tai-ban-2022-p206206047.html?spid=206206048</t>
  </si>
  <si>
    <t>sách nguyên tắc 50 - không sợ hãi</t>
  </si>
  <si>
    <t>https://tiki.vn/sach-nguyen-tac-50-khong-so-hai-p273245210.html?spid=277031727</t>
  </si>
  <si>
    <t>uống sữa hạt không</t>
  </si>
  <si>
    <t>https://tiki.vn/uong-sua-hat-khong-p273681887.html?spid=273681888</t>
  </si>
  <si>
    <t>15 nguyên tắc vàng về phát triển bản thân (tái bản)</t>
  </si>
  <si>
    <t>https://tiki.vn/15-nguyen-tac-vang-ve-phat-trien-ban-than-tai-ban-p134605012.html?spid=155501581</t>
  </si>
  <si>
    <t>ngày mai của những ngày mai</t>
  </si>
  <si>
    <t>https://tiki.vn/ngay-mai-cua-nhung-ngay-mai-p275929129.html?spid=275975490</t>
  </si>
  <si>
    <t>bà đỡ - đào tuấn ảnh</t>
  </si>
  <si>
    <t>https://tiki.vn/ba-do-dao-tuan-anh-p203290223.html?spid=203290224</t>
  </si>
  <si>
    <t>harry potter và bảo bối tử thần - tập 7 (khổ nhỏ, bộ 5 cuốn)</t>
  </si>
  <si>
    <t>https://tiki.vn/harry-potter-va-bao-boi-tu-than-tap-7-kho-nho-bo-5-cuon-p275453579.html?spid=275531126</t>
  </si>
  <si>
    <t>https://tiki.vn/1111-nhat-ky-sau-van-dam-tren-yen-xe-ca-tang-p206206041.html?spid=206206042</t>
  </si>
  <si>
    <t>juice - nước ép mỗi ngày cho cuộc sống tươi trẻ</t>
  </si>
  <si>
    <t>https://tiki.vn/juice-nuoc-ep-moi-ngay-cho-cuoc-song-tuoi-tre-p215987781.html?spid=216461377</t>
  </si>
  <si>
    <t>https://tiki.vn/cung-co-va-on-luyen-vat-ly-lop-9-p262676995.html?spid=275219996</t>
  </si>
  <si>
    <t>takenote khoa học tự nhiên lý-hóa-sinh 7</t>
  </si>
  <si>
    <t>https://tiki.vn/takenote-khoa-hoc-tu-nhien-ly-hoa-sinh-7-p275354801.html?spid=275358364</t>
  </si>
  <si>
    <t>https://tiki.vn/40-de-tieng-anh-thi-vao-lop-10-p198297097.html?spid=198297098</t>
  </si>
  <si>
    <t>bộ đề trắc nghiệm tiếng anh 10 - theo chương trình mới của bộ gd&amp;đt (2021)</t>
  </si>
  <si>
    <t>https://tiki.vn/bo-de-trac-nghiem-tieng-anh-10-theo-chuong-trinh-moi-cua-bo-gd-dt-2021-p198723777.html?spid=263863653</t>
  </si>
  <si>
    <t>https://tiki.vn/chuyen-co-tich-danh-cho-nguoi-lon-tai-ban-2022-p194568660.html?spid=195507759</t>
  </si>
  <si>
    <t>https://tiki.vn/di-qua-hoa-cuc-tai-ban-2022-p176752910.html?spid=178952217</t>
  </si>
  <si>
    <t>diary of a wimpy kid 02: rodrick rules (paperback)</t>
  </si>
  <si>
    <t>https://tiki.vn/diary-of-a-wimpy-kid-02-rodrick-rules-paperback-p25203200.html?spid=110681221</t>
  </si>
  <si>
    <t>nuôi con không phải là cuộc chiến (tái bản)</t>
  </si>
  <si>
    <t>https://tiki.vn/nuoi-con-khong-phai-la-cuoc-chien-ta-i-ban-p1443169.html?spid=275058672</t>
  </si>
  <si>
    <t>giúp trẻ xử lý cơn cáu giận - 57 bài luyện tập để điều khiển cơn giận của trẻ</t>
  </si>
  <si>
    <t>https://tiki.vn/giup-tre-xu-ly-con-cau-gian-57-bai-luyen-tap-de-dieu-khien-con-gian-cua-tre-p50247846.html?spid=103693676</t>
  </si>
  <si>
    <t>ăn ít để khỏe - 1 bữa là đủ sao phải cần 3</t>
  </si>
  <si>
    <t>https://tiki.vn/an-it-de-khoe-1-bua-la-du-sao-phai-can-3-p167614031.html?spid=276755617</t>
  </si>
  <si>
    <t>https://tiki.vn/nuoc-ep-tri-lieu-va-che-do-an-theo-phuong-phap-co-the-tu-chua-lanh-p179949940.html?spid=186274031</t>
  </si>
  <si>
    <t>hạnh phúc cầm tay (tái bản 2021)</t>
  </si>
  <si>
    <t>https://tiki.vn/hanh-phuc-cam-tay-tai-ban-2021-p147949863.html?spid=147949864</t>
  </si>
  <si>
    <t>nguyễn văn hầu - những tác phẩm khảo cứu (trọn bộ 6 cuốn)</t>
  </si>
  <si>
    <t>https://tiki.vn/nguyen-van-hau-nhung-tac-pham-khao-cuu-tron-bo-6-cuon-p277233536.html?spid=277284174</t>
  </si>
  <si>
    <t>tri kỷ của bụt</t>
  </si>
  <si>
    <t>https://tiki.vn/tri-ky-cua-but-p247885255.html?spid=274363540</t>
  </si>
  <si>
    <t>con bim trắng tai đen (tái bản)</t>
  </si>
  <si>
    <t>https://tiki.vn/con-bim-trang-tai-den-tai-ban-p273698499.html?spid=273698500</t>
  </si>
  <si>
    <t>ấn bản giới hạn thái bình thiên quốc diễn nghĩa</t>
  </si>
  <si>
    <t>https://tiki.vn/an-ban-gioi-han-thai-binh-thien-quoc-dien-nghia-p272183233.html?spid=272183234</t>
  </si>
  <si>
    <t>ván bài lật ngửa (trọn bộ 6 tập)</t>
  </si>
  <si>
    <t>https://tiki.vn/van-bai-lat-ngua-tron-bo-6-tap-p277174141.html?spid=277284183</t>
  </si>
  <si>
    <t>phòng ngừa tai nạn, thương tích trong gia đình</t>
  </si>
  <si>
    <t>https://tiki.vn/phong-ngua-tai-nan-thuong-tich-trong-gia-dinh-p54002541.html?spid=152177947</t>
  </si>
  <si>
    <t>nghệ thuật quyến rũ (tái bản 2019)</t>
  </si>
  <si>
    <t>https://tiki.vn/nghe-thuat-quyen-ru-tai-ban-2019-p15686499.html?spid=152143378</t>
  </si>
  <si>
    <t>đời thay đổi khi chúng ta thay đổi - tập 2 (tái bản 2022)</t>
  </si>
  <si>
    <t>https://tiki.vn/doi-thay-doi-khi-chung-ta-thay-doi-tap-2-tai-ban-2022-p175526742.html?spid=202332072</t>
  </si>
  <si>
    <t>để con chăm sóc cha</t>
  </si>
  <si>
    <t>https://tiki.vn/de-con-cham-soc-cha-p275512680.html?spid=275975738</t>
  </si>
  <si>
    <t>những lá thư gửi nhà cải cách giáo dục trẻ</t>
  </si>
  <si>
    <t>https://tiki.vn/nhung-la-thu-gui-nha-cai-cach-giao-duc-tre-p174240094.html?spid=275754116</t>
  </si>
  <si>
    <t>trần bạch đằng cuộc đời và ký ức</t>
  </si>
  <si>
    <t>https://tiki.vn/tran-bach-dang-cuoc-doi-va-ky-uc-p276922470.html?spid=276933066</t>
  </si>
  <si>
    <t>dẫn dắt sự thay đổi - bản quyền</t>
  </si>
  <si>
    <t>https://tiki.vn/dan-dat-su-thay-doi-ban-quyen-p261943987.html?spid=276635968</t>
  </si>
  <si>
    <t>giúp con hạ hỏa - 35 hoạt động dành cho trẻ từ 3 đến 10 tuổi</t>
  </si>
  <si>
    <t>https://tiki.vn/giup-con-ha-hoa-35-hoat-dong-danh-cho-tre-tu-3-den-10-tuoi-p210116388.html?spid=210116389</t>
  </si>
  <si>
    <t>sổ tay trợ lý thanh niên trong trường học</t>
  </si>
  <si>
    <t>https://tiki.vn/so-tay-tro-ly-thanh-nien-trong-truong-hoc-p153518807.html?spid=186136678</t>
  </si>
  <si>
    <t>khoa học khám phá - trò chuyện với nhà vật lý thiên văn trịnh xuân thuận (tái bản 2022)</t>
  </si>
  <si>
    <t>https://tiki.vn/khoa-hoc-kham-pha-tro-chuyen-voi-nha-vat-ly-thien-van-trinh-xuan-thuan-tai-ban-2022-p203290200.html?spid=203290201</t>
  </si>
  <si>
    <t>chiến thắng con quỷ trong bạn (tái bản)</t>
  </si>
  <si>
    <t>https://tiki.vn/chien-thang-con-quy-trong-ban-tai-ban-2018-p7050299.html?spid=274180056</t>
  </si>
  <si>
    <t>ý tưởng lớn dành cho các triết gia nhỏ - aristotle nói về hạnh phúc</t>
  </si>
  <si>
    <t>https://tiki.vn/y-tuong-lon-danh-cho-cac-triet-gia-nho-aristotle-noi-ve-hanh-phuc-p167019861.html?spid=171669798</t>
  </si>
  <si>
    <t>chuyện rừng - cư dân của rừng</t>
  </si>
  <si>
    <t>https://tiki.vn/chuyen-rung-cu-dan-cua-rung-p74263957.html?spid=96692236</t>
  </si>
  <si>
    <t>lịch sử việt nam bằng tranh - cờ lau vạn thắng vương (bản màu)</t>
  </si>
  <si>
    <t>https://tiki.vn/lich-su-viet-nam-bang-tranh-co-lau-van-thang-vuong-ban-mau-p176752939.html?spid=178779480</t>
  </si>
  <si>
    <t>sách - bút ký lính tăng - hành trình đến dinh độc lập</t>
  </si>
  <si>
    <t>https://tiki.vn/sach-but-ky-linh-tang-hanh-trinh-den-dinh-doc-lap-p276923169.html?spid=276932766</t>
  </si>
  <si>
    <t>lịch sử việt nam bằng tranh: mai đế - phùng vương (bản màu, bìa cứng)</t>
  </si>
  <si>
    <t>https://tiki.vn/lich-su-viet-nam-bang-tranh-mai-de-phung-vuong-ban-mau-bia-cung-p274683121.html?spid=274683122</t>
  </si>
  <si>
    <t>hãy kể tôi nghe sự thật về tình yêu</t>
  </si>
  <si>
    <t>https://tiki.vn/hay-ke-toi-nghe-su-that-ve-tinh-yeu-p276008827.html?spid=276035300</t>
  </si>
  <si>
    <t>thiên thần và ác quỷ</t>
  </si>
  <si>
    <t>https://tiki.vn/thien-than-va-ac-quy-p845553.html?spid=274845104</t>
  </si>
  <si>
    <t>kỷ luật tích cực dành cho trẻ mẫu giáo</t>
  </si>
  <si>
    <t>https://tiki.vn/ky-luat-tich-cuc-danh-cho-tre-mau-giao-p273448677.html?spid=273621600</t>
  </si>
  <si>
    <t>a knight of the seven kingdoms – hiệp sĩ bảy vương quốc</t>
  </si>
  <si>
    <t>https://tiki.vn/a-knight-of-the-seven-kingdoms-hiep-si-bay-vuong-quoc-p276799236.html?spid=277016480</t>
  </si>
  <si>
    <t>nghệ thuật tổng kết</t>
  </si>
  <si>
    <t>https://tiki.vn/nghe-thuat-tong-ket-p216406455.html?spid=247414664</t>
  </si>
  <si>
    <t>cách sống (tái bản 2020)</t>
  </si>
  <si>
    <t>https://tiki.vn/cach-song-tai-ban-2020-p55119955.html?spid=103693761</t>
  </si>
  <si>
    <t>khói un chiều</t>
  </si>
  <si>
    <t>https://tiki.vn/khoi-un-chieu-p6199059.html?spid=138362620</t>
  </si>
  <si>
    <t>lãnh đạo và văn hóa doanh nghiệp</t>
  </si>
  <si>
    <t>https://tiki.vn/lanh-dao-va-van-hoa-doanh-nghiep-p74458468.html?spid=94147222</t>
  </si>
  <si>
    <t>lớp học con cá vàng</t>
  </si>
  <si>
    <t>https://tiki.vn/lop-hoc-con-ca-vang-p275089307.html?spid=275515275</t>
  </si>
  <si>
    <t>marketing matters</t>
  </si>
  <si>
    <t>https://tiki.vn/marketing-master-p275853518.html?spid=276177569</t>
  </si>
  <si>
    <t>theo chân đạo sư liên hoa sinh - tập 1</t>
  </si>
  <si>
    <t>https://tiki.vn/theo-chan-dao-su-lien-hoa-sinh-tap-1-p213492163.html?spid=220665665</t>
  </si>
  <si>
    <t>digital marketing cho nhà quản lý - tiếp thị tinh gọn để kinh doanh hiệu quả</t>
  </si>
  <si>
    <t>https://tiki.vn/digital-marketing-cho-nha-quan-ly-tiep-thi-tinh-gon-de-kinh-doanh-hieu-qua-p209349142.html?spid=275742119</t>
  </si>
  <si>
    <t>nghiệp chướng</t>
  </si>
  <si>
    <t>https://tiki.vn/nghiep-chuong-p275789823.html?spid=276898244</t>
  </si>
  <si>
    <t>tiếng nhật sơ cấp 1 : 25 bài đọc hiểu trình độ sơ cấp</t>
  </si>
  <si>
    <t>https://tiki.vn/tieng-nhat-so-cap-1-25-bai-doc-hieu-trinh-do-so-cap-p24791923.html?spid=112714150</t>
  </si>
  <si>
    <t>never give up - reading for good</t>
  </si>
  <si>
    <t>https://tiki.vn/never-give-up-reading-for-good-p152740750.html?spid=263864479</t>
  </si>
  <si>
    <t>chiếc xe đạp mất cắp</t>
  </si>
  <si>
    <t>https://tiki.vn/chiec-xe-dap-mat-cap-p58209773.html?spid=138362212</t>
  </si>
  <si>
    <t>bé tập tô màu (tập 5) - dành cho trẻ từ 3 đến 6 tuổi</t>
  </si>
  <si>
    <t>https://tiki.vn/be-tap-to-mau-tap-5-danh-cho-tre-tu-3-den-6-tuoi-p417835.html?spid=6403693</t>
  </si>
  <si>
    <t>trà thư - bìa mềm</t>
  </si>
  <si>
    <t>https://tiki.vn/tra-thu-bia-mem-p209906182.html?spid=216010117</t>
  </si>
  <si>
    <t>tìm việc đúng cách, không cần luồn lách - dùng những gì mình có, chinh phục điều mình muốn</t>
  </si>
  <si>
    <t>https://tiki.vn/tim-viec-dung-cach-khong-can-luon-lach-dung-nhung-gi-minh-co-chinh-phuc-dieu-minh-muon-p276385585.html?spid=276811971</t>
  </si>
  <si>
    <t>ngày trở về</t>
  </si>
  <si>
    <t>https://tiki.vn/ngay-tro-ve-p47142033.html?spid=152110723</t>
  </si>
  <si>
    <t>https://tiki.vn/osho-tam-tri-tinh-thuc-p198499784.html?spid=208744459</t>
  </si>
  <si>
    <t>nuôi dạy trẻ tự lập trong một thế giới nuông chiều</t>
  </si>
  <si>
    <t>https://tiki.vn/nuoi-day-tre-tu-lap-trong-mot-the-gioi-nuong-chieu-p273448671.html?spid=273621552</t>
  </si>
  <si>
    <t>một thời mạ huế</t>
  </si>
  <si>
    <t>https://tiki.vn/mot-thoi-ma-hue-p275218106.html?spid=275220032</t>
  </si>
  <si>
    <t>sói già phố wall 3</t>
  </si>
  <si>
    <t>https://tiki.vn/soi-gia-pho-wall-3-p250063806.html?spid=275987307</t>
  </si>
  <si>
    <t>tư tưởng phật giáo: một giới thiệu toàn diện về truyền thống ấn độ</t>
  </si>
  <si>
    <t>https://tiki.vn/tu-tuong-phat-giao-mot-gioi-thieu-toan-dien-ve-truyen-thong-an-do-p275628438.html?spid=275754165</t>
  </si>
  <si>
    <t>thấu hiểu mâu thuẫn nội tâm</t>
  </si>
  <si>
    <t>https://tiki.vn/thau-hieu-mau-thuan-noi-tam-p276799206.html?spid=277016531</t>
  </si>
  <si>
    <t>đầu tư dễ như đi xe đạp - tập 2: khởi nghiệp bằng đầu tư tài chính</t>
  </si>
  <si>
    <t>https://tiki.vn/dau-tu-de-nhu-di-xe-dap-tap-2-khoi-nghiep-bang-dau-tu-tai-chinh-p276938803.html?spid=277313176</t>
  </si>
  <si>
    <t>montessori toddler - em bé tập đi montessori</t>
  </si>
  <si>
    <t>https://tiki.vn/montessori-toddler-em-be-tap-di-montessori-p170708209.html?spid=274958315</t>
  </si>
  <si>
    <t>nâng cao tần số năng lượng cá nhân</t>
  </si>
  <si>
    <t>https://tiki.vn/nang-cao-tan-so-nang-luong-ca-nhan-p275861848.html?spid=275948882</t>
  </si>
  <si>
    <t>bóng tối thiên đường</t>
  </si>
  <si>
    <t>https://tiki.vn/bong-toi-thien-duong-p566716.html?spid=6403801</t>
  </si>
  <si>
    <t>đi làm đừng đi lầm</t>
  </si>
  <si>
    <t>https://tiki.vn/di-lam-dung-di-lam-p273677077.html?spid=273684229</t>
  </si>
  <si>
    <t>shinrin yoku - nghệ thuật tắm rừng của người nhật</t>
  </si>
  <si>
    <t>https://tiki.vn/shinrin-yoku-nghe-thuat-tam-rung-cua-nguoi-nhat-p21391592.html?spid=103693900</t>
  </si>
  <si>
    <t>ielts booster academic listening</t>
  </si>
  <si>
    <t>https://tiki.vn/ielts-booster-academic-listening-p253621825.html?spid=272155895</t>
  </si>
  <si>
    <t>hilda và chó săn đen</t>
  </si>
  <si>
    <t>https://tiki.vn/hilda-va-cho-san-den-p275416386.html?spid=275416603</t>
  </si>
  <si>
    <t>ghi chép nhỏ của người cưỡi ngựa</t>
  </si>
  <si>
    <t>https://tiki.vn/ghi-chep-nho-cua-nguoi-cuoi-ngua-p277228151.html?spid=277284157</t>
  </si>
  <si>
    <t>https://tiki.vn/suc-manh-cua-thoi-quen-tai-ban-2022-p184101370.html?spid=186120635</t>
  </si>
  <si>
    <t>những vệ binh vương quốc - disney sau màn đêm (tập 1)</t>
  </si>
  <si>
    <t>https://tiki.vn/nhung-ve-binh-vuong-quoc-disney-sau-man-dem-tap-1-p14524148.html?spid=152171804</t>
  </si>
  <si>
    <t>bộ textbook services marketing</t>
  </si>
  <si>
    <t>https://tiki.vn/bo-textbook-services-marketing-p263750089.html?spid=269362053</t>
  </si>
  <si>
    <t>hiểu hết về trà</t>
  </si>
  <si>
    <t>https://tiki.vn/hieu-het-ve-tra-p274670493.html?spid=274724860</t>
  </si>
  <si>
    <t>14 ngày đẫm máu</t>
  </si>
  <si>
    <t>https://tiki.vn/14-ngay-dam-mau-p201348241.html?spid=208735011</t>
  </si>
  <si>
    <t>hôm nay tôi nói với vợ về trầm cảm</t>
  </si>
  <si>
    <t>https://tiki.vn/hom-nay-toi-noi-voi-vo-ve-tram-cam-p273744611.html?spid=273903683</t>
  </si>
  <si>
    <t>những lời bình yên</t>
  </si>
  <si>
    <t>https://tiki.vn/nhung-loi-binh-yen-p17012124.html?spid=148008295</t>
  </si>
  <si>
    <t>21 chuyện cướp biển</t>
  </si>
  <si>
    <t>https://tiki.vn/21-chuyen-cuop-bien-p409089.html?spid=6222049</t>
  </si>
  <si>
    <t>truyện ngắn hiện đại hàn quốc tiêu biểu - kiên cường trong gian khó</t>
  </si>
  <si>
    <t>https://tiki.vn/truyen-ngan-hien-dai-han-quoc-tieu-bieu-kien-cuong-trong-gian-kho-p275101646.html?spid=275107678</t>
  </si>
  <si>
    <t>son- rise: phép màu cho trẻ tự kỷ</t>
  </si>
  <si>
    <t>https://tiki.vn/son-rise-phep-mau-cho-tre-tu-ky-p179546690.html?spid=182578665</t>
  </si>
  <si>
    <t>khai mở tâm thức</t>
  </si>
  <si>
    <t>https://tiki.vn/khai-mo-tam-thuc-p276247870.html?spid=276509859</t>
  </si>
  <si>
    <t>vòng xoáy đi lên - đảo chiều trầm cảm từ những thay đổi nhỏ</t>
  </si>
  <si>
    <t>https://tiki.vn/vong-xoay-di-len-dao-chieu-tram-cam-tu-nhung-thay-doi-nho-p111271564.html?spid=145716847</t>
  </si>
  <si>
    <t>hành trình sinh tử</t>
  </si>
  <si>
    <t>https://tiki.vn/hanh-trinh-sinh-tu-p66398385.html?spid=103693683</t>
  </si>
  <si>
    <t>tư duy thành công của người lười biếng</t>
  </si>
  <si>
    <t>https://tiki.vn/tu-duy-thanh-cong-cua-nguoi-luoi-bieng-p276565036.html?spid=277016572</t>
  </si>
  <si>
    <t>cái bẫy của trí thông minh</t>
  </si>
  <si>
    <t>https://tiki.vn/cai-bay-cua-tri-thong-minh-p272113543.html?spid=272363430</t>
  </si>
  <si>
    <t>bàn về đam mê</t>
  </si>
  <si>
    <t>https://tiki.vn/ban-ve-dam-me-p274145492.html?spid=274190550</t>
  </si>
  <si>
    <t>https://tiki.vn/dao-cua-vat-ly-tai-ban-p103511949.html?spid=208196405</t>
  </si>
  <si>
    <t>kỹ năng làm sếp</t>
  </si>
  <si>
    <t>https://tiki.vn/ky-nang-lam-sep-p192452459.html?spid=192844298</t>
  </si>
  <si>
    <t>thong dong bước đến - tự tại đi về</t>
  </si>
  <si>
    <t>https://tiki.vn/thong-dong-buoc-den-tu-tai-di-ve-p273690805.html?spid=273823652</t>
  </si>
  <si>
    <t>điều diệu kỳ từ cách nhìn cuộc sống</t>
  </si>
  <si>
    <t>https://tiki.vn/dieu-dieu-ky-tu-cach-nhin-cuoc-song-p168292367.html?spid=171620982</t>
  </si>
  <si>
    <t>khúc tráng ca về những vết thương</t>
  </si>
  <si>
    <t>https://tiki.vn/khuc-trang-ca-ve-nhung-vet-thuong-p273211336.html?spid=273472571</t>
  </si>
  <si>
    <t>nam kỳ ngao du</t>
  </si>
  <si>
    <t>https://tiki.vn/nam-ky-ngao-du-p273078990.html?spid=273617729</t>
  </si>
  <si>
    <t>netflix - phá bỏ nguyên tắc để bứt phá</t>
  </si>
  <si>
    <t>https://tiki.vn/netflix-pha-bo-nguyen-tac-de-but-pha-p161426354.html?spid=165427029</t>
  </si>
  <si>
    <t>thiên tài - những "mánh" đơn giản để thông minh "đột xuất"</t>
  </si>
  <si>
    <t>https://tiki.vn/thien-tai-nhung-manh-don-gian-de-thong-minh-dot-xuat-p44808488.html?spid=112714463</t>
  </si>
  <si>
    <t>đạo tình tập 1 (tái bản)</t>
  </si>
  <si>
    <t>https://tiki.vn/dao-tinh-tap-1-tai-ban-p181122297.html?spid=274537165</t>
  </si>
  <si>
    <t>https://tiki.vn/ngoc-sang-trong-hoa-sen-tai-ban-2020-p73553837.html?spid=105791287</t>
  </si>
  <si>
    <t>https://tiki.vn/khi-tam-tri-lieu-ung-dung-luan-xa-chua-lanh-5-the-con-nguoi-p77621574.html?spid=273621633</t>
  </si>
  <si>
    <t>https://tiki.vn/ha-do-tai-ban-2022-p186290824.html?spid=191406123</t>
  </si>
  <si>
    <t>https://tiki.vn/tu-do-vuot-tren-su-hieu-biet-p7371485.html?spid=275711219</t>
  </si>
  <si>
    <t>bé tự rèn tính tốt: bé quái vật biết xin lỗi</t>
  </si>
  <si>
    <t>https://tiki.vn/be-tu-ren-tinh-tot-be-quai-vat-biet-xin-loi-p170325076.html?spid=171600440</t>
  </si>
  <si>
    <t>dịch kinh tường giải (di cảo): quyển hạ (tái bản)</t>
  </si>
  <si>
    <t>https://tiki.vn/dich-kinh-tuong-giai-di-cao-quyen-ha-tai-ban-p40933977.html?spid=274724892</t>
  </si>
  <si>
    <t>lotta bướng như lừa</t>
  </si>
  <si>
    <t>https://tiki.vn/lotta-buong-nhu-lua-p275847176.html?spid=275948828</t>
  </si>
  <si>
    <t>thuật quản lý trong thế giới vuca</t>
  </si>
  <si>
    <t>https://tiki.vn/thuat-quan-ly-trong-the-gioi-vuca-p275406590.html?spid=275531628</t>
  </si>
  <si>
    <t>https://tiki.vn/hackers-toeic-vocabulary-tai-ban-p181379116.html?spid=276635794</t>
  </si>
  <si>
    <t>https://tiki.vn/luoc-su-thoi-gian-p187827445.html?spid=191402485</t>
  </si>
  <si>
    <t>trí tuệ cổ xưa - tất cả các loại nghiệp</t>
  </si>
  <si>
    <t>https://tiki.vn/tri-tue-co-xua-tat-ca-cac-loai-nghiep-p215123449.html?spid=274876561</t>
  </si>
  <si>
    <t>trí tuệ tâm thức</t>
  </si>
  <si>
    <t>https://tiki.vn/tri-tue-tam-thuc-p276247871.html?spid=276509860</t>
  </si>
  <si>
    <t>đây là matisse</t>
  </si>
  <si>
    <t>https://tiki.vn/day-la-matisse-p67120578.html?spid=74508030</t>
  </si>
  <si>
    <t>vây giữa tình yêu</t>
  </si>
  <si>
    <t>https://tiki.vn/vay-giua-tinh-yeu-p275332792.html?spid=275754177</t>
  </si>
  <si>
    <t>âm thanh chữa lành thân tâm</t>
  </si>
  <si>
    <t>https://tiki.vn/am-thanh-chua-lanh-than-tam-p276384308.html?spid=276509790</t>
  </si>
  <si>
    <t>ngựa lùn giữa đàn kỳ lân</t>
  </si>
  <si>
    <t>https://tiki.vn/ngua-lun-giua-dan-ky-lan-p272349553.html?spid=272620735</t>
  </si>
  <si>
    <t>lũ trẻ đường ray (tái bản 2020)</t>
  </si>
  <si>
    <t>https://tiki.vn/lu-tre-duong-ray-tai-ban-2020-p56908125.html?spid=57704754</t>
  </si>
  <si>
    <t>vương hồng sển - tạp bút năm ất hợi 1995: di cảo</t>
  </si>
  <si>
    <t>https://tiki.vn/vuong-hong-sen-tap-but-nam-at-hoi-1995-di-cao-p187827448.html?spid=189558327</t>
  </si>
  <si>
    <t>ken - ngày mai sống hay chết</t>
  </si>
  <si>
    <t>https://tiki.vn/ken-ngay-mai-song-hay-chet-p276833377.html?spid=276976853</t>
  </si>
  <si>
    <t>trong sách có gì mà vui thế</t>
  </si>
  <si>
    <t>https://tiki.vn/trong-sach-co-gi-ma-vui-the-p20977321.html?spid=274533283</t>
  </si>
  <si>
    <t>vươn lên từ đáy: hành trình tái hiện giấc mơ mỹ</t>
  </si>
  <si>
    <t>https://tiki.vn/vuon-len-tu-day-hanh-trinh-tai-hien-giac-mo-my-p274545765.html?spid=274568856</t>
  </si>
  <si>
    <t>những mẫu chuyện hài hước trong kinh doanh của người do thái</t>
  </si>
  <si>
    <t>https://tiki.vn/nhung-mau-chuyen-hai-huoc-trong-kinh-doanh-cua-nguoi-do-thai-p251547952.html?spid=272648968</t>
  </si>
  <si>
    <t>thế nào và tại sao - khủng long - trong đế chế của các loại bò sát cổ</t>
  </si>
  <si>
    <t>https://tiki.vn/the-nao-va-tai-sao-khung-long-trong-de-che-cua-cac-loai-bo-sat-co-p204874974.html?spid=276755700</t>
  </si>
  <si>
    <t>https://tiki.vn/sach-thay-doi-cuoc-song-voi-nhan-so-hoc-le-do-quynh-huong-p71345381.html?spid=79740708</t>
  </si>
  <si>
    <t>little stories - to help you relax</t>
  </si>
  <si>
    <t>https://tiki.vn/little-stories-to-help-you-relax-p2290001.html?spid=103697472</t>
  </si>
  <si>
    <t>tinh hoa phật giáo tây tạng</t>
  </si>
  <si>
    <t>https://tiki.vn/tinh-hoa-phat-giao-tay-tang-p275863862.html?spid=276755650</t>
  </si>
  <si>
    <t>https://tiki.vn/the-nao-va-tai-sao-hanh-tinh-va-tham-hiem-vu-tru-p185668550.html?spid=276755697</t>
  </si>
  <si>
    <t>bổ được cà chua, mở được tiệm cơm; bật được nắp chai, mở được quán nhậu (tái bản)</t>
  </si>
  <si>
    <t>https://tiki.vn/bo-duoc-ca-chua-mo-duoc-tiem-com-bat-duoc-nap-chai-mo-duoc-quan-nhau-tai-ban-p149409114.html?spid=274845059</t>
  </si>
  <si>
    <t>gọi vốn cho người cần vốn vốn - thấu hiểu, thuyết phục, hợp tác với nhà đầu tư hiệu quả</t>
  </si>
  <si>
    <t>https://tiki.vn/goi-von-cho-nguoi-can-von-von-thau-hieu-thuyet-phuc-hop-tac-voi-nha-dau-tu-hieu-qua-p201712778.html?spid=202223364</t>
  </si>
  <si>
    <t>trí tuệ của sự từ bi</t>
  </si>
  <si>
    <t>https://tiki.vn/tri-tue-cua-su-tu-bi-p191413309.html?spid=197674244</t>
  </si>
  <si>
    <t>ngàn mùa hoa – nét đẹp thiên nhiên</t>
  </si>
  <si>
    <t>https://tiki.vn/ngan-mua-hoa-net-dep-thien-nhien-p275254033.html?spid=275515353</t>
  </si>
  <si>
    <t>https://tiki.vn/nexus-luoc-su-cua-nhung-mang-luoi-thong-tin-tu-thoi-dai-do-da-den-tri-tue-nhan-tao-p276256755.html?spid=276394424</t>
  </si>
  <si>
    <t>lò mổ linh hồn</t>
  </si>
  <si>
    <t>https://tiki.vn/lo-mo-linh-hon-p215200730.html?spid=220666228</t>
  </si>
  <si>
    <t>https://tiki.vn/osho-dan-ong-the-book-of-men-p59362963.html?spid=103693860</t>
  </si>
  <si>
    <t>hỏi đáp từ trái tim (tái bản)</t>
  </si>
  <si>
    <t>https://tiki.vn/hoi-dap-tu-trai-tim-tai-ban-p100958464.html?spid=274947166</t>
  </si>
  <si>
    <t>nuance 2 - 50 sắc thái câu</t>
  </si>
  <si>
    <t>https://tiki.vn/nuance-2-50-sac-thai-cau-p275332782.html?spid=275351590</t>
  </si>
  <si>
    <t>https://tiki.vn/little-stories-the-best-book-for-peaceful-nights-p44911506.html?spid=103697475</t>
  </si>
  <si>
    <t>trò chơi tâm lý trong giao tiếp</t>
  </si>
  <si>
    <t>https://tiki.vn/tro-choi-tam-ly-trong-giao-tiep-p276828197.html?spid=277016558</t>
  </si>
  <si>
    <t>take note - tiếng anh tiểu học</t>
  </si>
  <si>
    <t>https://tiki.vn/take-note-tieng-anh-tieu-hoc-p274771482.html?spid=275359015</t>
  </si>
  <si>
    <t>trò chơi tâm lý trong marketing</t>
  </si>
  <si>
    <t>https://tiki.vn/tro-choi-tam-ly-trong-marketing-p276799207.html?spid=277016566</t>
  </si>
  <si>
    <t>story or die – kể chuyện hay là chết</t>
  </si>
  <si>
    <t>https://tiki.vn/story-or-die-ke-chuyen-hay-la-chet-p275724716.html?spid=275855352</t>
  </si>
  <si>
    <t>bộ truyện cổ anđécxen</t>
  </si>
  <si>
    <t>https://tiki.vn/bo-truyen-co-andecxen-p47504728.html?spid=116424129</t>
  </si>
  <si>
    <t>https://tiki.vn/world-history-li-ch-su-the-gio-i-p271337379.html?spid=271515932</t>
  </si>
  <si>
    <t>https://tiki.vn/bach-khoa-tri-thuc-cho-tre-em-cau-hoi-va-tra-loi-tai-ban-p4221971.html?spid=6403831</t>
  </si>
  <si>
    <t>kho đựng nỗi đau</t>
  </si>
  <si>
    <t>https://tiki.vn/kho-dung-noi-dau-p65032170.html?spid=138362615</t>
  </si>
  <si>
    <t>https://tiki.vn/mo-hinh-phan-phoi-va-ban-le-giai-phap-cho-doanh-nghiep-viet-nam-tai-ban-p111271288.html?spid=147928965</t>
  </si>
  <si>
    <t>kiểm soát sự tập trung giữa cơn bão công nghệ</t>
  </si>
  <si>
    <t>https://tiki.vn/kiem-soat-su-tap-trung-giua-con-bao-cong-nghe-p273135675.html?spid=273170716</t>
  </si>
  <si>
    <t>cẩm nang mở nhà hàng</t>
  </si>
  <si>
    <t>https://tiki.vn/cam-nang-mo-nha-hang-p46723657.html?spid=275028911</t>
  </si>
  <si>
    <t>https://tiki.vn/sach-osho-tro-chuyen-voi-vi-nhan-p67271338.html?spid=94147382</t>
  </si>
  <si>
    <t>hóa học vui nhộn - những câu hỏi vì sao về hóa học</t>
  </si>
  <si>
    <t>https://tiki.vn/hoa-hoc-vui-nhon-nhung-cau-hoi-vi-sao-ve-hoa-hoc-p275105301.html?spid=275261362</t>
  </si>
  <si>
    <t>phụ nữ - đừng kiệt sức vì sự hoàn hảo</t>
  </si>
  <si>
    <t>https://tiki.vn/phu-nu-dung-kiet-suc-vi-su-hoan-hao-p263982962.html?spid=269897463</t>
  </si>
  <si>
    <t>https://tiki.vn/truyen-hay-cho-be-0-6-tuoi-tap-2-p276562880.html?spid=276812016</t>
  </si>
  <si>
    <t>the master key system - 24 bài học thần kỳ nhất thế giới</t>
  </si>
  <si>
    <t>https://tiki.vn/the-master-key-system-24-bai-hoc-than-ky-nhat-the-gioi-p270510853.html?spid=276111536</t>
  </si>
  <si>
    <t>giao thừa (tái bản 2019)</t>
  </si>
  <si>
    <t>https://tiki.vn/giao-thua-tai-ban-2019-p37794464.html?spid=112714098</t>
  </si>
  <si>
    <t>trường sa 1988 - hồ sơ một sự kiện lịch sử</t>
  </si>
  <si>
    <t>https://tiki.vn/tru-o-ng-sa-1988-ho-so-mo-t-su-kie-n-li-ch-su-p145279368.html?spid=148008488</t>
  </si>
  <si>
    <t>phù thủy content - tác giả melanie deziel</t>
  </si>
  <si>
    <t>https://tiki.vn/phu-thuy-content-tac-gia-melanie-deziel-p193512256.html?spid=193921418</t>
  </si>
  <si>
    <t>đêm qua sân trước một cành mai (tập truyện)</t>
  </si>
  <si>
    <t>https://tiki.vn/dem-qua-san-truoc-mot-canh-mai-tap-truyen-p98826858.html?spid=138362375</t>
  </si>
  <si>
    <t>sống tối giản - tối thiểu để đạt tối đa</t>
  </si>
  <si>
    <t>https://tiki.vn/song-toi-gian-first-news-p67491392.html?spid=105791317</t>
  </si>
  <si>
    <t>https://tiki.vn/dam-nghi-lai-p206678865.html?spid=273827266</t>
  </si>
  <si>
    <t>theo chân người tí hon – khám phá cơ thể người</t>
  </si>
  <si>
    <t>https://tiki.vn/theo-chan-nguoi-ti-hon-kham-pha-co-the-nguoi-p166529603.html?spid=179970127</t>
  </si>
  <si>
    <t>happy schools - mỗi ngày đến trường là một ngày vui</t>
  </si>
  <si>
    <t>https://tiki.vn/happy-schools-moi-ngay-den-truong-la-mot-ngay-vui-p273061944.html?spid=273408862</t>
  </si>
  <si>
    <t>https://tiki.vn/quang-ganh-lo-di-va-vui-song-bia-cung-p2716247.html?spid=115257206</t>
  </si>
  <si>
    <t>hồ chí minh sự hình thành một nhân cách lớn</t>
  </si>
  <si>
    <t>https://tiki.vn/ho-chi-minh-su-hinh-thanh-mot-nhan-cach-lon-p29175039.html?spid=276481515</t>
  </si>
  <si>
    <t>công dân coke - bí mật về chuỗi cung ứng của coca-cola</t>
  </si>
  <si>
    <t>https://tiki.vn/cong-dan-coke-bi-mat-ve-chuoi-cung-ung-cua-coca-cola-p11023193.html?spid=273669420</t>
  </si>
  <si>
    <t>trái cây đại chiến zombie-thế giới khủng long - tập 7: kỳ binh quyết chiến (tái bản)</t>
  </si>
  <si>
    <t>https://tiki.vn/trai-cay-dai-chien-zombie-the-gioi-khung-long-tap-7-ky-binh-quyet-chien-tai-ban-p127654475.html?spid=193511734</t>
  </si>
  <si>
    <t>https://tiki.vn/thang-quy-nho-tai-ban-2022-p186286186.html?spid=193916124</t>
  </si>
  <si>
    <t>nhân tố enzyme - phương thức sống lành mạnh (tái bản 2019)</t>
  </si>
  <si>
    <t>https://tiki.vn/nhan-to-enzyme-phuong-thuc-song-lanh-manh-tai-ban-2019-p34267257.html?spid=103693849</t>
  </si>
  <si>
    <t>bé tự rèn tính tốt: bé quái vật biết xin phép</t>
  </si>
  <si>
    <t>https://tiki.vn/be-tu-ren-tinh-tot-be-quai-vat-biet-xin-phep-p170325073.html?spid=171600454</t>
  </si>
  <si>
    <t>https://tiki.vn/ngu-phap-tieng-anh-tai-ban-p113583126.html?spid=263863812</t>
  </si>
  <si>
    <t>https://tiki.vn/tu-duy-phap-ly-cua-luat-su-tai-ban-p10866305.html?spid=275670958</t>
  </si>
  <si>
    <t>hộp kho báu của lớp 2a2</t>
  </si>
  <si>
    <t>https://tiki.vn/hop-kho-bau-cua-lop-2a2-p198228436.html?spid=200787399</t>
  </si>
  <si>
    <t>https://tiki.vn/thu-gui-mina-p12633622.html?spid=138359584</t>
  </si>
  <si>
    <t>ăn dặm sạch sành sanh</t>
  </si>
  <si>
    <t>https://tiki.vn/an-dam-sach-sanh-sanh-p201296282.html?spid=274988429</t>
  </si>
  <si>
    <t>trùm nhí xàm xí</t>
  </si>
  <si>
    <t>https://tiki.vn/trum-nhi-xam-xi-p274600053.html?spid=274724864</t>
  </si>
  <si>
    <t>khi bạn yêu bản thân</t>
  </si>
  <si>
    <t>https://tiki.vn/khi-ban-yeu-ban-than-p212213989.html?spid=276165567</t>
  </si>
  <si>
    <t>nhập môn lịch sử tâm lý học</t>
  </si>
  <si>
    <t>https://tiki.vn/nhap-mon-lich-su-tam-ly-hoc-p262781023.html?spid=269356864</t>
  </si>
  <si>
    <t>cuộc cách mạng tiền sạch</t>
  </si>
  <si>
    <t>https://tiki.vn/cuoc-cach-mang-tien-sach-p272405387.html?spid=275882975</t>
  </si>
  <si>
    <t>billy cà lăm</t>
  </si>
  <si>
    <t>https://tiki.vn/billy-ca-lam-p275195008.html?spid=275351557</t>
  </si>
  <si>
    <t>https://tiki.vn/quang-ganh-lo-di-vui-song-tai-ban-p111285054.html?spid=127844166</t>
  </si>
  <si>
    <t>một cuộc sống trí huệ</t>
  </si>
  <si>
    <t>https://tiki.vn/mot-cuoc-song-tri-hue-p1392947.html?spid=274319085</t>
  </si>
  <si>
    <t>phát triển bền vững trong kỷ nguyên vuca</t>
  </si>
  <si>
    <t>https://tiki.vn/phat-trien-ben-vung-trong-ky-nguyen-vuca-p276174798.html?spid=276347266</t>
  </si>
  <si>
    <t>gió đông rưng rức</t>
  </si>
  <si>
    <t>https://tiki.vn/gio-dong-rung-ruc-p276377315.html?spid=276481603</t>
  </si>
  <si>
    <t>giác ngộ</t>
  </si>
  <si>
    <t>https://tiki.vn/giac-ngo-p177747013.html?spid=208744349</t>
  </si>
  <si>
    <t>7 bước chuyển tuổi dậy thì - cha mẹ thấu hiểu - con gái hạnh phúc</t>
  </si>
  <si>
    <t>https://tiki.vn/7-buoc-chuyen-tuoi-day-thi-cha-me-thau-hieu-con-gai-hanh-phuc-p197117231.html?spid=198119198</t>
  </si>
  <si>
    <t>cẩm nang trò chơi sinh họat tập thể thanh thiếu niên (tái bản)</t>
  </si>
  <si>
    <t>https://tiki.vn/cam-nang-tro-choi-sinh-hoat-tap-the-thanh-thieu-nien-tai-ban-p157244520.html?spid=186139313</t>
  </si>
  <si>
    <t>điểm dối lừa ( tái bản)</t>
  </si>
  <si>
    <t>https://tiki.vn/diem-doi-lua-tai-ban-p174037877.html?spid=274845218</t>
  </si>
  <si>
    <t>bí quyết kinh doanh cửa hàng thời trang</t>
  </si>
  <si>
    <t>https://tiki.vn/bi-quyet-kinh-doanh-cua-hang-thoi-trang-p275332778.html?spid=275753928</t>
  </si>
  <si>
    <t>tâm lý học tội phạm - tập 2</t>
  </si>
  <si>
    <t>https://tiki.vn/tam-ly-hoc-toi-pham-tap-2-p77230659.html?spid=139153930</t>
  </si>
  <si>
    <t>nhận biết chính mình bình an sẽ tới</t>
  </si>
  <si>
    <t>https://tiki.vn/nhan-biet-chinh-minh-binh-an-se-toi-p273744617.html?spid=275711180</t>
  </si>
  <si>
    <t>https://tiki.vn/little-stories-to-get-more-knowledge-p28284051.html?spid=94147815</t>
  </si>
  <si>
    <t>binh pháp tôn tử dành cho phái đẹp (tái bản)</t>
  </si>
  <si>
    <t>https://tiki.vn/binh-phap-ton-tu-danh-cho-phai-dep-tai-ban-p138107483.html?spid=154493402</t>
  </si>
  <si>
    <t>quỷ dữ lộ diện - tập 2</t>
  </si>
  <si>
    <t>https://tiki.vn/quy-du-lo-dien-tap-2-p275357013.html?spid=275531611</t>
  </si>
  <si>
    <t>https://tiki.vn/sach-bai-hoc-dieu-ky-tu-chiec-xe-rac-kho-nho-tai-ban-2020-p66698344.html?spid=94147652</t>
  </si>
  <si>
    <t>quo vadis (bìa mềm) - tác phẩm đoạt giải nobel văn học 1905 (đông a)</t>
  </si>
  <si>
    <t>https://tiki.vn/quo-vadis-bia-mem-tac-pham-doat-giai-nobel-van-hoc-1905-dong-a-p52207304.html?spid=51716066</t>
  </si>
  <si>
    <t>chuyện phố</t>
  </si>
  <si>
    <t>https://tiki.vn/chuyen-pho-p274565896.html?spid=274846406</t>
  </si>
  <si>
    <t>những điều công ty không dạy bạn – bí quyết sắp xếp tư duy của người làm việc năng suất cao</t>
  </si>
  <si>
    <t>https://tiki.vn/nhung-dieu-cong-ty-khong-day-ban-bi-quyet-sap-xep-tu-duy-cua-nguoi-lam-viec-nang-suat-cao-p275189904.html?spid=275515350</t>
  </si>
  <si>
    <t>5 phút đọc truyện cùng con yêu (cuốn lẻ) - cô bé quàng khăn đỏ và những truyện cổ tích k</t>
  </si>
  <si>
    <t>https://tiki.vn/5-phut-doc-truyen-cung-con-yeu-cuon-le-p207597059.html?spid=207597069</t>
  </si>
  <si>
    <t>5 phút đọc truyện cùng con yêu - câu chuyện về những nàng công chúa</t>
  </si>
  <si>
    <t>https://tiki.vn/5-phut-doc-truyen-cung-con-yeu-cau-chuyen-ve-nhung-nang-cong-chua-p207502897.html?spid=207502898</t>
  </si>
  <si>
    <t>mực in cho con dấu gỗ (stamp) mẫu</t>
  </si>
  <si>
    <t>https://tiki.vn/muc-in-cho-con-dau-go-stamp-nhieu-mau-p152385332.html?spid=152385336</t>
  </si>
  <si>
    <t>sách âm thanh - 8 âm thanh sinh động - những phương tiện ồn ào</t>
  </si>
  <si>
    <t>https://tiki.vn/sach-am-thanh-8-am-thanh-sinh-dong-nhung-phuong-tien-on-ao-p271555346.html?spid=275079816</t>
  </si>
  <si>
    <t>cùng bé bước vào lớp 1 - bé tập tô chữ cái quyển 2</t>
  </si>
  <si>
    <t>https://tiki.vn/cung-be-buoc-vao-lop-1-be-tap-to-chu-cai-quyen-2-p186692842.html?spid=186692843</t>
  </si>
  <si>
    <t>https://tiki.vn/y-va-tinh-p276597845.html?spid=276652863</t>
  </si>
  <si>
    <t>sách âm thanh - âm thanh quanh bé - những từ vựng đầu tiên</t>
  </si>
  <si>
    <t>https://tiki.vn/sach-am-thanh-am-thanh-quanh-be-nhung-tu-vung-dau-tien-p271555334.html?spid=275079822</t>
  </si>
  <si>
    <t>đố bạn tìm được tôi (cuốn lẻ)</t>
  </si>
  <si>
    <t>https://tiki.vn/do-ban-tim-duoc-toi-cuon-le-p203393076.html?spid=203393090</t>
  </si>
  <si>
    <t>hộp quà mùa xuân cho bé phát triển toàn diện về tư duy và tính cách</t>
  </si>
  <si>
    <t>https://tiki.vn/hop-qua-giang-sinh-cho-be-phat-trien-toan-dien-ve-tu-duy-va-tinh-cach-p276683223.html?spid=276683233</t>
  </si>
  <si>
    <t>trái cây đại chiến zombie - thế giới khủng long - tập 3 - trận chiến xuyên thời gian (tái bản)</t>
  </si>
  <si>
    <t>https://tiki.vn/trai-cay-dai-chien-zombie-the-gioi-khung-long-tap-3-tran-chien-xuyen-thoi-gian-tai-ban-p204878323.html?spid=204878324</t>
  </si>
  <si>
    <t>52 thực đơn nấu ăn chay trong gia đình</t>
  </si>
  <si>
    <t>https://tiki.vn/52-thuc-don-nau-an-chay-trong-gia-dinh-p71988680.html?spid=274190310</t>
  </si>
  <si>
    <t>boxset mầm xanh - em muốn biết vì sao - 5 chủ đề mới + bộ 8 cuốn flying eye books</t>
  </si>
  <si>
    <t>https://tiki.vn/boxset-mam-xanh-em-muon-biet-vi-sao-p197900680.html?spid=197900686</t>
  </si>
  <si>
    <t>từ điển nhật - việt bằng hình</t>
  </si>
  <si>
    <t>https://tiki.vn/tu-dien-nhat-viet-bang-hinh-p276847108.html?spid=276847109</t>
  </si>
  <si>
    <t>chuyện cơm hội an</t>
  </si>
  <si>
    <t>https://tiki.vn/chuyen-com-hoi-an-p274754870.html?spid=275011101</t>
  </si>
  <si>
    <t>sách - tô màu - tô tuổi thơ vẽ nụ cười (vt)</t>
  </si>
  <si>
    <t>https://tiki.vn/sach-to-mau-to-tuoi-tho-ve-nu-cuoi-vt-p276005040.html?spid=276076724</t>
  </si>
  <si>
    <t>truyện tranh cổ tích việt nam (lựa chọn theo chủ đề)</t>
  </si>
  <si>
    <t>https://tiki.vn/truyen-tranh-co-tich-viet-nam-lua-chon-theo-chu-de-p272739346.html?spid=272739354</t>
  </si>
  <si>
    <t>bộ bé tự học cùng bubu (cuốn lẻ) - tập viết 1 - làm quen chữ cái và tập viết các nét cơ bản</t>
  </si>
  <si>
    <t>https://tiki.vn/bo-be-tu-hoc-cung-bubu-cuon-le-p209915439.html?spid=209915442</t>
  </si>
  <si>
    <t>cuốn sách tranh đầu tiên về con số</t>
  </si>
  <si>
    <t>https://tiki.vn/cuon-sach-tranh-dau-tien-ve-con-so-p271288836.html?spid=276165277</t>
  </si>
  <si>
    <t>chuẩn bị cho bé vào lớp 1 - tập tô chữ hoa - quyển 8 (tái bản 2020)</t>
  </si>
  <si>
    <t>https://tiki.vn/chuan-bi-cho-be-vao-lop-1-tap-to-chu-hoa-quyen-8-tai-ban-2020-p204878363.html?spid=204878364</t>
  </si>
  <si>
    <t>bí quyết vẽ ký họa</t>
  </si>
  <si>
    <t>https://tiki.vn/bi-quyet-ve-ky-hoa-p193206505.html?spid=202656600</t>
  </si>
  <si>
    <t>truyện tranh tri thức khoa học - khủng hoảng về khủng long</t>
  </si>
  <si>
    <t>https://tiki.vn/truyen-tranh-tri-thuc-khoa-hoc-khung-hoang-ve-khung-long-p189573436.html?spid=189573437</t>
  </si>
  <si>
    <t>phá đảo dị giới cùng nữ thần không tín đồ - tập 1</t>
  </si>
  <si>
    <t>https://tiki.vn/pha-dao-di-gioi-cung-nu-than-khong-tin-do-tap-1-p272629735.html?spid=272938355</t>
  </si>
  <si>
    <t>sếp tồi - làm gì khi bạn có một người sếp tồi, phải quản lý sếp tồi, hay chính bạn là sếp tồi?</t>
  </si>
  <si>
    <t>https://tiki.vn/sep-toi-lam-gi-khi-ban-co-mot-nguoi-sep-toi-phai-quan-ly-sep-toi-hay-chinh-ban-la-sep-toi-p276027189.html?spid=276563530</t>
  </si>
  <si>
    <t>bác hồ với công tác văn phòng, văn thư và lưu trữ - ts. nghiêm kỳ hồng</t>
  </si>
  <si>
    <t>https://tiki.vn/bac-ho-voi-cong-tac-van-phong-van-thu-va-luu-tru-ts-nghiem-ky-hong-p276348822.html?spid=276507919</t>
  </si>
  <si>
    <t>văn khấn dòng tộc</t>
  </si>
  <si>
    <t>https://tiki.vn/van-khan-dong-toc-p276832044.html?spid=276933508</t>
  </si>
  <si>
    <t>hệ giá trị việt nam từ truyền thống đến hiện đại</t>
  </si>
  <si>
    <t>https://tiki.vn/he-gia-tri-viet-nam-tu-truyen-thong-den-hien-dai-p175724211.html?spid=276652800</t>
  </si>
  <si>
    <t>khách hàng thật sự cần gì?</t>
  </si>
  <si>
    <t>https://tiki.vn/khach-hang-that-su-can-gi-p207515313.html?spid=207515314</t>
  </si>
  <si>
    <t>những bí quyết thành công vượt thời gian của napoleon hill</t>
  </si>
  <si>
    <t>https://tiki.vn/nhung-bi-quyet-thanh-cong-vuot-thoi-gian-cua-napoleon-hill-p263244110.html?spid=263437592</t>
  </si>
  <si>
    <t>truyện tranh tri thức khoa học - khủng hoảng về lốc xoáy</t>
  </si>
  <si>
    <t>https://tiki.vn/truyen-tranh-tri-thuc-khoa-hoc-khung-hoang-ve-loc-xoay-p189573466.html?spid=189573467</t>
  </si>
  <si>
    <t>ikigai - chất nhật trong từng khoảnh khắc</t>
  </si>
  <si>
    <t>https://tiki.vn/ikigai-chat-nhat-trong-tung-khoanh-khac-p252040960.html?spid=272938352</t>
  </si>
  <si>
    <t>dòng năng lượng sinh khí</t>
  </si>
  <si>
    <t>https://tiki.vn/dong-nang-luong-sinh-khi-p270711599.html?spid=275493368</t>
  </si>
  <si>
    <t>con hủi (sách huy hoàng) (bìa cứng)</t>
  </si>
  <si>
    <t>https://tiki.vn/con-hui-sach-huy-hoang-bia-cung-p276598743.html?spid=276659769</t>
  </si>
  <si>
    <t>hỏi đáp về thực dưỡng - ăn uống hợp lý để phòng và trị bệnh</t>
  </si>
  <si>
    <t>https://tiki.vn/hoi-dap-ve-thuc-duong-an-uong-hop-ly-de-phong-va-tri-benh-p272382676.html?spid=274174337</t>
  </si>
  <si>
    <t>người thành công có lối đi riêng</t>
  </si>
  <si>
    <t>https://tiki.vn/nguoi-thanh-cong-co-loi-di-rieng-p271278936.html?spid=271515963</t>
  </si>
  <si>
    <t>khái niệm hệ thống pháp luật - một dẫn nhập vào lý thuyết</t>
  </si>
  <si>
    <t>https://tiki.vn/khai-niem-he-thong-phap-luat-mot-dan-nhap-vao-ly-thuyet-p276306572.html?spid=276509646</t>
  </si>
  <si>
    <t>con nhà nghèo</t>
  </si>
  <si>
    <t>https://tiki.vn/con-nha-ngheo-p276159535.html?spid=276652883</t>
  </si>
  <si>
    <t>sự trỗi dậy và suy tàn của đế chế thứ 2 - lịch sử đế quốc đức (1871-1918)</t>
  </si>
  <si>
    <t>https://tiki.vn/su-troi-day-va-suy-tan-cua-de-che-thu-2-lich-su-de-quoc-duc-1871-1918-p276388911.html?spid=276551095</t>
  </si>
  <si>
    <t>thế mới là marketing! - this is marketing</t>
  </si>
  <si>
    <t>https://tiki.vn/the-moi-la-marketing-this-is-marketing-p275972466.html?spid=275975779</t>
  </si>
  <si>
    <t>dặm xanh (tái bản)</t>
  </si>
  <si>
    <t>https://tiki.vn/dam-xanh-tai-ban-p276175011.html?spid=276347234</t>
  </si>
  <si>
    <t>tô màu thú vị - đẹp tuyệt</t>
  </si>
  <si>
    <t>https://tiki.vn/to-mau-thu-vi-dep-tuyet-p155116330.html?spid=155116331</t>
  </si>
  <si>
    <t>nevio - chú chuột can đảm</t>
  </si>
  <si>
    <t>https://tiki.vn/nevio-chu-chuot-can-dam-p269897934.html?spid=269897938</t>
  </si>
  <si>
    <t>những chàng trai xấu tính (tái bản 2022)</t>
  </si>
  <si>
    <t>https://tiki.vn/nhung-chang-trai-xau-tinh-tai-ban-2022-p187622903.html?spid=187622904</t>
  </si>
  <si>
    <t>sách indian givers - những món quà của người da đỏ</t>
  </si>
  <si>
    <t>https://tiki.vn/sach-indian-givers-nhung-mon-qua-cua-nguoi-da-do-p137440405.html?spid=138362541</t>
  </si>
  <si>
    <t>trí tuệ siêu việt của người do thái</t>
  </si>
  <si>
    <t>https://tiki.vn/tri-tue-sieu-viet-cua-nguoi-do-thai-p251380080.html?spid=274362592</t>
  </si>
  <si>
    <t>đứa trẻ khoẻ mạnh về cảm xúc</t>
  </si>
  <si>
    <t>https://tiki.vn/dua-tre-khoe-manh-ve-cam-xuc-p215116606.html?spid=216009585</t>
  </si>
  <si>
    <t>nhật kí của mẹ và bé – khi tôi còn bé</t>
  </si>
  <si>
    <t>https://tiki.vn/nhat-ki-cua-me-va-be-khi-toi-con-be-p76779748.html?spid=76779749</t>
  </si>
  <si>
    <t>đầu tư dễ như đi xe đạp - tập 1: nền tảng</t>
  </si>
  <si>
    <t>https://tiki.vn/dau-tu-de-nhu-di-xe-dap-tap-1-nen-tang-p274799600.html?spid=275058676</t>
  </si>
  <si>
    <t>tâm phân học và tôn giáo</t>
  </si>
  <si>
    <t>https://tiki.vn/tam-phan-hoc-va-ton-giao-p249975831.html?spid=276811961</t>
  </si>
  <si>
    <t>mười ba học thuyết về bản tính con người (tái bản năm 2024)</t>
  </si>
  <si>
    <t>https://tiki.vn/muoi-ba-hoc-thuyet-ve-ban-tinh-con-nguoi-tai-ban-nam-2024-p276581747.html?spid=276811952</t>
  </si>
  <si>
    <t>https://tiki.vn/lich-van-nien-cung-dinh-tac-gia-ths-nguyen-manh-linh-p276556304.html?spid=276933408</t>
  </si>
  <si>
    <t>lãnh đạo - 6 chiến lược gia kiệt xuất định hình thế giới</t>
  </si>
  <si>
    <t>https://tiki.vn/lanh-dao-6-chien-luoc-gia-kiet-xuat-dinh-hinh-the-gioi-p274947802.html?spid=275028617</t>
  </si>
  <si>
    <t>giải mã nước tiểu - đánh giá sức khỏe và chẩn đoán bệnh tật</t>
  </si>
  <si>
    <t>https://tiki.vn/giai-ma-nuoc-tieu-danh-gia-suc-khoe-va-chan-doan-benh-tat-p271221871.html?spid=271299257</t>
  </si>
  <si>
    <t>combo bách khoa cho trẻ em (tái bản) - theo chủ đề</t>
  </si>
  <si>
    <t>https://tiki.vn/combo-bach-khoa-cho-tre-em-tai-ban-theo-chu-de-p198516137.html?spid=198516141</t>
  </si>
  <si>
    <t>trăm năm nobel - lịch sử la mã - tập 1 - tặng kèm postcard đông a 18</t>
  </si>
  <si>
    <t>https://tiki.vn/tram-nam-nobel-lich-su-la-ma-tap-1-p207830741.html?spid=271479965</t>
  </si>
  <si>
    <t>góc nhìn sử việt - lương ngọc quyến và cuộc khởi nghĩa thái nguyên 1917</t>
  </si>
  <si>
    <t>https://tiki.vn/goc-nhin-su-viet-luong-ngoc-quyen-va-cuoc-khoi-nghia-thai-nguyen-1917-p275822416.html?spid=275975222</t>
  </si>
  <si>
    <t>cẩm nang hướng dẫn tự học tiếng ý trình độ sơ cấp - trung cấp</t>
  </si>
  <si>
    <t>https://tiki.vn/cam-nang-huong-dan-tu-hoc-tieng-y-trinh-do-so-cap-trung-cap-p276306190.html?spid=276608238</t>
  </si>
  <si>
    <t>mùa xuân vắng lặng</t>
  </si>
  <si>
    <t>https://tiki.vn/mua-xuan-vang-lang-p263973502.html?spid=276959136</t>
  </si>
  <si>
    <t>bút bi có đầu xóa hernidex erasable gel pen hd-690</t>
  </si>
  <si>
    <t>https://tiki.vn/but-bi-co-dau-xoa-hernidex-erasable-gel-pen-hd-690-p117029961.html?spid=117029965</t>
  </si>
  <si>
    <t>bút bi bấm stabilo 328 bp328xf - ngòi 0.5mm</t>
  </si>
  <si>
    <t>https://tiki.vn/but-bi-bam-stabilo-328-bp328xf-bk-ngoi-0-5mm-muc-den-p145411243.html?spid=117426626</t>
  </si>
  <si>
    <t>thành công &amp; hạnh phúc - self-care tự chăm sóc cuộc sống</t>
  </si>
  <si>
    <t>https://tiki.vn/thanh-cong-hanh-phuc-self-care-tu-cham-soc-cuoc-song-p52592326.html?spid=274401061</t>
  </si>
  <si>
    <t>kỹ năng học đường - bắt nạt học đường ư? đừng sợ!</t>
  </si>
  <si>
    <t>https://tiki.vn/ky-nang-hoc-duong-bat-nat-hoc-duong-u-dung-so-p270253603.html?spid=276635782</t>
  </si>
  <si>
    <t>vườn ươm trí tuệ (bộ 4 cuốn)</t>
  </si>
  <si>
    <t>https://tiki.vn/vuon-uom-tri-tue-bo-4-cuon-p335764.html?spid=6267689</t>
  </si>
  <si>
    <t>tiếng hàn căn bản arirang tv (tập 1)</t>
  </si>
  <si>
    <t>https://tiki.vn/tieng-han-can-ban-arirang-tv-tap-1-p30156556.html?spid=105792026</t>
  </si>
  <si>
    <t>bé làm họa sĩ - những nét vẽ đầu tiên (5 - 6 tuổi)</t>
  </si>
  <si>
    <t>https://tiki.vn/be-lam-hoa-si-nhung-net-ve-dau-tien-5-6-tuoi-p439323.html?spid=6403723</t>
  </si>
  <si>
    <t>những câu chuyện cổ tích thế giới hay nhất - tập 1</t>
  </si>
  <si>
    <t>https://tiki.vn/nhung-cau-chuyen-co-tich-the-gioi-hay-nhat-tap-1-p275466160.html?spid=275486069</t>
  </si>
  <si>
    <t>học chắc - ngẫm nhanh - thành sớm</t>
  </si>
  <si>
    <t>https://tiki.vn/hoc-chac-ngam-nhanh-thanh-som-p276598514.html?spid=276635703</t>
  </si>
  <si>
    <t>freedom - the courage to be yourseft - tự do - như chim tung cánh</t>
  </si>
  <si>
    <t>https://tiki.vn/freedom-the-courage-to-be-yourseft-tu-do-nhu-chim-tung-canh-p276656693.html?spid=276755897</t>
  </si>
  <si>
    <t>đắc nhân tâm - cuốn sách đầu tiên và duy nhất bạn cần để bước tới thành công</t>
  </si>
  <si>
    <t>https://tiki.vn/dac-nhan-tam-cuon-sach-dau-tien-va-duy-nhat-ban-can-de-buoc-toi-thanh-cong-p276428253.html?spid=276551022</t>
  </si>
  <si>
    <t>làm sao để trẻ không thấp còi?</t>
  </si>
  <si>
    <t>https://tiki.vn/lam-sao-de-tre-khong-thap-coi-p540818.html?spid=277031699</t>
  </si>
  <si>
    <t>nghệ thuật thiết lập truyền thông</t>
  </si>
  <si>
    <t>https://tiki.vn/nghe-thuat-thiet-lap-truyen-thong-p5491727.html?spid=271287567</t>
  </si>
  <si>
    <t>https://tiki.vn/song-ban-nong-ban-x-triet-ly-moi-ve-cuoc-song-dien-vien-p204878442.html?spid=204878443</t>
  </si>
  <si>
    <t>inbound pr - dịch chuyển hoạt động theo mô hình inbound</t>
  </si>
  <si>
    <t>https://tiki.vn/inbound-pr-dich-chuyen-hoat-dong-theo-mo-hinh-inbound-p35855829.html?spid=105791407</t>
  </si>
  <si>
    <t>sách trở về từ cõi sáng - nguyên phong (tái bản)</t>
  </si>
  <si>
    <t>https://tiki.vn/sach-tro-ve-tu-coi-sang-nguyen-phong-tai-ban-p84950234.html?spid=202310978</t>
  </si>
  <si>
    <t>quân vương – thuật cai trị</t>
  </si>
  <si>
    <t>https://tiki.vn/quan-vuong-thuat-cai-tri-p261813601.html?spid=274803271</t>
  </si>
  <si>
    <t>từ quản lý đến lãnh đạo - sứ mệnh dẫn đầu</t>
  </si>
  <si>
    <t>https://tiki.vn/tu-quan-ly-den-lanh-dao-su-menh-dan-dau-p207515289.html?spid=207515290</t>
  </si>
  <si>
    <t>bộ túi truyện cổ tích việt nam đặc sắc (bộ 5 cuốn)</t>
  </si>
  <si>
    <t>https://tiki.vn/bo-tui-truyen-co-tich-viet-nam-dac-sac-bo-5-cuon-p143952205.html?spid=143952206</t>
  </si>
  <si>
    <t>viết truyền cảm nói thông suốt</t>
  </si>
  <si>
    <t>https://tiki.vn/viet-truyen-cam-noi-thong-suot-p207503053.html?spid=207503054</t>
  </si>
  <si>
    <t>bộ bé vào lớp 1 (tái bán) (cuốn lẻ và combo)</t>
  </si>
  <si>
    <t>https://tiki.vn/bo-be-vao-lop-1-tai-ban-cuon-le-va-combo-p127199599.html?spid=127199609</t>
  </si>
  <si>
    <t>sách tranh song ngữ - trên và dưới - lật nhẹ từng trang để thấy thiên nhiên diệu kỳ</t>
  </si>
  <si>
    <t>https://tiki.vn/sach-tranh-song-ngu-tren-va-duoi-lat-nhe-tung-trang-de-thay-thien-nhien-dieu-ky-p270907384.html?spid=276165710</t>
  </si>
  <si>
    <t>7 thói quen của bạn trẻ thành đạt (khổ lớn) (tái bản)</t>
  </si>
  <si>
    <t>https://tiki.vn/7-thoi-quen-cua-ban-tre-thanh-dat-kho-lon-tai-ban-p217636762.html?spid=217636763</t>
  </si>
  <si>
    <t>thiệp nhà thờ đức bà (poscard notre dame cathedral of hcmc)</t>
  </si>
  <si>
    <t>https://tiki.vn/thiep-nha-tho-duc-ba-poscard-notre-dame-cathedral-of-hcmc-p274453345.html?spid=274453346</t>
  </si>
  <si>
    <t>kết bạn với tớ nhé</t>
  </si>
  <si>
    <t>https://tiki.vn/ket-ban-voi-to-nhe-p6541111.html?spid=276165549</t>
  </si>
  <si>
    <t>sách tô màu bồi dưỡng năng lực cảm nhận thẩm mỹ (cuốn lẻ)</t>
  </si>
  <si>
    <t>https://tiki.vn/sach-to-mau-boi-duong-nang-luc-cam-nhan-tham-my-cuon-le-p221236154.html?spid=221236160</t>
  </si>
  <si>
    <t>đuổi theo ánh sáng</t>
  </si>
  <si>
    <t>https://tiki.vn/duoi-theo-anh-sang-p274777406.html?spid=274808247</t>
  </si>
  <si>
    <t>truyện tranh tri thức khoa học - khủng hoảng về điện</t>
  </si>
  <si>
    <t>https://tiki.vn/truyen-tranh-tri-thuc-khoa-hoc-khung-hoang-ve-dien-p189558604.html?spid=189558605</t>
  </si>
  <si>
    <t>khoảnh khắc náo nhiệt (song ngữ anh-việt)</t>
  </si>
  <si>
    <t>https://tiki.vn/khoanh-khac-nao-nhiet-song-ngu-anh-viet-p272371704.html?spid=272371706</t>
  </si>
  <si>
    <t>khéo lựa chọn để thêm hạnh phúc</t>
  </si>
  <si>
    <t>https://tiki.vn/kheo-lua-chon-de-them-hanh-phuc-p263041095.html?spid=263437644</t>
  </si>
  <si>
    <t>atlas động vật</t>
  </si>
  <si>
    <t>https://tiki.vn/atlas-dong-vat-p253057018.html?spid=253057019</t>
  </si>
  <si>
    <t>chế độ ăn bổ trí não giảm stress</t>
  </si>
  <si>
    <t>https://tiki.vn/che-do-an-bo-tri-nao-giam-stress-p206474476.html?spid=274174347</t>
  </si>
  <si>
    <t>phiếu ôn hè toán lớp 2 - megabook</t>
  </si>
  <si>
    <t>https://tiki.vn/phieu-on-he-toan-lop-2-p270886472.html?spid=275358385</t>
  </si>
  <si>
    <t>truyện tranh tri thức khoa học - khủng hoảng về động vật</t>
  </si>
  <si>
    <t>https://tiki.vn/truyen-tranh-tri-thuc-khoa-hoc-khung-hoang-ve-dong-vat-p189573375.html?spid=189573376</t>
  </si>
  <si>
    <t>bỉ vỏ</t>
  </si>
  <si>
    <t>https://tiki.vn/bi-vo-p147085193.html?spid=147085195</t>
  </si>
  <si>
    <t>trò chơi của kẻ nhắc tuồng</t>
  </si>
  <si>
    <t>https://tiki.vn/tro-choi-cua-ke-nhac-tuong-p242504796.html?spid=275493348</t>
  </si>
  <si>
    <t>https://tiki.vn/truong-thanh-cung-ban-nhin-nguoi-de-ket-giao-p179969501.html?spid=179969502</t>
  </si>
  <si>
    <t>vững bước trên con đường chủ tịch hồ chí minh đã chọn</t>
  </si>
  <si>
    <t>https://tiki.vn/vung-buoc-tren-con-duong-chu-tich-ho-chi-minh-da-chon-p274363023.html?spid=275712053</t>
  </si>
  <si>
    <t>đặt tên thương hiệu</t>
  </si>
  <si>
    <t>https://tiki.vn/dat-ten-thuong-hieu-p274941602.html?spid=275754028</t>
  </si>
  <si>
    <t>tự học 9900 câu giao tiếp tiếng anh thông dụng trong đời sống hàng ngày</t>
  </si>
  <si>
    <t>https://tiki.vn/tu-hoc-9900-cau-giao-tiep-tieng-anh-thong-dung-trong-doi-song-hang-ngay-p190502217.html?spid=276019371</t>
  </si>
  <si>
    <t>sách - bán hàng livestream - sân khấu ảo, doanh số thật</t>
  </si>
  <si>
    <t>https://tiki.vn/sa-ch-ban-hang-livestream-san-khau-ao-doanh-so-that-p275195284.html?spid=275351576</t>
  </si>
  <si>
    <t>bệnh từ miệng mà ra - bí quyết để có tuổi thọ khỏe mạnh như người nhật</t>
  </si>
  <si>
    <t>https://tiki.vn/benh-tu-mieng-ma-ra-bi-quyet-de-co-tuoi-tho-khoe-manh-nhu-nguoi-nhat-p273681891.html?spid=273681892</t>
  </si>
  <si>
    <t>nuốt hạt mọc cây</t>
  </si>
  <si>
    <t>https://tiki.vn/nuot-hat-moc-cay-p184774166.html?spid=188691328</t>
  </si>
  <si>
    <t>chì màu stabilo swans - tẩy xóa được - ngắn 12+1 màu/hộp - cls-12hs - dn</t>
  </si>
  <si>
    <t>https://tiki.vn/chi-mau-stabilo-swans-tay-xoa-duoc-ngan-12-1-mau-hop-cls-12hs-dn-p197694342.html?spid=197694343</t>
  </si>
  <si>
    <t>tiếng gọi - lê thái hằng</t>
  </si>
  <si>
    <t>https://tiki.vn/tieng-goi-le-thai-hang-p275149715.html?spid=275186669</t>
  </si>
  <si>
    <t>bí ẩn mãi mãi là bí ẩn - tập 04</t>
  </si>
  <si>
    <t>https://tiki.vn/bi-an-mai-mai-la-bi-an-tap-04-p598731.html?spid=191390542</t>
  </si>
  <si>
    <t>một nghìn từ tiếng anh đầu tiên - my first 1000 words (tái bản)</t>
  </si>
  <si>
    <t>https://tiki.vn/mot-nghin-tu-tieng-anh-dau-tien-my-first-1000-words-tai-ban-p171464550.html?spid=171464551</t>
  </si>
  <si>
    <t>sống toàn tâm</t>
  </si>
  <si>
    <t>https://tiki.vn/song-toan-tam-p263021086.html?spid=269361597</t>
  </si>
  <si>
    <t>làm ít được nhiều - khám phá sức mạnh tiềm ẩn của sự buông bỏ</t>
  </si>
  <si>
    <t>https://tiki.vn/lam-it-duoc-nhieu-p257859339.html?spid=274807611</t>
  </si>
  <si>
    <t>cá chép - màu acrylic - 20ml - xac20</t>
  </si>
  <si>
    <t>https://tiki.vn/ca-chep-mau-acrylic-20ml-antique-gold-xac20-551-p166322300.html?spid=91777746</t>
  </si>
  <si>
    <t>hành trình của linh hồn (bìa mềm)</t>
  </si>
  <si>
    <t>https://tiki.vn/hanh-trinh-cua-linh-hon-bia-mem-p255299247.html?spid=273990981</t>
  </si>
  <si>
    <t>bé tập tô màu (tập 2) - dành cho trẻ từ 3 đến 6 tuổi</t>
  </si>
  <si>
    <t>https://tiki.vn/be-tap-to-mau-tap-2-danh-cho-tre-tu-3-den-6-tuoi-p417837.html?spid=6403691</t>
  </si>
  <si>
    <t>sáng tác truyện của bạn</t>
  </si>
  <si>
    <t>https://tiki.vn/dat-truoc-sang-tac-truyen-cua-ban-p271319714.html?spid=271319715</t>
  </si>
  <si>
    <t>sách âm thanh - 8 âm thanh vui nhộn - những chú khủng long vui vẻ</t>
  </si>
  <si>
    <t>https://tiki.vn/sach-am-thanh-8-am-thanh-vui-nhon-nhung-chu-khung-long-vui-ve-p271555354.html?spid=275079785</t>
  </si>
  <si>
    <t>thế giới quanh em - sắc màu của giọt nước</t>
  </si>
  <si>
    <t>https://tiki.vn/the-gioi-quanh-em-sac-mau-cua-giot-nuoc-p200673244.html?spid=213586949</t>
  </si>
  <si>
    <t>think and grow rich - 13 nguyên tắc nghĩ giàu, làm giàu (tái bản)</t>
  </si>
  <si>
    <t>https://tiki.vn/think-and-grow-rich-13-nguyen-tac-nghi-giau-lam-giau-tai-ban-p73633330.html?spid=275123710</t>
  </si>
  <si>
    <t>tủ sách chồi non chăm học - tập tô chữ - chữ thường - dành cho 4-5 tuổi (theo chuẩn chương trính mới) (tái bản lần 5)</t>
  </si>
  <si>
    <t>https://tiki.vn/tu-sach-choi-non-cham-hoc-tap-to-chu-chu-thuong-danh-cho-4-5-tuoi-theo-chuan-chuong-trinh-moi-tai-ban-lan-5-p192949648.html?spid=275080055</t>
  </si>
  <si>
    <t>vừa nhặt thóc vừa hát líu lo - vân nguyễn (bìa mềm)</t>
  </si>
  <si>
    <t>https://tiki.vn/vua-nhat-thoc-vua-hat-liu-lo-van-nguyen-bia-mem-p275754562.html?spid=275820819</t>
  </si>
  <si>
    <t>https://tiki.vn/an-toi-cung-chef-va-noi-chuyen-bep-p165256716.html?spid=165256717</t>
  </si>
  <si>
    <t>gió đầu mùa &amp; hà nội băm sáu phố phường</t>
  </si>
  <si>
    <t>https://tiki.vn/gio-dau-mua-ha-noi-bam-sau-pho-phuong-p192875156.html?spid=192875157</t>
  </si>
  <si>
    <t>bộ sách busy machines + puzzle activity - tractor: máy kéo (song ngữ anh - việt) - kèm mô hình lắp ghép</t>
  </si>
  <si>
    <t>https://tiki.vn/bo-sach-busy-machines-puzzle-activity-tractor-may-keo-song-ngu-anh-viet-kem-mo-hinh-lap-ghep-p204878393.html?spid=204878394</t>
  </si>
  <si>
    <t>lược sử trái tim- hiểu về sự sống và tim mạch học</t>
  </si>
  <si>
    <t>https://tiki.vn/luoc-su-trai-tim-hieu-ve-su-song-va-tim-mach-hoc-p191805717.html?spid=274682499</t>
  </si>
  <si>
    <t>cuộc phiêu lưu kỳ thú của ếch xanh cùng những người bạn tuyệt vời</t>
  </si>
  <si>
    <t>https://tiki.vn/cuoc-phieu-luu-ky-thu-cua-ech-xanh-cung-nhung-nguoi-ban-tuyet-voi-p560233.html?spid=274807890</t>
  </si>
  <si>
    <t>nhà lúc đông lúc vắng</t>
  </si>
  <si>
    <t>https://tiki.vn/nha-luc-dong-luc-vang-p199975052.html?spid=274533231</t>
  </si>
  <si>
    <t>nhân duyên ... mèo định</t>
  </si>
  <si>
    <t>https://tiki.vn/nhan-duyen-meo-dinh-p203288392.html?spid=203288393</t>
  </si>
  <si>
    <t>sách tiếng anh din - giải thưởng sách tranh ehomebooks</t>
  </si>
  <si>
    <t>https://tiki.vn/sach-tieng-anh-din-giai-thuong-sach-tranh-ehomebooks-p207502963.html?spid=207502964</t>
  </si>
  <si>
    <t>trẻ thông minh ghi nhớ như thế nào?</t>
  </si>
  <si>
    <t>https://tiki.vn/tre-thong-minh-ghi-nho-nhu-the-nao-p274117964.html?spid=275220271</t>
  </si>
  <si>
    <t>hệ thống kiến thức hóa học 8-9</t>
  </si>
  <si>
    <t>https://tiki.vn/he-thong-kien-thuc-hoa-hoc-8-9-p191683454.html?spid=276077936</t>
  </si>
  <si>
    <t>thử tài tìm kiếm - thế giới (tái bản 2023)</t>
  </si>
  <si>
    <t>https://tiki.vn/thu-tai-tim-kiem-the-gioi-tai-ban-2023-p272452356.html?spid=272452357</t>
  </si>
  <si>
    <t>hạnh phúc mộng và thực</t>
  </si>
  <si>
    <t>https://tiki.vn/hanh-phuc-mong-va-thuc-p251980571.html?spid=275079651</t>
  </si>
  <si>
    <t>khủng long thân mến - dear dinosaur</t>
  </si>
  <si>
    <t>https://tiki.vn/khung-long-than-men-dear-dinosaur-p73228542.html?spid=276933616</t>
  </si>
  <si>
    <t>chập chững lớn lên - mau khỏe nhé, bố ơi!</t>
  </si>
  <si>
    <t>https://tiki.vn/chap-chung-lon-len-mau-khoe-nhe-bo-oi-p204068815.html?spid=204068816</t>
  </si>
  <si>
    <t>ghi chép trọng án</t>
  </si>
  <si>
    <t>https://tiki.vn/ghi-chep-trong-an-p276094377.html?spid=276177918</t>
  </si>
  <si>
    <t>bút pigma nét micron 01 - bộ 8 màu - xsdk01 - 8</t>
  </si>
  <si>
    <t>https://tiki.vn/but-pigma-net-micron-01-bo-8-mau-xsdk01-8-p96290678.html?spid=96290679</t>
  </si>
  <si>
    <t>du ký phan quang - tiếc nuối hoa hồng</t>
  </si>
  <si>
    <t>https://tiki.vn/du-ky-phan-quang-tiec-nuoi-hoa-hong-p189940023.html?spid=189940024</t>
  </si>
  <si>
    <t>lãnh đạo cận chiến</t>
  </si>
  <si>
    <t>https://tiki.vn/lanh-dao-can-chien-p188202776.html?spid=188202777</t>
  </si>
  <si>
    <t>saint odd: an odd thomas novel</t>
  </si>
  <si>
    <t>https://tiki.vn/saint-odd-an-odd-thomas-novel-p154010484.html?spid=154010485</t>
  </si>
  <si>
    <t>từ bỏ thì dễ, vượt lên chính mình mới khó _al</t>
  </si>
  <si>
    <t>https://tiki.vn/tu-bo-thi-de-vuot-len-chinh-minh-moi-kho-_al-p273663426.html?spid=274363632</t>
  </si>
  <si>
    <t>mây bay qua trời xưa</t>
  </si>
  <si>
    <t>https://tiki.vn/may-bay-qua-troi-xua-p55206768.html?spid=274548845</t>
  </si>
  <si>
    <t>băng điểm (quyển thượng)</t>
  </si>
  <si>
    <t>https://tiki.vn/bang-diem-quyen-thuong-p276932754.html?spid=276932755</t>
  </si>
  <si>
    <t>liệu pháp tâm lý - ứng dụng màu sắc để thay đổi cuộc sống</t>
  </si>
  <si>
    <t>https://tiki.vn/lieu-phap-tam-ly-ung-dung-mau-sac-de-thay-doi-cuoc-song-p273880661.html?spid=275975270</t>
  </si>
  <si>
    <t>con là bé ngoan (tập 4)</t>
  </si>
  <si>
    <t>https://tiki.vn/con-la-be-ngoan-tap-4-p399088.html?spid=6391965</t>
  </si>
  <si>
    <t>nghệ thuật nuôi dạy con - để trẻ khỏe mạnh, hạnh phúc, và sáng tạo - thanh cherry &amp; jane hanckel – thái nguyễn hồng nhung dịch – nxb trẻ</t>
  </si>
  <si>
    <t>https://tiki.vn/nghe-thuat-nuoi-day-con-de-tre-khoe-manh-hanh-phuc-va-sang-tao-thanh-cherry-jane-hanckel-thai-nguyen-hong-nhung-dich-nxb-tre-p276430526.html?spid=276481686</t>
  </si>
  <si>
    <t>đếm cuộc đời bằng nụ cười</t>
  </si>
  <si>
    <t>https://tiki.vn/dem-cuoc-doi-bang-nu-cuoi-p276976864.html?spid=276976865</t>
  </si>
  <si>
    <t>sự tiến bộ: 10 lý do để hướng tới tương lai</t>
  </si>
  <si>
    <t>https://tiki.vn/su-tien-bo-10-ly-do-de-huong-toi-tuong-lai-p274163729.html?spid=274846644</t>
  </si>
  <si>
    <t>sống cả nể đời không nể</t>
  </si>
  <si>
    <t>https://tiki.vn/song-ca-ne-doi-khong-ne-p275066527.html?spid=275200485</t>
  </si>
  <si>
    <t>sách bạn đang nghịch gì với đời mình? - j. krishnamurti ( what are you doing with your life ? )</t>
  </si>
  <si>
    <t>https://tiki.vn/sach-ban-dang-nghich-gi-voi-doi-minh-j-krishnamurti-what-are-you-doing-with-your-life-p7277553.html?spid=94147529</t>
  </si>
  <si>
    <t>30 ngày rèn luyện phẩm chất - biết ơn, tử tế, sáng tạo, tự lập</t>
  </si>
  <si>
    <t>https://tiki.vn/30-ngay-ren-luyen-pham-chat-biet-on-tu-te-sang-tao-tu-lap-p208196290.html?spid=208196291</t>
  </si>
  <si>
    <t>the way to be humble</t>
  </si>
  <si>
    <t>https://tiki.vn/the-way-to-be-humble-p77665076.html?spid=103697485</t>
  </si>
  <si>
    <t>tài chính cho mọi người</t>
  </si>
  <si>
    <t>https://tiki.vn/tai-chinh-cho-moi-nguoi-p273968593.html?spid=274029705</t>
  </si>
  <si>
    <t>học toán thật đơn giản: 4-5 tuổi - tập 1</t>
  </si>
  <si>
    <t>https://tiki.vn/hoc-toan-that-don-gian-4-5-tuoi-tap-1-p87634737.html?spid=116965779</t>
  </si>
  <si>
    <t>đừng bao giờ đi ăn một mình (tái bản 2022)</t>
  </si>
  <si>
    <t>https://tiki.vn/dung-bao-gio-di-an-mot-minh-tai-ban-2022-p195510344.html?spid=195510345</t>
  </si>
  <si>
    <t>bộ sách truyện cổ andecxen (7 tập) - tái bản 2022</t>
  </si>
  <si>
    <t>https://tiki.vn/bo-sach-truyen-co-andecxen-7-tap-tai-ban-2022-p198568813.html?spid=198568814</t>
  </si>
  <si>
    <t>con là bé ngoan (tập 6)</t>
  </si>
  <si>
    <t>https://tiki.vn/con-la-be-ngoan-tap-6-p399105.html?spid=6391985</t>
  </si>
  <si>
    <t>bé yêu đi mẫu giáo - tranh đố vui</t>
  </si>
  <si>
    <t>https://tiki.vn/be-yeu-di-mau-giao-tranh-do-vui-p339992.html?spid=6391875</t>
  </si>
  <si>
    <t>https://tiki.vn/osho-hieu-duong-den-tu-do-p183930330.html?spid=184886337</t>
  </si>
  <si>
    <t>ngày đi trên chữ</t>
  </si>
  <si>
    <t>https://tiki.vn/ngay-di-tren-chu-p963049.html?spid=277343374</t>
  </si>
  <si>
    <t>combo 6 cuốn hilda</t>
  </si>
  <si>
    <t>https://tiki.vn/combo-6-cuon-hilda-p275416499.html?spid=275416647</t>
  </si>
  <si>
    <t>https://tiki.vn/bien-tiem-nang-thanh-tai-nang-p276455160.html?spid=276563522</t>
  </si>
  <si>
    <t>thử tài tìm kiếm - khủng long (tái bản 2023)</t>
  </si>
  <si>
    <t>https://tiki.vn/thu-tai-tim-kiem-khung-long-tai-ban-2023-p272452480.html?spid=272452481</t>
  </si>
  <si>
    <t>vẽ hạnh phúc trong an yên - cuốn sách tô màu lưu trữ thời gian</t>
  </si>
  <si>
    <t>https://tiki.vn/ve-hanh-phuc-trong-an-yen-cuon-sach-to-mau-luu-tru-thoi-gian-p275975460.html?spid=275975461</t>
  </si>
  <si>
    <t>thử tài tìm kiếm - động vật (tái bản 2023)</t>
  </si>
  <si>
    <t>https://tiki.vn/thu-tai-tim-kiem-dong-vat-tai-ban-2023-p272452412.html?spid=272452413</t>
  </si>
  <si>
    <t>what's my tween thinking? - tâm lý học trẻ em thực hành cho cha mẹ hiện đại - tuổi từ 8 đến 12</t>
  </si>
  <si>
    <t>https://tiki.vn/what-s-my-tween-thinking-tam-ly-hoc-tre-em-thuc-hanh-cho-cha-me-hien-dai-tuoi-tu-8-den-12-p275047928.html?spid=275058684</t>
  </si>
  <si>
    <t>10 chiến lược định vị thương hiệu cá nhân trong thời đại số</t>
  </si>
  <si>
    <t>https://tiki.vn/10-chien-luoc-dinh-vi-thuong-hieu-ca-nhan-trong-thoi-dai-so-p275607124.html?spid=275619784</t>
  </si>
  <si>
    <t>kỳ thi năng lực nhật ngữ jlpt - n4 point &amp; practice - chữ viết-từ vựng</t>
  </si>
  <si>
    <t>https://tiki.vn/ky-thi-nang-luc-nhat-ngu-jlpt-n4-point-practice-chu-viet-tu-vung-p276245536.html?spid=276245537</t>
  </si>
  <si>
    <t>đặc khảo về tín ngưỡng thờ gia thần</t>
  </si>
  <si>
    <t>https://tiki.vn/dac-khao-ve-tin-nguong-tho-gia-than-p275342440.html?spid=276509498</t>
  </si>
  <si>
    <t>người đưa tin bí ẩn</t>
  </si>
  <si>
    <t>https://tiki.vn/nguoi-dua-tin-bi-an-p276683292.html?spid=277016523</t>
  </si>
  <si>
    <t>bí mật của nicholas flamel - ảo thuật gia</t>
  </si>
  <si>
    <t>https://tiki.vn/bi-mat-cua-nicholas-flamel-ao-thuat-gia-p4977807.html?spid=103693332</t>
  </si>
  <si>
    <t>harry potter và phòng chứa bí mật (tập 2)</t>
  </si>
  <si>
    <t>https://tiki.vn/harry-potter-va-phong-chua-bi-mat-tap-2-p107352747.html?spid=275359064</t>
  </si>
  <si>
    <t>những đứa con rải rác trên đường - bản đặc biệt</t>
  </si>
  <si>
    <t>https://tiki.vn/nhung-dua-con-rai-rac-tren-duong-ban-dac-biet-p197652272.html?spid=197669192</t>
  </si>
  <si>
    <t>britt - marie đã ở đây</t>
  </si>
  <si>
    <t>https://tiki.vn/britt-marie-da-o-day-p242798247.html?spid=274846983</t>
  </si>
  <si>
    <t>nhật ký bí mật của ông hendrik groen 83 1/4 tuổi</t>
  </si>
  <si>
    <t>https://tiki.vn/nhat-ky-bi-mat-cua-ong-hendrik-groen-83-1-4-tuoi-p274252127.html?spid=274290754</t>
  </si>
  <si>
    <t>tấn bi kịch - z</t>
  </si>
  <si>
    <t>https://tiki.vn/tan-bi-kich-z-p557547.html?spid=274376093</t>
  </si>
  <si>
    <t>bong bóng lên trời (2022)</t>
  </si>
  <si>
    <t>https://tiki.vn/bong-bong-len-troi-2022-p206206027.html?spid=206206030</t>
  </si>
  <si>
    <t>trồng hoa không cho mọc rễ (tái bản)</t>
  </si>
  <si>
    <t>https://tiki.vn/trong-hoa-khong-cho-moc-re-tai-ban-p1660835.html?spid=103694019</t>
  </si>
  <si>
    <t>máy tính casio jf-120fm cỡ nhỏ thông dụng cho kế toán,nvvp</t>
  </si>
  <si>
    <t>https://tiki.vn/may-tinh-casio-jf-120fm-co-nho-thong-dung-cho-ke-toan-nvvp-p40660267.html?spid=116972197</t>
  </si>
  <si>
    <t>https://tiki.vn/diary-of-a-wimpy-kid-08-hard-luck-paperback-p424945.html?spid=110681223</t>
  </si>
  <si>
    <t>bút point-88 cây vòi voi (pt88-17)(n)</t>
  </si>
  <si>
    <t>https://tiki.vn/but-point-88-cay-voi-voi-pt88-17-n-p117349320.html?spid=117349321</t>
  </si>
  <si>
    <t>sách-ngón tay mình còn thơm mùi oải hương</t>
  </si>
  <si>
    <t>https://tiki.vn/sach-ngon-tay-minh-con-thom-mui-oai-huong-p143144185.html?spid=152005932</t>
  </si>
  <si>
    <t>kẻ tiễn biệt</t>
  </si>
  <si>
    <t>https://tiki.vn/ke-tien-biet-p273881053.html?spid=273968275</t>
  </si>
  <si>
    <t>biểu tượng thất truyền</t>
  </si>
  <si>
    <t>https://tiki.vn/bieu-tuong-that-truyen-p271973649.html?spid=274950158</t>
  </si>
  <si>
    <t>chuyến tàu 16 giờ 50 từ paddington - một vụ án của jane marple</t>
  </si>
  <si>
    <t>https://tiki.vn/chuyen-tau-16-gio-50-tu-paddington-mot-vu-an-cua-jane-marple-p274053180.html?spid=274807982</t>
  </si>
  <si>
    <t>https://tiki.vn/hiem-hoa-o-nha-ket-p165023962.html?spid=274807907</t>
  </si>
  <si>
    <t>án mạng trên chuyến tàu tốc hành phương đông (tái bản 2022)</t>
  </si>
  <si>
    <t>https://tiki.vn/an-mang-tren-chuyen-tau-toc-hanh-phuong-dong-tai-ban-2022-p177860570.html?spid=191390489</t>
  </si>
  <si>
    <t>what's my child thinking? - tâm lý học trẻ em thực hành cho cha mẹ hiện đại - tuổi từ 2 đến 7</t>
  </si>
  <si>
    <t>https://tiki.vn/what-s-my-child-thinking-tam-ly-hoc-tre-em-thuc-hanh-cho-cha-me-hien-dai-tuoi-tu-2-den-7-p252678559.html?spid=275220222</t>
  </si>
  <si>
    <t>1 thắng 9 bại - câu chuyện khởi nghiệp và gây dựng thuongw hiệu của ông chủ u.n.i.q.l.o - tỷ phú giàu nhất nhật bản</t>
  </si>
  <si>
    <t>https://tiki.vn/1-thang-9-bai-cau-chuyen-khoi-nghiep-va-gay-dung-thuongw-hieu-cua-ong-chu-u-n-i-q-l-o-ty-phu-giau-nhat-nhat-ban-p275220556.html?spid=275240169</t>
  </si>
  <si>
    <t>bài tập thực hành tiếng anh 10 - không đáp án (dùng kèm sgk tiếng anh 10 global success)</t>
  </si>
  <si>
    <t>https://tiki.vn/bai-tap-thuc-hanh-tieng-anh-10-khong-dap-an-dung-kem-sgk-tieng-anh-10-global-success-p270541686.html?spid=274803763</t>
  </si>
  <si>
    <t>kệ hàng trống: đứt gãy chuỗi cung ứng trong nền kinh tế toàn cầu - james rickards - nxb trẻ</t>
  </si>
  <si>
    <t>https://tiki.vn/ke-hang-trong-dut-gay-chuoi-cung-ung-trong-nen-kinh-te-toan-cau-james-rickards-nxb-tre-p275695218.html?spid=275793442</t>
  </si>
  <si>
    <t>tiếp thị với tinh thần doanh chủ</t>
  </si>
  <si>
    <t>https://tiki.vn/tiep-thi-voi-tinh-than-doanh-chu-p276375158.html?spid=276394963</t>
  </si>
  <si>
    <t>chiến thần content</t>
  </si>
  <si>
    <t>https://tiki.vn/chien-than-content-p275266736.html?spid=275531399</t>
  </si>
  <si>
    <t>5 phút chốt đơn</t>
  </si>
  <si>
    <t>https://tiki.vn/5-phut-chot-don-p276448851.html?spid=276481527</t>
  </si>
  <si>
    <t>tâm lý học tích cực trong bán hàng</t>
  </si>
  <si>
    <t>https://tiki.vn/tam-ly-hoc-tich-cuc-trong-ban-hang-p276448797.html?spid=276481712</t>
  </si>
  <si>
    <t>dám làm - những bài học về lãnh đạo của tôi tại ge</t>
  </si>
  <si>
    <t>https://tiki.vn/dam-lam-nhung-bai-hoc-ve-lanh-dao-cua-toi-tai-ge-p276922321.html?spid=276933017</t>
  </si>
  <si>
    <t>di sản hồ chí minh - vĩ đại một con người - bản quyền</t>
  </si>
  <si>
    <t>https://tiki.vn/di-san-ho-chi-minh-vi-dai-mot-con-nguoi-ban-quyen-p270785969.html?spid=274174205</t>
  </si>
  <si>
    <t>hiểu để chữa lành - thoát khỏi nỗi hổ thẹn độc hại</t>
  </si>
  <si>
    <t>https://tiki.vn/hieu-de-chua-lanh-thoat-khoi-noi-ho-then-doc-hai-p275514258.html?spid=275531096</t>
  </si>
  <si>
    <t>một nghệ thuật sống (tái bản 2022)</t>
  </si>
  <si>
    <t>https://tiki.vn/mot-nghe-thuat-song-tai-ban-2022-p203290217.html?spid=203290218</t>
  </si>
  <si>
    <t>con người 80/20 - chín yếu tố cốt lõi của thành công 80/20 trong công việc (tái bản 2022)</t>
  </si>
  <si>
    <t>https://tiki.vn/con-nguoi-80-20-chin-yeu-to-cot-loi-cua-thanh-cong-80-20-trong-cong-viec-tai-ban-2022-p174182590.html?spid=191391157</t>
  </si>
  <si>
    <t>vươn lên từ nghịch cảnh - rèn tính kiên cường mỗi ngày</t>
  </si>
  <si>
    <t>https://tiki.vn/vuon-len-tu-nghich-canh-ren-tinh-kien-cuong-moi-ngay-p274954447.html?spid=274989754</t>
  </si>
  <si>
    <t>bà tùng long - duyên tình lạc bến</t>
  </si>
  <si>
    <t>https://tiki.vn/ba-tung-long-duyen-tinh-lac-ben-p25740059.html?spid=274506306</t>
  </si>
  <si>
    <t>đừng chết bởi canxi</t>
  </si>
  <si>
    <t>https://tiki.vn/dung-chet-boi-canxi-p68437861.html?spid=103693654</t>
  </si>
  <si>
    <t>https://tiki.vn/co-the-tu-chua-lanh-giai-cuu-gan-p205407334.html?spid=205407335</t>
  </si>
  <si>
    <t>dạy con kiểu nhật - giai đoạn trẻ 1 tuổi (tái bản)</t>
  </si>
  <si>
    <t>https://tiki.vn/day-con-kieu-nhat-giai-doan-tre-1-tuoi-tai-ban-p1938701.html?spid=147917243</t>
  </si>
  <si>
    <t>vần điệu cho em - bao giờ mặt trời lớn lên?</t>
  </si>
  <si>
    <t>https://tiki.vn/van-dieu-cho-em-bao-gio-mat-troi-lon-len-p213587565.html?spid=213587566</t>
  </si>
  <si>
    <t>khoa học khám phá - bạn trẻ mãi (vì sao bạn già đi? làm thế nào để bạn trẻ mãi?) - michael f. roizen, mehmet c.oz</t>
  </si>
  <si>
    <t>https://tiki.vn/khoa-hoc-kham-pha-ban-tre-mai-vi-sao-ban-gia-di-lam-the-nao-de-ban-tre-mai-michael-f-roizen-mehmet-c-oz-p275302426.html?spid=275351535</t>
  </si>
  <si>
    <t>combo 3 tác phẩm văn chương và mỹ thuật - đông a</t>
  </si>
  <si>
    <t>https://tiki.vn/combo-3-tac-pham-van-chuong-va-my-thuat-dong-a-p262821161.html?spid=262821218</t>
  </si>
  <si>
    <t>combo trọn bộ 9 tiểu thuyết của mario puzo (khổ 16x24cm)</t>
  </si>
  <si>
    <t>https://tiki.vn/combo-sach-tron-bo-9-cuon-cua-mario-puzo-kho-16x24cm-p272837762.html?spid=272837763</t>
  </si>
  <si>
    <t>chuyến tàu mồ côi</t>
  </si>
  <si>
    <t>https://tiki.vn/chuyen-tau-mo-coi-p69999225.html?spid=103693402</t>
  </si>
  <si>
    <t>(bìa cứng tái bản 2024, tiểu thuyết đoạt giải pulitzer 1937) cuốn theo chiều gió - gone with the wild - margaret mitchell – vũ kim thư dịch - huy hoàng bookstore - nxb văn học</t>
  </si>
  <si>
    <t>https://tiki.vn/bia-cung-tai-ban-2024-tieu-thuyet-doat-giai-pulitzer-1937-cuon-theo-chieu-gio-gone-with-the-wild-margaret-mitchell-vu-kim-thu-dich-huy-hoang-bookstore-nxb-van-hoc-p276699734.html?spid=276933268</t>
  </si>
  <si>
    <t>đọc vị tuổi dậy thì và hội chứng tuổi teen</t>
  </si>
  <si>
    <t>https://tiki.vn/doc-vi-tuoi-day-thi-va-hoi-chung-tuoi-teen-p54046992.html?spid=103693645</t>
  </si>
  <si>
    <t>phono sapiens: loài người mới sinh ra từ điện thoại thông minh</t>
  </si>
  <si>
    <t>https://tiki.vn/phono-sapiens-loai-nguoi-moi-sinh-ra-tu-dien-thoai-thong-minh-p169324944.html?spid=174300154</t>
  </si>
  <si>
    <t>câu chuyện di truyền</t>
  </si>
  <si>
    <t>https://tiki.vn/cau-chuyen-di-truyen-p48035331.html?spid=152071450</t>
  </si>
  <si>
    <t>365 ngày khủng long</t>
  </si>
  <si>
    <t>https://tiki.vn/365-ngay-khung-long-p276024477.html?spid=276035145</t>
  </si>
  <si>
    <t>kiến thức hấp dẫn - toán học độc đáo vô cùng (cuốn lẻ tùy chọn)</t>
  </si>
  <si>
    <t>https://tiki.vn/kien-thuc-hap-dan-toan-hoc-doc-dao-vo-cung-cuon-le-tuy-chon-p208687021.html?spid=208687023</t>
  </si>
  <si>
    <t>sách - trong chớp mắt</t>
  </si>
  <si>
    <t>https://tiki.vn/sach-trong-chop-mat-p106362675.html?spid=276635992</t>
  </si>
  <si>
    <t>profit first - dòng tiền gắn liền lợi nhuận</t>
  </si>
  <si>
    <t>https://tiki.vn/profit-first-dong-tien-gan-lien-loi-nhuan-p276489020.html?spid=276636044</t>
  </si>
  <si>
    <t>con chó mùa xuân</t>
  </si>
  <si>
    <t>https://tiki.vn/con-cho-mua-xuan-p65028130.html?spid=138361631</t>
  </si>
  <si>
    <t>sống động - tô màu thú vị - dành cho trẻ từ 3 tuổi</t>
  </si>
  <si>
    <t>https://tiki.vn/song-dong-to-mau-thu-vi-danh-cho-tre-tu-3-tuoi-p23209159.html?spid=155112464</t>
  </si>
  <si>
    <t>an lạc từ tâm (tái bản)</t>
  </si>
  <si>
    <t>https://tiki.vn/an-lac-tu-tam-tai-ban-p342826.html?spid=273682006</t>
  </si>
  <si>
    <t>https://tiki.vn/tiep-thi-4-0-dich-chuyen-tu-truyen-thong-sang-cong-nghe-so-p194960733.html?spid=197668848</t>
  </si>
  <si>
    <t>di sản hồ chí minh. bác hồ với thiếu niên, nhi đồng</t>
  </si>
  <si>
    <t>https://tiki.vn/di-san-ho-chi-minh-bac-ho-voi-thieu-nien-nhi-dong-p275101645.html?spid=275107652</t>
  </si>
  <si>
    <t>https://tiki.vn/hay-bien-minh-thanh-nguoi-hanh-phuc-nhat-bay-gio-p276833376.html?spid=276898199</t>
  </si>
  <si>
    <t>thế giới khác 3: bên kia cái chết</t>
  </si>
  <si>
    <t>https://tiki.vn/the-gioi-khac-3-ben-kia-cai-chet-p276834429.html?spid=276976819</t>
  </si>
  <si>
    <t>điềm báo và sứ mệnh (bí mật đằng sau cơn khủng hoảng đại dịch covid -19)</t>
  </si>
  <si>
    <t>https://tiki.vn/diem-bao-va-su-menh-bi-mat-dang-sau-con-khung-hoang-dai-dich-covid-19-p132206360.html?spid=148043178</t>
  </si>
  <si>
    <t>lòng an người an đến</t>
  </si>
  <si>
    <t>https://tiki.vn/long-an-nguoi-an-den-p274145498.html?spid=274319806</t>
  </si>
  <si>
    <t>thương một tình thương - trần lê sơn ý</t>
  </si>
  <si>
    <t>https://tiki.vn/thuong-mot-tinh-thuong-tran-le-son-y-p276375555.html?spid=276394492</t>
  </si>
  <si>
    <t>cho đất nước đi lên (tái bản)</t>
  </si>
  <si>
    <t>https://tiki.vn/cho-dat-nuoc-di-len-tai-ban-p19702166.html?spid=274568922</t>
  </si>
  <si>
    <t>bốn năm sau và những trang viết về điện biên</t>
  </si>
  <si>
    <t>https://tiki.vn/bon-nam-sau-va-nhung-trang-viet-ve-dien-bien-p274761881.html?spid=274846298</t>
  </si>
  <si>
    <t>https://tiki.vn/mat-day-tam-den-tai-ban-p138107485.html?spid=154701175</t>
  </si>
  <si>
    <t>vui học toán - học xem giờ</t>
  </si>
  <si>
    <t>https://tiki.vn/vui-hoc-toan-hoc-xem-gio-p337943.html?spid=6391851</t>
  </si>
  <si>
    <t>mẹ bầu notebook: nhật ký và cẩm nang cho 9 tháng thai kỳ</t>
  </si>
  <si>
    <t>https://tiki.vn/me-bau-notebook-nhat-ky-va-cam-nang-cho-9-thang-thai-ky-p274600055.html?spid=274643623</t>
  </si>
  <si>
    <t>em tập gấp hình 5-6 tuổi - cơ bản (tái bản)</t>
  </si>
  <si>
    <t>https://tiki.vn/em-tap-gap-hinh-5-6-tuoi-co-ban-tai-ban-p6580715.html?spid=7253139</t>
  </si>
  <si>
    <t>chuyến bay tháng ba (truyện ngắn)</t>
  </si>
  <si>
    <t>https://tiki.vn/chuyen-bay-thang-ba-p95162054.html?spid=138362326</t>
  </si>
  <si>
    <t>lập kế hoạch marketing bán hàng</t>
  </si>
  <si>
    <t>https://tiki.vn/lap-ke-hoach-marketing-ban-hang-p275906390.html?spid=276076760</t>
  </si>
  <si>
    <t>mỗi từ là một chú chim đang chờ ta dạy hót</t>
  </si>
  <si>
    <t>https://tiki.vn/moi-tu-la-mot-chu-chim-dang-cho-ta-day-hot-p275827704.html?spid=275882317</t>
  </si>
  <si>
    <t>sài gòn - đi qua ký ức</t>
  </si>
  <si>
    <t>https://tiki.vn/sai-gon-di-qua-ky-uc-p277228153.html?spid=277284178</t>
  </si>
  <si>
    <t>https://tiki.vn/chien-tranh-tien-te-tap-4-p187338036.html?spid=192831365</t>
  </si>
  <si>
    <t>https://tiki.vn/little-stories-the-best-book-for-your-leisure-time-p44911496.html?spid=103697476</t>
  </si>
  <si>
    <t>một lý thuyết về công lý</t>
  </si>
  <si>
    <t>https://tiki.vn/mot-ly-thuyet-ve-cong-ly-p271495366.html?spid=274363655</t>
  </si>
  <si>
    <t>ý nghĩa của sự điên loạn</t>
  </si>
  <si>
    <t>https://tiki.vn/y-nghia-cua-su-dien-loan-p272000444.html?spid=274046605</t>
  </si>
  <si>
    <t>okr - phương pháp quản lý nhân sự theo mục tiêu</t>
  </si>
  <si>
    <t>https://tiki.vn/okr-phuong-phap-quan-ly-nhan-su-theo-muc-tieu-p275548745.html?spid=275820535</t>
  </si>
  <si>
    <t>các nền văn minh thế giới - hy lạp cổ đại</t>
  </si>
  <si>
    <t>https://tiki.vn/cac-nen-van-minh-the-gioi-hy-lap-co-dai-p980964.html?spid=6404209</t>
  </si>
  <si>
    <t>muji – đơn giản là hoàn mỹ</t>
  </si>
  <si>
    <t>https://tiki.vn/muji-don-gian-la-hoan-my-p74277049.html?spid=274722155</t>
  </si>
  <si>
    <t>the marshmallow test</t>
  </si>
  <si>
    <t>https://tiki.vn/the-marshmallow-test-p276565304.html?spid=277016533</t>
  </si>
  <si>
    <t>những quy tắc tư duy</t>
  </si>
  <si>
    <t>https://tiki.vn/nhung-quy-tac-tu-duy-p75948573.html?spid=276509649</t>
  </si>
  <si>
    <t>bí ẩn phố âm dương</t>
  </si>
  <si>
    <t>https://tiki.vn/bi-an-pho-am-duong-p274719770.html?spid=275194405</t>
  </si>
  <si>
    <t>kinh doanh giỏi phải kiếm được tiền</t>
  </si>
  <si>
    <t>https://tiki.vn/kinh-doanh-gioi-phai-kiem-duoc-tien-p276653809.html?spid=277016502</t>
  </si>
  <si>
    <t>nghệ thuật kể chuyện bằng hình ảnh</t>
  </si>
  <si>
    <t>https://tiki.vn/sach-nghe-thuat-ke-chuyen-bang-hinh-anh-p274872973.html?spid=275200223</t>
  </si>
  <si>
    <t>https://tiki.vn/tam-ly-hoc-thanh-cong-p1387539.html?spid=274036989</t>
  </si>
  <si>
    <t>https://tiki.vn/ngay-xua-co-mot-con-bo-tai-ban-2019-p48980474.html?spid=152131888</t>
  </si>
  <si>
    <t>sách tết canh tý 2020 - hợp tuyển văn thơ nhạc họa chủ đề mùa xuân và ngày tết</t>
  </si>
  <si>
    <t>https://tiki.vn/sach-tet-canh-ty-2020-hop-tuyen-van-tho-nhac-hoa-chu-de-mua-xuan-va-ngay-tet-p44618905.html?spid=46179907</t>
  </si>
  <si>
    <t>combo 2 cuốn cẩm nang du lịch - top 10</t>
  </si>
  <si>
    <t>https://tiki.vn/sach-combo-2-cuon-cam-nang-du-lich-top-10-dong-a-p261801806.html?spid=261801812</t>
  </si>
  <si>
    <t>con có hạnh phúc không ?</t>
  </si>
  <si>
    <t>https://tiki.vn/con-co-hanh-phuc-khong-p276922054.html?spid=276976813</t>
  </si>
  <si>
    <t>nước chảy đá mòn (sách có chữ ký)</t>
  </si>
  <si>
    <t>https://tiki.vn/nuoc-chay-da-mon-sach-co-chu-ky-p275621160.html?spid=275621161</t>
  </si>
  <si>
    <t>t.e.t - bồi dưỡng giáo viên hiệu quả (tái bản)</t>
  </si>
  <si>
    <t>https://tiki.vn/t-e-t-boi-duong-giao-vien-hieu-qua-tai-ban-p142791574.html?spid=275323334</t>
  </si>
  <si>
    <t>phương pháp học ghi-ta (phần cơ bản)</t>
  </si>
  <si>
    <t>https://tiki.vn/phuong-phap-hoc-ghi-ta-phan-co-ban-p276814610.html?spid=276933492</t>
  </si>
  <si>
    <t>self help cho người ghét self help</t>
  </si>
  <si>
    <t>https://tiki.vn/self-help-cho-nguoi-ghet-self-help-p271199021.html?spid=271299344</t>
  </si>
  <si>
    <t>https://tiki.vn/hackers-ielts-basic-writing-p80141519.html?spid=117029369</t>
  </si>
  <si>
    <t>lịch sử việt nam bằng tranh: lý thái tông xây đắp nhà lý (bản màu, bìa cứng)</t>
  </si>
  <si>
    <t>https://tiki.vn/lich-su-viet-nam-bang-tranh-ly-thai-tong-xay-dap-nha-ly-ban-mau-bia-cung-p275611534.html?spid=275670919</t>
  </si>
  <si>
    <t>https://tiki.vn/mot-doi-nhu-ke-tim-duong-p32490132.html?spid=152104776</t>
  </si>
  <si>
    <t>tâm lý học toàn thư. tâm lý học phát triển</t>
  </si>
  <si>
    <t>https://tiki.vn/tam-ly-hoc-toan-thu-tam-ly-hoc-phat-trien-p274545766.html?spid=274568842</t>
  </si>
  <si>
    <t>wolfgang amadeus mozart là ai?</t>
  </si>
  <si>
    <t>https://tiki.vn/wolfgang-amadeus-mozart-la-ai-p8090973.html?spid=276635726</t>
  </si>
  <si>
    <t>sách - đợi anh trong mùa xuân ngày hôm qua (bản thường)- thái hà books</t>
  </si>
  <si>
    <t>https://tiki.vn/sach-doi-anh-trong-mua-xuan-ngay-hom-qua-ban-thuong-thai-ha-books-p275314987.html?spid=275531814</t>
  </si>
  <si>
    <t>tĩnh lặng (tái bản)</t>
  </si>
  <si>
    <t>https://tiki.vn/tinh-lang-tai-ban-p79006320.html?spid=274355893</t>
  </si>
  <si>
    <t>https://tiki.vn/quan-ly-khung-hoang-va-phat-trien-doanh-nghiep-trong-thoi-dai-4-0-p32438269.html?spid=112713346</t>
  </si>
  <si>
    <t>thiền cho người năng động và hoài nghi</t>
  </si>
  <si>
    <t>https://tiki.vn/thien-cho-nguoi-nang-dong-va-hoai-nghi-p59402602.html?spid=138607948</t>
  </si>
  <si>
    <t>thanh lọc cơ thể với 14 ngày keto mới</t>
  </si>
  <si>
    <t>https://tiki.vn/thanh-loc-co-the-voi-14-ngay-keto-moi-p274970368.html?spid=275028573</t>
  </si>
  <si>
    <t>101 câu hỏi gợi ý giúp con viết ra suy nghĩ của mình</t>
  </si>
  <si>
    <t>https://tiki.vn/101-cau-hoi-goi-y-giup-con-viet-ra-suy-nghi-cua-minh-p243006525.html?spid=247420466</t>
  </si>
  <si>
    <t>https://tiki.vn/sach-nguoi-ban-hang-vi-dai-nhat-the-gioi-tai-ban-2020-p59262880.html?spid=94147396</t>
  </si>
  <si>
    <t>giao tiếp khiêm nhường - thu phục nhân tâm - tác giả edgar h. schein , peter a. schein</t>
  </si>
  <si>
    <t>https://tiki.vn/giao-tiep-khiem-nhuong-thu-phuc-nhan-tam-tac-gia-edgar-h-schein-peter-a-schein-p193512319.html?spid=193922234</t>
  </si>
  <si>
    <t>nuôi dạy con gái vị thành niên</t>
  </si>
  <si>
    <t>https://tiki.vn/nuoi-day-con-gai-vi-thanh-nien-p262907313.html?spid=276394858</t>
  </si>
  <si>
    <t>the way to be thankful (song ngữ anh - việt)</t>
  </si>
  <si>
    <t>https://tiki.vn/the-way-to-be-thankful-song-ngu-anh-viet-p74332658.html?spid=103697482</t>
  </si>
  <si>
    <t>boxset "thời thơ ấu dài lâu</t>
  </si>
  <si>
    <t>https://tiki.vn/boxset-thoi-tho-au-dai-lau-p178502501.html?spid=186109718</t>
  </si>
  <si>
    <t>agatha christie - những quân bài trên mặt bàn</t>
  </si>
  <si>
    <t>https://tiki.vn/agatha-christie-nhung-quan-bai-tren-mat-ban-p274315608.html?spid=274376026</t>
  </si>
  <si>
    <t>chuyện của món</t>
  </si>
  <si>
    <t>https://tiki.vn/chuyen-cua-mon-p276776428.html?spid=276811957</t>
  </si>
  <si>
    <t>hạt giống tâm hồn 6 (tái bản)</t>
  </si>
  <si>
    <t>https://tiki.vn/hat-giong-tam-hon-6-tai-ban-p217730460.html?spid=273866426</t>
  </si>
  <si>
    <t>một chuyến đi</t>
  </si>
  <si>
    <t>https://tiki.vn/mot-chuyen-di-p33753748.html?spid=138363119</t>
  </si>
  <si>
    <t>gia nhập đội ngũ bán hàng chuyên nghiệp</t>
  </si>
  <si>
    <t>https://tiki.vn/gia-nhap-doi-ngu-ban-hang-p275332764.html?spid=275754082</t>
  </si>
  <si>
    <t>sách - không gì là quá muộn</t>
  </si>
  <si>
    <t>https://tiki.vn/sach-khong-gi-la-qua-muon-p276606016.html?spid=276635199</t>
  </si>
  <si>
    <t>sách - an lạc từng bước chân</t>
  </si>
  <si>
    <t>https://tiki.vn/sach-an-lac-tung-buoc-chan-p274507983.html?spid=274724861</t>
  </si>
  <si>
    <t>khởi nghiệp kinh doanh online - bán hàng hiệu quả trên shopee</t>
  </si>
  <si>
    <t>https://tiki.vn/khoi-nghiep-kinh-doanh-online-ban-hang-hieu-qua-tren-shopee-p186211127.html?spid=273991013</t>
  </si>
  <si>
    <t>https://tiki.vn/bubu-va-titi-hanh-trinh-hoc-hoi-tu-thu-thach-p185668581.html?spid=188190715</t>
  </si>
  <si>
    <t>truyện hay cho bé 0-6 tuổi - tập 4</t>
  </si>
  <si>
    <t>https://tiki.vn/truyen-hay-cho-be-0-6-tuoi-tap-4-p274730597.html?spid=276451966</t>
  </si>
  <si>
    <t>holly – tù nhân dưới tầng hầm</t>
  </si>
  <si>
    <t>https://tiki.vn/holly-tu-nhan-duoi-tang-ham-p275702539.html?spid=275820495</t>
  </si>
  <si>
    <t>quách lâm kiều gia (bộ 2 tập)</t>
  </si>
  <si>
    <t>https://tiki.vn/quach-lam-kieu-gia-bo-2-tap-p273677079.html?spid=273684220</t>
  </si>
  <si>
    <t>cô gái văn chương - nhà văn mới nổi và biên tập viên</t>
  </si>
  <si>
    <t>https://tiki.vn/co-gai-van-chuong-nha-van-moi-noi-va-bien-tap-vien-p9343416.html?spid=103693848</t>
  </si>
  <si>
    <t>cẩm nang 150 nút dây thông dụng nhất thế giới (tái bản)</t>
  </si>
  <si>
    <t>https://tiki.vn/cam-nang-150-nut-day-thong-dung-nhat-the-gioi-tai-ban-p157432536.html?spid=186640684</t>
  </si>
  <si>
    <t>suối nguồn tươi trẻ - tập 2 _fn</t>
  </si>
  <si>
    <t>https://tiki.vn/suoi-nguon-tuoi-tre-tap-2-_fn-p271421244.html?spid=274548684</t>
  </si>
  <si>
    <t>con luôn đúng - phản ứng của cha mẹ thay đổi giá trị của trẻ</t>
  </si>
  <si>
    <t>https://tiki.vn/con-luon-dung-phan-ung-cua-cha-me-thay-doi-gia-tri-cua-tre-p273744606.html?spid=273823649</t>
  </si>
  <si>
    <t>walt disney là ai?</t>
  </si>
  <si>
    <t>https://tiki.vn/walt-disney-la-ai-p735264.html?spid=276635724</t>
  </si>
  <si>
    <t>https://tiki.vn/tho-xuan-quynh-p275587692.html?spid=276164914</t>
  </si>
  <si>
    <t>cổ tích tô màu công chúa - nàng bạch tuyết</t>
  </si>
  <si>
    <t>https://tiki.vn/co-tich-to-mau-cong-chua-nang-bach-tuyet-p417825.html?spid=6414559</t>
  </si>
  <si>
    <t>bách khoa tri thức bằng hình (tái bản 2015)</t>
  </si>
  <si>
    <t>https://tiki.vn/bach-khoa-tri-thuc-bang-hinh-tai-ban-2015-p423480.html?spid=6403701</t>
  </si>
  <si>
    <t>sức mạnh giác ngộ</t>
  </si>
  <si>
    <t>https://tiki.vn/suc-manh-giac-ngo-p275688016.html?spid=275820818</t>
  </si>
  <si>
    <t>chú heo giáng sinh</t>
  </si>
  <si>
    <t>https://tiki.vn/chu-heo-giang-sinh-p210765544.html?spid=212564462</t>
  </si>
  <si>
    <t>1001 lỗi tiếng anh giao tiếp &amp; cách sửa</t>
  </si>
  <si>
    <t>https://tiki.vn/1001-loi-tieng-anh-giao-tiep-cach-sua-p275332769.html?spid=276394456</t>
  </si>
  <si>
    <t>nhân sự thực chiến</t>
  </si>
  <si>
    <t>https://tiki.vn/nhan-su-thuc-chien-p276799663.html?spid=277016526</t>
  </si>
  <si>
    <t>giờ tạm nghỉ tích cực</t>
  </si>
  <si>
    <t>https://tiki.vn/gio-tam-nghi-tich-cuc-p273448670.html?spid=273621557</t>
  </si>
  <si>
    <t>khác biệt để bứt phá (tái bản 2019)</t>
  </si>
  <si>
    <t>https://tiki.vn/khac-biet-de-but-pha-tai-ban-2019-p38436464.html?spid=105791409</t>
  </si>
  <si>
    <t>ngài cóc đi gặp bác sĩ tâm lý ( bìa cứng)</t>
  </si>
  <si>
    <t>https://tiki.vn/ngai-coc-di-gap-bac-si-tam-ly-bia-cung-p121372698.html?spid=142441496</t>
  </si>
  <si>
    <t>tối giản lối sống - tối ưu cuộc đời (7 trụ cột của cuộc sống hạnh phúc và ý nghĩa)</t>
  </si>
  <si>
    <t>https://tiki.vn/toi-gian-loi-song-toi-uu-cuoc-doi-7-tru-cot-cua-cuoc-song-hanh-phuc-va-y-nghia-p161310111.html?spid=171724199</t>
  </si>
  <si>
    <t>tiếng chuông pháp cổ</t>
  </si>
  <si>
    <t>https://tiki.vn/tieng-chuong-phap-co-p196944532.html?spid=199026619</t>
  </si>
  <si>
    <t>https://tiki.vn/lich-su-vo-p276566255.html?spid=276700512</t>
  </si>
  <si>
    <t>suleiman vĩ đại (triều đại hoàng kim của đế quốc ottoman)</t>
  </si>
  <si>
    <t>https://tiki.vn/suleiman-vi-dai-trieu-dai-hoang-kim-cua-de-quoc-ottoman-p277168610.html?spid=277284019</t>
  </si>
  <si>
    <t>the way to show compassion (song ngữ anh - việt)</t>
  </si>
  <si>
    <t>https://tiki.vn/the-way-to-show-compassion-song-ngu-anh-viet-p74332662.html?spid=103697478</t>
  </si>
  <si>
    <t>5000 điều kì thú về tất cả mọi thứ</t>
  </si>
  <si>
    <t>https://tiki.vn/5000-dieu-ki-thu-ve-tat-ca-moi-thu-p72511280.html?spid=155108439</t>
  </si>
  <si>
    <t>bản di chúc đoạt mạng</t>
  </si>
  <si>
    <t>https://tiki.vn/ban-di-chuc-doat-mang-p276247881.html?spid=276347230</t>
  </si>
  <si>
    <t>đức phật kể con nghe - tập 3</t>
  </si>
  <si>
    <t>https://tiki.vn/duc-phat-ke-con-nghe-tap-3-p271144223.html?spid=271621303</t>
  </si>
  <si>
    <t>chàng chó - the bridegroom was a dog</t>
  </si>
  <si>
    <t>https://tiki.vn/chang-cho-the-bridegroom-was-a-dog-p276525173.html?spid=276700504</t>
  </si>
  <si>
    <t>góc nhìn sử việt - cần vương lê duy mật kháng trịnh</t>
  </si>
  <si>
    <t>https://tiki.vn/goc-nhin-su-viet-can-vuong-le-duy-mat-khang-trinh-p275950680.html?spid=276166846</t>
  </si>
  <si>
    <t>https://tiki.vn/osho-uom-mam-p73316970.html?spid=103693859</t>
  </si>
  <si>
    <t>https://tiki.vn/day-con-lam-giau-tap-11-truong-day-kinh-doanh-cho-nhung-nguoi-thich-giup-do-nguoi-khac-tai-ban-2022-p192125806.html?spid=197353402</t>
  </si>
  <si>
    <t>bé yêu đi mẫu giáo - phát triển trí tuệ</t>
  </si>
  <si>
    <t>https://tiki.vn/be-yeu-di-mau-giao-phat-trien-tri-tue-p339990.html?spid=6391907</t>
  </si>
  <si>
    <t>khởi nghiệp kinh doanh online - bán hàng hiệu quả trên face.book</t>
  </si>
  <si>
    <t>https://tiki.vn/khoi-nghiep-kinh-doanh-online-ban-hang-hieu-qua-tren-face-book-p107331062.html?spid=274529219</t>
  </si>
  <si>
    <t>phiếu ôn hè toán lớp 1</t>
  </si>
  <si>
    <t>https://tiki.vn/phieu-on-he-toan-lop-1-p263484158.html?spid=275358384</t>
  </si>
  <si>
    <t>kỹ năng phòng vệ dành cho học sinh</t>
  </si>
  <si>
    <t>https://tiki.vn/ky-nang-phong-ve-danh-cho-hoc-sinh-p540284.html?spid=277031089</t>
  </si>
  <si>
    <t>https://tiki.vn/lan-dau-lam-me-tong-hop-nhung-kien-thuc-moi-nhat-ve-mang-thai-va-sinh-no-tai-ban-p95218451.html?spid=127500667</t>
  </si>
  <si>
    <t>một phút uơm mầm, một đời hạnh phúc</t>
  </si>
  <si>
    <t>https://tiki.vn/mot-phut-uom-mam-mot-doi-hanh-phuc-p27887453.html?spid=117025621</t>
  </si>
  <si>
    <t>bị theo dõi</t>
  </si>
  <si>
    <t>https://tiki.vn/bi-theo-doi-p55057571.html?spid=138361594</t>
  </si>
  <si>
    <t>thị trường - chiến lược - cơ cấu: cạnh tranh về giá trị gia tăng.</t>
  </si>
  <si>
    <t>https://tiki.vn/thi-truong-chien-luoc-co-cau-canh-tranh-ve-gia-tri-gia-tang-p275576882.html?spid=275619995</t>
  </si>
  <si>
    <t>kẻ nghiện yêu</t>
  </si>
  <si>
    <t>https://tiki.vn/ke-nghien-yeu-p275510085.html?spid=275835799</t>
  </si>
  <si>
    <t>thế nào và tại sao - cá voi và cá heo- những con thú khổng lồ ôn hòa</t>
  </si>
  <si>
    <t>https://tiki.vn/the-nao-va-tai-sao-ca-voi-va-ca-heo-nhung-con-thu-khong-lo-on-hoa-p73108957.html?spid=155111487</t>
  </si>
  <si>
    <t>kể chuyện trị liệu - 101 câu chuyện chữa lành giúp chuyển hoá hành vi thách thức &amp; xây dựng kỷ luật tự thân cho trẻ em</t>
  </si>
  <si>
    <t>https://tiki.vn/ke-chuyen-tri-lieu-101-cau-chuyen-chua-lanh-giup-chuyen-hoa-hanh-vi-thach-thuc-xay-dung-ky-luat-tu-than-cho-tre-em-p276834434.html?spid=276933245</t>
  </si>
  <si>
    <t>inbound selling - thay đổi phương thức bán hàng theo mô hình inbound</t>
  </si>
  <si>
    <t>https://tiki.vn/inbound-selling-thay-doi-phuong-thuc-ban-hang-theo-mo-hinh-inbound-p47273271.html?spid=105791404</t>
  </si>
  <si>
    <t>https://tiki.vn/bi-mat-tu-duy-trieu-phu-tai-ban-p107802188.html?spid=112710856</t>
  </si>
  <si>
    <t>https://tiki.vn/tarot-toan-thu-doc-van-menh-qua-nhung-la-bai-p145288031.html?spid=155507577</t>
  </si>
  <si>
    <t>https://tiki.vn/dac-nhan-tam-bia-mem-tai-ban-p111285062.html?spid=127832149</t>
  </si>
  <si>
    <t>12 khúc ca của sự sống</t>
  </si>
  <si>
    <t>https://tiki.vn/12-khuc-ca-cua-su-song-p275009871.html?spid=275515278</t>
  </si>
  <si>
    <t>https://tiki.vn/goc-nho-co-nang-p274946271.html?spid=275011139</t>
  </si>
  <si>
    <t>quán trọ bí ẩn -tập 1</t>
  </si>
  <si>
    <t>https://tiki.vn/quan-tro-bi-an-tap-1-p275357003.html?spid=275531561</t>
  </si>
  <si>
    <t>văn học kinh điển. xuân tình</t>
  </si>
  <si>
    <t>https://tiki.vn/van-hoc-kinh-dien-xuan-tinh-p275882939.html?spid=275975254</t>
  </si>
  <si>
    <t>học toán thật đơn giản: 5-6 tuổi - tập 2</t>
  </si>
  <si>
    <t>https://tiki.vn/hoc-toan-that-don-gian-5-6-tuoi-tap-2-p87631456.html?spid=116966104</t>
  </si>
  <si>
    <t>lãnh đạo giỏi cần chi quy tắc: cách chuyển đổi đội ngũ và doanh nghiệp</t>
  </si>
  <si>
    <t>https://tiki.vn/lanh-dao-gioi-can-chi-quy-tac-cach-chuyen-doi-doi-ngu-va-doanh-nghiep-p276376938.html?spid=276394975</t>
  </si>
  <si>
    <t>suỵt, đừng kể cho ba con biết</t>
  </si>
  <si>
    <t>https://tiki.vn/suyt-dung-ke-cho-ba-con-biet-p277029142.html?spid=277031132</t>
  </si>
  <si>
    <t>làm ba mẹ bắt đầu từ đâu?</t>
  </si>
  <si>
    <t>https://tiki.vn/lam-ba-me-bat-dau-tu-dau-p214496700.html?spid=220665124</t>
  </si>
  <si>
    <t>hilda và cuộc diễu hành chim</t>
  </si>
  <si>
    <t>https://tiki.vn/hilda-va-cuoc-dieu-hanh-chim-p275416380.html?spid=275416560</t>
  </si>
  <si>
    <t>https://tiki.vn/sach-suc-manh-tiem-thuc-tai-ban-bia-mem-p107802183.html?spid=112529891</t>
  </si>
  <si>
    <t>spy room - lớp học điệp viên - tập 1: hanazono lily (tặng kèm bookmark tròn)</t>
  </si>
  <si>
    <t>https://tiki.vn/spy-room-lop-hoc-diep-vien-tap-1-hanazono-lily-tang-kem-bookmark-tron-p119226083.html?spid=147932030</t>
  </si>
  <si>
    <t>thế hệ lo âu</t>
  </si>
  <si>
    <t>https://tiki.vn/the-he-lo-au-p276922095.html?spid=277016532</t>
  </si>
  <si>
    <t>cửa tiệm đồ cũ nakano</t>
  </si>
  <si>
    <t>https://tiki.vn/cua-tiem-do-cu-nakano-p275197558.html?spid=275531439</t>
  </si>
  <si>
    <t>https://tiki.vn/90-20-30-90-bai-hoc-vo-long-ve-y-tuong-va-cau-chu-ban-den-trang-p81323246.html?spid=90017044</t>
  </si>
  <si>
    <t>não bộ cũng phải ngoan</t>
  </si>
  <si>
    <t>https://tiki.vn/nao-bo-cung-phai-ngoan-p276663635.html?spid=276755674</t>
  </si>
  <si>
    <t>có hai con mèo ngồi bên cửa số (phiên bản đặc bệt)</t>
  </si>
  <si>
    <t>https://tiki.vn/co-hai-con-meo-ngoi-ben-cua-so-phien-ban-dac-bet-p185443170.html?spid=186711639</t>
  </si>
  <si>
    <t>bà tùng long - một vụ án tình</t>
  </si>
  <si>
    <t>https://tiki.vn/ba-tung-long-mot-vu-an-tinh-p25742844.html?spid=274506332</t>
  </si>
  <si>
    <t>36 ngày biết đệm guitar</t>
  </si>
  <si>
    <t>https://tiki.vn/36-ngay-biet-dem-guitar-p275245074.html?spid=276165008</t>
  </si>
  <si>
    <t>luyện thi năng lực nhật ngữ n3 - từ vựng (tái bản)</t>
  </si>
  <si>
    <t>https://tiki.vn/luyen-thi-nang-luc-nhat-ngu-n3-tu-vung-tai-ban-p48629549.html?spid=276394879</t>
  </si>
  <si>
    <t>beyond order - vượt lên trật tự</t>
  </si>
  <si>
    <t>https://tiki.vn/beyond-order-vuot-len-trat-tu-p186088879.html?spid=191452386</t>
  </si>
  <si>
    <t>thần số học: thấu hiểu nhân tâm</t>
  </si>
  <si>
    <t>https://tiki.vn/than-so-hoc-thau-hieu-nhan-tam-p77900446.html?spid=103693993</t>
  </si>
  <si>
    <t>án mạng trên sân golf</t>
  </si>
  <si>
    <t>https://tiki.vn/an-mang-tren-san-golf-p997549.html?spid=151829592</t>
  </si>
  <si>
    <t>những nhà lãnh đạo thay đổi lịch sử</t>
  </si>
  <si>
    <t>https://tiki.vn/nhung-nha-lanh-dao-thay-doi-lich-su-p75697495.html?spid=79386880</t>
  </si>
  <si>
    <t>https://tiki.vn/ke-hoach-cua-linh-hon-kham-pha-y-nghia-cuoc-song-ma-ban-da-len-ke-hoach-truoc-khi-sinh-ra-p126743464.html?spid=145716874</t>
  </si>
  <si>
    <t>https://tiki.vn/to-co-nuoi-mot-chu-meo-cam-p275429495.html?spid=275820871</t>
  </si>
  <si>
    <t>https://tiki.vn/robinson-crusoe-p46849710.html?spid=48181016</t>
  </si>
  <si>
    <t>đẹp như hơi thở: chuyển hóa trầm cảm thành nguồn phúc bằng sự thấu hiểu</t>
  </si>
  <si>
    <t>https://tiki.vn/dep-nhu-hoi-tho-chuyen-hoa-tram-cam-thanh-nguon-phuc-bang-su-thau-hieu-p276430698.html?spid=276551047</t>
  </si>
  <si>
    <t>tiếng nhật cho mọi người: trình độ sơ cấp 2 – hán tự (bản tiếng việt) (bản mới)</t>
  </si>
  <si>
    <t>https://tiki.vn/tieng-nhat-cho-moi-nguoi-trinh-do-so-cap-2-han-tu-ban-tieng-viet-ban-moi-p2697009.html?spid=152041588</t>
  </si>
  <si>
    <t>trần văn giàu - dấu ấn trăm năm</t>
  </si>
  <si>
    <t>https://tiki.vn/tran-van-giau-dau-an-tram-nam-p276976932.html?spid=276976933</t>
  </si>
  <si>
    <t>https://tiki.vn/ai-lay-mieng-pho-mat-cua-toi-tai-ban-p111285050.html?spid=127842800</t>
  </si>
  <si>
    <t>hãy yêu đời đi – nhật ký bí mật mới của ông hendrik groen, 85 tuổi</t>
  </si>
  <si>
    <t>https://tiki.vn/hay-yeu-doi-di-nhat-ky-bi-mat-moi-cua-ong-hendrik-groen-85-tuoi-p274545771.html?spid=274568827</t>
  </si>
  <si>
    <t>https://tiki.vn/mahabharata-bang-hinh-thien-su-thi-vi-dai-nhat-cua-an-do-p123915920.html?spid=124037469</t>
  </si>
  <si>
    <t>ngôi nhà quái dị (agatha christie)(tái bản 2020)</t>
  </si>
  <si>
    <t>https://tiki.vn/ngoi-nha-quai-di-agatha-christie-tai-ban-2020-p51903728.html?spid=112713072</t>
  </si>
  <si>
    <t>cùng học cấu trúc tiếng anh trung học phổ thông</t>
  </si>
  <si>
    <t>https://tiki.vn/cung-hoc-cau-truc-tieng-anh-trung-hoc-pho-thong-p60854817.html?spid=273170605</t>
  </si>
  <si>
    <t>hành trình khám phá. làm thế nào để đo thời gian</t>
  </si>
  <si>
    <t>https://tiki.vn/hanh-trinh-kham-pha-lam-the-nao-de-do-thoi-gian-p208565589.html?spid=210118356</t>
  </si>
  <si>
    <t>sách - khi ta rời xa - đừng quên mình dù đã thương người - thái hà books</t>
  </si>
  <si>
    <t>https://tiki.vn/sach-khi-ta-roi-xa-dung-quen-minh-du-da-thuong-nguoi-thai-ha-books-p273613250.html?spid=273682054</t>
  </si>
  <si>
    <t>hy vọng về những lẽ thân thiết nhất</t>
  </si>
  <si>
    <t>https://tiki.vn/hy-vong-ve-nhung-le-than-thiet-nhat-p276379400.html?spid=276427861</t>
  </si>
  <si>
    <t>vụ mất tích thành hamelin (chan ho kei)</t>
  </si>
  <si>
    <t>https://tiki.vn/vu-mat-tich-thanh-hamelin-chan-ho-kei-p276043641.html?spid=276347294</t>
  </si>
  <si>
    <t>đong tấm lòng (tái bản)</t>
  </si>
  <si>
    <t>https://tiki.vn/dong-tam-long-tai-ban-p14643409.html?spid=112714323</t>
  </si>
  <si>
    <t>https://tiki.vn/nam-hoa-kinh-p275853526.html?spid=276177584</t>
  </si>
  <si>
    <t>shipper lục giới</t>
  </si>
  <si>
    <t>https://tiki.vn/shipper-luc-gioi-p273961034.html?spid=275011108</t>
  </si>
  <si>
    <t>combo 4 cuốn gieo mầm trưởng thành</t>
  </si>
  <si>
    <t>https://tiki.vn/combo-4-cuon-gieo-mam-truong-thanh-p193459726.html?spid=193707332</t>
  </si>
  <si>
    <t>luận về tái sinh</t>
  </si>
  <si>
    <t>https://tiki.vn/luan-ve-tai-sinh-p274545437.html?spid=274724863</t>
  </si>
  <si>
    <t>https://tiki.vn/nhung-quy-luat-cua-ban-chat-con-nguoi-p55319105.html?spid=274098622</t>
  </si>
  <si>
    <t>twi: bí quyết ẩn sau thành công của các siêu cường quốc</t>
  </si>
  <si>
    <t>https://tiki.vn/twi-bi-quyet-an-sau-thanh-cong-cua-cac-sieu-cuong-quoc-p251547362.html?spid=273867365</t>
  </si>
  <si>
    <t>thuật toán hành vi và cảm xúc</t>
  </si>
  <si>
    <t>https://tiki.vn/thuat-toan-hanh-vi-va-cam-xuc-p174551241.html?spid=178785132</t>
  </si>
  <si>
    <t>bìa đựng hồ sơ, tài liệu mẫu</t>
  </si>
  <si>
    <t>https://tiki.vn/bia-dung-ho-so-tai-lieu-nhieu-mau-p152384801.html?spid=152384809</t>
  </si>
  <si>
    <t>a history of vietnam in pictures: lý thánh tông and đại việt (in colour)</t>
  </si>
  <si>
    <t>https://tiki.vn/a-history-of-vietnam-in-pictures-ly-thanh-tong-and-dai-viet-in-colour-p270677460.html?spid=276111493</t>
  </si>
  <si>
    <t>học từ vựng qua bài hát - bác hồ - quê hương - đất nước</t>
  </si>
  <si>
    <t>https://tiki.vn/hoc-tu-vung-qua-bai-hat-bac-ho-que-huong-dat-nuoc-p207502977.html?spid=207502978</t>
  </si>
  <si>
    <t>bộ sách đất việt trời nam liệt truyện (đóng hộp 3 cuốn)</t>
  </si>
  <si>
    <t>https://tiki.vn/bo-sach-dat-viet-troi-nam-liet-truyen-dong-hop-3-cuon-p275894640.html?spid=276509462</t>
  </si>
  <si>
    <t>bà mẹ vui tính</t>
  </si>
  <si>
    <t>https://tiki.vn/ba-me-vui-tinh-p272587925.html?spid=276077677</t>
  </si>
  <si>
    <t>cuốn sách đầu tiên của bé - màu sắc (dành cho bé từ 3-5 tuổi)</t>
  </si>
  <si>
    <t>https://tiki.vn/cuon-sach-dau-tien-cua-be-mau-sac-danh-cho-be-tu-3-5-tuoi-p271555060.html?spid=274846768</t>
  </si>
  <si>
    <t>phi thường - tô màu thú vị - dành cho trẻ từ 3 tuổi</t>
  </si>
  <si>
    <t>https://tiki.vn/phi-thuong-to-mau-thu-vi-danh-cho-tre-tu-3-tuoi-p23209112.html?spid=155112363</t>
  </si>
  <si>
    <t>daniel juventus và stonehenge - thế giới trong gương (tập 2)</t>
  </si>
  <si>
    <t>https://tiki.vn/daniel-juventus-va-stonehenge-the-gioi-trong-guong-tap-2-p20483973.html?spid=274124282</t>
  </si>
  <si>
    <t>#hashtag 01: drink - kinh doanh đồ uống tại thị trường việt nam (tái bản 2020)</t>
  </si>
  <si>
    <t>https://tiki.vn/hashtag-01-drink-kinh-doanh-do-uong-tai-thi-truong-viet-nam-tai-ban-2020-p55078233.html?spid=91014080</t>
  </si>
  <si>
    <t>thôn quê thay màu áo</t>
  </si>
  <si>
    <t>https://tiki.vn/thon-que-thay-mau-ao-p276882552.html?spid=277031135</t>
  </si>
  <si>
    <t>bút lông màu oringa 18 màu hồng hà - 8111</t>
  </si>
  <si>
    <t>https://tiki.vn/but-long-mau-oringa-18-mau-hong-ha-8111-p122094819.html?spid=274175490</t>
  </si>
  <si>
    <t>chuẩn bị cho bé vào lớp 1 - em tập ghép vần - quyển 5 (tái bản 2020)</t>
  </si>
  <si>
    <t>https://tiki.vn/chuan-bi-cho-be-vao-lop-1-em-tap-ghep-van-quyen-5-tai-ban-2020-p204878426.html?spid=204878427</t>
  </si>
  <si>
    <t>đánh thức tiềm năng trí tuệ - nhớ lâu hiểu sâu (4-5 tuổi)</t>
  </si>
  <si>
    <t>https://tiki.vn/danh-thuc-tiem-nang-tri-tue-nho-lau-hieu-sau-4-5-tuoi-p57505842.html?spid=165342158</t>
  </si>
  <si>
    <t>dậy thì ơi chào mi !</t>
  </si>
  <si>
    <t>https://tiki.vn/day-thi-oi-chao-mi-p184075072.html?spid=187011839</t>
  </si>
  <si>
    <t>trưởng thành cùng bạn - đạo lý của người xưa</t>
  </si>
  <si>
    <t>https://tiki.vn/truong-thanh-cung-ban-dao-ly-cua-nguoi-xua-p179780086.html?spid=179780091</t>
  </si>
  <si>
    <t>mê cung ký ức - bảng danh sách tử hình</t>
  </si>
  <si>
    <t>https://tiki.vn/me-cung-ky-uc-bang-danh-sach-tu-hinh-p271450008.html?spid=274290494</t>
  </si>
  <si>
    <t>mộng đời bất tuyệt</t>
  </si>
  <si>
    <t>https://tiki.vn/mong-doi-bat-tuyet-p138334940.html?spid=274549183</t>
  </si>
  <si>
    <t>người dẫn lối cảm xúc</t>
  </si>
  <si>
    <t>https://tiki.vn/nguoi-dan-loi-cam-xuc-p204068742.html?spid=204068743</t>
  </si>
  <si>
    <t>nguyễn xuân khánh - một nụ cười mỉm, một nghiệp văn xuôi</t>
  </si>
  <si>
    <t>https://tiki.vn/nguyen-xuan-khanh-mot-nu-cuoi-mim-mot-nghiep-van-xuoi-p163544219.html?spid=273980615</t>
  </si>
  <si>
    <t>a history of vietnam in pictures (in colour) - the collapse of the lê sơ</t>
  </si>
  <si>
    <t>https://tiki.vn/a-history-of-vietnam-in-pictures-in-colour-the-collapse-of-the-le-so-p273353827.html?spid=276111498</t>
  </si>
  <si>
    <t>sách - tiếng việt ân tình</t>
  </si>
  <si>
    <t>https://tiki.vn/sach-tieng-viet-an-tinh-p274314028.html?spid=274363890</t>
  </si>
  <si>
    <t>ngôn ngữ của chúa</t>
  </si>
  <si>
    <t>https://tiki.vn/ngon-ngu-cua-chua-p274568796.html?spid=274568797</t>
  </si>
  <si>
    <t>thịnh vượng tài chính tuổi 30 - tập 1 (tái bản 2022)</t>
  </si>
  <si>
    <t>https://tiki.vn/thinh-vuong-tai-chinh-tuoi-30-tap-1-tai-ban-2022-p206205058.html?spid=206205059</t>
  </si>
  <si>
    <t>shosha</t>
  </si>
  <si>
    <t>https://tiki.vn/shosha-p6876621.html?spid=138363212</t>
  </si>
  <si>
    <t>từ nguyên</t>
  </si>
  <si>
    <t>https://tiki.vn/tu-nguyen-p43892947.html?spid=276509606</t>
  </si>
  <si>
    <t>bộ túi sự tích các con vật (trọn bộ 5 cuốn) - tái bản 2020</t>
  </si>
  <si>
    <t>https://tiki.vn/bo-tui-su-tich-cac-con-vat-tron-bo-5-cuon-tai-ban-2020-p143946962.html?spid=143946963</t>
  </si>
  <si>
    <t>combo 3 cuốn ú òa động vật</t>
  </si>
  <si>
    <t>https://tiki.vn/dat-truoc-combo-3-cuon-u-oa-dong-vat-p271319455.html?spid=271319456</t>
  </si>
  <si>
    <t>combo 2 cuốn khái lược: y học - khái lược những tư tưởng lớn và các lĩnh vực khác</t>
  </si>
  <si>
    <t>https://tiki.vn/combo-2-cuon-khai-luoc-y-hoc-khai-luoc-nhung-tu-tuong-lon-va-cac-linh-vuc-khac-p271788360.html?spid=271788378</t>
  </si>
  <si>
    <t>ấn bản giới hạn nhà văn - cuộc đời và tác phẩm</t>
  </si>
  <si>
    <t>https://tiki.vn/an-ban-gioi-han-nha-van-cuoc-doi-va-tac-pham-p275482578.html?spid=275482668</t>
  </si>
  <si>
    <t>nửa gánh suy tư - hành trình trở thành một người có giá trị</t>
  </si>
  <si>
    <t>https://tiki.vn/nua-ganh-suy-tu-hanh-trinh-tro-thanh-mot-nguoi-co-gia-tri-p276965409.html?spid=277249865</t>
  </si>
  <si>
    <t>phân tích dữ liệu marketing</t>
  </si>
  <si>
    <t>https://tiki.vn/phan-tich-du-lieu-marketing-p276965384.html?spid=277249881</t>
  </si>
  <si>
    <t>sách - chém tiếng anh không cần động não - bino</t>
  </si>
  <si>
    <t>https://tiki.vn/sach-chem-tieng-anh-khong-can-dong-nao-bino-p274781063.html?spid=274858491</t>
  </si>
  <si>
    <t>những mẫu chuyện hài hước trong xử thế của người do thái</t>
  </si>
  <si>
    <t>https://tiki.vn/nhung-mau-chuyen-hai-huoc-trong-xu-the-cua-nguoi-do-thai-p220682521.html?spid=235579574</t>
  </si>
  <si>
    <t>trăm năm nobel - thi khúc &amp; thi phẩm</t>
  </si>
  <si>
    <t>https://tiki.vn/thi-khuc-thi-pham-p147720409.html?spid=271480445</t>
  </si>
  <si>
    <t>n5 - 1000 từ vựng cần thiết cho kỳ thi năng lực nhật ngữ</t>
  </si>
  <si>
    <t>https://tiki.vn/n5-1000-tu-vung-can-thiet-cho-ky-thi-nang-luc-nhat-ngu-p177886795.html?spid=277284390</t>
  </si>
  <si>
    <t>mực bút lông bảng stabilo 25cc - wmr6x</t>
  </si>
  <si>
    <t>https://tiki.vn/mu-c-but-long-bang-stabilo-25cc-wmr6x-p169458.html?spid=117153070</t>
  </si>
  <si>
    <t>bút viết bảng plan, 1.0~5.0mm, đầu vuông</t>
  </si>
  <si>
    <t>https://tiki.vn/but-viet-bang-plan-1-0-5-0mm-dau-vuong-p117196622.html?spid=117196626</t>
  </si>
  <si>
    <t>tuổi thơ hạnh phúc</t>
  </si>
  <si>
    <t>https://tiki.vn/tuoi-tho-hanh-phuc-p212314818.html?spid=274174416</t>
  </si>
  <si>
    <t>sách - 100 từ đầu tiên - các loài động vật - song ngữ (vt)</t>
  </si>
  <si>
    <t>https://tiki.vn/sach-100-tu-dau-tien-cac-loai-dong-vat-song-ngu-vt-p277014600.html?spid=277031163</t>
  </si>
  <si>
    <t>làm điều quan trọng</t>
  </si>
  <si>
    <t>https://tiki.vn/lam-dieu-quan-trong-p125009696.html?spid=275855202</t>
  </si>
  <si>
    <t>ngây thơ như nàng</t>
  </si>
  <si>
    <t>https://tiki.vn/ngay-tho-nhu-nang-p171876672.html?spid=172922925</t>
  </si>
  <si>
    <t>https://tiki.vn/hieu-va-thuong-thuc-mot-tac-pham-my-thuat-p187445838.html?spid=187445839</t>
  </si>
  <si>
    <t>alexander đại đế - huyển thoại xứ macedonia</t>
  </si>
  <si>
    <t>https://tiki.vn/alexander-dai-de-huyen-thoai-xu-macedonia-p257786959.html?spid=275042731</t>
  </si>
  <si>
    <t>tarot wisdom (tập 2): 56 lá bài ẩn phụ – bức tranh toàn cảnh của vũ trụ</t>
  </si>
  <si>
    <t>https://tiki.vn/tarot-wisdom-tap-2-56-la-bai-an-phu-buc-tranh-toan-canh-cua-vu-tru-p213562543.html?spid=216009960</t>
  </si>
  <si>
    <t>làn sóng thứ năm: giáo dục khai phóng kiểu mỹ</t>
  </si>
  <si>
    <t>https://tiki.vn/lan-song-thu-nam-giao-duc-khai-phong-kieu-my-p272446714.html?spid=273170635</t>
  </si>
  <si>
    <t>bảo đại - hoàng đế cuối cùng (tái bản 2018)</t>
  </si>
  <si>
    <t>https://tiki.vn/bao-dai-hoang-de-cuoi-cung-tai-ban-2018-p32217884.html?spid=138504048</t>
  </si>
  <si>
    <t>cuộc phiêu lưu kỳ bí - phần 2: thánh tuyết sơn phiêu lưu ký</t>
  </si>
  <si>
    <t>https://tiki.vn/cuoc-phieu-luu-ky-bi-phan-2-thanh-tuyet-son-phieu-luu-ky-p111108039.html?spid=145649287</t>
  </si>
  <si>
    <t>ra bờ suối ngắm hoa kèn hồng - bìa mềm (tái bản 2022)</t>
  </si>
  <si>
    <t>https://tiki.vn/ra-bo-suoi-ngam-hoa-ken-hong-bia-mem-tai-ban-2022-p184284149.html?spid=184284150</t>
  </si>
  <si>
    <t>công việc thành công - cuộc đời như ý</t>
  </si>
  <si>
    <t>https://tiki.vn/cong-viec-thanh-cong-cuoc-doi-nhu-y-p199244335.html?spid=199244336</t>
  </si>
  <si>
    <t>https://tiki.vn/cam-nang-canva-thiet-ke-de-nhu-choi-p275925483.html?spid=276035485</t>
  </si>
  <si>
    <t>nlp căn bản (tái bản 2022)</t>
  </si>
  <si>
    <t>https://tiki.vn/nlp-can-ban-tai-ban-2022-p191320064.html?spid=191320065</t>
  </si>
  <si>
    <t>kiếm chồng đại gia</t>
  </si>
  <si>
    <t>https://tiki.vn/kiem-chong-dai-gia-p351032.html?spid=273953146</t>
  </si>
  <si>
    <t>a lê hấp</t>
  </si>
  <si>
    <t>https://tiki.vn/a-le-hap-p154219133.html?spid=154219137</t>
  </si>
  <si>
    <t>cái giá của đặc quyền</t>
  </si>
  <si>
    <t>https://tiki.vn/cai-gia-cua-dac-quyen-p274516237.html?spid=274643641</t>
  </si>
  <si>
    <t>sách - ehon trò chơi toán học tập 1 khác biệt keo dán kỳ lạ thứ tự so sánh chiều cao - quảng văn</t>
  </si>
  <si>
    <t>https://tiki.vn/sach-ehon-tro-choi-toan-hoc-tap-1-p242085559.html?spid=276427833</t>
  </si>
  <si>
    <t>cuộc sống muôn màu - tô màu &amp; dán hình (tập 2)</t>
  </si>
  <si>
    <t>https://tiki.vn/cuoc-song-muon-mau-to-mau-dan-hinh-tap-2-p374125.html?spid=6403641</t>
  </si>
  <si>
    <t>luyện viết và học từ vựng tiếng anh 7 (notebook)</t>
  </si>
  <si>
    <t>https://tiki.vn/luyen-viet-va-hoc-tu-vung-tieng-anh-7-notebook-p253129507.html?spid=275240472</t>
  </si>
  <si>
    <t>cuộc phiêu lưu kỳ bí - phần 1: quyết chiến linh đà tự</t>
  </si>
  <si>
    <t>https://tiki.vn/cuoc-phieu-luu-ky-bi-phan-1-quyet-chien-linh-da-tu-p111108057.html?spid=145648491</t>
  </si>
  <si>
    <t>trưởng thành cùng bạn - trí huệ làm nên con người</t>
  </si>
  <si>
    <t>https://tiki.vn/truong-thanh-cung-ban-tri-hue-lam-nen-con-nguoi-p179969628.html?spid=179969629</t>
  </si>
  <si>
    <t>lịch sử khoa học - bách khoa thư các khám phá thay đổi thế giới (tái bản 2022)</t>
  </si>
  <si>
    <t>https://tiki.vn/lich-su-khoa-hoc-bach-khoa-thu-cac-kham-pha-thay-doi-the-gioi-tai-ban-2022-p197667909.html?spid=197667910</t>
  </si>
  <si>
    <t>những ký tự xê dịch</t>
  </si>
  <si>
    <t>https://tiki.vn/nhung-ky-tu-xe-dich-p172680895.html?spid=178778737</t>
  </si>
  <si>
    <t>cerise trong vũ trụ - cerise in space</t>
  </si>
  <si>
    <t>https://tiki.vn/cerise-trong-vu-tru-cerise-in-space-p273363302.html?spid=273381380</t>
  </si>
  <si>
    <t>365 ngày đầu tiên ở xứ sở hoa anh đào - hành trình du học ở tuổi 15 (al)</t>
  </si>
  <si>
    <t>https://tiki.vn/365-ngay-dau-tien-o-xu-so-hoa-anh-dao-hanh-trinh-du-hoc-o-tuoi-15-al-p275967656.html?spid=275975213</t>
  </si>
  <si>
    <t>chim sẻ tóc xù</t>
  </si>
  <si>
    <t>https://tiki.vn/chim-se-toc-xu-p143377424.html?spid=143377425</t>
  </si>
  <si>
    <t>chuẩn bị vào lớp 1 - vở bé làm quen với toán (dành cho mẫu giáo)</t>
  </si>
  <si>
    <t>https://tiki.vn/chuan-bi-vao-lop-1-vo-be-lam-quen-voi-toan-danh-cho-mau-giao-p208778519.html?spid=275185995</t>
  </si>
  <si>
    <t>ngày về (ghi lại những kỷ niệm tại làng mai)</t>
  </si>
  <si>
    <t>https://tiki.vn/ngay-ve-ghi-lai-nhung-ky-niem-tai-lang-mai-p259512108.html?spid=275220357</t>
  </si>
  <si>
    <t>mãi mãi tuổi hai mươi - phiên bản đặc biệt nhân dịp đại hội xii</t>
  </si>
  <si>
    <t>https://tiki.vn/mai-mai-tuoi-hai-muoi-phien-ban-dac-biet-nhan-dip-dai-hoi-xii-p211961107.html?spid=230083582</t>
  </si>
  <si>
    <t>thiệp hồ gươm (poscard sword lake - ha noi)</t>
  </si>
  <si>
    <t>https://tiki.vn/thiep-ho-guom-poscard-sword-lake-ha-noi-p274453311.html?spid=274453312</t>
  </si>
  <si>
    <t>trái cây đại chiến zombie - thế giới khủng long - tập 8: cứu tinh vượt thời gian</t>
  </si>
  <si>
    <t>https://tiki.vn/trai-cay-dai-chien-zombie-the-gioi-khung-long-tap-8-cuu-tinh-vuot-thoi-gian-p206205012.html?spid=206205013</t>
  </si>
  <si>
    <t>https://tiki.vn/on-tap-nhanh-vat-ly-6-7-8-9-p7626286.html?spid=276077939</t>
  </si>
  <si>
    <t>elmer và quái vật (song ngữ anh-việt) - tặng 1 sticker đồng bộ</t>
  </si>
  <si>
    <t>https://tiki.vn/elmer-va-quai-vat-song-ngu-anh-viet-p273278393.html?spid=273278394</t>
  </si>
  <si>
    <t>triết lý và chính sách giáo dục</t>
  </si>
  <si>
    <t>https://tiki.vn/triet-ly-va-chinh-sach-giao-duc-p207503033.html?spid=207503034</t>
  </si>
  <si>
    <t>cuốn công chúa kiểu "công chúa" (tặng sticker)</t>
  </si>
  <si>
    <t>https://tiki.vn/cuon-cong-chua-kieu-cong-chua-tang-sticker-p181784312.html?spid=181784313</t>
  </si>
  <si>
    <t>vì chúng mình thương nhau (song ngữ)</t>
  </si>
  <si>
    <t>https://tiki.vn/vi-chung-minh-thuong-nhau-song-ngu-p197725678.html?spid=274807893</t>
  </si>
  <si>
    <t>hỏa ngục - bìa cứng</t>
  </si>
  <si>
    <t>https://tiki.vn/hoa-nguc-bia-cung-p204302082.html?spid=274845086</t>
  </si>
  <si>
    <t>thiệp chùa cầu hội an (poscard the bridge pagoda - hoi an)</t>
  </si>
  <si>
    <t>https://tiki.vn/thiep-chua-cau-hoi-an-poscard-the-bridge-pagoda-hoi-an-p274453327.html?spid=274453328</t>
  </si>
  <si>
    <t>triết học kỳ thú dành cho tuổi mới lớn</t>
  </si>
  <si>
    <t>https://tiki.vn/triet-hoc-ky-thu-danh-cho-tuoi-moi-lon-p275045139.html?spid=275058662</t>
  </si>
  <si>
    <t>tiếng nhật cho mọi người - sơ cấp 1: 25 bài luyện nghe (bản mới)</t>
  </si>
  <si>
    <t>https://tiki.vn/tieng-nhat-cho-moi-nguoi-so-cap-1-25-bai-luyen-nghe-ban-moi-p138183015.html?spid=274098328</t>
  </si>
  <si>
    <t>thực hành tiếng trung hiệu quả (trình độ trung cấp)</t>
  </si>
  <si>
    <t>https://tiki.vn/thuc-hanh-tieng-trung-hieu-qua-trinh-do-trung-cap-p206205112.html?spid=206205113</t>
  </si>
  <si>
    <t>combo 10 cuốn từ điển bằng hình cho bé (song ngữ anh - việt) - bộ mới 2023</t>
  </si>
  <si>
    <t>https://tiki.vn/combo-10-cuon-tu-dien-bang-hinh-cho-be-song-ngu-anh-viet-bo-moi-2023-p272371658.html?spid=272371659</t>
  </si>
  <si>
    <t>thực hành bốn thỏa ước - làm chủ giấc mơ cuộc đời</t>
  </si>
  <si>
    <t>https://tiki.vn/thuc-hanh-bon-thoa-uoc-lam-chu-giac-mo-cuoc-doi-p195510730.html?spid=195510731</t>
  </si>
  <si>
    <t>365 chiêu vui sống</t>
  </si>
  <si>
    <t>https://tiki.vn/365-chieu-vui-song-p222472165.html?spid=235572618</t>
  </si>
  <si>
    <t>nếu bạn cho chuột cái bánh quy (if you give a mouse a cookie…)</t>
  </si>
  <si>
    <t>https://tiki.vn/neu-ban-cho-chuot-cai-banh-quy-if-you-give-a-mouse-a-cookie-p557624.html?spid=276165620</t>
  </si>
  <si>
    <t>nàng tiên cá và những câu chuyện khác</t>
  </si>
  <si>
    <t>https://tiki.vn/nang-tien-ca-va-nhung-cau-chuyen-khac-p207401428.html?spid=207401429</t>
  </si>
  <si>
    <t>combo 4 cuốn chuyện rừng</t>
  </si>
  <si>
    <t>https://tiki.vn/combo-4-cuon-chuyen-rung-p115794818.html?spid=115794821</t>
  </si>
  <si>
    <t>thơ hướng dương</t>
  </si>
  <si>
    <t>https://tiki.vn/tho-huong-duong-p192950111.html?spid=273709805</t>
  </si>
  <si>
    <t>my first 100 words - thế giới muôn màu - bìa cứng</t>
  </si>
  <si>
    <t>https://tiki.vn/my-first-100-words-the-gioi-muon-mau-bia-cung-p274195819.html?spid=275620524</t>
  </si>
  <si>
    <t>phép màu để trở thành chính mình (tái bản)</t>
  </si>
  <si>
    <t>https://tiki.vn/phep-mau-de-tro-thanh-chinh-minh-tai-ban-p216177754.html?spid=221237028</t>
  </si>
  <si>
    <t>chuyện người chuyện ta</t>
  </si>
  <si>
    <t>https://tiki.vn/chuyen-nguoi-chuyen-ta-p163021245.html?spid=166563216</t>
  </si>
  <si>
    <t>build - những điều đáng làm tạo ra sản phẩm đáng giá</t>
  </si>
  <si>
    <t>https://tiki.vn/build-nhung-dieu-dang-lam-tao-ra-san-pham-dang-gia-p276559391.html?spid=276635707</t>
  </si>
  <si>
    <t>em tập gấp hình 5-6 tuổi nâng cao (tái bản)</t>
  </si>
  <si>
    <t>https://tiki.vn/em-tap-gap-hinh-5-6-tuoi-nang-cao-tai-ban-p75983610.html?spid=75983611</t>
  </si>
  <si>
    <t>missy í ẹ - messy missy</t>
  </si>
  <si>
    <t>https://tiki.vn/missy-i-e-messy-missy-p273363304.html?spid=273383981</t>
  </si>
  <si>
    <t>những mẩu chuyện về đời hoạt động của hồ chủ tịch</t>
  </si>
  <si>
    <t>https://tiki.vn/nhung-mau-chuyen-ve-doi-hoat-dong-cua-ho-chu-tich-p66686230.html?spid=276452117</t>
  </si>
  <si>
    <t>giúp bé nhận biết thế giới xung quanh - song ngữ anh-việt (cuốn lẻ)</t>
  </si>
  <si>
    <t>https://tiki.vn/giup-be-nhan-biet-the-gioi-xung-quanh-song-ngu-anh-viet-cuon-le-p235651131.html?spid=235651151</t>
  </si>
  <si>
    <t>trưởng thành cùng bạn - nhân phẩm cần có của một con người</t>
  </si>
  <si>
    <t>https://tiki.vn/truong-thanh-cung-ban-nhan-pham-can-co-cua-mot-con-nguoi-p179780629.html?spid=179780630</t>
  </si>
  <si>
    <t>chuyện thảo nguyên</t>
  </si>
  <si>
    <t>https://tiki.vn/chuyen-thao-nguyen-p1732911.html?spid=275425889</t>
  </si>
  <si>
    <t>luật đất đai (sửa đổi, bổ sung năm 2024)</t>
  </si>
  <si>
    <t>https://tiki.vn/luat-dat-dai-hien-hanh-sua-doi-bo-sung-nam-2018-p199029033.html?spid=199029034</t>
  </si>
  <si>
    <t>phiếu ôn hè tiếng việt lớp 3 (mega)</t>
  </si>
  <si>
    <t>https://tiki.vn/phieu-on-he-tieng-viet-lop-3-mega-p274540621.html?spid=275358379</t>
  </si>
  <si>
    <t>để đời không bốc hỏa</t>
  </si>
  <si>
    <t>https://tiki.vn/de-doi-khong-boc-hoa-p276439783.html?spid=276451934</t>
  </si>
  <si>
    <t>lựa chọn sáng suốt</t>
  </si>
  <si>
    <t>https://tiki.vn/lua-chon-sang-suot-p276115703.html?spid=276166748</t>
  </si>
  <si>
    <t>án giả - friedrich durrenmatt</t>
  </si>
  <si>
    <t>https://tiki.vn/an-gia-friedrich-durrenmatt-p203288378.html?spid=203288379</t>
  </si>
  <si>
    <t>tĩnh lặng buông thư</t>
  </si>
  <si>
    <t>https://tiki.vn/tinh-lang-buong-thu-p204068752.html?spid=204068753</t>
  </si>
  <si>
    <t>sống như trái dứa</t>
  </si>
  <si>
    <t>https://tiki.vn/song-nhu-trai-dua-p197725686.html?spid=198510581</t>
  </si>
  <si>
    <t>https://tiki.vn/song-lanh-de-tre-p31375305.html?spid=103693908</t>
  </si>
  <si>
    <t>mười vạn câu hỏi vì sao - thế giới tự nhiên (tái bản)</t>
  </si>
  <si>
    <t>https://tiki.vn/muoi-van-cau-hoi-vi-sao-the-gioi-tu-nhien-tai-ban-p6580731.html?spid=15844432</t>
  </si>
  <si>
    <t>designer sống dai không ai đì nổi</t>
  </si>
  <si>
    <t>https://tiki.vn/designer-song-dai-khong-ai-di-noi-p270476786.html?spid=274147643</t>
  </si>
  <si>
    <t>sách - tô màu cuộc sống muôn mùa cùng bu (vt)</t>
  </si>
  <si>
    <t>https://tiki.vn/sach-to-mau-cuoc-song-muon-mua-cung-bu-vt-p276348191.html?spid=276394485</t>
  </si>
  <si>
    <t>combo 6 cuốn chơi mà học</t>
  </si>
  <si>
    <t>https://tiki.vn/combo-6-cuon-choi-ma-hoc-p115754231.html?spid=115754232</t>
  </si>
  <si>
    <t>bé tô màu: khinh khí cầu bay cao</t>
  </si>
  <si>
    <t>https://tiki.vn/be-to-mau-khinh-khi-cau-bay-cao-p20337475.html?spid=155108857</t>
  </si>
  <si>
    <t>thuyết âm mưu và chủ nghĩa dân túy - chính trị học về thông tin sai lệch</t>
  </si>
  <si>
    <t>https://tiki.vn/thuyet-am-muu-va-chu-nghia-dan-tuy-chinh-tri-hoc-ve-thong-tin-sai-lech-p180749908.html?spid=276451685</t>
  </si>
  <si>
    <t>giàu từ chứng khoán (tái bản 2021)</t>
  </si>
  <si>
    <t>https://tiki.vn/giau-tu-chung-khoan-tai-ban-2021-p97541473.html?spid=145832065</t>
  </si>
  <si>
    <t>con đường chuyển hóa</t>
  </si>
  <si>
    <t>https://tiki.vn/con-duong-chuyen-hoa-p276594130.html?spid=276608580</t>
  </si>
  <si>
    <t>buông xả phiền não (tái bản)</t>
  </si>
  <si>
    <t>https://tiki.vn/buong-xa-phien-nao-tai-ban-p217179313.html?spid=217179314</t>
  </si>
  <si>
    <t>di sản hồ chí minh - bác hồ với chính phủ việt nam</t>
  </si>
  <si>
    <t>https://tiki.vn/di-san-ho-chi-minh-bac-ho-voi-chinh-phu-viet-nam-p263104256.html?spid=276180421</t>
  </si>
  <si>
    <t>ấn bản giới hạn chàng ngốc (giấy phủ vân da - có bìa áo)</t>
  </si>
  <si>
    <t>https://tiki.vn/an-ban-gioi-han-chang-ngoc-giay-phu-van-da-p192913437.html?spid=271480143</t>
  </si>
  <si>
    <t>(bản khổ nhỏ bìa phim) ngày xưa có một chuyện tình – nguyễn nhật ánh – nxb trẻ</t>
  </si>
  <si>
    <t>https://tiki.vn/ban-kho-nho-bia-phim-ngay-xua-co-mot-chuyen-tinh-nguyen-nhat-anh-nxb-tre-p276147984.html?spid=276177956</t>
  </si>
  <si>
    <t>tiếng hàn ứng dụng học nhanh, thực hành ngay trung cấp 2</t>
  </si>
  <si>
    <t>https://tiki.vn/tieng-han-ung-dung-hoc-nhanh-thuc-hanh-ngay-trung-cap-2-p74953487.html?spid=145971838</t>
  </si>
  <si>
    <t>tsunagu nihongo - tiếng nhật kết nối - sơ cấp 2 - tiếng nhật giao tiếp cơ bản</t>
  </si>
  <si>
    <t>https://tiki.vn/tsunagu-nihongo-tieng-nhat-ket-noi-so-cap-2-tieng-nhat-giao-tiep-co-ban-p276037027.html?spid=276037028</t>
  </si>
  <si>
    <t>khoa học khám phá -chúa trời có phải là nhà toán học</t>
  </si>
  <si>
    <t>https://tiki.vn/khoa-hoc-kham-pha-chua-troi-co-phai-la-nha-toan-hoc-p204068771.html?spid=204068772</t>
  </si>
  <si>
    <t>sách di chúc của bác hồ - một giáo trình tiếng việt độc đáo</t>
  </si>
  <si>
    <t>https://tiki.vn/sach-di-chuc-cua-bac-ho-mot-giao-trinh-tieng-viet-doc-dao-p137440736.html?spid=274412792</t>
  </si>
  <si>
    <t>sách luật trật tự, an toàn giao thông đường bộ năm 2024</t>
  </si>
  <si>
    <t>https://tiki.vn/sach-luat-trat-tu-an-toan-giao-thong-duong-bo-nam-2024-p275867895.html?spid=276451648</t>
  </si>
  <si>
    <t>đất máu sicily - tb180</t>
  </si>
  <si>
    <t>https://tiki.vn/dat-mau-sicily-p272433512.html?spid=272433513</t>
  </si>
  <si>
    <t>dạy con làm giàu tập 10: trước khi bạn thôi việc (tái bản mới nhất)</t>
  </si>
  <si>
    <t>https://tiki.vn/day-con-lam-giau-tap-10-truoc-khi-ban-thoi-viec-tai-ban-moi-nhat-p178219916.html?spid=275742015</t>
  </si>
  <si>
    <t>chốc lát những bến bờ</t>
  </si>
  <si>
    <t>https://tiki.vn/choc-lat-nhung-ben-bo-p14523892.html?spid=274990220</t>
  </si>
  <si>
    <t>màn chơi tử thần</t>
  </si>
  <si>
    <t>https://tiki.vn/man-choi-tu-than-p273285636.html?spid=273381339</t>
  </si>
  <si>
    <t>'salem's lot : thị trấn ma cà rồng</t>
  </si>
  <si>
    <t>https://tiki.vn/salem-s-lot-thi-tran-ma-ca-rong-p275481921.html?spid=275820544</t>
  </si>
  <si>
    <t>ehon - suỵt! khẽ thôi nào các bạn ơi</t>
  </si>
  <si>
    <t>https://tiki.vn/ehon-suyt-khe-thoi-nao-cac-ban-oi-p3136201.html?spid=112713569</t>
  </si>
  <si>
    <t>xây dựng nền tảng ngôn ngữ cho trẻ từ 0 - 6 tuổi</t>
  </si>
  <si>
    <t>https://tiki.vn/xay-dung-nen-tang-ngon-ngu-cho-tre-tu-0-6-tuoi-p275586952.html?spid=275619758</t>
  </si>
  <si>
    <t>https://tiki.vn/sung-vi-trung-va-thep-tai-ban-p206205030.html?spid=206205031</t>
  </si>
  <si>
    <t>sách tôi ổn, bạn ổn (i’m ok – you’re ok)</t>
  </si>
  <si>
    <t>https://tiki.vn/sach-toi-on-ban-on-i-m-ok-you-re-ok-p195947854.html?spid=196407841</t>
  </si>
  <si>
    <t>chóng mặt (tiểu thuyết)</t>
  </si>
  <si>
    <t>https://tiki.vn/chong-mat-tieu-thuyet-p98823273.html?spid=138362249</t>
  </si>
  <si>
    <t>khoa học khám phá - dòng sông trôi khuất địa đàng (tái bản 2022)</t>
  </si>
  <si>
    <t>https://tiki.vn/khoa-hoc-kham-pha-dong-song-troi-khuat-dia-dang-tai-ban-2022-p203290212.html?spid=203290213</t>
  </si>
  <si>
    <t>từ điển khoa học của bé - những câu hỏi thế nào?</t>
  </si>
  <si>
    <t>https://tiki.vn/tu-dien-khoa-hoc-cua-be-nhung-cau-hoi-the-nao-p1734365.html?spid=275620734</t>
  </si>
  <si>
    <t>giúp con hạnh phúc - cả năm vui khỏe cùng con - 52 tuần với các hoạt động vui chơi và thư giãn</t>
  </si>
  <si>
    <t>https://tiki.vn/giup-con-hanh-phuc-ca-nam-vui-khoe-cung-con-52-tuan-voi-cac-hoat-dong-vui-choi-va-thu-gian-p218761553.html?spid=247420996</t>
  </si>
  <si>
    <t>ký ức đường trường sơn</t>
  </si>
  <si>
    <t>https://tiki.vn/ky-uc-duong-truong-son-p274761892.html?spid=274846345</t>
  </si>
  <si>
    <t>lịch sử việt nam bằng tranh 02: huyền sử đời hùng: con rồng cháu tiên - thánh gióng (tái bản)</t>
  </si>
  <si>
    <t>https://tiki.vn/lich-su-viet-nam-bang-tranh-02-huyen-su-doi-hung-con-rong-chau-tien-thanh-giong-tai-ban-p222627359.html?spid=275883032</t>
  </si>
  <si>
    <t>lịch sử việt nam bằng tranh tập 8: nước vạn xuân</t>
  </si>
  <si>
    <t>https://tiki.vn/lich-su-viet-nam-bang-tranh-tap-8-nuoc-van-xuan-p205506626.html?spid=275882934</t>
  </si>
  <si>
    <t>horrible science - nhà khoa học hóc xương</t>
  </si>
  <si>
    <t>https://tiki.vn/horrible-science-nha-khoa-hoc-hoc-xuong-p91545353.html?spid=275835973</t>
  </si>
  <si>
    <t>harry potter và tên tù nhân ngục azkaban - tập 3 (tái bản)</t>
  </si>
  <si>
    <t>https://tiki.vn/harry-potter-va-ten-tu-nhan-nguc-azkaban-tap-3-tai-ban-p192948865.html?spid=221264236</t>
  </si>
  <si>
    <t>bộ sách văn học miền nam lục tỉnh (bộ hộp 3 tập)</t>
  </si>
  <si>
    <t>https://tiki.vn/bo-sach-van-hoc-mien-nam-luc-tinh-bo-hop-3-tap-p276449398.html?spid=276481560</t>
  </si>
  <si>
    <t>sách tô màu - tấm thiệp cảm xúc</t>
  </si>
  <si>
    <t>https://tiki.vn/sach-to-mau-tam-thiep-cam-xuc-p275122311.html?spid=275621133</t>
  </si>
  <si>
    <t>sách - thuật đọc tâm</t>
  </si>
  <si>
    <t>https://tiki.vn/sach-thuat-doc-tam-p106362650.html?spid=274046587</t>
  </si>
  <si>
    <t>https://tiki.vn/nhu-con-gio-thoang-nghi-ve-nhung-qui-luat-cuoc-song-p197652268.html?spid=197669109</t>
  </si>
  <si>
    <t>sách-stephenie meyer: hừng đông</t>
  </si>
  <si>
    <t>https://tiki.vn/sach-stephenie-meyer-hung-dong-p127031872.html?spid=152017904</t>
  </si>
  <si>
    <t>đèo shiokari - miura ayako – ái tiên dịch – nxb trẻ</t>
  </si>
  <si>
    <t>https://tiki.vn/deo-shiokari-miura-ayako-ai-tien-dich-nxb-tre-p276859851.html?spid=276933034</t>
  </si>
  <si>
    <t>hương rừng cà mau (bìa cứng)</t>
  </si>
  <si>
    <t>https://tiki.vn/huong-rung-ca-mau-bia-cung-p208069272.html?spid=208687055</t>
  </si>
  <si>
    <t>còn chút gì để nhớ (phiên bản màu đặc biệt)</t>
  </si>
  <si>
    <t>https://tiki.vn/con-chut-gi-de-nho-phien-ban-mau-dac-biet-p206206025.html?spid=206206026</t>
  </si>
  <si>
    <t>bỏ qua rất uổng</t>
  </si>
  <si>
    <t>https://tiki.vn/bo-qua-rat-uong-p1539259.html?spid=274596137</t>
  </si>
  <si>
    <t>gáy người thì lạnh</t>
  </si>
  <si>
    <t>https://tiki.vn/gay-nguoi-thi-lanh-p583499.html?spid=274549178</t>
  </si>
  <si>
    <t>nguyện của đêm</t>
  </si>
  <si>
    <t>https://tiki.vn/nguyen-cua-dem-p4104651.html?spid=274466663</t>
  </si>
  <si>
    <t>https://tiki.vn/ehon-chau-au-chim-canh-cut-nho-dung-cam-p183505744.html?spid=189476011</t>
  </si>
  <si>
    <t>quân khu nam đồng ( tái bản )- bìa mềm</t>
  </si>
  <si>
    <t>https://tiki.vn/quan-khu-nam-dong-tai-ban-bia-mem-p243123856.html?spid=272308742</t>
  </si>
  <si>
    <t>bộ em muốn biết vì sao - bộ mới 2022 (lựa chọn theo chủ đề)</t>
  </si>
  <si>
    <t>https://tiki.vn/bo-em-muon-biet-vi-sao-bo-moi-2022-lua-chon-theo-chu-de-p199709466.html?spid=199709491</t>
  </si>
  <si>
    <t>nghệ thuật minh họa áo mũ thời nguyễn: đầu thế kỷ xx</t>
  </si>
  <si>
    <t>https://tiki.vn/nghe-thuat-minh-hoa-ao-mu-thoi-nguyen-dau-the-ky-xx-p225969869.html?spid=235587995</t>
  </si>
  <si>
    <t>bạn thông minh hơn bạn nghĩ - al</t>
  </si>
  <si>
    <t>https://tiki.vn/ban-thong-minh-hon-ban-nghi-al-p274554796.html?spid=274724817</t>
  </si>
  <si>
    <t>nghệ thuật sống hạnh phúc dưới góc nhìn khoa học</t>
  </si>
  <si>
    <t>https://tiki.vn/nghe-thuat-song-hanh-phuc-duoi-goc-nhin-khoa-hoc-p277316439.html?spid=277338649</t>
  </si>
  <si>
    <t>dẽ dàng - tô màu thú vị - dành cho trẻ từ 3 tuổi</t>
  </si>
  <si>
    <t>https://tiki.vn/de-dang-to-mau-thu-vi-danh-cho-tre-tu-3-tuoi-p23209133.html?spid=155112178</t>
  </si>
  <si>
    <t>bà tổng thống trước họng súng - shall we tell the president</t>
  </si>
  <si>
    <t>https://tiki.vn/ba-tong-thong-truoc-hong-sung-shall-we-tell-the-president-p146274102.html?spid=276251284</t>
  </si>
  <si>
    <t>ông trăm tuổi trèo qua cửa sổ và biến mất</t>
  </si>
  <si>
    <t>https://tiki.vn/ong-tram-tuoi-treo-qua-cua-so-va-bien-mat-p376124.html?spid=272124974</t>
  </si>
  <si>
    <t>chúng ta sống để bước tiếp</t>
  </si>
  <si>
    <t>https://tiki.vn/chung-ta-song-de-buoc-tiep-p276828719.html?spid=276932771</t>
  </si>
  <si>
    <t>dinh dưỡng xanh</t>
  </si>
  <si>
    <t>https://tiki.vn/dinh-duong-xanh-p25095334.html?spid=103693622</t>
  </si>
  <si>
    <t>dọn đường tâm lý, thuyết phục chắc thắng</t>
  </si>
  <si>
    <t>https://tiki.vn/don-duong-tam-ly-thuyet-phuc-chac-thang-p203290227.html?spid=203290228</t>
  </si>
  <si>
    <t>combo ehon 1 (6 quyển)- 10 chú ếch (tập 1 - tập 6)</t>
  </si>
  <si>
    <t>https://tiki.vn/combo-ehon-1-6-quyen-10-chu-ech-tap-1-tap-6-p54609016.html?spid=276165182</t>
  </si>
  <si>
    <t>bộ truyện ngụ ngôn đặc sắc</t>
  </si>
  <si>
    <t>https://tiki.vn/bo-truyen-ngu-ngon-dac-sac-p338116.html?spid=6267721</t>
  </si>
  <si>
    <t>mật thư (tái bản)</t>
  </si>
  <si>
    <t>https://tiki.vn/mat-thu-tai-ban-p157240663.html?spid=186137320</t>
  </si>
  <si>
    <t>theo chân người tình &amp; một mảnh tình riêng</t>
  </si>
  <si>
    <t>https://tiki.vn/theo-chan-nguoi-tinh-mot-manh-tinh-rieng-p438090.html?spid=274803751</t>
  </si>
  <si>
    <t>mba - 100 bí quyết làm việc hiệu quả của người nhật</t>
  </si>
  <si>
    <t>https://tiki.vn/mba-100-bi-quyet-lam-viec-hieu-qua-cua-nguoi-nhat-p90679299.html?spid=142459103</t>
  </si>
  <si>
    <t>napoléon bonaparte</t>
  </si>
  <si>
    <t>https://tiki.vn/napoleon-bonaparte-p99681450.html?spid=103167824</t>
  </si>
  <si>
    <t>hai năm trên hoang đảo</t>
  </si>
  <si>
    <t>https://tiki.vn/hai-nam-tren-hoang-dao-p575792.html?spid=6403817</t>
  </si>
  <si>
    <t>162 trò chơi sinh hoạt tập thể trong phòng họp (tái bản)</t>
  </si>
  <si>
    <t>https://tiki.vn/162-tro-choi-sinh-hoat-tap-the-trong-phong-hop-tai-ban-p157240661.html?spid=186137687</t>
  </si>
  <si>
    <t>khổng tử tinh hoa (tái bản)</t>
  </si>
  <si>
    <t>https://tiki.vn/khong-tu-tinh-hoa-tai-ban-p322063.html?spid=199021559</t>
  </si>
  <si>
    <t>biến doanh nghiệp thành đế chế của kỉ luật và thành công</t>
  </si>
  <si>
    <t>https://tiki.vn/bien-doanh-nghiep-thanh-de-che-cua-ki-luat-va-thanh-cong-p19616151.html?spid=273911200</t>
  </si>
  <si>
    <t>fear sợ hãi - hóa giải sợ hãi bằng tình thương</t>
  </si>
  <si>
    <t>https://tiki.vn/fear-so-hai-hoa-giai-so-hai-bang-tinh-thuong-p125739799.html?spid=133390709</t>
  </si>
  <si>
    <t>https://tiki.vn/p-kotler-tiep-thi-6-0-tuong-lai-la-toan-nhap-p276376962.html?spid=276394967</t>
  </si>
  <si>
    <t>tứ diệu ký: đi theo dấu chân phật</t>
  </si>
  <si>
    <t>https://tiki.vn/tu-dieu-ky-di-theo-dau-chan-phat-p276965041.html?spid=277031142</t>
  </si>
  <si>
    <t>mậu thân 1968 - một thiên hùng ca</t>
  </si>
  <si>
    <t>https://tiki.vn/mau-than-1968-mot-thien-hung-ca-p214598586.html?spid=247421189</t>
  </si>
  <si>
    <t>vì sao? như thế nào? khoa học (tái bản)</t>
  </si>
  <si>
    <t>https://tiki.vn/vi-sao-nhu-the-nao-khoa-hoc-tai-ban-p3665153.html?spid=6265943</t>
  </si>
  <si>
    <t>phong thủy chữa lành</t>
  </si>
  <si>
    <t>https://tiki.vn/phong-thuy-chua-lanh-p275326573.html?spid=275531490</t>
  </si>
  <si>
    <t>tuyên ngôn của người anh hùng đời thường (robin sharma)</t>
  </si>
  <si>
    <t>https://tiki.vn/tuyen-ngon-cua-nguoi-anh-hung-doi-thuong-robin-sharma-p274761878.html?spid=274846369</t>
  </si>
  <si>
    <t>hành trình gọi vốn - 7 bước chinh phục nhà đầu tư</t>
  </si>
  <si>
    <t>https://tiki.vn/hanh-trinh-goi-von-7-buoc-chinh-phuc-nha-dau-tu-p272446712.html?spid=273170625</t>
  </si>
  <si>
    <t>jesse cười và cuộc phiêu lưu hài hước</t>
  </si>
  <si>
    <t>https://tiki.vn/jesse-cuoi-va-cuoc-phieu-luu-hai-huoc-p1659979.html?spid=274846751</t>
  </si>
  <si>
    <t>khai vấn trong từng hơi thở</t>
  </si>
  <si>
    <t>https://tiki.vn/khai-van-trong-tung-hoi-tho-p276833382.html?spid=276847142</t>
  </si>
  <si>
    <t>cẩm nang chăm sóc cơ quan sinh dục bé trai - hạn chế thấp nhất tỷ lệ phẫu thuật hẹp bao quy đầu</t>
  </si>
  <si>
    <t>https://tiki.vn/cam-nang-cham-soc-co-quan-sinh-duc-be-trai-han-che-thap-nhat-ty-le-phau-thuat-hep-bao-quy-dau-p162140231.html?spid=171587918</t>
  </si>
  <si>
    <t>academic reading builder</t>
  </si>
  <si>
    <t>https://tiki.vn/academic-reading-builder-p3483101.html?spid=138665061</t>
  </si>
  <si>
    <t>mba - 100 kỹ năng tư duy kinh doanh của người nhật</t>
  </si>
  <si>
    <t>https://tiki.vn/mba-100-ky-nang-tu-duy-kinh-doanh-cua-nguoi-nhat-p90679259.html?spid=142450302</t>
  </si>
  <si>
    <t>quá nhiều và không đủ - gia đình tôi đã tạo nên người đàn ông nguy hiểm nhất thế giới như thế nào ?</t>
  </si>
  <si>
    <t>https://tiki.vn/qua-nhieu-va-khong-du-gia-dinh-toi-da-tao-nen-nguoi-dan-ong-nguy-hiem-nhat-the-gioi-nhu-the-nao-p131138713.html?spid=155613768</t>
  </si>
  <si>
    <t>nước mỹ từ a đến z</t>
  </si>
  <si>
    <t>https://tiki.vn/nuoc-my-tu-a-den-z-p275613240.html?spid=275742097</t>
  </si>
  <si>
    <t>https://tiki.vn/thay-doi-ti-hon-hieu-qua-bat-ngo-atomic-habits-tai-ban-lan-4-p170708233.html?spid=274186222</t>
  </si>
  <si>
    <t>kỳ thi năng lực nhật ngữ: point &amp; practice n3 - nghe hiểu</t>
  </si>
  <si>
    <t>https://tiki.vn/ky-thi-nang-luc-nhat-ngu-point-practice-n3-nghe-hieu-p274943441.html?spid=274989748</t>
  </si>
  <si>
    <t>tư duy sáng tạo: làm chủ 6 kỹ năng khơi nguồn đổi mới</t>
  </si>
  <si>
    <t>https://tiki.vn/tu-duy-sang-tao-lam-chu-6-ky-nang-khoi-nguon-doi-moi-p195801642.html?spid=196561211</t>
  </si>
  <si>
    <t>https://tiki.vn/chao-ngay-moi-mot-doi-dang-gia-dung-song-qua-loa-p276098886.html?spid=276286267</t>
  </si>
  <si>
    <t>tiền nhiều chẳng để làm gì</t>
  </si>
  <si>
    <t>https://tiki.vn/tien-nhieu-chang-de-lam-gi-p47438225.html?spid=112713655</t>
  </si>
  <si>
    <t>học toán thật đơn giản: 2-3 tuổi - tập 2</t>
  </si>
  <si>
    <t>https://tiki.vn/hoc-toan-that-don-gian-2-3-tuoi-tap-2-p87635062.html?spid=116932343</t>
  </si>
  <si>
    <t>ở lại để chờ nhau</t>
  </si>
  <si>
    <t>https://tiki.vn/o-lai-de-cho-nhau-p58696242.html?spid=112715010</t>
  </si>
  <si>
    <t>đường về hoa nở</t>
  </si>
  <si>
    <t>https://tiki.vn/duong-ve-hoa-no-p276965037.html?spid=277031145</t>
  </si>
  <si>
    <t>https://tiki.vn/ha-noi-chut-bui-tren-vai-nguoi-p68392329.html?spid=112714257</t>
  </si>
  <si>
    <t>một với một</t>
  </si>
  <si>
    <t>https://tiki.vn/mot-voi-mot-p7021469.html?spid=112714360</t>
  </si>
  <si>
    <t>long life learning - học tập suốt đời</t>
  </si>
  <si>
    <t>https://tiki.vn/long-life-learning-hoc-tap-suot-doi-p276653748.html?spid=276812374</t>
  </si>
  <si>
    <t>kỳ thi năng lực nhật ngữ: point &amp; practice n3 - đọc hiểu</t>
  </si>
  <si>
    <t>https://tiki.vn/ky-thi-nang-luc-nhat-ngu-point-practice-n3-doc-hieu-p274943443.html?spid=274989743</t>
  </si>
  <si>
    <t>https://tiki.vn/tieng-nhat-cho-moi-nguoi-so-cap-2-ban-tieng-nhat-ban-moi-p3078021.html?spid=275108689</t>
  </si>
  <si>
    <t>cẩm nang du lịch - top 10 paris</t>
  </si>
  <si>
    <t>https://tiki.vn/cam-nang-du-lich-top-10-paris-p47184472.html?spid=48181017</t>
  </si>
  <si>
    <t>ba người lính ngự lâm (đông a) (tái bản)</t>
  </si>
  <si>
    <t>https://tiki.vn/ba-nguoi-linh-ngu-lam-dong-a-tai-ban-p49549966.html?spid=50261389</t>
  </si>
  <si>
    <t>chuyển hóa hiện tại bằng tương lai</t>
  </si>
  <si>
    <t>https://tiki.vn/chuyen-hoa-hien-tai-bang-tuong-lai-p275452483.html?spid=275515209</t>
  </si>
  <si>
    <t>cổ tích tô màu công chúa - cô bé lọ lem</t>
  </si>
  <si>
    <t>https://tiki.vn/co-tich-to-mau-cong-chua-co-be-lo-lem-p417822.html?spid=6403665</t>
  </si>
  <si>
    <t>cuốn sách xanh ở nebo</t>
  </si>
  <si>
    <t>https://tiki.vn/cuon-sach-xanh-o-nebo-p275105102.html?spid=275200532</t>
  </si>
  <si>
    <t>affiliate marketing</t>
  </si>
  <si>
    <t>https://tiki.vn/affiliate-marketing-p274990247.html?spid=275194402</t>
  </si>
  <si>
    <t>điều vĩ đại đời thường</t>
  </si>
  <si>
    <t>https://tiki.vn/dieu-vi-dai-doi-thuong-p378620.html?spid=192845096</t>
  </si>
  <si>
    <t>khám phá biểu đồ thấu cảm</t>
  </si>
  <si>
    <t>https://tiki.vn/kham-pha-bieu-do-thau-cam-p276384300.html?spid=276509761</t>
  </si>
  <si>
    <t>các cô katherine</t>
  </si>
  <si>
    <t>https://tiki.vn/cac-co-katherine-p51600472.html?spid=112713090</t>
  </si>
  <si>
    <t>khủng hoảng không bắt đầu từ truyền thông</t>
  </si>
  <si>
    <t>https://tiki.vn/khung-hoang-khong-bat-dau-tu-truyen-thong-p275625149.html?spid=275711038</t>
  </si>
  <si>
    <t>https://tiki.vn/chinh-truc-p178240547.html?spid=275712080</t>
  </si>
  <si>
    <t>hoạt động công chứng: những vấn đề lý luận và thực tiễn</t>
  </si>
  <si>
    <t>https://tiki.vn/hoat-dong-cong-chung-nhung-van-de-ly-luan-va-thuc-tien-p275071263.html?spid=275194354</t>
  </si>
  <si>
    <t>ngàn mùa hoa – nét đẹp quê hương</t>
  </si>
  <si>
    <t>https://tiki.vn/ngan-mua-hoa-net-dep-que-huong-p275254036.html?spid=275515358</t>
  </si>
  <si>
    <t>từ điển anh - việt bằng hình: sea animals - động vật biển</t>
  </si>
  <si>
    <t>https://tiki.vn/tu-dien-anh-viet-bang-hinh-sea-animals-dong-vat-bien-p108730404.html?spid=108730411</t>
  </si>
  <si>
    <t>đông phương triết học cương yếu</t>
  </si>
  <si>
    <t>https://tiki.vn/dong-phuong-triet-hoc-cuong-yeu-p48541755.html?spid=152101496</t>
  </si>
  <si>
    <t>truyện hay cho bé 0-6 tuổi - tập 3</t>
  </si>
  <si>
    <t>https://tiki.vn/truyen-hay-cho-be-0-6-tuoi-tap-3-p274730588.html?spid=276451965</t>
  </si>
  <si>
    <t>ngẫm ngợi phố phường</t>
  </si>
  <si>
    <t>https://tiki.vn/ngam-ngoi-pho-phuong-p475273.html?spid=274990210</t>
  </si>
  <si>
    <t>tứ thư lãnh đạo - thuật lãnh đạo (tái bản)</t>
  </si>
  <si>
    <t>https://tiki.vn/tu-thu-lanh-dao-thuat-lanh-dao-tai-ban-p179063963.html?spid=276551071</t>
  </si>
  <si>
    <t>một cuốn sách không về cô vy</t>
  </si>
  <si>
    <t>https://tiki.vn/mot-cuon-sach-khong-ve-co-vy-p69060822.html?spid=112713798</t>
  </si>
  <si>
    <t>hoa tuylip đen (đông a) (tái bản)</t>
  </si>
  <si>
    <t>https://tiki.vn/hoa-tuylip-den-dong-a-tai-ban-p49549972.html?spid=56406959</t>
  </si>
  <si>
    <t>huấn luyện doanh nghiệp</t>
  </si>
  <si>
    <t>https://tiki.vn/huan-luyen-doanh-nghiep-p275818378.html?spid=275948862</t>
  </si>
  <si>
    <t>tâm thức thịnh vượng</t>
  </si>
  <si>
    <t>https://tiki.vn/tam-thuc-thinh-vuong-p276681143.html?spid=277016530</t>
  </si>
  <si>
    <t>agatha christie. thi thể trong thư viện - một vụ án của jane marple</t>
  </si>
  <si>
    <t>https://tiki.vn/agatha-christie-thi-the-trong-thu-vien-mot-vu-an-cua-jane-marple-p275576878.html?spid=275619786</t>
  </si>
  <si>
    <t>hoa cúc dại</t>
  </si>
  <si>
    <t>https://tiki.vn/hoa-cuc-dai-p14301910.html?spid=138362498</t>
  </si>
  <si>
    <t>văn học thiếu nhi. bí mật của tôi và thằn lằn đen</t>
  </si>
  <si>
    <t>https://tiki.vn/van-hoc-thieu-nhi-bi-mat-cua-toi-va-than-lan-den-p277228155.html?spid=277284184</t>
  </si>
  <si>
    <t>tư duy của người giàu sang</t>
  </si>
  <si>
    <t>https://tiki.vn/tu-duy-cua-nguoi-giau-sang-p276583182.html?spid=277016567</t>
  </si>
  <si>
    <t>con đường đi tới thành công</t>
  </si>
  <si>
    <t>https://tiki.vn/con-duong-di-toi-thanh-cong-p275332790.html?spid=275754020</t>
  </si>
  <si>
    <t>từ điển anh-việt bằng hình - bảng chữ cái alphabet</t>
  </si>
  <si>
    <t>https://tiki.vn/tu-dien-anh-viet-bang-hinh-bang-chu-cai-alphabet-p75983578.html?spid=75983579</t>
  </si>
  <si>
    <t>mọi thứ lên cao đều hội tụ</t>
  </si>
  <si>
    <t>https://tiki.vn/moi-thu-len-cao-deu-hoi-tu-p275485875.html?spid=275515433</t>
  </si>
  <si>
    <t>sự thật về edison - phù thủy xứ menlo park qua lời kể của henry ford</t>
  </si>
  <si>
    <t>https://tiki.vn/su-that-ve-edison-phu-thuy-xu-menlo-park-qua-loi-ke-cua-henry-ford-p62359270.html?spid=274763309</t>
  </si>
  <si>
    <t>văn học thiếu nhi. truyện tây du nơi xóm lá</t>
  </si>
  <si>
    <t>https://tiki.vn/van-hoc-thieu-nhi-truyen-tay-du-noi-xom-la-p277228159.html?spid=277284187</t>
  </si>
  <si>
    <t>ba người thầy vĩ đại (tái bản)</t>
  </si>
  <si>
    <t>https://tiki.vn/ba-nguoi-thay-vi-dai-tai-ban-2019-p37699918.html?spid=103693787</t>
  </si>
  <si>
    <t>về huế</t>
  </si>
  <si>
    <t>https://tiki.vn/ve-hue-p45493253.html?spid=138363447</t>
  </si>
  <si>
    <t>từ amateur đến content marketer- bí quyết để trở thành một người làm content marketing chuyên nghiệp</t>
  </si>
  <si>
    <t>https://tiki.vn/tu-amateur-den-content-marketer-bi-quyet-de-tro-thanh-mot-nguoi-lam-content-marketing-chuyen-nghiep-p275551627.html?spid=275742031</t>
  </si>
  <si>
    <t>dẫn lối ngôn từ</t>
  </si>
  <si>
    <t>https://tiki.vn/dan-loi-ngon-tu-p196284158.html?spid=197623557</t>
  </si>
  <si>
    <t>đây là rembrandt</t>
  </si>
  <si>
    <t>https://tiki.vn/day-la-rembrandt-p67120582.html?spid=74508032</t>
  </si>
  <si>
    <t>100 chiêu trò của trẻ lên 2 - cha mẹ bình tĩnh đón nhận</t>
  </si>
  <si>
    <t>https://tiki.vn/100-chieu-tro-cua-tre-len-2-cha-me-binh-tinh-don-nhan-p273613237.html?spid=273621641</t>
  </si>
  <si>
    <t>ông trăm tuổi tái xuất và giải cứu thế giới (jonas jonasson)</t>
  </si>
  <si>
    <t>https://tiki.vn/ong-tram-tuoi-tai-xuat-va-giai-cuu-the-gioi-jonas-jonasson-p276377311.html?spid=276481708</t>
  </si>
  <si>
    <t>tỷ phú không tiền - chuck feeney đã bí mật cho đi của cải như thế nào</t>
  </si>
  <si>
    <t>https://tiki.vn/ty-phu-khong-tien-chuck-feeney-da-bi-mat-cho-di-cua-cai-nhu-the-nao-p77149792.html?spid=103693990</t>
  </si>
  <si>
    <t>đời thay đổi khi chúng ta thay đổi 08: ngại gì thử thách, sẽ luôn có cách!</t>
  </si>
  <si>
    <t>https://tiki.vn/doi-thay-doi-khi-chung-ta-thay-doi-08-ngai-gi-thu-thach-se-luon-co-cach-p275279880.html?spid=275425281</t>
  </si>
  <si>
    <t>thả diều trên đê (thơ cho thiếu nhi - kèm tranh minh họa) (tái bản)</t>
  </si>
  <si>
    <t>https://tiki.vn/tha-dieu-tren-de-tho-cho-thieu-nhi-kem-tranh-minh-hoa-tai-ban-p273978200.html?spid=276812002</t>
  </si>
  <si>
    <t>https://tiki.vn/co-gai-thu-ba-p1353605.html?spid=112713067</t>
  </si>
  <si>
    <t>https://tiki.vn/khoi-troi-long-lay-tap-truyen-ngan-nguyen-ngoc-tu-tai-ban-p160370181.html?spid=261834885</t>
  </si>
  <si>
    <t>yêu anh hơn cả tử thần</t>
  </si>
  <si>
    <t>https://tiki.vn/yeu-anh-hon-ca-tu-than-p15446624.html?spid=276551114</t>
  </si>
  <si>
    <t>15 bí kíp thích nghi và thăng tiến nơi làm việc mới</t>
  </si>
  <si>
    <t>https://tiki.vn/15-bi-kip-thich-nghi-va-thang-tien-noi-lam-viec-moi-p274970366.html?spid=275753909</t>
  </si>
  <si>
    <t>thực hành thai giáo</t>
  </si>
  <si>
    <t>https://tiki.vn/thuc-hanh-thai-giao-p276275025.html?spid=276427487</t>
  </si>
  <si>
    <t>sách - thưa cô, em quên làm bài tập về nhà</t>
  </si>
  <si>
    <t>https://tiki.vn/sach-thua-co-em-quen-lam-bai-tap-ve-nha-p276595140.html?spid=276635179</t>
  </si>
  <si>
    <t>https://tiki.vn/sach-bi-quyet-ap-dung-7-thoi-quen-cua-ban-tre-thanh-dat-kho-nho-tai-ban-2020-p74460137.html?spid=94147620</t>
  </si>
  <si>
    <t>the strategist - chiến lược gia - để tư duy chiến lược không chỉ nằm trên trang giấy</t>
  </si>
  <si>
    <t>https://tiki.vn/the-strategist-chien-luoc-gia-de-tu-duy-chien-luoc-khong-chi-nam-tren-trang-giay-p275148265.html?spid=275754015</t>
  </si>
  <si>
    <t>gần như là nhà</t>
  </si>
  <si>
    <t>https://tiki.vn/gan-nhu-la-nha-p13624067.html?spid=274466656</t>
  </si>
  <si>
    <t>lãnh đạo trường học hạnh phúc</t>
  </si>
  <si>
    <t>https://tiki.vn/lanh-dao-truong-hoc-hanh-phuc-p276489092.html?spid=276551062</t>
  </si>
  <si>
    <t>việt nam dọc miền du ký tập 2 (bìa cứng)</t>
  </si>
  <si>
    <t>https://tiki.vn/viet-nam-doc-mien-du-ky-tap-2-bia-cung-p168562180.html?spid=276111529</t>
  </si>
  <si>
    <t>giáo dục và ý nghĩa cuộc sống</t>
  </si>
  <si>
    <t>https://tiki.vn/giao-duc-va-y-nghia-cuoc-song-p951573.html?spid=204071170</t>
  </si>
  <si>
    <t>hạt giống tâm hồn 7 - những câu chuyện cuộc sống</t>
  </si>
  <si>
    <t>https://tiki.vn/hat-giong-tam-hon-7-nhung-cau-chuyen-cuoc-song-p210145963.html?spid=273866472</t>
  </si>
  <si>
    <t>sức mạnh của sự tranh luận</t>
  </si>
  <si>
    <t>https://tiki.vn/suc-manh-cua-su-tranh-luan-p275452484.html?spid=275515200</t>
  </si>
  <si>
    <t>https://tiki.vn/hau-khung-hoang-bay-bi-quyet-bao-toan-cua-cai-trong-thoi-gian-toi-p141002533.html?spid=151970666</t>
  </si>
  <si>
    <t>https://tiki.vn/canh-dong-bat-tan-tai-ban-2019-p13446508.html?spid=112714173</t>
  </si>
  <si>
    <t>nhập môn triết học đông phương (ts thu giang) (tái bản)</t>
  </si>
  <si>
    <t>https://tiki.vn/nhap-mon-triet-hoc-dong-phuong-ts-thu-giang-tai-ban-p93070764.html?spid=152010471</t>
  </si>
  <si>
    <t>quản lý chuỗi cung ứng thực phẩm và logistics</t>
  </si>
  <si>
    <t>https://tiki.vn/quan-ly-chuoi-cung-ung-thuc-pham-va-logistics-p273744608.html?spid=273903684</t>
  </si>
  <si>
    <t>đoàn thanh niên cộng sản hồ chí minh qua các kỳ đại hội</t>
  </si>
  <si>
    <t>https://tiki.vn/doan-thanh-nien-cong-san-ho-chi-minh-qua-cac-ky-dai-hoi-p187815760.html?spid=189558345</t>
  </si>
  <si>
    <t>thẩm phán và đao phủ</t>
  </si>
  <si>
    <t>https://tiki.vn/tham-phan-va-dao-phu-p10190705.html?spid=274824763</t>
  </si>
  <si>
    <t>ho’oponopono: sống như người hawaii – chấp nhận, biết ơn và tha thứ</t>
  </si>
  <si>
    <t>https://tiki.vn/ho-oponopono-song-nhu-nguoi-hawaii-chap-nhan-biet-on-va-tha-thu-p63473605.html?spid=103693697</t>
  </si>
  <si>
    <t>https://tiki.vn/real-confidence-khong-con-cam-giac-nho-be-va-bat-dau-tro-nen-can-dam-p9431483.html?spid=103693893</t>
  </si>
  <si>
    <t>kỳ thi năng lực nhật ngữ: point &amp; practice n3 - ngữ pháp</t>
  </si>
  <si>
    <t>https://tiki.vn/ky-thi-nang-luc-nhat-ngu-point-practice-n3-ngu-phap-p274943442.html?spid=274989751</t>
  </si>
  <si>
    <t>đời sống bí ẩn của cây (tái bản)</t>
  </si>
  <si>
    <t>https://tiki.vn/doi-song-bi-an-cua-cay-tai-ban-p90328964.html?spid=276959135</t>
  </si>
  <si>
    <t>luật nhà</t>
  </si>
  <si>
    <t>https://tiki.vn/luat-nha-p25740941.html?spid=275028785</t>
  </si>
  <si>
    <t>tiếng nhật cho mọi người - trình độ sơ cấp 1 - bản tiếng nhật - (tái bản)</t>
  </si>
  <si>
    <t>https://tiki.vn/tieng-nhat-cho-moi-nguoi-trinh-do-so-cap-1-ban-tieng-nhat-tai-ban-p2697001.html?spid=274098726</t>
  </si>
  <si>
    <t>https://tiki.vn/cua-hang/duoc-lieu-thai-minh-nguyen?source_screen=product_detail&amp;source_engine=organic</t>
  </si>
  <si>
    <t>Dược liệu Thái Minh Nguyên</t>
  </si>
  <si>
    <t>trà an thần ngủ ngon ( túi lọc) - thái minh nguyên</t>
  </si>
  <si>
    <t>https://tiki.vn/tra-an-than-ngu-ngon-tui-loc-thai-minh-nguyen-p274156135.html?spid=274156136</t>
  </si>
  <si>
    <t>trà kim ngân hoa túi lọc 40g - thái minh nguyên</t>
  </si>
  <si>
    <t>https://tiki.vn/tra-kim-ngan-hoa-tui-loc-20g-p273790966.html?spid=273790967</t>
  </si>
  <si>
    <t>trà kim ngân hoa (100% nụ hoa) túi 20g - thái minh nguyên</t>
  </si>
  <si>
    <t>https://tiki.vn/kim-ngan-hoa-20g-cty-thai-minh-nguyen-hang-chuan-chat-luong-so-1-viet-nam-p154491722.html?spid=154491726</t>
  </si>
  <si>
    <t>trà kim ngân hoa (100% nụ hoa) túi 50g - thái minh nguyên. hàng chuẩn chất lượng số 1 việt nam.</t>
  </si>
  <si>
    <t>https://tiki.vn/kim-ngan-hoa-50g-cty-thai-minh-nguyen-hang-chuan-chat-luong-so-1-viet-nam-p154491729.html?spid=154491730</t>
  </si>
  <si>
    <t>trà kim ngân hoa (100% nụ hoa) chai 30g - thái minh nguyên</t>
  </si>
  <si>
    <t>https://tiki.vn/tra-kim-ngan-hoa-p146932252.html?spid=146932253</t>
  </si>
  <si>
    <t>trà an thần ngủ ngon - thái minh nguyên</t>
  </si>
  <si>
    <t>https://tiki.vn/tra-an-than-ngu-ngon-thai-minh-nguyen-p274149465.html?spid=274149466</t>
  </si>
  <si>
    <t>trà kim ngân túi lọc 20g - thái minh nguyên</t>
  </si>
  <si>
    <t>https://tiki.vn/tra-kim-ngan-tui-loc-20g-thai-minh-nguyen-p273816912.html?spid=273816915</t>
  </si>
  <si>
    <t>https://tiki.vn/cua-hang/shop-vay-chong-nang-an-nhien?source_screen=product_detail&amp;source_engine=organic</t>
  </si>
  <si>
    <t>Shop váy chống nắng An Nhiên</t>
  </si>
  <si>
    <t>chân váy chống nắng cột dây freesize-được chọn mẫu</t>
  </si>
  <si>
    <t>https://tiki.vn/chan-vay-chong-nang-cot-day-freesize-duoc-chon-mau-p273880621.html?spid=276241211</t>
  </si>
  <si>
    <t>váy chống nắng freesize jean trơn xẻ tà</t>
  </si>
  <si>
    <t>https://tiki.vn/vay-chong-nang-freesize-jean-tron-xe-ta-p114617548.html?spid=273879971</t>
  </si>
  <si>
    <t>váy chống nắng cột dây chất liệu jean free size eo dưới 100cm</t>
  </si>
  <si>
    <t>https://tiki.vn/vay-chong-nang-cot-day-chat-lieu-jean-free-size-eo-duoi-100cm-p274627134.html?spid=274627138</t>
  </si>
  <si>
    <t>váy chống nắng xẻ tà cố định bằng miếng dán kết hợp nút bấm chất liệu vải bố mềm mại xòe rộng dài dưới tà váy có nút bấm cố định</t>
  </si>
  <si>
    <t>https://tiki.vn/vay-chong-nang-xe-ta-co-dinh-bang-mieng-dan-ket-hop-nut-bam-chat-lieu-vai-bo-mem-mai-xoe-rong-dai-duoi-ta-vay-co-nut-bam-co-dinh-p170751145.html?spid=216212710</t>
  </si>
  <si>
    <t>váy chống nắng xẻ tà cố định bằng miếng dán kết hợp nút bấm chất mềm mại co giãn tốt xòe rộng dài dưới tà váy có nút bấm cố định</t>
  </si>
  <si>
    <t>https://tiki.vn/vay-chong-nang-xe-ta-co-dinh-bang-mieng-dan-ket-hop-nut-bam-chat-mem-mai-co-gian-tot-xoe-rong-dai-duoi-ta-vay-co-nut-bam-co-dinh-p192712577.html?spid=192712582</t>
  </si>
  <si>
    <t>váy chống nắng xẻ tà cố định bằng miếng dán kết hợp nút bấm chất liệu vải thun poli mềm mại co giãn tôt xòe rộng dài dưới tà váy có nút bấm cố định</t>
  </si>
  <si>
    <t>https://tiki.vn/vay-chong-nang-xe-ta-co-dinh-bang-mieng-dan-ket-hop-nut-bam-chat-lieu-vai-thun-poli-mem-mai-co-gian-tot-xoe-rong-dai-duoi-ta-vay-co-nut-bam-co-dinh-p170762293.html?spid=170762297</t>
  </si>
  <si>
    <t>váy chống nắng loại xẻ tà chất liệu thun poli mềm mại co giãn tốt xòe to dài cố định bằng miếng dán kết hợp nút bấm [được chọn mẫu</t>
  </si>
  <si>
    <t>https://tiki.vn/vay-chong-nang-loai-xe-ta-chat-lieu-thun-poli-mem-mai-co-gian-tot-xoe-to-dai-co-dinh-bang-mieng-dan-ket-hop-nut-bam-duoc-chon-mau-p185023656.html?spid=185023668</t>
  </si>
  <si>
    <t>váy chống nắng cho bạn cao 1m70 dài 108cm loại xẻ tà cố định bằng miếng dán và nút bấm có túi có nút bấm dưới chân váy</t>
  </si>
  <si>
    <t>https://tiki.vn/vay-chong-nang-cho-ban-cao-1m70-dai-108cm-loai-xe-ta-co-dinh-bang-mieng-dan-va-nut-bam-co-tui-co-nut-bam-duoi-chan-vay-p198768046.html?spid=250063673</t>
  </si>
  <si>
    <t>áo chống nắng 2 lớp thun thông hơi kim cương chống tia uv gu</t>
  </si>
  <si>
    <t>https://tiki.vn/ao-chong-nang-2-lop-thun-thong-hoi-kim-cuong-chong-tia-uv-p114617252.html?spid=114617306</t>
  </si>
  <si>
    <t>https://tiki.vn/cua-hang/ngocyen-shop?source_screen=product_detail&amp;source_engine=organic</t>
  </si>
  <si>
    <t>NgocYen Shop</t>
  </si>
  <si>
    <t>nước rửa chén hữu cơ mas clean hương cam - can 3.8l</t>
  </si>
  <si>
    <t>https://tiki.vn/nuoc-rua-chen-huu-co-mas-clean-huong-cam-can-3-8l-p41107090.html?spid=41107091</t>
  </si>
  <si>
    <t>https://tiki.vn/cua-hang/cho-tot-auto?source_screen=product_detail&amp;source_engine=organic</t>
  </si>
  <si>
    <t>Chợ Tốt Auto</t>
  </si>
  <si>
    <t>bột thông tắc cống đường ống nước thải nội địa hando 100gr (xanh)</t>
  </si>
  <si>
    <t>https://tiki.vn/bot-thong-cong-noi-dia-hando-100gr-p172842723.html?spid=172842728</t>
  </si>
  <si>
    <t>bộ 10 gói bột thông tắc hầm cầu bể phốt hando 215gr</t>
  </si>
  <si>
    <t>https://tiki.vn/bo-10-goi-bot-thong-tac-ham-cau-be-phot-hando-215gr-p172843057.html?spid=172843058</t>
  </si>
  <si>
    <t>bột thông tắc bồn cầu bể phốt xuất khẩu hando 250gr</t>
  </si>
  <si>
    <t>https://tiki.vn/bot-thong-tac-bon-cau-be-phot-xuat-khau-hando-250gr-p172842237.html?spid=172842245</t>
  </si>
  <si>
    <t>bột thông tắc cống đường ống nước thải xuất khẩu hando 100gr</t>
  </si>
  <si>
    <t>https://tiki.vn/bot-thong-cong-xuat-khau-hando-100gr-p172842707.html?spid=172842714</t>
  </si>
  <si>
    <t>xịt vệ sinh và đánh bóng đồ gỗ hando 600ml</t>
  </si>
  <si>
    <t>https://tiki.vn/xit-ve-sinh-va-danh-bong-do-go-hando-600ml-p172841994.html?spid=172841998</t>
  </si>
  <si>
    <t>khăn lau ô tô xe máy đồ dùng mềm mịn không rụng bông 70x30cm</t>
  </si>
  <si>
    <t>https://tiki.vn/khan-lau-o-to-xe-may-do-dung-mem-min-khong-rung-bong-70x30cm-p172842725.html?spid=172842729</t>
  </si>
  <si>
    <t>https://tiki.vn/binh-hut-am-khu-mui-chong-moc-hando-450ml-p172841566.html?spid=172841571</t>
  </si>
  <si>
    <t>bộ 10 gói bột thông tắc cống đường ống nước thải xuất khẩu hando 100gr</t>
  </si>
  <si>
    <t>https://tiki.vn/bo-10-goi-bot-thong-cong-xuat-khau-hando-100gr-do-p172842913.html?spid=172842918</t>
  </si>
  <si>
    <t>combo 8 gói m.phốt bột thông tắc bồn cầu toilet hando 300g</t>
  </si>
  <si>
    <t>https://tiki.vn/bo-8-goi-bot-thong-tac-ham-cau-be-phot-hando-300gr-p172842292.html?spid=172842297</t>
  </si>
  <si>
    <t>bộ 10 hộp bột thông cống xuất khẩu hando 100gr (xanh)</t>
  </si>
  <si>
    <t>https://tiki.vn/bo-10-hop-bot-thong-cong-xuat-khau-hando-100gr-xanh-p172842704.html?spid=172842710</t>
  </si>
  <si>
    <t>bộ 3 hộp hút ẩm khử mùi chống mốc acana hàn quốc 290gr</t>
  </si>
  <si>
    <t>https://tiki.vn/bo-3-hop-hut-am-khu-mui-chong-moc-acana-han-quoc-290gr-p172843037.html?spid=172843038</t>
  </si>
  <si>
    <t>https://tiki.vn/cua-hang/ht2-shop?source_screen=product_detail&amp;source_engine=organic</t>
  </si>
  <si>
    <t>HT2 SHOP</t>
  </si>
  <si>
    <t>['Ô Tô - Xe Máy - Xe Đạp', 'Thời trang nữ', 'Phụ kiện thời trang', 'Nhà Cửa - Đời Sống', 'Bách Hóa Online', 'Thời trang nam', 'Nhà Sách Tiki', 'Thời Trang Cho Mẹ Và Bé']</t>
  </si>
  <si>
    <t>công tắc điều khiển từ xa 220v - 100m 30a: công suất lớn, xuyên tường, nút học lệnh - hàng loại 1</t>
  </si>
  <si>
    <t>https://tiki.vn/cong-tac-dieu-khien-tu-xa-220v-100m-30a-cong-suat-lon-xuyen-tuong-nut-hoc-lenh-hang-loai-1-p276094094.html?spid=276094095</t>
  </si>
  <si>
    <t>sạc ắc quy michel 12v-100ah cao cấp công nghệ đức: sạc 7 giai đoạn, khử sunfat tự động</t>
  </si>
  <si>
    <t>https://tiki.vn/sac-ac-quy-michel-12v-100ah-cao-cap-cong-nghe-duc-sac-7-giai-doan-khu-sunfat-tu-dong-p276334293.html?spid=276334294</t>
  </si>
  <si>
    <t>máy rửa làm sạch kính mắt , đồng hồ , đồ trang sức bằng sóng siêu âm chất lượng cao</t>
  </si>
  <si>
    <t>https://tiki.vn/may-rua-lam-sach-kinh-mat-dong-ho-do-trang-suc-bang-song-sieu-am-chat-luong-cao-p272886862.html?spid=272886863</t>
  </si>
  <si>
    <t>còi ngân ốc sên 12v-24v 8 tiếng loại tốt: sự lựa chọn tối ưu cho xe máy và ô tô</t>
  </si>
  <si>
    <t>https://tiki.vn/coi-ngan-oc-sen-12v-24v-8-tieng-loai-tot-su-lua-chon-toi-uu-cho-xe-may-va-o-to-p276094172.html?spid=276094178</t>
  </si>
  <si>
    <t>chống gu lưng, thoát vị đĩa đệm và đau lung cột sống cao cấp: giải pháp sức khỏe toàn diện</t>
  </si>
  <si>
    <t>https://tiki.vn/chong-gu-lung-thoat-vi-dia-dem-va-dau-lung-cot-song-cao-cap-giai-phap-suc-khoe-toan-dien-p276099849.html?spid=276099850</t>
  </si>
  <si>
    <t>sạc bình ắc quy ô tô &amp; xe máy pluse 400a: tính năng tự động ngắt, khử sufat phục hồi và bảo dưỡng hiệu quả</t>
  </si>
  <si>
    <t>https://tiki.vn/sac-binh-ac-quy-o-to-xe-may-pluse-400a-tinh-nang-tu-dong-ngat-khu-sufat-phuc-hoi-va-bao-duong-hieu-qua-p276099856.html?spid=276099857</t>
  </si>
  <si>
    <t>kích nâng gầm 2 tấn loại dày cho ô tô, xe con, xe máy – kèm cờ lê, nhỏ gọn, tiện dụng</t>
  </si>
  <si>
    <t>https://tiki.vn/kich-nang-gam-2-tan-loai-day-cho-o-to-xe-con-xe-may-kem-co-le-nho-gon-tien-dung-p276334125.html?spid=276334126</t>
  </si>
  <si>
    <t>sạc ắc quy thông minh foxsur 12v/7a chính hãng: hiệu quả với khả năng khử sunfat và tự ngắt khi đầy</t>
  </si>
  <si>
    <t>https://tiki.vn/sac-ac-quy-thong-minh-foxsur-12v-7a-chinh-hang-hieu-qua-voi-kha-nang-khu-sunfat-va-tu-ngat-khi-day-p276094071.html?spid=276094072</t>
  </si>
  <si>
    <t>đèn pha ô tô xe máy bma f5: siêu sáng cos vàng &amp; pha trắng loại tốt - chất lượng đến từ qn ledlight</t>
  </si>
  <si>
    <t>https://tiki.vn/den-pha-o-to-xe-may-bma-f5-sieu-sang-cos-vang-pha-trang-loai-tot-chat-luong-den-tu-qn-ledlight-p276100992.html?spid=276100993</t>
  </si>
  <si>
    <t>không lo mất điện: giải pháp nguồn pin dự phòng 5v-12v - 2a cho modem wifi và camera chất lượng</t>
  </si>
  <si>
    <t>https://tiki.vn/khong-lo-mat-dien-giai-phap-nguon-pin-du-phong-5v-12v-2a-cho-modem-wifi-va-camera-chat-luong-p273719507.html?spid=273719511</t>
  </si>
  <si>
    <t>axon k88 pin sạc không dây: máy trợ thinh nhét tai - lựa chọn tốt cho sức khỏe tai</t>
  </si>
  <si>
    <t>https://tiki.vn/axon-k88-pin-sac-khong-day-may-tro-thinh-nhet-tai-lua-chon-tot-cho-suc-khoe-tai-p276094154.html?spid=276094155</t>
  </si>
  <si>
    <t>dây dầu màu trước sau độ xe máy dáng thể thao siêu bền đẹp lắp các loại xe</t>
  </si>
  <si>
    <t>https://tiki.vn/day-dau-mau-lap-nhu-zin-do-cac-loai-xe-may-cuc-dep-p173831458.html?spid=173831468</t>
  </si>
  <si>
    <t>bộ chuyển điện 12v thành 220v: giải pháp khẩn cấp cho xe ô tô và gia đình khi mất điện loại tốt</t>
  </si>
  <si>
    <t>https://tiki.vn/bo-chuyen-dien-12v-thanh-220v-giai-phap-khan-cap-cho-xe-o-to-va-gia-dinh-khi-mat-dien-loai-tot-p276094035.html?spid=276094036</t>
  </si>
  <si>
    <t>tinh dầu xịt mọc tóc eelhoe: tinh chất thiên nhiên từ nhân sâm giup mọc tóc hiệu quả chỉ sau 7 ngày</t>
  </si>
  <si>
    <t>https://tiki.vn/tinh-dau-xit-moc-toc-eelhoe-tinh-chat-thien-nhien-tu-nhan-sam-giup-moc-toc-hieu-qua-chi-sau-7-ngay-p276078190.html?spid=276078191</t>
  </si>
  <si>
    <t>máy đo huyết áp nhịp tim cổ tay điện tử gia đình đạt tiêu chuẩn who siêu chính xác</t>
  </si>
  <si>
    <t>https://tiki.vn/may-do-huyet-ap-dien-tu-bap-tay-benze-bp1304-do-do-nhip-tim-mau-a1-tieu-chuan-who-bao-hanh-5-nam-p173831500.html?spid=173831502</t>
  </si>
  <si>
    <t>sản phẩm tẩy rửa kính ô tô, gương chiếu hậu - bình xịt tạo bọt phủ hạt nano chống bám nước</t>
  </si>
  <si>
    <t>https://tiki.vn/san-pham-tay-rua-kinh-o-to-guong-chieu-hau-binh-xit-tao-bot-phu-hat-nano-chong-bam-nuoc-p276067892.html?spid=276067893</t>
  </si>
  <si>
    <t>đèn xi nhan led audi xe máy mẫu k11 siêu hot đẳng cấp cho ex 150 &amp; mọi dòng xe</t>
  </si>
  <si>
    <t>https://tiki.vn/den-xi-nhan-led-audi-xe-may-mau-k11-sieu-hot-dang-cap-cho-ex-150-moi-dong-xe-p277224685.html?spid=277224686</t>
  </si>
  <si>
    <t>máy nhổ lông gà vịt tích điện cầm tay cao cấp: động cơ kép, siêu tiện lợi</t>
  </si>
  <si>
    <t>https://tiki.vn/may-nho-long-ga-vit-tich-dien-cam-tay-cao-cap-dong-co-kep-sieu-tien-loi-p277224570.html?spid=277224571</t>
  </si>
  <si>
    <t>đèn led hoa dán trang trí tường và cửa: thiết kế đẹp, điều khiển từ xa siêu tiện lợi</t>
  </si>
  <si>
    <t>https://tiki.vn/den-led-hoa-dan-trang-tri-tuong-va-cua-thiet-ke-dep-dieu-khien-tu-xa-sieu-tien-loi-p277224572.html?spid=277224573</t>
  </si>
  <si>
    <t>áo thun nam kèn 3 chế độ lắp xe may, oto – còi xe may hu 3 tiếng âm thanh to rõ, mẫu mới chất lượng tốt</t>
  </si>
  <si>
    <t>https://tiki.vn/ao-thun-nam-ken-3-che-do-lap-xe-may-oto-coi-xe-may-hu-3-tieng-am-thanh-to-ro-mau-moi-chat-luong-tot-p277276405.html?spid=277276406</t>
  </si>
  <si>
    <t>áo thun kèn ngân 12 tiếng lắp độ xe may, oto, xe đạp điện âm thanh to rõ cực hay - mẫu mới hàng tốt</t>
  </si>
  <si>
    <t>https://tiki.vn/ao-thun-ken-ngan-12-tieng-lap-do-xe-may-oto-xe-dap-dien-am-thanh-to-ro-cuc-hay-mau-moi-hang-tot-p277276381.html?spid=277276382</t>
  </si>
  <si>
    <t>giá đỡ điện thoại ô tô cấp đa năng: dễ dàng gắn trên mọi vị trí của xe loại tốt hàng cao cấp</t>
  </si>
  <si>
    <t>https://tiki.vn/gia-do-dien-thoai-o-to-cap-da-nang-de-dang-gan-tren-moi-vi-tri-cua-xe-loai-tot-hang-cao-cap-p276101015.html?spid=276101016</t>
  </si>
  <si>
    <t>ổ cứng di động wd elements usb 500gb: đối tác lưu trữ đáng tin cậy cho máy tính của bạn</t>
  </si>
  <si>
    <t>https://tiki.vn/o-cung-di-dong-wd-elements-usb-500gb-doi-tac-luu-tru-dang-tin-cay-cho-may-tinh-cua-ban-p276101026.html?spid=276101027</t>
  </si>
  <si>
    <t>áo thun nam pát tăng sên tự động xemáy – bộ bát tăng sên xích giúp bảo vệ sên hiệu quả</t>
  </si>
  <si>
    <t>https://tiki.vn/ao-thun-nam-pat-tang-sen-tu-dong-xemay-bo-bat-tang-sen-xich-giup-bao-ve-sen-hieu-qua-p277327239.html?spid=277327245</t>
  </si>
  <si>
    <t>áo thun nam - bộ giác hơi điện cầm tay 6 chế độ - massage giảm đau và tăng cường lưu thông khí huyết</t>
  </si>
  <si>
    <t>https://tiki.vn/ao-thun-nam-bo-giac-hoi-dien-cam-tay-6-che-do-massage-giam-dau-va-tang-cuong-luu-thong-khi-huyet-p277224661.html?spid=277224662</t>
  </si>
  <si>
    <t>đèn pha xe máy led cyt 3 tim siêu sáng - xài điện máy | đèn pha led siêu sáng cho xe máy &amp; ô tô</t>
  </si>
  <si>
    <t>https://tiki.vn/den-pha-xe-may-led-cyt-3-tim-sieu-sang-xai-dien-may-lap-nhu-zin-den-tro-sang-led-sieu-sang-cho-xe-may-o-to-p277271844.html?spid=277271845</t>
  </si>
  <si>
    <t>áo thun nam bộ loa nghe nhạc bluetoth kiêm chống trộm dành cho xe máy – loại cao cấp, âm thanh tuyệt hảo</t>
  </si>
  <si>
    <t>https://tiki.vn/ao-thun-nam-bo-loa-nghe-nhac-bluetoth-kiem-chong-trom-danh-cho-xe-may-loai-cao-cap-am-thanh-tuyet-hao-p277276425.html?spid=277276426</t>
  </si>
  <si>
    <t>sạc bình foxsur 12v-24v - hàng nhật 300ah, thông minh 7 giai đoạn tự ngắt, phục hồi ắc quy</t>
  </si>
  <si>
    <t>https://tiki.vn/sac-binh-foxsur-12v-24v-hang-nhat-300ah-thong-minh-7-giai-doan-tu-ngat-phuc-hoi-ac-quy-p276067902.html?spid=276067903</t>
  </si>
  <si>
    <t>mão ốp đầu winner x chắn gió mẫu mới loại dày đẹp siêu chắc chắn hàng cao câp , đồ chơi xe máy</t>
  </si>
  <si>
    <t>https://tiki.vn/mao-op-dau-winner-x-chan-gio-mau-moi-loai-day-dep-sieu-chac-chan-hang-cao-cap-do-choi-xe-may-p173831485.html?spid=173831487</t>
  </si>
  <si>
    <t>may bắn vít chạy pin cao cấp: 47 chi tiết, siêu tiện dụng, loại tốt</t>
  </si>
  <si>
    <t>https://tiki.vn/may-ban-vit-chay-pin-cao-cap-47-chi-tiet-sieu-tien-dung-loai-tot-p276078087.html?spid=276078088</t>
  </si>
  <si>
    <t>đo huyet ap cổ tay chính xác thông minh, giọng nói tiếng việt, bản sạc pin , màn hình led</t>
  </si>
  <si>
    <t>https://tiki.vn/do-huyet-ap-co-tay-chinh-xac-thong-minh-giong-noi-tieng-viet-ban-sac-pin-man-hinh-led-p276334417.html?spid=276334418</t>
  </si>
  <si>
    <t>silicon spray [automotm] 450ml – xịt dưỡng gioăng cao su ô tô, chống kẹt cửa kính</t>
  </si>
  <si>
    <t>https://tiki.vn/silicon-spray-automotm-450ml-xit-duong-gioang-cao-su-o-to-chong-ket-cua-kinh-p276334106.html?spid=276334107</t>
  </si>
  <si>
    <t>chai tẩy ố kính cặn canxi ô tô , gương kính nhà, vệ sinh làm sạch các vết ố mốc giúp kính trong suốt như mới</t>
  </si>
  <si>
    <t>https://tiki.vn/chai-tay-o-kinh-can-canxi-o-to-guong-kinh-nha-ve-sinh-lam-sach-cac-vet-o-moc-giup-kinh-trong-suot-nhu-moi-p185656948.html?spid=185656949</t>
  </si>
  <si>
    <t>bộ sạc bình và test ắc quy thông minh foxsur 12v - công nghệ nhật hiện đại</t>
  </si>
  <si>
    <t>https://tiki.vn/bo-sac-binh-va-test-ac-quy-thong-minh-foxsur-12v-cong-nghe-nhat-hien-dai-p276635021.html?spid=276635022</t>
  </si>
  <si>
    <t>áo thun nam bộ đèn gầm 48 tia trang trí xe máy, ô tô 12v-80v cực đẹp – tự động đảo màu, mẫu mới cao cấp</t>
  </si>
  <si>
    <t>https://tiki.vn/bo-den-gam-48-tia-trang-tri-xe-may-o-to-12v-80v-cuc-dep-tu-dong-dao-mau-mau-moi-cao-cap-p277327196.html?spid=277327197</t>
  </si>
  <si>
    <t>máy nước nóng trực tiếp gắn chậu rửa bát – nóng lạnh ngay tại vòi, tiện lợi &amp; chất lượng tốt nhất</t>
  </si>
  <si>
    <t>https://tiki.vn/may-nuoc-nong-truc-tiep-gan-chau-rua-bat-nong-lanh-ngay-tai-voi-tien-loi-chat-luong-tot-nhat-p277341683.html?spid=277341718</t>
  </si>
  <si>
    <t>mỏ hàn thiếc 100w, mỏ hàn xung, máy hàn tự động chất lượng cao - hàn nhanh, bền, hiệu quả</t>
  </si>
  <si>
    <t>https://tiki.vn/mo-han-thiec-100w-mo-han-xung-may-han-tu-dong-chat-luong-cao-han-nhanh-ben-hieu-qua-p277346534.html?spid=277346538</t>
  </si>
  <si>
    <t>kính mắt kamera wifi ip 2 mắt siêu nét 8mpx: xem đa góc, xoay 360, đàm thoại &amp; báo động chống trộm</t>
  </si>
  <si>
    <t>https://tiki.vn/kinh-mat-kamera-wifi-ip-2-mat-sieu-net-8mpx-xem-da-goc-xoay-360-dam-thoai-bao-dong-chong-trom-p276635044.html?spid=276635045</t>
  </si>
  <si>
    <t>đèn trợ sáng l4x siêu sáng cao cấp – mẫu đẹp, bền bỉ, lắp xe máy và ô tô chuẩn nhất</t>
  </si>
  <si>
    <t>https://tiki.vn/den-tro-sang-l4x-sieu-sang-cao-cap-mau-dep-ben-bi-lap-xe-may-va-o-to-chuan-nhat-p277273285.html?spid=277273286</t>
  </si>
  <si>
    <t>áo thun nam gù chống đổ bảo vệ tay thắng có đèn cực thể thao – gù chống đổ xe may mẫu mới, bền đẹp, an toàn</t>
  </si>
  <si>
    <t>https://tiki.vn/ao-thun-nam-gu-chong-do-bao-ve-tay-thang-co-den-cuc-the-thao-gu-chong-do-xe-may-mau-moi-ben-dep-an-toan-p277276407.html?spid=277276413</t>
  </si>
  <si>
    <t>máy khoan pin makita 100% lõi đồng - máy bắt vít chuyên dụng, full phụ kiện hàng cao cấp</t>
  </si>
  <si>
    <t>https://tiki.vn/may-khoan-pin-makita-100-loi-dong-may-bat-vit-chuyen-dung-full-phu-kien-hang-cao-cap-p276078135.html?spid=276078136</t>
  </si>
  <si>
    <t>chuông báo khách nhắc nhở khách đeo khẩu trang và rửa tay sát khuẩn loại tốt</t>
  </si>
  <si>
    <t>https://tiki.vn/chuong-bao-khach-nhac-nho-khach-deo-khau-trang-va-rua-tay-sat-khuan-loai-tot-chinh-hang-p173831482.html?spid=173831489</t>
  </si>
  <si>
    <t>kích 12v lên điện 220v suoer 1000w 2in1 kèm sạc bình ắc quy thông minh tự ngắt khi đầy: công suất mạnh mẽ loại cao cấp</t>
  </si>
  <si>
    <t>https://tiki.vn/kich-12v-len-dien-220v-suoer-1000w-2in1-kem-sac-binh-ac-quy-thong-minh-tu-ngat-khi-day-cong-suat-manh-me-loai-cao-cap-p276067888.html?spid=276067889</t>
  </si>
  <si>
    <t>aibo tẩy rửa lốc máy - rửa khoang máy ô tô - vệ sinh tẩy sạch dầu mỡ bám bẩn, giảm chập cháy, làm sạch đông cơ như mới</t>
  </si>
  <si>
    <t>https://tiki.vn/aibo-tay-rua-loc-may-rua-khoang-may-o-to-ve-sinh-tay-sach-dau-mo-bam-ban-giam-chap-chay-lam-sach-dong-co-nhu-moi-p185656932.html?spid=185656933</t>
  </si>
  <si>
    <t>đèn trợ sáng xe máy l6x bmi siêu sáng - hàng cao cấp, chống nước, loại tốt nhất</t>
  </si>
  <si>
    <t>https://tiki.vn/den-tro-sang-xe-may-l6x-bmi-sieu-sang-hang-cao-cap-chong-nuoc-loai-tot-nhat-p277346714.html?spid=277346715</t>
  </si>
  <si>
    <t>tích hợp còi báo, đèn xe đap năng lượng mặt trời cao cấp: siêu sáng, chống nước</t>
  </si>
  <si>
    <t>https://tiki.vn/tich-hop-coi-bao-den-xe-dap-nang-luong-mat-troi-cao-cap-sieu-sang-chong-nuoc-p277224574.html?spid=277224576</t>
  </si>
  <si>
    <t>mỏ hàn chỉnh nhiệt 60w 907 - tặng 5 mũi hàn | mỏ hàn điện tử chỉnh nhiệt, mỏ hàn thiếc chuyên dụng</t>
  </si>
  <si>
    <t>https://tiki.vn/mo-han-chinh-nhiet-60w-907-tang-5-mui-han-mo-han-dien-tu-chinh-nhiet-mo-han-thiec-chuyen-dung-p277271824.html?spid=277271825</t>
  </si>
  <si>
    <t>áo thun nam chắn bùn sau kiểu ninja 2 chân cực ngầu cho các loại xe – dè chắn bùn sau chất lượng tốt</t>
  </si>
  <si>
    <t>https://tiki.vn/ao-thun-nam-chan-bun-sau-kieu-ninja-2-chan-cuc-ngau-cho-cac-loai-xe-de-chan-bun-sau-chat-luong-tot-p277276499.html?spid=277276500</t>
  </si>
  <si>
    <t>đen pin đội đầu siêu sáng loại tốt: pin cực trâu, sạc lại cho điện thoại - sự lựa chọn đỉnh cao công nghệ</t>
  </si>
  <si>
    <t>https://tiki.vn/den-pin-doi-dau-sieu-sang-loai-tot-pin-cuc-trau-sac-lai-cho-dien-thoai-su-lua-chon-dinh-cao-cong-nghe-p276094136.html?spid=276094137</t>
  </si>
  <si>
    <t>đèn thờ cảm ứng điện tử led bản cao cấp - điều chỉnh thổi bật tắt thông minh</t>
  </si>
  <si>
    <t>https://tiki.vn/den-tho-cam-ung-dien-tu-led-ban-cao-cap-dieu-chinh-thoi-bat-tat-thong-minh-p276076045.html?spid=276076046</t>
  </si>
  <si>
    <t>quạt mini gấp gọn 3 tốc độ gió - xoay 360 độ, sạc usb, pin dung lượng lớn loại tốt</t>
  </si>
  <si>
    <t>https://tiki.vn/quat-mini-gap-gon-3-toc-do-gio-xoay-360-do-sac-usb-pin-dung-luong-lon-loai-tot-p276078124.html?spid=276078126</t>
  </si>
  <si>
    <t>xịt dưỡng gioăng cao su ô tô [automotm] 450ml – bôi trơn, chống kẹt cửa kính hiệu quả</t>
  </si>
  <si>
    <t>https://tiki.vn/xit-duong-gioang-cao-su-o-to-automotm-450ml-boi-tron-chong-ket-cua-kinh-hieu-qua-p276067886.html?spid=276067887</t>
  </si>
  <si>
    <t>(hàng tốt) bộ đế sạc nhanh không dây qi 10w thông minh có đệm chống sốc dùng trong xe hơi văn phòng mẫu mới, phụ kiện ô tô</t>
  </si>
  <si>
    <t>https://tiki.vn/hang-tot-bo-de-sac-nhanh-khong-day-qi-10w-thong-minh-co-dem-chong-soc-dung-trong-xe-hoi-van-phong-mau-moi-phu-kien-o-to-p180403452.html?spid=180403453</t>
  </si>
  <si>
    <t>đèn trợ sáng xp60 siêu sáng – cos vàng pha trắng, đèn led siêu sáng cho xe máy</t>
  </si>
  <si>
    <t>https://tiki.vn/den-tro-sang-xp60-sieu-sang-cos-vang-pha-trang-den-led-sieu-sang-cho-xe-may-p277341761.html?spid=277341765</t>
  </si>
  <si>
    <t>đèn pha led 6 tim hàng xịn siêu sáng rtd-m02e - lắp ô tô, xe máy mẫu mới nhất</t>
  </si>
  <si>
    <t>https://tiki.vn/den-pha-led-6-tim-hang-xin-sieu-sang-rtd-m02e-lap-o-to-xe-may-mau-moi-nhat-p277346655.html?spid=277346656</t>
  </si>
  <si>
    <t>mỏ hàn thiếc, trạm hàn hako 936 220v 60w - điều chỉnh nhiệt 200-480°c, nhỏ gọn, lên nhiệt nhanh, bền bỉ</t>
  </si>
  <si>
    <t>https://tiki.vn/mo-han-thiec-tram-han-hako-936-220v-60w-dieu-chinh-nhiet-200-480-c-nho-gon-len-nhiet-nhanh-ben-bi-p277346688.html?spid=277346689</t>
  </si>
  <si>
    <t>bộ dụng cụ thư gĩan 8 miêng dán cao cấp hỗ trợ thư giãn, cải thiện sức khỏe hiệu quả</t>
  </si>
  <si>
    <t>https://tiki.vn/bo-dung-cu-thu-gian-8-mieng-dan-cao-cap-ho-tro-thu-gian-cai-thien-suc-khoe-hieu-qua-p276334187.html?spid=276334188</t>
  </si>
  <si>
    <t>đèn pha led ô tô - xe máy h4 36w 3 nhiệt màu auto: siêu sáng 36w loại tốt</t>
  </si>
  <si>
    <t>https://tiki.vn/den-pha-led-o-to-xe-may-h4-36w-3-nhiet-mau-auto-sieu-sang-36w-loai-tot-p276100998.html?spid=276100999</t>
  </si>
  <si>
    <t>xay thịt quay tay bằng gang size 10 - sản phẩm cao cấp kèm 3 ống nhồi xúc xích</t>
  </si>
  <si>
    <t>https://tiki.vn/xay-thit-quay-tay-bang-gang-size-10-san-pham-cao-cap-kem-3-ong-nhoi-xuc-xich-p276067898.html?spid=276067899</t>
  </si>
  <si>
    <t>pát gập biển số cánh dơi cao cấp – siêu chắc chắn, chong rung cho ex 150</t>
  </si>
  <si>
    <t>https://tiki.vn/pat-gap-bien-so-canh-doi-cao-cap-sieu-chac-chan-chong-rung-cho-ex-150-p277341805.html?spid=277341806</t>
  </si>
  <si>
    <t>đèn trợ sáng xe máy, ô tô u7 ngũ sắc siêu sáng - viền led cực đẹp, độ xe đẳng cấp, loại tốt mẫu mới</t>
  </si>
  <si>
    <t>https://tiki.vn/den-tro-sang-xe-may-o-to-u7-ngu-sac-sieu-sang-vien-led-cuc-dep-do-xe-dang-cap-loai-tot-mau-moi-p277276394.html?spid=277276395</t>
  </si>
  <si>
    <t>áo thun nữ gù chống đổ bảo vệ tay phanh (1 cặp) – gù bảo vệ tay lái lắp mọi xe . loại đẹp, bền chắc</t>
  </si>
  <si>
    <t>https://tiki.vn/ao-thun-nu-gu-chong-do-bao-ve-tay-phanh-1-cap-gu-bao-ve-tay-lai-lap-moi-xe-loai-dep-ben-chac-p277276416.html?spid=277276424</t>
  </si>
  <si>
    <t>kích nâng gầm ô tô, xe máy 2 tấn loại dày – kèm cờ lê, nhỏ gọn và tiện lợi</t>
  </si>
  <si>
    <t>https://tiki.vn/kich-nang-gam-o-to-xe-may-2-tan-loai-day-kem-co-le-nho-gon-va-tien-loi-p276067879.html?spid=276067881</t>
  </si>
  <si>
    <t>khám phá két sắt mini điện tử chống cháy loại cao cấp: sự bảo vệ tối đa cho tài sản quý giá của bạn</t>
  </si>
  <si>
    <t>https://tiki.vn/kham-pha-ket-sat-mini-dien-tu-chong-chay-loai-cao-cap-su-bao-ve-toi-da-cho-tai-san-quy-gia-cua-ban-p276099797.html?spid=276099798</t>
  </si>
  <si>
    <t>mẫu v9 bi cầu kính mắt 2.0 inch siêu sáng 12v-80v cho oto và xe máy: cắt sáng chống chói cực mạnh</t>
  </si>
  <si>
    <t>https://tiki.vn/mau-v9-bi-cau-kinh-mat-2-0-inch-sieu-sang-12v-80v-cho-oto-va-xe-may-cat-sang-chong-choi-cuc-manh-p276984868.html?spid=276984869</t>
  </si>
  <si>
    <t>áo hồng ngoại chuông báo khách không dây - hàng cao cấp</t>
  </si>
  <si>
    <t>https://tiki.vn/ao-hong-ngoai-chuong-bao-khach-khong-day-hang-cao-cap-p276348406.html?spid=276348407</t>
  </si>
  <si>
    <t>đồng hồ báo giờ xe máy 3in1 ctr, báo nhiệt độ, vôn ắc quy mẫu mới loại tốt gắn các loại xe hàng cao cấp, phụ kiện xe máy</t>
  </si>
  <si>
    <t>https://tiki.vn/dong-ho-bao-gio-xe-may-3in1-ctr-bao-nhiet-do-von-ac-quy-mau-moi-loai-tot-gan-cac-loai-xe-hang-cao-cap-phu-kien-xe-may-p182462840.html?spid=182462841</t>
  </si>
  <si>
    <t>cân điện tử sạc usb bluetooth: theo dõi lượng mỡ và nhiệt độ phòng tự động loại tốt</t>
  </si>
  <si>
    <t>https://tiki.vn/can-dien-tu-sac-usb-bluetooth-theo-doi-luong-mo-va-nhiet-do-phong-tu-dong-loai-tot-p276078150.html?spid=276078151</t>
  </si>
  <si>
    <t>thiết bị công tơ điện tử 6 trong 1 đo công suất, cường độ, điện áp ac 50~300v, 100a/10a</t>
  </si>
  <si>
    <t>https://tiki.vn/thiet-bi-cong-to-dien-tu-6-trong-1-do-cong-suat-cuong-do-dien-ap-ac-50-300v-100a-10a-p276334440.html?spid=276334441</t>
  </si>
  <si>
    <t>kính lúp kẹp hàn mạch điện tử - đèn led sáng, loại tốt, rất chắc chắn</t>
  </si>
  <si>
    <t>https://tiki.vn/kinh-lup-kep-han-mach-dien-tu-den-led-sang-loai-tot-rat-chac-chan-p276067890.html?spid=276067891</t>
  </si>
  <si>
    <t>đồng hồ vạn năng kỹ thuật số mini ht123 - đo điện áp ac/dc tự động, thông minh</t>
  </si>
  <si>
    <t>https://tiki.vn/dong-ho-van-nang-ky-thuat-so-mini-ht123-do-dien-ap-ac-dc-tu-dong-thong-minh-p276077952.html?spid=276077953</t>
  </si>
  <si>
    <t>kính vỡ lại lành, keo dán kính ô tô phục hồi vết nứt rạn như mới mà khồng cần thay thế</t>
  </si>
  <si>
    <t>https://tiki.vn/kinh-vo-lai-lanh-keo-dan-kinh-o-to-phuc-hoi-vet-nut-ran-nhu-moi-ma-khong-can-thay-the-p273428487.html?spid=273428488</t>
  </si>
  <si>
    <t>đèn ốp trần trang trí kiểu lốc xoáy siêu đẹp – mẫu đèn tốt nhất cho mọi không gian</t>
  </si>
  <si>
    <t>https://tiki.vn/den-op-tran-trang-tri-kieu-loc-xoay-sieu-dep-mau-den-tot-nhat-cho-moi-khong-gian-p277339219.html?spid=277339227</t>
  </si>
  <si>
    <t>https://tiki.vn/cua-hang/thinh-phat-1?source_screen=product_detail&amp;source_engine=organic</t>
  </si>
  <si>
    <t>Thịnh Phát 1</t>
  </si>
  <si>
    <t>['Nhà Cửa - Đời Sống', 'Đồ Chơi - Mẹ &amp; Bé', 'Nhà Sách Tiki', 'Làm Đẹp - Sức Khỏe', 'Thể Thao - Dã Ngoại']</t>
  </si>
  <si>
    <t>cân đồng hồ lò xo nhơn hòa nhs-30 (30kg) - hàng chính hãng</t>
  </si>
  <si>
    <t>https://tiki.vn/can-dong-ho-lo-xo-nhon-hoa-nhs-30-30kg-hang-chinh-hang-p980486.html?spid=73192417</t>
  </si>
  <si>
    <t>cân sức khỏe nhơn hòa chính hãng( được chọn màu)</t>
  </si>
  <si>
    <t>https://tiki.vn/can-suc-khoe-nhon-hoa-chinh-hang-duoc-chon-mau-p20363893.html?spid=175885822</t>
  </si>
  <si>
    <t>https://tiki.vn/binh-pet-dung-nuoc-tron-co-voi-10-lit-duy-tan-20-x-40-2-cm-no-625-p73113608.html?spid=274709107</t>
  </si>
  <si>
    <t>bàn xếp học sinh vân gỗ mini 30x50x22</t>
  </si>
  <si>
    <t>https://tiki.vn/ban-xep-hoc-sinh-van-go-mini-30x50x22-p53547712.html?spid=72027165</t>
  </si>
  <si>
    <t>cân treo mini bỏ túi 1 mặt số 5kg nhơn hòa nhmgs-5 - hàng chính hãng</t>
  </si>
  <si>
    <t>https://tiki.vn/can-treo-mini-bo-tui-1-mat-so-5kg-nhon-hoa-nhmgs-5-hang-chinh-hang-p2391311.html?spid=57885566</t>
  </si>
  <si>
    <t>cân đồng hồ lò xo nhơn hòa nhs-100 (100kg) - hàng chính hãng</t>
  </si>
  <si>
    <t>https://tiki.vn/can-dong-ho-lo-xo-nhon-hoa-nhs-100-100kg-hang-chinh-hang-p980476.html?spid=73192513</t>
  </si>
  <si>
    <t>thùng đựng gạo song long có bánh xe 10kg - màu ngẫu nhiên</t>
  </si>
  <si>
    <t>https://tiki.vn/thung-dung-gao-song-long-co-banh-xe-10kg-mau-ngau-nhien-p17617185.html?spid=72335509</t>
  </si>
  <si>
    <t>ghế cao xếp nhựa duy tân (33.7 x 29.2 x 42.4 cm) - 05004 - giao màu ngẫu nhiên - hàng chính hãng</t>
  </si>
  <si>
    <t>https://tiki.vn/ghe-cao-xep-nhua-duy-tan-33-7-x-29-2-x-42-4-cm-05004-giao-mau-ngau-nhien-hang-chinh-hang-p271337657.html?spid=274647332</t>
  </si>
  <si>
    <t>bình đá duy tân icool màu nhũ (6 lít)</t>
  </si>
  <si>
    <t>https://tiki.vn/binh-da-duy-tan-icool-mau-nhu-6-lit-p11593105.html?spid=275773995</t>
  </si>
  <si>
    <t>giỏ đựng đồ có nắp đậy hàn quốc (nhiều kích thước) - màu ngẫu nhiên</t>
  </si>
  <si>
    <t>https://tiki.vn/gio-dung-do-co-nap-day-han-quoc-nhieu-kich-thuoc-mau-ngau-nhien-p19736897.html?spid=72335272</t>
  </si>
  <si>
    <t>ghế mini xếp duy tân no.945 (22 x 18.3 x 16.4 cm) giao màu ngẫu nhiên</t>
  </si>
  <si>
    <t>https://tiki.vn/ghe-mini-xep-duy-tan-no-945-22-x-18-3-x-16-4-cm-giao-mau-ngau-nhien-p35735220.html?spid=274815184</t>
  </si>
  <si>
    <t>cân sức khoẻ chính hãng nhơn hoà nhiều màu (giao màu ngẫu nhiên)</t>
  </si>
  <si>
    <t>https://tiki.vn/can-suc-khoe-chinh-hang-nhon-hoa-nhieu-mau-giao-mau-ngau-nhien-p21309235.html?spid=57886109</t>
  </si>
  <si>
    <t>bình giữ nhiệt duy tân 1.5l (giao màu nhẫu nhiên)</t>
  </si>
  <si>
    <t>https://tiki.vn/binh-giu-nhiet-duy-tan-1-5l-giao-mau-nhau-nhien-p21145788.html?spid=274709128</t>
  </si>
  <si>
    <t>thùng đá 6l duy tân - dương (họa tiết ngẫu nhiên)</t>
  </si>
  <si>
    <t>https://tiki.vn/thung-da-6l-duy-tan-hoa-tiet-ngau-nhien-p114446888.html?spid=276066050</t>
  </si>
  <si>
    <t>https://tiki.vn/day-du-da-ngoai-loai-day-ddt79-p1832031.html?spid=58541161</t>
  </si>
  <si>
    <t>ghế lùn xếp duy tân - giao màu ngẫu nhiên</t>
  </si>
  <si>
    <t>https://tiki.vn/ghe-lun-xep-duy-tan-giao-mau-ngau-nhien-p22764290.html?spid=274728929</t>
  </si>
  <si>
    <t>thùng đựng gạo song long có bánh xe 15kg - màu ngẫu nhiên</t>
  </si>
  <si>
    <t>https://tiki.vn/thung-dung-gao-song-long-co-banh-xe-15kg-mau-ngau-nhien-p17595020.html?spid=72335516</t>
  </si>
  <si>
    <t>bộ 5 hộp đựng thực phẩm bầu song long 2288</t>
  </si>
  <si>
    <t>https://tiki.vn/bo-5-hop-dung-thuc-pham-bau-song-long-2288-p19449333.html?spid=55568175</t>
  </si>
  <si>
    <t>thùng đá duy tân 12 lít - màu ngẫu nhiên</t>
  </si>
  <si>
    <t>https://tiki.vn/thung-da-duy-tan-12-lit-mau-ngau-nhien-p3733187.html?spid=274691277</t>
  </si>
  <si>
    <t>cân nhựa đồng hồ nhơn hòa nhps-rr-1 (1kg) - giao màu và đĩa cân ngẫu nhiên - hàng chính hãng</t>
  </si>
  <si>
    <t>https://tiki.vn/can-nhua-dong-ho-nhon-hoa-nhps-rr-1-1kg-giao-mau-va-dia-can-ngau-nhien-hang-chinh-hang-p980516.html?spid=73192106</t>
  </si>
  <si>
    <t>bộ 3 hộp đựng thực phẩm song long 2221 (2000ml, 1300ml, 850 ml) - màu ngẫu nhiên</t>
  </si>
  <si>
    <t>https://tiki.vn/bo-3-hop-dung-thuc-pham-song-long-2221-2000ml-1300ml-850-ml-mau-ngau-nhien-p19410903.html?spid=72335267</t>
  </si>
  <si>
    <t>lốc 6 băng keo trong cfo 4p7 (100 yard)</t>
  </si>
  <si>
    <t>https://tiki.vn/loc-6-bang-keo-trong-cfo-4p7-100-yard-p1953171.html?spid=73190887</t>
  </si>
  <si>
    <t>cân sức khỏe 120kg nhơn hòa (nhiều màu) - giao màu ngẫu nhiên - hàng chính hãng</t>
  </si>
  <si>
    <t>https://tiki.vn/can-suc-khoe-120kg-nhon-hoa-nhieu-mau-giao-mau-ngau-nhien-hang-chinh-hang-p544425.html?spid=57885971</t>
  </si>
  <si>
    <t>cân trẻ sơ sinh nhơn hòa 20kg nhbs-20 - hàng chính hãng</t>
  </si>
  <si>
    <t>https://tiki.vn/can-tre-so-sinh-nhon-hoa-20kg-nhbs-20-hang-chinh-hang-p2538437.html?spid=73192828</t>
  </si>
  <si>
    <t>https://tiki.vn/khay-dung-trung-24-qua-song-long-p48648623.html?spid=73281178</t>
  </si>
  <si>
    <t>thùng chữ nhật duy tân no.h115 10l (trong suốt)</t>
  </si>
  <si>
    <t>https://tiki.vn/thung-chu-nhat-duy-tan-no-h115-10l-trong-suot-p4757047.html?spid=274711369</t>
  </si>
  <si>
    <t>https://tiki.vn/combo-3-gio-han-quoc-co-nap-day-song-long-co-nho-29-x-20-x-13-mau-ngau-nghien-p43980904.html?spid=73288744</t>
  </si>
  <si>
    <t>khay úp bát có nắp 2166 song long - màu ngẫu nhiên</t>
  </si>
  <si>
    <t>https://tiki.vn/khay-up-bat-co-nap-2166-song-long-mau-ngau-nhien-p19386378.html?spid=77755197</t>
  </si>
  <si>
    <t>cân nhơn hòa mặt số 8 inches (4 kg)</t>
  </si>
  <si>
    <t>https://tiki.vn/can-nhon-hoa-mat-so-8-inches-4-kg-p2789877.html?spid=73237345</t>
  </si>
  <si>
    <t>bộ 3 hộp thưc phẩm 2073 song long_2400ml, 1750ml, 1200ml - màu ngẫu nhiên</t>
  </si>
  <si>
    <t>https://tiki.vn/bo-3-hop-thuc-pham-2073-song-long_2400ml-1750ml-1200ml-mau-ngau-nhien-p100587139.html?spid=100587145</t>
  </si>
  <si>
    <t>ghế cao xếp duy tân 0943 (33.7 x 29.2 x 42.4 cm) - màu ngẫu nhiên</t>
  </si>
  <si>
    <t>https://tiki.vn/ghe-cao-xep-duy-tan-0943-34-2-x-56-cm-mau-ngau-nhien-p1323701.html?spid=274709202</t>
  </si>
  <si>
    <t>https://tiki.vn/cay-lau-nha-anh-duong-ad2053a-chot-khoa-to-mam-inox-mau-ngau-nhien-p4628695.html?spid=72520152</t>
  </si>
  <si>
    <t>https://tiki.vn/hop-quai-matsu-lon-duy-tan-no-1126-7200ml-giao-mau-ngau-nhien-p32378277.html?spid=274728957</t>
  </si>
  <si>
    <t>camen inox giữ nhiệt 3 tầng homio</t>
  </si>
  <si>
    <t>https://tiki.vn/camen-inox-giu-nhiet-3-tang-homio-p100587402.html?spid=100587403</t>
  </si>
  <si>
    <t>https://tiki.vn/binh-da-icool-10-lit-duy-tan-no-851-28-x-30-x-35-cm-giao-mau-ngau-nhien-p26354645.html?spid=274777487</t>
  </si>
  <si>
    <t>cân nhựa đồng hồ nhơn hòa nhps-cr-0.5 (500g) - giao màu và đĩa cân ngẫu nhiên - hàng chính hãng</t>
  </si>
  <si>
    <t>https://tiki.vn/can-nhua-dong-ho-nhon-hoa-nhps-cr-0-5-500g-giao-mau-va-dia-can-ngau-nhien-hang-chinh-hang-p980528.html?spid=73192243</t>
  </si>
  <si>
    <t>bình đá giữ nhiệt nhựa duy tân icool 6 lít có vòi tiện lợi</t>
  </si>
  <si>
    <t>https://tiki.vn/binh-da-giu-nhiet-nhua-duy-tan-icool-6-lit-24-x-26-x-29-cm-05264-p263774377.html?spid=274647328</t>
  </si>
  <si>
    <t>bình đá icool 8 lít duy tân no.850 - (27 x 28 x 34 cm) giao màu ngẫu nhiên</t>
  </si>
  <si>
    <t>https://tiki.vn/binh-da-icool-8-lit-duy-tan-no-850-27-x-28-x-34-cm-giao-mau-ngau-nhien-p26353632.html?spid=274810143</t>
  </si>
  <si>
    <t>thùng đá nhựa duy tân matsu 8 lít</t>
  </si>
  <si>
    <t>https://tiki.vn/thung-da-nhua-duy-tan-matsu-8-lit-30-7-x-22-5-x-22-3-cm-17557-p263774431.html?spid=276066052</t>
  </si>
  <si>
    <t>combo 5 thùng chữ nhật duy tân 10 lít no.h115 ( 41,2 x 27,2 x 14,5cm)</t>
  </si>
  <si>
    <t>https://tiki.vn/combo-5-thung-chu-nhat-duy-tan-10-lit-no-h115-41-2-x-27-2-x-14-5cm-p29601680.html?spid=274711277</t>
  </si>
  <si>
    <t>https://tiki.vn/combo-2-hop-quai-matsu-nho-duy-tan-no-1124-1500ml-giao-mau-ngau-nhien-p43811523.html?spid=274709084</t>
  </si>
  <si>
    <t>https://tiki.vn/thung-nhua-chu-nhat-duy-tan-30l-mau-ngau-nhien-p2663703.html?spid=274658791</t>
  </si>
  <si>
    <t>bình giữ nhiệt duy tân màu nhũ 1 lít (11.8 x 11.8 x 20.8 cm) no. 530 giao màu ngẫu nhiên</t>
  </si>
  <si>
    <t>https://tiki.vn/binh-giu-nhiet-duy-tan-mau-nhu-1-lit-11-8-x-11-8-x-20-8-cm-no-530-giao-mau-ngau-nhien-p25881359.html?spid=274709157</t>
  </si>
  <si>
    <t>bình giữ nhiệt nhựa duy tân matsu 1.5 lít (13 x 13 x 23.5 cm) - 35315 - giao màu ngẫu nhiên - hàng chính hãng</t>
  </si>
  <si>
    <t>https://tiki.vn/binh-giu-nhiet-nhua-duy-tan-matsu-1-5-lit-13-x-13-x-23-5-cm-35315-giao-mau-ngau-nhien-hang-chinh-hang-p271420523.html?spid=274710777</t>
  </si>
  <si>
    <t>https://tiki.vn/binh-pet-tron-15l-co-voi-duy-tan-no-626-than-trong-suot-p32665801.html?spid=274709098</t>
  </si>
  <si>
    <t>bộ 3 hộp thưc phẩm 2073 song long (2400ml, 17500ml, 1200ml) - màu ngẫu nhiên</t>
  </si>
  <si>
    <t>https://tiki.vn/bo-3-hop-thuc-pham-2073-song-long-2400ml-17500ml-1200ml-mau-ngau-nhien-p19441133.html?spid=49166322</t>
  </si>
  <si>
    <t>bình giữ nhiệt 3 lít duy tân no.533 (16.8 x 17 x 26.8 cm) giao màu ngẫu nhiên</t>
  </si>
  <si>
    <t>https://tiki.vn/binh-giu-nhiet-3-lit-duy-tan-no-533-16-8-x-17-x-26-8-cm-giao-mau-ngau-nhien-p25775229.html?spid=274709153</t>
  </si>
  <si>
    <t>thùng chữ nhật đa năng trắng trong dung tích 10 lít</t>
  </si>
  <si>
    <t>https://tiki.vn/thung-chu-nhat-nhua-duy-tan-10-lit-43-x-28-x-15-cm-11159-p263774967.html?spid=274657656</t>
  </si>
  <si>
    <t>https://tiki.vn/bo-quay-rau-lon-duy-tan-giao-mau-ngau-nhien-p21391385.html?spid=176213603</t>
  </si>
  <si>
    <t>bộ lau nhà matsu duy tân 11 lít - bánh xe</t>
  </si>
  <si>
    <t>https://tiki.vn/bo-lau-nha-matsu-duy-tan-11-lit-banh-xe-p10980632.html?spid=77030374</t>
  </si>
  <si>
    <t>combo 3 giỏ hàn quốc có nắp đậy song long cỡ đại (42,5*29,5*22,5) màu ngẫu nghiên</t>
  </si>
  <si>
    <t>https://tiki.vn/combo-3-gio-han-quoc-co-nap-day-song-long-co-dai-42-5-29-5-22-5-mau-ngau-nghien-p43980565.html?spid=73190114</t>
  </si>
  <si>
    <t>bô tựa song long cho trẻ em có nắp đậy- mầu ngẫu nghiên</t>
  </si>
  <si>
    <t>https://tiki.vn/bo-tua-song-long-cho-tre-em-co-nap-day-mau-ngau-nghien-p40973905.html?spid=54924337</t>
  </si>
  <si>
    <t>https://tiki.vn/bo-2-giay-khong-tham-dau-giay-nuong-banh-goodbake-gb30-30cm-x-5m-p690393.html?spid=73798644</t>
  </si>
  <si>
    <t>https://tiki.vn/binh-da-icool-mau-nhu-14-lit-duy-tan-no-851-28-x-30-x-35-cm-giao-ngau-nhien-p26348293.html?spid=274776081</t>
  </si>
  <si>
    <t>bộ 2 dao tỉa rau củ quả kiwi</t>
  </si>
  <si>
    <t>https://tiki.vn/bo-2-dao-tia-rau-cu-qua-kiwi-p2902793.html?spid=52528441</t>
  </si>
  <si>
    <t>https://tiki.vn/cua-hang/ngu-cocan-sinh?source_screen=product_detail&amp;source_engine=organic</t>
  </si>
  <si>
    <t>ngu coc an sinh</t>
  </si>
  <si>
    <t>ngũ cốc an sinh hộp 500gr</t>
  </si>
  <si>
    <t>https://tiki.vn/ngu-coc-an-sinh-hop-500gr-p58865799.html?spid=58865800</t>
  </si>
  <si>
    <t>hạt macca</t>
  </si>
  <si>
    <t>https://tiki.vn/ha-t-macca-p184225933.html?spid=184225937</t>
  </si>
  <si>
    <t>hạt điều rang muối</t>
  </si>
  <si>
    <t>https://tiki.vn/ha-t-die-u-rang-muo-i-p187603956.html?spid=187603958</t>
  </si>
  <si>
    <t>hạt hạnh nhân</t>
  </si>
  <si>
    <t>https://tiki.vn/ha-t-ha-nh-nhan-p187606160.html?spid=187606164</t>
  </si>
  <si>
    <t>https://tiki.vn/cua-hang/may-tinh-quang-minh?source_screen=product_detail&amp;source_engine=organic</t>
  </si>
  <si>
    <t>MÁY TÍNH QUANG MINH</t>
  </si>
  <si>
    <t>['Laptop - Máy Vi Tính - Linh kiện', 'Máy Ảnh - Máy Quay Phim', 'Thiết Bị Số - Phụ Kiện Số']</t>
  </si>
  <si>
    <t>camera ip dome hồng ngoại 2.0 megapixel hikvision ds-2cd1323g0e-i(l) - hàng chính hãng</t>
  </si>
  <si>
    <t>https://tiki.vn/camera-ip-dome-hong-ngoai-2-0-megapixel-hikvision-ds-2cd1323g0e-i-l-p116970061.html?spid=161466871</t>
  </si>
  <si>
    <t>camera dahua dòng lite 2mp full color dh-hac-hfw1239tlmp-led hàng chính hãng</t>
  </si>
  <si>
    <t>https://tiki.vn/camera-dahua-dong-lite-2mp-full-color-dh-hac-hfw1239tlmp-led-hang-chinh-hang-p152297469.html?spid=177751430</t>
  </si>
  <si>
    <t>camera ip wifi ngoài trời imou cruiser se 2mp/4mp - hàng chính hãng</t>
  </si>
  <si>
    <t>https://tiki.vn/camera-ip-wifi-ngoai-troi-imou-cruiser-se-2mp-4mp-hang-chinh-hang-p176227854.html?spid=197628953</t>
  </si>
  <si>
    <t>camera hikvision ds-2ce56h0t-itmf 5.0 megapixel – hàng nhập khẩu</t>
  </si>
  <si>
    <t>https://tiki.vn/camera-hikvision-ds-2ce56h0t-itmf-5-0-megapixel-hang-nhap-khau-p16379022.html?spid=16623877</t>
  </si>
  <si>
    <t>camera dahua 2 mp dh-hac-hfw1200tlp-s4 1080p - hồng ngoại 40m - hàng chính hãng</t>
  </si>
  <si>
    <t>https://tiki.vn/camera-dahua-2-mp-dh-hac-hfw1200tlp-s4-1080p-hong-ngoai-40m-hang-chinh-hang-p92165256.html?spid=177756030</t>
  </si>
  <si>
    <t>camera dahua 2 mp dh hac b1a21p 1080p - thân trụ ngoài trời - hàng chính hãng</t>
  </si>
  <si>
    <t>https://tiki.vn/camera-dahua-2-mp-dh-hac-b1a21p-1080p-than-tru-ngoai-troi-hang-chinh-hang-p92165099.html?spid=189600532</t>
  </si>
  <si>
    <t>https://tiki.vn/camera-ip-colorvu-lite-2mp-than-tich-hop-mic-hikvision-ds-2cd1027g0-lu-hang-chinh-hang-p107350585.html?spid=177781810</t>
  </si>
  <si>
    <t>bộ 1-4 camera giám sát hikvision 2.0mb full phụ kiện - hàng chính hãng</t>
  </si>
  <si>
    <t>https://tiki.vn/bo-1-4-camera-giam-sat-hikvision-2-0mb-full-phu-kien-hang-chinh-hang-p272622334.html?spid=272622336</t>
  </si>
  <si>
    <t>camera wifi ezviz cs-h1c (2.0mp) - hàng chính hãng</t>
  </si>
  <si>
    <t>https://tiki.vn/camera-wifi-ezviz-cs-h1c-2-0mp-p270964237.html?spid=274422176</t>
  </si>
  <si>
    <t>đầu ghi hình camera dahua dvr 16 kênh xvr4116hs-x hàng chính hãng</t>
  </si>
  <si>
    <t>https://tiki.vn/dau-ghi-hinh-camera-dahua-dvr-16-kenh-xvr4116hs-x-hang-chinh-hang-p92396596.html?spid=147897095</t>
  </si>
  <si>
    <t>camera hikvision hd tvi 5.0mp độ phân giải 2k ( 2560 x 1944 ). sử dụng với đầu ghi hình qua cáp đồng trục. mã sp h0t - hàng chính hãng</t>
  </si>
  <si>
    <t>https://tiki.vn/camera-hikvision-hd-tvi-5-0mp-do-phan-giai-2k-2560-x-1944-su-dung-voi-dau-ghi-hinh-qua-cap-dong-truc-ma-sp-h0t-hang-chinh-hang-p271388456.html?spid=271388523</t>
  </si>
  <si>
    <t>đầu ghi ip 4k 16 kênh dahua nvr4116hs-4ks2,hàng chính hãng dss</t>
  </si>
  <si>
    <t>https://tiki.vn/dau-ghi-ip-4k-16-kenh-dahua-nvr4116hs-4ks2-hang-chinh-hang-dss-p108650176.html?spid=147901580</t>
  </si>
  <si>
    <t>đầu ghi hikvision hd-tvi 3mp/5mp 08 kênh ds-7208huhi-k1 (hàng chính hãng)</t>
  </si>
  <si>
    <t>https://tiki.vn/dau-ghi-hikvision-hd-tvi-3mp-5mp-08-kenh-ds-7208huhi-k1-hang-chinh-hang-p21196890.html?spid=84455146</t>
  </si>
  <si>
    <t>đầu ghi hình camera dahua ip 16 kênh nvr2116hs-4ks2 hàng chính hãng</t>
  </si>
  <si>
    <t>https://tiki.vn/dau-ghi-hinh-camera-dahua-ip-16-kenh-nvr2116hs-4ks2-hang-chinh-hang-p92396711.html?spid=148540752</t>
  </si>
  <si>
    <t>camera ip dome 2.0 megapixel hikvision ds-2cd2123g0-i full hd 1080p - hàng chính hãng</t>
  </si>
  <si>
    <t>https://tiki.vn/camera-ip-dome-2-0-megapixel-hikvision-ds-2cd2123g0-i-full-hd-1080p-hang-chinh-hang-p5946207.html?spid=86270352</t>
  </si>
  <si>
    <t>camera 2 mắt trong nhà ezviz h7c 8mp có màu ban đêm, quay 360 độ, đàm thoại 2 chiều-hàng chính hãng</t>
  </si>
  <si>
    <t>https://tiki.vn/camera-2-mat-trong-nha-ezviz-h7c-8mp-co-mau-ban-dem-quay-360-do-dam-thoai-2-chieu-hang-chinh-hang-p274679631.html?spid=274679634</t>
  </si>
  <si>
    <t>đầu ghi 16 kênh turbo hd 3.0 hikvision ds-7216hghi-k1(s)-hỗ trợ truyền âm thanh qua cáp đồng trục- hàng chính hãng</t>
  </si>
  <si>
    <t>https://tiki.vn/dau-ghi-16-kenh-turbo-hd-3-0-hikvision-ds-7216hghi-k1-s-ho-tro-truyen-am-thanh-qua-cap-dong-truc-hang-chinh-hang-p109421316.html?spid=272944309</t>
  </si>
  <si>
    <t>ezviz h9c 3k 10mp , 2k 6mp, camera 2 mắt wifi ngoài trời xoay 360 ống kính kép có màu ban đêm-hàng chính hãng</t>
  </si>
  <si>
    <t>https://tiki.vn/ezviz-h9c-3k-10mp-2k-6mp-camera-2-mat-wifi-ngoai-troi-xoay-360-ong-kinh-kep-co-mau-ban-dem-hang-chinh-hang-p274567842.html?spid=274573193</t>
  </si>
  <si>
    <t>camera ip poe thân trụ 2mp hikvision ds-2cd1023g0e-i(l) hàng chính hãng</t>
  </si>
  <si>
    <t>https://tiki.vn/camera-ip-poe-than-tru-2mp-hikvision-ds-2cd1023g0e-i-l-hang-chinh-hang-p173347601.html?spid=178100739</t>
  </si>
  <si>
    <t>camera quan sát dahua ipc-hfw1230sp-hàng chính hãng</t>
  </si>
  <si>
    <t>https://tiki.vn/camera-quan-sat-dahua-ipc-hfw1230sp-hang-chinh-hang-p11816394.html?spid=63152517</t>
  </si>
  <si>
    <t>ds-2cd1327g0-l camera ip hikvision colorvu lite có màu 24/7 - hàng chính hãng</t>
  </si>
  <si>
    <t>https://tiki.vn/ds-2cd1327g0-l-camera-ip-hikvision-colorvu-lite-co-mau-24-7-hang-chinh-hang-p114211345.html?spid=178100552</t>
  </si>
  <si>
    <t>trọn bộ 4 camera hikvision 2.0 megapixel - hàng chính hãng</t>
  </si>
  <si>
    <t>https://tiki.vn/tron-bo-4-camera-hikvision-2-0-megapixel-hang-chinh-hang-p24987722.html?spid=69107497</t>
  </si>
  <si>
    <t>camera hikvision ip mini pt smart hybird light 4mp và 2mp tích hợp mic -hàng chính hãng</t>
  </si>
  <si>
    <t>https://tiki.vn/camera-hikvision-ip-mini-pt-smart-hybird-light-4mp-va-2mp-dam-thoai-2-chieu-hang-chinh-hang-p275337006.html?spid=275337129</t>
  </si>
  <si>
    <t>camera ip 2mp hikvision ds-2cd1023g0-iuf, liền mic (hàng chính hãng hikvision)</t>
  </si>
  <si>
    <t>https://tiki.vn/camera-ip-2mp-hikvision-ds-2cd1023g0-iuf-lien-mic-hang-chinh-hang-hikvision-p125613232.html?spid=161497459</t>
  </si>
  <si>
    <t>camera 2 mắt ngoài trời imou cruiser dual 10mp ipc-s7xp-10m0wed và 6mp s7xp-6m0wed full color 24/24-hàng chính hãng</t>
  </si>
  <si>
    <t>https://tiki.vn/camera-2-mat-ngoai-troi-imou-cruiser-dual-10mp-ipc-s7xp-10m0wed-va-6mp-s7xp-6m0wed-full-color-24-24-hang-chinh-hang-p274596032.html?spid=274596416</t>
  </si>
  <si>
    <t>đầu ghi hd-tvi 5mp 8 kênh turbo 4.0 hikvision ds-7208huhi-k2 -hàng chính hãng</t>
  </si>
  <si>
    <t>https://tiki.vn/dau-ghi-hd-tvi-5mp-8-kenh-turbo-4-0-hikvision-ds-7208huhi-k2-hang-chinh-hang-p10771950.html?spid=62329904</t>
  </si>
  <si>
    <t>camera ip hồng ngoại 2mp ds-2cd1323g0-iu hikvision chính hãng</t>
  </si>
  <si>
    <t>https://tiki.vn/camera-ip-ho-ng-ngoa-i-2mp-ds-2cd1323g0-iu-hikvision-chinh-hang-p58858055.html?spid=85936744</t>
  </si>
  <si>
    <t>đầu ghi hình dahua xvr5108hs-4kl-x 8 kênh - hàng nhập khẩu</t>
  </si>
  <si>
    <t>https://tiki.vn/dau-ghi-hinh-dahua-xvr5108hs-4kl-x-8-kenh-hang-nhap-khau-p16561805.html?spid=91630363</t>
  </si>
  <si>
    <t>https://tiki.vn/dau-ghi-hinh-camera-ip-8-kenh-hikvision-ds-7108ni-q1-m-hang-chinh-hang-p8711355.html?spid=59299776</t>
  </si>
  <si>
    <t>camera ezviz h6c pro 2k 4mp, nút call gọi điện-hàng chính hãng</t>
  </si>
  <si>
    <t>https://tiki.vn/camera-ezviz-h6c-pro-2k-4mp-nut-call-goi-dien-hang-chinh-hang-p274585056.html?spid=274732981</t>
  </si>
  <si>
    <t>đầu ghi hình camera ip 8 kênh hikvision ds-7608ni-k1(b) - hàng chính hãng</t>
  </si>
  <si>
    <t>https://tiki.vn/dau-ghi-hinh-camera-ip-8-kenh-hikvision-ds-7608ni-k1-b-hang-chinh-hang-p8646015.html?spid=59300240</t>
  </si>
  <si>
    <t>camera imou a52 xoay 360° full hd 5.0mp siêu nét góc rộng đàm thoại hai chiều- hàng chính hãng</t>
  </si>
  <si>
    <t>https://tiki.vn/camera-imou-a42ep-xoay-360-full-hd-4-0mp-sieu-net-goc-rong-dam-thoai-hai-chieu-hang-chinh-hang-p273234952.html?spid=273234954</t>
  </si>
  <si>
    <t>camera ip 2mp hikvision thân trụ ds-2cd1021g2-liu , bán cầu ds-2cd1121g2-liu - hàng chính hãng</t>
  </si>
  <si>
    <t>https://tiki.vn/camera-ip-2mp-hikvision-than-tru-ds-2cd1021g2-liu-ban-cau-ds-2cd1121g2-liu-hang-chinh-hang-p275691074.html?spid=275691076</t>
  </si>
  <si>
    <t>đầu ghi hình hd 5mp 16 kênh chuẩn h.265 pro+ hikvision ds-7216huhi-k2 (alarm) - hàng chính hãng</t>
  </si>
  <si>
    <t>https://tiki.vn/dau-ghi-hinh-hd-5mp-16-kenh-chuan-h-265-pro-hikvision-ds-7216huhi-k2-alarm-hang-chinh-hang-p9944983.html?spid=85378364</t>
  </si>
  <si>
    <t>https://tiki.vn/dau-ghi-hinh-ip-h-265-4-kenh-hikvision-ds-7104ni-q1-m-hang-chinh-hang-p22627857.html?spid=59300566</t>
  </si>
  <si>
    <t>đầu ghi hình dahua nvr2116hs-4ks2 - hàng chính hãng</t>
  </si>
  <si>
    <t>https://tiki.vn/dau-ghi-hinh-dahua-nvr2116hs-4ks2-hang-chinh-hang-p11892512.html?spid=59107670</t>
  </si>
  <si>
    <t>camera ip 2mp có màu ban đêm hikvision mã ds-2cd1027g0-l - hàng chính hãng</t>
  </si>
  <si>
    <t>https://tiki.vn/camera-ip-2mp-co-mau-ban-dem-hikvision-ma-ds-2cd1027g0-l-hang-chinh-hang-p275887245.html?spid=177782274</t>
  </si>
  <si>
    <t>đầu ghi hình dahua xvr5104h-4kl-x 4 kênh - hàng nhập khẩu</t>
  </si>
  <si>
    <t>https://tiki.vn/dau-ghi-hinh-dahua-xvr5104h-4kl-x-4-kenh-hang-nhap-khau-p16561809.html?spid=91630207</t>
  </si>
  <si>
    <t>camera ip bán cầu 2mp hikvision ds-2cd2121g1-idw1 chính hãng</t>
  </si>
  <si>
    <t>https://tiki.vn/camera-ip-ban-cau-2mp-hikvision-ds-2cd2121g1-idw1-chinh-hang-p58393266.html?spid=59083789</t>
  </si>
  <si>
    <t>camera ip wifi ds-2cd2021g1-iw hikvision ngoài trời 2mp - hàng chính hãng</t>
  </si>
  <si>
    <t>https://tiki.vn/camera-ip-wifi-ds-2cd2021g1-iw-hikvision-ngoai-troi-2mp-hang-chinh-hang-p5199319.html?spid=59083040</t>
  </si>
  <si>
    <t>đầu ghi hình hd 4mp 4 kênh chuẩn h.265 pro+ hikvision ds-7104hqhi-k1 - hàng chính hãng</t>
  </si>
  <si>
    <t>https://tiki.vn/dau-ghi-hinh-hd-4mp-4-kenh-chuan-h-265-pro-hikvision-ds-7104hqhi-k1-hang-chinh-hang-p9975107.html?spid=63944608</t>
  </si>
  <si>
    <t>camera dahua dome hac-t1a21p - hàng chính hãng</t>
  </si>
  <si>
    <t>https://tiki.vn/camera-dahua-dome-hac-t1a21p-hang-chinh-hang-p99350400.html?spid=189601512</t>
  </si>
  <si>
    <t>đầu ghi camera turbo hd 3.0 dvr 4 kênh hikvision ds-7204hghi-f1 - hàng chính hãng</t>
  </si>
  <si>
    <t>https://tiki.vn/dau-ghi-camera-turbo-hd-3-0-dvr-4-kenh-hikvision-ds-7204hghi-f1-hang-chinh-hang-p10771907.html?spid=63938864</t>
  </si>
  <si>
    <t>https://tiki.vn/camera-quan-sat-hd-tvi-hong-ngoai-2mp-hikvision-ds-2ce56d0t-irp-hang-chinh-hang-p10806582.html?spid=59430789</t>
  </si>
  <si>
    <t>camera giám sát an ninh hikvision hd-tvi ds-2ce56d0t-irp - hàng chính hãng</t>
  </si>
  <si>
    <t>https://tiki.vn/camera-giam-sat-an-ninh-hikvision-hd-tvi-ds-2ce56d0t-irp-hang-chinh-hang-p10771691.html?spid=59435236</t>
  </si>
  <si>
    <t>camera analog dahua dh-hac-hfw1200tlp-s5 - hàng chính hãng</t>
  </si>
  <si>
    <t>https://tiki.vn/camera-analog-dahua-dh-hac-hfw1200tlp-s5-hang-chinh-hang-p162531084.html?spid=177752057</t>
  </si>
  <si>
    <t>đầu ghi hình hd 4mp 4 kênh chuẩn h.265 pro+ hikvision ds-7204hqhi-k1 - hàng chính hãng</t>
  </si>
  <si>
    <t>https://tiki.vn/dau-ghi-hinh-hd-4mp-4-kenh-chuan-h-265-pro-hikvision-ds-7204hqhi-k1-hang-chinh-hang-p9974013.html?spid=62361662</t>
  </si>
  <si>
    <t>(hàng chính hãng) - đầu ghi camera 1080 hd-tvi 4 kênh - hikvision</t>
  </si>
  <si>
    <t>https://tiki.vn/hang-chinh-hang-dau-ghi-camera-1080-hd-tvi-4-kenh-hikvision-p13999969.html?spid=62261196</t>
  </si>
  <si>
    <t>trọn bộ 5 camera hikvision 2.0 megapixel - hàng chính hãng</t>
  </si>
  <si>
    <t>https://tiki.vn/tron-bo-5-camera-hikvision-2-0-megapixel-hang-chinh-hang-p24988796.html?spid=69139803</t>
  </si>
  <si>
    <t>camera ip quay quét hình trụ 2mp kèm mic thu âm hikvision mã ds-2cd1p23g0-i ,thế hệ mới - hàng chính hãng</t>
  </si>
  <si>
    <t>https://tiki.vn/camera-ip-quay-quet-hinh-tru-2mp-kem-mic-thu-am-hikvision-ma-ds-2cd1p23g0-i-the-he-moi-bao-hanh-24-thang-p155764279.html?spid=161465003</t>
  </si>
  <si>
    <t>https://tiki.vn/dau-ghi-hinh-8-kenh-ip-hikvision-ds-7608ni-k2-hang-chinh-hang-p8649876.html?spid=65113455</t>
  </si>
  <si>
    <t>camera ip 2mp , 4mp thân trụ có míc , có màu hikvision ds-2cd1t21g2-liu , ds-2cd1t41g2-liu - hàng chính hãng</t>
  </si>
  <si>
    <t>https://tiki.vn/camera-ip-2mp-4mp-than-tru-co-mic-co-mau-hikvision-ds-2cd1t21g2-liu-ds-2cd1t41g2-liu-hang-chinh-hang-p275158695.html?spid=275158697</t>
  </si>
  <si>
    <t>camera ip dahua ipc-hfw1230s1p-s5 hồng ngoại 2.0 megapixel- hàng chính hãng</t>
  </si>
  <si>
    <t>https://tiki.vn/camera-ip-hong-ngoai-2-0-megapixel-dahua-dh-ipc-hfw1230s1p-s5-p207274387.html?spid=273691987</t>
  </si>
  <si>
    <t>camera quan sát cvi dahua hac-hdw1200mp-s4 - hàng chính hãng</t>
  </si>
  <si>
    <t>https://tiki.vn/camera-quan-sat-cvi-dahua-hac-hdw1200mp-s4-hang-chinh-hang-p11732794.html?spid=61411613</t>
  </si>
  <si>
    <t>đầu ghi hình dahua xvr5104c-4kl-x 4 kênh - hàng nhập khẩu</t>
  </si>
  <si>
    <t>https://tiki.vn/dau-ghi-hinh-dahua-xvr5104c-4kl-x-4-kenh-hang-nhap-khau-p16561807.html?spid=91627014</t>
  </si>
  <si>
    <t>camera 2mp hikvision tvi/ahd/cvi/cvbs ds-2ce12df0t-f colorvu - có màu 24/24 hỗ trợ đèn trợ sáng 40m - hàng chính hãng</t>
  </si>
  <si>
    <t>https://tiki.vn/camera-2mp-hikvision-tvi-ahd-cvi-cvbs-ds-2ce12df0t-f-colorvu-co-mau-24-24-ho-tro-den-tro-sang-40m-hang-chinh-hang-p166101805.html?spid=178742488</t>
  </si>
  <si>
    <t>bộ camera hikvision full color có màu ban đêm full phụ kiện lắp đặt hàng chính hãng</t>
  </si>
  <si>
    <t>https://tiki.vn/bo-camera-hikvision-full-color-co-mau-ban-dem-full-phu-kien-lap-dat-p196548867.html?spid=196548869</t>
  </si>
  <si>
    <t>camera wifi trong nhà quay quét 3mp imou ipc-a32ep- hàng chính hãng</t>
  </si>
  <si>
    <t>https://tiki.vn/camera-wifi-trong-nha-quay-quet-3mp-imou-ipc-a32ep-hang-chinh-hang-p275360768.html?spid=275954178</t>
  </si>
  <si>
    <t>bộ camera hikvision 4 mắt full hd 1080p - 2.0mpx chính hãng (đủ phụ kiện lắp đặt + ổ cứng 500gb)</t>
  </si>
  <si>
    <t>https://tiki.vn/bo-camera-hikvision-4-mat-full-hd-1080p-2-0mpx-chinh-hang-du-phu-kien-lap-dat-o-cung-500gb-p58666606.html?spid=91554930</t>
  </si>
  <si>
    <t>camera ip 2mp hikvision mã ds-2cd1023g0e-id - hàng chính hãng</t>
  </si>
  <si>
    <t>https://tiki.vn/camera-ip-2mp-hikvision-ma-ds-2cd1023g0e-id-bao-hanh-24-thang-p155764059.html?spid=178100809</t>
  </si>
  <si>
    <t>đầu ghi camera turbo hd 3.0 dvr 8 kênh hikvision ds-7108hghi-f1/n - hàng chính hãng</t>
  </si>
  <si>
    <t>https://tiki.vn/dau-ghi-camera-turbo-hd-3-0-dvr-8-kenh-hikvision-ds-7108hghi-f1-n-hang-chinh-hang-p23028546.html?spid=63935273</t>
  </si>
  <si>
    <t>camera hdtvi colorvu có màu ban đêm 2mp hikvision ds-2ce12df3t-f_hàng chính hãng</t>
  </si>
  <si>
    <t>https://tiki.vn/camera-hdtvi-colorvu-co-mau-ban-dem-2mp-hikvision-ds-2ce12df3t-f_hang-chinh-hang-p66940247.html?spid=67871467</t>
  </si>
  <si>
    <t>mắt camera trong nhà hikvision ds-2ce56d0t-irp 2mp - hàng chính hãng</t>
  </si>
  <si>
    <t>https://tiki.vn/mat-camera-trong-nha-hikvision-ds-2ce56d0t-irp-2mp-hang-chinh-hang-p44843789.html?spid=59432407</t>
  </si>
  <si>
    <t>camera hikvision ds-2ce16d0t-irp 2.0 megapixel - hàng nhập khẩu</t>
  </si>
  <si>
    <t>https://tiki.vn/camera-hikvision-ds-2ce16d0t-irp-2-0-megapixel-hang-nhap-khau-p16317237.html?spid=272901645</t>
  </si>
  <si>
    <t>đầu ghi hình nvr2108hs dahua ip 8 kênh - hàng chính hãng</t>
  </si>
  <si>
    <t>https://tiki.vn/dau-ghi-hinh-nvr2108hs-dahua-ip-8-kenh-gia-re-p118693185.html?spid=148098140</t>
  </si>
  <si>
    <t>https://tiki.vn/camera-ip-hong-ngoai-2mp-tich-hop-mic-hikvision-ds-2cd1123g0-iuf-hang-chinh-hang-p134498101.html?spid=177783837</t>
  </si>
  <si>
    <t>camera ip dome hikvision ds-2cd1327g0-l, có màu 24/7, tiêu chuẩn ip67 ngoài trời - hàng chính hãng</t>
  </si>
  <si>
    <t>https://tiki.vn/camera-ip-dome-hikvision-ds-2cd1327g0-l-co-mau-24-7-tieu-chuan-ip67-ngoai-troi-p159973965.html?spid=177782526</t>
  </si>
  <si>
    <t>https://tiki.vn/dau-ghi-hi-nh-hikvision-ds-7208hghi-f1-n-hang-chinh-hang-p24176137.html?spid=59345247</t>
  </si>
  <si>
    <t>đầu ghi hình hd - dahua xvr1a08 - hàng chính hãng</t>
  </si>
  <si>
    <t>https://tiki.vn/dau-ghi-hinh-hd-dahua-xvr1a08-hang-chinh-hang-p32844530.html?spid=59262792</t>
  </si>
  <si>
    <t>camera ip 2mp dahua dh-ipc-hdw1230t1p-s5-vn - hàng chính hãng</t>
  </si>
  <si>
    <t>https://tiki.vn/camera-ip-2mp-dahua-dh-ipc-hdw1230t1p-s5-vn-hang-chinh-hang-p271288337.html?spid=273480123</t>
  </si>
  <si>
    <t>https://tiki.vn/camera-ip-dome-hikvision-ds-2cd2121g0-i-hang-chinh-hang-p5946221.html?spid=86164467</t>
  </si>
  <si>
    <t>camera imou a32ep-3mp 2k xoay 360° full hd 2.0mp siêu nét góc rộng đàm thoại hai chiều- hàng chính hãng</t>
  </si>
  <si>
    <t>https://tiki.vn/camera-imou-a22ep-xoay-360-full-hd-2-0mp-sieu-net-goc-rong-dam-thoai-hai-chieu-hang-chinh-hang-p273234516.html?spid=273234533</t>
  </si>
  <si>
    <t>camera ip 2mp hikvision ds-2cd1023g0-iu. hàng chính hãng</t>
  </si>
  <si>
    <t>https://tiki.vn/camera-ip-2mp-hikvision-ds-2cd1023g0-iu-hang-chinh-hang-p32147670.html?spid=62675345</t>
  </si>
  <si>
    <t>trọn bộ 3 camera dh-hac-b1a21p đầu thu 4 cổng xvr1b04 đầy đủ phụ kiện, hàng chính hãng</t>
  </si>
  <si>
    <t>https://tiki.vn/tron-bo-3-camera-dh-hac-b1a21p-dau-thu-4-cong-xvr1b04-day-du-phu-kien-hang-chinh-hang-p183567880.html?spid=184649430</t>
  </si>
  <si>
    <t>camera ip dome hồng ngoại 2.0 hikvision ds-2cd1123g0e-i(l) - hàng chính hãng</t>
  </si>
  <si>
    <t>https://tiki.vn/camera-ip-dome-hong-ngoai-2-0-hikvision-ds-2cd1123g0e-i-l-hang-chinh-hang-p78872402.html?spid=85931551</t>
  </si>
  <si>
    <t>đầu ghi hình hd 5mp 8 kênh chuẩn h.265 pro + hikvision ds-7208huhi-k1 (alarm) - hàng chính hãng</t>
  </si>
  <si>
    <t>https://tiki.vn/dau-ghi-hinh-hd-5mp-8-kenh-chuan-h-265-pro-hikvision-ds-7208huhi-k1-alarm-hang-chinh-hang-p9950826.html?spid=64244107</t>
  </si>
  <si>
    <t>https://tiki.vn/dau-ghi-camera-hd-tvi-3-0-dvr-4-kenh-hikvision-ds-7204hghi-f1-hang-chinh-hang-p24170425.html?spid=63937103</t>
  </si>
  <si>
    <t>đầu ghi hình camera ip 16 kênh 2k h265+ hikvision ds-7616ni-k2 - hàng nhập khẩu</t>
  </si>
  <si>
    <t>https://tiki.vn/dau-ghi-hinh-camera-ip-16-kenh-2k-h265-hikvision-ds-7616ni-k2-hang-nhap-khau-p13896709.html?spid=91739794</t>
  </si>
  <si>
    <t>camera ip hikvision 2mp ds-2cd1123g0e-i(l) hồng ngoại tiêu chuẩn chống bụi, nước ip 67 - hàng chính hãng</t>
  </si>
  <si>
    <t>https://tiki.vn/camera-ip-hong-ngoai-2mp-ds-2cd1123g0e-i-l-tieu-chuan-chong-bui-nuoc-ip-67-p159973541.html?spid=178101288</t>
  </si>
  <si>
    <t>đầu ghi hình hd 5mp 16 kênh chuẩn h.265 pro+ hikvision ds-7216huhi-k2 - hàng chính hãng</t>
  </si>
  <si>
    <t>https://tiki.vn/dau-ghi-hinh-hd-5mp-16-kenh-chuan-h-265-pro-hikvision-ds-7216huhi-k2-hang-chinh-hang-p9947050.html?spid=64252114</t>
  </si>
  <si>
    <t>đầu ghi hình dahua nvr2104hs-4ks2 - hàng chính hãng</t>
  </si>
  <si>
    <t>https://tiki.vn/dau-ghi-hinh-dahua-nvr2104hs-4ks2-hang-chinh-hang-p11890594.html?spid=59298845</t>
  </si>
  <si>
    <t>đầu ghi hình 16 kênh hd-cvi chuẩn nén h.265+ dahua xvr5216an-x - hàng nhập khẩu</t>
  </si>
  <si>
    <t>https://tiki.vn/dau-ghi-hinh-16-kenh-hd-cvi-chuan-nen-h-265-dahua-xvr5216an-x-hang-nhap-khau-p15250714.html?spid=91620874</t>
  </si>
  <si>
    <t>trọn bộ 4 mắt camera dh-hac-b1a21p độ phân giải 2.0 megapixel, hàng chính hãng</t>
  </si>
  <si>
    <t>https://tiki.vn/tron-bo-4-mat-camera-dh-hac-b1a21p-dau-thu-4-cong-dh-xvr1b04-p183119233.html?spid=184650658</t>
  </si>
  <si>
    <t>trọn bộ 4 camera chính hãng dahua hd1080</t>
  </si>
  <si>
    <t>https://tiki.vn/tron-bo-4-camera-chinh-hang-dahua-hd1080-p15448846.html?spid=59576747</t>
  </si>
  <si>
    <t>camera ip thân trụ ptz 2mp ds-2cd1p23g0-i, quay quét 200 độ, liền mic , hàng chính hãng hikvision việt nam</t>
  </si>
  <si>
    <t>https://tiki.vn/camera-ip-than-tru-ptz-2mp-hikvision-ds-2cd1p23g0-i-quay-quet-200-do-lien-mic-chinh-hang-hikvision-viet-nam-p125461512.html?spid=161464853</t>
  </si>
  <si>
    <t>đầu ghi hình camera hikvision 4-8-16 kênh chuẩn nén h.265+, hỗ trợ camera hd tvi , hd cvi , ahd , analog , tiết kiệm 50% dung lượng. bảo hành 2 năm 7204hghi , 7208hghi, 7216hghi - hàng chính hãng</t>
  </si>
  <si>
    <t>https://tiki.vn/chinh-hang-dau-ghi-hinh-camera-hikvision-4-8-16-kenh-chuan-nen-h-265-ho-tro-camera-hd-tvi-hd-cvi-ahd-analog-tiet-kiem-50-dung-luong-bao-hanh-2-nam-7204hghi-7208hghi-7216hghi-p271366218.html?spid=271366263</t>
  </si>
  <si>
    <t>đầu ghi hình camera 8 kênh 4mpx dahua dh-xvr5108hs-dss việt nam hàng chính hãng</t>
  </si>
  <si>
    <t>https://tiki.vn/dau-ghi-hinh-camera-8-kenh-4mpx-dahua-dh-xvr5108hs-dss-viet-nam-hang-chinh-hang-p95064638.html?spid=148073593</t>
  </si>
  <si>
    <t>đầu ghi hình hd tvi 5mp hd-tvi 8 kênh hikvision ds-7208huhi-k1 - hàng chính hãng</t>
  </si>
  <si>
    <t>https://tiki.vn/dau-ghi-hinh-hd-tvi-5mp-hd-tvi-8-kenh-hikvision-ds-7208huhi-k1-hang-chinh-hang-p6622529.html?spid=62331617</t>
  </si>
  <si>
    <t>đầu ghi camera hd-tvi hikvision ds-7104hghi-f1 - hàng chính hãng</t>
  </si>
  <si>
    <t>https://tiki.vn/dau-ghi-camera-hd-tvi-hikvision-ds-7104hghi-f1-hang-chinh-hang-p24166638.html?spid=59299430</t>
  </si>
  <si>
    <t>mắt camera trong nhà hikvision ds-2ce56d0t-ir 2mp - hàng chính hãng</t>
  </si>
  <si>
    <t>https://tiki.vn/mat-camera-trong-nha-hikvision-ds-2ce56d0t-ir-2mp-hang-chinh-hang-p44843872.html?spid=59433219</t>
  </si>
  <si>
    <t>đầu ghi hình hd 4mp 16 kênh chuẩn h.265 pro+ hikvision ds-7216hqhi-k2 - hàng chính hãng</t>
  </si>
  <si>
    <t>https://tiki.vn/dau-ghi-hinh-hd-4mp-16-kenh-chuan-h-265-pro-hikvision-ds-7216hqhi-k2-hang-chinh-hang-p9973449.html?spid=63969248</t>
  </si>
  <si>
    <t>đầu ghi hd-tvi 5mp 4 kênh turbo 4.0 hikvision ds-7204huhi-k1</t>
  </si>
  <si>
    <t>https://tiki.vn/dau-ghi-hd-tvi-5mp-4-kenh-turbo-4-0-hikvision-ds-7204huhi-k1-p10771944.html?spid=84453405</t>
  </si>
  <si>
    <t>https://tiki.vn/ds-2cd1327g0-l-camera-ip-hikvision-colorvu-lite-co-mau-24-7-gia-re-hang-chinh-hang-p105888759.html?spid=177782590</t>
  </si>
  <si>
    <t>camera ip hikvision trụ ds-2cd1027g0-l, có màu 24/7, tiêu chuẩn ngoài trời ip67 - hàng chính hãng</t>
  </si>
  <si>
    <t>https://tiki.vn/camera-ip-tru-ds-2cd1027g0-l-co-mau-24-7-tieu-chuan-ngoai-troi-ip67-p159973884.html?spid=177782013</t>
  </si>
  <si>
    <t>đầu ghi camera turbo hd 3.0 dvr 4 kênh hikvision ds-7104hghi-f1 chính hãng</t>
  </si>
  <si>
    <t>https://tiki.vn/dau-ghi-camera-turbo-hd-3-0-dvr-4-kenh-hikvision-ds-7104hghi-f1-chinh-hang-p24245087.html?spid=59300014</t>
  </si>
  <si>
    <t>https://tiki.vn/camera-hikvision-2mp-colorvu-co-mau-24-24-ho-tro-chuyen-qua-lai-4-che-do-tvi-ahd-cvi-cvbs-ds-2ce10df0t-f-hang-chinh-hang-p149765350.html?spid=178740812</t>
  </si>
  <si>
    <t>https://tiki.vn/camera-ip-hong-ngoai-2mp-tich-hop-mic-hikvision-ds-2cd1323g0-iuf-hang-chinh-hang-p134504137.html?spid=161465523</t>
  </si>
  <si>
    <t>https://tiki.vn/dau-ghi-hinh-camera-ip-wifi-khong-day-8-kenh-nvr-hikvision-ds-7108ni-q1-m-hang-chinh-hang-p10772578.html?spid=64259553</t>
  </si>
  <si>
    <t>đầu ghi hình 8 kênh hd-cvi chuẩn nén h.265+ dahua xvr5108hs-x - hàng nhập khẩu</t>
  </si>
  <si>
    <t>https://tiki.vn/dau-ghi-hinh-8-kenh-hd-cvi-chuan-nen-h-265-dahua-xvr5108hs-x-hang-nhap-khau-p15250572.html?spid=91617328</t>
  </si>
  <si>
    <t>đầu ghi hình camera 8 kênh 2mp h.265+ ai-coding dahua dh-xvr1b08-i hàng chính hãng dss việt nam</t>
  </si>
  <si>
    <t>https://tiki.vn/dau-ghi-hinh-camera-8-kenh-2mp-h-265-ai-coding-dahua-dh-xvr1b08-i-hang-chinh-hang-dss-viet-nam-p139992677.html?spid=194465891</t>
  </si>
  <si>
    <t>đầu ghi hình dahua ip - dvr 16 kênh nvr4216 - hàng chính hãng</t>
  </si>
  <si>
    <t>https://tiki.vn/dau-ghi-hinh-dahua-ip-dvr-16-kenh-nvr4216-hang-chinh-hang-p552421.html?spid=147919668</t>
  </si>
  <si>
    <t>đầu ghi hình camera ip 32 kênh 2k h265+ hikvision ds-7632ni-k2 - hàng nhập khẩu</t>
  </si>
  <si>
    <t>https://tiki.vn/dau-ghi-hinh-camera-ip-32-kenh-2k-h265-hikvision-ds-7632ni-k2-hang-nhap-khau-p13939797.html?spid=91769542</t>
  </si>
  <si>
    <t>đầu ghi hình hd 5mp 8 kênh chuẩn h.265 pro + hikvision ds-7208huhi-k2 (alarm) - hàng chính hãng</t>
  </si>
  <si>
    <t>https://tiki.vn/dau-ghi-hinh-hd-5mp-8-kenh-chuan-h-265-pro-hikvision-ds-7208huhi-k2-alarm-hang-chinh-hang-p9949083.html?spid=62358206</t>
  </si>
  <si>
    <t>đầu ghi hình 4 kênh turbo hd 4.0ds-7204hqhi-k1 - hàng chính hãng</t>
  </si>
  <si>
    <t>https://tiki.vn/dau-ghi-hinh-4-kenh-turbo-hd-4-0ds-7204hqhi-k1-hang-chinh-hang-p7301297.html?spid=63964079</t>
  </si>
  <si>
    <t>camera ip bán cầu vat hikvision ds-2cd1323g0-iuf, ds-2cd1343g0e-if, ds-2cd1343g0-iuf tích hợp mic và khe cắm thẻ nhớ - hàng chính hãng</t>
  </si>
  <si>
    <t>https://tiki.vn/camera-ip-ban-cau-vat-hikvision-ds-2cd1323g0-iuf-ds-2cd1343g0e-if-ds-2cd1343g0-iuf-tich-hop-mic-va-khe-cam-the-nho-p181358327.html?spid=273216260</t>
  </si>
  <si>
    <t>camera ip colorvu lite có màu ban đêm, hỗ trợ đèn sáng 30m, tích hợp micro, 4.0mp hikvision ds-2cd1047g0-luf(c) (hàng chính hãng)</t>
  </si>
  <si>
    <t>https://tiki.vn/camera-ip-colorvu-lite-co-mau-ban-dem-ho-tro-den-sang-30m-tich-hop-micro-4-0mp-hikvision-ds-2cd1047g0-luf-c-p181362046.html?spid=272908079</t>
  </si>
  <si>
    <t>camera ip hikvision 2mp ds-2cd1323g0-iu - hàng chính hãng</t>
  </si>
  <si>
    <t>https://tiki.vn/camera-ip-hikvision-2mp-ds-2cd1323g0-iu-hang-chinh-hang-p36487634.html?spid=85936593</t>
  </si>
  <si>
    <t>camera hd-tvi dome hồng ngoại chính hãng hikvision ds-2ce56d0t-irp 2mp</t>
  </si>
  <si>
    <t>https://tiki.vn/camera-hd-tvi-dome-hong-ngoai-chinh-hang-hikvision-ds-2ce56d0t-irp-2mp-p14934856.html?spid=59434067</t>
  </si>
  <si>
    <t>đầu ghi hình 4 kênh hd-cvi hỗ trợ camera 1.0mp/2.0mp dahua xvr1a04 - hàng chính hãng</t>
  </si>
  <si>
    <t>https://tiki.vn/dau-ghi-hinh-4-kenh-hd-cvi-ho-tro-camera-1-0mp-2-0mp-dahua-xvr1a04-hang-chinh-hang-p24736190.html?spid=59261384</t>
  </si>
  <si>
    <t>camera hdcvi dome dahua dh-hac-t1a21p 2mp 1080p chính hãng dss việt nam</t>
  </si>
  <si>
    <t>https://tiki.vn/camera-hdcvi-dome-dahua-dh-hac-t1a21p-2mp-1080p-chinh-hang-dss-viet-nam-p95064550.html?spid=189601590</t>
  </si>
  <si>
    <t>https://tiki.vn/camera-ip-dome-hong-ngoai-2-0-megapixel-hikvision-ds-2cd1123g0e-i-l-hang-chinh-hang-p71934828.html?spid=161466821</t>
  </si>
  <si>
    <t>đầu ghi camera quan sát hikvision ds-7104hghi-f1 - hàng chính hãng</t>
  </si>
  <si>
    <t>https://tiki.vn/dau-ghi-camera-quan-sat-hikvision-ds-7104hghi-f1-hang-chinh-hang-p5541261.html?spid=25740512</t>
  </si>
  <si>
    <t>đầu ghi hình camera ip 4 kênh hikvision ds-7104ni-q1/4p/m - hàng chính hãng</t>
  </si>
  <si>
    <t>https://tiki.vn/dau-ghi-hinh-camera-ip-4-kenh-hikvision-ds-7104ni-q1-4p-m-hang-chinh-hang-p8713038.html?spid=64260520</t>
  </si>
  <si>
    <t>đầu ghi hd-tvi 5mp 4 kênh turbo 4.0 hikvision ds-7204huhi-k1 - hàng chính hãng</t>
  </si>
  <si>
    <t>https://tiki.vn/dau-ghi-hd-tvi-5mp-4-kenh-turbo-4-0-hikvision-ds-7204huhi-k1-hang-chinh-hang-p22761940.html?spid=64238591</t>
  </si>
  <si>
    <t>camera an ninh độ phân giải 2k tích hợp micro truyền âm thanh trên cáp đồng trục hikvision ds-2ce76h0t-itmfs - hàng chính hãng</t>
  </si>
  <si>
    <t>https://tiki.vn/camera-an-ninh-do-phan-giai-2k-tich-hop-micro-truyen-am-thanh-tren-cap-dong-truc-hikvision-ds-2ce76h0t-itmfs-hang-chinh-hang-p57105019.html?spid=64273606</t>
  </si>
  <si>
    <t>camera tvi 2mp hikvision đèn kép hồng ngoại &amp; ánh sáng trắng (3 chế độ thông minh) ds-2ce76d0t-exlpf, ds-2ce16d0t-exlpf - hàng chính hãng</t>
  </si>
  <si>
    <t>https://tiki.vn/camera-tvi-2mp-hikvision-den-kep-hong-ngoai-anh-sang-trang-3-che-do-thong-minh-ds-2ce76d0t-exlpf-ds-2ce16d0t-exlpf-hang-chinh-hang-p275158976.html?spid=275159197</t>
  </si>
  <si>
    <t>https://tiki.vn/camera-imou-ranger-2-camera-xoay-360-ai-phat-hien-nguoi-mang-trap-rieng-tu-2mp-4mp-hang-chinh-hang-p142796515.html?spid=274992170</t>
  </si>
  <si>
    <t>camera dahua dòng lite 5mp dh-hac-hfw1500tlp hàng chính hãng</t>
  </si>
  <si>
    <t>https://tiki.vn/camera-dahua-dong-lite-5mp-dh-hac-hfw1500tlp-hang-chinh-hang-p155111059.html?spid=177757791</t>
  </si>
  <si>
    <t>đầu ghi hình hdcvi/tvi/ahd và ip 4 kênh dahua xvr5104hs-x1 - hàng chính hãng</t>
  </si>
  <si>
    <t>https://tiki.vn/dau-ghi-hinh-hdcvi-tvi-ahd-va-ip-4-kenh-dahua-xvr5104hs-x1-hang-chinh-hang-p12496903.html?spid=59106389</t>
  </si>
  <si>
    <t>camera hikvision ds-2ce79u1t-it3zf - hàng chính hãng</t>
  </si>
  <si>
    <t>https://tiki.vn/camera-hikvision-ds-2ce79u1t-it3zf-hang-chinh-hang-p10681270.html?spid=85797525</t>
  </si>
  <si>
    <t>camera ip full color có màu 24/7 tích hợp mic, độ phân giải full hd 2.0mp ( 1920x1080 ) . chính hãng hikvision bảo hành 2 năm ( ds-2cd1027g2-l ds-2cd1327g2-l, ds-2cd1027g2-luf ds-2cd1327g2-luf ) - hàng chính hãng</t>
  </si>
  <si>
    <t>https://tiki.vn/camera-ip-full-color-co-mau-24-7-tich-hop-mic-do-phan-giai-full-hd-2-0mp-1920x1080-chinh-hang-hikvision-bao-hanh-2-nam-ds-2cd1027g0-l-ds-2cd1327g0-l-ds-2cd1027g0-luf-ds-2cd1327g0-luf-p271364435.html?spid=271364437</t>
  </si>
  <si>
    <t>camera hikvision hd tvi 5.0mp độ phân giải 2k ( 2560 x 1944 ). tích hợp mic ghi âm sử dụng với đầu ghi hình qua cáp đồng trục. mã sp h0t s - hàng chính hãng</t>
  </si>
  <si>
    <t>https://tiki.vn/chinh-hang-camera-hikvision-hd-tvi-5-0mp-do-phan-giai-2k-2560-x-1944-tich-hop-mic-ghi-am-su-dung-voi-dau-ghi-hinh-qua-cap-dong-truc-ma-sp-h0t-s-p271365404.html?spid=271365408</t>
  </si>
  <si>
    <t>đầu ghi hình dahua ip nvr 4116hs-4ks2 hàng chính hãng</t>
  </si>
  <si>
    <t>https://tiki.vn/dau-ghi-hinh-dahua-ip-nvr-4116hs-4ks2-p118693171.html?spid=147914091</t>
  </si>
  <si>
    <t>camera an ninh độ phân giải 2k tích hợp micro truyền âm thanh trên cáp đồng trục hikvision ds-2ce16h0t-itfs - hàng chính hãng</t>
  </si>
  <si>
    <t>https://tiki.vn/camera-an-ninh-do-phan-giai-2k-tich-hop-micro-truyen-am-thanh-tren-cap-dong-truc-hikvision-ds-2ce16h0t-itfs-hang-chinh-hang-p57093112.html?spid=64272434</t>
  </si>
  <si>
    <t>đầu ghi hình camera ip 8 kênh hikvision ds-7608ni-k1 (b) - hàng chính hãng</t>
  </si>
  <si>
    <t>https://tiki.vn/dau-ghi-hinh-camera-ip-8-kenh-hikvision-ds-7608ni-k1-b-p116969919.html?spid=273202266</t>
  </si>
  <si>
    <t>camera an ninh độ phân giải 2k hikvision ds-2ce56h0t-itmf - hàng chính hãng</t>
  </si>
  <si>
    <t>https://tiki.vn/camera-an-ninh-do-phan-giai-2k-hikvision-ds-2ce56h0t-itmf-hang-chinh-hang-p10771739.html?spid=64278109</t>
  </si>
  <si>
    <t>đầu ghi camera 4-8-16 kênh hikvision chuẩn nén h.265+ hỗ trợ camera hd tvi , hd cvi , ahd ,ip, analog lên đến 5.0mp. hqhi seri ( vỏ sắt ) ds-7204hqhi-k1 (m1\e) , ds-7208hqhi-k1 (m1\e), ds-7216hqhi-k1 (m1\e) - hàng chính hãng</t>
  </si>
  <si>
    <t>https://tiki.vn/chinh-hang-dau-ghi-camera-4-8-16-kenh-hikvision-chuan-nen-h-265-ho-tro-camera-hd-tvi-hd-cvi-ahd-ip-analog-len-den-5-0mp-hqhi-seri-vo-sat-ds-7204hqhi-k1-m1-e-ds-7208hqhi-k1-m1-e-ds-7216hqhi-k1-m1-e-p271364730.html?spid=271364732</t>
  </si>
  <si>
    <t>đầu ghi camera ip 4 kênh dahua nvr4104hs-4ks2/l (hàng chính hãng dss)</t>
  </si>
  <si>
    <t>https://tiki.vn/dau-ghi-camera-ip-4-kenh-dahua-nvr4104hs-4ks2-l-hang-chinh-hang-dss-p108589249.html?spid=147949358</t>
  </si>
  <si>
    <t>đầu ghi camera ip tích hợp poe chuẩn nén video h.265+ độ phân giải ghi hình tối đa 4mp, 4/8 kênh mã sp 71xxni - hàng chính hãng</t>
  </si>
  <si>
    <t>https://tiki.vn/dau-ghi-camera-ip-tich-hop-poe-chuan-nen-video-h-265-do-phan-gia-i-ghi-hi-nh-to-i-da-4mp-4-8-kenh-ma-sp-71xxni-hang-chinh-hang-p271386923.html?spid=271386925</t>
  </si>
  <si>
    <t>camera hdtvi 5mp có mic hikvision ds-2ce76h0t-itpfs hàng chính hãng</t>
  </si>
  <si>
    <t>https://tiki.vn/camera-hdtvi-5mp-co-mic-hikvision-ds-2ce76h0t-itpfs-hang-chinh-hang-p96437668.html?spid=161495193</t>
  </si>
  <si>
    <t>đầu ghi hình 4 kênh turbo hd 3.0 dvr hikvision ds-7104hghi-f1 - hàng chính hãng</t>
  </si>
  <si>
    <t>https://tiki.vn/dau-ghi-hinh-4-kenh-turbo-hd-3-0-dvr-hikvision-ds-7104hghi-f1-hang-chinh-hang-p6622503.html?spid=62324827</t>
  </si>
  <si>
    <t>đầu ghi hình camera 16 kênh hikvision chuẩn h265 ds-7216hghi-k2 - hàng chính hãng</t>
  </si>
  <si>
    <t>https://tiki.vn/dau-ghi-hinh-camera-16-kenh-hikvision-chuan-h265-ds-7216hghi-k2-hang-chinh-hang-p14432477.html?spid=59301406</t>
  </si>
  <si>
    <t>https://tiki.vn/camera-dahua-2-mp-dh-hac-t1a21p-1080p-dome-ban-cau-trong-nha-hang-chinh-hang-p92164994.html?spid=189603336</t>
  </si>
  <si>
    <t>switch mạng 4, 8, 16,24 cổng poe hikvision dùng cho camera ip cấp nguồn poe. ds-3e1106p-ei/m, ds-3e1310p-ei/m, ds-3e1318p-ei/m , ds-3e1326p-ei/m - hàng chính hãng</t>
  </si>
  <si>
    <t>https://tiki.vn/switch-mang-4-8-16-24-cong-poe-hikvision-dung-cho-caemra-ip-cap-nguon-poe-ds-3e0106p-e-m-ds-3e0310p-e-m-b-ds-3e0318p-e-m-b-ds-3e0326p-e-m-b-hang-chinh-hang-p270802697.html?spid=270802710</t>
  </si>
  <si>
    <t>camera eziz ngoài trời h8c 2mp/ c8c 4mp - đèn còi báo động - màu ban đêm - đàm thoại 2 chiều - xoay 360 độ - hàng chính hãng</t>
  </si>
  <si>
    <t>https://tiki.vn/camera-eziz-ngoai-troi-h8c-2mp-4mp-den-coi-bao-dong-mau-ban-dem-dam-thoai-2-chieu-xoay-360-do-hang-chinh-hang-p274601202.html?spid=274607652</t>
  </si>
  <si>
    <t>đầu ghi hình dahua nvr2108hs-4ks2-hàng chính hãng</t>
  </si>
  <si>
    <t>https://tiki.vn/dau-ghi-hinh-dahua-nvr2108hs-4ks2-hang-chinh-hang-p11891323.html?spid=59106617</t>
  </si>
  <si>
    <t>camera analog tvi colorvu, có màu ban đêm 2mp hikvision ds-2ce70df0t-mf ,hàng chính hãng</t>
  </si>
  <si>
    <t>https://tiki.vn/camera-analog-tvi-colorvu-co-mau-ban-dem-2mp-hikvision-ds-2ce70df0t-mf-hang-chinh-hang-p125640332.html?spid=150157367</t>
  </si>
  <si>
    <t>đầu ghi hình dahua nvr4104hs-4ks2 - hàng chính hãng</t>
  </si>
  <si>
    <t>https://tiki.vn/dau-ghi-hinh-dahua-nvr4104hs-4ks2-hang-chinh-hang-p11894828.html?spid=59298962</t>
  </si>
  <si>
    <t>camera 2.0 dahua hac-hfw1200tlp-s4 - hàng chính hãng</t>
  </si>
  <si>
    <t>https://tiki.vn/re-nhat-shoppe-camera-2-0-dahua-hac-hfw1200tlp-s4-p129503820.html?spid=177753505</t>
  </si>
  <si>
    <t>camera hdcvi cooper 2mp dahua hac-b1a21p-hàng chính hãng</t>
  </si>
  <si>
    <t>https://tiki.vn/camera-hdcvi-cooper-2mp-dahua-hac-b1a21p-hang-chinh-hang-p7991694.html?spid=24022397</t>
  </si>
  <si>
    <t>đầu ghi hình camera 4 kênh 2mp h.265+ ai-coding dahua dh-xvr1b04-i hàng chính hãng dss việt nam</t>
  </si>
  <si>
    <t>https://tiki.vn/dau-ghi-hinh-camera-4-kenh-2mp-h-265-ai-coding-dahua-dh-xvr1b04-i-hang-chinh-hang-dss-viet-nam-p113627915.html?spid=144222203</t>
  </si>
  <si>
    <t>camera ip colorvu 2mp hikvision ds-2cd1027g2-l và ds-2cd1027g2-luf- hàng chính hãng</t>
  </si>
  <si>
    <t>https://tiki.vn/camera-ip-colorvu-2mp-hikvision-ds-2cd1027g0-l-hang-chinh-hang-p275887435.html?spid=177782086</t>
  </si>
  <si>
    <t>đầu ghi hình 8 kênh turbo hd 4.0 hikvision ds-7208hqhi-k2 - hàng chính hãng</t>
  </si>
  <si>
    <t>https://tiki.vn/dau-ghi-hinh-8-kenh-turbo-hd-4-0-hikvision-ds-7208hqhi-k2-hang-chinh-hang-p92165080.html?spid=148636715</t>
  </si>
  <si>
    <t>đầu ghi hình 8 kênh turbo hd 4.0 hikvision ds-7208hqhi-k1 - hàng chính hãng</t>
  </si>
  <si>
    <t>https://tiki.vn/dau-ghi-hinh-8-kenh-turbo-hd-4-0-hikvision-ds-7208hqhi-k1-hang-chinh-hang-p92165180.html?spid=148651514</t>
  </si>
  <si>
    <t>đầu ghi hình camera hd tvi 8 kênh turbo 4.0 hikvision ds-7208hqhi-k2 - hàng chính hãng</t>
  </si>
  <si>
    <t>https://tiki.vn/dau-ghi-hinh-camera-hd-tvi-8-kenh-turbo-4-0-hikvision-ds-7208hqhi-k2-hang-chinh-hang-p23481415.html?spid=62370106</t>
  </si>
  <si>
    <t>camera hdtvi hikvision ds-2ce10df3t-pf 2.0 megapixel - hàng chính hãng</t>
  </si>
  <si>
    <t>https://tiki.vn/camera-hdtvi-hikvision-ds-2ce10df3t-pf-2-0-megapixel-hang-chinh-hang-p103335000.html?spid=113669500</t>
  </si>
  <si>
    <t>đầu ghi hd-tvi 5mp 16 kênh turbo 4.0 hikvision ds-7216huhi-k2 - hàng chính hãng</t>
  </si>
  <si>
    <t>https://tiki.vn/dau-ghi-hd-tvi-5mp-16-kenh-turbo-4-0-hikvision-ds-7216huhi-k2-hang-chinh-hang-p10771952.html?spid=59301055</t>
  </si>
  <si>
    <t>camera ip thân trụ hikvision ds-2cd1023g0e-if 2mp ngoài trời, khe cắm thẻ nhớ lưu trữ hình ảnh - hàng chính hãng</t>
  </si>
  <si>
    <t>https://tiki.vn/camera-ip-than-tru-hikvision-ds-2cd1023g0e-if-2mp-ngoai-troi-khe-cam-the-nho-luu-tru-hinh-anh-p176291957.html?spid=178100924</t>
  </si>
  <si>
    <t>đầu ghi hình hd 4mp 8 kênh chuẩn h.265 pro+ hikvision ds-7208hqhi-k1 - hàng chính hãng</t>
  </si>
  <si>
    <t>https://tiki.vn/dau-ghi-hinh-hd-4mp-8-kenh-chuan-h-265-pro-hikvision-ds-7208hqhi-k1-hang-chinh-hang-p9973655.html?spid=62371799</t>
  </si>
  <si>
    <t>https://tiki.vn/dau-ghi-hd-tvi-5mp-8-kenh-turbo-4-0-hikvision-ds-7208huhi-k2-hang-chinh-hang-p23164713.html?spid=62359144</t>
  </si>
  <si>
    <t>đầu ghi hình 5 in 1 16 kênh hikvision ds-7216hghi-k1 - hàng chính hãng</t>
  </si>
  <si>
    <t>https://tiki.vn/dau-ghi-hinh-5-in-1-16-kenh-hikvision-ds-7216hghi-k1-p116970246.html?spid=272909681</t>
  </si>
  <si>
    <t>đầu ghi hình camera hd tvi 16 kênh turbo 4.0 hikvision ds-7116hqhi-k1 - hàng chính hãng</t>
  </si>
  <si>
    <t>https://tiki.vn/dau-ghi-hinh-camera-hd-tvi-16-kenh-turbo-4-0-hikvision-ds-7116hqhi-k1-hang-chinh-hang-p22157758.html?spid=63961845</t>
  </si>
  <si>
    <t>đầu ghi hình hd 5mp 4 kênh chuẩn h.265 pro+ hikvision ds-7204huhi-k1 - hàng chính hãng</t>
  </si>
  <si>
    <t>https://tiki.vn/dau-ghi-hinh-hd-5mp-4-kenh-chuan-h-265-pro-hikvision-ds-7204huhi-k1-hang-chinh-hang-p9952770.html?spid=64238984</t>
  </si>
  <si>
    <t>trọn bộ camera hikvision 2.0mp - full hd 1080p - đủ bộ 4 mắt 2.0mp, đầu ghi vỏ kim loại, hdd 1tb &amp; phụ kiện lắp đặt - hàng chính hãng</t>
  </si>
  <si>
    <t>https://tiki.vn/tron-bo-camera-hikvision-2-0mp-full-hd-1080p-du-bo-4-mat-2-0mp-dau-ghi-vo-kim-loai-hdd-1tb-phu-kien-lap-dat-hang-chinh-hang-p59478534.html?spid=69104554</t>
  </si>
  <si>
    <t>đầu ghi hình camera hd tvi 8 kênh turbo 4.0 hikvision ds-7208hqhi-k1 - hàng chính hãng</t>
  </si>
  <si>
    <t>https://tiki.vn/dau-ghi-hinh-camera-hd-tvi-8-kenh-turbo-4-0-hikvision-ds-7208hqhi-k1-hang-chinh-hang-p10771922.html?spid=62371122</t>
  </si>
  <si>
    <t>camera ip hồng ngoại 2.0 hikvision ds-2cd1323g0e-i(l) hàng chính hãng</t>
  </si>
  <si>
    <t>https://tiki.vn/camera-ip-hong-ngoai-2-0-hikvision-ds-2cd1323g0e-i-l-hang-chinh-hang-p78878686.html?spid=161467040</t>
  </si>
  <si>
    <t>trọn bộ 3 camera hikvision 2.0 megapixel kèm ổ cứng - hàng chính hãng</t>
  </si>
  <si>
    <t>https://tiki.vn/tron-bo-3-camera-hikvision-2-0-megapixel-kem-o-cung-hang-chinh-hang-p24064805.html?spid=69157256</t>
  </si>
  <si>
    <t>https://tiki.vn/camera-imou-bullet-2-2c-2e-2mp-ipc-f22p-camera-ngoai-troi-chong-nuoc-ip67-chuan-nen-h265-theo-doi-chuyen-dong-quay-mau-ban-dem-hang-chinh-hang-p145180531.html?spid=270550105</t>
  </si>
  <si>
    <t>https://tiki.vn/camera-wi-fi-ezviz-h8c-2mp-ngoai-troi-quay-quet-360-do-dam-thoai-2-chieu-ghi-hinh-mau-ban-dem-hang-chinh-hang-p205233806.html?spid=273431596</t>
  </si>
  <si>
    <t>đầu ghi hình camera 16 kênh dh-xvr4116hs-x chuẩn hdcvi 1080n hàng chính hãng dss việt nam</t>
  </si>
  <si>
    <t>https://tiki.vn/dau-ghi-hinh-camera-16-kenh-dh-xvr4116hs-x-chuan-hdcvi-1080n-hang-chinh-hang-dss-viet-nam-p95064468.html?spid=147896588</t>
  </si>
  <si>
    <t>bộ camera giám sát dahua 2.0mp full hd chính hãng</t>
  </si>
  <si>
    <t>https://tiki.vn/bo-camera-giam-sat-dahua-2-0mp-full-hd-chinh-hang-p48291555.html?spid=91564161</t>
  </si>
  <si>
    <t>trọn bộ 1 camera dh-hac-b1a21p đầu thu 4 cổng xvr1b04 đầy đủ phụ kiện, hàng chính hãng</t>
  </si>
  <si>
    <t>https://tiki.vn/tron-bo-1-camera-dh-hac-b1a21p-dau-thu-4-cong-xvr1b04-day-du-phu-kien-hang-chinh-hang-p183569977.html?spid=184650468</t>
  </si>
  <si>
    <t>đầu ghi hình camera ip 8mp tích hợp poe chuẩn nén video h.265+ độ phân giải ghi hình tối đa 8mp, 4/8/16 kênh mã sp 76xxni-k1 - hàng chính hãng</t>
  </si>
  <si>
    <t>https://tiki.vn/dau-ghi-hinh-camera-ip-8mp-tich-hop-poe-chuan-nen-video-h-265-do-phan-gia-i-ghi-hi-nh-to-i-da-8mp-4-8-16-kenh-ma-sp-76xxni-k1-hang-chinh-hang-p271380810.html?spid=271380812</t>
  </si>
  <si>
    <t>camera hd-tvi 2.0mds-2ce56dot-irp - hàng chính hãng</t>
  </si>
  <si>
    <t>https://tiki.vn/camera-hd-tvi-2-0mds-2ce56dot-irp-hang-chinh-hang-p7308867.html?spid=24427286</t>
  </si>
  <si>
    <t>trọn bộ 4 camera dh-hac-t1a21p đầu thu 4 cổng xvr1b04 đầy đủ phụ kiện, hàng chính hãng</t>
  </si>
  <si>
    <t>https://tiki.vn/tron-bo-4-camera-dh-hac-t1a21p-dau-thu-4-cong-xvr1b04-day-du-phu-kien-hang-chinh-hang-p184383250.html?spid=184670140</t>
  </si>
  <si>
    <t>đầu ghi camera 8 kênh hdtvi up to 4mp chuẩn nén h.265 hikvision ds-7208hqhi-k1 - hàng chính hãng</t>
  </si>
  <si>
    <t>https://tiki.vn/dau-ghi-camera-8-kenh-hdtvi-up-to-4mp-chuan-nen-h-265-hikvision-ds-7208hqhi-k1-hang-chinh-hang-p95064744.html?spid=148629997</t>
  </si>
  <si>
    <t>https://tiki.vn/dau-ghi-hi-nh-hikvision-ds-7208hghi-f1-hang-chinh-hang-p2320861.html?spid=59300305</t>
  </si>
  <si>
    <t>camera ip hikvision ds-2cd2t21g0-i - hàng chính hãng</t>
  </si>
  <si>
    <t>https://tiki.vn/camera-ip-hikvision-ds-2cd2t21g0-i-hang-chinh-hang-p5946213.html?spid=86218593</t>
  </si>
  <si>
    <t>camera hikvision ds-2ce56d0t-irp - hàng chính hãng</t>
  </si>
  <si>
    <t>https://tiki.vn/camera-hikvision-ds-2ce56d0t-irp-hang-chinh-hang-p4172107.html?spid=59430593</t>
  </si>
  <si>
    <t>https://tiki.vn/dau-ghi-hinh-hd-2mp-8-kenh-chuan-h-264-hikvision-ds-7208hghi-f1-n-hang-chinh-hang-p9976364.html?spid=62330828</t>
  </si>
  <si>
    <t>đầu ghi hình camera ip wifi không dây 4 kênh nvr - hikvision ds-7104ni-q1/4p-hàng chính hãng</t>
  </si>
  <si>
    <t>https://tiki.vn/dau-ghi-hinh-camera-ip-wifi-khong-day-4-kenh-nvr-hikvision-ds-7104ni-q1-4p-hang-chinh-hang-p10772568.html?spid=17891106</t>
  </si>
  <si>
    <t>ds-2cd1323g0e-i(l) camera dòng 1- ipc h265 - sản phẩm chính hãng hikvision. bảo hành 24 tháng</t>
  </si>
  <si>
    <t>https://tiki.vn/ds-2cd1323g0e-i-l-camera-dong-1-ipc-h265-san-pham-chinh-hang-hikvision-bao-hanh-24-thang-p105888415.html?spid=161466998</t>
  </si>
  <si>
    <t>đầu ghi hình tvi hd1080p 16 kênh turbo hd 3.0 hikvision ds-7116hghi-f1/n - hàng chính hãng</t>
  </si>
  <si>
    <t>https://tiki.vn/dau-ghi-hinh-tvi-hd1080p-16-kenh-turbo-hd-3-0-hikvision-ds-7116hghi-f1-n-hang-chinh-hang-p24168021.html?spid=63931063</t>
  </si>
  <si>
    <t>camera hdtvi thân colorvu hikvision ds-2ce10df3t-f 2mp 1080p hàng chính hãng nhà an toàn pp</t>
  </si>
  <si>
    <t>https://tiki.vn/camera-hdtvi-than-colorvu-hikvision-ds-2ce10df3t-f-2mp-1080p-hang-chinh-hang-nha-an-toan-pp-p95064672.html?spid=113667262</t>
  </si>
  <si>
    <t>camera có màu ban đêm 24/7, có mic hikvision ds-2ce70df3t-pfs 2.0 mp fullhd1080p - hàng chính hãng</t>
  </si>
  <si>
    <t>https://tiki.vn/camera-co-mau-ban-dem-24-7-co-mic-hikvision-ds-2ce70df3t-pfs-2-0-mp-fullhd1080p-hang-chinh-hang-p92165111.html?spid=113662938</t>
  </si>
  <si>
    <t>trọn bộ 6 camera hikvision 2.0 megapixel kèm ổ cứng - hàng chính hãng</t>
  </si>
  <si>
    <t>https://tiki.vn/tron-bo-6-camera-hikvision-2-0-megapixel-kem-o-cung-hang-chinh-hang-p24087039.html?spid=69149167</t>
  </si>
  <si>
    <t>camera hình trụ ip colorvu 2mp - có màu 24/24 tích hợp mic hikvision ds-2cd1t27g0-luf - hàng chính hãng</t>
  </si>
  <si>
    <t>https://tiki.vn/camera-hi-nh-tru-ip-colorvu-2mp-co-ma-u-24-24-tich-hop-mic-hikvision-ds-2cd1t27g0-luf-hang-chinh-hang-p132883737.html?spid=177780766</t>
  </si>
  <si>
    <t>đầu ghi hình hd 5mp 8 kênh chuẩn h.265 pro+ hikvision ds-7208huhi-k1 - hàng chính hãng</t>
  </si>
  <si>
    <t>https://tiki.vn/dau-ghi-hinh-hd-5mp-8-kenh-chuan-h-265-pro-hikvision-ds-7208huhi-k1-hang-chinh-hang-p9951164.html?spid=62357217</t>
  </si>
  <si>
    <t>camera wifi ngoài trời hikvision ds-2cd2021g1-idw1 2mp chống nước - hàng chính hãng</t>
  </si>
  <si>
    <t>https://tiki.vn/camera-ip-hikvision-ds-2cd2021g1-idw1-2mp-lap-ngoai-troi-hang-chinh-hang-p39096402.html?spid=59082789</t>
  </si>
  <si>
    <t>trọn bộ 6 camera hikvision chính hãng và đầu ghi ds-7108hghi-f1/n</t>
  </si>
  <si>
    <t>https://tiki.vn/tron-bo-6-camera-hikvision-chinh-hang-va-dau-ghi-ds-7108hghi-f1-n-p14981103.html?spid=24028474</t>
  </si>
  <si>
    <t>camera ip hồng ngoại 2.0 megapixel hikvision ds-2cd1023g0e-i(l) - hàng chính hãng</t>
  </si>
  <si>
    <t>https://tiki.vn/camera-ip-hong-ngoai-2-0-megapixel-hikvision-ds-2cd1023g0e-i-l-hang-chinh-hang-p71935259.html?spid=161466046</t>
  </si>
  <si>
    <t>đầu ghi camera hikvision ds-7216hqhi-k1 - hàng chính hãng</t>
  </si>
  <si>
    <t>https://tiki.vn/dau-ghi-camera-hikvision-ds-7216hqhi-k1-hang-chinh-hang-p114448012.html?spid=148635509</t>
  </si>
  <si>
    <t>đầu ghi camera hikvision ds-7216hqhi-k1 -hàng chính hãng</t>
  </si>
  <si>
    <t>https://tiki.vn/dau-ghi-camera-ds-7216hqhi-k1-p123548148.html?spid=148635022</t>
  </si>
  <si>
    <t>https://tiki.vn/camera-ip-4-mp-hikvision-ds-2cd1043g0-iuf-co-mic-hang-chinh-hang-hikvision-p125607081.html?spid=177783822</t>
  </si>
  <si>
    <t>https://tiki.vn/camera-ip-wifi-trong-nha-ezviz-c6n-1080p-hang-chinh-hang-p41319582.html?spid=96189959</t>
  </si>
  <si>
    <t>camera ip hikvision 4.0mp + mic chuẩn nén h265+, hồng ngoại 30m ( ds-2cd1143g0-iuf, ds-2cd1343g0-iuf, ds-2cd1343g0-iuf )-hàng chính hãng</t>
  </si>
  <si>
    <t>https://tiki.vn/camera-ip-hikvision-4-0mp-mic-chuan-nen-h265-hong-ngoai-30m-chinh-hang-hikvision-bao-hanh-2-nam-ds-2cd1143g0-iuf-ds-2cd1343g0-iuf-ds-2cd1343g0-iuf-p271366918.html?spid=271366920</t>
  </si>
  <si>
    <t>trọn bộ 4 camera dh-hac-b1a21p đầu thu 4 cổng xvr1b04 đầy đủ phụ kiện, hàng chính hãng</t>
  </si>
  <si>
    <t>https://tiki.vn/tron-bo-4-camera-dh-hac-b1a21p-dau-thu-4-cong-xvr1b04-day-du-phu-kien-hang-chinh-hang-p183732133.html?spid=184650144</t>
  </si>
  <si>
    <t>đầu ghi camera 5.0mb hikvision hỗ trợ 6 loại camera: hdtvi 5mp/hdcvi/ahd , analog camera ,cam ip. số kênh 4-8-16. 7204huhi, -7208huhi , 7216huhi . hàng chính hãng</t>
  </si>
  <si>
    <t>https://tiki.vn/dau-ghi-camera-5-0mb-hikvision-ho-tro-6-loa-i-camera-hdtvi-5mp-hdcvi-ahd-analog-camera-cam-ip-so-kenh-4-8-16-7204huhi-7208huhi-7216huhi-hang-chinh-hang-p271368457.html?spid=271368459</t>
  </si>
  <si>
    <t>camera quan sát cvi dahua hac-hfw1200sp-s4 - hàng chính hãng</t>
  </si>
  <si>
    <t>https://tiki.vn/camera-quan-sat-cvi-dahua-hac-hfw1200sp-s4-hang-chinh-hang-p11632662.html?spid=24448696</t>
  </si>
  <si>
    <t>camera dahua dh-ipc-hfw1230sp-s4 - hàng chính hãng</t>
  </si>
  <si>
    <t>https://tiki.vn/camera-dahua-dh-ipc-hfw1230sp-s4-hang-chinh-hang-p54751367.html?spid=63153052</t>
  </si>
  <si>
    <t>camera hikvision 5.0mp tvi có màu ban đêm colorvu ,tích hợp micro ghi âm thanh-hàng chính hãng</t>
  </si>
  <si>
    <t>https://tiki.vn/camera-hikvision-5-0mp-tvi-co-mau-ban-dem-colorvu-tich-hop-micro-ghi-am-thanh-hang-chinh-hang-p273210851.html?spid=273210874</t>
  </si>
  <si>
    <t>trọn bộ 4 mắt camera hikvision 1080p 2.0 - hàng chính hãng</t>
  </si>
  <si>
    <t>https://tiki.vn/tron-bo-4-mat-camera-hikvision-1080p-2-0-hang-chinh-hang-p52386459.html?spid=69107358</t>
  </si>
  <si>
    <t>camera ip trụ 2mp ds-2cd2t21g1-i hikvision chính hãng</t>
  </si>
  <si>
    <t>https://tiki.vn/camera-ip-tru-2mp-ds-2cd2t21g1-i-hikvision-chinh-hang-p58932805.html?spid=86123868</t>
  </si>
  <si>
    <t>đầu ghi hình camera hd tvi 16 kênh turbo 4.0 hikvision ds-7216hqhi-k1</t>
  </si>
  <si>
    <t>https://tiki.vn/dau-ghi-hinh-camera-hd-tvi-16-kenh-turbo-4-0-hikvision-ds-7216hqhi-k1-p10771924.html?spid=62256448</t>
  </si>
  <si>
    <t>đầu ghi hình camera hd-tvi hikvision ds-7104hghi-f1 - hàng chính hãng</t>
  </si>
  <si>
    <t>https://tiki.vn/dau-ghi-hinh-camera-hd-tvi-hikvision-ds-7104hghi-f1-hang-chinh-hang-p78727449.html?spid=91814294</t>
  </si>
  <si>
    <t>camera hd-tvi dome hồng ngoại 5mp hikvision ds-2ce56h0t-itmf - hàng chính hãng</t>
  </si>
  <si>
    <t>https://tiki.vn/camera-hd-tvi-dome-hong-ngoai-5mp-hikvision-ds-2ce56h0t-itmf-hang-chinh-hang-p9981059.html?spid=62679669</t>
  </si>
  <si>
    <t>https://tiki.vn/dau-ghi-hinh-camera-ip-4-kenh-hikvision-ds-7104ni-q1-4p-m-hang-chinh-hang-p22629174.html?spid=64261447</t>
  </si>
  <si>
    <t>đầu ghi hình 08 kênh hikvision ds-7208hghi-k1 turbo hd 4.0 dvr vỏ sắt - hàng chính hãng</t>
  </si>
  <si>
    <t>https://tiki.vn/dau-ghi-hinh-08-kenh-hikvision-ds-7208hghi-k1-turbo-hd-4-0-dvr-vo-sat-hang-chinh-hang-p180574240.html?spid=272908925</t>
  </si>
  <si>
    <t>ids-7216hqhi-m1/s - đầu ghi hình thông minh turbo 5.0 dòng accusence - sản phẩm chính hãng</t>
  </si>
  <si>
    <t>https://tiki.vn/ids-7216hqhi-m1-s-dau-ghi-hinh-thong-minh-turbo-5-0-dong-accusence-sa-n-pha-m-chi-nh-ha-ng-p178109076.html?spid=179376843</t>
  </si>
  <si>
    <t>đầu ghi hình hikvision hd-tvi 8 kênh ds-7108hghi-f1/n - hàng chính hãng</t>
  </si>
  <si>
    <t>https://tiki.vn/dau-ghi-hinh-hikvision-hd-tvi-8-kenh-ds-7108hghi-f1-n-hang-chinh-hang-p12565816.html?spid=24027223</t>
  </si>
  <si>
    <t>camera an ninh có màu 24/24 hikvision ds-2ce12dft-f - hàng chính hãng</t>
  </si>
  <si>
    <t>https://tiki.vn/camera-an-ninh-co-mau-24-24-hikvision-ds-2ce12dft-f-hang-chinh-hang-p10771839.html?spid=16687233</t>
  </si>
  <si>
    <t>đầu ghi hd-tvi 5mp 4 kênh turbo 4.0 hikvision ds-7204huhi-k2 - hàng chính hãng</t>
  </si>
  <si>
    <t>https://tiki.vn/dau-ghi-hd-tvi-5mp-4-kenh-turbo-4-0-hikvision-ds-7204huhi-k2-hang-chinh-hang-p10771948.html?spid=64250570</t>
  </si>
  <si>
    <t>đầu ghi hình camera hd tvi 8 kênh turbo 4.0 hikvision ds-7108hqhi-k1 - hàng chính hãng</t>
  </si>
  <si>
    <t>https://tiki.vn/dau-ghi-hinh-camera-hd-tvi-8-kenh-turbo-4-0-hikvision-ds-7108hqhi-k1-hang-chinh-hang-p10771915.html?spid=63946928</t>
  </si>
  <si>
    <t>https://tiki.vn/dau-ghi-camera-turbo-hd-3-0-dvr-8-kenh-hikvision-ds-7208hghi-f1-n-hang-chinh-hang-p10771909.html?spid=62328895</t>
  </si>
  <si>
    <t>camera an ninh độ phân giải 2k tích hợp micro truyền âm thanh trên cáp đồng trục hikvision ds-2ce16h0t-itpfs - hàng chính hãng</t>
  </si>
  <si>
    <t>https://tiki.vn/camera-an-ninh-do-phan-giai-2k-tich-hop-micro-truyen-am-thanh-tren-cap-dong-truc-hikvision-ds-2ce16h0t-itpfs-hang-chinh-hang-p57097747.html?spid=64272846</t>
  </si>
  <si>
    <t>ids-7204huhi-m1/fa - đầu ghi hình thông minh turbo 5.0 dòng accusence - sản phẩm chính hãng</t>
  </si>
  <si>
    <t>https://tiki.vn/ids-7204huhi-m1-fa-dau-ghi-hinh-thong-minh-turbo-5-0-dong-accusence-sa-n-pha-m-chi-nh-ha-ng-p178109037.html?spid=179127507</t>
  </si>
  <si>
    <t>ds-7208hqhi-k2 đầu ghi hình hikvision turbo 4.0 3mp - hàng chính hãng</t>
  </si>
  <si>
    <t>https://tiki.vn/ds-7208hqhi-k2-dau-ghi-hinh-hikvision-turbo-4-0-3mp-hang-chinh-hang-p105890101.html?spid=148649330</t>
  </si>
  <si>
    <t>camera hdtvi thân colorvu có mic 2mp hikvision ds-2ce12df3t-fs chính hãng nhà an toàn</t>
  </si>
  <si>
    <t>https://tiki.vn/camera-hdtvi-than-colorvu-co-mic-2mp-hikvision-ds-2ce12df3t-fs-chinh-hang-nha-an-toan-p95064703.html?spid=113669776</t>
  </si>
  <si>
    <t>https://tiki.vn/camera-wifi-ip-hikvision-ds-2cv2021g2-idw-h-265-dam-thoai-2-chieu-dwdr-3d-dnr-chua-n-ieee-hong-ngoai-30m-p180924722.html?spid=272907987</t>
  </si>
  <si>
    <t>chân đế dome cho camera ezviz, imou, yoosee - hàng chính hãng</t>
  </si>
  <si>
    <t>https://tiki.vn/chan-de-dome-cho-camera-ezviz-imou-yoosee-hang-chinh-hang-p111483922.html?spid=209901136</t>
  </si>
  <si>
    <t>https://tiki.vn/camera-wifi-imou-trong-nha-2-mat-ranger-dual-10mp-ipc-s2xp-10m0wed-6mp-ipc-s2xp-6m0wed-hang-chinh-hang-p274573444.html?spid=274590618</t>
  </si>
  <si>
    <t>https://tiki.vn/camera-ip-wifi-dahua-imou-ipc-a22ep-2-0mpx-full-hd-hang-chinh-hang-p33078123.html?spid=272988917</t>
  </si>
  <si>
    <t>đầu ghi hình camera hd tvi 4 kênh turbo 4.0 hikvision ds-7104hqhi-k1 chính hãng</t>
  </si>
  <si>
    <t>https://tiki.vn/dau-ghi-hinh-camera-hd-tvi-4-kenh-turbo-4-0-hikvision-ds-7104hqhi-k1-chinh-hang-p24245085.html?spid=59300970</t>
  </si>
  <si>
    <t>đầu ghi hình xvr-x chạy camera 4mp-4k dh-xvr5104h-4kl-x - hàng chính hãng</t>
  </si>
  <si>
    <t>https://tiki.vn/dau-ghi-hinh-xvr-x-chay-camera-4mp-4k-dh-xvr5104h-4kl-x-p126594943.html?spid=148063720</t>
  </si>
  <si>
    <t>đầu ghi xvr5116h-4kl-i2,hàng chính hãng dss việt nam</t>
  </si>
  <si>
    <t>https://tiki.vn/dau-ghi-xvr5116h-4kl-i2-hang-chinh-hang-dss-viet-nam-p108650686.html?spid=148077713</t>
  </si>
  <si>
    <t>camera ip hồng ngoại 4mp ds-2cd1343g0e-if hikvision - hàng chính hãng</t>
  </si>
  <si>
    <t>https://tiki.vn/camera-ip-hong-ngoai-4mp-ds-2cd1343g0e-if-hikvision-hang-chinh-hang-p58858748.html?spid=85936857</t>
  </si>
  <si>
    <t>camera quan sát cvi dahua hac-hfw1200sp-s3 - hàng chính hãng</t>
  </si>
  <si>
    <t>https://tiki.vn/camera-quan-sat-cvi-dahua-hac-hfw1200sp-s3-hang-chinh-hang-p1342599.html?spid=24448028</t>
  </si>
  <si>
    <t>cam thân dahua hac-hfw 1200sp-s3(trắng) - hàng chính hãng</t>
  </si>
  <si>
    <t>https://tiki.vn/cam-than-dahua-hac-hfw-1200sp-s3-trang-hang-chinh-hang-p7440229.html?spid=61406225</t>
  </si>
  <si>
    <t>trọn bộ 5 camera hikvision 2.0 megapixel kèm ổ cứng - hàng chính hãng</t>
  </si>
  <si>
    <t>https://tiki.vn/tron-bo-5-camera-hikvision-2-0-megapixel-kem-o-cung-hang-chinh-hang-p24084715.html?spid=69150987</t>
  </si>
  <si>
    <t>đầu ghi hình camera ip 16 kênh hikvision ds-7616ni-k1(b) - hàng chính hãng</t>
  </si>
  <si>
    <t>https://tiki.vn/dau-ghi-hinh-camera-ip-16-kenh-hikvision-ds-7616ni-k1-b-hang-chinh-hang-p8647152.html?spid=59300119</t>
  </si>
  <si>
    <t>đầu ghi hình 4/8/16 kênh analog turbo 5.0 ids-7204hqhi-m1/s và ids-7208hqhi-m1/s, ids-7216hqhi-m1/s chuẩn nén h.265 pro+ - hàng chính hãng</t>
  </si>
  <si>
    <t>https://tiki.vn/dau-ghi-hinh-4-8-16-kenh-analog-turbo-5-0-ids-7204hqhi-m1-s-va-ids-7208hqhi-m1-s-ids-7216hqhi-m1-s-chuan-nen-h-265-pro-p185946091.html?spid=274077450</t>
  </si>
  <si>
    <t>camera an ninh độ phân giải 2k hikvision ds-2ce16h0t-it5f - hàng chính hãng</t>
  </si>
  <si>
    <t>https://tiki.vn/camera-an-ninh-do-phan-giai-2k-hikvision-ds-2ce16h0t-it5f-hang-chinh-hang-p10771743.html?spid=62652908</t>
  </si>
  <si>
    <t>đầu ghi hình camera hd tvi 16 kênh turbo 4.0 hikvision ds-7216hqhi-k2 -hàng chính hãng</t>
  </si>
  <si>
    <t>https://tiki.vn/dau-ghi-hinh-camera-hd-tvi-16-kenh-turbo-4-0-hikvision-ds-7216hqhi-k2-hang-chinh-hang-p10771928.html?spid=63968961</t>
  </si>
  <si>
    <t>đầu ghi hình camera hd tvi 4 kênh turbo 4.0 hikvision ds-7204hqhi-k1 - hàng chính hãng</t>
  </si>
  <si>
    <t>https://tiki.vn/dau-ghi-hinh-camera-hd-tvi-4-kenh-turbo-4-0-hikvision-ds-7204hqhi-k1-hang-chinh-hang-p22170384.html?spid=62361152</t>
  </si>
  <si>
    <t>đầu ghi hình camera ip 4 kênh hikvision ds-7604ni-k1(b) - hàng chính hãng</t>
  </si>
  <si>
    <t>https://tiki.vn/dau-ghi-hinh-camera-ip-4-kenh-hikvision-ds-7604ni-k1-b-hang-chinh-hang-p32968471.html?spid=65088179</t>
  </si>
  <si>
    <t>đầu ghi hình tvi-ip 4 kênh turbo 4.0 hikvision ds-7204hqhi-k1 - hàng chính hãng</t>
  </si>
  <si>
    <t>https://tiki.vn/dau-ghi-hinh-tvi-ip-4-kenh-turbo-4-0-hikvision-ds-7204hqhi-k1-p116969761.html?spid=148654143</t>
  </si>
  <si>
    <t>https://tiki.vn/dau-ghi-hinh-hd-2mp-4-kenh-chuan-h-264-hikvision-ds-7204hghi-f1-hang-chinh-hang-p9976786.html?spid=25743446</t>
  </si>
  <si>
    <t>đầu ghi hình hd 4mp 8 kênh chuẩn h.265 pro+ hikvision ds-7108hqhi-k1 - hàng chính hãng</t>
  </si>
  <si>
    <t>https://tiki.vn/dau-ghi-hinh-hd-4mp-8-kenh-chuan-h-265-pro-hikvision-ds-7108hqhi-k1-hang-chinh-hang-p9974597.html?spid=63947575</t>
  </si>
  <si>
    <t>trọn bộ 8 camera hikvision và đầu ghi chính hãng</t>
  </si>
  <si>
    <t>https://tiki.vn/tron-bo-8-camera-hikvision-va-dau-ghi-chinh-hang-p14992033.html?spid=59612330</t>
  </si>
  <si>
    <t>camera ip hikvision ds-2cd2021g1-i 2mp lắp ngoài trời - hàng chính hãng</t>
  </si>
  <si>
    <t>https://tiki.vn/camera-ip-hikvision-ds-2cd2021g1-i-2mp-lap-ngoai-troi-hang-chinh-hang-p39101173.html?spid=86161995</t>
  </si>
  <si>
    <t>https://tiki.vn/camera-ip-than-2-0mp-colorvu-hikvision-ds-2cd1027g0-l-co-mau-ban-dem-chong-bui-va-nuoc-ip67-ho-tro-chuc-nang-cap-nguon-qua-ethernet-poe-hang-chinh-hang-p72026101.html?spid=85804094</t>
  </si>
  <si>
    <t>đầu ghi hình hd 2mp 4 kênh chuẩn h.264+ hikvision ds-7104hghi -f1 - hàng chính hãng</t>
  </si>
  <si>
    <t>https://tiki.vn/dau-ghi-hinh-hd-2mp-4-kenh-chuan-h-264-hikvision-ds-7104hghi-f1-hang-chinh-hang-p9977665.html?spid=26254790</t>
  </si>
  <si>
    <t>đầu ghi hình hd 4mp 16 kênh chuẩn h.265 pro+ hikvision ds-7216hqhi-k1 - hàng chính hãng</t>
  </si>
  <si>
    <t>https://tiki.vn/dau-ghi-hinh-hd-4mp-16-kenh-chuan-h-265-pro-hikvision-ds-7216hqhi-k1-hang-chinh-hang-p9973508.html?spid=63965752</t>
  </si>
  <si>
    <t>camera ip hồng ngoại 4mp ds-2cd1043g0e-if hikvision chính hãng</t>
  </si>
  <si>
    <t>https://tiki.vn/camera-ip-hong-ngoai-4mp-ds-2cd1043g0e-if-hikvision-chinh-hang-p58849381.html?spid=85936822</t>
  </si>
  <si>
    <t>đầu ghi camera hikvision ds-7208hqhi-k1 -hàng chính hãng</t>
  </si>
  <si>
    <t>https://tiki.vn/dau-ghi-camera-ds-7208hqhi-k1-p123547752.html?spid=148641868</t>
  </si>
  <si>
    <t>đầu ghi hình hikvision ds-7216hghi-f1/n - hàng chính hãng</t>
  </si>
  <si>
    <t>https://tiki.vn/dau-ghi-hi-nh-hikvision-ds-7216hghi-f1-n-hang-chinh-hang-p2320863.html?spid=24030229</t>
  </si>
  <si>
    <t>đầu ghi hình hd 5mp 4 kênh chuẩn h.265 pro+ hikvision ds-7204huhi-k1 (alarm) - hàng chính hãng</t>
  </si>
  <si>
    <t>https://tiki.vn/dau-ghi-hinh-hd-5mp-4-kenh-chuan-h-265-pro-hikvision-ds-7204huhi-k1-alarm-hang-chinh-hang-p9952245.html?spid=64240226</t>
  </si>
  <si>
    <t>https://tiki.vn/dau-ghi-hi-nh-hikvision-ds-7204hghi-f1-hang-chinh-hang-p23481121.html?spid=63936255</t>
  </si>
  <si>
    <t>đầu ghi 16 kênh hdtvi h.265+ hikvision ds-7216hqhi-k1 vỏ sắt - hàng chính hãng</t>
  </si>
  <si>
    <t>https://tiki.vn/dau-ghi-16-kenh-hdtvi-h-265-hikvision-ds-7216hqhi-k1-vo-sat-hang-chinh-hang-p104070021.html?spid=272944584</t>
  </si>
  <si>
    <t>camera ip hồng ngoại 2.0 hikvision ds-2cd1023g0e-i(l) - hàng chính hãng</t>
  </si>
  <si>
    <t>https://tiki.vn/camera-ip-hong-ngoai-2-0-hikvision-ds-2cd1023g0e-i-l-hang-chinh-hang-p78880811.html?spid=85931085</t>
  </si>
  <si>
    <t>https://tiki.vn/camera-ip-dome-hong-ngoai-4-0-megapixel-hikvision-ds-2cd1143g0-iuf-p181361956.html?spid=273011533</t>
  </si>
  <si>
    <t>camera ip dome 2m ds-2cd1143g0-iuf tiêu chuẩn chống bụi, nước ip67 - hàng chính hãng</t>
  </si>
  <si>
    <t>https://tiki.vn/camera-ip-dome-2m-ds-2cd1143g0-iuf-tieu-chuan-chong-bui-nuoc-ip67-p159973927.html?spid=177784006</t>
  </si>
  <si>
    <t>camera wifi ngoài trời imou ipc-f52fp 5mp-có màu ban đêm-angten đôi - chống nước ip67-hàng chính hãng</t>
  </si>
  <si>
    <t>https://tiki.vn/camera-wifi-imou-f42p-4mp-ngoai-troi-full-hd-1080p-tam-nhin-ban-dem-angten-doi-chong-nuoc-ip67-p270060208.html?spid=270060210</t>
  </si>
  <si>
    <t>camera ip wifi 2mp imou a32ep 3mp trong nhà xoay 360 độ, đàm thoại hai chiều - hàng chính hãng</t>
  </si>
  <si>
    <t>https://tiki.vn/camera-ip-wifi-2mp-imou-a32ep-3mp-trong-nha-xoay-360-do-dam-thoai-hai-chieu-hang-chinh-hang-p271390554.html?spid=274929420</t>
  </si>
  <si>
    <t>https://tiki.vn/camera-wifi-ngoai-troi-imou-s21fp-s41fp-co-mau-ban-dem-xoay-360-do-hang-chinh-hang-p242644479.html?spid=273231678</t>
  </si>
  <si>
    <t>https://tiki.vn/dau-ghi-hinh-camera-ip-wifi-khong-day-8-kenh-nvr-hikvision-ds-7108ni-q1-8p-m-hang-chinh-hang-p10772580.html?spid=64260131</t>
  </si>
  <si>
    <t>camera hd-tvi dome hồng ngoại 2mp hikvision ds-2ce56d0t-irp - hàng chính hãng</t>
  </si>
  <si>
    <t>https://tiki.vn/camera-hd-tvi-dome-hong-ngoai-2mp-hikvision-ds-2ce56d0t-irp-hang-chinh-hang-p9944263.html?spid=62754256</t>
  </si>
  <si>
    <t>camera hdcvi cooper 2mp dahua hac-t1a21p - hàng chính hãng</t>
  </si>
  <si>
    <t>https://tiki.vn/camera-hdcvi-cooper-2mp-dahua-hac-t1a21p-hang-chinh-hang-p7938841.html?spid=24023362</t>
  </si>
  <si>
    <t>đầu ghi hình dahua xvr5116hs-x 16 kênh - hàng nhập khẩu</t>
  </si>
  <si>
    <t>https://tiki.vn/dau-ghi-hinh-dahua-xvr5116hs-x-16-kenh-hang-nhap-khau-p16563659.html?spid=91617699</t>
  </si>
  <si>
    <t>camera hdcvi 2mp dahua dh-hac-hdw1200mp-s5 - hàng chính hãng</t>
  </si>
  <si>
    <t>https://tiki.vn/camera-hdcvi-2mp-dahua-dh-hac-hdw1200mp-s5-sieu-thi-thiet-bi-vien-thong-p190506216.html?spid=210166042</t>
  </si>
  <si>
    <t>https://tiki.vn/camera-dahua-ip-wifi-imou-ipc-c22ep-imou-hang-chinh-hang-p25648528.html?spid=175193125</t>
  </si>
  <si>
    <t>đầu ghi hình tvi hd1080p 16 kênh turbo hd 3.0 hikvision ds-7116hghi-f1/n - hàng nhập khẩu</t>
  </si>
  <si>
    <t>https://tiki.vn/dau-ghi-hinh-tvi-hd1080p-16-kenh-turbo-hd-3-0-hikvision-ds-7116hghi-f1-n-hang-nhap-khau-p13979737.html?spid=63932021</t>
  </si>
  <si>
    <t>trọn bộ 8 camera hikvision 2.0 megapixel - hàng chính hãng</t>
  </si>
  <si>
    <t>https://tiki.vn/tron-bo-8-camera-hikvision-2-0-megapixel-hang-chinh-hang-p25088485.html?spid=69139920</t>
  </si>
  <si>
    <t>đầu ghi 8 kênh tvi hikvision ds-7208hqhi-k1 - hàng chính hãng</t>
  </si>
  <si>
    <t>https://tiki.vn/dau-ghi-8-kenh-tvi-hikvision-ds-7208hqhi-k1-cam-ket-chinh-hang-p130771769.html?spid=148644517</t>
  </si>
  <si>
    <t>đầu ghi hình hd 4mp 16 kênh chuẩn h.265 pro+ hikvision ds-7116hqhi-k1 - hàng chính hãng</t>
  </si>
  <si>
    <t>https://tiki.vn/dau-ghi-hinh-hd-4mp-16-kenh-chuan-h-265-pro-hikvision-ds-7116hqhi-k1-hang-chinh-hang-p9974221.html?spid=63960714</t>
  </si>
  <si>
    <t>đầu ghi hình 4 kênh turbo hd 3.0 hikvision ds-7104hqhi-k1 - hàng chính hãng</t>
  </si>
  <si>
    <t>https://tiki.vn/dau-ghi-hinh-4-kenh-turbo-hd-3-0-hikvision-ds-7104hqhi-k1-hang-chinh-hang-p7304167.html?spid=63945659</t>
  </si>
  <si>
    <t>đầu ghi camera turbo hd 3.0 dvr 4 kênh hikvision ds-7104hghi-f1 - hàng chính hãng</t>
  </si>
  <si>
    <t>https://tiki.vn/dau-ghi-camera-turbo-hd-3-0-dvr-4-kenh-hikvision-ds-7104hghi-f1-hang-chinh-hang-p10771900.html?spid=62322523</t>
  </si>
  <si>
    <t>https://tiki.vn/dau-ghi-hinh-4-kenh-turbo-hd-3-0-hikvision-ds-7204hghi-f1-hang-chinh-hang-p7303499.html?spid=59300460</t>
  </si>
  <si>
    <t>https://tiki.vn/camera-ip-hong-ngoai-2-0-hikvision-ds-2cd1323g0e-i-l-hang-chinh-hang-p78878688.html?spid=85932503</t>
  </si>
  <si>
    <t>https://tiki.vn/dau-ghi-hinh-camera-hd-tvi-8-kenh-turbo-4-0-hikvision-ds-7208hqhi-k1-hang-chinh-hang-p21334410.html?spid=62369619</t>
  </si>
  <si>
    <t>ids-7204hqhi-m1/s - đầu ghi hình thông minh turbo 5.0 dòng accusence&amp;amp;"- hàng chính hãng</t>
  </si>
  <si>
    <t>https://tiki.vn/ids-7204hqhi-m1-s-dau-ghi-hinh-thong-minh-turbo-5-0-dong-accusence-amp-ha-ng-chi-nh-ha-ng-p178008413.html?spid=179373592</t>
  </si>
  <si>
    <t>camera hdtvi 5mp có mic hikvision ds-2ce78h0t-it3fs hàng chính hãng</t>
  </si>
  <si>
    <t>https://tiki.vn/camera-hdtvi-5mp-co-mic-hikvision-ds-2ce78h0t-it3fs-hang-chinh-hang-p96437714.html?spid=178778099</t>
  </si>
  <si>
    <t>camera analog thân trụ hikvision ds-2ce10kf0t-fs và ds-2ce12kf0t-f,màu ban đêm 3k, tích hợp mic. ip67,tvi/ahd - hàng chính hãng</t>
  </si>
  <si>
    <t>https://tiki.vn/camera-analog-than-tru-hikvision-ds-2ce10kf0t-fs-va-ds-2ce12kf0t-f-mau-ban-dem-3k-tich-hop-mic-ip67-tvi-ahd-p176292029.html?spid=178735781</t>
  </si>
  <si>
    <t>https://tiki.vn/dau-ghi-camera-turbo-hd-3-0-dvr-8-kenh-hikvision-ds-7108hghi-f1-n-hang-chinh-hang-p10771902.html?spid=24026190</t>
  </si>
  <si>
    <t>( chính hãng) camera hdtvi dome hikvision full color 2mp mã ds-2ce70df0t-mf - hàng chính hãng</t>
  </si>
  <si>
    <t>https://tiki.vn/chinh-hang-camera-hdtvi-dome-hikvision-full-color-2mp-ma-ds-2ce70df0t-mf-bao-hanh-24-thang-p155764255.html?spid=178747792</t>
  </si>
  <si>
    <t>đầu ghi hình 16 kênh turbo hd 4.0 hikvision ds-7216hqhi-k2 - hàng chính hãng</t>
  </si>
  <si>
    <t>https://tiki.vn/dau-ghi-hinh-16-kenh-turbo-hd-4-0-hikvision-ds-7216hqhi-k2-hang-chinh-hang-p92165249.html?spid=148636567</t>
  </si>
  <si>
    <t>camera hikvision ds-2ce16h0t-itf 5.0 megapixel – hàng nhập khẩu</t>
  </si>
  <si>
    <t>https://tiki.vn/camera-hikvision-ds-2ce16h0t-itf-5-0-megapixel-hang-nhap-khau-p16379017.html?spid=16622881</t>
  </si>
  <si>
    <t>camera hdtvi colorvu 2mp thân hikvision ds-2ce10df3t-f hàng chính hãng nhà an toàn pp</t>
  </si>
  <si>
    <t>https://tiki.vn/camera-hdtvi-colorvu-2mp-than-hikvision-ds-2ce10df3t-f-hang-chinh-hang-nha-an-toan-pp-p107579854.html?spid=150167544</t>
  </si>
  <si>
    <t>đầu ghi hình camera ip wifi không dây 8 kênh nvr - hikvision ds-7108ni-q1 - hàng chính hãng</t>
  </si>
  <si>
    <t>https://tiki.vn/dau-ghi-hinh-camera-ip-wifi-khong-day-8-kenh-nvr-hikvision-ds-7108ni-q1-hang-chinh-hang-p10772570.html?spid=17891256</t>
  </si>
  <si>
    <t>camera hdtvi colorvu 2mp hikvision ds-2ce12dft-pirxof hàng chính hãng</t>
  </si>
  <si>
    <t>https://tiki.vn/camera-hdtvi-colorvu-2mp-hikvision-ds-2ce12dft-pirxof-hang-chinh-hang-p96437793.html?spid=178767828</t>
  </si>
  <si>
    <t>camera ip thân trụ hikvision ds-2cd1023g0-iuf vầ ds-2cd1043g0-iuf loại 2mp hoặc 4mp ngoài trời.hồng ngoại - hàng chính hãng</t>
  </si>
  <si>
    <t>https://tiki.vn/camera-ip-than-tru-hikvision-ds-2cd1023g0-iuf-va-ds-2cd1043g0-iuf-loai-2mp-hoac-4mp-ngoai-troi-hong-ngoai-p176129761.html?spid=272908562</t>
  </si>
  <si>
    <t>camera ip hikvision ds-2cd1023g0-iu 2mp lắp ngoài trời - hàng chính hãng</t>
  </si>
  <si>
    <t>https://tiki.vn/camera-ip-hikvision-ds-2cd1023g0-iu-2mp-lap-ngoai-troi-hang-chinh-hang-p36487763.html?spid=62674119</t>
  </si>
  <si>
    <t>camera hdtvi 2mp dual light hikvision ds-2ce17d0t-exlf, 76d0t-exlpf, 16d0t-exlpf, 76d0t-exlmf, 16d0t-exlf - hàng chính hãng</t>
  </si>
  <si>
    <t>https://tiki.vn/camera-hdtvi-2mp-dual-light-hikvision-ds-2ce17d0t-exlf-76d0t-exlpf-16d0t-exlpf-76d0t-exlmf-16d0t-exlf-hang-chinh-hang-p274947309.html?spid=274947317</t>
  </si>
  <si>
    <t>camera wifi ngoài trời dahua dh-ipc-hfw1230ds-saw 2mp 1080p, tích hợp mic, hồng ngoại 30m - hàng chính hãng</t>
  </si>
  <si>
    <t>https://tiki.vn/camera-wifi-ngoai-troi-dahua-dh-ipc-hfw1230ds-saw-2mp-1080p-tich-hop-mic-hong-ngoai-30m-p252632351.html?spid=272984831</t>
  </si>
  <si>
    <t>https://tiki.vn/camera-ip-hong-ngoai-4mp-tich-hop-mic-hikvision-ds-2cd1143g0-iuf-hang-chinh-hang-p132893625.html?spid=177783934</t>
  </si>
  <si>
    <t>đầu ghi hình camera 4 kênh ip 2mp fullhd 1080p dahua dhi-nvr2104hs-4ks2</t>
  </si>
  <si>
    <t>https://tiki.vn/dau-ghi-hinh-camera-4-kenh-ip-2mp-fullhd-1080p-dahua-dhi-nvr2104hs-4ks2-p95064559.html?spid=147943614</t>
  </si>
  <si>
    <t>đầu ghi hình camera 8 kênh ip dahua dhi-nvr4208-4ks2/l hàng chính hãng dss việt nam</t>
  </si>
  <si>
    <t>https://tiki.vn/dau-ghi-hinh-camera-8-kenh-ip-dahua-dhi-nvr4208-4ks2-l-hang-chinh-hang-dss-viet-nam-p95064591.html?spid=147917273</t>
  </si>
  <si>
    <t>đầu ghi hình dahua 4 cổng dh-xvr5104c-x1 - hàng chính hãng</t>
  </si>
  <si>
    <t>https://tiki.vn/dau-ghi-hinh-dahua-4-cong-dh-xvr5104c-x1-hang-chinh-hang-p92165096.html?spid=148064017</t>
  </si>
  <si>
    <t>camera hd tvi full color có màu ban đêm 2mp (colorvu) sử dụng với đầu ghi hình qua cáp đồng trục . chính hãng hikvision bảo hành 2 năm ( 10df0t-f và 70df0t-f ) - hàng chính hãng</t>
  </si>
  <si>
    <t>https://tiki.vn/camera-full-color-co-mau-ban-dem-2mp-colorvu-do-phan-gia-1920x1080-chinh-hang-hikvision-bao-hanh-2-nam-10df0t-f-va-70df0t-f-p271365817.html?spid=271365819</t>
  </si>
  <si>
    <t>bộ 1-8 camera full color + mic ghi âm. có màu ban đên chính hãng hikvision full phụ kiện lắp đặt - hàng chính hãng</t>
  </si>
  <si>
    <t>https://tiki.vn/bo-1-8-camera-full-color-mic-ghi-am-co-mau-ban-den-chinh-hang-hikvision-full-phu-kien-lap-dat-hang-chinh-hang-p272620777.html?spid=272620779</t>
  </si>
  <si>
    <t>đầu ghi hình 16 kênh hd-cvi chuẩn nén h.265+ dahua xvr4116hs-x - hàng nhập khẩu</t>
  </si>
  <si>
    <t>https://tiki.vn/dau-ghi-hinh-16-kenh-hd-cvi-chuan-nen-h-265-dahua-xvr4116hs-x-hang-nhap-khau-p15250606.html?spid=91615855</t>
  </si>
  <si>
    <t>camera ip 4.0mp hikvision mic thu âm có màu ban đêm chính hãng bảo hành 2 năm ( ds-2cd1047g2-l, ds-2cd1047g2-luf ds-2cd1347g2-l ds-2cd1347g2-luf)- hàng chính hãng</t>
  </si>
  <si>
    <t>https://tiki.vn/camera-ip-4-0mp-hikvision-mic-thu-am-co-mau-ban-dem-chinh-hang-bao-hanh-2-nam-ds-2cd1047g0-l-ds-2cd1047g0-luf-ds-2cd1347g0-l-ds-2cd1347g0-luf-hang-chinh-hang-p270804067.html?spid=270804069</t>
  </si>
  <si>
    <t>camera hikvision 2mp ds-2ce56d0t-irp lắp trong nhà - hàng chính hãng</t>
  </si>
  <si>
    <t>https://tiki.vn/camera-hikvision-2mp-ds-2ce56d0t-irp-lap-trong-nha-hang-chinh-hang-p36454755.html?spid=63584200</t>
  </si>
  <si>
    <t>https://tiki.vn/dau-ghi-hinh-hikvision-4-kenh-ds-7204hghi-k1-turbo-hd-4-0-dvr-vo-sat-hang-chinh-hang-p180536363.html?spid=272908172</t>
  </si>
  <si>
    <t>camera hikvision hd-tvi 5mp hồng ngoại 40m ds-2ce56h0t-it3f (dome) - hàng chính hãng</t>
  </si>
  <si>
    <t>https://tiki.vn/camera-giam-sat-hd-tvi-5mp-hong-ngoai-40m-ds-2ce56h0t-it3f-dome-p126594870.html?spid=161493220</t>
  </si>
  <si>
    <t>đầu ghi hình camera ip wifi không dây 8 kênh nvr - hikvision ds-7108ni-q1/8p-hàng chính hãng</t>
  </si>
  <si>
    <t>https://tiki.vn/dau-ghi-hinh-camera-ip-wifi-khong-day-8-kenh-nvr-hikvision-ds-7108ni-q1-8p-hang-chinh-hang-p10772572.html?spid=17891461</t>
  </si>
  <si>
    <t>đầu ghi hình camera hd tvi 16 kênh turbo 4.0 hikvision ds-7216hqhi-k1 - hàng chính hãng</t>
  </si>
  <si>
    <t>https://tiki.vn/dau-ghi-hinh-camera-hd-tvi-16-kenh-turbo-4-0-hikvision-ds-7216hqhi-k1-hang-chinh-hang-p21240870.html?spid=63967248</t>
  </si>
  <si>
    <t>đầu ghi hình 2mp/3mp hd-tvi 8 kênh hikvision ds-7108hqhi-k1 - hàng chính hãng</t>
  </si>
  <si>
    <t>https://tiki.vn/dau-ghi-hinh-2mp-3mp-hd-tvi-8-kenh-hikvision-ds-7108hqhi-k1-hang-chinh-hang-p6622515.html?spid=63946384</t>
  </si>
  <si>
    <t>ids-7208hqhi-m2/s - đầu ghi hình thông minh turbo 5.0 dòng accusence - sản phẩm chính hãng</t>
  </si>
  <si>
    <t>https://tiki.vn/ids-7208hqhi-m2-s-dau-ghi-hinh-thong-minh-turbo-5-0-dong-accusence-sa-n-pha-m-chi-nh-ha-ng-p178109057.html?spid=179396887</t>
  </si>
  <si>
    <t>camera ip hikvision dome ds-2cd2121g0-is - hàng chính hãng</t>
  </si>
  <si>
    <t>https://tiki.vn/camera-ip-hikvision-dome-ds-2cd2121g0-is-hang-chinh-hang-p5946219.html?spid=86164401</t>
  </si>
  <si>
    <t>https://tiki.vn/dau-ghi-hinh-camera-ip-16-kenh-2k-h265-hikvision-ds-7616ni-k2-16p-hang-nhap-khau-p13896751.html?spid=91743544</t>
  </si>
  <si>
    <t>camera ip dome colorvu lite 2.0 megapixel hikvision ds-2cd1327g0-l - hàng chính hãng</t>
  </si>
  <si>
    <t>https://tiki.vn/camera-ip-dome-colorvu-lite-2-0-megapixel-hikvision-ds-2cd1327g0-l-hang-chinh-hang-p59697298.html?spid=85890163</t>
  </si>
  <si>
    <t>ids-7216hqhi-m2/s - đầu ghi hình thông minh turbo 5.0 dòng accusence - sản phẩm chính hãng</t>
  </si>
  <si>
    <t>https://tiki.vn/ids-7216hqhi-m2-s-dau-ghi-hinh-thong-minh-turbo-5-0-dong-accusence-sa-n-pha-m-chi-nh-ha-ng-p178109063.html?spid=179397262</t>
  </si>
  <si>
    <t>đầu ghi hình 8 kênh hikvision ds-7108ni-q1 - hàng chính hãng</t>
  </si>
  <si>
    <t>https://tiki.vn/dau-ghi-hinh-8-kenh-hikvision-ds-7108ni-q1-hang-chinh-hang-p24237836.html?spid=59299561</t>
  </si>
  <si>
    <t>đầu ghi camera hikvision ds-7208hqhi-k1 - hàng chính hãng</t>
  </si>
  <si>
    <t>https://tiki.vn/dau-ghi-camera-hikvision-ds-7208hqhi-k1-hang-chinh-hang-p114447863.html?spid=148642658</t>
  </si>
  <si>
    <t>trọn bộ 4 camera hikvision 1080p (nhà riêng, văn phòng) hàng chính hãng</t>
  </si>
  <si>
    <t>https://tiki.vn/tron-bo-4-camera-hikvision-1080p-nha-rieng-van-phong-hang-chinh-hang-p17463315.html?spid=69162917</t>
  </si>
  <si>
    <t>đầu ghi hình camera hd tvi 4 kênh turbo 4.0 hikvision ds-7104hqhi-k1 - hàng chính hãng</t>
  </si>
  <si>
    <t>https://tiki.vn/dau-ghi-hinh-camera-hd-tvi-4-kenh-turbo-4-0-hikvision-ds-7104hqhi-k1-hang-chinh-hang-p10771913.html?spid=62319416</t>
  </si>
  <si>
    <t>https://tiki.vn/dau-ghi-camera-quan-sat-hikvision-ds-7104hghi-f1-hang-chinh-hang-p22765363.html?spid=62257161</t>
  </si>
  <si>
    <t>trọn bộ 7 camera hikvision 2.0 megapixel kèm ổ cứng - hàng chính hãng</t>
  </si>
  <si>
    <t>https://tiki.vn/tron-bo-7-camera-hikvision-2-0-megapixel-kem-o-cung-hang-chinh-hang-p24090350.html?spid=69150913</t>
  </si>
  <si>
    <t>đầu ghi hình camera ip 16 kênh hikvision ds-7616ni-k1(b) - hàng nhập khẩu</t>
  </si>
  <si>
    <t>https://tiki.vn/dau-ghi-hinh-camera-ip-16-kenh-hikvision-ds-7616ni-k1-b-hang-nhap-khau-p22367007.html?spid=91815527</t>
  </si>
  <si>
    <t>camera ip 2.0 megapixel hikvision ds-2cd1023g0e-if - hỗ trợ thẻ nhớ 128gb - hàng chính hãng.</t>
  </si>
  <si>
    <t>https://tiki.vn/camera-ip-2-0-megapixel-hikvision-ds-2cd1023g0e-if-ho-tro-the-nho-128gb-hang-chinh-hang-p71929250.html?spid=178101129</t>
  </si>
  <si>
    <t>https://tiki.vn/camera-ip-wifi-trong-nha-ezviz-c6n-1080p-cs-c6n-hang-chinh-hang-p46462092.html?spid=270492272</t>
  </si>
  <si>
    <t>thẻ nhớ micro sd 64gb và 128gb chuyên dùng cho máy ảnh, camera, điện thoại chuẩn class 10-hàng chính hãng</t>
  </si>
  <si>
    <t>https://tiki.vn/the-nho-micro-sd-64gb-va-128gb-chuyen-dung-cho-may-anh-camera-dien-thoai-chuan-class-10-p273913119.html?spid=273913139</t>
  </si>
  <si>
    <t>https://tiki.vn/camera-wi-fi-ezviz-h8c-2mp-ngoai-troi-quay-quet-360-do-dam-thoai-2-chieu-ghi-hinh-mau-ban-dem-hang-chinh-hang-p214858652.html?spid=273431502</t>
  </si>
  <si>
    <t>camera thân to hdcvi 2mp fullcolor dahua dh-hac-hfw1239tlmp-led nhìn đêm có màu hàng chính hãng dss việt nam</t>
  </si>
  <si>
    <t>https://tiki.vn/camera-than-to-hdcvi-2mp-fullcolor-dahua-dh-hac-hfw1239tlmp-led-nhin-dem-co-mau-hang-chinh-hang-dss-viet-nam-p95064547.html?spid=158850002</t>
  </si>
  <si>
    <t>https://tiki.vn/cua-hang/bidikid?source_screen=product_detail&amp;source_engine=organic</t>
  </si>
  <si>
    <t>BIDIKID</t>
  </si>
  <si>
    <t>['Thời Trang Cho Mẹ Và Bé', 'Đồng hồ và Trang sức', 'Phụ kiện thời trang', 'Đồ Chơi - Mẹ &amp; Bé']</t>
  </si>
  <si>
    <t>bộ xếp hình 2 tấm 48 mảnh ghép khổ a3, xì trum và doremon . tia sáng việt nam. đồ chơi trí tuệ cho bé từ 3 tuổi. ký hiệu: xếp hình.</t>
  </si>
  <si>
    <t>https://tiki.vn/bo-xep-hinh-2-tam-48-manh-ghep-a5-xi-trum-va-doremon-tia-sang-viet-nam-do-choi-tri-tue-cho-be-tu-3-tuoi-chung-nhan-chat-luong-ten-xep-hinh-so-manh-ghep-len-den-250-manh-ky-hieu-xep-hinh-p48490790.html?spid=48490791</t>
  </si>
  <si>
    <t>vòng, lắc tay cho bé gái hình con vật, trái cây, trà sữa</t>
  </si>
  <si>
    <t>https://tiki.vn/vong-lac-tay-cho-be-gai-hinh-con-vat-trai-cay-tra-sua-p90576435.html?spid=230002957</t>
  </si>
  <si>
    <t>bộ 4 quần chip đùi cho bé gái, vải cotton, 4 quần hình ảnh bé gái, công chúa khác nhau</t>
  </si>
  <si>
    <t>https://tiki.vn/bo-4-quan-chip-dui-cho-be-gai-vai-cotton-4-quan-hinh-anh-be-gai-cong-chua-khac-nhau-p68402305.html?spid=68402400</t>
  </si>
  <si>
    <t>nón lưỡi trai khủng long cho bé trai 2-7t. phụ kiện cho bé trai</t>
  </si>
  <si>
    <t>https://tiki.vn/non-luoi-trai-khung-long-cho-be-trai-2-7t-phu-kien-cho-be-trai-p88088106.html?spid=88088110</t>
  </si>
  <si>
    <t>hộp kẹp tóc 24 chi tiết (phụ kiện tóc), màu hồng, loại có kẹp thỏ hồng, bươm bướm... vỏ túi sách hình cô gái và chú ngựa màu hồng. sản phẩm siêu đẹp. thích hợp làm quà tặng cho bé gái</t>
  </si>
  <si>
    <t>https://tiki.vn/hop-kep-toc-24-chi-tiet-phu-kien-toc-mau-hong-loai-co-kep-tho-hong-buom-buom-vo-tui-sach-hinh-co-gai-va-chu-ngua-mau-hong-san-pham-sieu-dep-thich-hop-lam-qua-tang-cho-be-gai-p247683645.html?spid=247683657</t>
  </si>
  <si>
    <t>hộp kẹp tóc, cột tóc hình thiên thần cho bé gái từ 2 đến 10 tuổi</t>
  </si>
  <si>
    <t>https://tiki.vn/hop-kep-toc-cot-toc-hinh-thien-than-cho-be-gai-tu-2-den-10-tuoi-p161384597.html?spid=161384601</t>
  </si>
  <si>
    <t>hộp kẹp tóc 18 chi tiết cho bé gái - keptoc18</t>
  </si>
  <si>
    <t>https://tiki.vn/hop-kep-toc-18-chi-tiet-cho-be-gai-keptoc18-p20575692.html?spid=46818707</t>
  </si>
  <si>
    <t>đồ chơi rèn luyện trí nhớ cho bé, tìm hình con vật giống nhau. trò chơi trí tuệ cho bé.</t>
  </si>
  <si>
    <t>https://tiki.vn/do-choi-ren-luyen-tri-nho-cho-be-tim-hinh-con-vat-giong-nhau-tro-choi-tri-tue-cho-be-p122232848.html?spid=122232849</t>
  </si>
  <si>
    <t>bộ 2 tranh xếp hình tia sáng: đội chó cứu hộ - heo peppa (48 mảnh ghép, kích thước a3)</t>
  </si>
  <si>
    <t>https://tiki.vn/bo-2-tranh-xep-hinh-tia-sang-doi-cho-cuu-ho-heo-peppa-48-manh-ghep-kich-thuoc-a3-p66193472.html?spid=66193473</t>
  </si>
  <si>
    <t>mũ nón tai thỏ giật kpop - màu trắng</t>
  </si>
  <si>
    <t>https://tiki.vn/mu-non-tai-tho-giat-kpop-mau-trang-p41133114.html?spid=47500440</t>
  </si>
  <si>
    <t>bộ 2 tấm xếp hình 48 mảnh ghép (a3), tranh nàng tiên cá và aladin. tia sáng việt nam. đồ chơi trí tuệ dành cho bé trên 3 tuổi. chứng nhận chất lượng tên chủng loại: xếp hình số mảnh ghép lên đến 250 mảnh. ký hiệu kiểu loại: xếp hình.</t>
  </si>
  <si>
    <t>https://tiki.vn/bo-2-tam-xep-hinh-48-manh-ghep-a3-tranh-nang-tien-ca-va-aladin-tia-sang-viet-nam-do-choi-tri-tue-danh-cho-be-tren-3-tuoi-chung-nhan-chat-luong-ten-chung-loai-xep-hinh-so-manh-ghep-len-den-250-manh-ky-hieu-kieu-loai-xep-hinh-p48318597.html?spid=48318598</t>
  </si>
  <si>
    <t>bộ 2 tấm tranh xếp hình 48 mảnh: baby bus và heo pepa. sản xuất tại việt nam.</t>
  </si>
  <si>
    <t>https://tiki.vn/bo-2-tam-tranh-xep-hinh-48-manh-baby-bus-va-heo-pepa-san-xuat-tai-viet-nam-p71344672.html?spid=71344673</t>
  </si>
  <si>
    <t>hộp kẹp tóc 24 chi tiết: nhiều tông hồng; hình chú thỏ con, heo peppa, hoa, nơ... kẹp tóc có túi quai sách kèm theo, siêu xinh cho bé gái từ 2-10 tuổi.</t>
  </si>
  <si>
    <t>https://tiki.vn/hop-kep-toc-24-chi-tiet-nhieu-tong-hong-hinh-chu-tho-con-heo-peppa-hoa-no-kep-toc-co-tui-quai-sach-kem-theo-sieu-xinh-cho-be-gai-tu-2-10-tuoi-p51053270.html?spid=51053271</t>
  </si>
  <si>
    <t>nón, mũ tai thỏ vẫy, giật hai tai</t>
  </si>
  <si>
    <t>https://tiki.vn/non-tai-tho-dieu-khien-hai-tai-dang-yeu-phu-kien-toc-de-thuong-cho-be-p114660538.html?spid=271537340</t>
  </si>
  <si>
    <t>mũ giữ ấm, nón hóa trang hình động vật hoạt hình đáng yêu cho bé</t>
  </si>
  <si>
    <t>https://tiki.vn/mu-giu-am-non-hoa-trang-hinh-dong-vat-hoat-hinh-dang-yeu-cho-be-p275333409.html?spid=275333417</t>
  </si>
  <si>
    <t>https://tiki.vn/cua-hang/t-o-d-a?source_screen=product_detail&amp;source_engine=organic</t>
  </si>
  <si>
    <t>T O D A</t>
  </si>
  <si>
    <t>['Thiết Bị Số - Phụ Kiện Số', 'Ô Tô - Xe Máy - Xe Đạp', 'Nhà Cửa - Đời Sống', 'Phụ kiện thời trang']</t>
  </si>
  <si>
    <t>bộ dụng cụ vệ sinh đa năng 7in1 dùng cho laptop / điện thoại / bàn phím / tai nghe / airpods / iphone / ipad - hàng chính hãng</t>
  </si>
  <si>
    <t>https://tiki.vn/bo-dung-cu-ve-sinh-da-nang-7in1-dung-ve-sinh-laptop-dien-thoai-ban-phim-tai-nghe-airpods-iphone-ipad-hang-chinh-hang-p274685160.html?spid=274685174</t>
  </si>
  <si>
    <t>gel vệ sinh bàn phím làm sạch bụi bẩn máy tính laptop nội thất ô tô trọng lượng 200g opula - hàng chính hãng</t>
  </si>
  <si>
    <t>https://tiki.vn/gel-ve-sinh-ban-phim-lam-sach-bui-ban-may-tinh-laptop-noi-that-o-to-trong-luong-200g-opula-hang-chinh-hang-p273653533.html?spid=273653539</t>
  </si>
  <si>
    <t>cáp sạc đế sạc cho samsung galaxy watch 3/4/4classic/5/5pro/6/6classic/7/ultra &amp; galaxy watch active 1/2- hàng chính hãng</t>
  </si>
  <si>
    <t>https://tiki.vn/cap-sac-de-sac-cho-samsung-galaxy-watch-3-4-4classic-5-5pro-6-6classic-7-ultra-galaxy-watch-active-1-2-hang-chinh-hang-p276149814.html?spid=276149822</t>
  </si>
  <si>
    <t>adapter chuyển đổi sạc bút bằng cáp cho bút apple pencil 1 - hàng chính hãng</t>
  </si>
  <si>
    <t>https://tiki.vn/adapter-chuyen-doi-sac-but-bang-cap-cho-but-apple-pencil-1-hang-chinh-hang-p275760799.html?spid=275760800</t>
  </si>
  <si>
    <t>combo 100 bộ giấy lau vệ sinh màn hình điện thoại, giấy lau bụi dán kính cường lực, 1 bộ 2 miếng khô và ướt - hàng chính hãng</t>
  </si>
  <si>
    <t>https://tiki.vn/combo-100-bo-giay-lau-ve-sinh-man-hinh-dien-thoai-giay-lau-bui-dan-kinh-cuong-luc-1-bo-2-mieng-kho-va-uot-p273937588.html?spid=273937589</t>
  </si>
  <si>
    <t>bình xịt khí nén blue vệ sinh làm sạch khử bụi chống tĩnh điện cho macbook / bàn phím / máy tính / máy ảnh / máy in / bản mạch / iphone - hàng chính hãng</t>
  </si>
  <si>
    <t>https://tiki.vn/binh-xit-khi-nen-blue-ve-sinh-lam-sach-khu-bui-chong-tinh-dien-cho-macbook-ban-phim-may-tinh-may-anh-may-in-ban-mach-iphone-hang-chinh-hang-p274863314.html?spid=274863315</t>
  </si>
  <si>
    <t>ốp bảo vệ trong suốt nhựa cứng pc dành cho tai nghe airpods max - hàng chính hãng</t>
  </si>
  <si>
    <t>https://tiki.vn/op-bao-ve-trong-suot-nhua-cung-pc-danh-cho-tai-nghe-airpods-max-hang-chinh-hang-p274626427.html?spid=274626428</t>
  </si>
  <si>
    <t>đầu ngòi thay thế pencil tips bản nâng cấp cho apple pencil 1/2 / apple pencil usb c / apple pencil pro - trong suốt không cản tầm nhìn, không bị mòn đầu bút pencil dùng với paperlike, thao tác chính xác, độ bền cao - hàng chính hãng</t>
  </si>
  <si>
    <t>https://tiki.vn/dau-ngoi-thay-the-pencil-tips-ban-nang-cap-cho-apple-pencil-1-2-apple-pencil-usb-c-apple-pencil-pro-trong-suot-khong-can-tam-nhin-khong-bi-mon-dau-but-pencil-dung-voi-paperlike-thao-tac-chinh-xac-do-ben-cao-p275306324.html?spid=275306336</t>
  </si>
  <si>
    <t>cáp sạc bện vải đế sạc cho apple watch series 4.5.6.7.8.9.se2.10 / apple watch ultra 1&amp;2 cổng usb type c (màu trắng) - hàng chính hãng</t>
  </si>
  <si>
    <t>https://tiki.vn/cap-sac-ben-vai-de-sac-cho-apple-watch-series-4-5-6-7-8-9-se2-apple-watch-ultra-1-2-cong-usb-type-c-mau-trang-hang-chinh-hang-p275760791.html?spid=275760792</t>
  </si>
  <si>
    <t>ốp bảo vệ toàn diện chống nước chống va đập anti cut lock cho airtag - hàng chính hãng</t>
  </si>
  <si>
    <t>https://tiki.vn/op-bao-ve-toan-dien-chong-nuoc-chong-va-dap-anti-cut-lock-cho-airtag-hang-chinh-hang-p275591398.html?spid=275591400</t>
  </si>
  <si>
    <t>cáp sạc đế sạc kim loại cho apple watch series 1.2.3.4.5.6.7.8.9.se12.10 / apple watch ultra 1&amp;2 usb a (màu trắng) - hàng chính hãng</t>
  </si>
  <si>
    <t>https://tiki.vn/cap-sac-de-sac-kim-loai-cho-apple-watch-series-1-2-3-4-5-6-7-8-9-se12-apple-watch-ultra-1-2-usb-a-mau-trang-hang-chinh-hang-p275760795.html?spid=275760796</t>
  </si>
  <si>
    <t>vỏ bảo vệ có khóa an toàn nắp từ tính chống sốc cho airpods pro 2 - hàng chính hãng</t>
  </si>
  <si>
    <t>https://tiki.vn/vo-bao-ve-co-khoa-an-toan-nap-tu-tinh-chong-soc-cho-airpods-pro-2-hang-chinh-hang-p275327827.html?spid=275327829</t>
  </si>
  <si>
    <t>bộ vệ sinh làm sạch cho bàn phím macbook / laptop / airpods / màn hình, lỗ loa, cổng sạc ipad / iphone / samsung / smartphone - hàng chính hãng</t>
  </si>
  <si>
    <t>https://tiki.vn/bo-ve-sinh-lam-sach-cho-ban-phim-macbook-laptop-airpods-man-hinh-lo-loa-cong-sac-ipad-iphone-samsung-smartphone-hang-chinh-hang-p275326649.html?spid=275326653</t>
  </si>
  <si>
    <t>đèn led mini đèn cảnh báo khẩn cấp siêu sáng đa chức năng có pin sạc usb c có móc khóa chống nước có nam châm từ tính - hàng chính hãng</t>
  </si>
  <si>
    <t>https://tiki.vn/den-led-mini-den-canh-bao-khan-cap-sieu-sang-da-chuc-nang-co-pin-sac-usb-c-co-moc-khoa-chong-nuoc-co-nam-cham-tu-tinh-hang-chinh-hang-p273719265.html?spid=273719266</t>
  </si>
  <si>
    <t>miếng lót chuột có đệm cổ tay mềm mại và thoải mái smama size 23x21cm - hàng chính hãng</t>
  </si>
  <si>
    <t>https://tiki.vn/mieng-lot-chuot-co-dem-co-tay-mem-mai-va-thoai-mai-smama-size-23x21cm-hang-chinh-hang-p273354546.html?spid=273354548</t>
  </si>
  <si>
    <t>cáp sạc hai đầu usb c 100w có chip e-marker , cáp sạc siêu nhanh type c to type c chuẩn pd qc vooc 100w cho smartphone / ipad / iphone / samsung / tablet / xiaomi / oppo / huawei - hàng chính hãng</t>
  </si>
  <si>
    <t>https://tiki.vn/cap-sac-hai-dau-usb-c-100w-co-chip-e-marker-cap-sac-sieu-nhanh-type-c-to-type-c-chuan-pd-qc-vooc-100w-cho-smartphone-ipad-iphone-samsung-tablet-xiaomi-oppo-huawei-hang-chinh-hang-p273416995.html?spid=273416997</t>
  </si>
  <si>
    <t>dây silicone thay thế cho apple watch series 1,2,3,4,5,6,7,8,9,se2,10 / apple watch ultra 1/2 size 40/41/42/44/45/46/49mm - hàng nhập khẩu</t>
  </si>
  <si>
    <t>https://tiki.vn/day-silicone-thay-the-cho-apple-watch-series-1-2-3-4-5-6-7-8-9-se2-apple-watch-ultra-1-2-size-38-40-41-42-44-45-49mm-hang-nhap-khau-p273636322.html?spid=273636378</t>
  </si>
  <si>
    <t>bình xịt khí nén red vệ sinh làm sạch khử bụi chống tĩnh điện cho macbook / bàn phím / máy tính / máy ảnh / máy in / bản mạch / iphone - hàng chính hãng</t>
  </si>
  <si>
    <t>https://tiki.vn/binh-xit-khi-nen-red-ve-sinh-lam-sach-khu-bui-chong-tinh-dien-cho-macbook-ban-phim-may-tinh-may-anh-may-in-ban-mach-iphone-hang-chinh-hang-p274863308.html?spid=274863309</t>
  </si>
  <si>
    <t>đèn led mini siêu sáng 4in1 plasma đa chức năng có pin sạc usb c tạo nhiệt plasma chống gió chống nước - hàng chính hãng</t>
  </si>
  <si>
    <t>https://tiki.vn/den-led-mini-sieu-sang-4in1-plasma-da-chuc-nang-co-pin-sac-usb-c-tao-nhiet-plasma-chong-gio-chong-nuoc-hang-chinh-hang-p273719255.html?spid=273719257</t>
  </si>
  <si>
    <t>đèn led mini móc khóa đèn cầm tay nhỏ siêu sáng đa chức năng có pin sạc usb c chống nước có nam châm từ tính - hàng chính hãng</t>
  </si>
  <si>
    <t>https://tiki.vn/den-led-mini-moc-khoa-den-cam-tay-nho-sieu-sang-da-chuc-nang-co-pin-sac-usb-c-chong-nuoc-co-nam-cham-tu-tinh-hang-chinh-hang-p273719260.html?spid=273719261</t>
  </si>
  <si>
    <t>hộp khăn ướt lau làm sạch màn hình opula cho ipad / iphone / macbook / laptop / smartphone / lens camera - hàng chính hãng</t>
  </si>
  <si>
    <t>https://tiki.vn/hop-khan-uot-lau-lam-sach-man-hinh-opula-cho-ipad-iphone-macbook-laptop-smartphone-lens-camera-hang-chinh-hang-p249348451.html?spid=249348453</t>
  </si>
  <si>
    <t>vỏ bọc bảo vệ chống đứt gãy cho cáp sạc cáp dữ liệu iphone / airpods / ipad - hàng chính hãng</t>
  </si>
  <si>
    <t>https://tiki.vn/vo-boc-bao-ve-chong-dut-gay-cho-cap-sac-cap-du-lieu-iphone-airpods-ipad-hang-chinh-hang-p275326510.html?spid=275326520</t>
  </si>
  <si>
    <t>bộ vệ sinh làm sạch màn hình tất cả trong một smama cho ipad / iphone / macbook / laptop / smartphone / samsung - hàng chính hãng</t>
  </si>
  <si>
    <t>https://tiki.vn/bo-ve-sinh-lam-sach-man-hinh-tat-ca-trong-mot-smama-cho-ipad-iphone-macbook-laptop-smartphone-samsung-hang-chinh-hang-p273353326.html?spid=273353328</t>
  </si>
  <si>
    <t>đế sạc không dây từ tính 15w cho iphone / samsung / airpods 1,2,3 / airpods pro 1,2 (màu trắng) - hàng chính hãng</t>
  </si>
  <si>
    <t>https://tiki.vn/de-sac-khong-day-tu-tinh-15w-cho-iphone-samsung-airpods-1-2-3-airpods-pro-1-2-mau-trang-hang-chinh-hang-p275760801.html?spid=275760802</t>
  </si>
  <si>
    <t>dụng cụ tháo mắt dây kim loại tool điều chỉnh cắt mắt dây đồng hồ, dây smartwatch - hàng chính hãng</t>
  </si>
  <si>
    <t>https://tiki.vn/dung-cu-thao-mat-day-kim-loai-tool-dieu-chinh-cat-mat-day-dong-ho-day-smartwatch-hang-chinh-hang-p275326694.html?spid=275326695</t>
  </si>
  <si>
    <t>ốp bảo vệ toàn diện chống nước chống va đập blue whale cho airtag - hàng chính hãng</t>
  </si>
  <si>
    <t>https://tiki.vn/op-bao-ve-toan-dien-chong-nuoc-chong-va-dap-blue-whale-cho-airtag-hang-chinh-hang-p274626516.html?spid=274626517</t>
  </si>
  <si>
    <t>bộ chai xịt và khăn lau microfiber siêu mịn làm sạch màn hình cho iphone , ipad, macbook, laptop, lens camera, mắt kính, đồng hồ, smartwatch - hàng chính hãng</t>
  </si>
  <si>
    <t>https://tiki.vn/bo-chai-xit-va-khan-lau-microfiber-sieu-min-lam-sach-man-hinh-cho-iphone-ipad-macbook-laptop-lens-camera-mat-kinh-dong-ho-smartwatch-hang-chinh-hang-p275326616.html?spid=275326617</t>
  </si>
  <si>
    <t>bình xịt bụi khí nén opula kcl-3002 vệ sinh laptop / mainboard / bàn phím / smartphone - hàng chính hãng</t>
  </si>
  <si>
    <t>https://tiki.vn/binh-xit-bui-khi-nen-opula-kcl-3002-ve-sinh-laptop-mainboard-ban-phim-smartphone-hang-chinh-hang-p249220950.html?spid=249220951</t>
  </si>
  <si>
    <t>bình xịt khí nén black premium x2 sức mạnh vệ sinh làm sạch khử bụi chống tĩnh điện cho macbook / bàn phím / máy tính / máy ảnh / máy in / bản mạch / iphone - hàng chính hãng</t>
  </si>
  <si>
    <t>https://tiki.vn/binh-xit-khi-nen-black-premium-x2-suc-manh-ve-sinh-lam-sach-khu-bui-chong-tinh-dien-cho-macbook-ban-phim-may-tinh-may-anh-may-in-ban-mach-iphone-hang-chinh-hang-p274863320.html?spid=274863321</t>
  </si>
  <si>
    <t>bộ vệ sinh làm sạch màn hình opula kcl-1069 cho ipad / iphone / macbook / laptop / smartphone / lens camera - hàng chính hãng</t>
  </si>
  <si>
    <t>https://tiki.vn/bo-ve-sinh-lam-sach-man-hinh-opula-kcl-1069-cho-ipad-iphone-macbook-laptop-smartphone-lens-camera-hang-chinh-hang-p198412740.html?spid=198412741</t>
  </si>
  <si>
    <t>ốp bảo vệ toàn diện chống nước chống va đập the dolphins cho airtag - hàng chính hãng</t>
  </si>
  <si>
    <t>https://tiki.vn/op-bao-ve-toan-dien-chong-nuoc-chong-va-dap-the-dolphins-cho-airtag-hang-chinh-hang-p274626518.html?spid=274626519</t>
  </si>
  <si>
    <t>khăn lau kính nhỏ gọn tiện lợi, giấy lau ống kính máy ảnh, vệ sinh màn hình máy tính, màn hình điện thoại di động, khăn lau kính râm kính cận</t>
  </si>
  <si>
    <t>https://tiki.vn/khan-lau-kinh-nho-gon-tien-loi-giay-lau-ong-kinh-may-anh-ve-sinh-man-hinh-may-tinh-man-hinh-dien-thoai-di-dong-khan-lau-kinh-ram-kinh-can-p273937579.html?spid=273937581</t>
  </si>
  <si>
    <t>vỏ bảo vệ có khóa lock an toàn chống sốc cho airpods pro 2 - hàng chính hãng</t>
  </si>
  <si>
    <t>https://tiki.vn/vo-bao-ve-co-khoa-lock-an-toan-chong-soc-cho-airpods-pro-2-hang-chinh-hang-p275340081.html?spid=275340089</t>
  </si>
  <si>
    <t>đầu ngòi thay thế pencil tips color cho apple pencil 1/2 / apple pencil usb c / apple pencil pro - hàng chính hãng</t>
  </si>
  <si>
    <t>https://tiki.vn/dau-ngoi-thay-the-pencil-tips-color-cho-apple-pencil-1-2-apple-pencil-usb-c-apple-pencil-pro-hang-chinh-hang-p275306307.html?spid=275306313</t>
  </si>
  <si>
    <t>khăn lau làm sạch màn hình smama cho iphone , ipad, macbook, laptop, camera, mắt kính, đồng hồ - polishing cloth microfiber - hàng chính hãng</t>
  </si>
  <si>
    <t>https://tiki.vn/khan-lau-lam-sach-man-hinh-smama-cho-iphone-ipad-macbook-laptop-camera-mat-kinh-dong-ho-polishing-cloth-microfiber-hang-chinh-hang-p275326698.html?spid=275326699</t>
  </si>
  <si>
    <t>case bảo vệ mặt kính vân carbon cho apple watch 4/5/6/se/7/8/se12 size 40mm / 41mm / 44mm / 45mm - hàng chính hãng</t>
  </si>
  <si>
    <t>https://tiki.vn/case-bao-ve-mat-kinh-van-carbon-cho-apple-watch-4-5-6-se-7-8-se12-size-40mm-41mm-44mm-45mm-hang-chinh-hang-p275326702.html?spid=275326708</t>
  </si>
  <si>
    <t>miếng lót chuột, tấm lót bàn học gaming, thảm da trải bàn làm việc deskpad size 60x30cm - hàng nhập khẩu</t>
  </si>
  <si>
    <t>https://tiki.vn/mieng-lot-chuot-tam-lot-ban-hoc-gaming-tham-da-trai-ban-lam-viec-deskpad-size-60x30cm-hang-nhap-khau-p273636395.html?spid=273636397</t>
  </si>
  <si>
    <t>https://tiki.vn/cua-hang/sleepdays-viet-nam?source_screen=product_detail&amp;source_engine=organic</t>
  </si>
  <si>
    <t>Sleepdays Việt Nam</t>
  </si>
  <si>
    <t>['Phụ kiện thời trang', 'Thời trang nữ', 'Thời trang nam', 'Làm Đẹp - Sức Khỏe', 'Thể Thao - Dã Ngoại', 'Balo và Vali']</t>
  </si>
  <si>
    <t>tất vớ nano a.a.th nhật giãn tĩnh mạch, đau nhức mỏi chân chuột rút</t>
  </si>
  <si>
    <t>https://tiki.vn/tat-vo-nano-a-a-th-nhat-gian-tinh-mach-dau-nhuc-moi-chan-chuot-rut-p273767900.html?spid=273768109</t>
  </si>
  <si>
    <t>khăn ống nano a.a.th japan</t>
  </si>
  <si>
    <t>https://tiki.vn/khan-ong-nano-a-a-th-japan-p114754408.html?spid=114754410</t>
  </si>
  <si>
    <t>bịt mắt ngủ cao cấp nano a.a.th thư giãn mắt, giảm đau nhức mỏi mắt, xuất xứ nhật bản</t>
  </si>
  <si>
    <t>https://tiki.vn/bit-mat-ngu-cao-cap-nano-a-a-th-thu-gian-mat-giam-dau-nhuc-moi-mat-xuat-xu-nhat-ban-p273792625.html?spid=273792628</t>
  </si>
  <si>
    <t>bó gối cao cấp nano aath nhật bản, giảm đau nhức viêm sưng</t>
  </si>
  <si>
    <t>https://tiki.vn/bo-goi-cao-cap-nano-aath-nhat-ban-giam-dau-nhuc-viem-sung-p210155151.html?spid=210155153</t>
  </si>
  <si>
    <t>vớ gối nano aath nhật bản - giãn tĩnh mạch, đau cổ chân, lạnh bàn chân</t>
  </si>
  <si>
    <t>https://tiki.vn/vo-goi-nano-aath-nhat-ban-gian-tinh-mach-dau-co-chan-lanh-ban-chan-p276461409.html?spid=229696226</t>
  </si>
  <si>
    <t>áo ống nano a.a.th japan giảm đau nhưc mỏi lưng bụng eo</t>
  </si>
  <si>
    <t>https://tiki.vn/ao-ong-nano-a-a-th-japan-p114829696.html?spid=114829705</t>
  </si>
  <si>
    <t>vớ ống tay nano aath japan cải thiện đau mỏi tay, viêm đau khớp</t>
  </si>
  <si>
    <t>https://tiki.vn/vo-ong-tay-nano-aath-japan-cai-thien-dau-moi-tay-viem-dau-khop-p216449479.html?spid=216449481</t>
  </si>
  <si>
    <t>quần legging lửng nano a.a.th japan, chăm sóc chân</t>
  </si>
  <si>
    <t>https://tiki.vn/quan-legging-lung-nano-a-a-th-japan-cai-thien-chan-dau-moi-gian-tinh-mach-cai-thien-dau-bung-kinh-p273674945.html?spid=273768138</t>
  </si>
  <si>
    <t>áo thun nano a.a.th japan</t>
  </si>
  <si>
    <t>https://tiki.vn/ao-thun-nano-a-a-th-japan-p192504464.html?spid=192504473</t>
  </si>
  <si>
    <t>quần legging nano a.a.th japan, chăm sóc chân</t>
  </si>
  <si>
    <t>https://tiki.vn/quan-legging-nano-a-a-th-japan-cai-thien-chan-dau-moi-gian-tinh-mach-cai-thien-dau-bung-kinh-p273674213.html?spid=273768127</t>
  </si>
  <si>
    <t>https://tiki.vn/cua-hang/the-gioi-gia-vi?source_screen=product_detail&amp;source_engine=organic</t>
  </si>
  <si>
    <t>Thế giới gia vị</t>
  </si>
  <si>
    <t>bột tỏi toàn gia 500g/gói</t>
  </si>
  <si>
    <t>https://tiki.vn/bot-toi-toan-gia-500g-goi-p43822755.html?spid=43822756</t>
  </si>
  <si>
    <t>bột hành toàn gia 500g/gói</t>
  </si>
  <si>
    <t>https://tiki.vn/bot-hanh-toan-gia-500g-goi-p43815138.html?spid=43815139</t>
  </si>
  <si>
    <t>bột hồi toàn gia 500g/gói</t>
  </si>
  <si>
    <t>https://tiki.vn/bot-hoi-toan-gia-500g-goi-p43815586.html?spid=43815587</t>
  </si>
  <si>
    <t>bột sả toàn gia 500g/gói</t>
  </si>
  <si>
    <t>https://tiki.vn/bot-sa-toan-gia-500g-goi-p43821378.html?spid=43821379</t>
  </si>
  <si>
    <t>gia vị sốt vang toàn gia 500g/gói</t>
  </si>
  <si>
    <t>https://tiki.vn/gia-vi-sot-vang-toan-gia-500g-goi-p43824908.html?spid=43824909</t>
  </si>
  <si>
    <t>ngũ vị hương toàn gia 500g/gói</t>
  </si>
  <si>
    <t>https://tiki.vn/ngu-vi-huong-toan-gia-500g-goi-p43826213.html?spid=43826214</t>
  </si>
  <si>
    <t>bột húng lìu toàn gia 500g/gói</t>
  </si>
  <si>
    <t>https://tiki.vn/bot-hung-liu-toan-gia-500g-goi-p43816310.html?spid=43816311</t>
  </si>
  <si>
    <t>gia vị thịt nướng toàn gia 500g/gói</t>
  </si>
  <si>
    <t>https://tiki.vn/gia-vi-thit-nuong-toan-gia-500g-goi-p43825694.html?spid=43825695</t>
  </si>
  <si>
    <t>bột quế toàn gia 500g/gói</t>
  </si>
  <si>
    <t>https://tiki.vn/bot-que-toan-gia-500g-goi-p43817130.html?spid=43817131</t>
  </si>
  <si>
    <t>gia vị bò kho toàn gia 500g/gói</t>
  </si>
  <si>
    <t>https://tiki.vn/gia-vi-bo-kho-toan-gia-500g-goi-p43823879.html?spid=43823880</t>
  </si>
  <si>
    <t>bột gừng toàn gia 500g/gói</t>
  </si>
  <si>
    <t>https://tiki.vn/bot-gung-toan-gia-500g-goi-p43812996.html?spid=43812997</t>
  </si>
  <si>
    <t>bột mùi toàn gia 500g/gói</t>
  </si>
  <si>
    <t>https://tiki.vn/bot-mui-toan-gia-500g-goi-p43816717.html?spid=43816720</t>
  </si>
  <si>
    <t>bột cà ry 3s 500g/gói</t>
  </si>
  <si>
    <t>https://tiki.vn/bot-ca-ry-3s-500g-goi-p43811974.html?spid=43811975</t>
  </si>
  <si>
    <t>gia vị thịt rán 3s 500g/ gói</t>
  </si>
  <si>
    <t>https://tiki.vn/gia-vi-thit-ran-3s-500g-goi-p44382391.html?spid=44382392</t>
  </si>
  <si>
    <t>https://tiki.vn/cua-hang/dz-store?source_screen=product_detail&amp;source_engine=organic</t>
  </si>
  <si>
    <t>DZ store</t>
  </si>
  <si>
    <t>thẻ nhớ sd lexar professional 1667x uhs-ii v60 250/120 mb/s (64gb/128gb/256gb) - hàng chính hãng</t>
  </si>
  <si>
    <t>https://tiki.vn/the-nho-sd-lexar-professional-1667x-uhs-ii-v60-250-120-mb-s-64gb-128gb-256gb-hang-chinh-hang-p275906333.html?spid=275910983</t>
  </si>
  <si>
    <t>máy ảnh sony zv-1 - chính hãng</t>
  </si>
  <si>
    <t>https://tiki.vn/may-anh-sony-zv-1-chinh-hang-p56939825.html?spid=105303170</t>
  </si>
  <si>
    <t>máy ảnh fujifilm instax mini 12 - hàng chính hãng</t>
  </si>
  <si>
    <t>https://tiki.vn/may-anh-fujifilm-instax-mini-12-hang-chinh-hang-p275245092.html?spid=275245102</t>
  </si>
  <si>
    <t>thẻ nhớ sony 64gb sdxc uhs-ii 277mb/s (sf-m64/t2) | hàng chính hãng</t>
  </si>
  <si>
    <t>https://tiki.vn/the-nho-sony-64gb-sdxc-uhs-ii-277mb-s-sf-m64-t2-hang-chinh-hang-p40024125.html?spid=108255490</t>
  </si>
  <si>
    <t>ống kính sigma 18-50mm f/2.8 dc dn (c) sony e- mount hàng chính hãng</t>
  </si>
  <si>
    <t>https://tiki.vn/ong-kinh-sigma-18-50mm-f-2-8-dc-dn-c-sony-e-mount-hang-chinh-hang-p133436638.html?spid=133436639</t>
  </si>
  <si>
    <t>máy ảnh sony zv-e10 kit 16-50mm f3.5-5.6 - hàng chính hãng</t>
  </si>
  <si>
    <t>https://tiki.vn/may-anh-sony-zv-e10-kit-16-50mm-f3-5-5-6-hang-chinh-hang-p131144953.html?spid=131144956</t>
  </si>
  <si>
    <t>máy ảnh sony alpha a6400 - hàng chính hãng - body + kit 16-55mm</t>
  </si>
  <si>
    <t>https://tiki.vn/may-anh-sony-alpha-a6400-body-lens-16-50mm-black-hang-chinh-hang-p10758508.html?spid=105675883</t>
  </si>
  <si>
    <t>máy ảnh sony a7iv body (ilce-7m4) - hàng chính hãng</t>
  </si>
  <si>
    <t>https://tiki.vn/may-anh-sony-a7iv-body-ilce-7m4-hang-chinh-hang-p148898200.html?spid=148898201</t>
  </si>
  <si>
    <t>ống kính sony fe 50mm f1.2 gm - hàng chính hãng</t>
  </si>
  <si>
    <t>https://tiki.vn/ong-kinh-sony-fe-50mm-f1-2-gm-hang-chinh-hang-p97599424.html?spid=97599426</t>
  </si>
  <si>
    <t>ống kính sony fe 200-600mm f5.6-6.3 g oss (sel200600g) - hàng chính hãng</t>
  </si>
  <si>
    <t>https://tiki.vn/ong-kinh-sony-fe-200-600mm-f5-6-6-3-g-oss-sel200600g-hang-chinh-hang-p96544771.html?spid=96544772</t>
  </si>
  <si>
    <t>máy ảnh sony a7c body đen (ilce-7c) - hàng chính hãng</t>
  </si>
  <si>
    <t>https://tiki.vn/may-anh-sony-a7c-body-den-ilce-7c-hang-chinh-hang-p97256891.html?spid=97256892</t>
  </si>
  <si>
    <t>máy ảnh sony alpha a6400 - hàng chính hãng - body</t>
  </si>
  <si>
    <t>https://tiki.vn/may-anh-sony-alpha-a6400-body-hang-chinh-hang-p10756629.html?spid=105675789</t>
  </si>
  <si>
    <t>tai nghe sony mdr-7506 - hàng chính hãng</t>
  </si>
  <si>
    <t>https://tiki.vn/tai-nghe-sony-mdr-7506-hang-chinh-hang-p193152491.html?spid=193152492</t>
  </si>
  <si>
    <t>ống kính sigma 30mm f/1.4 dc dn for sony e mount - hàng chính hãng</t>
  </si>
  <si>
    <t>https://tiki.vn/ong-kinh-sigma-30mm-f-1-4-dc-dn-for-sony-e-mount-hang-chinh-hang-p6934901.html?spid=59476613</t>
  </si>
  <si>
    <t>ống kính tamron 35mm f2.8 di iii osd for sony e - hàng chính hãng</t>
  </si>
  <si>
    <t>https://tiki.vn/ong-kinh-tamron-35mm-f2-8-di-iii-osd-for-sony-e-hang-chinh-hang-p43106360.html?spid=99180135</t>
  </si>
  <si>
    <t>thẻ nhớ microsd lexar silver plus 128gb/ 256gb/ 512gb u3 a2, tốc độ đọc 205mb/s - hàng chính hãng</t>
  </si>
  <si>
    <t>https://tiki.vn/the-nho-microsd-lexar-silver-plus-128gb-256gb-512gb-u3-a2-toc-do-doc-205mb-s-hang-chinh-hang-p276422003.html?spid=276422030</t>
  </si>
  <si>
    <t>ống kính samyang af 24-70mm f2.8 fe for sony - hàng chính hãng</t>
  </si>
  <si>
    <t>https://tiki.vn/ong-kinh-samyang-af-24-70mm-f2-8-fe-for-sony-hang-chinh-hang-p181772029.html?spid=181772030</t>
  </si>
  <si>
    <t>chân máy ảnh manfrotto pixi mini - chính hãng</t>
  </si>
  <si>
    <t>https://tiki.vn/chan-may-anh-manfrotto-pixi-mini-chinh-hang-p88861668.html?spid=107584015</t>
  </si>
  <si>
    <t>ống kính sony fe 24-70mm f2.8 gm - hàng chính hãng</t>
  </si>
  <si>
    <t>https://tiki.vn/ong-kinh-sony-fe-24-70mm-f2-8-gm-hang-chinh-hang-p99713233.html?spid=99713234</t>
  </si>
  <si>
    <t>thẻ nhớ sony 64gb tốc độ ghi tối đa 299 mb/s sf-g tough uhs-ii sdhc | hàng chính hãng</t>
  </si>
  <si>
    <t>https://tiki.vn/the-nho-sony-64gb-toc-do-ghi-toi-da-299-mb-s-sf-g-tough-uhs-ii-sdhc-hang-chinh-hang-p48540434.html?spid=108246448</t>
  </si>
  <si>
    <t>ống kính sony e pz 18-105mm f4 g oss - hàng chính hãng</t>
  </si>
  <si>
    <t>https://tiki.vn/lens-sony-e-pz-18-105-mm-f4-g-oss-hang-chinh-hang-p495179.html?spid=105813516</t>
  </si>
  <si>
    <t>ống kính tamron 28-75mm f/2.8 di iii vxd g2 sony fe - hàng chính hãng</t>
  </si>
  <si>
    <t>https://tiki.vn/ong-kinh-tamron-28-75mm-f-2-8-di-iii-vxd-g2-sony-fe-hang-chinh-hang-p174609388.html?spid=174609390</t>
  </si>
  <si>
    <t>thẻ nhớ lexar fly microsdxc 128gb uhs-i card lmsflyx128g-bnnng - hàng chính hãng</t>
  </si>
  <si>
    <t>https://tiki.vn/the-nho-lexar-fly-microsdxc-128gb-uhs-i-card-lmsflyx128g-bnnng-hang-chinh-hang-p276005311.html?spid=276005312</t>
  </si>
  <si>
    <t>túi máy ảnh sony lcs-u21/bc - hàng chính hãng</t>
  </si>
  <si>
    <t>https://tiki.vn/tui-may-anh-sony-lcs-u21-bc-hang-chinh-hang-p275247748.html?spid=275247749</t>
  </si>
  <si>
    <t>ổ cứng di động lexar có mag.safe sl500 portable ssd 1tb/ 2tb, tốc độ đọc 2000mb/s, ghi 1800mb/s, bh 3- 5 năm - hàng chính hãng</t>
  </si>
  <si>
    <t>https://tiki.vn/o-cung-di-dong-lexar-co-magsafe-sl500-portable-ssd-1tb-2tb-nho-gon-toc-do-doc-2000mb-s-ghi-1800mb-s-bh-3-5-nam-hang-chinh-hang-p276312960.html?spid=276313064</t>
  </si>
  <si>
    <t>thẻ nhớ microsd lexar professional gold uhs-ii v60 (128gb/ 256gb) - hàng chính hãng</t>
  </si>
  <si>
    <t>https://tiki.vn/the-nho-microsd-lexar-professional-gold-uhs-ii-v60-128gb-256gb-hang-chinh-hang-p275965590.html?spid=275965592</t>
  </si>
  <si>
    <t>ống kính sony fe 24-70mm f2.8 gm ii - hàng chính hãng</t>
  </si>
  <si>
    <t>https://tiki.vn/ong-kinh-sony-fe-24-70mm-f2-8-gm-ii-hang-chinh-hang-p197855367.html?spid=197855368</t>
  </si>
  <si>
    <t>ống kính sony fe 35mm f1.4 gm - hàng chính hãng</t>
  </si>
  <si>
    <t>https://tiki.vn/ong-kinh-sony-fe-35mm-f1-4-gm-hang-chinh-hang-p96540094.html?spid=96540095</t>
  </si>
  <si>
    <t>thẻ nhớ sd v30 catalyst hiệu exascend - hàng chính hãng</t>
  </si>
  <si>
    <t>https://tiki.vn/the-nho-sd-v30-catalyst-hieu-exascend-hang-chinh-hang-p272126083.html?spid=272126089</t>
  </si>
  <si>
    <t>ống kính sony e 11mm f1.8 - hàng chính hãng</t>
  </si>
  <si>
    <t>https://tiki.vn/ong-kinh-sony-e-11mm-f1-8-hang-chinh-hang-p187275500.html?spid=187275512</t>
  </si>
  <si>
    <t>ống kính tamron af 17-70mm f2.8 di iii-a vc rxd for sony - hàng chính hãng</t>
  </si>
  <si>
    <t>https://tiki.vn/ong-kinh-tamron-af-17-70mm-f2-8-di-iii-a-vc-rxd-for-sony-hang-chinh-hang-p97875135.html?spid=99160585</t>
  </si>
  <si>
    <t>chân máy ảnh manfrotto pixi evo mini (đỏ) - hàng chính hãng</t>
  </si>
  <si>
    <t>https://tiki.vn/chan-may-anh-manfrotto-pixi-evo-mini-do-hang-chinh-hang-p45350119.html?spid=59473632</t>
  </si>
  <si>
    <t>thẻ nhớ sd lexar professional 1800x uhs-ii v60 280/210 mb/s (64gb/128gb/256gb) - hàng chính hãng</t>
  </si>
  <si>
    <t>https://tiki.vn/the-nho-sd-lexar-professional-1800x-uhs-ii-v60-280-210-mb-s-64gb-128gb-256gb-hang-chinh-hang-p275911179.html?spid=275911181</t>
  </si>
  <si>
    <t>ống kính sony fe 24mm f/2.8 g - hàng chính hãng</t>
  </si>
  <si>
    <t>https://tiki.vn/o-ng-ki-nh-sony-fe-24mm-f-2-8-g-hang-chi-nh-ha-ng-p96478145.html?spid=96478146</t>
  </si>
  <si>
    <t>micro thu âm không dây saramonic blink 500 pro b5 cổng type c ( 1phát + 1thu) - hàng chính hãng</t>
  </si>
  <si>
    <t>https://tiki.vn/micro-thu-am-khong-day-saramonic-blink-500-pro-b5-cong-type-c-1phat-1thu-hang-chinh-hang-p101252447.html?spid=113955098</t>
  </si>
  <si>
    <t>samyang af 135mm f1.8 sony fe - hàng chính hãng</t>
  </si>
  <si>
    <t>https://tiki.vn/samyang-af-135mm-f1-8-sony-fe-hang-chinh-hang-p181745691.html?spid=181745692</t>
  </si>
  <si>
    <t>thẻ nhớ sd lexar professional 800x pro uhs-i (32gb/64gb) - hàng chính hãng</t>
  </si>
  <si>
    <t>https://tiki.vn/the-nho-sd-lexar-professional-800x-pro-uhs-i-32gb-64gb-hang-chinh-hang-p276009672.html?spid=276009674</t>
  </si>
  <si>
    <t>ống kính sony e 15mm f1.4 g - hàng chính hãng</t>
  </si>
  <si>
    <t>https://tiki.vn/ong-kinh-sony-e-15mm-f1-4-g-hang-chinh-hang-p186985235.html?spid=186985236</t>
  </si>
  <si>
    <t>túi máy ảnh manfrotto sling 30 - hàng chính hãng</t>
  </si>
  <si>
    <t>https://tiki.vn/tui-may-anh-manfrotto-sling-30-hang-chinh-hang-p53268771.html?spid=59474408</t>
  </si>
  <si>
    <t>ống kính sony fe 50mm f/2.5 g - hàng chính hãng</t>
  </si>
  <si>
    <t>https://tiki.vn/o-ng-ki-nh-sony-fe-50mm-f-2-5-g-hang-chi-nh-ha-ng-p96475891.html?spid=96475892</t>
  </si>
  <si>
    <t>máy quay phim sony fx30 - hàng chính hãng</t>
  </si>
  <si>
    <t>https://tiki.vn/may-quay-phim-sony-fx30-hang-chinh-hang-p201795009.html?spid=201795010</t>
  </si>
  <si>
    <t>ống kính sony fe 40mm f/2.5 g - hàng chính hãng</t>
  </si>
  <si>
    <t>https://tiki.vn/o-ng-ki-nh-sony-fe-40mm-f-2-5-g-hang-chi-nh-ha-ng-p96502959.html?spid=96502960</t>
  </si>
  <si>
    <t>thẻ nhớ exascend cf express type a essential - hàng chính hãng</t>
  </si>
  <si>
    <t>https://tiki.vn/the-nho-cf-express-type-a-essential-hieu-exascend-p271733152.html?spid=271733163</t>
  </si>
  <si>
    <t>microphone sony ecm-s1 - hàng chính hãng</t>
  </si>
  <si>
    <t>https://tiki.vn/microphone-sony-ecm-s1-hang-chinh-hang-p275484433.html?spid=275484434</t>
  </si>
  <si>
    <t>micro thu âm saramonic blink 500 prox q10 (rx+tx) - hàng chính hãng</t>
  </si>
  <si>
    <t>https://tiki.vn/micro-thu-am-saramonic-blink-500-prox-q10-rx-tx-hang-chinh-hang-p271784854.html?spid=271784855</t>
  </si>
  <si>
    <t>https://tiki.vn/jack-chuyen-doi-rode-sc4-3-5mm-trs-ra-trrs-cho-mic-thu-am-hang-chinh-hang-p48462560.html?spid=111852019</t>
  </si>
  <si>
    <t>đầu đọc thẻ nhớ 2 trong 1 lexar lrw450ub, tương thích thẻ sd/ microsd, tốc độ đọc 312mb/s, bh 2 năm - hàng chính hãng</t>
  </si>
  <si>
    <t>https://tiki.vn/dau-doc-the-nho-2-trong-1-lexar-lrw450ub-tuong-thich-the-sd-microsd-toc-do-doc-312mb-s-bh-2-nam-hang-chinh-hang-p276315887.html?spid=276315888</t>
  </si>
  <si>
    <t>cáp rode sc8 3.5mm trs ra trs jack 6m hàng chính hãng</t>
  </si>
  <si>
    <t>https://tiki.vn/cap-rode-sc8-3-5mm-trs-ra-trs-jack-6m-hang-chinh-hang-p51101785.html?spid=112332582</t>
  </si>
  <si>
    <t>ống kính fujinon xf 23mm f2 r wr bạc - hàng chính hãng</t>
  </si>
  <si>
    <t>https://tiki.vn/ong-kinh-fujinon-xf-23mm-f2-r-wr-bac-hang-chinh-hang-p270104505.html?spid=270104506</t>
  </si>
  <si>
    <t>tai nghe sennheiser sport true wireles đen - hàng chính hãng</t>
  </si>
  <si>
    <t>https://tiki.vn/tai-nghe-sennheiser-sport-true-wireles-den-hang-chinh-hang-p200935801.html?spid=200935803</t>
  </si>
  <si>
    <t>cáp nối dài 6m rode sc1 - chính hãng</t>
  </si>
  <si>
    <t>https://tiki.vn/cap-noi-dai-6m-rode-sc1-chinh-hang-p85798566.html?spid=112329188</t>
  </si>
  <si>
    <t>thẻ nhớ sd v90 catalyst hiệu exascend - hàng chính hãng</t>
  </si>
  <si>
    <t>https://tiki.vn/the-nho-sd-v90-catalyst-hieu-exascend-hang-chinh-hang-p272162526.html?spid=272162534</t>
  </si>
  <si>
    <t>ống kính sony fe 70-200mm f2.8 gm oss ii - hàng chính hãng</t>
  </si>
  <si>
    <t>https://tiki.vn/ong-kinh-sony-fe-70-200mm-f2-8-gm-oss-ii-hang-chinh-hang-p146509775.html?spid=146509776</t>
  </si>
  <si>
    <t>máy ảnh sony rx100 vii - hàng chính hãng</t>
  </si>
  <si>
    <t>https://tiki.vn/may-anh-sony-rx100-vii-hang-chinh-hang-p31265463.html?spid=105303533</t>
  </si>
  <si>
    <t>bộ chuyển đổi sony fe 2x teleconverter - hàng chính hãng</t>
  </si>
  <si>
    <t>https://tiki.vn/bo-chuyen-doi-sony-fe-2x-teleconverter-hang-chinh-hang-p6954265.html?spid=105692256</t>
  </si>
  <si>
    <t>tai nghe chụp tai shure srh840a - hàng chính hãng</t>
  </si>
  <si>
    <t>https://tiki.vn/tai-nghe-chup-tai-shure-srh840a-hang-chinh-hang-p275856544.html?spid=275856545</t>
  </si>
  <si>
    <t>tai nghe chụp tai shure srh240a - hàng chính hãng</t>
  </si>
  <si>
    <t>https://tiki.vn/tai-nghe-chup-tai-shure-srh240a-hang-chinh-hang-p275857303.html?spid=275857304</t>
  </si>
  <si>
    <t>dây chuyển đổi rode sc19 - hàng chính hãng</t>
  </si>
  <si>
    <t>https://tiki.vn/day-chuyen-doi-rode-sc19-hang-chinh-hang-p186906305.html?spid=186906306</t>
  </si>
  <si>
    <t>micro saramonic blink 500 prox b1 ( rx+tx ) - hàng chính hãng</t>
  </si>
  <si>
    <t>https://tiki.vn/micro-saramonic-blink-500-prox-b1-rx-tx-hang-chinh-hang-p271751657.html?spid=271751658</t>
  </si>
  <si>
    <t>đầu đọc thẻ lexar professional lexar multi-card 3-in-1 usb 3.1 - hàng chính hãng</t>
  </si>
  <si>
    <t>https://tiki.vn/dau-doc-the-lexar-professional-lexar-multi-card-3-in-1-usb-3-1-hang-chinh-hang-p275917056.html?spid=275917057</t>
  </si>
  <si>
    <t>thẻ nhớ sony tough 80gb cfexpress type a cea-g80t - hàng chính hãng</t>
  </si>
  <si>
    <t>https://tiki.vn/the-nho-sony-tough-80gb-cfexpress-type-a-cea-g80t-hang-chinh-hang-p108422503.html?spid=108422504</t>
  </si>
  <si>
    <t>tai nghe chụp tai shure srh440a - hàng chính hãng</t>
  </si>
  <si>
    <t>https://tiki.vn/tai-nghe-chup-tai-shure-srh440a-hang-chinh-hang-p275856749.html?spid=275856750</t>
  </si>
  <si>
    <t>ống kính fujinon xf 35mm f2 đen - hàng chính hãng</t>
  </si>
  <si>
    <t>https://tiki.vn/ong-kinh-fujinon-xf-35mm-f2-den-hang-chinh-hang-p145394199.html?spid=145394200</t>
  </si>
  <si>
    <t>ống kính sony fe 14mm f1.8 gm - hàng chính hãng</t>
  </si>
  <si>
    <t>https://tiki.vn/ong-kinh-sony-fe-14mm-f1-8-gm-hang-chinh-hang-p105282604.html?spid=105282619</t>
  </si>
  <si>
    <t>thẻ nhớ sd lexar professional 2000x uhs-ii v90 300mb/s (64gb/128gb/256gb)- hàng chính hãng</t>
  </si>
  <si>
    <t>https://tiki.vn/the-nho-sd-lexar-professional-2000x-uhs-ii-v90-300mb-s-64gb-128gb-256gb-hang-chinh-hang-p275919228.html?spid=275919230</t>
  </si>
  <si>
    <t>đầu đọc thẻ lexar rw520 professional cfexpress type b/ thẻ sd usb 3.2 gen 2 - hàng chính hãng</t>
  </si>
  <si>
    <t>https://tiki.vn/dau-doc-the-lexar-rw520-professional-cfexpress-type-b-the-sd-usb-3-2-gen-2-bh-chinh-hang-12-thang-p276315853.html?spid=276315854</t>
  </si>
  <si>
    <t>đầu đọc thẻ lexar cfexpress type b usb 3.2 lrw550u-rnbng, tốc độ truyền nhanh - hàng chính hãng</t>
  </si>
  <si>
    <t>https://tiki.vn/dau-doc-the-lexar-cfexpress-type-b-usb-3-2-lrw550u-rnbng-hang-chinh-hang-p276009502.html?spid=276009503</t>
  </si>
  <si>
    <t>đầu gắn đèn manfrotto snap tilthead - hàng chính hãng</t>
  </si>
  <si>
    <t>https://tiki.vn/dau-gan-den-manfrotto-snap-tilthead-hang-chinh-hang-p107775498.html?spid=107775499</t>
  </si>
  <si>
    <t>ống kính sony fe 55mm f1.8 (sel55f18z) - hàng chính hãng</t>
  </si>
  <si>
    <t>https://tiki.vn/ong-kinh-sony-fe-55mm-f1-8-sel55f18z-hang-chinh-hang-p99698637.html?spid=99698640</t>
  </si>
  <si>
    <t>rode microphones sc6 dual trrs đầu vào và đầu ra tai nghe cho smartphone hàng chính hãng</t>
  </si>
  <si>
    <t>https://tiki.vn/rode-microphones-sc6-dual-trrs-dau-vao-va-dau-ra-tai-nghe-cho-smartphone-hang-chinh-hang-p48462719.html?spid=110999888</t>
  </si>
  <si>
    <t>cáp nối dài dây mic rode vc1 hàng chính hãng</t>
  </si>
  <si>
    <t>https://tiki.vn/cap-noi-dai-day-mic-rode-vc1-hang-chinh-hang-p51100294.html?spid=111840288</t>
  </si>
  <si>
    <t>https://tiki.vn/gia-do-micro-chuyen-nghiep-rode-psa1-studio-boom-arm-hang-chinh-hang-p112312430.html?spid=112312432</t>
  </si>
  <si>
    <t>micro thu âm không dây saramonic blink 900 b2 ( rx+2tx ) | hàng chính hãng</t>
  </si>
  <si>
    <t>https://tiki.vn/micro-thu-am-khong-day-saramonic-blink-900-b2-rx-2tx-hang-chinh-hang-p252719406.html?spid=252719407</t>
  </si>
  <si>
    <t>micro thu âm không dây saramonic blink 500 pro b6 cổng type c ( 2phát + 1thu) - hàng chính hãng</t>
  </si>
  <si>
    <t>https://tiki.vn/micro-thu-am-khong-day-saramonic-blink-500-pro-b6-cong-type-c-2phat-1thu-hang-chinh-hang-p101254096.html?spid=114255816</t>
  </si>
  <si>
    <t>đầu đọc thẻ lexar professional cfexpress type a / sd card usb 3.2 gen 2 - hàng chính hãng</t>
  </si>
  <si>
    <t>https://tiki.vn/dau-doc-the-lexar-professional-cfexpress-type-a-sd-card-usb-3-2-gen-2-hang-chinh-hang-p275918338.html?spid=275918339</t>
  </si>
  <si>
    <t>đầu đọc thẻ nhớ lexar cfexpress type b usb-c 3.2 gen 2 reader (lrw510u-bnhng) - hàng chính hãng</t>
  </si>
  <si>
    <t>https://tiki.vn/dau-doc-the-nho-lexar-cfexpress-type-b-usb-c-3-2-gen-2-reader-tuong-thich-pc-mac-bh-12-thang-hang-chinh-hang-p276317306.html?spid=276317307</t>
  </si>
  <si>
    <t>túi máy ảnh manfrotto sling 50 - hàng chính hãng</t>
  </si>
  <si>
    <t>https://tiki.vn/tui-may-anh-manfrotto-sling-50-hang-chinh-hang-p107775446.html?spid=107775447</t>
  </si>
  <si>
    <t>ba lô manfrotto drone backpack hover-25 - hàng chính hãng</t>
  </si>
  <si>
    <t>https://tiki.vn/ba-lo-manfrotto-drone-backpack-hover-25-hang-chinh-hang-p51653331.html?spid=59287610</t>
  </si>
  <si>
    <t>cáp âm thanh rode sc10 trrs ra trrs - chính hãng</t>
  </si>
  <si>
    <t>https://tiki.vn/cap-am-thanh-rode-sc10-trrs-ra-trrs-chinh-hang-p87467507.html?spid=112332771</t>
  </si>
  <si>
    <t>https://tiki.vn/jack-noi-mic-sc7-tu-rode-videomic-go-video-micro-vao-iphone-ipad-hang-chinh-hang-p51148587.html?spid=110999701</t>
  </si>
  <si>
    <t>microphone thu âm saramonic uwmic9s - hàng chính hãng</t>
  </si>
  <si>
    <t>https://tiki.vn/microphone-thu-am-saramonic-uwmic9s-hang-chinh-hang-p271802972.html?spid=271802974</t>
  </si>
  <si>
    <t>micro saramonic blink 500 prox b2 ( rx+2tx ) - hàng chính hãng</t>
  </si>
  <si>
    <t>https://tiki.vn/micro-saramonic-blink-500-prox-b2-rx-2tx-hang-chinh-hang-p271761317.html?spid=271761318</t>
  </si>
  <si>
    <t>ống kính sony e pz 10-20mm f4 g - hàng chính hãng</t>
  </si>
  <si>
    <t>https://tiki.vn/ong-kinh-sony-e-pz-10-20mm-f4-g-hang-chinh-hang-p187278017.html?spid=187278030</t>
  </si>
  <si>
    <t>máy ảnh sony zv-1f đen - hàng chính hãng</t>
  </si>
  <si>
    <t>https://tiki.vn/may-anh-sony-zv-1f-den-hang-chinh-hang-p205299197.html?spid=205299198</t>
  </si>
  <si>
    <t>túi máy ảnh lowepro protactic sh 120 aw, hàng chính hãng</t>
  </si>
  <si>
    <t>https://tiki.vn/tui-may-anh-lowepro-protactic-sh-120-aw-hang-chinh-hang-p73985838.html?spid=115123260</t>
  </si>
  <si>
    <t>rode vxlr-jack chuyển đổi 3.5mm trs female sang cổng xlr male - hàng chính hãng</t>
  </si>
  <si>
    <t>https://tiki.vn/rode-vxlr-jack-chuyen-doi-3-5mm-trs-female-sang-cong-xlr-male-hang-chinh-hang-p74942598.html?spid=147901649</t>
  </si>
  <si>
    <t>ổ cứng ssd di động lexar professional sl600 512gb/ 1tb usb 3.2 type a/ c, tốc độ đọc/ ghi 2000mb/s - hàng chính hãng</t>
  </si>
  <si>
    <t>https://tiki.vn/o-cung-ssd-di-dong-lexar-professional-sl600-512gb-1tb-usb-3-2-type-a-c-toc-do-doc-ghi-2000mb-s-p276312679.html?spid=276312839</t>
  </si>
  <si>
    <t>https://tiki.vn/cua-hang/cong-ty-tnhh-tri-tin?source_screen=product_detail&amp;source_engine=organic</t>
  </si>
  <si>
    <t>CÔNG TY TNHH TRÍ TÍN</t>
  </si>
  <si>
    <t>thùng nhựa chữ nhật trong suốt duy tân 10l 15l 30l 45l 55l | nhựa bền đẹp cứng chắc - đựng quần áo, đồ chơi trẻ em</t>
  </si>
  <si>
    <t>https://tiki.vn/thung-nhua-chu-nhat-trong-suot-duy-tan-10l-15l-30l-45l-55l-nhua-ben-dep-cung-chac-dung-quan-ao-do-choi-tre-em-p273604469.html?spid=273604471</t>
  </si>
  <si>
    <t>chai xịt bảo dưỡng dây curoa v-belt pray wurth 400ml 0893230</t>
  </si>
  <si>
    <t>https://tiki.vn/chai-xit-bao-duong-day-curoa-v-belt-pray-wurth-400ml-0893230-p273909950.html?spid=273909951</t>
  </si>
  <si>
    <t>combo 5 thùng nhựa duy tân trong suốt 45 lít | tritin</t>
  </si>
  <si>
    <t>https://tiki.vn/combo-5-thung-nhua-duy-tan-trong-suot-45-lit-tritin-p273566427.html?spid=273566428</t>
  </si>
  <si>
    <t>combo 2 thùng nhựa duy tân có bánh xe dễ dàng di chuyển 15lit | tritin</t>
  </si>
  <si>
    <t>https://tiki.vn/combo-2-thung-nhua-duy-tan-co-banh-xe-de-dang-di-chuyen-15lit-tritin-p273566411.html?spid=273566412</t>
  </si>
  <si>
    <t>lọc gió điều hòa than hoạt tính bosch ap-m03 dòng xe ariesto premium: mitsubishi mirage, xpander; hyundai i10 (19 - )</t>
  </si>
  <si>
    <t>https://tiki.vn/loc-gio-dieu-hoa-than-hoat-tinh-bosch-ap-m03-dong-xe-ariesto-premium-mitsubishi-mirage-xpander-hyundai-i10-19-p273410754.html?spid=273410755</t>
  </si>
  <si>
    <t>thùng đá duy tân icy 35 lít - 45 lít - giữ nhiệt lên đến 72 giờ - màu sắc trẻ trung năng động</t>
  </si>
  <si>
    <t>https://tiki.vn/thung-da-duy-tan-icy-35-lit-45-lit-giu-nhiet-len-den-72-gio-mau-sac-tre-trung-nang-dong-p273573145.html?spid=273573147</t>
  </si>
  <si>
    <t>lọc gió điều hòa bosch c5099 | dành cho mazda mazda2 ( 07- ); ford fiesta ( 10 - 13 ) ( bộ 2 cái ) | tritin</t>
  </si>
  <si>
    <t>https://tiki.vn/loc-gio-dieu-hoa-bosch-c5099-danh-cho-mazda-mazda2-07-ford-fiesta-10-13-bo-2-cai-tritin-p273497976.html?spid=273497977</t>
  </si>
  <si>
    <t>lọc gió động cơ bosch a2990 cho xe toyota fortuner 2.4/2.7 (15-), hilux 2.4 (17-), innova 2.0 (17-), made in china</t>
  </si>
  <si>
    <t>https://tiki.vn/loc-gio-dong-co-bosch-a2990-cho-xe-toyota-fortuner-2-4-2-7-15-hilux-2-4-17-innova-2-0-17-made-in-china-p273406855.html?spid=273406856</t>
  </si>
  <si>
    <t>lọc gió điều hòa tiêu chuẩn bosch aeristo s5542 dành cho xe kia carens (04-09), sorento (09-14)</t>
  </si>
  <si>
    <t>https://tiki.vn/loc-gio-dieu-hoa-tieu-chuan-bosch-aeristo-s5542-danh-cho-xe-kia-carens-04-09-sorento-09-14-p273407311.html?spid=273407312</t>
  </si>
  <si>
    <t>gạt mưa bộ bosch aerotwin set a843s kích thước 22 inch – 22 inch (550mm – 550mm) dành cho xe mercedes serie c, serie glc</t>
  </si>
  <si>
    <t>https://tiki.vn/gat-mua-bo-bosch-aerotwin-set-a843s-kich-thuoc-22-inch-22-inch-550mm-550mm-danh-cho-xe-mercedes-serie-c-serie-glc-p273400321.html?spid=273400322</t>
  </si>
  <si>
    <t>gạt mưa cao su bosch clear advantage - móc chữ u - xương mềm - đủ size | chuyên dành cho xe châu á</t>
  </si>
  <si>
    <t>https://tiki.vn/gat-mua-cao-su-bosch-clear-advantage-moc-chu-u-xuong-mem-du-size-chuyen-danh-cho-xe-chau-a-p273411392.html?spid=273411394</t>
  </si>
  <si>
    <t>thùng đa năng cao cấp matsu lock duy tân 15 no.1571 (kích thước: 41.4 x 29.5 x 18.1 cm) | tritin</t>
  </si>
  <si>
    <t>https://tiki.vn/thung-da-nang-cao-cap-matsu-lock-duy-tan-15-no-1571-kich-thuoc-41-4-x-29-5-x-18-1-cm-tritin-p273570524.html?spid=273570528</t>
  </si>
  <si>
    <t>combo 3 thùng nhựa duy tân trong suốt 10l 41.2 x 27.2 x 14.5 cm. no.h115 | tritin</t>
  </si>
  <si>
    <t>https://tiki.vn/combo-3-thung-nhua-duy-tan-trong-suot-10l-41-2-x-27-2-x-14-5-cm-no-h115-tritin-p273566478.html?spid=273566479</t>
  </si>
  <si>
    <t>combo 3 thùng nhựa duy tân có bánh xe dễ di chuyển 15lit | tritin</t>
  </si>
  <si>
    <t>https://tiki.vn/combo-3-thung-nhua-duy-tan-co-banh-xe-de-di-chuyen-15lit-tritin-p273568895.html?spid=273568896</t>
  </si>
  <si>
    <t>ly nhựa trong duy tân 600ml - 800ml | có nắp cắm ống hút - nắp đậy an toàn (giao màu ngẫu nhiên)</t>
  </si>
  <si>
    <t>https://tiki.vn/ly-nhua-trong-duy-tan-600ml-800ml-co-nap-cam-ong-hut-nap-day-an-toan-giao-mau-ngau-nhien-p273555459.html?spid=273555461</t>
  </si>
  <si>
    <t>thùng rác đạp nhí duy tân 2.5l kích thước: 17 x 17 x 21 cm - phù hợp văn phòng, phòng ngủ, nhà tắm ..</t>
  </si>
  <si>
    <t>https://tiki.vn/thung-rac-dap-nhi-duy-tan-2-5l-kich-thuoc-17-x-17-x-21-cm-phu-hop-van-phong-phong-ngu-nha-tam-p273551885.html?spid=273551886</t>
  </si>
  <si>
    <t>bộ cây lau nhà 360độ duy tân matsu 9lít thiết kế thông minh, tiện lợi | tritin</t>
  </si>
  <si>
    <t>https://tiki.vn/bo-cay-lau-nha-360do-duy-tan-matsu-9lit-thiet-ke-thong-minh-tien-loi-tritin-p273569799.html?spid=273569800</t>
  </si>
  <si>
    <t>lọc điều hòa cao cấp bosch aeristo premium ap-t10 | mazda cx8, corolla cross, hilux, camry ..</t>
  </si>
  <si>
    <t>https://tiki.vn/loc-dieu-hoa-cao-cap-bosch-aeristo-premium-ap-t10-mazda-cx8-corolla-cross-hilux-camry-p273410813.html?spid=273410814</t>
  </si>
  <si>
    <t>bình đựng nước có vòi duy tân 10l 15l 20l bình trong suốt, chịu nhiệt đến 60 độ | tritin</t>
  </si>
  <si>
    <t>https://tiki.vn/binh-dung-nuoc-co-voi-duy-tan-10l-15l-20l-binh-trong-suot-chiu-nhiet-den-60-do-tritin-p273572900.html?spid=273572985</t>
  </si>
  <si>
    <t>gạt mưa bosch aerotwin euro set a398s kích thước 24/60cm – 18/45cm | dành cho xe mazda cx-5 và mazda 6</t>
  </si>
  <si>
    <t>https://tiki.vn/gat-mua-bosch-aerotwin-euro-set-a398s-kich-thuoc-24-60cm-18-45cm-danh-cho-xe-mazda-cx-5-va-mazda-6-p273410173.html?spid=273410174</t>
  </si>
  <si>
    <t>ca cách nhiệt duy tân 500ml, 750ml, 1l thiết kế tiện lợi | tritin</t>
  </si>
  <si>
    <t>https://tiki.vn/ca-cach-nhiet-duy-tan-500ml-750ml-1l-thiet-ke-tien-loi-tritin-p273568744.html?spid=273568746</t>
  </si>
  <si>
    <t>tủ nhựa duy tân tomi nhỏ 219 (3 ngăn - 4 ngăn - 5 ngăn) | tritin</t>
  </si>
  <si>
    <t>https://tiki.vn/tu-nhua-duy-tan-tomi-nho-219-3-ngan-4-ngan-5-ngan-tritin-p273596282.html?spid=273596291</t>
  </si>
  <si>
    <t>lọc gió điều hòa - có than hoạt tính bosch mã sp: c5094 dành cho xe toyota innova, fortuner, camry, vios.. - lexus ..</t>
  </si>
  <si>
    <t>https://tiki.vn/loc-gio-dieu-hoa-co-than-hoat-tinh-bosch-ma-sp-c5094-danh-cho-xe-toyota-innova-fortuner-camry-vios-lexus-p273396681.html?spid=273396682</t>
  </si>
  <si>
    <t>thùng đá duy tân 12 lít kích thước: 37.1 x 25.8 x 26.4 cm | tritin</t>
  </si>
  <si>
    <t>https://tiki.vn/thung-da-duy-tan-12-lit-kich-thuoc-37-1-x-25-8-x-26-4-cm-tritin-p273551867.html?spid=273551868</t>
  </si>
  <si>
    <t>tủ lắp ghép matsu lock duy tân tối ưu diện tích sử dụng phù hợp mọi không gian | tritin</t>
  </si>
  <si>
    <t>https://tiki.vn/tu-lap-ghep-matsu-lock-duy-tan-toi-uu-dien-tich-su-dung-phu-hop-moi-khong-gian-tritin-p273580701.html?spid=273580703</t>
  </si>
  <si>
    <t>bình giữ nhiệt duy tân thiết kế chắc chắn , phù hợp mang đi - màu ngẫu nhiên</t>
  </si>
  <si>
    <t>https://tiki.vn/binh-giu-nhiet-duy-tan-thiet-ke-chac-chan-phu-hop-mang-di-mau-ngau-nhien-p273604213.html?spid=273604215</t>
  </si>
  <si>
    <t>lọc gió điều hòa bosch sp: m5056 dành cho xe ford ranger, mazda bt-50</t>
  </si>
  <si>
    <t>https://tiki.vn/loc-gio-dieu-hoa-bosch-sp-m5056-danh-cho-xe-ford-ranger-mazda-bt-50-p273417167.html?spid=273417168</t>
  </si>
  <si>
    <t>kệ dép lưới duy tân 4 tầng (loại lớn) 556/4 | kích thước: 47 x 19 x 73,5 cm | tritin</t>
  </si>
  <si>
    <t>https://tiki.vn/ke-dep-luoi-duy-tan-4-tang-loai-lon-556-4-kich-thuoc-47-x-19-x-73-5-cm-tritin-p273553604.html?spid=273553605</t>
  </si>
  <si>
    <t>ca tròn matsu duy tân 500ml - no.1233 - kích thước 9,6 x 12,4 x 12,4 cm | tritin</t>
  </si>
  <si>
    <t>https://tiki.vn/ca-tron-matsu-duy-tan-500ml-no-1233-kich-thuoc-9-6-x-12-4-x-12-4-cm-tritin-p273552387.html?spid=273552388</t>
  </si>
  <si>
    <t>lọc gió động cơ bosch a2180 toyota innova/fortuner; rord everest/ranger; mazda bt-50; 0986af2180</t>
  </si>
  <si>
    <t>https://tiki.vn/loc-gio-dong-co-bosch-a2180-toyota-innova-fortuner-rord-everest-ranger-mazda-bt-50-0986af2180-p273417567.html?spid=273417568</t>
  </si>
  <si>
    <t>thùng đá duy tân 25 lít - (47 x 34 x 34 cm) kiểu dáng đơn giản, phù hợp cho mọi gia đình | tritin</t>
  </si>
  <si>
    <t>https://tiki.vn/thung-da-duy-tan-25-lit-47-x-34-x-34-cm-kieu-dang-don-gian-phu-hop-cho-moi-gia-dinh-tritin-p273553132.html?spid=273553133</t>
  </si>
  <si>
    <t>dầu cao cấp kixx a3/b4 5w-40 1 lít</t>
  </si>
  <si>
    <t>https://tiki.vn/dau-cao-cap-kixx-a3-b4-5w-40-1-lit-p273503193.html?spid=273503194</t>
  </si>
  <si>
    <t>dầu nhớt xe số kixx ultra 4t 10w-40 sn/ma2 1 lít hàng chính hãng</t>
  </si>
  <si>
    <t>https://tiki.vn/dau-nhot-xe-so-kixx-ultra-4t-20w-50-sn-ma2-1-lit-hang-chinh-hang-p273503410.html?spid=273503411</t>
  </si>
  <si>
    <t>chai xịt bôi trơn chống gỉ wd-40 smart straw phun tia và phun sương | hàng chính hãng</t>
  </si>
  <si>
    <t>https://tiki.vn/chai-xit-boi-tron-chong-gi-wd-40-smart-straw-phun-tia-va-phun-suong-hang-chinh-hang-p273599439.html?spid=273599443</t>
  </si>
  <si>
    <t>lọc gió điều hòa than hoạt tính bosch aeristo premium r5552 dành cho xe ford explorer (19-) made in germany</t>
  </si>
  <si>
    <t>https://tiki.vn/loc-gio-dieu-hoa-than-hoat-tinh-bosch-aeristo-premium-r5552-danh-cho-xe-ford-explorer-19-made-in-germany-p273428666.html?spid=273428667</t>
  </si>
  <si>
    <t>dung dịch bảo dưỡng dây cua roa wd-40 360ml</t>
  </si>
  <si>
    <t>https://tiki.vn/dung-dich-bao-duong-day-cua-roa-wd-40-360ml-p274050260.html?spid=274050261</t>
  </si>
  <si>
    <t>combo 5 hộp quai matsu duy tân thiết kế tiện lợi | tritin</t>
  </si>
  <si>
    <t>https://tiki.vn/combo-5-hop-quai-matsu-duy-tan-thiet-ke-tien-loi-tritin-p273568081.html?spid=273568083</t>
  </si>
  <si>
    <t>lọc gió điều hòa than hoạt tính bosch aeristo plus c5880 dành cho xe kia carens/rondo ( 13-18), cerato/forte ( 13-18)</t>
  </si>
  <si>
    <t>https://tiki.vn/loc-gio-dieu-hoa-than-hoat-tinh-bosch-aeristo-plus-c5880-danh-cho-xe-kia-carens-rondo-13-18-cerato-forte-13-18-p273417816.html?spid=273417817</t>
  </si>
  <si>
    <t>kệ dép lưới duy tân ( size đại ) no.0174/3 thiết kế phù hợp cho mọi không gian | tritin</t>
  </si>
  <si>
    <t>https://tiki.vn/ke-dep-luoi-duy-tan-size-dai-no-0174-3-thiet-ke-phu-hop-cho-moi-khong-gian-tritin-p273570350.html?spid=273570351</t>
  </si>
  <si>
    <t>dầu nhớt kixx ultra scooter sn/mb 5w40 0.8 lít , fully synthetic - hàng chính hãng</t>
  </si>
  <si>
    <t>https://tiki.vn/dau-nhot-kixx-ultra-scooter-sn-mb-5w40-0-8-lit-fully-synthetic-hang-chinh-hang-p273503309.html?spid=273503310</t>
  </si>
  <si>
    <t>lọc gió điều hòa than hoạt tính bosch aeristo plus c5961 dành cho xe mazda cx5 (11- ), mazda 3 ( 13- 18)</t>
  </si>
  <si>
    <t>https://tiki.vn/loc-gio-dieu-hoa-than-hoat-tinh-bosch-aeristo-plus-c5961-danh-cho-xe-mazda-cx5-11-mazda-3-13-18-p273399524.html?spid=273399525</t>
  </si>
  <si>
    <t>combo 5 giỏ siêu thị duy tân (45 x 28 x 25 cm) no.724</t>
  </si>
  <si>
    <t>https://tiki.vn/combo-5-gio-sieu-thi-duy-tan-45-x-28-x-25-cm-no-724-p273566504.html?spid=273566505</t>
  </si>
  <si>
    <t>combo 5 ghế nhựa xếp lùn duy tân (29,6 x 24 x 21,4 cm) thiết kế nhỏ gọn tiện lợi | tritin</t>
  </si>
  <si>
    <t>https://tiki.vn/combo-5-ghe-nhua-xep-lun-duy-tan-29-6-x-24-x-21-4-cm-thiet-ke-nho-gon-tien-loi-tritin-p273567132.html?spid=273567133</t>
  </si>
  <si>
    <t>lọc gió điều hòa bosch ariesto premium ap-n02 (0986af7005) dành cho xe mitsubishi outlander ( 06 - ), d-max 1.9l (17 -)</t>
  </si>
  <si>
    <t>https://tiki.vn/loc-gio-dieu-hoa-bosch-ariesto-premium-ap-n02-0986af7005-danh-cho-xe-mitsubishi-outlander-06-d-max-1-9l-17-p273399131.html?spid=273399132</t>
  </si>
  <si>
    <t>ca tulip nhựa duy tân 2 lít - nhựa trong suốt, có vạch chia | tritin</t>
  </si>
  <si>
    <t>https://tiki.vn/ca-tulip-nhua-duy-tan-2-lit-nhua-trong-suot-co-vach-chia-tritin-p273569529.html?spid=273569530</t>
  </si>
  <si>
    <t>dầu nhớt hộp số và cầu xe kixx geartec gl-5 80w90 1l | hàng chính hãng</t>
  </si>
  <si>
    <t>https://tiki.vn/dau-nhot-hop-so-va-cau-xe-kixx-geartec-gl-5-80w90-1l-hang-chinh-hang-p273498126.html?spid=273498127</t>
  </si>
  <si>
    <t>lọc gió động cơ bosch a2412 dành cho xe hyundai tucson (09-15), kia sportage rondo diesel (13-). xuất xứ china</t>
  </si>
  <si>
    <t>https://tiki.vn/loc-gio-dong-co-bosch-a2412-danh-cho-xe-hyundai-tucson-09-15-kia-sportage-rondo-diesel-13-xuat-xu-china-p273417335.html?spid=273417336</t>
  </si>
  <si>
    <t>lọc gió điều hòa than hoạt tính bosch c5093 dành cho xe toyota camry (01 - 06)vios (02 - 13), yaris ( 99 - 05), .</t>
  </si>
  <si>
    <t>https://tiki.vn/loc-gio-dieu-hoa-than-hoat-tinh-bosch-c5093-danh-cho-xe-toyota-camry-01-06-vios-02-13-yaris-99-05-p273410858.html?spid=273410859</t>
  </si>
  <si>
    <t>gạt mưa bosch aerotwin euro set a938s kích thước 24/60cm – 24/60cm | dành cho xe mercedes serie c, serie e</t>
  </si>
  <si>
    <t>https://tiki.vn/gat-mua-bosch-aerotwin-euro-set-a938s-kich-thuoc-24-60cm-24-60cm-danh-cho-xe-mercedes-serie-c-serie-e-p273410127.html?spid=273410128</t>
  </si>
  <si>
    <t>bình đá icool duy tân 10 lít ( có vòi) no.851 kích thước: 28 x 30 x 35 cm</t>
  </si>
  <si>
    <t>https://tiki.vn/binh-da-icool-duy-tan-10-lit-co-voi-no-851-kich-thuoc-28-x-30-x-35-cm-p273553690.html?spid=273553691</t>
  </si>
  <si>
    <t>combo 5 rổ nhựa chữ nhật bông duy tân ( mã 576) (nhiều màu) | tritin</t>
  </si>
  <si>
    <t>https://tiki.vn/combo-5-ro-nhua-chu-nhat-bong-duy-tan-ma-576-nhieu-mau-tritin-p273567013.html?spid=273567014</t>
  </si>
  <si>
    <t>gạt mưa bosch aerotwin euro set a204s kích thước 24/60cm – 19/47.5cm | dành cho xe mercedes a, gla, glc, gls</t>
  </si>
  <si>
    <t>https://tiki.vn/gat-mua-bosch-aerotwin-euro-set-a204s-kich-thuoc-24-60cm-19-47-5cm-danh-cho-xe-mercedes-a-gla-glc-gls-p273410307.html?spid=273410308</t>
  </si>
  <si>
    <t>gạt mưa bosch aerotwin euro set a154s kích thước 22 – 18 | dành cho xe chevrolet colorado và chevrolet trailblazer</t>
  </si>
  <si>
    <t>https://tiki.vn/gat-mua-bosch-aerotwin-euro-set-a154s-kich-thuoc-22-18-danh-cho-xe-chevrolet-colorado-va-chevrolet-trailblazer-p273411079.html?spid=273411080</t>
  </si>
  <si>
    <t>lọc gió máy lạnh than hoạt tính bosch aeristo premium ap-t07, cho xe toyota land, cruiser prado 2.7i, lexus lx570 5.7,..</t>
  </si>
  <si>
    <t>https://tiki.vn/loc-gio-may-lanh-than-hoat-tinh-bosch-aeristo-premium-ap-t07-cho-xe-toyota-land-cruiser-prado-2-7i-lexus-lx570-5-7-p273397743.html?spid=273397744</t>
  </si>
  <si>
    <t>lọc điều hòa loại tiêu chuẩn bosch ariesto s5528 cho xe kia carens, cerato, soluto, sportage, hyundai accent, tucson,../</t>
  </si>
  <si>
    <t>https://tiki.vn/loc-dieu-hoa-loai-tieu-chuan-bosch-ariesto-s5528-cho-xe-kia-carens-cerato-soluto-sportage-hyundai-accent-tucson-p273410593.html?spid=273410594</t>
  </si>
  <si>
    <t>lọc gió điều hòa aeristo thường bosch mã s5539 dành cho xe kia carens (13 - 18), cerato (13 - 18), k3 (12 - 18)</t>
  </si>
  <si>
    <t>https://tiki.vn/loc-gio-dieu-hoa-bosch-ma-sp-s5539-danh-cho-xe-hyundai-accent-elantra-i20-kia-carens-cerato-k3-p273417428.html?spid=273417429</t>
  </si>
  <si>
    <t>ghế lùn xếp duy tân (29.6 x 24 x 21.4 cm) no.944 | tritin</t>
  </si>
  <si>
    <t>https://tiki.vn/ghe-lun-xep-duy-tan-29-6-x-24-x-21-4-cm-no-944-tritin-p273553813.html?spid=273553814</t>
  </si>
  <si>
    <t>dầu nhớt động cơ diesel cao cấp kixx d1 c3 5w30 1lit - acea c3</t>
  </si>
  <si>
    <t>https://tiki.vn/dau-nhot-dong-co-diesel-cao-cap-kixx-d1-c3-5w30-1lit-acea-c3-p275195708.html?spid=275195709</t>
  </si>
  <si>
    <t>dầu xúc rửa động cơ kixx engine clean 1 lít</t>
  </si>
  <si>
    <t>https://tiki.vn/dau-xuc-rua-dong-co-kixx-engine-clean-1-lit-p273499682.html?spid=273499683</t>
  </si>
  <si>
    <t>khăn lau xe wurth microactive cloth 40 x 40cm 089990013 | tritin</t>
  </si>
  <si>
    <t>https://tiki.vn/khan-lau-xe-wurth-microactive-cloth-40-x-40cm-089990013-tritin-p273913074.html?spid=273913076</t>
  </si>
  <si>
    <t>combo 5 ghế nhựa xếp mini duy tân (22 x 18,3 x 16,4 cm) nhỏ gọn tiện lợi dễ dàng di chuyển | tritin</t>
  </si>
  <si>
    <t>https://tiki.vn/combo-5-ghe-nhua-xep-mini-duy-tan-22-x-18-3-x-16-4-cm-nho-gon-tien-loi-de-dang-di-chuyen-tritin-p273569686.html?spid=273569687</t>
  </si>
  <si>
    <t>lọc điều hòa loại tiêu chuẩn bosch ariesto s5520 cho xe hyundai santafe, sonata, kia optima/k5, sedona/carnival..</t>
  </si>
  <si>
    <t>https://tiki.vn/loc-dieu-hoa-loai-tieu-chuan-bosch-ariesto-s5520-cho-xe-hyundai-santafe-sonata-kia-optima-k5-sedona-carnival-p273407090.html?spid=273407091</t>
  </si>
  <si>
    <t>lọc gió động cơ bosch a3025 toyota vios p15 1.5i/1.3i (13-16),avanza 1.3/1.5 (15-)...vv</t>
  </si>
  <si>
    <t>https://tiki.vn/loc-gio-dong-co-bosch-a3025-toyota-vios-p15-1-5i-1-3i-13-16-avanza-1-3-1-5-15-vv-p273498016.html?spid=273498017</t>
  </si>
  <si>
    <t>lọc gió điều hòa tiêu chuẩn bosch aeristo s5519 dành cho xe chervolet aveo ( 11 - ), colorado ( 14-17 ), cruze ( 09- )</t>
  </si>
  <si>
    <t>https://tiki.vn/loc-gio-dieu-hoa-tieu-chuan-bosch-aeristo-s5519-danh-cho-xe-chervolet-aveo-11-colorado-14-17-cruze-09-p273399627.html?spid=273399628</t>
  </si>
  <si>
    <t>lọc gió động cơ bosch a3036 cho xe honda city / jazz 1.5 (15 -); br-v 1.5 (15-) made in china</t>
  </si>
  <si>
    <t>https://tiki.vn/loc-gio-dong-co-bosch-a3036-cho-xe-honda-city-jazz-1-5-15-br-v-1-5-15-made-in-china-p273428718.html?spid=273428719</t>
  </si>
  <si>
    <t>lọc gió động cơ bosch a3038| dành cho toyota camry 3.5(11-17); mitsubishi triton 2.4 (15-); luxus rx350 3.5 (08-19)..vv</t>
  </si>
  <si>
    <t>https://tiki.vn/loc-gio-dong-co-bosch-a3038-danh-cho-toyota-camry-3-5-11-17-mitsubishi-triton-2-4-15-luxus-rx350-3-5-08-19-vv-p273497961.html?spid=273497962</t>
  </si>
  <si>
    <t>bình đá icool duy tân 8 lít ( có vòi) thiết kế tiện lợi | tritin</t>
  </si>
  <si>
    <t>https://tiki.vn/binh-da-icool-duy-tan-8-lit-co-voi-thiet-ke-tien-loi-tritin-p273552047.html?spid=273552048</t>
  </si>
  <si>
    <t>bộ cây lau nhà 360 độ duy tân matsu 10 lít | tritin</t>
  </si>
  <si>
    <t>https://tiki.vn/bo-cay-lau-nha-360-do-duy-tan-matsu-10-li-t-tritin-p273552164.html?spid=273552165</t>
  </si>
  <si>
    <t>dầu trợ lực tay lái kixx atf dx vi 1 lít</t>
  </si>
  <si>
    <t>https://tiki.vn/dau-tro-luc-tay-lai-kixx-atf-dx-vi-1-lit-p273503756.html?spid=273503757</t>
  </si>
  <si>
    <t>lọc gió điều hòa tiêu chuẩn bosch aeristo s4512 dành cho xe suzuki xl-7 (20-), ertiga ( 19 - )</t>
  </si>
  <si>
    <t>https://tiki.vn/loc-gio-dieu-hoa-tieu-chuan-bosch-aeristo-s4512-danh-cho-xe-suzuki-xl-7-20-ertiga-19-p273407008.html?spid=273407009</t>
  </si>
  <si>
    <t>combo 10 cặp kệ dụng cụ nhỏ duy tân - no.716 | kích thước 1 cái: 12 x 18 x 8 cm | tritin</t>
  </si>
  <si>
    <t>https://tiki.vn/combo-10-cap-ke-dung-cu-nho-duy-tan-no-716-kich-thuoc-1-cai-12-x-18-x-8-cm-tritin-p273568459.html?spid=273568460</t>
  </si>
  <si>
    <t>lọc gió điều hòa than hoạt tính bosch aeristo plus c5862 dành cho xe nissan x-trail (15-)</t>
  </si>
  <si>
    <t>https://tiki.vn/loc-gio-dieu-hoa-than-hoat-tinh-bosch-aeristo-plus-c5862-danh-cho-xe-nissan-x-trail-15-p273399082.html?spid=273399083</t>
  </si>
  <si>
    <t>gạt mưa bosch a948s set 26" &amp; 26" (a948s): merc cl-class w216 (06-18)m cls-class w219 (06- 09), e-class w211 (03-09)</t>
  </si>
  <si>
    <t>https://tiki.vn/gat-mua-bosch-a948s-set-26-26-a948s-merc-cl-class-w216-06-18-m-cls-class-w219-06-09-e-class-w211-03-09-p273400904.html?spid=273400905</t>
  </si>
  <si>
    <t>nhớt hộp số - nhớt láp kixx 80w90 120ml hàng chính hãng công nghệ hàn quốc, sản xuất vn</t>
  </si>
  <si>
    <t>https://tiki.vn/nhot-hop-so-nhot-lap-kixx-80w90-120ml-hang-chinh-hang-xuat-xu-han-quoc-p275207782.html?spid=275207783</t>
  </si>
  <si>
    <t>nhớt động cơ máy dầu kixx hd1 ci-4 e7 10w40 6l | nhập khẩu hàn quốc</t>
  </si>
  <si>
    <t>https://tiki.vn/nhot-dong-co-may-dau-kixx-hd1-ci-4-e7-10w40-6l-nhap-khau-han-quoc-p275210928.html?spid=275210929</t>
  </si>
  <si>
    <t>dầu nhớt cao cấp kixx pao a3/b4 5w-40 fully 4 lít - chuyên dụng cho máy xăng</t>
  </si>
  <si>
    <t>https://tiki.vn/dau-nhot-cao-cap-kixx-pao-a3-b4-5w-40-fully-4-lit-chuyen-dung-cho-may-xang-p273505887.html?spid=273505888</t>
  </si>
  <si>
    <t>kệ chén 2 tầng duy tân (nhỏ, lớn) có khay đựng nước - mẫu mới - màu sắc sang trọng | tritin</t>
  </si>
  <si>
    <t>https://tiki.vn/ke-chen-2-tang-duy-tan-nho-lon-co-khay-dung-nuoc-mau-moi-mau-sac-sang-trong-tritin-p273572647.html?spid=273572649</t>
  </si>
  <si>
    <t>thớt nhựa màu trắng duy tân | chất liệu nhựa pp chính phẩm , an toàn vệ sinh thực phẩm | tritinco.center</t>
  </si>
  <si>
    <t>https://tiki.vn/thot-nhua-mau-trang-duy-tan-chat-lieu-nhua-pp-chinh-pham-an-toan-ve-sinh-thuc-pham-tritinco-center-p273604825.html?spid=273604827</t>
  </si>
  <si>
    <t>nhớt hộp số kixx geartec api gl-5 85w140 4 lít</t>
  </si>
  <si>
    <t>https://tiki.vn/nhot-hop-so-kixx-geartec-api-gl-5-85w140-4-lit-p273522051.html?spid=273522052</t>
  </si>
  <si>
    <t>tủ nhựa duy tân tomi-s 1136 (3 ngăn - 4 ngăn - 5 ngăn) | tritinco.center</t>
  </si>
  <si>
    <t>https://tiki.vn/tu-nhua-duy-tan-tomi-s-1136-3-ngan-4-ngan-5-ngan-tritinco-center-p273604983.html?spid=273604985</t>
  </si>
  <si>
    <t>dầu nhớt kixx g1 api sn plus 5w-30 5l 100% synthetic cho động cơ chạy xăng hàng chính hãng</t>
  </si>
  <si>
    <t>https://tiki.vn/dau-nhot-kixx-g1-api-sn-plus-5w-30-5l-100-synthetic-cho-dong-co-chay-xang-hang-chinh-hang-p275210845.html?spid=275210846</t>
  </si>
  <si>
    <t>lọc gió máy lạnh than hoạt tính bosch aeristo premium ap-z07, xe mazda cx5 / cx5 kf gen,..</t>
  </si>
  <si>
    <t>https://tiki.vn/loc-gio-may-lanh-than-hoat-tinh-bosch-aeristo-premium-ap-z07-xe-mazda-cx5-cx5-kf-gen-p273417640.html?spid=273417641</t>
  </si>
  <si>
    <t>bộ quay rau lớn matsu duy tân no.807 | ø 26,2 x 20 cm | bộ quay ly tâm - ráo nước nhanh | tritin</t>
  </si>
  <si>
    <t>https://tiki.vn/bo-quay-rau-lon-matsu-duy-tan-no-807-26-2-x-20-cm-bo-quay-ly-tam-rao-nuoc-nhanh-tritin-p273553979.html?spid=273553980</t>
  </si>
  <si>
    <t>lọc gió động cơ bosch s0347 cho xe mazda cx5, mazda 3, mazda 6 máy 2.0/2.5</t>
  </si>
  <si>
    <t>https://tiki.vn/loc-gio-dong-co-bosch-s0347-cho-xe-mazda-cx5-mazda-3-mazda-6-may-2-0-2-5-p273407714.html?spid=273407715</t>
  </si>
  <si>
    <t>combo 2 thùng nhựa duy tân trong suốt 15lit</t>
  </si>
  <si>
    <t>https://tiki.vn/combo-2-thung-nhua-duy-tan-trong-suot-15lit-p273567216.html?spid=273567217</t>
  </si>
  <si>
    <t>mỡ bò đa dụng kixx grease 3 500g chính hãng</t>
  </si>
  <si>
    <t>https://tiki.vn/mo-bo-da-dung-kixx-grease-3-500g-chinh-hang-p275207993.html?spid=275207994</t>
  </si>
  <si>
    <t>lọc điều hòa than hoạt tính bosch aeristo plus c5090 | mitsubishi outlander, pajero sport, triton, izusu d-max, mu-x ..</t>
  </si>
  <si>
    <t>https://tiki.vn/loc-dieu-hoa-than-hoat-tinh-bosch-aeristo-plus-c5090-mitsubishi-outlander-pajero-sport-triton-izusu-d-max-mu-x-p273582276.html?spid=273582277</t>
  </si>
  <si>
    <t>gạt mưa bosch a953s set 20" &amp; 26" : bmw x3 (f25) (10-), x4 (f26) (13-)..</t>
  </si>
  <si>
    <t>https://tiki.vn/gat-mua-bosch-a953s-set-20-26-bmw-x3-f25-10-x4-f26-13-p273409903.html?spid=273409904</t>
  </si>
  <si>
    <t>kệ góc đa năng duy tân | 3 tầng - 4 tầng | tối ưu không gian góc phòng, bếp, nhà tắm | tritinco.center</t>
  </si>
  <si>
    <t>https://tiki.vn/ke-goc-da-nang-duy-tan-3-tang-4-tang-toi-uu-khong-gian-goc-phong-bep-nha-tam-tritinco-center-p273604402.html?spid=273604404</t>
  </si>
  <si>
    <t>thùng rác đạp trung oval duy tân (30 x 26 x 35.5 cm) no.187 | tritin</t>
  </si>
  <si>
    <t>https://tiki.vn/thung-rac-dap-trung-oval-duy-tan-30-x-26-x-35-5-cm-no-187-tritin-p273551991.html?spid=273551992</t>
  </si>
  <si>
    <t>lọc dầu động cơ bosch p4026 dành cho xe mg mg5 1.5 máy xăng ( 20- ) zs 1.5 máy xăng ( 20- )</t>
  </si>
  <si>
    <t>https://tiki.vn/loc-dau-dong-co-bosch-p4026-danh-cho-xe-mg-mg5-1-5-may-xang-20-zs-1-5-may-xang-20-p273399554.html?spid=273399555</t>
  </si>
  <si>
    <t>lọc gió động cơ bosch a2130 dành xe kia cerato 1.6 (12-16), forte 1.6 (10-13); hyundai elantra 1.6 (06-10), i30 (08-11)</t>
  </si>
  <si>
    <t>https://tiki.vn/loc-gio-dong-co-bosch-a2130-danh-xe-kia-cerato-1-6-12-16-forte-1-6-10-13-hyundai-elantra-1-6-06-10-i30-08-11-p273417454.html?spid=273417455</t>
  </si>
  <si>
    <t>lọc nhớt động cơ (lỗi lọc giấy) bosch o0368|dành cho chevrolet colarodo 2.5 ( 14-17); colorado 2.8 (17-); trailblazer.vv</t>
  </si>
  <si>
    <t>https://tiki.vn/loc-nhot-dong-co-loi-loc-giay-bosch-o0368-danh-cho-chevrolet-colarodo-2-5-14-17-colorado-2-8-17-trailblazer-vv-p273498034.html?spid=273498035</t>
  </si>
  <si>
    <t>https://tiki.vn/dau-nhot-kixx-g1-api-sn-plus-5w-30-5l-100-synthetic-cho-dong-co-chay-xang-hang-chinh-hang-p273522952.html?spid=273522953</t>
  </si>
  <si>
    <t>combo 10 hộp quai matsu duy tân thiết kế tiện lợi | tritin</t>
  </si>
  <si>
    <t>https://tiki.vn/combo-10-hop-quai-matsu-duy-tan-thiet-ke-tien-loi-tritin-p273568354.html?spid=273568384</t>
  </si>
  <si>
    <t>lọc điều hòa loại tiêu chuẩn bosch ariesto s4454 cho xe honda civic city, crv, hrv, acura cdx..</t>
  </si>
  <si>
    <t>https://tiki.vn/loc-dieu-hoa-loai-tieu-chuan-bosch-ariesto-s4454-cho-xe-honda-civic-city-crv-hrv-acura-cdx-p273399223.html?spid=273399224</t>
  </si>
  <si>
    <t>lọc nhớt ô tô bosch 0986af0352 o0352 xe vinfast fadil 2019-2022 cao 75cm đường kính 76cm korea</t>
  </si>
  <si>
    <t>https://tiki.vn/loc-nhot-o-to-bosch-0986af0352-o0352-xe-vinfast-fadil-2019-2022-cao-75cm-duong-kinh-76cm-korea-p273399762.html?spid=273399763</t>
  </si>
  <si>
    <t>lọc gió điều hòa bosch aeristo s5541 cho xe hyundai i10 , kia morning</t>
  </si>
  <si>
    <t>https://tiki.vn/loc-gio-dieu-hoa-bosch-aeristo-s5541-cho-xe-hyundai-i10-kia-morning-p273417129.html?spid=273417130</t>
  </si>
  <si>
    <t>lọc điều hòa loại tiêu chuẩn bosch ariesto s5563 dành cho xe hyundai santafe (18 -20 )</t>
  </si>
  <si>
    <t>https://tiki.vn/loc-dieu-hoa-loai-tieu-chuan-bosch-ariesto-s5563-danh-cho-xe-hyundai-santafe-18-20-p273407783.html?spid=273407784</t>
  </si>
  <si>
    <t>lọc gió động cơ bosch a2441 cho xe kia morning (11- 2022), made in korea</t>
  </si>
  <si>
    <t>https://tiki.vn/loc-gio-dong-co-bosch-a2441-cho-xe-kia-morning-11-2022-made-in-korea-p273407900.html?spid=273407901</t>
  </si>
  <si>
    <t>lọc nhớt động cơ bosch p3355 cho xe peugeot 2008 1.2l (2022 - ) made in germany</t>
  </si>
  <si>
    <t>https://tiki.vn/loc-nhot-dong-co-bosch-p3355-cho-xe-peugeot-2008-1-2l-2022-made-in-germany-p273406907.html?spid=273406908</t>
  </si>
  <si>
    <t>gạt mưa bosch a946s set 27" &amp; 27" (a946s): merc s-class w221 (05-12), cl-class w215 w216</t>
  </si>
  <si>
    <t>https://tiki.vn/gat-mua-bosch-a946s-set-27-27-a946s-merc-s-class-w221-05-12-cl-class-w215-w216-p273408863.html?spid=273408864</t>
  </si>
  <si>
    <t>gạt mưa bosch aerotwin euro set a929s kích thước 24/60cm – 19/47.5cm | dành cho xe audi a3, bmw serie3, renault koleos</t>
  </si>
  <si>
    <t>https://tiki.vn/gat-mua-bosch-aerotwin-euro-set-a929s-kich-thuoc-24-60cm-19-47-5cm-danh-cho-xe-audi-a3-bmw-serie3-renault-koleos-p273409973.html?spid=273409974</t>
  </si>
  <si>
    <t>chất rửa nhanh kính lái tiện dụng wurth rapid windscreen cleaner 32ml 0892333 | tritin</t>
  </si>
  <si>
    <t>https://tiki.vn/chat-rua-nhanh-kinh-lai-tien-dung-wurth-rapid-windscreen-cleaner-32ml-0892333-tritin-p273911210.html?spid=273911211</t>
  </si>
  <si>
    <t>khăn lau chống trầy xước wurth micro-fiber cloth 40x40cm 0899900117 [ nhập khẩu ] | tritin</t>
  </si>
  <si>
    <t>https://tiki.vn/khan-lau-chong-tray-xuoc-wurth-micro-fiber-cloth-40x40cm-0899900117-nhap-khau-tritin-p273912947.html?spid=273912948</t>
  </si>
  <si>
    <t>combo 10 giỏ nắp nhí nhựa duy tân no.0381 | tritin</t>
  </si>
  <si>
    <t>https://tiki.vn/combo-10-gio-nap-nhi-nhua-duy-tan-no-0381-tritin-p273569011.html?spid=273569012</t>
  </si>
  <si>
    <t>combo 5 ghế nhựa xếp cao duy tân (33,7 x 29,2 x 42,4 cm)</t>
  </si>
  <si>
    <t>https://tiki.vn/combo-5-ghe-nhua-xep-cao-duy-tan-33-7-x-29-2-x-42-4-cm-p273566757.html?spid=273566758</t>
  </si>
  <si>
    <t>lọc nhớt động cơ bosch o0367 cho xe hyundai santafe máy xăng động cơ 2.5l (2022 - ) made in korea</t>
  </si>
  <si>
    <t>https://tiki.vn/loc-nhot-dong-co-bosch-o0367-cho-xe-hyundai-santafe-may-xang-dong-co-2-5l-2022-made-in-korea-p273406780.html?spid=273406781</t>
  </si>
  <si>
    <t>gạt mưa bosch a969s set 22" &amp; 22": merc slc - class (w172) (15-), slk - class (w171) (07 - 10 );....</t>
  </si>
  <si>
    <t>https://tiki.vn/gat-mua-bosch-a969s-set-22-22-merc-slc-class-w172-15-slk-class-w171-07-10-p273401135.html?spid=273401136</t>
  </si>
  <si>
    <t>gạt mưa thân mềm cao cấp bosch set a156s 26" &amp; 16" dành cho xe lexus nx 200t (17 - ) subaru forester (18-)</t>
  </si>
  <si>
    <t>https://tiki.vn/gat-mua-than-mem-cao-cap-bosch-set-a156s-26-16-danh-cho-xe-lexus-nx-200t-17-subaru-forester-18-p273400429.html?spid=273400430</t>
  </si>
  <si>
    <t>gạt mưa bosch a955s set 24" &amp; 23" : bmw: 520i, 525i, 528i, 530i, 535i (e60)...</t>
  </si>
  <si>
    <t>https://tiki.vn/gat-mua-bosch-a955s-set-24-23-bmw-520i-525i-528i-530i-535i-e60-p273409853.html?spid=273409854</t>
  </si>
  <si>
    <t>gạt mưa bosch a523s set 26" &amp; 18" : bmw 5 f10, 528, 535, 550, 740, 750 ( 10- 14)...</t>
  </si>
  <si>
    <t>https://tiki.vn/gat-mua-bosch-a523s-set-26-18-bmw-5-f10-528-535-550-740-750-10-14-p273400133.html?spid=273400134</t>
  </si>
  <si>
    <t>gạt mưa cao cấp bosch aerotwin euro set a640s (kích thước 29/ 72.5cm + 29/ 72.5cm) cho xe ford focus đời 2013 - sau</t>
  </si>
  <si>
    <t>https://tiki.vn/gat-mua-cao-cap-bosch-aerotwin-euro-set-a640s-kich-thuoc-29-72-5cm-29-72-5cm-cho-xe-ford-focus-doi-2013-sau-p273411302.html?spid=273411303</t>
  </si>
  <si>
    <t>mỡ bò nước bôi trơn chịu nhiệt wurth hhs 2000 (500ml) | tritin</t>
  </si>
  <si>
    <t>https://tiki.vn/mo-bo-nuoc-boi-tron-chiu-nhiet-wurth-hhs-2000-500ml-tritin-p273911655.html?spid=273911656</t>
  </si>
  <si>
    <t>bộ gạt mưa bosch aerotwin euro set a746s kích thước 24”/60cm - 14"/34cm dành cho xe mg zs (19 -), peugeot 2008 (21 -)</t>
  </si>
  <si>
    <t>https://tiki.vn/bo-gat-mua-bosch-aerotwin-euro-set-a746s-kich-thuoc-24-60cm-14-34cm-danh-cho-xe-mg-zs-19-peugeot-2008-21-p273399991.html?spid=273399992</t>
  </si>
  <si>
    <t>thùng gạo clear trong suốt thông minh duy tân 15kg 25kg | phù hợp mọi gian bếp, nhỏ gọn, dễ di chuyển</t>
  </si>
  <si>
    <t>https://tiki.vn/thung-gao-clear-trong-suot-thong-minh-duy-tan-15kg-25kg-phu-hop-moi-gian-bep-nho-gon-de-di-chuyen-p273573351.html?spid=273573486</t>
  </si>
  <si>
    <t>lọc gió điều hòa loại tiêu chuẩn bosch mã s4047 dành cho xe toyota innova, fortuner, camry, vios.. .lexus lx 570,gs300..</t>
  </si>
  <si>
    <t>https://tiki.vn/loc-gio-dieu-hoa-loai-tieu-chuan-bosch-ma-s4047-danh-cho-xe-toyota-innova-fortuner-camry-vios-lexus-lx-570-gs300-p273398309.html?spid=273398310</t>
  </si>
  <si>
    <t>lọc điều hòa than hoạt tính bosch ariesto plus c5863 cho xe honda accord, civic (06 - 15),cr-v (05 - 16)</t>
  </si>
  <si>
    <t>https://tiki.vn/loc-dieu-hoa-than-hoat-tinh-bosch-ariesto-plus-c5863-cho-xe-honda-accord-civic-06-15-cr-v-05-16-p273397883.html?spid=273397884</t>
  </si>
  <si>
    <t>lọc gió động cơ bosch a 2445 | dành cho hyundai santafe 2.2 crdi(12-18); santafe 2.0 crdi (13-18);santafe 2.2 tci(15-18)</t>
  </si>
  <si>
    <t>https://tiki.vn/loc-gio-dong-co-bosch-a-2445-danh-cho-hyundai-santafe-2-2-crdi-12-18-santafe-2-0-crdi-13-18-santafe-2-2-tci-15-18-p273497955.html?spid=273497956</t>
  </si>
  <si>
    <t>gạt mưa bosch aerotwin euro set a295s kích thước 24”/60cm – 16”/40cm | dành cho xe ford ranger, everest, mazda bt50</t>
  </si>
  <si>
    <t>https://tiki.vn/gat-mua-bosch-aerotwin-euro-set-a295s-kich-thuoc-24-60cm-16-40cm-danh-cho-xe-ford-ranger-everest-mazda-bt50-p273400672.html?spid=273400673</t>
  </si>
  <si>
    <t>gạt mưa bosch a974s set 21" &amp; 19": glk (2012-), mini cooper ( chân bấm)</t>
  </si>
  <si>
    <t>https://tiki.vn/gat-mua-bosch-a974s-set-21-19-glk-2012-mini-cooper-chan-bam-p273401020.html?spid=273401021</t>
  </si>
  <si>
    <t>thớt nhựa duy tân thớt 2 màu sản phẩm gia dụng dành cho gia đình | tritin</t>
  </si>
  <si>
    <t>https://tiki.vn/thot-nhua-duy-tan-thot-2-mau-san-pham-gia-dung-danh-cho-gia-dinh-tritin-p273556445.html?spid=273556595</t>
  </si>
  <si>
    <t>mỡ bò khô wurth hhs drylube 400ml ( bôi trơn ) | tritin</t>
  </si>
  <si>
    <t>https://tiki.vn/mo-bo-kho-wurth-hhs-drylube-400ml-boi-tron-tritin-p273911965.html?spid=273911966</t>
  </si>
  <si>
    <t>còi chống nước bosch ec12c strider horn - hàng chính hãng</t>
  </si>
  <si>
    <t>https://tiki.vn/coi-chong-nuoc-bosch-ec12c-strider-horn-hang-chinh-hang-p273428501.html?spid=273428502</t>
  </si>
  <si>
    <t>lọc điều hòa than hoạt tính bosch ariesto plus c5864 cho xe honda civic city, crv, hrv, jazz..</t>
  </si>
  <si>
    <t>https://tiki.vn/loc-dieu-hoa-than-hoat-tinh-bosch-ariesto-plus-c5864-cho-xe-honda-civic-city-crv-hrv-jazz-p273417280.html?spid=273417281</t>
  </si>
  <si>
    <t>gạt mưa bosch aerotwin euro set a242s kích thước 24”/60cm – 22”/55cm | dành cho xe mercedes serie e w213 (16-)</t>
  </si>
  <si>
    <t>https://tiki.vn/gat-mua-bosch-aerotwin-euro-set-a242s-kich-thuoc-24-60cm-22-55cm-danh-cho-xe-mercedes-serie-e-w213-16-p273408706.html?spid=273408707</t>
  </si>
  <si>
    <t>gạt mưa bosch aerotwin euro set a557s kích thước 28/70cm – 16/40cm | dành cho xe peugeot 3008 và peugeot 5008</t>
  </si>
  <si>
    <t>https://tiki.vn/gat-mua-bosch-aerotwin-euro-set-a557s-kich-thuoc-28-70cm-16-40cm-danh-cho-xe-peugeot-3008-va-peugeot-5008-p273410017.html?spid=273410018</t>
  </si>
  <si>
    <t>gạt mưa bosch aerotwin set a432s kích thước 26 inch /65cm – 15inch /38cm dành cho chevrolet trax (17-),...</t>
  </si>
  <si>
    <t>https://tiki.vn/gat-mua-bosch-aerotwin-set-a432s-kich-thuoc-26-inch-65cm-15inch-38cm-danh-cho-chevrolet-trax-17-p273411022.html?spid=273411023</t>
  </si>
  <si>
    <t>gạt mưa bosch aerotwin euro set a297s kích thước 24/60cm – 20/50cm | dành cho xe audi q5, porsche macan, volvo xc90</t>
  </si>
  <si>
    <t>https://tiki.vn/gat-mua-bosch-aerotwin-euro-set-a297s-kich-thuoc-24-60cm-20-50cm-danh-cho-xe-audi-q5-porsche-macan-volvo-xc90-p273410366.html?spid=273410367</t>
  </si>
  <si>
    <t>https://tiki.vn/cua-hang/giai-phap-song-khoe?source_screen=product_detail&amp;source_engine=organic</t>
  </si>
  <si>
    <t>GIẢI PHÁP SỐNG KHỎE</t>
  </si>
  <si>
    <t>['Bách Hóa Online', 'Đồ Chơi - Mẹ &amp; Bé', 'Làm Đẹp - Sức Khỏe']</t>
  </si>
  <si>
    <t>thực phẩm chức năng viên uống bổ gan, thải độc gan swisse liver detox úc (120 viên)</t>
  </si>
  <si>
    <t>https://tiki.vn/thuc-pham-chuc-nang-vien-uong-bo-gan-thai-doc-gan-swisse-liver-detox-uc-120-vien-p2336181.html?spid=57487922</t>
  </si>
  <si>
    <t>optibac probiotics for women 90 viên - men vi sinh chính hãng anh khắc phục hiệu quả viêm nhiễm, nấm ngứa phụ khoa (mẫu mới)</t>
  </si>
  <si>
    <t>https://tiki.vn/optibac-probiotics-for-women-90-vien-men-vi-sinh-chinh-hang-anh-khac-phuc-hieu-qua-viem-nhiem-nam-ngua-phu-khoa-mau-moi-p77673975.html?spid=77673976</t>
  </si>
  <si>
    <t>viên uống dầu cá bổ não, sáng mắt, tăng miễn dịch healthy care fish oil 1000mg omega 3 hỗ trợ tăng cường miễn dịch, bổ xương khớp, mắt và thần kinh nuôi dưỡng làn da căng mịn, ẩm mượt</t>
  </si>
  <si>
    <t>https://tiki.vn/vien-uong-dau-ca-bo-nao-sang-mat-tang-mien-dich-healthy-care-fish-oil-1000mg-omega-3-ho-tro-tang-cuong-mien-dich-bo-xuong-khop-mat-va-than-kinh-nuoi-duong-lan-da-cang-min-am-muot-p102513190.html?spid=118727040</t>
  </si>
  <si>
    <t>vitamin bầu elevit chính hãng úc mẫu mới</t>
  </si>
  <si>
    <t>https://tiki.vn/vitamin-bau-elevit-chinh-hang-uc-mau-moi-p77154216.html?spid=77154217</t>
  </si>
  <si>
    <t>dầu cá blackmores oudourless fish oil 1000 mg hộp 400 viên không tanh chính hãng úc mẫu mới 2020</t>
  </si>
  <si>
    <t>https://tiki.vn/dau-ca-blackmores-oudourless-fish-oil-1000-mg-hop-400-vien-khong-tanh-chinh-hang-uc-mau-moi-2020-p58678128.html?spid=58678129</t>
  </si>
  <si>
    <t>viên sắt cho bà bầu blackmores pregnancy iron 30 viên chính hãng úc</t>
  </si>
  <si>
    <t>https://tiki.vn/vien-sat-cho-ba-bau-blackmores-pregnancy-iron-30-vien-chinh-hang-uc-p57804868.html?spid=57804869</t>
  </si>
  <si>
    <t>tinh dầu hoa anh thảo - blackmores evening primrose (190 viên - mẫu mới nhất)</t>
  </si>
  <si>
    <t>https://tiki.vn/tinh-dau-hoa-anh-thao-blackmores-evening-primrose-190-vien-mau-moi-nhat-p56998980.html?spid=56998981</t>
  </si>
  <si>
    <t>tăng khả năng thụ thai pregnacare him &amp; her conception 60 viên</t>
  </si>
  <si>
    <t>https://tiki.vn/tang-kha-nang-thu-thai-pregnacare-him-her-conception-60-vien-p41299268.html?spid=57768250</t>
  </si>
  <si>
    <t>viên kẹo bổ sung canxi và vitamin d thơm ngon ostelin ostelin kids calcium &amp; vitamin d3 nhập khẩu úc 90 viên</t>
  </si>
  <si>
    <t>https://tiki.vn/vien-keo-bo-sung-canxi-va-vitamin-d-thom-ngon-ostelin-ostelin-kids-calcium-vitamin-d3-nhap-khau-uc-90-vien-p56960573.html?spid=56960574</t>
  </si>
  <si>
    <t>pregnacare breast-feeding bổ sung vitamin và lợi sữa cho mẹ sau sinh số 1 anh chính hãng</t>
  </si>
  <si>
    <t>https://tiki.vn/pregnacare-breast-feeding-bo-sung-vitamin-va-loi-sua-cho-me-sau-sinh-so-1-anh-chinh-hang-p57793181.html?spid=57793182</t>
  </si>
  <si>
    <t>https://tiki.vn/optibac-probiotics-for-women-90-vien-men-vi-sinh-chinh-hang-anh-khac-phuc-hieu-qua-viem-nhiem-nam-ngua-phu-khoa-mau-moi-p276483100.html?spid=77673962</t>
  </si>
  <si>
    <t>vitamin tổng hợp wellbaby cho bé từ 6 tháng đến 4 tuổi 150ml</t>
  </si>
  <si>
    <t>https://tiki.vn/vitamin-tong-hop-wellbaby-cho-be-tu-6-thang-den-4-tuoi-150ml-p41343230.html?spid=59167933</t>
  </si>
  <si>
    <t>hồng sâm 6 năm tuổi hàn quốc thái lát tẩm mật ong sambox</t>
  </si>
  <si>
    <t>https://tiki.vn/hong-sam-6-nam-tuoi-han-quoc-thai-lat-tam-mat-ong-sambox-p198984672.html?spid=198984673</t>
  </si>
  <si>
    <t>sữa ong chúa úc healthy care royal jelly 1000</t>
  </si>
  <si>
    <t>https://tiki.vn/sua-ong-chua-uc-healthy-care-royal-jelly-1000-p57303258.html?spid=57303259</t>
  </si>
  <si>
    <t>viên uống tinh chất mầm đậu nành healthy care super lecithin mẫu mới úc giúp giảm nám, tàn nhang, giúp da căng mọng, giảm khô hạn ở phụ nữ</t>
  </si>
  <si>
    <t>https://tiki.vn/vien-uong-tinh-chat-mam-dau-nanh-healthy-care-super-lecithin-mau-moi-uc-giup-giam-nam-tan-nhang-giup-da-cang-mong-giam-kho-han-o-phu-nu-p77013590.html?spid=77013592</t>
  </si>
  <si>
    <t>cao hồng sâm gold hàn quốc 240g* 2 lọ</t>
  </si>
  <si>
    <t>https://tiki.vn/cao-hong-sam-gold-han-quoc-240g-2-lo-p50612149.html?spid=75557022</t>
  </si>
  <si>
    <t>dầu cá tự nhiên healthy care fish oil omega-3 1000mg 400 viên chính hãng úc giúp bổ mắt, kháng viêm, tốt cho trí não, tim mạch</t>
  </si>
  <si>
    <t>https://tiki.vn/dau-ca-tu-nhien-healthy-care-fish-oil-omega-3-1000mg-400-vien-chinh-hang-uc-giup-bo-mat-khang-viem-tot-cho-tri-nao-tim-mach-p77316748.html?spid=77316749</t>
  </si>
  <si>
    <t>dung dịch vệ sinh phụ nữ cao cấp femfresh soothing wash 250ml</t>
  </si>
  <si>
    <t>https://tiki.vn/dung-dich-ve-sinh-phu-nu-cao-cap-femfresh-soothing-wash-250ml-p52691071.html?spid=72872711</t>
  </si>
  <si>
    <t>lăn nách dành cho nữ aquaselin sensitive women antiperspirant for moderate perspiration 50ml - 3934</t>
  </si>
  <si>
    <t>https://tiki.vn/lan-nach-danh-cho-nu-aquaselin-sensitive-women-antiperspirant-for-moderate-perspiration-50ml-3934-p568273.html?spid=59003369</t>
  </si>
  <si>
    <t>viên xương khớp blackmores glucosamine 1500mg chính hãng úc 180 viên - dùng 6 tháng mẫu mới</t>
  </si>
  <si>
    <t>https://tiki.vn/vien-xuong-khop-blackmores-glucosamine-1500mg-chinh-hang-uc-180-vien-dung-6-thang-mau-moi-p59236451.html?spid=59236452</t>
  </si>
  <si>
    <t>tinh dầu thông cheongsongwon - 1</t>
  </si>
  <si>
    <t>https://tiki.vn/tinh-dau-thong-cheongsongwon-p21096812.html?spid=105935853</t>
  </si>
  <si>
    <t>kẹo dẻo healthy care kids gummy multivitamin 250v của úc, bổ sung vitamin tổng hợp và khoáng chất cần thiết cho trẻ, tăng đề kháng, ngừa cảm cúm, cải thiện tình trạng biếng ăn</t>
  </si>
  <si>
    <t>https://tiki.vn/keo-deo-healthy-care-kids-gummy-multivitamin-250v-cua-uc-bo-sung-vitamin-tong-hop-va-khoang-chat-can-thiet-cho-tre-tang-de-khang-ngua-cam-cum-cai-thien-tinh-trang-bieng-an-p116835804.html?spid=118735401</t>
  </si>
  <si>
    <t>viên bổ sung dha cho bé thông minh, tiếp thu nhanh healthy care kid streng dha chính hãng úc mẫu mới</t>
  </si>
  <si>
    <t>https://tiki.vn/vien-bo-sung-dha-cho-be-thong-minh-tiep-thu-nhanh-healthy-care-kid-streng-dha-chinh-hang-uc-mau-moi-p58825069.html?spid=58825075</t>
  </si>
  <si>
    <t>viên dầu cá bổ sung dha cho trẻ thông minh, mắt sáng tinh anh bioisland dha for kids nhập khẩu úc</t>
  </si>
  <si>
    <t>https://tiki.vn/vien-dau-ca-bo-sung-dha-cho-tre-thong-minh-mat-sang-tinh-anh-bioisland-dha-for-kids-nhap-khau-uc-p55771564.html?spid=55771565</t>
  </si>
  <si>
    <t>kẹo dẻo healthy care kids gummy omega 3 250 viên cho bé bổ sung dinh dưỡng, tăng sức đề kháng, hỗ trợ tim mạch, phát triển khả năng tư duy cho bé</t>
  </si>
  <si>
    <t>https://tiki.vn/keo-deo-healthy-care-kids-gummy-omega-3-250-vien-cho-be-bo-sung-dinh-duong-tang-suc-de-khang-ho-tro-tim-mach-phat-trien-kha-nang-tu-duy-cho-be-p105043761.html?spid=115919621</t>
  </si>
  <si>
    <t>lăn nách dành cho nam aquaselin extreme for men antiperspirant for excessive perspiration 50ml - 3936</t>
  </si>
  <si>
    <t>https://tiki.vn/lan-nach-danh-cho-nam-aquaselin-extreme-for-men-antiperspirant-for-excessive-perspiration-50ml-3936-p568277.html?spid=59003255</t>
  </si>
  <si>
    <t>https://tiki.vn/vitamin-bau-elevit-chinh-hang-uc-mau-moi-p77154232.html?spid=77154233</t>
  </si>
  <si>
    <t>https://tiki.vn/an-cung-nguu-hoang-hoan-bo-nao-hop-go-60-vien-han-quoc-p66076758.html?spid=75575745</t>
  </si>
  <si>
    <t>viên uống tinh chất mầm đậu nành healthy care super lecithin 1200mg 100, cải thiện sức khỏe, hỗ trợ làm đẹp da, cân bằng nội tiết tố và sinh lý nữ.</t>
  </si>
  <si>
    <t>https://tiki.vn/vien-uong-tinh-chat-mam-dau-nanh-healthy-care-super-lecithin-1200mg-100-cai-thien-suc-khoe-ho-tro-lam-dep-da-can-bang-noi-tiet-to-va-sinh-ly-nu-p112986174.html?spid=118729603</t>
  </si>
  <si>
    <t>viên uống tinh dầu hoa anh thảo nội tiết tố phụ nữ david health evening primrose 200 viên</t>
  </si>
  <si>
    <t>https://tiki.vn/vien-uong-tinh-dau-hoa-anh-thao-noi-tiet-to-phu-nu-david-health-evening-primrose-200-vien-p54361460.html?spid=74979063</t>
  </si>
  <si>
    <t>thực phẩm chức năng blackmores evening primrose oil (190 viên)</t>
  </si>
  <si>
    <t>https://tiki.vn/thuc-pham-chuc-nang-blackmores-evening-primrose-oil-190-vien-p3017997.html?spid=55135811</t>
  </si>
  <si>
    <t>https://tiki.vn/nuoc-bo-gan-mat-gan-taewoong-hovenia-dulcis-han-quoc-70ml-x-30-goi-p8156712.html?spid=93882765</t>
  </si>
  <si>
    <t>vitamin tổng hợp cho bà bầu pregnacare max 84 viên</t>
  </si>
  <si>
    <t>https://tiki.vn/vitamin-tong-hop-cho-ba-bau-pregnacare-max-84-vien-p41263241.html?spid=58119544</t>
  </si>
  <si>
    <t>viên uống tái tạo sụn khớp healthy care glucosamine hcl 150mg chính hãng úc 400 viên</t>
  </si>
  <si>
    <t>https://tiki.vn/vien-uong-tai-tao-sun-khop-healthy-care-glucosamine-hcl-150mg-chinh-hang-uc-400-vien-p77150977.html?spid=77150978</t>
  </si>
  <si>
    <t>nước tỏi đen kanghwa hàn quốc hộp 30 gói * 70ml</t>
  </si>
  <si>
    <t>https://tiki.vn/nuoc-toi-den-kanghwa-han-quoc-hop-30-goi-70ml-p32677300.html?spid=75557734</t>
  </si>
  <si>
    <t>mầm đậu nành healthy care super lecithin 1200mg 100 viên hỗ trợ làm đẹp da giúp da căng đẹp mịn màng, sắc mặt hồng hào, tươi trẻ, tăng cường nội tiết tố nữ, bổ sung nguồn dưỡng chất thiết yếu thích hợp với sự hấp thụ của chị em phụ nữ</t>
  </si>
  <si>
    <t>https://tiki.vn/mam-dau-nanh-healthy-care-super-lecithin-1200mg-100-vien-ho-tro-lam-dep-da-giup-da-cang-dep-min-mang-sac-mat-hong-hao-tuoi-tre-tang-cuong-noi-tiet-to-nu-bo-sung-nguon-duong-chat-thiet-yeu-thich-hop-voi-su-hap-thu-cua-chi-em-phu-nu-p102497812.html?spid=118730180</t>
  </si>
  <si>
    <t>viên uống bổ sung sắt hữu cơ nhập khẩu chính hãng new zealand nz fe fort (30 viên) giúp bổ sung sắt và acid folic hỗ trợ giảm nguy cơ thiếu máu do thiếu sắt, cải thiện hoa mắt chóng mặt do thiếu sắt</t>
  </si>
  <si>
    <t>https://tiki.vn/vien-uong-bo-sung-sat-huu-co-nhap-khau-chinh-hang-new-zealand-nz-fe-fort-30-vien-giup-bo-sung-sat-va-acid-folic-ho-tro-giam-nguy-co-thieu-mau-do-thieu-sat-cai-thien-hoa-mat-chong-mat-do-thieu-sat-p68612027.html?spid=78289242</t>
  </si>
  <si>
    <t>viên uống tinh dầu hoa anh thảo david health evening primrose 30 viên</t>
  </si>
  <si>
    <t>https://tiki.vn/vien-uong-tinh-dau-hoa-anh-thao-david-health-evening-primrose-30-vien-p54443299.html?spid=74979473</t>
  </si>
  <si>
    <t>viên uống nhau thai cừu healthy care sheep placenta chính hãng úc giảm nám, tàn nhang, làm đẹp da</t>
  </si>
  <si>
    <t>https://tiki.vn/vien-uong-nhau-thai-cuu-healthy-care-sheep-placenta-chinh-hang-uc-giam-nam-tan-nhang-lam-dep-da-p76828255.html?spid=76828256</t>
  </si>
  <si>
    <t>bổ sung dha tinh khiết nature’s way kids smart drop dha giúp trẻ thông minh từ lúc chào đời</t>
  </si>
  <si>
    <t>https://tiki.vn/bo-sung-dha-tinh-khiet-nature-s-way-kids-smart-drop-dha-giup-tre-thong-minh-tu-luc-chao-doi-p15241478.html?spid=57626119</t>
  </si>
  <si>
    <t>canxi osteocare nước</t>
  </si>
  <si>
    <t>https://tiki.vn/canxi-osteocare-nuoc-p42953711.html?spid=58123590</t>
  </si>
  <si>
    <t>kem bôi khớp nhập khẩu chính hãng ba lan stabil (75 gam/ tuýp) bổ sung glucosamine, gừng, msm, boswellia &amp; bạc hà giúp thẩm thấu chăm sóc các khớp, giảm cứng khớp</t>
  </si>
  <si>
    <t>https://tiki.vn/kem-boi-khop-nhap-khau-chinh-hang-ba-lan-stabil-75-gam-tuyp-bo-sung-glucosamine-gung-msm-boswellia-bac-ha-giup-tham-thau-cham-soc-cac-khop-giam-cung-khop-p3275829.html?spid=78288850</t>
  </si>
  <si>
    <t>vitamin tổng hợp sau sinh pregnacare breast-feeding 84 viên</t>
  </si>
  <si>
    <t>https://tiki.vn/vitamin-tong-hop-sau-sinh-pregnacare-breast-feeding-84-vien-p41261850.html?spid=67334154</t>
  </si>
  <si>
    <t>viên uống sữa ong chúa heathy care 1000mg 365 viên thương hiệu healthy care nhập khẩu úc phân phối chính hãng tại vn mẫu mới</t>
  </si>
  <si>
    <t>https://tiki.vn/vien-uong-sua-ong-chua-heathy-care-1000mg-365-vien-thuong-hieu-healthy-care-nhap-khau-uc-phan-phoi-chinh-hang-tai-vn-mau-moi-p71040373.html?spid=118734992</t>
  </si>
  <si>
    <t>siro pediakid immuno của pháp, tăng đề kháng cho trẻ (125ml)</t>
  </si>
  <si>
    <t>https://tiki.vn/siro-pediakid-immuno-cua-phap-tang-de-khang-cho-tre-125ml-p9723008.html?spid=55706480</t>
  </si>
  <si>
    <t>viên bổ xương khớp chiết xuất từ sụn vi cá mập healthy care shark cartilage chính hãng úc</t>
  </si>
  <si>
    <t>https://tiki.vn/vien-bo-xuong-khop-chiet-xuat-tu-sun-vi-ca-map-healthy-care-shark-cartilage-chinh-hang-uc-p58827065.html?spid=58827066</t>
  </si>
  <si>
    <t>tinh chất mầm đậu nành lecithin healthy care 100 viên (mẫu mới)</t>
  </si>
  <si>
    <t>https://tiki.vn/tinh-chat-mam-dau-nanh-lecithin-healthy-care-100-vien-mau-moi-p70743656.html?spid=77106094</t>
  </si>
  <si>
    <t>omega-3 úc cho bé healthy care gummy omega-3 dạng kẹo dẻo giúp phát triển não bộ tăng khả năng nhận thức, tập trung và ghi nhớ tăng hệ miễn dịch, bổ cho tim và mắt – hộp 250 viên</t>
  </si>
  <si>
    <t>https://tiki.vn/omega-3-uc-cho-be-healthy-care-gummy-omega-3-dang-keo-deo-giup-phat-trien-nao-bo-tang-kha-nang-nhan-thuc-tap-trung-va-ghi-nho-tang-he-mien-dich-bo-cho-tim-va-mat-hop-250-vien-p119320681.html?spid=139270950</t>
  </si>
  <si>
    <t>viên uống milk calcium healthy care bổ sung canxi cho trẻ trên 4 tháng tuổi, 60 viên - hỗ trợ phát triển xương và răng giúp cao lớn và khỏe mạnh</t>
  </si>
  <si>
    <t>https://tiki.vn/vien-uong-milk-calcium-healthy-care-bo-sung-canxi-cho-tre-tren-4-thang-tuoi-60-vien-ho-tro-pha-t-trie-n-xuong-va-rang-giu-p-cao-lo-n-va-kho-e-ma-nh-p113235718.html?spid=118760153</t>
  </si>
  <si>
    <t>https://tiki.vn/cao-hong-sam-365-han-quoc-4-lo-x-240g-p66080081.html?spid=75556540</t>
  </si>
  <si>
    <t>viên nhai healthy care vitamin c 500mg bổ sung vitamin và khoáng chất, tăng đề kháng, hỗ trợ sức khỏe, tim mạch, làm sáng da, phòng cảm lạnh</t>
  </si>
  <si>
    <t>https://tiki.vn/vien-nhai-healthy-care-vitamin-c-500mg-bo-sung-vitamin-va-khoang-chat-tang-de-khang-ho-tro-suc-khoe-tim-mach-lam-sang-da-phong-cam-lanh-p104829449.html?spid=114985030</t>
  </si>
  <si>
    <t>viên uống bổ não nhập khẩu chính hãng new zealand go ginkgo 9000+ (60 viên) hỗ trợ tăng cường tuần hoàn não, cải thiện trí nhớ, tăng khả năng tập trung</t>
  </si>
  <si>
    <t>https://tiki.vn/vien-uong-bo-nao-nhap-khau-chinh-hang-new-zealand-go-ginkgo-9000-60-vien-ho-tro-tang-cuong-tuan-hoan-nao-cai-thien-tri-nho-tang-kha-nang-tap-trung-p29966882.html?spid=76695874</t>
  </si>
  <si>
    <t>sữa non non ildong foodis choyumeal plus: số 1 - 100gr (hàn quốc)</t>
  </si>
  <si>
    <t>https://tiki.vn/sua-non-non-ildong-foodis-choyumeal-plus-so-1-100gr-han-quoc-p42023052.html?spid=59555250</t>
  </si>
  <si>
    <t>kẹo vitamin c healthy care - úc tăng sức đề kháng, làm sáng da, chống lão hóa vị cam thơm ngon 500 viên</t>
  </si>
  <si>
    <t>https://tiki.vn/keo-vitamin-c-healthy-care-uc-tang-suc-de-khang-lam-sang-da-chong-lao-hoa-vi-cam-thom-ngon-500-vien-p77149750.html?spid=77149751</t>
  </si>
  <si>
    <t>https://tiki.vn/sua-non-ildong-plus-2-p29601987.html?spid=79359954</t>
  </si>
  <si>
    <t>viên uống bổ xương khớp nhập khẩu chính hãng new zealand go glucosamine 1-a-day 1500mg (60 viên) hỗ trợ tăng dịch khớp, giảm tình trạng thoái hóa khớp, khô khớp, cứng khớp; nuôi dưỡng xương sụn khớp khỏe mạnh</t>
  </si>
  <si>
    <t>https://tiki.vn/vien-uong-bo-xuong-khop-nhap-khau-chinh-hang-new-zealand-go-glucosamine-1-a-day-1500mg-60-vien-ho-tro-tang-dich-khop-giam-tinh-trang-thoai-hoa-khop-kho-khop-cung-khop-nuoi-duong-xuong-sun-khop-khoe-manh-p3278567.html?spid=76696361</t>
  </si>
  <si>
    <t>viên uống bổ sung nội tiết tố nữ nhập khẩu chính hãng úc hyper evening primrose oil (90 viên) chiết xuất tinh dầu hoa anh thảo giúp giảm triệu chứng tiền mãn kinh, mãn kinh: đau đầu, bốc hỏa, mất ngủ…; giảm nám da; giảm tóc rụng</t>
  </si>
  <si>
    <t>https://tiki.vn/vien-uong-bo-sung-noi-tiet-to-nu-nhap-khau-chinh-hang-uc-hyper-evening-primrose-oil-90-vien-chiet-xuat-tinh-dau-hoa-anh-thao-giup-giam-trieu-chung-tien-man-kinh-man-kinh-dau-dau-boc-hoa-mat-ngu-giam-nam-da-giam-toc-rung-p3278935.html?spid=76696798</t>
  </si>
  <si>
    <t>viên uống bổ sung collagen spring leaf inner beauty collagen 6-in-1 advanced chính hãng úc</t>
  </si>
  <si>
    <t>https://tiki.vn/vien-uong-bo-sung-collagen-spring-leaf-inner-beauty-collagen-6-in-1-advanced-chinh-hang-uc-p76408182.html?spid=76408184</t>
  </si>
  <si>
    <t>dung dịch vệ sinh phụ nữ cao cấp cho da nhạy cảm femfresh pure &amp; fresh wash 250ml</t>
  </si>
  <si>
    <t>https://tiki.vn/dung-dich-ve-sinh-phu-nu-cao-cap-cho-da-nhay-cam-femfresh-pure-fresh-wash-250ml-p52672748.html?spid=72872728</t>
  </si>
  <si>
    <t>dung dịch vệ sinh phụ nữ femfresh daily intimate wash 250ml ( anh quốc)</t>
  </si>
  <si>
    <t>https://tiki.vn/dung-dich-ve-sinh-phu-nu-femfresh-daily-intimate-wash-250ml-anh-quoc-p52698169.html?spid=72872595</t>
  </si>
  <si>
    <t>https://tiki.vn/thuc-pham-chuc-nang-cao-hong-sam-365-han-quoc-4-lo-p11662572.html?spid=75556487</t>
  </si>
  <si>
    <t>viên xương khớp blackmores glucosamine 1500mg chính hãng úc 180 viên - dùng 6 tháng</t>
  </si>
  <si>
    <t>https://tiki.vn/vien-xuong-khop-blackmores-glucosamine-1500mg-chinh-hang-uc-180-vien-dung-6-thang-p57804406.html?spid=57804407</t>
  </si>
  <si>
    <t>vitamin bầu elevit 30 viên nhập khẩu pháp</t>
  </si>
  <si>
    <t>https://tiki.vn/vitamin-bau-elevit-30-vien-nhap-khau-phap-p198822203.html?spid=198822204</t>
  </si>
  <si>
    <t>canxi sữa bioisland úc chính hãng</t>
  </si>
  <si>
    <t>https://tiki.vn/canxi-sua-bioisland-uc-chinh-hang-p55714765.html?spid=55714766</t>
  </si>
  <si>
    <t>viên uống canxi hữu cơ nhập khẩu chính hãng new zealand canxi nano nz ultra cal (30 viên) giúp giảm nguy cơ loãng xương, giúp xương chắc khỏe, phát triển chiều cao</t>
  </si>
  <si>
    <t>https://tiki.vn/vien-uong-canxi-huu-co-nhap-khau-chinh-hang-new-zealand-canxi-nano-nz-ultra-cal-30-vien-giup-giam-nguy-co-loang-xuong-giup-xuong-chac-khoe-phat-trien-chieu-cao-p54405585.html?spid=78289384</t>
  </si>
  <si>
    <t>https://tiki.vn/an-cung-nguu-hoang-hop-go-60-vien-bo-nao-han-quoc-p50515664.html?spid=75556355</t>
  </si>
  <si>
    <t>thực phẩm chức năng bảo vệ sức khỏe natrol biotin beauty 10000 mcg - hộp 100 viên</t>
  </si>
  <si>
    <t>https://tiki.vn/thuc-pham-chuc-nang-bao-ve-suc-khoe-natrol-biotin-beauty-10000-mcg-hop-100-vien-p24260927.html?spid=59399591</t>
  </si>
  <si>
    <t>viên uống hỗ trợ tim mạch và huyết áp healthy care ultimate omega 3,6,9 chính hãng úc mẫu mới</t>
  </si>
  <si>
    <t>https://tiki.vn/vien-uong-ho-tro-tim-mach-va-huyet-ap-healthy-care-ultimate-omega-3-6-9-chinh-hang-uc-mau-moi-p58827958.html?spid=58827959</t>
  </si>
  <si>
    <t>thực phẩm men vi sinh optibac probiotics xanh anh 30 gói hỗ trợ điều trị táo bón dành cho mẹ và bé</t>
  </si>
  <si>
    <t>https://tiki.vn/thuc-pham-men-vi-sinh-optibac-probiotics-xanh-anh-30-goi-dac-tri-tao-bon-danh-cho-me-va-be-p37970419.html?spid=59168001</t>
  </si>
  <si>
    <t>ostelin vitamin d3 nhỏ giọt cho bé vị dâu chính hãng từ úc</t>
  </si>
  <si>
    <t>https://tiki.vn/ostelin-vitamin-d3-nho-giot-cho-be-vi-dau-chinh-hang-tu-uc-p56960223.html?spid=56960224</t>
  </si>
  <si>
    <t>nước xông ngâm rửa phụ phu gspa - dứt điểm viêm phụ khoa dai dẳng, giảm đau, nhanh hết sản dịch, tăng co cơ tử cung, rẻ hóa và làm hồng vùng kín</t>
  </si>
  <si>
    <t>https://tiki.vn/nuoc-xong-ngam-rua-phu-phu-gspa-dut-diem-viem-phu-khoa-dai-dang-giam-dau-nhanh-het-san-dich-tang-co-co-tu-cung-re-hoa-va-lam-hong-vung-kin-p108362580.html?spid=108362582</t>
  </si>
  <si>
    <t>viên kẹo nhai bổ sung kẽm healthy care zinc + vitamin c chewable cho bé 60 viên chính hãng úc - tăng sức đề kháng, giúp bé ăn ngon, phòng ngừa ốm vặt vặt</t>
  </si>
  <si>
    <t>https://tiki.vn/vien-keo-nhai-bo-sung-kem-healthy-care-zinc-vitamin-c-chewable-cho-be-60-vien-chinh-hang-uc-tang-suc-de-khang-giup-be-an-ngon-phong-ngua-om-vat-vat-p77014669.html?spid=77014670</t>
  </si>
  <si>
    <t>healthy care kids gummy multivitamin 250v của úc - kẹo dẻo bổ sung vitamin cho bé</t>
  </si>
  <si>
    <t>https://tiki.vn/healthy-care-kids-gummy-multivitamin-250v-cua-uc-keo-deo-bo-sung-vitamin-cho-be-p116841132.html?spid=118735723</t>
  </si>
  <si>
    <t>thực phẩm chức năng cho bà bầu nature made prenatal multi + dha (150 viên)</t>
  </si>
  <si>
    <t>https://tiki.vn/thuc-pham-chuc-nang-cho-ba-bau-nature-made-prenatal-multi-dha-150-vien-p48114219.html?spid=59398348</t>
  </si>
  <si>
    <t>siro bổ máu pediakid fer + vitamines b cho bé, bổ sung sắt, vitamin nhóm b (125ml)</t>
  </si>
  <si>
    <t>https://tiki.vn/siro-bo-mau-pediakid-fer-vitamines-b-cho-be-bo-sung-sat-vitamin-nhom-b-125ml-p9692313.html?spid=55706608</t>
  </si>
  <si>
    <t>thực phẩm chức năng viên uống đẹp da kirkland signature vitamin e 400iu 500 viên</t>
  </si>
  <si>
    <t>https://tiki.vn/thuc-pham-chuc-nang-vien-uong-dep-da-kirkland-signature-vitamin-e-400iu-500-vien-p10232097.html?spid=59398866</t>
  </si>
  <si>
    <t>lăn nách dành cho nữ aquaselin insensitive women antiperspirant for increased perspiration 50ml - 3934</t>
  </si>
  <si>
    <t>https://tiki.vn/lan-nach-danh-cho-nu-aquaselin-insensitive-women-antiperspirant-for-increased-perspiration-50ml-3934-p568256.html?spid=59002805</t>
  </si>
  <si>
    <t>kẽm nước nhỏ giọt biocare zinc hàng anh chính hãng mẫu mới giúp bé ăn ngon tăng đề kháng giảm ốm vặt</t>
  </si>
  <si>
    <t>https://tiki.vn/kem-nuoc-nho-giot-biocare-zinc-plus-ascorbate-hang-anh-chinh-hang-mau-moi-giup-be-an-ngon-tang-de-khang-giam-om-vat-p68414536.html?spid=68414537</t>
  </si>
  <si>
    <t>trà hồng sâm hàn quốc buleebang hộp 300g</t>
  </si>
  <si>
    <t>https://tiki.vn/tra-hong-sam-han-quoc-buleebang-hop-300g-p4213653.html?spid=75576244</t>
  </si>
  <si>
    <t>viên uống cải thiện sinh lý nam nhập khẩu chính hãng new zealand go man plus (30 viên) giúp tăng cường sinh lực ở nam giới, tăng cường khả năng sinh lý ở nam giới, cải thiện và làm chậm quá trình mãn dục nam</t>
  </si>
  <si>
    <t>https://tiki.vn/vien-uong-cai-thien-sinh-ly-nam-nhap-khau-chinh-hang-new-zealand-go-man-plus-30-vien-giup-tang-cuong-sinh-luc-o-nam-gioi-tang-cuong-kha-nang-sinh-ly-o-nam-gioi-cai-thien-va-lam-cham-qua-trinh-man-duc-nam-p3277595.html?spid=76696531</t>
  </si>
  <si>
    <t>viên uống bổ sung vitamin e healthy care úc chống lão hóa, làm sáng da tăng cường sức khỏe</t>
  </si>
  <si>
    <t>https://tiki.vn/vien-uong-bo-sung-vitamin-e-healthy-care-uc-chong-lao-hoa-lam-sang-da-tang-cuong-suc-khoe-p77149875.html?spid=77149876</t>
  </si>
  <si>
    <t>viên uống bổ phổi healthy care original lung detox chính hãng úc giúp thanh lọc phổi, làm sạch đường hô hấp, ngăn ngừa bệnh lý ở phổi</t>
  </si>
  <si>
    <t>https://tiki.vn/vien-uong-bo-phoi-healthy-care-original-lung-detox-chinh-hang-uc-giup-thanh-loc-phoi-lam-sach-duong-ho-hap-ngan-ngua-benh-ly-o-phoi-p77013999.html?spid=77014000</t>
  </si>
  <si>
    <t>bộ sản phẩm xương khớp nhập khẩu chính hãng trong uống ngoài bôi gồm: viên uống go glucosamine 1-a-day 1500mg (60 viên) và kem bôi khớp stabil (75 gam)</t>
  </si>
  <si>
    <t>https://tiki.vn/bo-san-pham-xuong-khop-nhap-khau-chinh-hang-trong-uong-ngoai-boi-gom-vien-uong-go-glucosamine-1-a-day-1500mg-60-vien-va-kem-boi-khop-stabil-75-gam-p8836219.html?spid=78288879</t>
  </si>
  <si>
    <t>viên uống bổ não nhập khẩu chính hãng new zealand go ginkgo 9000+ (30 viên) hỗ trợ tăng cường tuần hoàn não, cải thiện trí nhớ, tăng khả năng tập trung</t>
  </si>
  <si>
    <t>https://tiki.vn/vien-uong-bo-nao-nhap-khau-chinh-hang-new-zealand-go-ginkgo-9000-30-vien-ho-tro-tang-cuong-tuan-hoan-nao-cai-thien-tri-nho-tang-kha-nang-tap-trung-p26479762.html?spid=76695859</t>
  </si>
  <si>
    <t>https://tiki.vn/vien-uong-tai-tao-sun-khop-healthy-care-glucosamine-hcl-150mg-chinh-hang-uc-400-vien-p77150987.html?spid=77150988</t>
  </si>
  <si>
    <t>xịt keo ong david health bee propolis 30ml</t>
  </si>
  <si>
    <t>https://tiki.vn/xit-keo-ong-david-health-bee-propolis-30ml-p54444320.html?spid=74979495</t>
  </si>
  <si>
    <t>vitamin bầu bú blackmores pregnancy &amp; breastfeeding gold mẫu mới 180 viên chính hãng úc</t>
  </si>
  <si>
    <t>https://tiki.vn/vitamin-bau-bu-blackmores-pregnancy-breastfeeding-gold-mau-moi-180-vien-chinh-hang-uc-p58659354.html?spid=58659355</t>
  </si>
  <si>
    <t>bộ sản phẩm 3 hộp viên uống bổ xương khớp glucosamine nhập khẩu chính hãng new zealand go glucosamine 1-a-day 1500mg (30 viên) giúp tăng dịch khớp, giảm thoái hóa khớp, khô khớp, cứng khớp; giúp xương sụn khớp khỏe mạnh</t>
  </si>
  <si>
    <t>https://tiki.vn/bo-san-pham-3-hop-vien-uong-bo-xuong-khop-glucosamine-nhap-khau-chinh-hang-new-zealand-go-glucosamine-1-a-day-1500mg-30-vien-giup-tang-dich-khop-giam-thoai-hoa-khop-kho-khop-cung-khop-giup-xuong-sun-khop-khoe-manh-p31455299.html?spid=109328205</t>
  </si>
  <si>
    <t>viên gout nhập khẩu chính hãng new zealand go celery 16000mg (60 viên) giúp giảm các triệu chứng bệnh gút: giảm uric axit, làm giảm triệu chứng sưng đau do gut</t>
  </si>
  <si>
    <t>https://tiki.vn/vien-gout-nhap-khau-chinh-hang-new-zealand-go-celery-16000mg-60-vien-giup-giam-cac-trieu-chung-benh-gut-giam-uric-axit-lam-giam-trieu-chung-sung-dau-do-gut-p68618026.html?spid=109321970</t>
  </si>
  <si>
    <t>viên uống milk calcium healthy care bổ sung canxi cho trẻ trên 4 tháng tuổi, 60 viên, hỗ trợ phát triển xương và răng giúp cao lớn và khỏe mạnh, bé hết khóc đêm, rụng tóc, tóc dựng ngược - ăn ngon ngủ ngoan</t>
  </si>
  <si>
    <t>https://tiki.vn/vien-uong-milk-calcium-healthy-care-bo-sung-canxi-cho-tre-tren-4-thang-tuoi-60-vien-ho-tro-pha-t-trie-n-xuong-va-rang-giu-p-cao-lo-n-va-kho-e-ma-nh-be-he-t-kho-c-dem-ru-ng-to-c-to-c-du-ng-nguo-c-an-ngon-ngu-ngoan-p113299654.html?spid=118760199</t>
  </si>
  <si>
    <t>bổ gan giải độc hovenia hàn quốc</t>
  </si>
  <si>
    <t>https://tiki.vn/bo-gan-giai-doc-hovenia-han-quoc-p35856396.html?spid=93878661</t>
  </si>
  <si>
    <t>viên uống hỗ trợ kích thích mọc tóc, ngăn rụng tóc nz hair new zealand (hộp 60 viên)</t>
  </si>
  <si>
    <t>https://tiki.vn/vien-uong-ho-tro-kich-thich-moc-toc-ngan-rung-toc-nz-hair-new-zealand-hop-60-vien-p77092552.html?spid=78289174</t>
  </si>
  <si>
    <t>viên uống tinh chất hàu nhập khẩu chính hãng new zealand go oyster + zinc (60 viên) giúp tăng cường sinh lý nam, cải thiện chất lượng tinh trùng</t>
  </si>
  <si>
    <t>https://tiki.vn/vien-uong-tinh-chat-hau-nhap-khau-chinh-hang-new-zealand-go-oyster-zinc-60-vien-giup-tang-cuong-sinh-ly-nam-cai-thien-chat-luong-tinh-trung-p31522062.html?spid=76696579</t>
  </si>
  <si>
    <t>viên uống nhau thai cừu vitatree sheep placenta 60.000mg</t>
  </si>
  <si>
    <t>https://tiki.vn/vien-uong-nhau-thai-cuu-vitatree-sheep-placenta-60-000mg-p15291112.html?spid=59429269</t>
  </si>
  <si>
    <t>viên uống bổ tim healthy care coenzyme q10 150mg chính hãng úc 100 viên</t>
  </si>
  <si>
    <t>https://tiki.vn/vien-uong-bo-tim-healthy-care-coenzyme-q10-150mg-chinh-hang-uc-100-vien-p77150549.html?spid=77150550</t>
  </si>
  <si>
    <t>viên uống lợi sữa chiết xuất cỏ cà ri natures aid fenugreek chính hãng anh 90 viên</t>
  </si>
  <si>
    <t>https://tiki.vn/vien-uong-loi-sua-chiet-xuat-co-ca-ri-natures-aid-fenugreek-chinh-hang-anh-90-vien-p59168250.html?spid=59168251</t>
  </si>
  <si>
    <t>tinh dầu hoa anh thảo biocare evening primrose 30 viên chính hãng anh giúp cân bằng nội tiết, làm đẹp da, giảm nám, tàn nhang mẫu mới</t>
  </si>
  <si>
    <t>https://tiki.vn/tinh-dau-hoa-anh-thao-biocare-evening-primrose-30-vien-chinh-hang-anh-giup-can-bang-noi-tiet-lam-dep-da-giam-nam-tan-nhang-mau-moi-p68415440.html?spid=68415442</t>
  </si>
  <si>
    <t>viên hoàn hồng sâm hàn quốc imperial korean red ginseng soft pill - bồi bổ cơ thể, tăng cường sinh lực, tăng tuần hoàn máu, cải thiện trí nhớ, giúp ngủ ngon, tốt cho người tim mạch, tiểu đường, huyết áp (hộp 10 viên)</t>
  </si>
  <si>
    <t>https://tiki.vn/vien-hoan-hong-sam-han-quoc-imperial-korean-red-ginseng-soft-pill-boi-bo-co-the-tang-cuong-sinh-luc-tang-tuan-hoan-mau-cai-thien-tri-nho-giup-ngu-ngon-tot-cho-nguoi-tim-mach-tieu-duong-huyet-ap-hop-10-vien-p107663562.html?spid=107663563</t>
  </si>
  <si>
    <t>kẹo ngậm vitamin c 500mg 500 viên healthycare</t>
  </si>
  <si>
    <t>https://tiki.vn/keo-ngam-vitamin-c-500mg-500-vien-healthycare-p72640992.html?spid=77149757</t>
  </si>
  <si>
    <t>viên uống bổ tim nhập khẩu chính hãng new zealand go co q10 160mg (30 viên) giảm quá trình lão hóa tim mạch, giảm nguy cơ tai biến tim mạch, giảm cholesterol máu, điều hòa huyết áp, tăng miễn dịch và giúp cơ thể khỏe mạnh</t>
  </si>
  <si>
    <t>https://tiki.vn/vien-uong-bo-tim-nhap-khau-chinh-hang-new-zealand-go-co-q10-160mg-30-vien-giam-qua-trinh-lao-hoa-tim-mach-giam-nguy-co-tai-bien-tim-mach-giam-cholesterol-mau-dieu-hoa-huyet-ap-tang-mien-dich-va-giup-co-the-khoe-manh-p3277499.html?spid=76696297</t>
  </si>
  <si>
    <t>siro ăn ngon pháp: pediakid appetit tonus (125ml)</t>
  </si>
  <si>
    <t>https://tiki.vn/siro-an-ngon-phap-pediakid-appetit-tonus-125ml-p9721622.html?spid=55706284</t>
  </si>
  <si>
    <t>nước xông tắm gội cho bà mẹ sau sinh tammamass - giúp phục hồi sức khỏe cả thể chất và tinh thần, phòng ngừa các chứng sản hậu cho bà mẹ sau sinh, giảm đau, thanh thải các chất cặn bã, giúp da trắng hồng</t>
  </si>
  <si>
    <t>https://tiki.vn/nuoc-xong-tam-goi-cho-ba-me-sau-sinh-tammamass-giup-phuc-hoi-suc-khoe-ca-the-chat-va-tinh-than-phong-ngua-cac-chung-san-hau-cho-ba-me-sau-sinh-giam-dau-thanh-thai-cac-chat-can-ba-giup-da-trang-hong-p108263490.html?spid=108263494</t>
  </si>
  <si>
    <t>sữa ong chúa chống lão hóa, làm đẹp da cho người lớn từ 18 tuổi healthy care royal jelly 1000mg(365 viên)</t>
  </si>
  <si>
    <t>https://tiki.vn/sua-ong-chua-chong-lao-hoa-lam-dep-da-cho-nguoi-lon-tu-18-tuoi-healthy-care-royal-jelly-1000mg-365-vien-p77576676.html?spid=118735385</t>
  </si>
  <si>
    <t>canxi từ sữa bò non healthy care milk calcium chính hãng úc thơm ngon cho bé</t>
  </si>
  <si>
    <t>https://tiki.vn/canxi-tu-sua-bo-non-healthy-care-milk-calcium-chinh-hang-uc-thom-ngon-cho-be-p58819612.html?spid=58819613</t>
  </si>
  <si>
    <t>bộ sản phẩm chăm sóc xương khớp nhập khẩu chính hãng gồm: viên uống xương khớp go glucosamine 1-a-day (30 viên) và viên uống canxi hữu cơ nano nz ultra cal(30 viên) giúp nuôi dưỡng xương sụn khớp chắc khỏe, linh hoạt</t>
  </si>
  <si>
    <t>https://tiki.vn/bo-san-pham-cham-soc-xuong-khop-nhap-khau-chinh-hang-gom-vien-uong-xuong-khop-go-glucosamine-1-a-day-30-vien-va-vien-uong-canxi-huu-co-nano-nz-ultra-cal-30-vien-giup-nuoi-duong-xuong-sun-khop-chac-khoe-linh-hoat-p54622455.html?spid=78289471</t>
  </si>
  <si>
    <t>viên uống viêm đường tiết niệu nhập khẩu chính hãng new zealand go cranberry 60000+ (30 viên) hỗ trợ điều trị viêm đường tiết niệu, viêm phụ khoa, giảm tiểu buốt, tiểu dắt, tiểu đêm, khó đi tiểu</t>
  </si>
  <si>
    <t>https://tiki.vn/vien-uong-viem-duong-tiet-nieu-nhap-khau-chinh-hang-new-zealand-go-cranberry-60000-30-vien-ho-tro-dieu-tri-viem-duong-tiet-nieu-viem-phu-khoa-giam-tieu-buot-tieu-dat-tieu-dem-kho-di-tieu-p72709428.html?spid=76696387</t>
  </si>
  <si>
    <t>bộ sản phẩm xương khớp nhập khẩu chính hãng trong uống ngoài bôi gồm: viên uống go glucosamine 1-a-day 1500mg (30 viên) và kem bôi khớp stabil (75 gam)</t>
  </si>
  <si>
    <t>https://tiki.vn/bo-san-pham-xuong-khop-nhap-khau-chinh-hang-trong-uong-ngoai-boi-gom-vien-uong-go-glucosamine-1-a-day-1500mg-30-vien-va-kem-boi-khop-stabil-75-gam-p11195744.html?spid=78288859</t>
  </si>
  <si>
    <t>sữa non ildong foodis choyumeal plus: số 2 - 100gr</t>
  </si>
  <si>
    <t>https://tiki.vn/sua-non-ildong-foodis-choyumeal-plus-so-2-100gr-p53328679.html?spid=79360794</t>
  </si>
  <si>
    <t>thực phẩm chức năng hyper evening primrose oil 180 viên– viên uống bổ sung nội tiết tố nữ</t>
  </si>
  <si>
    <t>https://tiki.vn/thuc-pham-chuc-nang-hyper-evening-primrose-oil-180-vien-vien-uong-bo-sung-noi-tiet-to-nu-p8095227.html?spid=76697436</t>
  </si>
  <si>
    <t>xịt thơm mát vùng kín femfresh deodorant spay 125ml</t>
  </si>
  <si>
    <t>https://tiki.vn/xit-thom-mat-vung-kin-femfresh-deodorant-spay-125ml-p52711368.html?spid=72872813</t>
  </si>
  <si>
    <t>https://tiki.vn/vien-uong-bo-phoi-healthy-care-original-lung-detox-chinh-hang-uc-giup-thanh-loc-phoi-lam-sach-duong-ho-hap-ngan-ngua-benh-ly-o-phoi-p77013985.html?spid=77013986</t>
  </si>
  <si>
    <t>đông trùng hạ thảo kanghwa hàn quốc valy vàng 30 viên</t>
  </si>
  <si>
    <t>https://tiki.vn/dong-trung-ha-thao-kanghwa-han-quoc-valy-vang-30-vien-p13304731.html?spid=75575577</t>
  </si>
  <si>
    <t>thực phẩm chức năng cao linh chi núi hàn quốc hộp gỗ trắng korean sang - rok food (120g x 3 hủ)</t>
  </si>
  <si>
    <t>https://tiki.vn/thuc-pham-chuc-nang-cao-linh-chi-nui-han-quoc-hop-go-trang-korean-sang-rok-food-120g-x-3-hu-p727647.html?spid=75576001</t>
  </si>
  <si>
    <t>https://tiki.vn/vien-keo-nhai-bo-sung-kem-healthy-care-zinc-vitamin-c-chewable-cho-be-60-vien-chinh-hang-uc-tang-suc-de-khang-giup-be-an-ngon-phong-ngua-om-vat-vat-p77014654.html?spid=77014655</t>
  </si>
  <si>
    <t>viên uống bổ gan nhập khẩu chính hãng úc liversol milk thistle (60 viên) giúp bổ gan, hỗ trợ tăng cường chức năng gan, thải độc gan, bảo vệ tế bào gan khỏi các thương tổn do rượu, bia và các thuốc có hại cho gan</t>
  </si>
  <si>
    <t>https://tiki.vn/vien-uong-bo-gan-nhap-khau-chinh-hang-uc-liversol-milk-thistle-60-vien-giup-bo-gan-ho-tro-tang-cuong-chuc-nang-gan-thai-doc-gan-bao-ve-te-bao-gan-khoi-cac-thuong-ton-do-ruou-bia-va-cac-thuoc-co-hai-cho-gan-p31979016.html?spid=76699258</t>
  </si>
  <si>
    <t>combo lăn nách dành cho nữ aquaselin insensitive women antiperspirant for increased perspiration 50ml + lăn nách dành cho nam aquaselin extreme for men antiperspirant for excessive perspiration 50ml</t>
  </si>
  <si>
    <t>https://tiki.vn/combo-lan-nach-danh-cho-nu-aquaselin-insensitive-women-antiperspirant-for-increased-perspiration-50ml-lan-nach-danh-cho-nam-aquaselin-extreme-for-men-antiperspirant-for-excessive-perspiration-50ml-p10116419.html?spid=84362493</t>
  </si>
  <si>
    <t>viên gout nhập khẩu chính hãng new zealand go celery 16000mg (30 viên) giúp giảm các triệu chứng bệnh gút: giảm uric acid, làm giảm triệu chứng sưng đau do gut</t>
  </si>
  <si>
    <t>https://tiki.vn/vien-gout-nhap-khau-chinh-hang-new-zealand-go-celery-16000mg-30-vien-giup-giam-cac-trieu-chung-benh-gut-giam-uric-acid-lam-giam-trieu-chung-sung-dau-do-gut-p97878024.html?spid=109322574</t>
  </si>
  <si>
    <t>nước tắm thảo dược trẻ em tambebess - ngăn ngừa bệnh đường hô hấp, kháng khuẩn, kháng nấm, ngăn ngừa rôm sẩy, mụn nhọt, lở ngứa, cứt trâu, giúp trẻ ngủ ngon - được nghiên cứu bởi tiến sỉ trường đại học dược hà nội</t>
  </si>
  <si>
    <t>https://tiki.vn/nuoc-tam-thao-duoc-tre-em-tambebess-ngan-ngua-benh-duong-ho-hap-khang-khuan-khang-nam-ngan-ngua-rom-say-mun-nhot-lo-ngua-cut-trau-giup-be-ngu-ngon-duoc-nghien-cuu-boi-tien-si-truong-dai-hoc-duoc-ha-noi-p108295628.html?spid=108295630</t>
  </si>
  <si>
    <t>thực phẩm chức năng cao linh chi núi hàn quốc hộp gỗ đen cao cấp korean sang - rok food (hộp 3 hủ)</t>
  </si>
  <si>
    <t>https://tiki.vn/thuc-pham-chuc-nang-cao-linh-chi-nui-han-quoc-hop-go-den-cao-cap-korean-sang-rok-food-hop-3-hu-p727644.html?spid=75576128</t>
  </si>
  <si>
    <t>viên uống đẹp da bổ sung collagen nature's way collagen booster chính hãng úc 60 viên</t>
  </si>
  <si>
    <t>https://tiki.vn/vien-uong-dep-da-bo-sung-collagen-nature-s-way-collagen-booster-chinh-hang-uc-60-vien-p59257078.html?spid=59257079</t>
  </si>
  <si>
    <t>https://tiki.vn/vien-uong-bo-sung-vitamin-e-healthy-care-uc-chong-lao-hoa-lam-sang-da-tang-cuong-suc-khoe-p77149871.html?spid=77149872</t>
  </si>
  <si>
    <t>thực phẩm fe fort bổ sung dinh dưỡng cho mẹ</t>
  </si>
  <si>
    <t>https://tiki.vn/thuc-pham-fe-fort-bo-sung-dinh-duong-cho-me-p46621963.html?spid=78289309</t>
  </si>
  <si>
    <t>sụn vi cá mập healthy care 750mg bổ xương khớp, 200 viên</t>
  </si>
  <si>
    <t>https://tiki.vn/sun-vi-ca-map-healthy-care-750mg-bo-xuong-khop-200-vien-p98984002.html?spid=118760265</t>
  </si>
  <si>
    <t>viên uống bổ sung nội tiết tố nữ nhập khẩu chính hãng úc hyper evening primrose oil (180 viên) chiết xuất tinh dầu hoa anh thảo giúp giảm triệu chứng tiền mãn kinh, mãn kinh: đau đầu, bốc hỏa, mất ngủ…; giảm nám da; giảm tóc rụng</t>
  </si>
  <si>
    <t>https://tiki.vn/vien-uong-bo-sung-noi-tiet-to-nu-nhap-khau-chinh-hang-uc-hyper-evening-primrose-oil-180-vien-chiet-xuat-tinh-dau-hoa-anh-thao-giup-giam-trieu-chung-tien-man-kinh-man-kinh-dau-dau-boc-hoa-mat-ngu-giam-nam-da-giam-toc-rung-p3279001.html?spid=76696766</t>
  </si>
  <si>
    <t>cao linh chi pocheon hàn quốc (250g)</t>
  </si>
  <si>
    <t>https://tiki.vn/cao-linh-chi-pocheon-han-quoc-250g-p76776016.html?spid=198967875</t>
  </si>
  <si>
    <t>bộ sản phẩm nhập khẩu chính hãng giúp bổ tim, giảm lão hóa tim mạch, bổ xương khớp, giảm đau nhức xương khớp gồm: viên uống bổ xương khớp go glucosamine 1-a-day 1500mg (30 viên) và viên uống tim go co q10 160mg ( 30 viên)</t>
  </si>
  <si>
    <t>https://tiki.vn/bo-san-pham-nhap-khau-chinh-hang-giup-bo-tim-giam-lao-hoa-tim-mach-bo-xuong-khop-giam-dau-nhuc-xuong-khop-gom-vien-uong-bo-xuong-khop-go-glucosamine-1-a-day-1500mg-30-vien-va-vien-uong-bo-mat-maxiluten-30-vien-p11718852.html?spid=76696342</t>
  </si>
  <si>
    <t>viên sủi bổ sung vitamin c, d, và kẽm redoxon triple action tăng sức đề kháng 10 viên</t>
  </si>
  <si>
    <t>https://tiki.vn/vien-sui-bo-sung-vitamin-c-d-va-kem-redoxon-triple-action-tang-suc-de-khang-10-vien-p198901351.html?spid=198901352</t>
  </si>
  <si>
    <t>đông trùng hạ thảo kanghwa hàn quốc 30 viên</t>
  </si>
  <si>
    <t>https://tiki.vn/dong-trung-ha-thao-kanghwa-han-quoc-30-vien-p12877758.html?spid=75575639</t>
  </si>
  <si>
    <t>viên uống bổ xương khớp nhập khẩu chính hãng new zealand go glucosamine 1-a-day 1500mg (30 viên) hỗ trợ tăng dịch khớp, giảm tình trạng thoái hóa khớp, khô khớp, cứng khớp; nuôi dưỡng xương sụn khớp khỏe mạnh</t>
  </si>
  <si>
    <t>https://tiki.vn/vien-uong-bo-xuong-khop-nhap-khau-chinh-hang-new-zealand-go-glucosamine-1-a-day-1500mg-30-vien-ho-tro-tang-dich-khop-giam-tinh-trang-thoai-hoa-khop-kho-khop-cung-khop-nuoi-duong-xuong-sun-khop-khoe-manh-p3278475.html?spid=76696362</t>
  </si>
  <si>
    <t>thực phẩm bảo vệ sức khỏe viên uống trắng sáng da marine collagen plus vitatree</t>
  </si>
  <si>
    <t>https://tiki.vn/thuc-pham-bao-ve-suc-khoe-vien-uong-trang-sang-da-marine-collagen-plus-vitatree-p38101282.html?spid=59429461</t>
  </si>
  <si>
    <t>thực phẩm chức năng nước hồng sâm trẻ em korean ginseng kid &amp; friend bio (30 gói)</t>
  </si>
  <si>
    <t>https://tiki.vn/thuc-pham-chuc-nang-nuoc-hong-sam-tre-em-korean-ginseng-kid-friend-bio-30-goi-p727634.html?spid=198975610</t>
  </si>
  <si>
    <t>nước bổ gan, giải độc hovenia (hcn)</t>
  </si>
  <si>
    <t>https://tiki.vn/nuoc-bo-gan-giai-doc-hovenia-hcn-p7811696.html?spid=93882624</t>
  </si>
  <si>
    <t>https://tiki.vn/vien-uong-bo-tim-healthy-care-coenzyme-q10-150mg-chinh-hang-uc-100-vien-p77150602.html?spid=77150603</t>
  </si>
  <si>
    <t>viên uống keo ong tăng cường hệ miễn dịch, tăng sức đề kháng nhập khẩu chính hãng úc super propomax complex (60 viên) chiết xuất từ keo ong giúp tăng cường sức khỏe, nâng cao sức đề kháng, nâng cao thể trạng cho cơ thể</t>
  </si>
  <si>
    <t>https://tiki.vn/vien-uong-keo-ong-tang-cuong-he-mien-dich-tang-suc-de-khang-nhap-khau-chinh-hang-uc-super-propomax-complex-60-vien-chiet-xuat-tu-keo-ong-giup-tang-cuong-suc-khoe-nang-cao-suc-de-khang-nang-cao-the-trang-cho-co-the-p75575064.html?spid=76701048</t>
  </si>
  <si>
    <t>kẹo dẻo healthy care kids gummy multivitamin - giúp bé ăn ngon, tăng cường miễn dịch, giảm ốm vặt, phát triển toàn diện thể lực và trí tuệ 250 viên mùi vị hoa quả</t>
  </si>
  <si>
    <t>https://tiki.vn/keo-deo-healthy-care-kids-gummy-multivitamin-giup-be-an-ngon-tang-cuong-mien-dich-giam-om-vat-phat-trien-toan-dien-the-luc-va-tri-tue-250-vien-mui-vi-hoa-qua-p115918960.html?spid=115918961</t>
  </si>
  <si>
    <t>cao linh chi đông trùng hạ thảo pocheon hàn quốc (50g x 5 lọ)</t>
  </si>
  <si>
    <t>https://tiki.vn/cao-linh-chi-dong-trung-ha-thao-pocheon-han-quoc-50g-x-5-lo-p8156702.html?spid=198968226</t>
  </si>
  <si>
    <t>cao hồng sâm kanghwa hàn quốc - hũ 1kg</t>
  </si>
  <si>
    <t>https://tiki.vn/cao-hong-sam-kanghwa-han-quoc-hu-1kg-p11667305.html?spid=198867969</t>
  </si>
  <si>
    <t>kẽm biocare zinc dạng giọt 30ml dành cho bé</t>
  </si>
  <si>
    <t>https://tiki.vn/kem-biocare-zinc-dang-giot-30ml-danh-cho-be-p37952642.html?spid=58121315</t>
  </si>
  <si>
    <t>nước bổ gan kanghwa hovenia dulcis thunb 365</t>
  </si>
  <si>
    <t>https://tiki.vn/nuoc-bo-gan-kanghwa-hovenia-dulcis-thunb-365-p2079809.html?spid=75559115</t>
  </si>
  <si>
    <t>thực phẩm chức năng go man plus- bản lĩnh phái mạnh</t>
  </si>
  <si>
    <t>https://tiki.vn/thuc-pham-chuc-nang-go-man-plus-ban-linh-phai-manh-p8087857.html?spid=76696553</t>
  </si>
  <si>
    <t>thực phẩm chức năng nước đông trùng hạ thảo bio hàn quốc korea ginseng bio - science (60 gói)</t>
  </si>
  <si>
    <t>https://tiki.vn/thuc-pham-chuc-nang-nuoc-dong-trung-ha-thao-bio-han-quoc-korea-ginseng-bio-science-60-goi-p727588.html?spid=198957972</t>
  </si>
  <si>
    <t>https://tiki.vn/thuc-pham-chuc-nang-vien-uong-ho-tro-dieu-tri-dot-quy-tai-bien-nattokinase-orihiro-nhat-ban-p4423687.html?spid=59410096</t>
  </si>
  <si>
    <t>https://tiki.vn/cua-hang/nguyenvustore?source_screen=product_detail&amp;source_engine=organic</t>
  </si>
  <si>
    <t>NGUYENVUSTORE</t>
  </si>
  <si>
    <t>['Nhà Cửa - Đời Sống', 'Laptop - Máy Vi Tính - Linh kiện', 'Thiết Bị Số - Phụ Kiện Số', 'Điện Tử - Điện Lạnh', 'Máy Ảnh - Máy Quay Phim', 'Nhà Sách Tiki']</t>
  </si>
  <si>
    <t>https://tiki.vn/chuot-khong-day-logitech-b175-dau-thu-usb-2-4ghz-pin-1-nam-nho-gon-thiet-ke-thuan-ca-2-tay-phu-hop-pc-laptop-hang-chinh-hang-p389145.html?spid=23564916</t>
  </si>
  <si>
    <t>https://tiki.vn/ban-phim-co-day-dell-kb216-usb-hang-chinh-hang-p36007224.html?spid=24984121</t>
  </si>
  <si>
    <t>https://tiki.vn/chuot-khong-day-logitech-signature-m650-wireless-bluetooth-hang-chinh-hang-p162772687.html?spid=162772693</t>
  </si>
  <si>
    <t>https://tiki.vn/chuot-khong-day-logitech-m331-silent-plus-hang-chinh-hang-p299461.html?spid=19759193</t>
  </si>
  <si>
    <t>https://tiki.vn/ban-phim-co-day-logitech-k120-ben-bi-chong-tran-co-the-dieu-chinh-goc-do-go-kich-thuoc-day-du-co-phim-so-hang-chinh-hang-p359484.html?spid=22777832</t>
  </si>
  <si>
    <t>https://tiki.vn/bo-ban-phim-va-chuot-logitech-mk220-khong-day-hang-chinh-hang-p360660.html?spid=29633738</t>
  </si>
  <si>
    <t>https://tiki.vn/chuot-khong-day-logitech-m185-hang-chinh-hang-p54665.html?spid=47461258</t>
  </si>
  <si>
    <t>https://tiki.vn/ban-phim-khong-day-bluetooth-logitech-k580-hang-chinh-hang-p72746857.html?spid=72746859</t>
  </si>
  <si>
    <t>https://tiki.vn/tp-link-tl-wn722n-usb-wifi-high-gain-toc-do-150mbps-hang-chinh-hang-p416990.html?spid=27950732</t>
  </si>
  <si>
    <t>https://tiki.vn/camera-wifi-tp-link-tapo-c200-c210-smart-ir-full-hd-1080p-hang-chinh-hang-p263987622.html?spid=63150138</t>
  </si>
  <si>
    <t>https://tiki.vn/ban-phim-khong-day-bluetooth-logitech-mx-keys-da-thie-t-bi-sac-nhanh-mac-pc-hang-chinh-hang-p73166945.html?spid=79320244</t>
  </si>
  <si>
    <t>https://tiki.vn/combo-chuot-phim-co-day-logitech-mk120-fullsize-co-phim-so-ben-bi-chong-tran-hang-chinh-hang-p359480.html?spid=70743667</t>
  </si>
  <si>
    <t>https://tiki.vn/but-trinh-chieu-tu-xa-logitech-spotlight-khong-day-den-30m-ket-noi-bluetooth-va-usb-phong-to-de-nhan-manh-dieu-khien-con-tro-bat-video-hang-chinh-hang-p1026342.html?spid=76014155</t>
  </si>
  <si>
    <t>https://tiki.vn/chuot-co-day-dell-ms116-den-hang-chinh-hang-p637038.html?spid=31998688</t>
  </si>
  <si>
    <t>https://tiki.vn/chuot-game-khong-day-lightspeed-logitech-g304-cam-bien-hero-12k-dpi-nhe-6-nut-lap-trinh-on-board-memory-pin-250h-hang-chinh-hang-p2462825.html?spid=23082382</t>
  </si>
  <si>
    <t>chuột máy tính không dây hyperwork silentium ms01 - hàng chính hãng</t>
  </si>
  <si>
    <t>https://tiki.vn/chuot-may-tinh-khong-day-hyperwork-silentium-ms01-hang-chinh-hang-p253397539.html?spid=252583953</t>
  </si>
  <si>
    <t>https://tiki.vn/bo-thu-phat-bluetooth-tp-link-ub400-usb-nano-bluetooth-4-0-hang-chinh-hang-p19419738.html?spid=75955968</t>
  </si>
  <si>
    <t>https://tiki.vn/chuot-cong-thai-hoc-khong-day-logitech-lift-vertical-ergonomic-hang-chinh-hang-p184410513.html?spid=184410515</t>
  </si>
  <si>
    <t>https://tiki.vn/tay-cam-choi-game-console-co-day-logitech-f310-4-phim-di-chuyen-d-pad-tuong-thich-tv-android-day-1-8m-hang-chinh-hang-p360738.html?spid=55499910</t>
  </si>
  <si>
    <t>chuột không dây dareu lm115g multicolor - hàng chính hãng</t>
  </si>
  <si>
    <t>https://tiki.vn/chuot-khong-day-dareu-lm115g-multicolor-hang-chinh-hang-p899654.html?spid=198075154</t>
  </si>
  <si>
    <t>https://tiki.vn/chuot-khong-day-logitech-pebble-2-m350s-silent-bluetooth-hang-chinh-hang-p271696859.html?spid=271696861</t>
  </si>
  <si>
    <t>chai xịt vệ sinh hyperwork hypercleaning kit ( hyper cleaning kit )- hàng chính hãng</t>
  </si>
  <si>
    <t>https://tiki.vn/chai-xit-ve-sinh-hyperwork-hypercleaning-kit-hang-chinh-hang-p273351914.html?spid=273351915</t>
  </si>
  <si>
    <t>https://tiki.vn/bo-phim-chuot-khong-day-logitech-mk470-slim-hang-chinh-hang-p72727057.html?spid=72727061</t>
  </si>
  <si>
    <t>https://tiki.vn/thiet-bi-trinh-chieu-logitech-r400-hang-chinh-hang-p359726.html?spid=58979860</t>
  </si>
  <si>
    <t>tay cầm chơi game c (usb/ 2.4ghz/ bluetooth) - hàng chính hãng</t>
  </si>
  <si>
    <t>https://tiki.vn/tay-cam-choi-game-dareu-h105-usb-2-4ghz-bluetooth-hang-chinh-hang-p273283864.html?spid=273283870</t>
  </si>
  <si>
    <t>chuột không dây logitech pop mouse ver 2 - nút emoij - silent - hàng chính hãng</t>
  </si>
  <si>
    <t>https://tiki.vn/chuot-khong-day-logitech-pop-mouse-ver-2-nut-emoij-silent-hang-chinh-hang-p276362109.html?spid=276362119</t>
  </si>
  <si>
    <t>chuột không dây dareu lm115g có led tem mai hoàng - hàng nhập khẩu</t>
  </si>
  <si>
    <t>https://tiki.vn/chuot-khong-day-dareu-lm115g-co-led-tem-mai-hoang-hang-nhap-khau-p26165963.html?spid=54618737</t>
  </si>
  <si>
    <t>https://tiki.vn/thiet-bi-phat-wifi-di-dong-4g-lte-advanced-tp-link-m7350-v5-150mbps-hang-chinh-hang-p465219.html?spid=27957866</t>
  </si>
  <si>
    <t>https://tiki.vn/chuot-khong-day-dareu-lm115b-silent-ket-noi-bluetooth-2-4ghz-hang-chinh-hang-p177548270.html?spid=177548288</t>
  </si>
  <si>
    <t>https://tiki.vn/ban-phim-khong-day-co-ke-tay-logitech-k650-bluetooth-2-4ghz-hang-chinh-hang-p196282900.html?spid=196282904</t>
  </si>
  <si>
    <t>https://tiki.vn/bao-da-kem-ban-phim-logitech-combo-touch-danh-cho-ipad-pro-12-9-inch-gen-5-ban-phim-backlit-co-the-thao-roi-trackpad-sieu-nhay-hang-chinh-hang-p114680946.html?spid=117505048</t>
  </si>
  <si>
    <t>bàn phím không dây hyperwork hyperone gen 2 ( kb1 g2 ) | bluetooth 5.1/2.4ghz - hàng chính hãng</t>
  </si>
  <si>
    <t>https://tiki.vn/ban-phim-khong-day-hyperwork-kb1-bluetooth-hang-chinh-hang-p196596794.html?spid=196596795</t>
  </si>
  <si>
    <t>keo tản nhiệt noctua nt-h1 (10g) - hàng chính hãng</t>
  </si>
  <si>
    <t>https://tiki.vn/keo-tan-nhiet-noctua-nt-h1-10g-hang-chinh-hang-p31889294.html?spid=69942916</t>
  </si>
  <si>
    <t>https://tiki.vn/tay-cam-choi-game-console-khong-day-logitech-f710-usb-2-4ghz-4-phim-di-chuyen-d-pad-tuong-thich-tv-android-hang-chinh-hang-p360750.html?spid=70820867</t>
  </si>
  <si>
    <t>https://tiki.vn/chuot-co-day-logitech-m100r-hang-chinh-hang-p370998.html?spid=164376044</t>
  </si>
  <si>
    <t>https://tiki.vn/totolink-a720r-router-bang-tan-kep-ac1200-hang-chinh-hang-p66930382.html?spid=76562268</t>
  </si>
  <si>
    <t>chuột game không dây logitech g pro wireless - hàng chính hãng</t>
  </si>
  <si>
    <t>https://tiki.vn/chuot-game-khong-day-logitech-g-pro-wireless-hang-chinh-hang-p213673179.html?spid=27164730</t>
  </si>
  <si>
    <t>https://tiki.vn/tay-cam-gamepad-co-day-rapoo-v600-hang-chinh-hang-p10670774.html?spid=48316565</t>
  </si>
  <si>
    <t>chuột gaming corsair harpoon rgb wireless - hàng chính hãng</t>
  </si>
  <si>
    <t>https://tiki.vn/chuot-gaming-corsair-harpoon-rgb-wireless-hang-chinh-hang-p16318421.html?spid=20370116</t>
  </si>
  <si>
    <t>https://tiki.vn/chuot-khong-day-rapoo-mt760m-rapoo-mt760-mini-bluetooth-2-4g-hang-chinh-hang-p274692529.html?spid=275348492</t>
  </si>
  <si>
    <t>https://tiki.vn/chuot-khong-day-logitech-mx-anywhere-3s-bluetooth-wireless-khong-kem-recevier-hang-chinh-hang-p262384684.html?spid=262384956</t>
  </si>
  <si>
    <t>https://tiki.vn/chuot-khong-day-logitech-m331-blue-cong-usb-hang-chinh-hang-p80974764.html?spid=80974765</t>
  </si>
  <si>
    <t>bàn phím không dây logitech pop icon keys (bluetooth/usb) - hàng chính hãng</t>
  </si>
  <si>
    <t>https://tiki.vn/ban-phim-khong-day-logitech-pop-icon-keys-bluetooth-usb-hang-chinh-hang-p276365601.html?spid=276365863</t>
  </si>
  <si>
    <t>kê chân công thái học hpw fr01 - hàng chính hãng</t>
  </si>
  <si>
    <t>https://tiki.vn/ke-chan-cong-thai-hoc-hpw-fr01-hang-chinh-hang-p182090537.html?spid=254187879</t>
  </si>
  <si>
    <t>https://tiki.vn/bo-phim-chuot-co-day-dell-phim-kb216-chuot-ms116-hang-chinh-hang-p43006632.html?spid=274368602</t>
  </si>
  <si>
    <t>https://tiki.vn/the-nho-micro-sdhc-sandisk-uhs-1-32gb-class-10-hang-chinh-hang-p1517005.html?spid=71141571</t>
  </si>
  <si>
    <t>https://tiki.vn/bo-ban-phim-va-chuot-khong-day-dell-pro-wireless-km5221w-hang-chinh-hang-p203467844.html?spid=203467845</t>
  </si>
  <si>
    <t>ngăn kéo gắn bàn hyperwork steel drawer hpw dr-01 - thép không gỉ - tải trọng 8kg - hàng chính hãng</t>
  </si>
  <si>
    <t>https://tiki.vn/ngan-keo-gan-ban-hpw-dr-01-thep-khong-gi-tai-trong-10kg-hang-chinh-hang-p275198071.html?spid=275198077</t>
  </si>
  <si>
    <t>https://tiki.vn/bo-ban-phim-logitech-k120-chuot-logitech-b100-hang-chinh-hang-p23490593.html?spid=23490594</t>
  </si>
  <si>
    <t>https://tiki.vn/combo-chuot-phim-khong-day-logitech-mk240-hang-chinh-hang-p122012.html?spid=56364035</t>
  </si>
  <si>
    <t>https://tiki.vn/chuot-khong-day-logitech-m171-hang-chinh-hang-p233129.html?spid=216464573</t>
  </si>
  <si>
    <t>chuột không dây genius nx 7005 đen - hàng chính hãng</t>
  </si>
  <si>
    <t>https://tiki.vn/chuot-khong-day-genius-nx-7005-den-hang-chinh-hang-p131093996.html?spid=177153748</t>
  </si>
  <si>
    <t>https://tiki.vn/bo-ba-n-phi-m-chuo-t-khong-day-dell-km3322w-hang-chinh-hang-p197536580.html?spid=197536581</t>
  </si>
  <si>
    <t>https://tiki.vn/chuot-game-khong-day-lightspeed-logitech-g304-cam-bien-hero-12k-dpi-nhe-6-nut-lap-trinh-on-board-memory-pin-250h-hang-chinh-hang-p16525623.html?spid=16525624</t>
  </si>
  <si>
    <t>https://tiki.vn/ban-phim-khong-day-bluetooth-logitech-mx-keys-mini-hang-chinh-hang-p141673064.html?spid=165846458</t>
  </si>
  <si>
    <t>https://tiki.vn/chuot-khong-day-logitech-m190-hang-chinh-hang-p72723335.html?spid=72723337</t>
  </si>
  <si>
    <t>https://tiki.vn/tai-nghe-chup-tai-logitech-h111-1-jack-3-5mm-mic-khu-giam-tieng-on-trong-luong-nhe-am-thanh-noi-hang-chinh-hang-p536965.html?spid=53626450</t>
  </si>
  <si>
    <t>https://tiki.vn/vo-lang-gaming-logitech-g29-pc-ps4-hang-chinh-hang-p550558.html?spid=41371718</t>
  </si>
  <si>
    <t>https://tiki.vn/tai-nghe-choi-game-logitech-g333-hang-chinh-hang-p94519609.html?spid=94519634</t>
  </si>
  <si>
    <t>https://tiki.vn/ban-phim-game-co-hoc-logitech-g512-rgb-lightsync-3-loai-gx-switch-vat-lieu-cai-tien-cong-usb-2-0-hang-chinh-hang-p93931233.html?spid=117969788</t>
  </si>
  <si>
    <t>bàn phím game cơ học logitech g512 - rgb lightsync, 3 loại gx switch, vật liệu cải tiến, cổng usb 2.0 - gx blue clicky - hàng chính hãng</t>
  </si>
  <si>
    <t>https://tiki.vn/ban-phim-game-co-hoc-logitech-g512-rgb-lightsync-3-loai-gx-switch-vat-lieu-cai-tien-cong-usb-2-0-gx-blue-clicky-hang-chinh-hang-p3159873.html?spid=15802638</t>
  </si>
  <si>
    <t>tai nghe gaming chụp tai rapoo vh360 led rgb - chống ồn - dây cắm usb dài 2m - hàng chính hãng</t>
  </si>
  <si>
    <t>https://tiki.vn/tai-nghe-gaming-chup-tai-rapoo-vh360-led-rgb-chong-on-day-cam-usb-dai-2m-hang-chinh-hang-p274848090.html?spid=274848091</t>
  </si>
  <si>
    <t>https://tiki.vn/chuot-game-khong-day-lightspeed-logitech-g304-cam-bien-hero-12k-dpi-nhe-6-nut-lap-trinh-on-board-memory-pin-250h-hang-chinh-hang-p74912675.html?spid=75981868</t>
  </si>
  <si>
    <t>https://tiki.vn/chuot-game-co-day-rgb-logitech-g403-hero-cam-bien-25k-cong-thai-hoc-nhe-87g-6-nut-lap-trinh-hang-chinh-hang-p26119079.html?spid=26733835</t>
  </si>
  <si>
    <t>https://tiki.vn/thiet-bi-trinh-chieu-logitech-r800-hang-chinh-hang-p359729.html?spid=73608649</t>
  </si>
  <si>
    <t>ram pc adata xpg d35g 8gb / 16gb ddr4 3200mhz rgb - hàng chính hãng</t>
  </si>
  <si>
    <t>https://tiki.vn/ram-pc-adata-xpg-d35g-8gb-16gb-ddr4-3200mhz-rgb-hang-chinh-hang-p263058499.html?spid=263058501</t>
  </si>
  <si>
    <t>tai nghe gaming hyperx cloud stinger core ii - hàng chính hãng</t>
  </si>
  <si>
    <t>https://tiki.vn/tai-nghe-gaming-hyperx-cloud-stinger-core-ii-hang-chinh-hang-p200854213.html?spid=200854214</t>
  </si>
  <si>
    <t>https://tiki.vn/man-hinh-lg-29wq600-w-ultrawide-29-inch-fhd-ips-100hz-1ms-loa-type-c-hang-chinh-hang-p263030319.html?spid=263030321</t>
  </si>
  <si>
    <t>https://tiki.vn/router-totolink-wi-fi-6-bang-tan-kep-gigabit-ax1800-x5000r-hang-chinh-hang-p76186679.html?spid=76186680</t>
  </si>
  <si>
    <t>màn hình asus tuf gaming vg249q3a 24 inch ( fhd/ips/180hz/1ms ) - hàng chính hãng</t>
  </si>
  <si>
    <t>https://tiki.vn/man-hinh-asus-tuf-gaming-vg249q3a-24-inch-fhd-ips-180hz-1ms-hang-chinh-hang-p270458103.html?spid=270458104</t>
  </si>
  <si>
    <t>màn hình viewsonic va2708-4k-mhd 27 inch ( 4k/ips/60hz/4ms ) - hàng chính hãng</t>
  </si>
  <si>
    <t>https://tiki.vn/man-hinh-viewsonic-va2708-4k-hd-27-inch-4k-ips-60hz-4ms-hang-chinh-hang-p275329883.html?spid=275329884</t>
  </si>
  <si>
    <t>màn hình gaming asus rog strix xg259qns / xg259qns-w 25 inch ( fhd/fast ips/380hz/0.3ms ) - hàng chính hãng</t>
  </si>
  <si>
    <t>https://tiki.vn/man-hinh-gaming-asus-rog-strix-xg259qns-xg259qns-w-25-inch-fhd-fast-ips-380hz-0-3ms-hang-chinh-hang-p275616325.html?spid=275616335</t>
  </si>
  <si>
    <t>bảng treo đồ pegboard hyperwork pg-02 ( hyperwork pg02 ) sơn tĩnh điện cao cấp, 14 phụ kiện đi kèm - hàng chính hãng</t>
  </si>
  <si>
    <t>https://tiki.vn/bang-treo-do-pegboard-hyperwork-pg-02-son-tinh-dien-cao-cap-14-phu-kien-di-kem-hang-chinh-hang-p248088034.html?spid=248088038</t>
  </si>
  <si>
    <t>https://tiki.vn/ban-phim-bluetooth-logitech-k380-hang-chinh-hang-p180912.html?spid=198254711</t>
  </si>
  <si>
    <t>mini router wi-fi totolink n200re chuẩn n 300mbps - hàng chính hãng</t>
  </si>
  <si>
    <t>https://tiki.vn/mini-router-wi-fi-totolink-n200re-chuan-n-300mbps-hang-chinh-hang-p98165163.html?spid=98165164</t>
  </si>
  <si>
    <t>kê tay hyperwork gỗ óc chó hpw wr01 wal - size 30/32/36 - hàng chính hãng</t>
  </si>
  <si>
    <t>https://tiki.vn/ke-tay-hyperwork-go-oc-cho-size-30-32-36-hang-chinh-hang-p274907316.html?spid=274907318</t>
  </si>
  <si>
    <t>giá đỡ màn hình human motion t6 pro - hàng chính hãng</t>
  </si>
  <si>
    <t>https://tiki.vn/gia-do-man-hinh-human-motion-t6-pro-hang-chinh-hang-p186649692.html?spid=198779457</t>
  </si>
  <si>
    <t>https://tiki.vn/loa-vi-tinh-logitech-z313-2-1-50w-hang-chinh-hang-p376848.html?spid=53626489</t>
  </si>
  <si>
    <t>giá đỡ màn hình human motion t9 pro / human motion t9 pro ii / human motion t9 pro ii rgb -hàng chính hãng</t>
  </si>
  <si>
    <t>https://tiki.vn/gia-do-man-hinh-human-motion-t9-pro-hang-chinh-hang-p207336260.html?spid=252719888</t>
  </si>
  <si>
    <t>tai nghe game không dây bluetooth và lighspeed logitech g435 – mic ảo tích hợp, nhẹ, tương thích pc, điện thoại, ps4, ps5 - hàng chính hãng</t>
  </si>
  <si>
    <t>https://tiki.vn/tai-nghe-game-khong-day-bluetooth-va-lighspeed-logitech-g435-mic-ao-tich-hop-nhe-tuong-thich-pc-dien-thoai-ps4-ps5-hang-chinh-hang-p149397412.html?spid=205915659</t>
  </si>
  <si>
    <t>màn hình msi pro mp251 e2 24.5 inch ( fhd/ips/120hz/1ms ) - hàng chính hãng</t>
  </si>
  <si>
    <t>https://tiki.vn/man-hinh-msi-pro-mp251-e2-24-5-inch-fhd-ips-120hz-1ms-hang-chinh-hang-p276024308.html?spid=276024309</t>
  </si>
  <si>
    <t>https://tiki.vn/chuot-quang-khong-day-dell-wm118-den-hang-chinh-hang-p38407102.html?spid=179518091</t>
  </si>
  <si>
    <t>bộ định tuyến mở rộng asus rt-ax52 (ax1800) dual band wifi 6 - hàng chính hãng</t>
  </si>
  <si>
    <t>https://tiki.vn/bo-dinh-tuyen-mo-rong-asus-rt-ax52-ax1800-dual-band-wifi-6-hang-chinh-hang-p274461881.html?spid=274461882</t>
  </si>
  <si>
    <t>ổ cứng ssd kioxia exceria plus g3 1tb nvme m.2 2280 (lsd10z001tg8) - hàng chính hãng</t>
  </si>
  <si>
    <t>https://tiki.vn/o-cung-ssd-kioxia-exceria-plus-g3-1tb-nvme-m-2-2280-lsd10z001tg8-hang-chinh-hang-p274508875.html?spid=274508881</t>
  </si>
  <si>
    <t>chuột công thái học không dây rapoo ev250 -hàng chính hãng</t>
  </si>
  <si>
    <t>https://tiki.vn/chuot-cong-thai-hoc-khong-day-rapoo-ev250-hang-chinh-hang-p196029195.html?spid=196029198</t>
  </si>
  <si>
    <t>chuột không dây hyperwork silentium mini ms01m - hàng chính hãng</t>
  </si>
  <si>
    <t>https://tiki.vn/chuot-khong-day-hyperwork-silentium-mini-ms01m-hang-chinh-hang-p276920187.html?spid=276920190</t>
  </si>
  <si>
    <t>pad chuột gaming hyperwork fable (cordura fabric) - hàng chính hãng</t>
  </si>
  <si>
    <t>https://tiki.vn/pad-chuot-gaming-hyperwork-fable-cordura-fabric-hang-chinh-hang-p253409744.html?spid=253409748</t>
  </si>
  <si>
    <t>https://tiki.vn/ma-n-hi-nh-samsung-odyssey-g5-lc34g55twwexxv-34inch-165hz-1ms-curved-va-hang-chinh-hang-p97851120.html?spid=97851121</t>
  </si>
  <si>
    <t>https://tiki.vn/chuot-khong-day-bluetooth-logitech-m240-silent-hang-chinh-hang-p260813303.html?spid=260813305</t>
  </si>
  <si>
    <t>ghế công thái học hyperwork airy – hpw oc02 (đen/ trắng) - hàng chính hãng</t>
  </si>
  <si>
    <t>https://tiki.vn/ghe-cong-thai-hoc-hyperwork-airy-hpw-oc02-den-trang-hang-chinh-hang-p273072877.html?spid=273072933</t>
  </si>
  <si>
    <t>https://tiki.vn/ban-phim-khong-day-logitech-k270-hang-chinh-hang-p359483.html?spid=59237907</t>
  </si>
  <si>
    <t>camera ip wifi imou a22ep ipc-a22ep-d-v3 2m fhd 1080p - hàng chính hãng</t>
  </si>
  <si>
    <t>https://tiki.vn/camera-ip-wifi-imou-a2-ipc-a22ep-d-v3-2m-1080p-hang-chinh-hang-p175544983.html?spid=175544985</t>
  </si>
  <si>
    <t>https://tiki.vn/chuot-khong-day-logitech-m325s-hang-chinh-hang-p274799822.html?spid=274799828</t>
  </si>
  <si>
    <t>chuột bluetooth dareu lm115b pink (màu hồng) - kết nối điện thoại, ipad, macbook - hàng chính hãng</t>
  </si>
  <si>
    <t>https://tiki.vn/chuot-bluetooth-dareu-lm115b-pink-mau-hong-ket-noi-dien-thoai-ipad-macbook-hang-chinh-hang-p140523443.html?spid=142234176</t>
  </si>
  <si>
    <t>bàn phím gaming steelseries apex 3 tkl rgb - hàng chính hãng</t>
  </si>
  <si>
    <t>https://tiki.vn/ban-phim-gaming-steelseries-apex-3-tkl-rgb-hang-chinh-hang-p162865644.html?spid=162865645</t>
  </si>
  <si>
    <t>vỏ case asus prime ap201 tg microatx ( mặt kính ) - hàng chính hãng</t>
  </si>
  <si>
    <t>https://tiki.vn/vo-case-asus-prime-ap201-tg-microatx-mat-kinh-hang-chinh-hang-p274399493.html?spid=274399497</t>
  </si>
  <si>
    <t>https://tiki.vn/gia-de-coc-kep-ban-tich-hop-moc-treo-do-hyperwork-ch01-hang-chinh-hang-p271967591.html?spid=271967594</t>
  </si>
  <si>
    <t>chuột gaming có dây dareu em911 rgb - hàng chính hãng</t>
  </si>
  <si>
    <t>https://tiki.vn/chuot-gaming-co-day-dareu-em911-rgb-hang-chinh-hang-p271362637.html?spid=271362641</t>
  </si>
  <si>
    <t>bàn văn phòng hyperwork core desk - hàng chính hãng</t>
  </si>
  <si>
    <t>https://tiki.vn/ban-van-phong-hyperwork-core-desk-hang-chinh-hang-p275357219.html?spid=275357221</t>
  </si>
  <si>
    <t>https://tiki.vn/tai-nghe-game-khong-day-lightspeed-logitech-g535-trong-luong-nhe-am-thanh-noi-tuong-thich-pc-ps4-ps5-mic-gap-de-tat-tieng-hang-chinh-hang-p196856569.html?spid=198248656</t>
  </si>
  <si>
    <t>màn hình vsp ip2407sg 23.8" / c27" ( fhd/ips/100hz/1ms ) - hàng chính hãng</t>
  </si>
  <si>
    <t>https://tiki.vn/man-hinh-vsp-ip2407sg-23-8-ip2706sg-27-fhd-ips-100hz-1ms-hang-chinh-hang-p273134744.html?spid=273134746</t>
  </si>
  <si>
    <t>pad chuột vải nỉ hyperwork - 120x60cm / 80x40cm - hàng chính hãng</t>
  </si>
  <si>
    <t>https://tiki.vn/pad-chuot-vai-ni-hyperwork-120x60cm-80x40cm-hang-chinh-hang-p271486774.html?spid=271486782</t>
  </si>
  <si>
    <t>chuột game có dây logitech g102 lightsync - tùy chỉnh rgb, 6 nút lập trình, nhẹ, 8000 dpi, pc/mac - màu</t>
  </si>
  <si>
    <t>https://tiki.vn/chuot-gaming-logitech-g102-gen-2-lightsync-hang-chinh-hang-p56196502.html?spid=56397522</t>
  </si>
  <si>
    <t>tủ tài liệu thép di động hyperwork ivy slim mc02 - tải trọng tối đa 40kg - hàng chính hãng</t>
  </si>
  <si>
    <t>https://tiki.vn/tu-tai-lieu-hyperwork-thep-tai-trong-toi-da-40kg-hang-chinh-hang-p275133478.html?spid=275133484</t>
  </si>
  <si>
    <t>chuột game có dây logitech g502 x – hàng chính hãng</t>
  </si>
  <si>
    <t>https://tiki.vn/chuot-game-co-day-logitech-g502-x-hang-chinh-hang-p201698807.html?spid=201698811</t>
  </si>
  <si>
    <t>https://tiki.vn/vo-lang-logitech-g29-ke-m-ca-n-so-ro-i-hang-chinh-hang-p16051164.html?spid=59271322</t>
  </si>
  <si>
    <t>màn hình lg 27mr400-b.atvq 27 inch ( fhd/ips/100hz/5ms ) - hàng chính hãng</t>
  </si>
  <si>
    <t>https://tiki.vn/man-hinh-lg-27mr400-b-atvq-27-inch-fhd-ips-100hz-5ms-hang-chinh-hang-p273378421.html?spid=273378422</t>
  </si>
  <si>
    <t>chuột văn phòng không dây rapoo m20 - hàng chính hãng</t>
  </si>
  <si>
    <t>https://tiki.vn/chuot-van-phong-khong-day-rapoo-m20-hang-chinh-hang-p262969550.html?spid=262957893</t>
  </si>
  <si>
    <t>https://tiki.vn/chuot-khong-day-bluetooth-logitech-mx-master-3s-hang-chinh-hang-p188685608.html?spid=222660086</t>
  </si>
  <si>
    <t>giá đỡ màn hình hyperwork visionx vs01 - phù hợp màn 23 -43 inch - tải trọng 3 - 18kg - hàng chính hãng</t>
  </si>
  <si>
    <t>https://tiki.vn/gia-do-man-hinh-hyperwork-visionx-vs01-phu-hop-man-23-43-inch-tai-trong-3-18kg-hang-chinh-hang-p275400583.html?spid=275400584</t>
  </si>
  <si>
    <t>https://tiki.vn/bo-ban-phim-va-chuot-co-day-logitech-mk200-hang-chinh-hang-p418620.html?spid=68242655</t>
  </si>
  <si>
    <t>https://tiki.vn/tai-nghe-khong-day-logitech-zone-300-hang-chinh-hang-p274966809.html?spid=274966869</t>
  </si>
  <si>
    <t>https://tiki.vn/gia-do-man-hinh-human-motion-t9-pro-ii-rgb-hang-chinh-hang-p252720223.html?spid=252720224</t>
  </si>
  <si>
    <t>tai nghe gaming hyperx cloud iii (black/black red) - hàng chính hãng</t>
  </si>
  <si>
    <t>https://tiki.vn/tai-nghe-gaming-hyperx-cloud-iii-black-black-red-hang-chinh-hang-p263311071.html?spid=263311073</t>
  </si>
  <si>
    <t>màn hình msi pro mp273qp 27 inch ( wqhd/ips/75hz/1ms ) - hàng chính hãng</t>
  </si>
  <si>
    <t>https://tiki.vn/man-hinh-msi-pro-mp273qp-27-inch-wqhd-ips-75hz-1ms-hang-chinh-hang-p273951571.html?spid=273951572</t>
  </si>
  <si>
    <t>bàn di chuột game logitech g240 chống trượt kích thước 340x280x1mm (dài x rộng x dày) - hàng chính hãng</t>
  </si>
  <si>
    <t>https://tiki.vn/ban-di-chuot-game-logitech-g240-chong-truot-kich-thuoc-340x280x1mm-dai-x-rong-x-day-hang-chinh-hang-p212995019.html?spid=212995020</t>
  </si>
  <si>
    <t>https://tiki.vn/ban-phim-khong-day-logitech-k400-plus-hang-chinh-hang-p199828.html?spid=52478195</t>
  </si>
  <si>
    <t>https://tiki.vn/camera-wifi-tp-link-tapo-c500-an-ninh-quay-quet-ngoai-troi-hang-chinh-hang-p213710314.html?spid=217422058</t>
  </si>
  <si>
    <t>nguồn máy tính corsair cx550 550w/ cx650 650w/ cx750 750w 80 plus bronze - hàng chính hãng</t>
  </si>
  <si>
    <t>https://tiki.vn/nguon-may-tinh-corsair-cx550-550w-cx650-650w-cx750-750w-80-plus-bronze-hang-chinh-hang-p274077532.html?spid=274077536</t>
  </si>
  <si>
    <t>màn hình cong vsp va2718g 27 inch ( fhd/va/180hz/1ms/r1500 ) - hàng chính hãng</t>
  </si>
  <si>
    <t>https://tiki.vn/man-hinh-cong-vsp-va2718g-27-inch-fhd-va-180hz-1ms-r1500-hang-chinh-hang-p274743585.html?spid=274743586</t>
  </si>
  <si>
    <t>giá đỡ màn hình human motion t6 pro dual - hàng chính hãng</t>
  </si>
  <si>
    <t>https://tiki.vn/gia-do-man-hinh-human-motion-t6-pro-dual-p208105670.html?spid=208105672</t>
  </si>
  <si>
    <t>https://tiki.vn/ban-phim-gaming-khong-day-logitech-g515-lightspeed-tkl-hang-chinh-hang-p275607901.html?spid=275607903</t>
  </si>
  <si>
    <t>màn hình viewsonic va2432-h 24″(1920×1080/ips/100hz/1ms) - hàng chính hãng</t>
  </si>
  <si>
    <t>https://tiki.vn/man-hinh-viewsonic-va2432h-24-1920-1080-ips-75hz-4ms-hang-chinh-hang-p102734377.html?spid=102734380</t>
  </si>
  <si>
    <t>chuột gaming có dây asus tuf m3 gen ii - hàng chính hãng</t>
  </si>
  <si>
    <t>https://tiki.vn/chuot-gaming-co-day-asus-tuf-m3-gen-ii-hang-chinh-hang-p263310908.html?spid=263310909</t>
  </si>
  <si>
    <t>vỏ case máy tính nzxt h5 flow - hàng chính hãng</t>
  </si>
  <si>
    <t>https://tiki.vn/vo-case-may-tinh-nzxt-h5-flow-hang-chinh-hang-p203092573.html?spid=203092577</t>
  </si>
  <si>
    <t>chuột gaming corsair harpoon rgb pro - hàng chính hãng</t>
  </si>
  <si>
    <t>https://tiki.vn/chuot-gaming-corsair-harpoon-rgb-pro-hang-chinh-hang-p16406297.html?spid=24799084</t>
  </si>
  <si>
    <t>https://tiki.vn/tp-link-tl-wr841n-router-wifi-chuan-n-toc-do-300mbps-hang-chinh-hang-p416613.html?spid=27931046</t>
  </si>
  <si>
    <t>https://tiki.vn/chuot-khong-day-silent-rapoo-m300-hang-chinh-hang-p121268959.html?spid=193669461</t>
  </si>
  <si>
    <t>quạt tản nhiệt montech ax140 pwm/ rx140 pwm argb - hàng chính hãng</t>
  </si>
  <si>
    <t>https://tiki.vn/quat-tan-nhiet-montech-ax140-pwm-rx140-pwm-argb-hang-chinh-hang-p273711006.html?spid=273711010</t>
  </si>
  <si>
    <t>bàn phím cơ không dây newmen gm610 - hàng chính hãng</t>
  </si>
  <si>
    <t>https://tiki.vn/ban-phim-co-khong-day-newmen-gm610-hang-chinh-hang-p112316466.html?spid=191778988</t>
  </si>
  <si>
    <t>tay cầm chơi game không dây steelseries stratus+ controller for android/pc - hàng chính hãng</t>
  </si>
  <si>
    <t>https://tiki.vn/tay-cam-choi-game-khong-day-steelseries-stratus-controller-for-android-pc-hang-chinh-hang-p260814439.html?spid=260814440</t>
  </si>
  <si>
    <t>https://tiki.vn/combo-ban-phim-va-chuot-khong-day-logitech-signature-slim-combo-mk950-hang-chinh-hang-p274660244.html?spid=274660249</t>
  </si>
  <si>
    <t>vỏ case montech king 95 argb - hàng chính hãng</t>
  </si>
  <si>
    <t>https://tiki.vn/vo-case-montech-king-95-argb-hang-chinh-hang-p273929919.html?spid=273929925</t>
  </si>
  <si>
    <t>https://tiki.vn/chuot-khong-day-logitech-mx-master-3s-for-mac-hang-chinh-hang-p216335685.html?spid=216335687</t>
  </si>
  <si>
    <t>totolink n200re-v3 - bộ phát wifi chuẩn n tốc độ 300mbps - hàng chính hãng</t>
  </si>
  <si>
    <t>https://tiki.vn/totolink-n200re-v3-bo-phat-wifi-chuan-n-toc-do-300mbps-hang-chinh-hang-p566867.html?spid=45171056</t>
  </si>
  <si>
    <t>ghế văn phòng hyperwork cloud chair oc03 - hàng chính hãng</t>
  </si>
  <si>
    <t>https://tiki.vn/ghe-van-phong-hyperwork-cloud-chair-oc03-hang-chinh-hang-p276148141.html?spid=276148344</t>
  </si>
  <si>
    <t>https://tiki.vn/usb-thu-wifi-tp-link-tl-wn725n-den-hang-chinh-hang-p56248606.html?spid=75399219</t>
  </si>
  <si>
    <t>https://tiki.vn/can-so-gaming-logitech-hang-chinh-hang-p550554.html?spid=53626405</t>
  </si>
  <si>
    <t>https://tiki.vn/bo-chuyen-doi-khong-day-tp-link-tl-wn881nd-pci-express-chuan-n-300mbps-hang-chinh-hang-p459843.html?spid=27954418</t>
  </si>
  <si>
    <t>chuột chơi game có dây logitech g102 gen2 rgb white- hàng chính hãng</t>
  </si>
  <si>
    <t>https://tiki.vn/chuot-choi-game-co-day-logitech-g102-gen2-rgb-white-hang-chinh-hang-p74741874.html?spid=75538776</t>
  </si>
  <si>
    <t>màn hình gaming vsp ip2718g (27 inch/fhd/ips/180hz/1ms) - hàng chính hãng</t>
  </si>
  <si>
    <t>https://tiki.vn/man-hinh-gaming-vsp-ip2718g-27-inch-fhd-ips-180hz-1ms-hang-chinh-hang-p273655790.html?spid=273655791</t>
  </si>
  <si>
    <t>https://tiki.vn/webcam-logitech-mx-brio-4k-ultra-hd-den-xam-hang-chinh-hang-p274660514.html?spid=274660516</t>
  </si>
  <si>
    <t>https://tiki.vn/tai-nghe-co-day-logitech-h340-hang-chinh-hang-p360759.html?spid=53626480</t>
  </si>
  <si>
    <t>https://tiki.vn/but-ky-thuat-so-logitech-crayon-hang-chinh-hang-p213571488.html?spid=213571490</t>
  </si>
  <si>
    <t>kê tay hyperwork hybrid - gỗ óc chó và nhôm - feet chống trượt - hàng chính hãng</t>
  </si>
  <si>
    <t>https://tiki.vn/ke-tay-hyperwork-hybrid-go-oc-cho-va-nhom-feet-chong-truot-hang-chinh-hang-p274904850.html?spid=274923211</t>
  </si>
  <si>
    <t>https://tiki.vn/camera-ip-wifi-tp-link-tapo-c200-full-hd-1080p-giam-sat-an-ninh-hang-chinh-hang-p74500335.html?spid=77755386</t>
  </si>
  <si>
    <t>https://tiki.vn/gia-do-laptop-khung-nhom-hyperwork-l1-hang-chinh-hang-p212965949.html?spid=212965951</t>
  </si>
  <si>
    <t>https://tiki.vn/chuot-choi-game-co-day-logitech-g102-gen2-rgb-black-hang-chinh-hang-p74553497.html?spid=75320361</t>
  </si>
  <si>
    <t>giá treo màn hình hyperwork alpha hpw-gma1 | phù hợp màn 22" - 34" | tải trọng 12kg - hàng chính hãng</t>
  </si>
  <si>
    <t>https://tiki.vn/gia-treo-man-hinh-hyperwork-alpha-hpw-gma1-phu-hop-man-22-34-tai-trong-12kg-hang-chinh-hang-p273935544.html?spid=273937980</t>
  </si>
  <si>
    <t>https://tiki.vn/chuot-khong-day-bluetooth-logitech-mx-anywhere-3-hang-chinh-hang-p73165085.html?spid=73274712</t>
  </si>
  <si>
    <t>vỏ case galax revolution-05 mid tower black | white - hàng chính hãng</t>
  </si>
  <si>
    <t>https://tiki.vn/vo-case-galax-revolution-05-mid-tower-black-white-hang-chinh-hang-p207772394.html?spid=207772398</t>
  </si>
  <si>
    <t>quạt tản nhiệt montech ax120 pwm / rx120 pwm - 9 cánh quạt siêu bền led argb - hàng chính hãng</t>
  </si>
  <si>
    <t>https://tiki.vn/quat-tan-nhiet-montech-ax120-pwm-rx120-pwm-9-canh-quat-sieu-ben-led-argb-hang-chinh-hang-p263395740.html?spid=263395750</t>
  </si>
  <si>
    <t>mainboard msi pro h610m-e ddr4 ( chipset h610/lga1700/m-atx ) - hàng chính hãng</t>
  </si>
  <si>
    <t>https://tiki.vn/mainboard-msi-pro-h610m-e-ddr4-chipset-h610-lga1700-m-atx-hang-chinh-hang-p274753101.html?spid=274753102</t>
  </si>
  <si>
    <t>https://tiki.vn/o-cam-wifi-thong-minh-tp-link-tapo-p100-hang-chinh-hang-p71544914.html?spid=95998335</t>
  </si>
  <si>
    <t>https://tiki.vn/bo-ban-phim-va-chuot-khong-day-logitech-mk235-hang-chinh-hang-p515550.html?spid=68242614</t>
  </si>
  <si>
    <t>https://tiki.vn/ban-phim-cong-thai-hoc-khong-day-logitech-wave-keys-bluetooth-hang-chinh-hang-p272616682.html?spid=272616686</t>
  </si>
  <si>
    <t>https://tiki.vn/bo-phat-wifi-di-dong-tp-link-m7350-3g-4g-lte-150mbps-hang-chinh-hang-p2130041.html?spid=68681677</t>
  </si>
  <si>
    <t>màn hình gaming msi g255f 24.5 inch ( fhd/rapid ips/180hz/1ms ) - hàng chính hãng</t>
  </si>
  <si>
    <t>https://tiki.vn/man-hinh-gaming-msi-g255f-24-5-inch-fhd-rapid-ips-180hz-1ms-hang-chinh-hang-p274595702.html?spid=274595703</t>
  </si>
  <si>
    <t>https://tiki.vn/chuot-khong-day-rapoo-mt760-bluetooth-2-4g-co-day-ket-noi-toi-da-5-thiet-bi-hang-chinh-hang-p274454538.html?spid=274454540</t>
  </si>
  <si>
    <t>khay đi dây kẹp bàn hyperwork cm 01 | khay đi dây nam châm cm 02 - hàng chính hãng</t>
  </si>
  <si>
    <t>https://tiki.vn/khay-di-day-kep-ban-hyperwork-cm-01-khay-di-day-nam-cham-cm-02-hang-chinh-hang-p270472427.html?spid=270472435</t>
  </si>
  <si>
    <t>màn hình gaming viewsonic vx2479-hd-pro 24 inch ( fhd/ips/165hz/1ms ) - hàng chính hãng</t>
  </si>
  <si>
    <t>https://tiki.vn/man-hinh-gaming-viewsonic-vx2479-hd-pro-24-inch-fhd-ips-165hz-1ms-hang-chinh-hang-p273475921.html?spid=273475922</t>
  </si>
  <si>
    <t>giá đỡ laptop hyperwork lh01 - hàng chính hãng</t>
  </si>
  <si>
    <t>https://tiki.vn/gia-do-laptop-hyperwork-lh01-hang-chinh-hang-p275537110.html?spid=275537111</t>
  </si>
  <si>
    <t>https://tiki.vn/tai-nghe-chu-p-tai-co-day-rapoo-h120-ket-noi-usb-hang-chinh-hang-p177197129.html?spid=257865983</t>
  </si>
  <si>
    <t>bàn phím không dây hyperwork silentkey - hàng chính hãng</t>
  </si>
  <si>
    <t>https://tiki.vn/ban-phim-khong-day-hyperwork-silentkey-hang-chinh-hang-p275685543.html?spid=275685546</t>
  </si>
  <si>
    <t>kê tay gỗ óc chó hyperwork (có dán feet) - hàng chính hãng</t>
  </si>
  <si>
    <t>https://tiki.vn/ke-tay-go-oc-cho-hyperwork-co-dan-feet-hang-chinh-hang-p270809793.html?spid=270809795</t>
  </si>
  <si>
    <t>bảng treo đồ hyperwork omni board pg03 - xoay 360 độ - tải trọng 5kg - hàng chính hãng</t>
  </si>
  <si>
    <t>https://tiki.vn/bang-treo-do-hyperwork-omni-board-pg03-xoay-360-do-tai-trong-5kg-hang-chinh-hang-p273554877.html?spid=273554881</t>
  </si>
  <si>
    <t>giá đỡ microphone hyperwork ma01s - hàng chính hãng</t>
  </si>
  <si>
    <t>https://tiki.vn/gia-do-microphone-hyperwork-ma01s-hang-chinh-hang-p275198681.html?spid=275198685</t>
  </si>
  <si>
    <t>cổng nối mạng tp-link tl-sf1005p hàng chính hãng</t>
  </si>
  <si>
    <t>https://tiki.vn/cong-noi-mang-tp-link-tl-sf1005p-hang-chinh-hang-p8011204.html?spid=76471073</t>
  </si>
  <si>
    <t>https://tiki.vn/bo-phat-wifi-tp-link-tl-wr820n-chuan-n-300mbps-hang-chinh-hang-p12404568.html?spid=27931883</t>
  </si>
  <si>
    <t>mainboard msi pro b760m-p ddr4 ( b760/lga1700/m-atx/4 x ddr4/128gb ) - hàng chính hãng</t>
  </si>
  <si>
    <t>https://tiki.vn/mainboard-msi-pro-b760m-p-ddr4-b760-lga1700-m-atx-4-x-ddr4-128gb-hang-chinh-hang-p275794256.html?spid=275794257</t>
  </si>
  <si>
    <t>https://tiki.vn/camera-ip-wifi-ngoai-troi-tp-link-tapo-c310-3mp-giam-sat-an-ninh-ngoai-troi-co-kem-the-nho-hang-chinh-hang-p116790980.html?spid=116792787</t>
  </si>
  <si>
    <t>https://tiki.vn/bo-phat-wifi-di-dong-3g-4g-tp-link-m7000-hang-chinh-hang-p74547194.html?spid=81925432</t>
  </si>
  <si>
    <t>https://tiki.vn/bo-phat-wifi-mesh-tp-link-deco-e4-2-pack-bang-tan-kep-mu-mimo-ac1200-hang-chinh-hang-p25206026.html?spid=30699311</t>
  </si>
  <si>
    <t>nguồn máy tính msi mag a750bn 750w pcie5 - 80 plus bronze - hàng chính hãng</t>
  </si>
  <si>
    <t>https://tiki.vn/nguon-may-tinh-msi-mag-a750bn-750w-pcie5-80-plus-bronze-hang-chinh-hang-p273547783.html?spid=273547784</t>
  </si>
  <si>
    <t>bộ chuột - tai nghe (m&amp;hs) logitech lightspeed wireless combo gaming đen-trắng - hàng chính hãng</t>
  </si>
  <si>
    <t>https://tiki.vn/bo-chuot-tai-nghe-m-hs-logitech-lightspeed-wireless-combo-gaing-den-trang-hang-chinh-hang-p209275057.html?spid=209275058</t>
  </si>
  <si>
    <t>https://tiki.vn/chuot-game-khong-day-logitech-g-pro-x-superlight-sieu-nhe-cam-bien-hero-25k-25-6k-dpi-lightspeed-5-nut-lap-trinh-pin-lau-pc-hang-chinh-hang-p74749721.html?spid=168582399</t>
  </si>
  <si>
    <t>https://tiki.vn/man-hinh-may-tinh-cong-samsung-s3-s36c-ls27c360eaexxv-27-inch-1920-x-1080-75hz-va-4ms-hang-chinh-hang-p217637357.html?spid=217637358</t>
  </si>
  <si>
    <t>https://tiki.vn/router-wifi-chuan-n-300mbps-tp-link-tl-wr844n-hang-chinh-hang-p76198752.html?spid=76198753</t>
  </si>
  <si>
    <t>https://tiki.vn/combo-chuot-phim-khong-day-logitech-mk295-silent-chong-on-90-co-phim-so-mat-doc-cai-tien-ben-bi-khong-lag-hang-chinh-hang-p72725402.html?spid=72725410</t>
  </si>
  <si>
    <t>https://tiki.vn/chuot-quang-khong-day-2-4ghz-newmen-f368-hang-chinh-hang-p42112079.html?spid=191649716</t>
  </si>
  <si>
    <t>màn hình gaming gigabyte g27q 27 inch ( qhd/ips/144hz/1ms ) - hàng chính hãng</t>
  </si>
  <si>
    <t>https://tiki.vn/man-hinh-gaming-gigabyte-g27q-27-inch-qhd-ips-144hz-1ms-hang-chinh-hang-p271063910.html?spid=271063911</t>
  </si>
  <si>
    <t>vỏ case máy tính galax revolution-07 (tặng kèm 4f) - hàng chính hãng</t>
  </si>
  <si>
    <t>https://tiki.vn/vo-case-may-tinh-galax-revolution-07-tang-kem-4f-hang-chinh-hang-p263316252.html?spid=263316256</t>
  </si>
  <si>
    <t>chuột gaming không dây rapoo v30w dual mode rgb - hàng chính hãng</t>
  </si>
  <si>
    <t>https://tiki.vn/chuot-gaming-khong-day-rapoo-v30w-dual-mode-rgb-hang-chinh-hang-p251547007.html?spid=251547008</t>
  </si>
  <si>
    <t>giá treo màn hình north bayou nb-h180 - phù hợp màn 22 -32 inch - tải trọng 12kg mỗi bên - hàng chính hãng</t>
  </si>
  <si>
    <t>https://tiki.vn/gia-treo-man-hinh-north-bayou-nb-h180-phu-hop-man-22-32-inch-tai-trong-12kg-moi-ben-hang-chinh-hang-p275610756.html?spid=275610757</t>
  </si>
  <si>
    <t>màn hình cong gaming philips 27m1c3200vl/74 27 inch ( fhd/va/165hz/1ms ) - hàng chính hãng</t>
  </si>
  <si>
    <t>https://tiki.vn/man-hinh-cong-gaming-philips-27m1c3200vl-74-27-inch-fhd-va-165hz-1ms-hang-chinh-hang-p274392645.html?spid=274392648</t>
  </si>
  <si>
    <t>giá đỡ tai nghe hyperwork hs01 - hàng chính hãng</t>
  </si>
  <si>
    <t>https://tiki.vn/gia-do-tai-nghe-hyperwork-hs01-hang-chinh-hang-p275539019.html?spid=275539020</t>
  </si>
  <si>
    <t>https://tiki.vn/tai-nghe-co-day-logitech-h390-hang-chinh-hang-p251257169.html?spid=251257172</t>
  </si>
  <si>
    <t>màn hình dell ultrasharp u2424he 23.8 inch ( fhd/ips/120hz/5ms ) - hàng chính hãng</t>
  </si>
  <si>
    <t>https://tiki.vn/man-hinh-dell-ultrasharp-u2424he-23-8-inch-fhd-ips-120hz-5ms-hang-chinh-hang-p273906325.html?spid=273906326</t>
  </si>
  <si>
    <t>https://tiki.vn/gia-do-man-hinh-human-motion-t9-pro-ii-dual-hang-chinh-hang-p252720292.html?spid=252720297</t>
  </si>
  <si>
    <t>https://tiki.vn/ban-di-chuot-game-logitech-g740-chong-truot-kich-thuoc-460-x-600-x-3-mm-dai-x-rong-x-day-hang-chinh-hang-p213007328.html?spid=213007329</t>
  </si>
  <si>
    <t>loa razer nommo v2 rz05-04750100-r3g1 - hàng chính hãng</t>
  </si>
  <si>
    <t>https://tiki.vn/loa-razer-nommo-v2-rgb-hang-chinh-hang-p267099551.html?spid=267099552</t>
  </si>
  <si>
    <t>https://tiki.vn/ban-phim-co-gaming-co-day-logitech-g713-tkl-hang-chinh-hang-p205602805.html?spid=208739489</t>
  </si>
  <si>
    <t>https://tiki.vn/ban-phim-co-game-logitech-g413-tkl-se-g413-se-full-size-hang-chinh-hang-p176903003.html?spid=165845404</t>
  </si>
  <si>
    <t>https://tiki.vn/webcam-logitech-c270-720p-hd-goc-cam-55-do-micro-giam-on-tu-dong-chinh-sang-cho-video-call-chup-anh-3mb-phu-hop-pc-laptop-hang-chinh-hang-p418636.html?spid=21417755</t>
  </si>
  <si>
    <t>https://tiki.vn/camera-wifi-tp-link-tapo-c310-3mp-an-ninh-ngoai-troi-hang-chinh-hang-p85764360.html?spid=96486436</t>
  </si>
  <si>
    <t>https://tiki.vn/bo-phat-wifi-mesh-tp-link-deco-m4-3-pack-bang-tan-kep-mu-mimo-ac1200-hang-chinh-hang-p12404601.html?spid=70820031</t>
  </si>
  <si>
    <t>giá treo 2 màn hình để bàn f160 (17-27 inch) - hàng nhập khẩu</t>
  </si>
  <si>
    <t>https://tiki.vn/gia-treo-2-man-hinh-de-ban-f160-17-27-inch-hang-nhap-khau-p15672319.html?spid=162616559</t>
  </si>
  <si>
    <t>combo chuột không dây hyperwork silentium mini và bàn phím hyperwork silentkey - hàng chính hãng</t>
  </si>
  <si>
    <t>https://tiki.vn/combo-chuot-khong-day-hyperwork-silentium-mini-va-ban-phim-hyperwork-silentkey-hang-chinh-hang-p275685836.html?spid=275685842</t>
  </si>
  <si>
    <t>bàn nâng hạ thông minh hyperwork - hàng chính hãng</t>
  </si>
  <si>
    <t>https://tiki.vn/ban-nang-ha-hyperwork-hang-chinh-hang-p271453815.html?spid=271453827</t>
  </si>
  <si>
    <t>https://tiki.vn/chuot-gaming-rapoo-vt960pro-dual-mode-oled-hang-chinh-hang-p269875746.html?spid=269875750</t>
  </si>
  <si>
    <t>https://tiki.vn/ban-phim-co-day-logitech-k120-ben-bi-chong-tran-co-the-dieu-chinh-goc-do-go-kich-thuoc-day-du-co-phim-so-hang-chinh-hang-p248683258.html?spid=248683259</t>
  </si>
  <si>
    <t>màn hình cong samsung ls27c360eaexxv (27 inch/fhd/va/75hz/4ms) - hàng chính hãng</t>
  </si>
  <si>
    <t>https://tiki.vn/man-hinh-cong-samsung-ls27c360eaexxv-27-inch-fhd-va-75hz-4ms-hang-chinh-hang-p273726215.html?spid=273726216</t>
  </si>
  <si>
    <t>màn hình gaming dell g3223q (31.5 inch/uhd/fast ips/144hz/1ms) - hàng chính hãng</t>
  </si>
  <si>
    <t>https://tiki.vn/man-hinh-gaming-dell-g3223q-31-5-inch-uhd-fast-ips-144hz-1ms-hang-chinh-hang-p253686446.html?spid=253686450</t>
  </si>
  <si>
    <t>https://tiki.vn/router-wifi-6-bang-tan-2-4-5ghz-tp-link-archer-ax10-hang-chinh-hang-p75590201.html?spid=75590202</t>
  </si>
  <si>
    <t>https://tiki.vn/mieng-lot-chuot-ban-phim-logitech-desk-mat-studio-series-hang-chinh-hang-p169781985.html?spid=183719141</t>
  </si>
  <si>
    <t>https://tiki.vn/chuot-khong-day-choi-game-logitech-g705-bluetooth-lightspeed-rgb-gon-nhe-85g-6-nut-lap-trinh-hang-chinh-hang-p204237283.html?spid=204237284</t>
  </si>
  <si>
    <t>https://tiki.vn/camera-imou-wifi-a22ep-1080p-2m-xoay-360-do-dam-thoai-2-chieu-hang-chinh-hang-p242618146.html?spid=247761205</t>
  </si>
  <si>
    <t>https://tiki.vn/chuot-co-day-logitech-m100r-hang-chinh-hang-p8159870.html?spid=164839533</t>
  </si>
  <si>
    <t>chuột không dây logitech m550/m550l signature - smartwheel- silent - hàng chính hãng</t>
  </si>
  <si>
    <t>https://tiki.vn/chuot-khong-day-logitech-m550-m550l-hang-chinh-hang-p275006050.html?spid=275006056</t>
  </si>
  <si>
    <t>chuột bluetooth không dây logitech m241 silent - hàng chính hãng</t>
  </si>
  <si>
    <t>https://tiki.vn/chuot-bluetooth-khong-day-logitech-m241-silent-hang-chinh-hang-p276463030.html?spid=276463036</t>
  </si>
  <si>
    <t>chuột không dây rapoo m21 silent màu đen- hàng chính hãng</t>
  </si>
  <si>
    <t>https://tiki.vn/chuot-khong-day-rapoo-m21-silent-mau-den-hang-chinh-hang-p215223928.html?spid=262970927</t>
  </si>
  <si>
    <t>cốc đựng bút hyperwork at02 - hàng chính hãng</t>
  </si>
  <si>
    <t>https://tiki.vn/coc-dung-but-hyperwork-at02-hang-chinh-hang-p275538157.html?spid=275538159</t>
  </si>
  <si>
    <t>màn hình gaming viewsonic va2432-h-w 23.8 inch (fhd/ips/100hz/1ms/amd freesync) - hàng chính hãng</t>
  </si>
  <si>
    <t>https://tiki.vn/man-hinh-gaming-viewsonic-va2432-h-w-23-8-inch-fhd-ips-100hz-1ms-amd-freesync-hang-chinh-hang-p262906940.html?spid=262906941</t>
  </si>
  <si>
    <t>vỏ case montech king 95 pro argb - hàng chính hãng</t>
  </si>
  <si>
    <t>https://tiki.vn/vo-case-montech-king-95-pro-argb-hang-chinh-hang-p273930060.html?spid=273930094</t>
  </si>
  <si>
    <t>https://tiki.vn/cua-hang/digitechjsc?source_screen=product_detail&amp;source_engine=organic</t>
  </si>
  <si>
    <t>DIGITECHJSC</t>
  </si>
  <si>
    <t>https://tiki.vn/linksys-lgs108-unmanaged-switch-hang-chinh-hang-p562364.html?spid=43826844</t>
  </si>
  <si>
    <t>linksys lgs108p - unmanaged switch poe+ - hàng chính hãng</t>
  </si>
  <si>
    <t>https://tiki.vn/linksys-lgs108p-unmanaged-switch-poe-hang-chinh-hang-p562408.html?spid=43827669</t>
  </si>
  <si>
    <t>https://tiki.vn/cua-hang/cua-hang-laptopst?source_screen=product_detail&amp;source_engine=organic</t>
  </si>
  <si>
    <t>Của Hàng LAPTOPST</t>
  </si>
  <si>
    <t>laptop lenovo ideapad slim 5 15itl05 (82fg001pvn). intel core i5 1135g7 - hàng chính hãng</t>
  </si>
  <si>
    <t>https://tiki.vn/laptop-lenovo-ideapad-slim-5-15itl05-82fg001pvn-intel-core-i5-1135g7-hang-chinh-hang-p77117709.html?spid=77117711</t>
  </si>
  <si>
    <t>laptop lenovo ideapad 3 15itl6 i5 1135g7/8gb/512gb/15.6"f/win11/(82h801p9vn)/xám - hàng chính hãng</t>
  </si>
  <si>
    <t>https://tiki.vn/laptop-lenovo-ideapad-3-15itl6-i5-1135g7-8gb-512gb-15-6-f-win11-82h801p9vn-xam-hang-chinh-hang-p180396090.html?spid=204378252</t>
  </si>
  <si>
    <t>laptop lenovo ideapad 3 15itl05 81x80055us (core i3-1115g4/ 4gb/ 128gb ssd/ 15.6 fhd/ win10) - nhập khẩu chính hãng</t>
  </si>
  <si>
    <t>https://tiki.vn/laptop-lenovo-ideapad-3-15itl05-81x80055us-core-i3-1115g4-4gb-128gb-ssd-15-6-fhd-win10-nhap-khau-chinh-hang-p160445791.html?spid=166595488</t>
  </si>
  <si>
    <t>laptop lenovo ideapad gaming 3 15imh05 i7 10750h/8gb/512gb/4gb gtx1650ti/120hz/win10 (81y4013uvn) - hàng chính hãng</t>
  </si>
  <si>
    <t>https://tiki.vn/lenovo-ideapad-gaming-3-15imh05-i7-10750h-8gb-512gb-4gb-gtx1650ti-120hz-win10-81y4013uvn-hang-chinh-hang-p121405779.html?spid=187931030</t>
  </si>
  <si>
    <t>laptop lenovo thinkpad e14 gen 2 20ta00jjvn (core i5-1135g7/ 8 gb, ddr4, 3200 mhz/ 512gb ssd/ 14 fhd ips/ win11) - hàng chính hãng</t>
  </si>
  <si>
    <t>https://tiki.vn/laptop-lenovo-thinkpad-e14-gen-2-20ta00jjvn-core-i5-1135g7-8-gb-ddr4-3200-mhz-512gb-ssd-14-fhd-ips-win11-hang-chinh-hang-p177455788.html?spid=177455789</t>
  </si>
  <si>
    <t>laptop lenovo ideapad 3 15itl6 82h80042vn (core i5-1135g7/ 8gb ddr4/ 512gb ssd/ 15.6 fhd/ win10) - hàng chính hãng</t>
  </si>
  <si>
    <t>https://tiki.vn/laptop-lenovo-ideapad-3-15itl6-82h80042vn-core-i5-1135g7-8gb-ddr4-512gb-ssd-15-6-fhd-win10-hang-chinh-hang-p141322626.html?spid=141322627</t>
  </si>
  <si>
    <t>https://tiki.vn/cua-hang/a-tuan-khang?source_screen=product_detail&amp;source_engine=organic</t>
  </si>
  <si>
    <t>A Tuấn Khang</t>
  </si>
  <si>
    <t>giấm tinh luyện a tuấn khang (2l)</t>
  </si>
  <si>
    <t>https://tiki.vn/giam-tinh-luyen-a-tuan-khang-2l-p12543023.html?spid=92947459</t>
  </si>
  <si>
    <t>đặc sản bến tre - nước màu dừa bến tre a tuấn khang (120g) - ocop 4 sao</t>
  </si>
  <si>
    <t>https://tiki.vn/dac-san-ben-tre-nuoc-mau-dua-ben-tre-a-tuan-khang-120g-ocop-4-sao-p12542975.html?spid=92956816</t>
  </si>
  <si>
    <t>đặc sản bến tre - sa tế dừa a tuấn khang (100g) - ocop 4 sao</t>
  </si>
  <si>
    <t>https://tiki.vn/dac-san-ben-tre-sa-te-dua-a-tuan-khang-100g-ocop-4-sao-p12542995.html?spid=92958780</t>
  </si>
  <si>
    <t>giấm tiều long khang 500ml</t>
  </si>
  <si>
    <t>https://tiki.vn/giam-tieu-long-khang-500ml-p92927543.html?spid=92927546</t>
  </si>
  <si>
    <t>đặc sản bến tre - nước màu dừa nguyên chất 275g - ocop 4 sao</t>
  </si>
  <si>
    <t>https://tiki.vn/dac-san-ben-tre-nuoc-mau-dua-nguyen-chat-275g-ocop-4-sao-p92927652.html?spid=92927660</t>
  </si>
  <si>
    <t>đặc sản bến tre - nước màu bến tre a tuấn khang (275g) - ocop 3 sao</t>
  </si>
  <si>
    <t>https://tiki.vn/dac-san-ben-tre-nuoc-mau-ben-tre-a-tuan-khang-275g-ocop-3-sao-p12542979.html?spid=92955664</t>
  </si>
  <si>
    <t>giấm tinh luyện a tuấn khang 500ml</t>
  </si>
  <si>
    <t>https://tiki.vn/giam-tinh-luyen-a-tuan-khang-500ml-p92927649.html?spid=92927665</t>
  </si>
  <si>
    <t>nước chấm bào ngư long khang 500ml</t>
  </si>
  <si>
    <t>https://tiki.vn/nuoc-cham-bao-ngu-long-khang-500ml-p92927611.html?spid=92927612</t>
  </si>
  <si>
    <t>đặc sản bến tre - nước màu dừa bến tre a tuấn khang (650g) - ocop 4 sao</t>
  </si>
  <si>
    <t>https://tiki.vn/dac-san-ben-tre-nuoc-mau-dua-ben-tre-a-tuan-khang-650g-ocop-4-sao-p12542973.html?spid=92954686</t>
  </si>
  <si>
    <t>đặc sản bến tre - gia vị lẩu hải sản a tuấn khang 220g - ocop 3 sao</t>
  </si>
  <si>
    <t>https://tiki.vn/dac-san-ben-tre-gia-vi-lau-hai-san-a-tuan-khang-220g-ocop3sao-p92927604.html?spid=92927634</t>
  </si>
  <si>
    <t>sốt nấm bào ngư gia gia 200g</t>
  </si>
  <si>
    <t>https://tiki.vn/sot-nam-bao-ngu-gia-gia-200g-p92927581.html?spid=92927628</t>
  </si>
  <si>
    <t>đặc sản bến tre - giấm hoa quả a tuấn khang 500ml - ocop 3 sao</t>
  </si>
  <si>
    <t>https://tiki.vn/dac-san-ben-tre-giam-hoa-qua-a-tuan-khang-500ml-ocop3sao-p92927587.html?spid=92927590</t>
  </si>
  <si>
    <t>tương cà a tuấn khang 220g</t>
  </si>
  <si>
    <t>https://tiki.vn/tuong-ca-a-tuan-khang-220g-p92927528.html?spid=92927545</t>
  </si>
  <si>
    <t>giấm tinh luyện a tuấn khang (900ml)</t>
  </si>
  <si>
    <t>https://tiki.vn/giam-tinh-luyen-a-tuan-khang-900ml-p13683176.html?spid=92948285</t>
  </si>
  <si>
    <t>đặc sản bến tre - sa tế cay a tuấn khang (85g) - ocop 3 sao</t>
  </si>
  <si>
    <t>https://tiki.vn/dac-san-ben-tre-sa-te-cay-a-tuan-khang-85g-ocop-3-sao-p12542993.html?spid=92949143</t>
  </si>
  <si>
    <t>nước ướp thịt a tuấn khang 220g</t>
  </si>
  <si>
    <t>https://tiki.vn/nuoc-uop-thit-a-tuan-khang-220g-p92927641.html?spid=92927672</t>
  </si>
  <si>
    <t>nước tương đậu nành long khang 500ml</t>
  </si>
  <si>
    <t>https://tiki.vn/nuoc-tuong-dau-nanh-long-khang-500ml-p92927573.html?spid=92927575</t>
  </si>
  <si>
    <t>tương ớt a tuấn khang 220g</t>
  </si>
  <si>
    <t>https://tiki.vn/tuong-ot-a-tuan-khang-220g-p92927551.html?spid=92927571</t>
  </si>
  <si>
    <t>đặc sản bến tre - nước màu a tuấn khang (600g) - ocop 3 sao</t>
  </si>
  <si>
    <t>https://tiki.vn/dac-san-ben-tre-nuoc-mau-a-tuan-khang-600g-ocop-3-sao-p12542987.html?spid=93210996</t>
  </si>
  <si>
    <t>https://tiki.vn/cua-hang/shop-cong-nghe-anh-quan?source_screen=product_detail&amp;source_engine=organic</t>
  </si>
  <si>
    <t>Shop công nghệ anh Quân</t>
  </si>
  <si>
    <t>thiết bị phát wifi 4g netgear ac791l - hàng chính hãng</t>
  </si>
  <si>
    <t>https://tiki.vn/thiet-bi-phat-wifi-4g-netgear-ac791l-p126091188.html?spid=126091193</t>
  </si>
  <si>
    <t>cục phát wifi 4g netgear jetpack mifi 8800l - tốc độ 4g lên tới 12gbps - hàng nhập khẩu</t>
  </si>
  <si>
    <t>https://tiki.vn/cuc-phat-wifi-4g-verizon-inseego-jetpack-mifi-8800l-toc-do-4g-len-toi-12gbps-hang-nhap-khau-p145232831.html?spid=145232832</t>
  </si>
  <si>
    <t>bộ phát wifi 4g netgear nighthawk m1 mr1100 tốc độ 1gbps (tặng 2 anten) hàng nhập khẩu</t>
  </si>
  <si>
    <t>https://tiki.vn/bo-phat-wifi-4g-netgear-nighthawk-m1-mr1100-toc-do-1gbps-tang-2-anten-hang-nhap-khau-p214880367.html?spid=214880368</t>
  </si>
  <si>
    <t>anten thu sóng 3g/4g của thiết bị netgear- hàng chính hãng</t>
  </si>
  <si>
    <t>https://tiki.vn/anten-thu-song-3g-4g-cua-thiet-bi-netgear-hang-chinh-hang-p275773873.html?spid=126091181</t>
  </si>
  <si>
    <t>pin bộ phát wifi di động 4g netgear m1 (nighthawk mr1100) - hàng nhập khẩu</t>
  </si>
  <si>
    <t>https://tiki.vn/pin-bo-phat-wifi-di-dong-4g-netgear-m1-nighthawk-mr1100-hang-nhap-khau-p213868299.html?spid=213868300</t>
  </si>
  <si>
    <t>bộ phát wifi 4g lte netgear aircard 791l 791 - hàng nhập khẩu</t>
  </si>
  <si>
    <t>https://tiki.vn/bo-phat-wifi-4g-lte-netgear-aircard-791l-hang-my-p126091166.html?spid=126091167</t>
  </si>
  <si>
    <t>google nest wifi gen 2 – thiết bị phát wifi cao cấp</t>
  </si>
  <si>
    <t>https://tiki.vn/google-nest-wifi-gen-2-thiet-bi-phat-wifi-cao-cap-p274091430.html?spid=126091199</t>
  </si>
  <si>
    <t>https://tiki.vn/bo-phat-wifi-tu-sim-3g-4g-netgear-815s-ban-quoc-te-p126091148.html?spid=126091161</t>
  </si>
  <si>
    <t>nắp lưng cho cục phát netgear 815, 791 và m1 - hàng chính hãng</t>
  </si>
  <si>
    <t>https://tiki.vn/nap-lung-cho-cuc-phat-netgear-815-791-va-m1-hang-chinh-hang-p198528727.html?spid=198528729</t>
  </si>
  <si>
    <t>https://tiki.vn/cua-hang/vietgreen?source_screen=product_detail&amp;source_engine=organic</t>
  </si>
  <si>
    <t>VietGreen</t>
  </si>
  <si>
    <t>nước rửa chén sinh học greenlife 450ml</t>
  </si>
  <si>
    <t>https://tiki.vn/nuoc-rua-chen-sinh-hoc-greenlife-450ml-p140617167.html?spid=140617168</t>
  </si>
  <si>
    <t>nước rửa tay thiên nhiên greenlife 500ml</t>
  </si>
  <si>
    <t>https://tiki.vn/nuo-c-ru-a-tay-thien-nhien-greenlife-500ml-p140634928.html?spid=140634930</t>
  </si>
  <si>
    <t>combo set 2 hủ bột nhân sâm canada 25gr</t>
  </si>
  <si>
    <t>https://tiki.vn/combo-set-2-hu-bot-nhan-sam-canada-25gr-p202328958.html?spid=202328959</t>
  </si>
  <si>
    <t>combo set 5 hủ bột nhân sâm canada 25gr</t>
  </si>
  <si>
    <t>https://tiki.vn/combo-set-5-hu-bot-nhan-sam-canada-25gr-p202330082.html?spid=202330083</t>
  </si>
  <si>
    <t>nước lau sàn sinh học greenlife 4l</t>
  </si>
  <si>
    <t>https://tiki.vn/nuoc-lau-san-sinh-hoc-greenlife-4l-p204449794.html?spid=204449796</t>
  </si>
  <si>
    <t>https://tiki.vn/cua-hang/pronaco?source_screen=product_detail&amp;source_engine=organic</t>
  </si>
  <si>
    <t>CH PROCA</t>
  </si>
  <si>
    <t>dung dịch đa năng proca tinh dầu sả chanh thiên nhiên 1100ml</t>
  </si>
  <si>
    <t>https://tiki.vn/dung-dich-da-nang-proca-p10405518.html?spid=10405519</t>
  </si>
  <si>
    <t>dung dịch đa năng proca tinh dầu sả chanh thiên nhiên can 10 lít</t>
  </si>
  <si>
    <t>https://tiki.vn/dung-dich-da-nang-proca-tinh-dau-sa-chanh-thien-nhien-can-10-lit-p57774214.html?spid=57774215</t>
  </si>
  <si>
    <t>dung dịch đa năng proca gió biển 4.9kg</t>
  </si>
  <si>
    <t>https://tiki.vn/dung-dich-da-nang-proca-gio-bien-4-9kg-p273883041.html?spid=273883042</t>
  </si>
  <si>
    <t>dung dịch đa năng proca đại ngàn 4.9 kg</t>
  </si>
  <si>
    <t>https://tiki.vn/dung-dich-da-nang-proca-dai-ngan-4-9-kg-p273882994.html?spid=273882995</t>
  </si>
  <si>
    <t>combo tẩy rửa du lịch - dung dịch đa năng, nước rửa chén</t>
  </si>
  <si>
    <t>https://tiki.vn/combo-tay-rua-du-lich-dung-dich-da-nang-nuoc-rua-chen-p242449102.html?spid=242449103</t>
  </si>
  <si>
    <t>dung dịch đa năng proca đại ngàn 1.1 lít</t>
  </si>
  <si>
    <t>https://tiki.vn/dung-dich-da-nang-proca-dai-ngan-1-1-lit-p273872937.html?spid=273872938</t>
  </si>
  <si>
    <t>sữa rửa chén proca tinh chất cám gạo 765gr</t>
  </si>
  <si>
    <t>https://tiki.vn/sua-rua-chen-proca-tinh-chat-cam-gao-765gr-p200521292.html?spid=200521293</t>
  </si>
  <si>
    <t>dung dịch đa năng proca tinh dầu sả chanh thiên nhiên 4.9kg</t>
  </si>
  <si>
    <t>https://tiki.vn/dung-dich-da-nang-proca-tinh-dau-sa-chanh-thien-nhien-4-9kg-p242449707.html?spid=242449708</t>
  </si>
  <si>
    <t>dung dịch đa năng proca gió biển 1.1 lít</t>
  </si>
  <si>
    <t>https://tiki.vn/dung-dich-da-nang-proca-gio-bien-1-1-lit-p273883025.html?spid=273883026</t>
  </si>
  <si>
    <t>https://tiki.vn/cua-hang/tinhhoa?source_screen=product_detail&amp;source_engine=organic</t>
  </si>
  <si>
    <t>Tinh Hoa</t>
  </si>
  <si>
    <t>['Làm Đẹp - Sức Khỏe', 'Nhà Sách Tiki', 'Bách Hóa Online']</t>
  </si>
  <si>
    <t>sách chữa lành _ hành trình bánh xe y học</t>
  </si>
  <si>
    <t>https://tiki.vn/sach-chua-lanh-_-hanh-trinh-banh-xe-y-hoc-p220669832.html?spid=220669833</t>
  </si>
  <si>
    <t>bí mật dinh dưỡng cho sức khỏe toàn diện</t>
  </si>
  <si>
    <t>https://tiki.vn/bi-mat-dinh-duong-cho-suc-khoe-toan-dien-p995310.html?spid=996032</t>
  </si>
  <si>
    <t>combo nhân tố vi sinh + enzyme chống lão hoá</t>
  </si>
  <si>
    <t>https://tiki.vn/combo-nhan-to-vi-sinh-enzyme-chong-lao-hoa-p8025155.html?spid=10858951</t>
  </si>
  <si>
    <t>giải thoát ung thư_hành trình của bác sĩ john kelly</t>
  </si>
  <si>
    <t>https://tiki.vn/giai-thoat-ung-thu_hanh-trinh-cua-bac-si-john-kelly-p247292108.html?spid=247292109</t>
  </si>
  <si>
    <t>toàn cảnh dinh dưỡng - thức tỉnh và hành động</t>
  </si>
  <si>
    <t>https://tiki.vn/toan-canh-dinh-duong-thuc-tinh-va-hanh-dong-p7746020.html?spid=7746021</t>
  </si>
  <si>
    <t>liệu trình dinh dưỡng tối ưu - phương pháp đơn giản để giảm cân &amp; chữa bệnh theo chế độ dinh dưỡng thực vật toàn phần</t>
  </si>
  <si>
    <t>https://tiki.vn/lieu-trinh-dinh-duong-toi-uu-phuong-phap-don-gian-de-giam-can-chua-benh-theo-che-do-dinh-duong-thuc-vat-toan-phan-p102900219.html?spid=102900221</t>
  </si>
  <si>
    <t>bí quyết ngăn ngừa và chữa khỏi bệnh động mạch vành_ phương pháp chữa bệnh dựa trên nền tảng dinh dưỡng thực vật toàn phần</t>
  </si>
  <si>
    <t>https://tiki.vn/bi-quyet-ngan-ngua-va-chua-khoi-benh-dong-mach-vanh_-phuong-phap-chua-benh-dua-tren-nen-tang-dinh-duong-thuc-vat-toan-phan-p246163110.html?spid=246163111</t>
  </si>
  <si>
    <t>bí mật dinh dưỡng cho sức khỏe toàn diện - the china study ( tái bản)</t>
  </si>
  <si>
    <t>https://tiki.vn/bi-mat-dinh-duong-cho-suc-khoe-toan-dien-the-china-study-tai-ban-p219152231.html?spid=219152233</t>
  </si>
  <si>
    <t>bí mật dinh dưỡng cho sức khỏe toàn diện - the china study ( tái bản lần thứ 2 )</t>
  </si>
  <si>
    <t>https://tiki.vn/bi-mat-dinh-duong-cho-suc-khoe-toan-dien-the-china-study-tai-ban-lan-thu-2-p13290131.html?spid=13290132</t>
  </si>
  <si>
    <t>bí mật dinh dưỡng cho sức khoẻ toàn diện - nghiên cứu lớn nhất về dinh dưỡng và sức khoẻ (tái bản)</t>
  </si>
  <si>
    <t>https://tiki.vn/1-bi-mat-dinh-duong-cho-suc-khoe-toan-dien-nghien-cuu-lon-nhat-ve-dinh-duong-va-suc-khoe-tai-ban-p276483206.html?spid=276483207</t>
  </si>
  <si>
    <t>bí quyết ngăn ngừa và chữa khỏi bệnh động mạch vành_caldwell esselstyn</t>
  </si>
  <si>
    <t>https://tiki.vn/bi-quyet-ngan-ngua-va-chua-khoi-benh-dong-mach-vanh_caldwell-esselstyn-p246161953.html?spid=246161954</t>
  </si>
  <si>
    <t>tinh hoa các phương pháp và kỹ năng giải trắc nghiệm toán 12 chuyên đề tích phân - số phức và các ứng dụng</t>
  </si>
  <si>
    <t>https://tiki.vn/tinh-hoa-cac-phuong-phap-va-ky-nang-giai-trac-nghiem-toan-12-chuyen-de-tich-phan-so-phuc-va-cac-ung-dung-p1580691.html?spid=1580799</t>
  </si>
  <si>
    <t>21 ngày thực hành nlp - thay đổi thói quen, xây dựng nền tảng để thành công</t>
  </si>
  <si>
    <t>https://tiki.vn/21-ngay-thuc-hanh-nlp-thay-doi-thoi-quen-xay-dung-nen-tang-de-thanh-cong-p823176.html?spid=823178</t>
  </si>
  <si>
    <t>bất đẳng thức dưới góc nhìn của các bổ đề - kèm hướng dẫn giải các bài toán ở mỗi chương</t>
  </si>
  <si>
    <t>https://tiki.vn/bat-dang-thuc-duoi-goc-nhin-cua-cac-bo-de-kem-huong-dan-giai-cac-bai-toan-o-moi-chuong-p276483689.html?spid=276483690</t>
  </si>
  <si>
    <t>nhân tố vi sinh (tb)_hiromi shinya</t>
  </si>
  <si>
    <t>https://tiki.vn/nhan-to-vi-sinh-tb-_hiromi-shinya-p247292931.html?spid=247292932</t>
  </si>
  <si>
    <t>combo 3 cuốn sách dinh dưỡng hay nhất: bí mật dinh dưỡng cho sức khỏe toàn diện (tái bản lần 2) + toàn cảnh dinh dưỡng thức tỉnh và hành động + liệu trình dinh dưỡng tối ưu</t>
  </si>
  <si>
    <t>https://tiki.vn/combo-3-cuon-sach-dinh-duong-hay-nhat-bi-mat-dinh-duong-cho-suc-khoe-toan-dien-tai-ban-lan-2-toan-canh-dinh-duong-thuc-tinh-va-hanh-dong-lieu-trinh-dinh-duong-toi-uu-phuong-phap-don-gian-de-giam-can-chua-benh-theo-che-do-dinh-duong-thuc-vat-toan-phan-p171874021.html?spid=171874022</t>
  </si>
  <si>
    <t>giải thoát ung thư - hành trình của bác sĩ john kelly</t>
  </si>
  <si>
    <t>https://tiki.vn/giai-thoat-ung-thu-hanh-trinh-cua-bac-si-john-kelly-p14455662.html?spid=14455663</t>
  </si>
  <si>
    <t>bộ thải độc đại tràng bằng cà phê hữu cơ - liệu trình 10 ngày (coffee enema)</t>
  </si>
  <si>
    <t>https://tiki.vn/bo-thai-doc-dai-trang-bang-ca-phe-huu-co-lieu-trinh-10-ngay-coffee-enema-p81125425.html?spid=81125426</t>
  </si>
  <si>
    <t>combo 4 cuốn sách: bí mật dinh dưỡng cho sức khỏe toàn diện (tái bản lần 2) + toàn cảnh dinh dưỡng thức tỉnh và hành động + liệu trình dinh dưỡng tối ưu + bí quyết ngăn ngừa và chữa khỏi bệnh động mạch vành</t>
  </si>
  <si>
    <t>https://tiki.vn/combo-4-cuon-sach-bi-mat-dinh-duong-cho-suc-khoe-toan-dien-toan-canh-dinh-duong-thuc-tinh-va-hanh-dong-lieu-trinh-dinh-duong-toi-uu-bi-quyet-ngan-ngua-va-chua-khoi-benh-dong-mach-vanh-p171889342.html?spid=171889343</t>
  </si>
  <si>
    <t>combo 2 cuốn sách dinh dưỡng hay: bí mật dinh dưỡng cho sức khỏe toàn diện (tái bản) + liệu trình dinh dưỡng tối ưu - phương pháp đơn giản để giảm cân và chữa bệnh theo chế độ dinh dưỡng thực vật toàn phần</t>
  </si>
  <si>
    <t>https://tiki.vn/combo-2-cuon-sach-dinh-duong-hay-bi-mat-dinh-duong-cho-suc-khoe-toan-dien-tai-ban-lieu-trinh-dinh-duong-toi-uu-phuong-phap-don-gian-de-giam-can-va-chua-benh-theo-che-do-dinh-duong-thuc-vat-toan-phan-p103581608.html?spid=103581609</t>
  </si>
  <si>
    <t>bộ thải độc đại tràng bằng cà phê hữu cơ - liệu trình 30 ngày ( coffee enema )</t>
  </si>
  <si>
    <t>https://tiki.vn/bo-thai-doc-dai-trang-bang-ca-phe-huu-co-lieu-trinh-30-ngay-coffee-enema-p73365482.html?spid=73365483</t>
  </si>
  <si>
    <t>nhân tố vi sinh (tái bản)</t>
  </si>
  <si>
    <t>https://tiki.vn/nhan-to-vi-sinh-tai-ban-p643523.html?spid=645121</t>
  </si>
  <si>
    <t>xà bông trầu không bạc hà sinh dược - 100g/bánh</t>
  </si>
  <si>
    <t>https://tiki.vn/xa-bong-trau-khong-bac-ha-sinh-duoc-100g-banh-p271389701.html?spid=271381181</t>
  </si>
  <si>
    <t>enzyme chống lão hóa - đây lùi tuổi tác, tiếp thêm sức sống mới cho tế bào ( tái bản 2020)</t>
  </si>
  <si>
    <t>https://tiki.vn/enzyme-chong-lao-hoa-tai-ban-2020-p58811442.html?spid=58811443</t>
  </si>
  <si>
    <t>giải thoát ung thư_john kelly</t>
  </si>
  <si>
    <t>https://tiki.vn/giai-thoat-ung-thu_john-kelly-p247291828.html?spid=247291829</t>
  </si>
  <si>
    <t>dầu gió bạc hà the moshav farm - chiết xuất từ 100% lá bạc hà tươi giảm đau đầu, chống say tàu xe , sảng khoái tinh thần, tập trung cao độ - hộp 2 chai 7ml</t>
  </si>
  <si>
    <t>https://tiki.vn/dau-gio-bac-ha-the-moshav-farm-chiet-xuat-tu-100-la-bac-ha-tuoi-giam-dau-dau-chong-say-tau-xe-san-khoai-tinh-than-tap-trungn-cao-do-hop-2-chai-7ml-p136240862.html?spid=136240863</t>
  </si>
  <si>
    <t>21 ngày thực hành nlp - thay đổi thói quen, xây dựng nền tảng để thành công ( tái bản )</t>
  </si>
  <si>
    <t>https://tiki.vn/21-ngay-thuc-hanh-nlp-tai-ban-p4105927.html?spid=4105929</t>
  </si>
  <si>
    <t>combo bí mật dinh dưỡng cho sức khỏe toàn diện (tái bản lần 2) + toàn cảnh dinh dưỡng thức tỉnh và hành động</t>
  </si>
  <si>
    <t>https://tiki.vn/combo-bi-mat-dinh-duong-cho-suc-khoe-toan-dien-tai-ban-lan-2-toan-canh-dinh-duong-thuc-tinh-va-hanh-dong-p13744351.html?spid=58869120</t>
  </si>
  <si>
    <t>enzyme chống lão hoá_hiromi shinya</t>
  </si>
  <si>
    <t>https://tiki.vn/enzyme-chong-lao-hoa_hiromi-shinya-p247293341.html?spid=247293342</t>
  </si>
  <si>
    <t>nhân tố vi sinh - hệ miễn dịch bẩm sinh của bạn và cuộc cách mạng về sức khỏe đang đến ( tái bản 2020)</t>
  </si>
  <si>
    <t>https://tiki.vn/nhan-to-vi-sinh-he-mien-dich-bam-sinh-cua-ban-va-cuoc-cach-mang-ve-suc-khoe-dang-den-tai-ban-2020-p59147865.html?spid=59147866</t>
  </si>
  <si>
    <t>hành trình bánh xe y học</t>
  </si>
  <si>
    <t>https://tiki.vn/hanh-trinh-banh-xe-y-hoc-p4526871.html?spid=4526873</t>
  </si>
  <si>
    <t>hành trình bánh xe y học_chữa lành bệnh rối loạn căng thẳng sau chấn thương (ptsd)</t>
  </si>
  <si>
    <t>https://tiki.vn/hanh-trinh-banh-xe-y-hoc_chua-lanh-benh-roi-loan-cang-thang-sau-chan-thuong-ptsd-p247302044.html?spid=247302045</t>
  </si>
  <si>
    <t>combo sách dinh dưỡng hay nhất mọi thời đại: bí mật dinh dưỡng cho sức khỏe toàn diện + nhân tố vi sinh + enzyme chống lão hóa - đẩy lùi tuổi tác tiếp thêm sức sống mới cho tế bào ( tái bản 2020)</t>
  </si>
  <si>
    <t>https://tiki.vn/combo-sach-dinh-duong-hay-nhat-moi-thoi-dai-bi-mat-dinh-duong-cho-suc-khoe-toan-dien-nhan-to-vi-sinh-enzyme-chong-lao-hoa-day-lui-tuoi-tac-tiep-them-suc-song-moi-cho-te-bao-tai-ban-2020-p58814551.html?spid=58814552</t>
  </si>
  <si>
    <t>bất đẳng thức dưới góc nhìn của các bổ đề</t>
  </si>
  <si>
    <t>https://tiki.vn/bat-dang-thuc-duoi-goc-nhin-cua-cac-bo-de-p185594367.html?spid=185594368</t>
  </si>
  <si>
    <t>combo sách dinh dưỡng hiện đại: bí mật dinh dưỡng + liệu trình dinh dưỡng (tái bản)</t>
  </si>
  <si>
    <t>https://tiki.vn/combo-sach-dinh-duong-hien-dai-bi-mat-dinh-duong-lieu-trinh-dinh-duong-tai-ban-p276559567.html?spid=276559568</t>
  </si>
  <si>
    <t>bộ thải độc đại tràng bằng cà phê hữu cơ - liệu trình 7 ngày ( coffee enema )</t>
  </si>
  <si>
    <t>https://tiki.vn/bo-thai-doc-dai-trang-bang-ca-phe-huu-co-lieu-trinh-30-ngay-coffee-enema-p274720511.html?spid=274720512</t>
  </si>
  <si>
    <t>enzyme chống lão hoá - bí quyết để giữ gìn và lấy lại enzyme giúp trẻ hoá cơ thể, tặng bảng axit và kiềm</t>
  </si>
  <si>
    <t>https://tiki.vn/enzyme-chong-lao-hoa-bi-quyet-de-giu-gin-va-lay-lai-enzyme-giup-tre-hoa-co-the-p276361687.html?spid=276361688</t>
  </si>
  <si>
    <t>sữa tắm trà xanh come on chai 500ml, sữa tắm trắng da toàn thân, sữa tắm trị mụn lưng, cấp ẩm cho da</t>
  </si>
  <si>
    <t>https://tiki.vn/sua-tam-tra-xanh-come-on-chai-500ml-sua-tam-trang-da-toan-than-sua-tam-tri-mun-lung-cap-am-cho-da-p275751704.html?spid=275751705</t>
  </si>
  <si>
    <t>cà phê hữu cơ thải độc happy life vn - cà phê chuyên dùng cho thải độc đại tràng - làm enema - coffee enema ( túi 500gr)</t>
  </si>
  <si>
    <t>https://tiki.vn/ca-phe-huu-co-thai-doc-happy-life-vn-ca-phe-chuyen-dung-cho-thai-doc-dai-trang-tui-500gr-p71936966.html?spid=71936967</t>
  </si>
  <si>
    <t>combo 3 cuốn sách dinh dưỡng hay: bí mật dinh dưỡng cho sức khỏe toàn diện ( tái bản lần 2 ) + nhân tố vi sinh ( tái bản ) + enzyme chống lão hóa ( tái bản)</t>
  </si>
  <si>
    <t>https://tiki.vn/combo-3-cuon-sach-dinh-duong-hay-bi-mat-dinh-duong-cho-suc-khoe-toan-dien-tai-ban-lan-2-nhan-to-vi-sinh-tai-ban-enzyme-chong-lao-hoa-tai-ban-p13751524.html?spid=23084266</t>
  </si>
  <si>
    <t>dầu gội thảo dược bồ kết sả bưởi come on chai 500ml dầu gội ngăn ngừa rụng tóc dưỡng tóc chắc khỏe</t>
  </si>
  <si>
    <t>https://tiki.vn/dau-goi-thao-duoc-bo-ket-sa-buoi-come-on-chai-500ml-dau-goi-ngan-ngua-rung-toc-duong-toc-chac-khoe-p275750997.html?spid=275750998</t>
  </si>
  <si>
    <t>dầu gội thảo dược hà thủ ô come on chai 500ml dầu gội thảo dược dưỡng tóc khỏe, sạch gàu</t>
  </si>
  <si>
    <t>https://tiki.vn/dau-goi-thao-duoc-ha-thu-o-come-on-chai-500ml-dau-goi-thao-duoc-duong-toc-khoe-sach-gau-p275750929.html?spid=275750930</t>
  </si>
  <si>
    <t>21 ngày thực hành nlp (lập trình ngôn ngữ tư duy) - thay đổi thói quen - xây dựng nền tảng để thành công (tái bản)</t>
  </si>
  <si>
    <t>https://tiki.vn/21-ngay-thuc-hanh-nlp-lap-trinh-ngon-ngu-tu-duy-thay-doi-thoi-quen-xay-dung-nen-tang-de-thanh-cong-tai-ban-p276483646.html?spid=276483647</t>
  </si>
  <si>
    <t>liệu trình dinh dưỡng tối ưu_phương pháp đơn giản để giảm cân và chữa bệnh theo chế độ dinh dưỡng thực vật toàn phần</t>
  </si>
  <si>
    <t>https://tiki.vn/lieu-trinh-dinh-duong-toi-uu_phuong-phap-don-gian-de-giam-can-va-chua-benh-theo-che-do-dinh-duong-thuc-vat-toan-phan-p245984518.html?spid=245984525</t>
  </si>
  <si>
    <t>dung dịch vệ sinh nam/nữ come on chai 160ml, 100% thiên nhiên khử mùi hôi giảm viêm</t>
  </si>
  <si>
    <t>https://tiki.vn/dung-dich-ve-sinh-nam-nu-come-on-chai-160ml-100-thien-nhien-khu-mui-hoi-giam-viem-p275752155.html?spid=275752156</t>
  </si>
  <si>
    <t>sách - combo 3 cuốn bí mật dinh dưỡng cho sức khỏe toàn diện, toàn cảnh dinh dưỡng thức tỉnh và hành động, hành trình bánh xe y học</t>
  </si>
  <si>
    <t>https://tiki.vn/sach-combo-3-cuon-bi-mat-dinh-duong-cho-suc-khoe-toan-dien-toan-canh-dinh-duong-thuc-tinh-va-hanh-dong-hanh-trinh-banh-xe-y-hoc-p108223222.html?spid=173755717</t>
  </si>
  <si>
    <t>sữa tắm gừng nghệ come on chai 500ml, tặng túi thơm cà phê sữa tắm trị mụn lưng, sữa tắm tẩy tế bào chết, sữa tắm trắng da</t>
  </si>
  <si>
    <t>https://tiki.vn/sua-tam-gung-nghe-come-on-chai-500ml-tang-tui-thom-ca-phe-sua-tam-tri-mun-lung-sua-tam-tay-te-bao-chet-sua-tam-trang-da-p276396952.html?spid=276396953</t>
  </si>
  <si>
    <t>sách mới: ăn lành sống mạnh - kèm quà tặng 3</t>
  </si>
  <si>
    <t>https://tiki.vn/sach-moi-an-lanh-song-manh-kem-qua-tang-3-p276285783.html?spid=276285784</t>
  </si>
  <si>
    <t>liệu trình dinh dưỡng tối ưu - phương pháp giảm cân và chữa bệnh theo chế độ dinh dưỡng thực vật toàn phần (tái bản)</t>
  </si>
  <si>
    <t>https://tiki.vn/lieu-trinh-dinh-duong-toi-uu-phuong-phap-giam-can-va-chua-benh-theo-che-do-dinh-duong-thuc-vat-toan-phan-tai-ban-p276483535.html?spid=276483536</t>
  </si>
  <si>
    <t>combo sách dinh dưỡng bán chạy: bí mật dinh dưỡng + toàn cảnh dinh dưỡng (tái bản)</t>
  </si>
  <si>
    <t>https://tiki.vn/1-combo-sach-dinh-duong-ban-chay-bi-mat-dinh-duong-toan-canh-dinh-duong-tai-ban-p276504354.html?spid=276504355</t>
  </si>
  <si>
    <t>combo sách tim mạch: động mạch vành + tim mạch</t>
  </si>
  <si>
    <t>https://tiki.vn/combo-sach-tim-mach-dong-mach-vanh-tim-mach-p276504627.html?spid=276504628</t>
  </si>
  <si>
    <t>bí mật dinh dưỡng cho sức khỏe toàn diện - the china study _tái bản năm 2024</t>
  </si>
  <si>
    <t>https://tiki.vn/bi-mat-dinh-duong-cho-suc-khoe-toan-dien-the-china-study-_tai-ban-nam-2024-p274460441.html?spid=274460442</t>
  </si>
  <si>
    <t>combo sách: ăn lành sống mạnh trái đất thêm xanh + bí mật dinh dưỡng cho sức khỏe toàn diện (tb) + liệu trình dinh dưỡng tối ưu + bí quyết ngăn ngừa và chữa khỏi bệnh động mạch vành</t>
  </si>
  <si>
    <t>https://tiki.vn/combo-sach-an-lanh-song-manh-trai-dat-them-xanh-bi-mat-dinh-duong-cho-suc-khoe-toan-dien-tb-lieu-trinh-dinh-duong-toi-uu-bi-quyet-ngan-ngua-va-chua-khoi-benh-dong-mach-vanh-p262516021.html?spid=262516022</t>
  </si>
  <si>
    <t>sách liệu trình dinh dưỡng tối ưu_hướng dẫn ăn theo chế độ thực vật toàn phần</t>
  </si>
  <si>
    <t>https://tiki.vn/sach-lieu-trinh-dinh-duong-toi-uu_huong-dan-an-theo-che-do-thuc-vat-toan-phan-p220670109.html?spid=220670110</t>
  </si>
  <si>
    <t>bí quyết ngăn ngừa và chữa khỏi bệnh động mạch vành</t>
  </si>
  <si>
    <t>https://tiki.vn/bi-quyet-ngan-ngua-va-chua-khoi-benh-dong-mach-vanh-p22649619.html?spid=24166859</t>
  </si>
  <si>
    <t>sách: combo xây dựng văn hóa doanh nghiệp</t>
  </si>
  <si>
    <t>https://tiki.vn/sach-combo-xay-dung-van-hoa-doanh-nghiep-minh-long-books-p252811960.html?spid=252811961</t>
  </si>
  <si>
    <t>toàn cảnh dinh dưỡng_thức tỉnh và hành động (tb)</t>
  </si>
  <si>
    <t>https://tiki.vn/toan-canh-dinh-duong_thuc-tinh-va-hanh-dong-tb-p245766252.html?spid=245766253</t>
  </si>
  <si>
    <t>combo 2 cuốn sách y học: bí mật dinh dưỡng cho sức khỏe toàn diện, bí quyết ngăn ngừa và chữa khỏi bệnh động mạch vành</t>
  </si>
  <si>
    <t>https://tiki.vn/combo-2-cuon-sach-y-hoc-bi-mat-dinh-duong-cho-suc-khoe-toan-dien-bi-quyet-ngan-ngua-va-chua-khoi-benh-dong-mach-vanh-p23847632.html?spid=23847633</t>
  </si>
  <si>
    <t>sữa tắm trà xanh come on chai 500ml, tặng túi thơm cà phê, sữa tắm trắng da toàn thân, sữa tắm trị mụn lưng, cấp ẩm cho da</t>
  </si>
  <si>
    <t>https://tiki.vn/sua-tam-tra-xanh-come-on-chai-500ml-tang-tui-thom-ca-phe-sua-tam-trang-da-toan-than-sua-tam-tri-mun-lung-cap-am-cho-da-p276396936.html?spid=276396937</t>
  </si>
  <si>
    <t>enzyme chống lão hoá - đẩy lùi tuổi tác - tiếp thêm sức sống mới - khôi phục sinh lực (tái bản)</t>
  </si>
  <si>
    <t>https://tiki.vn/enzyme-chong-lao-hoa-day-lui-tuoi-tac-tiep-them-suc-song-moi-khoi-phuc-sinh-luc-tai-ban-p276483637.html?spid=276483638</t>
  </si>
  <si>
    <t>bộ thải độc đại tràng bằng cà phê hữu cơ - liệu trình 15 ngày (coffee enema)</t>
  </si>
  <si>
    <t>https://tiki.vn/bo-thai-doc-dai-trang-bang-ca-phe-lieu-trinh-15-ngay-p73182755.html?spid=73182756</t>
  </si>
  <si>
    <t>combo sách: tam quốc diễn nghĩa ( 3 tập/ bộ) tb</t>
  </si>
  <si>
    <t>https://tiki.vn/combo-sach-tam-quoc-dien-nghia-3-tap-bo-tb-p270701629.html?spid=270701630</t>
  </si>
  <si>
    <t>combo sách: bảo vệ sức khỏe tinh thần (minhlongbooks)</t>
  </si>
  <si>
    <t>https://tiki.vn/combo-sach-bao-ve-suc-khoe-tinh-than-minhlongbooks-p270481620.html?spid=270481621</t>
  </si>
  <si>
    <t>dầu xả thảo dược dưỡng chất come on chai 500ml dầu xả nuôi dưỡng tóc, giúp tóc chắc khỏe, óng mượt</t>
  </si>
  <si>
    <t>https://tiki.vn/dau-xa-thao-duoc-duong-chat-come-on-chai-500ml-dau-xa-nuoi-duong-toc-giup-toc-chac-khoe-ong-muot-p275749330.html?spid=275749331</t>
  </si>
  <si>
    <t>combo sách: bí mật sau những hành vi nhỏ + thông điệp từ những biểu cảm và ngôn ngữ cơ thể (minhlongbooks)</t>
  </si>
  <si>
    <t>https://tiki.vn/combo-sach-bi-mat-sau-nhung-hanh-vi-nho-thong-diep-tu-nhung-bieu-cam-va-ngon-ngu-co-the-minhlongbooks-p270503888.html?spid=270503889</t>
  </si>
  <si>
    <t>combo 3 cuốn bí mật dinh dưỡng (tb) + toàn cảnh dinh dưỡng (tb) + liệu trình dinh dưỡng</t>
  </si>
  <si>
    <t>https://tiki.vn/combo-3-cuon-bi-mat-dinh-duong-tb-toan-canh-dinh-duong-tb-lieu-trinh-dinh-duong-p247408803.html?spid=247408804</t>
  </si>
  <si>
    <t>combo sách bách khoa động vật dành cho trẻ nhỏ: thú cưng + côn trùng + khủng long + động vật tiền sử</t>
  </si>
  <si>
    <t>https://tiki.vn/combo-sach-bach-khoa-dong-vat-danh-cho-tre-nho-thu-cung-con-trung-khung-long-dong-vat-tien-su-p262734247.html?spid=262734248</t>
  </si>
  <si>
    <t>combo 2 cuốn sách sức khỏe hay: bí mật dinh dưỡng cho sức khỏe toàn diện + giải thoát ung thư - hành trình của bác sĩ john kelly</t>
  </si>
  <si>
    <t>https://tiki.vn/combo-2-cuon-sach-suc-khoe-hay-bi-mat-dinh-duong-cho-suc-khoe-toan-dien-giai-thoat-ung-thu-hanh-trinh-cua-bac-si-john-kelly-p15214147.html?spid=23044758</t>
  </si>
  <si>
    <t>dầu gội thảo dược 3in1 come on chai 500ml, tặng túi thơm cà phê dầu gội thảo dược dưỡng tóc khỏe sạch gàu ngăn rụng tóc</t>
  </si>
  <si>
    <t>https://tiki.vn/dau-goi-thao-duoc-3in1-come-on-chai-500ml-tang-tui-thom-ca-phe-dau-goi-thao-duoc-duong-toc-khoe-sach-gau-ngan-rung-toc-p276391695.html?spid=276391696</t>
  </si>
  <si>
    <t>dầu gội thảo dược gừng come on chai 500ml dầu gội thảo dược dưỡng tóc khỏe, sạch gàu, kích thích mọc tóc</t>
  </si>
  <si>
    <t>https://tiki.vn/dau-goi-thao-duoc-gung-come-on-chai-500ml-dau-goi-thao-duoc-duong-toc-khoe-sach-gau-kich-thich-moc-toc-p275749534.html?spid=275749535</t>
  </si>
  <si>
    <t>combo toán lớp 12: bất đẳng thức dưới góc nhìn của các bổ đề + tích phân - số phức - ứng dụng</t>
  </si>
  <si>
    <t>https://tiki.vn/combo-toan-lop-12-bat-dang-thuc-duoi-goc-nhin-cua-cac-bo-de-tich-phan-so-phuc-ung-dung-p276504685.html?spid=276504686</t>
  </si>
  <si>
    <t>combo 2 sách y học: bí quyết ngăn ngừa và chữa khỏi bệnh động mạch vành + giải thoát ung thư - hành trình của bác sĩ john kelly</t>
  </si>
  <si>
    <t>https://tiki.vn/combo-sach-y-hoc-bi-quyet-ngan-ngua-va-chua-khoi-benh-dong-mach-vanh-giai-thoat-ung-thu-p40914483.html?spid=76064119</t>
  </si>
  <si>
    <t>combo sách: không phải thiếu may mắn chỉ là chưa cố gắng (tb) + khéo ăn nói sẽ có được thiên hạ (tb) + những bài học không có nơi giảng đường (tb)</t>
  </si>
  <si>
    <t>https://tiki.vn/combo-sach-khong-phai-thieu-may-man-chi-la-chua-co-gang-tb-kheo-an-noi-se-co-duoc-thien-ha-tb-nhung-bai-hoc-khong-co-noi-giang-duong-tb-p270682624.html?spid=270682636</t>
  </si>
  <si>
    <t>bí mật dinh dưỡng cho sức khoẻ toàn diện (tb 2024)- kèm quà tặng</t>
  </si>
  <si>
    <t>https://tiki.vn/bi-mat-dinh-duong-cho-suc-khoe-toan-dien-tb-2024-kem-qua-tang-p276285616.html?spid=276285617</t>
  </si>
  <si>
    <t>sách tái bản_liệu trình dinh dưỡng tối ưu_the campbell plan</t>
  </si>
  <si>
    <t>https://tiki.vn/sach-tai-ban_lieu-trinh-dinh-duong-toi-uu_the-campbell-plan-p273664436.html?spid=273664443</t>
  </si>
  <si>
    <t>https://tiki.vn/toan-canh-dinh-duong-thuc-tinh-va-hanh-dong-p274460280.html?spid=274460281</t>
  </si>
  <si>
    <t>combo sách dinh dưỡng hiện đại: toàn cảnh dinh dưỡng + ăn lành sống mạnh (tái bản)</t>
  </si>
  <si>
    <t>https://tiki.vn/combo-sach-dinh-duong-hien-dai-toan-canh-dinh-duong-an-lanh-song-manh-tai-ban-p276561703.html?spid=276561704</t>
  </si>
  <si>
    <t>combo 2 cuốn sách về dinh dưỡng hay nhất: toàn cảnh dinh dưỡng thức tỉnh và hành động + liệu trình dinh dưỡng tối ưu</t>
  </si>
  <si>
    <t>https://tiki.vn/combo-2-cuon-sach-ve-dinh-duong-hay-nhat-toan-canh-dinh-duong-thuc-tinh-va-hanh-dong-lieu-trinh-dinh-duong-toi-uu-p103635605.html?spid=103635606</t>
  </si>
  <si>
    <t>combo sách: hành trang tuổi đôi mươi - rồi một ngày bạn sẽ hiểu + bạn càng mạnh mẽ thế giới càng công bằng (tb) + khi bạn đang mơ thì người khác đang nỗ lực(tb) + mỗi lần vấp ngã là một lần trưởng thành (minhlongbooks)</t>
  </si>
  <si>
    <t>https://tiki.vn/combo-sach-hanh-trang-tuoi-doi-muoi-roi-mot-ngay-ban-se-hieu-ban-cang-manh-me-the-gioi-cang-cong-bang-tb-khi-ban-dang-mo-thi-nguoi-khac-dang-no-luc-tb-moi-lan-vap-nga-la-mot-lan-truong-thanh-minhlongbooks-p270472209.html?spid=270472212</t>
  </si>
  <si>
    <t>giải thoát ung thư - hành trình của bác sĩ john kelly với bệnh nhân ung thư của mình</t>
  </si>
  <si>
    <t>https://tiki.vn/giai-thoat-ung-thu-hanh-trinh-cua-bac-si-john-kelly-voi-benh-nhan-ung-thu-cua-minh-p276483631.html?spid=276483632</t>
  </si>
  <si>
    <t>combo liệu trình dinh dưỡng tối ưu - phương pháp đơn giản để giảm cân và chữa bệnh theo chế độ dinh dưỡng thực vật toàn phần + hành trình bánh xe y học</t>
  </si>
  <si>
    <t>https://tiki.vn/combo-lieu-trinh-dinh-duong-toi-uu-phuong-phap-don-gian-de-giam-can-va-chua-benh-theo-che-do-dinh-duong-thuc-vat-toan-phan-hanh-trinh-banh-xe-y-hoc-p145167511.html?spid=145167512</t>
  </si>
  <si>
    <t>combo sách: khéo ăn nói sẽ có được thiên hạ (tb) + nói nhiều không bằng nói đúng (tb) - (minhlongbooks)</t>
  </si>
  <si>
    <t>https://tiki.vn/combo-sach-kheo-an-noi-se-co-duoc-thien-ha-tb-noi-nhieu-khong-bang-noi-dung-tb-minhlongbooks-p270504009.html?spid=270504010</t>
  </si>
  <si>
    <t>combo sách: không nỗ lực đừng tham vọng (tb) + vươn lên hoặc bị đánh bại + đại học không lạc hướng (tb)</t>
  </si>
  <si>
    <t>https://tiki.vn/combo-sach-khong-no-luc-dung-tham-vong-tb-vuon-len-hoac-bi-danh-bai-dai-hoc-khong-lac-huong-tb-p270666783.html?spid=270666784</t>
  </si>
  <si>
    <t>combo sách: bán hàng tư vấn sao cho đúng + giao tiếp chuyên nghiệp để bán hàng thành công + nói thế nào để bán được hàng (minhlongbooks)</t>
  </si>
  <si>
    <t>https://tiki.vn/combo-sach-ban-hang-tu-van-sao-cho-dung-giao-tiep-chuyen-nghiep-de-ban-hang-thanh-cong-noi-the-nao-de-ban-duoc-hang-minhlongbooks-p253396887.html?spid=253396888</t>
  </si>
  <si>
    <t>combo sách - nghệ thuật lãnh đạo từ trái tim: cầu nối tới tăng trưởng + vì sao đơn giản lại hiệu quả + 12 phương pháp khích lệ nhân viên tiền không làm được + lãnh đạo mất thăng bằng</t>
  </si>
  <si>
    <t>https://tiki.vn/combo-sach-nghe-thuat-lanh-dao-tu-trai-tim-cau-noi-toi-tang-truong-vi-sao-don-gian-lai-hieu-qua-12-phuong-phap-khich-le-nhan-vien-tien-khong-lam-duoc-lanh-dao-mat-thang-bang-minh-long-books-p252911711.html?spid=252911712</t>
  </si>
  <si>
    <t>sữa tắm tía tô come on chai 500ml sữa tắm trắng da toàn thân, sữa tắm trị mụn lưng</t>
  </si>
  <si>
    <t>https://tiki.vn/sua-tam-tia-to-come-on-chai-500ml-sua-tam-trang-da-toan-than-sua-tam-tri-mun-lung-p275751044.html?spid=275751045</t>
  </si>
  <si>
    <t>1kg bột cà phê làm enema - cà phê hữu cơ thải độc happy life vn ( 2 túi 500gr)</t>
  </si>
  <si>
    <t>https://tiki.vn/1kg-bot-ca-phe-lam-enema-ca-phe-huu-co-thai-doc-happy-life-vn-2-tui-500gr-p72685803.html?spid=72685804</t>
  </si>
  <si>
    <t>tinh hoa các phương pháp và kỹ năng giải trắc nghiệm toán 12 chuyên đề hình học trong tọa độ không gian oxyz</t>
  </si>
  <si>
    <t>https://tiki.vn/tinh-hoa-cac-phuong-phap-va-ky-nang-giai-trac-nghiem-toan-12-chuyen-de-hinh-hoc-trong-toa-do-khong-gian-oxyz-p1580693.html?spid=1580801</t>
  </si>
  <si>
    <t>ăn lành sống mạnh trái đất thêm xanh - sức mạnh của chế độ ăn thuần thực vật _j. morris hicks &amp; j. stanfield hicks</t>
  </si>
  <si>
    <t>https://tiki.vn/an-lanh-song-manh-trai-dat-them-xanh-suc-manh-cua-che-do-an-thuan-thuc-vat-_j-morris-hicks-j-stanfield-hicks-p261949483.html?spid=261949484</t>
  </si>
  <si>
    <t>combo 2 cuốn bí mật dinh dưỡng (tb) + hành trình bánh xe y học</t>
  </si>
  <si>
    <t>https://tiki.vn/combo-2-cuon-bi-mat-dinh-duong-tb-hanh-trinh-banh-xe-y-hoc-p247405880.html?spid=247405881</t>
  </si>
  <si>
    <t>combo bí mật dinh dưỡng cho sức khỏe toàn diện + bí quyết thoát khỏi bệnh động mạch vành</t>
  </si>
  <si>
    <t>https://tiki.vn/combo-bi-mat-dinh-duong-cho-suc-khoe-toan-dien-bi-quyet-thoat-khoi-benh-dong-mach-vanh-p200762099.html?spid=200762100</t>
  </si>
  <si>
    <t>combo sách: tip công sở 2 - khả năng tán gẫu - biểu đạt - phán đoán - quan sát - đặt câu hỏi (minhlongbooks)</t>
  </si>
  <si>
    <t>https://tiki.vn/combo-sach-tip-cong-so-2-kha-nang-tan-gau-bieu-dat-phan-doan-quan-sat-dat-cau-hoi-minhlongbooks0-p261035707.html?spid=261035708</t>
  </si>
  <si>
    <t>combo 5 sách: bí mật dinh dưỡng+toàn cảnh dinh dưỡng+liệu trình dinh dưỡng+động mạch vành+ăn lành sống mạnh</t>
  </si>
  <si>
    <t>https://tiki.vn/combo-5-sach-bi-mat-dinh-duong-toan-canh-dinh-duong-lieu-trinh-dinh-duong-dong-mach-vanh-an-lanh-song-manh-p274185846.html?spid=274185847</t>
  </si>
  <si>
    <t>combo sách liệu trình dinh dưỡng tối ưu + bí quyết ngăn ngừa và chữa khỏi bệnh động mạch vành</t>
  </si>
  <si>
    <t>https://tiki.vn/combo-sach-lieu-trinh-dinh-duong-toi-uu-bi-quyet-ngan-ngua-va-chua-khoi-benh-dong-mach-vanh-p220668722.html?spid=220668723</t>
  </si>
  <si>
    <t>động mạch vành - bí quyết phòng và chữa bệnh động mạch vành, tặng bảng axit và kiềm</t>
  </si>
  <si>
    <t>https://tiki.vn/dong-mach-vanh-phong-va-chua-benh-dong-mach-vanh-tang-bang-axit-va-kiem-p276361516.html?spid=276361517</t>
  </si>
  <si>
    <t>toàn cảnh dinh dưỡng_thức tỉnh và hành động_whole</t>
  </si>
  <si>
    <t>https://tiki.vn/toan-canh-dinh-duong_thuc-tinh-va-hanh-dong_whole-p245766085.html?spid=245766086</t>
  </si>
  <si>
    <t>combo sách - tri thức cho một thai kì khỏe mạnh + bách khoa thai nghén sinh nở chăm sóc em bé (tb) + bách khoa nuôi dạy trẻ từ 0-3 (tb)</t>
  </si>
  <si>
    <t>https://tiki.vn/combo-sach-tri-thuc-cho-mot-thai-ki-khoe-manh-bach-khoa-thai-nghen-sinh-no-cham-soc-em-be-tb-bach-khoa-nuoi-day-tre-tu-0-3-tb-minh-long-books-p225915938.html?spid=225915952</t>
  </si>
  <si>
    <t>bí mật dinh dưỡng cho sức khoẻ toàn diện _ the china study</t>
  </si>
  <si>
    <t>https://tiki.vn/bi-mat-dinh-duong-cho-suc-khoe-toan-dien-_-the-china-study-p245765748.html?spid=245765749</t>
  </si>
  <si>
    <t>combo sách: khi bạn đang mơ thì người khác đang nố lực (tb) + hài hước một chút thế giới sẽ khác đi (tb) - minhlongbooks</t>
  </si>
  <si>
    <t>https://tiki.vn/combo-sach-khi-ban-dang-mo-thi-nguoi-khac-dang-no-luc-tb-hai-huoc-mot-chut-the-gioi-se-khac-di-tb-minhlongbooks-p270510357.html?spid=270510358</t>
  </si>
  <si>
    <t>combo sách: dale carnigie-bậc thầy của nghệ thuật giao tiếp (tái bản) + tuổi 20, sức hút từ kĩ năng giao tiếp (minhlongbooks)</t>
  </si>
  <si>
    <t>https://tiki.vn/combo-sach-dale-carnigie-bac-thay-cua-nghe-thuat-giao-tiep-tai-ban-tuoi-20-suc-hut-tu-ki-nang-giao-tiep-minhlongbooks-p270503950.html?spid=270503951</t>
  </si>
  <si>
    <t>combo sách: bí quyết đọc tâm (tb) + sức mạnh của sự khen ngợi + khi nói không tôi thấy tội lỗi (minhlongbooks)</t>
  </si>
  <si>
    <t>https://tiki.vn/combo-sach-bi-quyet-doc-tam-tb-suc-manh-cua-su-khen-ngoi-khi-noi-khong-toi-thay-toi-loi-minhlongbooks-p270666463.html?spid=270666465</t>
  </si>
  <si>
    <t>combo sách: 28 cách để trở thành người phụ nữ giàu có (tb) + 100 việc nên làm trước tuổi 20 (minhlongbooks)</t>
  </si>
  <si>
    <t>https://tiki.vn/combo-sach-28-cach-de-tro-thanh-nguoi-phu-nu-giau-co-tb-100-viec-nen-lam-truoc-tuoi-20-minhlongbooks-p270544982.html?spid=270544983</t>
  </si>
  <si>
    <t>combo sách: sức hút của kỹ năng nói chuyện (tb) + 21 ngày nâng cao sức hút phát biểu trước đám đông (minhlongbooks)</t>
  </si>
  <si>
    <t>https://tiki.vn/combo-sach-suc-hut-cua-ky-nang-noi-chuyen-tb-21-ngay-nang-cao-suc-hut-phat-bieu-truoc-dam-dong-minhlongbooks-p270511005.html?spid=270511008</t>
  </si>
  <si>
    <t>combo sách: dale carnigie-bậc thầy của nghệ thuật giao tiếp (bìa cứng) + tuổi 20, sức hút từ kĩ năng giao tiếp (minhlongbooks)</t>
  </si>
  <si>
    <t>https://tiki.vn/combo-sach-dale-carnigie-bac-thay-cua-nghe-thuat-giao-tiep-bia-cung-tuoi-20-suc-hut-tu-ki-nang-giao-tiep-minhlongbooks-p270545284.html?spid=270545285</t>
  </si>
  <si>
    <t>ăn lành sống mạnh - trái đất thêm xanh, tặng sách: vượt lên những chuyện nhỏ</t>
  </si>
  <si>
    <t>https://tiki.vn/an-lanh-song-manh-trai-dat-them-xanh-tang-sach-vuot-len-nhung-chuyen-nho-p276851106.html?spid=276851107</t>
  </si>
  <si>
    <t>liệu trình dinh dưỡng tối ưu (tb), tặng sách: tình bạn trong mắt humphrey</t>
  </si>
  <si>
    <t>https://tiki.vn/lieu-trinh-dinh-duong-toi-uu-tb-tang-sach-tinh-ban-trong-mat-humphrey-p276850917.html?spid=276850918</t>
  </si>
  <si>
    <t>sách chữa lành: bánh xe y học + toàn cảnh dinh dưỡng (tb), tặng sách: bí quyết thành công 2</t>
  </si>
  <si>
    <t>https://tiki.vn/sach-chua-lanh-banh-xe-y-hoc-toan-canh-dinh-duong-tb-tang-sach-bi-quyet-thanh-cong-2-p276859804.html?spid=276859805</t>
  </si>
  <si>
    <t>bí mật dinh dưỡng cho sức khoẻ toàn diện (tb), tặng sách: vượt lên những chuyện nhỏ</t>
  </si>
  <si>
    <t>https://tiki.vn/1-bi-mat-dinh-duong-cho-suc-khoe-toan-dien-tb-tang-sach-vuot-len-nhung-chuyen-nho-p276850556.html?spid=276850557</t>
  </si>
  <si>
    <t>ăn lành sống mạnh</t>
  </si>
  <si>
    <t>https://tiki.vn/an-lanh-song-manh-p276814504.html?spid=276814505</t>
  </si>
  <si>
    <t>combo 3 cuốn sách dinh dưỡng: đông mạch vành + tim mạch + ăn lành sống mạnh</t>
  </si>
  <si>
    <t>https://tiki.vn/combo-3-cuon-sach-dinh-duong-dong-mach-vanh-tim-mach-an-lanh-song-manh-p276663239.html?spid=276663240</t>
  </si>
  <si>
    <t>ăn lành sống mạnh - trái đất thêm xanh, tặng sách: bí quyết thành công 2</t>
  </si>
  <si>
    <t>https://tiki.vn/an-lanh-song-manh-trai-dat-them-xanh-tang-sach-bi-quyet-thanh-cong-2-p276851149.html?spid=276851150</t>
  </si>
  <si>
    <t>https://tiki.vn/bi-quyet-ngan-ngua-va-chua-khoi-benh-dong-mach-vanh_-phuong-phap-chua-benh-dua-tren-nen-tang-dinh-duong-thuc-vat-toan-phan-p220670497.html?spid=220670498</t>
  </si>
  <si>
    <t>combo sách - quản trị doanh nghiệp: thiền trong quản trị kinh doanh + kiểm soát chi phí mua hàng và quản lí nhà cung cấp (tb) + quả mọc tầm thấp + cầu nối tới tăng trưởng (minhlongbooks)</t>
  </si>
  <si>
    <t>https://tiki.vn/combo-sach-quan-tri-doanh-nghiep-thien-trong-quan-tri-kinh-doanh-kiem-soat-chi-phi-mua-hang-va-quan-li-nha-cung-cap-tb-qua-moc-tam-thap-cau-noi-toi-tang-truong-minhlongbooks-p252928475.html?spid=252928476</t>
  </si>
  <si>
    <t>combo 3 cuốn bí mật dinh dưỡng (tb) + toàn cảnh dinh dưỡng (tb) + giải thoát ung thư</t>
  </si>
  <si>
    <t>https://tiki.vn/combo-3-cuon-bi-mat-dinh-duong-tb-toan-canh-dinh-duong-tb-giai-thoat-ung-thu-p247413140.html?spid=247413141</t>
  </si>
  <si>
    <t>combo sách - cẩm nang đầu tư từ a đến z những sát thủ hàng loạt trong giới tài chính + sách lược đầu tư của w.buffett (tb) + đầu tư hiệu quả + đầu tư chất lượng</t>
  </si>
  <si>
    <t>https://tiki.vn/combo-sach-cam-nang-dau-tu-tu-a-den-z-nhung-sat-thu-hang-loat-trong-gioi-tai-chinh-sach-luoc-dau-tu-cua-w-buffett-tb-dau-tu-hieu-qua-dau-tu-chat-luong-minh-long-books-p252871774.html?spid=252871776</t>
  </si>
  <si>
    <t>combo sách: tư duy về tiền bạc &amp; đầu tư hiệu quả (minhlongbooks)</t>
  </si>
  <si>
    <t>https://tiki.vn/combo-sach-tu-duy-ve-tien-bac-dau-tu-hieu-qua-minhlongbooks-p253395508.html?spid=253395509</t>
  </si>
  <si>
    <t>combo sách: ăn lành sống mạnh trái đất thêm xanh + bí mật dinh dưỡng cho sức khỏe toàn diện (tb) + giải thoát ung thư - hành trình của bác sĩ john kelly</t>
  </si>
  <si>
    <t>https://tiki.vn/combo-sach-an-lanh-song-manh-trai-dat-them-xanh-bi-mat-dinh-duong-cho-suc-khoe-toan-dien-tb-giai-thoat-ung-thu-hanh-trinh-cua-bac-si-john-kelly-p262469810.html?spid=262469811</t>
  </si>
  <si>
    <t>combo sách: nghệ thuật thu phục lòng người - làm thế nào để kết giao với người lạ?</t>
  </si>
  <si>
    <t>https://tiki.vn/combo-sach-nghe-thuat-thu-phuc-long-nguoi-lam-the-nao-de-ket-giao-voi-nguoi-la-minhlongbooks-p261808651.html?spid=261808652</t>
  </si>
  <si>
    <t>combo sách: giúp bạn trở thành người bán hàng xuất sắc - chào hàng chuyên nghiệp để bán hàng thành công (minhlongbooks)</t>
  </si>
  <si>
    <t>https://tiki.vn/combo-sach-giup-ban-tro-thanh-nguoi-ban-hang-xuat-sac-chao-hang-chuyen-nghiep-de-ban-hang-thanh-cong-minhlongbooks-p261808345.html?spid=261808346</t>
  </si>
  <si>
    <t>combo sách: tip công sở 1 &amp; tip công sở 2 - bộ 10 cuốn (minhlongbooks)</t>
  </si>
  <si>
    <t>https://tiki.vn/combo-sach-tip-cong-so-1-tip-cong-so-2-bo-10-cuon-minhlongbooks-p261943014.html?spid=261943033</t>
  </si>
  <si>
    <t>combo sách - 3 cuốn cẩm nang tư vấn bán hàng ( bán hàng tư vấn sao cho đúng + chào hàng chuyên nghiệp để bán hàng thành công + giao tiếp chuyên nghiệp để bán hàng thành công) (minhlongbooks)</t>
  </si>
  <si>
    <t>https://tiki.vn/combo-sach-3-cuon-cam-nang-tu-van-ban-hang-ban-hang-tu-van-sao-cho-dung-chao-hang-chuyen-nghiep-de-ban-hang-thanh-cong-giao-tiep-chuyen-nghiep-de-ban-hang-thanh-cong-minhlongbooks-p253096185.html?spid=253096187</t>
  </si>
  <si>
    <t>combo sách: ăn lành sống mạnh trái đất thêm xanh + toàn cảnh dinh dưỡng thức tỉnh và hành động + liệu trình dinh dưỡng tối ưu - phương pháp đơn giản để giảm cân &amp; chữa bệnh theo chế độ dinh dưỡng thực vật toàn phần</t>
  </si>
  <si>
    <t>https://tiki.vn/combo-sach-an-lanh-song-manh-trai-dat-them-xanh-toan-canh-dinh-duong-thuc-tinh-va-hanh-dong-lieu-trinh-dinh-duong-toi-uu-phuong-phap-don-gian-de-giam-can-chua-benh-theo-che-do-dinh-duong-thuc-vat-toan-phan-p262473113.html?spid=262473115</t>
  </si>
  <si>
    <t>combo sách: mỗi lần vấp ngã là một lần trưởng thành (tb) + khi bạn đang mơ thì người khác đang nỗ lực (minhlongbooks)</t>
  </si>
  <si>
    <t>https://tiki.vn/combo-sach-moi-lan-vap-nga-la-mot-lan-truong-thanh-tb-khi-ban-dang-mo-thi-nguoi-khac-dang-no-luc-minhlongbooks-p261979467.html?spid=261979468</t>
  </si>
  <si>
    <t>combo sách: ăn lành sống mạnh trái đất thêm xanh + bí mật dinh dưỡng cho sức khỏe toàn diện (tb) + toàn cảnh dinh dưỡng - thức tỉnh và hành động + bí quyết ngăn ngừa và chữa khỏi bệnh độn mạch vành</t>
  </si>
  <si>
    <t>https://tiki.vn/combo-sach-an-lanh-song-manh-trai-dat-them-xanh-bi-mat-dinh-duong-cho-suc-khoe-toan-dien-tb-toan-canh-dinh-duong-thuc-tinh-va-hanh-dong-bi-quyet-ngan-ngua-va-chua-khoi-benh-don-mach-vanh-p262515703.html?spid=262515704</t>
  </si>
  <si>
    <t>combo sách: 101 truyện hay theo bước bé gái trưởng thành + 101 truyện hay theo bước bé trai trưởng thành (tái bản)</t>
  </si>
  <si>
    <t>https://tiki.vn/combo-sach-101-truyen-hay-theo-buoc-be-gai-truong-thanh-101-truyen-hay-theo-buoc-be-trai-truong-thanh-tai-ban-p262767593.html?spid=262767594</t>
  </si>
  <si>
    <t>combo sách - xây dựng chiến lược định giá hiệu quả: kiểm soát chi phí mua hàng và quản lí nhà cung cấp (tb) + giá trong chiến lược kinh doanh (tb) + tư duy phi đối xứng (minhlongbooks)</t>
  </si>
  <si>
    <t>https://tiki.vn/combo-sach-xay-dung-chien-luoc-dinh-gia-hieu-qua-kiem-soat-chi-phi-mua-hang-va-quan-li-nha-cung-cap-tb-gia-trong-chien-luoc-kinh-doanh-tb-tu-duy-phi-doi-xung-minhlongbooks0-p253095602.html?spid=253095603</t>
  </si>
  <si>
    <t>21 ngày thực hành nlp (tb)_đậu thị nhung</t>
  </si>
  <si>
    <t>https://tiki.vn/21-ngay-thuc-hanh-nlp-tb-_dau-thi-nhung-p247324362.html?spid=247324363</t>
  </si>
  <si>
    <t>combo 5 sách: bí mật dinh dưỡng+toàn cảnh dinh dưỡng+động mạch vành+nhân tố vi sinh+enzyme chống lão hóa</t>
  </si>
  <si>
    <t>https://tiki.vn/combo-5-sach-bi-mat-dinh-duong-toan-canh-dinh-duong-dong-mach-vanh-nhan-to-vi-sinh-enzyme-chong-lao-hoa-p274180029.html?spid=274180030</t>
  </si>
  <si>
    <t>combo sách : nghìn lẻ một ngày - hộp (minhlongbooks)</t>
  </si>
  <si>
    <t>https://tiki.vn/combo-sach-nghin-le-mot-ngay-hop-minhlongbooks-p270701676.html?spid=270701677</t>
  </si>
  <si>
    <t>sữa tắm tía tô come on chai 500ml, tặng túi thơm cà phê sữa tắm trắng da toàn thân, sữa tắm trị mụn lưng</t>
  </si>
  <si>
    <t>https://tiki.vn/sua-tam-tia-to-come-on-chai-500ml-tang-tui-thom-ca-phe-sua-tam-trang-da-toan-than-sua-tam-tri-mun-lung-p276396945.html?spid=276396946</t>
  </si>
  <si>
    <t>dầu gội thảo dược hương nhu come on chai 500ml, tặng túi thơm cà phê dầu gội thảo dược ngăn rụng tóc sạch gàu</t>
  </si>
  <si>
    <t>https://tiki.vn/dau-goi-thao-duoc-huong-nhu-come-on-chai-500ml-tang-tui-thom-ca-phe-dau-goi-thao-duoc-ngan-rung-toc-sach-gau-p276394589.html?spid=276394590</t>
  </si>
  <si>
    <t>combo sách dinh dưỡng hiện đại: toàn cảnh dinh dưỡng + liệu trình dinh dưỡng (tái bản)</t>
  </si>
  <si>
    <t>https://tiki.vn/combo-sach-dinh-duong-hien-dai-toan-canh-dinh-duong-lieu-trinh-dinh-duong-tai-ban-p276559859.html?spid=276559860</t>
  </si>
  <si>
    <t>combo sách dinh dưỡng bán chạy: toàn cảnh dinh dưỡng + liệu trình dinh dưỡng (tái bản)</t>
  </si>
  <si>
    <t>https://tiki.vn/combo-sach-dinh-duong-ban-chay-toan-canh-dinh-duong-lieu-trinh-dinh-duong-tai-ban-p276504565.html?spid=276504566</t>
  </si>
  <si>
    <t>bí quyết ngăn ngừa và chữa khỏi bệnh động mạch vành - phương pháp chữa bệnh dựa trên nền tảng dinh dưỡng</t>
  </si>
  <si>
    <t>https://tiki.vn/bi-quyet-ngan-ngua-va-chua-khoi-benh-dong-mach-vanh-phuong-phap-chua-benh-dua-tren-nen-tang-dinh-duong-p276483539.html?spid=276483540</t>
  </si>
  <si>
    <t>combo sách: nguyên tắc vàng trong diễn thuyết + nói thế nào để được chào đón, làm thế nào để được ghi nhận (tb) + nghệ thuật xử thế + 21 ngày nâng cao sức hút phát biểu trước đám đông</t>
  </si>
  <si>
    <t>https://tiki.vn/combo-sach-nguyen-tac-vang-trong-dien-thuyet-noi-the-nao-de-duoc-chao-don-lam-the-nao-de-duoc-ghi-nhan-tb-nghe-thuat-xu-the-21-ngay-nang-cao-suc-hut-phat-bieu-truoc-dam-dong-p270491153.html?spid=270491154</t>
  </si>
  <si>
    <t>combo sách : tác động thầm lặng + sức mạnh của nhân cách + hiểu bản thân quên bản thân (minhlongbooks)</t>
  </si>
  <si>
    <t>https://tiki.vn/combo-sach-tac-dong-tham-lang-suc-manh-cua-nhan-cach-hieu-ban-than-quen-ban-than-minhlongbooks-p270471413.html?spid=270471414</t>
  </si>
  <si>
    <t>combo sách: nói nhiều không bằng nói đúng_tb + khéo ăn nói sẽ có được thiên hạ_tb + nói thế nào để được chào đón (minhlongbooks)</t>
  </si>
  <si>
    <t>https://tiki.vn/combo-sach-noi-nhieu-khong-bang-noi-dung_tb-kheo-an-noi-se-co-duoc-thien-ha_tb-noi-the-nao-de-duoc-chao-don-minhlongbooks-p270690314.html?spid=270690316</t>
  </si>
  <si>
    <t>combo sách: hài hước một chút thế giới sẽ khác đi (tb) + bậc thầy của nghệ thuật giao tiếp (tb) + tìm lại cái tôi đã mất (minhlongbooks)</t>
  </si>
  <si>
    <t>https://tiki.vn/combo-sach-hai-huoc-mot-chut-the-gioi-se-khac-di-tb-bac-thay-cua-nghe-thuat-giao-tiep-tb-tim-lai-cai-toi-da-mat-minhlongbooks-p270688285.html?spid=270688292</t>
  </si>
  <si>
    <t>combo sách: bí quyết đắt giá dành cho giới trẻ (minhlongbooks)</t>
  </si>
  <si>
    <t>https://tiki.vn/combo-sach-bi-quyet-dat-gia-danh-cho-gioi-tre-minhlongbooks-p270679116.html?spid=270679117</t>
  </si>
  <si>
    <t>combo 2 cuốn bí mật dinh dưỡng (tb) + bí quyết ngăn ngừa và chữa khỏi bệnh động mạch vành</t>
  </si>
  <si>
    <t>https://tiki.vn/combo-2-cuon-bi-mat-dinh-duong-tb-bi-quyet-ngan-ngua-va-chua-khoi-benh-dong-mach-vanh-p247405672.html?spid=247405675</t>
  </si>
  <si>
    <t>combo sách: ăn lành sống mạnh trái đất thêm xanh + bí quyết ngăn ngừa và chữa khỏi bệnh động mạch vành</t>
  </si>
  <si>
    <t>https://tiki.vn/combo-sach-an-lanh-song-manh-trai-dat-them-xanh-bi-quyet-ngan-ngua-va-chua-khoi-benh-dong-mach-vanh-p262460140.html?spid=262460141</t>
  </si>
  <si>
    <t>combo sách: ăn lành sống mạnh trái đất thêm xanh + liệu trình dinh dưỡng tối ưu - phương pháp đơn giản để giảm cân &amp; chữa bệnh theo chế độ dinh dưỡng thực vật toàn phần</t>
  </si>
  <si>
    <t>https://tiki.vn/combo-sach-an-lanh-song-manh-trai-dat-them-xanh-lieu-trinh-dinh-duong-toi-uu-phuong-phap-don-gian-de-giam-can-chua-benh-theo-che-do-dinh-duong-thuc-vat-toan-phan-p262459298.html?spid=262459300</t>
  </si>
  <si>
    <t>combo nhân tố vi sinh + enzyme chống lão hoá (tái bản)</t>
  </si>
  <si>
    <t>https://tiki.vn/combo-nhan-to-vi-sinh-enzyme-chong-lao-hoa-tai-ban-p220661617.html?spid=220661618</t>
  </si>
  <si>
    <t>combo sách: ứng xử thông minh lập trình sự nghiệp + sống lũy tiến</t>
  </si>
  <si>
    <t>https://tiki.vn/combo-sach-ung-xu-thong-minh-lap-trinh-su-nghiep-song-luy-tien-minhlongbooks-p270547926.html?spid=270547931</t>
  </si>
  <si>
    <t>combo sách: 34 bí quyết giúp bạn khéo ăn nói(tb) + 24 bí quyết giúp bạn bước tới thành công(tb) + 24 bí quyết để bạn được yêu quý(tb) - (minhlongbooks)</t>
  </si>
  <si>
    <t>https://tiki.vn/combo-sach-34-bi-quyet-giup-ban-kheo-an-noi-tb-24-bi-quyet-giup-ban-buoc-toi-thanh-cong-tb-24-bi-quyet-de-ban-duoc-yeu-quy-tb-minhlongbooks-p270511222.html?spid=270511223</t>
  </si>
  <si>
    <t>combo sách: nghệ thuật thu phục lòng người</t>
  </si>
  <si>
    <t>https://tiki.vn/combo-sach-nghe-thuat-thu-phuc-long-nguoi-minhlongbooks-p270666977.html?spid=270666978</t>
  </si>
  <si>
    <t>combo sách sức khoẻ bán chạy: nhân tố vi sinh + enzyme chống lão hoá (tái bản)</t>
  </si>
  <si>
    <t>https://tiki.vn/combo-sach-suc-khoe-ban-chay-nhan-to-vi-sinh-enzyme-chong-lao-hoa-tai-ban-p276504596.html?spid=276504597</t>
  </si>
  <si>
    <t>combo sách dinh dưỡng bán chạy: liệu trình dinh dưỡng + ăn lành sống mạnh (tái bản)</t>
  </si>
  <si>
    <t>https://tiki.vn/combo-sach-dinh-duong-ban-chay-lieu-trinh-dinh-duong-an-lanh-song-manh-tai-ban-p276504578.html?spid=276504579</t>
  </si>
  <si>
    <t>liệu trình dinh dưỡng tối ưu (tb), tặng sách: vượt lên những chuyện nhỏ</t>
  </si>
  <si>
    <t>https://tiki.vn/lieu-trinh-dinh-duong-toi-uu-tb-tang-sach-vuot-len-nhung-chuyen-nho-p276850904.html?spid=276850905</t>
  </si>
  <si>
    <t>thức tỉnh và hành động (tb)</t>
  </si>
  <si>
    <t>https://tiki.vn/thuc-tinh-va-hanh-dong-tb-p276814261.html?spid=276814262</t>
  </si>
  <si>
    <t>combo sách nhân tố vi sinh+ enzym chống lão hóa+ liệu trình dinh dưỡng tối ưu - tinhhoabooks</t>
  </si>
  <si>
    <t>https://tiki.vn/combo-sach-nhan-to-vi-sinh-enzym-chong-lao-hoa-lieu-trinh-dinh-duong-toi-uu-tinhhoabooks-p208566555.html?spid=208566556</t>
  </si>
  <si>
    <t>combo sách: giao tiếp chuyên nghiệp để bán hàng thành công (tb) + 9 bài học về tài ăn nói trong bán hàng (tb) (minhlongbooks)</t>
  </si>
  <si>
    <t>https://tiki.vn/combo-sach-giao-tiep-chuyen-nghiep-de-ban-hang-thanh-cong-tb-9-bai-hoc-ve-tai-an-noi-trong-ban-hang-tb-minhlongbooks-p253393983.html?spid=253393984</t>
  </si>
  <si>
    <t>combo sách: xây dựng sự độc đáo &amp; từ quên đến ám ảnh (minhlongbooks)</t>
  </si>
  <si>
    <t>https://tiki.vn/combo-sach-xay-dung-su-doc-dao-tu-quen-den-am-anh-minhlongbooks-p253396259.html?spid=253396260</t>
  </si>
  <si>
    <t>combo 2 cuốn nhân tố vi sinh (tb) + enzyme chống lão hoá (tb)</t>
  </si>
  <si>
    <t>https://tiki.vn/combo-2-cuon-nhan-to-vi-sinh-tb-enzyme-chong-lao-hoa-tb-p247408220.html?spid=247408221</t>
  </si>
  <si>
    <t>combo 2 cuốn toàn cảnh dinh dưỡng (tb) + giải thoát ung thư</t>
  </si>
  <si>
    <t>https://tiki.vn/combo-2-cuon-toan-canh-dinh-duong-tb-giai-thoat-ung-thu-p247407165.html?spid=247407167</t>
  </si>
  <si>
    <t>combo sách: bí quyết đọc tâm (tb) + nói thế nào để được chào đón (tb) + nghệ thuật xử thế (tb) + bậc thầy của nghệ thuật giao tiếp (minhlongbooks)</t>
  </si>
  <si>
    <t>https://tiki.vn/combo-sach-bi-quyet-doc-tam-tb-noi-the-nao-de-duoc-chao-don-tb-nghe-thuat-xu-the-tb-bac-thay-cua-nghe-thuat-giao-tiep-minhlongbooks-p270679412.html?spid=270679413</t>
  </si>
  <si>
    <t>combo sách: hiệu ứng đèn gas + thoát khỏi bẫy nhận thức + khi nói không tôi không thấy tội lỗi (minhlongbooks)</t>
  </si>
  <si>
    <t>https://tiki.vn/combo-sach-hieu-ung-den-gas-thoat-khoi-bay-nhan-thuc-khi-noi-khong-toi-khong-thay-toi-loi-minhlongbooks-p270691295.html?spid=270691298</t>
  </si>
  <si>
    <t>combo sách: kim chỉ nam cho bạn trẻ hậu tốt nghiệp (minhlongbooks)</t>
  </si>
  <si>
    <t>https://tiki.vn/combo-sach-kim-chi-nam-cho-ban-tre-hau-tot-nghiep-minhlongbooks-p270682764.html?spid=270682765</t>
  </si>
  <si>
    <t>combo sách: thiết kế cuộc đời đáng sống (minhlongbooks)</t>
  </si>
  <si>
    <t>https://tiki.vn/combo-sach-thiet-ke-cuoc-doi-dang-song-minhlongbooks-p270483849.html?spid=270483850</t>
  </si>
  <si>
    <t>combo sách : khéo ăn nói sẽ có được thiên hạ (tb) + nói thế nào để được chào đón, làm thế nào để được ghi nhận (tb) - (minhlongbook)</t>
  </si>
  <si>
    <t>https://tiki.vn/combo-sach-kheo-an-noi-se-co-duoc-thien-ha-tb-noi-the-nao-de-duoc-chao-don-lam-the-nao-de-duoc-ghi-nhan-tb-minhlongbook-p270504365.html?spid=270504366</t>
  </si>
  <si>
    <t>combo sách: ăn lành sống mạnh trái đất thêm xanh + bí mật dinh dưỡng cho sức khỏe toàn diện (tb)</t>
  </si>
  <si>
    <t>https://tiki.vn/combo-sach-an-lanh-song-manh-trai-dat-them-xanh-bi-mat-dinh-duong-cho-suc-khoe-toan-dien-tb-p262089524.html?spid=262089525</t>
  </si>
  <si>
    <t>combo sách: ăn lành sống mạnh trái đất thêm xanh + bí mật dinh dưỡng cho sức khỏe toàn diện (tb) + bí quyết ngăn ngừa và chữa khỏi bệnh động mạch vành</t>
  </si>
  <si>
    <t>https://tiki.vn/combo-sach-an-lanh-song-manh-trai-dat-them-xanh-bi-mat-dinh-duong-cho-suc-khoe-toan-dien-tb-bi-quyet-ngan-ngua-va-chua-khoi-benh-dong-mach-vanh-p262469634.html?spid=262469635</t>
  </si>
  <si>
    <t>combo sách: vươn lên để tiến tới thành công - khi bạn đang mơ thì người khác đang nỗ lực (minhlongbooks)</t>
  </si>
  <si>
    <t>https://tiki.vn/combo-sach-vuon-len-de-tien-toi-thanh-cong-khi-ban-dang-mo-thi-nguoi-khac-dang-no-luc-minhlongbooks-p261823575.html?spid=261823576</t>
  </si>
  <si>
    <t>combo sách: khi bạn đang mơ thì người khác đang nỗ lực + khéo ăn nói sẽ có được thiên hạ (tb) (minhlongbooks)</t>
  </si>
  <si>
    <t>https://tiki.vn/combo-sach-khi-ban-dang-mo-thi-nguoi-khac-dang-no-luc-kheo-an-noi-se-co-duoc-thien-ha-tb-minhlongbooks-p261944604.html?spid=261944605</t>
  </si>
  <si>
    <t>combo sách - bán hàng tư vấn sao cho đúng + 5 nguyên tắc thép 15 thuật bán hàng thành công (minhlongbooks)</t>
  </si>
  <si>
    <t>https://tiki.vn/combo-sach-ban-hang-tu-van-sao-cho-dung-5-nguyen-tac-thep-15-thuat-ban-hang-thanh-cong-minhlongbooks-p253103739.html?spid=253103740</t>
  </si>
  <si>
    <t>combo sách: bí quyết tạo ấn tượng trong giao tiếp - bí mật sau những hành vi nhỏ (minhlongbooks)</t>
  </si>
  <si>
    <t>https://tiki.vn/combo-sach-bi-quyet-tao-an-tuong-trong-giao-tiep-bi-mat-sau-nhung-hanh-vi-nho-minhlongbooks-p261813906.html?spid=261813907</t>
  </si>
  <si>
    <t>combo sách hay dành cho những bạn trẻ: đọc để trưởng thành - mỗi lần vấp ngã là một lần trưởng thành (minhlongbooks)</t>
  </si>
  <si>
    <t>https://tiki.vn/combo-sach-hay-danh-cho-nhung-ban-tre-doc-de-truong-thanh-moi-lan-vap-nga-la-mot-lan-truong-thanh-p261026505.html?spid=261026506</t>
  </si>
  <si>
    <t>combo sách: nghệ thuật truyền cảm hứng trước đám đông - nói nhiều không bằng nói đúng (minhlongbooks)</t>
  </si>
  <si>
    <t>https://tiki.vn/combo-sach-nghe-thuat-truyen-cam-hung-truoc-dam-dong-noi-nhieu-khong-bang-noi-dung-minhlongbooks-p261814024.html?spid=261814025</t>
  </si>
  <si>
    <t>combo sách: ăn lành sống mạnh trái đất thêm xanh + toàn cảnh dinh dưỡng thức tỉnh và hành động + bí quyết ngăn ngừa và chữa khỏi bệnh động mạch vành</t>
  </si>
  <si>
    <t>https://tiki.vn/combo-sach-an-lanh-song-manh-trai-dat-them-xanh-toan-canh-dinh-duong-thuc-tinh-va-hanh-dong-bi-quyet-ngan-ngua-va-chua-khoi-benh-dong-mach-vanh-p262477929.html?spid=262477930</t>
  </si>
  <si>
    <t>sách mới: ăn lành sống mạnh - kèm quà tặng 1</t>
  </si>
  <si>
    <t>https://tiki.vn/sach-moi-an-lanh-song-manh-kem-qua-tang-1-p276285667.html?spid=276285668</t>
  </si>
  <si>
    <t>dầu gội thảo dược 3in1 come on chai 500ml dầu gội thảo dược dưỡng tóc khỏe sạch gàu ngăn rụng tóc</t>
  </si>
  <si>
    <t>https://tiki.vn/dau-goi-thao-duoc-3in1-come-on-chai-500ml-p271388988.html?spid=271388989</t>
  </si>
  <si>
    <t>hành trình bánh xe y học - phương pháp chữa bệnh rối loạn căng thẳng (ptsd)</t>
  </si>
  <si>
    <t>https://tiki.vn/hanh-trinh-banh-xe-y-hoc-phuong-phap-chua-benh-roi-loan-cang-thang-ptsd-p276483627.html?spid=276483628</t>
  </si>
  <si>
    <t>bí quyết ngăn ngừa và chữa khỏi động mạch vành, tặng sách: bí quyết thành công 2</t>
  </si>
  <si>
    <t>https://tiki.vn/bi-quyet-ngan-ngua-va-chua-khoi-dong-mach-vanh-tang-sach-bi-quyet-thanh-cong-2-p276850932.html?spid=276850933</t>
  </si>
  <si>
    <t>liệu trình dinh dưỡng tối ưu (tb), tặng sách: xu thế chi tiêu</t>
  </si>
  <si>
    <t>https://tiki.vn/lieu-trinh-dinh-duong-toi-uu-tb-tang-sach-xu-the-chi-tieu-p276850915.html?spid=276850916</t>
  </si>
  <si>
    <t>combo sách "túi mù"- “blind date with a book”: kinh tế, phát triển bản thân, sức khoẻ, trẻ em...(ngẫu nhiên)</t>
  </si>
  <si>
    <t>https://tiki.vn/combo-sach-tui-mu-blind-date-with-a-book-kinh-te-phat-trien-ban-than-suc-khoe-tre-em-ngau-nhien-p276860913.html?spid=276860914</t>
  </si>
  <si>
    <t>combo 3 cuốn sách dinh dưỡng: toàn cảnh dinh dưỡng + liệu trình dinh dưỡng + ăn lành sống mạnh (tb)</t>
  </si>
  <si>
    <t>https://tiki.vn/combo-3-cuon-sach-dinh-duong-toan-canh-dinh-duong-lieu-trinh-dinh-duong-an-lanh-song-manh-tb-p276663217.html?spid=276663218</t>
  </si>
  <si>
    <t>toàn cảnh dinh dưỡng - thức tỉnh và hành động (tb), tặng sách: xu thế chi tiêu</t>
  </si>
  <si>
    <t>https://tiki.vn/toan-canh-dinh-duong-thuc-tinh-va-hanh-dong-tb-tang-sach-xu-the-chi-tieu-p276850876.html?spid=276850877</t>
  </si>
  <si>
    <t>combo 2 cuốn bí mật dinh dưỡng (tb) + liệu trình dinh dưỡng</t>
  </si>
  <si>
    <t>https://tiki.vn/combo-2-cuon-bi-mat-dinh-duong-tb-lieu-trinh-dinh-duong-p247340074.html?spid=247340075</t>
  </si>
  <si>
    <t>combo bí mật dinh dưỡng cho sức khỏe toàn diện+ bí quyết ngăn ngừa và thoát khỏi bệnh động mạch vành + giải thoát ung thư</t>
  </si>
  <si>
    <t>https://tiki.vn/combo-bi-mat-dinh-duong-cho-suc-khoe-toan-dien-bi-quyet-ngan-ngua-va-thoat-khoi-benh-dong-mach-vanh-giai-thoat-ung-thu-p200763979.html?spid=200763980</t>
  </si>
  <si>
    <t>nhân tố vi sinh_hiromi shinya</t>
  </si>
  <si>
    <t>https://tiki.vn/nhan-to-vi-sinh_hiromi-shinya-p247292611.html?spid=247292612</t>
  </si>
  <si>
    <t>bộ thải độc đại tràng bằng cà phê hữu cơ - liệu trình 30 ngày (coffee enema), 30 túi lọc</t>
  </si>
  <si>
    <t>https://tiki.vn/bo-thai-doc-dai-trang-bang-ca-phe-huu-co-lieu-trinh-30-ngay-coffee-enema-tang-kem-30-tui-loc-ca-phe-p221238881.html?spid=221238882</t>
  </si>
  <si>
    <t>combo sách: khéo ăn nói sẽ có được thiên hạ (tb) + 21 ngày nâng cao sức hút phát biểu trước đám đông + nói nhiều không bằng nói đúng (tb) + nghệ thuật truyền cảm hứng</t>
  </si>
  <si>
    <t>https://tiki.vn/combo-sach-kheo-an-noi-se-co-duoc-thien-ha-tb-21-ngay-nang-cao-suc-hut-phat-bieu-truoc-dam-dong-noi-nhieu-khong-bang-noi-dung-tb-nghe-thuat-truyen-cam-hung-p270686648.html?spid=270686651</t>
  </si>
  <si>
    <t>combo sách: 100 việc nên làm trước tuổi 20 + tuổi 20, sức hút từ kỹ năng giao tiếp + phụ nữ tuổi 20 thay đổi để thành công (minhlongbooks)</t>
  </si>
  <si>
    <t>https://tiki.vn/combo-sach-100-viec-nen-lam-truoc-tuoi-20-tuoi-20-suc-hut-tu-ky-nang-giao-tiep-phu-nu-tuoi-20-thay-doi-de-thanh-cong-minhlongbooks-p270683980.html?spid=270683986</t>
  </si>
  <si>
    <t>sách- ăn lành sống mạnh trái đất thêm xanh - sức mạnh của chế độ ăn thuần thực vật _j. morris hicks &amp; j. stanfield hicks</t>
  </si>
  <si>
    <t>https://tiki.vn/sach-an-lanh-song-manh-trai-dat-them-xanh-suc-manh-cua-che-do-an-thuan-thuc-vat-_j-morris-hicks-j-stanfield-hicks-p273640185.html?spid=273640186</t>
  </si>
  <si>
    <t>combo bí mật dinh dưỡng cho sức khỏe toàn diện + toàn cảnh dinh dưỡng- thức tỉnh và hành động + bí quyết ngăn ngừa và chữa khỏi bệnh động mạch vành</t>
  </si>
  <si>
    <t>https://tiki.vn/combo-bi-mat-dinh-duong-cho-suc-khoe-toan-dien-toan-canh-dinh-duong-thuc-tinh-va-hanh-dong-bi-quyet-ngan-ngua-va-chua-khoi-benh-dong-mach-vanh-p202515624.html?spid=202515626</t>
  </si>
  <si>
    <t>combo sách: rèn luyện kỹ năng sống cho học sinh (minhlongbook)</t>
  </si>
  <si>
    <t>https://tiki.vn/combo-sach-ren-luyen-ky-nang-song-cho-hoc-sinh-minhlongbook-p262731022.html?spid=262731023</t>
  </si>
  <si>
    <t>combo sách: ăn lành sống mạnh trái đất thêm xanh + bí mật dinh dưỡng cho sức khỏe toàn diện (tb) + hành trình bánh xe y học</t>
  </si>
  <si>
    <t>https://tiki.vn/combo-sach-an-lanh-song-manh-trai-dat-them-xanh-bi-mat-dinh-duong-cho-suc-khoe-toan-dien-tb-hanh-trinh-banh-xe-y-hoc-p262472899.html?spid=262472900</t>
  </si>
  <si>
    <t>combo sách - kỹ năng lãnh đạo &amp; môi trường làm việc tích cực (minhlongbooks)</t>
  </si>
  <si>
    <t>https://tiki.vn/combo-sach-ky-nang-lanh-dao-moi-truong-lam-viec-tich-cuc-minhlongbooks-p253048207.html?spid=253048208</t>
  </si>
  <si>
    <t>combo sách: kiểm soát chi phí mua hàng + giá trong chiến lược kinh doanh (minhlongbooks)</t>
  </si>
  <si>
    <t>https://tiki.vn/combo-sach-kiem-soat-chi-phi-mua-hang-gia-trong-chien-luoc-kinh-doanh-minhlongbooks-p253394166.html?spid=253394167</t>
  </si>
  <si>
    <t>combo sách: những cấm kị khi giao tiếp với khách hàng (tb) + chào hàng chuyên nghiệp để bán hàng thành công (tb) + giao tiếp chuyên nghiệp để bán hàng thành công (tb) (minhlongbooks)</t>
  </si>
  <si>
    <t>https://tiki.vn/combo-sach-nhung-cam-ki-khi-giao-tiep-voi-khach-hang-tb-chao-hang-chuyen-nghiep-de-ban-hang-thanh-cong-tb-giao-tiep-chuyen-nghiep-de-ban-hang-thanh-cong-tb-minhlongbooks-p253401946.html?spid=253401947</t>
  </si>
  <si>
    <t>combo sách: vĩ đại nhờ tôi luyện mà thành &amp; đúng việc đúng thời điểm (minhlongbooks)</t>
  </si>
  <si>
    <t>https://tiki.vn/combo-sach-vi-dai-nho-toi-luyen-ma-thanh-dung-viec-dung-thoi-diem-minhlongbooks-p253396001.html?spid=253396002</t>
  </si>
  <si>
    <t>combo sách làm chủ tài chính, làm chủ cuộc đời: đầu tư hiệu quả + những sát thủ hàng loạt trong giới tài chính +tư duy phi đối xứng + võ đạo trong kinh doanh và cuộc sống + giá trong chiến lược kinh doanh tb (minhlongbooks)</t>
  </si>
  <si>
    <t>https://tiki.vn/combo-sach-lam-chu-tai-chinh-lam-chu-cuoc-doi-dau-tu-hieu-qua-nhung-sat-thu-hang-loat-trong-gioi-tai-chinh-tu-duy-phi-doi-xung-vo-dao-trong-kinh-doanh-va-cuoc-song-gia-trong-chien-luoc-kinh-doanh-tb-minhlongbooks-p253468232.html?spid=253468233</t>
  </si>
  <si>
    <t>enzyme chống lão hoá (tb)_hiromi shinya</t>
  </si>
  <si>
    <t>https://tiki.vn/enzyme-chong-lao-hoa-tb-_hiromi-shinya-p247293665.html?spid=247293666</t>
  </si>
  <si>
    <t>combo sách: tip công sở 1 - khả năng lắng nghe - tư duy - sắp xếp - thói quen - đối thoại (minhlongbooks)</t>
  </si>
  <si>
    <t>https://tiki.vn/combo-sach-tip-cong-so-1-kha-nang-lang-nghe-tu-duy-sap-xep-thoi-quen-doi-thoai-minhlongbooks0-p261026913.html?spid=261026914</t>
  </si>
  <si>
    <t>combo sách: kỹ năng lãnh đạo - môi trường làm việc tích cực (minhlongbooks)</t>
  </si>
  <si>
    <t>https://tiki.vn/combo-sach-ky-nang-lanh-dao-moi-truong-lam-viec-tich-cuc-minhlongbooks-p270688753.html?spid=270688754</t>
  </si>
  <si>
    <t>combo sách: dale carnegie - bậc thầy nghệ thuật giao tiếp + khéo ăn nói sẽ có được thiên hạ(tb) + nói thế nào để được chào đón, làm thế nào để được ghi nhận</t>
  </si>
  <si>
    <t>https://tiki.vn/combo-sach-dale-carnegie-bac-thay-nghe-thuat-giao-tiep-kheo-an-noi-se-co-duoc-thien-ha-tb-noi-the-nao-de-duoc-chao-don-lam-the-nao-de-duoc-ghi-nhan-p270684604.html?spid=270684613</t>
  </si>
  <si>
    <t>combo sách: mỗi lần vấp ngã là một lần trưởng thành (tb) + vươn lên hoặc bị đánh bại (tb)+ khi bạn đang mơ thì người khác đang nỗ lực (tb) + 20 - 30 tuổi mười năm vàng quyết định bạn là ai (minhlongbooks)</t>
  </si>
  <si>
    <t>https://tiki.vn/combo-sach-moi-lan-vap-nga-la-mot-lan-truong-thanh-tb-vuon-len-hoac-bi-danh-bai-tb-khi-ban-dang-mo-thi-nguoi-khac-dang-no-luc-tb-20-30-tuoi-muoi-nam-vang-quyet-dinh-ban-la-ai-minhlongbooks-p270511498.html?spid=270511504</t>
  </si>
  <si>
    <t>combo sách: đại học không lạc hướng (tb) + vươn lên hoặc bị đánh bại (tb) + khi bạn đang mơ thì người khác đang nỗ lực(tb) + mỗi lần vấp ngã là một lần trưởng thành (tb)+ hài hước một chút thế giới sẽ khác đi (tb)</t>
  </si>
  <si>
    <t>https://tiki.vn/combo-sach-dai-hoc-khong-lac-huong-tb-vuon-len-hoac-bi-danh-bai-tb-khi-ban-dang-mo-thi-nguoi-khac-dang-no-luc-tb-moi-lan-vap-nga-la-mot-lan-truong-thanh-tb-hai-huoc-mot-chut-the-gioi-se-khac-di-tb-p270481416.html?spid=270481419</t>
  </si>
  <si>
    <t>combo sách: kỷ luật làm nên con người (tb)+ sức mạnh biến cuộc sống tầm thường thành phi thường (minhlongbooks)</t>
  </si>
  <si>
    <t>https://tiki.vn/combo-sach-ky-luat-lam-nen-con-nguoi-tb-suc-manh-bien-cuoc-song-tam-thuong-thanh-phi-thuong-minhlongbooks-p270510847.html?spid=270510848</t>
  </si>
  <si>
    <t>https://tiki.vn/combo-sach-bach-khoa-dong-vat-danh-cho-tre-nho-thu-cung-con-trung-khung-long-dong-vat-tien-su-minhlongbooks-p262822103.html?spid=262822115</t>
  </si>
  <si>
    <t>combo sách: làm thế nào để sống một đời tốt đẹp+không có đường cùng chỉ có người không biết rẽ lối khác+bạn càng mạnh mẽ thế giới càng công bằng (tb) (minhlongbooks)</t>
  </si>
  <si>
    <t>https://tiki.vn/combo-sach-lam-the-nao-de-song-mot-doi-tot-dep-khong-co-duong-cung-chi-co-nguoi-khong-biet-re-loi-khac-ban-cang-manh-me-the-gioi-cang-cong-bang-tb-minhlongbooks-p270471096.html?spid=270471097</t>
  </si>
  <si>
    <t>combo sách: bí kíp sống trọn tuổi đôi mươi - những bài học không có nơi giảng đường (tb) + đại học không lạc hướng (tb) + tìm lại cái tôi đã mất (minhlongbooks)</t>
  </si>
  <si>
    <t>https://tiki.vn/combo-sach-bi-kip-song-tron-tuoi-doi-muoi-nhung-bai-hoc-khong-co-noi-giang-duong-tb-dai-hoc-khong-lac-huong-tb-tim-lai-cai-toi-da-mat-minhlongbooks-p270666085.html?spid=270666086</t>
  </si>
  <si>
    <t>combo sách: hài hước một chút thế giới sẽ khác đi (tb) + nghệ thuật xử thế - cùng dale tiến tới thành công (minhlongbooks)</t>
  </si>
  <si>
    <t>https://tiki.vn/combo-sach-hai-huoc-mot-chut-the-gioi-se-khac-di-tb-nghe-thuat-xu-the-cung-dale-tien-toi-thanh-cong-minhlongbooks-p270546030.html?spid=270546031</t>
  </si>
  <si>
    <t>sức khoẻ toàn diện (tb) - dinh dưỡng hiện đại dựa trên nền tảng khoa học, tặng bảng axit và kiềm</t>
  </si>
  <si>
    <t>https://tiki.vn/suc-khoe-toan-dien-tb-dinh-duong-hien-dai-dua-tren-nen-tang-khoa-hoc-p276361136.html?spid=276361137</t>
  </si>
  <si>
    <t>dầu gội thảo dược bồ kết sả bưởi come on chai 500ml, tặng túi thơm cà phê dầu gội ngăn ngừa rụng tóc dưỡng tóc chắc khỏe</t>
  </si>
  <si>
    <t>https://tiki.vn/dau-goi-thao-duoc-bo-ket-sa-buoi-come-on-chai-500ml-tang-tui-thom-ca-phe-dau-goi-ngan-ngua-rung-toc-duong-toc-chac-khoe-p276394653.html?spid=276394654</t>
  </si>
  <si>
    <t>ăn lành sống mạnh trái đất thêm xanh - sức mạnh của chế độ ăn thực vật toàn phần</t>
  </si>
  <si>
    <t>https://tiki.vn/an-lanh-song-manh-trai-dat-them-xanh-suc-manh-cua-che-do-an-thuc-vat-toan-phan-p276483621.html?spid=276483622</t>
  </si>
  <si>
    <t>combo sách dinh dưỡng bán chạy: bí mật dinh dưỡng + ăn lành sống mạnh (tái bản)</t>
  </si>
  <si>
    <t>https://tiki.vn/combo-sach-dinh-duong-ban-chay-bi-mat-dinh-duong-an-lanh-song-manh-tai-ban-p276504547.html?spid=276504548</t>
  </si>
  <si>
    <t>động mạch vành</t>
  </si>
  <si>
    <t>https://tiki.vn/dong-mach-vanh-p276814474.html?spid=276814475</t>
  </si>
  <si>
    <t>bí mật dinh dưỡng cho sức khoẻ toàn diện (tb), tặng sách: bí quyết thành công 2</t>
  </si>
  <si>
    <t>https://tiki.vn/bi-mat-dinh-duong-cho-suc-khoe-toan-dien-tb-tang-sach-bi-quyet-thanh-cong-2-p276850727.html?spid=276850728</t>
  </si>
  <si>
    <t>21 ngày thực hành nlp (tb), tặng sách: vượt lên những chuyện nhỏ</t>
  </si>
  <si>
    <t>https://tiki.vn/21-ngay-thuc-hanh-nlp-tb-tang-sach-vuot-len-nhung-chuyen-nho-p276851298.html?spid=276851299</t>
  </si>
  <si>
    <t>21 ngày thực hành nlp (tb), tặng sách: các hiệp định thương mại ở châu á- thái bình dương</t>
  </si>
  <si>
    <t>https://tiki.vn/21-ngay-thuc-hanh-nlp-tb-tang-sach-cac-hiep-dinh-thuong-mai-o-chau-a-thai-binh-duong-p276851383.html?spid=276851384</t>
  </si>
  <si>
    <t>sách chữa lành: bánh xe y học + bí mật dinh dưỡng (tb), tặng sách: vượt lên những chuyện nhỏ</t>
  </si>
  <si>
    <t>https://tiki.vn/sach-chua-lanh-banh-xe-y-hoc-bi-mat-dinh-duong-tb-tang-sach-vuot-len-nhung-chuyen-nho-p276859773.html?spid=276859774</t>
  </si>
  <si>
    <t>bí quyết ngăn ngừa và chữa khỏi động mạch vành, tặng sách: vượt lên những chuyện nhỏ</t>
  </si>
  <si>
    <t>https://tiki.vn/bi-quyet-ngan-ngua-va-chua-khoi-dong-mach-vanh-tang-sach-vuot-len-nhung-chuyen-nho-p276850926.html?spid=276850927</t>
  </si>
  <si>
    <t>liệu trình dinh dưỡng tối ưu_the campbell plan</t>
  </si>
  <si>
    <t>https://tiki.vn/lieu-trinh-dinh-duong-toi-uu_the-campbell-plan-p245767269.html?spid=245767270</t>
  </si>
  <si>
    <t>combo bí mật dinh dưỡng cho sức khỏe toàn diện + bí quyết thoát khỏi bệnh động mạch vành + hành trình bánh xe y học</t>
  </si>
  <si>
    <t>https://tiki.vn/combo-bi-mat-dinh-duong-cho-suc-khoe-toan-dien-bi-quyet-thoat-khoi-benh-dong-mach-vanh-hanh-trinh-banh-xe-y-hoc-p200762445.html?spid=200762446</t>
  </si>
  <si>
    <t>hành trình bánh xe y học_david &amp; joseph</t>
  </si>
  <si>
    <t>https://tiki.vn/hanh-trinh-banh-xe-y-hoc_david-joseph-p247300268.html?spid=247300269</t>
  </si>
  <si>
    <t>combo bí mật dinh dưỡng cho sức khỏe toàn diện + hành trình bánh xe y học</t>
  </si>
  <si>
    <t>https://tiki.vn/combo-bi-mat-dinh-duong-cho-suc-khoe-toan-dien-hanh-trinh-banh-xe-y-hoc-p200646202.html?spid=200646203</t>
  </si>
  <si>
    <t>sức khoẻ toàn diện (tb)</t>
  </si>
  <si>
    <t>https://tiki.vn/suc-khoe-toan-dien-tb-p276814201.html?spid=276814202</t>
  </si>
  <si>
    <t>combo sách: ăn lành sống mạnh trái đất thêm xanh + bí mật dinh dưỡng cho sức khỏe toàn diện (tb) + liệu trình dinh dưỡng tối ưu - phương pháp đơn giản để giảm cân &amp; chữa bệnh theo chế độ dinh dưỡng thực vật toàn phần</t>
  </si>
  <si>
    <t>https://tiki.vn/combo-sach-an-lanh-song-manh-trai-dat-them-xanh-bi-mat-dinh-duong-cho-suc-khoe-toan-dien-tb-lieu-trinh-dinh-duong-toi-uu-phuong-phap-don-gian-de-giam-can-chua-benh-theo-che-do-dinh-duong-thuc-vat-toan-phan-p262466692.html?spid=262466693</t>
  </si>
  <si>
    <t>combo sách - tài chính thông minh những sát thủ hàng loạt trong giới tài chính + đầu tư hiệu quả + tư duy về tiền bạc (tb) + đừng để tiền ngủ yên trong túi (tb)</t>
  </si>
  <si>
    <t>https://tiki.vn/combo-sach-tai-chinh-thong-minh-nhung-sat-thu-hang-loat-trong-gioi-tai-chinh-dau-tu-hieu-qua-tu-duy-ve-tien-bac-tb-dung-de-tien-ngu-yen-trong-tui-tb-minhlongbooks-p253094693.html?spid=253094694</t>
  </si>
  <si>
    <t>sữa tắm gừng nghệ come on chai 500ml sữa tắm trị mụn lưng, sữa tắm tẩy tế bào chết, sữa tắm trắng da</t>
  </si>
  <si>
    <t>https://tiki.vn/sua-tam-gung-nghe-come-on-chai-500ml-sua-tam-tri-mun-lung-sua-tam-tay-te-bao-chet-sua-tam-trang-da-p275751806.html?spid=275751807</t>
  </si>
  <si>
    <t>toàn cảnh dinh dưỡng (tb) - dinh dưỡng hiện đại dựa trên nền tảng khoa học, tặng bảng axit và kiềm</t>
  </si>
  <si>
    <t>https://tiki.vn/toan-canh-dinh-duong-dinh-duong-hien-dai-dua-tren-nen-tang-khoa-hoc-p276361272.html?spid=276361273</t>
  </si>
  <si>
    <t>combo sách: ăn lành sống mạnh trái đất thêm xanh + toàn cảnh dinh dưỡng thức tỉnh và hành động</t>
  </si>
  <si>
    <t>https://tiki.vn/combo-sach-an-lanh-song-manh-trai-dat-them-xanh-toan-canh-dinh-duong-thuc-tinh-va-hanh-dong-p262457912.html?spid=262457913</t>
  </si>
  <si>
    <t>combo sách: khéo ăn nói sẽ có được thiên hạ (tb) + những bài học không có nơi giảng đường (tb) - (minhlongbooks)</t>
  </si>
  <si>
    <t>https://tiki.vn/combo-sach-kheo-an-noi-se-co-duoc-thien-ha-tb-nhung-bai-hoc-khong-co-noi-giang-duong-tb-minhlongbooks-p270547262.html?spid=270547268</t>
  </si>
  <si>
    <t>combo sách: không phải thiếu may mắn chỉ là chưa cố gắng + bạn làm việc vì ai (minhlongbooks)</t>
  </si>
  <si>
    <t>https://tiki.vn/combo-sach-khong-phai-thieu-may-man-chi-la-chua-co-gang-ban-lam-viec-vi-ai-minhlongbooks-p270547493.html?spid=270547494</t>
  </si>
  <si>
    <t>combo sách - trở thành nhà lãnh đạo giỏi: khỏe để lãnh đạo + lãnh đạo mất thăng bằng + lãnh đạo giản đơn + vĩ đại nhờ tôi luyện mà thành + binh pháp tôn tử trong quản lí (tb) (minhlongbooks)</t>
  </si>
  <si>
    <t>https://tiki.vn/combo-sach-tro-thanh-nha-lanh-dao-gioi-khoe-de-lanh-dao-lanh-dao-mat-thang-bang-lanh-dao-gian-don-vi-dai-nho-toi-luyen-ma-thanh-binh-phap-ton-tu-trong-quan-li-tb-minhlongbooks-p253095302.html?spid=253095303</t>
  </si>
  <si>
    <t>combo sách thiền: thí nghiệm đầu hàng + sống luỹ tiến + sống sang với chiếc ví mỏng + tiền khôn tiền dại ở tay người dùng (tb) (minhlongbooks)</t>
  </si>
  <si>
    <t>https://tiki.vn/combo-sach-thien-thi-nghiem-dau-hang-song-luy-tien-song-sang-voi-chiec-vi-mong-tien-khon-tien-dai-o-tay-nguoi-dung-tb-minhlongbooks-p261989581.html?spid=261989582</t>
  </si>
  <si>
    <t>combo sách: nghệ thuật truyền cảm hứng + 9 bài học về tài ăn nói trong bán hàng (tb) (minhlongbooks)</t>
  </si>
  <si>
    <t>https://tiki.vn/combo-sach-nghe-thuat-truyen-cam-hung-9-bai-hoc-ve-tai-an-noi-trong-ban-hang-tb-minhlongbooks-p253394925.html?spid=253394926</t>
  </si>
  <si>
    <t>combo 2 cuốn toàn cảnh dinh dưỡng (tb) + hành trình bánh xe y học</t>
  </si>
  <si>
    <t>https://tiki.vn/combo-2-cuon-toan-canh-dinh-duong-tb-hanh-trinh-banh-xe-y-hoc-p247407564.html?spid=247407565</t>
  </si>
  <si>
    <t>combo sách: nhà đầu tư thông minh: đầu tư chất lượng + sách lược đầu tư của w.buffett (tb) + đầu tư hiệu quả + đừng để tiền ngủ yên trong túi (tb)</t>
  </si>
  <si>
    <t>https://tiki.vn/combo-sach-nha-dau-tu-thong-minh-dau-tu-chat-luong-sach-luoc-dau-tu-cua-w-buffett-tb-dau-tu-hieu-qua-dung-de-tien-ngu-yen-trong-tui-tb-minh-long-books-p252915846.html?spid=252915847</t>
  </si>
  <si>
    <t>combo sách: ăn lành sống mạnh trái đất thêm xanh + bí mật dinh dưỡng cho sức khỏe toàn diện (tb) + toàn cảnh dinh dưỡng - thức tỉnh và hành động</t>
  </si>
  <si>
    <t>https://tiki.vn/combo-sach-an-lanh-song-manh-trai-dat-them-xanh-bi-mat-dinh-duong-cho-suc-khoe-toan-dien-tb-toan-canh-dinh-duong-thuc-tinh-va-hanh-dong-p262466260.html?spid=262466261</t>
  </si>
  <si>
    <t>combo sách: phòng nghiên cứu khoa học thú vị - 10 cuốn</t>
  </si>
  <si>
    <t>https://tiki.vn/combo-sach-phong-nghien-cuu-khoa-hoc-thu-vi-10-cuon-p262822149.html?spid=262822150</t>
  </si>
  <si>
    <t>combo sách: rèn luyện kỹ năng sống học sinh tiểu học (6 cuốn) tb</t>
  </si>
  <si>
    <t>https://tiki.vn/combo-sach-ren-luyen-ky-nang-song-hoc-sinh-tieu-hoc-6-cuon-tb-p262821012.html?spid=262821013</t>
  </si>
  <si>
    <t>combo sách: rèn luyện kĩ năng sống dành cho học sinh thiên tài (tb) - 27 bài học tự cổ vũ bản thân (minhlongbooks)</t>
  </si>
  <si>
    <t>https://tiki.vn/combo-sach-ren-luyen-ki-nang-song-danh-cho-hoc-sinh-thien-tai-tb-27-bai-hoc-tu-co-vu-ban-than-minhlongbooks-p262734393.html?spid=262734394</t>
  </si>
  <si>
    <t>combo sách: nhân tố vi sinh + enzyme chống lão hoá + ăn lành sống mạnh trái đất thêm xanh - sức mạnh của chế độ ăn thuần thực vật</t>
  </si>
  <si>
    <t>https://tiki.vn/combo-sach-nhan-to-vi-sinh-enzyme-chong-lao-hoa-an-lanh-song-manh-trai-dat-them-xanh-suc-manh-cua-che-do-an-thuan-thuc-vat-p262503584.html?spid=262503585</t>
  </si>
  <si>
    <t>bí mật dinh dưỡng cho sức khoẻ toàn diện (tb), tặng sách: tình bạn trong mắt humphrey</t>
  </si>
  <si>
    <t>https://tiki.vn/bi-mat-dinh-duong-cho-suc-khoe-toan-dien-tb-tang-sach-tinh-ban-trong-mat-humphrey-p276850822.html?spid=276850823</t>
  </si>
  <si>
    <t>21 ngày thực hành nlp (tb), tặng sách: tình bạn trong mắt humphrey</t>
  </si>
  <si>
    <t>https://tiki.vn/21-ngay-thuc-hanh-nlp-tb-tang-sach-tinh-ban-trong-mat-humphrey-p276851357.html?spid=276851358</t>
  </si>
  <si>
    <t>bí quyết ngăn ngừa và chữa khỏi động mạch vành, tặng sách: xu thế chi tiêu</t>
  </si>
  <si>
    <t>https://tiki.vn/bi-quyet-ngan-ngua-va-chua-khoi-dong-mach-vanh-tang-sach-xu-the-chi-tieu-p276851071.html?spid=276851072</t>
  </si>
  <si>
    <t>21 ngày thực hành nlp (tb), tặng sách: bí quyết thành công 2</t>
  </si>
  <si>
    <t>https://tiki.vn/21-ngay-thuc-hanh-nlp-tb-tang-sach-bi-quyet-thanh-cong-2-p276851310.html?spid=276851311</t>
  </si>
  <si>
    <t>sách chữa lành: bánh xe y học + ăn lành sống mạnh, tặng sách: tình bạn trong mắt humphrey</t>
  </si>
  <si>
    <t>https://tiki.vn/sach-chua-lanh-banh-xe-y-hoc-an-lanh-song-manh-tang-sach-tinh-ban-trong-mat-humphrey-p276859840.html?spid=276859841</t>
  </si>
  <si>
    <t>toàn cảnh dinh dưỡng - thức tỉnh và hành động (tb), tặng sách: tình bạn trong mắt humphrey</t>
  </si>
  <si>
    <t>https://tiki.vn/toan-canh-dinh-duong-thuc-tinh-va-hanh-dong-tb-tang-sach-tinh-ban-trong-mat-humphrey-p276850895.html?spid=276850896</t>
  </si>
  <si>
    <t>liệu trình dinh dưỡng tối ưu (tb), tặng sách: bí quyết thành công 2</t>
  </si>
  <si>
    <t>https://tiki.vn/lieu-trinh-dinh-duong-toi-uu-tb-tang-sach-bi-quyet-thanh-cong-2-p276850908.html?spid=276850909</t>
  </si>
  <si>
    <t>combo sách: cùng dale carnegie tiến tới thành công - đá cuội hay kim cương (minhlongbooks)</t>
  </si>
  <si>
    <t>https://tiki.vn/combo-sach-cung-dale-carnegie-tien-toi-thanh-cong-da-cuoi-hay-kim-cuong-minhlongbooks-p261036311.html?spid=261036312</t>
  </si>
  <si>
    <t>combo sách: 28 cách để trở thành người phụ nữ giàu có (tb) + phụ nữ tuổi 20 thay đổi để thành công + sức hút của kỹ năng nói chuyện (tb) + tuổi 20, sức hút từ kỹ năng giao tiếp (minhlongbooks)</t>
  </si>
  <si>
    <t>https://tiki.vn/combo-sach-28-cach-de-tro-thanh-nguoi-phu-nu-giau-co-tb-phu-nu-tuoi-20-thay-doi-de-thanh-cong-suc-hut-cua-ky-nang-noi-chuyen-tb-tuoi-20-suc-hut-tu-ky-nang-giao-tiep-minhlongbooks-p270471727.html?spid=270471730</t>
  </si>
  <si>
    <t>combo sách dinh dưỡng bán chạy: bí mật dinh dưỡng + liệu trình dinh dưỡng (tái bản)</t>
  </si>
  <si>
    <t>https://tiki.vn/combo-sach-dinh-duong-ban-chay-bi-mat-dinh-duong-lieu-trinh-dinh-duong-tai-ban-p276504375.html?spid=276504376</t>
  </si>
  <si>
    <t>dầu gội thảo dược gừng come on chai 500ml, tặng túi thơm cà phê dầu gội thảo dược dưỡng tóc khỏe, sạch gàu, kích thích mọc tóc</t>
  </si>
  <si>
    <t>https://tiki.vn/dau-goi-thao-duoc-gung-come-on-chai-500ml-tang-tui-thom-ca-phe-dau-goi-thao-duoc-duong-toc-khoe-sach-gau-kich-thich-moc-toc-p276394488.html?spid=276394489</t>
  </si>
  <si>
    <t>toàn cảnh dinh dưỡng - thức tỉnh và hành động (tái bản)</t>
  </si>
  <si>
    <t>https://tiki.vn/toan-canh-dinh-duong-thuc-tinh-va-hanh-dong-tai-ban-p276483525.html?spid=276483526</t>
  </si>
  <si>
    <t>sách tim mạch - nguy cơ và giải thoát</t>
  </si>
  <si>
    <t>https://tiki.vn/sach-tim-mach-nguy-co-va-giai-phap-p273927635.html?spid=273927636</t>
  </si>
  <si>
    <t>combo 5 sách: bí mật dinh dưỡng+toàn cảnh dinh dưỡng+liệu trình dinh dưỡng+nhân tố vi sinh+enzyme</t>
  </si>
  <si>
    <t>https://tiki.vn/combo-5-sach-bi-mat-dinh-duong-toan-canh-dinh-duong-lieu-trinh-dinh-duong-nhan-to-vi-sinh-enzyme-p274179966.html?spid=274179967</t>
  </si>
  <si>
    <t>quà tặng kèm theo sách</t>
  </si>
  <si>
    <t>https://tiki.vn/qua-tang-kem-theo-sach-p275041492.html?spid=275041493</t>
  </si>
  <si>
    <t>combo bí mật dinh dưỡng cho sức khỏe toàn diện + liêu trình dinh dưỡng tối ưu+ hành trình bánh xe y học</t>
  </si>
  <si>
    <t>https://tiki.vn/combo-bi-mat-dinh-duong-cho-suc-khoe-toan-dien-lieu-trinh-dinh-duong-toi-uu-hanh-trinh-banh-xe-y-hoc-p201476024.html?spid=201476025</t>
  </si>
  <si>
    <t>bộ thải độc đại tràng bằng cà phê hữu cơ - liệu trình 21 ngày (coffee enema), 21 túi lọc</t>
  </si>
  <si>
    <t>https://tiki.vn/bo-thai-doc-dai-trang-bang-ca-phe-huu-co-lieu-trinh-10-ngay-coffee-enema-tang-kem-21-tui-loc-ca-phe-p221238127.html?spid=221238128</t>
  </si>
  <si>
    <t>bookset: chuẩn bị cho một thai kỳ khoẻ mạnh + tri thức cho một thai kỳ khoẻ mạnh + thai giáo theo chuyên gia 280 ngày + bách khoa duôi dạy trẻ từ 0-3 tuổi</t>
  </si>
  <si>
    <t>https://tiki.vn/bookset-chuan-bi-cho-mot-thai-ky-khoe-manh-tri-thuc-cho-mot-thai-ky-khoe-manh-thai-giao-theo-chuyen-gia-280-ngay-bach-khoa-duoi-day-tre-tu-0-3-tuoi-minh-long-books-p225935018.html?spid=225935019</t>
  </si>
  <si>
    <t>bí mật dinh dưỡng cho sức khoẻ toàn diện (tb)</t>
  </si>
  <si>
    <t>https://tiki.vn/bi-mat-dinh-duong-cho-suc-khoe-toan-dien-tb-p245765859.html?spid=245765860</t>
  </si>
  <si>
    <t>combo sách: khi bạn đang mơ thì người khác đang nỗ lực (tb) + nói nhiều không bằng nói đúng (tb) - (minhlongbooks)</t>
  </si>
  <si>
    <t>https://tiki.vn/combo-sach-khi-ban-dang-mo-thi-nguoi-khac-dang-no-luc-tb-noi-nhieu-khong-bang-noi-dung-tb-minhlongbooks-p270510464.html?spid=270510465</t>
  </si>
  <si>
    <t>combo sách: ăn lành sống mạnh trái đất thêm xanh + giải thoát ung thư - hành trình của bác sĩ john kelly</t>
  </si>
  <si>
    <t>https://tiki.vn/combo-sach-an-lanh-song-manh-trai-dat-them-xanh-giai-thoat-ung-thu-hanh-trinh-cua-bac-si-john-kelly-p262460492.html?spid=262460493</t>
  </si>
  <si>
    <t>enzyme chống lão hoá (tb)</t>
  </si>
  <si>
    <t>https://tiki.vn/enzyme-chong-lao-hoa-tb-p276814572.html?spid=276814573</t>
  </si>
  <si>
    <t>combo 4 cuốn bí mật dinh dưỡng (tb) + toàn cảnh dinh dưỡng (tb) + liệu trình dinh dưỡng + động mạch vành</t>
  </si>
  <si>
    <t>https://tiki.vn/combo-4-cuon-bi-mat-dinh-duong-tb-toan-canh-dinh-duong-tb-lieu-trinh-dinh-duong-dong-mach-vanh-p247415500.html?spid=247415501</t>
  </si>
  <si>
    <t>bí mật dinh dưỡng cho sức khoẻ toàn diện (tb), tặng sách: xu thế chi tiêu</t>
  </si>
  <si>
    <t>https://tiki.vn/bi-mat-dinh-duong-cho-suc-khoe-toan-dien-tb-tang-sach-xu-the-chi-tieu-p276850738.html?spid=276850739</t>
  </si>
  <si>
    <t>liệu trình dinh dưỡng (tb) - bí quyết giảm cân lành mạnh, tặng bảng axit và kiềm</t>
  </si>
  <si>
    <t>https://tiki.vn/lieu-trinh-dinh-duong-tb-bi-quyet-giam-can-lanh-manh-p276361379.html?spid=276361380</t>
  </si>
  <si>
    <t>combo 2 cuốn toàn cảnh dinh dưỡng (tb) + liệu trình dinh dưỡng</t>
  </si>
  <si>
    <t>https://tiki.vn/combo-2-cuon-toan-canh-dinh-duong-tb-lieu-trinh-dinh-duong-p247406199.html?spid=247406200</t>
  </si>
  <si>
    <t>combo 3 cuốn sách dinh dưỡng: nhân tố vi sinh + enzyme chống lão hoá + ăn lành sống mạnh (tb)</t>
  </si>
  <si>
    <t>https://tiki.vn/combo-3-cuon-sach-dinh-duong-nhan-to-vi-sinh-enzyme-chong-lao-hoa-an-lanh-song-manh-tb-p276663253.html?spid=276663254</t>
  </si>
  <si>
    <t>nhân tố vi sinh (tb)</t>
  </si>
  <si>
    <t>https://tiki.vn/nhan-to-vi-sinh-tb-p276814556.html?spid=276814557</t>
  </si>
  <si>
    <t>ăn lành sống mạnh - trái đất thêm xanh, tặng sách: xu thế chi tiêu</t>
  </si>
  <si>
    <t>https://tiki.vn/an-lanh-song-manh-trai-dat-them-xanh-tang-sach-xu-the-chi-tieu-p276851165.html?spid=276851166</t>
  </si>
  <si>
    <t>sách chữa lành: bánh xe y học + liệu trình dinh dưỡng (tb), tặng sách: xu thế chi tiêu</t>
  </si>
  <si>
    <t>https://tiki.vn/sach-chua-lanh-banh-xe-y-hoc-lieu-trinh-dinh-duong-tb-tang-sach-xu-the-chi-tieu-p276859827.html?spid=276859828</t>
  </si>
  <si>
    <t>ăn lành sống mạnh - trái đất thêm xanh, tặng sách: tình bạn trong mắt humphrey</t>
  </si>
  <si>
    <t>https://tiki.vn/an-lanh-song-manh-trai-dat-them-xanh-tang-sach-tinh-ban-trong-mat-humphrey-p276851173.html?spid=276851174</t>
  </si>
  <si>
    <t>21 ngày thực hành nlp (tb), tặng sách: xu thế chi tiêu</t>
  </si>
  <si>
    <t>https://tiki.vn/21-ngay-thuc-hanh-nlp-tb-tang-sach-xu-the-chi-tieu-p276851351.html?spid=276851352</t>
  </si>
  <si>
    <t>dinh dưỡng tối ưu (tb)</t>
  </si>
  <si>
    <t>https://tiki.vn/dinh-duong-toi-uu-tb-p276814444.html?spid=276814445</t>
  </si>
  <si>
    <t>combo bí mật dinh dưỡng cho sức khỏe toàn diện+ bí quyết ngăn ngừa và chữa khỏi bệnh động mạch vành + hành trình bánh xe y học</t>
  </si>
  <si>
    <t>https://tiki.vn/combo-bi-mat-dinh-duong-cho-suc-khoe-toan-dien-bi-quyet-ngan-ngua-va-chua-khoi-benh-dong-mach-vanh-hanh-trinh-banh-xe-y-hoc-p200763504.html?spid=200763505</t>
  </si>
  <si>
    <t>dung dịch vệ sinh nam/nữ come on chai 250ml100% thiên nhiên khử mùi hôi giảm viêm</t>
  </si>
  <si>
    <t>https://tiki.vn/dung-dich-ve-sinh-nam-nu-come-on-chai-250ml100-thien-nhien-khu-mui-hoi-giam-viem-p275752406.html?spid=275752407</t>
  </si>
  <si>
    <t>dầu gội thảo dược hương nhu come on chai 500ml dầu gội thảo dược ngăn rụng tóc sạch gàu</t>
  </si>
  <si>
    <t>https://tiki.vn/dau-goi-thao-duoc-huong-nhu-come-on-chai-500ml-dau-goi-thao-duoc-ngan-rung-toc-sach-gau-p275749705.html?spid=275749706</t>
  </si>
  <si>
    <t>nhân tố vi sinh - 7 chìa khoá vàng để có sức khoẻ tốt, tặng bảng axit và kiềm</t>
  </si>
  <si>
    <t>https://tiki.vn/nhan-to-vi-sinh-7-chia-khoa-vang-de-co-suc-khoe-tot-tang-bang-axit-va-kiem-p276361636.html?spid=276361637</t>
  </si>
  <si>
    <t>dầu gội thảo dược hà thủ ô come on chai 500ml, tặng túi thơm cà phê dầu gội thảo dược dưỡng tóc khỏe, sạch gàu</t>
  </si>
  <si>
    <t>https://tiki.vn/dau-goi-thao-duoc-ha-thu-o-come-on-chai-500ml-tang-tui-thom-ca-phe-dau-goi-thao-duoc-duong-toc-khoe-sach-gau-p276394742.html?spid=276394743</t>
  </si>
  <si>
    <t>nhân tố vi sinh - hệ miễn dịch bẩm sinh (tái bản)</t>
  </si>
  <si>
    <t>https://tiki.vn/nhan-to-vi-sinh-he-mien-dich-bam-sinh-tai-ban-p276483635.html?spid=276483636</t>
  </si>
  <si>
    <t>combo 5 sách: bí mật dinh dưỡng+liệu trình dinh dưỡng+ ăn lành sống mạnh+nhân tố vi sinh+enzyme chống lão hó</t>
  </si>
  <si>
    <t>https://tiki.vn/combo-5-sach-bi-mat-dinh-duong-lieu-trinh-dinh-duong-an-lanh-song-manh-nhan-to-vi-sinh-enzyme-chong-lao-ho-p274185885.html?spid=274185886</t>
  </si>
  <si>
    <t>combo 5 sách: bí mật dinh dưỡng+toàn cảnh dinh dưỡng+liệu trình dinh dưỡng+động mạch vành+giải thoát ung thư</t>
  </si>
  <si>
    <t>https://tiki.vn/combo-5-sach-bi-mat-dinh-duong-toan-canh-dinh-duong-lieu-trinh-dinh-duong-dong-mach-vanh-giai-thoat-ung-thu-p274179874.html?spid=274179875</t>
  </si>
  <si>
    <t>sách- ăn lành sống mạnh trái đất thêm xanh - sức mạnh của chế độ ăn thuần thực vật</t>
  </si>
  <si>
    <t>https://tiki.vn/sach-an-lanh-song-manh-trai-dat-them-xanh-suc-manh-cua-che-do-an-thuan-thuc-vat-p274459740.html?spid=274459741</t>
  </si>
  <si>
    <t>combo sách: khi bạn đang mơ thì người khác đang nỗ lực (tb) + đừng chỉ là hi vọng + không phải thiếu may mắn chỉ là chưa cố gắng(tb) - (minhlongbooks)</t>
  </si>
  <si>
    <t>https://tiki.vn/combo-sach-khi-ban-dang-mo-thi-nguoi-khac-dang-no-luc-tb-dung-chi-la-hi-vong-khong-phai-thieu-may-man-chi-la-chua-co-gang-tb-minhlongbooks-p270684389.html?spid=270684392</t>
  </si>
  <si>
    <t>combo sách: phát triển tư duy hội nhập tương lai (minhlongbooks)</t>
  </si>
  <si>
    <t>https://tiki.vn/combo-sach-phat-trien-tu-duy-hoi-nhap-tuong-lai-minhlongbooks-p270483179.html?spid=270483188</t>
  </si>
  <si>
    <t>combo 4 cuốn: tip công sở 1 - khả năng sắp xếp công việc (tb) + 1 ngày bằng 48 giờ + điềm tĩnh trong bận rộn (tb) + 3 giờ làm hết việc một ngày</t>
  </si>
  <si>
    <t>https://tiki.vn/combo-4-cuon-tip-cong-so-1-kha-nang-sap-xep-cong-viec-tb-1-ngay-bang-48-gio-diem-tinh-trong-ban-ron-tb-3-gio-lam-het-viec-mot-ngay-p270480503.html?spid=270480504</t>
  </si>
  <si>
    <t>combo sách: khi bạn đang mơ thì người khác đang nỗ lực (tb) + vươn lên hoặc bị đánh bại (tb) + mỗi lần vấp ngã là một lần trưởng thành (tb)</t>
  </si>
  <si>
    <t>https://tiki.vn/combo-sach-khi-ban-dang-mo-thi-nguoi-khac-dang-no-luc-tb-vuon-len-hoac-bi-danh-bai-tb-moi-lan-vap-nga-la-mot-lan-truong-thanh-tb-p270687742.html?spid=270687747</t>
  </si>
  <si>
    <t>combo sách: làm thế nào để kết giao với người lạ + khéo ăn nói sẽ có được thiên hạ (tb) + bí mật sau những hành vi nhỏ + bậc thầy của nghệ thuật giao tiếp (miinhlongbooks)</t>
  </si>
  <si>
    <t>https://tiki.vn/combo-sach-lam-the-nao-de-ket-giao-voi-nguoi-la-kheo-an-noi-se-co-duoc-thien-ha-tb-bi-mat-sau-nhung-hanh-vi-nho-bac-thay-cua-nghe-thuat-giao-tiep-miinhlongbooks-p270544679.html?spid=270544680</t>
  </si>
  <si>
    <t>combo sách: lời nhắn nhủ từ bậc thầy giao tiếp dale carnegie (minhlongbooks)</t>
  </si>
  <si>
    <t>https://tiki.vn/combo-sach-loi-nhan-nhu-tu-bac-thay-giao-tiep-dale-carnegie-minhlongbooks-p270544733.html?spid=270544734</t>
  </si>
  <si>
    <t>combo sách: 99 điều từ trí tuệ nhân loại + bạn làm việc vì ai + hiện thực hóa sự nghiệp (minhlongbooks)</t>
  </si>
  <si>
    <t>https://tiki.vn/combo-sach-99-dieu-tu-tri-tue-nhan-loai-ban-lam-viec-vi-ai-hien-thuc-hoa-su-nghiep-minhlongbooks-p270683662.html?spid=270683663</t>
  </si>
  <si>
    <t>combo sách: bí quyết đọc tâm (tb) + bậc thầy của nghệ thuật giao tiếp (tb) + sức mạnh của sự khen ngợi + khéo ăn nói sẽ có được thiên hạ (tb)</t>
  </si>
  <si>
    <t>https://tiki.vn/combo-sach-bi-quyet-doc-tam-tb-bac-thay-cua-nghe-thuat-giao-tiep-tb-suc-manh-cua-su-khen-ngoi-kheo-an-noi-se-co-duoc-thien-ha-tb-p270679645.html?spid=270679646</t>
  </si>
  <si>
    <t>combo sách: an nhiên giữa những bộn bề + hạnh phúc đích thực - sức mạnh của thiền (tb) (minhlongbooks)</t>
  </si>
  <si>
    <t>https://tiki.vn/combo-sach-an-nhien-giua-nhung-bon-be-hanh-phuc-dich-thuc-suc-manh-cua-thien-tb-minhlongbooks-p261984889.html?spid=261984890</t>
  </si>
  <si>
    <t>combo sách: bí quyết đọc nội tâm + khéo ăn nói sẽ có được thiên hạ + nói chuyện thú vị như người nhật + nói thế nào để được chào đón (minhlongbooks)</t>
  </si>
  <si>
    <t>https://tiki.vn/combo-sach-bi-quyet-doc-noi-tam-kheo-an-noi-se-co-duoc-thien-ha-noi-chuyen-thu-vi-nhu-nguoi-nhat-noi-the-nao-de-duoc-chao-don-minhlongbooks-p261037155.html?spid=261037156</t>
  </si>
  <si>
    <t>combo sách: đọc để trưởng thành - đích đến do bạn lựa chọn - vươn lên hoặc bị đánh bại -tặng sổ tay (minhlongbooks)</t>
  </si>
  <si>
    <t>https://tiki.vn/combo-sach-doc-de-truong-thanh-dich-den-do-ban-lua-chon-vuon-len-hoac-bi-danh-bai-tang-so-tay-minhlongbooks-p261028445.html?spid=261028446</t>
  </si>
  <si>
    <t>combo sách: đúng việc đúng thời điểm &amp; xây dựng sự độc đáo (minhlongbooks)</t>
  </si>
  <si>
    <t>https://tiki.vn/combo-sach-dung-viec-dung-thoi-diem-xay-dung-su-doc-dao-minhlongbooks-p253393902.html?spid=253393903</t>
  </si>
  <si>
    <t>combo sách: sức mạnh của những thay đổi tâm lí tinh tế + sống lũy tiến (tb) (minhlongbooks)</t>
  </si>
  <si>
    <t>https://tiki.vn/combo-sach-suc-manh-cua-nhung-thay-doi-tam-li-tinh-te-song-luy-tien-tb-minhlongbooks-p261979572.html?spid=261979573</t>
  </si>
  <si>
    <t>combo 2 cuốn bí mật dinh dưỡng (tb) + giải thoát ung thư</t>
  </si>
  <si>
    <t>https://tiki.vn/combo-2-cuon-bi-mat-dinh-duong-tb-giai-thoat-ung-thu-p247405834.html?spid=247405835</t>
  </si>
  <si>
    <t>combo 4 sách: ăn lành sống mạnh trái đất thêm xanh + bí mật dinh dưỡng cho sức khỏe toàn diện (tb) + toàn cảnh dinh dưỡng - thức tỉnh và hành động + liệu trình dinh dưỡng tối ưu</t>
  </si>
  <si>
    <t>https://tiki.vn/combo-4-sach-an-lanh-song-manh-trai-dat-them-xanh-bi-mat-dinh-duong-cho-suc-khoe-toan-dien-tb-toan-canh-dinh-duong-thuc-tinh-va-hanh-dong-lieu-trinh-dinh-duong-toi-uu-p262514594.html?spid=262514595</t>
  </si>
  <si>
    <t>combo sách - đầu tư tài chính tự do: những sát thủ hàng loạt trong giới tài chính + sách lược đầu tư của w.buffett (tb) + đầu tư hiệu quả + tư duy về tiền bạc (tb) + đừng để tiền ngủ yên trong túi (tb)</t>
  </si>
  <si>
    <t>https://tiki.vn/combo-sach-dau-tu-tai-chinh-tu-do-nhung-sat-thu-hang-loat-trong-gioi-tai-chinh-sach-luoc-dau-tu-cua-w-buffett-tb-dau-tu-hieu-qua-tu-duy-ve-tien-bac-tb-dung-de-tien-ngu-yen-trong-tui-tb-minh-long-books-p252874874.html?spid=252874875</t>
  </si>
  <si>
    <t>combo sách: ứng xử thông minh lập trình sự nghiệp &amp; công ty vui vẻ làm ăn suôn sẻ</t>
  </si>
  <si>
    <t>https://tiki.vn/combo-sach-ung-xu-thong-minh-lap-trinh-su-nghiep-cong-ty-vui-ve-lam-an-suon-se-minhlongbooks-p253395724.html?spid=253395725</t>
  </si>
  <si>
    <t>combo sách - thúc đẩy khả năng bán hàng (minhlongbooks)</t>
  </si>
  <si>
    <t>https://tiki.vn/combo-sach-thuc-day-kha-nang-ban-hang-minhlongbooks-p253095913.html?spid=253095914</t>
  </si>
  <si>
    <t>combo 4 cuốn bí mật dinh dưỡng (tb) + liệu trình dinh dưỡng + nhân tố vi sinh (tb) + enzyme chống lão hoá (tb)</t>
  </si>
  <si>
    <t>https://tiki.vn/combo-4-cuon-bi-mat-dinh-duong-tb-lieu-trinh-dinh-duong-nhan-to-vi-sinh-tb-enzyme-chong-lao-hoa-tb-p247443730.html?spid=247443731</t>
  </si>
  <si>
    <t>combo sách - đơn giản hóa lãnh đạo để thành công: thiền trong quản trị kinh doanh + khỏe để lãnh đạo + vì sao đơn giản lại hiệu quả + lãnh đạo giản đơn</t>
  </si>
  <si>
    <t>https://tiki.vn/combo-sach-don-gian-hoa-lanh-dao-de-thanh-cong-thien-trong-quan-tri-kinh-doanh-khoe-de-lanh-dao-vi-sao-don-gian-lai-hieu-qua-lanh-dao-gian-don-minh-long-books-p252876065.html?spid=252876073</t>
  </si>
  <si>
    <t>combo sách - xây dựng văn hóa doanh nghiệp (minhlongbooks)</t>
  </si>
  <si>
    <t>https://tiki.vn/combo-sach-xay-dung-van-hoa-doanh-nghiep-minhlongbooks-p253097505.html?spid=253097506</t>
  </si>
  <si>
    <t>combo sách - combo 4 cuốn cẩm nang bán hàng: những cấm kị khi giao tiếp với khách hàng (tb) + bán hàng quý ở cái tâm + giao tiếp chuyên nghiệp để bán hàng thành công (tb) + chào hàng chuyên nghiệp để bán hàng thành công (tb) (minhlongbooks)</t>
  </si>
  <si>
    <t>https://tiki.vn/combo-sach-combo-4-cuon-cam-nang-ban-hang-nhung-cam-ki-khi-giao-tiep-voi-khach-hang-tb-ban-hang-quy-o-cai-tam-giao-tiep-chuyen-nghiep-de-ban-hang-thanh-cong-tb-chao-hang-chuyen-nghiep-de-ban-hang-thanh-cong-tb-minhlongbooks-p253097184.html?spid=253097185</t>
  </si>
  <si>
    <t>combo 2 cuốn toàn cảnh dinh dưỡng (tb) + bí quyết ngăn ngừa và chữa khỏi bệnh động mạch vành</t>
  </si>
  <si>
    <t>https://tiki.vn/combo-2-cuon-toan-canh-dinh-duong-tb-bi-quyet-ngan-ngua-va-chua-khoi-benh-dong-mach-vanh-p247406377.html?spid=247406378</t>
  </si>
  <si>
    <t>combo sách: khéo ăn nói sẽ có được thiên hạ (tb) + sức hút của kỹ năng nói chuyện (tb) - (minhlongbooks)</t>
  </si>
  <si>
    <t>https://tiki.vn/combo-sach-kheo-an-noi-se-co-duoc-thien-ha-tb-suc-hut-cua-ky-nang-noi-chuyen-tb-minhlongbooks-p270504885.html?spid=270504886</t>
  </si>
  <si>
    <t>combo sách: truyện kể 5 phút - trọnbộ 8 cuốn (tb)</t>
  </si>
  <si>
    <t>https://tiki.vn/combo-sach-truyen-ke-5-phut-tronbo-8-cuon-tb-p262822059.html?spid=262822060</t>
  </si>
  <si>
    <t>combo sách 365 truyện kể hằng đêm: mùa xuân + mùa hè + mùa thu + mùa đông (tb)</t>
  </si>
  <si>
    <t>https://tiki.vn/combo-sach-365-truyen-ke-hang-dem-mua-xuan-mua-he-mua-thu-mua-dong-tb-p262734499.html?spid=262734500</t>
  </si>
  <si>
    <t>combo 2 hộp sách: 10 vạn câu hỏi vì sao - 10 cuốn/ hộp</t>
  </si>
  <si>
    <t>https://tiki.vn/combo-2-hop-sach-10-van-cau-hoi-vi-sao-10-cuon-hop-p262733806.html?spid=262733807</t>
  </si>
  <si>
    <t>combo sách: làm thế nào để sống một đời tốt đẹp + đời có thật nhạt nhẽo hay do ta vô vị + rồi một ngày bạn sẽ hiểu (minhlongbooks)</t>
  </si>
  <si>
    <t>https://tiki.vn/combo-sach-lam-the-nao-de-song-mot-doi-tot-dep-doi-co-that-nhat-nheo-hay-do-ta-vo-vi-roi-mot-ngay-ban-se-hieu-minhlongbooks-p270471025.html?spid=270471026</t>
  </si>
  <si>
    <t>365 sự thật bạn cần biết ( tái bản )</t>
  </si>
  <si>
    <t>https://tiki.vn/365-su-that-ban-can-biet-tai-ban-p262767450.html?spid=262767451</t>
  </si>
  <si>
    <t>combo sách: truyện hay mỗi ngày - 4 cuốn</t>
  </si>
  <si>
    <t>https://tiki.vn/combo-sach-truyen-hay-moi-ngay-4-cuon-p262766965.html?spid=262766966</t>
  </si>
  <si>
    <t>combo sách: hỏi nhỏ biết to - 8 cuốn</t>
  </si>
  <si>
    <t>https://tiki.vn/combo-sach-hoi-nho-biet-to-8-cuon-p262733954.html?spid=262733955</t>
  </si>
  <si>
    <t>combo sách: bí quyết thấu hiểu bản thân (minhlongbooks)</t>
  </si>
  <si>
    <t>https://tiki.vn/combo-sach-bi-quyet-thau-hieu-ban-than-minhlongbooks-p270666542.html?spid=270666543</t>
  </si>
  <si>
    <t>combo sách - tri thức cho một thai kì khỏe mạnh + thai giáo theo chuyên gia 280 ngày - mỗi ngày đọc một trang (tb) (minh long books)</t>
  </si>
  <si>
    <t>https://tiki.vn/combo-sach-tri-thuc-cho-mot-thai-ki-khoe-manh-thai-giao-theo-chuyen-gia-280-ngay-moi-ngay-doc-mot-trang-tb-minh-long-books-p225933281.html?spid=225933282</t>
  </si>
  <si>
    <t>combo sách dinh dưỡng hay nhất: bí mật dinh dưỡng cho sức khỏe toàn diện + liệu trình dinh dưỡng tối ưu + nhân tố vi sinh + enzyme chống lão hóa - đẩy lùi tuổi tác tiếp thêm sức sống mới cho tế bào (tái bản)</t>
  </si>
  <si>
    <t>https://tiki.vn/combo-sach-dinh-duong-hay-nhat-bi-mat-dinh-duong-cho-suc-khoe-toan-dien-lieu-trinh-dinh-duong-toi-uu-nhan-to-vi-sinh-enzyme-chong-lao-hoa-day-lui-tuoi-tac-tiep-them-suc-song-moi-cho-te-bao-tai-ban-p220662965.html?spid=220662966</t>
  </si>
  <si>
    <t>tích phân - số phức - các ứng dụng - toán dành cho học sinh lớp 12</t>
  </si>
  <si>
    <t>https://tiki.vn/tich-phan-so-phuc-cac-ung-dung-toan-danh-cho-hoc-sinh-lop-12-p276483735.html?spid=276483736</t>
  </si>
  <si>
    <t>combo bí mật dinh dưỡng cho sức khỏe toàn diện+ giải thoát ung thư + hành trình bánh xe y học</t>
  </si>
  <si>
    <t>https://tiki.vn/combo-bi-mat-dinh-duong-cho-suc-khoe-toan-dien-giai-thoat-ung-thu-hanh-trinh-banh-xe-y-hoc-p200819116.html?spid=200819117</t>
  </si>
  <si>
    <t>ăn lành - bí quyết để sống khoẻ, sống xanh, tặng bảng axit và kiềm</t>
  </si>
  <si>
    <t>https://tiki.vn/an-lanh-bi-quyet-de-song-khoe-song-xanh-tang-bang-axit-va-kiem-p276361583.html?spid=276361584</t>
  </si>
  <si>
    <t>bí quyết ngăn ngừa và chữa khỏi động mạch vành, tặng sách: tình bạn trong mắt humphrey</t>
  </si>
  <si>
    <t>https://tiki.vn/bi-quyet-ngan-ngua-va-chua-khoi-dong-mach-vanh-tang-sach-tinh-ban-trong-mat-humphrey-p276851087.html?spid=276851088</t>
  </si>
  <si>
    <t>combo sách kể chuyện trí tuệ, nhân nghĩa người xưa: trí thông minh (tb) + gương hiếu học (tb) + gương hiếu thảo (tb) + đạo đức và cách làm người (tb) + gương dũng cảm (tb)</t>
  </si>
  <si>
    <t>https://tiki.vn/combo-sach-ke-chuyen-tri-tue-nhan-nghia-nguoi-xua-tri-thong-minh-tb-guong-hieu-hoc-tb-guong-hieu-thao-tb-dao-duc-va-cach-lam-nguoi-tb-guong-dung-cam-tb-p262822019.html?spid=262822020</t>
  </si>
  <si>
    <t>combo sách: 365 sự thật về cơ thể người (tb) + 365 kì quan thế giới (tb)</t>
  </si>
  <si>
    <t>https://tiki.vn/combo-sach-365-su-that-ve-co-the-nguoi-tb-365-ki-quan-the-gioi-tb-p262821957.html?spid=262821958</t>
  </si>
  <si>
    <t>toàn cảnh dinh dưỡng - thức tỉnh và hành động (tb), tặng sách: vượt lên những chuyện nhỏ</t>
  </si>
  <si>
    <t>https://tiki.vn/toan-canh-dinh-duong-thuc-tinh-va-hanh-dong-tb-tang-sach-vuot-len-nhung-chuyen-nho-p276850844.html?spid=276850845</t>
  </si>
  <si>
    <t>toàn cảnh dinh dưỡng - thức tỉnh và hành động (tb), tặng sách: bí quyết thành công 2</t>
  </si>
  <si>
    <t>https://tiki.vn/toan-canh-dinh-duong-thuc-tinh-va-hanh-dong-tb-tang-sach-bi-quyet-thanh-cong-2-p276850860.html?spid=276850861</t>
  </si>
  <si>
    <t>combo sách: tạo động lực cho các bạn trẻ (minhlongbooks)</t>
  </si>
  <si>
    <t>https://tiki.vn/combo-sach-tao-dong-luc-cho-cac-ban-tre-minhlongbooks-p270677022.html?spid=270677023</t>
  </si>
  <si>
    <t>combo sách: nghệ thuật sống đẹp (minhlongbooks)</t>
  </si>
  <si>
    <t>https://tiki.vn/combo-sach-nghe-thuat-song-dep-minhlongbooks-p270666831.html?spid=270666832</t>
  </si>
  <si>
    <t>bộ thải độc đại tràng bằng cà phê hữu cơ - liệu trình 10 ngày (coffee enema), 10 túi lọc</t>
  </si>
  <si>
    <t>https://tiki.vn/bo-thai-doc-dai-trang-bang-ca-phe-huu-co-lieu-trinh-10-ngay-coffee-enema-kem-qua-tang-p221226045.html?spid=221226046</t>
  </si>
  <si>
    <t>combo sách bí mật dinh dưỡng + liệu trình dinh dưỡng + động mạch vành + giải thoát ung thư</t>
  </si>
  <si>
    <t>https://tiki.vn/combo-sach-bi-mat-dinh-duong-lieu-trinh-dinh-duong-dong-mach-vanh-giai-thoat-ung-thu-p220666594.html?spid=220666595</t>
  </si>
  <si>
    <t>combo sách: 99 điều đúc rút từ trí tuệ nhân loại + khéo ăn nói sẽ có được thiên hạ (tb) (minhlongbooks)</t>
  </si>
  <si>
    <t>https://tiki.vn/combo-sach-99-dieu-duc-rut-tu-tri-tue-nhan-loai-kheo-an-noi-se-co-duoc-thien-ha-tb-minhlongbooks-p261943785.html?spid=261943786</t>
  </si>
  <si>
    <t>combo sách: 10 vạn câu hỏi vì sao (2023 _ không hộp _ 5 cuốn)</t>
  </si>
  <si>
    <t>https://tiki.vn/combo-sach-10-van-cau-hoi-vi-sao-2023-_-khong-hop-_-5-cuon-p262734712.html?spid=262734713</t>
  </si>
  <si>
    <t>combo sách: khéo ăn nói sẽ có được thiên hạ (tb) + hễ nói là thắng + nói thế nào để được chào đón, làm thế nào để được ghi nhận (tb)</t>
  </si>
  <si>
    <t>https://tiki.vn/combo-sach-kheo-an-noi-se-co-duoc-thien-ha-tb-he-noi-la-thang-noi-the-nao-de-duoc-chao-don-lam-the-nao-de-duoc-ghi-nhan-tb-p270470856.html?spid=270470857</t>
  </si>
  <si>
    <t>combo sách thiền: hạnh phúc đích thực + an nhiên giữa những bộn bề + điềm tĩnh trong bận rộn (tb) + thí nghiệm đầu hàng (tb) (minhlongbooks)</t>
  </si>
  <si>
    <t>https://tiki.vn/combo-sach-thien-hanh-phuc-dich-thuc-an-nhien-giua-nhung-bon-be-diem-tinh-trong-ban-ron-tb-thi-nghiem-dau-hang-tb-minhlongbooks-p261986395.html?spid=261986396</t>
  </si>
  <si>
    <t>combo 2 cuốn nhân tố vi sinh + enzyme chống lão hoá</t>
  </si>
  <si>
    <t>https://tiki.vn/combo-2-cuon-nhan-to-vi-sinh-enzyme-chong-lao-hoa-p247407907.html?spid=247407908</t>
  </si>
  <si>
    <t>combo sách - giao tiếp chuyên nghiệp để bán hàng thành công: những cấm kị khi giao tiếp với khách hàng (tb)+khéo ăn nói sẽ có được thiên hạ (tb)+9 bài học về tài ăn nói trong bán hàng(tb)+giao tiếp chuyên nghiệp để bán hàng thành công (tb) (minhlongbooks)</t>
  </si>
  <si>
    <t>https://tiki.vn/combo-sach-giao-tiep-chuyen-nghiep-de-ban-hang-thanh-cong-nhung-cam-ki-khi-giao-tiep-voi-khach-hang-tb-kheo-an-noi-se-co-duoc-thien-ha-tb-9-bai-hoc-ve-tai-an-noi-trong-ban-hang-tb-giao-tiep-chuyen-nghiep-de-ban-hang-thanh-cong-tb-minhlongbooks-p252985101.html?spid=252985103</t>
  </si>
  <si>
    <t>combo 3 cuốn bí mật dinh dưỡng (tb) + toàn cảnh dinh dưỡng (tb) + hành trình bán xe y học</t>
  </si>
  <si>
    <t>https://tiki.vn/combo-3-cuon-bi-mat-dinh-duong-tb-toan-canh-dinh-duong-tb-hanh-trinh-ban-xe-y-hoc-p247414803.html?spid=247414804</t>
  </si>
  <si>
    <t>combo sách: công ty vui vẻ làm ăn suôn sẻ + vĩ đại nhờ tôi luyện mà thành + binh pháp tôn tử trong quản lí (tb) (minhlongbooks)</t>
  </si>
  <si>
    <t>https://tiki.vn/combo-sach-cong-ty-vui-ve-lam-an-suon-se-vi-dai-nho-toi-luyen-ma-thanh-binh-phap-ton-tu-trong-quan-li-tb-minhlongbooks-p253401616.html?spid=253401617</t>
  </si>
  <si>
    <t>combo sách: lãnh đạo giản đơn + sức mạnh của sự khen ngợi (minhlongbooks)</t>
  </si>
  <si>
    <t>https://tiki.vn/combo-sach-lanh-dao-gian-don-suc-manh-cua-su-khen-ngoi-minhlongbooks-p253394436.html?spid=253394439</t>
  </si>
  <si>
    <t>combo sách: sức mạnh của những thay đổi tâm lí tinh tế + sống lũy tiến (minhlongbooks)</t>
  </si>
  <si>
    <t>https://tiki.vn/combo-sach-suc-manh-cua-nhung-thay-doi-tam-li-tinh-te-song-luy-tien-minhlongbooks-p270491402.html?spid=270491403</t>
  </si>
  <si>
    <t>dung dịch vệ sinh nam/nữ come on chai 250ml, tặng túi thơm cà phê 100% thiên nhiên khử mùi hôi giảm viêm</t>
  </si>
  <si>
    <t>https://tiki.vn/dung-dich-ve-sinh-nam-nu-come-on-chai-250ml-tang-tui-thom-ca-phe-100-thien-nhien-khu-mui-hoi-giam-viem-p276423435.html?spid=276423436</t>
  </si>
  <si>
    <t>combo sách dinh dưỡng bán chạy: toàn cảnh dinh dưỡng + ăn lành sống mạnh (tái bản)</t>
  </si>
  <si>
    <t>https://tiki.vn/combo-sach-dinh-duong-ban-chay-toan-canh-dinh-duong-an-lanh-song-manh-tai-ban-p276504757.html?spid=276504758</t>
  </si>
  <si>
    <t>dầu xả thảo dược dưỡng chất come on chai 500ml, tặng túi thơm cà phê dầu xả nuôi dưỡng tóc, giúp tóc chắc khỏe, óng mượt</t>
  </si>
  <si>
    <t>https://tiki.vn/dau-xa-thao-duoc-duong-chat-come-on-chai-500ml-tang-tui-thom-ca-phe-dau-xa-nuoi-duong-toc-giup-toc-chac-khoe-ong-muot-p276394964.html?spid=276394965</t>
  </si>
  <si>
    <t>combo sách dinh dưỡng hiện đại: bí mật dinh dưỡng + ăn lành sống mạnh (tái bản)</t>
  </si>
  <si>
    <t>https://tiki.vn/combo-sach-dinh-duong-hien-dai-bi-mat-dinh-duong-an-lanh-song-manh-tai-ban-p276561687.html?spid=276561688</t>
  </si>
  <si>
    <t>combo sách dinh dưỡng hiện đại: liệu trình dinh dưỡng + ăn lành sống mạnh (tái bản)</t>
  </si>
  <si>
    <t>https://tiki.vn/combo-sach-dinh-duong-hien-dai-lieu-trinh-dinh-duong-an-lanh-song-manh-tai-ban-p276560122.html?spid=276560123</t>
  </si>
  <si>
    <t>combo sách dinh dưỡng hiện đại: nhân tố vi sinh + enzyme chống lão hoá (tái bản)</t>
  </si>
  <si>
    <t>https://tiki.vn/combo-sach-dinh-duong-hien-dai-nhan-to-vi-sinh-enzyme-chong-lao-hoa-tai-ban-p276561718.html?spid=276561719</t>
  </si>
  <si>
    <t>bộ thải độc đại tràng bằng cà phê hữu cơ - liệu trình 15 ngày (coffee enema), 15 túi lọc</t>
  </si>
  <si>
    <t>https://tiki.vn/bo-thai-doc-dai-trang-bang-ca-phe-huu-co-lieu-trinh-15-ngay-coffee-enema-kem-qua-tang-p221237249.html?spid=221237251</t>
  </si>
  <si>
    <t>combo 2 cuốn bí mật dinh dưỡng (tb) + toàn cảnh dinh dưỡng (tb)</t>
  </si>
  <si>
    <t>https://tiki.vn/combo-2-cuon-bi-mat-dinh-duong-tb-toan-canh-dinh-duong-tb-p247339271.html?spid=247339272</t>
  </si>
  <si>
    <t>21 ngày thực hành nlp_đậu thị nhung</t>
  </si>
  <si>
    <t>https://tiki.vn/21-ngay-thuc-hanh-nlp_dau-thi-nhung-p247324111.html?spid=247324112</t>
  </si>
  <si>
    <t>combo sách: 20-30 tuổi mười năm vàng quyết định bạn là ai + những bài học không có nơi giảng đường (tb) (minhlongbooks)</t>
  </si>
  <si>
    <t>https://tiki.vn/combo-sach-20-30-tuoi-muoi-nam-vang-quyet-dinh-ban-la-ai-nhung-bai-hoc-khong-co-noi-giang-duong-tb-minhlongbooks-p270503714.html?spid=270503715</t>
  </si>
  <si>
    <t>combo sách: chưa một lần đau sao là tuổi trẻ + sống lũy tiến (minhlongbooks)</t>
  </si>
  <si>
    <t>https://tiki.vn/combo-sach-chua-mot-lan-dau-sao-la-tuoi-tre-song-luy-tien-minhlongbooks-p270491980.html?spid=270491981</t>
  </si>
  <si>
    <t>combo sách: những câu chuyện phiêu lưu kỳ thú (combo 2) - (minhlongbooks)</t>
  </si>
  <si>
    <t>https://tiki.vn/combo-sach-nhung-cau-chuyen-phieu-luu-ky-thu-combo-2-minhlongbooks-p270701808.html?spid=270701809</t>
  </si>
  <si>
    <t>combo sách: khéo ăn nói sẽ có được thiên hạ (tb) + quy tắc ngầm nơi công sở + 36 tuyệt chiêu ghi điểm nơi công sở + hài hước một chút thế giới sẽ khác đi (tb)</t>
  </si>
  <si>
    <t>https://tiki.vn/combo-sach-kheo-an-noi-se-co-duoc-thien-ha-tb-quy-tac-ngam-noi-cong-so-36-tuyet-chieu-ghi-diem-noi-cong-so-hai-huoc-mot-chut-the-gioi-se-khac-di-tb-p270682460.html?spid=270682463</t>
  </si>
  <si>
    <t>combo sách tâm lí: hiệu ứng đèn gas+thoát khỏi tâm trí và bước vào cuộc sống+bạn không ổn thì có làm sao+hiểu bản thân quên bản thân (minhlongbooks)</t>
  </si>
  <si>
    <t>https://tiki.vn/combo-sach-tam-li-hieu-ung-den-gas-thoat-khoi-tam-tri-va-buoc-vao-cuoc-song-ban-khong-on-thi-co-lam-sao-hieu-ban-than-quen-ban-than-minhlongbooks-p270480988.html?spid=270480989</t>
  </si>
  <si>
    <t>combo sách: bí kíp thoát khỏi cạm bẫy nơi công sở (minhlongbooks)</t>
  </si>
  <si>
    <t>https://tiki.vn/combo-sach-bi-kip-thoat-khoi-cam-bay-noi-cong-so-minhlongbooks-p270481839.html?spid=270481840</t>
  </si>
  <si>
    <t>combo sách: vượt lên thách thức (minhlongbooks)</t>
  </si>
  <si>
    <t>https://tiki.vn/combo-sach-vuot-len-thach-thuc-minhlongbooks-p270683254.html?spid=270683257</t>
  </si>
  <si>
    <t>combo sách: kim chỉ nam nơi công sở (minhlongbooks)</t>
  </si>
  <si>
    <t>https://tiki.vn/combo-sach-kim-chi-nam-noi-cong-so-minhlongbooks-p270482536.html?spid=270482537</t>
  </si>
  <si>
    <t>combo sách: đọc để trưởng thành - đích đến do bạn lựa chọn (minhlongbooks)</t>
  </si>
  <si>
    <t>https://tiki.vn/combo-sach-doc-de-truong-thanh-dich-den-do-ban-lua-chon-minhlongbooks-p270666590.html?spid=270666592</t>
  </si>
  <si>
    <t>combo sách: khéo ăn nói sẽ có được thiên hạ (tb) + nói nhiều không bằng nói đúng (tb) + tuổi 20 sức hút từ kĩ năng giao tiếp + sức hút của kĩ năng nói chuyện</t>
  </si>
  <si>
    <t>https://tiki.vn/combo-sach-kheo-an-noi-se-co-duoc-thien-ha-tb-noi-nhieu-khong-bang-noi-dung-tb-tuoi-20-suc-hut-tu-ki-nang-giao-tiep-suc-hut-cua-ki-nang-noi-chuyen-p270687192.html?spid=270687195</t>
  </si>
  <si>
    <t>combo sách: nói nhiều không bằng nói đúng (tb) + khéo ăn nói sẽ có được thiên hạ (tb) + nói thế nào để được chào đón (tb) + hài hước một chút thế giới sẽ khác đi (tb)</t>
  </si>
  <si>
    <t>https://tiki.vn/combo-sach-noi-nhieu-khong-bang-noi-dung-tb-kheo-an-noi-se-co-duoc-thien-ha-tb-noi-the-nao-de-duoc-chao-don-tb-hai-huoc-mot-chut-the-gioi-se-khac-di-tb-p270682954.html?spid=270682955</t>
  </si>
  <si>
    <t>bộ thải độc đại tràng bằng cà phê hữu cơ happy life vn - liệu trình 21 ngày cho người mới bắt đầu (coffee enema)</t>
  </si>
  <si>
    <t>https://tiki.vn/bo-thai-doc-dai-trang-bang-ca-phe-huu-co-happy-life-vn-lieu-trinh-21-ngay-cho-nguoi-moi-bat-dau-coffee-enema-p101082281.html?spid=101082282</t>
  </si>
  <si>
    <t>combo 4 cuốn bí mật dinh dưỡng (tb) + toàn cảnh dinh dưỡng (tb) + nhân tố vi sinh (tb) + enzyme chống lão hoá (tb)</t>
  </si>
  <si>
    <t>https://tiki.vn/combo-4-cuon-bi-mat-dinh-duong-tb-toan-canh-dinh-duong-tb-nhan-to-vi-sinh-tb-enzyme-chong-lao-hoa-tb-p247423690.html?spid=247423691</t>
  </si>
  <si>
    <t>combo sách: ăn lành sống mạnh trái đất thêm xanh + hành trình bánh xe y học</t>
  </si>
  <si>
    <t>https://tiki.vn/combo-sach-an-lanh-song-manh-trai-dat-them-xanh-hanh-trinh-banh-xe-y-hoc-p262460526.html?spid=262460527</t>
  </si>
  <si>
    <t>https://tiki.vn/cua-hang/cst-retail?source_screen=product_detail&amp;source_engine=organic</t>
  </si>
  <si>
    <t>CST Retail</t>
  </si>
  <si>
    <t>['Ô Tô - Xe Máy - Xe Đạp', 'Nhà Cửa - Đời Sống', 'Thể Thao - Dã Ngoại', 'Điện Tử - Điện Lạnh', 'Thiết Bị Số - Phụ Kiện Số', 'Điện Gia Dụng']</t>
  </si>
  <si>
    <t>https://tiki.vn/ao-mua-bo-rando-chinh-hang-nhua-trong-thoi-trang-sieu-nhe-khong-tham-nuoc-danh-cho-di-phuot-di-xe-dap-p171922257.html?spid=171923115</t>
  </si>
  <si>
    <t>https://tiki.vn/ao-mua-bo-danh-cho-di-phuot-thoi-trang-rando-cao-cap-chinh-hang-vai-du-phan-quang-khong-tham-nuoc-gia-si-best-p171921586.html?spid=171922320</t>
  </si>
  <si>
    <t>https://tiki.vn/ao-mua-choang-canh-doi-cao-cap-rando-chinh-hang-day-dan-ben-bi-khong-tham-nuoc-loai-nguoi-lon-xe-ta-cho-nam-nu-p171922750.html?spid=171923254</t>
  </si>
  <si>
    <t>https://tiki.vn/ao-mua-poncho-vai-best-co-kieng-phu-den-xe-may-rando-p87651508.html?spid=177888032</t>
  </si>
  <si>
    <t>áo mưa 2 đầu cao cấp có kiếng rando</t>
  </si>
  <si>
    <t>https://tiki.vn/ao-mua-2-dau-cao-cap-co-kieng-rando-p135063926.html?spid=195743767</t>
  </si>
  <si>
    <t>https://tiki.vn/ao-mua-1-nguoi-trum-dau-rando-cao-cap-chinh-hang-bit-suon-chat-lieu-nhua-khong-tham-nuoc-thoi-trang-gia-si-cosy-p185206783.html?spid=195746011</t>
  </si>
  <si>
    <t>bộ quần áo đi mưa phản quang nhựa trong suốt, dành cho đi phượt thời trang, rando chính hãng cao cấp, không thấm nước</t>
  </si>
  <si>
    <t>https://tiki.vn/bo-quan-ao-di-mua-phan-quang-nhua-trong-suot-danh-cho-di-phuot-thoi-trang-rando-chinh-hang-cao-cap-khong-tham-nuoc-p171922017.html?spid=171922122</t>
  </si>
  <si>
    <t>https://tiki.vn/ao-mua-bo-ong-mat-cho-tre-em-rando-chinh-hang-nhua-cao-cap-an-toan-suc-khoe-quan-ao-di-mua-be-trai-be-gai-p171921926.html?spid=171922033</t>
  </si>
  <si>
    <t>áo mưa bisur dây kéo gọn gàng, thời trang</t>
  </si>
  <si>
    <t>https://tiki.vn/ao-mua-bisur-day-keo-gon-gang-thoi-trang-p172205570.html?spid=172205595</t>
  </si>
  <si>
    <t>https://tiki.vn/tui-di-mua-chong-nuoc-cao-cap-gia-si-rando-chinh-hang-waterlock-vai-du-dung-laptop-dung-quan-ao-do-dung-ca-nhan-p171920574.html?spid=171920651</t>
  </si>
  <si>
    <t>https://tiki.vn/ao-mua-rando-poncho-cosy-chinh-hang-rando-cao-cap-p172205575.html?spid=172205591</t>
  </si>
  <si>
    <t>https://tiki.vn/ao-mua-bo-eco-vai-du-cao-cap-rando-chinh-hang-thoi-trang-di-mua-ben-bi-khong-tham-nuoc-danh-cho-di-phuot-p171919603.html?spid=171919610</t>
  </si>
  <si>
    <t>lược điện nova 3in1 8810 uốn lọn sấy khô chải thẳng</t>
  </si>
  <si>
    <t>https://tiki.vn/luoc-dien-nova-3in1-8810-uon-lon-say-kho-chai-thang-p217727548.html?spid=217727549</t>
  </si>
  <si>
    <t>https://tiki.vn/bo-ao-mua-2-lop-thoi-trang-cao-cap-rando-p135063047.html?spid=195743335</t>
  </si>
  <si>
    <t>https://tiki.vn/quan-di-mua-chong-nuoc-ben-bi-rando-p87651491.html?spid=195854704</t>
  </si>
  <si>
    <t>áo mưa bộ rando 2 lớp chính hãng thời trang vải dù cao cấp phản quang không thấm nước dành cho đi phượt gía sỉ ttcc</t>
  </si>
  <si>
    <t>https://tiki.vn/ao-mua-bo-rando-2-lop-chinh-hang-thoi-trang-vai-du-cao-cap-phan-quang-khong-tham-nuoc-danh-cho-di-phuot-gia-si-ttcc-p171920736.html?spid=171921386</t>
  </si>
  <si>
    <t>áo mưa dây kéo rando cao cấp dành cho bé 1 người bít nhựa không thấm nước thời trang chính hãng giá sỉ mèocòn</t>
  </si>
  <si>
    <t>https://tiki.vn/ao-mua-day-keo-rando-cao-cap-danh-cho-be-1-nguoi-bit-nhua-khong-tham-nuoc-thoi-trang-chinh-hang-gia-si-meocon-p171920792.html?spid=171920824</t>
  </si>
  <si>
    <t>https://tiki.vn/ao-mua-rando-poncho-bisur-bao-ve-toan-dien-apns-23-chat-lieu-cao-cap-an-toan-thiet-ke-sang-trong-p88090783.html?spid=195716216</t>
  </si>
  <si>
    <t>bộ áo mưa chính hãng rando, best thông dụng, an toàn</t>
  </si>
  <si>
    <t>https://tiki.vn/bo-ao-mua-chinh-hang-rando-best-thong-dung-an-toan-p172360054.html?spid=172360061</t>
  </si>
  <si>
    <t>https://tiki.vn/ao-mua-rando-poncho-bisur-bao-ve-toan-dien-apns-23-size-xl-p220818.html?spid=177888526</t>
  </si>
  <si>
    <t>áo mưa rando bisur zipper sang trọng, tiện lợi</t>
  </si>
  <si>
    <t>https://tiki.vn/ao-mua-rando-bisur-zipper-sang-trong-tien-loi-p172205133.html?spid=172205139</t>
  </si>
  <si>
    <t>áo mưa rando poncho vải best kiếng cao cấp, không co giãn</t>
  </si>
  <si>
    <t>https://tiki.vn/ao-mua-rando-poncho-vai-best-kieng-cao-cap-khong-co-gian-p172205142.html?spid=172205152</t>
  </si>
  <si>
    <t>https://tiki.vn/ao-mua-1-nguoi-bit-suon-bisur-day-keo-gia-si-chinh-hang-rando-vai-du-cao-cap-khong-tham-nuoc-co-phan-quang-an-toan-p171921843.html?spid=171922346</t>
  </si>
  <si>
    <t>bộ quần áo mưa 2 công dụng rando rb2 (xanh đen phối)</t>
  </si>
  <si>
    <t>https://tiki.vn/bo-quan-ao-mua-2-cong-dung-rando-rb2-xanh-den-phoi-p87651576.html?spid=195858404</t>
  </si>
  <si>
    <t>https://tiki.vn/bo-quan-ao-di-mua-rando-2-lop-vai-du-cao-cap-khong-tham-nuoc-phan-quang-an-toan-danh-cho-di-phuot-p184888887.html?spid=195917044</t>
  </si>
  <si>
    <t>áo mưa rando bộ best - asns-27 - xanh đậm - size xl</t>
  </si>
  <si>
    <t>https://tiki.vn/ao-mua-rando-bo-best-asns-27-xanh-dam-p220007.html?spid=177888587</t>
  </si>
  <si>
    <t>áo mưa 1 người bít sườn bảo vệ toàn diện, rando chính hãng, thời trang đi mưa, bền bỉ không thấm nước</t>
  </si>
  <si>
    <t>https://tiki.vn/ao-mua-1-nguoi-bit-suon-bao-ve-toan-dien-rando-chinh-hang-thoi-trang-di-mua-ben-bi-khong-tham-nuoc-p171920880.html?spid=171920990</t>
  </si>
  <si>
    <t>áo mưa bộ rando chính hãng, vải dù cao cấp, bền bỉ không thấm nước cho đi phượt, phù hợp nam và nữ</t>
  </si>
  <si>
    <t>https://tiki.vn/ao-mua-bo-rando-chinh-hang-vai-du-cao-cap-ben-bi-khong-tham-nuoc-cho-di-phuot-phu-hop-nam-va-nu-p171921776.html?spid=171922267</t>
  </si>
  <si>
    <t>https://tiki.vn/bo-ao-mua-best-thong-dung-hieu-rando-si-inbox-p135062600.html?spid=177888593</t>
  </si>
  <si>
    <t>https://tiki.vn/ao-mua-bo-eco-cua-rando-si-inbox-p135062226.html?spid=195746388</t>
  </si>
  <si>
    <t>https://tiki.vn/giay-boots-di-mua-rando-giup-che-mua-an-toan-va-tien-loi-cho-giay-cua-ban-giao-mau-ngau-nhien-p76022056.html?spid=177891508</t>
  </si>
  <si>
    <t>https://tiki.vn/ao-mua-1-nguoi-cho-nu-eva-chinh-hang-rando-deo-dai-tien-loi-p172360303.html?spid=172360305</t>
  </si>
  <si>
    <t>bộ áo mưa cao cấp hàng chính hãng hai công dụng rando</t>
  </si>
  <si>
    <t>https://tiki.vn/bo-ao-mua-cao-cap-hang-chinh-hang-hai-cong-dung-rando-p178594444.html?spid=195745867</t>
  </si>
  <si>
    <t>https://tiki.vn/giay-boots-di-mua-rando-obps-04-p68065469.html?spid=195854427</t>
  </si>
  <si>
    <t>https://tiki.vn/ao-mua-mang-to-vai-du-cao-cap-gia-si-chinh-hang-rando-mantle-ben-bi-khong-tham-nuoc-thoi-trang-di-mua-cho-nam-nu-p171921346.html?spid=171921761</t>
  </si>
  <si>
    <t>https://tiki.vn/ao-mua-canh-doi-choang-rando-thoi-trang-cao-cap-chinh-hang-vai-du-khong-tham-nuoc-gia-si-pcvbest-p171920101.html?spid=171920254</t>
  </si>
  <si>
    <t>https://tiki.vn/ao-mua-rando-poncho-eva-free-size-giup-che-cho-cho-nguoi-than-yeu-cua-ban-giao-mau-ngau-nhien-p68660170.html?spid=195745584</t>
  </si>
  <si>
    <t>https://tiki.vn/ao-mua-canh-doi-tre-em-cao-cap-rando-chinh-hang-nhua-an-toan-suc-khoe-khong-tham-nuoc-p171920532.html?spid=171920561</t>
  </si>
  <si>
    <t>áo mưa bộ best chính hãng rando, vải dù cao cấp không thấm nước, phản quang an toàn trong đêm, đi phượt cho nam nữ</t>
  </si>
  <si>
    <t>https://tiki.vn/ao-mua-bo-best-chinh-hang-rando-vai-du-cao-cap-khong-tham-nuoc-phan-quang-an-toan-trong-dem-di-phuot-cho-nam-nu-p171921976.html?spid=171922288</t>
  </si>
  <si>
    <t>https://tiki.vn/ao-mua-mang-to-mantle-rando-p184698899.html?spid=195741768</t>
  </si>
  <si>
    <t>https://tiki.vn/ao-mua-rando-mang-to-asns-33-size-l-p220815.html?spid=195715437</t>
  </si>
  <si>
    <t>https://tiki.vn/khung-treo-tivi-tha-tran-nbt-560-p123547813.html?spid=213967425</t>
  </si>
  <si>
    <t>https://tiki.vn/ao-mua-rando-easy-trum-appc-10-p627748.html?spid=177888555</t>
  </si>
  <si>
    <t>https://tiki.vn/ao-ve-sinh-may-lanh-p87180717.html?spid=213977305</t>
  </si>
  <si>
    <t>áo mưa rando_bộ áo mưa best hàng chính hãng cao cấp</t>
  </si>
  <si>
    <t>https://tiki.vn/ao-mua-rando_bo-ao-mua-best-hang-chinh-hang-cao-cap-p172205742.html?spid=172205747</t>
  </si>
  <si>
    <t>https://tiki.vn/ao-mua-rando-poncho-bisur-bao-ve-toan-dien-apns-23-chat-lieu-cao-cap-an-toan-thiet-ke-sang-trong-p87207157.html?spid=195716176</t>
  </si>
  <si>
    <t>https://tiki.vn/tui-rut-rando-vai-du-cao-cap-waterlock-chong-nuoc-dung-balo-tui-xach-p144278360.html?spid=177891359</t>
  </si>
  <si>
    <t>bộ quần áo mưa gem 2 lớp, rando chính hãng, lớp lưới thoáng mát, vải dù bền bỉ không thấm nước, phản quang cho đi phượt</t>
  </si>
  <si>
    <t>https://tiki.vn/bo-quan-ao-mua-gem-2-lop-rando-chinh-hang-lop-luoi-thoang-mat-vai-du-ben-bi-khong-tham-nuoc-phan-quang-cho-di-phuot-p171921445.html?spid=171922113</t>
  </si>
  <si>
    <t>https://tiki.vn/ao-mua-mang-to-cao-cap-di-mua-sanh-dieu-rando-p87651811.html?spid=195840842</t>
  </si>
  <si>
    <t>bộ quần áo đi mưa b-lexti vải dù cao cấp phản quang, rando chính hãng, không thấm nước, thời trang dành cho đi phượt</t>
  </si>
  <si>
    <t>https://tiki.vn/bo-quan-ao-di-mua-b-lexti-vai-du-cao-cap-phan-quang-rando-chinh-hang-khong-tham-nuoc-thoi-trang-danh-cho-di-phuot-p171921286.html?spid=171921400</t>
  </si>
  <si>
    <t>bộ áo mưa rando trong màu thời trang, nón rời, phản quang</t>
  </si>
  <si>
    <t>https://tiki.vn/bo-ao-mua-rando-trong-mau-thoi-trang-non-roi-phan-quang-p172206020.html?spid=172206033</t>
  </si>
  <si>
    <t>https://tiki.vn/ao-mua-rando-poncho-vai-b-apns-20-xanh-den-p503812.html?spid=177888025</t>
  </si>
  <si>
    <t>https://tiki.vn/ao-mua-1-nguoi-bit-suon-bisur-day-keo-gia-si-chinh-hang-rando-vai-du-cao-cap-khong-tham-nuoc-co-phan-quang-an-toan-p185208552.html?spid=195746311</t>
  </si>
  <si>
    <t>https://tiki.vn/ao-mua-tre-em-meo-con-rando-cpps-11-tu-size-1-den-size-6-tuong-duong-voi-chieu-cao-tu-80-cm-dem-160-cm-giao-mau-ngau-nhien-p82686354.html?spid=195841100</t>
  </si>
  <si>
    <t>https://tiki.vn/ao-mua-rando-poncho-bisur-bao-ve-toan-dien-apns-23-size-2xl-ma-u-nga-u-nhien-p62866185.html?spid=188665655</t>
  </si>
  <si>
    <t>https://tiki.vn/dieu-khien-vnpt-smartbox-2-chinh-hang-p55464528.html?spid=213967733</t>
  </si>
  <si>
    <t>áo mưa 1 người bít sườn có dây kéo, rando chính hãng, thời trang tiện lợi, bền bỉ không thấm nước</t>
  </si>
  <si>
    <t>https://tiki.vn/ao-mua-1-nguoi-bit-suon-co-day-keo-rando-chinh-hang-thoi-trang-tien-loi-ben-bi-khong-tham-nuoc-p171919627.html?spid=171919640</t>
  </si>
  <si>
    <t>áo mưa rando teen - good boy trẻ trung, cá tính</t>
  </si>
  <si>
    <t>https://tiki.vn/ao-mua-rando-teen-good-boy-tre-trung-ca-tinh-p172359996.html?spid=172360000</t>
  </si>
  <si>
    <t>áo mưa dây kéo trong màu rando( sỉ ib)</t>
  </si>
  <si>
    <t>https://tiki.vn/ao-mua-day-keo-trong-mau-rando-si-ib-p176726681.html?spid=195897292</t>
  </si>
  <si>
    <t>áo mưa bộ rando vải dù cao cấp, rando chính hãng, thời trang dành cho nam nữ đi phượt, bền bỉ không thấm nước</t>
  </si>
  <si>
    <t>https://tiki.vn/ao-mua-bo-rando-vai-du-cao-cap-rando-chinh-hang-thoi-trang-danh-cho-nam-nu-di-phuot-ben-bi-khong-tham-nuoc-p171921025.html?spid=171921697</t>
  </si>
  <si>
    <t>https://tiki.vn/gia-treo-tivi-tha-tran-north-bayou-t560-lap-cho-man-hinh-tu-32-inch-65-inch-nhap-khau-p91272440.html?spid=213967501</t>
  </si>
  <si>
    <t>bộ áo mưa thời trang cao cấp</t>
  </si>
  <si>
    <t>https://tiki.vn/bo-ao-mua-thoi-trang-cao-cap-p172205056.html?spid=172205064</t>
  </si>
  <si>
    <t>https://tiki.vn/tui-chong-nuoc-water-proof-bag-cho-balo-may-tinh-laptop-di-bien-di-du-lich-p205831714.html?spid=213705890</t>
  </si>
  <si>
    <t>áo mưa siêu nhẹ đa dụng chấm bi, rando chính hãng, 1 người trùm bít sườn, tiện lợi đi du lịch, không thấm nước</t>
  </si>
  <si>
    <t>https://tiki.vn/ao-mua-sieu-nhe-da-dung-cham-bi-rando-chinh-hang-1-nguoi-trum-bit-suon-tien-loi-di-du-lich-khong-tham-nuoc-p171920806.html?spid=171920829</t>
  </si>
  <si>
    <t>https://tiki.vn/bo-quan-ao-mua-thong-thoang-gem-rando-xanh-den-phoi-p87651888.html?spid=195745991</t>
  </si>
  <si>
    <t>bộ quần áo đi mưa trong suốt cao cấp phản quang rando chính hãng, thời trang không thấm nước dành cho đi phượt</t>
  </si>
  <si>
    <t>https://tiki.vn/bo-quan-ao-di-mua-trong-suot-cao-cap-phan-quang-rando-chinh-hang-thoi-trang-khong-tham-nuoc-danh-cho-di-phuot-p171919687.html?spid=171919730</t>
  </si>
  <si>
    <t>áo mưa 2 đầu vải dù cao cấp có kiếng đèn hàng chính hãng rando( sỉ ib)</t>
  </si>
  <si>
    <t>https://tiki.vn/ao-mua-2-dau-vai-du-cao-cap-co-kieng-den-hang-chinh-hang-rando-si-ib-p177899592.html?spid=195854357</t>
  </si>
  <si>
    <t>áo mưa bộ trong màu cho đi phượt, rando chính hãng, nhựa trong thời trang, đi mưa không thấm nước</t>
  </si>
  <si>
    <t>https://tiki.vn/ao-mua-bo-trong-mau-cho-di-phuot-rando-chinh-hang-nhua-trong-thoi-trang-di-mua-khong-tham-nuoc-p171921636.html?spid=171921994</t>
  </si>
  <si>
    <t>https://tiki.vn/ao-mua-co-rua-cao-cap-kieng-rando-p87651880.html?spid=195745404</t>
  </si>
  <si>
    <t>bạt trùm xe máy rando chính hãng, cao cấp</t>
  </si>
  <si>
    <t>https://tiki.vn/bat-trum-xe-may-rando-chinh-hang-cao-cap-p172360415.html?spid=172360418</t>
  </si>
  <si>
    <t>https://tiki.vn/ao-mua-canh-doi-2-dau-viet-linh-p271829076.html?spid=271829083</t>
  </si>
  <si>
    <t>https://tiki.vn/gia-treo-tivi-mong-sat-tuong-2-9-cm-c3f-hang-chinh-hang-p19401882.html?spid=213967750</t>
  </si>
  <si>
    <t>https://tiki.vn/ao-mua-rando-poncho-day-keo-trong-mau-appc09-che-cho-cho-nguoi-than-yeu-cua-ban-giao-mau-ngau-nhien-p68630295.html?spid=195715655</t>
  </si>
  <si>
    <t>https://tiki.vn/ao-mua-rando-bo-thoi-trang-cao-cap-nam-asnm-38-xanh-dam-p220009.html?spid=177888610</t>
  </si>
  <si>
    <t>https://tiki.vn/ao-mua-bo-rando-cho-dan-du-lich-bui-motor-giao-mau-ngau-nhien-p57387415.html?spid=195745708</t>
  </si>
  <si>
    <t>áo mưa bộ rando 2 lớp chính hãng thời trang vải dù cao cấp phản quang không thấm nước dành cho đi phượt gem</t>
  </si>
  <si>
    <t>https://tiki.vn/ao-mua-bo-rando-2-lop-chinh-hang-thoi-trang-vai-du-cao-cap-phan-quang-khong-tham-nuoc-danh-cho-di-phuot-gem-p171921534.html?spid=171922135</t>
  </si>
  <si>
    <t>https://tiki.vn/bo-quan-ao-mua-b-lexti-phan-quang-rando-p87651666.html?spid=195745562</t>
  </si>
  <si>
    <t>https://tiki.vn/remote-dieu-khien-giong-noi-fpt-play-box-hang-chinh-hang-p140826385.html?spid=213967696</t>
  </si>
  <si>
    <t>https://tiki.vn/ao-mua-buom-trong-mau-gia-si-rando-chinh-hang-nhua-sieu-nhe-thoi-trang-ben-bi-khong-tham-nuoc-p171919663.html?spid=171919670</t>
  </si>
  <si>
    <t>áo mưa poncho vải best không co giãn, bền bỉ</t>
  </si>
  <si>
    <t>https://tiki.vn/ao-mua-poncho-vai-best-khong-co-gian-ben-bi-p172360251.html?spid=172360253</t>
  </si>
  <si>
    <t>https://tiki.vn/ao-mua-rando-poncho-colosur-che-cho-toan-dien-apnm-43-p88090556.html?spid=195715370</t>
  </si>
  <si>
    <t>https://tiki.vn/bo-ao-mua-best-rando-p184906748.html?spid=195853785</t>
  </si>
  <si>
    <t>https://tiki.vn/ao-mua-1-nguoi-rando-cao-cap-bit-trum-dau-vai-du-khong-tham-nuoc-co-phan-quang-thoi-trang-chinh-hang-si-bisu-p171920545.html?spid=171920909</t>
  </si>
  <si>
    <t>https://tiki.vn/ao-mua-rando-bo-2-cong-dung-asnm-32-size-l-p219906.html?spid=195716139</t>
  </si>
  <si>
    <t>áo mưa trẻ em rando, cánh bướm cao cấp</t>
  </si>
  <si>
    <t>https://tiki.vn/ao-mua-tre-em-rando-canh-buom-cao-cap-p172205769.html?spid=172205781</t>
  </si>
  <si>
    <t>áo mưa rando encir thiết kế bít sườn</t>
  </si>
  <si>
    <t>https://tiki.vn/ao-mua-rando-encir-thiet-ke-bit-suon-p172360429.html?spid=172360439</t>
  </si>
  <si>
    <t>áo mưa bộ best vải dù có phản quang cao cấp, giá sỉ, rando chính hãng, không thấm nước, dành cho nam nữ đi phượt</t>
  </si>
  <si>
    <t>https://tiki.vn/ao-mua-bo-best-vai-du-co-phan-quang-cao-cap-gia-si-rando-chinh-hang-khong-tham-nuoc-danh-cho-nam-nu-di-phuot-p171921272.html?spid=171921387</t>
  </si>
  <si>
    <t>https://tiki.vn/bo-ao-di-mua-trong-mau-phan-quang-an-toan-rando-p87651538.html?spid=195652048</t>
  </si>
  <si>
    <t>https://tiki.vn/ao-mua-mang-to-vai-du-cao-cap-gia-si-chinh-hang-rando-mantle-ben-bi-khong-tham-nuoc-thoi-trang-di-mua-cho-nam-nu-p184888093.html?spid=195844923</t>
  </si>
  <si>
    <t>https://tiki.vn/ao-mua-canh-buom-tre-em-rando-poncho-danh-cho-cac-be-co-do-tuoi-tu-2-tuoi-den-12-tuoi-tuong-duong-voi-cac-size-tu-so-1-den-so-5-giao-mau-ngau-nhien-p69500507.html?spid=177891048</t>
  </si>
  <si>
    <t>áo mưa bosur , hàng chính hãng rando</t>
  </si>
  <si>
    <t>https://tiki.vn/ao-mua-bosur-hang-chinh-hang-rando-p172205737.html?spid=172205739</t>
  </si>
  <si>
    <t>áo mưa rando 2 lớp chính hãng bộ thời trang vải dù cao cấp dành cho đi phượt không thấm nước rb8 giá sỉ</t>
  </si>
  <si>
    <t>https://tiki.vn/ao-mua-rando-2-lop-chinh-hang-bo-thoi-trang-vai-du-cao-cap-danh-cho-di-phuot-khong-tham-nuoc-rb8-gia-si-p171920407.html?spid=171920468</t>
  </si>
  <si>
    <t>https://tiki.vn/bo-ao-mua-a-rando-p185411314.html?spid=195745250</t>
  </si>
  <si>
    <t>https://tiki.vn/bo-ao-mua-best-thong-dung-1-lop-rando-p87651640.html?spid=195913005</t>
  </si>
  <si>
    <t>áo mưa trẻ em rando hình mèo con dễ thương, chống thấm hiệu quả</t>
  </si>
  <si>
    <t>https://tiki.vn/ao-mua-tre-em-rando-hinh-meo-con-de-thuong-chong-tham-hieu-qua-p172205603.html?spid=172205651</t>
  </si>
  <si>
    <t>https://tiki.vn/ao-mua-rando-bo-gem-2-cong-dung-asnm-37-size-xl-p219914.html?spid=177891475</t>
  </si>
  <si>
    <t>https://tiki.vn/gia-treo-tivi-xoay-da-nang-p4-df400-32-55-inch-hang-chinh-hang-p21179344.html?spid=213967351</t>
  </si>
  <si>
    <t>https://tiki.vn/gia-treo-ti-vi-co-tay-keo-xoay-trai-phai-nbp6-2021-cho-ti-vi-45-75-inch-northbayou-viet-nam-phan-phoi-chinh-hang-p62754437.html?spid=213967526</t>
  </si>
  <si>
    <t>https://tiki.vn/jack-canon-magic-cai-ra-av-bong-sen-lien-day-cao-cap-hang-nhap-khau-dung-ket-noi-cac-thiet-bi-am-thanh-p56708819.html?spid=213705896</t>
  </si>
  <si>
    <t>https://tiki.vn/gia-treo-tha-tran-nbt560-15-32-57inch-hang-nhap-khau-p15972237.html?spid=213967788</t>
  </si>
  <si>
    <t>https://tiki.vn/may-danh-trung-cam-tay-7-toc-do-cong-suat-lon-tang-kem-4-que-danh-cao-cap-thep-khong-gi-hang-chinh-hang-hang-nhap-khau-p55057555.html?spid=213966266</t>
  </si>
  <si>
    <t>https://tiki.vn/ao-mua-rando-poncho-cosy-khong-uot-ong-quan-freesize-giao-mau-ngau-nhien-p70847804.html?spid=195713861</t>
  </si>
  <si>
    <t>áo mưa dây kéo trong bít sườn 1 người, giá sỉ, rando chính hãng, nhựa trong màu thời trang siêu nhẹ không thấm nước</t>
  </si>
  <si>
    <t>https://tiki.vn/ao-mua-day-keo-trong-bit-suon-1-nguoi-gia-si-rando-chinh-hang-nhua-trong-mau-thoi-trang-sieu-nhe-khong-tham-nuoc-p185207695.html?spid=195858502</t>
  </si>
  <si>
    <t>https://tiki.vn/ao-mua-bo-trong-suot-rando-si-ib-p135062221.html?spid=177891108</t>
  </si>
  <si>
    <t>https://tiki.vn/ao-mua-2-dau-cao-cap-co-kieng-trum-den-xe-gia-si-chinh-hang-rando-nhua-pvc-day-dan-ben-bi-khong-tham-nuoc-p171921523.html?spid=171921562</t>
  </si>
  <si>
    <t>bộ quần áo mưa phản quang b-lexti, rando chính hãng, vải dù cao cấp không thấm nước, làm công trình, đi phượt</t>
  </si>
  <si>
    <t>https://tiki.vn/bo-quan-ao-mua-phan-quang-b-lexti-rando-chinh-hang-vai-du-cao-cap-khong-tham-nuoc-lam-cong-trinh-di-phuot-p195314589.html?spid=195901396</t>
  </si>
  <si>
    <t>https://tiki.vn/ao-mua-rando-easy-trum-appc-10-mau-ngau-nhien-p62875748.html?spid=195716108</t>
  </si>
  <si>
    <t>https://tiki.vn/ao-mua-day-keo-bosur-rando-si-inbox-p135062866.html?spid=195894623</t>
  </si>
  <si>
    <t>https://tiki.vn/ao-mua-bo-trong-mau-phan-quang-cao-cap-gia-si-rando-chinh-hang-khong-tham-nuoc-danh-cho-nam-nu-di-phuot-p171922282.html?spid=171922489</t>
  </si>
  <si>
    <t>https://tiki.vn/bo-ao-mua-best-thong-dung-asns-27-giup-che-cho-cho-nguoi-than-yeu-cua-ban-p87207611.html?spid=195853806</t>
  </si>
  <si>
    <t>https://tiki.vn/ao-mua-day-keo-trong-mau-rando-chinh-hang-1-nguoi-mac-bit-suon-nhe-nhang-thoi-trang-di-mua-ben-bi-khong-tham-nuoc-p185207686.html?spid=195858804</t>
  </si>
  <si>
    <t>áo mưa b ướm rando trong màu thời trang</t>
  </si>
  <si>
    <t>https://tiki.vn/ao-mua-b-uom-rando-trong-mau-thoi-trang-p172359549.html?spid=172359551</t>
  </si>
  <si>
    <t>https://tiki.vn/ao-mua-bo-thoi-trang-cao-cap-nam-rando-asnm-38-for-men-mau-ngau-nhien-p70765215.html?spid=195743096</t>
  </si>
  <si>
    <t>https://tiki.vn/ao-mua-2-dau-co-kieng-trum-den-xe-chinh-hang-rando-nhua-pvc-cao-cap-day-dan-ben-bi-khong-tham-nuoc-p171920289.html?spid=171920374</t>
  </si>
  <si>
    <t>https://tiki.vn/gia-treo-tivi-da-nang-40-70-inches-north-bayou-in-p6-hang-chinh-hang-p1892027.html?spid=213705847</t>
  </si>
  <si>
    <t>https://tiki.vn/gia-treo-tivi-sat-tuong-chinh-hang-north-bayou-nbc2-f-32-65-inch-p82230001.html?spid=213967379</t>
  </si>
  <si>
    <t>https://tiki.vn/gia-treo-tivi-goc-xoay-nhap-khau-north-bayou-l600-45-70-inch-p4678975.html?spid=213967322</t>
  </si>
  <si>
    <t>https://tiki.vn/khung-treo-tivi-ap-tuong-40-60-inches-north-bayou-nbc3-f-hang-chinh-hang-p1892015.html?spid=213967330</t>
  </si>
  <si>
    <t>https://tiki.vn/gia-treo-tv-nhap-khau-nb-p6-40-80-p17589148.html?spid=213967518</t>
  </si>
  <si>
    <t>https://tiki.vn/day-cap-nuoc-may-giat-hanbach-p10856505.html?spid=198203392</t>
  </si>
  <si>
    <t>https://tiki.vn/ao-mua-tre-em-bo-ong-mat-rando-csps-18-size-3-1-05-1-2-m-p82123070.html?spid=195871263</t>
  </si>
  <si>
    <t>https://tiki.vn/ao-mua-rando-poncho-cosy-khong-uot-ong-quan-giao-mau-ngau-nhien-p67932242.html?spid=195713847</t>
  </si>
  <si>
    <t>https://tiki.vn/ao-mua-vai-du-cao-cap-encir-rando-chinh-hang-bit-suon-co-kieng-phu-den-xe-be-bi-khong-tham-nuoc-p185206820.html?spid=198593840</t>
  </si>
  <si>
    <t>https://tiki.vn/ao-mua-bit-1-nguoi-trum-dau-cosy-gia-si-rando-chinh-hang-khong-uot-ong-quan-nhua-cao-cap-khong-tham-nuoc-p185207591.html?spid=195714379</t>
  </si>
  <si>
    <t>bộ quần áo mưa 2 lớp giữ ấm rb8, chính hãng rando, vải dù cao cấp, thời trang, bền bỉ không thấm nước cho đi phượt</t>
  </si>
  <si>
    <t>https://tiki.vn/bo-quan-ao-mua-2-lop-giu-am-rb8-chinh-hang-rando-vai-du-cao-cap-thoi-trang-ben-bi-khong-tham-nuoc-cho-di-phuot-p171921833.html?spid=171922228</t>
  </si>
  <si>
    <t>https://tiki.vn/bo-quan-ao-di-mua-trong-mau-rando-aspc-01-che-cho-cho-nguoi-than-yeu-cua-ban-giao-mau-ngau-nhien-p68881466.html?spid=177892597</t>
  </si>
  <si>
    <t>áo mưa bộ rando chính hãng thời trang nhựa trong suốt cao cấp phản quang dành cho đi phượt không thấm nước giá sỉ tmpq</t>
  </si>
  <si>
    <t>https://tiki.vn/ao-mua-bo-rando-chinh-hang-thoi-trang-nhua-trong-suot-cao-cap-phan-quang-danh-cho-di-phuot-khong-tham-nuoc-gia-si-tmpq-p171920606.html?spid=171920825</t>
  </si>
  <si>
    <t>áo mưa rando trong màu đa dụng chấm bi - set 5 cái</t>
  </si>
  <si>
    <t>https://tiki.vn/ao-mua-rando-trong-mau-da-dung-cham-bi-set-5-cai-p172359533.html?spid=172359538</t>
  </si>
  <si>
    <t>bộ áo mưa trong màu phản quang_chính hãng rando</t>
  </si>
  <si>
    <t>https://tiki.vn/bo-ao-mua-trong-mau-phan-quang_chinh-hang-rando-p172205698.html?spid=172205706</t>
  </si>
  <si>
    <t>áo mưa rando trong màu đa dụng trơn - set 5 cái</t>
  </si>
  <si>
    <t>https://tiki.vn/ao-mua-rando-trong-mau-da-dung-tron-set-5-cai-p172359491.html?spid=172359492</t>
  </si>
  <si>
    <t>https://tiki.vn/ao-mua-rando-bisur-zipper-sang-trong-tien-loi-p189151502.html?spid=195856306</t>
  </si>
  <si>
    <t>https://tiki.vn/ao-mua-poncho-vai-best-ben-bi-nhanh-kho-rando-p87651636.html?spid=195507245</t>
  </si>
  <si>
    <t>https://tiki.vn/khung-treo-tivi-ap-tuong-32-47-inches-north-bayou-nbc2-f-hang-chinh-hang-p1892013.html?spid=213967553</t>
  </si>
  <si>
    <t>https://tiki.vn/khung-treo-tivi-nghieng-50-70-inches-north-bayou-d70-t-hang-chinh-hang-p1892017.html?spid=213967498</t>
  </si>
  <si>
    <t>https://tiki.vn/gia-treo-thang-c3f-40-60-inch-hang-nhap-khau-p15972234.html?spid=213967580</t>
  </si>
  <si>
    <t>https://tiki.vn/gia-treo-tivi-co-dinh-north-bayou-c3f-lap-cho-man-hinh-tu-40-inch-65-inch-nhap-khau-p91272463.html?spid=213967483</t>
  </si>
  <si>
    <t>https://tiki.vn/quan-di-mua-cao-cap-chinh-hang-rando-p189151822.html?spid=213704207</t>
  </si>
  <si>
    <t>https://tiki.vn/tui-chong-tham-nuoc-chong-nuoc-di-mua-p198587523.html?spid=213704200</t>
  </si>
  <si>
    <t>https://tiki.vn/ao-mua-bo-vai-du-thoi-trang-cao-cap-gia-si-rando-chinh-hang-ao-2-lop-phan-quang-khong-tham-nuoc-cho-nam-nu-di-phuot-p184887962.html?spid=195894937</t>
  </si>
  <si>
    <t>https://tiki.vn/a-o-mua-buo-m-rando-cao-ca-p-ma-u-nga-u-nhien-tre-duo-i-1-1-m-p59747574.html?spid=195746072</t>
  </si>
  <si>
    <t>https://tiki.vn/ao-mua-2-non-trong-mau-rando-p87651505.html?spid=195742740</t>
  </si>
  <si>
    <t>https://tiki.vn/bo-quan-ao-di-mua-tre-em-ong-mat-size-1-danh-cho-be-co-chieu-cao-tu-90-110-cm-rando-giao-mau-ngau-nhien-p68659566.html?spid=195745666</t>
  </si>
  <si>
    <t>bộ áo mưa chính hãng rando, 2 lớp, chống thấm kèm phản quang</t>
  </si>
  <si>
    <t>https://tiki.vn/bo-ao-mua-chinh-hang-rando-2-lop-chong-tham-kem-phan-quang-p172359806.html?spid=172359812</t>
  </si>
  <si>
    <t>https://tiki.vn/ao-mua-bit-1-nguoi-trum-dau-cosy-gia-si-rando-chinh-hang-khong-uot-ong-quan-nhua-cao-cap-khong-tham-nuoc-p171920285.html?spid=171920360</t>
  </si>
  <si>
    <t>https://tiki.vn/ao-mua-day-keo-khang-giot-ban-rofa-rando-chinh-hang-co-kieng-che-mat-bit-suon-1-nguoi-mac-nhe-nhang-thoi-trang-p195312459.html?spid=198591771</t>
  </si>
  <si>
    <t>https://tiki.vn/ao-mua-rando-poncho-day-keo-trong-mau-appc-09-che-cho-nguoi-than-yeu-cua-ban-p87207930.html?spid=195715812</t>
  </si>
  <si>
    <t>https://tiki.vn/ao-mua-bit-suon-colosur-che-kin-co-the-rando-p87651897.html?spid=177888376</t>
  </si>
  <si>
    <t>https://tiki.vn/ao-mua-rando-poncho-bisur-bao-ve-toan-dien-apns-23-size-l-ma-u-nga-u-nhien-p62863113.html?spid=195514162</t>
  </si>
  <si>
    <t>https://tiki.vn/ao-mua-rando-bo-ong-mat-danh-cho-cac-be-co-chieu-cao-tu-0-8m-den-1-55m-tuong-voi-cac-size-lua-chon-p87207789.html?spid=195845287</t>
  </si>
  <si>
    <t>áo mưa bướm trong màu thời trang, rando chính hãng, nhựa pvc trong, nhẹ nhàng, không thấm nước</t>
  </si>
  <si>
    <t>https://tiki.vn/ao-mua-buom-trong-mau-thoi-trang-rando-chinh-hang-nhua-pvc-trong-nhe-nhang-khong-tham-nuoc-p171922580.html?spid=171922769</t>
  </si>
  <si>
    <t>https://tiki.vn/ao-mua-day-keo-trong-bit-suon-1-nguoi-gia-si-rando-chinh-hang-nhua-trong-mau-thoi-trang-sieu-nhe-khong-tham-nuoc-p171920899.html?spid=171920939</t>
  </si>
  <si>
    <t>bộ áo mưa chính hãng rando, 2 lớp chống thấm, giữ ấm</t>
  </si>
  <si>
    <t>https://tiki.vn/bo-ao-mua-chinh-hang-rando-2-lop-chong-tham-giu-am-p172360283.html?spid=172360290</t>
  </si>
  <si>
    <t>https://tiki.vn/ao-mua-buom-tre-em-cao-cap-rando-p87651718.html?spid=195714892</t>
  </si>
  <si>
    <t>https://tiki.vn/ao-mua-co-rua-trong-mau-rando-p87651500.html?spid=195746118</t>
  </si>
  <si>
    <t>https://tiki.vn/ao-mua-bo-trong-mau-cho-di-phuot-rando-chinh-hang-nhua-trong-thoi-trang-di-mua-khong-tham-nuoc-p195316282.html?spid=195941128</t>
  </si>
  <si>
    <t>áo mưa cánh dơi rando cao cấp chính hãng nhựa pvc không thấm nước có kiếng thời trang giá sỉ cckieng</t>
  </si>
  <si>
    <t>https://tiki.vn/ao-mua-canh-doi-rando-cao-cap-chinh-hang-nhua-pvc-khong-tham-nuoc-co-kieng-thoi-trang-gia-si-cckieng-p171919654.html?spid=171919665</t>
  </si>
  <si>
    <t>áo mưa poncho easytrum thiết kế trùm kín, thẩm mỹ cao</t>
  </si>
  <si>
    <t>https://tiki.vn/ao-mua-poncho-easytrum-thiet-ke-trum-kin-tham-my-cao-p172359524.html?spid=172359531</t>
  </si>
  <si>
    <t>https://tiki.vn/ao-mua-bit-1-nguoi-cao-cap-thuong-hieu-rando-si-inbox-p135062807.html?spid=195746113</t>
  </si>
  <si>
    <t>áo mưa poncho cổ rùa cao cấp 0.23mm dày dặn. bền bỉ, cao cấp</t>
  </si>
  <si>
    <t>https://tiki.vn/ao-mua-poncho-co-rua-cao-cap-0-23mm-day-dan-ben-bi-cao-cap-p172359510.html?spid=172359513</t>
  </si>
  <si>
    <t>https://tiki.vn/ao-di-mua-meo-con-cho-be-gai-rando-chinh-hang-ao-tre-em-bit-suon-co-day-keo-nhua-cao-cap-khong-tham-nuoc-p171919983.html?spid=171920064</t>
  </si>
  <si>
    <t>https://tiki.vn/ao-mua-encir-0-17-rando-p184740283.html?spid=195510568</t>
  </si>
  <si>
    <t>áo mưa 1 người rando cao cấp bít trùm đầu vải dù không thấm nước có phản quang thời trang chính hãng sỉ closur</t>
  </si>
  <si>
    <t>https://tiki.vn/ao-mua-1-nguoi-rando-cao-cap-bit-trum-dau-vai-du-khong-tham-nuoc-co-phan-quang-thoi-trang-chinh-hang-si-closur-p171920420.html?spid=171920474</t>
  </si>
  <si>
    <t>https://tiki.vn/ao-mua-rando-poncho-cosy-khong-uot-ong-quan-voi-thiet-ke-thong-minh-giup-ban-khong-bi-uot-ong-quan-p87207793.html?spid=195713948</t>
  </si>
  <si>
    <t>áo mưa rando poncho dây kéo trong màu, chính hãng cao cấp</t>
  </si>
  <si>
    <t>https://tiki.vn/ao-mua-rando-poncho-day-keo-trong-mau-chinh-hang-cao-cap-p177636884.html?spid=195743556</t>
  </si>
  <si>
    <t>https://tiki.vn/ao-mua-rando-poncho-day-keo-trong-mau-chinh-hang-cao-cap-p172205682.html?spid=172205683</t>
  </si>
  <si>
    <t>https://tiki.vn/ao-mua-day-keo-rando-cao-cap-danh-cho-1-nguoi-bit-suon-nhua-khong-tham-nuoc-thoi-trang-chinh-hang-gia-si-dktrong-p171921506.html?spid=171921582</t>
  </si>
  <si>
    <t>áo mưa che đôi vải dù cao cấp, giá sỉ, chính hãng rando, cực bền không thấm nước, áo 2 đầu có kiếng trùm đèn xe</t>
  </si>
  <si>
    <t>https://tiki.vn/ao-mua-che-doi-vai-du-cao-cap-gia-si-chinh-hang-rando-cuc-ben-khong-tham-nuoc-ao-2-dau-co-kieng-trum-den-xe-p171921118.html?spid=171921271</t>
  </si>
  <si>
    <t>https://tiki.vn/ao-mua-canh-doi-trong-mau-gia-si-rando-chinh-hang-nhua-trong-thoi-trang-sieu-nhe-khong-tham-nuoc-p171922062.html?spid=171922118</t>
  </si>
  <si>
    <t>https://tiki.vn/quan-di-mua-thoi-trang-rando-cao-cap-chinh-hang-vai-du-khong-tham-nuoc-danh-cho-di-phuot-di-xe-may-xe-dap-p171919997.html?spid=171920077</t>
  </si>
  <si>
    <t>https://tiki.vn/ao-mua-day-keo-chong-giot-ban-p180924496.html?spid=204662198</t>
  </si>
  <si>
    <t>https://tiki.vn/ao-mua-rando-poncho-vai-best-loai-cao-cap-p76018994.html?spid=195651630</t>
  </si>
  <si>
    <t>https://tiki.vn/ao-mua-rando-poncho-colosur-che-cho-toan-dien-apnm-43-p87212137.html?spid=195715255</t>
  </si>
  <si>
    <t>https://tiki.vn/gia-treo-tivi-goc-xoay-nhap-khau-north-bayou-p4-32-55inch-p4374799.html?spid=213967813</t>
  </si>
  <si>
    <t>điều khiển tivi skyworth giọng nói 2019 - hàng chính hãng</t>
  </si>
  <si>
    <t>https://tiki.vn/dieu-khien-tivi-skyworth-giong-noi-chinh-hang-2019-p176939270.html?spid=213967346</t>
  </si>
  <si>
    <t>https://tiki.vn/gia-treo-gat-gu-nghieng-nbc2t-32-55-inch-hang-nhap-khau-p15870486.html?spid=213967677</t>
  </si>
  <si>
    <t>https://tiki.vn/gia-treo-tivi-xoay-da-nang-north-bayou-p4-mau-2021-mau-den-lap-cho-man-hinh-32-inch-55-inch-nhap-khau-p91272464.html?spid=213967791</t>
  </si>
  <si>
    <t>https://tiki.vn/gia-treo-tivi-tha-tran-nhap-khau-north-bayou-nbt560-32-57-inch-p4678987.html?spid=213967689</t>
  </si>
  <si>
    <t>https://tiki.vn/huu-ich-tui-chong-nuoc-rando-waterlock-da-dung-obns-01-p68065736.html?spid=213704178</t>
  </si>
  <si>
    <t>https://tiki.vn/tui-waterlock-vai-du-cao-cap-chong-nuoc-rando-chinh-hang-tui-dung-balo-quan-ao-do-dung-ca-nhan-khi-di-mua-p171921837.html?spid=171922132</t>
  </si>
  <si>
    <t>https://tiki.vn/gia-treo-tivi-gan-tuong-goc-xoay-360-do-nhap-khau-dung-cho-tivi-45-70-p15817458.html?spid=213967326</t>
  </si>
  <si>
    <t>bộ áo mưa eco xanh dương tiện ích</t>
  </si>
  <si>
    <t>https://tiki.vn/bo-ao-mua-eco-xanh-duong-tien-ich-p172205559.html?spid=172205562</t>
  </si>
  <si>
    <t>https://tiki.vn/do-di-mua-trong-mau-thoi-trang-rando-chinh-hang-nhua-trong-cao-cap-sieu-nhe-ben-bi-khong-tham-nuoc-p171919639.html?spid=171919751</t>
  </si>
  <si>
    <t>áo mưa 2 đầu trong màu thời trang, chính hãng rando, nhựa pvc siêu nhẹ không thấm nước</t>
  </si>
  <si>
    <t>https://tiki.vn/ao-mua-2-dau-trong-mau-thoi-trang-chinh-hang-rando-nhua-pvc-sieu-nhe-khong-tham-nuoc-p171921527.html?spid=171921619</t>
  </si>
  <si>
    <t>https://tiki.vn/ao-mua-bit-nhua-rando-si-inbox-p135063433.html?spid=177888616</t>
  </si>
  <si>
    <t>https://tiki.vn/ao-mua-buom-trong-mau-gia-si-rando-chinh-hang-nhua-sieu-nhe-thoi-trang-ben-bi-khong-tham-nuoc-p195312798.html?spid=195744931</t>
  </si>
  <si>
    <t>áo mưa cao cấp encir trong màu siêu nhẹ, rando chính hãng, bít sườn, có kiếng lớn phủ đèn xe, không thấm nước</t>
  </si>
  <si>
    <t>https://tiki.vn/ao-mua-cao-cap-encir-trong-mau-sieu-nhe-rando-chinh-hang-bit-suon-co-kieng-lon-phu-den-xe-khong-tham-nuoc-p185207668.html?spid=195844763</t>
  </si>
  <si>
    <t>áo mưa rando 2 nón màu tiện dụng</t>
  </si>
  <si>
    <t>https://tiki.vn/ao-mua-rando-2-non-mau-tien-dung-p172205469.html?spid=172205478</t>
  </si>
  <si>
    <t>https://tiki.vn/ao-mua-rando-bisur-day-keo-bit-suon-apns-33-nhieu-mau-che-cho-cho-nguoi-than-yeu-cua-ban-p87207707.html?spid=195543700</t>
  </si>
  <si>
    <t>https://tiki.vn/ao-mua-trong-mau-da-dung-rando-loai-cham-bi-freesize-giao-mau-ngau-nhien-p68630061.html?spid=195900852</t>
  </si>
  <si>
    <t>áo mưa choàng cánh dơi rando cao cấp chính hãng nhựa trong suốt không thấm nước thời trang giá sỉ buomtrong</t>
  </si>
  <si>
    <t>https://tiki.vn/ao-mua-choang-canh-doi-rando-cao-cap-chinh-hang-nhua-trong-suot-khong-tham-nuoc-thoi-trang-gia-si-buomtrong-p171919587.html?spid=171919590</t>
  </si>
  <si>
    <t>https://tiki.vn/ao-mua-canh-doi-vai-du-cao-cap-pc-vai-best-kieng-gia-si-rando-chinh-hang-co-kieng-phu-den-xe-ben-bi-khong-tham-nuoc-p171919926.html?spid=171919972</t>
  </si>
  <si>
    <t>https://tiki.vn/ao-mua-rando-poncho-colosur-che-cho-toan-dien-p82121869.html?spid=195715290</t>
  </si>
  <si>
    <t>https://tiki.vn/do-di-mua-di-phuot-cho-nam-nu-rando-chinh-hang-vai-du-cao-cap-nhanh-kho-ben-bi-khong-tham-nuoc-p171920597.html?spid=171920702</t>
  </si>
  <si>
    <t>https://tiki.vn/ao-mua-encir-trong-mau-rando-p184699044.html?spid=195742480</t>
  </si>
  <si>
    <t>áo mưa cổ rùa cao cấp kiếng 0.23 - thương hiệu rando chính hãng, cao cấp - apps-13</t>
  </si>
  <si>
    <t>https://tiki.vn/ao-mua-co-rua-cao-cap-kieng-0-23-thuong-hieu-rando-chinh-hang-cao-cap-apps-13-p189193910.html?spid=195745418</t>
  </si>
  <si>
    <t>https://tiki.vn/ao-mua-rando-poncho-canh-buom-trong-mau-free-size-giup-che-cho-cho-nguoi-than-yeu-cua-ban-giao-mau-ngau-nhien-p70524640.html?spid=195867407</t>
  </si>
  <si>
    <t>https://tiki.vn/bo-ao-mua-2-cong-dung-rb8-p184667245.html?spid=195743659</t>
  </si>
  <si>
    <t>https://tiki.vn/ao-mua-cosy-bit-suon-1-nguoi-rando-chinh-hang-nhua-cao-cap-khong-tham-nuoc-khong-uot-ong-quan-khi-di-xe-may-p171922110.html?spid=171922170</t>
  </si>
  <si>
    <t>https://tiki.vn/ao-mua-bo-rando-eco-thoi-trang-than-thien-voi-moi-truong-asum-01-p87207824.html?spid=195715097</t>
  </si>
  <si>
    <t>https://tiki.vn/gia-treo-tivi-xoay-da-nang-model-2020-2021-nb-p4-hang-nhap-khau-sieu-mong-dep-p58910859.html?spid=213967446</t>
  </si>
  <si>
    <t>https://tiki.vn/gia-treo-tivi-north-bayou-p6-xoay-da-nang-mau-den-mau-2021-lap-cho-man-hinh-tu-45-inch-75-inch-nhap-khau-p91272462.html?spid=213967382</t>
  </si>
  <si>
    <t>https://tiki.vn/gia-treo-tivi-sat-tuong-nhap-khau-north-bayou-c3f-40-60-inch-p4597127.html?spid=213967332</t>
  </si>
  <si>
    <t>https://tiki.vn/ao-mua-co-rua-2-non-cao-cap-kieng-rando-p87651877.html?spid=195850920</t>
  </si>
  <si>
    <t>https://tiki.vn/bo-quan-ao-di-mua-rando-tre-em-ong-mat-size-3-danh-cho-be-co-chieu-cao-tu-120-130-cm-giao-mau-ngau-nhien-p68659816.html?spid=195742191</t>
  </si>
  <si>
    <t>áo mưa rando cổ rùa trơn cao cấp, chính hãng</t>
  </si>
  <si>
    <t>https://tiki.vn/ao-mua-rando-co-rua-tron-cao-cap-chinh-hang-p172205663.html?spid=172205670</t>
  </si>
  <si>
    <t>https://tiki.vn/ao-mua-trum-dau-1-nguoi-bit-suon-chinh-hang-rando-nhua-than-thien-moi-truong-thoi-trang-khong-tham-nuoc-p185207752.html?spid=195939432</t>
  </si>
  <si>
    <t>https://tiki.vn/ao-mua-easytrum-p184698393.html?spid=200624438</t>
  </si>
  <si>
    <t>https://tiki.vn/ao-mua-day-keo-trong-mau-rando-p184698447.html?spid=195743534</t>
  </si>
  <si>
    <t>áo mưa poncho cổ rùa cao cấp 2 nón kiếng 0.23mm dày dặn, cao cấp</t>
  </si>
  <si>
    <t>https://tiki.vn/ao-mua-poncho-co-rua-cao-cap-2-non-kieng-0-23mm-day-dan-cao-cap-p172359496.html?spid=172359498</t>
  </si>
  <si>
    <t>https://tiki.vn/ao-mua-bo-2-cong-dung-rb8-asnm-88-thoi-trang-di-mua-am-ap-nhe-nhang-giao-mau-ngau-nhien-p70770954.html?spid=195743709</t>
  </si>
  <si>
    <t>áo mưa poncho cổ rùa trong màu rando cao cấp</t>
  </si>
  <si>
    <t>https://tiki.vn/ao-mua-poncho-co-rua-trong-mau-rando-cao-cap-p172205722.html?spid=172205726</t>
  </si>
  <si>
    <t>https://tiki.vn/ao-mua-canh-doi-cao-cap-co-kieng-phu-den-xe-rando-chinh-hang-di-mua-ben-bi-khong-tham-nuoc-p171920638.html?spid=171920868</t>
  </si>
  <si>
    <t>https://tiki.vn/ao-mua-bo-rando-eco-thoi-trang-than-thien-voi-moi-truong-asum-01-p88091068.html?spid=195715039</t>
  </si>
  <si>
    <t>https://tiki.vn/ao-mua-rando-bosur-che-mua-linh-hoat-apps20-giup-che-cho-cho-nguoi-than-yeu-cua-ban-giao-mau-ngau-nhien-p68628830.html?spid=195559338</t>
  </si>
  <si>
    <t>https://tiki.vn/ao-mua-bit-suon-bisur-zipper-rando-p186264922.html?spid=195739107</t>
  </si>
  <si>
    <t>áo mưa rando bisur hàng chính hãng cao cấp</t>
  </si>
  <si>
    <t>https://tiki.vn/ao-mua-rando-bisur-hang-chinh-hang-cao-cap-p172205405.html?spid=172205409</t>
  </si>
  <si>
    <t>https://tiki.vn/ao-mua-day-keo-trong-bit-suon-1-nguoi-gia-si-rando-chinh-hang-nhua-trong-mau-thoi-trang-sieu-nhe-khong-tham-nuoc-p195312825.html?spid=195858523</t>
  </si>
  <si>
    <t>https://tiki.vn/ao-mua-sieu-nhe-da-dung-cham-bi-rando-chinh-hang-1-nguoi-trum-bit-suon-tien-loi-di-du-lich-khong-tham-nuoc-p185208596.html?spid=195900869</t>
  </si>
  <si>
    <t>https://tiki.vn/bo-quan-ao-di-mua-rando-tre-em-ong-mat-size-6-danh-cho-be-co-chieu-cao-tu-150-155-cm-giao-mau-ngau-nhien-p68660042.html?spid=195742718</t>
  </si>
  <si>
    <t>áo mưa bướm trong màu thời trang, nhẹ nhàng - rando</t>
  </si>
  <si>
    <t>https://tiki.vn/ao-mua-buom-trong-mau-thoi-trang-nhe-nhang-rando-p87651982.html?spid=195851972</t>
  </si>
  <si>
    <t>https://tiki.vn/ao-mua-eva-p184756898.html?spid=200627851</t>
  </si>
  <si>
    <t>https://tiki.vn/cua-hang/hcmobile?source_screen=product_detail&amp;source_engine=organic</t>
  </si>
  <si>
    <t>HCMOBILE</t>
  </si>
  <si>
    <t>cóc sạc hoco uh102 5v 1a - hàng chính hãng</t>
  </si>
  <si>
    <t>https://tiki.vn/coc-sac-hoco-uh102-5v-1a-hang-chinh-hang-p179949776.html?spid=185636899</t>
  </si>
  <si>
    <t>https://tiki.vn/hub-usb-4-cong-hoco-truyen-du-lieu-on-dinh-mo-rong-cong-ket-noi-cho-pc-laptop-hb1-hang-chinh-hang-p39326495.html?spid=185636559</t>
  </si>
  <si>
    <t>https://tiki.vn/ca-p-sa-c-nhanh-2-4a-hoco-u35-day-tro-n-sieu-be-n-tu-nga-t-khi-pin-da-y-da-i-1-2m-cho-iphone-ipad-2-ma-u-ha-ng-chi-nh-ha-ng-p107670747.html?spid=185583257</t>
  </si>
  <si>
    <t>https://tiki.vn/cu-sa-c-2-1a-hoco-c89-chuoi-de-t-nhu-a-abs-cao-ca-p-2-co-ng-usb-da-nh-cho-iphone-ipad-ha-ng-chi-nh-ha-ng-p107370384.html?spid=185000752</t>
  </si>
  <si>
    <t>https://tiki.vn/coc-sac-nhanh-2-cong-hoco-c54-cu-sac-chan-gap-bao-ve-pin-hang-chinh-hang-p150872047.html?spid=185637189</t>
  </si>
  <si>
    <t>https://tiki.vn/gia-do-dien-thoai-hoco-ca56-cua-gio-thanh-dieu-hoa-tren-o-to-thiet-bi-do-dien-thoai-tren-xe-hoi-oto-thie-t-ke-kie-u-da-ng-thong-minh-kep-dien-thoai-oto-p55990648.html?spid=186843717</t>
  </si>
  <si>
    <t>bộ cáp sạc củ sạc hoco c73 sạc nhanh 2.4a - cốc sạc kèm dây sạc micro usb type c lightling cho iphone oppo xiaomi,...vv - hàng chính hãng</t>
  </si>
  <si>
    <t>https://tiki.vn/bo-cap-sac-cu-sac-hoco-c73-sac-nhanh-2-4a-coc-sac-kem-day-sac-micro-usb-type-c-lightling-cho-iphone-oppo-xiaomi-vv-hang-chinh-hang-p150928873.html?spid=185618155</t>
  </si>
  <si>
    <t>https://tiki.vn/ca-p-sa-c-nhanh-pd60w-hoco-x14-type-c-to-type-c-day-du-sieu-be-n-truye-n-du-lie-u-da-i-1m-cho-android-ha-ng-chi-nh-ha-ng-p108712213.html?spid=186843567</t>
  </si>
  <si>
    <t>https://tiki.vn/bo-cu-sac-hoco-c80-cap-sac-type-c-ho-tro-sac-nhanh-qc3-0-hang-chinh-hang-p57841587.html?spid=186843707</t>
  </si>
  <si>
    <t>https://tiki.vn/cap-sac-nhanh-micro-usb-hoco-x14-day-sac-boc-du-chong-dut-chong-roi-ho-tro-truyen-du-lieu-danh-cho-samsung-huawei-xiaomi-oppo-sony-sac-nhanh-2a-max-hang-chinh-hang-p38151960.html?spid=186843555</t>
  </si>
  <si>
    <t>https://tiki.vn/ca-p-chuyen-doi-hoco-ls30-type-c-to-3-5mm-ho-tro-nghe-nhac-mic-dam-thoai-thiet-ke-nho-gon-ha-ng-chi-nh-ha-ng-p109135965.html?spid=186843636</t>
  </si>
  <si>
    <t>củ sạc hoco 3.4a hk2 plus có 2 cổng usb chất liệu nhựa chống cháy cao cấp hàng chính hãng</t>
  </si>
  <si>
    <t>https://tiki.vn/cu-sac-hoco-3-4a-hk2-plus-co-2-cong-usb-chat-lieu-nhua-chong-chay-cao-cap-hang-chinh-hang-p185602630.html?spid=185602632</t>
  </si>
  <si>
    <t>https://tiki.vn/ca-p-sa-c-nhanh-2a-hoco-x26-ke-t-no-i-type-c-micro-iphone-day-tro-n-tie-n-lo-i-da-i-100cm-cho-smartphone-3-ma-u-ha-ng-chi-nh-ha-ng-p107066821.html?spid=185627065</t>
  </si>
  <si>
    <t>https://tiki.vn/cap-sac-truyen-du-lieu-2-4-chong-doi-day-du-danh-cho-iphone-ipad-hoco-x14-giao-mau-ngau-nhien-hang-chinh-hang-p156634748.html?spid=185636955</t>
  </si>
  <si>
    <t>https://tiki.vn/cap-tu-ngat-sac-cho-iphone-hoco-u35-p172146307.html?spid=185584070</t>
  </si>
  <si>
    <t>https://tiki.vn/bang-ghi-so-dien-thoai-tren-oto-hoco-pa41-bien-bao-so-dien-thoai-do-xe-hoi-o-to-hang-chinh-hang-p131493501.html?spid=186843722</t>
  </si>
  <si>
    <t>https://tiki.vn/hub-usb-4-port-hoco-hang-chinh-hang-p22814377.html?spid=185635219</t>
  </si>
  <si>
    <t>https://tiki.vn/cu-sac-hoco-c80-ho-tro-sac-nhanh-qc3-0-hang-chinh-hang-p57842537.html?spid=185632579</t>
  </si>
  <si>
    <t>https://tiki.vn/coc-sac-nhanh-2-cong-chong-chay-no-hoco-c73-cu-sac-da-nang-2-4a-cho-iphone-samsung-oppo-xaomi-chinh-hang-p56049649.html?spid=185000350</t>
  </si>
  <si>
    <t>https://tiki.vn/cua-hang/suthe?source_screen=product_detail&amp;source_engine=organic</t>
  </si>
  <si>
    <t>Suthe</t>
  </si>
  <si>
    <t>nón bảo hiểm ls kết nữ khoét lỗ thời trang</t>
  </si>
  <si>
    <t>https://tiki.vn/non-bao-hiem-ls-ket-nu-khoet-lo-thoi-trang-p145756282.html?spid=145756288</t>
  </si>
  <si>
    <t>https://tiki.vn/cua-hang/bye-bye-blemish-official?source_screen=product_detail&amp;source_engine=organic</t>
  </si>
  <si>
    <t>Bye Bye Blemish Official</t>
  </si>
  <si>
    <t>['Làm Đẹp - Sức Khỏe', 'Túi thời trang nữ']</t>
  </si>
  <si>
    <t>máy phun sương cầm tay mini giữ ẩm da jisulife bs01 - chính hãng</t>
  </si>
  <si>
    <t>https://tiki.vn/may-phun-suong-cam-tay-mini-giu-am-da-jisulife-bs01-chinh-hang-p272761533.html?spid=272761535</t>
  </si>
  <si>
    <t>chấm mụn tro núi lửa giảm mụn nhanh sau 1 đêm dành cho mụn trắng, sưng đỏ bye bye blemish volcanic ash drying lot</t>
  </si>
  <si>
    <t>https://tiki.vn/cham-mun-tro-nui-lua-giam-mun-dau-trang-mun-sung-cho-da-hon-hop-bye-bye-blemish-volcanic-ash-drying-lotion-30ml-p222705151.html?spid=222705152</t>
  </si>
  <si>
    <t>chấm mụn vitamin c giảm mụn nhanh sau 1 đêm cho da mụn thâm xỉn màu bye bye blemish vitamin c dark spot brightening lotion 30ml</t>
  </si>
  <si>
    <t>https://tiki.vn/cham-mun-vitamin-c-giam-mun-nhanh-mo-tham-cho-da-xin-mau-bye-bye-blemish-vitamin-c-dark-spot-brightening-lotion-30ml-p222705173.html?spid=222705174</t>
  </si>
  <si>
    <t>sữa rửa mặt bha 2% ngăn ngừa và giảm mụn cho da dầu mụn bye bye blemish anti-acne cleanser 236ml</t>
  </si>
  <si>
    <t>https://tiki.vn/sua-rua-mat-bha-ngan-ngua-va-giam-mun-nhanh-cho-da-dau-mun-bye-bye-blemish-anti-acne-cleanser-236ml-p222705219.html?spid=222705220</t>
  </si>
  <si>
    <t>chấm mụn bye bye blemish drying lotion 30ml giảm mụn nhanh sau 1 đêm cho tất cả loại mụn trên mặt và body</t>
  </si>
  <si>
    <t>https://tiki.vn/cham-mun-bye-bye-blemish-drying-lotion-30ml-giam-mun-nhanh-sau-1-dem-cho-tat-ca-loai-mun-tren-mat-va-body-p272309942.html?spid=272309948</t>
  </si>
  <si>
    <t>gel tẩy tế bào chết vitamin c ngừa mụn và làm sáng da bye bye blemish vitamin c exfoliating gel 118ml</t>
  </si>
  <si>
    <t>https://tiki.vn/gel-tay-te-bao-chet-vitamin-c-ngua-mun-va-lam-sang-da-bye-bye-blemish-vitamin-c-exfoliating-gel-118ml-p222704542.html?spid=222704543</t>
  </si>
  <si>
    <t>túi tote bye bye blemish "là chính bạn"</t>
  </si>
  <si>
    <t>https://tiki.vn/tui-tote-bye-bye-blemish-la-chinh-ban-p273568387.html?spid=273568388</t>
  </si>
  <si>
    <t>tăm bông y tế bye bye blemish dùng để chấm mụn rửa vết thương (20 que/gói)</t>
  </si>
  <si>
    <t>https://tiki.vn/tam-bong-y-te-bye-bye-blemish-dung-de-cham-mun-rua-vet-thuong-20-que-goi-p272285003.html?spid=272285004</t>
  </si>
  <si>
    <t>chấm mụn giảm mụn nhanh sau 1 đêm dành cho mụn trắng, sưng đỏ bye bye blemish original drying lotion 30ml</t>
  </si>
  <si>
    <t>https://tiki.vn/cham-mun-bha-zno-giam-mun-nhanh-sau-1-dem-cho-da-nhay-cam-bye-bye-blemish-original-drying-lotion-30ml-p223795586.html?spid=223795587</t>
  </si>
  <si>
    <t>chấm mụn tràm trà giảm mụn nhanh sau 1 đêm dành cho da mụn sưng viêm bye bye blemish tea tree drying lotion 30ml</t>
  </si>
  <si>
    <t>https://tiki.vn/cham-mun-tram-tra-giam-mun-viem-mun-tren-moi-bo-phan-co-the-cho-da-dau-bye-bye-blemish-tea-tree-drying-lotion-30ml-p222705205.html?spid=222705206</t>
  </si>
  <si>
    <t>https://tiki.vn/cua-hang/sun-media?source_screen=product_detail&amp;source_engine=organic</t>
  </si>
  <si>
    <t>Sun Media</t>
  </si>
  <si>
    <t>bộ phát wifi ruckus r510 chuẩn ac -hàng chính hãng</t>
  </si>
  <si>
    <t>https://tiki.vn/bo-phat-wifi-ruckus-r510-chuan-ac-p197221284.html?spid=197221285</t>
  </si>
  <si>
    <t>bộ phát wifi ruckus r310-hàng chính hãng</t>
  </si>
  <si>
    <t>https://tiki.vn/bo-phat-wifi-ruckus-r310-hang-chinh-hang-p197227554.html?spid=197227555</t>
  </si>
  <si>
    <t>https://tiki.vn/cua-hang/tri-kien-food?source_screen=product_detail&amp;source_engine=organic</t>
  </si>
  <si>
    <t>TRÍ KIÊN FOOD</t>
  </si>
  <si>
    <t>xốt bún bò huế hixot hũ 220gram, gia vị hoàn chỉnh, không cần nêm nếm</t>
  </si>
  <si>
    <t>https://tiki.vn/gia-vi-hoan-chinh-cao-cap-xot-bun-bo-hue-tri-kien-spices-230gram-p219134711.html?spid=138371702</t>
  </si>
  <si>
    <t>sa tế tôm khô hũ 220gram</t>
  </si>
  <si>
    <t>https://tiki.vn/sa-te-tom-cao-cap-230gram-p138369518.html?spid=138369519</t>
  </si>
  <si>
    <t>xốt bún bò huế hixot túi 1kg, cho kênh horeca, nấu 35-40 tô</t>
  </si>
  <si>
    <t>https://tiki.vn/gia-vi-hoan-chinh-xot-bun-bo-hue-tui-1kg-p149941905.html?spid=149941906</t>
  </si>
  <si>
    <t>xốt bún cá hixot hũ 220gram, nấu bún cá, bánh canh cá, lẩu cá</t>
  </si>
  <si>
    <t>https://tiki.vn/xot-bun-ca-hixot-hu-220gram-nau-bun-ca-banh-canh-ca-lau-ca-p273311013.html?spid=273311014</t>
  </si>
  <si>
    <t>[vegan] xốt phở hixot hũ 220gram, gia vị hoàn chỉnh, không cần nêm nếm</t>
  </si>
  <si>
    <t>https://tiki.vn/gia-vi-hoan-chinh-xot-pho-bo-230gram-p138374191.html?spid=138374192</t>
  </si>
  <si>
    <t>[vegan] xốt bò kho hixot hũ 220gram, nấu bò kho, bò xốt vang, chay mặn đều dùng được</t>
  </si>
  <si>
    <t>https://tiki.vn/vegan-xot-bo-kho-hixot-hu-220gram-nau-bo-kho-bo-xot-vang-chay-man-deu-dung-duoc-p275045780.html?spid=275045781</t>
  </si>
  <si>
    <t>xốt bún riêu hixot hũ 220gram, nấu bún riêu cua/ tôm, lẩu riêu</t>
  </si>
  <si>
    <t>https://tiki.vn/xot-bun-rieu-hixot-hu-220gram-nau-bun-rieu-cua-tom-lau-rieu-p273311061.html?spid=273311062</t>
  </si>
  <si>
    <t>[vegan] xốt mì quảng hũ 220gram, chay mặn đều dùng được</t>
  </si>
  <si>
    <t>https://tiki.vn/vegan-xot-mi-quang-hu-220gram-chay-man-deu-dung-duoc-p275045812.html?spid=275045813</t>
  </si>
  <si>
    <t>xốt nêm rau củ hixot chai 365g, dùng nêm món ăn, chay mặn đều dùng được, clean label, eatclean, healthy food</t>
  </si>
  <si>
    <t>https://tiki.vn/xot-nem-rau-cu-hixot-chai-365g-dung-nem-mon-an-chay-man-deu-dung-duoc-clean-label-eatclean-healthy-food-p273310927.html?spid=273310928</t>
  </si>
  <si>
    <t>https://tiki.vn/cua-hang/gorobike-xe-dap-tre-em?source_screen=product_detail&amp;source_engine=organic</t>
  </si>
  <si>
    <t>Gorobike Xe đạp trẻ em</t>
  </si>
  <si>
    <t>xe đạp thể thao trẻ em raptor 14 - bánh 14 inch (cho trẻ 3 - 5 tuổi/ cao 90-115cm)</t>
  </si>
  <si>
    <t>https://tiki.vn/xe-dap-tre-em-thang-bang-goro-bikes-raptor-14-banh-14-inch-3-5-tuoi-cao-90-115cm-p270113147.html?spid=270113151</t>
  </si>
  <si>
    <t>xe đạp thể thao trẻ em raptor plus 20 - bánh 20 inch (cho trẻ 6-10 tuổi/ cao 120-140cm)</t>
  </si>
  <si>
    <t>https://tiki.vn/xe-dap-tre-em-thang-bang-goro-bikes-raptor-plus-20-banh-20-inch-6-10-tuoi-cao-120-140cm-p270113427.html?spid=270113429</t>
  </si>
  <si>
    <t>xe đạp trẻ em city 20 gorobike - bánh 20 inch (6-10 tuổi/ cao 120-140cm)</t>
  </si>
  <si>
    <t>https://tiki.vn/xe-dap-tre-em-goro-bikes-city-20-banh-20-inch-6-10-tuoi-cao-120-140cm-p270114606.html?spid=270114608</t>
  </si>
  <si>
    <t>xe thăng bằng maxxer 2 gorobike - bánh 12 inch (cho trẻ 2-3 tuổi/ cao 80-105cm)</t>
  </si>
  <si>
    <t>https://tiki.vn/xe-dap-tre-em-thang-bang-goro-balance-bikes-maxxer-2-banh-12-inch-2-3-tuoi-cao-80-105cm-p270108945.html?spid=270108949</t>
  </si>
  <si>
    <t>xe đạp trẻ em city plus 4 gorobike- bánh 24 inch ( cho trẻ 10-14 tuổi/ cao 140-160cm)</t>
  </si>
  <si>
    <t>https://tiki.vn/xe-dap-tre-em-goro-bikes-city-plus-4-banh-24-inch-10-14-tuoi-cao-140-160cm-p270115618.html?spid=270503598</t>
  </si>
  <si>
    <t>xe đạp trẻ em city plus 3 gorobike - bánh 20 inch (cho trẻ 6-10 tuổi/ cao 120-140cm)</t>
  </si>
  <si>
    <t>https://tiki.vn/xe-dap-tre-em-goro-bikes-city-plus-3-banh-20-inch-6-10-tuoi-cao-120-140cm-p270115343.html?spid=270483876</t>
  </si>
  <si>
    <t>xe đạp thể thao trẻ em raptor plus 24 - bánh 24 inch (cho trẻ 9-14 tuổi/ cao 140-160cm)</t>
  </si>
  <si>
    <t>https://tiki.vn/xe-dap-tre-em-goro-bikes-raptor-plus-24-banh-24-inch-9-14-tuoi-cao-140-160cm-p270113677.html?spid=270113679</t>
  </si>
  <si>
    <t>xe đạp thể thao trẻ em raptor 18 - bánh 18 inch (cho trẻ 5 - 8 tuổi/ cao 110-130cm)</t>
  </si>
  <si>
    <t>https://tiki.vn/xe-dap-tre-em-thang-bang-goro-bikes-raptor-16-banh-16-inch-5-8-tuoi-cao-110-130cm-p270113297.html?spid=270113299</t>
  </si>
  <si>
    <t>xe thăng bằng maxxer 1 gorobike - bánh 12 inch (cho trẻ 2-3 tuổi/ cao 80-105cm)</t>
  </si>
  <si>
    <t>https://tiki.vn/xe-dap-tre-em-thang-bang-goro-balance-bikes-maxxer-1-banh-12-inch-2-3-tuoi-cao-80-105cm-p269985201.html?spid=269985205</t>
  </si>
  <si>
    <t>xe đạp trẻ em city 16 gorobike - bánh 16 inch (cho trẻ 4-6 tuổi/ cao 100-120cm)</t>
  </si>
  <si>
    <t>https://tiki.vn/xe-dap-tre-em-goro-bikes-city-16-banh-16-inch-4-6-tuoi-cao-100-120cm-p270114385.html?spid=270114391</t>
  </si>
  <si>
    <t>xe thăng bằng city plus 1 gorobike - bánh 12 inch (cho trẻ 2-3 tuổi/ cao 80-105cm)</t>
  </si>
  <si>
    <t>https://tiki.vn/xe-dap-tre-em-thang-bang-goro-balance-bikes-city-plus-1-banh-12-inch-2-3-tuoi-cao-80-105cm-p270115930.html?spid=270115936</t>
  </si>
  <si>
    <t>xe đạp trẻ em city plus 2 gorobike - bánh 14 inch (cho trẻ 3-5 tuổi/ cao 90-115cm)</t>
  </si>
  <si>
    <t>https://tiki.vn/xe-dap-tre-em-goro-bikes-city-plus-2-banh-14-inch-3-5-tuoi-cao-90-115cm-p270115144.html?spid=270115150</t>
  </si>
  <si>
    <t>xe thăng bằng porsch gorobike - bánh 12 inch (cho trẻ 2 - 3 tuổi/ cao 80-105cm)</t>
  </si>
  <si>
    <t>https://tiki.vn/xe-dap-tre-em-thang-bang-goro-balance-bikes-porsche-banh-12-inch-2-3-tuoi-cao-80-105cm-p270109026.html?spid=270109028</t>
  </si>
  <si>
    <t>https://tiki.vn/cua-hang/cay-nam-nho-doi-can?source_screen=product_detail&amp;source_engine=organic</t>
  </si>
  <si>
    <t>cây nấm nhỏ đội cấn</t>
  </si>
  <si>
    <t>khăn lụa khăn thắt nơ khăn quấn túi khăn turban khăn chữ nhật bản nhỏ</t>
  </si>
  <si>
    <t>https://tiki.vn/khan-lua-khan-that-no-khan-quan-tui-khan-turban-khan-chu-nhat-ban-nho-p173632858.html?spid=173632864</t>
  </si>
  <si>
    <t>https://tiki.vn/cua-hang/ti-nuong-shop-online?source_screen=product_detail&amp;source_engine=organic</t>
  </si>
  <si>
    <t>TI NUONG SHOP ONLINE</t>
  </si>
  <si>
    <t>ví tỏrie burtch da thật (đen)</t>
  </si>
  <si>
    <t>https://tiki.vn/vi-torie-burtch-da-that-den-p115158131.html?spid=115158137</t>
  </si>
  <si>
    <t>https://tiki.vn/cua-hang/hitech07?source_screen=product_detail&amp;source_engine=organic</t>
  </si>
  <si>
    <t>Hitech07</t>
  </si>
  <si>
    <t>băng đô rửa mặt sừng hươu missuvn</t>
  </si>
  <si>
    <t>https://tiki.vn/bang-do-rua-mat-hinh-sung-huou-p36331865.html?spid=69785673</t>
  </si>
  <si>
    <t>https://tiki.vn/pin-maxell-cr2025-3v-p41369724.html?spid=103222722</t>
  </si>
  <si>
    <t>https://tiki.vn/tat-vo-tron-nam-nu-co-ngan-chuan-xuat-nhat-set-12-doi-su-dung-ca-tuan-p34261311.html?spid=77952736</t>
  </si>
  <si>
    <t>băng đô tai mèo băng đô rửa mặt turban tai thỏ tai mèo vải nhung bờm tóc cho bạn nữ cài tóc xinh đẹp</t>
  </si>
  <si>
    <t>https://tiki.vn/bang-do-tai-meo-bang-do-rua-mat-turban-tai-tho-tai-meo-vai-nhung-bom-toc-cho-ban-nu-cai-toc-xinh-dep-p111207139.html?spid=121613846</t>
  </si>
  <si>
    <t>băng đô rửa mặt tai thỏ xinh xắn (màu ngẫu nhiên)</t>
  </si>
  <si>
    <t>https://tiki.vn/bang-do-rua-mat-tai-tho-xinh-xan-mau-ngau-nhien-p53537342.html?spid=73105448</t>
  </si>
  <si>
    <t>https://tiki.vn/cua-hang/thiet-bi-tuoi-claber?source_screen=product_detail&amp;source_engine=organic</t>
  </si>
  <si>
    <t>THIẾT BỊ TƯỚI CLABER</t>
  </si>
  <si>
    <t>máng treo ống nước eco 0 claber 8866</t>
  </si>
  <si>
    <t>https://tiki.vn/mang-treo-ong-nuoc-eco-0-claber-8866-p6188599.html?spid=6188601</t>
  </si>
  <si>
    <t>móc treo cuộn vòi vòi tưới cây claber 8711 - phù hợp với cuộn vòi 15m (claber 8884) hoặc cuộn rulo cuộn ống (claber 8887)</t>
  </si>
  <si>
    <t>https://tiki.vn/moc-treo-cuon-voi-voi-tuoi-cay-claber-8711-phu-hop-voi-cuon-voi-15m-claber-8884-hoac-cuon-rulo-cuon-ong-claber-8887-p20150481.html?spid=20150482</t>
  </si>
  <si>
    <t>rulo cuộn ống nước aquapony claber 8887</t>
  </si>
  <si>
    <t>https://tiki.vn/rulo-cuon-ong-nuoc-aquapony-claber-8887-p4488739.html?spid=4698311</t>
  </si>
  <si>
    <t>vòi phun sương mù 360°, 1 hộp=10 cái claber 91258</t>
  </si>
  <si>
    <t>https://tiki.vn/voi-phun-suong-mu-360-1-hop-10-cai-claber-91258-p10784654.html?spid=10784655</t>
  </si>
  <si>
    <t>bộ vòi tưới cây đa năng 20m claber starter garden set 9053 kèm vòi phun 4 chế độ</t>
  </si>
  <si>
    <t>https://tiki.vn/bo-voi-xit-nuoc-tuoi-cay-va-rua-xe-da-nang-20m-kem-voi-phun-4-che-do-va-phu-kien-claber-9053-p8294943.html?spid=8294944</t>
  </si>
  <si>
    <t>vòi xịt tưới cây và khớp nối nhanh claber 8536 -8458, vòi có van khóa, 2 chế độ, khớp nối nhanh kết nối 3 cỡ ống 12-15-19mm</t>
  </si>
  <si>
    <t>https://tiki.vn/voi-xit-tuoi-cay-va-khop-noi-nhanh-claber-8536-8458-voi-co-van-khoa-2-che-do-khop-noi-nhanh-ket-noi-3-co-ong-12-15-19mm-p58371752.html?spid=58371753</t>
  </si>
  <si>
    <t>bộ vòi tưới cây ban công claber mini-set balcony 9031, loại 10 mét, vòi xịt đa năng 4 chế độ kèm 2 khớp nối nhanh, 1 đầu nối vòi nước</t>
  </si>
  <si>
    <t>https://tiki.vn/bo-cuon-voi-tuoi-cay-ban-cong-claber-9031-mini-set-balcony-p4332227.html?spid=4332229</t>
  </si>
  <si>
    <t>bộ cuộn ống tưới cây claber kiros kit 8945 loại 20 mét, vòi tưới 2 chế độ, 4 khớp nối nhanh, 1 khớp nối vòi, tặng thêm 1 vòi tưới cao cấp khác ngoài vòi có sẵn trong bộ</t>
  </si>
  <si>
    <t>https://tiki.vn/bo-cuon-day-tuoi-cay-20m-kiros-kit-claber-8945-p5997005.html?spid=5997007</t>
  </si>
  <si>
    <t>đầu tưới nhỏ giọt tự bù áp, 1 hộp = 10 cái claber 91222</t>
  </si>
  <si>
    <t>https://tiki.vn/dau-tuoi-nho-giot-tu-bu-ap-1-hop-10-cai-claber-91222-p10737244.html?spid=10737245</t>
  </si>
  <si>
    <t>combo 3 đầu tưới nhỏ giọt chậy chây idris + chân đế claber 8055</t>
  </si>
  <si>
    <t>https://tiki.vn/combo-3-dau-tuoi-nho-giot-chay-chay-idris-chan-de-claber-8055-p16313836.html?spid=16313837</t>
  </si>
  <si>
    <t>vòi xịt tưới cây đa năng claber 8536, có van khóa, điều chỉnh được 2 chế độ, nhựa abs, kết nối nhanh, không kèm phụ kiện</t>
  </si>
  <si>
    <t>https://tiki.vn/voi-xit-nuoc-da-tia-kem-van-khoa-plus-spray-nozzle-claber-8536-p6443663.html?spid=6443665</t>
  </si>
  <si>
    <t>khớp nối nhanh tự ngắt nước claber aquastop 8548, nhựa abs, nối 3 cỡ ống 12-14-19mm</t>
  </si>
  <si>
    <t>https://tiki.vn/khop-noi-nhanh-1-2-5-8-3-4-tu-ngat-nuoc-khi-thao-voi-claber-8548-p7761662.html?spid=7761663</t>
  </si>
  <si>
    <t>vòi tưới cây đa năng claber elegant 9083, nhựa abs, kết nối nhanh, tưới 4 chế độ</t>
  </si>
  <si>
    <t>https://tiki.vn/voi-xit-nuoc-tuoi-cay-va-rua-xe-da-nang-4-che-do-claber-9083-p6443829.html?spid=6443831</t>
  </si>
  <si>
    <t>đầu nối vòi nước lavabo claber 8587, ren trong 24mm, ren ngoài 22mm, chất liệu nhựa abs và inox</t>
  </si>
  <si>
    <t>https://tiki.vn/bo-dau-noi-voi-nuoc-lavabo-ren-ngoai-22mm-ren-trong-24mm-ra-dau-noi-nhanh-claber-8587-p53225199.html?spid=53225200</t>
  </si>
  <si>
    <t>cuộn ống nước bạc claber 15m phi 1/2/ silver elegant plus m 15 ø 1/2” (12-17 mm) claber 9123</t>
  </si>
  <si>
    <t>https://tiki.vn/cuon-ong-nuoc-bac-claber-15m-phi-1-2-silver-elegant-plus-m-15-1-2-12-17-mm-claber-9123-p7499201.html?spid=7499203</t>
  </si>
  <si>
    <t>đầu tưới nhỏ giọt đầu cuối 0-10 l/h, 1 hộp=10 cái claber 91214</t>
  </si>
  <si>
    <t>https://tiki.vn/dau-tuoi-nho-giot-dau-cuoi-0-10-l-h-1-hop-10-cai-claber-91214-p10768783.html?spid=10768784</t>
  </si>
  <si>
    <t>ống tưới nhỏ giọt 1/4 cuộn 15 m/ dripper tube claber 90353</t>
  </si>
  <si>
    <t>https://tiki.vn/ong-tuoi-nho-giot-1-4-cuon-15-m-dripper-tube-claber-90353-p4488743.html?spid=4698315</t>
  </si>
  <si>
    <t>béc tưới nhỏ giọt 8 tia chân cắm claber 91228, lưu lượng điều chỉnh được 0-40 l/h, 1 hộp = 10 cái, kết nối ống 4-6mm</t>
  </si>
  <si>
    <t>https://tiki.vn/dau-tuoi-nho-giot-chan-cam-8-tia-dieu-chinh-duoc-0-40-l-h-1-hop-10-cai-claber-91228-p10775654.html?spid=10775655</t>
  </si>
  <si>
    <t>đầu tưới nhỏ giọt liền trục claber 91217, điều chỉnh được lưu lượng 0-6l/h, bịch 10 cái, kết nối ống 4-6mm</t>
  </si>
  <si>
    <t>https://tiki.vn/dau-tuoi-nho-giot-lien-truc-dieu-chinh-duoc-luu-luong-0-6-l-h-bich-10-cai-claber-91217-p7663158.html?spid=7663159</t>
  </si>
  <si>
    <t>đầu nối chuyển đổi claber 91013 nối từ vòi nước ren 21mm hoặc 27mm sang ống nhựa phi 14-16mm</t>
  </si>
  <si>
    <t>https://tiki.vn/dau-chuyen-doi-co-ren-1-2-1-2-hose-threaded-adaptor-claber-91013-p10595920.html?spid=10595921</t>
  </si>
  <si>
    <t>cây chống ống tưới 1/4", 1 hộp=15 cái / 1/4" support stake 15pcs claber 91190</t>
  </si>
  <si>
    <t>https://tiki.vn/cay-chong-ong-tuoi-1-4-1-hop-15-cai-1-4-support-stake-15pcs-claber-91190-p10734857.html?spid=10734858</t>
  </si>
  <si>
    <t>đầu nối vòi nước claber 8556, ren trong 21mm, 24mm, nhựa abs, có sẵn ron cao su</t>
  </si>
  <si>
    <t>https://tiki.vn/dau-noi-voi-nuoc-ren-trong-1-2-3-4-claber-8556-p10573356.html?spid=10573357</t>
  </si>
  <si>
    <t>đầu nối chuyển đổi khớp nối nhanh ra ren ngoài 27mm claber 91494</t>
  </si>
  <si>
    <t>https://tiki.vn/dau-noi-chuyen-doi-tu-khop-noi-nhanh-qua-ren-ngoai-3-4-claber-91494-p10595516.html?spid=10595517</t>
  </si>
  <si>
    <t>vòi tưới cây đa năng 4 chế độ claber ergo graden 9391, ngõ vào kết nối nhanh, có khóa cài chống mỏi tay</t>
  </si>
  <si>
    <t>https://tiki.vn/voi-xit-nuoc-tuoi-cay-claber-4-che-do-ergo-graden-claber-9391-p6443375.html?spid=6443377</t>
  </si>
  <si>
    <t>nút bịt ống claber 1/2"(16 mm) 91086</t>
  </si>
  <si>
    <t>https://tiki.vn/nut-bit-ong-claber-1-2-16-mm-91086-p166594161.html?spid=166594169</t>
  </si>
  <si>
    <t>khớp nối nhanh 9-13mm claber 9025</t>
  </si>
  <si>
    <t>https://tiki.vn/khop-noi-nhanh-9-13mm-claber-9025-p52669647.html?spid=52669648</t>
  </si>
  <si>
    <t>khớp nối nhanh claber ergogrip 8542, nhựa abs, kết nối 2 cỡ ống 12-14mm</t>
  </si>
  <si>
    <t>https://tiki.vn/khop-noi-nhanh-ergogrip-1-2-5-8-claber-8542-p6973571.html?spid=6973573</t>
  </si>
  <si>
    <t>combo tưới tự động cho 20 chậu cây kèm van hẹn giờ claber 8419</t>
  </si>
  <si>
    <t>https://tiki.vn/combo-tuoi-tu-dong-cho-20-chau-cay-kem-van-hen-gio-claber-8419-p82874205.html?spid=82874206</t>
  </si>
  <si>
    <t>khớp nối ống nước nhựa đa năng claber 8620, sản xuất tại ý, nối ống phi 15-19mm, nhựa abs</t>
  </si>
  <si>
    <t>https://tiki.vn/khop-noi-ong-nuoc-nhua-da-nang-claber-8620-san-xuat-tai-y-noi-ong-phi-15-19mm-nhua-abs-p54875390.html?spid=54875391</t>
  </si>
  <si>
    <t>bộ dây và vòi xịt nước đa năng claber starter garden set 20m 9053 tặng máng treo ống nước eco 0 claber 8866</t>
  </si>
  <si>
    <t>https://tiki.vn/bo-day-va-voi-xit-nuoc-da-nang-starter-20m-claber-9053-tang-mang-treo-ong-nuoc-eco-0-claber-8866-p32836677.html?spid=32836678</t>
  </si>
  <si>
    <t>tê nối ống claber 1/2" (16 mm) 91071</t>
  </si>
  <si>
    <t>https://tiki.vn/te-noi-ong-claber-1-2-16-mm-91071-p166592687.html?spid=166592690</t>
  </si>
  <si>
    <t>khớp nối ống mềm đa năng claber universal 8564, nhựa abs, kết nối 3 cỡ ống 12-14-19mm</t>
  </si>
  <si>
    <t>https://tiki.vn/khop-noi-nhanh-ong-mem-1-2-5-8-3-4-claber-8564-p10573188.html?spid=10573189</t>
  </si>
  <si>
    <t>thân tưới pop up claber 4'' không đầu phun 90144</t>
  </si>
  <si>
    <t>https://tiki.vn/than-tuoi-pop-up-claber-4-khong-dau-phun-90144-p167494388.html?spid=167494390</t>
  </si>
  <si>
    <t>đầu tưới cây nhỏ giọt chậu cây idris + chân đế/ idris claber 8055</t>
  </si>
  <si>
    <t>https://tiki.vn/dau-tuoi-cay-nho-giot-chau-cay-idris-chan-de-idris-claber-8055-p4220711.html?spid=4220713</t>
  </si>
  <si>
    <t>bộ hẹn giờ tưới cây tự động 15 kênh vặn claber 8419 - kết nối cảm biến mưa</t>
  </si>
  <si>
    <t>https://tiki.vn/bo-hen-gio-tuoi-cay-tu-dong-15-kenh-van-claber-8419-ket-noi-cam-bien-mua-p13944403.html?spid=13944404</t>
  </si>
  <si>
    <t>đầu tưới nhỏ giọt đồng trục 0-10 l/h, 1 hộp/10 cái claber 91218</t>
  </si>
  <si>
    <t>https://tiki.vn/dau-tuoi-nho-giot-dong-truc-0-10-l-h-1-hop-10-cai-claber-91218-p11287502.html?spid=11287503</t>
  </si>
  <si>
    <t>van điện từ 24v ac ren trong 1" claber 90938</t>
  </si>
  <si>
    <t>https://tiki.vn/van-dien-tu-24v-ac-ren-trong-1-claber-90814-p10281440.html?spid=10281441</t>
  </si>
  <si>
    <t>đầu nối ren sang ống mềm claber 91015, ren ngoài 21mm hoặc 34mm</t>
  </si>
  <si>
    <t>https://tiki.vn/dau-noi-ren-sang-ong-mem-1-2-ren-trong-3-4-threaded-connector-claber-91015-p10596228.html?spid=10596229</t>
  </si>
  <si>
    <t>nối thẳng ống claber 1/2"(16 mm) 91076</t>
  </si>
  <si>
    <t>https://tiki.vn/noi-thang-ong-claber-1-2-16-mm-91076-p166593359.html?spid=166593371</t>
  </si>
  <si>
    <t>bộ phun phun sương giải nhiệt, tưới lan kèm hẹn giờ claber happy fresh kit 12m 90753</t>
  </si>
  <si>
    <t>https://tiki.vn/bo-phun-phun-suong-giai-nhiet-tuoi-lan-kem-hen-gio-claber-happy-fresh-kit-12m-90753-p167497399.html?spid=167497400</t>
  </si>
  <si>
    <t>nối ren (coren) 1/2", 1 hộp = 2 cái/ 1/2" threaded elbow 2pcs claber 91082</t>
  </si>
  <si>
    <t>https://tiki.vn/noi-ren-coren-1-2-1-hop-2-cai-1-2-threaded-elbow-2pcs-claber-91082-p10649889.html?spid=10649890</t>
  </si>
  <si>
    <t>đầu tưới 8 tia (điều chỉnh được) (1 hộp = 10 cái) claber 91232</t>
  </si>
  <si>
    <t>https://tiki.vn/dau-tuoi-8-tia-dieu-chinh-duoc-1-hop-10-cai-claber-91232-p7646984.html?spid=7646985</t>
  </si>
  <si>
    <t>ống tưới nhỏ giọt 1/2 cuộn 50 m/ dripper tube 90357</t>
  </si>
  <si>
    <t>https://tiki.vn/ong-tuoi-nho-giot-1-2-cuon-50-m-dripper-tube-90357-p4488745.html?spid=4698317</t>
  </si>
  <si>
    <t>co nối 1/2", 1 hộp = 2 cái/ 1/2" elbow coupling claber 91081</t>
  </si>
  <si>
    <t>https://tiki.vn/co-noi-1-2-1-hop-2-cai-1-2-elbow-coupling-claber-91081-p10672972.html?spid=10672973</t>
  </si>
  <si>
    <t>lọc thẳng ống 1/2 claber 91011</t>
  </si>
  <si>
    <t>https://tiki.vn/loc-thang-ong-1-2-claber-91011-p10595834.html?spid=10595835</t>
  </si>
  <si>
    <t>đầu nối vòi nước ren 21-27mm claber 8591, ngõ ra là đầu nối nhanh</t>
  </si>
  <si>
    <t>https://tiki.vn/dau-noi-voi-nuoc-ren-21-27mm-claber-8804-ngo-ra-la-dau-noi-nhanh-p116692699.html?spid=116692700</t>
  </si>
  <si>
    <t>vòi xịt tưới cây đa năng lưu lượng lớn claber 9652</t>
  </si>
  <si>
    <t>https://tiki.vn/voi-xit-tuoi-cay-da-nang-luu-luong-lon-claber-9652-p167501195.html?spid=167501196</t>
  </si>
  <si>
    <t>ống dẫn nước claber 25 mét, phi 19mm, 4 lớp, chống bám tảo, chống gập, chống ma sát, chịu áp lực tối đa 8 bar</t>
  </si>
  <si>
    <t>https://tiki.vn/cuon-ong-nuoc-25m-phi-3-4-claber-9128-p7763805.html?spid=7763806</t>
  </si>
  <si>
    <t>van điện từ claber 24vac ren ngoài 1"(34mm) 90939</t>
  </si>
  <si>
    <t>https://tiki.vn/van-dien-tu-claber-24vac-ren-ngoai-1-34mm-90939-p167494007.html?spid=167494011</t>
  </si>
  <si>
    <t>cây chống ống 1/2" (13-16mm) claber 91090 , hộp 8 cái</t>
  </si>
  <si>
    <t>https://tiki.vn/chan-chong-1-2-1-hop-8-cai-1-2-support-stake-8pcs-claber-91090-p10713381.html?spid=10713382</t>
  </si>
  <si>
    <t>van điện từ 24vac claber 90815 kết nối ren ngoài 34mm</t>
  </si>
  <si>
    <t>https://tiki.vn/van-dien-tu-24v-1-f-claber-90815-p7524051.html?spid=7524053</t>
  </si>
  <si>
    <t>https://tiki.vn/cua-hang/gamall?source_screen=product_detail&amp;source_engine=organic</t>
  </si>
  <si>
    <t>Gamall</t>
  </si>
  <si>
    <t>['Giày - Dép nữ', 'Nhà Cửa - Đời Sống']</t>
  </si>
  <si>
    <t>giày bảo hộ cho bếp jogger dolce</t>
  </si>
  <si>
    <t>https://tiki.vn/giay-bao-ho-cho-bep-jogger-dolce-p10670315.html?spid=54144989</t>
  </si>
  <si>
    <t>giày bảo hộ chống đinh safety jogger bestrun</t>
  </si>
  <si>
    <t>https://tiki.vn/giay-bao-ho-chong-dinh-safety-jogger-bestrun-p21480510.html?spid=42676819</t>
  </si>
  <si>
    <t>giày bảo hộ siêu nhẹ không dây jogger yukon</t>
  </si>
  <si>
    <t>https://tiki.vn/giay-bao-ho-sieu-nhe-khong-day-jogger-yukon-p88222500.html?spid=104906908</t>
  </si>
  <si>
    <t>ủng nhựa bảo hộ safety jogger hercules s5</t>
  </si>
  <si>
    <t>https://tiki.vn/ung-nhua-bao-ho-safety-jogger-hercules-s5-p37939943.html?spid=37939947</t>
  </si>
  <si>
    <t>giày bảo hộ nữ jogger organic s1p src</t>
  </si>
  <si>
    <t>https://tiki.vn/giay-bao-ho-nu-jogger-organic-s1p-src-p36022493.html?spid=36022505</t>
  </si>
  <si>
    <t>giày bảo hộ jogger aura</t>
  </si>
  <si>
    <t>https://tiki.vn/giay-bao-ho-jogger-aura-p11078491.html?spid=104907335</t>
  </si>
  <si>
    <t>giày bảo hộ dáng thể thao safety jogger raptor</t>
  </si>
  <si>
    <t>https://tiki.vn/giay-bao-ho-dang-the-thao-safety-jogger-raptor-p36838231.html?spid=36838241</t>
  </si>
  <si>
    <t>giày bảo hộ siêu nhẹ safety jogger ligero</t>
  </si>
  <si>
    <t>https://tiki.vn/giay-bao-ho-sieu-nhe-safety-jogger-ligero-p36836708.html?spid=36836748</t>
  </si>
  <si>
    <t>giày bảo hộ safety jogger x1110 s3 đế đúc</t>
  </si>
  <si>
    <t>https://tiki.vn/giay-bao-ho-safety-jogger-x1110-s3-de-duc-p21480391.html?spid=38062031</t>
  </si>
  <si>
    <t>giày bảo hộ công trường safety jogger bestboy s3 src</t>
  </si>
  <si>
    <t>https://tiki.vn/giay-bao-ho-cong-truong-safety-jogger-bestboy-s3-src-p37941983.html?spid=37941989</t>
  </si>
  <si>
    <t>giày bảo hộ lao động jogger turbo</t>
  </si>
  <si>
    <t>https://tiki.vn/giay-bao-ho-lao-dong-jogger-turbo-p6920053.html?spid=46319715</t>
  </si>
  <si>
    <t>giày bảo hộ lao động nam safety jogger dakar màu nâu</t>
  </si>
  <si>
    <t>https://tiki.vn/giay-bao-ho-lao-dong-nam-safety-jogger-dakar-mau-nau-p95070063.html?spid=104907237</t>
  </si>
  <si>
    <t>giày bảo hộ jogger x1100n</t>
  </si>
  <si>
    <t>https://tiki.vn/giay-bao-ho-jogger-x1100n-p10689240.html?spid=42673839</t>
  </si>
  <si>
    <t>giày bảo hộ safety jogger turbo s3 chịu nhiệt 300 độ c</t>
  </si>
  <si>
    <t>https://tiki.vn/giay-bao-ho-safety-jogger-turbo-s3-chiu-nhiet-300-do-c-p21480529.html?spid=41160404</t>
  </si>
  <si>
    <t>giày bảo hộ bếp safety jogger bestlight</t>
  </si>
  <si>
    <t>https://tiki.vn/giay-bao-ho-bep-safety-jogger-bestlight-p38066066.html?spid=38066082</t>
  </si>
  <si>
    <t>giày bảo hộ chịu nhiệt jogger speedy s3 hro src</t>
  </si>
  <si>
    <t>https://tiki.vn/giay-bao-ho-chiu-nhiet-jogger-speedy-s3-hro-src-p36748963.html?spid=36748973</t>
  </si>
  <si>
    <t>giày bảo hộ safety jogger climber s3</t>
  </si>
  <si>
    <t>https://tiki.vn/giay-bao-ho-safety-jogger-climber-s3-p21428803.html?spid=42674177</t>
  </si>
  <si>
    <t>giày bảo hộ jogger rena</t>
  </si>
  <si>
    <t>https://tiki.vn/giay-bao-ho-jogger-rena-p88248121.html?spid=104907500</t>
  </si>
  <si>
    <t>giày bảo hộ nhập khẩu jogger sahara s3 src</t>
  </si>
  <si>
    <t>https://tiki.vn/giay-bao-ho-nhap-khau-jogger-sahara-s3-src-p20416926.html?spid=42408258</t>
  </si>
  <si>
    <t>giày bảo hộ nữ jogger bestgirl s3 src</t>
  </si>
  <si>
    <t>https://tiki.vn/giay-bao-ho-nu-jogger-bestgirl-s3-src-p36728941.html?spid=36728945</t>
  </si>
  <si>
    <t>https://tiki.vn/cua-hang/cua-hang-ha-ut?source_screen=product_detail&amp;source_engine=organic</t>
  </si>
  <si>
    <t>Cửa hàng hà út</t>
  </si>
  <si>
    <t>combo 5 gói thuốc diệt muỗi, gián, kiến, ruồi, bọ chét, kiến ba khoang fendona 10sc (5ml) (bao bì mới)</t>
  </si>
  <si>
    <t>https://tiki.vn/combo-5-goi-thuoc-diet-muoi-gian-kien-ruoi-bo-chet-kien-ba-khoang-fendona-10sc-5ml-bao-bi-moi-p74458578.html?spid=208055102</t>
  </si>
  <si>
    <t>https://tiki.vn/cua-hang/dien-may-tan-tai?source_screen=product_detail&amp;source_engine=organic</t>
  </si>
  <si>
    <t>ĐIỆN MÁY TẤN TÀI</t>
  </si>
  <si>
    <t>['Điện Gia Dụng', 'Nhà Cửa - Đời Sống', 'Điện Tử - Điện Lạnh', 'Thiết Bị Số - Phụ Kiện Số', 'Máy Ảnh - Máy Quay Phim']</t>
  </si>
  <si>
    <t>máy lọc nước karofi kaq-d36 - hàng chính hãng</t>
  </si>
  <si>
    <t>https://tiki.vn/chi-giao-tai-hcm-may-loc-nuoc-karofi-kaq-d36-hang-chinh-hang-p275612320.html?spid=275612327</t>
  </si>
  <si>
    <t>smart tivi samsung 4k 65 inch 65du7700 crystal uhd - hàng chính hãng - chỉ giao hcm</t>
  </si>
  <si>
    <t>https://tiki.vn/smart-tivi-samsung-4k-65-inch-65du7700-crystal-uhd-hang-chinh-hang-chi-giao-hcm-p274843235.html?spid=275972316</t>
  </si>
  <si>
    <t>smart tv hd coocaa 32 inch wifi - model 32s3u+ - hàng chính hãng</t>
  </si>
  <si>
    <t>https://tiki.vn/smart-tv-hd-coocaa-32-inch-wifi-model-32s3u-mien-phi-lap-dat-p275194363.html?spid=275224880</t>
  </si>
  <si>
    <t>tủ lạnh panasonic inverter 170 lít nr-ba190ppvn - kháng khuẩn tinh thể bạc ag+ - hàng chính hãng</t>
  </si>
  <si>
    <t>https://tiki.vn/tu-lanh-panasonic-inverter-170-lit-nr-ba190ppvn----khang-khuan-tinh-the-bac-ag----hang-chinh-hang-p74198357.html?spid=191409878</t>
  </si>
  <si>
    <t>https://tiki.vn/lo-vi-song-sharp-r-209vn-sk-20-lit-hang-chinh-hang-p37535371.html?spid=191410218</t>
  </si>
  <si>
    <t>tủ lạnh toshiba inverter 411 lít gr-rt559we-pmv(58)-mm - hàng chính hãng - chỉ giao hcm</t>
  </si>
  <si>
    <t>https://tiki.vn/tu-lanh-toshiba-inverter-411-lit-gr-rt559we-pmv-58-mm-hang-chinh-hang-chi-giao-hcm-p273548020.html?spid=273698039</t>
  </si>
  <si>
    <t>tủ lạnh toshiba gr-rt234we-pmv(52) inveter 2023 - hàng chính hãng (chỉ giao hcm)</t>
  </si>
  <si>
    <t>https://tiki.vn/tu-lanh-toshiba-gr-rt234we-pmv-52-inveter-2023-hang-chinh-hang-chi-giao-hcm-p271304184.html?spid=271304210</t>
  </si>
  <si>
    <t>tủ lạnh toshiba inverter 233 lít gr-rt303we-pmv(52) - hàng chính hãng (chỉ giao hcm)</t>
  </si>
  <si>
    <t>https://tiki.vn/tu-lanh-toshiba-inverter-233-lit-gr-rt303we-pmv-52-hang-chinh-hang-chi-giao-hcm-p271419995.html?spid=271420005</t>
  </si>
  <si>
    <t>máy nước nóng gián tiếp 30 lít ariston sl2 30 lux-d ag+ wifi - hàng chính hãng (chỉ giao hcm)</t>
  </si>
  <si>
    <t>https://tiki.vn/may-nuoc-nong-gian-tiep-30-lit-ariston-sl2-30-lux-d-ag-wifi-hang-chinh-hang-chi-giao-hcm-p196521682.html?spid=197186164</t>
  </si>
  <si>
    <t>nồi nướng thủy tinh sanaky vh-188d 15 lít - hàng chính hãng</t>
  </si>
  <si>
    <t>https://tiki.vn/noi-nuong-thuy-tinh-sanaky-vh-188d-15-lit-hang-chinh-hang-p123205627.html?spid=191410144</t>
  </si>
  <si>
    <t>máy lạnh sharp inverter 1.5hp ah-x13zew - hàng chính hãng( chỉ giao hcm)</t>
  </si>
  <si>
    <t>https://tiki.vn/may-lanh-sharp-inverter-1-5hp-ah-x13zew-hang-chinh-hang-chi-giao-hcm-p216334092.html?spid=217127326</t>
  </si>
  <si>
    <t>bình thủy điện cuckoo cwp-333g - 3.3l - hàng chính hãng</t>
  </si>
  <si>
    <t>https://tiki.vn/binh-thuy-dien-cuckoo-cwp-333g-3-3l-hang-chinh-hang-p549578.html?spid=191408385</t>
  </si>
  <si>
    <t>tủ lạnh inverter hitachi r-fw650pgv8-gbk (509l) - hàng chính hãng</t>
  </si>
  <si>
    <t>https://tiki.vn/tu-lanh-inverter-hitachi-r-fw650pgv8-gbk-509l-hang-chinh-hang-p36995337.html?spid=191406700</t>
  </si>
  <si>
    <t>fr 125ci.1 - tủ lạnh funiki 120 lít fr-125ci.1 - hàng chính hãng - chỉ giao hồ chí minh</t>
  </si>
  <si>
    <t>https://tiki.vn/fr-125ci-1-tu-lanh-funiki-120-lit-fr-125ci-1-hang-chinh-hang-chi-giao-ho-chi-minh-p275863311.html?spid=276006284</t>
  </si>
  <si>
    <t>smart tivi khung tranh the frame qled samsung 4k 55 inch qa55ls03d qa55ls03da 55ls03da 55ls03d - hàng chính hãng - chỉ giao hcm</t>
  </si>
  <si>
    <t>https://tiki.vn/smart-tivi-khung-tranh-the-frame-qled-samsung-4k-55-inch-qa55ls03d-qa55ls03da-55ls03da-55ls03d-hang-chinh-hang-chi-giao-hcm-p274881772.html?spid=276194311</t>
  </si>
  <si>
    <t>google tivi sony 4k 65 inch kd-65x75k - model 2022</t>
  </si>
  <si>
    <t>https://tiki.vn/google-tivi-sony-4k-65-inch-kd-65x75k-model-2022-p178058672.html?spid=191406755</t>
  </si>
  <si>
    <t>máy giặt cửa trước lg ai dd inverter 9 kg fb1209s5m - hàng chính hãng - chỉ giao hcm</t>
  </si>
  <si>
    <t>https://tiki.vn/may-giat-cua-truoc-lg-ai-dd-inverter-9-kg-fb1209s5m-hang-chinh-hang-chi-giao-hcm-p276606799.html?spid=276606801</t>
  </si>
  <si>
    <t>tủ lạnh toshiba gr-rs775wi-pmv(06)-mg inverter 596 lít - hàng chính hãng ( chỉ giao hcm )</t>
  </si>
  <si>
    <t>https://tiki.vn/tu-lanh-toshiba-gr-rs775wi-pmv-06-mg-inverter-596-lit-hang-chinh-hang-chi-giao-hcm-p252762586.html?spid=252762588</t>
  </si>
  <si>
    <t>tủ đông sanaky 230 lít vh-2899w3</t>
  </si>
  <si>
    <t>https://tiki.vn/tu-dong-sanaky-230-lit-vh-2899w3-p4797187.html?spid=192049162</t>
  </si>
  <si>
    <t>tủ lạnh funiki fr-71dsu tủ mini 74 lít - hàng chính hãng( chỉ giao hcm)</t>
  </si>
  <si>
    <t>https://tiki.vn/tu-lanh-funiki-fr-71dsu-tu-mini-74-lit-hang-chinh-hang-chi-giao-hcm-p203898447.html?spid=204821796</t>
  </si>
  <si>
    <t>tủ lạnh casper inverter 458 lít side by side rs-460pg - hàng chính hãng - chỉ giao hcm</t>
  </si>
  <si>
    <t>https://tiki.vn/tu-lanh-casper-inverter-458-lit-side-by-side-rs-460pg-hang-chinh-hang-chi-giao-hcm-p273458681.html?spid=273785785</t>
  </si>
  <si>
    <t>smart tivi samsung 4k 43 inch ua43du7700 43du7700 - hàng chính hãng - chỉ giao hcm</t>
  </si>
  <si>
    <t>https://tiki.vn/smart-tivi-samsung-4k-43-inch-ua43du7700-43du7700-hang-chinh-hang-chi-giao-hcm-p274843191.html?spid=275913310</t>
  </si>
  <si>
    <t>máy giặt toshiba inverter 9.5 kg tw-t21bu105uwv(mg) - hàng chính hãng - chỉ giao hcm</t>
  </si>
  <si>
    <t>https://tiki.vn/may-giat-toshiba-inverter-9-5-kg-tw-t21bu105uwv-mg-hang-chinh-hang-chi-giao-hcm-p273378409.html?spid=275025626</t>
  </si>
  <si>
    <t>tủ lạnh electrolux 45 lít eum0500ad-vn - hàng chính hãng (chỉ giao hcm)</t>
  </si>
  <si>
    <t>https://tiki.vn/tu-lanh-electrolux-45-lit-eum0500ad-vn-hang-chinh-hang-chi-giao-hcm-p174311813.html?spid=192061277</t>
  </si>
  <si>
    <t>tủ lạnh hitachi inverter 406 lít r-fvx510pgv9-mir - hàng chính hãng</t>
  </si>
  <si>
    <t>https://tiki.vn/tu-lanh-hitachi-inverter-406-lit-r-fvx510pgv9-mir-hang-chinh-hang-p55792438.html?spid=192056047</t>
  </si>
  <si>
    <t>smart tivi cong qled samsung 4k 55 inch qa55q8cna</t>
  </si>
  <si>
    <t>https://tiki.vn/smart-tivi-cong-qled-samsung-4k-55-inch-qa55q8cna-p2003079.html?spid=191408955</t>
  </si>
  <si>
    <t>https://tiki.vn/may-rua-bat-de-ban-panasonic-np-th1wevn-co-chuc-nang-say-kho-hang-chinh-hang-p259514014.html?spid=271617038</t>
  </si>
  <si>
    <t>tủ lạnh panasonic nr-ba190ppvn - hàng chính hãng - giao toàn quốc</t>
  </si>
  <si>
    <t>https://tiki.vn/tu-lanh-panasonic-nr-ba190ppvn-bao-hanh-chinh-hang-p158959632.html?spid=213517277</t>
  </si>
  <si>
    <t>máy giặt sharp 7.5kg es-y75hv-s 5 chương trình giặt - hàng chính hãng (chỉ giao hcm)</t>
  </si>
  <si>
    <t>https://tiki.vn/may-giat-sharp-7-5kg-es-y75hv-s-5-chuong-trinh-giat-hang-chinh-hang-chi-giao-hcm-p214813268.html?spid=214813683</t>
  </si>
  <si>
    <t>máy giặt casper 7.5 kg wt-75ng1 - hàng chính hãng - chỉ giao hcm</t>
  </si>
  <si>
    <t>https://tiki.vn/wt-75ng1-mien-phi-giao-lap-may-giat-casper-7-5-kg-wt-75ng1-p273502215.html?spid=275815525</t>
  </si>
  <si>
    <t>máy rửa chén electrolux esf6010bw - hàng chính hãng</t>
  </si>
  <si>
    <t>https://tiki.vn/may-rua-chen-electrolux-esf6010bw-hang-chinh-hang-p16033028.html?spid=193700752</t>
  </si>
  <si>
    <t>máy giặt panasonic 8.2 kg na-f82y01drv- hàng chính hãng</t>
  </si>
  <si>
    <t>https://tiki.vn/may-giat-panasonic-8-2-kg-na-f82y01drv-hang-chinh-hang-p268505414.html?spid=268505441</t>
  </si>
  <si>
    <t>tủ lạnh hitachi inverter 569 lít r-wb640pgv1 (gck) - hàng chính hãng [giao hàng toàn quốc]</t>
  </si>
  <si>
    <t>https://tiki.vn/tu-lanh-hitachi-inverter-569-lit-r-wb640pgv1-gck-hang-chinh-hang-giao-hang-toan-quoc-p195974897.html?spid=219134279</t>
  </si>
  <si>
    <t>google tivi sony 4k 50 inch kd-50x75k - model 2022</t>
  </si>
  <si>
    <t>https://tiki.vn/google-tivi-sony-4k-50-inch-kd-50x75k-model-2022-p178058678.html?spid=192060590</t>
  </si>
  <si>
    <t>tủ lạnh panasonic inverter 234 lít nr-tv261bpkv - chỉ giao tại hcm</t>
  </si>
  <si>
    <t>https://tiki.vn/tu-lanh-panasonic-inverter-234-lit-nr-tv261bpkv-chi-giao-tai-hcm-p104958468.html?spid=192061414</t>
  </si>
  <si>
    <t>tủ lạnh inverter samsung rt22m4032by/sv (236l) - hàng chính hãng - chỉ giao tại hcm</t>
  </si>
  <si>
    <t>https://tiki.vn/tu-lanh-inverter-samsung-rt22m4032by-sv-236l-hang-chinh-hang-chi-giao-tai-hcm-p54414920.html?spid=191409846</t>
  </si>
  <si>
    <t>quạt điều hòa boss s-106 - hàng chính hãng</t>
  </si>
  <si>
    <t>https://tiki.vn/quat-dieu-hoa-boss-s-106-hang-chinh-hang-p75411270.html?spid=191407676</t>
  </si>
  <si>
    <t>máy lạnh casper 2.0hp inverter gc-18is33 - hàng chính hãng (chỉ giao hcm)</t>
  </si>
  <si>
    <t>https://tiki.vn/may-lanh-casper-2-0hp-inverter-gc-18is33-hang-chinh-hang-chi-giao-hcm-p177533833.html?spid=191407076</t>
  </si>
  <si>
    <t>máy rửa chén mini electrolux esf6010bw - hàng chính hãng - chỉ giao hồ chí minh</t>
  </si>
  <si>
    <t>https://tiki.vn/may-rua-chen-mini-electrolux-esf6010bw-hang-chinh-hang-chi-giao-ho-chi-minh-p193613599.html?spid=200914700</t>
  </si>
  <si>
    <t>máy hút mùi dạng ống electrolux efc928sc (90cm)</t>
  </si>
  <si>
    <t>https://tiki.vn/may-hut-mui-dang-ong-electrolux-efc928sc-90cm-p25939115.html?spid=191408983</t>
  </si>
  <si>
    <t>máy lạnh casper inverter 1.5 h.p qc-12is36 - hàng chính hãng - giao hcm và 1 số tỉnh thành</t>
  </si>
  <si>
    <t>https://tiki.vn/may-lanh-casper-inverter-1-5-hp-qc-12is36-hang-chinh-hang-giao-hcm-va-1-so-tinh-thanh-p274855604.html?spid=275033092</t>
  </si>
  <si>
    <t>máy nước nóng gián tiếp 15 lít ariston an2 15 lux-d ag+</t>
  </si>
  <si>
    <t>https://tiki.vn/may-nuoc-nong-gian-tiep-15-lit-ariston-an2-15-lux-d-ag-p197623440.html?spid=242625974</t>
  </si>
  <si>
    <t>tủ lạnh toshiba gr-rt252we-pmv(52) 194 lít - hàng chính hãng - chỉ giao hcm</t>
  </si>
  <si>
    <t>https://tiki.vn/tu-lanh-toshiba-gr-rt252we-pmv-52-194l-hang-chinh-hang-chi-giao-hcm-p270100821.html?spid=270100950</t>
  </si>
  <si>
    <t>máy lọc nước ro toshiba pure twp-h2396svn(w)- hàng chính hãng</t>
  </si>
  <si>
    <t>https://tiki.vn/chi-giao-tai-hcm-may-loc-nuoc-ro-toshiba-pure-twp-h2396svn-w-hang-chinh-hang-p275628079.html?spid=275628080</t>
  </si>
  <si>
    <t>tủ lạnh sharp sj-x215v-dg 215l inverter - hàng chính hãng (chỉ giao hcm)</t>
  </si>
  <si>
    <t>https://tiki.vn/tu-lanh-sharp-sj-x215v-dg-215l-inverter-hang-chinh-hang-chi-giao-hcm-p273682672.html?spid=273682705</t>
  </si>
  <si>
    <t>google tivi xiaomi a fhd 43 inch l43ma-afsea - hàng chính hãng - chỉ giao hcm</t>
  </si>
  <si>
    <t>https://tiki.vn/google-tivi-xiaomi-a-fhd-43-inch-l43ma-afsea-hang-chinh-hang-chi-giao-hcm-p275993195.html?spid=276003651</t>
  </si>
  <si>
    <t>tủ đông kính cường lực sanaky vh-1599hykd (100l) - xanh ngọc - hàng chính hãng - chỉ giao tại hcm</t>
  </si>
  <si>
    <t>https://tiki.vn/tu-dong-kinh-cuong-luc-sanaky-vh-1599hykd-100l-xanh-ngoc-hang-chinh-hang-chi-giao-tai-hcm-p52020476.html?spid=191407926</t>
  </si>
  <si>
    <t>bình đun nước nóng tức thời ariston aures top 4.5p - hàng chính hãng</t>
  </si>
  <si>
    <t>https://tiki.vn/binh-dun-nuoc-nong-tuc-thoi-ariston-aures-top-4-5p-hang-chinh-hang-p194033714.html?spid=196518675</t>
  </si>
  <si>
    <t>tủ lạnh electrolux 94 lít eum0930ad-vn</t>
  </si>
  <si>
    <t>https://tiki.vn/tu-lanh-electrolux-94-lit-eum0930ad-vn-p178264538.html?spid=213183403</t>
  </si>
  <si>
    <t>tủ lạnh funiki fr 71 dsu - hàng chính hãng - chỉ giao hcm</t>
  </si>
  <si>
    <t>https://tiki.vn/tu-lanh-funiki-fr-71-dsu-hang-chinh-hang-chi-giao-hcm-p273448155.html?spid=275654047</t>
  </si>
  <si>
    <t>nồi áp suất điện 5 lít elmich smart cook pressure cooker pcs-1801 900w hàng chính hãng</t>
  </si>
  <si>
    <t>https://tiki.vn/noi-ap-suat-dien-5-lit-elmich-smart-cook-pressure-cooker-pcs-1801-900w-hang-chinh-hang-p58793076.html?spid=192048878</t>
  </si>
  <si>
    <t>máy giặt sấy lg washtower inverter giặt 14 kg - sấy 10 kg wt1410nhb - hàng chính hãng - chỉ giao hà nội</t>
  </si>
  <si>
    <t>https://tiki.vn/may-giat-say-lg-washtower-inverter-giat-14-kg-say-10-kg-wt1410nhb-hang-chinh-hang-chi-giao-ha-noi-p274181279.html?spid=275923603</t>
  </si>
  <si>
    <t>tủ lạnh funiki fr-91dsu tủ mini 90 lít hàng chính hãng( chỉ giao hcm)</t>
  </si>
  <si>
    <t>https://tiki.vn/tu-lanh-funiki-fr-91dsu-tu-mini-90-lit-hang-chinh-hang-chi-giao-hcm-p203916634.html?spid=204820795</t>
  </si>
  <si>
    <t>twp-n2396svn(w) - máy lọc nước ro toshiba twp-n2396svn(w) 10 lõi - hàng chính hãng - chỉ giao hồ chí minh</t>
  </si>
  <si>
    <t>https://tiki.vn/twp-n2396svn-w-may-loc-nuoc-ro-toshiba-twp-n2396svn-w-10-loi-hang-chinh-hang-chi-giao-ho-chi-minh-p275688097.html?spid=275965685</t>
  </si>
  <si>
    <t>bình giữ nhiệt tiger mmj-a361 (360ml)</t>
  </si>
  <si>
    <t>https://tiki.vn/binh-giu-nhiet-tiger-mmj-a361-360ml-p37937041.html?spid=275670637</t>
  </si>
  <si>
    <t>máy giặt panasonic 8.2 kg na-f82y01drv - hàng chính hãng - giao hcm và 1 số tỉnh thành</t>
  </si>
  <si>
    <t>https://tiki.vn/may-giat-panasonic-8-2-kg-na-f82y01drv-hang-chinh-hang-giao-hcm-va-1-so-tinh-thanh-p273476459.html?spid=275853034</t>
  </si>
  <si>
    <t>tủ đông đứng inverter sanaky 180/150 lít vh-180vd3 nhôm (r600a) (5 hộc) (hàng chính hãng) (chỉ giao hcm)</t>
  </si>
  <si>
    <t>https://tiki.vn/tu-dong-dung-inverter-sanaky-180-150-lit-vh-180vd3-nhom-r600a-5-hoc-hang-chinh-hang-chi-giao-hcm-p190080668.html?spid=248787538</t>
  </si>
  <si>
    <t>google tivi sony 4k 65 inch k-65s30 mới 2024 - hàng chính hãng - giao hcm và 1 số tỉnh thành</t>
  </si>
  <si>
    <t>https://tiki.vn/google-tivi-sony-4k-65-inch-k-65s30-moi-2024-hang-chinh-hang-giao-hcm-va-1-so-tinh-thanh-p275270303.html?spid=275989083</t>
  </si>
  <si>
    <t>máy giặt sấy panasonic 11.5/7 kg na-s157fw1bv - hàng chính hãng</t>
  </si>
  <si>
    <t>https://tiki.vn/may-giat-say-panasonic-11-5-7-kg-na-s157fw1bv-hang-chinh-hang-p276607960.html?spid=276607963</t>
  </si>
  <si>
    <t>smart qled tivi 4k samsung 65q60da 65 inch qa65q60da qa65q60d 65q60d - hàng chính hãng - chỉ giao hcm</t>
  </si>
  <si>
    <t>https://tiki.vn/smart-qled-tivi-4k-samsung-65q60da-65-inch-qa65q60da-qa65q60d-65q60d-hang-chinh-hang-chi-giao-hcm-p274870762.html?spid=275972773</t>
  </si>
  <si>
    <t>máy sấy aqua 7 kg aqh-v700fw</t>
  </si>
  <si>
    <t>https://tiki.vn/may-say-aqua-7-kg-aqh-v700fw-p77117751.html?spid=191407818</t>
  </si>
  <si>
    <t>máy lọc nước nóng lạnh karofi 10 lõi kad-n69 - hàng chính hãng - chỉ giao hcm</t>
  </si>
  <si>
    <t>https://tiki.vn/may-loc-nuoc-nong-lanh-karofi-10-loi-kad-n69-hang-chinh-hang-chi-giao-hcm-p276345211.html?spid=276345212</t>
  </si>
  <si>
    <t>tủ mát sanaky vh-308wl (240l) - hàng chính hãng - chỉ giao tại hcm</t>
  </si>
  <si>
    <t>https://tiki.vn/tu-mat-sanaky-vh-308wl-240l-hang-chinh-hang-chi-giao-tai-hcm-p54784338.html?spid=192049194</t>
  </si>
  <si>
    <t>bình nước nóng gián tiếp ariston an2 30 r 2.5 fe - hàng chính hãng</t>
  </si>
  <si>
    <t>https://tiki.vn/binh-nuoc-nong-gian-tiep-ariston-an2-30-r-2-5-fe-hang-chinh-hang-p102102924.html?spid=196543475</t>
  </si>
  <si>
    <t>[lắp đặt trong vòng 24h] máy giặt cửa trên panasonic 9kg na-f90s10brv - hàng chính hãng</t>
  </si>
  <si>
    <t>https://tiki.vn/-lap-dat-trong-vong-24h--may-giat-cua-tren-panasonic-9kg-na-f90s10brv---hang-chinh-hang-p126032520.html?spid=191409866</t>
  </si>
  <si>
    <t>tủ đông đứng sanaky vh-180vd 150 lít - hàng chính hãng (chỉ giao hcm)</t>
  </si>
  <si>
    <t>https://tiki.vn/tu-dong-dung-sanaky-vh-180vd-150-lit-hang-chinh-hang-chi-giao-hcm-p188127316.html?spid=191409622</t>
  </si>
  <si>
    <t>smart tivi oled lg 4k 77 inch oled77c4psa mới 2024 - hàng chính hãng - giao hcm và 1 số tỉnh thành</t>
  </si>
  <si>
    <t>https://tiki.vn/smart-tivi-oled-lg-4k-77-inch-oled77c4psa-moi-2024-hang-chinh-hang-giao-hcm-va-1-so-tinh-thanh-p275244561.html?spid=276175361</t>
  </si>
  <si>
    <t>tủ lạnh hitachi inverter 540 lít r-fw690pgv7 gbk</t>
  </si>
  <si>
    <t>https://tiki.vn/tu-lanh-hitachi-inverter-540-lit-r-fw690pgv7-gbk-p3812813.html?spid=191406622</t>
  </si>
  <si>
    <t>máy hút bụi không dây electrolux pq91-3em - hàng chính hãng</t>
  </si>
  <si>
    <t>https://tiki.vn/may-hu-t-bu-i-khong-day-electrolux-pq91-3em-hang-chinh-hang-p57486062.html?spid=191409757</t>
  </si>
  <si>
    <t>nồi cơm điện tiger jnp-1000 (màu trắng) - hàng chính hãng</t>
  </si>
  <si>
    <t>https://tiki.vn/noi-com-dien-tiger-jnp-1000-mau-trang-hang-chinh-hang-p49601294.html?spid=228682967</t>
  </si>
  <si>
    <t>máy lạnh comfee 1.5 hp cfs-13fwff-v - hàng chính hãng - chỉ giao hcm</t>
  </si>
  <si>
    <t>https://tiki.vn/may-lanh-comfee-1-5-hp-cfs-13fwff-v-hang-chinh-hang-chi-giao-hcm-p270098849.html?spid=270099240</t>
  </si>
  <si>
    <t>bình nóng lạnh trực tiếp ariston 4500w aures premium+ 4.5 - hàng chính hãng</t>
  </si>
  <si>
    <t>https://tiki.vn/binh-nong-lanh-truc-tiep-ariston-4500w-aures-premium-4-5-hang-chinh-hang-p194806157.html?spid=196548271</t>
  </si>
  <si>
    <t>bếp từ âm 2 vùng nấu 70cm ehi7280bb electrolux - hàng chính hãng</t>
  </si>
  <si>
    <t>https://tiki.vn/bep-tu-am-2-vung-nau-70cm-ehi7280bb-electrolux-hang-chinh-hang-p185717444.html?spid=197139570</t>
  </si>
  <si>
    <t>aw10-b4959u1k(b) - máy giặt cửa trước aqua aw10-b4959u1k(b) inverter - hàng chính hãng</t>
  </si>
  <si>
    <t>https://tiki.vn/aw10-b4959u1k-b-may-giat-cua-truoc-aqua-aw10-b4959u1k-b-inverter-hang-chinh-hang-p275738556.html?spid=275738557</t>
  </si>
  <si>
    <t>máy giặt samsung inverter 13 kg ww13t504daw/sv - hàng chính hãng( chỉ giao hcm)</t>
  </si>
  <si>
    <t>https://tiki.vn/may-giat-samsung-inverter-13-kg-ww13t504daw-sv-hang-chinh-hang-chi-giao-hcm-p183352751.html?spid=192060468</t>
  </si>
  <si>
    <t>máy giặt thông minh samsung ai ecobubble 10kg ww10tp44dsb - hàng chính hãng</t>
  </si>
  <si>
    <t>https://tiki.vn/may-giat-thong-minh-samsung-ai-ecobubble-10kg-ww10tp44dsb-p145680787.html?spid=263596036</t>
  </si>
  <si>
    <t>tủ mát sanaky vh-218w3l (170l) - hàng chính hãng - chỉ giao tại hcm</t>
  </si>
  <si>
    <t>https://tiki.vn/tu-mat-sanaky-vh-218w3l-170l-hang-chinh-hang-chi-giao-tai-hcm-p54756812.html?spid=192061608</t>
  </si>
  <si>
    <t>máy giặt samsung inverter 13 kg ww13t504daw/sv - chỉ giao hcm</t>
  </si>
  <si>
    <t>https://tiki.vn/may-giat-samsung-inverter-13-kg-ww13t504daw-sv-chi-giao-hcm-p197623442.html?spid=214685916</t>
  </si>
  <si>
    <t>https://tiki.vn/noi-com-cao-tan-toshiba-rc-18ip1pv-1-8-lit-hang-chinh-hang-p57900800.html?spid=192048958</t>
  </si>
  <si>
    <t>tủ đông mát inverter hòa phát funiki 205 lít hcfi-506s2đ2 đồng (r600a) (hàng chính hãng) (chỉ giao hcm)</t>
  </si>
  <si>
    <t>https://tiki.vn/tu-dong-mat-inverter-hoa-phat-funiki-205-lit-hcfi-506s2d2-dong-r600a-hang-chinh-hang-chi-giao-hcm-p94149946.html?spid=191409713</t>
  </si>
  <si>
    <t>https://tiki.vn/may-xay-sinh-to-3-coi-sunhouse-shd5582w-400w-hang-chinh-hang-p1563563.html?spid=221269664</t>
  </si>
  <si>
    <t>tủ đông kính cường lực sanaky vh-1599hyk (100l) - xám - hàng chính hãng - chỉ giao tại hcm</t>
  </si>
  <si>
    <t>https://tiki.vn/tu-dong-kinh-cuong-luc-sanaky-vh-1599hyk-100l-xam-hang-chinh-hang-chi-giao-tai-hcm-p51996138.html?spid=192049066</t>
  </si>
  <si>
    <t>máy giặt sấy panasonic inverter 10 kg na-s106fc1lv - hàng chính hãng - chỉ giao hcm</t>
  </si>
  <si>
    <t>https://tiki.vn/may-giat-say-panasonic-inverter-10-kg-na-s106fc1lv-hang-chinh-hang-chi-giao-hcm-p193605841.html?spid=195881380</t>
  </si>
  <si>
    <t>máy giặt sấy panasonic inverter giặt 9 kg - sấy 6 kg na-s96fc1lvt - hàng chính hãng - chỉ giao hcm</t>
  </si>
  <si>
    <t>https://tiki.vn/may-giat-say-panasonic-inverter-giat-9-kg-say-6-kg-na-s96fc1lvt-hang-chinh-hang-chi-giao-hcm-p275028599.html?spid=275032627</t>
  </si>
  <si>
    <t>https://tiki.vn/ma-y-xay-sinh-to-electrolux-e7tb1-50cw-hang-chinh-hang-p13524670.html?spid=192061294</t>
  </si>
  <si>
    <t>s5boc - tủ chăm sóc quần áo thông minh lg s5boc - hàng chính hãng (chỉ giao hcm)</t>
  </si>
  <si>
    <t>https://tiki.vn/s5boc-tu-cham-soc-quan-ao-thong-minh-lg-s5boc-hang-chinh-hang-chi-giao-hcm-p247960057.html?spid=247960288</t>
  </si>
  <si>
    <t>https://tiki.vn/noi-com-dien-tu-toshiba-rc-18dr3pv-g-1-8-lit-su-dung-cho-4-6-nguoi-an-11-che-do-nau-long-noi-day-4mm-cong-nghe-nhiet-3d-hang-chinh-hang-p183488352.html?spid=192308608</t>
  </si>
  <si>
    <t>smart tivi samsung 4k 65 inch ua65du8000 65du8000 - hàng chính hãng - chỉ giao hcm</t>
  </si>
  <si>
    <t>https://tiki.vn/smart-tivi-samsung-4k-65-inch-ua65du8000-65du8000-hang-chinh-hang-chi-giao-hcm-p274843323.html?spid=275913630</t>
  </si>
  <si>
    <t>máy sấy bơm nhiệt electrolux ultimatecare 8 kg edh803j5wc - hàng chính hãng - chỉ giao hcm</t>
  </si>
  <si>
    <t>https://tiki.vn/may-say-bom-nhiet-electrolux-ultimatecare-8-kg-edh803j5wc-hang-chinh-hang-chi-giao-hcm-p276249304.html?spid=276249305</t>
  </si>
  <si>
    <t>tủ lạnh sharp inverter 215 lít sj-x215v-dg - hàng chính hãng - chỉ giao hcm</t>
  </si>
  <si>
    <t>https://tiki.vn/tu-lanh-sharp-inverter-215-lit-sj-x215v-dg-hang-chinh-hang-chi-giao-hcm-p274615237.html?spid=276381334</t>
  </si>
  <si>
    <t>tủ lạnh sharp inverter 401 lít sj-fxp480v-sl mới 2020 - hàng chính hãng (chỉ giao hcm)</t>
  </si>
  <si>
    <t>https://tiki.vn/tu-lanh-sharp-inverter-401-lit-sj-fxp480v-sl-moi-2020-hang-chinh-hang-chi-giao-hcm-p73784133.html?spid=191406839</t>
  </si>
  <si>
    <t>smart tivi oled lg 4k 55 inch oled55b4psa mới 2024 - hàng chính hãng - giao hcm và 1 số tỉnh thành</t>
  </si>
  <si>
    <t>https://tiki.vn/smart-tivi-oled-lg-4k-55-inch-oled55b4psa-moi-2024-hang-chinh-hang-giao-hcm-va-1-so-tinh-thanh-p275247634.html?spid=275970213</t>
  </si>
  <si>
    <t>tủ đông sanaky vh-1199hy (1100l) - hàng chính hãng</t>
  </si>
  <si>
    <t>https://tiki.vn/tu-dong-sanaky-vh-1199hy-1100l-hang-chinh-hang-p16537528.html?spid=191406734</t>
  </si>
  <si>
    <t>điều hòa funiki 9000 1 chiều hsc09tmu - hàng chính hãng (vận chuyển toàn quốc)</t>
  </si>
  <si>
    <t>https://tiki.vn/dieu-hoa-funiki-9000-1-chieu-hsc09tmu-hang-chinh-hang-van-chuyen-toan-quoc-p167983365.html?spid=275929887</t>
  </si>
  <si>
    <t>máy sấy bơm nhiệt toshiba 10 kg td-bk110ghv(mk) - hàng chính hãng</t>
  </si>
  <si>
    <t>https://tiki.vn/may-say-bom-nhiet-toshiba-10-kg-td-bk110ghv-mk-hang-chinh-hang-p263585001.html?spid=263585057</t>
  </si>
  <si>
    <t>tủ đông kính cường lực inverter sanaky vh-4099w4k (280l)</t>
  </si>
  <si>
    <t>https://tiki.vn/tu-dong-kinh-cuong-luc-inverter-sanaky-vh-4099w4k-280l-xam-hang-chinh-hang-chi-giao-tai-hcm-p52433186.html?spid=191407290</t>
  </si>
  <si>
    <t>smart tivi samsung 4k 65 inch ua65du7700 - hàng chính hãng - chỉ giao hcm</t>
  </si>
  <si>
    <t>https://tiki.vn/smart-tivi-samsung-4k-65-inch-ua65du7700-hang-chinh-hang-chi-giao-hcm-p276268195.html?spid=276268198</t>
  </si>
  <si>
    <t>máy giặt panasonic 8.2 kg na-f82y01drv - hàng chính hãng - giao hcm</t>
  </si>
  <si>
    <t>https://tiki.vn/may-giat-panasonic-8-2-kg-na-f82y01drv-hang-chinh-hang-giao-hcm-p272850098.html?spid=275853033</t>
  </si>
  <si>
    <t>máy giặt casper cửa trên 8kg ecowash wt-8ng2 - hàng chính hãng - chỉ giao hcm</t>
  </si>
  <si>
    <t>https://tiki.vn/may-giat-casper-cua-tren-8kg-ecowash-wt-8ng2-hang-chinh-hang-chi-giao-hcm-p273351808.html?spid=273896530</t>
  </si>
  <si>
    <t>máy sấy thông hơi electrolux ultimatecare 9 kg edv904n3sc - hàng chính hãng - chỉ giao hcm</t>
  </si>
  <si>
    <t>https://tiki.vn/may-say-thong-hoi-electrolux-ultimatecare-9-kg-edv904n3sc-hang-chinh-hang-chi-giao-hcm-p276250310.html?spid=276250311</t>
  </si>
  <si>
    <t>smart tivi 65 inch qled 4k tivi khung tranh google frame tivi coocaa 65ln7000g - hàng chính hãng - chỉ giao hcm</t>
  </si>
  <si>
    <t>https://tiki.vn/smart-tivi-65-inch-qled-4k-tivi-khung-tranh-google-frame-tivi-coocaa-65ln7000g-hang-chinh-hang-chi-giao-hcm-p276606018.html?spid=276606019</t>
  </si>
  <si>
    <t>máy lạnh daikin 1.5 hp ftf35xav1v - hàng chính hãng - chỉ giao hcm</t>
  </si>
  <si>
    <t>https://tiki.vn/may-lanh-daikin-1-5-hp-ftf35xav1v-hang-chinh-hang-chi-giao-hcm-p262653754.html?spid=275928952</t>
  </si>
  <si>
    <t>tủ chăm sóc quần áo thông minh lg styler màu gương kính s5mb - hàng chính hãng (chỉ giao hcm)</t>
  </si>
  <si>
    <t>https://tiki.vn/tu-cham-soc-quan-ao-thong-minh-lg-styler-mau-guong-kinh-s5mb-hang-chinh-hang-chi-giao-hcm-p153609467.html?spid=192795317</t>
  </si>
  <si>
    <t>tủ lạnh funiki fr-125ci 120l- hàng chính hãng</t>
  </si>
  <si>
    <t>https://tiki.vn/tu-lanh-funiki-fr-125ci-120l-hang-chinh-hang-p23474497.html?spid=191409415</t>
  </si>
  <si>
    <t>smart tivi qled 4k samsung 43q60da 43 inch smart tv qa43q60da qa43q60d 43q60d - hàng chính hãng - chỉ giao hcm</t>
  </si>
  <si>
    <t>https://tiki.vn/smart-tivi-qled-4k-samsung-43q60da-43-inch-smart-tv-qa43q60da-qa43q60d-43q60d-hang-chinh-hang-chi-giao-hcm-p274870404.html?spid=275972686</t>
  </si>
  <si>
    <t>tủ lạnh toshiba inverter 253 lít gr-rt329we-pmv(52) - hàng chính hãng (chỉ giao hcm)</t>
  </si>
  <si>
    <t>https://tiki.vn/tu-lanh-toshiba-inverter-253-lit-gr-rt329we-pmv-52-hang-chinh-hang-chi-giao-hcm-p271412113.html?spid=271412116</t>
  </si>
  <si>
    <t>https://tiki.vn/may-nuoc-nong-truc-tiep-ariston-aures-premium-4-5-4500w-hang-chinh-hang-p196250720.html?spid=242620708</t>
  </si>
  <si>
    <t>tủ lạnh aqua inverter 222l aqr-t239fa(hb) - hàng chính hãng - giao hcm và 1 số tỉnh thành</t>
  </si>
  <si>
    <t>https://tiki.vn/tu-lanh-aqua-inverter-222l-aqr-t239fa-hb-hang-chinh-hang-giao-hcm-va-1-so-tinh-thanh-p205220489.html?spid=205462373</t>
  </si>
  <si>
    <t>tủ lạnh bespoke multidoor samsung inverter 599l rf60a91r177/sv (trắng/xanh navy)</t>
  </si>
  <si>
    <t>https://tiki.vn/tu-lanh-bespoke-multidoor-samsung-inverter-599l-rf60a91r177-sv-trang-xanh-navy-p135351329.html?spid=191408468</t>
  </si>
  <si>
    <t>tủ lạnh panasonic nr-bc361vgmv 325 lít - hàng chính hãng (chỉ giao hcm)</t>
  </si>
  <si>
    <t>https://tiki.vn/tu-lanh-panasonic-nr-bc361vgmv-325-lit-hang-chinh-hang-chi-giao-hcm-p247461730.html?spid=247462307</t>
  </si>
  <si>
    <t>máy sấy thông hơi electrolux ultimatecare 9 kg eds904h3wc - hàng chính hãng - chỉ giao hcm</t>
  </si>
  <si>
    <t>https://tiki.vn/may-say-thong-hoi-electrolux-ultimatecare-9-kg-eds904h3wc-hang-chinh-hang-chi-giao-hcm-p276248983.html?spid=276248984</t>
  </si>
  <si>
    <t>máy giặt toshiba aw-m1100jv(mk) - hàng chính hãng - chỉ giao hcm</t>
  </si>
  <si>
    <t>https://tiki.vn/may-giat-toshiba-aw-m1100jv-mk-hang-chinh-hang-chi-giao-hcm-p271021887.html?spid=271042798</t>
  </si>
  <si>
    <t>tủ đông đứng sanaky vh-160vd 118 lít - hàng chính hãng( chỉ giao hcm)</t>
  </si>
  <si>
    <t>https://tiki.vn/tu-dong-dung-sanaky-vh-160vd-118-lit-hang-chinh-hang-chi-giao-hcm-p188042150.html?spid=276061356</t>
  </si>
  <si>
    <t>máy lạnh sharp inverter 1.0hp ah-x10zew - hàng chính hãng( chỉ giao hcm)</t>
  </si>
  <si>
    <t>https://tiki.vn/may-lanh-sharp-inverter-1-0hp-ah-x10zew-hang-chinh-hang-chi-giao-hcm-p216333829.html?spid=217125589</t>
  </si>
  <si>
    <t>tủ đông sanaky 220 lít vh-2299hy2 đồng (r134a) -hàng chính hãng</t>
  </si>
  <si>
    <t>https://tiki.vn/tu-dong-sanaky-220-lit-vh-2299hy2-dong-r134a-hang-chinh-hang-p20478646.html?spid=191409245</t>
  </si>
  <si>
    <t>máy giặt aqua 7.2 kg awm72-316k(s) - bảo hành 2 năm - hỗ trợ lắp đặt - hàng chính hãng</t>
  </si>
  <si>
    <t>https://tiki.vn/may-giat-aqua-7-2-kg-awm72-316k-s-bao-hanh-2-nam-ho-tro-lap-dat-hang-chinh-hang-p276379140.html?spid=276479722</t>
  </si>
  <si>
    <t>tủ đông sanaky vh-8699hy3 (760l) - hàng chính hãng</t>
  </si>
  <si>
    <t>https://tiki.vn/tu-dong-sanaky-vh-8699hy3-760l-hang-chinh-hang-p4799433.html?spid=193596279</t>
  </si>
  <si>
    <t>tv2725sv9j - máy giặt lg ai dd inverter 25 kg tv2725sv9j - hàng chính hãng - chỉ giao hồ chí minh</t>
  </si>
  <si>
    <t>https://tiki.vn/tv2725sv9j-may-giat-lg-ai-dd-inverter-25-kg-tv2725sv9j-hang-chinh-hang-chi-giao-ho-chi-minh-p275870404.html?spid=275904114</t>
  </si>
  <si>
    <t>smart tivi qned lg 4k 55 inch 55qned80tsa - hàng chính hãng - chỉ giao tại hcm</t>
  </si>
  <si>
    <t>https://tiki.vn/smart-tivi-qned-lg-4k-55-inch-55qned80tsa-hang-chinh-hang-chi-giao-tai-hcm-p275814307.html?spid=276093934</t>
  </si>
  <si>
    <t>máy giặt toshiba 9.0kg aw-m1000fv(mk) - hàng chính hãng (chỉ giao hcm)</t>
  </si>
  <si>
    <t>https://tiki.vn/may-giat-toshiba-9-0kg-aw-m1000fv-mk-hang-chinh-hang-chi-giao-hcm-p201843045.html?spid=201851039</t>
  </si>
  <si>
    <t>tủ lạnh aqua 50 lít ( có đóng tuyết) aqr-d60fa(bs) - hàng chính hãng - chỉ giao hcm</t>
  </si>
  <si>
    <t>https://tiki.vn/tu-lanh-aqua-50-lit-co-dong-tuyet-aqr-d60fa-bs-hang-chinh-hang-chi-giao-hcm-p276367807.html?spid=276367808</t>
  </si>
  <si>
    <t>24lp6000g - google tivi xách tay coocaa 24lp6000g 2k fhd 24inch - hàng chính hãng - chỉ giao hồ chí minh</t>
  </si>
  <si>
    <t>https://tiki.vn/24lp6000g-google-tivi-xach-tay-coocaa-24lp6000g-2k-fhd-24inch-hang-chinh-hang-chi-giao-ho-chi-minh-p275646140.html?spid=275868670</t>
  </si>
  <si>
    <t>máy giặt toshiba 13 kg aw-dum1400lv(mk) - hàng chính hãng</t>
  </si>
  <si>
    <t>https://tiki.vn/may-giat-toshiba-13-kg-aw-dum1400lv-mk-hang-chinh-hang-p271537158.html?spid=271537223</t>
  </si>
  <si>
    <t>tủ lạnh hitachi inverter 569 lít r-wb640vgv0-gmg - hàng chính hãng</t>
  </si>
  <si>
    <t>https://tiki.vn/tu-lanh-hitachi-inverter-569-lit-r-wb640vgv0-gmg-hang-chinh-hang-p55824912.html?spid=192061054</t>
  </si>
  <si>
    <t>tủ mát inverter sanaky vh-358k3l 350 lít - hàng chính hãng - chỉ giao hồ chí minh</t>
  </si>
  <si>
    <t>https://tiki.vn/tu-mat-inverter-sanaky-vh-358k3l-350-lit-hang-chinh-hang-chi-giao-ho-chi-minh-p193241651.html?spid=225231582</t>
  </si>
  <si>
    <t>bình giữ nhiệt aqua inox ck001 - hàng chính hãng</t>
  </si>
  <si>
    <t>https://tiki.vn/chi-giao-tai-hcm-binh-giu-nhiet-aqua-inox-ck001-hang-chinh-hang-p275664996.html?spid=275664997</t>
  </si>
  <si>
    <t>https://tiki.vn/cay-nuoc-nong-lanh-toshiba-rwf-w1917tv-k-hang-chinh-hang-p120441829.html?spid=192048994</t>
  </si>
  <si>
    <t>nồi cơm điện hitachi rz-kv180ys r - hàng chính hãng</t>
  </si>
  <si>
    <t>https://tiki.vn/noi-com-dien-hitachi-rz-kv180ys-r-hang-chinh-hang-p59151580.html?spid=192061792</t>
  </si>
  <si>
    <t>tủ lạnh samsung inverter 488 lít rf48a4000b4/sv - chỉ giao hcm</t>
  </si>
  <si>
    <t>https://tiki.vn/tu-lanh-samsung-inverter-488-lit-rf48a4000b4-sv-model-2021-hang-chinh-hang-chi-giao-hcm-p92020827.html?spid=191408336</t>
  </si>
  <si>
    <t>aqr-t380fa(wgb) - tủ lạnh aqua inverter 328 lít aqr-t380fa(wgb) - hàng chính hãng - chỉ giao hồ chí minh</t>
  </si>
  <si>
    <t>https://tiki.vn/aqr-t380fa-wgb-tu-lanh-aqua-inverter-328-lit-aqr-t380fa-wgb-hang-chinh-hang-chi-giao-ho-chi-minh-p275665247.html?spid=275842700</t>
  </si>
  <si>
    <t>tủ lạnh sharp inverter 556l sj-fx630v-st - giao tại hcm</t>
  </si>
  <si>
    <t>https://tiki.vn/tu-lanh-sharp-inverter-556l-sj-fx630v-st-giao-tai-hcm-p756761.html?spid=192054985</t>
  </si>
  <si>
    <t>máy giặt lg turbodrum inverter 14 kg t2514vbtb - hàng chính hãng - chỉ giao hcm</t>
  </si>
  <si>
    <t>https://tiki.vn/may-giat-lg-turbodrum-inverter-14-kg-t2514vbtb-hang-chinh-hang-chi-giao-hcm-p276331365.html?spid=276331366</t>
  </si>
  <si>
    <t>smart tivi oled lg 4k 65 inch oled65c4psa mới 2024 - hàng chính hãng - giao hcm và 1 số tỉnh thành</t>
  </si>
  <si>
    <t>https://tiki.vn/smart-tivi-oled-lg-4k-65-inch-oled65c4psa-moi-2024-hang-chinh-hang-giao-hcm-va-1-so-tinh-thanh-p275244717.html?spid=276175244</t>
  </si>
  <si>
    <t>https://tiki.vn/lo-vi-song-lg-neochef-inverter-mau-be-ms2535gik-25-lit-cong-suat-1000w-hang-chinh-hang-p275732499.html?spid=276177108</t>
  </si>
  <si>
    <t>tủ đông mát sanaky 200 lít vh-2599w2kd đồng (r600a) (kính cường lực) - hàng chính hãng</t>
  </si>
  <si>
    <t>https://tiki.vn/tu-dong-mat-sanaky-200-lit-vh-2599w2kd-dong-r600a-kinh-cuong-luc-hang-chinh-hang-p36723866.html?spid=193600450</t>
  </si>
  <si>
    <t>tủ đông sanaky vh-3699a1 (260l) - hàng chính hãng</t>
  </si>
  <si>
    <t>https://tiki.vn/tu-dong-sanaky-vh-3699a1-260l-hang-chinh-hang-p460162.html?spid=191409494</t>
  </si>
  <si>
    <t>smart tivi coocaa khung tranh qled 4k 55 inch 55ln7000g - hàng chính hãng</t>
  </si>
  <si>
    <t>https://tiki.vn/smart-tivi-coocaa-khung-tranh-qled-4k-55-inch-55ln7000g-hang-chinh-hang-p276621107.html?spid=276621108</t>
  </si>
  <si>
    <t>tủ lạnh electrolux 94 lít eum0930ad-vn - hàng chính hãng (chỉ giao hcm)</t>
  </si>
  <si>
    <t>https://tiki.vn/tu-lanh-electrolux-94-lit-eum0930ad-vn-hang-chinh-chinh-chi-giao-hcm-p174309159.html?spid=192061314</t>
  </si>
  <si>
    <t>https://tiki.vn/lo-nuong-sanaky-vh-809n2d-80l-hang-chinh-hang-p846469.html?spid=191410079</t>
  </si>
  <si>
    <t>tủ lạnh samsung inverter 236 lít rt22m4032by/sv - hàng chính hãng</t>
  </si>
  <si>
    <t>https://tiki.vn/tu-lanh-samsung-inverter-236-lit-rt22m4032by-sv-hang-chinh-hang-p52782388.html?spid=192061446</t>
  </si>
  <si>
    <t>máy giặt sấy electrolux inverter 11 kg eww1142q7wb - chỉ giao hcm</t>
  </si>
  <si>
    <t>https://tiki.vn/may-giat-say-electrolux-inverter-11-kg-eww1142q7wb---chi-giao-hcm-p133934724.html?spid=192061101</t>
  </si>
  <si>
    <t>smart tivi samsung 4k 50 inch ua50du7700 50du7700 - hàng chính hãng - chỉ giao hcm</t>
  </si>
  <si>
    <t>https://tiki.vn/smart-tivi-samsung-4k-50-inch-ua50du7700-50du7700-hang-chinh-hang-chi-giao-hcm-p274843214.html?spid=275913342</t>
  </si>
  <si>
    <t>loa thanh soundbar samsung 2.1 150w hw-t420/xv- hàng chính hãng</t>
  </si>
  <si>
    <t>https://tiki.vn/loa-thanh-soundbar-samsung-2-1-150w-hw-t420-xv-hang-chinh-hang-p188687215.html?spid=207836927</t>
  </si>
  <si>
    <t>tủ đông mát inverter sanaky 300 lít vh-4099w4k đồng (r600a) (kính cường lực) - hàng chính hãng</t>
  </si>
  <si>
    <t>https://tiki.vn/tu-dong-mat-inverter-sanaky-300-lit-vh-4099w4k-dong-r600a-kinh-cuong-luc-hang-chinh-hang-p36743904.html?spid=193601362</t>
  </si>
  <si>
    <t>máy lọc nước ro karofi 10 lõi lọc kaq-u95 pro - hàng chính hãng - chỉ giao hcm</t>
  </si>
  <si>
    <t>https://tiki.vn/may-loc-nuoc-ro-karofi-10-loi-loc-kaq-u95-pro-hang-chinh-hang-chi-giao-hcm-p276346992.html?spid=276346993</t>
  </si>
  <si>
    <t>smart tivi qned lg 4k 55 inch 55qned86tsa mới 2024 - hàng chính hãng - giao hcm và 1 số tỉnh thành</t>
  </si>
  <si>
    <t>https://tiki.vn/smart-tivi-qned-lg-4k-55-inch-55qned86tsa-moi-2024-hang-chinh-hang-giao-hcm-va-1-so-tinh-thanh-p275248326.html?spid=276094919</t>
  </si>
  <si>
    <t>máy nước nóng trực tiếp panasonic (có bơm) dh-3vp1vw mẫu mới - hàng chính hãng - chỉ giao hcm</t>
  </si>
  <si>
    <t>https://tiki.vn/may-nuoc-nong-truc-tiep-panasonic-co-bom-dh-3vp1vw-mau-moi-hang-chinh-hang-chi-giao-hcm-p276374807.html?spid=276374808</t>
  </si>
  <si>
    <t>tủ lạnh samsung multidoor inverter 488 lít rf48a4010b4/sv mới 2021 - hàng chính hãng - chỉ giao hcm</t>
  </si>
  <si>
    <t>https://tiki.vn/tu-lanh-samsung-multidoor-inverter-488-lit-rf48a4010b4-sv-moi-2021-hang-chinh-hang-chi-giao-hcm-p92939385.html?spid=192061996</t>
  </si>
  <si>
    <t>jpw-h10v-kv / jpw-h18v-kv - nồi cơm điện tử cao tần tiger jpw-h10v-kv / jpw-h18v-kv - hàng chính hãng</t>
  </si>
  <si>
    <t>https://tiki.vn/jpw-h10v-kv-jpw-h18v-kv-noi-com-dien-tu-cao-tan-tiger-jpw-h10v-kv-jpw-h18v-kv-hang-chinh-hang-p275695425.html?spid=275695433</t>
  </si>
  <si>
    <t>98c69b - google tivi qled tcl 4k 98 inch 98c69b - hàng chính hãng - chỉ giao hồ chí minh</t>
  </si>
  <si>
    <t>https://tiki.vn/98c69b-google-tivi-qled-tcl-4k-98-inch-98c69b-hang-chinh-hang-chi-giao-ho-chi-minh-p275658923.html?spid=276003388</t>
  </si>
  <si>
    <t>máy lạnh inverter daikin 1.5hp (12000btu) ftkb35yvmv - hàng chính hãng</t>
  </si>
  <si>
    <t>https://tiki.vn/may-lanh-inverter-daikin-1-5hp-12000btu-ftkb35yvmv-hang-chinh-hang-p274604294.html?spid=275929270</t>
  </si>
  <si>
    <t>máy giặt sấy lg ai dd inverter giặt 14 kg - sấy 8 kg fv1414h3ba - hàng chính hãng - giao hcm và 1 số tỉnh thành</t>
  </si>
  <si>
    <t>https://tiki.vn/may-giat-say-lg-ai-dd-inverter-giat-14-kg-say-8-kg-fv1414h3ba-hang-chinh-hang-giao-hcm-va-1-so-tinh-thanh-p273897312.html?spid=275860989</t>
  </si>
  <si>
    <t>tủ lạnh aqua 90 lít aqr-d99fa(bs)</t>
  </si>
  <si>
    <t>https://tiki.vn/tu-lanh-aqua-90-lit-aqr-d99fa-bs-p50560420.html?spid=191410057</t>
  </si>
  <si>
    <t>google tivi led sony 4k 55 inch k-55s30 vn3 - hàng chính hãng</t>
  </si>
  <si>
    <t>https://tiki.vn/google-tivi-led-sony-4k-55-inch-k-55s30-vn3-hang-chinh-hang-p275020992.html?spid=275988323</t>
  </si>
  <si>
    <t>40z73 - google tivi coocaa full hd 40 inch 40z73 - hàng chính hãng - chỉ giao hồ chí minh</t>
  </si>
  <si>
    <t>https://tiki.vn/40z73-google-tivi-coocaa-full-hd-40-inch-40z73-hang-chinh-hang-chi-giao-ho-chi-minh-p275863914.html?spid=275903892</t>
  </si>
  <si>
    <t>tủ mát sanaky vh-258kl (200l) - hàng chính hãng - chỉ giao tại hcm</t>
  </si>
  <si>
    <t>https://tiki.vn/tu-mat-sanaky-vh-258kl-200l-hang-chinh-hang-chi-giao-tai-hcm-p54761000.html?spid=192061625</t>
  </si>
  <si>
    <t>tủ lạnh funiki hr t6126tdg 126l model 2023 - hàng chính hãng (chỉ giao hcm)</t>
  </si>
  <si>
    <t>https://tiki.vn/tu-lanh-funiki-hr-t6126tdg-126l-model-2023-hang-chinh-hang-chi-giao-hcm-p274447394.html?spid=274450067</t>
  </si>
  <si>
    <t>máy giặt electrolux ultimatecare 500 inverter 10 kg ewf1023p5wc - hàng chính hãng - chỉ giao hcm</t>
  </si>
  <si>
    <t>https://tiki.vn/may-giat-electrolux-ultimatecare-500-inverter-10-kg-ewf1023p5wc-hang-chinh-hang-chi-giao-hcm-p276271161.html?spid=276271163</t>
  </si>
  <si>
    <t>máy sấy thông hơi electrolux ultimatecare 9 kg eds904n3sc - hàng chính hãng - chỉ giao hcm</t>
  </si>
  <si>
    <t>https://tiki.vn/may-say-thong-hoi-electrolux-ultimatecare-9-kg-eds904n3sc-hang-chinh-hang-chi-giao-hcm-p276249186.html?spid=276249187</t>
  </si>
  <si>
    <t>máy lạnh mitsubishi heavy 1.5 hp srk/src12ct-s5</t>
  </si>
  <si>
    <t>https://tiki.vn/may-lanh-mitsubishi-heavy-1-5-hp-srk-src12ct-s5-p1615801.html?spid=191407288</t>
  </si>
  <si>
    <t>máy nước nóng trực tiếp panasonic( không bơm) dh-3vs1vw - hàng chính hãng - chỉ giao hcm</t>
  </si>
  <si>
    <t>https://tiki.vn/may-nuoc-nong-truc-tiep-panasonic-khong-bom-dh-3vs1vw-hang-chinh-hang-chi-giao-hcm-p276374893.html?spid=276374896</t>
  </si>
  <si>
    <t>tủ mát 2 cánh inverter sanaky 900 lít vh-1009hp3 đồng (r134a) - hàng chính hãng - chỉ giao hcm</t>
  </si>
  <si>
    <t>https://tiki.vn/tu-mat-2-canh-inverter-sanaky-900-lit-vh-1009hp3-dong-r134a-hang-chinh-hang-chi-giao-hcm-p90572405.html?spid=192062008</t>
  </si>
  <si>
    <t>tủ mát 2 cánh inverter sanaky 700 lít vh-8009hp3 đồng (r134a) - hàng chính hãng - chỉ giao hcm</t>
  </si>
  <si>
    <t>https://tiki.vn/tu-mat-2-canh-inverter-sanaky-700-lit-vh-8009hp3-dong-r134a-hang-chinh-hang-chi-giao-hcm-p90532385.html?spid=192061034</t>
  </si>
  <si>
    <t>máy sấy thông hơi aqua 7 kg aqh-v700f.w - hàng chính hãng - chỉ giao hồ chí minh</t>
  </si>
  <si>
    <t>https://tiki.vn/may-say-thong-hoi-aqua-7-kg-aqh-v700fw-hang-chinh-hang-chi-giao-ho-chi-minh-p208197956.html?spid=212395594</t>
  </si>
  <si>
    <t>tủ mát sanaky vh-5089k3 480 lít - hàng chính hãng (chỉ giao hcm)</t>
  </si>
  <si>
    <t>https://tiki.vn/tu-mat-sanaky-vh-5089k3-480-lit-hang-chinh-hang-chi-giao-hcm-p195771211.html?spid=195961669</t>
  </si>
  <si>
    <t>https://tiki.vn/quat-dung-toshiba-f-lsd10-h-vn-30w-xam-hang-chinh-hang-p2635471.html?spid=192048922</t>
  </si>
  <si>
    <t>wt2517nheg - tháp giặt sấy lg inverter giặt 25 kg - sấy 17 kg - hàng chính hãng</t>
  </si>
  <si>
    <t>https://tiki.vn/wt2517nheg-thap-giat-say-lg-inverter-giat-25-kg-say-17-kg-hang-chinh-hang-p275335647.html?spid=275924494</t>
  </si>
  <si>
    <t>43p79b - google tv tcl 4k 43 inch 43p79b - hàng chính hãng - chỉ giao hồ chí minh</t>
  </si>
  <si>
    <t>https://tiki.vn/43p79b-google-tv-tcl-4k-43-inch-43p79b-hang-chinh-hang-chi-giao-ho-chi-minh-p275657902.html?spid=275658925</t>
  </si>
  <si>
    <t>máy giặt sấy lg inverter giặt 11 kg - sấy 7 kg fv1411d4b - hàng chính hãng - chỉ giao hcm</t>
  </si>
  <si>
    <t>https://tiki.vn/may-giat-say-lg-inverter-giat-11-kg-say-7-kg-fv1411d4b-hang-chinh-hang-chi-giao-hcm-p276173169.html?spid=276173170</t>
  </si>
  <si>
    <t>tủ lạnh samsung inverter 280 lít rb27n4010bu/sv - chỉ giao tại hcm</t>
  </si>
  <si>
    <t>https://tiki.vn/tu-lanh-samsung-inverter-280-lit-rb27n4010bu-sv-chi-giao-tai-hcm-p54406054.html?spid=192049244</t>
  </si>
  <si>
    <t>máy giặt panasonic 9 kg na-f90a9drv - chỉ giao hcm</t>
  </si>
  <si>
    <t>https://tiki.vn/may-giat-panasonic-9-kg-na-f90a9drv-chi-giao-hcm-p217144114.html?spid=229696521</t>
  </si>
  <si>
    <t>smart tivi samsung 4k 75 inch ua75du8000 75du8000 - hàng chính hãng - chỉ giao hcm</t>
  </si>
  <si>
    <t>https://tiki.vn/smart-tivi-samsung-4k-75-inch-ua75du8000-75du8000-hang-chinh-hang-chi-giao-hcm-p274843342.html?spid=275972465</t>
  </si>
  <si>
    <t>https://tiki.vn/quat-dung-toshiba-f-lsa20-h-vn-60w-xam-hang-chinh-hang-p3577753.html?spid=191410138</t>
  </si>
  <si>
    <t>máy lạnh reetech 1 hp rt9 - chỉ giao tp.hcm</t>
  </si>
  <si>
    <t>https://tiki.vn/may-lanh-reetech-1-hp-rt9-chi-giao-tp-hcm-p635342.html?spid=191407844</t>
  </si>
  <si>
    <t>tủ mát sanaky vh-358kl (290l) - hàng chính hãng - chỉ giao tại hcm</t>
  </si>
  <si>
    <t>https://tiki.vn/tu-mat-sanaky-vh-358kl-290l-hang-chinh-hang-chi-giao-tai-hcm-p54784334.html?spid=192049214</t>
  </si>
  <si>
    <t>tủ lạnh hitachi inverter 540 lít r-fw690pgv7x gbk</t>
  </si>
  <si>
    <t>https://tiki.vn/tu-lanh-hitachi-inverter-540-lit-r-fw690pgv7x-gbk-p3813421.html?spid=191406600</t>
  </si>
  <si>
    <t>tủ mát 2 cửa sanaky inverter 340 lít vh-408w3l nhôm (low-e) (r600a) - hàng chính hãng</t>
  </si>
  <si>
    <t>https://tiki.vn/tu-mat-2-cua-sanaky-inverter-340-lit-vh-408w3l-nhom-low-e-r600a-hang-chinh-hang-p50911573.html?spid=248205378</t>
  </si>
  <si>
    <t>smart tivi samsung 4k 55 inch ua55du8000 55du8000 - hàng chính hãng - chỉ giao hcm</t>
  </si>
  <si>
    <t>https://tiki.vn/smart-tivi-samsung-4k-55-inch-ua55du8000-55du8000-hang-chinh-hang-chi-giao-hcm-p274843293.html?spid=275878831</t>
  </si>
  <si>
    <t>https://tiki.vn/ban-ui-kho-electrolux-edi2004-trang-xanh-hang-chinh-hang-p444670.html?spid=213964808</t>
  </si>
  <si>
    <t>máy nước nóng gián tiếp ariston an2 15 r ag+ 2.5 fe - hàng chính hãng( chỉ giao hcm)</t>
  </si>
  <si>
    <t>https://tiki.vn/may-nuoc-nong-gian-tiep-ariston-an2-15-r-ag-2-5-fe-hang-chinh-hang-chi-giao-hcm-p206483699.html?spid=209614699</t>
  </si>
  <si>
    <t>tủ đông sanaky vh-4099a3 (320l) - hàng chính hãng</t>
  </si>
  <si>
    <t>https://tiki.vn/tu-dong-sanaky-vh-4099a3-320l-hang-chinh-hang-p4794557.html?spid=193583504</t>
  </si>
  <si>
    <t>bộ nồi chảo inox elmich milano el-8272 liền khối size 16,18,20 nồi hấp 22, chảo 20, 26cm - hàng chính hãng</t>
  </si>
  <si>
    <t>https://tiki.vn/bo-noi-chao-inox-elmich-milano-el-8272-lien-khoi-size-16-18-20-noi-hap-22-chao-20-26cm-hang-chinh-hang-p215980930.html?spid=215980962</t>
  </si>
  <si>
    <t>máy giặt lg ai dd inverter 10 kg fv1410s4b - hàng chính hãng - giao hcm</t>
  </si>
  <si>
    <t>https://tiki.vn/may-giat-lg-ai-dd-inverter-10-kg-fv1410s4b-hang-chinh-hang-giao-hcm-p272850656.html?spid=275916643</t>
  </si>
  <si>
    <t>máy giặt cửa trước lg fv1412s3b 12kg inverter - hàng chính hãng (chỉ giao hcm)</t>
  </si>
  <si>
    <t>https://tiki.vn/may-giat-cua-truoc-lg-fv1412s3b-12kg-inverter-hang-chinh-hang-chi-giao-hcm-p272058567.html?spid=272059271</t>
  </si>
  <si>
    <t>tủ mát sanaky inverter 1000 lít 2 cửa mở vh-1209hp3 - hàng chính hãng - chỉ giao hcm</t>
  </si>
  <si>
    <t>https://tiki.vn/tu-ma-t-sanaky-inverter-1000-lit-2-cua-mo-vh-1209hp3-hang-chinh-hang-chi-giao-hcm-p95037820.html?spid=192061029</t>
  </si>
  <si>
    <t>tủ mát sanaky 130 lít vh-168kl - chỉ giao tại hcm</t>
  </si>
  <si>
    <t>https://tiki.vn/tu-mat-sanaky-130-lit-vh-168kl-chi-giao-tai-hcm-p54756796.html?spid=192061535</t>
  </si>
  <si>
    <t>https://tiki.vn/binh-nong-lanh-panasonic-dh-30hbmvw-30l-hang-chinh-hang-p70359524.html?spid=191893530</t>
  </si>
  <si>
    <t>tủ lạnh 2 cánh panasonic 417 lít nr-bx471gpkv - lấy nước ngoài - hàng chính hãng</t>
  </si>
  <si>
    <t>https://tiki.vn/tu-lanh-2-canh-panasonic-417-lit-nr-bx471gpkv---lay-nuoc-ngoai---hang-chinh-hang-p83489477.html?spid=191406788</t>
  </si>
  <si>
    <t>máy lạnh mitsubishi heavy srk09ctr-s5 ( -) - hàng chính hãng</t>
  </si>
  <si>
    <t>https://tiki.vn/may-lanh-mitsubishi-heavy-srk09ctr-s5-hang-chinh-hang-p17010861.html?spid=198076475</t>
  </si>
  <si>
    <t>máy lọc nước 11 lõi nóng nguội karofi kah-d15 - hàng chính hãng</t>
  </si>
  <si>
    <t>https://tiki.vn/may-loc-nuoc-11-loi-nong-nguoi-karofi-kah-d15-hang-chinh-hang-p272302061.html?spid=275611952</t>
  </si>
  <si>
    <t>máy giặt toshiba 9kg aw-m1000fv(mk) - hàng chính hãng( chỉ giao hcm)</t>
  </si>
  <si>
    <t>https://tiki.vn/may-giat-toshiba-9kg-aw-m1000fv-mk-hang-chinh-hang-chi-giao-hcm-p201686993.html?spid=204071208</t>
  </si>
  <si>
    <t>máy lọc nước karofi kaq-u98 tích hợp công nghệ aiotec - hàng chính hãng</t>
  </si>
  <si>
    <t>https://tiki.vn/may-loc-nuoc-karofi-kaq-u98-tich-hop-cong-nghe-aiotec-hang-chinh-hang-p272302799.html?spid=275957964</t>
  </si>
  <si>
    <t>tủ lạnh hitachi inverter 569 lít r-wb640vgv0 gbk</t>
  </si>
  <si>
    <t>https://tiki.vn/tu-lanh-hitachi-inverter-569-lit-r-wb640vgv0-gbk-p55769146.html?spid=192062062</t>
  </si>
  <si>
    <t>nồi tráng men tay cầm đáy từ 16cm fujihoro mcpv-16s (1.4 lít) - hàng chính hãng</t>
  </si>
  <si>
    <t>https://tiki.vn/noi-trang-men-tay-cam-day-tu-16cm-fujihoro-mcpv-16s-1-4-lit-hang-chinh-hang-p75400549.html?spid=205819787</t>
  </si>
  <si>
    <t>smart tivi lg 4k 65 inch 65ut7350psb - hàng chính hãng - chỉ giao hcm</t>
  </si>
  <si>
    <t>https://tiki.vn/smart-tivi-lg-4k-65-inch-65ut7350psb-hang-chinh-hang-chi-giao-hcm-p276252722.html?spid=276252723</t>
  </si>
  <si>
    <t>máy nóng tắm gián tiếp ariston 20 lít slim3 20 lux vn - hàng chính hãng - chỉ giao hcm</t>
  </si>
  <si>
    <t>https://tiki.vn/may-nong-tam-gian-tiep-ariston-20-lit-slim3-20-lux-vn-hang-chinh-hang-chi-giao-hcm-p276363960.html?spid=276363961</t>
  </si>
  <si>
    <t>gr-g257sv - tủ lạnh lg instaview lấy nước ngoài uvnano 635l gr-g257sv - hàng chính hãng - chỉ giao hồ chí minh</t>
  </si>
  <si>
    <t>https://tiki.vn/gr-g257sv-tu-lanh-lg-instaview-lay-nuoc-ngoai-uvnano-635l-gr-g257sv-hang-chinh-hang-chi-giao-ho-chi-minh-p275033870.html?spid=275034121</t>
  </si>
  <si>
    <t>smart tivi oled lg 4k 55 inch oled55c4psa mới 2024 - hàng chính hãng - giao hcm và 1 số tỉnh thành</t>
  </si>
  <si>
    <t>https://tiki.vn/smart-tivi-oled-lg-4k-55-inch-oled55c4psa-moi-2024-hang-chinh-hang-giao-hcm-va-1-so-tinh-thanh-p275244939.html?spid=276174975</t>
  </si>
  <si>
    <t>https://tiki.vn/binh-dun-sieu-toc-electrolux-1-5-lit-eek1303k-hang-chinh-hang-p172151629.html?spid=191408464</t>
  </si>
  <si>
    <t>tủ lạnh panasonic inverter 621 lít prime+ edition multi door nr-xy680ymmv - hàng chính hãng - giao hcm</t>
  </si>
  <si>
    <t>https://tiki.vn/tu-lanh-panasonic-inverter-621-lit-prime-edition-multi-door-nr-xy680ymmv-hang-chinh-hang-giao-hcm-p273474512.html?spid=275894501</t>
  </si>
  <si>
    <t>máy lọc nước ro karofi kaq-l06 - hàng chính hãng</t>
  </si>
  <si>
    <t>https://tiki.vn/chi-giao-tai-hcm-may-loc-nuoc-ro-karofi-kaq-l06-hang-chinh-hang-p275612798.html?spid=275612799</t>
  </si>
  <si>
    <t>máy rửa chén bát độc lập bosch 14 bộ sms4emi06e - series 4 - hàng chính hãng</t>
  </si>
  <si>
    <t>https://tiki.vn/may-rua-chen-bat-doc-lap-bosch-14-bo-sms4emi06e-series-4-hang-chinh-hang-p274669851.html?spid=276592047</t>
  </si>
  <si>
    <t>tủ lạnh mini aqua 50 lít aqr-d59fa-bs - hàng chính hãng - chỉ giao tại hcm</t>
  </si>
  <si>
    <t>https://tiki.vn/tu-lanh-mini-aqua-aqr-d59fa-bs-50l-hang-chinh-hang-chi-giao-tai-hcm-p50560418.html?spid=191410070</t>
  </si>
  <si>
    <t>máy nóng tắm gián tiếp ariston 20 lít slim3 20 r ag+ vn - hàng chính hãng - chỉ giao hcm</t>
  </si>
  <si>
    <t>https://tiki.vn/may-nong-tam-gian-tiep-ariston-20-lit-slim3-20-r-ag-vn-hang-chinh-hang-chi-giao-hcm-p276364047.html?spid=276364048</t>
  </si>
  <si>
    <t>ấm đun nước inox 304 elmich smartcook 2.5l sm3372 dùng bếp từ - hàng chính hãng</t>
  </si>
  <si>
    <t>https://tiki.vn/am-dun-nuoc-inox-304-elmich-smartcook-2-5l-sm3372-dung-bep-tu-hang-chinh-hang-p21478182.html?spid=275891272</t>
  </si>
  <si>
    <t>máy giặt casper inverter 9.5 kg wf-95vg5 - hàng chính hãng - chỉ giao hcm</t>
  </si>
  <si>
    <t>https://tiki.vn/may-giat-casper-inverter-9-5-kg-wf-95vg5-hang-chinh-hang-chi-giao-hcm-p276195734.html?spid=276195735</t>
  </si>
  <si>
    <t>máy giặt lg inverter 10 kg fv1410s4p - hàng chính hãng - giao hcm và 1 số tỉnh thành</t>
  </si>
  <si>
    <t>https://tiki.vn/may-giat-lg-inverter-10-kg-fv1410s4p-hang-chinh-hang-giao-hcm-va-1-so-tinh-thanh-p207492878.html?spid=214666694</t>
  </si>
  <si>
    <t>máy nước nóng panasonic u series dh-4udp1vz có bơm - hàng chính hãng( chỉ giao hcm)</t>
  </si>
  <si>
    <t>https://tiki.vn/may-nuoc-nong-panasonic-u-series-dh-4udp1vz-co-bom-hang-chinh-hang-chi-giao-hcm-p195823178.html?spid=199111750</t>
  </si>
  <si>
    <t>máy sấy quần áo aqua aqh-v800h.ss 8.0kg - hàng chính hãng (chỉ giao hcm)</t>
  </si>
  <si>
    <t>https://tiki.vn/may-say-quan-ao-aqua-aqh-v800h-ss-8-0kg-hang-chinh-hang-chi-giao-hcm-p229954721.html?spid=229955661</t>
  </si>
  <si>
    <t>smart tivi lg 4k 43 inch 43ut8050psb mới 2024 - hàng chính hãng - giao hcm và 1 số tỉnh thành</t>
  </si>
  <si>
    <t>https://tiki.vn/smart-tivi-lg-4k-43-inch-43ut8050psb-moi-2024-hang-chinh-hang-giao-hcm-va-1-so-tinh-thanh-p275245456.html?spid=276152923</t>
  </si>
  <si>
    <t>tủ lạnh panasonic inverter 377 lít nr-bx421gpkv - chỉ giao hcm</t>
  </si>
  <si>
    <t>https://tiki.vn/tu-lanh-panasonic-inverter-377-lit-nr-bx421gpkv-chi-giao-hcm-p83419113.html?spid=192061888</t>
  </si>
  <si>
    <t>tủ lạnh hitachi inverter 390 lít r-fvy510pgv0(gbk) -hàng chính hãng (chỉ giao hcm)</t>
  </si>
  <si>
    <t>https://tiki.vn/tu-lanh-hitachi-inverter-390-lit-r-fvy510pgv0-gbk-hang-chinh-hang-chi-giao-hcm-p74038072.html?spid=192061891</t>
  </si>
  <si>
    <t>tủ lạnh sharp inverter 401 lít sj-fxp480vg-bk - chỉ giao hcm</t>
  </si>
  <si>
    <t>https://tiki.vn/tu-lanh-sharp-inverter-401-lit-sj-fxp480vg-bk-chi-giao-hcm-p74003148.html?spid=191406832</t>
  </si>
  <si>
    <t>https://tiki.vn/tu-lanh-aqua-90-lit-aqr-d99fa-bs-p50560433.html?spid=192048992</t>
  </si>
  <si>
    <t>https://tiki.vn/may-hu-t-bu-i-electrolux-ec41-2db-hang-chinh-hang-p15087172.html?spid=191409991</t>
  </si>
  <si>
    <t>máy nước nóng trực tiếp panasonic 4500w (không bơm) dh-4vs1vw mẫu mới - hàng chính hãng - chỉ giao hcm</t>
  </si>
  <si>
    <t>https://tiki.vn/may-nuoc-nong-truc-tiep-panasonic-4500w-khong-bom-dh-4vs1vw-mau-moi-hang-chinh-hang-chi-giao-hcm-p276375120.html?spid=276375121</t>
  </si>
  <si>
    <t>máy lạnh casper inverter 1 hp qc-09is36 - hàng chính hãng - giao hcm và 1 số tỉnh thành</t>
  </si>
  <si>
    <t>https://tiki.vn/may-lanh-casper-inverter-1-hp-qc-09is36-hang-chinh-hang-giao-hcm-va-1-so-tinh-thanh-p274855692.html?spid=275008429</t>
  </si>
  <si>
    <t>máy khoan động lực kèm phụ kiện bosch gsb 600 set (bộ set valy 100 món phụ kiện) - hàng chính hãng</t>
  </si>
  <si>
    <t>https://tiki.vn/giao-hang-toan-quoc-may-khoan-dong-luc-kem-phu-kien-bosch-gsb-600-set-bo-set-valy-100-mon-phu-kien-hang-chinh-hang-p275623507.html?spid=275623508</t>
  </si>
  <si>
    <t>x13zew - máy lạnh sharp inverter 1.5 hp ah-x13zew - hàng chính hãng - giao hcm</t>
  </si>
  <si>
    <t>https://tiki.vn/x13zew-may-lanh-sharp-inverter-1-5-hp-ah-x13zew-hang-chinh-hang-giao-hcm-p229714879.html?spid=235473714</t>
  </si>
  <si>
    <t>tủ lạnh aqua inverter 222l aqr-t239fa(hb) - chỉ giao tại hcm</t>
  </si>
  <si>
    <t>https://tiki.vn/tu-lanh-aqua-inverter-222l-aqr-t239fa-hb-chi-giao-tai-hcm-p77913427.html?spid=192049048</t>
  </si>
  <si>
    <t>lò nướng thủy tinh sanaky vh-158t 15 lít - hàng chính hãng</t>
  </si>
  <si>
    <t>https://tiki.vn/lo-nuong-thuy-tinh-sanaky-vh-158t-15-lit-hang-chinh-hang-p445158.html?spid=191410228</t>
  </si>
  <si>
    <t>máy sấy thông hơi casper td-72vwd 7.2kg - hàng chính hãng (chỉ giao hcm)</t>
  </si>
  <si>
    <t>https://tiki.vn/may-say-thong-hoi-casper-td-72vwd-7-2kg-hang-chinh-hang-chi-giao-hcm-p162183173.html?spid=191407873</t>
  </si>
  <si>
    <t>máy rửa chén teka lp8-820 - hàng chính hãng</t>
  </si>
  <si>
    <t>https://tiki.vn/may-rua-chen-teka-lp8-820-hang-chinh-hang-p14496268.html?spid=193691725</t>
  </si>
  <si>
    <t>https://tiki.vn/may-loc-khong-khi-daikin-mc55uvm6-7-hang-chinh-hang-p192323969.html?spid=263201087</t>
  </si>
  <si>
    <t>máy giặt sấy electrolux inverter 10 kg eww1024p5wb - chỉ giao hcm</t>
  </si>
  <si>
    <t>https://tiki.vn/may-giat-say-electrolux-inverter-10-kg-eww1024p5wb---chi-giao-hcm-p131170630.html?spid=191406873</t>
  </si>
  <si>
    <t>bình giữ nhiệt tiger mmj-a481-am - hàng chính hãng</t>
  </si>
  <si>
    <t>https://tiki.vn/chi-giao-tai-hcm-binh-giu-nhiet-tiger-mmj-a481-am-hang-chinh-hang-p275670917.html?spid=275670924</t>
  </si>
  <si>
    <t>https://tiki.vn/noi-com-cao-tan-toshiba-rc-18ix1pv-1-8-lit-hang-chinh-hang-p57899819.html?spid=192048917</t>
  </si>
  <si>
    <t>máy sấy bơm nhiệt electrolux ultimatecare 8 kg edh803j5sc - hàng chính hãng - chỉ giao hcm</t>
  </si>
  <si>
    <t>https://tiki.vn/may-say-bom-nhiet-electrolux-ultimatecare-8-kg-edh803j5sc-hang-chinh-hang-chi-giao-hcm-p276249462.html?spid=276249463</t>
  </si>
  <si>
    <t>smart tivi samsung neo qled 4k 75 inch qa75qn85d qa75qn85db 75qn85db 75qn85d - hàng chính hãng - chỉ giao hcm</t>
  </si>
  <si>
    <t>https://tiki.vn/smart-tivi-samsung-neo-qled-4k-75-inch-qa75qn85d-qa75qn85db-75qn85db-75qn85d-hang-chinh-hang-chi-giao-hcm-p274879738.html?spid=275975660</t>
  </si>
  <si>
    <t>bếp hồng ngoại đơn sanaky vh-3100hg-hàng chính hãng</t>
  </si>
  <si>
    <t>https://tiki.vn/bep-hong-ngoai-don-sanaky-vh-3100hg-hang-chinh-hang-p274667309.html?spid=275316734</t>
  </si>
  <si>
    <t>pro l55ma-ssea - google tivi xiaomi a pro 4k 55 inch l55ma-ssea - hàng chính hãng</t>
  </si>
  <si>
    <t>https://tiki.vn/pro-l55ma-ssea-google-tivi-xiaomi-a-pro-4k-55-inch-l55ma-ssea-hang-chinh-hang-p275585390.html?spid=275585593</t>
  </si>
  <si>
    <t>máy lạnh toshiba inverter 1 hp ras-h10e2kcvg-v mới 2021 - hàng chính hãng ( chỉ giao hcm )</t>
  </si>
  <si>
    <t>https://tiki.vn/may-lanh-toshiba-inverter-1-hp-ras-h10e2kcvg-v-moi-2021-hang-chinh-hang-chi-giao-hcm-p81225332.html?spid=213892491</t>
  </si>
  <si>
    <t>nồi cơm cao tần toshiba 1.8 lít rc-18ip1pv - hàng chính hãng</t>
  </si>
  <si>
    <t>https://tiki.vn/noi-com-cao-tan-toshiba-1-8-lit-rc-18ip1pv-hang-chinh-hang-p103625741.html?spid=197150378</t>
  </si>
  <si>
    <t>máy khoan bosch gsb 600 - hàng chính hãng</t>
  </si>
  <si>
    <t>https://tiki.vn/giao-hang-toan-quoc-may-khoan-bosch-gsb-600-hang-chinh-hang-p275623155.html?spid=275623156</t>
  </si>
  <si>
    <t>máy giặt sấy lg ai dd inverter giặt 14 kg - sấy 8 kg fv1414h3ba - hàng chính hãng - chỉ giao hcm</t>
  </si>
  <si>
    <t>https://tiki.vn/may-giat-say-lg-ai-dd-inverter-giat-14-kg-say-8-kg-fv1414h3ba-hang-chinh-hang-chi-giao-hcm-p273548452.html?spid=275026087</t>
  </si>
  <si>
    <t>máy giặt lg inverter 9 kg fb1209s6w - hàng chính hãng - giao hcm và 1 số tỉnh thành</t>
  </si>
  <si>
    <t>https://tiki.vn/may-giat-lg-inverter-9-kg-fb1209s6w-hang-chinh-hang-giao-hcm-va-1-so-tinh-thanh-p275244440.html?spid=275818589</t>
  </si>
  <si>
    <t>tủ lạnh sharp inverter 362 lít sj-fx420vg-bk - hàng chính hãng (chỉ giao hcm)</t>
  </si>
  <si>
    <t>https://tiki.vn/tu-la-nh-sharp-inverter-362-lit-sj-fx420vg-bk-hang-chinh-hang-chi-giao-hcm-p186391912.html?spid=192061906</t>
  </si>
  <si>
    <t>loa tháp samsung mx-t40/xv (remote) - hàng chính hãng (chỉ giao hcm)</t>
  </si>
  <si>
    <t>https://tiki.vn/loa-thap-samsung-mx-t40-xv-remote-hang-chinh-hang-chi-giao-hcm-p74244053.html?spid=192048943</t>
  </si>
  <si>
    <t>máy sấy electrolux 8.5 kg eds854j3wb - hàng chính hãng - giao hcm và 1 số tỉnh thành</t>
  </si>
  <si>
    <t>https://tiki.vn/may-say-electrolux-8-5-kg-eds854j3wb-hang-chinh-hang-giao-hcm-va-1-so-tinh-thanh-p204626100.html?spid=205119547</t>
  </si>
  <si>
    <t>k-65s30 - google tivi sony 4k 65 inch k-65s30 - hàng chính hãng - chỉ giao hồ chí minh</t>
  </si>
  <si>
    <t>https://tiki.vn/k-65s30-google-tivi-sony-4k-65-inch-k-65s30-hang-chinh-hang-chi-giao-ho-chi-minh-p275655645.html?spid=275989010</t>
  </si>
  <si>
    <t>tủ đông sanaky inverter 213 lít vh-230vd3 - hàng chính hãng - chỉ giao hcm</t>
  </si>
  <si>
    <t>https://tiki.vn/tu-dong-sanaky-inverter-213-lit-vh-230vd3-hang-chinh-hang-chi-giao-hcm-p207193108.html?spid=214168091</t>
  </si>
  <si>
    <t>máy hút bụi không dây electrolux zb3513db - xanh denim - đèn led đầu hút - hàng chính hãng</t>
  </si>
  <si>
    <t>https://tiki.vn/may-hut-bui-khong-day-electrolux-zb3513db-xanh-denim-den-led-dau-hut-p161409122.html?spid=192049021</t>
  </si>
  <si>
    <t>máy nóng tắm gián tiếp ariston sl2 20 lux-d ag+ wi-fi - hàng chính hãng (chỉ giao hcm)</t>
  </si>
  <si>
    <t>https://tiki.vn/may-nong-tam-gian-tiep-ariston-sl2-20-lux-d-ag-wi-fi-hang-chinh-hang-chi-giao-hcm-p196530223.html?spid=197668867</t>
  </si>
  <si>
    <t>máy giặt electrolux ultimatecare 500 inverter 10 kg ewf1023p5sc - hàng chính hãng - chỉ giao hcm</t>
  </si>
  <si>
    <t>https://tiki.vn/may-giat-electrolux-ultimatecare-500-inverter-10-kg-ewf1023p5sc-hang-chinh-hang-chi-giao-hcm-p276271242.html?spid=276271243</t>
  </si>
  <si>
    <t>smart tivi lg 4k 65 inch 65ut8050psb - hàng chính hãng - chỉ giao tại hcm</t>
  </si>
  <si>
    <t>https://tiki.vn/smart-tivi-lg-4k-65-inch-65ut8050psb-hang-chinh-hang-chi-giao-tai-hcm-p275803438.html?spid=275905628</t>
  </si>
  <si>
    <t>máy giặt cửa trên aqua 10kg aqw-u100ft(bk) 2021- hàng chính hãng (chỉ giao hcm)</t>
  </si>
  <si>
    <t>https://tiki.vn/may-giat-cua-tren-aqua-10kg-aqw-u100ft-bk-2021-hang-chinh-hang-chi-giao-hcm-p83849495.html?spid=192049061</t>
  </si>
  <si>
    <t>máy giặt sấy panasonic inverter 9 kg na-v90fc1wvt - hàng chính hãng - chỉ giao hcm</t>
  </si>
  <si>
    <t>https://tiki.vn/may-giat-say-panasonic-inverter-9-kg-na-v90fc1wvt-hang-chinh-hang-chi-giao-hcm-p193613827.html?spid=195882220</t>
  </si>
  <si>
    <t>tủ lạnh inverter 609 lít electrolux eqe6879a-b ultimatetaste 900- hàng chính hãng (chỉ giao hcm)</t>
  </si>
  <si>
    <t>https://tiki.vn/tu-lanh-inverter-609-lit-electrolux-eqe6879a-b-ultimatetaste-900-hang-chinh-hang-chi-giao-hcm-p186235593.html?spid=192060993</t>
  </si>
  <si>
    <t>tủ lạnh sharp inverter 401 lít sj-fxp480vg-ch mới 2020 - hàng chính hãng (chỉ giao hcm)</t>
  </si>
  <si>
    <t>https://tiki.vn/tu-lanh-sharp-inverter-401-lit-sj-fxp480vg-ch-moi-2020-hang-chinh-hang-chi-giao-hcm-p73785458.html?spid=191406688</t>
  </si>
  <si>
    <t>https://tiki.vn/lo-vi-song-lg-neochef-mau-den-ms2032gas-20-lit-cong-suat-700w-hang-chinh-hang-p275732819.html?spid=276177343</t>
  </si>
  <si>
    <t>máy lọc nước nóng lạnh karofi kad-d528 - hàng chính hãng</t>
  </si>
  <si>
    <t>https://tiki.vn/may-loc-nuoc-nong-lanh-karofi-kad-d528-hang-chinh-hang-p271664206.html?spid=271664225</t>
  </si>
  <si>
    <t>tủ mát inverter sanaky vh-408k3l (340l) - hàng chính hãng - chỉ giao tại hcm</t>
  </si>
  <si>
    <t>https://tiki.vn/tu-mat-inverter-sanaky-vh-408k3l-340l-hang-chinh-hang-chi-giao-tai-hcm-p54750222.html?spid=191407092</t>
  </si>
  <si>
    <t>lfb66blmi - tủ lạnh lg inverter 666 lít multi door instaview lfb66blmi - hàng chính hãng - chỉ giao hồ chí minh</t>
  </si>
  <si>
    <t>https://tiki.vn/lfb66blmi-tu-lanh-lg-inverter-666-lit-multi-door-instaview-lfb66blmi-hang-chinh-hang-chi-giao-ho-chi-minh-p275863646.html?spid=275882769</t>
  </si>
  <si>
    <t>máy giặt hitachi inverter 10 kg bd-100xgv.mag - hàng chính hãng</t>
  </si>
  <si>
    <t>https://tiki.vn/may-giat-hitachi-inverter-10-kg-bd-100xgv-mag-hang-chinh-hang-p263690557.html?spid=263690829</t>
  </si>
  <si>
    <t>smart tivi samsung neo qled 4k 65 inch qa65qn85d qa65qn85db 65qn85db - hàng chính hãng - chỉ giao hcm</t>
  </si>
  <si>
    <t>https://tiki.vn/smart-tivi-samsung-neo-qled-4k-65-inch-qa65qn85d-qa65qn85db-65qn85db-hang-chinh-hang-chi-giao-hcm-p274878642.html?spid=275975475</t>
  </si>
  <si>
    <t>tủ đông dàn đồng sanaky vh-6699w1 ( 2 chế độ đông, mát) (690l) - hàng chính hãng</t>
  </si>
  <si>
    <t>https://tiki.vn/tu-dong-dan-dong-sanaky-vh-6699w1-2-che-do-dong-mat-690l-hang-chinh-hang-p16558098.html?spid=193601921</t>
  </si>
  <si>
    <t>tủ lạnh toshiba inverter gr-rt416we-pmv(58)-mm 312l - hàng chính hãng (chỉ giao hcm)</t>
  </si>
  <si>
    <t>https://tiki.vn/tu-lanh-toshiba-inverter-gr-rt416we-pmv-58-mm-312l-hang-chinh-hang-chi-giao-hcm-p273697367.html?spid=273697375</t>
  </si>
  <si>
    <t>smart tivi samsung 4k 75 inch ua75du7700 75du7700 - hàng chính hãng - chỉ giao hcm</t>
  </si>
  <si>
    <t>https://tiki.vn/smart-tivi-samsung-4k-75-inch-ua75du7700-75du7700-hang-chinh-hang-chi-giao-hcm-p274843239.html?spid=275972155</t>
  </si>
  <si>
    <t>smart tivi samsung 4k 85 inch ua85du8000 85du8000 - hàng chính hãng - chỉ giao hcm</t>
  </si>
  <si>
    <t>https://tiki.vn/smart-tivi-samsung-4k-85-inch-ua85du8000-85du8000-hang-chinh-hang-chi-giao-hcm-p274843351.html?spid=276192662</t>
  </si>
  <si>
    <t>máy khoan búa gbh 2-26 dre</t>
  </si>
  <si>
    <t>https://tiki.vn/may-khoan-bua-gbh-2-26-dre-p15651429.html?spid=275619479</t>
  </si>
  <si>
    <t>máy giặt aqua 8 kg( không inverter ) awm8-316k(b) - hàng chính hãng - chỉ giao hcm</t>
  </si>
  <si>
    <t>https://tiki.vn/may-giat-aqua-8-kg-khong-inverter-awm8-316k-b-hang-chinh-hang-chi-giao-hcm-p276276334.html?spid=276276335</t>
  </si>
  <si>
    <t>ftkb35yvmv - máy lạnh daikin ftkb35yvmv inverter 1.5hp 2024 - hàng chính hãng - chỉ giao hcm</t>
  </si>
  <si>
    <t>https://tiki.vn/ftkb35yvmv-may-lanh-daikin-ftkb35yvmv-inverter-1-5hp-2024-hang-chinh-hang-chi-giao-hcm-p274183848.html?spid=274183870</t>
  </si>
  <si>
    <t>[chỉ giao tại hcm] tủ lạnh casper rm-430pb - hàng chính hãng</t>
  </si>
  <si>
    <t>https://tiki.vn/chi-giao-tai-hcm-tu-lanh-casper-rm-430pb-hang-chinh-hang-p275651493.html?spid=275651529</t>
  </si>
  <si>
    <t>smart tivi qled samsung 4k 75 inch qa75q70da 75q70d 75q70da - hàng chính hãng - chỉ giao hcm</t>
  </si>
  <si>
    <t>https://tiki.vn/smart-tivi-qled-samsung-4k-75-inch-qa75q70da-75q70d-75q70da-hang-chinh-hang-chi-giao-hcm-p274843401.html?spid=275916310</t>
  </si>
  <si>
    <t>máy sấy thông hơi electrolux ultimatecare 8 kg edv804h3wc - hàng chính hãng - chỉ giao hcm</t>
  </si>
  <si>
    <t>https://tiki.vn/may-say-thong-hoi-electrolux-ultimatecare-8-kg-edv804h3wc-hang-chinh-hang-chi-giao-hcm-p276248808.html?spid=276248809</t>
  </si>
  <si>
    <t>máy giặt hitachi 25 kg sf-250zfvad(ss) - hàng chính hãng</t>
  </si>
  <si>
    <t>https://tiki.vn/may-giat-hitachi-25-kg-sf-250zfvad-ss-hang-chinh-hang-p263696057.html?spid=263696608</t>
  </si>
  <si>
    <t>smart tivi samsung qled 4k 98 inch qa98q80c model 2023 - hàng chính hãng (chỉ giao hcm)</t>
  </si>
  <si>
    <t>https://tiki.vn/smart-tivi-samsung-qled-4k-98-inch-qa98q80c-model-2023-hang-chinh-hang-chi-giao-hcm-p247722164.html?spid=247722226</t>
  </si>
  <si>
    <t>máy lạnh funiki 1.0 hp hsc09tmu - hàng chĩnh hãng (chỉ giao hcm)</t>
  </si>
  <si>
    <t>https://tiki.vn/may-lanh-funiki-1-0-hp-hsc09tmu-hang-chinh-hang-chi-giao-hcm-p171091306.html?spid=191409259</t>
  </si>
  <si>
    <t>tủ lạnh lg inverter 459 lít ltd46blma - hàng chính hãng - giao nội thành hcm</t>
  </si>
  <si>
    <t>https://tiki.vn/tu-lanh-lg-inverter-459-lit-ltd46blma-hang-chinh-hang-giao-noi-thanh-hcm-p276145883.html?spid=276173608</t>
  </si>
  <si>
    <t>google tivi sony 4k 50 inch kd-50x75k - hàng chính hãng (chỉ giao hcm)</t>
  </si>
  <si>
    <t>https://tiki.vn/google-tivi-sony-4k-50-inch-kd-50x75k-hang-chinh-hang-chi-giao-hcm-p180736426.html?spid=192061815</t>
  </si>
  <si>
    <t>smart tivi qned lg 4k 86 inch 86qned86tsa - hàng chính hãng - chỉ giao tại hcm</t>
  </si>
  <si>
    <t>https://tiki.vn/smart-tivi-qned-lg-4k-86-inch-86qned86tsa-hang-chinh-hang-chi-giao-tai-hcm-p275815388.html?spid=276094090</t>
  </si>
  <si>
    <t>https://tiki.vn/may-nuoc-nong-lanh-toshiba-rwf-w1669bv-k1-650w-hang-chinh-hang-p1734985.html?spid=191407687</t>
  </si>
  <si>
    <t>nồi cơm điện tử 1.8 lít electrolux e7rc1-650k - hàng chính hãng</t>
  </si>
  <si>
    <t>https://tiki.vn/noi-com-dien-tu-1-8-lit-electrolux-e7rc1-650k-hang-chinh-hang-p117808083.html?spid=191408053</t>
  </si>
  <si>
    <t>máy khoan vặn vít động lực pin gsb 183-li (1 pin)</t>
  </si>
  <si>
    <t>https://tiki.vn/may-khoan-van-vit-dong-luc-pin-gsb-183-li-1-pin-p274175448.html?spid=275887895</t>
  </si>
  <si>
    <t>wa12cg5745bv/sv - máy giặt samsung inverter 12.0 kg wa12cg5745bv/sv - hàng chính hãng (chỉ giao hcm)</t>
  </si>
  <si>
    <t>https://tiki.vn/wa12cg5745bv-sv-may-giat-samsung-inverter-12-0-kg-wa12cg5745bv-sv-hang-chinh-hang-chi-giao-hcm-p247888962.html?spid=247889071</t>
  </si>
  <si>
    <t>nồi cơm điện nắp gài electrolux e4rc1-320p 1.8l - hàng chính hãng</t>
  </si>
  <si>
    <t>https://tiki.vn/noi-com-dien-nap-gai-electrolux-e4rc1-320p-1-8l-hang-chinh-hang-p105395501.html?spid=191408055</t>
  </si>
  <si>
    <t>tủ đông dàn đồng sanaky vh-2599w1 ( 2 chế độ đông, mát) (250l) - hàng chính hãng</t>
  </si>
  <si>
    <t>https://tiki.vn/tu-dong-dan-dong-sanaky-vh-2599w1-2-che-do-dong-mat-250l-hang-chinh-hang-p16538401.html?spid=193600678</t>
  </si>
  <si>
    <t>https://tiki.vn/hop-dung-com-giu-nhiet-tiger-4-ngan-lwu-b200-1-48l-p209125757.html?spid=230364987</t>
  </si>
  <si>
    <t>tủ lạnh panasonic diệt khuẩn 366l nr-tl381gvkv lấy nước ngoài kháng khuẩn - bộ cảm biến econavi - ngăn đá trên - hàng chính hãng</t>
  </si>
  <si>
    <t>https://tiki.vn/tu-lanh-panasonic-diet-khuan-366l-nr-tl381gvkv-lay-nuoc-ngoai-khang-khuan-bo-cam-bien-econavi-ngan-da-tren-p273466722.html?spid=274420140</t>
  </si>
  <si>
    <t>máy lạnh panasonic 2hp cu/cs- ru18akh- 8 - hàng chính hãng - model 2024- chỉ giao hcm</t>
  </si>
  <si>
    <t>https://tiki.vn/may-lanh-panasonic-2hp-cu-cs-ru18akh-8-hang-chinh-hang-model-2024-chi-giao-hcm-p274796489.html?spid=275935032</t>
  </si>
  <si>
    <t>tủ lạnh panasonic 4 cánh ngăn đá dưới 540l nr-yw590ymmv - hàng chính hãng</t>
  </si>
  <si>
    <t>https://tiki.vn/tu-lanh-panasonic-4-canh-ngan-da-duoi-540l-nr-yw590ymmv-hang-chinh-hang-p144489753.html?spid=192061125</t>
  </si>
  <si>
    <t>smart tivi oled lg 4k 65 inch oled65b4psa mới 2024 - hàng chính hãng - giao hcm và 1 số tỉnh thành</t>
  </si>
  <si>
    <t>https://tiki.vn/smart-tivi-oled-lg-4k-65-inch-oled65b4psa-moi-2024-hang-chinh-hang-giao-hcm-va-1-so-tinh-thanh-p275245028.html?spid=275971298</t>
  </si>
  <si>
    <t>bếp đôi điện từ hồng ngoại junger mtd-71 | công suất 3100w - inventer | bảo hành 36 tháng hàng chính hãng</t>
  </si>
  <si>
    <t>https://tiki.vn/bep-doi-dien-tu-hong-ngoai-junger-mtd-71-cong-suat-3100w-inventer-bao-hanh-36-thang-hang-chinh-hang-p252908698.html?spid=263207350</t>
  </si>
  <si>
    <t>https://tiki.vn/may-xay-sinh-to-hafele-hsb-0621fs-1-5-lit-600w-hang-chinh-hang-p123576900.html?spid=192061218</t>
  </si>
  <si>
    <t>tủ lạnh samsung inverter 599 lít rf60a91r177/sv - hàng chính hãng (chỉ giao hcm)</t>
  </si>
  <si>
    <t>https://tiki.vn/tu-lanh-samsung-inverter-599-lit-rf60a91r177-sv-hang-chinh-hang-chi-giao-hcm-p133823380.html?spid=191406473</t>
  </si>
  <si>
    <t>máy rửa bát chén lg ldt14bga3 - sức chứa 14 bộ chén đĩa - 10 chế độ rửa đa dạng - hàng chính hãng</t>
  </si>
  <si>
    <t>https://tiki.vn/may-rua-bat-chen-lg-ldt14bga3-mau-be-suc-chua-14-bo-chen-dia-10-che-do-rua-da-dang-p275284465.html?spid=275923455</t>
  </si>
  <si>
    <t>https://tiki.vn/noi-chien-khong-dau-dien-tu-sharp-kf-af70ev-st-7l-hang-chinh-hang-p158816190.html?spid=191408102</t>
  </si>
  <si>
    <t>(hàng chính hãng) máy hút mùi âm tủ electrolux eft6032k - công suất 190 m3/h</t>
  </si>
  <si>
    <t>https://tiki.vn/hang-chinh-hang-may-hut-mui-am-tu-electrolux-eft6032k-cong-suat-190-m3-h-p183529886.html?spid=217776954</t>
  </si>
  <si>
    <t>máy lạnh panasonic inverter 2.5 hp cu/cs-ru24akh-8 - hàng chính hãng - chỉ giao hcm</t>
  </si>
  <si>
    <t>https://tiki.vn/may-lanh-panasonic-inverter-2-5-hp-cu-cs-ru24akh-8-hang-chinh-hang-chi-giao-hcm-p274613105.html?spid=275913365</t>
  </si>
  <si>
    <t>https://tiki.vn/noi-com-dien-tu-toshiba-rc-10dh2pv-w-dung-tich-1-0-lit-long-noi-day-2-2-mm-noi-giu-am-12-tieng-hang-chinh-hang-p191422249.html?spid=197634446</t>
  </si>
  <si>
    <t>máy giặt cửa trên ecobubble samsung wa17cg6442bdsv với động cơ digital inverter, 17 kg - hàng chính hãng</t>
  </si>
  <si>
    <t>https://tiki.vn/may-giat-cua-tren-ecobubble-samsung-wa17cg6442bdsv-voi-dong-co-digital-inverter-17-kg-p275399670.html?spid=275853741</t>
  </si>
  <si>
    <t>vh-3110vd - máy lọc nước sanaky vh-3110vd - hàng chính hãng</t>
  </si>
  <si>
    <t>https://tiki.vn/vh-3110vd-may-loc-nuoc-sanaky-vh-3110vd-hang-chinh-hang-p276005323.html?spid=276285535</t>
  </si>
  <si>
    <t>qa85qn85db - smart tivi neo qled samsung 4k 85 inch qa85qn85d - hàng chính hãng - chỉ giao hồ chí minh</t>
  </si>
  <si>
    <t>https://tiki.vn/qa85qn85db-smart-tivi-neo-qled-samsung-4k-85-inch-qa85qn85d-hang-chinh-hang-chi-giao-ho-chi-minh-p275655011.html?spid=275975722</t>
  </si>
  <si>
    <t>máy lạnh toshiba inverter 1.5 hp ras-h13e2kcvg-v - hàng chính hãng ( chỉ giao hcm )</t>
  </si>
  <si>
    <t>https://tiki.vn/may-lanh-toshiba-inverter-1-5-hp-ras-h13e2kcvg-v-hang-chinh-hang-chi-giao-hcm-p81311093.html?spid=243015225</t>
  </si>
  <si>
    <t>tủ đông aqua aqf-c5702s 365 lít 2 ngăn - hàng chính hãng (chỉ giao hcm)</t>
  </si>
  <si>
    <t>https://tiki.vn/tu-dong-aqua-aqf-c5702s-365-lit-2-ngan-hang-chinh-hang-chi-giao-hcm-p248746002.html?spid=249573569</t>
  </si>
  <si>
    <t>nồi nướng thủy tinh sanaky vh-158t 15 lít - hàng chính hãng</t>
  </si>
  <si>
    <t>https://tiki.vn/noi-nuong-thuy-tinh-sanaky-vh-158t-15-lit-hang-chinh-hang-p123189679.html?spid=191410107</t>
  </si>
  <si>
    <t>nồi cơm điện nắp rời sharp ksh-d1010v (trắng) - hàng chính hãng</t>
  </si>
  <si>
    <t>https://tiki.vn/noi-com-dien-nap-roi-sharp-ksh-d1010v-trang-hang-chinh-hang-p3922373.html?spid=192049004</t>
  </si>
  <si>
    <t>https://tiki.vn/binh-thuy-dien-panasonic-3-0-lit-nc-eg3000csy-hang-chinh-hang-p181072525.html?spid=208069298</t>
  </si>
  <si>
    <t>máy lọc nước để gầm karofi kaq-u65, kết nối wifi, 10 lõi cao cấp, hàng chính hãng</t>
  </si>
  <si>
    <t>https://tiki.vn/may-loc-nuoc-de-gam-karofi-kaq-u65-ket-noi-wifi-10-loi-cao-cap-hang-chinh-hang-p272343906.html?spid=276389553</t>
  </si>
  <si>
    <t>máy lạnh sharp inverter 1 hp ah-xp10bsw - hàng chính hãng - chỉ giao hcm</t>
  </si>
  <si>
    <t>https://tiki.vn/may-lanh-sharp-inverter-1-hp-ah-xp10bsw-hang-chinh-hang-chi-giao-hcm-p274583415.html?spid=275036151</t>
  </si>
  <si>
    <t>https://tiki.vn/may-hut-mui-am-tu-hafele-hh-tg60e-hh-tg60e-60cm-539-81-073-xuat-xu-chau-au-kem-than-hoat-tinh-hang-chinh-hang-p91419359.html?spid=195766632</t>
  </si>
  <si>
    <t>máy lọc nước nóng lạnh karofi livotec 629 - hàng chính hãng</t>
  </si>
  <si>
    <t>https://tiki.vn/may-loc-nuoc-nong-lanh-karofi-livotec-629-p274708074.html?spid=275042455</t>
  </si>
  <si>
    <t>tủ lạnh kháng khuẩn panasonic 251l nr-sp275cpav - cấp đông mềm - ngăn đá dưới - hàng chính hãng</t>
  </si>
  <si>
    <t>https://tiki.vn/tu-lanh-khang-khuan-panasonic-251l-nr-sp275cpav-cap-dong-mem-ngan-da-duoi-hang-chinh-hang-p275438276.html?spid=275655536</t>
  </si>
  <si>
    <t>tủ lạnh lg inverter 635 lít side by side instaview gr-g257bl - hàng chính hãng - chỉ giao hcm</t>
  </si>
  <si>
    <t>https://tiki.vn/tu-lanh-lg-inverter-635-lit-side-by-side-instaview-gr-g257bl-hang-chinh-hang-chi-giao-hcm-p274187600.html?spid=275888397</t>
  </si>
  <si>
    <t>máy nóng tắm gián tiếp ariston 30 lít slim3 30 rs ag+ vn - hàng chính hãng - chỉ giao hcm</t>
  </si>
  <si>
    <t>https://tiki.vn/may-nong-tam-gian-tiep-ariston-30-lit-slim3-30-rs-ag-vn-hang-chinh-hang-chi-giao-hcm-p276364026.html?spid=276364027</t>
  </si>
  <si>
    <t>máy lạnh funiki 2.0 hp hsc18tmu - hàng chính hãng (chỉ giao hcm)</t>
  </si>
  <si>
    <t>https://tiki.vn/may-lanh-funiki-2-0-hp-hsc18tmu-hang-chinh-hang-chi-giao-hcm-p171093206.html?spid=191407435</t>
  </si>
  <si>
    <t>bình giữ nhiệt tiger mcs-a050 - thương hiệu nhật bản - dung tích 500ml - giữ nhiệt nóng và lạnh - hàng chính hãng</t>
  </si>
  <si>
    <t>https://tiki.vn/binh-giu-nhiet-tiger-mcs-a050-thuong-hieu-nhat-ban-dung-tich-500ml-giu-nhiet-nong-va-lanh-hang-chinh-hang-p173016421.html?spid=230368685</t>
  </si>
  <si>
    <t>tủ lạnh 6 cánh panasonic 589 lít nr-f603gt-x2 - công nghệ diệt khuẩn độc quyền - hàng chính hãng</t>
  </si>
  <si>
    <t>https://tiki.vn/tu-lanh-6-canh-panasonic-589-lit-nr-f603gt-x2---cong-nghe-diet-khuan-doc-quyen---hang-chinh-hang-p92871633.html?spid=192061952</t>
  </si>
  <si>
    <t>tủ đông mát sanaky 270 lít vh-3699w2kd đồng (r600a) (kính cường lực) - hàng chính hãng</t>
  </si>
  <si>
    <t>https://tiki.vn/tu-dong-mat-sanaky-270-lit-vh-3699w2kd-dong-r600a-kinh-cuong-luc-hang-chinh-hang-p36738731.html?spid=193600508</t>
  </si>
  <si>
    <t>bếp gas electrolux etg7286gkr - hàng chính hãng (chỉ giao hcm)</t>
  </si>
  <si>
    <t>https://tiki.vn/bep-gas-electrolux-etg7286gkr-hang-chinh-hang-chi-giao-hcm-p199570836.html?spid=199570976</t>
  </si>
  <si>
    <t>máy lạnh funiki inverter 2.0 hp hic18tmu - hàng chính hãng( chỉ giao hcm)</t>
  </si>
  <si>
    <t>https://tiki.vn/may-lanh-funiki-inverter-2-0-hp-hic18tmu-hang-chinh-hang-chi-giao-hcm-p171097125.html?spid=191409266</t>
  </si>
  <si>
    <t>https://tiki.vn/may-nuong-banh-mi-bluestone-ttb-2535-850w-hang-chinh-hang-p171853055.html?spid=196550946</t>
  </si>
  <si>
    <t>tủ lạnh samsung rf59cb66f8s/sv inverter 648 lít - hàng chính hãng (chỉ giao hcm)</t>
  </si>
  <si>
    <t>https://tiki.vn/tu-lanh-samsung-rf59cb66f8s-sv-inverter-648-lit-hang-chinh-hang-chi-giao-hcm-p251736847.html?spid=251748900</t>
  </si>
  <si>
    <t>máy giặt toshiba inverter 9.0 kg aw-dk1000fv-kk - hàng chính hãng</t>
  </si>
  <si>
    <t>https://tiki.vn/may-giat-toshiba-inverter-9-0-kg-aw-dk1000fv-kk-hang-chinh-hang-p56403960.html?spid=192049116</t>
  </si>
  <si>
    <t>máy giặt toshiba inverter 10.5 kg tw-t25bzu115mwv(mg) - hàng chính hãng - chỉ giao hcm</t>
  </si>
  <si>
    <t>https://tiki.vn/may-giat-toshiba-inverter-10-5-kg-tw-t25bzu115mwv-mg-hang-chinh-hang-chi-giao-hcm-p274186870.html?spid=275917550</t>
  </si>
  <si>
    <t>tủ lạnh toshiba inverter gr-rf677wi-pgv(22)-xk 515l - hàng chính hãng (chỉ giao hcm)</t>
  </si>
  <si>
    <t>https://tiki.vn/tu-lanh-toshiba-inverter-gr-rf677wi-pgv-22-xk-515l-hang-chinh-hang-chi-giao-hcm-p274031450.html?spid=274031492</t>
  </si>
  <si>
    <t>máy rửa chén galanz w45a3a401m-0e1(b) 1850w - chỉ giao hcm</t>
  </si>
  <si>
    <t>https://tiki.vn/may-rua-chen-galanz-w45a3a401m-0e1-b-1850w-chi-giao-hcm-p126796796.html?spid=192061504</t>
  </si>
  <si>
    <t>https://tiki.vn/may-loc-nuoc-de-gam-karofi-kaq-u05-pro-loi-ro-100-gpd-cua-my-cong-suat-loc-20l-h-hang-chinh-hang-p273166605.html?spid=275042652</t>
  </si>
  <si>
    <t>nồi cơm cao tần casper 1.5 lít ci-15rc01 -hàng chính hãng (chỉ giao hcm)</t>
  </si>
  <si>
    <t>https://tiki.vn/noi-com-cao-tan-casper-1-5-lit-ci-15rc01-hang-chinh-hang-chi-giao-hcm-p105630263.html?spid=191410102</t>
  </si>
  <si>
    <t>máy lạnh daikin inverter 1.5 hp ftkz35vvmv - hàng chính hãng (chỉ giao hcm)</t>
  </si>
  <si>
    <t>https://tiki.vn/may-lanh-daikin-inverter-1-5-hp-ftkz35vvmv-hang-chinh-hang-chi-giao-hcm-p110677444.html?spid=191406698</t>
  </si>
  <si>
    <t>hwm f8105adg - máy giặt cửa trước funiki hwm f8105adg - hàng chính hãng - chỉ giao hồ chí minh</t>
  </si>
  <si>
    <t>https://tiki.vn/hwm-f8105adg-may-giat-cua-truoc-funiki-hwm-f8105adg-hang-chinh-hang-chi-giao-ho-chi-minh-p274998432.html?spid=274998455</t>
  </si>
  <si>
    <t>máy lạnh daikin 1hp inverter ftky25wavmv-hàng chính hãng-giao hàng toàn quốc</t>
  </si>
  <si>
    <t>https://tiki.vn/may-lanh-daikin-1hp-inverter-ftky25wavmv-rky25wavmv-p189642858.html?spid=275864363</t>
  </si>
  <si>
    <t>nồi cơm điện cao tần tiger ih jkt-f18w - 1.8l - hàng chính hãng</t>
  </si>
  <si>
    <t>https://tiki.vn/noi-com-dien-cao-tan-tiger-ih-jkt-f18w-1-8l-hang-chinh-hang-p273216693.html?spid=275043378</t>
  </si>
  <si>
    <t>máy lạnh mitsubishi electric 1 hp ms-js25vf - chỉ giao hcm</t>
  </si>
  <si>
    <t>https://tiki.vn/may-lanh-mitsubishi-electric-1-hp-ms-js25vf-chi-giao-hcm-p83344560.html?spid=191409598</t>
  </si>
  <si>
    <t>máy tắm nóng gián tiếp 30 lít ariston sl2 30 rs ag+ ion diệt khuẩn, chống giật - sl2 30 rs ag+ 2.5 fe 2500w - hàng chính hãng (chỉ giao hcm)</t>
  </si>
  <si>
    <t>https://tiki.vn/may-tam-nong-gian-tiep-30-lit-ariston-sl2-30-rs-ag-ion-diet-khuan-chong-giat-sl2-30-rs-ag-2-5-fe-2500w-hang-chinh-hang-chi-giao-hcm-p72614156.html?spid=199239839</t>
  </si>
  <si>
    <t>nồi cơm nắp gài sunhouse 1.2 lít shd8217w - hàng chính hãng</t>
  </si>
  <si>
    <t>https://tiki.vn/noi-com-nap-gai-sunhouse-1-2-lit-shd8217w-hang-chinh-hang-p190690963.html?spid=197148800</t>
  </si>
  <si>
    <t>https://tiki.vn/may-hut-bui-electrolux-ec41-6cr-hang-chinh-hang-p15087171.html?spid=191408002</t>
  </si>
  <si>
    <t>tủ lạnh panasonic inverter 306 lít nr-tv341vgmv - hàng chính hãng</t>
  </si>
  <si>
    <t>https://tiki.vn/tu-lanh-panasonic-inverter-306-lit-nr-tv341vgmv-hang-chinh-hang-p111371207.html?spid=210956021</t>
  </si>
  <si>
    <t>https://tiki.vn/noi-com-dien-tu-cao-tan-tiger-2-trong-1-jkt-d10v-1-0l-hang-chinh-hang-p72510809.html?spid=230210573</t>
  </si>
  <si>
    <t>https://tiki.vn/may-loc-nuoc-ro-panasonic-tk-ca813f-vn-7-loi-hang-chinh-hang-bao-hanh-12-thang-chinh-hang-p273886385.html?spid=276627503</t>
  </si>
  <si>
    <t>https://tiki.vn/lo-nuong-electrolux-de-ban-ultimatetaste-500-32l-eot3218xg-hang-chinh-hang-p188487069.html?spid=193746395</t>
  </si>
  <si>
    <t>máy giặt toshiba inverter 9.0 kg aw-dk1000fv(kk) - hàng chính hãng - chỉ giao hcm</t>
  </si>
  <si>
    <t>https://tiki.vn/may-giat-toshiba-inverter-9-0-kg-aw-dk1000fv-kk-chi-giao-hcm-p274019727.html?spid=275905188</t>
  </si>
  <si>
    <t>máy mài góc makita 9553nb (100mm-710w)</t>
  </si>
  <si>
    <t>https://tiki.vn/may-mai-goc-makita-9553nb-100mm-710w-p123197232.html?spid=192061211</t>
  </si>
  <si>
    <t>lò nướng sanaky 35 lít vh-3599n2d - hàng chính hãng - chỉ giao hồ chí minh</t>
  </si>
  <si>
    <t>https://tiki.vn/lo-nuong-sanaky-35-lit-vh-3599n2d-hang-chinh-hang-chi-giao-ho-chi-minh-p197854898.html?spid=220679355</t>
  </si>
  <si>
    <t>nồi cơm điện tiger 1.8 lít jnp-1803-ff - hàng chính hãng</t>
  </si>
  <si>
    <t>https://tiki.vn/noi-com-dien-tiger-1-8-lit-jnp-1803-ff-hang-chinh-hang-p263291825.html?spid=263291929</t>
  </si>
  <si>
    <t>https://tiki.vn/tu-lanh-sharp-inverter-401-lit-sj-fxp480v-sl-moi-2020-hang-chinh-hang-chi-giao-hcm-p73784131.html?spid=192061812</t>
  </si>
  <si>
    <t>máy sấy electrolux 8kg edh803q7wb - chỉ giao hcm</t>
  </si>
  <si>
    <t>https://tiki.vn/may-say-electrolux-8kg-edh803q7wb-chi-giao-hcm-p190558412.html?spid=191658871</t>
  </si>
  <si>
    <t>https://tiki.vn/cay-nuoc-nong-lanh-toshiba-rwf-w1664tv-k1-670w-hang-chinh-hang-p3576359.html?spid=192049000</t>
  </si>
  <si>
    <t>https://tiki.vn/lo-vi-song-toshiba-er-ss23-w1-vn-23-lit-hang-chinh-hang-p49011750.html?spid=192061152</t>
  </si>
  <si>
    <t>máy lạnh funiki inverter 1.5 hp hic12tmu - hàng chính hãng( chỉ giao hcm)</t>
  </si>
  <si>
    <t>https://tiki.vn/may-lanh-funiki-inverter-1-5-hp-hic12tmu-hang-chinh-hang-chi-giao-hcm-p171093174.html?spid=191407680</t>
  </si>
  <si>
    <t>https://tiki.vn/binh-thuy-dien-tu-panasonic-nc-eg4000csy-4l-hang-chinh-hang-p468656.html?spid=191410065</t>
  </si>
  <si>
    <t>https://tiki.vn/noi-com-dien-tiger-jnp-1800-tn-mau-nau-hang-nhap-khau-p275006208.html?spid=276393839</t>
  </si>
  <si>
    <t>tủ đông funiki hpf bd6205g 2 ngăn 2 cánh - hàng chính hãng (chỉ giao hcm)</t>
  </si>
  <si>
    <t>https://tiki.vn/tu-dong-hoa-phat-hpf-bd6205g-2-ngan-2-canh-hang-chinh-hang-chi-giao-hcm-p248757900.html?spid=248887539</t>
  </si>
  <si>
    <t>[lắp đặt trong vòng 24h] máy giặt cửa trước panasonic 9.5 kg na-fd95v1brv - công suất xoáy giặt nhanh - hàng chính hãng</t>
  </si>
  <si>
    <t>https://tiki.vn/-lap-dat-trong-vong-24h--may-giat-cua-truoc-panasonic-9-5-kg-na-fd95v1brv---cong-suat-xoay-giat-nhanh---hang-chinh-hang-p114830872.html?spid=197143580</t>
  </si>
  <si>
    <t>tủ lạnh thông minh toshiba gr-rf605wi-pmv(06)-mg - hàng chính hãng (chỉ giao hcm)</t>
  </si>
  <si>
    <t>https://tiki.vn/tu-lanh-thong-minh-toshiba-gr-rf605wi-pmv-06-mg-hang-chinh-hang-chi-giao-hcm-p196706977.html?spid=197161669</t>
  </si>
  <si>
    <t>mũi khoan đa năng chuôi kẹp 10x80x120mm bosch 2608680796</t>
  </si>
  <si>
    <t>https://tiki.vn/mui-khoan-da-nang-chuoi-kep-10x80x120mm-bosch-2608680796-p249259959.html?spid=275618217</t>
  </si>
  <si>
    <t>máy lọc nước ro nóng lạnh karofi kad-d69 - hàng chính hãng</t>
  </si>
  <si>
    <t>https://tiki.vn/chi-giao-tai-hcm-may-loc-nuoc-ro-nong-lanh-karofi-kad-d69-hang-chinh-hang-p275613061.html?spid=275613063</t>
  </si>
  <si>
    <t>[chỉ giao tại hcm] - máy giặt cửa trên panasonic 11.5kg na-fd11vr1bv - hàng chính hãng</t>
  </si>
  <si>
    <t>https://tiki.vn/chi-giao-tai-hcm-may-giat-cua-tren-panasonic-11-5kg-na-fd11vr1bv-hang-chinh-hang-p112728864.html?spid=212934300</t>
  </si>
  <si>
    <t>lò nướng âm tủ electrolux kodgh70txa - 72l - vệ sinh thuỷ phân - 5 chương trình - hàng chính hãng</t>
  </si>
  <si>
    <t>https://tiki.vn/lo-nuong-am-tu-electrolux-kodgh70txa-72l-ve-sinh-thuy-phan-5-chuong-trinh-p176289269.html?spid=191406911</t>
  </si>
  <si>
    <t>lò vi sóng có nướng điện tử galanz d90d25etl-zwa (25 lít) - hàng chính hãng</t>
  </si>
  <si>
    <t>https://tiki.vn/lo-vi-song-co-nuong-dien-tu-galanz-d90d25etl-zwa-25-lit-hang-chinh-hang-p72095954.html?spid=191409578</t>
  </si>
  <si>
    <t>máy lọc nước nóng lạnh karofi livotec 630 - hàng chính hãng</t>
  </si>
  <si>
    <t>https://tiki.vn/chi-giao-tai-hcm-may-loc-nuoc-nong-lanh-karofi-livotec-630-hang-chinh-hang-p275611897.html?spid=275611898</t>
  </si>
  <si>
    <t>tủ lạnh aqua 90 lít ( có đóng tuyết) aqr-d100fa(bs) - hàng chính hãng - chỉ giao hcm</t>
  </si>
  <si>
    <t>https://tiki.vn/tu-lanh-aqua-90-lit-co-dong-tuyet-aqr-d100fa-bs-hang-chinh-hang-chi-giao-hcm-p276275695.html?spid=276275696</t>
  </si>
  <si>
    <t>tủ lạnh samsung inverter 280 lít rb27n4010bu/sv - hàng chính hãng</t>
  </si>
  <si>
    <t>https://tiki.vn/tu-lanh-samsung-inverter-280-lit-rb27n4010bu-sv-hang-chinh-hang-p229770134.html?spid=254138815</t>
  </si>
  <si>
    <t>máy sấy bơm nhiệt electrolux ultimatecare 9 kg edh903r7sc - hàng chính hãng - chỉ giao hcm</t>
  </si>
  <si>
    <t>https://tiki.vn/may-say-bom-nhiet-electrolux-ultimatecare-9-kg-edh903r7sc-hang-chinh-hang-chi-giao-hcm-p276249963.html?spid=276249964</t>
  </si>
  <si>
    <t>máy nước nóng gián tiếp 15 lít ariston an2 15 lux-d ag+ hàng chính hãng (chỉ giao hcm)</t>
  </si>
  <si>
    <t>https://tiki.vn/may-nuoc-nong-gian-tiep-15-lit-ariston-an2-15-lux-d-ag-hang-chinh-hang-chi-giao-hcm-p196537810.html?spid=197669040</t>
  </si>
  <si>
    <t>tủ lạnh hitachi inverter 339 lít r-fvx450pgv9(gbk) - hàng chính hãng (chỉ giao hcm)</t>
  </si>
  <si>
    <t>https://tiki.vn/tu-lanh-hitachi-inverter-339-lit-r-fvx450pgv9-gbk-hang-chinh-hang-chi-giao-hcm-p76021822.html?spid=192052081</t>
  </si>
  <si>
    <t>máy giặt cửa trên toshiba inverter 9.0 kg aw-dk1000fv(kk) model 2020 - chỉ giao hcm</t>
  </si>
  <si>
    <t>https://tiki.vn/may-giat-cua-tren-toshiba-inverter-9-0-kg-aw-dk1000fv-kk-model-2020-chi-giao-hcm-p73157319.html?spid=192049168</t>
  </si>
  <si>
    <t>tủ lạnh sharp inverter 362 lít sj-fx420v-sl - hàng chính hãng (chỉ giao hcm)</t>
  </si>
  <si>
    <t>https://tiki.vn/tu-lanh-sharp-inverter-362-lit-sj-fx420v-sl-hang-chinh-hang-chi-giao-hcm-p186318609.html?spid=191406616</t>
  </si>
  <si>
    <t>máy giặt samsung inverter 10kg ww10tp44dsh/sv - chỉ giao hcm</t>
  </si>
  <si>
    <t>https://tiki.vn/may-giat-samsung-inverter-10kg-ww10tp44dsh-sv-chi-giao-hcm-p85378388.html?spid=192054498</t>
  </si>
  <si>
    <t>tủ lạnh hitachi inverter 339 lít r-fvx450pgv9 gbk - hàng chính hãng</t>
  </si>
  <si>
    <t>https://tiki.vn/tu-lanh-hitachi-inverter-339-lit-r-fvx450pgv9-gbk-hang-chinh-hang-p53246247.html?spid=192050071</t>
  </si>
  <si>
    <t>tủ đông 3 cánh sanaky inverter 1143 lít vh-1399hy3 đồng (r600a) - hàng chính hãng - chỉ giao hcm</t>
  </si>
  <si>
    <t>https://tiki.vn/tu-dong-3-canh-sanaky-inverter-1143-lit-vh-1399hy3-dong-r600a-hang-chinh-hang-chi-giao-hcm-p90413547.html?spid=193567512</t>
  </si>
  <si>
    <t>google tivi sony 4k 43 inch kd-43x75k vn3 - hàng chính hãng</t>
  </si>
  <si>
    <t>https://tiki.vn/google-tivi-sony-4k-43-inch-kd-43x75k-vn3-hang-chinh-hang-p202490833.html?spid=203967590</t>
  </si>
  <si>
    <t>điều hòa không khí (máy lạnh) mitsubishi electric msy-gr25vf - 1 hp(ngựa) (9,554 btu/h) - inverter - hàng chính hãng</t>
  </si>
  <si>
    <t>https://tiki.vn/dieu-hoa-khong-khi-may-lanh-mitsubishi-electric-msy-gr25vf-1-hp-ngua-9-554-btu-h-inverter-hang-chinh-hang-p270487641.html?spid=275869966</t>
  </si>
  <si>
    <t>máy rửa chén hafele hdw-f60c/ 533.23.200 - trọng tải rửa 15 bộ đồ ăn châu âu- sản xuất thổ nhĩ kỳ - rửa nửa tải - hàng chính hãng</t>
  </si>
  <si>
    <t>https://tiki.vn/may-rua-chen-hafele-hdw-f60c-533-23-200-trong-tai-rua-15-bo-do-an-chau-au-san-xuat-tho-nhi-ky-rua-nua-tai-hang-chinh-hang-p160600965.html?spid=263627528</t>
  </si>
  <si>
    <t>máy xay sinh tố toshiba bl-t100gs - hàng chính hãng</t>
  </si>
  <si>
    <t>https://tiki.vn/may-xay-sinh-to-toshiba-bl-t100gs-hang-chinh-hang-p7798270.html?spid=192048900</t>
  </si>
  <si>
    <t>smart tivi qled samsung 4k 85 inch qa85q70d qa85q70da 85q70da 85q70d - hàng chính hãng - chỉ giao hcm</t>
  </si>
  <si>
    <t>https://tiki.vn/smart-tivi-qled-samsung-4k-85-inch-qa85q70d-qa85q70da-85q70da-85q70d-hang-chinh-hang-chi-giao-hcm-p274843411.html?spid=275973893</t>
  </si>
  <si>
    <t>tủ lạnh toshiba inverter 249 lít gr-rt325we-pmv(06)-mg - hàng chính hãng (chỉ giao hcm)</t>
  </si>
  <si>
    <t>https://tiki.vn/tu-lanh-toshiba-inverter-249-lit-gr-rt325we-pmv-06-mg-hang-chinh-hang-chi-giao-hcm-p136666493.html?spid=192049150</t>
  </si>
  <si>
    <t>máy rửa chén electrolux esf5206low - hàng chính hãng</t>
  </si>
  <si>
    <t>https://tiki.vn/may-rua-chen-electrolux-esf5206low-hang-chinh-hang-p16966882.html?spid=191406842</t>
  </si>
  <si>
    <t>máy rửa chén hafele hdw-f60c - hàng chính hãng</t>
  </si>
  <si>
    <t>https://tiki.vn/chi-giao-tai-hcm-may-rua-chen-hafele-hdw-f60c-hang-chinh-hang-p275645276.html?spid=275645277</t>
  </si>
  <si>
    <t>máy phun xịt rửa bosch aquatak 120</t>
  </si>
  <si>
    <t>https://tiki.vn/may-phun-xit-rua-bosch-aquatak-120-p7582085.html?spid=275888457</t>
  </si>
  <si>
    <t>quạt hơi nước boss s-102 (14l) - hàng chính hãng</t>
  </si>
  <si>
    <t>https://tiki.vn/quat-hoi-nuoc-boss-s-102-20l-hang-chinh-hang-p985446.html?spid=191409921</t>
  </si>
  <si>
    <t>bếp gas âm electrolux ehg8321bc - hàng chính hãng</t>
  </si>
  <si>
    <t>https://tiki.vn/bep-gas-am-electrolux-ehg8321bc-hang-chinh-hang-p225940221.html?spid=230034121</t>
  </si>
  <si>
    <t>tủ lạnh hitachi inverter 464 lít multi door hr4n7520dswdxvn - hàng chính hãng - chỉ giao hcm</t>
  </si>
  <si>
    <t>https://tiki.vn/tu-lanh-hitachi-inverter-464-lit-multi-door-hr4n7520dswdxvn-hang-chinh-hang-chi-giao-hcm-p273979579.html?spid=276006861</t>
  </si>
  <si>
    <t>máy giặt sấy lg ai dd inverter giặt 21 kg - sấy 12 kg f2721hvrb - hàng chính hãng - chỉ giao hcm</t>
  </si>
  <si>
    <t>https://tiki.vn/may-giat-say-lg-ai-dd-inverter-giat-21-kg-say-12-kg-f2721hvrb-chi-giao-hcm-p274019707.html?spid=275860587</t>
  </si>
  <si>
    <t>máy lạnh daikin inverter 1hp ftkz25vvmv- hàng chính hãng-giao hàng toàn quốc</t>
  </si>
  <si>
    <t>https://tiki.vn/may-lanh-daikin-inverter-ftkz25vvmv-1hp-hang-chinh-hang-chi-giao-tai-tphcm-p172365693.html?spid=275927106</t>
  </si>
  <si>
    <t>máy giặt lg 9 kg t2109nt1g - hàng chính hãng - chỉ giao hcm</t>
  </si>
  <si>
    <t>https://tiki.vn/may-giat-lg-9-kg-t2109nt1g-hang-chinh-hang-chi-giao-hcm-p274583612.html?spid=275852507</t>
  </si>
  <si>
    <t>tủ lạnh hitachi r-sx800gpgv0 gbk inverter 573 lít - hàng chính hãng</t>
  </si>
  <si>
    <t>https://tiki.vn/tu-lanh-hitachi-r-sx800gpgv0-gbk-inverter-573-lit-chinh-hang-2022-p209603638.html?spid=210143714</t>
  </si>
  <si>
    <t>tủ đông sanaky vh-2599a1 (200l) - hàng chính hãng</t>
  </si>
  <si>
    <t>https://tiki.vn/tu-dong-sanaky-vh-2599a1-200l-hang-chinh-hang-p460160.html?spid=193570195</t>
  </si>
  <si>
    <t>tủ lạnh aqua inverter 236 lít aqr-t260fa(fb) - bảo hành 2 năm - hàng chính hãng</t>
  </si>
  <si>
    <t>https://tiki.vn/tu-lanh-aqua-inverter-236-lit-aqr-t260fa-fb-bao-hanh-2-nam-hang-chinh-hang-p276379138.html?spid=276464157</t>
  </si>
  <si>
    <t>https://tiki.vn/bep-gas-am-electrolux-ehg8321bc-hang-chinh-hang-p124894046.html?spid=192049146</t>
  </si>
  <si>
    <t>https://tiki.vn/may-xay-sinh-to-toshiba-mx-60t-h-600w-1-5-lit-hang-chinh-hang-p36994841.html?spid=192048857</t>
  </si>
  <si>
    <t>tủ đông đứng inverter sanaky 231/230 lít vh-230vd3 nhôm (r600a) (7 hộc) (hàng chính hãng) (chỉ giao hcm)</t>
  </si>
  <si>
    <t>https://tiki.vn/tu-dong-dung-inverter-sanaky-231-230-lit-vh-230vd3-nhom-r600a-7-hoc-hang-chinh-hang-chi-giao-hcm-p190082549.html?spid=199592684</t>
  </si>
  <si>
    <t>https://tiki.vn/quat-dung-panasonic-pn-f409kb-hang-chinh-hang-chi-giao-hcm-p193746022.html?spid=193908841</t>
  </si>
  <si>
    <t>smart tivi qned lg 4k 65 inch 65qned86tsa mới 2024 - hàng chính hãng - giao hcm và 1 số tỉnh thành</t>
  </si>
  <si>
    <t>https://tiki.vn/smart-tivi-qned-lg-4k-65-inch-65qned86tsa-moi-2024-hang-chinh-hang-giao-hcm-va-1-so-tinh-thanh-p275245136.html?spid=276094959</t>
  </si>
  <si>
    <t>máy giặt cửa trước lg fv1409s4m 9kg inverter 2023- hàng chính hãng (chỉ giao hcm)</t>
  </si>
  <si>
    <t>https://tiki.vn/may-giat-cua-truoc-lg-fv1409s4m-9kg-inverter-2023-hang-chinh-hang-chi-giao-hcm-p271054842.html?spid=271056537</t>
  </si>
  <si>
    <t>https://tiki.vn/tu-dong-sanaky-vh-8699hy3-760l-hang-chinh-hang-p4799643.html?spid=193596104</t>
  </si>
  <si>
    <t>máy lọc nước karofi kad-d66s (ro) nóng lạnh 11 lõi lọc 2 vòi - hàng chính hãng (chỉ giao hcm)</t>
  </si>
  <si>
    <t>https://tiki.vn/may-loc-nuoc-karofi-kad-d66s-ro-nong-lanh-11-loi-loc-2-voi-hang-chinh-hang-chi-giao-hcm-p252597434.html?spid=252600029</t>
  </si>
  <si>
    <t>máy sấy lg dvhp50p dual inverter heat pump 10,5kg (xám) - hàng chính hãng (chỉ giao hcm)</t>
  </si>
  <si>
    <t>https://tiki.vn/may-say-lg-dvhp50p-dual-inverter-heat-pump-10-5kg-xam-hang-chinh-hang-chi-giao-hcm-p248898468.html?spid=249221293</t>
  </si>
  <si>
    <t>máy lạnh toshiba ras-h10s4kcv2g-v 1hp inverter thái lan - hàng chính hãng (chỉ giao hcm)</t>
  </si>
  <si>
    <t>https://tiki.vn/may-lanh-toshiba-ras-h10s4kcv2g-v-1hp-inverter-thai-lan-hang-chinh-hang-chi-giao-hcm-p274151934.html?spid=274151942</t>
  </si>
  <si>
    <t>bộ máy khoan động lực bosch gsb 13 re 650w set 100 chi tiết</t>
  </si>
  <si>
    <t>https://tiki.vn/bo-may-khoan-dong-luc-bosch-gsb-13-re-650w-set-100-chi-tiet-p57175250.html?spid=276454432</t>
  </si>
  <si>
    <t>[chỉ giao tại hcm] máy sấy lg dvhp50m inverter - hàng chính hãng</t>
  </si>
  <si>
    <t>https://tiki.vn/chi-giao-tai-hcm-may-say-lg-dvhp50m-inverter-hang-chinh-hang-p275646563.html?spid=275646564</t>
  </si>
  <si>
    <t>chảo sunhouse bầu anod swap34a - hàng chính hãng</t>
  </si>
  <si>
    <t>https://tiki.vn/chi-giao-tai-hcm-chao-sunhouse-bau-anod-swap34a-hang-chinh-hang-p275685651.html?spid=275685652</t>
  </si>
  <si>
    <t>máy giặt electrolux ultimatecare 500 inverter 9 kg ewf9023p5sc - hàng chính hãng - chỉ giao hcm</t>
  </si>
  <si>
    <t>https://tiki.vn/may-giat-electrolux-ultimatecare-500-inverter-9-kg-ewf9023p5sc-hang-chinh-hang-chi-giao-hcm-p276270997.html?spid=276270998</t>
  </si>
  <si>
    <t>tủ lạnh samsung 488 lít rf48a4010m9/sv - hàng chính hãng - chỉ giao hcm</t>
  </si>
  <si>
    <t>https://tiki.vn/tu-lanh-samsung-488-lit-rf48a4010m9-sv-hang-chinh-hang-chi-giao-hcm-p104822599.html?spid=192061089</t>
  </si>
  <si>
    <t>[ giao toàn quốc ] máy giặt sấy electrolux eww1142q7wb - hàng chính hãng</t>
  </si>
  <si>
    <t>https://tiki.vn/giao-toan-quoc-may-giat-say-electrolux-eww1142q7wb-hang-chinh-hang-p214690918.html?spid=215174589</t>
  </si>
  <si>
    <t>tủ lạnh aqua inverter 410 lít multi door aqr-m466xa(cbc) - hàng chính hãng - chỉ giao hcm</t>
  </si>
  <si>
    <t>https://tiki.vn/tu-lanh-aqua-inverter-410-lit-multi-door-aqr-m466xa-cbc-hang-chinh-hang-chi-giao-hcm-p276181230.html?spid=276181231</t>
  </si>
  <si>
    <t>quạt điều hòa dân dụng daikiosan dm103 - hàng chính hãng</t>
  </si>
  <si>
    <t>https://tiki.vn/quat-dieu-hoa-dan-dung-daikiosan-dm103-chinh-hang-p274671277.html?spid=275043828</t>
  </si>
  <si>
    <t>cây nước nóng lạnh toshiba rwf-w1664tv(w1) - hàng chính hãng</t>
  </si>
  <si>
    <t>https://tiki.vn/cay-nuoc-nong-lanh-toshiba-rwf-w1664tv-w1-hang-chinh-hang-p129574673.html?spid=192061246</t>
  </si>
  <si>
    <t>loa thanh samsung hw-q600c/xv - hàng chính hãng - chỉ giao hcm</t>
  </si>
  <si>
    <t>https://tiki.vn/loa-thanh-samsung-hw-q600c-xv-hang-chinh-hang-chi-giao-hcm-p253542771.html?spid=253689726</t>
  </si>
  <si>
    <t>sha76620kl - máy lọc nước ro sunhouse 10 lõi sha76620kl - hàng chính hãng - chỉ giao hồ chí minh</t>
  </si>
  <si>
    <t>https://tiki.vn/sha76620kl-may-loc-nuoc-ro-sunhouse-10-loi-sha76620kl-hang-chinh-hang-chi-giao-ho-chi-minh-p275688404.html?spid=275965483</t>
  </si>
  <si>
    <t>máy giặt samsung inverter 9.5 kg wa95cg4545bd/sv - wa95cg4545bdsv - hàng chính hãng - chỉ giao hcm</t>
  </si>
  <si>
    <t>https://tiki.vn/may-giat-samsung-inverter-9-5-kg-wa95cg4545bd-sv-wa95cg4545bdsv-hang-chinh-hang-chi-giao-hcm-p259887057.html?spid=262047149</t>
  </si>
  <si>
    <t>nồi cơm điện electrolux e4rc1-350b - hàng chính hãng</t>
  </si>
  <si>
    <t>https://tiki.vn/noi-com-dien-electrolux-e4rc1-350b-hang-chinh-hang-p124893379.html?spid=192048882</t>
  </si>
  <si>
    <t>https://tiki.vn/lo-nuong-sanaky-vh-5088n2d-50l-hang-chinh-hang-p2777547.html?spid=191410047</t>
  </si>
  <si>
    <t>https://tiki.vn/lo-nuong-sanaky-vh-259n2d-hang-chinh-hang-p52414551.html?spid=192048890</t>
  </si>
  <si>
    <t>quạt điều hoà daikiosan dm104 - hàng chính hãng - chỉ giao hcm</t>
  </si>
  <si>
    <t>https://tiki.vn/quat-dieu-hoa-daikiosan-dm104-hang-chinh-hang-chi-giao-hcm-p274616344.html?spid=275316601</t>
  </si>
  <si>
    <t>máy lạnh aqua 1 hp aqa-r10pc - hàng chính hãng - giao hcm và 1 số tỉnh thành</t>
  </si>
  <si>
    <t>https://tiki.vn/may-lanh-aqua-1-hp-aqa-r10pc-hang-chinh-hang-giao-hcm-va-1-so-tinh-thanh-p274868122.html?spid=275028537</t>
  </si>
  <si>
    <t>https://tiki.vn/tu-lanh-hitachi-inverter-540-lit-r-fw690pgv7-gbk-p3812659.html?spid=192058616</t>
  </si>
  <si>
    <t>máy giặt casper (không inverter) 9 kg wt-9nb3 - hàng chính hãng - chỉ giao hcm</t>
  </si>
  <si>
    <t>https://tiki.vn/may-giat-casper-khong-inverter-9-kg-wt-9nb3-hang-chinh-hang-chi-giao-hcm-p276181318.html?spid=276181319</t>
  </si>
  <si>
    <t>tủ đông sanaky vh-4899k (340l) - hàng chính hãng</t>
  </si>
  <si>
    <t>https://tiki.vn/tu-dong-sanaky-vh-4899k-340l-hang-chinh-hang-p16586720.html?spid=193586413</t>
  </si>
  <si>
    <t>bình đun siêu tốc bluestone 1.7 lít ktb-3459 - hàng chính hãng (chỉ giao hcm)</t>
  </si>
  <si>
    <t>https://tiki.vn/binh-dun-sieu-toc-bluestone-1-7-lit-ktb-3459-hang-chinh-hang-chi-giao-hcm-p142239389.html?spid=192048862</t>
  </si>
  <si>
    <t>máy lạnh panasonic inverter cao cấp 1.0hp cu/cs-u9zkh-8 model 2023 - hàng chính hãng( chỉ giao hcm)</t>
  </si>
  <si>
    <t>https://tiki.vn/may-lanh-panasonic-inverter-cao-cap-1-0hp-cu-cs-u9zkh-8-model-2023-p216333005.html?spid=216963264</t>
  </si>
  <si>
    <t>máy sấy whirlpool 3lwed4815fw0 15 kg - hàng chính hãng (chỉ giao hcm)</t>
  </si>
  <si>
    <t>https://tiki.vn/may-say-whirlpool-3lwed4815fw0-15-kg-hang-chinh-hang-chi-giao-hcm-p262733100.html?spid=262733101</t>
  </si>
  <si>
    <t>máy giặt toshiba inverter 9 kg aw-dk1000fv(kk) - hàng chính hãng [giao hàng toàn quốc]</t>
  </si>
  <si>
    <t>https://tiki.vn/may-giat-toshiba-inverter-9-kg-aw-dk1000fv-kk-hang-chinh-hang-giao-hang-toan-quoc-p212580592.html?spid=214598172</t>
  </si>
  <si>
    <t>máy lọc nước ro nóng nguội lạnh toshiba 10 lõi twp-w2398svn(m) - hàng chính hãng - chỉ giao hcm</t>
  </si>
  <si>
    <t>https://tiki.vn/may-loc-nuoc-ro-nong-nguoi-lanh-toshiba-10-loi-twp-w2398svn-m-hang-chinh-hang-chi-giao-hcm-p276285869.html?spid=276285870</t>
  </si>
  <si>
    <t>tủ lạnh inverter mitsubishi electric mr-cx35em-brw (272l) - hàng chính hãng</t>
  </si>
  <si>
    <t>https://tiki.vn/tu-lanh-inverter-mitsubishi-electric-mr-cx35em-brw-272l-hang-chinh-hang-p23556602.html?spid=270551807</t>
  </si>
  <si>
    <t>https://tiki.vn/noi-com-dien-nap-roi-sharp-ksh-d15v-1-5l-mau-ngau-nhien-hang-chinh-hang-p1504827.html?spid=276394205</t>
  </si>
  <si>
    <t>tủ đông sanaky vh-5699w1 (365l) - hàng chính hãng</t>
  </si>
  <si>
    <t>https://tiki.vn/tu-dong-sanaky-vh-5699w1-365l-hang-chinh-hang-p485325.html?spid=193601573</t>
  </si>
  <si>
    <t>google tivi sony 4k 43 inch kd-43x75k - model 2022</t>
  </si>
  <si>
    <t>https://tiki.vn/google-tivi-sony-4k-43-inch-kd-43x75k-model-2022-p178058668.html?spid=192061842</t>
  </si>
  <si>
    <t>tủ lạnh panasonic inverter 550 lít nr-dz601vgkv - hàng chính hãng ( giao toàn quốc)</t>
  </si>
  <si>
    <t>https://tiki.vn/tu-lanh-panasonic-inverter-550-lit-nr-dz601vgkv-hang-chinh-hang-giao-toan-quoc-p116049074.html?spid=204816770</t>
  </si>
  <si>
    <t>máy lạnh daikin inverter 2.5 hp ftkf60xvmv - hàng chính hãng</t>
  </si>
  <si>
    <t>https://tiki.vn/may-lanh-daikin-inverter-2-5-hp-ftkf60xvmv-hang-chinh-hang-p249299153.html?spid=275928774</t>
  </si>
  <si>
    <t>jpw-g10w-hd / jpw-g18w-hd - nồi cơm điện tử cao tần tiger jpw-g10w-hd / jpw-g18w-hd - hàng chính hãng</t>
  </si>
  <si>
    <t>https://tiki.vn/jpw-g10w-hd-jpw-g18w-hd-noi-com-dien-tu-cao-tan-tiger-jpw-g10w-hd-jpw-g18w-hd-hang-chinh-hang-p275695277.html?spid=275695279</t>
  </si>
  <si>
    <t>as60ghcg0.abae - máy lọc không khí lg puricare as60ghcg0.abae - hàng chính hãng</t>
  </si>
  <si>
    <t>https://tiki.vn/as60ghcg0-abae-may-loc-khong-khi-lg-puricare-as60ghcg0-abae-hang-chinh-hang-p275694385.html?spid=275694386</t>
  </si>
  <si>
    <t>máy lạnh sharp inverter 2.0hp ah-x18zew - hàng chính hãng( chỉ giao hcm)</t>
  </si>
  <si>
    <t>https://tiki.vn/may-lanh-sharp-inverter-2-0hp-ah-x18zew-hang-chinh-hang-chi-giao-hcm-p216335320.html?spid=217127393</t>
  </si>
  <si>
    <t>tủ lạnh hitachi r-hw540rv-xk inverter 540 lít - hàng chính hãng (chỉ giao hcm)</t>
  </si>
  <si>
    <t>https://tiki.vn/tu-lanh-hitachi-r-hw540rv-xk-inverter-540-lit-hang-chinh-hang-chi-giao-hcm-p252568383.html?spid=252568484</t>
  </si>
  <si>
    <t>tháp giặt sấy lg washtower inverter giặt 14 kg - sấy 10 kg wt1410nhe - hàng chính hãng</t>
  </si>
  <si>
    <t>https://tiki.vn/thap-giat-say-lg-washtower-inverter-giat-14-kg-say-10-kg-wt1410nhe-hang-chinh-hang-p274615423.html?spid=275861469</t>
  </si>
  <si>
    <t>nồi cơm nắp rời toshiba rc-18mh2pv(f) 1.8 lít - hàng chính hãng( chỉ giao hcm)</t>
  </si>
  <si>
    <t>https://tiki.vn/noi-com-nap-roi-toshiba-rc-18mh2pv-f-1-8-lit-hang-chinh-hang-chi-giao-hcm-p176669343.html?spid=192061100</t>
  </si>
  <si>
    <t>dm105 - quạt điều hoà daikiosan dm105 - hàng chính hãng</t>
  </si>
  <si>
    <t>https://tiki.vn/dm105-quat-dieu-hoa-daikiosan-dm105-bao-hanh-chinh-hang-p275043917.html?spid=275691197</t>
  </si>
  <si>
    <t>máy giặt sấy toshiba inverter giặt 10,5 kg - sấy 7 kg twd-t25bzu115mwv(mg) - hàng chính hãng - chỉ giao hcm</t>
  </si>
  <si>
    <t>https://tiki.vn/may-giat-say-toshiba-inverter-giat-10-5-kg-say-7-kg-twd-t25bzu115mwv-mg-hang-chinh-hang-chi-giao-hcm-p274187006.html?spid=274419776</t>
  </si>
  <si>
    <t>máy lạnh lg v18win1 inverter 2hp thái lan - hàng chính hãng (chỉ giao hcm)</t>
  </si>
  <si>
    <t>https://tiki.vn/may-lanh-lg-v18win1-inverter-2hp-thai-lan-hang-chinh-hang-chi-giao-hcm-p273983313.html?spid=273983326</t>
  </si>
  <si>
    <t>tủ lạnh inverter mitsubishi mr-lx68em-gbk-v (564l) - hàng chính hãng</t>
  </si>
  <si>
    <t>https://tiki.vn/tu-lanh-inverter-mitsubishi-mr-lx68em-v-564l-hang-chinh-hang-p1265845.html?spid=203320314</t>
  </si>
  <si>
    <t>máy lạnh mishubishi hevy srk24cs-s5 - hàng chính hãng</t>
  </si>
  <si>
    <t>https://tiki.vn/may-lanh-mishubishi-hevy-srk24cs-s5-hang-chinh-hang-p44180190.html?spid=191406665</t>
  </si>
  <si>
    <t>tủ lạnh lg inverter 332 lít lbd33blm - hàng chính hãng - chỉ giao hcm</t>
  </si>
  <si>
    <t>https://tiki.vn/tu-lanh-lg-inverter-332-lit-lbd33blm-hang-chinh-hang-chi-giao-hcm-p275889055.html?spid=275889056</t>
  </si>
  <si>
    <t>smart tivi qned lg 4k 75 inch 75qned80tsa - hàng chính hãng - chỉ giao tại hcm</t>
  </si>
  <si>
    <t>https://tiki.vn/smart-tivi-qned-lg-4k-75-inch-75qned80tsa-hang-chinh-hang-chi-giao-tai-hcm-p275814817.html?spid=276176985</t>
  </si>
  <si>
    <t>máy giặt samsung inverter 12 kg ww12cb944dgbsv -hàng chính hãng- chỉ giao tại hà nội</t>
  </si>
  <si>
    <t>https://tiki.vn/may-giat-samsung-inverter-12-kg-ww12cb944dgbsv-hang-chinh-hang-chi-giao-tai-ha-noi-p275437064.html?spid=275859417</t>
  </si>
  <si>
    <t>mũi khoan tường bosch concrete 6x60x100 - hàng chính hãng</t>
  </si>
  <si>
    <t>https://tiki.vn/giao-hang-toan-quoc-mui-khoan-tuong-bosch-concrete-6x60x100-hang-chinh-hang-p275618884.html?spid=275618885</t>
  </si>
  <si>
    <t>tủ lạnh hitachi inverter 569 lít r-wb640vgv0x-mir - hàng chính hãng - chỉ giao hcm</t>
  </si>
  <si>
    <t>https://tiki.vn/tu-lanh-hitachi-inverter-569-lit-r-wb640vgv0x-mir-hang-chinh-hang-chi-giao-hcm-p83079009.html?spid=191406507</t>
  </si>
  <si>
    <t>smart tivi nanocell lg 4k 86 inch 86nano81tsa - hàng chính hãng - chỉ giao nội thành hcm</t>
  </si>
  <si>
    <t>https://tiki.vn/smart-tivi-nanocell-lg-4k-86-inch-86nano81tsa-hang-chinh-hang-chi-giao-noi-thanh-hcm-p275805302.html?spid=276094487</t>
  </si>
  <si>
    <t>tủ lạnh panasonic 4 cánh ngăn đá dưới 540l nr-yw590yhhv - hàng chính hãng</t>
  </si>
  <si>
    <t>https://tiki.vn/tu-lanh-panasonic-4-canh-ngan-da-duoi-540l-chu-dong-vo-hieu-hoa-99-99-vi-khuan-p144488702.html?spid=191408462</t>
  </si>
  <si>
    <t>máy lạnh mitsubishi electric 2.5 hp ms-js60vf - chỉ giao hcm</t>
  </si>
  <si>
    <t>https://tiki.vn/may-lanh-mitsubishi-electric-2-5-hp-ms-js60vf-chi-giao-hcm-p83344566.html?spid=192060989</t>
  </si>
  <si>
    <t>máy giặt aqua 9 kg aqw-s90ct.s - hàng chính hãng [giao hàng toàn quốc]</t>
  </si>
  <si>
    <t>https://tiki.vn/may-giat-aqua-9-kg-aqw-s90ct-s-hang-chinh-hang-giao-hang-toan-quoc-p213565068.html?spid=214755183</t>
  </si>
  <si>
    <t>tủ mát sanaky vh-258k3l (200l) - hàng chính hãng - chỉ giao tại hcm</t>
  </si>
  <si>
    <t>https://tiki.vn/tu-mat-sanaky-vh-258k3l-200l-hang-chinh-hang-chi-giao-tai-hcm-p54760994.html?spid=191408962</t>
  </si>
  <si>
    <t>máy sấy bơm nhiệt electrolux ultimatecare 9 kg edh903r7wc - hàng chính hãng - chỉ giao hcm</t>
  </si>
  <si>
    <t>https://tiki.vn/may-say-bom-nhiet-electrolux-ultimatecare-9-kg-edh903r7wc-hang-chinh-hang-chi-giao-hcm-p276249776.html?spid=276249779</t>
  </si>
  <si>
    <t>tủ lạnh 6 cửa hitachi inverter 735 lít r-zx740kv(x) - hàng chính hãng (chỉ giao hcm)</t>
  </si>
  <si>
    <t>https://tiki.vn/tu-lanh-6-cua-hitachi-inverter-735-lit-r-zx740kv-x-hang-chinh-hang-chi-giao-hcm-p114921753.html?spid=192061158</t>
  </si>
  <si>
    <t>máy lạnh aqua inverter 2 hp aqa-rv18qe - hàng chính hãng - giao hcm và 1 số tỉnh thành</t>
  </si>
  <si>
    <t>https://tiki.vn/may-lanh-aqua-inverter-2-hp-aqa-rv18qe-hang-chinh-hang-giao-hcm-va-1-so-tinh-thanh-p274853952.html?spid=275033007</t>
  </si>
  <si>
    <t>máy giặt aqua inverter 11 kg aqd-dw1100j.bk - hàng chính hãng - chỉ giao hcm</t>
  </si>
  <si>
    <t>https://tiki.vn/may-giat-aqua-inverter-11-kg-aqd-dw1100j-bk-hang-chinh-hang-chi-giao-hcm-p274184389.html?spid=275906163</t>
  </si>
  <si>
    <t>máy khoan búa gbh 2-24 dre</t>
  </si>
  <si>
    <t>https://tiki.vn/may-khoan-bua-gbh-2-24-dre-p15610272.html?spid=275619359</t>
  </si>
  <si>
    <t>tủ đông đứng sanaky vh-230vd 213 lít - hàng chính hãng (chỉ giao hcm)</t>
  </si>
  <si>
    <t>https://tiki.vn/tu-dong-dung-sanaky-vh-230vd-213-lit-hang-chinh-hang-chi-giao-hcm-p188050736.html?spid=192061479</t>
  </si>
  <si>
    <t>https://tiki.vn/tu-dong-sanaky-vh-4099a3-320l-hang-chinh-hang-p4794517.html?spid=193583553</t>
  </si>
  <si>
    <t>bình đun nước nóng tức thời ariston aures premium+ 4.5 - hàng chính hãng</t>
  </si>
  <si>
    <t>https://tiki.vn/binh-dun-nuoc-nong-tuc-thoi-ariston-aures-premium-4-5-p194040208.html?spid=196548123</t>
  </si>
  <si>
    <t>tủ lạnh funiki hr t6209tdg 209l - hàng chính hãng (chỉ giao hcm)</t>
  </si>
  <si>
    <t>https://tiki.vn/tu-lanh-funiki-hr-t6209tdg-209l-hang-chinh-hang-chi-giao-hcm-p274447611.html?spid=274449566</t>
  </si>
  <si>
    <t>tủ lạnh sharp 330l sj-xp352ae-ds inverter - hàng chính hãng (chỉ giao hcm)</t>
  </si>
  <si>
    <t>https://tiki.vn/tu-lanh-sharp-330l-sj-xp352ae-ds-inverter-hang-chinh-hang-chi-giao-hcm-p215217527.html?spid=215217558</t>
  </si>
  <si>
    <t>máy giặt lg inverter 11 kg fv1411s4p - chỉ giao tại hcm</t>
  </si>
  <si>
    <t>https://tiki.vn/may-giat-lg-inverter-11-kg-fv1411s4p-chi-giao-tai-hcm-p136825960.html?spid=192058098</t>
  </si>
  <si>
    <t>https://tiki.vn/quat-dung-toshiba-f-lsa10-k-vn-50w-hang-chinh-hang-p34281542.html?spid=191410225</t>
  </si>
  <si>
    <t>máy lạnh daikin inverter 1 hp ftkz25vvmv -hàng chính hãng (chỉ giao hcm)</t>
  </si>
  <si>
    <t>https://tiki.vn/may-lanh-daikin-inverter-1-hp-ftkz25vvmv-hang-chinh-hang-chi-giao-hcm-p110645408.html?spid=191408419</t>
  </si>
  <si>
    <t>tủ lạnh hitachi inverter r-fg560pgv8x (gbk) 450 lít- hàng chính hãng</t>
  </si>
  <si>
    <t>https://tiki.vn/tu-lanh-hitachi-inverter-r-fg560pgv8x-gbk-450-lit-hang-chinh-hang-p23398889.html?spid=193084454</t>
  </si>
  <si>
    <t>tủ đông mát sanaky 230 lít vh-2899w2kd đồng (r600a) (kính cường lực) - hàng chính hãng</t>
  </si>
  <si>
    <t>https://tiki.vn/tu-dong-mat-sanaky-230-lit-vh-2899w2kd-dong-r600a-kinh-cuong-luc-hang-chinh-hang-p36729575.html?spid=193600474</t>
  </si>
  <si>
    <t>máy giặt &amp; sấy cửa trước hitachi bd-d120xgv(mag) - hàng chính hãng</t>
  </si>
  <si>
    <t>https://tiki.vn/may-giat-say-cua-truoc-hitachi-bd-d120xgv-mag-hang-chinh-hang-p263692750.html?spid=263693080</t>
  </si>
  <si>
    <t>tủ đông sanaky 1 ngăn vh-1599hy - hàng chính hãng</t>
  </si>
  <si>
    <t>https://tiki.vn/tu-dong-sanaky-1-ngan-vh-1599hy-hang-chinh-hang-p16398913.html?spid=193568934</t>
  </si>
  <si>
    <t>tủ lạnh inverter aqr-t239fa(hb) - hàng chính hãng ( chỉ giao hcm )</t>
  </si>
  <si>
    <t>https://tiki.vn/tu-lanh-inverter-aqr-t239fa-hb-hang-chinh-hang-chi-giao-hcm-p77745320.html?spid=192061524</t>
  </si>
  <si>
    <t>tủ đông mini sanaky 100 lít vh-1599hy đồng (r600a) - chỉ giao hcm</t>
  </si>
  <si>
    <t>https://tiki.vn/tu-dong-mini-sanaky-100-lit-vh-1599hy-dong-r600a-chi-giao-hcm-p67087334.html?spid=193568996</t>
  </si>
  <si>
    <t>tủ đông sanaky vh-150hy2 (100l) - hàng chính hãng</t>
  </si>
  <si>
    <t>https://tiki.vn/tu-dong-sanaky-vh-150hy2-100l-hang-chinh-hang-p16033030.html?spid=193567580</t>
  </si>
  <si>
    <t>máy hút mùi electrolux lft769x - hàng chính hãng</t>
  </si>
  <si>
    <t>https://tiki.vn/may-hut-mui-electrolux-lft769x-hang-chinh-hang-p66619116.html?spid=192054107</t>
  </si>
  <si>
    <t>https://tiki.vn/binh-giu-nhiet-luong-tinh-tiger-mct-k060-600ml-p201927284.html?spid=230453096</t>
  </si>
  <si>
    <t>nồi lẩu tráng men cao cấp nhật bản fujihoro (hoa văn hoa tím) mcpv-27hd</t>
  </si>
  <si>
    <t>https://tiki.vn/noi-lau-trang-men-cao-cap-nhat-ban-fujihoro-hoa-van-hoa-tim-mcpv-27hd-p32463230.html?spid=205599952</t>
  </si>
  <si>
    <t>nồi cơm điện nắp rời sunhouse shd8125 (1.8l) - hàng chính hãng</t>
  </si>
  <si>
    <t>https://tiki.vn/noi-com-dien-nap-roi-sunhouse-shd8125-1-8l-hang-chinh-hang-p6765189.html?spid=191409826</t>
  </si>
  <si>
    <t>bình giữ nhiệt tiger mcy-k035 - hàng chính hãng</t>
  </si>
  <si>
    <t>https://tiki.vn/binh-giu-nhiet-tiger-mcy-k035-hang-chinh-hang-p272390856.html?spid=275665280</t>
  </si>
  <si>
    <t>máy lọc nước karofi kaq-d36s 11 lõi lọc - hàng chính hãng</t>
  </si>
  <si>
    <t>https://tiki.vn/may-loc-nuoc-karofi-kaq-d36s-11-loi-loc-hang-chinh-hang-p263482020.html?spid=263482038</t>
  </si>
  <si>
    <t>sc-09fs36 - máy lạnh casper sc-09fs36 - không inverter - hàng chính hãng</t>
  </si>
  <si>
    <t>https://tiki.vn/chi-giao-tp-hcm-sc-09fs36-may-lanh-casper-sc-09fs36-khong-inverter-hang-chinh-hang-p275611571.html?spid=275611572</t>
  </si>
  <si>
    <t>https://tiki.vn/tu-lanh-hitachi-inverter-540-lit-r-fw690pgv7x-gbk-p3813231.html?spid=192061934</t>
  </si>
  <si>
    <t>https://tiki.vn/may-danh-trung-bluestone-hmb-6333s-300w-hang-chinh-hang-p359479.html?spid=192061202</t>
  </si>
  <si>
    <t>máy sấy aqua 7.0kg aqh-v700fw - hàng chính hãng (chỉ giao hcm)</t>
  </si>
  <si>
    <t>https://tiki.vn/may-say-aqua-7-0kg-aqh-v700fw-hang-chinh-hang-chi-giao-hcm-p77015834.html?spid=192049169</t>
  </si>
  <si>
    <t>xu9zkh-8 - máy lạnh panasonic inverter 1 hp cu/cs-xu9zkh-8 - hàng chính hãng - giao hcm</t>
  </si>
  <si>
    <t>https://tiki.vn/xu9zkh-8-freeship-may-lanh-panasonic-inverter-1-hp-cu-cs-xu9zkh-8-p251257225.html?spid=263197298</t>
  </si>
  <si>
    <t>mũi khoan tường concrete 8x80x120</t>
  </si>
  <si>
    <t>https://tiki.vn/mui-khoan-tuong-concrete-8x80x120-p56731774.html?spid=275619119</t>
  </si>
  <si>
    <t>máy rửa chén candy cdpn 4d620px - hàng chính hãng - chỉ giao tại hcm</t>
  </si>
  <si>
    <t>https://tiki.vn/may-rua-chen-candy-cdpn-4d620px-hang-chinh-hang-chi-giao-tai-hcm-p51246141.html?spid=192061853</t>
  </si>
  <si>
    <t>máy sấy thông hơi electrolux ultimatecare 9 kg edv904h3wc - hàng chính hãng - chỉ giao hcm</t>
  </si>
  <si>
    <t>https://tiki.vn/may-say-thong-hoi-electrolux-ultimatecare-9-kg-edv904h3wc-hang-chinh-hang-chi-giao-hcm-p276248835.html?spid=276248836</t>
  </si>
  <si>
    <t>bình đun nước siêu tốc electrolux 1,5l eek1303k - dễ dàng vệ sinh, an toàn khi sử dụng - bảo hành 2 năm toàn quốc [hàng chính hãng]</t>
  </si>
  <si>
    <t>https://tiki.vn/binh-dun-nuoc-sieu-to-c-electrolux-easyline-eek1303k-de-dang-ve-sinh-dung-ti-ch-bi-nh-1-5l-chan-de-xoay-360-hang-chinh-hang-p210273985.html?spid=261830273</t>
  </si>
  <si>
    <t>tủ lạnh sharp 330l sj-xp352ae-sl inverter - hàng chính hãng (chỉ giao hcm)</t>
  </si>
  <si>
    <t>https://tiki.vn/tu-lanh-sharp-330l-sj-xp352ae-sl-inverter-hang-chinh-hang-chi-giao-hcm-p215217573.html?spid=215217600</t>
  </si>
  <si>
    <t>tủ lạnh lg inverter 374 lít ltd37blm - hàng chính hãng - giao toàn quốc</t>
  </si>
  <si>
    <t>https://tiki.vn/tu-lanh-lg-inverter-374-lit-ltd37blm-hang-chinh-hang-giao-toan-quoc-p276174331.html?spid=276174332</t>
  </si>
  <si>
    <t>tủ mát inverter sanaky vh-408w3l (340l) - hàng chính hãng - chỉ giao tại hcm</t>
  </si>
  <si>
    <t>https://tiki.vn/tu-mat-inverter-sanaky-vh-408w3l-340l-hang-chinh-hang-chi-giao-tai-hcm-p54750226.html?spid=191408931</t>
  </si>
  <si>
    <t>máy lạnh âm trần daikin fcfc125dvm/rzfc125dy1+brc7f635f9+bycq125eaf - hàng chính hãng</t>
  </si>
  <si>
    <t>https://tiki.vn/chi-giao-tp-hcm-may-lanh-am-tran-daikin-fcfc125dvm-rzfc125dy1-brc7f635f9-bycq125eaf-hang-chinh-hang-p275610924.html?spid=275610927</t>
  </si>
  <si>
    <t>aqd-dw1000j(bk) - máy giặt cửa trước aqua aqd-dw1000j(bk) inverter - hàng chính hãng</t>
  </si>
  <si>
    <t>https://tiki.vn/aqd-dw1000j-bk-may-giat-cua-truoc-aqua-aqd-dw1000j-bk-inverter-hang-chinh-hang-p275731813.html?spid=275731814</t>
  </si>
  <si>
    <t>máy giặt toshiba inverter 10.5 kg tw-t25bu115mwv(mg) - hàng chính hãng - chỉ giao hcm</t>
  </si>
  <si>
    <t>https://tiki.vn/may-giat-toshiba-inverter-10-5-kg-tw-t25bu115mwv-mg-hang-chinh-hang-chi-giao-hcm-p274186734.html?spid=275859963</t>
  </si>
  <si>
    <t>lò nướng thủy tinh sanaky vh-188d - hàng chính hãng</t>
  </si>
  <si>
    <t>https://tiki.vn/lo-nuong-thuy-tinh-sanaky-vh-188d-hang-chinh-hang-p445160.html?spid=191410182</t>
  </si>
  <si>
    <t>bàn ủi alaska bl-1000</t>
  </si>
  <si>
    <t>https://tiki.vn/ban-ui-alaska-bl-1000-p174099037.html?spid=192048830</t>
  </si>
  <si>
    <t>tủ đông sanaky 761 lít vh-8699hy đồng (r134a) - hàng chính hãng - chỉ giao hcm</t>
  </si>
  <si>
    <t>https://tiki.vn/tu-dong-sanaky-761-lit-vh-8699hy-dong-r134a-hang-chinh-hang-chi-giao-hcm-p90338691.html?spid=198120396</t>
  </si>
  <si>
    <t>tủ đông sanaky inverter 410 lít vh-5699hy4k - hàng chính hãng( chỉ giao hcm)</t>
  </si>
  <si>
    <t>https://tiki.vn/tu-dong-sanaky-inverter-410-lit-vh-5699hy4k-hang-chinh-hang-chi-giao-hcm-p206641024.html?spid=248797053</t>
  </si>
  <si>
    <t>https://tiki.vn/noi-com-dien-panasonic-sr-cp108nra-1lit-che-do-giu-am-12-tieng-cong-nghe-nau-fuzzy-dieu-chinh-nhiet-do-theo-tung-loai-gao-hang-chinh-hang-p46768480.html?spid=229701449</t>
  </si>
  <si>
    <t>https://tiki.vn/may-nuoc-nong-lanh-toshiba-rwf-w1669bv-w1-hang-chinh-hang-p1735015.html?spid=191407962</t>
  </si>
  <si>
    <t>máy khoan vặn vít dùng pin bosch gsr 185-li và phụ kiện</t>
  </si>
  <si>
    <t>https://tiki.vn/may-khoan-van-vit-dung-pin-bosch-gsr-185-li-va-phu-kien-p193907177.html?spid=275888025</t>
  </si>
  <si>
    <t>điều hòa casper 1 chiều inverter 18.000btu gc-18is33 - hàng chính hãng - giao hcm và 1 số tỉnh thành</t>
  </si>
  <si>
    <t>https://tiki.vn/dieu-hoa-casper-1-chieu-inverter-18-000btu-gc-18is33-hang-chinh-hang-giao-hcm-va-1-so-tinh-thanh-p207566435.html?spid=275925747</t>
  </si>
  <si>
    <t>quạt treo toshiba f-awz50vn(h) - hàng chính hãng</t>
  </si>
  <si>
    <t>https://tiki.vn/quat-treo-toshiba-f-awz50vn-h-hang-chinh-hang-p169876643.html?spid=196832095</t>
  </si>
  <si>
    <t>máy lạnh lg inverter v24win1 2.5hp thái lan - hàng chính hãng (chỉ giao hcm)</t>
  </si>
  <si>
    <t>https://tiki.vn/may-lanh-lg-inverter-v24win1-2-5hp-thai-lan-hang-chinh-hang-chi-giao-hcm-p273982682.html?spid=273982701</t>
  </si>
  <si>
    <t>máy sấy bơm nhiệt lg inverter 10.5 kg dvhp50m - hàng chính hãng - giao hcm và 1 số tỉnh thành</t>
  </si>
  <si>
    <t>https://tiki.vn/may-say-bom-nhiet-lg-inverter-10-5-kg-dvhp50m-hang-chinh-hang-giao-hcm-va-1-so-tinh-thanh-p274852872.html?spid=275946447</t>
  </si>
  <si>
    <t>tủ đông sanaky inverter 280 lít vh-3899k3b - hàng chính hãng ( chỉ giao hcm)</t>
  </si>
  <si>
    <t>https://tiki.vn/tu-dong-sanaky-inverter-280-lit-vh-3899k3b-hang-chinh-hang-chi-giao-hcm-p193568398.html?spid=276061373</t>
  </si>
  <si>
    <t>https://tiki.vn/noi-com-nap-gai-toshiba-rc-10jfm-h-vn-1l-hang-chinh-hang-p2365901.html?spid=197634120</t>
  </si>
  <si>
    <t>tủ lạnh toshiba inverter 509 lít gr-rf605wi-pmv(06)-mg - hàng chính hãng - chỉ giao hcm</t>
  </si>
  <si>
    <t>https://tiki.vn/tu-lanh-toshiba-inverter-509-lit-gr-rf605wi-pmv-06-mg-hang-chinh-hang-chi-giao-hcm-p196719547.html?spid=197244138</t>
  </si>
  <si>
    <t>tủ lạnh sharp 442 lít sj-sbx440vg-bk inverter - hàng chính hãng (chỉ giao hcm)</t>
  </si>
  <si>
    <t>https://tiki.vn/tu-lanh-sharp-442-lit-sj-sbx440vg-bk-inverter-hang-chinh-hang-chi-giao-hcm-p215592006.html?spid=215592124</t>
  </si>
  <si>
    <t>tủ lạnh electrolux 94 lít eum0930bd-vn - hàng chính hãng (chỉ giao hcm)</t>
  </si>
  <si>
    <t>https://tiki.vn/tu-lanh-electrolux-94-lit-eum0930bd-vn-hang-chinh-hang-chi-giao-hcm-p174310364.html?spid=191408017</t>
  </si>
  <si>
    <t>tủ đông trưng bày kem sanaky 750 lít vh-1008ka nhôm (r290) (hàng chính hãng) (chỉ giao hcm)</t>
  </si>
  <si>
    <t>https://tiki.vn/tu-dong-trung-bay-kem-sanaky-750-lit-vh-1008ka-nhom-r290-hang-chinh-hang-chi-giao-hcm-p189460132.html?spid=248792365</t>
  </si>
  <si>
    <t>máy khoan động lực bosch gsb 16 re (750w)</t>
  </si>
  <si>
    <t>https://tiki.vn/may-khoan-dong-luc-bosch-gsb-16-re-750w-p647148.html?spid=276410587</t>
  </si>
  <si>
    <t>chảo vân đá bếp từ happycook 28cm kmfp-28ih - hàng chính hãng</t>
  </si>
  <si>
    <t>https://tiki.vn/chao-van-da-bep-tu-happycook-28cm-kmfp-28ih-hang-chinh-hang-p275688249.html?spid=275688250</t>
  </si>
  <si>
    <t>https://tiki.vn/bep-gas-am-electrolux-ehg7230be-78cm-p25939117.html?spid=192049017</t>
  </si>
  <si>
    <t>tủ lạnh aqua aqr-m727xa(gs)u1 660l inverter - hàng chính hãng (chỉ giao hcm)</t>
  </si>
  <si>
    <t>https://tiki.vn/tu-lanh-aqua-aqr-m727xa-gs-u1-660l-inverter-hang-chinh-hang-chi-giao-hcm-p274062392.html?spid=274062445</t>
  </si>
  <si>
    <t>tháp giặt sấy lg washtower inverter giặt 14 kg - sấy 10 kg wt1410nhe - hàng chính hãng - giao hcm</t>
  </si>
  <si>
    <t>https://tiki.vn/thap-giat-say-lg-washtower-inverter-giat-14-kg-say-10-kg-wt1410nhe-hang-chinh-hang-giao-hcm-p274136368.html?spid=274447921</t>
  </si>
  <si>
    <t>máy nước nóng ariston an blu 30 r - 2.5 - fe (2500w)</t>
  </si>
  <si>
    <t>https://tiki.vn/may-nuoc-nong-ariston-an-blu-30-r-2-5-fe-2500w-p68760697.html?spid=203433373</t>
  </si>
  <si>
    <t>[chỉ giao tại hcm] - máy giặt cửa trên panasonic 11kg na-fd10vr1bv - hàng chính hãng</t>
  </si>
  <si>
    <t>https://tiki.vn/chi-giao-tai-hcm-may-giat-cua-tren-panasonic-11kg-na-fd10vr1bv-hang-chinh-hang-p112717473.html?spid=197233920</t>
  </si>
  <si>
    <t>na-f85a9brv - máy giặt cửa trên panasonic 8.5 kg không inverter na-f85a9brv - hàng chính hãng [chỉ giao tại hcm]</t>
  </si>
  <si>
    <t>https://tiki.vn/na-f85a9brv-may-giat-cua-tren-panasonic-8-5-kg-khong-inverter-na-f85a9brv-hang-chinh-hang-chi-giao-tai-hcm-p275604711.html?spid=275604712</t>
  </si>
  <si>
    <t>cfs-28vaf - máy lạnh comfee inverter 3 hp cfs-28vaf - hàng chính hãng - chỉ giao hồ chí minh</t>
  </si>
  <si>
    <t>https://tiki.vn/cfs-28vaf-may-lanh-comfee-inverter-3-hp-cfs-28vaf-hang-chinh-hang-chi-giao-ho-chi-minh-p275924484.html?spid=276150897</t>
  </si>
  <si>
    <t>tủ đông hòa phát 107 lít hpf ad6107 - hàng chính hãng (chỉ giao hcm)</t>
  </si>
  <si>
    <t>https://tiki.vn/tu-dong-hoa-phat-107-lit-hpf-ad6107-hang-chinh-hang-chi-giao-hcm-p215388979.html?spid=215388997</t>
  </si>
  <si>
    <t>bếp hồng ngoại đơn sananky vh-6100hg 2000w tiện lợi [hàng chính hãng ] - bảo hành 12 tháng</t>
  </si>
  <si>
    <t>https://tiki.vn/bep-hong-ngoai-don-sananky-vh-6100hg-2000w-tien-loi-chinh-hang-bao-hanh-12-thang-khong-ken-noi-p274106348.html?spid=275316897</t>
  </si>
  <si>
    <t>tủ lạnh panasonic nr-bv281bgmv inverter 255 lít - hàng chính hãng (chỉ giao hcm)</t>
  </si>
  <si>
    <t>https://tiki.vn/tu-lanh-panasonic-nr-bv281bgmv-inverter-255-lit-hang-chinh-hang-chi-giao-hcm-p247464773.html?spid=247466820</t>
  </si>
  <si>
    <t>máy giặt hitachi inverter 17kg sf-170zcv - hàng chính hãng - chỉ giao tphcm</t>
  </si>
  <si>
    <t>https://tiki.vn/may-giat-hitachi-inverter-17kg-sf-170zcv-hang-chinh-hang-chi-giao-tphcm-p275860397.html?spid=275903876</t>
  </si>
  <si>
    <t>nồi cơm điện sunhouse shd8616 (1.8l) - hàng chính hãng</t>
  </si>
  <si>
    <t>https://tiki.vn/noi-com-dien-sunhouse-shd8616-1-8l-hang-chinh-hang-p6959433.html?spid=191410119</t>
  </si>
  <si>
    <t>yg-t404.w - đèn bàn led yage yg-t404.w - hàng chính hãng</t>
  </si>
  <si>
    <t>https://tiki.vn/yg-t404-w-den-ban-led-yage-yg-t404-w-hang-chinh-hang-p275688803.html?spid=275688804</t>
  </si>
  <si>
    <t>máy giặt aqua aqw-dr140uht(ps) 14kg inverter - hàng chính hãng (chỉ giao hcm)</t>
  </si>
  <si>
    <t>https://tiki.vn/may-giat-aqua-aqw-dr140uht-ps-14kg-inverter-hang-chinh-hang-chi-giao-hcm-p274444350.html?spid=274450439</t>
  </si>
  <si>
    <t>máy giặt panasonic 10.5 kg na-fd10vr1bv - chỉ giao hcm</t>
  </si>
  <si>
    <t>https://tiki.vn/may-giat-panasonic-10-5-kg-na-fd10vr1bv-chi-giao-hcm-p217144134.html?spid=229697309</t>
  </si>
  <si>
    <t>na-fd290cebv - máy giặt panasonic inverter 14.5 kg hàng chính hãng</t>
  </si>
  <si>
    <t>https://tiki.vn/na-fd290cebv-may-giat-panasonic-inverter-14-5-kg-hang-chinh-hang-p276151666.html?spid=276183173</t>
  </si>
  <si>
    <t>nồi cơm điện cao tần hitachi 1.8 lít rz-ghe18y(r) - hàng chính hãng - chỉ giao hcm</t>
  </si>
  <si>
    <t>https://tiki.vn/noi-com-dien-cao-tan-hitachi-1-8-lit-rz-ghe18y-r-hang-chinh-hang-chi-giao-hcm-p276400369.html?spid=276400370</t>
  </si>
  <si>
    <t>tủ đông aqua 211l aqf-c3102s - chỉ giao tại hcm</t>
  </si>
  <si>
    <t>https://tiki.vn/tu-dong-aqua-211l-aqf-c3102s-chi-giao-tai-hcm-p114993665.html?spid=192061252</t>
  </si>
  <si>
    <t>https://tiki.vn/lo-nuong-sanaky-vh-5099s2d-50l-hang-chinh-hang-p847213.html?spid=191410067</t>
  </si>
  <si>
    <t>máy lạnh daikin inverter 2 hp ftky50wvmv - chỉ giao tại hcm</t>
  </si>
  <si>
    <t>https://tiki.vn/may-lanh-daikin-inverter-2-hp-ftky50wvmv-chi-giao-tai-hcm-p179936870.html?spid=191408311</t>
  </si>
  <si>
    <t>máy lạnh casper inverter 2.5 hp gc-24is35 - hàng chính hãng - giao hcm và 1 số tỉnh thành</t>
  </si>
  <si>
    <t>https://tiki.vn/may-lanh-casper-inverter-2-5-hp-gc-24is35-hang-chinh-hang-giao-hcm-va-1-so-tinh-thanh-p274853719.html?spid=275951911</t>
  </si>
  <si>
    <t>smart tivi samsung neo qled 8k 65 inch qa65qn800d qa65qn800da 65qn800da 65qn800d - hàng chính hãng - chỉ giao hcm</t>
  </si>
  <si>
    <t>https://tiki.vn/smart-tivi-samsung-neo-qled-8k-65-inch-qa65qn800d-qa65qn800da-65qn800da-65qn800d-hang-chinh-hang-chi-giao-hcm-p274880735.html?spid=275986927</t>
  </si>
  <si>
    <t>smart tivi samsung 4k 98 inch ua98du9000 - hàng chính hãng - chỉ giao hcm</t>
  </si>
  <si>
    <t>https://tiki.vn/smart-tivi-samsung-4k-98-inch-ua98du9000-hang-chinh-hang-chi-giao-hcm-p276522574.html?spid=276522575</t>
  </si>
  <si>
    <t>k-85s30 - google tivi sony 4k 85 inch k-85s30 - hàng chính hãng</t>
  </si>
  <si>
    <t>https://tiki.vn/k-85s30-google-tivi-sony-4k-85-inch-k-85s30-hang-chinh-hang-p275603494.html?spid=275992177</t>
  </si>
  <si>
    <t>máy khoan vặn vít pin 12v bosch gsr 120-li gen ii - hàng chính hãng</t>
  </si>
  <si>
    <t>https://tiki.vn/may-khoan-van-vit-pin-12v-bosch-gsr-120-li-gen-ii-hang-chinh-hang-p217263615.html?spid=275887043</t>
  </si>
  <si>
    <t>mũi khoan sắt bosch hss-g 4.5mm (hộp 10 mũi) - hàng chính hãng</t>
  </si>
  <si>
    <t>https://tiki.vn/mui-khoan-sat-bosch-hss-g-4-5mm-hop-10-mui-p275626009.html?spid=275626010</t>
  </si>
  <si>
    <t>máy lọc nước để gầm karofi kaq-u96, 10 lõi cao cấp, vòi led điện tử, kết nối wifi, hàng chính hãng</t>
  </si>
  <si>
    <t>https://tiki.vn/may-loc-nuoc-de-gam-karofi-kaq-u96-10-loi-cao-cap-voi-led-dien-tu-ket-noi-wifi-hang-chinh-hang-p272342047.html?spid=275042596</t>
  </si>
  <si>
    <t>điều hòa casper 1 chiều 24.000btu sc-24fs33 - hàng nhập khẩu thái lan - giao hàng toàn quốc</t>
  </si>
  <si>
    <t>https://tiki.vn/dieu-hoa-casper-1-chieu-24-000btu-sc-24fs33-hang-nhap-khau-thai-lan-p194950275.html?spid=275925805</t>
  </si>
  <si>
    <t>máy lạnh funiki 1.5 hp hsc12tmu - hàng chính hãng (chỉ giao hcm)</t>
  </si>
  <si>
    <t>https://tiki.vn/may-lanh-funiki-1-5-hp-hsc12tmu-hang-chinh-hang-chi-giao-hcm-p171092196.html?spid=191409146</t>
  </si>
  <si>
    <t>https://tiki.vn/noi-com-dien-tu-toshiba-rc-18ntfv-w-1-8-lit-hang-chinh-hang-p74890928.html?spid=191407924</t>
  </si>
  <si>
    <t>máy giặt sấy electrolux ultimatecare 300 inverter giặt 9 kg - sấy 6 kg eww9024p3wc - hàng chính hãng - chỉ giao hcm</t>
  </si>
  <si>
    <t>https://tiki.vn/may-giat-say-electrolux-ultimatecare-300-inverter-giat-9-kg-say-6-kg-eww9024p3wc-hang-chinh-hang-chi-giao-hcm-p276256244.html?spid=276256247</t>
  </si>
  <si>
    <t>tủ lạnh hitachi inverter 509 lít r-fw650pgv8-gbk</t>
  </si>
  <si>
    <t>https://tiki.vn/tu-lanh-hitachi-inverter-509-lit-r-fw650pgv8-gbk-p36996482.html?spid=191406656</t>
  </si>
  <si>
    <t>aqd-ddw1000j(bk) - máy giặt cửa trước aqua aqd-ddw1000j(bk) - hàng chính hãng</t>
  </si>
  <si>
    <t>https://tiki.vn/aqd-ddw1000j-bk-may-giat-cua-truoc-aqua-aqd-ddw1000j-bk-hang-chinh-hang-p275731660.html?spid=275731661</t>
  </si>
  <si>
    <t>máy giặt cửa trước panasonic 9kg na-v90fa1lvt - giặt thông minh - giặt diệt khuẩn - tự động vệ sinh lồng giặt &amp; vòng đệm - hàng chính hãng</t>
  </si>
  <si>
    <t>https://tiki.vn/may-giat-cua-truoc-panasonic-9kg-na-v90fa1lvt-giat-thong-minh-giat-diet-khuan-tu-dong-ve-sinh-long-giat-vong-dem-hang-chinh-hang-p275438704.html?spid=275819317</t>
  </si>
  <si>
    <t>tủ đông mát sanaky 300 lít vh-4099w2kd đồng (r600a) (kính cường lực) - hàng chính hãng</t>
  </si>
  <si>
    <t>https://tiki.vn/tu-dong-mat-sanaky-300-lit-vh-4099w2kd-dong-r600a-kinh-cuong-luc-hang-chinh-hang-p36743552.html?spid=193600613</t>
  </si>
  <si>
    <t>tủ lạnh panasonic inverter 550 lít nr-dz601vgkv - ngăn đông mềm siêu tốc - hàng chính hãng</t>
  </si>
  <si>
    <t>https://tiki.vn/tu-lanh-panasonic-inverter-550-lit-nr-dz601vgkv---ngan-dong-mem-sieu-toc---hang-chinh-hang-p107100928.html?spid=192061167</t>
  </si>
  <si>
    <t>tủ đông inverter sanaky 280 lít vh-3699a4k đồng (r600a) (kính cường lực) - hàng chính hãng</t>
  </si>
  <si>
    <t>https://tiki.vn/tu-dong-inverter-sanaky-280-lit-vh-3699a4k-dong-r600a-kinh-cuong-luc-hang-chinh-hang-p36736858.html?spid=198126914</t>
  </si>
  <si>
    <t>gr-rf665wia-pgv(22)-xk - tủ lạnh thông minh toshiba gr-rf665wia-pgv(22)-xk - hàng chính hãng - chỉ giao hồ chí minh</t>
  </si>
  <si>
    <t>https://tiki.vn/gr-rf665wia-pgv-22-xk-tu-lanh-thong-minh-toshiba-gr-rf665wia-pgv-22-xk-hang-chinh-hang-chi-giao-ho-chi-minh-p275033001.html?spid=275033024</t>
  </si>
  <si>
    <t>https://tiki.vn/may-nuoc-nong-gian-tiep-panasonic-dh-15hbmvw-hang-chinh-hang-p75523665.html?spid=192048999</t>
  </si>
  <si>
    <t>tủ đông sanaky 210 lít vh-2599a3</t>
  </si>
  <si>
    <t>https://tiki.vn/tu-dong-sanaky-210-lit-vh-2599a3-p4805107.html?spid=191407496</t>
  </si>
  <si>
    <t>aqa-ruv13rb2 - máy lạnh aqua inverter 1.5 hp aqa-ruv13rb2 - hàng chính hãng</t>
  </si>
  <si>
    <t>https://tiki.vn/chi-giao-tai-tp-hcm-aqa-ruv13rb2-may-lanh-aqua-inverter-1-5-hp-aqa-ruv13rb2-hang-chinh-hang-p275611395.html?spid=275611396</t>
  </si>
  <si>
    <t>máy lạnh daikin inverter 2.5 hp ftky60wvmv-hàng chính hãng-giao hàng toàn quốc.</t>
  </si>
  <si>
    <t>https://tiki.vn/may-lanh-daikin-inverter-2-5-hp-ftky60wvmv-rky60wvmv-p189642862.html?spid=275927488</t>
  </si>
  <si>
    <t>tủ đông trưng bày kem sanaky 500 lít vh-899ka đồng (r290) (hàng chính hãng) (chỉ giao hcm)</t>
  </si>
  <si>
    <t>https://tiki.vn/tu-dong-trung-bay-kem-sanaky-500-lit-vh-899ka-dong-r290-hang-chinh-hang-chi-giao-hcm-p189459847.html?spid=202838609</t>
  </si>
  <si>
    <t>tủ lạnh hitachi inverter 390 lít r-fvy510pgv0(gmg) -hàng chính hãng (chỉ giao hcm)</t>
  </si>
  <si>
    <t>https://tiki.vn/tu-lanh-hitachi-inverter-390-lit-r-fvy510pgv0-gmg-hang-chinh-hang-chi-giao-hcm-p74038352.html?spid=191406860</t>
  </si>
  <si>
    <t>hmh.ppi82560ms - bếp từ 2 vùng nấu bosch hmh.ppi82560ms -hàng chính hãng - hcm</t>
  </si>
  <si>
    <t>https://tiki.vn/hmh-ppi82560ms-bep-tu-2-vung-nau-bosch-hmh-ppi82560ms-hang-chinh-hang-hcm-p274037135.html?spid=274037156</t>
  </si>
  <si>
    <t>dm201 - máy làm mát không khí daikiosan dm201 - hàng chính hãng</t>
  </si>
  <si>
    <t>https://tiki.vn/dm201-may-lam-mat-khong-khi-daikiosan-dm201-hang-chinh-hang-p275694327.html?spid=275694328</t>
  </si>
  <si>
    <t>máy khoan động lực dùng pin bosch gsb 185-li và phụ kiện</t>
  </si>
  <si>
    <t>https://tiki.vn/may-khoan-dong-luc-dung-pin-bosch-gsb-185-li-va-phu-kien-p193907221.html?spid=275893660</t>
  </si>
  <si>
    <t>tủ lạnh samsung inverter 339 lít rb33t307055/sv - hàng chính hãng (chỉ giao hcm)</t>
  </si>
  <si>
    <t>https://tiki.vn/tu-lanh-samsung-inverter-339-lit-rb33t307055-sv-hang-chinh-hang-chi-giao-hcm-p133630114.html?spid=191406598</t>
  </si>
  <si>
    <t>https://tiki.vn/quat-treo-tuong-toshiba-f-wsa20-h-vn-55w-xam-hang-chinh-hang-p2635459.html?spid=191410178</t>
  </si>
  <si>
    <t>máy giặt electrolux ultimatecare 700 inverter 11 kg ewf1143r7wc - hàng chính hãng - chỉ giao hcm</t>
  </si>
  <si>
    <t>https://tiki.vn/may-giat-electrolux-ultimatecare-700-inverter-11-kg-ewf1143r7wc-hang-chinh-hang-chi-giao-hcm-p276271285.html?spid=276271286</t>
  </si>
  <si>
    <t>máy lạnh tcl inverter 2.5 hp tac-24csd/xab1i - hàng chính hãng - chỉ giao hcm</t>
  </si>
  <si>
    <t>https://tiki.vn/may-lanh-tcl-inverter-2-5-hp-tac-24csd-xab1i-hang-chinh-hang-chi-giao-hcm-p276409241.html?spid=276409242</t>
  </si>
  <si>
    <t>chảo vân đá bếp từ happycook 26cm kmfp-26ih - hàng chính hãng</t>
  </si>
  <si>
    <t>https://tiki.vn/chao-van-da-bep-tu-happycook-kmfp-26ih-hang-chinh-hang-p275688203.html?spid=275688204</t>
  </si>
  <si>
    <t>tủ lạnh hitachi inverter 617 lít r-hw620rv xk - hàng chính hãng - chỉ giao hcm</t>
  </si>
  <si>
    <t>https://tiki.vn/thong-so-ky-thuat-tu-lanh-hitachi-inverter-617-lit-r-hw620rv-xk-hang-chinh-hang-chi-giao-hcm-p276366870.html?spid=276366871</t>
  </si>
  <si>
    <t>máy giặt samsung inverter 14 kg wa14cg5886bdsv</t>
  </si>
  <si>
    <t>https://tiki.vn/may-giat-samsung-inverter-14-kg-wa14cg5886bdsv-p252138707.html?spid=270924653</t>
  </si>
  <si>
    <t>máy giặt toshiba inverter 10.5 kg tw-t25bu115mwv(mg) - hàng chính hãng chỉ giao hcm</t>
  </si>
  <si>
    <t>https://tiki.vn/may-giat-toshiba-inverter-10-5-kg-tw-t25bu115mwv-mg-hang-chinh-hang-chi-giao-hcm-p274362903.html?spid=274362960</t>
  </si>
  <si>
    <t>máy lạnh aqua inverter 1 hp aqa-ruv10rb2 - hàng chính hãng - chỉ giao hcm</t>
  </si>
  <si>
    <t>https://tiki.vn/may-lanh-aqua-inverter-1-hp-aqa-ruv10rb2-bao-hanh-chinh-hang-chi-giao-hcm-p275032681.html?spid=275335521</t>
  </si>
  <si>
    <t>máy nước nóng trực tiếp panasonic dh-4up1vs</t>
  </si>
  <si>
    <t>https://tiki.vn/may-nuoc-nong-truc-tiep-panasonic-dh-4up1vs-p208286194.html?spid=212598278</t>
  </si>
  <si>
    <t>tủ mát alaska lc-1000c 2 cánh - hàng chính hãng - chỉ giao hcm</t>
  </si>
  <si>
    <t>https://tiki.vn/tu-mat-alaska-lc-1000c-2-canh-hang-chinh-hang-chi-giao-hcm-p255175069.html?spid=255175080</t>
  </si>
  <si>
    <t>https://tiki.vn/noi-com-nap-gai-toshiba-rc-18jfm-h-vn-1-8l-hang-chinh-hang-p2365981.html?spid=191410131</t>
  </si>
  <si>
    <t>tủ đông sanaky vh-5699w3 (400l) - hàng chính hãng</t>
  </si>
  <si>
    <t>https://tiki.vn/tu-dong-sanaky-vh-5699w3-400l-hang-chinh-hang-p4804459.html?spid=191407185</t>
  </si>
  <si>
    <t>https://tiki.vn/quat-dung-toshiba-f-lsa10-h-vn-50w-xam-hang-chinh-hang-p26078293.html?spid=192048873</t>
  </si>
  <si>
    <t>tủ đông dàn đồng sanaky vh-2899w1 ( 2 chế độ đông, mát) (280l) - hàng chính hãng</t>
  </si>
  <si>
    <t>https://tiki.vn/tu-dong-dan-dong-sanaky-vh-2899w1-2-che-do-dong-mat-280l-hang-chinh-hang-p16538424.html?spid=193601032</t>
  </si>
  <si>
    <t>tủ mát sanaky vh-218kl (170l) - hàng chính hãng - chỉ giao tại hcm</t>
  </si>
  <si>
    <t>https://tiki.vn/tu-mat-sanaky-vh-218kl-170l-hang-chinh-hang-chi-giao-tai-hcm-p54756824.html?spid=191407679</t>
  </si>
  <si>
    <t>nồi tráng men fujihoro 20cm, 2.3l ( hoa văn sakura ) sym-22, sử dụng bếp từ</t>
  </si>
  <si>
    <t>https://tiki.vn/noi-trang-men-fujihoro-20cm-2-3l-hoa-van-sakura-sym-22-su-dung-bep-tu-p13363630.html?spid=225266761</t>
  </si>
  <si>
    <t>máy lọc nước ro nóng nguội sanaky vh-4202vd - hàng chính hãng</t>
  </si>
  <si>
    <t>https://tiki.vn/chi-giao-tai-hcm-may-loc-nuoc-ro-nong-nguoi-sanaky-vh-4202vd-hang-chinh-hang-p275615685.html?spid=275615686</t>
  </si>
  <si>
    <t>máy giặt sấy aqua inverter 15 kg aqd-dh1500g.pp - chỉ giao hcm</t>
  </si>
  <si>
    <t>https://tiki.vn/may-giat-say-aqua-inverter-15-kg-aqd-dh1500g-pp-chi-giao-hcm-p198202909.html?spid=213911251</t>
  </si>
  <si>
    <t>máy lạnh mitsubishi heavy inverter 2 hp srk18yyp.w5 - hàng chính hãng</t>
  </si>
  <si>
    <t>https://tiki.vn/may-lanh-mitsubishi-heavy-inverter-2-hp-srk18yyp-w5-hang-chinh-hang-p263483254.html?spid=263483271</t>
  </si>
  <si>
    <t>máy hút bụi hitachi cv-940y (24cv-pg) - hàng chính hãng</t>
  </si>
  <si>
    <t>https://tiki.vn/may-hut-bui-hitachi-cv-940y-24cv-pg-hang-chinh-hang-p212424868.html?spid=242735226</t>
  </si>
  <si>
    <t>nồi chiên không dầu toshiba af-74cs1srvn(h) - hàng chính hãng</t>
  </si>
  <si>
    <t>https://tiki.vn/noi-chien-khong-dau-toshiba-af-74cs1srvn-h-hang-chinh-hang-p235731530.html?spid=252648999</t>
  </si>
  <si>
    <t>aqa-r24pc - máy lạnh aqua 2.5 hp aqa-r24pc - hàng chính hãng - chỉ giao hồ chí minh</t>
  </si>
  <si>
    <t>https://tiki.vn/aqa-r24pc-may-lanh-aqua-2-5-hp-aqa-r24pc-hang-chinh-hang-chi-giao-ho-chi-minh-p275923065.html?spid=276043277</t>
  </si>
  <si>
    <t>https://tiki.vn/noi-com-dien-tu-tiger-jax-s10w-1l-hang-chinh-hang-p213568566.html?spid=230214749</t>
  </si>
  <si>
    <t>tủ đông sanaky 150 lít vh-180vd hàng chính hãng chỉ giao hồ chí minh</t>
  </si>
  <si>
    <t>https://tiki.vn/tu-dong-sanaky-150-lit-vh-180vd-hang-chinh-hang-chi-giao-ho-chi-minh-p201581158.html?spid=216094355</t>
  </si>
  <si>
    <t>máy lạnh comfee 1 hp cfs-10fwff-v - hàng chính hãng - chỉ giao hcm</t>
  </si>
  <si>
    <t>https://tiki.vn/may-lanh-comfee-1-hp-cfs-10fwff-v-hang-chinh-hang-chi-giao-hcm-p273947998.html?spid=275863357</t>
  </si>
  <si>
    <t>máy lọc nước ro nóng nguội lạnh hydrogen kangaroo kg12a6 12 lõi - hàng chính hãng - chỉ giao hcm</t>
  </si>
  <si>
    <t>https://tiki.vn/may-loc-nuoc-ro-nong-nguoi-lanh-hydrogen-kangaroo-kg12a6-12-loi-hang-chinh-hang-chi-giao-hcm-p276262864.html?spid=276262865</t>
  </si>
  <si>
    <t>chảo trơn chống dính happytime hpt28 - hàng chính hãng</t>
  </si>
  <si>
    <t>https://tiki.vn/chao-tron-chong-dinh-happytime-hpt28-hang-chinh-hang-p275688087.html?spid=275688089</t>
  </si>
  <si>
    <t>máy khoan bosch gsb16re (13mm-750w)/06012281k1</t>
  </si>
  <si>
    <t>https://tiki.vn/may-khoan-dong-luc-bosch-gsb-16re-p123196574.html?spid=275622940</t>
  </si>
  <si>
    <t>bộ 10 mũi khoan sắt hss-g bosch 3.5mm 2608595058</t>
  </si>
  <si>
    <t>https://tiki.vn/bo-10-mui-khoan-sat-hss-g-bosch-3-5mm-2608595058-p208301203.html?spid=275625113</t>
  </si>
  <si>
    <t>bàn ủi electrolux esi5126 - xanh trắng - hàng chính hãng</t>
  </si>
  <si>
    <t>https://tiki.vn/ba-n-u-i-electrolux-esi5126-xanh-trang-hang-chinh-hang-p516917.html?spid=192048842</t>
  </si>
  <si>
    <t>https://tiki.vn/quat-dung-toshiba-f-lsa20-h-vn-p121268653.html?spid=192061221</t>
  </si>
  <si>
    <t>https://tiki.vn/noi-chien-khong-dau-sharp-kf-af55ev-bk-hang-chinh-hang-p76283071.html?spid=191407976</t>
  </si>
  <si>
    <t>máy lạnh daikin inverter 2.5 hp ftkb60yvmv - hàng chính hãng</t>
  </si>
  <si>
    <t>https://tiki.vn/chi-giao-tp-hcm-may-lanh-daikin-inverter-2-5-hp-ftkb60yvmv-hang-chinh-hang-p275611733.html?spid=275611736</t>
  </si>
  <si>
    <t>tủ đông alaska inverter hb-650ci (510l) - chỉ giao hcm</t>
  </si>
  <si>
    <t>https://tiki.vn/tu-dong-alaska-inverter-hb-650ci-510l-chi-giao-hcm-p90866067.html?spid=248786966</t>
  </si>
  <si>
    <t>máy lọc nước nóng lạnh karofi kad-l56 - hàng chính hãng</t>
  </si>
  <si>
    <t>https://tiki.vn/may-loc-nuoc-nong-lanh-karofi-kad-l56-hang-chinh-hang-p271663732.html?spid=271663776</t>
  </si>
  <si>
    <t>tủ đông 3 cánh sanaky 900 lít vh-1199hy đồng (r600a) - hàng chính hãng - chỉ giao hcm</t>
  </si>
  <si>
    <t>https://tiki.vn/tu-dong-3-canh-sanaky-900-lit-vh-1199hy-dong-r600a-hang-chinh-hang-chi-giao-hcm-p90367033.html?spid=217320010</t>
  </si>
  <si>
    <t>tủ lạnh lg inverter 508 lít multi door instaview lfi50blmai - hàng chính hãng - chỉ giao nội thành hcm</t>
  </si>
  <si>
    <t>https://tiki.vn/tu-lanh-lg-inverter-508-lit-multi-door-instaview-lfi50blmai-hang-chinh-hang-chi-giao-noi-thanh-hcm-p276145982.html?spid=276173470</t>
  </si>
  <si>
    <t>máy sấy electrolux 8.5 kg eds854j3wb - chỉ giao hcm</t>
  </si>
  <si>
    <t>https://tiki.vn/may-say-electrolux-8-5-kg-eds854j3wb-chi-giao-hcm-p162736034.html?spid=192061601</t>
  </si>
  <si>
    <t>tủ lạnh lg gr-b50bl inverter 470l - hàng chính hãng (chỉ giao hcm)</t>
  </si>
  <si>
    <t>https://tiki.vn/tu-lanh-lg-gr-b50bl-inverter-470l-hang-chinh-hang-chi-giao-hcm-p274466411.html?spid=274466423</t>
  </si>
  <si>
    <t>https://tiki.vn/am-dun-nuoc-electrolux-eek3505-1-7l-den-hang-chinh-hang-p509870.html?spid=213953732</t>
  </si>
  <si>
    <t>tủ đông hòa phát 352 lít hpf ad6352 - hàng chính hãng( chỉ giao hcm)</t>
  </si>
  <si>
    <t>https://tiki.vn/tu-dong-hoa-phat-352-lit-hpf-ad6352-hang-chinh-hang-chi-giao-hcm-p205899462.html?spid=208639204</t>
  </si>
  <si>
    <t>tủ lạnh toshiba inverter 338 lít gr-rt468we-pmv(58)-mm - hàng chính hãng - chỉ giao hcm</t>
  </si>
  <si>
    <t>https://tiki.vn/tu-lanh-toshiba-inverter-338-lit-gr-rt468we-pmv-58-mm-hang-chinh-hang-chi-giao-hcm-p273364219.html?spid=273697456</t>
  </si>
  <si>
    <t>tủ lạnh lg inverter 519 lít gr-b256bl - hàng chính hãng</t>
  </si>
  <si>
    <t>https://tiki.vn/tu-lanh-lg-inverter-519-lit-gr-b256bl-hang-chinh-hang-p268738119.html?spid=268773242</t>
  </si>
  <si>
    <t>tủ đông inverter sanaky 305 lít vh-4099a4k đồng (r600a) (hàng chính hãng) (chỉ giao hcm)</t>
  </si>
  <si>
    <t>https://tiki.vn/tu-dong-inverter-sanaky-305-lit-vh-4099a4k-dong-r600a-hang-chinh-hang-chi-giao-hcm-p90597641.html?spid=192049265</t>
  </si>
  <si>
    <t>tủ đông đứng hòa phát 208 lít hpf uah6208 model 2022 - hàng chính hãng (chỉ giao hcm)</t>
  </si>
  <si>
    <t>https://tiki.vn/tu-dong-dung-hoa-phat-208-lit-hpf-uah6208-model-2022-hang-chinh-hang-chi-giao-hcm-p215299591.html?spid=215299619</t>
  </si>
  <si>
    <t>ua55du8000 - smart tivi samsung 4k 55 inch ua55du8000 - hàng chính hãng - chỉ giao hồ chí minh</t>
  </si>
  <si>
    <t>https://tiki.vn/ua55du8000-smart-tivi-samsung-4k-55-inch-ua55du8000-hang-chinh-hang-chi-giao-ho-chi-minh-p275655333.html?spid=276192603</t>
  </si>
  <si>
    <t>https://tiki.vn/binh-giu-nhiet-luong-tinh-tiger-mkb-t036-360ml-p275159210.html?spid=275665338</t>
  </si>
  <si>
    <t>máy lạnh casper tc-18is36 inverter 1.5hp - hàng chính hãng (chỉ giao hcm)</t>
  </si>
  <si>
    <t>https://tiki.vn/may-lanh-casper-tc-18is36-inverter-1-5hp-hang-chinh-hang-chi-giao-hcm-p273874403.html?spid=275033174</t>
  </si>
  <si>
    <t>tủ đông sanaky vh-3899kb 280 lít - hàng chính hãng( chỉ giao hcm)</t>
  </si>
  <si>
    <t>https://tiki.vn/tu-dong-sanaky-vh-3899kb-280-lit-hang-chinh-hang-chi-giao-hcm-p193567473.html?spid=276061368</t>
  </si>
  <si>
    <t>máy cọ rửa vệ sinh đa năng dùng pin sạc bosch universal brush - chính hãng - 06033e0050</t>
  </si>
  <si>
    <t>https://tiki.vn/may-co-rua-ve-sinh-da-nang-dung-pin-sac-bosch-universalbrush-chinh-hang-06033e0050-p225960201.html?spid=275886051</t>
  </si>
  <si>
    <t>tủ lạnh samsung inverter 339 lít rb33t307029/sv - hàng chính hãng (chỉ giao hcm)</t>
  </si>
  <si>
    <t>https://tiki.vn/tu-lanh-samsung-inverter-339-lit-rb33t307029-sv-hang-chinh-hang-chi-giao-hcm-p133580724.html?spid=191408243</t>
  </si>
  <si>
    <t>tủ đông sanaky vh-4099w3 (300l) - hàng chính hãng</t>
  </si>
  <si>
    <t>https://tiki.vn/tu-dong-sanaky-vh-4099w3-300l-hang-chinh-hang-p4802991.html?spid=191407470</t>
  </si>
  <si>
    <t>máy lạnh casper 2.0hp inverter gc-18is33 - hàng chính hãng( chỉ giao hcm)</t>
  </si>
  <si>
    <t>https://tiki.vn/may-lanh-casper-2-0hp-inverter-gc-18is33-hang-chinh-hang-chi-giao-hcm-p177814310.html?spid=217614169</t>
  </si>
  <si>
    <t>tủ đông sanaky 240 lít vh-2899a2kd đồng (r600a) (kính cường lực) - hàng chính hãng</t>
  </si>
  <si>
    <t>https://tiki.vn/tu-dong-sanaky-240-lit-vh-2899a2kd-dong-r600a-kinh-cuong-luc-hang-chinh-hang-p36728997.html?spid=193564851</t>
  </si>
  <si>
    <t>hàng chính hãng máy lạnh daikin inverter 1 hp ftkz25vvmv - giao hcm</t>
  </si>
  <si>
    <t>https://tiki.vn/hang-chinh-hang-may-lanh-daikin-inverter-1-hp-ftkz25vvmv-giao-hcm-p193879123.html?spid=204610647</t>
  </si>
  <si>
    <t>tủ mát 2 cánh sanaky 500 lít vh-6009hp đồng (r134a) - hàng chính hãng - chỉ giao hcm</t>
  </si>
  <si>
    <t>https://tiki.vn/tu-mat-2-canh-sanaky-500-lit-vh-6009hp-dong-r134a-hang-chinh-hang-chi-giao-hcm-p90524347.html?spid=193603614</t>
  </si>
  <si>
    <t>máy xay ép đa năng công nghiệp ariete mod.1783 (1000w) - hàng chính hãng</t>
  </si>
  <si>
    <t>https://tiki.vn/may-xay-ep-da-nang-cong-nghiep-ariete-mod-1783-2100w-hang-chinh-hang-p6822773.html?spid=191410058</t>
  </si>
  <si>
    <t>máy giặt panasonic 9.5kg na-fd95x1lrv - hàng chính hãng - chỉ giao hàng tp.hcm</t>
  </si>
  <si>
    <t>https://tiki.vn/may-giat-panasonic-9-5kg-na-fd95x1lrv-hang-chinh-hang-chi-giao-hang-tp-hcm-p70216956.html?spid=192061523</t>
  </si>
  <si>
    <t>chảo sunhouse chống dính đáy từ 26cm swp26ma - hàng chính hãng</t>
  </si>
  <si>
    <t>https://tiki.vn/chi-giao-tai-hcm-chao-sunhouse-chong-dinh-day-tu-26cm-swp26ma-hang-chinh-hang-p275686025.html?spid=275686026</t>
  </si>
  <si>
    <t>máy lạnh daikin 2.0hp ftf50xv1v - hàng chính hãng( chỉ giao hcm)</t>
  </si>
  <si>
    <t>https://tiki.vn/may-lanh-daikin-2-0hp-ftf50xv1v-hang-chinh-hang-chi-giao-hcm-p193614759.html?spid=217636491</t>
  </si>
  <si>
    <t>máy rửa chén galanz w45a3a401s-0e1(b) 1850w - chỉ giao hcm</t>
  </si>
  <si>
    <t>https://tiki.vn/may-rua-chen-galanz-w45a3a401s-0e1-b-1850w-chi-giao-hcm-p126796798.html?spid=192049227</t>
  </si>
  <si>
    <t>nồi cơm điện midea mr-cm1532 - hàng chính hãng</t>
  </si>
  <si>
    <t>https://tiki.vn/noi-com-dien-midea-gia-re-mr-cm1532-bao-hanh-12-thang-toan-quoc-loi-1-doi-1-p132055068.html?spid=252601099</t>
  </si>
  <si>
    <t>bộ 3 lõi lọc thô sanaky - hàng chính hãng</t>
  </si>
  <si>
    <t>https://tiki.vn/chi-giao-tai-hcm-bo-3-loi-loc-tho-sanaky-hang-chinh-hang-p275671399.html?spid=275671400</t>
  </si>
  <si>
    <t>khay nướng bánh mì 2 ngăn ariete mod 0149 - hàng chính hãng</t>
  </si>
  <si>
    <t>https://tiki.vn/khay-nuong-banh-mi-2-ngan-ariete-mod-0149-hang-chinh-hang-p121353508.html?spid=192061232</t>
  </si>
  <si>
    <t>quạt điện midea fs40-18cb 50w đen - hàng chính hãng</t>
  </si>
  <si>
    <t>https://tiki.vn/quat-dien-midea-fs40-18cb-50w-den-hang-chinh-hang-p84934271.html?spid=262691917</t>
  </si>
  <si>
    <t>máy lạnh mitsubishi heavy inverter 2hp srk18yxs-w5 - hàng chính hãng - chỉ giao hcm</t>
  </si>
  <si>
    <t>https://tiki.vn/may-lanh-mitsubishi-heavy-inverter-2hp-srk18yxs-w5-hang-chinh-hang-chi-giao-hcm-p254138325.html?spid=275930974</t>
  </si>
  <si>
    <t>bộ nồi 3 đáy inox carez 4 món cpc656si-04 - hàng chính hãng</t>
  </si>
  <si>
    <t>https://tiki.vn/bo-noi-3-day-inox-carez-4-mon-cpc656si-04-hang-chinh-hang-p138949815.html?spid=192048927</t>
  </si>
  <si>
    <t>máy hút bụi hitachi cv-sf16 (24cv-bre) - hàng chính hãng</t>
  </si>
  <si>
    <t>https://tiki.vn/may-hut-bui-hitachi-cv-sf16-24cv-bre-hang-chinh-hang-p226840153.html?spid=242747634</t>
  </si>
  <si>
    <t>máy lạnh mitsubishi electric inverter 2.5 hp msy-gr60vf - hàng chính hãng (chỉ giao hcm)</t>
  </si>
  <si>
    <t>https://tiki.vn/may-lanh-mitsubishi-electric-inverter-2-5-hp-msy-gr60vf-hang-chinh-hang-chi-giao-hcm-p74487384.html?spid=192062039</t>
  </si>
  <si>
    <t>bếp gas âm electrolux ehg7230be - hàng chính hãng</t>
  </si>
  <si>
    <t>https://tiki.vn/bep-gas-am-electrolux-ehg7230be-hang-chinh-hang-p225937494.html?spid=247262408</t>
  </si>
  <si>
    <t>https://tiki.vn/binh-thuy-dien-tu-tiger-pdr-s30w-3l-hang-chinh-hang-p557137.html?spid=263335354</t>
  </si>
  <si>
    <t>https://tiki.vn/lo-nuong-thung-sanaky-30-lit-vh-309s2d-hang-chinh-hang-p56088113.html?spid=192061225</t>
  </si>
  <si>
    <t>máy lạnh reetech inverter 2 hp rtv18 - chỉ giao tp.hcm</t>
  </si>
  <si>
    <t>https://tiki.vn/may-lanh-reetech-inverter-2-hp-rtv18-chi-giao-tp-hcm-p1711843.html?spid=191409073</t>
  </si>
  <si>
    <t>[lắp đặt trong vòng 24h] máy giặt cửa trên panasonic 10kg na-f10s10brv - hàng chính hãng</t>
  </si>
  <si>
    <t>https://tiki.vn/-lap-dat-trong-vong-24h--may-giat-cua-tren-panasonic-10kg-na-f10s10brv---hang-chinh-hang-p126034992.html?spid=192049160</t>
  </si>
  <si>
    <t>bộ dụng cụ bosch 43 món (mới) - hàng chính hãng</t>
  </si>
  <si>
    <t>https://tiki.vn/chi-giao-tai-hcm-bo-dung-cu-bosch-43-mon-moi-hang-chinh-hang-p275616386.html?spid=275616387</t>
  </si>
  <si>
    <t>tủ đông sanaky 260 lít vh-3699w1</t>
  </si>
  <si>
    <t>https://tiki.vn/tu-dong-sanaky-260-lit-vh-3699w1-p460184.html?spid=191409361</t>
  </si>
  <si>
    <t>máy khoan vặn vít bosch gsr120-li-gen ii+pk (12v 2.0ah)/06019g80k2</t>
  </si>
  <si>
    <t>https://tiki.vn/may-khoan-van-vit-bosch-gsr120-li-gen-ii-pk-12v-2-0ah-06019g80k2-p157493416.html?spid=275623532</t>
  </si>
  <si>
    <t>máy khoan động lực bosch gsb 13 re</t>
  </si>
  <si>
    <t>https://tiki.vn/may-khoan-dong-luc-bosch-gsb-13-re-p82219189.html?spid=275886214</t>
  </si>
  <si>
    <t>máy khoan động lực pin (30/14 nm) bosch gsb 120-li gen ii - hàng chính hãng</t>
  </si>
  <si>
    <t>https://tiki.vn/may-khoan-dong-luc-pin-30-14-nm-bosch-gsb-120-li-gen-ii-hang-chinh-hang-p217189598.html?spid=275620981</t>
  </si>
  <si>
    <t>máy hút bụi electrolux edyl35or - hàng chính hãng</t>
  </si>
  <si>
    <t>https://tiki.vn/may-hut-bu-i-electrolux-edyl35or-p207775562.html?spid=213931023</t>
  </si>
  <si>
    <t>máy lạnh mitsubishi 2.0 hp srk18cs-s5 - hàng chính hãng</t>
  </si>
  <si>
    <t>https://tiki.vn/may-lanh-mitsubishi-2-0-hp-srk18cs-s5-hang-chinh-hang-p47815036.html?spid=275934502</t>
  </si>
  <si>
    <t>hàng chính hãng - máy lạnh daikin inverter 1.5 hp ftkz35vvmv - giao hcm</t>
  </si>
  <si>
    <t>https://tiki.vn/hang-chinh-hang-may-lanh-daikin-inverter-1-5-hp-ftkz35vvmv-giao-hcm-p193879331.html?spid=205954406</t>
  </si>
  <si>
    <t>[chỉ giao tp.hcm] máy lạnh daikin inverter 2.5 hp ftkb60yvmv - hàng chính hãng</t>
  </si>
  <si>
    <t>https://tiki.vn/chi-giao-tp-hcm-may-lanh-daikin-inverter-2-5-hp-ftkb60yvmv-hang-chinh-hang-p275611731.html?spid=275929840</t>
  </si>
  <si>
    <t>tủ lạnh hitachi inverter 569 lít multi door r-wb640vgv0x - hàng chính hãng - chỉ giao hcm</t>
  </si>
  <si>
    <t>https://tiki.vn/tu-lanh-hitachi-inverter-569-lit-multi-door-r-wb640vgv0x-hang-chinh-hang-chi-giao-hcm-p273442688.html?spid=273989063</t>
  </si>
  <si>
    <t>tủ đông sanaky 410 lít vh-5699hyk - hàng chính hãng( chỉ giao hcm)</t>
  </si>
  <si>
    <t>https://tiki.vn/tu-dong-sanaky-410-lit-vh-5699hyk-hang-chinh-hang-chi-giao-hcm-p206637396.html?spid=248796481</t>
  </si>
  <si>
    <t>ksh-d44v - nồi cơm điện nắp rời sharp ksh-d44v - hàng chính hãng</t>
  </si>
  <si>
    <t>https://tiki.vn/ksh-d44v-noi-com-dien-nap-roi-sharp-ksh-d44v-hang-chinh-hang-p275695228.html?spid=275695229</t>
  </si>
  <si>
    <t>https://tiki.vn/noi-com-dien-tu-panasonic-sr-cx188sram-hang-chinh-hang-p195840784.html?spid=253098303</t>
  </si>
  <si>
    <t>tủ mát sanaky vh-358wl (290l) - hàng chính hãng - chỉ giao tại hcm</t>
  </si>
  <si>
    <t>https://tiki.vn/tu-mat-sanaky-vh-358wl-290l-hang-chinh-hang-chi-giao-tai-hcm-p54750206.html?spid=192061734</t>
  </si>
  <si>
    <t>điều hòa daikin 1 chiều ftf50xv1v (2 h.p) - hàng chính hãng (chỉ giao hcm)</t>
  </si>
  <si>
    <t>https://tiki.vn/dieu-hoa-daikin-1-chieu-ftf50xv1v-2-h-p-hang-chinh-hang-chi-giao-hcm-p193711558.html?spid=193909750</t>
  </si>
  <si>
    <t>tủ đông trưng bày kem sanaky 750 lít vh-1099ka đồng (r290) (hàng chính hãng) (chỉ giao hcm)</t>
  </si>
  <si>
    <t>https://tiki.vn/tu-dong-trung-bay-kem-sanaky-750-lit-vh-1099ka-dong-r290-hang-chinh-hang-chi-giao-hcm-p189462400.html?spid=248794226</t>
  </si>
  <si>
    <t>k-75xr90 - google tivi mini led sony 4k 75 inch k-75xr90 - hàng chính hãng</t>
  </si>
  <si>
    <t>https://tiki.vn/k-75xr90-google-tivi-mini-led-sony-4k-75-inch-k-75xr90-hang-chinh-hang-p275603347.html?spid=275992726</t>
  </si>
  <si>
    <t>nồi cơm điện nắp rời sunhouse shd8135 (2.2l) - hàng chính hãng</t>
  </si>
  <si>
    <t>https://tiki.vn/noi-com-dien-nap-roi-sunhouse-shd8135-2-2l-hang-chinh-hang-p6767141.html?spid=191408457</t>
  </si>
  <si>
    <t>https://tiki.vn/noi-com-dien-nap-gai-tiger-jnp-1800-1-8l-dong-hang-chinh-hang-p556669.html?spid=228742918</t>
  </si>
  <si>
    <t>tủ đông sanaky vh-4899kb 350 lít - hàng chính hãng (chỉ giao hcm)</t>
  </si>
  <si>
    <t>https://tiki.vn/tu-dong-sanaky-vh-4899kb-350-lit-hang-chinh-hang-chi-giao-hcm-p202792064.html?spid=202796370</t>
  </si>
  <si>
    <t>tủ đông alaska bd-150 (103l) - hàng chính hãng</t>
  </si>
  <si>
    <t>https://tiki.vn/tu-dong-alaska-bd-150-103l-hang-chinh-hang-p14563976.html?spid=214153917</t>
  </si>
  <si>
    <t>tủ đông sanaky 100 lít vh-1599hyk - chỉ giao hcm</t>
  </si>
  <si>
    <t>https://tiki.vn/tu-dong-mini-sanaky-100-lit-vh-1599hyk-dong-r600a-hang-chinh-hang-chi-giao-hcm-p90572970.html?spid=193568118</t>
  </si>
  <si>
    <t>tủ lạnh panasonic inverter 495 lít nr-cw530xmmv 2022 - hàng chính hãng( chỉ giao hcm)</t>
  </si>
  <si>
    <t>https://tiki.vn/tu-lanh-panasonic-inverter-495-lit-nr-cw530xmmv-2022-hang-chinh-hang-chi-giao-hcm-p162866823.html?spid=196515205</t>
  </si>
  <si>
    <t>tủ lạnh hitachi r-wb640pgv1(gck) 569 lít - hàng chính hãng( chỉ giao tại hcm)</t>
  </si>
  <si>
    <t>https://tiki.vn/tu-lanh-hitachi-r-wb640pgv1-gck-569-lit-hang-chinh-hang-chi-giao-tai-hcm-p151489089.html?spid=192060095</t>
  </si>
  <si>
    <t>máy lạnh panasonic inverter 2 hp cu/cs-ru18akh-8 - hàng chính hãng - chỉ giao hcm</t>
  </si>
  <si>
    <t>https://tiki.vn/may-lanh-panasonic-inverter-2-hp-cu-cs-ru18akh-8-hang-chinh-hang-chi-giao-hcm-p274612525.html?spid=275611785</t>
  </si>
  <si>
    <t>nồi cơm điện truehome tr-18de017(g) - hàng chính hãng</t>
  </si>
  <si>
    <t>https://tiki.vn/noi-com-dien-truehome-tr-18de017-g-hang-chinh-hang-p69672423.html?spid=191407930</t>
  </si>
  <si>
    <t>máy lạnh mitsubishi heavy 2.5hp srk24cs-s5 / src24cs-s5 - hàng chính hãng (chỉ giao hcm)</t>
  </si>
  <si>
    <t>https://tiki.vn/may-lanh-mitsubishi-heavy-2-5hp-srk24cs-s5-src24cs-s5-hang-chinh-hang-chi-giao-hcm-p74440468.html?spid=192061932</t>
  </si>
  <si>
    <t>tủ chăm sóc quần áo thông minh lg styler inverter 5 móc sc5mbr80h - hàng chính hãng - chỉ giao hcm</t>
  </si>
  <si>
    <t>https://tiki.vn/tu-cham-soc-quan-ao-thong-minh-lg-styler-inverter-5-moc-sc5mbr80h-hang-chinh-hang-chi-giao-hcm-p276243718.html?spid=276243719</t>
  </si>
  <si>
    <t>tủ lạnh panasonic inverter 234 lít nr-tv261bpkv - hàng chính hãng (chỉ giao hcm)</t>
  </si>
  <si>
    <t>https://tiki.vn/tu-lanh-panasonic-inverter-234-lit-nr-tv261bpkv-hang-chinh-hang-chi-giao-hcm-p101966931.html?spid=191407541</t>
  </si>
  <si>
    <t>tủ chăm sóc quần áo thông minh lg styler inverter 5 móc sc5mnr4g - hàng chính hãng - chỉ giao hcm</t>
  </si>
  <si>
    <t>https://tiki.vn/tu-cham-soc-quan-ao-thong-minh-lg-styler-inverter-5-moc-sc5mnr4g-hang-chinh-hang-chi-giao-hcm-p276173215.html?spid=276173216</t>
  </si>
  <si>
    <t>smart tivi nanocell lg 4k 43 inch 43nano81tsa mới 2024 - hàng chính hãng - giao hcm và 1 số tỉnh thành</t>
  </si>
  <si>
    <t>https://tiki.vn/smart-tivi-nanocell-lg-4k-43-inch-43nano81tsa-moi-2024-hang-chinh-hang-giao-hcm-va-1-so-tinh-thanh-p275245427.html?spid=276094714</t>
  </si>
  <si>
    <t>tủ đông mini sanaky 100 lít vh-1599hykd đồng (r600a) - hàng chính hãng - chỉ giao hcm</t>
  </si>
  <si>
    <t>https://tiki.vn/tu-dong-mini-sanaky-100-lit-vh-1599hykd-dong-r600a-hang-chinh-hang-chi-giao-hcm-p90573731.html?spid=244132697</t>
  </si>
  <si>
    <t>tủ mát sanaky vh-308kl (240l) - hàng chính hãng - chỉ giao tại hcm</t>
  </si>
  <si>
    <t>https://tiki.vn/tu-mat-sanaky-vh-308kl-240l-hang-chinh-hang-chi-giao-tai-hcm-p54784316.html?spid=191409438</t>
  </si>
  <si>
    <t>tủ lạnh inverter mitsubishi electric mr-fx47en-gsl (376l) - hàng chính hãng</t>
  </si>
  <si>
    <t>https://tiki.vn/tu-lanh-inverter-mitsubishi-electric-mr-fx47en-gsl-376l-hang-chinh-hang-p10189458.html?spid=193087428</t>
  </si>
  <si>
    <t>máy pha cà phê 0,9 lít ariete mod. 1389/15 (màu xanh da trời) - hàng chính hãng</t>
  </si>
  <si>
    <t>https://tiki.vn/may-pha-ca-phe-0-9-lit-ariete-mod-1389-15-mau-xanh-da-troi-hang-chinh-hang-p6902563.html?spid=199732280</t>
  </si>
  <si>
    <t>máy giặt samsung inverter 12 kg ww12cgc04dabsv - hàng chính hãng - chỉ giao hcm</t>
  </si>
  <si>
    <t>https://tiki.vn/may-giat-samsung-inverter-12-kg-ww12cgc04dabsv-hang-chinh-hang-chi-giao-hcm-p275822765.html?spid=275822773</t>
  </si>
  <si>
    <t>máy lạnh daikin inverter 2 hp ftkz50vvmv - hàng chính hãng( chỉ giao hcm)</t>
  </si>
  <si>
    <t>https://tiki.vn/may-lanh-daikin-inverter-2-hp-ftkz50vvmv-hang-chinh-hang-chi-giao-hcm-p146585876.html?spid=204610948</t>
  </si>
  <si>
    <t>tủ đông inverter sanaky vh-899k3a 500 lít - hàng chính hãng (chỉ giao hcm)</t>
  </si>
  <si>
    <t>https://tiki.vn/tu-dong-inverter-sanaky-vh-899k3a-500-lit-hang-chinh-hang-chi-giao-hcm-p202834924.html?spid=202834976</t>
  </si>
  <si>
    <t>máy giặt panasonic inverter 11.5 kg na-fd115w3bv - hàng chính hãng - chỉ giao hcm</t>
  </si>
  <si>
    <t>https://tiki.vn/may-giat-panasonic-inverter-11-5-kg-na-fd115w3bv-hang-chinh-hang-chi-giao-hcm-p273202766.html?spid=275833880</t>
  </si>
  <si>
    <t>máy nước nóng năng lượng mặt trời ariston eco2 1810 25 t n ss 116l - hàng chính hãng</t>
  </si>
  <si>
    <t>https://tiki.vn/may-nuoc-nong-nang-luong-mat-troi-ariston-eco2-1810-25-t-n-ss-116l-hang-chinh-hang-p263630332.html?spid=263630348</t>
  </si>
  <si>
    <t>tủ đông sanaky 210 lít vh-2599a2kd đồng (r600a) (kính cường lực) - hàng chính hãng</t>
  </si>
  <si>
    <t>https://tiki.vn/tu-dong-sanaky-210-lit-vh-2599a2kd-dong-r600a-kinh-cuong-luc-hang-chinh-hang-p36723495.html?spid=193563132</t>
  </si>
  <si>
    <t>tủ đông sanaky inverter vh-1399hy3 (1200l) - hàng chính hãng</t>
  </si>
  <si>
    <t>https://tiki.vn/tu-dong-sanaky-inverter-vh-1399hy3-1200l-hang-chinh-hang-p16580294.html?spid=195219061</t>
  </si>
  <si>
    <t>máy nước nóng gián tiếp 30 lít ariston an2 30 lux-d ag+ - hàng chính hãng - chỉ giao hồ chí minh</t>
  </si>
  <si>
    <t>https://tiki.vn/may-nuoc-nong-gian-tiep-30-lit-ariston-an2-30-lux-d-ag-hang-chinh-hang-chi-giao-ho-chi-minh-p199122938.html?spid=242627966</t>
  </si>
  <si>
    <t>máy lạnh aqua aqa-rv24qa2 inverter 2.5hp - hàng chính hãng (chỉ giao hcm)</t>
  </si>
  <si>
    <t>https://tiki.vn/may-lanh-aqua-aqa-rv24qa2-inverter-2-5hp-hang-chinh-hang-chi-giao-hcm-p274136390.html?spid=274136394</t>
  </si>
  <si>
    <t>https://tiki.vn/binh-giu-nhiet-luong-tinh-tiger-mcz-s040-400ml-p142655512.html?spid=230366809</t>
  </si>
  <si>
    <t>máy lạnh toshiba inverter 1 hp ras-h10e2kcvg-v - chỉ giao tại hcm</t>
  </si>
  <si>
    <t>https://tiki.vn/may-lanh-toshiba-inverter-1-hp-ras-h10e2kcvg-v-chi-giao-tai-hcm-p81362777.html?spid=192061659</t>
  </si>
  <si>
    <t>[chỉ giao tại hcm] - máy giặt cửa trên panasonic 11kg na-fd10ar1bv - hàng chính hãng</t>
  </si>
  <si>
    <t>https://tiki.vn/chi-giao-tai-hcm-may-giat-cua-tren-panasonic-11kg-na-fd10ar1bv-hang-chinh-hang-p112695816.html?spid=194477841</t>
  </si>
  <si>
    <t>tủ lạnh inverter mitsubishi electric mr-cgx46en-gbk (365l) - hàng chính hãng</t>
  </si>
  <si>
    <t>https://tiki.vn/tu-lanh-inverter-mitsubishi-electric-mr-cgx46en-gbk-365l-hang-chinh-hang-p24945090.html?spid=195874365</t>
  </si>
  <si>
    <t>máy hút bụi hitachi cv-sf16 (24cv-lgn) - hàng chính hãng</t>
  </si>
  <si>
    <t>https://tiki.vn/may-hut-bui-hitachi-cv-sf16-24cv-lgn-hang-chinh-hang-p226782666.html?spid=242735161</t>
  </si>
  <si>
    <t>máy rửa chén galanz w45a3a401m-0e1 1850w - chỉ giao hcm</t>
  </si>
  <si>
    <t>https://tiki.vn/may-rua-chen-galanz-w45a3a401m-0e1-1850w-chi-giao-hcm-p76205421.html?spid=192061501</t>
  </si>
  <si>
    <t>bình thủy điện tử tiger pvw-b30w - 2.91l - hàng chính hãng</t>
  </si>
  <si>
    <t>https://tiki.vn/binh-thuy-dien-tu-tiger-pvw-b30w-2-91l-hang-chinh-hang-p199645595.html?spid=230212275</t>
  </si>
  <si>
    <t>điều hòa daikin 9000btu 1 chiều inverter ftky25wavmv - hàng chính hãng - chỉ giao hà nội</t>
  </si>
  <si>
    <t>https://tiki.vn/dieu-hoa-daikin-9000btu-1-chieu-inverter-ftky25wavmv-hang-chinh-hang-chi-giao-ha-noi-p251268114.html?spid=275927330</t>
  </si>
  <si>
    <t>máy lạnh aqua inverter 2.5 hp aqa-rv24qa2 - hàng chính hãng - chỉ giao hcm</t>
  </si>
  <si>
    <t>https://tiki.vn/may-lanh-aqua-inverter-2-5-hp-aqa-rv24qa2-hang-chinh-hang-chi-giao-hcm-p274567065.html?spid=276408173</t>
  </si>
  <si>
    <t>tủ lạnh lg inverter 314 lít ltd31blm - hàng chính hãng - chỉ giao hcm</t>
  </si>
  <si>
    <t>https://tiki.vn/tu-lanh-lg-inverter-314-lit-ltd31blm-hang-chinh-hang-chi-giao-hcm-p276365922.html?spid=276365923</t>
  </si>
  <si>
    <t>tủ đông 352 lít funiki hcf 666s1n2 ( hcf-666s1n2 ) - hàng chính hãng (chỉ giao hcm)</t>
  </si>
  <si>
    <t>https://tiki.vn/tu-dong-352-lit-funiki-hcf-666s1n2-hcf-666s1n2-hang-chinh-hang-chi-giao-hcm-p115266966.html?spid=191407657</t>
  </si>
  <si>
    <t>bình đun siêu tốc tiger pcg-g10v-hu màu đen - hàng chính hãng</t>
  </si>
  <si>
    <t>https://tiki.vn/chi-giao-tai-hcm-binh-dun-sieu-toc-tiger-pcg-g10v-hu-mau-den-hang-chinh-hang-p275664889.html?spid=275664890</t>
  </si>
  <si>
    <t>máy giặt sấy aqua inverter 10kg aqd-ah1000g.ps - chỉ giao hcm</t>
  </si>
  <si>
    <t>https://tiki.vn/may-giat-say-aqua-inverter-10kg-aqd-ah1000g-ps-chi-giao-hcm-p198202912.html?spid=213713265</t>
  </si>
  <si>
    <t>[chỉ giao tại hcm] máy rửa chén hitachi hdf-f158cvgb - hàng chính hãng</t>
  </si>
  <si>
    <t>https://tiki.vn/may-rua-chen-hitachi-hdf-f158cvgb-p275645522.html?spid=275645523</t>
  </si>
  <si>
    <t>lò nướng âm tủ electrolux eoc5400aox - hàng chính hãng</t>
  </si>
  <si>
    <t>https://tiki.vn/lo-nuong-am-tu-electrolux-eoc5400aox-hang-chinh-hang-p34543941.html?spid=191409372</t>
  </si>
  <si>
    <t>wa14cg5886bv/sv - máy giặt samsung ecobubble 14kg wa14cg5886bv - hàng chính hãng (chỉ giao hcm)</t>
  </si>
  <si>
    <t>https://tiki.vn/wa14cg5886bv-sv-may-giat-samsung-ecobubble-14kg-wa14cg5886bv-hang-chinh-hang-chi-giao-hcm-p247956636.html?spid=247956791</t>
  </si>
  <si>
    <t>máy lạnh panasonic 2.5hp cu/cs-n24zkh-8 - hàng chính hãng( chỉ giao hcm)</t>
  </si>
  <si>
    <t>https://tiki.vn/may-lanh-panasonic-2-5hp-cu-cs-n24zkh-8-hang-chinh-hang-chi-giao-hcm-p247656296.html?spid=249783268</t>
  </si>
  <si>
    <t>máy hút bụi electrolux pq91-3em - màu đồng - hàng chính hãng</t>
  </si>
  <si>
    <t>https://tiki.vn/may-hut-bui-electrolux-pq91-3em-mau-dong-p176289428.html?spid=209387118</t>
  </si>
  <si>
    <t>máy lọc nước r.o sunhouse sha76213ck 10 lõi - hàng chính hãng</t>
  </si>
  <si>
    <t>https://tiki.vn/may-loc-nuoc-r-o-10-loi-sunhouse-sha76213ck-hang-chinh-hang-p72652254.html?spid=191407441</t>
  </si>
  <si>
    <t>[chỉ giao tại hcm] máy lọc nước ro toshiba pure twp-w2396svn(m) - hàng chính hãng</t>
  </si>
  <si>
    <t>https://tiki.vn/chi-giao-tai-hcm-may-loc-nuoc-ro-toshiba-pure-twp-w2396svn-m-hang-chinh-hang-p275628388.html?spid=275628394</t>
  </si>
  <si>
    <t>máy tắm nóng trực tiếp panasonic dh-4us1vs - hàng chính hãng (chỉ giao hcm)</t>
  </si>
  <si>
    <t>https://tiki.vn/may-tam-nong-truc-tiep-panasonic-dh-4us1vs-hang-chinh-hang-chi-giao-hcm-p196830781.html?spid=197153908</t>
  </si>
  <si>
    <t>tủ lạnh sharp inverter 525 lít sj-fxp600vg-bk model 2021 - hàng chính hãng (chỉ giao hcm)</t>
  </si>
  <si>
    <t>https://tiki.vn/tu-lanh-sharp-inverter-525-lit-sj-fxp600vg-bk-model-2021-hang-chinh-hang-chi-giao-hcm-p87128543.html?spid=192058434</t>
  </si>
  <si>
    <t>ấm đun nước siêu tốc tiger pcg-g10v-p (hồng) 1l hàng chính hãng</t>
  </si>
  <si>
    <t>https://tiki.vn/am-dun-nuoc-sieu-toc-tiger-pcg-g10v-p-hong-1l-hang-chinh-hang-p273078764.html?spid=275042945</t>
  </si>
  <si>
    <t>tủ lạnh inverter samsung rt25m4032bu/sv (256l) - hàng chính hãng - chỉ giao tại hcm</t>
  </si>
  <si>
    <t>https://tiki.vn/tu-lanh-inverter-samsung-rt25m4032bu-sv-256l-hang-chinh-hang-chi-giao-tai-hcm-p54414922.html?spid=192049122</t>
  </si>
  <si>
    <t>tủ lạnh inverter panasonic nr-ba229pkvn (188l) - hàng chính hãng - chỉ giao tại hcm</t>
  </si>
  <si>
    <t>https://tiki.vn/tu-lanh-inverter-panasonic-nr-ba229pkvn-188l-hang-chinh-hang-chi-giao-tai-hcm-p55964013.html?spid=191409519</t>
  </si>
  <si>
    <t>tủ đông sanaky 305 lít vh-4099a2kd đồng (r600a) (kính cường lực) - hàng chính hãng</t>
  </si>
  <si>
    <t>https://tiki.vn/tu-dong-sanaky-320-lit-vh-4099a2kd-dong-r600a-kinh-cuong-luc-hang-chinh-hang-p36740806.html?spid=193565025</t>
  </si>
  <si>
    <t>k-55xr80 - google tivi oled sony 4k 55 inch k-55xr80 - hàng chính hãng</t>
  </si>
  <si>
    <t>https://tiki.vn/k-55xr80-google-tivi-oled-sony-4k-55-inch-k-55xr80-hang-chinh-hang-p275602867.html?spid=275992214</t>
  </si>
  <si>
    <t>tủ đông hòa phát hpf an6162 162 lít dàn nhôm - hàng chính hãng( chỉ giao hcm)</t>
  </si>
  <si>
    <t>https://tiki.vn/tu-dong-hoa-phat-hpf-an6162-162-lit-dan-nhom-hang-chinh-hang-chi-giao-hcm-p205897902.html?spid=206157468</t>
  </si>
  <si>
    <t>k-65xr70 - google tivi mini led sony 4k 65 inch k-65xr70 - hàng chính hãng</t>
  </si>
  <si>
    <t>https://tiki.vn/k-65xr70-google-tivi-mini-led-sony-4k-65-inch-k-65xr70-hang-chinh-hang-p275602893.html?spid=275992425</t>
  </si>
  <si>
    <t>máy giặt sấy electrolux ultimatecare 700 inverter giặt 11 kg - sấy 7 kg eww1143r7sc - hàng chính hãng - chỉ giao hcm</t>
  </si>
  <si>
    <t>https://tiki.vn/may-giat-say-electrolux-ultimatecare-700-inverter-giat-11-kg-say-7-kg-eww1143r7sc-hang-chinh-hang-chi-giao-hcm-p276256684.html?spid=276256690</t>
  </si>
  <si>
    <t>máy lạnh panasonic 1.0hp cu/cs-n9zkh-8 - hàng chính hãng - chỉ giao hcm</t>
  </si>
  <si>
    <t>https://tiki.vn/may-lanh-panasonic-1-0hp-cu-cs-n9zkh-8-hang-chinh-hang-chi-giao-hcm-p273238212.html?spid=275041512</t>
  </si>
  <si>
    <t>máy giặt panasonic inverter 10.5 kg na-fd10vr1bv - hàng chính hãng</t>
  </si>
  <si>
    <t>https://tiki.vn/may-giat-panasonic-inverter-10-5-kg-na-fd10vr1bv-hang-chinh-hang-p35973992.html?spid=193083255</t>
  </si>
  <si>
    <t>tủ đông sanaky vh-405a2 (280l) - hàng chính hãng</t>
  </si>
  <si>
    <t>https://tiki.vn/tu-dong-sanaky-vh-405a2-280l-hang-chinh-hang-p460152.html?spid=191409731</t>
  </si>
  <si>
    <t>máy giặt lg fv1412s3ba inverter 12.0kg - hàng chính hãng (chỉ giao hcm)</t>
  </si>
  <si>
    <t>https://tiki.vn/may-giat-lg-fv1412s3ba-inverter-12-0kg-hang-chinh-hang-chi-giao-hcm-p247344138.html?spid=247344430</t>
  </si>
  <si>
    <t>chảo chống dính đáy từ sunhouse mama shg1126mcb - hàng chính hãng</t>
  </si>
  <si>
    <t>https://tiki.vn/chi-giao-tai-hcm-chao-chong-dinh-day-tu-sunhouse-mama-shg1126mcb-hang-chinh-hang-p275685293.html?spid=275685294</t>
  </si>
  <si>
    <t>nồi cơm điện midea mr-cm1825 1.8l - hàng chính hãng</t>
  </si>
  <si>
    <t>https://tiki.vn/noi-com-dien-midea-mr-cm1825-1-8l-hang-chinh-hang-p10707141.html?spid=191408095</t>
  </si>
  <si>
    <t>chảo nhôm chống dính đáy từ 18 cm visions vs-ep18-ab/jp -hàng chính hãng (chỉ giao hcm)</t>
  </si>
  <si>
    <t>https://tiki.vn/chao-nhom-chong-dinh-day-tu-18-cm-visions-vs-ep18-ab-jp-hang-chinh-hang-chi-giao-hcm-p200711317.html?spid=200711625</t>
  </si>
  <si>
    <t>máy sấy lg dvhp50b dual inverter heat pump 10,5kg (đen) - hàng chính hãng (chỉ giao hcm)</t>
  </si>
  <si>
    <t>https://tiki.vn/may-say-lg-dvhp50b-dual-inverter-heat-pump-10-5kg-den-hang-chinh-hang-chi-giao-hcm-p248929054.html?spid=249156970</t>
  </si>
  <si>
    <t>máy lọc nước để bàn cuckoo cp-mn011l - hàng chính hãng</t>
  </si>
  <si>
    <t>https://tiki.vn/may-loc-nuoc-de-ban-cuckoo-cp-mn011l-hang-chinh-hang-p12057178.html?spid=215984739</t>
  </si>
  <si>
    <t>https://tiki.vn/noi-com-dien-nap-roi-sharp-ksh-d77v-7l-hang-chinh-hang-p368310.html?spid=192048928</t>
  </si>
  <si>
    <t>tủ đông sanaky vh-1199hy4k hàng chính hãng - giao hồ chí minh</t>
  </si>
  <si>
    <t>https://tiki.vn/tu-dong-sanaky-vh-1199hy4k-hang-chinh-hang-giao-ho-chi-minh-p206235812.html?spid=252760878</t>
  </si>
  <si>
    <t>aqw-fr120ht(bk) - máy giặt aqua 12 kg aqw-fr120ht bk - hàng chính hãng</t>
  </si>
  <si>
    <t>https://tiki.vn/aqw-fr120ht-bk-may-giat-aqua-12-kg-aqw-fr120ht-bk-hang-chinh-hang-p275340063.html?spid=275836683</t>
  </si>
  <si>
    <t>máy lọc không khí lg puricare 360 alpha double as10gdby0.abae 72w - hàng chính hãng</t>
  </si>
  <si>
    <t>https://tiki.vn/may-loc-khong-khi-lg-puricare-360-alpha-double-as10gdby0-abae-72w-p275304024.html?spid=276075472</t>
  </si>
  <si>
    <t>tủ lạnh inverter mitsubishi electric mr-fx43en-gsl (344) - hàng chính hãng</t>
  </si>
  <si>
    <t>https://tiki.vn/tu-lanh-inverter-mitsubishi-electric-mr-fx43en-gsl-344-hang-chinh-hang-p10189263.html?spid=194004316</t>
  </si>
  <si>
    <t>máy sấy panasonic 10,5kg nh-eh05jd1bv - sấy diệt khuẩn 99,99% - sấy thông minh - sấy tiết kiệm - hàng chính hãng</t>
  </si>
  <si>
    <t>https://tiki.vn/may-say-panasonic-10-5kg-na-eh05jd1bv-say-diet-khuan-99-99-say-thong-minh-say-tiet-kiem-hang-chinh-hang-p274875845.html?spid=276025983</t>
  </si>
  <si>
    <t>máy giặt lg inverter 10 kg fv1410s4p - chỉ giao tại hcm</t>
  </si>
  <si>
    <t>https://tiki.vn/may-giat-lg-inverter-10-kg-fv1410s4p-chi-giao-tai-hcm-p136825940.html?spid=192061785</t>
  </si>
  <si>
    <t>shg24316 - nồi inox 3 đáy sunhouse shg24316 - hàng chính hãng</t>
  </si>
  <si>
    <t>https://tiki.vn/shg24316-noi-inox-3-day-sunhouse-shg24316-hang-chinh-hang-p275695386.html?spid=275695389</t>
  </si>
  <si>
    <t>tủ đông mát inverter hòa phát 245 lít hcfi-606s2đ2 đồng (r600a) (hàng chính hãng) (chỉ giao hcm)</t>
  </si>
  <si>
    <t>https://tiki.vn/tu-dong-mat-inverter-hoa-phat-245-lit-hcfi-606s2d2-dong-r600a-hang-chinh-hang-chi-giao-hcm-p94156969.html?spid=194021941</t>
  </si>
  <si>
    <t>nồi cơm điện midea 1.8 lít mr-cm18sq - hàng chính hãng</t>
  </si>
  <si>
    <t>https://tiki.vn/noi-com-dien-midea-1-8-lit-mr-cm18sq-hang-chinh-hang-p213708352.html?spid=252607109</t>
  </si>
  <si>
    <t>tủ lạnh samsung rt38cb6784c3sv inverter 382l - hàng chính hãng ( chỉ giao hcm )</t>
  </si>
  <si>
    <t>https://tiki.vn/tu-lanh-samsung-rt38cb6784c3sv-inverter-382l-hang-chinh-hang-chi-giao-hcm-p253461441.html?spid=253629214</t>
  </si>
  <si>
    <t>nồi chiên không dầu đa năng westinghouse wkaftm10 (10 lít) - hàng chính hãng</t>
  </si>
  <si>
    <t>https://tiki.vn/noi-chien-khong-dau-da-nang-westinghouse-wkaftm10-10-lit-hang-chinh-hang-p66721897.html?spid=192061311</t>
  </si>
  <si>
    <t>nồi chiên không dầu westinghouse wkafds16 (5.5 lít) - hàng chính hãng</t>
  </si>
  <si>
    <t>https://tiki.vn/noi-chien-khong-dau-westinghouse-wkafds16-5-5-lit-hang-chinh-hang-p66721893.html?spid=192048963</t>
  </si>
  <si>
    <t>tủ lạnh inverter panasonic nr-ba229pkvn (188l) - hàng chính hãng - giao hcm và 1 số tỉnh thành</t>
  </si>
  <si>
    <t>https://tiki.vn/tu-lanh-inverter-panasonic-nr-ba229pkvn-188l-hang-chinh-hang-giao-hcm-va-1-so-tinh-thanh-p207477005.html?spid=207660678</t>
  </si>
  <si>
    <t>bình đun siêu tốc sanaky snk-18n-1s - hàng chính hãng</t>
  </si>
  <si>
    <t>https://tiki.vn/chi-giao-tai-hcm-binh-dun-sieu-toc-sanaky-snk-18n-1s-hang-chinh-hang-p275664785.html?spid=275664786</t>
  </si>
  <si>
    <t>https://tiki.vn/noi-com-dien-tu-tiger-jax-s18w-1-8l-hang-chinh-hang-p43108221.html?spid=230213966</t>
  </si>
  <si>
    <t>tủ đông alaska inverter hb-550ci (419l) - chỉ giao hcm</t>
  </si>
  <si>
    <t>https://tiki.vn/tu-dong-alaska-inverter-hb-550ci-419l-chi-giao-hcm-p90865798.html?spid=248708596</t>
  </si>
  <si>
    <t>mr-cm1531 - nồi cơm điện nắp gài midea 1.5 lít mr-cm1531 - hàng chính hãng</t>
  </si>
  <si>
    <t>https://tiki.vn/mr-cm1531-noi-com-dien-nap-gai-midea-1-5-lit-mr-cm1531-hang-chinh-hang-p275695197.html?spid=275695198</t>
  </si>
  <si>
    <t>tủ lạnh casper inverter side by side 458 lít ecofresh rs-460pbw - hàng chính hãng - chỉ giao hcm</t>
  </si>
  <si>
    <t>https://tiki.vn/tu-lanh-casper-inverter-side-by-side-458-lit-ecofresh-rs-460pbw-hang-chinh-hang-chi-giao-hcm-p275024030.html?spid=275024235</t>
  </si>
  <si>
    <t>tủ đông sanaky inverter 240 lít vh-2899a4k đồng (r600a) (kính cường lực) - hàng chính hãng</t>
  </si>
  <si>
    <t>https://tiki.vn/tu-dong-sanaky-inverter-240-lit-vh-2899a4k-dong-r600a-kinh-cuong-luc-hang-chinh-hang-p36729100.html?spid=193563048</t>
  </si>
  <si>
    <t>k-65xr80 - google tivi oled sony 4k 65 inch k-65xr80 - hàng chính hãng</t>
  </si>
  <si>
    <t>https://tiki.vn/k-65xr80-google-tivi-oled-sony-4k-65-inch-k-65xr80-hang-chinh-hang-p275602959.html?spid=275992418</t>
  </si>
  <si>
    <t>máy xay sinh tố công suất lớn 7 in 1 goldsun gbl4160 - hàng chính hãng (chỉ giao hcm)</t>
  </si>
  <si>
    <t>https://tiki.vn/may-xay-sinh-to-cong-suat-lon-7-in-1-goldsun-gbl4160-hang-chinh-hang-chi-giao-hcm-p195333940.html?spid=214837345</t>
  </si>
  <si>
    <t>máy nước nóng ferroli qq evo 15l me (2500w)</t>
  </si>
  <si>
    <t>https://tiki.vn/may-nuoc-nong-ferroli-qq-evo-15l-me-2500w-p459566.html?spid=191409646</t>
  </si>
  <si>
    <t>tủ lạnh samsung multidoor inverter 488 lít rf48a4010b4/sv - hàng chính hãng (chỉ giao hcm)</t>
  </si>
  <si>
    <t>https://tiki.vn/tu-lanh-samsung-multidoor-inverter-488-lit-rf48a4010b4-sv-hang-chinh-hang-chi-giao-hcm-p92018244.html?spid=192060992</t>
  </si>
  <si>
    <t>tủ lạnh panasonic nr-sv280bpkv 255 lít - hàng chính hãng (chỉ giao hcm)</t>
  </si>
  <si>
    <t>https://tiki.vn/tu-lanh-panasonic-nr-sv280bpkv-255-lit-hang-chinh-hang-chi-giao-hcm-p141471715.html?spid=192061597</t>
  </si>
  <si>
    <t>máy giặt samsung wa10cg5745bd/sv 10kg inverter 2023 - hàng chính hãng (chỉ giao hcm)</t>
  </si>
  <si>
    <t>https://tiki.vn/may-giat-samsung-wa10cg5745bd-sv-10kg-inverter-2023-hang-chinh-hang-chi-giao-hcm-p271304506.html?spid=271305043</t>
  </si>
  <si>
    <t>máy lạnh aqua aqa-r13pc không inverter - hàng chính hãng</t>
  </si>
  <si>
    <t>https://tiki.vn/chi-giao-tai-hcm-may-lanh-aqua-aqa-r13pc-khong-inverter-hang-chinh-hang-p275611056.html?spid=275611057</t>
  </si>
  <si>
    <t>tủ đông sanaky 208 lít vh-2599a3 - hàng chính hãng - chỉ giao hồ chí minh</t>
  </si>
  <si>
    <t>https://tiki.vn/tu-dong-sanaky-208-lit-vh-2599a3-hang-chinh-hang-chi-giao-ho-chi-minh-p193160143.html?spid=214168673</t>
  </si>
  <si>
    <t>tủ lạnh panasonic diệt khuẩn 255l nr-bv281bgmv thiết kế mặt gương - cấp đông mềm - ngăn đá dưới - siêu tiết kiệm điện năng - hàng chính hãng</t>
  </si>
  <si>
    <t>https://tiki.vn/tu-lanh-panasonic-diet-khuan-255l-nr-bv281bgmv-thiet-ke-mat-guong-cap-dong-mem-ngan-da-duoi-sieu-tiet-kiem-dien-nang-hang-chinh-hang-p216451227.html?spid=248415670</t>
  </si>
  <si>
    <t>mck70zvm7-w(t) - máy lọc không khí daikin mck70zvm7-w(t) - hàng chính hãng</t>
  </si>
  <si>
    <t>https://tiki.vn/mck70zvm7-w-t-may-loc-khong-khi-daikin-mck70zvm7-w-t-hang-chinh-hang-p275694376.html?spid=275694377</t>
  </si>
  <si>
    <t>máy nước nóng gián tiếp 30 lít ariston sl2 30 lux-d ag+ hàng chính hãng (chỉ giao hcm)</t>
  </si>
  <si>
    <t>https://tiki.vn/may-nuoc-nong-gian-tiep-30-lit-ariston-sl2-30-lux-d-ag-hang-chinh-hang-chi-giao-hcm-p196528739.html?spid=197670383</t>
  </si>
  <si>
    <t>tủ đông đứng sanaky 180/150 lít vh-180vd nhôm (r600a) (5 hộc) (hàng chính hãng) (chỉ giao hcm)</t>
  </si>
  <si>
    <t>https://tiki.vn/tu-dong-dung-sanaky-180-150-lit-vh-180vd-nhom-r600a-5-hoc-hang-chinh-hang-chi-giao-hcm-p190072048.html?spid=199607856</t>
  </si>
  <si>
    <t>tủ đông sanaky vh-4899k3b 350 lít - hàng chính hãng (chỉ giao hcm)</t>
  </si>
  <si>
    <t>https://tiki.vn/tu-dong-sanaky-vh-4899k3b-350-lit-hang-chinh-hang-chi-giao-hcm-p202782959.html?spid=202783314</t>
  </si>
  <si>
    <t>tủ mát alaska lc-2100c4 4 cánh - hàng chính hãng - chỉ giao hcm</t>
  </si>
  <si>
    <t>https://tiki.vn/tu-mat-alaska-lc-2100c4-4-canh-hang-chinh-hang-chi-giao-hcm-p255174959.html?spid=255174967</t>
  </si>
  <si>
    <t>tủ lạnh hitachi inverter 366 lít r-fvx480pgv9-gbk - hàng chính hãng</t>
  </si>
  <si>
    <t>https://tiki.vn/tu-lanh-hitachi-inverter-366-lit-r-fvx480pgv9-gbk-hang-chinh-hang-p55790936.html?spid=192052542</t>
  </si>
  <si>
    <t>máy giặt sấy panasonic inverter 10kg na-s106fc1lv lồng ngang - hàng chính hãng - giao tại hà nội và 1 số tỉnh toàn quốc</t>
  </si>
  <si>
    <t>https://tiki.vn/may-giat-say-panasonic-inverter-10kg-na-s106fc1lv-long-ngang-hang-chinh-hang-giao-tai-ha-noi-va-1-so-tinh-toan-quoc-p199541559.html?spid=275924663</t>
  </si>
  <si>
    <t>https://tiki.vn/bep-tu-toshiba-ic-20s4pv-hang-chinh-hang-p130308012.html?spid=247285197</t>
  </si>
  <si>
    <t>tủ lạnh samsung inverter 460 lít rt47cb66868asv - hàng chính hãng - chỉ giao hcm</t>
  </si>
  <si>
    <t>https://tiki.vn/tu-lanh-samsung-inverter-460-lit-rt47cb66868asv-hang-chinh-hang-chi-giao-hcm-p259767988.html?spid=259770590</t>
  </si>
  <si>
    <t>thiết bị lọc nước kangaroo ro 2 vòi, 10 lõi kg10a3 vỏ tủ vtu màu xanh(kèm carton) - hàng chính hãng</t>
  </si>
  <si>
    <t>https://tiki.vn/thiet-bi-loc-nuoc-kangaroo-ro-2-voi-10-loi-kg10a3-vo-tu-vtu-mau-xanh-kem-carton-hang-chinh-hang-p73400410.html?spid=192061255</t>
  </si>
  <si>
    <t>máy nước nóng panasonic dh-4up1vw - hàng chính hãng (chỉ giao hcm)</t>
  </si>
  <si>
    <t>https://tiki.vn/may-nuoc-nong-panasonic-dh-4up1vw-hang-chinh-hang-chi-giao-hcm-p196830272.html?spid=197157621</t>
  </si>
  <si>
    <t>tủ đông hòa phát hpf bn6271 271 lít - hàng chính hãng (chỉ giao hcm)</t>
  </si>
  <si>
    <t>https://tiki.vn/tu-dong-hoa-phat-hpf-bn6271-271-lit-hang-chinh-hang-chi-giao-hcm-p215517606.html?spid=215517720</t>
  </si>
  <si>
    <t>tủ lạnh inverter samsung 208 lít rt20har8dbu/sv- hàng chính hãng - chỉ giao tại hcm</t>
  </si>
  <si>
    <t>https://tiki.vn/tu-lanh-inverter-samsung-208-lit-rt20har8dbu-sv-hang-chinh-hang-chi-giao-tai-hcm-p53639843.html?spid=191409865</t>
  </si>
  <si>
    <t>máy lạnh mitsubishi electric 2 hp ms-js50vf - chỉ giao hcm</t>
  </si>
  <si>
    <t>https://tiki.vn/may-lanh-mitsubishi-electric-2-hp-ms-js50vf-chi-giao-hcm-p83344550.html?spid=192059303</t>
  </si>
  <si>
    <t>https://tiki.vn/quat-dung-toshiba-f-lsa20-w-vn-hang-chinh-hang-chi-giao-tai-tphcm-p102400614.html?spid=192061291</t>
  </si>
  <si>
    <t>máy lọc nước ro nóng nguội lạnh 10 lõi karofi kad-n91 - hàng chính hãng - chỉ giao hcm</t>
  </si>
  <si>
    <t>https://tiki.vn/may-loc-nuoc-ro-nong-nguoi-lanh-10-loi-karofi-kad-n91-hang-chinh-hang-chi-giao-hcm-p276345009.html?spid=276345010</t>
  </si>
  <si>
    <t>tủ lạnh hitachi inverter r-fw690pgv7x(gbk) - hàng chính hãng</t>
  </si>
  <si>
    <t>https://tiki.vn/chi-giao-tai-hcm-tu-lanh-hitachi-inverter-r-fw690pgv7x-gbk-hang-chinh-hang-p275654886.html?spid=275654893</t>
  </si>
  <si>
    <t>tủ mát 2 cánh sanaky 600 lít vh-6009hp đồng (r134a)-hàng chính hãng</t>
  </si>
  <si>
    <t>https://tiki.vn/tu-mat-2-canh-sanaky-600-lit-vh-6009hp-dong-r134a-hang-chinh-hang-p20540816.html?spid=193603510</t>
  </si>
  <si>
    <t>tủ đông trưng bày kem sanaky 500 lít vh-888ka nhôm (r290a) (hàng chính hãng) (chỉ giao hcm)</t>
  </si>
  <si>
    <t>https://tiki.vn/tu-dong-trung-bay-kem-sanaky-500-lit-vh-888ka-nhom-r290a-hang-chinh-hang-chi-giao-hcm-p189339198.html?spid=216093955</t>
  </si>
  <si>
    <t>tủ đông mát sanaky 485 lít vh-6699w2k - hàng chính hãng( chỉ giao hcm)</t>
  </si>
  <si>
    <t>https://tiki.vn/tu-dong-mat-sanaky-485-lit-vh-6699w2k-hang-chinh-hang-chi-giao-hcm-p206648524.html?spid=252760198</t>
  </si>
  <si>
    <t>máy lạnh daikin inverter 1 hp ftky25wavmv mới 2022- hàng chính hãng( chỉ giao hcm)</t>
  </si>
  <si>
    <t>https://tiki.vn/may-lanh-daikin-inverter-1-hp-ftky25wavmv-moi-2022-hang-chinh-hang-chi-giao-hcm-p177706879.html?spid=191407032</t>
  </si>
  <si>
    <t>điều hòa casper 1 chiều inverter 18.000btu gc-18is33 - hàng chính hãng (chỉ giao hn và một số khu vực)</t>
  </si>
  <si>
    <t>https://tiki.vn/dieu-hoa-casper-1-chieu-inverter-18-000btu-gc-18is33-hang-chinh-hang-p191689621.html?spid=275925755</t>
  </si>
  <si>
    <t>máy giặt lg inverter 12 kg fv1412s3b - hàng chính hãng</t>
  </si>
  <si>
    <t>https://tiki.vn/may-giat-lg-inverter-12-kg-fv1412s3b-hang-chinh-hang-p275089084.html?spid=275916683</t>
  </si>
  <si>
    <t>mũi khoan sắt bosch hss-g 5mm (hộp 10 mũi) - hàng chính hãng</t>
  </si>
  <si>
    <t>https://tiki.vn/chi-giao-tai-hcm-mui-khoan-sat-bosch-hss-g-5mm-hop-10-mui-hang-chinh-hang-p275627074.html?spid=275627075</t>
  </si>
  <si>
    <t>https://tiki.vn/noi-com-nap-roi-toshiba-1-8-lit-rc-18mh2pv-w-hang-chinh-hang-p73325954.html?spid=192048834</t>
  </si>
  <si>
    <t>https://tiki.vn/noi-com-dien-nap-roi-sharp-ksh-d55v-trang-hang-chinh-hang-p4034695.html?spid=191410022</t>
  </si>
  <si>
    <t>tủ lạnh bespoke 2 cửa ngăn đông dưới samsung inverter 323l rb33t307055sv (trắng/hồng)</t>
  </si>
  <si>
    <t>https://tiki.vn/tu-lanh-bespoke-2-cua-ngan-dong-duoi-samsung-inverter-323l-rb33t307055sv-trang-hong-p135351333.html?spid=196686966</t>
  </si>
  <si>
    <t>tủ lạnh hitachi inverter 349 lít r-fvy480pgv0(gmg) model 2020 -hàng chính hãng (chỉ giao hcm)</t>
  </si>
  <si>
    <t>https://tiki.vn/tu-lanh-hitachi-inverter-349-lit-r-fvy480pgv0-gmg-model-2020-hang-chinh-hang-chi-giao-hcm-p74021331.html?spid=192057128</t>
  </si>
  <si>
    <t>tủ mát sanaky vh-408kl (340l) - hàng chính hãng - chỉ giao tại hcm</t>
  </si>
  <si>
    <t>https://tiki.vn/tu-mat-sanaky-vh-408kl-340l-hang-chinh-hang-chi-giao-tai-hcm-p54750218.html?spid=191407350</t>
  </si>
  <si>
    <t>máy lạnh daikin inverter 2.5 hp ftky60wvmv - chỉ giao tại hcm</t>
  </si>
  <si>
    <t>https://tiki.vn/may-lanh-daikin-inverter-2-5-hp-ftky60wvmv-chi-giao-tai-hcm-p179936884.html?spid=193714624</t>
  </si>
  <si>
    <t>tủ mát sanaky vh-308k3l (240l) - hàng chính hãng - chỉ giao tại hcm</t>
  </si>
  <si>
    <t>https://tiki.vn/tu-mat-sanaky-vh-308k3l-240l-hang-chinh-hang-chi-giao-tai-hcm-p54789540.html?spid=192061687</t>
  </si>
  <si>
    <t>tủ đông sanaky inverter 195 lít 1 đông 1 mát 2 cửa mở vh-2599w4k - hàng chính hãng - chỉ giao hcm</t>
  </si>
  <si>
    <t>https://tiki.vn/tu-dong-sanaky-inverter-195-lit-1-dong-1-mat-2-cua-mo-vh-2599w4k-hang-chinh-hang-chi-giao-hcm-p96338279.html?spid=192061394</t>
  </si>
  <si>
    <t>tủ đông sanaky vh-668w2 2ngăn 2 cánh dàn lạnh nhôm (560l) - hàng chính hãng</t>
  </si>
  <si>
    <t>https://tiki.vn/tu-dong-sanaky-vh-668w2-2ngan-2-canh-dan-lanh-nhom-560l-hang-chinh-hang-p16538233.html?spid=247401816</t>
  </si>
  <si>
    <t>sf-200zhv(gg) - máy giặt hitachi 20 kg sf-200zhv(gg) - hàng chính hãng - chỉ giao hồ chí minh</t>
  </si>
  <si>
    <t>https://tiki.vn/sf-200zhv-gg-may-giat-hitachi-20-kg-sf-200zhv-gg-hang-chinh-hang-chi-giao-ho-chi-minh-p275870243.html?spid=275903946</t>
  </si>
  <si>
    <t>máy giặt electrolux ultimatecare 700 inverter 10 kg ewf1043r7sc - hàng chính hãng - chỉ giao hcm</t>
  </si>
  <si>
    <t>https://tiki.vn/may-giat-electrolux-ultimatecare-700-inverter-10-kg-ewf1043r7sc-hang-chinh-hang-chi-giao-hcm-p276271281.html?spid=276271282</t>
  </si>
  <si>
    <t>máy giặt sấy samsung inverter 14 kg wd14bb944dgmsv - hàng chính hãng</t>
  </si>
  <si>
    <t>https://tiki.vn/may-giat-say-samsung-inverter-14-kg-wd14bb944dgmsv-hang-chinh-hang-p263626103.html?spid=263626151</t>
  </si>
  <si>
    <t>máy giặt aqua inverter 15 kg aqw-dr150ugt(ps) - hàng chính hãng (chỉ giao hcm)</t>
  </si>
  <si>
    <t>https://tiki.vn/may-giat-aqua-inverter-15-kg-aqw-dr150ugt-ps-hang-chinh-hang-chi-giao-hcm-p161385415.html?spid=192049268</t>
  </si>
  <si>
    <t>tủ đông sanaky 208 lít vh-255a2 nhôm (r600a) (hàng chính hãng) (chỉ giao hcm)</t>
  </si>
  <si>
    <t>https://tiki.vn/tu-dong-sanaky-208-lit-vh-255a2-nhom-r600a-hang-chinh-hang-chi-giao-hcm-p77918979.html?spid=214168340</t>
  </si>
  <si>
    <t>tủ lạnh samsung inverter 256 lít rt25m4032bu/sv - hàng chính hãng</t>
  </si>
  <si>
    <t>https://tiki.vn/tu-lanh-samsung-inverter-256-lit-rt25m4032bu-sv-hang-chinh-hang-p52788525.html?spid=191409581</t>
  </si>
  <si>
    <t>máy lạnh toshiba inverter 1.5 hp ras-h13e2kcvg-v - chỉ giao tại hcm</t>
  </si>
  <si>
    <t>https://tiki.vn/may-lanh-toshiba-inverter-1-5-hp-ras-h13e2kcvg-v-chi-giao-tai-hcm-p81362796.html?spid=192061730</t>
  </si>
  <si>
    <t>tủ lạnh hitachi inverter 617 lít r-hw620rv x - hàng chính hãng - chỉ giao hcm</t>
  </si>
  <si>
    <t>https://tiki.vn/tu-lanh-hitachi-inverter-617-lit-r-hw620rv-x-hang-chinh-hang-chi-giao-hcm-p276366946.html?spid=276366947</t>
  </si>
  <si>
    <t>smart tivi skyworth 43e5000g 43 inch 43e5000g - hàng chính hãng</t>
  </si>
  <si>
    <t>https://tiki.vn/smart-tivi-skyworth-43e5000g-43-inch-43e5000g-p276032905.html?spid=276921504</t>
  </si>
  <si>
    <t>smart tivi casper 32 inch hd e32hac110 - hàng chính hãng - chỉ giao hcm</t>
  </si>
  <si>
    <t>https://tiki.vn/smart-tivi-casper-32-inch-hd-e32hac110-hang-chinh-hang-chi-giao-hcm-p276931086.html?spid=276931089</t>
  </si>
  <si>
    <t>lò vi sóng electrolux emm23d22b 23 lít hàng chính hãng</t>
  </si>
  <si>
    <t>https://tiki.vn/lo-vi-song-electrolux-emm23d22b-23-lit-hang-chinh-hang-p272893990.html?spid=276893982</t>
  </si>
  <si>
    <t>tủ lạnh sharp inverter 442 lít side by side sj-sbx440vg-bk - hàng chính hãng - chỉ giao hcm</t>
  </si>
  <si>
    <t>https://tiki.vn/tu-lanh-sharp-inverter-442-lit-side-by-side-sj-sbx440vg-bk-hang-chinh-hang-chi-giao-hcm-p273331315.html?spid=275896285</t>
  </si>
  <si>
    <t>tủ lạnh mini bar hisense 45 lít hr05db tiết kiệm điện, thiết kế gọn nhẹ, bảo hành 24 tháng - hàng chính hãng</t>
  </si>
  <si>
    <t>https://tiki.vn/tu-lanh-mini-bar-hisense-45-lit-hr05db-tiet-kiem-dien-thiet-ke-gon-nhe-bao-hanh-24-thang-p276377624.html?spid=277279809</t>
  </si>
  <si>
    <t>tủ lạnh hisense inverter 205 lít rt256n4ebn tiết kiệm điện, diệt khuẩn khử mùi, bảo hành chính hãng 3 năm - hàng chính hãng</t>
  </si>
  <si>
    <t>https://tiki.vn/tu-lanh-hisense-inverter-205-lit-rt256n4ebn-tiet-kiem-dien-diet-khuan-khu-mui-bao-hanh-chinh-hang-3-nam-hang-chinh-hang-p276882704.html?spid=277276176</t>
  </si>
  <si>
    <t>máy lạnh gree cosmo09ci inverter 1hp model 2024 - hàng chính hãng</t>
  </si>
  <si>
    <t>https://tiki.vn/may-lanh-gree-cosmo09ci-inverter-1hp-model-2024-hang-chinh-hang-p276620932.html?spid=276620933</t>
  </si>
  <si>
    <t>tủ đông đứng alaska if-250 250 lít - hàng chính hãng - chỉ giao hcm</t>
  </si>
  <si>
    <t>https://tiki.vn/tu-dong-dung-alaska-if-250-250-lit-hang-chinh-hang-chi-giao-hcm-p255176619.html?spid=255176666</t>
  </si>
  <si>
    <t>tủ lạnh lg inverter 340 lít instaview lbb33blmai - hàng chính hãng</t>
  </si>
  <si>
    <t>https://tiki.vn/tu-lanh-lg-inverter-340-lit-instaview-lbb33blmai-hang-chinh-hang-p276619390.html?spid=276619391</t>
  </si>
  <si>
    <t>tủ lạnh aqua inverter 410 lít aqr-m466xa(gb) - hàng chính hãng - chỉ giao hcm</t>
  </si>
  <si>
    <t>https://tiki.vn/tu-lanh-aqua-inverter-410-lit-aqr-m466xa-gb-hang-chinh-hang-chi-giao-hcm-p276181228.html?spid=276181229</t>
  </si>
  <si>
    <t>https://tiki.vn/lo-nuong-panasonic-nb-h3801kra-38-lit-hang-chinh-hang-p58546141.html?spid=204808649</t>
  </si>
  <si>
    <t>lò chiên không dầu toshiba 25 lít tl2-sac25gzc(gr) - hàng chính hãng - chỉ giao hcm</t>
  </si>
  <si>
    <t>https://tiki.vn/lo-nuong-kiem-noi-chien-khong-dau-25-lit-toshiba-tl2-sac25gzc-gr-hang-chinh-hang-chi-giao-hcm-p276657687.html?spid=276657688</t>
  </si>
  <si>
    <t>nồi chiên không dầu đa năng westinghouse wkafdm10 - hàng chính hãng</t>
  </si>
  <si>
    <t>https://tiki.vn/noi-chien-khong-dau-da-nang-westinghouse-wkafdm10-hang-chinh-hang-p73394215.html?spid=192048976</t>
  </si>
  <si>
    <t>ch-5312 - máy tạo độ ẩm cuckoo ch-5312 - hàng chính hãng</t>
  </si>
  <si>
    <t>https://tiki.vn/ch-5312-may-tao-do-am-cuckoo-ch-5312-hang-chinh-hang-p275332617.html?spid=275332618</t>
  </si>
  <si>
    <t>máy xay sinh tố toshiba mx-60t(h) - hàng chính hãng</t>
  </si>
  <si>
    <t>https://tiki.vn/may-xay-sinh-to-toshiba-mx-60t-h-hang-chinh-hang-p227389401.html?spid=252940814</t>
  </si>
  <si>
    <t>tủ lạnh mini cánh kính funiki hr s646gb 46 lít - hàng chính hãng</t>
  </si>
  <si>
    <t>https://tiki.vn/tu-lanh-mini-canh-kinh-funiki-hr-s646gb-46-lit-hang-chinh-hang-p276620909.html?spid=276620918</t>
  </si>
  <si>
    <t>bình đun siêu tốc 1.8l inox asanzo sk1800-hàng chính hãng</t>
  </si>
  <si>
    <t>https://tiki.vn/binh-dun-sieu-toc-1-8l-inox-asanzo-sk1800-hang-chinh-hang-p274693026.html?spid=275317127</t>
  </si>
  <si>
    <t>https://tiki.vn/noi-com-dien-tu-cao-tan-tiger-jpk-w10w-1-lit-hang-chinh-hang-p275439717.html?spid=275695236</t>
  </si>
  <si>
    <t>tủ đông alaska hb-1500c (1288l) - chỉ giao hcm</t>
  </si>
  <si>
    <t>https://tiki.vn/tu-dong-alaska-hb-1500c-1288l-chi-giao-hcm-p90864403.html?spid=191408543</t>
  </si>
  <si>
    <t>wt2517nheg - máy giặt sấy lg inverter giặt 25 kg - sấy 17 kg wt2517nheg - hàng chính hãng</t>
  </si>
  <si>
    <t>https://tiki.vn/wt2517nheg-may-giat-say-lg-inverter-giat-25-kg-say-17-kg-wt2517nheg-hang-chinh-hang-p275603368.html?spid=275603369</t>
  </si>
  <si>
    <t>tủ mát sanaky 300 lít vh-3089k đồng (low-e) (r600a) (hàng chính hãng) (chỉ giao hcm)</t>
  </si>
  <si>
    <t>https://tiki.vn/tu-mat-sanaky-300-lit-vh-3089k-dong-low-e-r600a-hang-chinh-hang-chi-giao-hcm-p190086151.html?spid=197154001</t>
  </si>
  <si>
    <t>tủ mát sanaky 170 lít vh-218kl nhôm (low-e) (r600a) - hàng chính hãng</t>
  </si>
  <si>
    <t>https://tiki.vn/tu-mat-sanaky-170-lit-vh-218kl-nhom-low-e-r600a-hang-chinh-hang-p50768639.html?spid=242423694</t>
  </si>
  <si>
    <t>sms6eci11e - máy rửa chén độc lập bosch sms6eci11e - hàng chính hãng</t>
  </si>
  <si>
    <t>https://tiki.vn/sms6eci11e-may-rua-chen-doc-lap-bosch-sms6eci11e-hang-chinh-hang-p276031349.html?spid=276591180</t>
  </si>
  <si>
    <t>máy lạnh panasonic inverter 1 hp cu/cs-xu9zkh-8 - chỉ giao hcm</t>
  </si>
  <si>
    <t>https://tiki.vn/may-lanh-panasonic-inverter-1-hp-cu-cs-xu9zkh-8-chi-giao-hcm-p249145986.html?spid=263196898</t>
  </si>
  <si>
    <t>tủ đông inverter sanaky vh-3699w3 360 lít - hàng chính hãng - chỉ giao hồ chí minh</t>
  </si>
  <si>
    <t>https://tiki.vn/tu-dong-inverter-sanaky-vh-3699w3-360-lit-hang-chinh-hang-chi-giao-ho-chi-minh-p193234190.html?spid=253235887</t>
  </si>
  <si>
    <t>tủ mát alaska lci-385 450l inverter - hàng chính hãng - chỉ giao hcm</t>
  </si>
  <si>
    <t>https://tiki.vn/tu-mat-alaska-lci-385-450l-inverter-hang-chinh-hang-chi-giao-hcm-p254181060.html?spid=254181092</t>
  </si>
  <si>
    <t>máy giặt thông minh samsung bespoke ai™ với ngăn giặt xả tự động 14 kg ww14bb944dgbsv - hàng chính hãng</t>
  </si>
  <si>
    <t>https://tiki.vn/may-giat-bespoke-ai-ww14bb944dgbsv-voi-ngan-giat-xa-tu-dong-14kg-hang-chinh-hang-p274953048.html?spid=275859531</t>
  </si>
  <si>
    <t>ww12cb944dgbsv - máy giặt samsung inverter 12 kg ww12cb944dgbsv - hàng chính hãng - chỉ giao hồ chí minh</t>
  </si>
  <si>
    <t>https://tiki.vn/ww12cb944dgbsv-may-giat-samsung-inverter-12-kg-ww12cb944dgbsv-hang-chinh-hang-chi-giao-ho-chi-minh-p275920134.html?spid=276438815</t>
  </si>
  <si>
    <t>máy giặt lg inverter 15kg f2515stgw- hàng chính hãng- giao toàn quốc</t>
  </si>
  <si>
    <t>https://tiki.vn/may-giat-lg-inverter-15kg-f2515stgw-hang-chinh-hang-giao-toan-quoc-p211309158.html?spid=213925813</t>
  </si>
  <si>
    <t>pn-f-56xpg - quạt trần panasonic 4 cánh f-56xpg 59w - hàng chính hãng</t>
  </si>
  <si>
    <t>https://tiki.vn/pn-f-56xpg-quat-tran-panasonic-4-canh-f-56xpg-59w-hang-chinh-hang-p275322127.html?spid=275340026</t>
  </si>
  <si>
    <t>ec31-2bb - máy hút bụi electrolux ec31-2bb - hàng chính hãng</t>
  </si>
  <si>
    <t>https://tiki.vn/ec31-2bb-may-hut-bui-electrolux-ec31-2bb-hang-chinh-hang-p275690815.html?spid=275690953</t>
  </si>
  <si>
    <t>lò nướng sanaky vh-5099s2d 50 lít - hàng chính hãng - chỉ giao hồ chí minh</t>
  </si>
  <si>
    <t>https://tiki.vn/lo-nuong-sanaky-vh-5099s2d-50-lit-hang-chinh-hang-chi-giao-ho-chi-minh-p197855100.html?spid=229763366</t>
  </si>
  <si>
    <t>smart tivi lg 4k 75 inch 75ut8050psb - hàng chính hãng - chỉ giao tại hcm</t>
  </si>
  <si>
    <t>https://tiki.vn/smart-tivi-lg-4k-75-inch-75ut8050psb-hang-chinh-hang-chi-giao-tai-hcm-p275803492.html?spid=276176329</t>
  </si>
  <si>
    <t>bộ nồi chảo inox 3 lớp đáy liền cao cấp elmich trimax xp (quánh 16, nồi 20, chảo 24cm)</t>
  </si>
  <si>
    <t>https://tiki.vn/bo-noi-chao-inox-3-lop-day-lien-cao-cap-elmich-trimax-xp-quanh-16-noi-20-chao-24cm-p101744340.html?spid=192061138</t>
  </si>
  <si>
    <t>máy lọc không khí lg puricare 360 alpha single as65gdby0.abae 48w - hàng chính hãng</t>
  </si>
  <si>
    <t>https://tiki.vn/may-loc-khong-khi-lg-puricare-360-alpha-single-as65gdby0-abae-48w-hang-chinh-hang-p276236360.html?spid=276475273</t>
  </si>
  <si>
    <t>lò nướng sanaky vh-3599s2d (35 lít) - hàng chính hãng</t>
  </si>
  <si>
    <t>https://tiki.vn/lo-nuong-sanaky-vh-3599s2d-35-lit-hang-chinh-hang-p847169.html?spid=191410211</t>
  </si>
  <si>
    <t>nồi chiên không dầu rapido raf6.5m2 - 1800w (6.5l, chính hãng)</t>
  </si>
  <si>
    <t>https://tiki.vn/noi-chien-khong-dau-rapido-raf6-5m2-1800w-6-5l-chinh-hang-p47273565.html?spid=191409571</t>
  </si>
  <si>
    <t>máy lạnh daikin 1.0 hp ftf25xav1v - hàng chính hãng - giao hcm và 1 số tỉnh thành</t>
  </si>
  <si>
    <t>https://tiki.vn/may-lanh-daikin-1-0-hp-ftf25xav1v-hang-chinh-hang-giao-hcm-va-1-so-tinh-thanh-p275250782.html?spid=276896343</t>
  </si>
  <si>
    <t>tủ mát sanaky vh-358k3l (290l) - hàng chính hãng - chỉ giao tại hcm</t>
  </si>
  <si>
    <t>https://tiki.vn/tu-mat-sanaky-vh-358k3l-290l-hang-chinh-hang-chi-giao-tai-hcm-p54784327.html?spid=192061640</t>
  </si>
  <si>
    <t>máy lạnh mitsubishi electric msy-jw60vf inverter 2.5 hp (2.5 ngựa) model 2023- hàng chính hãng ( chỉ giao hcm )</t>
  </si>
  <si>
    <t>https://tiki.vn/may-lanh-mitsubishi-electric-msy-jw60vf-inverter-2-5-hp-2-5-ngua-model-2023-hang-chinh-hang-chi-giao-hcm-p252913386.html?spid=252913586</t>
  </si>
  <si>
    <t>máy rửa chén electrolux esf5512lox - hàng chính hãng</t>
  </si>
  <si>
    <t>https://tiki.vn/may-rua-chen-electrolux-esf5512lox-hang-chinh-hang-p16966887.html?spid=193703324</t>
  </si>
  <si>
    <t>bếp gas đôi electrolux etg7266gkr - hàng chính hãng (chỉ giao hcm)</t>
  </si>
  <si>
    <t>https://tiki.vn/bep-gas-doi-electrolux-etg7266gkr-hang-chinh-hang-chi-giao-hcm-p199557983.html?spid=199569881</t>
  </si>
  <si>
    <t>tủ lạnh electrolux eqe5660a-b inverter 562 lít - hàng chính hãng - chỉ giao hcm</t>
  </si>
  <si>
    <t>https://tiki.vn/tu-lanh-electrolux-eqe5660a-b-inverter-562-lit-hang-chinh-hang-chi-giao-hcm-p260812131.html?spid=260812180</t>
  </si>
  <si>
    <t>máy lọc nước nóng lạnh nano cuckoo cp-kn501sw - hàng chính hãng</t>
  </si>
  <si>
    <t>https://tiki.vn/may-loc-nuoc-nong-lanh-nano-cuckoo-cp-kn501sw-hang-chinh-hang-p160784470.html?spid=191407500</t>
  </si>
  <si>
    <t>aqd-dw1000j(bk) - máy giặt aqua inverter 10 kg aqd-dw1000j(bk) - hàng chính hãng - chỉ giao hồ chí minh</t>
  </si>
  <si>
    <t>https://tiki.vn/aqd-dw1000j-bk-may-giat-aqua-inverter-10-kg-aqd-dw1000j-bk-hang-chinh-hang-chi-giao-ho-chi-minh-p275873213.html?spid=276032135</t>
  </si>
  <si>
    <t>tủ đông hòa phát hpf ad6352.t1 1 ngăn 2 cánh kính 352 l- hàng chính hãng( chỉ giao hcm)</t>
  </si>
  <si>
    <t>https://tiki.vn/tu-dong-hoa-phat-hpf-ad6352-t1-1-ngan-2-canh-kinh-352-l-hang-chinh-hang-chi-giao-hcm-p210765605.html?spid=214167785</t>
  </si>
  <si>
    <t>ấm đun siêu tốc sunhouse 1.7l shd1217 - hàng chính hãng</t>
  </si>
  <si>
    <t>https://tiki.vn/am-dun-sieu-toc-sunhouse-1-7l-shd1217-hang-chinh-hang-p198741384.html?spid=212948616</t>
  </si>
  <si>
    <t>tủ lạnh inverter mitsubishi electric mr-fx43en-gbk (344l) - hàng chính hãng</t>
  </si>
  <si>
    <t>https://tiki.vn/tu-lanh-inverter-mitsubishi-electric-mr-fx43en-gbk-344l-hang-chinh-hang-p10189219.html?spid=196671935</t>
  </si>
  <si>
    <t>mũi khoan đa năng hex-9 (6x60x100)</t>
  </si>
  <si>
    <t>https://tiki.vn/mui-khoan-da-nang-hex-9-6x60x100-p183038084.html?spid=275624531</t>
  </si>
  <si>
    <t>hộp 10 mũi khoan sắt và inox hss-co bosch 3mm 2608585876</t>
  </si>
  <si>
    <t>https://tiki.vn/hop-10-mui-khoan-sat-va-inox-hss-co-bosch-3mm-2608585876-p208295111.html?spid=275625689</t>
  </si>
  <si>
    <t>máy giặt lồng ngang hitachi inverter 10.5kg bd-1054hvos - hàng chính hãng</t>
  </si>
  <si>
    <t>https://tiki.vn/may-giat-long-ngang-hitachi-inverter-10-5kg-bd-1054hvos-hang-chinh-hang-p263763653.html?spid=263763687</t>
  </si>
  <si>
    <t>https://tiki.vn/am-sieu-toc-unie-ue-300-dung-tich-1l-p149353629.html?spid=192048840</t>
  </si>
  <si>
    <t>ltl h0mvw0t(gg) - máy giặt hitachi inverter 10.5 kg ltl h0mvw0t(gg) - màu xám đậm - hàng chính hãng</t>
  </si>
  <si>
    <t>https://tiki.vn/ltl-h0mvw0t-gg-may-giat-hitachi-inverter-10-5-kg-ltl-h0mvw0t-gg-mau-xam-dam-hang-chinh-hang-p275604336.html?spid=275604337</t>
  </si>
  <si>
    <t>[chỉ giao tại hcm] máy sấy hitachi inverter td-100xfvem - hàng chính hãng</t>
  </si>
  <si>
    <t>https://tiki.vn/chi-giao-tai-hcm-may-say-hitachi-inverter-td-100xfvem-hang-chinh-hang-p275646144.html?spid=275646145</t>
  </si>
  <si>
    <t>máy giặt toshiba inverter 10.5 kg tw-t25bzu115mwv(mg) - hàng chính hãng chỉ giao hcm</t>
  </si>
  <si>
    <t>https://tiki.vn/may-giat-toshiba-inverter-10-5-kg-tw-t25bzu115mwv-mg-hang-chinh-hang-chi-giao-hcm-p274363152.html?spid=274363259</t>
  </si>
  <si>
    <t>máy giặt lg 9 kg t2109nt1g - hàng chính hãng - giao hcm</t>
  </si>
  <si>
    <t>https://tiki.vn/may-giat-lg-9-kg-t2109nt1g-hang-chinh-hang-giao-hcm-p274136648.html?spid=274161355</t>
  </si>
  <si>
    <t>wcv9648xsts - máy giặt cửa trước beko inverter 9 kg wcv9648xsts - hàng chính hãng</t>
  </si>
  <si>
    <t>https://tiki.vn/wcv9648xsts-may-giat-cua-truoc-beko-inverter-9-kg-wcv9648xsts-hang-chinh-hang-p275603620.html?spid=275603621</t>
  </si>
  <si>
    <t>tủ lạnh funiki hr t6185tdg 185 lít vn - hàng chính hãng (chỉ giao hcm)</t>
  </si>
  <si>
    <t>https://tiki.vn/tu-lanh-funiki-hr-t6185tdg-185-lit-vn-hang-chinh-hang-chi-giao-hcm-p274465841.html?spid=274465852</t>
  </si>
  <si>
    <t>máy lọc nước nóng lạnh cuckoo cp-fn601sw - hàng chính hãng</t>
  </si>
  <si>
    <t>https://tiki.vn/may-loc-nuoc-nong-lanh-cuckoo-cp-fn601sw-hang-chinh-hang-p12058514.html?spid=245772672</t>
  </si>
  <si>
    <t>quạt lửng asia a16018 - hàng chính hãng ( giao màu ngẫu nhiên )</t>
  </si>
  <si>
    <t>https://tiki.vn/quat-lung-asia-a16018-hang-chinh-hang-giao-mau-ngau-nhien-p130766344.html?spid=191409907</t>
  </si>
  <si>
    <t>máy lọc nước nóng nguội karofi livotec 615 - hàng chính hãng</t>
  </si>
  <si>
    <t>https://tiki.vn/may-loc-nuoc-nong-nguoi-karofi-livotec-615-p274708313.html?spid=275042507</t>
  </si>
  <si>
    <t>máy lạnh panasonic cu/cs-ru9akh-8 inverter 1hp - hàng chính hãng (chỉ giao hcm)</t>
  </si>
  <si>
    <t>https://tiki.vn/may-lanh-panasonic-cu-cs-ru9akh-8-inverter-1hp-hang-chinh-hang-chi-giao-hcm-p274447767.html?spid=274449443</t>
  </si>
  <si>
    <t>hpf ad6783 - tủ đông funiki 783 lít hpf ad6783 - hàng chính hãng - chỉ giao hồ chí minh</t>
  </si>
  <si>
    <t>https://tiki.vn/hpf-ad6783-tu-dong-funiki-783-lit-hpf-ad6783-hang-chinh-hang-chi-giao-ho-chi-minh-p275042951.html?spid=275042965</t>
  </si>
  <si>
    <t>https://tiki.vn/may-xay-cam-tay-sharp-em-h076sv-wh-hang-chinh-hang-p76283074.html?spid=192048867</t>
  </si>
  <si>
    <t>nồi tráng men cao cấp nhật bản fujihoro (hoa văn con mèo) kit-3.5</t>
  </si>
  <si>
    <t>https://tiki.vn/noi-trang-men-cao-cap-nhat-ban-fujihoro-hoa-van-con-meo-kit-3-5-p17380295.html?spid=225266133</t>
  </si>
  <si>
    <t>máy giặt samsung inverter 9 kg ww90t634dln</t>
  </si>
  <si>
    <t>https://tiki.vn/may-giat-samsung-inverter-9-kg-ww90t634dln-p108176128.html?spid=214185095</t>
  </si>
  <si>
    <t>tủ đông hòa phát 252 lít hpf an6252 1 cửa - hàng chính hãng (chỉ giao hcm)</t>
  </si>
  <si>
    <t>https://tiki.vn/tu-dong-hoa-phat-252-lit-hpf-an6252-1-cua-hang-chinh-hang-chi-giao-hcm-p215297515.html?spid=215299494</t>
  </si>
  <si>
    <t>máy giặt electrolux ultimatecare 700 inverter 13 kg ewf1343r7wc - hàng chính hãng - chỉ giao hcm</t>
  </si>
  <si>
    <t>https://tiki.vn/may-giat-electrolux-ultimatecare-700-inverter-13-kg-ewf1343r7wc-hang-chinh-hang-chi-giao-hcm-p276271295.html?spid=276271296</t>
  </si>
  <si>
    <t>https://tiki.vn/bep-dien-tu-toshiba-ic-20s3pv-hang-chinh-hang-p106865421.html?spid=197255239</t>
  </si>
  <si>
    <t>tủ mát alaska lc-600c 700 lít 2 cánh - hàng chính hãng - chỉ giao hcm</t>
  </si>
  <si>
    <t>https://tiki.vn/tu-mat-alaska-lc-600c-700-lit-2-canh-hang-chinh-hang-chi-giao-hcm-p255175597.html?spid=255175830</t>
  </si>
  <si>
    <t>tủ mát alaska lc-1500c3 1600 lít 3 cánh - hàng chính hãng - chỉ giao hcm</t>
  </si>
  <si>
    <t>https://tiki.vn/tu-mat-alaska-lc-1500c3-1600-lit-3-canh-hang-chinh-hang-chi-giao-hcm-p254188126.html?spid=254188212</t>
  </si>
  <si>
    <t>nồi cơm điện cuckoo 1.8l cr-1095 màu trắng- công nghệ nhiệt 3d - bản quốc tế tiếng anh - hàng chính hãng cuckoovina</t>
  </si>
  <si>
    <t>https://tiki.vn/noi-com-dien-cuckoo-1-8l-cr-1095-mau-trang-cong-nghe-nhiet-3d-ban-quoc-te-tieng-anh-hang-chinh-hang-cuckoovina-p273621838.html?spid=275695217</t>
  </si>
  <si>
    <t>bộ nồi chảo elmich eda-0866 ( inox 3 lớp đáy liền cao cấp - quánh 16, nồi 20, chảo 24cm) - hàng chính hãng</t>
  </si>
  <si>
    <t>https://tiki.vn/bo-noi-chao-elmich-eda-0866-inox-3-lop-day-lien-cao-cap-quanh-16-noi-20-chao-24cm-hang-chinh-hang-p126726943.html?spid=192048904</t>
  </si>
  <si>
    <t>bình giữ nhiệt lưỡng tính tiger mcy-k060 (600ml)</t>
  </si>
  <si>
    <t>https://tiki.vn/binh-giu-nhiet-luong-tinh-tiger-mcy-k060-600ml-p142651437.html?spid=230374520</t>
  </si>
  <si>
    <t>máy rửa chén galanz w60b1a401m-ae5(ss) 1850w - chỉ giao hcm</t>
  </si>
  <si>
    <t>https://tiki.vn/may-rua-chen-galanz-w60b1a401m-ae5-ss-1850w-chi-giao-hcm-p76204509.html?spid=192049220</t>
  </si>
  <si>
    <t>bình giữ nhiệt tiger mct-k035 - hàng chính hãng</t>
  </si>
  <si>
    <t>https://tiki.vn/binh-giu-nhiet-tiger-mct-k035-hang-chinh-hang-p272403544.html?spid=275665086</t>
  </si>
  <si>
    <t>máy lạnh daikin inverter ftkz35vvmv 1.5 hp - hàng chính hãng - chỉ giao tại tphcm</t>
  </si>
  <si>
    <t>https://tiki.vn/may-lanh-daikin-inverter-ftkz35vvmv-1-5-hp-hang-chinh-hang-chi-giao-tai-tphcm-p172369991.html?spid=275863907</t>
  </si>
  <si>
    <t>máy nướng bánh mình 2 khay ariete modernia mod.0149/10 hàng chính hãng</t>
  </si>
  <si>
    <t>https://tiki.vn/may-nuong-banh-minh-2-khay-ariete-modernia-mod-0149-10-hang-chinh-hang-p225942987.html?spid=242010673</t>
  </si>
  <si>
    <t>máy nước nóng ariston slim3 20 top wifi vn - hàng chính hãng - chỉ giao hcm</t>
  </si>
  <si>
    <t>https://tiki.vn/may-nuoc-nong-ariston-slim3-20-top-wifi-vn-hang-chinh-hang-chi-giao-hcm-p276363764.html?spid=276363765</t>
  </si>
  <si>
    <t>tủ lạnh lg inverter 635 lít gr-x257bg - hàng chính hãng (chỉ giao hcm)</t>
  </si>
  <si>
    <t>https://tiki.vn/tu-lanh-lg-inverter-635-lit-gr-x257bg-hang-chinh-hang-chi-giao-hcm-p272396569.html?spid=272396620</t>
  </si>
  <si>
    <t>https://tiki.vn/noi-com-dien-nap-gai-tiger-jnp-1803-1-8l-hang-chinh-hang-p556623.html?spid=230229411</t>
  </si>
  <si>
    <t>tủ đông alaska bcd-5068c (312l) - hàng chính hãng</t>
  </si>
  <si>
    <t>https://tiki.vn/tu-dong-alaska-bcd-5068c-312l-hang-chinh-hang-p792198.html?spid=217113334</t>
  </si>
  <si>
    <t>https://tiki.vn/noi-com-dien-tu-toshiba-rc-10nmfvn-wt-1-lit-hang-chinh-hang-p103692716.html?spid=192048930</t>
  </si>
  <si>
    <t>máy giặt sấy panasonic 9.0 kg na-v90fc1wvt - hàng chính hãng - chỉ giao hồ chí minh</t>
  </si>
  <si>
    <t>https://tiki.vn/may-giat-say-panasonic-9-0-kg-na-v90fc1wvt-hang-chinh-hang-chi-giao-ho-chi-minh-p194393479.html?spid=214196256</t>
  </si>
  <si>
    <t>máy lạnh panasonic 2.5hp cu/cs-ru24akh-8 - hàng chính hãng - model 2024 - chỉ giao hcm</t>
  </si>
  <si>
    <t>https://tiki.vn/may-lanh-panasonic-2-5hp-cu-cs-ru24akh-8-hang-chinh-hang-model-2024-chi-giao-hcm-p274796689.html?spid=275913366</t>
  </si>
  <si>
    <t>tủ đông alaska kt-650 dung tích 650 lít - hàng chính hãng - chỉ giao hcm</t>
  </si>
  <si>
    <t>https://tiki.vn/tu-dong-alaska-kt-650-dung-tich-650-lit-hang-chinh-hang-chi-giao-hcm-p254185116.html?spid=254185153</t>
  </si>
  <si>
    <t>paso-mx-gs1wra - máy xay đa năng panasonic paso-mx-gs1wra -hàng chính hãng</t>
  </si>
  <si>
    <t>https://tiki.vn/paso-mx-gs1wra-may-xay-da-nang-panasonic-paso-mx-gs1wra-hang-chinh-hang-p275694456.html?spid=275694457</t>
  </si>
  <si>
    <t>máy vặn vít pin bosch go 3 (kit)</t>
  </si>
  <si>
    <t>https://tiki.vn/may-van-vit-pin-bosch-go-3-kit-p274175357.html?spid=275887795</t>
  </si>
  <si>
    <t>https://tiki.vn/tu-dong-alaska-bd-150-103l-hang-chinh-hang-p14563975.html?spid=191409596</t>
  </si>
  <si>
    <t>vh-1799hy - tủ đông sanaky 1500 lít vh-1799hy - hàng chính hãng</t>
  </si>
  <si>
    <t>https://tiki.vn/vh-1799hy-tu-dong-sanaky-1500-lit-vh-1799hy-hang-chinh-hang-p276608552.html?spid=276608554</t>
  </si>
  <si>
    <t>https://tiki.vn/noi-com-cao-tan-toshiba-rc-10ix1pv-1-lit-hang-chinh-hang-p57878964.html?spid=191409859</t>
  </si>
  <si>
    <t>máy giặt sấy electrolux ultimatecare 500 inverter giặt 11 kg - sấy 7 kg eww1123p5wc - hàng chính hãng - chỉ giao hcm</t>
  </si>
  <si>
    <t>https://tiki.vn/may-giat-say-electrolux-ultimatecare-500-inverter-giat-11-kg-say-7-kg-eww1123p5wc-hang-chinh-hang-chi-giao-hcm-p276256419.html?spid=276256420</t>
  </si>
  <si>
    <t>máy vắt cam bluestone cjb-1127 (30w) - hàng chính hãng</t>
  </si>
  <si>
    <t>https://tiki.vn/may-vat-cam-bluestone-cjb-1127-30w-500ml-hang-chinh-hang-p69230387.html?spid=192048829</t>
  </si>
  <si>
    <t>máy lạnh mitsubishi heavy inverter 1.5 hp srk13yxs-w5 - hàng chính hãng - chỉ giao hcm</t>
  </si>
  <si>
    <t>https://tiki.vn/may-lanh-mitsubishi-heavy-inverter-1-5-hp-srk13yxs-w5-hang-chinh-hang-chi-giao-hcm-p254138309.html?spid=275041470</t>
  </si>
  <si>
    <t>máy lạnh hisense 1.5 hp as-12cr4rvedj01 - chỉ giao tại hcm</t>
  </si>
  <si>
    <t>https://tiki.vn/may-lanh-hisense-1-5-hp-as-12cr4rvedj01-chi-giao-tai-hcm-p77913420.html?spid=192061526</t>
  </si>
  <si>
    <t>tủ đông funiki hòa phát 252 lít hpf ad6252 - hàng chính hãng (chỉ giao hcm)</t>
  </si>
  <si>
    <t>https://tiki.vn/tu-dong-funiki-hoa-phat-252-lit-hpf-ad6252-hang-chinh-hang-chi-giao-hcm-p205895205.html?spid=205895229</t>
  </si>
  <si>
    <t>tủ lạnh aqua inverter 189 lít aqr-t220fa(fb) - hàng chính hãng - chỉ giao hcm</t>
  </si>
  <si>
    <t>https://tiki.vn/tu-lanh-aqua-inverter-189-lit-aqr-t220fa-fb-hang-chinh-hang-chi-giao-hcm-p272850079.html?spid=276442202</t>
  </si>
  <si>
    <t>máy khoan búa(13mm)(26 cái phụ kiện) makita m8103kx2b</t>
  </si>
  <si>
    <t>https://tiki.vn/may-khoan-bua-13mm-26-cai-phu-kien-makita-m8103kx2b-p58733593.html?spid=192061058</t>
  </si>
  <si>
    <t>nồi cơm điện tử 1.0 lít electrolux 7 e7rc1-550k - hàng chính hãng</t>
  </si>
  <si>
    <t>https://tiki.vn/noi-com-dien-tu-1-0-lit-electrolux-7-e7rc1-550k-hang-chinh-hang-p117807480.html?spid=191410073</t>
  </si>
  <si>
    <t>chảo nhôm chống dính đáy từ 20 cm visions vs-fp28-ab/jp</t>
  </si>
  <si>
    <t>https://tiki.vn/chao-nhom-chong-dinh-day-tu-20-cm-visions-vs-fp28-ab-jp-p199739815.html?spid=200035237</t>
  </si>
  <si>
    <t>tủ đông mini sanaky 100 lít vh-150hy2 nhôm (r600a) - hàng chính hãng - chỉ giao hcm</t>
  </si>
  <si>
    <t>https://tiki.vn/tu-dong-mini-sanaky-100-lit-vh-150hy2-nhom-r600a-hang-chinh-hang-chi-giao-hcm-p67086335.html?spid=192061337</t>
  </si>
  <si>
    <t>máy sấy thông hơi electrolux ultimatecare 9 kg edv904n3sc- hàng chính hãng - chỉ giao hcm</t>
  </si>
  <si>
    <t>https://tiki.vn/may-say-thong-hoi-electrolux-ultimatecare-9-kg-edv904n3sc-hang-chinh-hang-chi-giao-hcm-p276248887.html?spid=276248888</t>
  </si>
  <si>
    <t>tủ đông sanaky vh-4099a1 (280l) - hàng chính hãng</t>
  </si>
  <si>
    <t>https://tiki.vn/tu-dong-sanaky-vh-4099a1-280l-hang-chinh-hang-p460168.html?spid=191409647</t>
  </si>
  <si>
    <t>https://tiki.vn/ban-ui-kho-panasonic-pabu-ni-317tvra-1000w-hang-chinh-hang-p426282.html?spid=212947977</t>
  </si>
  <si>
    <t>tủ đông mát sanaky 485 lít vh-6699w1 đồng (r600a) - hàng chính hãng - chỉ giao hcm</t>
  </si>
  <si>
    <t>https://tiki.vn/tu-dong-mat-sanaky-485-lit-vh-6699w1-dong-r600a-hang-chinh-hang-chi-giao-hcm-p90503707.html?spid=191407026</t>
  </si>
  <si>
    <t>bếp từ đôi electrolux ehi7280bb - hàng chính hãng</t>
  </si>
  <si>
    <t>https://tiki.vn/bep-tu-doi-electrolux-ehi7280bb-p121268435.html?spid=192049158</t>
  </si>
  <si>
    <t>máy sấy ngưng tụ toshiba td-k90mev(sk) - hàng chính hãng - chỉ giao hcm</t>
  </si>
  <si>
    <t>https://tiki.vn/may-say-ngung-tu-toshiba-td-k90mev-sk-hang-chinh-hang-chi-giao-hcm-p263685700.html?spid=271051333</t>
  </si>
  <si>
    <t>gr-rs755wia-pgv(22)-xk - tủ lạnh toshiba gr-rs755wia-pgv(22)-xk - hàng chính hãng - chỉ giao hồ chí minh</t>
  </si>
  <si>
    <t>https://tiki.vn/gr-rs755wia-pgv-22-xk-tu-lanh-toshiba-gr-rs755wia-pgv-22-xk-hang-chinh-hang-chi-giao-ho-chi-minh-p275032756.html?spid=275032804</t>
  </si>
  <si>
    <t>nồi cơm điện 1,8l midea mr-cm1821 - hàng chính hãng</t>
  </si>
  <si>
    <t>https://tiki.vn/noi-com-dien-1-8l-midea-mr-cm1821-hang-chinh-hang-p263294611.html?spid=263294722</t>
  </si>
  <si>
    <t>tủ lạnh samsung inverter 307 lít rb30n4190by/sv - hàng chính hãng (chỉ giao hcm)</t>
  </si>
  <si>
    <t>https://tiki.vn/tu-lanh-samsung-inverter-307-lit-rb30n4190by-sv-hang-chinh-hang-chi-giao-hcm-p114821650.html?spid=192061839</t>
  </si>
  <si>
    <t>smart tivi nanocell lg 4k 50 inch 50nano81tsa - hàng chính hãng - chỉ giao tại hcm</t>
  </si>
  <si>
    <t>https://tiki.vn/smart-tivi-nanocell-lg-4k-50-inch-50nano81tsa-hang-chinh-hang-chi-giao-tai-hcm-p275803796.html?spid=276094734</t>
  </si>
  <si>
    <t>https://tiki.vn/noi-com-dien-nap-roi-sharp-ksh-d11v-1-1l-mau-ngau-nhien-hang-chinh-hang-p368297.html?spid=191408263</t>
  </si>
  <si>
    <t>máy giặt panasonic inverter 11.5 kg na-fd11ar1bv - hàng chính hãng (chỉ giao hcm)</t>
  </si>
  <si>
    <t>https://tiki.vn/may-giat-panasonic-inverter-11-5-kg-na-fd11ar1bv-hang-chinh-hang-p195522419.html?spid=195522420</t>
  </si>
  <si>
    <t>tủ đông mát inverter hòa phát 270 lít hcfi-656s2đ2 đồng (r600a) (hàng chính hãng) (chỉ giao hcm)</t>
  </si>
  <si>
    <t>https://tiki.vn/tu-dong-mat-inverter-hoa-phat-270-lit-hcfi-656s2d2-dong-r600a-hang-chinh-hang-chi-giao-hcm-p94173530.html?spid=191409055</t>
  </si>
  <si>
    <t>tủ đông hòa phát hcf 666s1n2 352 lít - hàng chính hãng</t>
  </si>
  <si>
    <t>https://tiki.vn/tu-dong-hoa-phat-hcf-666s1n2-352-lit-hang-chinh-hang-p53447185.html?spid=191407637</t>
  </si>
  <si>
    <t>aw-dum1600lv(sg) - máy giặt toshiba inverter 15 kg aw-dum1600lv(sg) - hàng chính hãng - chỉ giao hồ chí minh</t>
  </si>
  <si>
    <t>https://tiki.vn/aw-dum1600lv-sg-may-giat-toshiba-inverter-15-kg-aw-dum1600lv-sg-hang-chinh-hang-chi-giao-ho-chi-minh-p275861842.html?spid=275905492</t>
  </si>
  <si>
    <t>smart tivi samsung 4k 55 inch ua55du7700 55du7700 - hàng chính hãng - chỉ giao hcm</t>
  </si>
  <si>
    <t>https://tiki.vn/smart-tivi-samsung-4k-55-inch-ua55du7700-55du7700-hang-chinh-hang-chi-giao-hcm-p274843223.html?spid=275913393</t>
  </si>
  <si>
    <t>tủ lạnh samsung rt35cg5544b1sv inverter 345 lít - hàng chính hãng - chỉ giao hcm</t>
  </si>
  <si>
    <t>https://tiki.vn/tu-lanh-samsung-rt35cg5544b1sv-inverter-345-lit-hang-chinh-hang-chi-giao-hcm-p260110875.html?spid=260111284</t>
  </si>
  <si>
    <t>tủ đông hòa phát hpf bd8205 inverter 2 ngăn 2 chế độ - hàng chính hãng</t>
  </si>
  <si>
    <t>https://tiki.vn/tu-dong-hoa-phat-hpf-bd8205-inverter-2-ngan-2-che-do-hang-chinh-hang-p244133081.html?spid=244133217</t>
  </si>
  <si>
    <t>tủ đông trưng bày kem sanaky 516 lít vh-999k nhôm (r134a) - hàng chính hãng - chỉ giao hcm</t>
  </si>
  <si>
    <t>https://tiki.vn/tu-dong-trung-bay-kem-sanaky-516-lit-vh-999k-nhom-r134a-hang-chinh-hang-chi-giao-hcm-p67110658.html?spid=193563065</t>
  </si>
  <si>
    <t>ấm đun siêu tốc sanaky snk-18ns - hàng chính hãng</t>
  </si>
  <si>
    <t>https://tiki.vn/am-dun-sieu-toc-sanaky-snk-18ns-hang-chinh-hang-p117125081.html?spid=192048832</t>
  </si>
  <si>
    <t>aqd-dw1100j(bk) - máy giặt aqua inverter 11 kg aqd-dw1100j(bk) - hàng chính hãng - chỉ giao hồ chí minh</t>
  </si>
  <si>
    <t>https://tiki.vn/aqd-dw1100j-bk-may-giat-aqua-inverter-11-kg-aqd-dw1100j-bk-hang-chinh-hang-chi-giao-ho-chi-minh-p275873404.html?spid=275906149</t>
  </si>
  <si>
    <t>k-75s30 - google tivi sony 4k 75 inch k-75s30 - hàng chính hãng</t>
  </si>
  <si>
    <t>https://tiki.vn/k-75s30-google-tivi-sony-4k-75-inch-k-75s30-hang-chinh-hang-p275603123.html?spid=275991130</t>
  </si>
  <si>
    <t>tủ đông sanaky vh-6899k3 - hàng chính hãng ( chỉ giao hcm )</t>
  </si>
  <si>
    <t>https://tiki.vn/tu-dong-sanaky-vh-6899k3-hang-chinh-hang-chi-giao-hcm-p253058552.html?spid=253058553</t>
  </si>
  <si>
    <t>tủ lạnh hitachi inverter 260 lít hrtn5275mfuvn - hàng chính hãng - chỉ giao hcm</t>
  </si>
  <si>
    <t>https://tiki.vn/tu-lanh-hitachi-inverter-260-lit-hrtn5275mfuvn-hang-chinh-hang-chi-giao-hcm-p274647634.html?spid=275066388</t>
  </si>
  <si>
    <t>máy làm bánh mì bluestone bmb-2421 (2 lít-550w) - hàng chính hãng</t>
  </si>
  <si>
    <t>https://tiki.vn/may-lam-banh-mi-bluestone-bmb-2421-2-lit-550w-hang-chinh-hang-p189598537.html?spid=193747621</t>
  </si>
  <si>
    <t>bình giữ nhiệt tiger mcy-k050 - thương hiệu nhật - 500ml - giữ nhiệt độ nóng - lạnh - hàng chính hãng</t>
  </si>
  <si>
    <t>https://tiki.vn/binh-giu-nhiet-tiger-mcy-k050-thuong-hieu-nhat-500ml-giu-nhiet-do-nong-lanh-hang-chinh-hang-p172908165.html?spid=275665296</t>
  </si>
  <si>
    <t>nồi tráng men fujihoro 18cm, 1.8l ( hoa văn sakura ) sym-12, sử dụng bếp từ</t>
  </si>
  <si>
    <t>https://tiki.vn/noi-trang-men-fujihoro-18cm-1-8l-hoa-van-sakura-sym-12-su-dung-bep-tu-p13363773.html?spid=225267440</t>
  </si>
  <si>
    <t>máy hút bụi cầm tay ariete 600w mod.2762 - hàng chính hãng</t>
  </si>
  <si>
    <t>https://tiki.vn/may-hut-bui-cam-tay-ariete-600w-mod-2762-hang-chinh-hang-p121337079.html?spid=263339436</t>
  </si>
  <si>
    <t>tủ lạnh lg inverter 332 lít lbd33blma - hàng chính hãng - chỉ giao hcm</t>
  </si>
  <si>
    <t>https://tiki.vn/tu-lanh-lg-inverter-332-lit-lbd33blma-hang-chinh-hang-chi-giao-hcm-p277286246.html?spid=277286247</t>
  </si>
  <si>
    <t>tủ lạnh lg inverter 335 lít lbb33blga - hàng chính hãng - chỉ giao hcm</t>
  </si>
  <si>
    <t>https://tiki.vn/tu-lanh-lg-inverter-335-lit-lbb33blga-hang-chinh-hang-chi-giao-hcm-p277303319.html?spid=277303320</t>
  </si>
  <si>
    <t>tủ lạnh lg inverter 461 lít ltb46blg - hàng chính hãng - chỉ giao hcm</t>
  </si>
  <si>
    <t>https://tiki.vn/tu-lanh-lg-inverter-461-lit-ltb46blg-hang-chinh-hang-chi-giao-hcm-p277304404.html?spid=277304405</t>
  </si>
  <si>
    <t>tủ đông alaska kt-450 dung tích 700/450 lít - hàng chính hãng - chỉ giao hcm</t>
  </si>
  <si>
    <t>https://tiki.vn/tu-dong-alaska-kt-450-dung-tich-700-450-li-t-hang-chinh-hang-chi-giao-hcm-p254184893.html?spid=254184923</t>
  </si>
  <si>
    <t>máy lạnh midea 1 hp msafii-10crn8 - hàng chính hãng - chỉ giao hcm</t>
  </si>
  <si>
    <t>https://tiki.vn/may-lanh-midea-1-hp-msafii-10crn8-hang-chinh-hang-chi-giao-hcm-p274721600.html?spid=275034781</t>
  </si>
  <si>
    <t>máy giặt panasonic 14 kg na-fd14v1brv - chỉ giao hcm</t>
  </si>
  <si>
    <t>https://tiki.vn/may-giat-panasonic-14-kg-na-fd14v1brv-chi-giao-hcm-p217140507.html?spid=230243686</t>
  </si>
  <si>
    <t>máy xay sinh tố electrolux e7tb1-84sm - hàng chính hãng - chỉ giao hồ chí minh</t>
  </si>
  <si>
    <t>https://tiki.vn/may-xay-sinh-to-electrolux-e7tb1-84sm-hang-chinh-hang-chi-giao-ho-chi-minh-p194789486.html?spid=201565423</t>
  </si>
  <si>
    <t>padr-mk-gb3wra - máy đánh trứng panasonic padr-mk-gb3wra - hàng chính hãng</t>
  </si>
  <si>
    <t>https://tiki.vn/padr-mk-gb3wra-may-danh-trung-panasonic-padr-mk-gb3wra-hang-chinh-hang-p275689653.html?spid=275689654</t>
  </si>
  <si>
    <t>https://tiki.vn/binh-thuy-giu-nhiet-rot-tiger-maa-a302-3-lit-hang-chinh-p199728519.html?spid=230364946</t>
  </si>
  <si>
    <t>bếp từ 3 vùng bosch pid675dc1e series 8 - hàng chính hãng</t>
  </si>
  <si>
    <t>https://tiki.vn/bep-tu-3-vung-bosch-pid675dc1e-series-8-hang-chinh-hang-p275856141.html?spid=275856142</t>
  </si>
  <si>
    <t>máy hút bụi hitachi cv-940y(wr) 1600w - hàng chính hãng (chỉ giao hcm)</t>
  </si>
  <si>
    <t>https://tiki.vn/may-hut-bui-hitachi-cv-940y-wr-1600w-hang-chinh-hang-chi-giao-hcm-p205693480.html?spid=205693921</t>
  </si>
  <si>
    <t>em-s154pv-wh - máy xay sinh tố sharp em-s154pv-wh - hàng chính hãng</t>
  </si>
  <si>
    <t>https://tiki.vn/em-s154pv-wh-may-xay-sinh-to-sharp-em-s154pv-wh-hang-chinh-hang-p275694589.html?spid=275694590</t>
  </si>
  <si>
    <t>nồi cơm điện cao tần midea 1.8 lít mb-hs5007 - hàng chính hãng</t>
  </si>
  <si>
    <t>https://tiki.vn/noi-com-dien-cao-tan-midea-1-8-lit-mb-hs5007-hang-chinh-hang-p263358200.html?spid=263358354</t>
  </si>
  <si>
    <t>tủ lạnh lg ngăn đá trên smart inverter 572l màu đen ltb55blmd - hàng chính hãng</t>
  </si>
  <si>
    <t>https://tiki.vn/tu-lanh-lg-ngan-da-tren-smart-inverter-572l-mau-den-ltb55blmd-hang-chinh-hang-p275386925.html?spid=275847879</t>
  </si>
  <si>
    <t>camera thông minh lg vc23ga.aal - hàng chính hãng</t>
  </si>
  <si>
    <t>https://tiki.vn/chi-giao-tai-hcm-camera-thong-minh-lg-vc23ga-aal-hang-chinh-hang-p275658413.html?spid=275658414</t>
  </si>
  <si>
    <t>lò vi sóng kết hợp nướng đối lưu electrolux emg23d22b 23 lít - hàng chính hãng - chỉ giao hcm</t>
  </si>
  <si>
    <t>https://tiki.vn/lo-vi-song-ket-hop-nuong-doi-luu-electrolux-emg23d22b-23-lit-hang-chinh-hang-chi-giao-hcm-p207207603.html?spid=213930169</t>
  </si>
  <si>
    <t>máy rửa chén candy cdpn 1l390pw - hàng chính hãng - chỉ giao tại hcm</t>
  </si>
  <si>
    <t>https://tiki.vn/may-rua-chen-candy-cdpn-1l390pw-hang-chinh-hang-chi-giao-tai-hcm-p51246128.html?spid=192061704</t>
  </si>
  <si>
    <t>máy giặt cửa trên sharp 10kg es-y100hv-s - hàng chính hãng( chỉ giao tại hcm)</t>
  </si>
  <si>
    <t>https://tiki.vn/may-giat-cua-tren-sharp-10kg-es-y100hv-s-hang-chinh-hang-chi-giao-tai-hcm-p158445872.html?spid=192061429</t>
  </si>
  <si>
    <t>https://tiki.vn/binh-thuy-dien-tu-tiger-pdr-s40w-4l-hang-chinh-hang-p557146.html?spid=263335565</t>
  </si>
  <si>
    <t>https://tiki.vn/quat-san-tiross-ts957-hang-chinh-hang-p13524712.html?spid=247285989</t>
  </si>
  <si>
    <t>tủ lạnh 6 cánh panasonic 491 lít nr-f503gt-x2 - công nghệ diệt khuẩn độc quyền - hàng chính hãng</t>
  </si>
  <si>
    <t>https://tiki.vn/tu-lanh-6-canh-panasonic-491-lit-nr-f503gt-x2---cong-nghe-diet-khuan-doc-quyen---hang-chinh-hang-p92804508.html?spid=210938077</t>
  </si>
  <si>
    <t>máy lọc nước nóng lạnh hydro-ion kiềm karofi kae-s88 promax - hàng chính hãng - chỉ giao hcm</t>
  </si>
  <si>
    <t>https://tiki.vn/may-loc-nuoc-nong-lanh-hydro-ion-kiem-karofi-kae-s88-promax-hang-chinh-hang-chi-giao-hcm-p276607210.html?spid=276607211</t>
  </si>
  <si>
    <t>tủ lạnh lg inverter 641 lít side by side lsi63blma - hàng chính hãng</t>
  </si>
  <si>
    <t>https://tiki.vn/tu-lanh-lg-inverter-641-lit-side-by-side-lsi63blma-hang-chinh-hang-p276607009.html?spid=276607010</t>
  </si>
  <si>
    <t>tủ mát sanaky 130 lít vh-168kl nhôm (low-e) (r600a) - hàng chính hãng</t>
  </si>
  <si>
    <t>https://tiki.vn/tu-mat-sanaky-130-lit-vh-168kl-nhom-low-e-r600a-hang-chinh-hang-p50765911.html?spid=248204366</t>
  </si>
  <si>
    <t>tủ mát hòa phát 195 lít hsc-550f1r1 nhôm (r134a) (hàng chính hãng) (chỉ giao hcm)</t>
  </si>
  <si>
    <t>https://tiki.vn/tu-mat-hoa-phat-195-lit-hsc-550f1r1-nhom-r134a-hang-chinh-hang-chi-giao-hcm-p94416662.html?spid=191409254</t>
  </si>
  <si>
    <t>điều hòa daikin inverter 2 hp ftky50wvmv - hàng chính hãng - chỉ giao hà nội</t>
  </si>
  <si>
    <t>https://tiki.vn/dieu-hoa-daikin-inverter-2-hp-ftky50wvmv-hang-chinh-hang-chi-giao-ha-noi-p251274485.html?spid=275927421</t>
  </si>
  <si>
    <t>ki-n50v-w - máy lọc không khí và tạo ẩm sharp ki-n50v-w (38m²) - hàng chính hãng</t>
  </si>
  <si>
    <t>https://tiki.vn/ki-n50v-w-may-loc-khong-khi-va-tao-am-sharp-ki-n50v-w-38m-hang-chinh-hang-p247249355.html?spid=247249361</t>
  </si>
  <si>
    <t>https://tiki.vn/binh-thuy-dien-panasonic-nc-eg4000csy-hang-chinh-hang-p191281325.html?spid=222665650</t>
  </si>
  <si>
    <t>lò nướng sanaky 120 lít vh-129s2d hàng chính hãng</t>
  </si>
  <si>
    <t>https://tiki.vn/lo-nuong-sanaky-120-lit-vh-129s2d-hang-chinh-hang-p242885450.html?spid=276062966</t>
  </si>
  <si>
    <t>máy nước nóng lạnh toshiba rwf-w1830uvbv (t) - hàng chính hãng</t>
  </si>
  <si>
    <t>https://tiki.vn/may-nuoc-nong-lanh-toshiba-rwf-w1830uvbv-t-hang-chinh-hang-p213573818.html?spid=215119153</t>
  </si>
  <si>
    <t>máy lạnh panasonic inverter cao cấp 2.5 hp (2.5 ngựa) cu/cs-u24zkh-8 model 2023 - hàng chính hãng( chỉ giao hcm)</t>
  </si>
  <si>
    <t>https://tiki.vn/may-lanh-panasonic-inverter-cao-cap-2-5-hp-2-5-ngua-cu-cs-u24zkh-8-model-2023-hang-chinh-hang-chi-giao-hcm-p247656446.html?spid=249289428</t>
  </si>
  <si>
    <t>máy giặt samsung ai ecobubble inverter 12 kg ww12cgp44dsh/sv - hàng chính hãng - chỉ giao hcm</t>
  </si>
  <si>
    <t>https://tiki.vn/may-giat-samsung-ai-ecobubble-inverter-12-kg-ww12cgp44dsh-sv-chi-giao-hcm-p274019877.html?spid=275859353</t>
  </si>
  <si>
    <t>máy lạnh casper 2.5 hp sc-24fs33 - hàng chính hãng - chỉ giao hồ chí minh</t>
  </si>
  <si>
    <t>https://tiki.vn/may-lanh-casper-2-5-hp-sc-24fs33-hang-chinh-hang-chi-giao-ho-chi-minh-p197587971.html?spid=204340480</t>
  </si>
  <si>
    <t>[chỉ giao tại hcm] máy nóng tắm gián tiếp ariston pro r 40 sh 2.5 fe - hàng chính hãng</t>
  </si>
  <si>
    <t>https://tiki.vn/chi-giao-tai-hcm-may-nong-tam-gian-tiep-ariston-pro-r-40-sh-2-5-fe-hang-chinh-hang-p275645099.html?spid=275645100</t>
  </si>
  <si>
    <t>tủ lạnh samsung rt31cb56248asv inverter 305 lít - hàng chính hãng - chỉ giao hcm</t>
  </si>
  <si>
    <t>https://tiki.vn/tu-lanh-samsung-rt31cb56248asv-inverter-305-lit-hang-chinh-hang-chi-giao-hcm-p260110595.html?spid=260110671</t>
  </si>
  <si>
    <t>tủ đông hòa phát 107 lít hpf an6107 - hàng chính hãng (chỉ giao hcm)</t>
  </si>
  <si>
    <t>https://tiki.vn/tu-dong-hoa-phat-107-lit-hpf-an6107-hang-chinh-hang-chi-giao-hcm-p215389544.html?spid=215389588</t>
  </si>
  <si>
    <t>máy lọc nước ro nóng lạnh korihome wpk-903 - hàng chính hãng</t>
  </si>
  <si>
    <t>https://tiki.vn/chi-giao-tai-hcm-may-loc-nuoc-ro-nong-lanh-korihome-wpk-903-hang-chinh-hang-p275613631.html?spid=275613632</t>
  </si>
  <si>
    <t>máy giặt aqua inverter 12 kg aqd-a1200h ps - hàng chính hãng (chỉ giao hcm)</t>
  </si>
  <si>
    <t>https://tiki.vn/may-giat-aqua-inverter-12-kg-aqd-a1200h-ps-hang-chinh-hang-chi-giao-hcm-p196410612.html?spid=199530694</t>
  </si>
  <si>
    <t>máy lạnh daikin inverter ftkz60vvmv 2.5hp - hàng chính hãng - giao hàng toàn quốc</t>
  </si>
  <si>
    <t>https://tiki.vn/may-lanh-daikin-inverter-ftkz60vvmv-2-5hp-hang-chinh-hang-giao-hang-toan-quoc-p172975276.html?spid=275864011</t>
  </si>
  <si>
    <t>nồi cơm điện tử hitachi rz-d18gfy (1.8l) - trắng - hàng chính hãng</t>
  </si>
  <si>
    <t>https://tiki.vn/noi-com-dien-tu-hitachi-rz-d18gfy-1-8l-trang-hang-chinh-hang-p10207500.html?spid=191410194</t>
  </si>
  <si>
    <t>tủ đông sanaky vh-6699w3 (500l) - hàng chính hãng</t>
  </si>
  <si>
    <t>https://tiki.vn/tu-dong-sanaky-vh-6699w3-500l-hang-chinh-hang-p4804839.html?spid=191408822</t>
  </si>
  <si>
    <t>tủ đông sanaky vh-5699hy (410l) - hàng chính hãng</t>
  </si>
  <si>
    <t>https://tiki.vn/tu-dong-sanaky-vh-5699hy-410l-hang-chinh-hang-p460170.html?spid=191407276</t>
  </si>
  <si>
    <t>tủ đông sanaky vh-1199hyk ( 1 ngăn đông 900 lít) - hàng chính hãng (chỉ giao hcm)</t>
  </si>
  <si>
    <t>https://tiki.vn/tu-dong-sanaky-vh-1199hyk-1-ngan-dong-900-lit-hang-chinh-hang-chi-giao-hcm-p252752518.html?spid=253060183</t>
  </si>
  <si>
    <t>aqw-dr120ht(bk) - máy giặt aqua inverter 12.0kg aqw-dr120ht bk - hàng chính hãng (chỉ giao hcm)</t>
  </si>
  <si>
    <t>https://tiki.vn/aqw-dr120ht-bk-may-giat-aqua-inverter-12-0kg-aqw-dr120ht-bk-hang-chinh-hang-chi-giao-hcm-p248521521.html?spid=248656008</t>
  </si>
  <si>
    <t>tủ lạnh hitachi inverter 366 lít r-fvx480pgv9-mir - hàng chính hãng</t>
  </si>
  <si>
    <t>https://tiki.vn/tu-lanh-hitachi-inverter-366-lit-r-fvx480pgv9-mir-hang-chinh-hang-p55791638.html?spid=192061826</t>
  </si>
  <si>
    <t>tủ lạnh panasonic diệt khuẩn 326l nr-tl351gvkv lấy nước ngoài kháng khuẩn - bộ cảm biến econavi - ngăn đá trên - hàng chính hãng</t>
  </si>
  <si>
    <t>https://tiki.vn/tu-lanh-panasonic-diet-khuan-366l-nr-tl351gvkv-lay-nuoc-ngoai-khang-khuan-bo-cam-bien-econavi-ngan-da-tren-p273466870.html?spid=274419233</t>
  </si>
  <si>
    <t>máy giặt panasonic inverter 9.5 kg na-fd95v1brv - hàng chính hãng - chỉ giao hàng tp.hcm</t>
  </si>
  <si>
    <t>https://tiki.vn/may-giat-panasonic-inverter-9-5-kg-na-fd95v1brv-hang-chinh-hang-chi-giao-hang-tp-hcm-p70217588.html?spid=192171009</t>
  </si>
  <si>
    <t>tủ đông hòa phát hpf bd8245 inverter 2 ngăn 2 chế độ - hàng chính hãng</t>
  </si>
  <si>
    <t>https://tiki.vn/tu-dong-hoa-phat-hpf-bd8245-inverter-2-ngan-2-che-do-hang-chinh-hang-p244152853.html?spid=244158678</t>
  </si>
  <si>
    <t>tủ đông sanaky vh-8699hyk (761 lít) - hàng chính hãng (chỉ giao hcm)</t>
  </si>
  <si>
    <t>https://tiki.vn/tu-dong-sanaky-vh-8699hyk-761-lit-hang-chinh-hang-chi-giao-hcm-p252728521.html?spid=253059855</t>
  </si>
  <si>
    <t>aqr-t220fa(fb) - tủ lạnh aqua inverter 189 lít aqr-t220fa - hàng chính hãng (chỉ giao hcm)</t>
  </si>
  <si>
    <t>https://tiki.vn/aqr-t220fa-fb-tu-lanh-aqua-inverter-189-lit-aqr-t220fa-hang-chinh-hang-chi-giao-hcm-p252052383.html?spid=252052540</t>
  </si>
  <si>
    <t>máy giặt casper 8.5 kg wt-85ng1 - hàng chính hãng - chỉ giao hcm</t>
  </si>
  <si>
    <t>https://tiki.vn/may-giat-casper-8-5-kg-wt-85ng1-hang-chinh-hang-chi-giao-hcm-p273350367.html?spid=273895190</t>
  </si>
  <si>
    <t>máy lạnh samsung ar10dyhzawknsv digital inverter 9,000 btu/h (hàng chính hãng - chỉ giao hcm)</t>
  </si>
  <si>
    <t>https://tiki.vn/may-lanh-samsung-ar10dyhzawknsv-digital-inverter-9-000-btu-h-hang-chinh-hang-chi-giao-hcm-p274356503.html?spid=274356625</t>
  </si>
  <si>
    <t>smart tivi qned lg 4k 65 inch 65qned80tsa - hàng chính hãng - chỉ giao tại hcm</t>
  </si>
  <si>
    <t>https://tiki.vn/smart-tivi-qned-lg-4k-65-inch-65qned80tsa-hang-chinh-hang-chi-giao-tai-hcm-p275814734.html?spid=275906133</t>
  </si>
  <si>
    <t>tủ đông mát funiki hòa phát 245 lít hpf bn6245 (dàn lạnh nhôm) - hàng chính hãng (chỉ giao hcm)</t>
  </si>
  <si>
    <t>https://tiki.vn/tu-dong-mat-funiki-hoa-phat-245-lit-hpf-bn6245-dan-lanh-nhom-hang-chinh-hang-chi-giao-hcm-p199218333.html?spid=199218469</t>
  </si>
  <si>
    <t>tủ đông hòa phát hpf ad8252 inverter 1 ngăn 1 chế độ đông - hàng chính hãng</t>
  </si>
  <si>
    <t>https://tiki.vn/tu-dong-hoa-phat-hpf-ad8252-inverter-1-ngan-1-che-do-dong-hang-chinh-hang-p244133711.html?spid=244133750</t>
  </si>
  <si>
    <t>https://tiki.vn/ban-ui-kho-panasonic-ni-317txra-xanh-la-hang-chinh-hang-p426283.html?spid=229703823</t>
  </si>
  <si>
    <t>wt1410nhb - tháp giặt sấy compact với bộ điều khiển trung tâm wt1410nhb - hàng chính hãng (chỉ giao hcm)</t>
  </si>
  <si>
    <t>https://tiki.vn/wt1410nhb-thap-giat-say-compact-voi-bo-dieu-khien-trung-tam-wt1410nhb-hang-chinh-hang-chi-giao-hcm-p247717489.html?spid=247717604</t>
  </si>
  <si>
    <t>máy lọc nước kangaroo hydrogen infinity nóng lạnh kg09n8 - hàng chính hãng - chỉ giao hcm</t>
  </si>
  <si>
    <t>https://tiki.vn/may-loc-nuoc-kangaroo-hydrogen-infinity-nong-lanh-kg09n8-hang-chinh-hang-chi-giao-hcm-p276334340.html?spid=276334341</t>
  </si>
  <si>
    <t>tủ đông sanaky vh-5699w4k hàng chính hãng - giao hồ chí minh</t>
  </si>
  <si>
    <t>https://tiki.vn/tu-dong-sanaky-vh-5699w4k-hang-chinh-hang-giao-ho-chi-minh-p206228942.html?spid=247404788</t>
  </si>
  <si>
    <t>tủ đông alaska hb-550c (419l) - hàng chính hãng</t>
  </si>
  <si>
    <t>https://tiki.vn/tu-dong-alaska-hb-550c-419l-hang-chinh-hang-p800444.html?spid=248735993</t>
  </si>
  <si>
    <t>tủ đông sanaky vh-4099w1 (280l) - hàng chính hãng</t>
  </si>
  <si>
    <t>https://tiki.vn/tu-dong-sanaky-vh-4099w1-280l-hang-chinh-hang-p460185.html?spid=191407524</t>
  </si>
  <si>
    <t>máy lạnh funiki hsc24tmu 2.5 hp - hàng chính hãng (chỉ giao hcm)</t>
  </si>
  <si>
    <t>https://tiki.vn/may-lanh-funiki-hsc24tmu-2-5-hp-hang-chinh-hang-chi-giao-hcm-p207024420.html?spid=207026674</t>
  </si>
  <si>
    <t>jpk-w18w - nồi cơm điện tử cao tần áp suất tiger jpk-w18w - hàng chính hãng</t>
  </si>
  <si>
    <t>https://tiki.vn/jpk-w18w-noi-com-dien-tu-cao-tan-ap-suat-tiger-jpk-w18w-hang-chinh-hang-p275043154.html?spid=275695237</t>
  </si>
  <si>
    <t>lò vi sóng electrolux emm23d22b 23l - hàng chính hãng - chỉ giao hcm</t>
  </si>
  <si>
    <t>https://tiki.vn/lo-vi-song-electrolux-emm23d22b-23l-hang-chinh-hang-chi-giao-hcm-p207195274.html?spid=213931335</t>
  </si>
  <si>
    <t>tủ đông inverter alaska 400 lít bd-400ci - hàng chính hãng</t>
  </si>
  <si>
    <t>https://tiki.vn/tu-dong-inverter-alaska-400-lit-bd-400ci-hang-chinh-hang-p23617706.html?spid=216968230</t>
  </si>
  <si>
    <t>tủ đông sanaky vh-6699hy3 (530l) - hàng chính hãng</t>
  </si>
  <si>
    <t>https://tiki.vn/tu-dong-sanaky-vh-6699hy3-530l-hang-chinh-hang-p4799277.html?spid=191408808</t>
  </si>
  <si>
    <t>máy lạnh samsung ar13dyhzawknsv digital inverter 12,000 btu/h (hàng chính hãng - chỉ giao hcm)</t>
  </si>
  <si>
    <t>https://tiki.vn/may-lanh-samsung-ar13dyhzawknsv-digital-inverter-12-000-btu-h-hang-chinh-hang-chi-giao-hcm-p274356803.html?spid=274356842</t>
  </si>
  <si>
    <t>tủ lạnh bespoke 2 cửa ngăn đông dưới samsung inverter 323l rb33t307029sv (trắng/xanh navy)</t>
  </si>
  <si>
    <t>https://tiki.vn/tu-lanh-bespoke-2-cua-ngan-dong-duoi-samsung-inverter-323l-rb33t307029sv-trang-xanh-navy-p135351331.html?spid=205690831</t>
  </si>
  <si>
    <t>máy lọc nước kangaroo hydrogen 5 lõi kg100us - hàng chính hãng - chỉ giao hcm</t>
  </si>
  <si>
    <t>https://tiki.vn/may-loc-nuoc-kangaroo-hydrogen-5-loi-kg100us-hang-chinh-hang-chi-giao-hcm-p276344875.html?spid=276344876</t>
  </si>
  <si>
    <t>https://tiki.vn/lo-vi-song-lg-neochef-20l-mau-be-ms2032gik-cong-suat-700w-hang-chinh-hang-p276628437.html?spid=276896039</t>
  </si>
  <si>
    <t>máy giặt lg turbodrum inverter 12 kg t2512vbtb - hàng chính hãng - chỉ giao hcm</t>
  </si>
  <si>
    <t>https://tiki.vn/may-giat-lg-turbodrum-inverter-12-kg-t2512vbtb-hang-chinh-hang-chi-giao-hcm-p276331350.html?spid=276331351</t>
  </si>
  <si>
    <t>máy rửa chén candy cdpn 4d620px/e xám - hàng chính hãng</t>
  </si>
  <si>
    <t>https://tiki.vn/may-rua-chen-candy-cdpn-4d620px-e-xam-hang-chinh-hang-p195224513.html?spid=248413583</t>
  </si>
  <si>
    <t>tủ mát sanaky vh-218wl (170l) - hàng chính hãng - chỉ giao tại hcm</t>
  </si>
  <si>
    <t>https://tiki.vn/tu-mat-sanaky-vh-218wl-170l-hang-chinh-hang-chi-giao-tai-hcm-p54756808.html?spid=191408978</t>
  </si>
  <si>
    <t>https://tiki.vn/binh-dun-sieu-toc-toshiba-kt-17dr1nv-hang-chinh-hang-p32858503.html?spid=191408153</t>
  </si>
  <si>
    <t>https://tiki.vn/lo-vi-song-toshiba-mw2-ag24pc-bk-hang-chinh-hang-p49165339.html?spid=191410040</t>
  </si>
  <si>
    <t>ldt14bga3 - máy rửa chén độc lập lg ldt14bga3 - hàng chính hãng - chỉ giao hồ chí minh</t>
  </si>
  <si>
    <t>https://tiki.vn/ldt14bga3-may-rua-chen-doc-lap-lg-ldt14bga3-hang-chinh-hang-chi-giao-ho-chi-minh-p275863111.html?spid=275923392</t>
  </si>
  <si>
    <t>máy giặt toshiba inverter 17 kg aw-dun1800mv(sg) - hàng chính hãng</t>
  </si>
  <si>
    <t>https://tiki.vn/may-giat-toshiba-inverter-17-kg-aw-dun1800mv-sg-hang-chinh-hang-p276607485.html?spid=276607486</t>
  </si>
  <si>
    <t>nướng bánh mỳ 2 khay (màu xanh da trời) ariete mod. 0155/15 - hàng chính hãng</t>
  </si>
  <si>
    <t>https://tiki.vn/nuong-banh-my-2-khay-mau-xanh-da-troi-ariete-mod-0155-15-hang-chinh-hang-p6935043.html?spid=205610750</t>
  </si>
  <si>
    <t>máy lọc nước ro hydrogen kangaroo 10 lõi kg100hc2 - hàng chính hãng</t>
  </si>
  <si>
    <t>https://tiki.vn/chi-giao-tai-hcm-may-loc-nuoc-ro-hydrogen-kangaroo-10-loi-kg100hc2-hang-chinh-hang-p275612042.html?spid=275612043</t>
  </si>
  <si>
    <t>tủ đông funiki hòa phát 271 lít hpf bd6271 - hàng chính hãng (chỉ giao hcm)</t>
  </si>
  <si>
    <t>https://tiki.vn/tu-dong-funiki-hoa-phat-271-lit-hpf-bd6271-hang-chinh-hang-chi-giao-hcm-p205898296.html?spid=205899041</t>
  </si>
  <si>
    <t>td-k90mev(sk) - máy sấy ngưng tụ toshiba 8 kg td-k90mev (sk) - hàng chính hãng</t>
  </si>
  <si>
    <t>https://tiki.vn/td-k90mev-sk-may-say-ngung-tu-toshiba-8-kg-td-k90mev-sk-hang-chinh-hang-p275661772.html?spid=275946598</t>
  </si>
  <si>
    <t>https://tiki.vn/bi-nh-thuy-die-n-tiger-pdu-a40w-hang-chinh-hang-p275514228.html?spid=275671002</t>
  </si>
  <si>
    <t>máy giặt toshiba 9 kg aw-m1000fv(mk) - chỉ giao hcm</t>
  </si>
  <si>
    <t>https://tiki.vn/may-giat-toshiba-9-kg-aw-m1000fv-mk-chi-giao-hcm-p205924676.html?spid=212974730</t>
  </si>
  <si>
    <t>máy giặt sấy panasonic inverter 9.5 kg kg na-s956fr1bv - hàng chính hãng( chỉ giao hcm)</t>
  </si>
  <si>
    <t>https://tiki.vn/may-giat-say-panasonic-inverter-9-5-kg-kg-na-s956fr1bv-hang-chinh-hang-chi-giao-hcm-p191958551.html?spid=192276304</t>
  </si>
  <si>
    <t>tủ lạnh panasonic inverter 234 lít nr-tv261apsv - chỉ giao tại hcm</t>
  </si>
  <si>
    <t>https://tiki.vn/tu-lanh-panasonic-inverter-234-lit-nr-tv261apsv-chi-giao-tai-hcm-p101960957.html?spid=191409412</t>
  </si>
  <si>
    <t>máy giặt aqua inverter 10 kg aqw-dr100jt(bk) - hàng chính hãng chỉ giao hcm</t>
  </si>
  <si>
    <t>https://tiki.vn/may-giat-aqua-inverter-10-kg-aqw-dr100jt-bk-p274355912.html?spid=274355948</t>
  </si>
  <si>
    <t>máy giặt cửa trước panasonic 9 kg na-v90fc1wvt - diệt khuẩn đến 99.99% - tính năng sấy tiện ích - hàng chính hãng (trắng) - giao toàn quốc</t>
  </si>
  <si>
    <t>https://tiki.vn/may-giat-cua-truoc-panasonic-9-kg-na-v90fc1wvt-diet-khuan-den-99-99-tinh-nang-say-tien-ich-hang-chinh-hang-trang-p191081525.html?spid=209171460</t>
  </si>
  <si>
    <t>tủ lạnh panasonic nr-bv331wgkv inverter 300 lít - hàng chính hãng (chỉ giao hcm)</t>
  </si>
  <si>
    <t>https://tiki.vn/tu-lanh-panasonic-nr-bv331wgkv-inverter-300-lit-hang-chinh-hang-chi-giao-hcm-p210885976.html?spid=210886020</t>
  </si>
  <si>
    <t>tv2515dv5j - máy giặt lg ai dd inverter 15 kg tv2515dv5j - hàng chính hãng - chỉ giao hcm</t>
  </si>
  <si>
    <t>https://tiki.vn/tv2515dv5j-may-giat-lg-ai-dd-inverter-15-kg-tv2515dv5j-hang-chinh-hang-chi-giao-hcm-p275826481.html?spid=276272321</t>
  </si>
  <si>
    <t>smart tivi samsung 4k 43 inch ua43du8000 43du8000 - hàng chính hãng - chỉ giao hcm</t>
  </si>
  <si>
    <t>https://tiki.vn/smart-tivi-samsung-4k-43-inch-ua43du8000-43du8000-hang-chinh-hang-chi-giao-hcm-p274843279.html?spid=275913467</t>
  </si>
  <si>
    <t>máy nước nóng panasonic dh-4ntp1vm (4500w)</t>
  </si>
  <si>
    <t>https://tiki.vn/may-nuoc-nong-panasonic-dh-4ntp1vm-4500w-p20200146.html?spid=191407694</t>
  </si>
  <si>
    <t>máy lạnh funiki 2.5 hp hsc24tmu - chỉ giao hcm</t>
  </si>
  <si>
    <t>https://tiki.vn/may-lanh-funiki-2-5-hp-hsc24tmu-chi-giao-hcm-p171616921.html?spid=207024518</t>
  </si>
  <si>
    <t>smart tivi samsung neo qled 4k 85 inch qa85qn85d qa85qn85db 85qn85db 85qn85d - hàng chính hãng - chỉ giao hcm</t>
  </si>
  <si>
    <t>https://tiki.vn/smart-tivi-samsung-neo-qled-4k-85-inch-qa85qn85d-qa85qn85db-85qn85db-85qn85d-hang-chinh-hang-chi-giao-hcm-p274879905.html?spid=275975730</t>
  </si>
  <si>
    <t>máy lọc nước ro nóng nguội lạnh hydrogen kangaroo 8 lõi infinity kg10a9i - hàng chính hãng - giao toàn quốc</t>
  </si>
  <si>
    <t>https://tiki.vn/may-loc-nuoc-ro-nong-nguoi-lanh-hydrogen-kangaroo-8-loi-infinity-kg10a9i-hang-chinh-hang-giao-toan-quoc-p275954564.html?spid=275954565</t>
  </si>
  <si>
    <t>tủ lạnh electrolux inverter 335 lít ebb3742m-h - hàng chính hãng - chỉ giao hcm</t>
  </si>
  <si>
    <t>https://tiki.vn/tu-lanh-electrolux-inverter-335-lit-ebb3742m-h-hang-chinh-hang-chi-giao-hcm-p276669545.html?spid=276669546</t>
  </si>
  <si>
    <t>máy lọc nước nóng lạnh cuckoo cp-in502sm - hàng chính hãng</t>
  </si>
  <si>
    <t>https://tiki.vn/may-loc-nuoc-nong-lanh-cuckoo-cp-in502sm-hang-chinh-hang-p12059716.html?spid=215980973</t>
  </si>
  <si>
    <t>máy nước nóng panasonic dh-4ms1vw 4.500w - hàng chính hãng (chỉ giao hcm)</t>
  </si>
  <si>
    <t>https://tiki.vn/may-nuoc-nong-panasonic-dh-4ms1vw-4-500w-hang-chinh-hang-chi-giao-hcm-p207284447.html?spid=207284448</t>
  </si>
  <si>
    <t>tủ lạnh lg inverter 635 lít side by side instaview gr-g257sv - hàng chính hãng - chỉ giao hcm</t>
  </si>
  <si>
    <t>https://tiki.vn/tu-lanh-lg-inverter-635-lit-side-by-side-instaview-gr-g257sv-hang-chinh-hang-chi-giao-hcm-p274065956.html?spid=275888285</t>
  </si>
  <si>
    <t>máy lạnh mitsubishi heavy inverter 1.0 hp srk10yxs-w5 - hàng chính hãng - chỉ giao hcm</t>
  </si>
  <si>
    <t>https://tiki.vn/may-lanh-mitsubishi-heavy-inverter-1-0-hp-srk10yxs-w5-hang-chinh-hang-chi-giao-hcm-p254114698.html?spid=275930865</t>
  </si>
  <si>
    <t>máy lọc nước nóng nguội karofi kah-d18 - hàng chính hãng - chỉ giao hcm</t>
  </si>
  <si>
    <t>https://tiki.vn/may-loc-nuoc-nong-nguoi-karofi-kah-d18-hang-chinh-hang-chi-giao-hcm-p276399529.html?spid=276399530</t>
  </si>
  <si>
    <t>77c4psa - smart tivi oled lg 4k 77 inch 77c4psa - hàng chính hãng - chỉ giao hồ chí minh</t>
  </si>
  <si>
    <t>https://tiki.vn/77c4psa-smart-tivi-oled-lg-4k-77-inch-77c4psa-hang-chinh-hang-chi-giao-ho-chi-minh-p275851523.html?spid=276175360</t>
  </si>
  <si>
    <t>máy nước nóng panasonic dh-4ms1vw - hàng chính hãng - chỉ giao hồ chí minh</t>
  </si>
  <si>
    <t>https://tiki.vn/may-nuoc-nong-panasonic-dh-4ms1vw-hang-chinh-hang-chi-giao-ho-chi-minh-p197696091.html?spid=213155072</t>
  </si>
  <si>
    <t>tủ đông 3 cánh inverter alaska 1100/742 lít hb-1100ci đồng (r290) - hàng chính hãng - chỉ giao hcm</t>
  </si>
  <si>
    <t>https://tiki.vn/tu-dong-3-canh-inverter-alaska-1100-742-lit-hb-1100ci-dong-r290-hang-chinh-hang-chi-giao-hcm-p242276132.html?spid=248787361</t>
  </si>
  <si>
    <t>chảo sunhouse chống dính đáy từ swp28ma - hàng chính hãng</t>
  </si>
  <si>
    <t>https://tiki.vn/chi-giao-tai-hcm-chao-sunhouse-chong-dinh-day-tu-swp28ma-hang-chinh-hang-p275686542.html?spid=275686543</t>
  </si>
  <si>
    <t>máy lạnh toshiba inverter 2.5 hp ras-h24e2kcvg-v - chỉ giao tại hcm</t>
  </si>
  <si>
    <t>https://tiki.vn/may-lanh-toshiba-inverter-2-5-hp-ras-h24e2kcvg-v-chi-giao-tai-hcm-p81362797.html?spid=191406654</t>
  </si>
  <si>
    <t>nồi cơm nắp rời sharp ksh-d19v (1.8l) - xanh - hàng chính hãng</t>
  </si>
  <si>
    <t>https://tiki.vn/noi-com-nap-roi-sharp-ksh-d19v-1-8l-xanh-hang-chinh-hang-p21431373.html?spid=192048887</t>
  </si>
  <si>
    <t>https://tiki.vn/may-xay-sinh-to-panasonic-mx-mg5351wra-hang-chinh-hang-p161241966.html?spid=268504572</t>
  </si>
  <si>
    <t>máy giặt sharp 10 kg ( không inverter) es-w10nv-gy - hàng chính hãng - chỉ giao hcm</t>
  </si>
  <si>
    <t>https://tiki.vn/may-giat-sharp-10-kg-khong-inverter-es-w10nv-gy-hang-chinh-hang-chi-giao-hcm-p276331499.html?spid=276331500</t>
  </si>
  <si>
    <t>máy lạnh âm trần casper cc-18is33 cassette 1 chiều 18000btu - hàng chính hãng (chỉ giao hcm)</t>
  </si>
  <si>
    <t>https://tiki.vn/may-lanh-am-tran-casper-cc-18is33-cassette-1-chieu-18000btu-hang-chinh-hang-chi-giao-hcm-p260924492.html?spid=260924522</t>
  </si>
  <si>
    <t>máy lọc nước ro nóng nguội lạnh sanaky vh202hy3 11 lõi - hàng chính hãng</t>
  </si>
  <si>
    <t>https://tiki.vn/may-loc-nuoc-ro-nong-nguoi-lanh-sanaky-vh202hy3-11-loi-hang-chinh-hang-p263481875.html?spid=263481882</t>
  </si>
  <si>
    <t>tủ lạnh mitsubishi electric inverter 580 lít mr-la72er-gbk-v - hàng chính hãng - chỉ giao hồ chí minh</t>
  </si>
  <si>
    <t>https://tiki.vn/tu-lanh-mitsubishi-electric-inverter-580-lit-mr-la72er-gbk-v-hang-chinh-hang-chi-giao-ho-chi-minh-p192988216.html?spid=205762709</t>
  </si>
  <si>
    <t>skyworth google tv 2k fhd 24p6300 - hàng chính hãng</t>
  </si>
  <si>
    <t>https://tiki.vn/skyworth-google-tv-2k-fhd-24p6300-hang-chinh-hang-p276089188.html?spid=276920434</t>
  </si>
  <si>
    <t>máy lọc nước ro nóng nguội lạnh hòa phát 12 lõi hpn639 - hàng chính hãng - chỉ giao hcm</t>
  </si>
  <si>
    <t>https://tiki.vn/may-loc-nuoc-ro-nong-nguoi-lanh-hoa-phat-12-loi-hpn639-hang-chinh-hang-chi-giao-hcm-p276932668.html?spid=276932669</t>
  </si>
  <si>
    <t>máy lọc nước ro nóng nguội lạnh hòa phát 12 lõi hpn669 - hàng chính hãng - chỉ giao hcm</t>
  </si>
  <si>
    <t>https://tiki.vn/may-loc-nuoc-ro-nong-nguoi-lanh-hoa-phat-12-loi-hpn669-hang-chinh-hang-chi-giao-hcm-p276932885.html?spid=276932886</t>
  </si>
  <si>
    <t>smart tivi casper 43 inch full hd e43fac110 - hàng chính hãng - chỉ giao hcm</t>
  </si>
  <si>
    <t>https://tiki.vn/smart-tivi-casper-43-inch-full-hd-e43fac110-hang-chinh-hang-chi-giao-hcm-p276931162.html?spid=276931163</t>
  </si>
  <si>
    <t>đá mài bosch 100x6x16mm (sắt) - hàng chính hãng - giao toàn quốc</t>
  </si>
  <si>
    <t>https://tiki.vn/da-mai-bosch-100x6x16mm-sat-hang-chinh-hang-giao-toan-quoc-p275866266.html?spid=275866267</t>
  </si>
  <si>
    <t>tủ đông aqua 365l aqf-c5702e - chỉ giao tại hcm</t>
  </si>
  <si>
    <t>https://tiki.vn/tu-dong-aqua-365l-aqf-c5702e-chi-giao-tai-hcm-p114993669.html?spid=192061697</t>
  </si>
  <si>
    <t>tủ lạnh hisense hs56wf inverter 508 lít - hàng chính hãng chỉ giao hcm</t>
  </si>
  <si>
    <t>https://tiki.vn/tu-lanh-hisense-hs56wf-inverter-508-lit-hang-chinh-hang-chi-giao-hcm-p263029297.html?spid=263029406</t>
  </si>
  <si>
    <t>tủ lạnh panasonic inverter 510 lít multi door nr-x561bk-vn - hàng chính hãng - chỉ giao hcm</t>
  </si>
  <si>
    <t>https://tiki.vn/tu-lanh-panasonic-inverter-510-lit-multi-door-nr-x561bk-vn-hang-chinh-hang-chi-giao-hcm-p277304849.html?spid=277304850</t>
  </si>
  <si>
    <t>tủ lạnh panasonic inverter 510 lít multi door nr-x561gb-vn - hàng chính hãng - chỉ giao hcm</t>
  </si>
  <si>
    <t>https://tiki.vn/tu-lanh-panasonic-inverter-510-lit-multi-door-nr-x561gb-vn-hang-chinh-hang-chi-giao-hcm-p277304872.html?spid=277304873</t>
  </si>
  <si>
    <t>paso-mx-ss1bra- máy xay đa năng panasonic paso-mx-ss1bra - hàng chính hãng</t>
  </si>
  <si>
    <t>https://tiki.vn/paso-mx-ss1bra-may-xay-da-nang-panasonic-paso-mx-ss1bra-hang-chinh-hang-p275694476.html?spid=275694477</t>
  </si>
  <si>
    <t>máy hút bụi hitachi cv-sf16(bre) - hàng chính hãng - chỉ giao hồ chí minh</t>
  </si>
  <si>
    <t>https://tiki.vn/may-hut-bui-hitachi-cv-sf16-bre-hang-chinh-hang-chi-giao-ho-chi-minh-p195520002.html?spid=242746194</t>
  </si>
  <si>
    <t>ch-6711p - máy phun ẩm điện tử cuckoo ch-6711p - hàng chính hãng</t>
  </si>
  <si>
    <t>https://tiki.vn/ch-6711p-may-phun-am-dien-tu-cuckoo-ch-6711p-hang-chinh-hang-p275694393.html?spid=275694394</t>
  </si>
  <si>
    <t>máy lạnh lg inverter 2 hp v18win1 - hàng chính hãng</t>
  </si>
  <si>
    <t>https://tiki.vn/may-lanh-lg-inverter-2-hp-v18win1-hang-chinh-hang-p275621513.html?spid=275868865</t>
  </si>
  <si>
    <t>aw13-bp4959k(s8) - máy giặt aqua inverter 13 kg aw13-bp4959k(s8) - hàng chính hãng - chỉ giao hồ chí minh</t>
  </si>
  <si>
    <t>https://tiki.vn/aw13-bp4959k-s8-may-giat-aqua-inverter-13-kg-aw13-bp4959k-s8-hang-chinh-hang-chi-giao-ho-chi-minh-p275917622.html?spid=276032256</t>
  </si>
  <si>
    <t>tủ mát 3 cánh sanaky 1400 lít vh-1520hp đồng (r134a) - hàng chính hãng - chỉ giao hcm</t>
  </si>
  <si>
    <t>https://tiki.vn/tu-mat-3-canh-sanaky-1400-lit-vh-1520hp-dong-r134a-hang-chinh-hang-chi-giao-hcm-p90531310.html?spid=276620601</t>
  </si>
  <si>
    <t>máy lọc nước nóng lạnh sanaky vh-102hp - hàng chính hãng( chỉ giao hcm)</t>
  </si>
  <si>
    <t>https://tiki.vn/may-loc-nuoc-nong-lanh-sanaky-vh-102hp-hang-chinh-hang-chi-giao-hcm-p244168219.html?spid=261944998</t>
  </si>
  <si>
    <t>https://tiki.vn/bep-gas-doi-electrolux-etg7266gkr-hang-chinh-hang-chi-giao-hcm-p199570417.html?spid=199570494</t>
  </si>
  <si>
    <t>máy lạnh mitsubishi heavy srk12ct-s5 1.5 hp ( hàng chính hãng)</t>
  </si>
  <si>
    <t>https://tiki.vn/may-lanh-mitsubishi-heavy-srk12ct-s5-1-5-hp-hang-chinh-hang-p17031856.html?spid=249940382</t>
  </si>
  <si>
    <t>bộ nồi inox sunhouse vk-sh888 -hàng chính hãng</t>
  </si>
  <si>
    <t>https://tiki.vn/chi-giao-tai-hcm-bo-noi-inox-sunhouse-vk-sh888-hang-chinh-hang-p275677092.html?spid=275677094</t>
  </si>
  <si>
    <t>smart tivi qled samsung 4k 65 inch qa65q70d qa65q70da 65q70da 65q70d - hàng chính hãng - chỉ giao hcm</t>
  </si>
  <si>
    <t>https://tiki.vn/smart-tivi-qled-samsung-4k-65-inch-qa65q70d-qa65q70da-65q70da-65q70d-hang-chinh-hang-chi-giao-hcm-p274843375.html?spid=275973646</t>
  </si>
  <si>
    <t>smart qled tivi 4k samsung 75q60da 75 inch qa75q60da qa75q60d 75q60d - hàng chính hãng - chỉ giao hcm</t>
  </si>
  <si>
    <t>https://tiki.vn/smart-qled-tivi-4k-samsung-75q60da-75-inch-qa75q60da-qa75q60d-75q60d-hang-chinh-hang-chi-giao-hcm-p274876803.html?spid=275972830</t>
  </si>
  <si>
    <t>qled tivi 4k samsung 85q60da 85 inch smart tv qa85q60da qa85q60d 85q60d - hàng chính hãng - chỉ giao hcm</t>
  </si>
  <si>
    <t>https://tiki.vn/qled-tivi-4k-samsung-85q60da-85-inch-smart-tv-qa85q60da-qa85q60d-85q60d-hang-chinh-hang-chi-giao-hcm-p274877090.html?spid=275972921</t>
  </si>
  <si>
    <t>tủ mát 2 cửa sanaky 290 lít vh-358wl nhôm (low-e) (r600a) - hàng chính hãng</t>
  </si>
  <si>
    <t>https://tiki.vn/tu-mat-2-cua-sanaky-290-lit-vh-358wl-nhom-low-e-r600a-hang-chinh-hang-p50780829.html?spid=192061856</t>
  </si>
  <si>
    <t>https://tiki.vn/tu-dong-sanaky-vh-6699hy3-530l-hang-chinh-hang-p4797225.html?spid=217534310</t>
  </si>
  <si>
    <t>tủ đông mát sanaky 365 lít vh-5699w2k - hàng chính hãng( chỉ giao hcm)</t>
  </si>
  <si>
    <t>https://tiki.vn/tu-dong-mat-sanaky-365-lit-vh-5699w2k-hang-chinh-hang-chi-giao-hcm-p206643738.html?spid=252759446</t>
  </si>
  <si>
    <t>ftkb25yvmv - máy lạnh daikin ftkb25yvmv inverter 1hp 2024 - hàng chính hãng - chỉ giao hcm</t>
  </si>
  <si>
    <t>https://tiki.vn/ftkb25yvmv-may-lanh-daikin-ftkb25yvmv-inverter-1hp-2024-hang-chinh-hang-chi-giao-hcm-p274533432.html?spid=274533433</t>
  </si>
  <si>
    <t>máy giặt lg ai dd inverter 10 kg fv1410s4b - hàng chính hãng - giao hcm và 1 số tỉnh thành</t>
  </si>
  <si>
    <t>https://tiki.vn/may-giat-lg-ai-dd-inverter-10-kg-fv1410s4b-hang-chinh-hang-giao-hcm-va-1-so-tinh-thanh-p273479382.html?spid=275916645</t>
  </si>
  <si>
    <t>máy lọc nước ro nóng lạnh sunhouse sha76211kl - hàng chính hãng</t>
  </si>
  <si>
    <t>https://tiki.vn/chi-giao-tai-hcm-may-loc-nuoc-ro-nong-lanh-sunhouse-sha76211kl-hang-chinh-hang-p275614462.html?spid=275614463</t>
  </si>
  <si>
    <t>https://tiki.vn/lo-nuong-sanaky-vh-5099n2d-50l-hang-chinh-hang-p2776923.html?spid=205846226</t>
  </si>
  <si>
    <t>máy khoan động lực bosch gsb-13re set kèm 100 phụ kiện chi tiết</t>
  </si>
  <si>
    <t>https://tiki.vn/ma-y-khoan-dong-lu-c-bosch-gsb-13re-600w-set-kem-100-phu-kien-chi-tiet-p399253.html?spid=275622907</t>
  </si>
  <si>
    <t>máy khoan gbm 400</t>
  </si>
  <si>
    <t>https://tiki.vn/ma-y-khoan-gbm-400-p274175035.html?spid=275620673</t>
  </si>
  <si>
    <t>lò vi sóng electrolux emm20k22w, 20l, cs 800w, màu trắng- hàng chính hãng</t>
  </si>
  <si>
    <t>https://tiki.vn/lo-vi-song-electrolux-emm20k22w-20l-cs-800w-mau-trang-p204037839.html?spid=213952559</t>
  </si>
  <si>
    <t>bộ 10 mũi khoan sắt hss-g bosch 4mm 2608595059</t>
  </si>
  <si>
    <t>https://tiki.vn/bo-10-mui-khoan-sat-hss-g-bosch-4mm-2608595059-p17357116.html?spid=275626182</t>
  </si>
  <si>
    <t>nồi cơm điện tử toshiba 1.8 lít rc-18dr2pv(k) - nhiều chức năng tiện lợi- hàng chính hãng</t>
  </si>
  <si>
    <t>https://tiki.vn/noi-com-dien-tu-toshiba-1-8-lit-rc-18dr2pv-k-hang-chinh-hang-nhieu-chuc-nang-tien-loi-p127003055.html?spid=252678327</t>
  </si>
  <si>
    <t>smart tivi qned lg 4k 75 inch 75qned86tsa - hàng chính hãng - giao tại hcm</t>
  </si>
  <si>
    <t>https://tiki.vn/smart-tivi-qned-lg-4k-75-inch-75qned86tsa-hang-chinh-hang-giao-tai-hcm-p275814962.html?spid=276094097</t>
  </si>
  <si>
    <t>https://tiki.vn/noi-com-dien-nap-gai-tiger-jnp-1000-1l-jasmin-hang-chinh-hang-p556607.html?spid=228613817</t>
  </si>
  <si>
    <t>tủ lạnh lg inverter 474 lít multi door lfb47blg - hàng chính hãng</t>
  </si>
  <si>
    <t>https://tiki.vn/tu-lanh-lg-inverter-474-lit-multi-door-lfb47blg-hang-chinh-hang-p276606823.html?spid=276606825</t>
  </si>
  <si>
    <t>hr4n7520dswdxvn - tủ lạnh hitachi hr4n7520dswdxvn - hàng chính hãng</t>
  </si>
  <si>
    <t>https://tiki.vn/hr4n7520dswdxvn-tu-lanh-hitachi-hr4n7520dswdxvn-hang-chinh-hang-p273672273.html?spid=276006837</t>
  </si>
  <si>
    <t>tủ đông alaska hb-1200c (1015l) - chỉ giao hcm</t>
  </si>
  <si>
    <t>https://tiki.vn/tu-dong-alaska-hb-1200c-1015l-chi-giao-hcm-p90863721.html?spid=248786860</t>
  </si>
  <si>
    <t>google tivi sony 4k 50 inch k-50s30 mới 2024 - hàng chính hãng - giao hcm và 1 số tỉnh thành</t>
  </si>
  <si>
    <t>https://tiki.vn/google-tivi-sony-4k-50-inch-k-50s30-moi-2024-hang-chinh-hang-giao-hcm-va-1-so-tinh-thanh-p275269812.html?spid=275987889</t>
  </si>
  <si>
    <t>tủ mát sanaky vh-258wl (200l) - hàng chính hãng - chỉ giao tại hcm</t>
  </si>
  <si>
    <t>https://tiki.vn/tu-mat-sanaky-vh-258wl-200l-hang-chinh-hang-chi-giao-tai-hcm-p54789534.html?spid=192061649</t>
  </si>
  <si>
    <t>máy lọc nước ro nóng nguội lạnh hydrogen 10 lõi kangaroo kg10a13 - hàng chính hãng - giao toàn quốc</t>
  </si>
  <si>
    <t>https://tiki.vn/may-loc-nuoc-ro-nong-nguoi-lanh-hydrogen-10-loi-kangaroo-kg10a13-hang-chinh-hang-giao-toan-quoc-p275954638.html?spid=275954639</t>
  </si>
  <si>
    <t>https://tiki.vn/noi-com-dien-tu-cao-tan-ap-suat-tiger-5-trong-1-jpm-h18v-1-8l-hang-chinh-hang-p135149650.html?spid=243083201</t>
  </si>
  <si>
    <t>aqr-t410fa(sl) - tủ lạnh aqua inverter 358 lít aqr-t410fa(sl) - hàng chính hãng - chỉ giao hồ chí minh</t>
  </si>
  <si>
    <t>https://tiki.vn/aqr-t410fa-sl-tu-lanh-aqua-inverter-358-lit-aqr-t410fa-sl-hang-chinh-hang-chi-giao-ho-chi-minh-p275664991.html?spid=275842673</t>
  </si>
  <si>
    <t>tủ mát sanaky vh-258w3l (200l) - hàng chính hãng - chỉ giao tại hcm</t>
  </si>
  <si>
    <t>https://tiki.vn/tu-mat-sanaky-vh-258w3l-200l-hang-chinh-hang-chi-giao-tai-hcm-p54761008.html?spid=192049390</t>
  </si>
  <si>
    <t>máy hút mùi bluestone hob-8735 - hàng chính hãng</t>
  </si>
  <si>
    <t>https://tiki.vn/may-hut-mui-bluestone-hob-8735-hang-chinh-hang-p38667669.html?spid=191409807</t>
  </si>
  <si>
    <t>bếp từ 3 vùng nấu comfee cih-74t2ad - hàng chính hãng</t>
  </si>
  <si>
    <t>https://tiki.vn/chi-giao-tai-hcm-bep-tu-3-vung-nau-comfee-cih-74t2ad-hang-chinh-hang-p275664014.html?spid=275664018</t>
  </si>
  <si>
    <t>máy lọc nước ro nóng lạnh karofi kad-n89 - hàng chính hãng (chỉ giao hcm)</t>
  </si>
  <si>
    <t>https://tiki.vn/may-loc-nuoc-ro-nong-lanh-karofi-kad-n89-hang-chinh-hang-chi-giao-hcm-p274023677.html?spid=274023701</t>
  </si>
  <si>
    <t>máy lạnh daikin ftkf60xvmv inverter 2.5hp - hàng chính hãng (chỉ giao hcm)</t>
  </si>
  <si>
    <t>https://tiki.vn/may-lanh-daikin-ftkf60xvmv-inverter-2-5hp-hang-chinh-hang-chi-giao-hcm-p248891790.html?spid=249471545</t>
  </si>
  <si>
    <t>smart qled tivi 4k samsung 55q60da 55 inch qa55q60da qa55q60d 55q60d - hàng chính hãng - chỉ giao hcm</t>
  </si>
  <si>
    <t>https://tiki.vn/smart-qled-tivi-4k-samsung-55q60da-55-inch-qa55q60da-qa55q60d-55q60d-hang-chinh-hang-chi-giao-hcm-p274870710.html?spid=275914078</t>
  </si>
  <si>
    <t>tủ lạnh lg inverter 612 lít multi door instaview lfd61blgai - hàng chính hãng - chỉ giao nội thành hcm</t>
  </si>
  <si>
    <t>https://tiki.vn/tu-lanh-lg-inverter-612-lit-multi-door-instaview-lfd61blgai-hang-chinh-hang-chi-giao-noi-thanh-hcm-p276146173.html?spid=276173691</t>
  </si>
  <si>
    <t>jpf-a55w-wz - nồi cơm điện tử cao tần tiger jpf-a55w-wz màu trắng - hàng chính hãng</t>
  </si>
  <si>
    <t>https://tiki.vn/jpf-a55w-wz-noi-com-dien-tu-cao-tan-tiger-jpf-a55w-wz-mau-trang-hang-chinh-hang-p275695266.html?spid=275695267</t>
  </si>
  <si>
    <t>https://tiki.vn/bep-hong-ngoai-cam-ung-sunhouse-shd6005-2000w-hang-chinh-hang-p6959449.html?spid=191408140</t>
  </si>
  <si>
    <t>máy giặt samsung 12kg inverter wa12cg5886bv/sv model 2023- hàng chính hãng (chỉ giao hcm)</t>
  </si>
  <si>
    <t>https://tiki.vn/may-giat-samsung-12kg-inverter-wa12cg5886bv-sv-model-2023-hang-chinh-hang-chi-giao-hcm-p247893778.html?spid=247955133</t>
  </si>
  <si>
    <t>tủ chăm sóc quần áo thông minh lg styler inverter 5 móc sc5gmr80h - hàng chính hãng - chỉ giao hcm</t>
  </si>
  <si>
    <t>https://tiki.vn/tu-cham-soc-quan-ao-thong-minh-lg-styler-inverter-5-moc-sc5gmr80h-hang-chinh-hang-chi-giao-hcm-p276243741.html?spid=276243742</t>
  </si>
  <si>
    <t>tủ lạnh aqua inverter 292 lít aqr-b350ma(gm) - hàng chính hãng - chỉ giao hcm</t>
  </si>
  <si>
    <t>https://tiki.vn/tu-lanh-aqua-inverter-292-lit-aqr-b350ma-gm-hang-chinh-hang-chi-giao-hcm-p273161074.html?spid=275035987</t>
  </si>
  <si>
    <t>nồi cơm cao tần tiger jkw-a18w - 1.8l - hàng chính hãng</t>
  </si>
  <si>
    <t>https://tiki.vn/noi-com-cao-tan-tiger-jkw-a18w-1-8l-hang-chinh-hang-p178313781.html?spid=263277698</t>
  </si>
  <si>
    <t>google tivi sony 4k 50 inch k-50s30 - hàng chính hãng</t>
  </si>
  <si>
    <t>https://tiki.vn/google-tivi-sony-4k-50-inch-k-50s30-hang-chinh-hang-p275019168.html?spid=275987880</t>
  </si>
  <si>
    <t>aqr-t380fa(sl) - tủ lạnh aqua inverter 328 lít aqr-t380fa(sl) - hàng chính hãng - chỉ giao hồ chí minh</t>
  </si>
  <si>
    <t>https://tiki.vn/aqr-t380fa-sl-tu-lanh-aqua-inverter-328-lit-aqr-t380fa-sl-hang-chinh-hang-chi-giao-ho-chi-minh-p275665285.html?spid=275842653</t>
  </si>
  <si>
    <t>smart tivi qled samsung 4k 65 inch qa65q7fna - hàng chính hãng( chỉ giao hcm)</t>
  </si>
  <si>
    <t>https://tiki.vn/smart-tivi-qled-samsung-4k-65-inch-qa65q7fna-hang-chinh-hang-chi-giao-hcm-p204051977.html?spid=215305478</t>
  </si>
  <si>
    <t>ða nang(easypump) - máy bơm cầm tay đa năng bosch easypump - bảo hành chính hãng</t>
  </si>
  <si>
    <t>https://tiki.vn/a-nang-easypump-may-bom-cam-tay-da-nang-bosch-easypump-bao-hanh-chinh-hang-p275886038.html?spid=275886039</t>
  </si>
  <si>
    <t>máy giặt samsung inverter 23 kg wa23a8377gv/sv - hàng chính hãng (chỉ giao hcm)</t>
  </si>
  <si>
    <t>https://tiki.vn/may-giat-samsung-inverter-23-kg-wa23a8377gv-sv-hang-chinh-hang-chi-giao-hcm-p186526862.html?spid=192061889</t>
  </si>
  <si>
    <t>tủ đông đứng sanaky vh-160vd 118 lít - hàng chính hãng (chỉ giao hcm)</t>
  </si>
  <si>
    <t>https://tiki.vn/tu-dong-dung-sanaky-vh-160vd-118-lit-hang-chinh-hang-chi-giao-hcm-p188127030.html?spid=192049098</t>
  </si>
  <si>
    <t>máy giặt cửa trước aqua aqd-ddw1100j(bk) inverter 11kg - hàng chính hãng ( chỉ giao hcm )</t>
  </si>
  <si>
    <t>https://tiki.vn/may-giat-cua-truoc-aqua-aqd-ddw1100j-bk-inverter-11kg-hang-chinh-hang-chi-giao-hcm-p270957746.html?spid=270958076</t>
  </si>
  <si>
    <t>tủ mát alaska 205 lít lc-233h - hàng chính hãng ( chỉ giao hcm )</t>
  </si>
  <si>
    <t>https://tiki.vn/tu-mat-alaska-205-lit-lc-233h-hang-chinh-hang-chi-giao-hcm-p217115796.html?spid=217116267</t>
  </si>
  <si>
    <t>https://tiki.vn/binh-dun-sieu-toc-toshiba-1-7-lit-kt-17sh2nv-hang-chinh-hang-p58047274.html?spid=191410316</t>
  </si>
  <si>
    <t>máy giặt hitachi inverter 10 kg bd-100gv.wh - hàng chính hãng</t>
  </si>
  <si>
    <t>https://tiki.vn/may-giat-hitachi-inverter-10-kg-bd-100gv-wh-hang-chinh-hang-p263684877.html?spid=263689736</t>
  </si>
  <si>
    <t>máy mài góc bosch gws 750-100</t>
  </si>
  <si>
    <t>https://tiki.vn/may-mai-goc-bosch-gws-750-100-p12102867.html?spid=275888335</t>
  </si>
  <si>
    <t>máy giặt samsung inverter 17 kg wa17cg6886bvsv- hàng chính hãng</t>
  </si>
  <si>
    <t>https://tiki.vn/may-giat-samsung-inverter-17-kg-wa17cg6886bvsv-hang-chinh-hang-p268516208.html?spid=268529377</t>
  </si>
  <si>
    <t>k-75xr70 - google tivi mini led sony 4k 75 inch k-75xr70 - hàng chính hãng</t>
  </si>
  <si>
    <t>https://tiki.vn/k-75xr70-google-tivi-mini-led-sony-4k-75-inch-k-75xr70-hang-chinh-hang-p275603326.html?spid=275992562</t>
  </si>
  <si>
    <t>https://tiki.vn/noi-com-nap-roi-sharp-ksh-d19v-1-8-lit-mau-ngau-nhien-hang-chinh-hang-p21431382.html?spid=191409725</t>
  </si>
  <si>
    <t>cr-15 - nồi cơm điện nắp rời alaska 1.5 lít cr-15 - hàng chính hãng</t>
  </si>
  <si>
    <t>https://tiki.vn/cr-15-noi-com-dien-nap-roi-alaska-1-5-lit-cr-15-hang-chinh-hang-p275695213.html?spid=275695214</t>
  </si>
  <si>
    <t>tủ lạnh samsung inverter 305 lít rt31cg5424b1sv - hàng chính hãng</t>
  </si>
  <si>
    <t>https://tiki.vn/tu-lanh-samsung-inverter-305-lit-rt31cg5424b1sv-hang-chinh-hang-p263764331.html?spid=263764413</t>
  </si>
  <si>
    <t>hwm f8125adg - máy giặt cửa trước funiki hwm f8125adg - hàng chính hãng - chỉ giao hồ chí minh</t>
  </si>
  <si>
    <t>https://tiki.vn/hwm-f8125adg-may-giat-cua-truoc-funiki-hwm-f8125adg-hang-chinh-hang-chi-giao-ho-chi-minh-p274998489.html?spid=274998490</t>
  </si>
  <si>
    <t>tủ đông sanaky vh-405w2 (280l) - hàng chính hãng</t>
  </si>
  <si>
    <t>https://tiki.vn/tu-dong-sanaky-vh-405w2-280l-hang-chinh-hang-p460181.html?spid=191409331</t>
  </si>
  <si>
    <t>máy nóng tắm gián tiếp ariston 30 lít slim3 30 lux vn - hàng chính hãng - chỉ giao hcm</t>
  </si>
  <si>
    <t>https://tiki.vn/may-nong-tam-gian-tiep-ariston-30-lit-slim3-30-lux-vn-hang-chinh-hang-chi-giao-hcm-p276363985.html?spid=276363986</t>
  </si>
  <si>
    <t>tủ đông mát sanaky inverter 485 lít vh-6699w4k - hàng chính hãng( chỉ giao hcm)</t>
  </si>
  <si>
    <t>https://tiki.vn/tu-dong-mat-sanaky-inverter-485-lit-vh-6699w4k-hang-chinh-hang-chi-giao-hcm-p206649612.html?spid=252760225</t>
  </si>
  <si>
    <t>tủ đông hòa phát hpf ad6107.t1 mặt kính 1 ngăn 1 cánh - hàng chính hãng( chỉ giao hcm)</t>
  </si>
  <si>
    <t>https://tiki.vn/tu-dong-hoa-phat-hpf-ad6107-t1-mat-kinh-1-ngan-1-canh-hang-chinh-hang-chi-giao-hcm-p210763547.html?spid=214165050</t>
  </si>
  <si>
    <t>tủ đông sanaky vh-3699w3 (270l) - hàng chính hãng</t>
  </si>
  <si>
    <t>https://tiki.vn/tu-dong-sanaky-vh-3699w3-270l-hang-chinh-hang-p4802465.html?spid=191407406</t>
  </si>
  <si>
    <t>tủ lạnh hitachi inverter 569 lít r-wb640pgv1(gmg) - hàng chính hãng (chỉ giao hcm)</t>
  </si>
  <si>
    <t>https://tiki.vn/tu-lanh-hitachi-inverter-569-lit-r-wb640pgv1-gmg-hang-chinh-hang-chi-giao-hcm-p179368078.html?spid=192062015</t>
  </si>
  <si>
    <t>https://tiki.vn/may-xay-cam-tay-sharp-em-h074sv-bk-hang-chinh-hang-p76283064.html?spid=191410231</t>
  </si>
  <si>
    <t>https://tiki.vn/binh-dun-sieu-toc-philips-hd9303-1-2-lit-hang-chinh-hang-p392839.html?spid=191409795</t>
  </si>
  <si>
    <t>s5goc - tủ chăm sóc quần áo thông minh lg s5goc - hàng chính hãng (chỉ giao hcm)</t>
  </si>
  <si>
    <t>https://tiki.vn/s5goc-tu-cham-soc-quan-ao-thong-minh-lg-s5goc-hang-chinh-hang-chi-giao-hcm-p247961754.html?spid=248342919</t>
  </si>
  <si>
    <t>tủ lạnh electrolux inverter 341 lít etb3740m-h hàng chính hãng giao hcm</t>
  </si>
  <si>
    <t>https://tiki.vn/tu-lanh-electrolux-inverter-341-lit-etb3740m-h-hang-chinh-hang-giao-hcm-p276488639.html?spid=276669187</t>
  </si>
  <si>
    <t>bộ nồi visions tay cầm rời vs-dtc-5/jp - hàng chính hãng (chỉ giao hcm)</t>
  </si>
  <si>
    <t>https://tiki.vn/bo-noi-visions-tay-cam-roi-vs-dtc-5-jp-hang-chinh-hang-chi-giao-hcm-p199544265.html?spid=199544911</t>
  </si>
  <si>
    <t>tủ lạnh electrolux inverter 492 lít eqe4960a-b - hàng chính hãng - giao hcm</t>
  </si>
  <si>
    <t>https://tiki.vn/tu-lanh-electrolux-inverter-492-lit-eqe4960a-b-hang-chinh-hang-giao-hcm-p276272486.html?spid=276733635</t>
  </si>
  <si>
    <t>máy lạnh panasonic 1.5hp cu/cs - ru12akh -8 - hàng chính hãng - chỉ giao hcm</t>
  </si>
  <si>
    <t>https://tiki.vn/may-lanh-panasonic-1-5hp-cu-cs-ru12akh-8-hang-chinh-hang-chi-giao-hcm-p274781618.html?spid=275934785</t>
  </si>
  <si>
    <t>tủ lạnh aqua aqr-s682xa(bl) inverter 646 lít - hàng chính hãng - chỉ giao hcm</t>
  </si>
  <si>
    <t>https://tiki.vn/tu-lanh-aqua-aqr-s682xa-bl-inverter-646-lit-hang-chinh-hang-chi-giao-hcm-p273553247.html?spid=275842601</t>
  </si>
  <si>
    <t>tủ lạnh samsung 406 lít rt42cb6784c3sv - hàng chính hãng ( chỉ giao hcm )</t>
  </si>
  <si>
    <t>https://tiki.vn/tu-lanh-samsung-406-lit-rt42cb6784c3sv-hang-chinh-hang-chi-giao-hcm-p253461893.html?spid=253461894</t>
  </si>
  <si>
    <t>tủ lạnh toshiba inverter 409 lít gr-rt535wea-pmv(06)-mg - hàng chính hãng - chỉ giao hcm</t>
  </si>
  <si>
    <t>https://tiki.vn/tu-lanh-toshiba-inverter-409-lit-gr-rt535wea-pmv-06-mg-hang-chinh-hang-chi-giao-hcm-p273547781.html?spid=273697523</t>
  </si>
  <si>
    <t>máy nóng tắm gián tiếp ariston sl2 20 lux-d ag+ hàng chính hãng (chỉ giao hcm)</t>
  </si>
  <si>
    <t>https://tiki.vn/may-nong-tam-gian-tiep-ariston-sl2-20-lux-d-ag-hang-chinh-hang-chi-giao-hcm-p196537630.html?spid=242629701</t>
  </si>
  <si>
    <t>tủ lạnh toshiba inverter 321 lít gr-rb405wea-pmv(06)-mg - hàng chính hãng - chỉ giao hcm</t>
  </si>
  <si>
    <t>https://tiki.vn/tu-lanh-toshiba-inverter-321-lit-gr-rb405wea-pmv-06-mg-hang-chinh-hang-chi-giao-hcm-p274283670.html?spid=274420380</t>
  </si>
  <si>
    <t>tủ đông sanaky vh-5699hy3 (410l) - hàng chính hãng</t>
  </si>
  <si>
    <t>https://tiki.vn/tu-dong-sanaky-vh-5699hy3-430l-hang-chinh-hang-p4795525.html?spid=193589920</t>
  </si>
  <si>
    <t>smart tivi samsung 4k 50 inch ua50du8000 50du8000 - hàng chính hãng - chỉ giao hcm</t>
  </si>
  <si>
    <t>https://tiki.vn/smart-tivi-samsung-4k-50-inch-ua50du8000-50du8000-hang-chinh-hang-chi-giao-hcm-p274843283.html?spid=275878576</t>
  </si>
  <si>
    <t>tủ đông sanaky 210 lít vh-255hy2</t>
  </si>
  <si>
    <t>https://tiki.vn/tu-dong-sanaky-210-lit-vh-255hy2-p16033036.html?spid=191407757</t>
  </si>
  <si>
    <t>ewf1023p5sc - máy giặt electrolux ultimatecare 500 inverter 10 kg ewf1023p5sc - hàng chính hãng - chỉ giao hcm</t>
  </si>
  <si>
    <t>https://tiki.vn/ewf1023p5sc-may-giat-electrolux-ultimatecare-500-inverter-10-kg-ewf1023p5sc-hang-chinh-hang-chi-giao-hcm-p276408949.html?spid=276487113</t>
  </si>
  <si>
    <t>https://tiki.vn/binh-dun-sieu-toc-toshiba-kt-15ds1pv-hang-chinh-hang-p57901956.html?spid=192048869</t>
  </si>
  <si>
    <t>máy đánh bột ariete mod 1588/03 (5.5 lít) - hàng chính hãng</t>
  </si>
  <si>
    <t>https://tiki.vn/may-danh-bot-ariete-mod-1588-03-5-5-lit-hang-chinh-hang-p10681064.html?spid=205615680</t>
  </si>
  <si>
    <t>máy lạnh toshiba ras-h24s4kcv2g-v 2.5hp inverter thái lan - hàng chính hãng (chỉ giao hcm)</t>
  </si>
  <si>
    <t>https://tiki.vn/may-lanh-toshiba-ras-h24s4kcv2g-v-2-5hp-inverter-thai-lan-hang-chinh-hang-chi-giao-hcm-p274152174.html?spid=274152229</t>
  </si>
  <si>
    <t>https://tiki.vn/may-lanh-toshiba-inverter-1-hp-ras-h10e2kcvg-v-moi-2021-hang-chinh-hang-chi-giao-hcm-p81225601.html?spid=213892478</t>
  </si>
  <si>
    <t>máy mài góc gws 700</t>
  </si>
  <si>
    <t>https://tiki.vn/may-mai-goc-gws-700-p274174900.html?spid=275888289</t>
  </si>
  <si>
    <t>máy xay sinh tố electrolux e7tb1-84sm - hàng chính hãng</t>
  </si>
  <si>
    <t>https://tiki.vn/ma-y-xay-sinh-to-electrolux-e7tb1-84sm-hang-chinh-hang-p13524660.html?spid=191407987</t>
  </si>
  <si>
    <t>máy giặt electrolux inverter 10 kg ewf1025dqwb - hàng chính hãng - giao hcm và 1 số tỉnh thành</t>
  </si>
  <si>
    <t>https://tiki.vn/may-giat-electrolux-inverter-10-kg-ewf1025dqwb-hang-chinh-hang-giao-hcm-va-1-so-tinh-thanh-p273472182.html?spid=274998325</t>
  </si>
  <si>
    <t>[chỉ giao tại hcm] - máy giặt panasonic 14 kg na-fd14v1brv - hàng chính hãng</t>
  </si>
  <si>
    <t>https://tiki.vn/chi-giao-tai-hcm-may-giat-panasonic-14-kg-na-fd14v1brv-hang-chinh-hang-p114842436.html?spid=197120237</t>
  </si>
  <si>
    <t>https://tiki.vn/binh-giu-nhiet-luong-tinh-tiger-mkb-t048-480ml-p275159382.html?spid=275665746</t>
  </si>
  <si>
    <t>tủ đông sanaky vh-3899kb 280 lít - hàng chính hãng (chỉ giao hcm)</t>
  </si>
  <si>
    <t>https://tiki.vn/tu-dong-sanaky-vh-3899kb-280-lit-hang-chinh-hang-chi-giao-hcm-p202649969.html?spid=202650079</t>
  </si>
  <si>
    <t>https://tiki.vn/binh-giu-nhiet-luong-tinh-tiger-mkb-t060-600ml-p275159583.html?spid=275665811</t>
  </si>
  <si>
    <t>bếp đôi điện từ hồng ngoại junger sis-68 - hàng chính hãng</t>
  </si>
  <si>
    <t>https://tiki.vn/bep-doi-dien-tu-hong-ngoai-junger-sis-68-hang-chinh-hang-p275891406.html?spid=275891407</t>
  </si>
  <si>
    <t>tủ lạnh sharp 360l sj-xp382ae-ds inveter - hàng chính hãng (chỉ giao hcm)</t>
  </si>
  <si>
    <t>https://tiki.vn/tu-lanh-sharp-360l-sj-xp382ae-ds-inveter-hang-chinh-hang-chi-giao-hcm-p215217620.html?spid=215217633</t>
  </si>
  <si>
    <t>tủ lạnh hitachi inverter 540 lít r-hw540rv(x) - hàng chính hãng - chỉ giao hcm</t>
  </si>
  <si>
    <t>https://tiki.vn/tu-lanh-hitachi-inverter-540-lit-r-hw540rv-x-hang-chinh-hang-chi-giao-hcm-p255174830.html?spid=264051880</t>
  </si>
  <si>
    <t>cr18 - nồi cơm điện nắp rời alaska cr18 - hàng chính hãng</t>
  </si>
  <si>
    <t>https://tiki.vn/cr18-noi-com-dien-nap-roi-alaska-cr18-hang-chinh-hang-p275695215.html?spid=275695216</t>
  </si>
  <si>
    <t>hwm f895adg - máy giặt cửa trước funiki hwm f895adg - hàng chính hãng - chỉ giao hồ chí minh</t>
  </si>
  <si>
    <t>https://tiki.vn/hwm-f895adg-may-giat-cua-truoc-funiki-hwm-f895adg-hang-chinh-hang-chi-giao-ho-chi-minh-p274998698.html?spid=274998711</t>
  </si>
  <si>
    <t>tủ đông inverter alaska 400/295 lít bd-400ci (hàng chính hãng) (chỉ giao hcm)</t>
  </si>
  <si>
    <t>https://tiki.vn/tu-dong-inverter-alaska-400-295-lit-bd-400ci-hang-chinh-hang-chi-giao-hcm-p90740953.html?spid=192049272</t>
  </si>
  <si>
    <t>tủ lạnh 573 lít inverter hitachi r-sx800gpgv0(gbk) - hàng chính hãng (chỉ giao hcm)</t>
  </si>
  <si>
    <t>https://tiki.vn/tu-lanh-573-lit-inverter-hitachi-r-sx800gpgv0-gbk-hang-chinh-hang-chi-giao-hcm-p114831748.html?spid=192061128</t>
  </si>
  <si>
    <t>[chỉ giao tại hcm] máy nóng tắm gián tiếp ariston pro r 30 sh 2.5 fe - hàng chính hãng</t>
  </si>
  <si>
    <t>https://tiki.vn/chi-giao-tai-hcm-may-nong-tam-gian-tiep-ariston-pro-r-30-sh-2-5-fe-hang-chinh-hang-p275629772.html?spid=275629773</t>
  </si>
  <si>
    <t>máy hút bụi truehome tc-sbla1.b - hàng chính hãng</t>
  </si>
  <si>
    <t>https://tiki.vn/may-hut-bui-truehome-tc-sbla1-b-hang-chinh-hang-p263293521.html?spid=263293584</t>
  </si>
  <si>
    <t>tủ lạnh electrolux inverter 341 lít etb3760m-h hàng chính hãng giao hcm</t>
  </si>
  <si>
    <t>https://tiki.vn/tu-lanh-electrolux-inverter-341-lit-etb3760m-h-hang-chinh-hang-giao-hcm-p276489061.html?spid=276669419</t>
  </si>
  <si>
    <t>nồi cơm điện sharp 1.8 lít ksh-d18v - hàng chính hãng</t>
  </si>
  <si>
    <t>https://tiki.vn/noi-com-dien-sharp-1-8-lit-ksh-d18v-hang-chinh-hang-p212427124.html?spid=217263040</t>
  </si>
  <si>
    <t>chảo sunhouse đáy từ magnetic pan shm28 - hàng chính hãng</t>
  </si>
  <si>
    <t>https://tiki.vn/chi-giao-tai-hcm-chao-sunhouse-day-tu-magnetic-pan-shm28-hang-chinh-hang-p275687498.html?spid=275687499</t>
  </si>
  <si>
    <t>tủ lạnh toshiba inverter 311 lít gr-rt395we-pmv(06)-mg - hàng chính hãng - giao hàng toàn quốc</t>
  </si>
  <si>
    <t>https://tiki.vn/tu-lanh-toshiba-inverter-311-lit-gr-rt395we-pmv-06-mg-hang-chinh-hang-giao-hang-toan-quoc-p134250875.html?spid=200761771</t>
  </si>
  <si>
    <t>tủ đông sanaky vh-888ka 500 lít - hàng chính hãng (chỉ giao hcm)</t>
  </si>
  <si>
    <t>https://tiki.vn/tu-dong-sanaky-vh-888ka-500-lit-hang-chinh-hang-chi-giao-hcm-p202813290.html?spid=202814615</t>
  </si>
  <si>
    <t>tủ đông inverter hòa phát 252 lít hcfi-516s1đ1 đồng (r600a) (hàng chính hãng) (chỉ giao hcm)</t>
  </si>
  <si>
    <t>https://tiki.vn/tu-dong-inverter-hoa-phat-252-lit-hcfi-516s1d1-dong-r600a-hang-chinh-hang-chi-giao-hcm-p93933487.html?spid=191407503</t>
  </si>
  <si>
    <t>google tivi sony 2k 32 inch kd-32w830k - model 2022</t>
  </si>
  <si>
    <t>https://tiki.vn/google-tivi-sony-2k-32-inch-kd-32w830k-model-2022-p176058957.html?spid=192049212</t>
  </si>
  <si>
    <t>https://tiki.vn/tu-dong-alaska-bcd-5068c-312l-hang-chinh-hang-p807388.html?spid=217111970</t>
  </si>
  <si>
    <t>tủ đông sanaky 200 lít vh-2599w3</t>
  </si>
  <si>
    <t>https://tiki.vn/tu-dong-sanaky-200-lit-vh-2599w3-p4795481.html?spid=191409176</t>
  </si>
  <si>
    <t>tủ lạnh casper 95 lít ro-95pg - hàng chính hãng - chỉ giao hcm</t>
  </si>
  <si>
    <t>https://tiki.vn/tu-lanh-casper-95-lit-ro-95pg-hang-chinh-hang-chi-giao-hcm-p273787016.html?spid=273787036</t>
  </si>
  <si>
    <t>tủ đông alaska bd-300c (205l) - hàng chính hãng</t>
  </si>
  <si>
    <t>https://tiki.vn/tu-dong-alaska-bd-300c-205l-hang-chinh-hang-p800428.html?spid=207941776</t>
  </si>
  <si>
    <t>tủ đông hòa phát 252 lít hpf ad6252 - hàng chính hãng( chỉ giao hcm)</t>
  </si>
  <si>
    <t>https://tiki.vn/tu-dong-hoa-phat-252-lit-hpf-ad6252-hang-chinh-hang-chi-giao-hcm-p205898324.html?spid=276059406</t>
  </si>
  <si>
    <t>tủ mát alaska lc 345 - hàng chính hãng - chỉ giao hcm</t>
  </si>
  <si>
    <t>https://tiki.vn/tu-mat-alaska-lc-345-hang-chinh-hang-chi-giao-hcm-p253568171.html?spid=262109457</t>
  </si>
  <si>
    <t>tủ mát alaska lci-800c dung tích 800 lít 2 cánh - hàng chính hãng - chỉ giao hcm</t>
  </si>
  <si>
    <t>https://tiki.vn/tu-mat-alaska-lci-800c-dung-tich-800-lit-2-canh-hang-chinh-hang-chi-giao-hcm-p254187281.html?spid=254187488</t>
  </si>
  <si>
    <t>sms8yci01e - máy rửa bát bosch độc lập hmh.sms8yci01e series 8 (hàng chính hãng)</t>
  </si>
  <si>
    <t>https://tiki.vn/sms8yci01e-may-rua-bat-bosch-doc-lap-hmh-sms8yci01e-series-8-hang-chinh-hang-p274178926.html?spid=274179265</t>
  </si>
  <si>
    <t>tủ lạnh aqua inverter 292 lít aqr-b360ma(slb) - hàng chính hãng - giao hàng tp hcm</t>
  </si>
  <si>
    <t>https://tiki.vn/tu-lanh-aqua-inverter-292-lit-aqr-b360ma-slb-bao-hanh-chinh-hang-giao-hang-toan-quoc-p276424984.html?spid=276733555</t>
  </si>
  <si>
    <t>tủ đông sanaky 280 lít vh-3699a2kd đồng (r600a) (kính cường lực) - hàng chính hãng</t>
  </si>
  <si>
    <t>https://tiki.vn/tu-dong-sanaky-280-lit-vh-3699a2kd-dong-r600a-kinh-cuong-luc-hang-chinh-hang-p36736478.html?spid=193564908</t>
  </si>
  <si>
    <t>máy nước nóng gián tiếp 20 lít ariston sl2 20 lux-d ag+ - hàng chính hãng</t>
  </si>
  <si>
    <t>https://tiki.vn/may-nuoc-nong-gian-tiep-20-lit-ariston-sl2-20-lux-d-ag-p198030308.html?spid=199737947</t>
  </si>
  <si>
    <t>cfs-13vcb1f-v - máy lạnh inverter comfee cfs-13vcb1 - hàng chính hãng</t>
  </si>
  <si>
    <t>https://tiki.vn/cfs-13vcb1f-v-may-lanh-inverter-comfee-cfs-13vcb1-bao-hanh-chinh-hang-p275033656.html?spid=276150624</t>
  </si>
  <si>
    <t>tủ lạnh inverter mitsubishi electric mr-fx47en-gbk (376l) - hàng chính hãng</t>
  </si>
  <si>
    <t>https://tiki.vn/tu-lanh-inverter-mitsubishi-electric-mr-fx47en-gbk-376l-hang-chinh-hang-p10189415.html?spid=191408581</t>
  </si>
  <si>
    <t>google tv skyworth 43 inch 43e5500g - hàng chính hãng</t>
  </si>
  <si>
    <t>https://tiki.vn/google-tv-skyworth-43-inch-43e5500g-hang-chinh-hang-p276068934.html?spid=276921692</t>
  </si>
  <si>
    <t>máy lọc nước ro hòa phát 11 lõi (lắp để bàn hoặc lắp âm) hpu488 - hàng chính hãng - chỉ giao hcm</t>
  </si>
  <si>
    <t>https://tiki.vn/may-loc-nuoc-ro-hoa-phat-11-loi-lap-de-ban-hoac-lap-am-hpu488-hang-chinh-hang-chi-giao-hcm-p276933324.html?spid=276933325</t>
  </si>
  <si>
    <t>lò vi sóng cơ có nướng 23l electrolux emg23k22b - hàng chính hãng - chỉ giao hcm</t>
  </si>
  <si>
    <t>https://tiki.vn/lo-vi-song-co-co-nuong-23l-electrolux-emg23k22b-hang-chinh-hang-chi-giao-hcm-p207220253.html?spid=213936916</t>
  </si>
  <si>
    <t>máy giặt hitachi inverter 13.5 kg ltl h3mvjwt(gg) - hàng chính hãng - chỉ giao hcm</t>
  </si>
  <si>
    <t>https://tiki.vn/may-giat-hitachi-inverter-13-5-kg-ltl-h3mvjwt-gg-hang-chinh-hang-chi-giao-hcm-p276958638.html?spid=276958639</t>
  </si>
  <si>
    <t>máy lọc nước ro hòa phát 11 lõi hpr526 - hàng chính hãng - chỉ giao hcm</t>
  </si>
  <si>
    <t>https://tiki.vn/may-loc-nuoc-ro-hoa-phat-11-loi-hpr526-hang-chinh-hang-chi-giao-hcm-p276932987.html?spid=276932988</t>
  </si>
  <si>
    <t>máy rửa chén độc lập samsung dw60cg550fsgsv -hàng chính hãng</t>
  </si>
  <si>
    <t>https://tiki.vn/may-rua-chen-doc-lap-samsung-dw60cg550fsgsv-hang-chinh-hang-p274868146.html?spid=277267414</t>
  </si>
  <si>
    <t>tủ lạnh lg inverter 340 lít instaview lbb33bgmai - hàng chính hãng - chỉ giao hcm</t>
  </si>
  <si>
    <t>https://tiki.vn/tu-lanh-lg-inverter-340-lit-instaview-lbb33bgmai-hang-chinh-hang-chi-giao-hcm-p277285927.html?spid=277285928</t>
  </si>
  <si>
    <t>máy lạnh hisense inverter 2 hp as-18tw4rgatu00 - chỉ giao tại hcm</t>
  </si>
  <si>
    <t>https://tiki.vn/may-lanh-hisense-inverter-2-hp-as-18tw4rgatu00-chi-giao-tai-hcm-p77913429.html?spid=192061723</t>
  </si>
  <si>
    <t>tủ lạnh mitsubishi electric mr-cx41er-brw-w - hàng chính hãng (chỉ giao hcm)</t>
  </si>
  <si>
    <t>https://tiki.vn/tu-lanh-mitsubishi-electric-mr-cx41er-brw-w-hang-chinh-hang-chi-giao-hcm-p113699437.html?spid=192061848</t>
  </si>
  <si>
    <t>máy giặt hisense cửa trên wtzq1015ut 10.5kg bộ lọc xơ vải kép, bảo hành 2 năm - hàng chính hãng</t>
  </si>
  <si>
    <t>https://tiki.vn/may-giat-hisense-cua-tren-wtzq1015ut-10-5kg-bo-loc-xo-vai-kep-bao-hanh-2-nam-hang-chinh-hang-p276885051.html?spid=277280375</t>
  </si>
  <si>
    <t>máy giặt hitachi inverter 12 kg ltl 12mvjwt(gg) - hàng chính hãng</t>
  </si>
  <si>
    <t>https://tiki.vn/may-giat-hitachi-inverter-12-kg-ltl-12mvjwt-gg-hang-chinh-hang-p276621916.html?spid=276621917</t>
  </si>
  <si>
    <t>https://tiki.vn/noi-com-dien-panasonic-1-8-lit-sr-cx188sram-hang-chinh-hang-chi-giao-ho-chi-minh-p190096827.html?spid=196247246</t>
  </si>
  <si>
    <t>https://tiki.vn/may-loc-nuoc-ro-panasonic-tk-ca811k-vn-6-loi-hang-chinh-hang-bao-hanh-12-thang-chinh-hang-p273886143.html?spid=276620924</t>
  </si>
  <si>
    <t>nồi chiên không dầu unie ue-1000 dung tích 10l công suất 1800w - hàng chính hãng</t>
  </si>
  <si>
    <t>https://tiki.vn/noi-chien-khong-dau-unie-ue-1000-dung-tich-10l-cong-suat-1800w-hang-chinh-hang-p137551243.html?spid=192048987</t>
  </si>
  <si>
    <t>bộ xửng inox cao cấp happycook st-24nv - hàng chính hãng</t>
  </si>
  <si>
    <t>https://tiki.vn/chi-giao-tai-hcm-bo-xung-inox-cao-cap-happycook-st-24nv-hang-chinh-hang-p275677244.html?spid=275677250</t>
  </si>
  <si>
    <t>tủ lạnh panasonic 3 cánh nr-cw530xmmv 495l - lấy nước ngoài - làm đá tự động - hàng chính hãng</t>
  </si>
  <si>
    <t>https://tiki.vn/tu-lanh-panasonic-3-canh-nr-cw530xmmv-495l-lay-nuoc-ngoai-lam-da-tu-dong-hang-chinh-hang-p208133134.html?spid=210892040</t>
  </si>
  <si>
    <t>nồi cơm điện unie ue-625 dung tích 1.8l - hàng chính hãng</t>
  </si>
  <si>
    <t>https://tiki.vn/noi-com-dien-unie-ue-625-dung-tich-1-8l-hang-chinh-hang-p164346561.html?spid=192061209</t>
  </si>
  <si>
    <t>(hàng chính hãng) máy hút mùi âm tủ electrolux lfp216s - dạng kéo 60 cm</t>
  </si>
  <si>
    <t>https://tiki.vn/hang-chinh-hang-may-hut-mui-am-tu-electrolux-lfp216s-dang-keo-60-cm-p184125971.html?spid=199901046</t>
  </si>
  <si>
    <t>điều hòa funiki 12000btu 1 chiều hsc12tmu - hàng chính hãng (giao hàng toàn quốc)</t>
  </si>
  <si>
    <t>https://tiki.vn/dieu-hoa-funiki-12000btu-1-chieu-hsc12tmu-hang-chinh-hang-giao-hang-toan-quoc-p169810906.html?spid=275929966</t>
  </si>
  <si>
    <t>aw12-bp4959u1k(b) - máy giặt cửa trước aqua inverter aw12-bp4959u1k(b) - hàng chính hãng</t>
  </si>
  <si>
    <t>https://tiki.vn/aw12-bp4959u1k-b-may-giat-cua-truoc-aqua-inverter-aw12-bp4959u1k-b-hang-chinh-hang-p275738708.html?spid=275738709</t>
  </si>
  <si>
    <t>máy giặt panasonic 16 kg na-fd16v1brv - chỉ giao hcm</t>
  </si>
  <si>
    <t>https://tiki.vn/may-giat-panasonic-16-kg-na-fd16v1brv-chi-giao-hcm-p217140536.html?spid=230244273</t>
  </si>
  <si>
    <t>lò vi sóng cơ có nướng electrolux emm23k22b - hàng chính hãng - chỉ giao hcm</t>
  </si>
  <si>
    <t>https://tiki.vn/lo-vi-song-co-co-nuong-electrolux-emm23k22b-hang-chinh-hang-chi-giao-hcm-p207200648.html?spid=213942849</t>
  </si>
  <si>
    <t>máy giặt aqua 14 kg aqw-fr140uht(ss) - hàng chính hãng</t>
  </si>
  <si>
    <t>https://tiki.vn/may-giat-aqua-14-kg-aqw-fr140uht-ss-hang-chinh-hang-p271200265.html?spid=271200320</t>
  </si>
  <si>
    <t>máy giặt casper inverter 10.5 kg wf-105vg5 - hàng chính hãng - chỉ giao hcm</t>
  </si>
  <si>
    <t>https://tiki.vn/may-giat-casper-inverter-10-5-kg-wf-105vg5-hang-chinh-hang-chi-giao-hcm-p276196178.html?spid=276196179</t>
  </si>
  <si>
    <t>máy nước nóng trực tiếp panasonic 4500w (có bơm) dh-4vp1vw mẫu mới - hàng chính hãng - chỉ giao hcm</t>
  </si>
  <si>
    <t>https://tiki.vn/may-nuoc-nong-truc-tiep-panasonic-4500w-co-bom-dh-4vp1vw-mau-moi-hang-chinh-hang-chi-giao-hcm-p276375027.html?spid=276375028</t>
  </si>
  <si>
    <t>tủ lạnh panasonic inverter 306 lít nr-tv341vgmv - chỉ giao tại hcm</t>
  </si>
  <si>
    <t>https://tiki.vn/tu-lanh-panasonic-inverter-306-lit-nr-tv341vgmv-chi-giao-tai-hcm-p97015567.html?spid=192061746</t>
  </si>
  <si>
    <t>smart tivi oled lg 4k 55 inch 55g4psa mẫu mới - hàng chính hãng - chỉ giao hcm</t>
  </si>
  <si>
    <t>https://tiki.vn/smart-tivi-oled-lg-4k-55-inch-55g4psa-mau-moi-hang-chinh-hang-chi-giao-hcm-p276387015.html?spid=276387018</t>
  </si>
  <si>
    <t>tủ lạnh sharp 360l sj-xp382ae-sl inverter - hàng chính hãng (chỉ giao hcm)</t>
  </si>
  <si>
    <t>https://tiki.vn/tu-lanh-sharp-360l-sj-xp382ae-sl-inverter-hang-chinh-hang-chi-giao-hcm-p215217644.html?spid=215217651</t>
  </si>
  <si>
    <t>https://tiki.vn/tu-dong-sanaky-vh-6699w3-500l-hang-chinh-hang-p4804613.html?spid=191407109</t>
  </si>
  <si>
    <t>tủ mát hòa phát hsr d6723 2 cánh 723l - hàng chính hãng - chỉ giao hcm</t>
  </si>
  <si>
    <t>https://tiki.vn/tu-mat-hoa-phat-hsr-d6723-2-canh-723l-hang-chinh-hang-chi-giao-hcm-p263029686.html?spid=263030157</t>
  </si>
  <si>
    <t>tủ đông trưng bày kem inverter sanaky 750 lít vh-1099k3a đồng (r290) (hàng chính hãng) (chỉ giao hcm)</t>
  </si>
  <si>
    <t>https://tiki.vn/tu-dong-trung-bay-kem-inverter-sanaky-750-lit-vh-1099k3a-dong-r290-hang-chinh-hang-chi-giao-hcm-p189463151.html?spid=248695784</t>
  </si>
  <si>
    <t>máy khoan búa makita hp1630</t>
  </si>
  <si>
    <t>https://tiki.vn/may-khoan-bua-makita-hp1630-p451649.html?spid=276454939</t>
  </si>
  <si>
    <t>bộ máy khoan động lực bosch gsb 185-li - hàng chính hãng</t>
  </si>
  <si>
    <t>https://tiki.vn/may-khoan-dong-luc-bosch-gsb-185-li-hang-chinh-hang-p217263930.html?spid=275622948</t>
  </si>
  <si>
    <t>lò nướng sanaky vh-129s2d - hàng chính hãng - chỉ giao hồ chí minh</t>
  </si>
  <si>
    <t>https://tiki.vn/lo-nuong-sanaky-vh-129s2d-hang-chinh-hang-chi-giao-ho-chi-minh-p197854046.html?spid=202334100</t>
  </si>
  <si>
    <t>lò nướng sanaky vh-809s2d (80l) - hàng chính hãng</t>
  </si>
  <si>
    <t>https://tiki.vn/lo-nuong-sanaky-vh-809s2d-80l-hang-chinh-hang-p846335.html?spid=263287916</t>
  </si>
  <si>
    <t>https://tiki.vn/lo-vi-song-co-nuong-sharp-r-g228vn-sl-20-lit-hang-chinh-hang-p126130355.html?spid=204374368</t>
  </si>
  <si>
    <t>máy nóng tắm gián tiếp ariston sl2 30 r ag+ 2.5 fe - hàng chính hãng (chỉ giao hcm)</t>
  </si>
  <si>
    <t>https://tiki.vn/may-nong-tam-gian-tiep-ariston-sl2-30-r-ag-2-5-fe-hang-chinh-hang-chi-giao-hcm-p196530612.html?spid=199709954</t>
  </si>
  <si>
    <t>https://tiki.vn/cay-nuoc-nong-lanh-toshiba-rwf-w1830uvbv-t-hang-chinh-hang-p130438192.html?spid=196897379</t>
  </si>
  <si>
    <t>tủ mát alaska lci-1200c3 inverter dàn đồng 3 cánh 1200 lít - hàng chính hãng - chỉ giao hcm</t>
  </si>
  <si>
    <t>https://tiki.vn/tu-mat-alaska-lci-1200c3-inverter-dan-dong-3-canh-1200-lit-hang-chinh-hang-chi-giao-hcm-p254188437.html?spid=254188596</t>
  </si>
  <si>
    <t>tủ đông sanaky 350 lít vh-482kb - hàng chính hãng</t>
  </si>
  <si>
    <t>https://tiki.vn/tu-dong-sanaky-350-lit-vh-482kb-hang-chinh-hang-p276619136.html?spid=276619137</t>
  </si>
  <si>
    <t>tủ lạnh sharp inverter 215 lít sj-x215v-sl - hàng chính hãng (chỉ giao hcm)</t>
  </si>
  <si>
    <t>https://tiki.vn/tu-lanh-sharp-inverter-215-lit-sj-x215v-sl-hang-chinh-hang-chi-giao-hcm-p273682944.html?spid=273682951</t>
  </si>
  <si>
    <t>tủ lạnh aqua 50 lít aqr-d59fa (bs) - hàng chính hãng [giao hàng toàn quốc]</t>
  </si>
  <si>
    <t>https://tiki.vn/tu-lanh-aqua-50-lit-aqr-d59fa-bs-hang-chinh-hang-p186133756.html?spid=209606027</t>
  </si>
  <si>
    <t>máy sấy bơm nhiệt electrolux ultimatecare 9 kg edh902r9sc - hàng chính hãng - chỉ giao hcm</t>
  </si>
  <si>
    <t>https://tiki.vn/may-say-bom-nhiet-electrolux-ultimatecare-9-kg-edh902r9sc-hang-chinh-hang-chi-giao-hcm-p276250218.html?spid=276250219</t>
  </si>
  <si>
    <t>tủ đông sanaky inverter 365 lít vh-5699w3 - hàng chính hãng - chỉ giao hồ chí minh</t>
  </si>
  <si>
    <t>https://tiki.vn/tu-dong-sanaky-inverter-365-lit-vh-5699w3-hang-chinh-hang-chi-giao-ho-chi-minh-p193234621.html?spid=253151538</t>
  </si>
  <si>
    <t>tủ đông hòa phát inverter 352 lít hpf ad8352 - hàng chính hãng (chỉ giao hcm)</t>
  </si>
  <si>
    <t>https://tiki.vn/tu-dong-hoa-phat-inverter-352-lit-hpf-ad8352-hang-chinh-hang-chi-giao-hcm-p217117808.html?spid=217118018</t>
  </si>
  <si>
    <t>tủ đông đứng hòa phát 147 lít huf-350sr1 nhôm (r134a) (5 ngăn) (hàng chính hãng) (chỉ giao hcm)</t>
  </si>
  <si>
    <t>https://tiki.vn/tu-dong-dung-hoa-phat-147-lit-huf-350sr1-nhom-r134a-5-ngan-hang-chinh-hang-chi-giao-hcm-p93271871.html?spid=191407918</t>
  </si>
  <si>
    <t>tủ đông inverter sanaky vh-3699w4k - hàng chính hãng _ chỉ giao hồ chí minh</t>
  </si>
  <si>
    <t>https://tiki.vn/tu-dong-inverter-sanaky-vh-3699w4k-p142709454.html?spid=253394010</t>
  </si>
  <si>
    <t>https://tiki.vn/may-xay-sinh-to-panasonic-mx-mg5351wra-2-coi-700w-1-5l-coi-thuy-tinh-chong-xuoc-hang-chinh-hang-p165189454.html?spid=195332305</t>
  </si>
  <si>
    <t>smart tivi qled samsung 4k 85 inch 85q80d 85q80da - hàng chính hãng - chỉ giao hcm</t>
  </si>
  <si>
    <t>https://tiki.vn/smart-tivi-qled-samsung-4k-85-inch-85q80d-85q80da-hang-chinh-hang-chi-giao-hcm-p274878492.html?spid=276651976</t>
  </si>
  <si>
    <t>smart tivi qned lg 4k 86 inch 86qned80tsa mới 2024 - hàng chính hãng - giao hcm và 1 số tỉnh thành</t>
  </si>
  <si>
    <t>https://tiki.vn/smart-tivi-qned-lg-4k-86-inch-86qned80tsa-moi-2024-hang-chinh-hang-giao-hcm-va-1-so-tinh-thanh-p275245323.html?spid=276177005</t>
  </si>
  <si>
    <t>crp-lhtr1009f - nồi cơm điện tử cao tần cuckoo crp-lhtr1009f - hàng chính hãng</t>
  </si>
  <si>
    <t>https://tiki.vn/crp-lhtr1009f-noi-com-dien-tu-cao-tan-cuckoo-crp-lhtr1009f-hang-chinh-hang-p275695240.html?spid=275695241</t>
  </si>
  <si>
    <t>máy lọc nước ro hydrogen ion kiềm kangaroo 12 lõi kgep12a1 - hàng chính hãng - chỉ giao hcm</t>
  </si>
  <si>
    <t>https://tiki.vn/may-loc-nuoc-ro-hydrogen-ion-kiem-kangaroo-12-loi-kgep12a1-hang-chinh-hang-chi-giao-hcm-p276938715.html?spid=276938716</t>
  </si>
  <si>
    <t>máy lọc nước nóng lạnh hydro-ion kiềm karofi kae-s86 - hàng chính hãng - chỉ giao hcm</t>
  </si>
  <si>
    <t>https://tiki.vn/may-loc-nuoc-nong-lanh-hydro-ion-kiem-karofi-kae-s86-hang-chinh-hang-chi-giao-hcm-p276607294.html?spid=276607296</t>
  </si>
  <si>
    <t>https://tiki.vn/may-danh-bot-ariete-mod-1588-04-5-5l-xanh-la-cay-hang-chinh-hang-p14961349.html?spid=205588922</t>
  </si>
  <si>
    <t>bình đun siêu tốc midea mk-15d - 1.5l (trắng) - hàng chính hãng</t>
  </si>
  <si>
    <t>https://tiki.vn/binh-dun-sieu-toc-midea-mk-15d-1-5l-trang-hang-chinh-hang-p723015.html?spid=252606772</t>
  </si>
  <si>
    <t>tủ lạnh hitachi inverter 569 lít r-wb640pgv1(gmg) - hàng chính hãng [giao hàng toàn quốc]</t>
  </si>
  <si>
    <t>https://tiki.vn/tu-lanh-hitachi-inverter-569-lit-r-wb640pgv1-gmg-hang-chinh-hang-giao-hang-toan-quoc-p196023119.html?spid=205427648</t>
  </si>
  <si>
    <t>tủ mát alaska inverter lci-1000c 2 cánh - hàng chính hãng - chỉ giao hcm</t>
  </si>
  <si>
    <t>https://tiki.vn/tu-mat-alaska-inverter-lci-1000c-2-canh-hang-chinh-hang-chi-giao-hcm-p255175239.html?spid=255175288</t>
  </si>
  <si>
    <t>tủ mát alaska lc-333h (210l)</t>
  </si>
  <si>
    <t>https://tiki.vn/tu-mat-alaska-lc-333h-210l-p805578.html?spid=191409710</t>
  </si>
  <si>
    <t>thân máy khoan vặn vít dùng pin 18v bosch gsr 185-li (solo) - hàng chính hãng</t>
  </si>
  <si>
    <t>https://tiki.vn/may-khoan-van-vit-dung-pin-18v-bosch-gsr-185-li-solo-hang-chinh-hang-p217263873.html?spid=275623782</t>
  </si>
  <si>
    <t>máy lọc nước ro nóng nguội lạnh 10 lõi kangaroo kg10a18 - hàng chính hãng - giao toàn quốc</t>
  </si>
  <si>
    <t>https://tiki.vn/may-loc-nuoc-ro-nong-nguoi-lanh-10-loi-kangaroo-kg10a18-hang-chinh-hang-giao-toan-quoc-p275954704.html?spid=275954705</t>
  </si>
  <si>
    <t>jpf-a55w-kz - nồi cơm điện tử cao tần tiger jpf-a55w-kz màu đen - hàng chính hãng</t>
  </si>
  <si>
    <t>https://tiki.vn/jpf-a55w-kz-noi-com-dien-tu-cao-tan-tiger-jpf-a55w-kz-mau-den-hang-chinh-hang-p275695262.html?spid=275695263</t>
  </si>
  <si>
    <t>nồi chiên không dầu hawonkoo 12 lít afh-120 - hàng chính hãng( chỉ giao hcm)</t>
  </si>
  <si>
    <t>https://tiki.vn/noi-chien-khong-dau-hawonkoo-12-lit-afh-120-hang-chinh-hang-chi-giao-hcm-p162530892.html?spid=191409737</t>
  </si>
  <si>
    <t>nồi cơm điện cao tần tiger ih jkt-f10w - 1.0l - hàng chính hãng</t>
  </si>
  <si>
    <t>https://tiki.vn/noi-com-dien-cao-tan-tiger-ih-jkt-f10w-1-0l-hang-chinh-hang-p273216646.html?spid=275043196</t>
  </si>
  <si>
    <t>máy khoan búa bosch gbh 2-24 dre 790w</t>
  </si>
  <si>
    <t>https://tiki.vn/may-khoan-bua-bosch-gbh-2-24-dre-790w-p1042380.html?spid=276454334</t>
  </si>
  <si>
    <t>https://tiki.vn/tu-lanh-lg-inverter-635-lit-gr-x257bg-hang-chinh-hang-chi-giao-hcm-p273465227.html?spid=276472769</t>
  </si>
  <si>
    <t>chảo vân đá chống dính đáy từ size 26cm elmich eda-0805 - hàng chính hãng</t>
  </si>
  <si>
    <t>https://tiki.vn/chao-van-da-chong-dinh-day-tu-size-26cm-eda-0805-hang-chinh-hang-p253174441.html?spid=263246427</t>
  </si>
  <si>
    <t>tủ lạnh panasonic inverter 268 lít nr-tv301vgmv - chỉ giao tại hcm</t>
  </si>
  <si>
    <t>https://tiki.vn/tu-lanh-panasonic-inverter-268-lit-nr-tv301vgmv-chi-giao-tai-hcm-p97009118.html?spid=192049303</t>
  </si>
  <si>
    <t>tủ lạnh panasonic vô hiệu hóa vi khuẩn 325l nr-bv361wgkv - ngăn đông mềm - lấy nước ngoài kháng khuẩn - ngăn đá dưới - hàng chính hãng</t>
  </si>
  <si>
    <t>https://tiki.vn/tu-lanh-panasonic-vo-hieu-hoa-vi-khuan-325l-nr-bv361wgkv-ngan-dong-mem-lay-nuoc-ngoai-khang-khuan-ngan-da-duoi-hang-chinh-hang-p204899787.html?spid=208408360</t>
  </si>
  <si>
    <t>nồi cơm điện tử tiger jbx-a10w - 1l - hàng chính hãng</t>
  </si>
  <si>
    <t>https://tiki.vn/noi-com-dien-tu-tiger-jbx-a10w-1l-hang-chinh-hang-p178574939.html?spid=250056439</t>
  </si>
  <si>
    <t>https://tiki.vn/binh-thuy-tiger-maa-a402-4-0-lit-hang-chinh-hang-p230364875.html?spid=230364878</t>
  </si>
  <si>
    <t>smart tivi xiaomi display qd-mini led 4k 65 inch l65ma-splea - hàng chính hãng - chỉ giao hcm</t>
  </si>
  <si>
    <t>https://tiki.vn/smart-tivi-xiaomi-display-qd-mini-led-4k-65-inch-l65ma-splea-p276365531.html?spid=276365532</t>
  </si>
  <si>
    <t>wcv9648xstw - máy giặt cửa trước beko inverter 9 kg wcv9648xstw - màu trắng - hàng chính hãng</t>
  </si>
  <si>
    <t>https://tiki.vn/wcv9648xstw-may-giat-cua-truoc-beko-inverter-9-kg-wcv9648xstw-mau-trang-hang-chinh-hang-p275603777.html?spid=275603778</t>
  </si>
  <si>
    <t>tủ lạnh panasonic inverter 377 lít nr-bx421gpkv - hàng chính hãng - chỉ giao hcm</t>
  </si>
  <si>
    <t>https://tiki.vn/tu-lanh-panasonic-inverter-377-lit-nr-bx421gpkv-hang-chinh-hang-chi-giao-hcm-p82685163.html?spid=191408859</t>
  </si>
  <si>
    <t>tủ đông đứng sumikura 155 lít skfu-155 - hàng chính hãng</t>
  </si>
  <si>
    <t>https://tiki.vn/tu-dong-dung-sumikura-155-lit-skfu-155-hang-chinh-hang-p22043041.html?spid=193512294</t>
  </si>
  <si>
    <t>máy nước nóng năng lượng mặt trời ariston 250 lít eco2 1824 25 t n ss - hàng chính hãng</t>
  </si>
  <si>
    <t>https://tiki.vn/may-nuoc-nong-nang-luong-mat-troi-ariston-250-lit-eco2-1824-25-t-n-ss-hang-chinh-hang-p263576254.html?spid=263576796</t>
  </si>
  <si>
    <t>tủ đông sanaky vh-6699hy4k inverter 530 lít - hàng chính hãng (chỉ giao hcm)</t>
  </si>
  <si>
    <t>https://tiki.vn/tu-dong-sanaky-vh-6699hy4k-inverter-530-lit-hang-chinh-hang-chi-giao-hcm-p252728099.html?spid=253059114</t>
  </si>
  <si>
    <t>máy lạnh panasonic inverter cao cấp 1.5hp cu/cs-u12zkh-8 - hàng chính hãng( chỉ giao hcm)</t>
  </si>
  <si>
    <t>https://tiki.vn/may-lanh-panasonic-inverter-cao-cap-1-5hp-cu-cs-u12zkh-8-hang-chinh-hang-chi-giao-hcm-p216333101.html?spid=248685929</t>
  </si>
  <si>
    <t>hr t6159tdg - tủ lạnh funiki 159 lít hr t6159tdg - hàng chính hãng - chỉ giao hồ chí minh</t>
  </si>
  <si>
    <t>https://tiki.vn/hr-t6159tdg-tu-lanh-funiki-159-lit-hr-t6159tdg-hang-chinh-hang-chi-giao-ho-chi-minh-p275034923.html?spid=275035976</t>
  </si>
  <si>
    <t>tủ đông sanaky inverter vh 1199hy3 (900l) - hàng chính hãng</t>
  </si>
  <si>
    <t>https://tiki.vn/tu-dong-sanaky-inverter-vh-1199hy3-900l-hang-chinh-hang-p16580072.html?spid=193978739</t>
  </si>
  <si>
    <t>tủ lạnh hitachi inverter 349 lít r-fvy480pgv0(gbk) model 2020 -hàng chính hãng (chỉ giao hcm)</t>
  </si>
  <si>
    <t>https://tiki.vn/tu-lanh-hitachi-inverter-349-lit-r-fvy480pgv0-gbk-model-2020-hang-chinh-hang-chi-giao-hcm-p74019684.html?spid=192061885</t>
  </si>
  <si>
    <t>https://tiki.vn/noi-com-dien-nap-roi-sharp-ksh-d1010v-10l-hang-chinh-hang-p368311.html?spid=192061335</t>
  </si>
  <si>
    <t>tủ đông alaska bd-400c (295l) - hàng chính hãng</t>
  </si>
  <si>
    <t>https://tiki.vn/tu-dong-alaska-bd-400c-295l-hang-chinh-hang-p806420.html?spid=207938894</t>
  </si>
  <si>
    <t>smart tivi qled samsung 4k 55 inch qa55q70d 55q70d qa55q70da 55q70da - hàng chính hãng - chỉ giao hcm</t>
  </si>
  <si>
    <t>https://tiki.vn/smart-tivi-qled-samsung-4k-55-inch-qa55q70d-55q70d-qa55q70da-55q70da-hang-chinh-hang-chi-giao-hcm-p274843366.html?spid=275973107</t>
  </si>
  <si>
    <t>máy lạnh daikin inverter ftkz71vvmv (3 hp) - hàng chính hãng - giao hàng toàn quốc</t>
  </si>
  <si>
    <t>https://tiki.vn/may-lanh-daikin-inverter-ftkz71vvmv-3-hp-hang-chinh-hang-giao-hang-toan-quoc-p172990363.html?spid=275864070</t>
  </si>
  <si>
    <t>tủ đông sanaky vh-2899a1 (220l) - hàng chính hãng</t>
  </si>
  <si>
    <t>https://tiki.vn/tu-dong-sanaky-vh-2899a1-220l-hang-chinh-hang-p460158.html?spid=191407546</t>
  </si>
  <si>
    <t>https://tiki.vn/tu-lanh-aqua-inverter-292-lit-aqr-b360ma-slb-bao-hanh-chinh-hang-giao-hang-toan-quoc-p276425094.html?spid=276733554</t>
  </si>
  <si>
    <t>https://tiki.vn/binh-thuy-dien-tu-tiger-pdu-a50w-5l-hang-chinh-hang-p557166.html?spid=253097664</t>
  </si>
  <si>
    <t>máy nước nóng gián tiếp 30 lít ariston an2 30 lux-d ag+ hàng chính hãng (chỉ giao hcm)</t>
  </si>
  <si>
    <t>https://tiki.vn/may-nuoc-nong-gian-tiep-30-lit-ariston-an2-30-lux-d-ag-hang-chinh-hang-chi-giao-hcm-p196535410.html?spid=197668564</t>
  </si>
  <si>
    <t>tủ đông sanaky vh-255a2 1 ngăn 2 cửa (208l) - hàng chính hãng</t>
  </si>
  <si>
    <t>https://tiki.vn/tu-dong-sanaky-vh-255a2-1-ngan-2-cua-208l-hang-chinh-hang-p16437946.html?spid=193569791</t>
  </si>
  <si>
    <t>máy giặt electrolux ultimatecare 700 inverter 11 kg ewf1143r7sc - hàng chính hãng - chỉ giao hcm</t>
  </si>
  <si>
    <t>https://tiki.vn/may-giat-electrolux-ultimatecare-700-inverter-11-kg-ewf1143r7sc-hang-chinh-hang-chi-giao-hcm-p276271301.html?spid=276271302</t>
  </si>
  <si>
    <t>hàng chính hãng - máy lạnh daikin inverter 2 hp ftkz50vvmv - giao hcm</t>
  </si>
  <si>
    <t>https://tiki.vn/hang-chinh-hang-may-lanh-daikin-inverter-2-hp-ftkz50vvmv-giao-hcm-p193879757.html?spid=275863925</t>
  </si>
  <si>
    <t>tủ lạnh lg inverter 635 lít gr-x257bl - hàng chính hãng (chỉ giao hcm)</t>
  </si>
  <si>
    <t>https://tiki.vn/tu-lanh-lg-inverter-635-lit-gr-x257bl-hang-chinh-hang-chi-giao-hcm-p272397592.html?spid=272398190</t>
  </si>
  <si>
    <t>chảo nhôm chống dính đáy từ 24 cm visions vs-wp24-ab/jp - hàng chính hãng( chỉ giao hcm)</t>
  </si>
  <si>
    <t>https://tiki.vn/chao-nhom-chong-dinh-day-tu-24-cm-visions-vs-wp24-ab-jp-hang-chinh-hang-chi-giao-hcm-p199734638.html?spid=200035305</t>
  </si>
  <si>
    <t>máy lạnh tcl inverter 2 hp tac-18csd/xab1i - hàng chính hãng - bảo hành 3 năm</t>
  </si>
  <si>
    <t>https://tiki.vn/may-lanh-tcl-inverter-2-hp-tac-18csd-xab1i-hang-chinh-hang-bao-hanh-3-nam-p270786187.html?spid=275332801</t>
  </si>
  <si>
    <t>bộ nồi chảo chống dính visions tay cầm rời vs dtc-3/jp - hàng chính hãng( chỉ giao hcm)</t>
  </si>
  <si>
    <t>https://tiki.vn/bo-noi-chao-chong-dinh-visions-tay-cam-roi-vs-dtc-3-jp-hang-chinh-hang-chi-giao-hcm-p199738068.html?spid=252869297</t>
  </si>
  <si>
    <t>tủ lạnh lg inverter 635 lít side by side instaview gr-g257bl - hàng chính hãng - giao hcm và 1 số tỉnh thành</t>
  </si>
  <si>
    <t>https://tiki.vn/tu-lanh-lg-inverter-635-lit-side-by-side-instaview-gr-g257bl-hang-chinh-hang-giao-hcm-va-1-so-tinh-thanh-p274855915.html?spid=275034084</t>
  </si>
  <si>
    <t>https://tiki.vn/quat-dung-toshiba-f-lsd30-w-vn-30w-trang-hang-chinh-hang-p2635475.html?spid=191410033</t>
  </si>
  <si>
    <t>máy xén cành cầm tay bosch easyshear hàng chính hãng</t>
  </si>
  <si>
    <t>https://tiki.vn/may-xen-canh-cam-tay-bosch-easyshear-p274360206.html?spid=276455170</t>
  </si>
  <si>
    <t>máy nóng tắm gián tiếp ariston 20 lít slim3 20 rs ag+ vn - hàng chính hãng - chỉ giao hcm</t>
  </si>
  <si>
    <t>https://tiki.vn/may-nong-tam-gian-tiep-ariston-20-lit-slim3-20-rs-ag-vn-hang-chinh-hang-chi-giao-hcm-p276364011.html?spid=276364012</t>
  </si>
  <si>
    <t>máy nước nóng gián tiếp 15 lít ariston an2 15 lux-d ag+ - hàng chính hãng - chỉ giao hồ chí minh</t>
  </si>
  <si>
    <t>https://tiki.vn/may-nuoc-nong-gian-tiep-15-lit-ariston-an2-15-lux-d-ag-hang-chinh-hang-chi-giao-ho-chi-minh-p199122554.html?spid=242627113</t>
  </si>
  <si>
    <t>tủ đông sanaky vh-1399hy4k hàng chính hãng - giao hồ chí minh</t>
  </si>
  <si>
    <t>https://tiki.vn/tu-dong-sanaky-vh-1399hy4k-hang-chinh-hang-giao-ho-chi-minh-p206236994.html?spid=252760969</t>
  </si>
  <si>
    <t>https://tiki.vn/bo-noi-inox-304-5-day-sunhouse-shg503-hang-chinh-hang-chi-giao-hcm-p213963745.html?spid=213963751</t>
  </si>
  <si>
    <t>nồi chiên không dầu unie sky blue dung tích 14.5l công suất 1700w - hàng chính hãng</t>
  </si>
  <si>
    <t>https://tiki.vn/noi-chien-khong-dau-unie-sky-blue-dung-tich-14-5l--cong-suat-1700w---hang-chinh-hang-p137543908.html?spid=191407999</t>
  </si>
  <si>
    <t>máy giặt sấy panasonic 10 kg na-v10fc1wvt - hàng chính hãng - chỉ giao hcm</t>
  </si>
  <si>
    <t>https://tiki.vn/may-giat-say-panasonic-10-kg-na-v10fc1wvt-hang-chinh-hang-chi-giao-hcm-p193617578.html?spid=195882103</t>
  </si>
  <si>
    <t>bếp từ đôi electrolux ehi7260bb - hàng chính hãng</t>
  </si>
  <si>
    <t>https://tiki.vn/bep-tu-doi-electrolux-ehi7260bb-p121268458.html?spid=191407078</t>
  </si>
  <si>
    <t>tv2519sv7j - máy giặt lg ai dd inverter 19 kg tv2519sv7j - hàng chính hãng - chỉ giao hcm</t>
  </si>
  <si>
    <t>https://tiki.vn/tv2519sv7j-may-giat-lg-ai-dd-inverter-19-kg-tv2519sv7j-hang-chinh-hang-chi-giao-hcm-p275826251.html?spid=275833310</t>
  </si>
  <si>
    <t>smart tivi samsung neo qled 4k 55 inch qa55qn85d qa55qn85d 55qn85d 55qn85db - hàng chính hãng - chỉ giao hcm</t>
  </si>
  <si>
    <t>https://tiki.vn/smart-tivi-samsung-neo-qled-4k-55-inch-qa55qn85d-qa55qn85d-55qn85d-55qn85db-hang-chinh-hang-chi-giao-hcm-p274878543.html?spid=275975361</t>
  </si>
  <si>
    <t>máy lạnh panasonic inverter 2.5 hp cu/cs-xu24zkh-8 - hàng chính hãng( chỉ giao hcm)</t>
  </si>
  <si>
    <t>https://tiki.vn/may-lanh-panasonic-inverter-2-5-hp-cu-cs-xu24zkh-8-hang-chinh-hang-chi-giao-hcm-p247657011.html?spid=249781322</t>
  </si>
  <si>
    <t>https://tiki.vn/may-vat-cam-sharp-ej-j407-wh-hang-chinh-hang-p76277431.html?spid=215692894</t>
  </si>
  <si>
    <t>https://tiki.vn/binh-nong-lanh-panasonic-dh-20hbmvw-20l-hang-chinh-hang-p70354053.html?spid=192061207</t>
  </si>
  <si>
    <t>tủ lạnh samsung inverter 382 lít rt38cg6584b1sv - hàng chính hãng ( chỉ giao hcm )</t>
  </si>
  <si>
    <t>https://tiki.vn/tu-lanh-samsung-inverter-382-lit-rt38cg6584b1sv-hang-chinh-hang-chi-giao-hcm-p253462068.html?spid=253629616</t>
  </si>
  <si>
    <t>máy giặt sấy electrolux eww1024p5wb - 10kg - hàng chính hãng</t>
  </si>
  <si>
    <t>https://tiki.vn/may-giat-say-electrolux-eww1024p5wb-10kg-hang-chinh-hang-p199764781.html?spid=200729787</t>
  </si>
  <si>
    <t>https://tiki.vn/ban-ui-hoi-nuoc-panasonic-pabu-ni-w650cslra-hang-chinh-hang-p448759.html?spid=276289848</t>
  </si>
  <si>
    <t>chảo cd cao cấp elmich coloseum el-3724e - hàng chính hãng</t>
  </si>
  <si>
    <t>https://tiki.vn/chi-giao-tai-hcm-chao-cd-cao-cap-elmich-coloseum-el-3724e-hang-chinh-hang-p275685084.html?spid=275685085</t>
  </si>
  <si>
    <t>máy giặt toshiba 8 kg aw-m905bv(mk) - chỉ giao hcm</t>
  </si>
  <si>
    <t>https://tiki.vn/may-giat-toshiba-8-kg-aw-m905bv-mk-chi-giao-hcm-p205924678.html?spid=212424888</t>
  </si>
  <si>
    <t>https://tiki.vn/may-danh-bot-ariete-mod-1588-05-5-5-lit-hang-chinh-hang-p10681299.html?spid=205617643</t>
  </si>
  <si>
    <t>https://tiki.vn/tu-dong-sanaky-vh-4099w3-300l-hang-chinh-hang-p4802917.html?spid=191407239</t>
  </si>
  <si>
    <t>tủ lạnh lg inverter 607 lít lfd61blga - hàng chính hãng - giao nội thành hcm</t>
  </si>
  <si>
    <t>https://tiki.vn/tu-lanh-lg-inverter-607-lit-lfd61blga-hang-chinh-hang-giao-noi-thanh-hcm-p276146513.html?spid=276174121</t>
  </si>
  <si>
    <t>[chỉ giao tại hcm] máy sấy lg inverter 10.5kg dvhp50w - hàng chính hãng</t>
  </si>
  <si>
    <t>https://tiki.vn/chi-giao-tai-hcm-may-say-lg-inverter-10-5kg-dvhp50w-hang-chinh-hang-p275646931.html?spid=275646939</t>
  </si>
  <si>
    <t>tv2517sv7j - máy giặt lg ai dd inverter 17 kg tv2517sv7j - hàng chính hãng - chỉ giao hcm</t>
  </si>
  <si>
    <t>https://tiki.vn/tv2517sv7j-may-giat-lg-ai-dd-inverter-17-kg-tv2517sv7j-hang-chinh-hang-chi-giao-hcm-p275826397.html?spid=275832961</t>
  </si>
  <si>
    <t>tủ đông sanaky vh-285a2 (280l) - hàng chính hãng</t>
  </si>
  <si>
    <t>https://tiki.vn/tu-dong-sanaky-vh-285a2-280l-hang-chinh-hang-p16439445.html?spid=276609932</t>
  </si>
  <si>
    <t>https://tiki.vn/binh-giu-nhiet-luong-tinh-tiger-mcs-a050-500ml-p142861071.html?spid=230372867</t>
  </si>
  <si>
    <t>https://tiki.vn/may-xay-sinh-to-electrolux-e7cb1-86sm-hang-chinh-hang-p56795050.html?spid=192061287</t>
  </si>
  <si>
    <t>https://tiki.vn/tu-lanh-inverter-mitsubishi-electric-mr-fx47en-gbk-376l-hang-chinh-hang-p10189423.html?spid=202064740</t>
  </si>
  <si>
    <t>https://tiki.vn/may-hut-bui-hitachi-cv-sf16-24cv-lgn-hang-chinh-hang-p42925801.html?spid=208072389</t>
  </si>
  <si>
    <t>tủ lạnh hisense inverter 431 lít hm51wf - hàng chính hãng chỉ giao hcm</t>
  </si>
  <si>
    <t>https://tiki.vn/tu-lanh-hisense-inverter-431-lit-hm51wf-hang-chinh-hang-chi-giao-hcm-p263028335.html?spid=263028528</t>
  </si>
  <si>
    <t>tủ đông aqua 295l aqf-c4202e - chỉ giao tại hcm</t>
  </si>
  <si>
    <t>https://tiki.vn/tu-dong-aqua-295l-aqf-c4202e-chi-giao-tai-hcm-p114993661.html?spid=192049218</t>
  </si>
  <si>
    <t>bếp từ đôi whirlpool aci7324s-blv - hàng chính hãng</t>
  </si>
  <si>
    <t>https://tiki.vn/bep-tu-doi-whirlpool-aci7324s-blv-hang-chinh-hang-p263274942.html?spid=263275018</t>
  </si>
  <si>
    <t>https://tiki.vn/may-hut-mui-electrolux-eft6032k-hang-chinh-hang-p66619120.html?spid=191409881</t>
  </si>
  <si>
    <t>tủ lạnh sharp inverter 215 lít sj-x215v-sl - hàng chính hãng - chỉ giao hcm</t>
  </si>
  <si>
    <t>https://tiki.vn/tu-lanh-sharp-inverter-215-lit-sj-x215v-sl-hang-chinh-hang-chi-giao-hcm-p274614819.html?spid=276381316</t>
  </si>
  <si>
    <t>https://tiki.vn/binh-dun-sieu-toc-sharp-ekj-10dvps-rd-1-0-lit-hang-chinh-hang-p275895792.html?spid=275895793</t>
  </si>
  <si>
    <t>tủ đông sanaky vh-568w2 2 ngăn 2 cánh dàn lạnh nhôm (560l) - hàng chính hãng</t>
  </si>
  <si>
    <t>https://tiki.vn/tu-dong-sanaky-vh-568w2-2-ngan-2-canh-dan-lanh-nhom-560l-hang-chinh-hang-p16538046.html?spid=276619161</t>
  </si>
  <si>
    <t>máy giặt aqua 9 kg (không inverter) awm9-316k(b) - hàng chính hãng - chỉ giao hcm</t>
  </si>
  <si>
    <t>https://tiki.vn/may-giat-aqua-9-kg-khong-inverter-awm9-316k-b-hang-chinh-hang-chi-giao-hcm-p276332736.html?spid=276332737</t>
  </si>
  <si>
    <t>bình thủy điện cuckoo cwp-253g - 2.5l - hàng chính hãng</t>
  </si>
  <si>
    <t>https://tiki.vn/binh-thuy-dien-cuckoo-cwp-253g-2-5l-hang-chinh-hang-p549570.html?spid=225919565</t>
  </si>
  <si>
    <t>bộ nồi inox junger cao cấp 5 chi tiết cwj-050 - hàng chính hãng</t>
  </si>
  <si>
    <t>https://tiki.vn/bo-noi-inox-junger-cao-cap-5-chi-tiet-cwj-050-hang-chinh-hang-p276620272.html?spid=276620273</t>
  </si>
  <si>
    <t>bình giữ nhiệt tiger mcx-a602 - hàng chính hãng</t>
  </si>
  <si>
    <t>https://tiki.vn/binh-giu-nhiet-mcx-a602-p272361778.html?spid=275665261</t>
  </si>
  <si>
    <t>máy lọc nước ion kiềm để bàn có bảng điều khiển, lõi lọc micro filtration panasonic tk-as45-zex - sản xuất tại nhật bản - hàng chính hãng</t>
  </si>
  <si>
    <t>https://tiki.vn/may-loc-nuoc-ion-kiem-de-ban-co-bang-dieu-khien-loi-loc-micro-filtration-panasonic-tk-as45-zex-san-xuat-tai-nhat-ban-hang-chinh-hang-p275924931.html?spid=276626696</t>
  </si>
  <si>
    <t>tủ mát 4 cánh sanaky vh-2209hp (2000l) - hàng chính hãng</t>
  </si>
  <si>
    <t>https://tiki.vn/tu-mat-4-canh-sanaky-vh-2209hp-2000l-hang-chinh-hang-p16287582.html?spid=276620407</t>
  </si>
  <si>
    <t>dm206 - quạt điều hòa thương mại daikiosan dm206 - hàng chính hãng</t>
  </si>
  <si>
    <t>https://tiki.vn/dm206-quat-dieu-hoa-thuong-mai-daikiosan-dm206-p276002498.html?spid=276361606</t>
  </si>
  <si>
    <t>https://tiki.vn/may-loc-nuoc-ion-kiem-voi-mang-sieu-loc-panasonic-tk-as700-wvn-hang-chinh-hang-p272126565.html?spid=276626595</t>
  </si>
  <si>
    <t>https://tiki.vn/bep-ga-doi-electrolux-etg7256gkr-hang-chinh-hang-p273791824.html?spid=276310121</t>
  </si>
  <si>
    <t>tủ lạnh samsung inverter rt20har8dbu/sv - hàng chính hãng</t>
  </si>
  <si>
    <t>https://tiki.vn/chi-giao-tai-hcm-tu-lanh-samsung-inverter-rt20har8dbu-sv-hang-chinh-hang-p275657894.html?spid=275657895</t>
  </si>
  <si>
    <t>bếp từ âm electrolux ehi7325ba-hàng chính hãng</t>
  </si>
  <si>
    <t>https://tiki.vn/bep-tu-am-electrolux-ehi7325ba-hang-chinh-hang-p184248017.html?spid=197141640</t>
  </si>
  <si>
    <t>bình đun siêu tốc thủy tinh ariete 1.7l mod.2874 - ý - hàng chính hãng</t>
  </si>
  <si>
    <t>https://tiki.vn/binh-dun-sieu-toc-thuy-tinh-ariete-1-7l-mod-2874-y-hang-chinh-hang-p153515407.html?spid=192048841</t>
  </si>
  <si>
    <t>cây nước nóng lạnh alaska r80 new - hàng chính hãng</t>
  </si>
  <si>
    <t>https://tiki.vn/cay-nuoc-nong-lanh-alaska-r80-new-hang-chinh-hang-p195624134.html?spid=205472372</t>
  </si>
  <si>
    <t>máy lọc nước để bàn cuckoo cp-in501hm - hàng chính hãng</t>
  </si>
  <si>
    <t>https://tiki.vn/may-loc-nuoc-de-ban-cuckoo-cp-in501hm-hang-chinh-hang-p12059126.html?spid=215984645</t>
  </si>
  <si>
    <t>nồi chiên không dầu westinghouse wkafs5t2 (5.5 lít) - hàng chính hãng</t>
  </si>
  <si>
    <t>https://tiki.vn/noi-chien-khong-dau-westinghouse-wkafs5t2-5-5-lit-hang-chinh-hang-p66721895.html?spid=191408101</t>
  </si>
  <si>
    <t>https://tiki.vn/bep-dien-tu-toshiba-ic-20r1sv-cam-ung-tang-noi-lau-inox-cao-cap-1-lop-9-muc-cong-suat-model-2023-hang-chinh-hang-p272564073.html?spid=275894095</t>
  </si>
  <si>
    <t>tủ mát sanaky vh-3089k 300 lít - hàng chính hãng (chỉ giao hcm)</t>
  </si>
  <si>
    <t>https://tiki.vn/tu-mat-sanaky-vh-3089k-300-lit-hang-chinh-hang-chi-giao-hcm-p188045244.html?spid=192049436</t>
  </si>
  <si>
    <t>máy sấy bơm nhiệt samsung 9 kg dv90bb9440gh/sv - hàng chính hãng</t>
  </si>
  <si>
    <t>https://tiki.vn/may-say-bom-nhiet-samsung-9-kg-dv90bb9440gh-sv-hang-chinh-hang-p263626946.html?spid=263627268</t>
  </si>
  <si>
    <t>điều hòa casper inverter 1 chiều 18000btu (2hp) tc-18is36 - hàng chính hãng</t>
  </si>
  <si>
    <t>https://tiki.vn/dieu-hoa-casper-inverter-1-chieu-18000btu-2hp-tc-18is36-hang-chinh-hang-p274917018.html?spid=275926151</t>
  </si>
  <si>
    <t>tủ lạnh samsung inverter 617 lít rs64r5301b4/sv - hàng chính hãng</t>
  </si>
  <si>
    <t>https://tiki.vn/tu-lanh-samsung-inverter-617-lit-rs64r5301b4-sv-hang-chinh-hang-p53027651.html?spid=192061059</t>
  </si>
  <si>
    <t>tủ lạnh samsung inverter 583 lít side by side rs57dg400em9sv - hàng chính hãng - chỉ giao hcm</t>
  </si>
  <si>
    <t>https://tiki.vn/tu-lanh-samsung-inverter-583-lit-side-by-side-rs57dg400em9sv-hang-chinh-hang-chi-giao-hcm-p276331456.html?spid=276331464</t>
  </si>
  <si>
    <t>tủ mát sanaky 340 lít vh-4089k - hàng chính hãng (chỉ giao hcm)</t>
  </si>
  <si>
    <t>https://tiki.vn/tu-mat-sanaky-340-lit-vh-4089k-hang-chinh-hang-chi-giao-hcm-p188308172.html?spid=192061578</t>
  </si>
  <si>
    <t>tủ lạnh lg inverter 617 lít multi door instaview lfb61blgai - hàng chính hãng - chỉ giao hcm</t>
  </si>
  <si>
    <t>https://tiki.vn/tu-lanh-lg-inverter-617-lit-multi-door-instaview-lfb61blgai-hang-chinh-hang-chi-giao-hcm-p275883159.html?spid=275883174</t>
  </si>
  <si>
    <t>máy giặt lg ai dd inverter 10 kg fv1410s4w1 - hàng chính hãng</t>
  </si>
  <si>
    <t>https://tiki.vn/may-giat-lg-ai-dd-inverter-10-kg-fv1410s4w1-hang-chinh-hang-p275127044.html?spid=275916570</t>
  </si>
  <si>
    <t>ks-18tjv - nồi cơm điện nắp gài sharp 1.8 lít ks-18tjv - hàng chính hãng</t>
  </si>
  <si>
    <t>https://tiki.vn/ks-18tjv-noi-com-dien-nap-gai-sharp-1-8-lit-ks-18tjv-hang-chinh-hang-p275695207.html?spid=275695208</t>
  </si>
  <si>
    <t>lò vi sóng cơ 20l electrolux emm20k22b - hàng chính hãng (chỉ giao hcm)</t>
  </si>
  <si>
    <t>https://tiki.vn/lo-vi-song-co-20l-electrolux-emm20k22b-hang-chinh-hang-chi-giao-hcm-p213951633.html?spid=213952029</t>
  </si>
  <si>
    <t>lò vi sóng có nướng electrolux emg20k22b 20l điều khiển cơ, rã đông, hẹn giờ - hàng chính hãng (chỉ giao hcm)</t>
  </si>
  <si>
    <t>https://tiki.vn/lo-vi-song-co-nuong-electrolux-emg20k22b-20l-dieu-khien-co-ra-dong-hen-gio-hang-chinh-hang-chi-giao-hcm-p213949871.html?spid=213950196</t>
  </si>
  <si>
    <t>https://tiki.vn/lo-nuong-sanaky-vh-259s2d-25l-hang-chinh-hang-p2775717.html?spid=220678925</t>
  </si>
  <si>
    <t>https://tiki.vn/may-xay-sinh-to-panasonic-mx-ex1011wra-2-coi-cong-suat-450w-1l-luoi-dao-thep-khong-gi-coi-nhua-khang-vo-hang-chinh-hang-p174878928.html?spid=230364874</t>
  </si>
  <si>
    <t>mũi khoan đa năng hex-9 (8x50x100)</t>
  </si>
  <si>
    <t>https://tiki.vn/mui-khoan-da-nang-hex-9-8x50x100-p183040515.html?spid=275624761</t>
  </si>
  <si>
    <t>máy khoan búa bosch gbh 2-26 dre - 0611253709</t>
  </si>
  <si>
    <t>https://tiki.vn/ma-y-khoan-bu-a-bosch-gbh-2-26-dre-0611253709-p507437.html?spid=276410481</t>
  </si>
  <si>
    <t>chảo sunhouse đáy từ magnetic pan shm22 - hàng chính hãng</t>
  </si>
  <si>
    <t>https://tiki.vn/chi-giao-tai-hcm-chao-sunhouse-day-tu-magnetic-pan-shm22-hang-chinh-hang-p275687483.html?spid=275687486</t>
  </si>
  <si>
    <t>máy lọc nước ro nóng lạnh karofi kad-m68 - hàng chính hãng</t>
  </si>
  <si>
    <t>https://tiki.vn/chi-giao-tai-hcm-may-loc-nuoc-ro-nong-lanh-karofi-kad-m68-hang-chinh-hang-p275613356.html?spid=275613357</t>
  </si>
  <si>
    <t>máy lọc nước ro kangaroo 10 lõi kg116i - hàng chính hãng - chỉ giao hcm</t>
  </si>
  <si>
    <t>https://tiki.vn/may-loc-nuoc-ro-kangaroo-10-loi-kg116i-hang-chinh-hang-chi-giao-hcm-p276938581.html?spid=276938582</t>
  </si>
  <si>
    <t>bộ lõi lọc karofi livotec (1,2,3) - hàng chính hãng</t>
  </si>
  <si>
    <t>https://tiki.vn/chi-giao-tai-hcm-bo-loi-loc-karofi-livotec-1-2-3-hang-chinh-hang-p275671981.html?spid=275671983</t>
  </si>
  <si>
    <t>https://tiki.vn/noi-com-dien-nap-roi-sharp-ksh-d28v-2-8l-mau-ngau-nhien-hang-chinh-hang-p1454077.html?spid=197655004</t>
  </si>
  <si>
    <t>https://tiki.vn/noi-com-dien-nap-roi-sharp-ksh-d22v-mau-ngau-nhien-hang-chinh-hang-p368305.html?spid=191409794</t>
  </si>
  <si>
    <t>chảo sunhouse siêu bên đá 26cm sbd26 -hàng chính hãng</t>
  </si>
  <si>
    <t>https://tiki.vn/chi-giao-tai-hcm-chao-sunhouse-sieu-ben-da-26cm-sbd26-hang-chinh-hang-p275687723.html?spid=275687726</t>
  </si>
  <si>
    <t>nồi chiên không dầu ariete mod.4616 (2.6 lít) - hàng chính hãng</t>
  </si>
  <si>
    <t>https://tiki.vn/noi-chien-khong-dau-ariete-mod-4616-2-6-lit-hang-chinh-hang-p32009786.html?spid=212934225</t>
  </si>
  <si>
    <t>tủ đông alaska inverter 282 lít bcd 4568ci - hàng chính hãng (chỉ giao hcm)</t>
  </si>
  <si>
    <t>https://tiki.vn/tu-dong-alaska-inverter-282-lit-bcd-4568ci-hang-chinh-hang-chi-giao-hcm-p196243616.html?spid=199100145</t>
  </si>
  <si>
    <t>aw12-b4959u1k(b) - máy giặt aqua inverter 12 kg aw12-b4959u1k(b) - hàng chính hãng - chỉ giao hồ chí minh</t>
  </si>
  <si>
    <t>https://tiki.vn/aw12-b4959u1k-b-may-giat-aqua-inverter-12-kg-aw12-b4959u1k-b-hang-chinh-hang-chi-giao-ho-chi-minh-p275883924.html?spid=275906517</t>
  </si>
  <si>
    <t>máy hút bụi không dây electrolux pq91-3bw - hàng chính hãng</t>
  </si>
  <si>
    <t>https://tiki.vn/may-hut-bui-khong-day-electrolux-pq91-3bw-hang-chinh-hang-p57486060.html?spid=192049204</t>
  </si>
  <si>
    <t>hàng chính hãng - máy lạnh daikin inverter 1 hp ftky25wavmv - chỉ giao hcm</t>
  </si>
  <si>
    <t>https://tiki.vn/chinh-hang-may-lanh-daikin-inverter-1-hp-ftky25wavmv-chi-giao-hcm-p192988345.html?spid=275864372</t>
  </si>
  <si>
    <t>bếp từ đơn rapido ri2000es (2000w) - hàng chính hãng</t>
  </si>
  <si>
    <t>https://tiki.vn/bep-tu-don-rapido-ri2000es-2000w-hang-chinh-hang-p36855899.html?spid=191409751</t>
  </si>
  <si>
    <t>https://tiki.vn/noi-com-dien-tu-cao-tan-tiger-2-trong-1-jkt-d18v-1-8l-hang-chinh-hang-p72123094.html?spid=230208628</t>
  </si>
  <si>
    <t>máy lạnh casper gc-24is35 2.5 hp inverter - hàng chính hãng (chỉ giao hcm)</t>
  </si>
  <si>
    <t>https://tiki.vn/may-lanh-casper-gc-24is35-2-5-hp-inverter-hang-chinh-hang-chi-giao-hcm-p272383195.html?spid=272403920</t>
  </si>
  <si>
    <t>cfs-10vcb1f-v - máy lạnh comfee inverter 1 hp cfs-10vcb1 - hàng chính hãng</t>
  </si>
  <si>
    <t>https://tiki.vn/cfs-10vcb1f-v-may-lanh-comfee-inverter-1-hp-cfs-10vcb1-hang-chinh-hang-p275033450.html?spid=275033963</t>
  </si>
  <si>
    <t>bàn ủi hơi nước electrolux esi5116 orange rose - hàng chính hãng</t>
  </si>
  <si>
    <t>https://tiki.vn/ba-n-u-i-hoi-nuoc-electrolux-esi5116-do-trang-hang-chinh-hang-p516248.html?spid=192061160</t>
  </si>
  <si>
    <t>máy lọc nước ro nóng nguội lạnh hydrogen 10 lõi kangaroo kg10a12 - hàng chính hãng - giao toàn quốc</t>
  </si>
  <si>
    <t>https://tiki.vn/may-loc-nuoc-ro-nong-nguoi-lanh-hydrogen-10-loi-kangaroo-kg10a12-hang-chinh-hang-giao-toan-quoc-p275954586.html?spid=275954587</t>
  </si>
  <si>
    <t>máy giặt lg ai dd inverter 10 kg fv1410s4w1 - hàng chính hãng (chỉ giao hcm)</t>
  </si>
  <si>
    <t>https://tiki.vn/may-giat-lg-ai-dd-inverter-10-kg-fv1410s4w1-hang-chinh-hang-chi-giao-hcm-p271418628.html?spid=271418629</t>
  </si>
  <si>
    <t>qa85q70da - smart tivi qled samsung 4k 85 inch qa85q70d - hàng chính hãng - chỉ giao hồ chí minh</t>
  </si>
  <si>
    <t>https://tiki.vn/qa85q70da-smart-tivi-qled-samsung-4k-85-inch-qa85q70d-hang-chinh-hang-chi-giao-ho-chi-minh-p275654852.html?spid=275973896</t>
  </si>
  <si>
    <t>https://tiki.vn/ewf1023p5sc-may-giat-electrolux-ultimatecare-500-inverter-10-kg-ewf1023p5sc-hang-chinh-hang-chi-giao-hcm-p276409167.html?spid=276487101</t>
  </si>
  <si>
    <t>tủ đông sanaky vh-3699a3 (280l) - hàng chính hãng</t>
  </si>
  <si>
    <t>https://tiki.vn/tu-dong-sanaky-vh-3699a3-280l-hang-chinh-hang-p4794349.html?spid=191409113</t>
  </si>
  <si>
    <t>tủ đông alaska bd-400 (400l) - hàng chính hãng</t>
  </si>
  <si>
    <t>https://tiki.vn/tu-dong-alaska-bd-400-400l-hang-chinh-hang-p806316.html?spid=276054612</t>
  </si>
  <si>
    <t>máy lạnh panasonic inverter cao cấp 2.0hp cu/cs-u18zkh-8 model 2023 - hàng chính hãng( chỉ giao hcm)</t>
  </si>
  <si>
    <t>https://tiki.vn/may-lanh-panasonic-inverter-cao-cap-2-0hp-cu-cs-u18zkh-8-model-2023-hang-chinh-hang-chi-giao-hcm-p216333121.html?spid=249791467</t>
  </si>
  <si>
    <t>google tv tcl 4k 65 inch 65p79b pro mới 2024 - hàng chính hãng - chỉ giao hcm</t>
  </si>
  <si>
    <t>https://tiki.vn/google-tv-tcl-4k-65-inch-65p79b-pro-moi-2024-hang-chinh-hang-chi-giao-hcm-p275992686.html?spid=276317888</t>
  </si>
  <si>
    <t>máy giặt casper (không inverter) 10 kg wt-10nb3 - hàng chính hãng - chỉ giao hcm</t>
  </si>
  <si>
    <t>https://tiki.vn/may-giat-casper-khong-inverter-10-kg-wt-10nb3-hang-chinh-hang-chi-giao-hcm-p276181334.html?spid=276181335</t>
  </si>
  <si>
    <t>máy giặt electrolux ultimatecare 500 inverter 9 kg ewf9023p5wc - hàng chính hãng - chỉ giao hcm</t>
  </si>
  <si>
    <t>https://tiki.vn/may-giat-electrolux-ultimatecare-500-inverter-9-kg-ewf9023p5wc-hang-chinh-hang-chi-giao-hcm-p276270973.html?spid=276270974</t>
  </si>
  <si>
    <t>bộ nồi visions tay cầm rời vs-dtc-3/jp - hàng chính hãng (chỉ giao hcm)</t>
  </si>
  <si>
    <t>https://tiki.vn/bo-noi-visions-tay-cam-roi-vs-dtc-3-jp-hang-chinh-hang-chi-giao-hcm-p201852530.html?spid=201852617</t>
  </si>
  <si>
    <t>máy giặt panasonic inverter 14 kg na-fd14v1brv mới 2021 - hàng chính hãng - chỉ giao hcm</t>
  </si>
  <si>
    <t>https://tiki.vn/may-giat-panasonic-inverter-14-kg-na-fd14v1brv-moi-2021-hang-chinh-hang-chi-giao-hcm-p91205840.html?spid=192060816</t>
  </si>
  <si>
    <t>tủ lạnh electrolux 94 lít eum0930bd-vn</t>
  </si>
  <si>
    <t>https://tiki.vn/tu-lanh-electrolux-94-lit-eum0930bd-vn-p178268021.html?spid=213240619</t>
  </si>
  <si>
    <t>tủ mát sanaky 480 lít vh-5089k đồng (low-e) (r600a) (hàng chính hãng) (chỉ giao hcm)</t>
  </si>
  <si>
    <t>https://tiki.vn/tu-mat-sanaky-480-lit-vh-5089k-dong-low-e-r600a-hang-chinh-hang-chi-giao-hcm-p190092909.html?spid=248694874</t>
  </si>
  <si>
    <t>máy nước nóng gián tiếp 30 lít ariston sl2 30 lux-d ag+ - hàng chính hãng - chỉ giao hồ chí minh</t>
  </si>
  <si>
    <t>https://tiki.vn/may-nuoc-nong-gian-tiep-30-lit-ariston-sl2-30-lux-d-ag-hang-chinh-hang-chi-giao-ho-chi-minh-p199123433.html?spid=248248128</t>
  </si>
  <si>
    <t>máy giặt panasonic inverter 10.5 kg na-fd105w3bv - hàng chính hãng - chỉ giao hcm</t>
  </si>
  <si>
    <t>https://tiki.vn/may-giat-panasonic-inverter-10-5-kg-na-fd105w3bv-hang-chinh-hang-chi-giao-hcm-p272850799.html?spid=275833658</t>
  </si>
  <si>
    <t>nồi tráng men fujihoro 18cm, 1.8l ( hoa văn sakura tím) skw-12, sử dụng bếp từ</t>
  </si>
  <si>
    <t>https://tiki.vn/noi-trang-men-fujihoro-18cm-1-8l-hoa-van-sakura-tim-skw-12-su-dung-bep-tu-p13364025.html?spid=221223630</t>
  </si>
  <si>
    <t>bm135gf4v(mg) - máy giặt sấy toshiba twd-bm135gf4v(mg) 12.5/8 kg - hàng chính hãng (chỉ giao hcm)</t>
  </si>
  <si>
    <t>https://tiki.vn/bm135gf4v-mg-may-giat-say-toshiba-twd-bm135gf4v-mg-12-5-8-kg-hang-chinh-hang-chi-giao-hcm-p248802230.html?spid=249150467</t>
  </si>
  <si>
    <t>máy sấy thông hơi toshiba td-h80sev(wk) - hàng chính hãng - chỉ giao hcm</t>
  </si>
  <si>
    <t>https://tiki.vn/may-say-thong-hoi-toshiba-td-h80sev-wk-hang-chinh-hang-chi-giao-hcm-p263683453.html?spid=270128868</t>
  </si>
  <si>
    <t>https://tiki.vn/may-lanh-casper-2-5-hp-sc-24fs33-hang-chinh-hang-chi-giao-ho-chi-minh-p191297994.html?spid=204338696</t>
  </si>
  <si>
    <t>tủ lạnh mini mặt kính funiki 90 lít (có đóng tuyết) hr s690gb - hàng chính hãng</t>
  </si>
  <si>
    <t>https://tiki.vn/tu-lanh-mini-mat-kinh-funiki-90-lit-co-dong-tuyet-hr-s690gb-hang-chinh-hang-p276641491.html?spid=276641492</t>
  </si>
  <si>
    <t>máy lạnh panasonic 1.5hp cu/cs-n12zkh-8 - hàng chính hãng - chỉ giao hcm</t>
  </si>
  <si>
    <t>https://tiki.vn/may-lanh-panasonic-1-5hp-cu-cs-n12zkh-8-hang-chinh-hang-chi-giao-hcm-p273238258.html?spid=275041484</t>
  </si>
  <si>
    <t>yg-t403.w - đèn bàn led yage yg-t403.w - hàng chính hãng</t>
  </si>
  <si>
    <t>https://tiki.vn/den-ban-led-yage-yg-t403-w-hang-chinh-hang-p275688739.html?spid=275688740</t>
  </si>
  <si>
    <t>tủ đông hòa phát 162 lít hpf ad6162 - hàng chính hãng (chỉ giao hcm)</t>
  </si>
  <si>
    <t>https://tiki.vn/tu-dong-hoa-phat-162-lit-hpf-ad6162-hang-chinh-hang-chi-giao-hcm-p205899092.html?spid=214165490</t>
  </si>
  <si>
    <t>chảo chống dính kim cương happycook kcfp-26 - hàng chính hãng</t>
  </si>
  <si>
    <t>https://tiki.vn/chi-giao-tai-hcm-chao-chong-dinh-kim-cuong-happycook-kcfp-26-hang-chinh-hang-p275685463.html?spid=275685464</t>
  </si>
  <si>
    <t>chảo sunhouse đáy từ vân đá shm30d - hàng chính hãng</t>
  </si>
  <si>
    <t>https://tiki.vn/chi-giao-tai-hcm-chao-sunhouse-day-tu-van-da-shm30d-hang-chinh-hang-p275687435.html?spid=275687436</t>
  </si>
  <si>
    <t>máy giặt toshiba 8 kg aw-m905bv(mk) - hàng chính hãng (chỉ giao hcm)</t>
  </si>
  <si>
    <t>https://tiki.vn/may-giat-toshiba-inverter-8-kg-aw-m905bv-mk-hang-chinh-hang-chi-giao-hcm-p201679034.html?spid=201844567</t>
  </si>
  <si>
    <t>tủ đông 352 lít funiki hcf 666s1n2 ( 666s1n2 ) - hàng chính hãng (chỉ giao hcm)</t>
  </si>
  <si>
    <t>https://tiki.vn/tu-dong-352-lit-funiki-hcf-666s1n2-666s1n2-hang-chinh-hang-chi-giao-hcm-p115267048.html?spid=191409242</t>
  </si>
  <si>
    <t>tủ đông alaska inverter hb-890ci (588l) - chỉ giao hcm</t>
  </si>
  <si>
    <t>https://tiki.vn/tu-dong-alaska-inverter-hb-890ci-588l-chi-giao-hcm-p90866337.html?spid=248787160</t>
  </si>
  <si>
    <t>https://tiki.vn/may-rua-chen-electrolux-esf5512lox-hang-chinh-hang-p16966879.html?spid=193703513</t>
  </si>
  <si>
    <t>máy rửa chén độc lập bosch 13 bộ sms4eci26e - hàng chính hãng - chỉ giao hcm</t>
  </si>
  <si>
    <t>https://tiki.vn/may-rua-chen-doc-lap-bosch-13-bo-sms4eci26e-hang-chinh-hang-chi-giao-hcm-p276591320.html?spid=276591321</t>
  </si>
  <si>
    <t>máy nóng tắm gián tiếp ariston 30 lít slim3 30 r ag+ vn - hàng chính hãng - chỉ giao hcm</t>
  </si>
  <si>
    <t>https://tiki.vn/may-nong-tam-gian-tiep-ariston-30-lit-slim3-30-r-ag-vn-hang-chinh-hang-chi-giao-hcm-p276364082.html?spid=276364083</t>
  </si>
  <si>
    <t>smart tivi nanocell lg 4k 55 inch 55nano81tsa mới 2024 - hàng chính hãng - giao hcm và 1 số tỉnh thành</t>
  </si>
  <si>
    <t>https://tiki.vn/smart-tivi-nanocell-lg-4k-55-inch-55nano81tsa-moi-2024-hang-chinh-hang-giao-hcm-va-1-so-tinh-thanh-p275249107.html?spid=276176508</t>
  </si>
  <si>
    <t>tủ lạnh aqua 130 lít ( không inverter) aqr-t160fa(bs) - hàng chính hãng - chỉ giao hcm</t>
  </si>
  <si>
    <t>https://tiki.vn/tu-lanh-aqua-130-lit-khong-inverter-aqr-t160fa-bs-hang-chinh-hang-chi-giao-hcm-p276607048.html?spid=276607049</t>
  </si>
  <si>
    <t>máy rửa bát galanz w60b3a401l-ae0(ss) - hàng chính hãng (chỉ giao hcm)</t>
  </si>
  <si>
    <t>https://tiki.vn/may-rua-bat-galanz-w60b3a401l-ae0-ss-hang-chinh-hang-chi-giao-hcm-p76589578.html?spid=191409130</t>
  </si>
  <si>
    <t>mũi khoan sắt bosch hss-g 6mm (hộp 10 mũi) - hàng chính hãng</t>
  </si>
  <si>
    <t>https://tiki.vn/chi-giao-tai-hcm-mui-khoan-sat-bosch-hss-g-6mm-hop-10-mui-hang-chinh-hang-p275627723.html?spid=275627724</t>
  </si>
  <si>
    <t>https://tiki.vn/noi-com-dien-tu-cao-tan-tiger-jpc-w18w-1-8-lit-hang-chinh-hang-p275439740.html?spid=275695230</t>
  </si>
  <si>
    <t>nồi chiên hơi nước kết hợp nướng hấp unie steam us6800 công suất - hàng chính hãng</t>
  </si>
  <si>
    <t>https://tiki.vn/noi-chien-hoi-nuoc-ket-hop-nuong-hap-unie-steam-us6800-cong-suat-hang-chinh-hang-p137543950.html?spid=192061241</t>
  </si>
  <si>
    <t>bếp ga âm 2 vùng nấu electrolux ehg8251bc - hàng chính hãng</t>
  </si>
  <si>
    <t>https://tiki.vn/bep-ga-am-2-vung-nau-electrolux-ehg8251bc-hang-chinh-hang-p124894041.html?spid=192061497</t>
  </si>
  <si>
    <t>[chỉ giao tại hcm] máy rửa chén hitachi hdf-f146vx - hàng chính hãng</t>
  </si>
  <si>
    <t>https://tiki.vn/chi-giao-tai-hcm-may-rua-chen-hitachi-hdf-f146vx-hang-chinh-hang-p275645413.html?spid=275645414</t>
  </si>
  <si>
    <t>https://tiki.vn/lo-vi-song-co-nuong-electrolux-emg25d22bm-25-lit-hang-chinh-hang-p207948214.html?spid=208780555</t>
  </si>
  <si>
    <t>google tivi led sony 4k 43 inch k-43s30 vn3 - hàng chính hãng</t>
  </si>
  <si>
    <t>https://tiki.vn/google-tivi-led-sony-4k-43-inch-k-43s30-vn3-hang-chinh-hang-p275020293.html?spid=275879976</t>
  </si>
  <si>
    <t>tủ lạnh hitachi 406 lít r-fvx510pgv9(gbk)</t>
  </si>
  <si>
    <t>https://tiki.vn/tu-la-nh-hitachi-406-lit-r-fvx510pgv9-gbk-p56850885.html?spid=192055789</t>
  </si>
  <si>
    <t>máy giặt panasonic inverter 9.5 kg na-fd95v1brv - hàng chính hãng</t>
  </si>
  <si>
    <t>https://tiki.vn/may-giat-panasonic-inverter-9-5-kg-na-fd95v1brv-hang-chinh-hang-p125361029.html?spid=197143595</t>
  </si>
  <si>
    <t>máy khoan sắt bosch gbm 13re (600w)</t>
  </si>
  <si>
    <t>https://tiki.vn/may-khoan-sat-bosch-gbm-13re-600w-p619327.html?spid=275886083</t>
  </si>
  <si>
    <t>máy nóng tắm trực tiếp ariston aures premium 4.5p ivory - hàng chính hãng (chỉ giao hcm)</t>
  </si>
  <si>
    <t>https://tiki.vn/may-nong-tam-truc-tiep-ariston-aures-premium-4-5p-ivory-hang-chinh-hang-chi-giao-hcm-p196425403.html?spid=201845542</t>
  </si>
  <si>
    <t>máy rửa chén hafele hdw-t50a 538.21.190 - hàng chính hãng</t>
  </si>
  <si>
    <t>https://tiki.vn/may-rua-chen-hafele-hdw-t50a-538-21-190-hang-chinh-hang-p16966885.html?spid=191408891</t>
  </si>
  <si>
    <t>tủ đông alaska bcd-4568c (282l) - hàng chính hãng</t>
  </si>
  <si>
    <t>https://tiki.vn/tu-dong-alaska-bcd-4568c-282l-hang-chinh-hang-p806900.html?spid=199125596</t>
  </si>
  <si>
    <t>tủ đông sanaky inverter 270 lít vh-3699a2kd - hàng chính hãng - chỉ giao hồ chí minh</t>
  </si>
  <si>
    <t>https://tiki.vn/tu-dong-sanaky-inverter-270-lit-vh-3699a2kd-hang-chinh-hang-chi-giao-ho-chi-minh-p193203069.html?spid=216093236</t>
  </si>
  <si>
    <t>https://tiki.vn/tu-dong-sanaky-vh-5699hy3-430l-hang-chinh-hang-p4796137.html?spid=193590104</t>
  </si>
  <si>
    <t>tủ lạnh lg inverter 335 lít lbb33blm - hàng chính hãng - chỉ giao hcm</t>
  </si>
  <si>
    <t>https://tiki.vn/tu-lanh-lg-inverter-335-lit-lbb33blm-hang-chinh-hang-chi-giao-hcm-p275888891.html?spid=275888892</t>
  </si>
  <si>
    <t>tủ lạnh samsung inverter 339 lít rb33t307029/sv - hàng chính hãng - chỉ giao hồ chí minh</t>
  </si>
  <si>
    <t>https://tiki.vn/tu-lanh-samsung-inverter-339-lit-rb33t307029-sv-hang-chinh-hang-chi-giao-ho-chi-minh-p192908736.html?spid=212260095</t>
  </si>
  <si>
    <t>https://tiki.vn/ban-ui-electrolux-edi1004-1300w-hang-chinh-hang-p1987657.html?spid=192048837</t>
  </si>
  <si>
    <t>bình giữ nhiệt tiger mcx-a502 - hàng chính hãng</t>
  </si>
  <si>
    <t>https://tiki.vn/binh-giu-nhiet-mcx-a502-p272364975.html?spid=275665236</t>
  </si>
  <si>
    <t>máy vặn vít bosch go gen 2 (32 chi tiết)</t>
  </si>
  <si>
    <t>https://tiki.vn/may-van-vit-bosch-go-gen-2-32-chi-tiet-p48888436.html?spid=275616745</t>
  </si>
  <si>
    <t>máy khoan búa, vặn vít dùng pin(18v, 74 phụ kiện) makita hp457dwe10</t>
  </si>
  <si>
    <t>https://tiki.vn/may-khoan-bua-van-vit-dung-pin-18v-74-phu-kien-makita-hp457dwe10-p73404648.html?spid=192048970</t>
  </si>
  <si>
    <t>cây nước nóng lạnh kangaroo kg699a3 - hàng chính hãng - chỉ giao hcm</t>
  </si>
  <si>
    <t>https://tiki.vn/cay-nuoc-nong-lanh-kangaroo-kg699a3-hang-chinh-hang-chi-giao-hcm-p276365475.html?spid=276365476</t>
  </si>
  <si>
    <t>tủ lạnh samsung 406 lít rt42cg6584b1sv - hàng chính hãng ( chỉ giao hcm )</t>
  </si>
  <si>
    <t>https://tiki.vn/tu-lanh-samsung-406-lit-rt42cg6584b1sv-hang-chinh-hang-chi-giao-hcm-p253465723.html?spid=253465724</t>
  </si>
  <si>
    <t>tủ đông mát sanaky inverter 230 lít vh-2899w4k đồng (r600a) (kính cường lực)</t>
  </si>
  <si>
    <t>https://tiki.vn/tu-dong-mat-sanaky-inverter-230-lit-vh-2899w4k-dong-r600a-kinh-cuong-luc-p36729778.html?spid=198119436</t>
  </si>
  <si>
    <t>ltb55blmd - tủ lạnh lg ngăn đá trên smart inverter 572l màu đen ltb55blmd - hàng chính hãng - chỉ giao hồ chí minh</t>
  </si>
  <si>
    <t>https://tiki.vn/ltb55blmd-tu-lanh-lg-ngan-da-tren-smart-inverter-572l-mau-den-ltb55blmd-hang-chinh-hang-chi-giao-ho-chi-minh-p275863821.html?spid=275883921</t>
  </si>
  <si>
    <t>máy rửa chén candy cdpn 4d620pw - hàng chính hãng - chỉ giao tại hcm</t>
  </si>
  <si>
    <t>https://tiki.vn/may-rua-chen-candy-cdpn-4d620pw-hang-chinh-hang-chi-giao-tai-hcm-p51246130.html?spid=192058827</t>
  </si>
  <si>
    <t>tủ lạnh lg inverter 459 lít ltd46svma - hàng chính hãng - giao nội thành hcm</t>
  </si>
  <si>
    <t>https://tiki.vn/tu-lanh-lg-inverter-459-lit-ltd46svma-hang-chinh-hang-giao-noi-thanh-hcm-p276146077.html?spid=276173515</t>
  </si>
  <si>
    <t>tủ lạnh samsung inverter 385 lít rt38cb668412sv - hàng chính hãng</t>
  </si>
  <si>
    <t>https://tiki.vn/tu-lanh-samsung-inverter-385-lit-rt38cb668412sv-hang-chinh-hang-p268441610.html?spid=268450950</t>
  </si>
  <si>
    <t>tủ mát sanaky 900 lít vh-1009hp đồng (r134a) (hàng chính hãng) (chỉ giao hcm)</t>
  </si>
  <si>
    <t>https://tiki.vn/tu-mat-sanaky-900-lit-vh-1009hp-dong-r134a-hang-chinh-hang-chi-giao-hcm-p90530765.html?spid=191406663</t>
  </si>
  <si>
    <t>tủ mát alaska lc 385d - hàng chính hãng - chỉ giao hcm</t>
  </si>
  <si>
    <t>https://tiki.vn/tu-mat-alaska-lc-385d-hang-chinh-hang-chi-giao-hcm-p253580260.html?spid=253580261</t>
  </si>
  <si>
    <t>tủ mát 2 cửa sanaky inverter 240 lít vh-308w3l nhôm (low-e) (r600a) - hàng chính hãng</t>
  </si>
  <si>
    <t>https://tiki.vn/tu-mat-2-cua-sanaky-inverter-240-lit-vh-308w3l-nhom-low-e-r600a-hang-chinh-hang-p50896195.html?spid=192049200</t>
  </si>
  <si>
    <t>tủ đông đứng alaska 400/350 lít if-350g đồng (r290a) (hàng chính hãng) (chỉ giao hcm)</t>
  </si>
  <si>
    <t>https://tiki.vn/tu-dong-dung-alaska-400-350-lit-if-350g-dong-r290a-hang-chinh-hang-chi-giao-hcm-p93239689.html?spid=197623230</t>
  </si>
  <si>
    <t>aqd-ah1051j(ps) - máy giặt &amp; sấy cửa trước aqua aqd-ah1051j(ps) - hàng chính hãng</t>
  </si>
  <si>
    <t>https://tiki.vn/aqd-ah1051j-ps-may-giat-say-cua-truoc-aqua-aqd-ah1051j-ps-hang-chinh-hang-p275723235.html?spid=275723236</t>
  </si>
  <si>
    <t>aqd-dh1300h(ps) - máy giặt sấy aqua inverter aqd-dh1300h(ps) - hàng chính hãng - chỉ giao hồ chí minh</t>
  </si>
  <si>
    <t>https://tiki.vn/aqd-dh1300h-ps-may-giat-say-aqua-inverter-aqd-dh1300h-ps-hang-chinh-hang-chi-giao-ho-chi-minh-p275920633.html?spid=276180411</t>
  </si>
  <si>
    <t>máy lạnh mitsubishi heavy inverter 2.5 hp srk24yxs-w5 - hàng chính hãng - chỉ giao hcm</t>
  </si>
  <si>
    <t>https://tiki.vn/may-lanh-mitsubishi-heavy-inverter-2-5-hp-srk24yxs-w5-hang-chinh-hang-chi-giao-hcm-p254138336.html?spid=275930938</t>
  </si>
  <si>
    <t>yg-t402.w - đèn bàn led yage yg-t402.w - hàng chính hãng</t>
  </si>
  <si>
    <t>https://tiki.vn/den-ban-led-yage-yg-t402-w-hang-chinh-hang-p275688661.html?spid=275688664</t>
  </si>
  <si>
    <t>kg10a15 - máy lọc nước kangaroo hydrogen infinity nóng lạnh kg10a15 - hàng chính hãng</t>
  </si>
  <si>
    <t>https://tiki.vn/kg10a15-may-loc-nuoc-kangaroo-hydrogen-infinity-nong-lanh-kg10a15-hang-chinh-hang-p275689009.html?spid=275954217</t>
  </si>
  <si>
    <t>aqr-t410fa(wgb) - tủ lạnh aqua inverter 358 lít aqr-t410fa(wgb) - hàng chính hãng - chỉ giao hồ chí minh</t>
  </si>
  <si>
    <t>https://tiki.vn/aqr-t410fa-wgb-tu-lanh-aqua-inverter-358-lit-aqr-t410fa-wgb-hang-chinh-hang-chi-giao-ho-chi-minh-p275664915.html?spid=275842776</t>
  </si>
  <si>
    <t>máy giặt cửa trên panasonic 13,5kg na-fd135x3bv - giặt hiệu quả với active foam - giặt tối ưu với td inverter - hàng chính hãng</t>
  </si>
  <si>
    <t>https://tiki.vn/may-giat-cua-tren-panasonic-13-5kg-na-fd135x3bv-giat-hieu-qua-voi-active-foam-giat-toi-uu-voi-td-inverter-hang-chinh-hang-p275067419.html?spid=275853199</t>
  </si>
  <si>
    <t>chảo nhôm sâu chống dính đáy từ 28 cm visions vs-wp28-ab/jp - hàng chính hãng( chỉ giao hcm)</t>
  </si>
  <si>
    <t>https://tiki.vn/chao-nhom-sau-chong-dinh-day-tu-28-cm-visions-vs-wp28-ab-jp-hang-chinh-hang-chi-giao-hcm-p199737432.html?spid=199993388</t>
  </si>
  <si>
    <t>máy giặt samsung inverter 14 kg ww14bb944dghsv - hàng chính hãng</t>
  </si>
  <si>
    <t>https://tiki.vn/may-giat-samsung-inverter-14-kg-ww14bb944dghsv-hang-chinh-hang-p263625904.html?spid=263625919</t>
  </si>
  <si>
    <t>máy lạnh aqua 1.5 hp aqa-r13pc - hàng chính hãng - giao hcm và 1 số tỉnh thành</t>
  </si>
  <si>
    <t>https://tiki.vn/may-lanh-aqua-1-5-hp-aqa-r13pc-hang-chinh-hang-giao-hcm-va-1-so-tinh-thanh-p275270548.html?spid=275925521</t>
  </si>
  <si>
    <t>tủ đông sanaky inverter 210 lít vh-2599a4k đồng (r600a) (kính cường lực) - hàng chính hãng</t>
  </si>
  <si>
    <t>https://tiki.vn/tu-dong-sanaky-inverter-210-lit-vh-2599a4k-dong-r600a-kinh-cuong-luc-hang-chinh-hang-p36723603.html?spid=193563095</t>
  </si>
  <si>
    <t>ly giữ nhiệt carez 500ml itc228sb500n - hàng chính hãng</t>
  </si>
  <si>
    <t>https://tiki.vn/ly-giu-nhiet-carez-500ml-itc228sb500n-p211278526.html?spid=275689231</t>
  </si>
  <si>
    <t>lò vi sóng có nướng electrolux emg30d22bm 30l - hàng chính hãng - chỉ giao hcm</t>
  </si>
  <si>
    <t>https://tiki.vn/lo-vi-song-co-nuong-electrolux-emg30d22bm-30l-hang-chinh-hang-chi-giao-hcm-p207205824.html?spid=213927431</t>
  </si>
  <si>
    <t>tivi led skyworth hd 32 inch 32e5000g - hàng chính hãng - chỉ giao hcm</t>
  </si>
  <si>
    <t>https://tiki.vn/tivi-led-skyworth-hd-32-inch-32e5000g-hang-chinh-hang-chi-giao-hcm-p276921311.html?spid=276921314</t>
  </si>
  <si>
    <t>máy lọc nước ro nóng nguội lạnh hòa phát 11 lõi - hpn666 - hàng chính hãng - chỉ giao hcm</t>
  </si>
  <si>
    <t>https://tiki.vn/may-loc-nuoc-ro-nong-nguoi-lanh-hoa-phat-11-loi-hpn666-hang-chinh-hang-chi-giao-hcm-p276932751.html?spid=276932752</t>
  </si>
  <si>
    <t>máy lọc nước ro nóng nguội lạnh hydrogen kangaroo 12 lõi kg12a8s -hàng chính hãng - chỉ giao hcm</t>
  </si>
  <si>
    <t>https://tiki.vn/may-loc-nuoc-ro-nong-nguoi-lanh-hydrogen-kangaroo-12-loi-kg12a8s-hang-chinh-hang-chi-giao-hcm-p276938642.html?spid=276938643</t>
  </si>
  <si>
    <t>bình đun siêu tốc hawonkoo keh-180 - hàng chính hãng</t>
  </si>
  <si>
    <t>https://tiki.vn/chi-giao-tai-hcm-binh-dun-sieu-toc-hawonkoo-keh-180-hang-chinh-hang-p275664526.html?spid=275664528</t>
  </si>
  <si>
    <t>https://tiki.vn/may-loc-nuoc-panasonic-uf-tk-cb430-zex-hang-chinh-hang-p273886374.html?spid=276627343</t>
  </si>
  <si>
    <t>máy giặt sấy electrolux inverter giặt 13kg + sấy 9kg eww1343r7wc - hàng chính hãng - chỉ giao hcm</t>
  </si>
  <si>
    <t>https://tiki.vn/may-giat-say-electrolux-inverter-giat-13kg-say-9kg-eww1343r7wc-hang-chinh-hang-chi-giao-hcm-p276256775.html?spid=276256776</t>
  </si>
  <si>
    <t>tủ lạnh hisense inverter 519 lít side by side hs56wbg - hàng chính hãng - chỉ giao hcm</t>
  </si>
  <si>
    <t>https://tiki.vn/tu-lanh-hisense-inverter-519-lit-side-by-side-hs56wbg-hang-chinh-hang-chi-giao-hcm-p277276119.html?spid=277276120</t>
  </si>
  <si>
    <t>tủ lạnh mini bar hisense 94 lít hr09db làm lạnh nhanh, tiết kiệm điện, bảo hành 24 tháng - hàng chính hãng</t>
  </si>
  <si>
    <t>https://tiki.vn/tu-lanh-mini-bar-hisense-94-lit-hr09db-lam-lanh-nhanh-tiet-kiem-dien-bao-hanh-chinh-hang-24-thang-p276379775.html?spid=277275797</t>
  </si>
  <si>
    <t>tivi android led hisense 40 inch 40a4n - hàng chính hãng - chỉ giao hcm</t>
  </si>
  <si>
    <t>https://tiki.vn/tivi-android-led-hisense-40-inch-40a4n-hang-chinh-hang-chi-giao-hcm-p276931435.html?spid=276931436</t>
  </si>
  <si>
    <t>tủ lạnh mini hisense 82 lít hr08dr/hr08dw tiết kiệm điện, làm lạnh nhanh, bảo hành 24 tháng - hàng chính hãng</t>
  </si>
  <si>
    <t>https://tiki.vn/tu-lanh-mini-hisense-82-lit-hr08dr-hr08dw-tiet-kiem-dien-lam-lanh-nhanh-bao-hanh-24-thang-hang-chinh-hang-p276379911.html?spid=277276178</t>
  </si>
  <si>
    <t>máy giặt hisense 8kg wtzq8012ut giặt eco tiết kiệm điện năng, bảo hành 24 tháng - hàng chính hãng</t>
  </si>
  <si>
    <t>https://tiki.vn/may-giat-hisense-8kg-wtzq8012ut-giat-eco-tiet-kiem-dien-nang-bao-hanh-24-thang-hang-chinh-hang-p276381848.html?spid=277280332</t>
  </si>
  <si>
    <t>hộp đựng cơm giữ nhiệt tiger lwu-b200 hàng chính hãng</t>
  </si>
  <si>
    <t>https://tiki.vn/hop-dung-com-giu-nhiet-tiger-lwu-b200-hang-chinh-hang-p272410283.html?spid=275685008</t>
  </si>
  <si>
    <t>bộ nồi inox 7 chi tiết junger cwj-070 - hàng chính hãng</t>
  </si>
  <si>
    <t>https://tiki.vn/chi-giao-tai-hcm-bo-noi-inox-7-chi-tiet-junger-cwj-070-hang-chinh-hang-p275676466.html?spid=275676467</t>
  </si>
  <si>
    <t>máy lạnh gree 12.000btu inverter 1 chiều cosmo12ci - hàng chính hãng</t>
  </si>
  <si>
    <t>https://tiki.vn/may-lanh-gree-12-000btu-inverter-1-chieu-cosmo12ci-hang-chinh-hang-p276620992.html?spid=276620993</t>
  </si>
  <si>
    <t>https://tiki.vn/may-loc-nuoc-ro-panasonic-tk-ca812m-vn-6-loi-hang-chinh-hang-bao-hanh-12-thang-chinh-hang-p273886329.html?spid=276627576</t>
  </si>
  <si>
    <t>máy giặt casper 7.5 kg wt-75ng1 - hàng chính hãng - giao hcm và 1 số tỉnh thành</t>
  </si>
  <si>
    <t>https://tiki.vn/may-giat-casper-7-5-kg-wt-75ng1-hang-chinh-hang-giao-hcm-va-1-so-tinh-thanh-p273479515.html?spid=273895016</t>
  </si>
  <si>
    <t>máy lạnh tcl inverter 2 hp tac-18csd/tpg21 - hàng chính hãng</t>
  </si>
  <si>
    <t>https://tiki.vn/may-lanh-tcl-inverter-2-hp-tac-18csd-tpg21-hang-chinh-hang-p276613391.html?spid=276613392</t>
  </si>
  <si>
    <t>tủ lạnh lg inverter 334 lít ltd33blm - hàng chính hãng - chỉ giao hcm</t>
  </si>
  <si>
    <t>https://tiki.vn/tu-lanh-lg-inverter-334-lit-ltd33blm-hang-chinh-hang-chi-giao-hcm-p276365886.html?spid=276365887</t>
  </si>
  <si>
    <t>nồi cơm điện hitachi 1.8 lít rz-d18gfy(w) - hàng chính hãng - chỉ giao hồ chí minh</t>
  </si>
  <si>
    <t>https://tiki.vn/noi-com-dien-hitachi-1-8-lit-rz-d18gfy-w-hang-chinh-hang-chi-giao-ho-chi-minh-p195822608.html?spid=197386619</t>
  </si>
  <si>
    <t>bộ nồi chảo đáy từ happycook platinum hc05-cbpt - hàng chính hãng</t>
  </si>
  <si>
    <t>https://tiki.vn/chi-giao-tai-hcm-bo-noi-chao-day-tu-happycook-platinum-hc05-cbpt-hang-chinh-hang-p275676278.html?spid=275676283</t>
  </si>
  <si>
    <t>r86 - máy nước nóng lạnh alaska r-86 - hàng chính hãng</t>
  </si>
  <si>
    <t>https://tiki.vn/r86-may-nuoc-nong-lanh-alaska-r-86-hang-chinh-hang-p275888907.html?spid=275888908</t>
  </si>
  <si>
    <t>máy lọc nước ion kiềm âm tủ có bảng điều khiển, lõi lọc micro filtration panasonic tk-ab50-zex - sản xuất tại nhật bản - - hàng chính hãng</t>
  </si>
  <si>
    <t>https://tiki.vn/may-loc-nuoc-ion-kiem-am-tu-co-bang-dieu-khien-loi-loc-micro-filtration-panasonic-tk-ab50-zex-san-xuat-tai-nhat-ban-hang-chinh-hang-p275924967.html?spid=276627099</t>
  </si>
  <si>
    <t>freeship toàn quốc - tủ lạnh ngăn đông dưới aqua 324l aqr-b390ma(hb) - bảo hành trong 2 năm - hàng chính hãng</t>
  </si>
  <si>
    <t>https://tiki.vn/freeship-toan-quoc-tu-lanh-ngan-dong-duoi-aqua-324l-aqr-b390ma-hb-bao-hanh-trong-2-nam-hang-chinh-hang-p276503536.html?spid=276733553</t>
  </si>
  <si>
    <t>tủ lạnh lg inverter 315 lít ltb31blm - hàng chính hãng - chỉ giao hcm</t>
  </si>
  <si>
    <t>https://tiki.vn/tu-lanh-lg-inverter-315-lit-ltb31blm-hang-chinh-hang-chi-giao-hcm-p276318947.html?spid=276318948</t>
  </si>
  <si>
    <t>chảo vân đá bếp từ happycook cdd-24ih - hàng chính hãng</t>
  </si>
  <si>
    <t>https://tiki.vn/chao-van-da-bep-tu-happycook-cdd-24ih-hang-chinh-hang-p275688085.html?spid=275688086</t>
  </si>
  <si>
    <t>tủ đông alaska hb-650c (510l) - hàng chính hãng</t>
  </si>
  <si>
    <t>https://tiki.vn/tu-dong-alaska-hb-650c-510l-hang-chinh-hang-p800446.html?spid=191409382</t>
  </si>
  <si>
    <t>tủ đông alaska hb-550n (419l) - hàng chính hãng</t>
  </si>
  <si>
    <t>https://tiki.vn/tu-dong-alaska-hb-550n-419l-hang-chinh-hang-p800440.html?spid=248740018</t>
  </si>
  <si>
    <t>máy lạnh panasonic inverter 1.5 hp cu/cs-ru12akh-8 - hàng chính hãng - chỉ giao hcm</t>
  </si>
  <si>
    <t>https://tiki.vn/may-lanh-panasonic-inverter-1-5-hp-cu-cs-ru12akh-8-hang-chinh-hang-chi-giao-hcm-p274612410.html?spid=275041533</t>
  </si>
  <si>
    <t>tủ đông sanaky vh-2599w1 (200l) - hàng chính hãng</t>
  </si>
  <si>
    <t>https://tiki.vn/tu-dong-sanaky-vh-2599w1-200l-hang-chinh-hang-p460182.html?spid=193600795</t>
  </si>
  <si>
    <t>tủ đông alaska bcd-3068c (205l) - hàng chính hãng</t>
  </si>
  <si>
    <t>https://tiki.vn/tu-dong-alaska-bcd-3068c-205l-hang-chinh-hang-p806664.html?spid=207939070</t>
  </si>
  <si>
    <t>aw10-b4959u1k(b) - máy giặt aqua inverter 10 kg aw10-b4959u1k(b) - hàng chính hãng - chỉ giao hồ chí minh</t>
  </si>
  <si>
    <t>https://tiki.vn/aw10-b4959u1k-b-may-giat-aqua-inverter-10-kg-aw10-b4959u1k-b-hang-chinh-hang-chi-giao-ho-chi-minh-p275883901.html?spid=275906854</t>
  </si>
  <si>
    <t>tủ lạnh panasonic inverter 268 lít nr-tv301vgmv - diệt khuẩn 99.99% - ướp lạnh nhanh - hàng chính hãng</t>
  </si>
  <si>
    <t>https://tiki.vn/tu-lanh-panasonic-inverter-268-lit-nr-tv301vgmv---diet-khuan-99-99----uop-lanh-nhanh---hang-chinh-hang-p119976828.html?spid=192971005</t>
  </si>
  <si>
    <t>máy lọc nước cuckoo cp-mn021w - hàng chính hãng</t>
  </si>
  <si>
    <t>https://tiki.vn/may-loc-nuoc-cuckoo-cp-mn021w-hang-chinh-hang-p12056233.html?spid=215987879</t>
  </si>
  <si>
    <t>nồi cơm điện tiger jnp-1800(fl)- 1.8l (trắng) - hàng chính hãng</t>
  </si>
  <si>
    <t>https://tiki.vn/noi-com-dien-tiger-jnp-1800-fl-1-8l-trang-hang-chinh-hang-p230238799.html?spid=230239421</t>
  </si>
  <si>
    <t>máy giặt lg fv1412s3pa inverter 12.0kg - hàng chính hãng (chỉ giao hcm)</t>
  </si>
  <si>
    <t>https://tiki.vn/may-giat-lg-fv1412s3pa-inverter-12-0kg-hang-chinh-hang-chi-giao-hcm-p247469469.html?spid=247471199</t>
  </si>
  <si>
    <t>tủ mát 2 cửa sanaky inverter 290 lít vh-358w3l nhôm (low-e) (r600a) - hàng chính hãng</t>
  </si>
  <si>
    <t>https://tiki.vn/tu-mat-2-cua-sanaky-inverter-290-lit-vh-358w3l-nhom-low-e-r600a-hang-chinh-hang-p50903143.html?spid=253396055</t>
  </si>
  <si>
    <t>rtv09 - máy lạnh reetech inverter 1.0hp rtv09 - hàng chính hãng - chỉ giao hồ chí minh</t>
  </si>
  <si>
    <t>https://tiki.vn/rtv09-may-lanh-reetech-inverter-1-0hp-rtv09-hang-chinh-hang-chi-giao-ho-chi-minh-p275036281.html?spid=275036377</t>
  </si>
  <si>
    <t>tủ mát sanaky 700 lít vh-8009hp đồng (hàng chính hãng) (chỉ giao hcm)</t>
  </si>
  <si>
    <t>https://tiki.vn/tu-mat-sanaky-700-lit-vh-8009hp-dong-hang-chinh-hang-chi-giao-hcm-p90530469.html?spid=192061834</t>
  </si>
  <si>
    <t>tủ đông đứng alaska 110 lít if-11 nhôm (r600a) (4 hộc chứa) (hàng chính hãng) (chỉ giao hcm)</t>
  </si>
  <si>
    <t>https://tiki.vn/tu-dong-dung-alaska-110-lit-if-11-nhom-r600a-4-hoc-chua-hang-chinh-hang-chi-giao-hcm-p189463906.html?spid=193413466</t>
  </si>
  <si>
    <t>tủ đông mini sanaky 100 lít vh-1599hykd đồng (r600a) (kính cường lực) - hàng chính hãng</t>
  </si>
  <si>
    <t>https://tiki.vn/tu-dong-mini-sanaky-100-lit-vh-1599hykd-dong-r600a-kinh-cuong-luc-hang-chinh-hang-p36723371.html?spid=205485106</t>
  </si>
  <si>
    <t>nồi tráng men hoa văn trái cây 1.6 lít fujihoro frv-16w (16cm) - hàng chính hãng</t>
  </si>
  <si>
    <t>https://tiki.vn/noi-trang-men-hoa-van-trai-cay-1-6-lit-fujihoro-frv-16w-16cm-hang-chinh-hang-p75396762.html?spid=192048844</t>
  </si>
  <si>
    <t>[lắp đặt trong vòng 24h] máy giặt cửa trên panasonic chăm sóc gia đình 9kg na-f90a9drv - hàng chính hãng</t>
  </si>
  <si>
    <t>https://tiki.vn/-lap-dat-trong-vong-24h--may-giat-cua-tren-panasonic-cham-soc-gia-dinh-9kg-na-f90a9drv---hang-chinh-hang-p131526180.html?spid=192061498</t>
  </si>
  <si>
    <t>tủ đông funiki hòa phát 245 lít hpf bd6245 - hàng chính hãng (chỉ giao hcm)</t>
  </si>
  <si>
    <t>https://tiki.vn/tu-dong-funiki-hoa-phat-245-lit-hpf-bd6245-hang-chinh-hang-chi-giao-hcm-p205897853.html?spid=205897887</t>
  </si>
  <si>
    <t>smart tivi lg 4k 55 inch 55ut8050psb - hàng chính hãng - chỉ giao nội thành hcm</t>
  </si>
  <si>
    <t>https://tiki.vn/smart-tivi-lg-4k-55-inch-55ut8050psb-hang-chinh-hang-chi-giao-noi-thanh-hcm-p275802968.html?spid=275905515</t>
  </si>
  <si>
    <t>máy tạo độ ẩm cuckoo ch-6851v - hàng chính hãng</t>
  </si>
  <si>
    <t>https://tiki.vn/may-tao-do-am-cuckoo-ch-6851v-hang-chinh-hang-p398757.html?spid=216001167</t>
  </si>
  <si>
    <t>55p79b pro - google tv tcl 4k 55 inch 55p79b pro - hàng chính hãng - chỉ giao hồ chí minh</t>
  </si>
  <si>
    <t>https://tiki.vn/55p79b-pro-google-tv-tcl-4k-55-inch-55p79b-pro-hang-chinh-hang-chi-giao-ho-chi-minh-p275658575.html?spid=275659235</t>
  </si>
  <si>
    <t>máy giặt cửa trước panasonic 10kg na-v10fa1lvt - giặt thông minh - giặt diệt khuẩn - tự động vệ sinh lồng giặt &amp; vòng đệm - hàng chính hãng</t>
  </si>
  <si>
    <t>https://tiki.vn/may-giat-cua-truoc-panasonic-10kg-na-v10fa1lvt-giat-thong-minh-giat-diet-khuan-tu-dong-ve-sinh-long-giat-vong-dem-hang-chinh-hang-p275436257.html?spid=275709506</t>
  </si>
  <si>
    <t>máy hút khói candy cgm94x - hàng chính hãng</t>
  </si>
  <si>
    <t>https://tiki.vn/may-hut-khoi-candy-cgm94x-hang-chinh-hang-p58907540.html?spid=192049012</t>
  </si>
  <si>
    <t>tủ mát inverter 3 cánh alaska 1400/1200 lít sl-14c3i đồng (r134a) (chỉ giao hcm)</t>
  </si>
  <si>
    <t>https://tiki.vn/tu-mat-inverter-3-canh-alaska-1400-1200-lit-sl-14c3i-dong-r134a-chi-giao-hcm-p91410254.html?spid=206152865</t>
  </si>
  <si>
    <t>https://tiki.vn/may-vat-cam-sharp-ej-j256-wh-hang-chinh-hang-p48962562.html?spid=192048828</t>
  </si>
  <si>
    <t>máy giặt sấy lg inverter 13 kg fv1413h3ba- hàng chính hãng- giao toàn quốc</t>
  </si>
  <si>
    <t>https://tiki.vn/may-giat-say-lg-inverter-13-kg-fv1413h3ba-hang-chinh-hang-giao-toan-quoc-p211309118.html?spid=213894544</t>
  </si>
  <si>
    <t>tủ đông hòa phát 205 lít hpf bn6205 dàn lạnh nhôm model 2022 - hàng chính hãng (chỉ giao hcm)</t>
  </si>
  <si>
    <t>https://tiki.vn/tu-dong-hoa-phat-205-lit-hpf-bn6205-dan-lanh-nhom-model-2022-hang-chinh-hang-chi-giao-hcm-p214592962.html?spid=214593430</t>
  </si>
  <si>
    <t>tủ đông sanaky 280 lít vh-3699a3</t>
  </si>
  <si>
    <t>https://tiki.vn/tu-dong-sanaky-vh-3699a3-280l-hang-chinh-hang-p4794489.html?spid=217532545</t>
  </si>
  <si>
    <t>máy lọc nước ro nóng nguội lạnh kangaroo 10 lõi kg10a17 - hàng chính hãng - chỉ giao hcm</t>
  </si>
  <si>
    <t>https://tiki.vn/may-loc-nuoc-ro-nong-nguoi-lanh-kangaroo-10-loi-kg10a17-hang-chinh-hang-chi-giao-hcm-p276286016.html?spid=276286017</t>
  </si>
  <si>
    <t>máy lọc nước ro hydrogen kangaroo kg100es 7 lõi - hàng chính hãng</t>
  </si>
  <si>
    <t>https://tiki.vn/may-loc-nuoc-ro-hydrogen-kangaroo-kg100es-7-loi-hang-chinh-hang-p276627679.html?spid=276627680</t>
  </si>
  <si>
    <t>máy hút bụi jed force ariete mod.2753 (700w) - hàng chính hãng</t>
  </si>
  <si>
    <t>https://tiki.vn/may-hut-bui-jed-force-ariete-mod-2753-700w-hang-chinh-hang-p19549537.html?spid=191410089</t>
  </si>
  <si>
    <t>tủ lạnh funiki fr-51dsu tủ mini 46 lít - hàng chính hãng( chỉ giao hcm)</t>
  </si>
  <si>
    <t>https://tiki.vn/tu-lanh-funiki-fr-51dsu-tu-mini-46-lit-hang-chinh-hang-chi-giao-hcm-p203897690.html?spid=204825593</t>
  </si>
  <si>
    <t>https://tiki.vn/may-vat-cam-sharp-ej-j415-wh-40w-hang-chinh-hang-p48962354.html?spid=192061105</t>
  </si>
  <si>
    <t>https://tiki.vn/may-giat-casper-7-5-kg-wt-75ng1-hang-chinh-hang-chi-giao-hcm-p273349737.html?spid=275815526</t>
  </si>
  <si>
    <t>tủ đông mini sanaky 100 lít vh-1599hyk đồng (r600a) (kính cường lực) - hàng chính hãng</t>
  </si>
  <si>
    <t>https://tiki.vn/tu-dong-mini-sanaky-100-lit-vh-1599hyk-dong-r600a-kinh-cuong-luc-hang-chinh-hang-p36723110.html?spid=191409901</t>
  </si>
  <si>
    <t>gr-rs696wi-pmv(60)-ag - tủ lạnh toshiba inverter 555 lít gr-rs696wi-pmv(60)-ag - hàng chính hãng - chỉ giao hcm</t>
  </si>
  <si>
    <t>https://tiki.vn/gr-rs696wi-pmv-60-ag-tu-lanh-toshiba-inverter-555-lit-gr-rs696wi-pmv-60-ag-hang-chinh-hang-chi-giao-hcm-p276487323.html?spid=276607089</t>
  </si>
  <si>
    <t>máy giặt electrolux ultimatecare 300 inverter 10 kg ewf1024d3sc - hàng chính hãng - chỉ giao hcm</t>
  </si>
  <si>
    <t>https://tiki.vn/may-giat-electrolux-ultimatecare-300-inverter-10-kg-ewf1024d3sc-hang-chinh-hang-chi-giao-hcm-p276271076.html?spid=276271077</t>
  </si>
  <si>
    <t>máy nước nóng năng lượng mặt trời ariston eco2 1828 25 t n ss 300l - hàng chính hãng</t>
  </si>
  <si>
    <t>https://tiki.vn/may-nuoc-nong-nang-luong-mat-troi-ariston-eco2-1828-25-t-n-ss-300l-hang-chinh-hang-p263575702.html?spid=263575723</t>
  </si>
  <si>
    <t>bếp ga dương electrolux 70cm ultimatetaste 300 với 2 vùng nấu etg7256gkr, điều khiển dễ dàng, thiết kế chắc chắn và ổn định [hàng chính hãng]</t>
  </si>
  <si>
    <t>https://tiki.vn/bep-ga-duong-electrolux-70cm-ultimatetaste-300-voi-2-vung-nau-etg7256gkr-dieu-khien-de-dang-thiet-ke-chac-chan-va-on-dinh-hang-chinh-hang-p259514055.html?spid=275316929</t>
  </si>
  <si>
    <t>https://tiki.vn/binh-giu-nhiet-luong-tinh-tiger-mcz-s060-600ml-p142657882.html?spid=230366598</t>
  </si>
  <si>
    <t>tủ đông sanaky vh-2899a3 (240l) - hàng chính hãng</t>
  </si>
  <si>
    <t>https://tiki.vn/tu-dong-sanaky-vh-2899a3-240l-hang-chinh-hang-p4805337.html?spid=191407759</t>
  </si>
  <si>
    <t>tủ mát 3 cánh inverter sanaky 1400 lít vh-1520hp3 đồng (r134a) (hàng chính hãng) (chỉ giao hcm)</t>
  </si>
  <si>
    <t>https://tiki.vn/tu-mat-3-canh-inverter-sanaky-1400-lit-vh-1520hp3-dong-r134a-hang-chinh-hang-chi-giao-hcm-p189463655.html?spid=196515482</t>
  </si>
  <si>
    <t>https://tiki.vn/noi-com-dien-toshiba-rc-28mh1pv-g-dung-tich-2-8-lit-long-noi-phu-chong-dinh-day-1-mm-hang-chinh-hang-p163133726.html?spid=192048865</t>
  </si>
  <si>
    <t>máy giặt panasonic inverter 11.5 kg na-fd115w3bv - hàng chính hãng</t>
  </si>
  <si>
    <t>https://tiki.vn/may-giat-panasonic-inverter-11-5-kg-na-fd115w3bv-hang-chinh-hang-p268502364.html?spid=268504164</t>
  </si>
  <si>
    <t>tủ đông dàn đồng sanaky vh-2599a1 1 ngăn 2 cánh (250l) - hàng chính hãng</t>
  </si>
  <si>
    <t>https://tiki.vn/tu-dong-dan-dong-sanaky-vh-2599a1-1-ngan-2-canh-250l-hang-chinh-hang-p16464321.html?spid=193570153</t>
  </si>
  <si>
    <t>hpf ad8783 - tủ đông funiki hpf ad8783 - hàng chính hãng - chỉ giao hồ chí minh</t>
  </si>
  <si>
    <t>https://tiki.vn/hpf-ad8783-tu-dong-funiki-hpf-ad8783-hang-chinh-hang-chi-giao-ho-chi-minh-p275043033.html?spid=275043065</t>
  </si>
  <si>
    <t>đế chuyển nhiệt visions vs-ind-24lp/gd</t>
  </si>
  <si>
    <t>https://tiki.vn/de-chuyen-nhiet-visions-vs-ind-24lp-gd-p74246202.html?spid=192048833</t>
  </si>
  <si>
    <t>smart tivi xiaomi display qd-mini led 4k 55 inch l55ma-splea - hàng chính hãng - chỉ giao hcm</t>
  </si>
  <si>
    <t>https://tiki.vn/smart-tivi-xiaomi-display-qd-mini-led-4k-55-inch-l55ma-splea-hang-chinh-hang-chi-giao-hcm-p276365509.html?spid=276365510</t>
  </si>
  <si>
    <t>máy giặt toshiba 15 kg inverter aw-duhn1600lv(mg) - hàng chính hãng - chỉ giao hcm</t>
  </si>
  <si>
    <t>https://tiki.vn/may-giat-toshiba-15-kg-inverter-aw-duhn1600lv-mg-hang-chinh-hang-chi-giao-hcm-p276231002.html?spid=276231003</t>
  </si>
  <si>
    <t>an2 30 r ag+ 2.5 fe - máy nước nóng gián tiếp ariston 30l - hàng chính hãng</t>
  </si>
  <si>
    <t>https://tiki.vn/an2-30-r-ag-2-5-fe-may-nuoc-nong-gian-tiep-ariston-30l-hang-chinh-hang-p275626076.html?spid=276328213</t>
  </si>
  <si>
    <t>tủ lạnh panasonic inverter 268 lít nr-tv301vgmv - hàng chính hãng [giao hàng toàn quốc]</t>
  </si>
  <si>
    <t>https://tiki.vn/tu-lanh-panasonic-inverter-268-lit-nr-tv301vgmv-hang-chinh-hang-giao-hang-toan-quoc-p195959318.html?spid=205471312</t>
  </si>
  <si>
    <t>https://tiki.vn/noi-com-dien-tu-tiger-jbv-s18w-1-8-lit-hang-chinh-hang-p556320.html?spid=230222702</t>
  </si>
  <si>
    <t>https://tiki.vn/may-xay-sinh-to-sharp-em-s155pv-wh-hang-chinh-hang-p76283068.html?spid=263080632</t>
  </si>
  <si>
    <t>máy lạnh lg inverter 1.0 hp v10win- hàng chính hãng</t>
  </si>
  <si>
    <t>https://tiki.vn/may-lanh-lg-inverter-1-0-hp-v10win-hang-chinh-hang-p225263556.html?spid=275930353</t>
  </si>
  <si>
    <t>nồi cơm điện tử tiger jbv-s10w - 1l - hàng chính hãng</t>
  </si>
  <si>
    <t>https://tiki.vn/noi-com-dien-tu-tiger-jbv-s10w-1l-hang-chinh-hang-p213599719.html?spid=230223872</t>
  </si>
  <si>
    <t>smart tivi oled lg 4k 65 inch 65m4psa - hàng chính hãng</t>
  </si>
  <si>
    <t>https://tiki.vn/smart-tivi-oled-lg-4k-65-inch-65m4psa-hang-chinh-hang-p276621654.html?spid=276621655</t>
  </si>
  <si>
    <t>https://tiki.vn/cay-nuoc-nong-lanh-toshiba-rwf-w1830bv-k-hang-chinh-hang-p36997570.html?spid=192061330</t>
  </si>
  <si>
    <t>tủ lạnh samsung multidoor 488l rf48a4000b4 - hàng chính hãng - giao toàn quốc</t>
  </si>
  <si>
    <t>https://tiki.vn/tu-lanh-samsung-multidoor-488l-rf48a4000b4-p145680950.html?spid=248414924</t>
  </si>
  <si>
    <t>máy sấy bơm nhiệt lg dvhp50b 10 kg inverter - hàng chính hãng (chỉ giao hcm)</t>
  </si>
  <si>
    <t>https://tiki.vn/may-say-bom-nhiet-lg-dvhp50b-10-kg-inverter-hang-chinh-hang-chi-giao-hcm-p247658055.html?spid=247662083</t>
  </si>
  <si>
    <t>google tivi sony 32 inch kd-32w830k - hàng chính hãng - giao tại hà nội và 1 số tỉnh toàn quốc</t>
  </si>
  <si>
    <t>https://tiki.vn/google-tivi-sony-32-inch-kd-32w830k-hang-chinh-hang-giao-tai-ha-noi-va-1-so-tinh-toan-quoc-p199171334.html?spid=275987303</t>
  </si>
  <si>
    <t>máy lạnh panasonic inverter 2.5 hp cu/cs-xu24zkh-8 - hàng chính hãng - giao hàng toàn quốc</t>
  </si>
  <si>
    <t>https://tiki.vn/may-lanh-panasonic-inverter-2-5-hp-cu-cs-xu24zkh-8-hang-chinh-hang-giao-hang-toan-quoc-p261947466.html?spid=263705417</t>
  </si>
  <si>
    <t>máy giặt samsung inverter 12 kg ww12cb944dgb/sv - hàng chính hãng - chỉ giao hcm</t>
  </si>
  <si>
    <t>https://tiki.vn/may-giat-samsung-inverter-12-kg-ww12cb944dgb-sv-chi-giao-hcm-p274019867.html?spid=275822629</t>
  </si>
  <si>
    <t>máy lọc không khí lg puricare as65gdwh0.abae - màu trắng - hàng chính hãng</t>
  </si>
  <si>
    <t>https://tiki.vn/may-loc-khong-khi-lg-puricare-as65gdwh0-abae-hang-chinh-hang-p275140410.html?spid=276583024</t>
  </si>
  <si>
    <t>máy khoan búa bosch gbh 220</t>
  </si>
  <si>
    <t>https://tiki.vn/may-khoan-bua-bosch-gbh-220-p138456215.html?spid=275619768</t>
  </si>
  <si>
    <t>máy khoan vặn vít động lực pin gsb 183-li (2 pin)</t>
  </si>
  <si>
    <t>https://tiki.vn/may-khoan-van-vit-dong-luc-pin-gsb-183-li-2-pin-p274175460.html?spid=276454894</t>
  </si>
  <si>
    <t>máy vặn vít dùng pin bosch go gen 2 mới</t>
  </si>
  <si>
    <t>https://tiki.vn/may-van-vit-dung-pin-bosch-go-gen-2-moi-p55052995.html?spid=276454399</t>
  </si>
  <si>
    <t>https://tiki.vn/lo-nuong-sanaky-vh-359s2d-35l-hang-chinh-hang-p846159.html?spid=191408014</t>
  </si>
  <si>
    <t>https://tiki.vn/bep-nuong-dien-sunhouse-shd4600-hang-chinh-hang-p8118822.html?spid=207476954</t>
  </si>
  <si>
    <t>https://tiki.vn/noi-com-dien-nap-roi-sharp-ksh-d18v-1-8l-mau-ngau-nhien-hang-chinh-hang-p1411291.html?spid=191410181</t>
  </si>
  <si>
    <t>loa thanh samsung hw-s700d/xv - hàng chính hãng</t>
  </si>
  <si>
    <t>https://tiki.vn/chi-giao-tai-hcm-loa-thanh-samsung-hw-s700d-xv-hang-chinh-hang-p275659920.html?spid=275659921</t>
  </si>
  <si>
    <t>máy nướng bánh mì bluestone ttb-2535, 2 ngăn công suất 850w, hàng chính hãng</t>
  </si>
  <si>
    <t>https://tiki.vn/may-nuong-banh-mi-bluestone-ttb-2535-2-ngan-cong-suat-850w-bao-hanh-chinh-hang-2-nam-p202379564.html?spid=215077536</t>
  </si>
  <si>
    <t>bình nước nóng gián tiếp ariston 100 lít 2500w pro r 100 v 2.5 fe - hàng chính hãng( chỉ giao hcm)</t>
  </si>
  <si>
    <t>https://tiki.vn/binh-nuoc-nong-gian-tiep-ariston-100-lit-2500w-pro-r-100-v-2-5-fe-hang-chinh-hang-chi-giao-hcm-p206485141.html?spid=215524190</t>
  </si>
  <si>
    <t>https://tiki.vn/noi-com-dien-nap-gai-tiger-jnp-1800-1-8l-hong-hang-chinh-hang-p556621.html?spid=228856693</t>
  </si>
  <si>
    <t>máy lạnh/điều hòa panasonic cu/cs-xu9zkh-8 - công suất 1hp - một chiều - lọc sạch không khí nanoex - kết nối wifi - hàng chính hãng</t>
  </si>
  <si>
    <t>https://tiki.vn/may-lanh-dieu-hoa-panasonic-cu-cs-xu9zkh-8-cong-suat-1hp-mot-chieu-loc-sach-khong-khi-nanoex-ket-noi-wifi-hang-chinh-hang-p247656128.html?spid=249778198</t>
  </si>
  <si>
    <t>https://tiki.vn/noi-com-dien-tiger-jno-b36w-3-6l-hang-chinh-hang-p556696.html?spid=230207958</t>
  </si>
  <si>
    <t>tủ mát alaska lc-1200c3 1200 lít 3 cánh - hàng chính hãng - chỉ giao hcm</t>
  </si>
  <si>
    <t>https://tiki.vn/tu-mat-alaska-lc-1200c3-1200-lit-3-canh-hang-chinh-hang-chi-giao-hcm-p254187901.html?spid=254187917</t>
  </si>
  <si>
    <t>máy nước nóng trực tiếp 4500w bơm trợ lực panasonic dh-4up1vs - hàng chính hãng</t>
  </si>
  <si>
    <t>https://tiki.vn/may-nuoc-nong-truc-tiep-4500w-bom-tro-luc-panasonic-dh-4up1vs-hang-chinh-hang-p195647461.html?spid=199119621</t>
  </si>
  <si>
    <t>nồi cơm điện toshiba rc-10jh2pv(b) 1.0 lít - hàng chính hãng</t>
  </si>
  <si>
    <t>https://tiki.vn/noi-com-dien-toshiba-rc-10jh2pv-b-1-0-lit-hang-chinh-hang-p225970287.html?spid=225970316</t>
  </si>
  <si>
    <t>tủ lạnh panasonic 2 cánh ngăn đá dưới 255 lít nr-sv280bpkv - hàng chính hãng - chỉ giao hàng tp.hcm</t>
  </si>
  <si>
    <t>https://tiki.vn/tu-lanh-panasonic-2-canh-ngan-da-duoi-255-lit-nr-sv280bpkv-p140634926.html?spid=214836068</t>
  </si>
  <si>
    <t>tủ đông sanaky vh-4899k3 (340l) - hàng chính hãng</t>
  </si>
  <si>
    <t>https://tiki.vn/tu-dong-sanaky-vh-4899k3-340l-hang-chinh-hang-p4915481.html?spid=191407112</t>
  </si>
  <si>
    <t>máy nước nóng trực tiếp panasonic dh-4up1vw - hàng chính hãng - chỉ giao hcm</t>
  </si>
  <si>
    <t>https://tiki.vn/may-nuoc-nong-truc-tiep-panasonic-dh-4up1vw-hang-chinh-hang-chi-giao-hcm-p197852947.html?spid=213370593</t>
  </si>
  <si>
    <t>tủ lạnh panasonic inverter 495 lít nr-cw530xmmv - hàng chính hãng (chỉ giao hcm)</t>
  </si>
  <si>
    <t>https://tiki.vn/tu-lanh-panasonic-inverter-495-lit-nr-cw530xmmv-hang-chinh-hang-chi-giao-hcm-p163677536.html?spid=192061899</t>
  </si>
  <si>
    <t>ww14bb944dgbsv - máy giặt samsung inverter 14 kg ww14bb944dgbsv - hàng chính hãng - chỉ giao hồ chí minh</t>
  </si>
  <si>
    <t>https://tiki.vn/ww14bb944dgbsv-may-giat-samsung-inverter-14-kg-ww14bb944dgbsv-hang-chinh-hang-chi-giao-ho-chi-minh-p275920502.html?spid=276438859</t>
  </si>
  <si>
    <t>máy giặt aqua inverter 16 kg aqw-dr160uht(ps) - hàng chính hãng</t>
  </si>
  <si>
    <t>https://tiki.vn/may-giat-aqua-inverter-16-kg-aqw-dr160uht-ps-hang-chinh-hang-p271692792.html?spid=271692915</t>
  </si>
  <si>
    <t>máy lạnh inverter daikin 1.0hp (9000btu) ftkb25yvmv-hàng chính hãng</t>
  </si>
  <si>
    <t>https://tiki.vn/may-lanh-inverter-daikin-1-0hp-9000btu-ftkb25yvmv-hang-chinh-hang-p274692136.html?spid=275929753</t>
  </si>
  <si>
    <t>máy lọc nước cuckoo cp-kn501hw - hàng chính hãng</t>
  </si>
  <si>
    <t>https://tiki.vn/may-loc-nuoc-cuckoo-cp-kn501hw-hang-chinh-hang-p12060303.html?spid=215246111</t>
  </si>
  <si>
    <t>tủ mát alaska inverter lci-345 400l - hàng chính hãng - chỉ giao hcm</t>
  </si>
  <si>
    <t>https://tiki.vn/tu-mat-alaska-inverter-lci-345-400l-hang-chinh-hang-chi-giao-hcm-p254180580.html?spid=254180652</t>
  </si>
  <si>
    <t>máy giặt panasonic inverter 10.5 kg na-fd105w3bv - hàng chính hãng</t>
  </si>
  <si>
    <t>https://tiki.vn/may-giat-panasonic-inverter-10-5-kg-na-fd105w3bv-hang-chinh-hang-p268481002.html?spid=268481646</t>
  </si>
  <si>
    <t>máy lọc nước ro kangaroo kg3500avtu 8 lít , 10 lõi - hàng chính hãng ( chỉ giao hcm)</t>
  </si>
  <si>
    <t>https://tiki.vn/may-loc-nuoc-ro-kangaroo-kg3500avtu-8-lit-10-loi-hang-chinh-hang-chi-giao-hcm-p217122994.html?spid=217123418</t>
  </si>
  <si>
    <t>vh-2399hy3 - tủ đông sanaky inverter 2000 lít vh-2399hy3 - hàng chính hãng</t>
  </si>
  <si>
    <t>https://tiki.vn/vh-2399hy3-tu-dong-sanaky-inverter-2000-lit-vh-2399hy3-hang-chinh-hang-p276608981.html?spid=276608985</t>
  </si>
  <si>
    <t>yg-t401.w - đèn bàn led yage yg-t401.w - hàng chính hãng</t>
  </si>
  <si>
    <t>https://tiki.vn/den-ban-led-yage-yg-t401-w-hang-chinh-hang-p275688484.html?spid=275688485</t>
  </si>
  <si>
    <t>tủ đông sanaky vh-3899k3b 280 lít - hàng chính hãng (chỉ giao hcm)</t>
  </si>
  <si>
    <t>https://tiki.vn/tu-dong-sanaky-vh-3899k3b-280-lit-hang-chinh-hang-chi-giao-hcm-p202647922.html?spid=202648432</t>
  </si>
  <si>
    <t>tủ đông alaska hb-1100c (742l) - hàng chính hãng</t>
  </si>
  <si>
    <t>https://tiki.vn/tu-dong-alaska-hb-1100c-742l-hang-chinh-hang-p14563980.html?spid=248785347</t>
  </si>
  <si>
    <t>mr-cm1025 - nồi cơm điện nắp gài midea mr-cm1025 - hàng chính hãng</t>
  </si>
  <si>
    <t>https://tiki.vn/mr-cm1025-noi-com-dien-nap-gai-midea-mr-cm1025-hang-chinh-hang-p275694945.html?spid=275694946</t>
  </si>
  <si>
    <t>msaf6-10cdn8 - máy lạnh midea inverter 1 hp (9000 btu) msaf6-10cdn8 - hàng chính hãng</t>
  </si>
  <si>
    <t>https://tiki.vn/msaf6-10cdn8-may-lanh-midea-inverter-1-hp-9000-btu-msaf6-10cdn8-bao-hanh-chinh-hang-p275034592.html?spid=275930517</t>
  </si>
  <si>
    <t>bộ nồi inox 7 chi tiết junger jc200 - hàng chính hãng</t>
  </si>
  <si>
    <t>https://tiki.vn/chi-giao-tai-hcm-bo-noi-inox-7-chi-tiet-junger-jc200-hang-chinh-hang-p275676664.html?spid=275676665</t>
  </si>
  <si>
    <t>tủ mát sanaky vh-408wl (340l) - hàng chính hãng - chỉ giao tại hcm</t>
  </si>
  <si>
    <t>https://tiki.vn/tu-mat-sanaky-vh-408wl-340l-hang-chinh-hang-chi-giao-tai-hcm-p54750232.html?spid=191408831</t>
  </si>
  <si>
    <t>máy nóng tắm năng lượng mặt trời ariston eco2 1820 25 t n ss 210l - hàng chính hãng</t>
  </si>
  <si>
    <t>https://tiki.vn/may-nong-tam-nang-luong-mat-troi-ariston-eco2-1820-25-t-n-ss-210l-hang-chinh-hang-p263579503.html?spid=263579721</t>
  </si>
  <si>
    <t>máy lạnh comfee 1.0 hp cfs-10fwff-v - hàng chính hãng - chỉ giao hcm</t>
  </si>
  <si>
    <t>https://tiki.vn/may-lanh-comfee-1-0-hp-cfs-10fwff-v-hang-chinh-hang-chi-giao-hcm-p270098373.html?spid=270098548</t>
  </si>
  <si>
    <t>ấm đun nước siêu tốc tiger pcg-g10v-w (trắng) 1l hàng chính hãng</t>
  </si>
  <si>
    <t>https://tiki.vn/am-dun-nuoc-sieu-toc-tiger-pcg-g10v-w-trang-1l-hang-chinh-hang-p273082197.html?spid=275042816</t>
  </si>
  <si>
    <t>máy lạnh funiki 2.0 hp hsc18tmu.h5 - hàng chính hãng (chỉ giao hcm)</t>
  </si>
  <si>
    <t>https://tiki.vn/may-lanh-funiki-2-0-hp-hsc18tmu-h5-hang-chinh-hang-chi-giao-hcm-p208062255.html?spid=208062891</t>
  </si>
  <si>
    <t>máy nước nóng trực tiếp panasonic dh-4up1vw</t>
  </si>
  <si>
    <t>https://tiki.vn/may-nuoc-nong-truc-tiep-panasonic-dh-4up1vw-p208286191.html?spid=271169841</t>
  </si>
  <si>
    <t>máy giặt aqua inverter 18 kg aqw-dr180uht(ps) - hàng chính hãng</t>
  </si>
  <si>
    <t>https://tiki.vn/may-giat-aqua-inverter-18-kg-aqw-dr180uht-ps-hang-chinh-hang-p271694264.html?spid=271694429</t>
  </si>
  <si>
    <t>máy lọc nước ro karofi kaq-u03 pro - hàng chính hãng</t>
  </si>
  <si>
    <t>https://tiki.vn/may-loc-nuoc-ro-karofi-kaq-u03-pro-hang-chinh-hang-p274719856.html?spid=276602456</t>
  </si>
  <si>
    <t>máy giặt cửa trên panasonic 18kg na-fd180w3bv -giặt diệt khuẩn - cảm biến thông minh - tự động phân bổ nước giặt - hàng chính hãng</t>
  </si>
  <si>
    <t>https://tiki.vn/may-giat-cua-tren-panasonic-18kg-na-fd180w3bv-giat-diet-khuan-cam-bien-thong-minh-tu-dong-phan-bo-nuoc-giat-hang-chinh-hang-p275435948.html?spid=275853141</t>
  </si>
  <si>
    <t>https://tiki.vn/lo-vi-song-toshiba-mw2-mm24pc-bk-24-lit-hang-chinh-hang-p49164943.html?spid=191410109</t>
  </si>
  <si>
    <t>bình giữ nhiệt tiger mct-k050 (dung tích 500ml) - hàng chính hãng</t>
  </si>
  <si>
    <t>https://tiki.vn/binh-giu-nhiet-tiger-mct-k050-dung-tich-500ml-hang-chinh-hang-p201305705.html?spid=275665170</t>
  </si>
  <si>
    <t>kaq-u50k - máy lọc nước karofi 10 lõi kaq-u50k - hàng chính hãng - giao toàn quốc</t>
  </si>
  <si>
    <t>https://tiki.vn/kaq-u50k-may-loc-nuoc-karofi-10-loi-kaq-u50k-hang-chinh-hang-giao-toan-quoc-p275958469.html?spid=275958470</t>
  </si>
  <si>
    <t>https://tiki.vn/cay-nuoc-nong-lanh-toshiba-rwf-w1830uvbv-hang-chinh-hang-p36996644.html?spid=191409209</t>
  </si>
  <si>
    <t>tủ mát alaska lc 385 - hàng chính hãng - chỉ giao hcm</t>
  </si>
  <si>
    <t>https://tiki.vn/tu-mat-alaska-lc-385-hang-chinh-hang-chi-giao-hcm-p253574236.html?spid=262184508</t>
  </si>
  <si>
    <t>máy lạnh daikin inverter 2.5 hp ftkz60vvmv - hàng chính hãng (chỉ giao hcm)</t>
  </si>
  <si>
    <t>https://tiki.vn/may-lanh-daikin-inverter-2-5-hp-ftkz60vvmv-hang-chinh-hang-chi-giao-hcm-p110688295.html?spid=191406535</t>
  </si>
  <si>
    <t>máy nước nóng gián tiếp 30 lít ariston an2 30 lux-d ag+</t>
  </si>
  <si>
    <t>https://tiki.vn/may-nuoc-nong-gian-tiep-30-lit-ariston-an2-30-lux-d-ag-p197623446.html?spid=199518713</t>
  </si>
  <si>
    <t>smart tivi samsung neo qled 4k 65 inch qa65qn90d qa65qn90da 65qn90da 65qn90d - hàng chính hãng - chỉ giao hcm</t>
  </si>
  <si>
    <t>https://tiki.vn/smart-tivi-samsung-neo-qled-4k-65-inch-qa65qn90d-qa65qn90da-65qn90da-65qn90d-hang-chinh-hang-chi-giao-hcm-p274880340.html?spid=275986741</t>
  </si>
  <si>
    <t>máy lạnh sharp inverter 1hp ah-x10zew - chỉ giao hcm</t>
  </si>
  <si>
    <t>https://tiki.vn/may-lanh-sharp-inverter-1hp-ah-x10zew-chi-giao-hcm-p216335552.html?spid=275870396</t>
  </si>
  <si>
    <t>https://tiki.vn/binh-giu-nhiet-tiger-mmj-a601-600ml-p37937297.html?spid=275670982</t>
  </si>
  <si>
    <t>https://tiki.vn/cay-nuoc-nong-lanh-toshiba-rwf-w1664tv-w1-670w-hang-chinh-hang-p3575665.html?spid=191410169</t>
  </si>
  <si>
    <t>máy lọc nước kangaroo hydrogen 5 lõi kg400us - hàng chính hãng - chỉ giao hcm</t>
  </si>
  <si>
    <t>https://tiki.vn/may-loc-nuoc-kangaroo-hydrogen-5-loi-kg400us-hang-chinh-hang-chi-giao-hcm-p276344880.html?spid=276344881</t>
  </si>
  <si>
    <t>vh-1799hy3 - tủ đông sanaky inverter 1500 lít vh-1799hy3 - hàng chính hãng</t>
  </si>
  <si>
    <t>https://tiki.vn/vh-1799hy3-tu-dong-sanaky-inverter-1500-lit-vh-1799hy3-hang-chinh-hang-p276608736.html?spid=276608737</t>
  </si>
  <si>
    <t>tủ đông funiki hòa phát 205 lít hpf bd6205 - hàng chính hãng (chỉ giao hcm)</t>
  </si>
  <si>
    <t>https://tiki.vn/tu-dong-funiki-hoa-phat-205-lit-hpf-bd6205-hang-chinh-hang-chi-giao-hcm-p205899626.html?spid=205899761</t>
  </si>
  <si>
    <t>bình đun siêu tốc midea mk-18gc - hàng chính hãng</t>
  </si>
  <si>
    <t>https://tiki.vn/chi-giao-tai-hcm-binh-dun-sieu-toc-midea-mk-18gc-hang-chinh-hang-p275664677.html?spid=275664678</t>
  </si>
  <si>
    <t>https://tiki.vn/cua-hang/tu-nguyen-global?source_screen=product_detail&amp;source_engine=organic</t>
  </si>
  <si>
    <t>TƯ NGUYÊN GLOBAL</t>
  </si>
  <si>
    <t>sáp thơm ôtô michelin khử mùi xe hơi cao cấp - michelin organic can air freshener (hàng chính hãng)-mùi hương jet black</t>
  </si>
  <si>
    <t>https://tiki.vn/sap-thom-oto-michelin-khu-mui-xe-hoi-cao-cap-michelin-organic-can-air-freshener-hang-chinh-hang-mui-huong-jet-black-p271378946.html?spid=271378947</t>
  </si>
  <si>
    <t>https://tiki.vn/kem-duong-ghe-da-sonax-291141-250ml-p53131824.html?spid=189215084</t>
  </si>
  <si>
    <t>bộ kích bình ô tô 750a - 1500a chuyên dụng kiêm sạc dự phòng 12000 mah có đèn pin michelin 4165ml - hàng chính hãng</t>
  </si>
  <si>
    <t>https://tiki.vn/bo-kich-binh-o-to-750a-1500a-chuyen-dung-kiem-sac-du-phong-12000-mah-co-den-pin-michelin-4165ml-hang-chinh-hang-p211963696.html?spid=275954581</t>
  </si>
  <si>
    <t>nước rửa xe sonax gloss shampoo 1000ml chính hãng nhập đức</t>
  </si>
  <si>
    <t>https://tiki.vn/nuoc-rua-xe-sonax-gloss-shampoo-1000ml-msn388388-p115478671.html?spid=188694979</t>
  </si>
  <si>
    <t>https://tiki.vn/may-loc-khong-khi-va-khu-mui-xe-hoi-michelin-ml-19-hang-chinh-hang-p54675275.html?spid=271063423</t>
  </si>
  <si>
    <t>bọc vô lăng sparco spc1113bk (đen chỉ đỏ)</t>
  </si>
  <si>
    <t>https://tiki.vn/boc-vo-lang-sparco-spc1113bk-den-chi-do-p23610076.html?spid=276174854</t>
  </si>
  <si>
    <t>bọc vô lăng sparco 102bk | thiết kế gân nổi, mẫu mới 2020, chỉ đen</t>
  </si>
  <si>
    <t>https://tiki.vn/boc-vo-lang-sparco-102bk-thiet-ke-gan-noi-mau-moi-2020-chi-den-p104633428.html?spid=276174915</t>
  </si>
  <si>
    <t>sáp thơm ô tô michelin khử mùi xe hơi cao cấp - michelin organic can air freshener (hàng chính hãng) mùi hương vanilla</t>
  </si>
  <si>
    <t>https://tiki.vn/sap-thom-o-to-michelin-khu-mui-xe-hoi-cao-cap-michelin-organic-can-air-freshener-hang-chinh-hang-mui-huong-vanilla-p271379301.html?spid=271379302</t>
  </si>
  <si>
    <t>https://tiki.vn/dung-dich-ve-sinh-noi-that-xe-sonax-321200-500ml-p5483493.html?spid=189176875</t>
  </si>
  <si>
    <t>bọc vô lăng sparco spc1113gr chính hãng</t>
  </si>
  <si>
    <t>https://tiki.vn/boc-vo-lang-sparco-spc1113gr-chinh-hang-p200970264.html?spid=276174898</t>
  </si>
  <si>
    <t>máy bơm lốp oto mini michelin m2202 chính hãng</t>
  </si>
  <si>
    <t>https://tiki.vn/may-bom-lop-oto-mini-michelin-m2202-chinh-hang-p274668452.html?spid=276362487</t>
  </si>
  <si>
    <t>https://tiki.vn/chai-xit-danh-bong-nhanh-sonax-high-speed-wax-288200-500ml-p5485775.html?spid=189215982</t>
  </si>
  <si>
    <t>https://tiki.vn/dung-dich-rua-kinh-dam-dac-sonax-clear-view-1-100-371141-250ml-p5483535.html?spid=189176974</t>
  </si>
  <si>
    <t>https://tiki.vn/may-bom-lop-mini-da-nang-tu-ngat-michelin-3321-bom-xe-dap-xe-may-o-to-bong-xe-hoi-4-banh-co-den-led-nho-gon-thong-minh-sac-micro-usb-p171651830.html?spid=271063446</t>
  </si>
  <si>
    <t>nước hoa ô tô michelin gắn cửa thông gió w320 - mùi hương sport</t>
  </si>
  <si>
    <t>https://tiki.vn/nuoc-hoa-o-to-michelin-gan-cua-thong-gio-w320-mui-huong-sport-p271401510.html?spid=271401511</t>
  </si>
  <si>
    <t>nước hoa ô tô michelin gắn cửa thông gió w320 - mùi hương coconut</t>
  </si>
  <si>
    <t>https://tiki.vn/nuoc-hoa-o-to-michelin-gan-cua-thong-gio-w320-mui-huong-coconut-p271401556.html?spid=271401557</t>
  </si>
  <si>
    <t>nước hoa ô tô michelin gắn cửa thông gió w320 mùi hương ocean fresh</t>
  </si>
  <si>
    <t>https://tiki.vn/nuoc-hoa-o-to-michelin-gan-cua-thong-gio-w320-mui-huong-ocean-fresh-p271400932.html?spid=271400933</t>
  </si>
  <si>
    <t>gối tựa cổ/đầu sparco spn100bk hoặc spn100rd</t>
  </si>
  <si>
    <t>https://tiki.vn/goi-tua-co-dau-sparco-spn100bk-hoac-spn100rd-p201009563.html?spid=274589119</t>
  </si>
  <si>
    <t>https://tiki.vn/chai-xit-cham-soc-nhua-da-ni-noi-that-da-nang-co-mui-thom-de-chiu-sonax-xtreme-interior-detailer-220400-750ml-p26036514.html?spid=271051294</t>
  </si>
  <si>
    <t>đánh bóng sơn sonax car polish 300100 (250ml)</t>
  </si>
  <si>
    <t>https://tiki.vn/danh-bong-son-sonax-car-polish-300100-250ml-p92494359.html?spid=271054006</t>
  </si>
  <si>
    <t>máy bơm đa năng pin michelin 17903 chính hãng cao cấp</t>
  </si>
  <si>
    <t>https://tiki.vn/may-bom-da-nang-pin-michelin-17903-chinh-hang-cao-cap-p271121164.html?spid=271121165</t>
  </si>
  <si>
    <t>nước hoa ô tô michelin dạng treo w318xx -mùi hương 31821 sport</t>
  </si>
  <si>
    <t>https://tiki.vn/nuoc-hoa-o-to-michelin-dang-treo-w318xx-mui-huong-31821-sport-p271416099.html?spid=271416100</t>
  </si>
  <si>
    <t>sáp thơm ô tô michelin khử mùi xe hơi cao cấp - michelin organic can air freshener (hàng chính hãng) mùi hương pine</t>
  </si>
  <si>
    <t>https://tiki.vn/sap-thom-o-to-michelin-khu-mui-xe-hoi-cao-cap-michelin-organic-can-air-freshener-hang-chinh-hang-mui-huong-pine-p271379482.html?spid=271379483</t>
  </si>
  <si>
    <t>https://tiki.vn/chai-khu-mui-lam-sach-dan-lanh-dang-hoi-sonax-car-a-c-cleaner-100ml-323100-p7295929.html?spid=271054580</t>
  </si>
  <si>
    <t>chai xịt làm sạch và bảo dưỡng nhựa trong và ngoài xe sonax 380041 dung tích 300ml</t>
  </si>
  <si>
    <t>https://tiki.vn/chai-xit-lam-sach-va-bao-duong-nhua-trong-va-ngoai-xe-sonax-380041-dung-tich-300ml-p54784099.html?spid=271051245</t>
  </si>
  <si>
    <t>https://tiki.vn/may-hut-bui-cao-cap-cho-o-to-nguon-12v-michelin-ml204-do-on-thap-may-gon-nhe-nhieu-dau-hut-cong-xuat-cao-p141582530.html?spid=271063509</t>
  </si>
  <si>
    <t>sáp thơm ô tô michelin khử mùi xe hơi cao cấp - michelin organic can air freshener (hàng chính hãng) mùi hương bubble gum</t>
  </si>
  <si>
    <t>https://tiki.vn/sap-thom-o-to-michelin-khu-mui-xe-hoi-cao-cap-michelin-organic-can-air-freshener-hang-chinh-hang-mui-huong-bubble-gum-p271379615.html?spid=271379616</t>
  </si>
  <si>
    <t>shampoo làm sạch khoang động cơ xe sonax engine and cold cleaner 543200 (500ml)</t>
  </si>
  <si>
    <t>https://tiki.vn/shampoo-lam-sach-khoang-dong-co-xe-sonax-engine-and-cold-cleaner-543200-500ml-p35565736.html?spid=271054455</t>
  </si>
  <si>
    <t>https://tiki.vn/boc-vo-lang-sparco-spc100-hang-chinh-hang-p71090915.html?spid=276123251</t>
  </si>
  <si>
    <t>https://tiki.vn/dung-dich-xoa-xuoc-danh-bong-va-bao-ve-son-xe-o-to-xe-hoi-3-trong-1-sonax-wax-250-ml-202100-p57912349.html?spid=271051277</t>
  </si>
  <si>
    <t>gối tựa đầu ô tô cao su non sparco bọc da cao cấp spn 4008 bk cho mọi dòng ô tô xe hơi (màu đen)</t>
  </si>
  <si>
    <t>https://tiki.vn/goi-tua-dau-o-to-cao-su-non-sparco-boc-da-cao-cap-spn-4008-bk-cho-moi-dong-o-to-xe-hoi-mau-den-p276123032.html?spid=276123033</t>
  </si>
  <si>
    <t>https://tiki.vn/bao-duong-lam-sach-nhua-trong-mui-dai-duong-ca-ri-be-ban-mai-sonax-cockpit-spray-matt-effect-ocean-fresh-364241-500-ml-p35524258.html?spid=271054508</t>
  </si>
  <si>
    <t>nước hoa ô tô michelin dạng treo w318xx -mùi hương vanila</t>
  </si>
  <si>
    <t>https://tiki.vn/nuoc-hoa-o-to-michelin-dang-treo-w318xx-mui-huong-vanila-p271416348.html?spid=271416349</t>
  </si>
  <si>
    <t>nước hoa ô tô michelin gắn cửa thông gió w320 - mùi hương lilac</t>
  </si>
  <si>
    <t>https://tiki.vn/nuoc-hoa-o-to-michelin-gan-cua-thong-gio-w320-mui-huong-lilac-p271401297.html?spid=271401298</t>
  </si>
  <si>
    <t>chai vệ sinh nội thất michelin fabric cleaner w31425 - 600ml</t>
  </si>
  <si>
    <t>https://tiki.vn/dung-dich-ve-sinh-noi-that-michelin-fabric-cleaner-w31425-600ml-p271419139.html?spid=271419140</t>
  </si>
  <si>
    <t>chai xịt vệ sinh làm sạch và trong kính sonax 338241 dung tích 500ml</t>
  </si>
  <si>
    <t>https://tiki.vn/chai-xit-ve-sinh-lam-sach-va-trong-kinh-sonax-338241-dung-tich-500ml-p54784452.html?spid=189673417</t>
  </si>
  <si>
    <t>https://tiki.vn/cua-hang/trung-nguyen-fashion?source_screen=product_detail&amp;source_engine=organic</t>
  </si>
  <si>
    <t>Trung Nguyen Fashion</t>
  </si>
  <si>
    <t>['Balo và Vali', 'Đồ Chơi - Mẹ &amp; Bé', 'Thời Trang Cho Mẹ Và Bé', 'Túi thời trang nam', 'Nhà Sách Tiki', 'Giày - Dép nam']</t>
  </si>
  <si>
    <t>balo chống gù cho học sinh tiểu học xbags universe xb 3102 cặp sách đi học cấp 1</t>
  </si>
  <si>
    <t>https://tiki.vn/balo-chong-gu-cho-be-tieu-hoc-xbags-universe-xb-3102-balo-chong-nuoc-di-hoc-p176897217.html?spid=176897218</t>
  </si>
  <si>
    <t>ba lô học sinh trung học, balo đựng laptop 14 inch thời trang xbags xb 3101</t>
  </si>
  <si>
    <t>https://tiki.vn/balo-di-hoc-nu-cap-3-xbags-xb-3101-ba-lo-hoc-sinh-trung-hoc-p176902480.html?spid=176902484</t>
  </si>
  <si>
    <t>balo học sinh tiểu học, balo đi học cấp 1 siêu nhẹ tn bags tn.b 3014</t>
  </si>
  <si>
    <t>https://tiki.vn/balo-hoc-sinh-tieu-hoc-tn-bags-tn-b-3014-balo-di-hoc-nam-cap-1-p176897229.html?spid=176897230</t>
  </si>
  <si>
    <t>balo teen, balo đựng laptop thời trang, balo nữ cá tính xbags modern</t>
  </si>
  <si>
    <t>https://tiki.vn/balo-teen-balo-dung-laptop-thoi-trang-balo-nu-ca-tinh-xbags-modern-p181789132.html?spid=181789133</t>
  </si>
  <si>
    <t>balo dây rút thể thao xanh đen xbags wisdom xb 6005, chất liệu chống thấm nước hiệu quả, chống tia uv</t>
  </si>
  <si>
    <t>https://tiki.vn/balo-day-rut-the-thao-xanh-den-xbags-xb-6005-chat-lieu-chong-tham-nuoc-hieu-qua-chong-tia-uv-p275761731.html?spid=275761732</t>
  </si>
  <si>
    <t>cặp sách đa năng học sinh, cặp xách laptop xbags simple</t>
  </si>
  <si>
    <t>https://tiki.vn/cap-sach-da-nang-hoc-sinh-cap-xach-laptop-xbags-simple-p181791524.html?spid=181791525</t>
  </si>
  <si>
    <t>túi đựng giày bóng đá 2 ngăn tn bags tn.b 9002 túi đựng giày tiện lợi</t>
  </si>
  <si>
    <t>https://tiki.vn/tui-dung-giay-bong-da-2-ngan-tn-bags-tn-b-9002-tui-dung-giay-tien-loi-p176897221.html?spid=176897222</t>
  </si>
  <si>
    <t>balo tiểu học siêu nhẹ tn bags tn.b 3016 balo cho bé trai tiểu học</t>
  </si>
  <si>
    <t>https://tiki.vn/balo-sieu-nhe-cho-hoc-sinh-tieu-hoc-tn-bags-tn-b-3016-balo-di-hoc-cap-1-p176897255.html?spid=176897256</t>
  </si>
  <si>
    <t>túi đựng giày bóng đá 2 ngăn, túi thể thao tn bags tn.b 9001 túi đựng giày đeo chéo chống nước</t>
  </si>
  <si>
    <t>https://tiki.vn/tui-dung-giay-bong-da-tn-bags-tn-b-9001-tui-dung-giay-deo-cheo-2-ngan-chong-nuoc-p176897241.html?spid=176897242</t>
  </si>
  <si>
    <t>https://tiki.vn/balo-day-rut-the-thao-den-xbags-xb-6004-chat-lieu-chong-tham-nuoc-hieu-qua-p275761644.html?spid=275761645</t>
  </si>
  <si>
    <t>túi du lịch cần kéo xbags classic xb 6102, vali kéo chống thấm nước hiệu quả</t>
  </si>
  <si>
    <t>https://tiki.vn/tui-du-lich-can-keo-xbags-classic-xb-6102-vali-keo-chong-tham-nuoc-hieu-qua-p274179210.html?spid=274179211</t>
  </si>
  <si>
    <t>balo đựng laptop nam xbags xb 2004 balo chống sốc laptop</t>
  </si>
  <si>
    <t>https://tiki.vn/balo-laptop-nam-15-6-inch-xbags-xb-2004-balo-chong-soc-laptop-p176897245.html?spid=176897246</t>
  </si>
  <si>
    <t>https://tiki.vn/balo-trung-hoc-chong-nuoc-tien-loi-xbags-dark-blue-xb-3202-p273219371.html?spid=273219372</t>
  </si>
  <si>
    <t>https://tiki.vn/balo-mam-non-xbags-penguin-xb-3019-p261821598.html?spid=261821599</t>
  </si>
  <si>
    <t>balo nam nữ size lớn, balo đựng laptop</t>
  </si>
  <si>
    <t>https://tiki.vn/balo-nam-nu-co-lon-balo-dung-laptop-17-inch-balo-cong-so-xbags-leader-p176897219.html?spid=176897220</t>
  </si>
  <si>
    <t>balo học sinh tnbags smart pink tn.b 3112</t>
  </si>
  <si>
    <t>https://tiki.vn/balo-hoc-sinh-tnbags-smart-pink-tn-b-3112-p271278485.html?spid=271278486</t>
  </si>
  <si>
    <t>https://tiki.vn/balo-hoc-sinh-xbags-dolphin-xb-3021-p271272575.html?spid=271272576</t>
  </si>
  <si>
    <t>https://tiki.vn/cap-cong-so-cap-laptop-xbags-lavish-cao-cap-xb-4301-duong-may-chac-chan-ben-bi-p275761379.html?spid=275761380</t>
  </si>
  <si>
    <t>https://tiki.vn/tui-dung-laptop-xbags-elegant-xb-4201-cap-dung-laptop-chong-soc-chong-nuoc-chong-tham-hieu-qua-p276688732.html?spid=276688733</t>
  </si>
  <si>
    <t>https://tiki.vn/balo-du-lich-xbags-travel-den-xb-1002-p275931669.html?spid=275931670</t>
  </si>
  <si>
    <t>balo đi học cho bé chống gù, chống nước xbags universe xb 3104 balo học sinh cấp 1</t>
  </si>
  <si>
    <t>https://tiki.vn/balo-hoc-sinh-tieu-hoc-sieu-nhe-xbags-universe-xb-3104-ba-lo-chong-gu-lung-p176897225.html?spid=176897226</t>
  </si>
  <si>
    <t>balo thời trang đi học đi làm xbags sea blue xb 3201</t>
  </si>
  <si>
    <t>https://tiki.vn/balo-thoi-trang-di-hoc-di-lam-xbags-sea-blue-xb-3201-p271828913.html?spid=271828914</t>
  </si>
  <si>
    <t>balo đựng laptop nam 15 inch, balo học sinh trung học xbags xb 2002</t>
  </si>
  <si>
    <t>https://tiki.vn/balo-laptop-nam-xbags-xb-2002-balo-chong-soc-laptop-14-inch-p176897235.html?spid=176897236</t>
  </si>
  <si>
    <t>https://tiki.vn/balo-hoc-sinh-xbags-dolphin-xb-3020-p271272599.html?spid=271272600</t>
  </si>
  <si>
    <t>https://tiki.vn/balo-mam-non-gau-nau-tnbags-tn-b-3022-p271272519.html?spid=271272520</t>
  </si>
  <si>
    <t>ba lô chống gù cho bé gái xbags xb 3107</t>
  </si>
  <si>
    <t>https://tiki.vn/ba-lo-chong-gu-cho-be-gai-xbags-xb-3107-p252782176.html?spid=252782177</t>
  </si>
  <si>
    <t>https://tiki.vn/ba-lo-chong-gu-gia-re-xbags-xb-3108-p252794560.html?spid=252794561</t>
  </si>
  <si>
    <t>ba lô chống gù cho bé trai xbags xb 3106</t>
  </si>
  <si>
    <t>https://tiki.vn/ba-lo-chong-gu-cho-be-trai-xbags-xb-3106-p252773738.html?spid=252773739</t>
  </si>
  <si>
    <t>túi đựng giày đá banh chống nước tn bags tn.b 9003 túi đeo chéo đựng giày</t>
  </si>
  <si>
    <t>https://tiki.vn/tui-dung-giay-bong-da-3-ngan-tn-bags-tn-b-9003-tui-deo-cheo-dung-giay-chong-nuoc-p176897231.html?spid=176897232</t>
  </si>
  <si>
    <t>balo học sinh tnbags smart red tn&gt;b 3110</t>
  </si>
  <si>
    <t>https://tiki.vn/balo-hoc-sinh-tnbags-smart-red-tn-b-3110-p271275026.html?spid=271275028</t>
  </si>
  <si>
    <t>ba lô học sinh tiểu học nữ họa tiết ngộ nghĩnh xbags pretty xb 3018</t>
  </si>
  <si>
    <t>https://tiki.vn/ba-lo-hoc-sinh-tieu-hoc-nu-hoa-tiet-ngo-nghinh-xbags-pretty-xb-3018-p252159914.html?spid=252159915</t>
  </si>
  <si>
    <t>https://tiki.vn/tui-du-lich-xbags-stylish-xb-6006-tui-du-lich-co-ngan-dung-giay-rieng-biet-p276681769.html?spid=276681770</t>
  </si>
  <si>
    <t>balo học sinh nam cấp 1 power xbags xb 3017 hiện đại</t>
  </si>
  <si>
    <t>https://tiki.vn/balo-hoc-sinh-nam-cap-1-power-xbags-xb-3017-hien-dai-p252160539.html?spid=252160540</t>
  </si>
  <si>
    <t>https://tiki.vn/cap-hoc-sinh-cap-2-cap-3-co-ngan-dung-binh-nuoc-cap-da-nang-co-quai-balo-cat-gon-xbags-pride-xb-4102-p275931782.html?spid=275931783</t>
  </si>
  <si>
    <t>https://tiki.vn/cap-laptop-xbags-success-xb-4001-p203765244.html?spid=203765245</t>
  </si>
  <si>
    <t>https://tiki.vn/balo-hoc-sinh-tnbags-smart-green-tn-b-3111-p271278219.html?spid=271278220</t>
  </si>
  <si>
    <t>túi du lịch nhỏ gọn xbags xb 6001 túi trống thể thao nam</t>
  </si>
  <si>
    <t>https://tiki.vn/tui-trong-du-lich-nho-gon-xbags-xb-6001-tui-xach-the-thao-nam-p176902471.html?spid=176902474</t>
  </si>
  <si>
    <t>https://tiki.vn/balo-du-lich-xbags-secret-xb-1201-p208917409.html?spid=208917410</t>
  </si>
  <si>
    <t>https://tiki.vn/cua-hang/colorful-official?source_screen=product_detail&amp;source_engine=organic</t>
  </si>
  <si>
    <t>COLORFUL OFFICIAL</t>
  </si>
  <si>
    <t>máy tính để bàn all in one igame g-one plus i7-12700h rtx3060 - hàng chính hãng</t>
  </si>
  <si>
    <t>https://tiki.vn/may-tinh-de-ban-all-in-one-igame-g-one-plus-i7-12700h-rtx3060-hang-chinh-hang-p202482075.html?spid=202482076</t>
  </si>
  <si>
    <t>card màn hình colorful igame geforce rtx 4080 16gb nep.tune oc-v - hàng chính hãng</t>
  </si>
  <si>
    <t>https://tiki.vn/card-man-hinh-colorful-igame-geforce-rtx-4080-16gb-neptune-oc-v-hang-chinh-hang-p207230580.html?spid=207230581</t>
  </si>
  <si>
    <t>card màn hình colorful geforce gtx 1650 nb 4gd6-v 2fan - hàng chính hãng</t>
  </si>
  <si>
    <t>https://tiki.vn/card-man-hinh-colorful-geforce-gtx-1650-nb-4gd6-v-2fan-hang-chinh-hang-p198075618.html?spid=198075636</t>
  </si>
  <si>
    <t>card màn hình colorful geforce rtx 4080 16gb nb ex-v - hàng chính hãng</t>
  </si>
  <si>
    <t>https://tiki.vn/card-man-hinh-colorful-geforce-rtx-4080-16gb-nb-ex-v-hang-chinh-hang-p207230236.html?spid=207230237</t>
  </si>
  <si>
    <t>card màn hình colorful igame geforce rtx 3080 ti advanced oc -v - hàng chính hãng</t>
  </si>
  <si>
    <t>https://tiki.vn/card-man-hinh-colorful-igame-geforce-rtx-3080-ti-advanced-oc-v-hang-chinh-hang-p198075599.html?spid=198075601</t>
  </si>
  <si>
    <t>ổ cứng ssd colorful cn700 512gb pcie 4.0 nvme m.2 - hàng chính hãng</t>
  </si>
  <si>
    <t>https://tiki.vn/o-cung-ssd-colorful-cn700-512gb-pcie-4-0-nvme-m-2-hang-chinh-hang-p201422920.html?spid=201422921</t>
  </si>
  <si>
    <t>card màn hình colorful geforce rtx 2060 super nb 8g-v - hàng chính hãng</t>
  </si>
  <si>
    <t>https://tiki.vn/card-man-hinh-colorful-geforce-rtx-2060-super-nb-8g-v-hang-chinh-hang-p198075621.html?spid=198075631</t>
  </si>
  <si>
    <t>card màn hình colorful geforce gt730k 4gd3-v - hàng chính hãng</t>
  </si>
  <si>
    <t>https://tiki.vn/card-man-hinh-colorful-geforce-gt730k-4gd3-v-hang-chinh-hang-p198075662.html?spid=198075666</t>
  </si>
  <si>
    <t>card màn hình colorful geforce gtx 1630 nb 4gd6-v 2fan - hàng chính hãng</t>
  </si>
  <si>
    <t>https://tiki.vn/card-man-hinh-colorful-geforce-gtx-1630-nb-4gd6-v-2fan-hang-chinh-hang-p198091301.html?spid=198091302</t>
  </si>
  <si>
    <t>card màn hình colorful geforce gtx 1660 super nb 6g v2-v - hàng chính hãng</t>
  </si>
  <si>
    <t>https://tiki.vn/card-man-hinh-colorful-geforce-gtx-1660-super-nb-6g-v2-v-hang-chinh-hang-p198095704.html?spid=198095705</t>
  </si>
  <si>
    <t>loa colorfire soundbar 5201 desktop speaker - hàng chính hãng</t>
  </si>
  <si>
    <t>https://tiki.vn/loa-colorful-soundbar-5201-desktop-speaker-hang-chinh-hang-p169271463.html?spid=274603736</t>
  </si>
  <si>
    <t>card màn hình colorful igame geforce rtx 3060 ultra w oc 12g l-v - hàng chính hãng</t>
  </si>
  <si>
    <t>https://tiki.vn/card-man-hinh-colorful-igame-geforce-rtx-3060-ultra-w-oc-12g-l-v-hang-chinh-hang-p198075668.html?spid=198075671</t>
  </si>
  <si>
    <t>loa bluetooth không dây colorful soundbar csp-5202 speaker bluetooth - hàng chính hãng</t>
  </si>
  <si>
    <t>https://tiki.vn/loa-bluetooth-khong-day-colorful-soundbar-csp-5202-speaker-bluetooth-hang-chinh-hang-p200646593.html?spid=200646594</t>
  </si>
  <si>
    <t>laptop colorful at i7 11800h/ 3060 6g ddr6/ 16g3200-d4/ ssd 512gb - hàng chính hãng</t>
  </si>
  <si>
    <t>https://tiki.vn/laptop-colorful-at-i7-11800h-3060-6g-ddr6-16g3200-d4-ssd-512gb-hang-chinh-hang-p202482071.html?spid=202482073</t>
  </si>
  <si>
    <t>card màn hình colorful geforce rtx 3060 nb duo 12g l - hàng chính hãng</t>
  </si>
  <si>
    <t>https://tiki.vn/card-man-hinh-colorful-geforce-rtx-3060-nb-duo-12g-l-hang-chinh-hang-p198075619.html?spid=198075628</t>
  </si>
  <si>
    <t>card màn hình colorful geforce rtx 3050 nb duo 8g-v 2 fan - hàng chính hãng</t>
  </si>
  <si>
    <t>https://tiki.vn/card-man-hinh-colorful-geforce-rtx-3050-nb-duo-8g-v-2-fan-hang-chinh-hang-p198075617.html?spid=198075620</t>
  </si>
  <si>
    <t>combo quà tặng colorful gaming (k5 grey &amp; mouse pad colorful igame cyberpunk) - hàng chính hãng</t>
  </si>
  <si>
    <t>https://tiki.vn/combo-qua-tang-colorful-gaming-k5-grey-mouse-pad-colorful-igame-cyberpunk-hang-chinh-hang-p207914296.html?spid=207914297</t>
  </si>
  <si>
    <t>combo quà tặng colorful gaming (k5 gulf racing &amp; mouse pad colorful igame cyberpunk) - hàng chính hãng</t>
  </si>
  <si>
    <t>https://tiki.vn/combo-qua-tang-colorful-gaming-k5-gulf-racing-mouse-pad-colorful-igame-cyberpunk-hang-chinh-hang-p207914357.html?spid=207914360</t>
  </si>
  <si>
    <t>combo quà tặng colorful gaming - hàng chính hãng</t>
  </si>
  <si>
    <t>https://tiki.vn/combo-qua-tang-colorful-gaming-hang-chinh-hang-p207785468.html?spid=207785469</t>
  </si>
  <si>
    <t>tai nghe gaming colorful igame dna professional - hàng chính hãng</t>
  </si>
  <si>
    <t>https://tiki.vn/tai-nghe-gaming-colorful-igame-dna-professional-hang-chinh-hang-p247661598.html?spid=247661599</t>
  </si>
  <si>
    <t>card màn hình colorful igame geforce rtx 3050 ultra w oc v2 8g-v 3 fan - hàng chính hãng</t>
  </si>
  <si>
    <t>https://tiki.vn/card-man-hinh-colorful-igame-geforce-rtx-3050-ultra-w-oc-v2-8g-v-3-fan-hang-chinh-hang-p198075598.html?spid=198075608</t>
  </si>
  <si>
    <t>https://tiki.vn/cua-hang/cham-soc-o-to-24h?source_screen=product_detail&amp;source_engine=organic</t>
  </si>
  <si>
    <t>Chăm sóc ô tô 24h</t>
  </si>
  <si>
    <t>nước rửa xe không chạm ô tô b08 [can 5 lít]</t>
  </si>
  <si>
    <t>https://tiki.vn/nuoc-rua-xe-khong-cham-chuyen-dung-danh-cho-o-to-can-5-lit-p62835460.html?spid=62835461</t>
  </si>
  <si>
    <t>nước rửa xe bọt tuyết chuyên dụng bt01 [1lít]</t>
  </si>
  <si>
    <t>https://tiki.vn/nuoc-rua-xe-bot-tuyet-chuyen-dung-bt01-1lit-p66205480.html?spid=66205507</t>
  </si>
  <si>
    <t>nước rửa kính ô tô chuyên dụng [5 lít]</t>
  </si>
  <si>
    <t>https://tiki.vn/nuoc-rua-kinh-o-to-chuyen-dung-5-lit-p62874426.html?spid=62874427</t>
  </si>
  <si>
    <t>nước rửa xe không chạm kc06 [5 lít]</t>
  </si>
  <si>
    <t>https://tiki.vn/nuoc-rua-xe-khong-cham-kc06-5-lit-p65475914.html?spid=65475915</t>
  </si>
  <si>
    <t>dung dịch rửa xe bọt tuyết [5 lít]</t>
  </si>
  <si>
    <t>https://tiki.vn/dung-dich-rua-xe-bot-tuyet-5-lit-p108695117.html?spid=108695120</t>
  </si>
  <si>
    <t>nước rửa kính lái chuyên dụng ô tô [5 lít]</t>
  </si>
  <si>
    <t>https://tiki.vn/nuoc-rua-kinh-lai-chuyen-dung-o-to-5-lit-p109580095.html?spid=109580096</t>
  </si>
  <si>
    <t>nước rửa xe không chạm chuyên dụng [1 lít]</t>
  </si>
  <si>
    <t>https://tiki.vn/nuoc-rua-xe-khong-cham-chuyen-dung-1-lit-p64043014.html?spid=64043015</t>
  </si>
  <si>
    <t>dung dịch vệ sinh khoang máy, gầm xe ô tô [5lít]</t>
  </si>
  <si>
    <t>https://tiki.vn/dung-dich-ve-sinh-khoang-may-gam-xe-o-to-5lit-p65119959.html?spid=65119961</t>
  </si>
  <si>
    <t>nước rửa xe bọt tuyết ô tô [5 lít]</t>
  </si>
  <si>
    <t>https://tiki.vn/nuoc-rua-xe-bot-tuyet-o-to-5-lit-p65115756.html?spid=65115757</t>
  </si>
  <si>
    <t>nước rửa khoang máy, gầm xe, mâm xe ô tô, mô tô, xe máy [bình xịt 511ml]</t>
  </si>
  <si>
    <t>https://tiki.vn/nuoc-rua-khoang-may-gam-xe-mam-xe-o-to-mo-to-xe-may-binh-xit-580ml-p71945862.html?spid=71945863</t>
  </si>
  <si>
    <t>nước vệ sinh nội thất ô tô chuyên dụng [5lít]</t>
  </si>
  <si>
    <t>https://tiki.vn/nuoc-ve-sinh-noi-that-o-to-chuyen-dung-5lit-p65117416.html?spid=65117417</t>
  </si>
  <si>
    <t>dung dịch vệ sinh nội thất ô tô h25 (5 lit)</t>
  </si>
  <si>
    <t>https://tiki.vn/dung-dich-ve-sinh-noi-that-o-to-h25-5-lit-p142904077.html?spid=142904078</t>
  </si>
  <si>
    <t>khử khuẩn nội thất hương thơm tự nhiên [511ml</t>
  </si>
  <si>
    <t>https://tiki.vn/khu-khuan-noi-that-huong-thom-tu-nhien-511ml-p202729276.html?spid=202729282</t>
  </si>
  <si>
    <t>dung dịch rửa khoang máy - la zăng, khung gầm xe [1 lit]</t>
  </si>
  <si>
    <t>https://tiki.vn/dung-dich-rua-khoang-may-la-zang-khung-gam-xe-1-lit-p214873559.html?spid=214873560</t>
  </si>
  <si>
    <t>nước xịt rửa kính ô tô [bình xịt 511ml]</t>
  </si>
  <si>
    <t>https://tiki.vn/nuoc-xit-rua-kinh-o-to-binh-xit-511ml-p203146112.html?spid=203146113</t>
  </si>
  <si>
    <t>nước vệ sinh nội thất ô tô [ bình xịt 511ml ]</t>
  </si>
  <si>
    <t>https://tiki.vn/nuoc-ve-sinh-noi-that-o-to-binh-xit-580ml-p65468676.html?spid=65468694</t>
  </si>
  <si>
    <t>dung dịch rửa khoang máy, mâm xe, khung gầm ô tô km20 [5 lit]</t>
  </si>
  <si>
    <t>https://tiki.vn/nuoc-rua-khoang-may-mam-xe-khung-gam-o-to-km20-5-lit-p66740494.html?spid=66740495</t>
  </si>
  <si>
    <t>https://tiki.vn/cua-hang/davitashop?source_screen=product_detail&amp;source_engine=organic</t>
  </si>
  <si>
    <t>DavitaShop</t>
  </si>
  <si>
    <t>['Nhà Cửa - Đời Sống', 'Làm Đẹp - Sức Khỏe', 'Ô Tô - Xe Máy - Xe Đạp', 'Nhà Sách Tiki']</t>
  </si>
  <si>
    <t>20 cặp nút tai chống ồn 3m 1100, không dây</t>
  </si>
  <si>
    <t>https://tiki.vn/20-cap-nut-tai-chong-on-3m-1100-khong-day-p14078653.html?spid=14078654</t>
  </si>
  <si>
    <t>combo 10 cặp nút tai chống ồn 3m 1100 - cam, nút bịt tai chống ồn khi đi máy bay, làm việc trong xưởng in, ôn thi</t>
  </si>
  <si>
    <t>https://tiki.vn/combo-10-cap-nut-tai-chong-on-3m-1100-cam-nut-bit-tai-chong-on-khi-di-may-bay-lam-viec-trong-xuong-in-chong-nuoc-khi-boi-loi-on-thi-p1325531.html?spid=4072409</t>
  </si>
  <si>
    <t>https://tiki.vn/5-cap-nut-bit-tai-chong-on-3m-1290-p4152277.html?spid=4152279</t>
  </si>
  <si>
    <t>10 tấm lọc bụi cho mặt nạ 1 phin lọc 3m 7711</t>
  </si>
  <si>
    <t>https://tiki.vn/10-tam-loc-bui-cho-mat-na-1-phin-loc-3m-7711-p8271064.html?spid=8271065</t>
  </si>
  <si>
    <t>bộ mặt nạ phòng độc 3m 3100, 3200 chính hãng kèm phin lọc 3m 3301k-100, tấm lọc 7711 và nắp đậy 774</t>
  </si>
  <si>
    <t>https://tiki.vn/bo-mat-na-phong-doc-3m-3100-3200-chinh-hang-kem-phin-loc-3m-3301k-100-tam-loc-7711-va-nap-day-774-p276297283.html?spid=4992327</t>
  </si>
  <si>
    <t>khẩu trang 3m 8822 p2 loại có van thở, lọc tối thiểu 94%, chống bụi mịn và vi khuẩn</t>
  </si>
  <si>
    <t>https://tiki.vn/khau-trang-3m-8822-p2-loai-co-van-tho-loc-toi-thieu-94-chong-bui-min-va-vi-khuan-p171056552.html?spid=171056554</t>
  </si>
  <si>
    <t>https://tiki.vn/bang-keo-cuong-luc-sieu-di-nh-3m-4229p-20-20mm-x10m-p2050479.html?spid=11671380</t>
  </si>
  <si>
    <t>https://tiki.vn/khau-trang-loc-bui-bao-ve-ho-hap-3m-9001-mau-trang-p97562374.html?spid=97562376</t>
  </si>
  <si>
    <t>kính 3m 1621 và 1621 af, chống đọng sương, chống bụi, chống văng bắn</t>
  </si>
  <si>
    <t>https://tiki.vn/kinh-3m-1621-va-1621-af-chong-dong-suong-chong-bui-chong-vang-ban-p147986698.html?spid=147986700</t>
  </si>
  <si>
    <t>khẩu trang lọc bụi và hơi hóa chất 9542 3m, tiêu chuẩn kn95, lọc tối thiểu 95</t>
  </si>
  <si>
    <t>https://tiki.vn/khau-trang-loc-bui-va-hoi-hoa-chat-9542-3m-tieu-chuan-kn95-loc-toi-thieu-95-p154448800.html?spid=154448802</t>
  </si>
  <si>
    <t>cuộn băng keo điện scotch 69 3m, chịu nhệt cao 200 độ c</t>
  </si>
  <si>
    <t>https://tiki.vn/cuon-bang-keo-dien-scotch-69-3m-chiu-nhet-cao-200-do-c-p21608087.html?spid=21608088</t>
  </si>
  <si>
    <t>vòng bi skf 6002, 6002/c3, 6002-2z, 6002-2z/c3, 6002-2rsh, 6002-2rsh/c3</t>
  </si>
  <si>
    <t>https://tiki.vn/vong-bi-skf-6002-6002-c3-6002-2z-6002-2z-c3-6002-2rsh-6002-2rsh-c3-p149945615.html?spid=149945619</t>
  </si>
  <si>
    <t>phin lọc 3301k-100 3m</t>
  </si>
  <si>
    <t>https://tiki.vn/phin-loc-3301k-100-3m-p8272486.html?spid=8272487</t>
  </si>
  <si>
    <t>keo dán nhanh đường ống quick cure (57g/ 1 tuýp)</t>
  </si>
  <si>
    <t>https://tiki.vn/keo-dan-nhanh-duong-ong-quick-cure-70g-1-tuyp-p10069669.html?spid=10069670</t>
  </si>
  <si>
    <t>https://tiki.vn/hop-50-cai-khau-trang-9001-3m-loc-bui-cuc-tot-tieu-chuan-p1-loc-toi-thieu-80-p75353824.html?spid=75353826</t>
  </si>
  <si>
    <t>mặt nạ phòng độc một phin lọc 3m 3200 ( không kèm phin lọc )</t>
  </si>
  <si>
    <t>https://tiki.vn/mat-na-phong-doc-mot-phin-loc-3m-3200-p3622631.html?spid=4073355</t>
  </si>
  <si>
    <t>khẩu trang chống bụi mịn và vi khuẩn 8822 p2 3m, loại có van thở, lọc tối thiểu 94</t>
  </si>
  <si>
    <t>https://tiki.vn/khau-trang-chong-bui-min-va-vi-khuan-8822-p2-3m-loai-co-van-tho-loc-toi-thieu-94-p96732498.html?spid=96732502</t>
  </si>
  <si>
    <t>vòng bi skf 6001, 6001/c3, 6001-2z, 6001-2z/c3, 6001-2rsh, 6001-2rsh/c3</t>
  </si>
  <si>
    <t>https://tiki.vn/vong-bi-skf-6001-6001-c3-6001-2z-6001-2z-c3-6001-2rsh-6001-2rsh-c3-p149520070.html?spid=149520074</t>
  </si>
  <si>
    <t>mỡ chịu nhiệt cao skf lghp 2</t>
  </si>
  <si>
    <t>https://tiki.vn/mo-chiu-nhiet-cao-skf-lghp-2-p10564181.html?spid=10564182</t>
  </si>
  <si>
    <t>khẩu trang 3m 9513 kn95, lọc tối thiểu 95</t>
  </si>
  <si>
    <t>https://tiki.vn/khau-trang-3m-9513-kn95-loc-toi-thieu-95-p173384779.html?spid=173384781</t>
  </si>
  <si>
    <t>mỡ skf chính hãng lgmt 3-0.4</t>
  </si>
  <si>
    <t>https://tiki.vn/mo-skf-chinh-hang-lgmt-3-0-4-p16346893.html?spid=16346894</t>
  </si>
  <si>
    <t>https://tiki.vn/khau-trang-3m-8822-p2-loai-co-van-tho-loc-toi-thieu-94-chong-bui-min-va-vi-khuan-p171056558.html?spid=171056560</t>
  </si>
  <si>
    <t>mặt nạ 6100 kèm cặp phin lọc 6001 3m, lọc hơi hóa chất hữu cơ</t>
  </si>
  <si>
    <t>https://tiki.vn/mat-na-6100-kem-cap-phin-loc-6001-3m-loc-hoi-hoa-chat-huu-co-p56729926.html?spid=56729927</t>
  </si>
  <si>
    <t>khẩu trang 3m ffp2 aura 9320a+, lọc bụi tối thiểu 94</t>
  </si>
  <si>
    <t>https://tiki.vn/khau-trang-3m-ffp2-aura-9320a-loc-bui-toi-thieu-94-p130065451.html?spid=130065455</t>
  </si>
  <si>
    <t>combo 1 mặt nạ phòng độc 3m 6100 + 2 phin lọc 3m 6003</t>
  </si>
  <si>
    <t>https://tiki.vn/combo-1-mat-na-phong-doc-3m-6100-2-phin-loc-3m-6003-p1724595.html?spid=4072995</t>
  </si>
  <si>
    <t>mặt nạ phòng độc loại 1 phin lọc 3m 3100, 3200, hf-52, chưa gồm phin lọc, hàng chính hãng</t>
  </si>
  <si>
    <t>https://tiki.vn/mat-na-phong-doc-loai-1-phin-loc-3m-3100-3200-hf-52-chua-gom-phin-loc-hang-chinh-hang-p108918865.html?spid=108918871</t>
  </si>
  <si>
    <t>bộ mặt nạ lọc hơi khói hàn và bụi vô cơ 3100 kèm 10 tấm lọc bụi 1744 và 1 nắp giữ 1700 3m</t>
  </si>
  <si>
    <t>https://tiki.vn/bo-mat-na-loc-hoi-khoi-han-va-bui-vo-co-3100-kem-10-tam-loc-bui-1744-va-1-nap-giu-1700-3m-p56510205.html?spid=56510206</t>
  </si>
  <si>
    <t>bộ mũi khoan và vặn vít đa năng 40 pcs (48-32-4006)</t>
  </si>
  <si>
    <t>https://tiki.vn/bo-mui-khoan-va-van-vit-da-nang-40-pcs-48-32-4006-p108431224.html?spid=108431225</t>
  </si>
  <si>
    <t>pin milwaukee 18v/5.0ah redlithium-ion m18b5</t>
  </si>
  <si>
    <t>https://tiki.vn/pin-milwaukee-18v-5-0ah-redlithium-ion-m18b5-p108752869.html?spid=108752870</t>
  </si>
  <si>
    <t>băng keo chống trượt tốt 3m 610 safety-walk 50mm x 3m lẻ (đen)</t>
  </si>
  <si>
    <t>https://tiki.vn/bang-keo-chong-truot-tot-3m-610-safety-walk-50mm-x-3m-le-den-p15974076.html?spid=15974077</t>
  </si>
  <si>
    <t>mặt nạ phòng độc 3m 6100 bảo vệ hô hấp, size nhỏ, loại 2 phin lọc nhưng chưa gồm phin lọc</t>
  </si>
  <si>
    <t>https://tiki.vn/mat-na-phong-doc-3m-6100-bao-ve-ho-hap-size-nho-loai-2-phin-loc-nhung-chua-gom-phin-loc-p56589008.html?spid=56589009</t>
  </si>
  <si>
    <t>https://tiki.vn/set-10-cai-khau-trang-9001a-3m-p9180709.html?spid=9180710</t>
  </si>
  <si>
    <t>vòng bi skf 6000, 6000/c3, 6000-2z, 6000-2z/c3, 6000-2rsh, 6000-2rsh/c3</t>
  </si>
  <si>
    <t>https://tiki.vn/vong-bi-skf-6000-6000-c3-6000-2z-6000-2z-c3-6000-2rsh-6000-2rsh-c3-p149689930.html?spid=149689934</t>
  </si>
  <si>
    <t>mặt nạ phòng độc 7501 3m, chưa gồm phin lọc</t>
  </si>
  <si>
    <t>https://tiki.vn/mat-na-phong-doc-7501-3m-chua-gom-phin-loc-p31981291.html?spid=31981292</t>
  </si>
  <si>
    <t>vòng bi skf 6200, 6200/c3, 6200-2z, 6200-2z/c3, 6200-2rsh, 6200-2rsh/c3</t>
  </si>
  <si>
    <t>https://tiki.vn/vong-bi-skf-6200-6200-c3-6200-2z-6200-2z-c3-6200-2rsh-6200-2rsh-c3-p151967461.html?spid=151967465</t>
  </si>
  <si>
    <t>hộp đựng dụng cụ milwaukee 8435</t>
  </si>
  <si>
    <t>https://tiki.vn/hop-dung-dung-cu-milwaukee-8435-p108285706.html?spid=108285707</t>
  </si>
  <si>
    <t>combo 1 mặt nạ phòng độc 3m 7501 + 2 phin lọc 3m 6003</t>
  </si>
  <si>
    <t>https://tiki.vn/combo-1-mat-na-phong-doc-3m-7501-2-phin-loc-3m-6003-p1724605.html?spid=4072971</t>
  </si>
  <si>
    <t>khẩu trang honeywell h801plus n95</t>
  </si>
  <si>
    <t>https://tiki.vn/khau-trang-honeywell-h801plus-n95-p132840135.html?spid=132840139</t>
  </si>
  <si>
    <t>https://tiki.vn/gang-tay-chong-cat-cap-do-3-3m-size-l-xam-p1473519.html?spid=4281401</t>
  </si>
  <si>
    <t>bộ mặt nạ phòng độc 3m 7502 kèm cặp phin lọc 2097</t>
  </si>
  <si>
    <t>https://tiki.vn/bo-mat-na-phong-doc-3m-7502-kem-cap-phin-loc-2097-p4444705.html?spid=4444707</t>
  </si>
  <si>
    <t>bộ mũi vít đa năng 26 pcs (48-32-4408)</t>
  </si>
  <si>
    <t>https://tiki.vn/bo-mui-vit-da-nang-26-pcs-48-32-4408-p108418472.html?spid=108418473</t>
  </si>
  <si>
    <t>https://tiki.vn/dau-boi-tron-chong-ri-set-da-nang-3m-5-w-p3665771.html?spid=4068673</t>
  </si>
  <si>
    <t>nguyên hộp nút tai chống ồn 1110 3m gồm 100 cặp, loại có dây, nguyên tem của 3m, hàng chính hãng</t>
  </si>
  <si>
    <t>https://tiki.vn/nguyen-hop-nut-tai-chong-on-1110-3m-gom-100-cap-loai-co-day-nguyen-tem-cua-3m-hang-chinh-hang-p53311769.html?spid=53311770</t>
  </si>
  <si>
    <t>bộ mũi vít đa năng 32 pcs (48-32-4004)</t>
  </si>
  <si>
    <t>https://tiki.vn/bo-mui-vit-da-nang-32-pcs-48-32-4004-p108412328.html?spid=108412329</t>
  </si>
  <si>
    <t>https://tiki.vn/khau-trang-loc-bui-min-9001-9001v-bao-ve-ho-hap-loc-toi-thieu-80-hang-chinh-hang-3m-p95940468.html?spid=95940490</t>
  </si>
  <si>
    <t>khẩu trang 3m 1870 n95 lọc tối thiểu 95</t>
  </si>
  <si>
    <t>https://tiki.vn/khau-trang-bao-ve-ho-hap-va-ngan-ngua-giot-vang-ban-3m-1870-n95-p160748229.html?spid=160748231</t>
  </si>
  <si>
    <t>vòng bi skf 6005, 6005/c3, 6005-2z, 6005-2z/c3, 6005-2rsh, 6005-2rsh/c3</t>
  </si>
  <si>
    <t>https://tiki.vn/vong-bi-skf-6005-6005-c3-6005-2z-6005-2z-c3-6005-2rsh-6005-2rsh-c3-p150839153.html?spid=150839155</t>
  </si>
  <si>
    <t>vòng bi skf 6004, 6004/c3, 6004-2z, 6004-2z/c3, 6004-2rsh, 6004-2rsh/c3</t>
  </si>
  <si>
    <t>https://tiki.vn/vong-bi-skf-6004-6004-c3-6004-2z-6004-2z-c3-6004-2rsh-6004-2rsh-c3-p150837864.html?spid=150837868</t>
  </si>
  <si>
    <t>băng keo dán nền cảnh bảo 764 3m, màu xanh dương, size 5cm x 33m</t>
  </si>
  <si>
    <t>https://tiki.vn/bang-keo-dan-nen-canh-bao-764-3m-mau-xanh-duong-size-5cm-x-33m-p58436728.html?spid=58436729</t>
  </si>
  <si>
    <t>https://tiki.vn/bang-keo-dan-nen-canh-bao-3m-766-50mm-x-33m-vang-soc-den-p7411891.html?spid=7411893</t>
  </si>
  <si>
    <t>băng keo điện 35 yellow 3m scotch 19mmx20m</t>
  </si>
  <si>
    <t>https://tiki.vn/bang-keo-dien-35-yellow-3m-scotch-19mmx20m-p7465237.html?spid=7465239</t>
  </si>
  <si>
    <t>khẩu trang 3m aura 1860 n95, bảo vệ hô hấp, dùng được trong y tế</t>
  </si>
  <si>
    <t>https://tiki.vn/khau-trang-3m-aura-1860-n95-bao-ve-ho-hap-dung-duoc-trong-y-te-p171021046.html?spid=171021048</t>
  </si>
  <si>
    <t>https://tiki.vn/tui-10-cap-nut-tai-chong-on-1110-3m-bao-ve-thinh-giac-loai-co-day-p56581452.html?spid=56581453</t>
  </si>
  <si>
    <t>nón bảo hộ màu vàng mẫu cải tiến 3m securefit h-702sfr-uv, đã gồm dây quai nón 1990</t>
  </si>
  <si>
    <t>https://tiki.vn/non-bao-ho-3m-h702r-vang-1-day-quai-non-3m-1990-p214593433.html?spid=214593434</t>
  </si>
  <si>
    <t>https://tiki.vn/khau-trang-loc-bui-bao-ve-ho-hap-3m-8210-n95-p97540933.html?spid=97540937</t>
  </si>
  <si>
    <t>băng keo cảnh báo dán nền tốt 3m 764, màu xanh lá</t>
  </si>
  <si>
    <t>https://tiki.vn/bang-keo-canh-bao-dan-nen-tot-3m-764-mau-xanh-la-p10588943.html?spid=10588944</t>
  </si>
  <si>
    <t>sét 10 cái khẩu trang 9001v, có van, lọc bụi cực tốt, hàng chính hãng 3m</t>
  </si>
  <si>
    <t>https://tiki.vn/set-10-cai-khau-trang-9001v-co-van-loc-bui-cuc-tot-hang-chinh-hang-3m-p29881937.html?spid=29881938</t>
  </si>
  <si>
    <t>băng keo vải thủy tinh cắt điện 3m scotch 27</t>
  </si>
  <si>
    <t>https://tiki.vn/bang-keo-vai-thuy-tinh-cat-dien-3m-scotch-27-p7465831.html?spid=7465833</t>
  </si>
  <si>
    <t>mặt nạ nửa mặt 3m 3100, 3200 chưa bao gồm phin lọc</t>
  </si>
  <si>
    <t>https://tiki.vn/mat-na-nua-mat-3m-3100-3200-chua-bao-gom-phin-loc-p146370842.html?spid=146370844</t>
  </si>
  <si>
    <t>4 cặp tấm lọc bụi 3m 5n11 và 1 cặp đế đựng tấm lọc 501 cho mặt nạ 2 phin lọc 3m</t>
  </si>
  <si>
    <t>https://tiki.vn/4-cap-tam-loc-bui-3m-5n11-va-1-cap-de-dung-tam-loc-501-cho-mat-na-2-phin-loc-3m-p12239586.html?spid=12239587</t>
  </si>
  <si>
    <t>bộ mặt nạ 7501 kèm cặp phin lọc 2097 3m</t>
  </si>
  <si>
    <t>https://tiki.vn/bo-mat-na-7501-kem-cap-phin-loc-2097-3m-p11493615.html?spid=11493616</t>
  </si>
  <si>
    <t>3m face mask màu trắng hộp 8822(10 cái)</t>
  </si>
  <si>
    <t>https://tiki.vn/hop-khau-trang-cao-cap-3m-8822-loc-bui-loc-khuan-co-van-tho-10-cai-p10594718.html?spid=10913317</t>
  </si>
  <si>
    <t>vòng bi skf 6011, 6011/c3, 6011-2z, 6011-2z/c3, 6011-2rs1, 6011-2rs1/c3</t>
  </si>
  <si>
    <t>https://tiki.vn/vong-bi-skf-6011-6011-c3-6011-2z-6011-2z-c3-6011-2rs1-6011-2rs1-c3-p152851996.html?spid=152851998</t>
  </si>
  <si>
    <t>phin lọc 3m 6003 lọc hơi hữu cơ/khí axit (chưa bao gồm mặt nạ)</t>
  </si>
  <si>
    <t>https://tiki.vn/phin-loc-3m-6003-loc-hoi-huu-co-khi-axit-chua-bao-gom-mat-na-p21421791.html?spid=31978520</t>
  </si>
  <si>
    <t>vòng bi skf 6012, 6012/c3, 6012-2z, 6012-2z/c3, 6012-2rs1, 6012-2rs1/c3</t>
  </si>
  <si>
    <t>https://tiki.vn/vong-bi-skf-6012-6012-c3-6012-2z-6012-2z-c3-6012-2rs1-6012-2rs1-c3-p152789347.html?spid=152789349</t>
  </si>
  <si>
    <t>vòng bi skf 6010, 6010/c3, 6010-2z, 6010-2z/c3, 6010-2rs1</t>
  </si>
  <si>
    <t>https://tiki.vn/vong-bi-skf-6010-6010-c3-6010-2z-6010-2z-c3-6010-2rs1-6010-2rs1-c3-p152546695.html?spid=152560634</t>
  </si>
  <si>
    <t>nón bảo hộ màu trắng mẫu cải tiến 3m securefit h-701sfv-uv, đã gồm dây quai nón 1990</t>
  </si>
  <si>
    <t>https://tiki.vn/non-bao-ho-mau-trang-mau-cai-tien-3m-securefit-h-701sfv-uv-da-gom-day-quai-non-1990-p275839213.html?spid=275839214</t>
  </si>
  <si>
    <t>3m face mask 8210 hộp ( 20 cái ) chống bụi</t>
  </si>
  <si>
    <t>https://tiki.vn/hop-khau-trang-3m-8210-cao-cap-loc-bui-loc-khi-vo-co-mang-loc-tinh-dien-20-cai-p10594940.html?spid=11531095</t>
  </si>
  <si>
    <t>vòng bi skf 6006, 6006/c3, 6006-2z, 6006-2z/c3, 6006-2rs1, 6006-2rs1/c3</t>
  </si>
  <si>
    <t>https://tiki.vn/vong-bi-skf-6006-6006-c3-6006-2z-6006-2z-c3-6006-2rs1-6006-2rs1-c3-p152011105.html?spid=152011107</t>
  </si>
  <si>
    <t>vòng bi skf 6003, 6003/c3, 6003-2z, 6003-2z/c3, 6003-2rsh, 6003-2rsh/c3</t>
  </si>
  <si>
    <t>https://tiki.vn/vong-bi-skf-6003-6003-c3-6003-2z-6003-2z-c3-6003-2rsh-6003-2rsh-c3-p149980611.html?spid=149980613</t>
  </si>
  <si>
    <t>khẩu trang 9501 kn95 lọc tối thiểu 95%, hàng 3m chính hãng</t>
  </si>
  <si>
    <t>https://tiki.vn/khau-trang-9501-kn95-loc-toi-thieu-95-hang-3m-chinh-hang-p166090626.html?spid=166090628</t>
  </si>
  <si>
    <t>5 cái khẩu trang 3m 8822 có van, lọc bụi, lọc vi khuẩn, cực tốt</t>
  </si>
  <si>
    <t>https://tiki.vn/5-cai-khau-trang-3m-8822-co-van-loc-bui-loc-vi-khuan-cuc-tot-p22282985.html?spid=22282986</t>
  </si>
  <si>
    <t>vòng bi skf 6017, 6017/c3, 6017-2z, 6017-2z/c3, 6017-2rs1, 6017-2rs1/c3</t>
  </si>
  <si>
    <t>https://tiki.vn/vong-bi-skf-6017-6017-c3-6017-2z-6017-2z-c3-6017-2rs1-6017-2rs1-c3-p154995162.html?spid=154995164</t>
  </si>
  <si>
    <t>khẩu trang 9105 3m n95, lọc bụi cực tốt, lọc tối thiểu 95%, hàng chính hãng 3m</t>
  </si>
  <si>
    <t>https://tiki.vn/khau-trang-9105-3m-n95-loc-bui-cuc-tot-loc-toi-thieu-95-hang-chinh-hang-3m-p94487480.html?spid=94487484</t>
  </si>
  <si>
    <t>nguyên hộp khẩu trang lọc bụi bảo vệ hô hấp, có thể dùng trong y tế 3m aura 1860 n95</t>
  </si>
  <si>
    <t>https://tiki.vn/nguyen-hop-khau-trang-loc-bui-bao-ve-ho-hap-co-the-dung-trong-y-te-3m-aura-1860-n95-p97547746.html?spid=97547747</t>
  </si>
  <si>
    <t>50 cặp nút tai chống ồn không dây 1100 3m</t>
  </si>
  <si>
    <t>https://tiki.vn/50-cap-nut-tai-chong-on-khong-day-1100-3m-p11105542.html?spid=11105543</t>
  </si>
  <si>
    <t>https://tiki.vn/bang-keo-cuong-luc-3m-sieu-di-nh-4229p-12-12mm-x10m-p2050471.html?spid=11671882</t>
  </si>
  <si>
    <t>combo bộ mặt nạ 6100 kèm cặp phin lọc 6003 và cặp tấm lọc 5n11 và cặp đế đựng 3m 501</t>
  </si>
  <si>
    <t>https://tiki.vn/combo-bo-mat-na-6100-kem-1-phin-loc-6003-va-1-tam-loc-5n11-va-1-de-dung-3m-501-p7181561.html?spid=7181563</t>
  </si>
  <si>
    <t>combo 5 khẩu trang chống bụi 9001 3m - trắng</t>
  </si>
  <si>
    <t>https://tiki.vn/combo-5-khau-trang-chong-bui-9001-3m-trang-p789421.html?spid=4056073</t>
  </si>
  <si>
    <t>https://tiki.vn/bang-keo-dien-xanh-blue-3m-35-19mmx20m-p7464591.html?spid=7464593</t>
  </si>
  <si>
    <t>băng dính dán nền cảnh báo 3m 764 màu đỏ 50mmx33m</t>
  </si>
  <si>
    <t>https://tiki.vn/bang-dinh-dan-nen-canh-bao-3m-764-mau-do-50mmx33m-p35841880.html?spid=58436769</t>
  </si>
  <si>
    <t>phin lọc 3m 6001 lọc hơi hữu cơ vi khuẩn (chưa bao gồm mặt nạ)</t>
  </si>
  <si>
    <t>https://tiki.vn/phin-loc-3m-6001-loc-hoi-huu-co-vi-khuan-chua-bao-gom-mat-na-p21421774.html?spid=50360476</t>
  </si>
  <si>
    <t>https://tiki.vn/cuon-bang-keo-chong-truot-cuc-tot-3m-610-safety-walk-50mm-x-18m-mau-den-p33009817.html?spid=33009818</t>
  </si>
  <si>
    <t>vòng bi skf 6015, 6015/c3, 6015-2z, 6015-2z/c3, 6015-2rs1, 6015-2rs1/c3</t>
  </si>
  <si>
    <t>https://tiki.vn/vong-bi-skf-6015-6015-c3-6015-2z-6015-2z-c3-6015-2rs1-6015-2rs1-c3-p154919180.html?spid=154919197</t>
  </si>
  <si>
    <t>pin milwaukee 12v/2.0ah redlithium-ion m12b2</t>
  </si>
  <si>
    <t>https://tiki.vn/pin-milwaukee-12v-2-0ah-redlithium-ion-m12b2-p108751348.html?spid=108751354</t>
  </si>
  <si>
    <t>găng tay chống cắt 3m cấp độ 5, size l, màu xám trắng</t>
  </si>
  <si>
    <t>https://tiki.vn/gang-tay-chong-cat-3m-cap-do-5-size-l-mau-xam-trang-p214591137.html?spid=214591138</t>
  </si>
  <si>
    <t>combo: bộ quần áo honeywell mutex light (level 3) kèm kính bảo hộ 1621 3m và khẩu trang honeywell h801 n95</t>
  </si>
  <si>
    <t>https://tiki.vn/combo-bo-quan-ao-honeywell-mutex-light-level-3-kem-kinh-bao-ho-1621-3m-va-khau-trang-honeywell-h801-n95-p153520067.html?spid=153520069</t>
  </si>
  <si>
    <t>https://tiki.vn/khau-trang-loc-bui-9001-3m-p1-loc-toi-thieu-80-p170262059.html?spid=170262061</t>
  </si>
  <si>
    <t>vòng bi skf 6018, 6018/c3, 6018-2z, 6018-2z/c3, 6018-2rs1/c3</t>
  </si>
  <si>
    <t>https://tiki.vn/vong-bi-skf-6018-6018-c3-6018-2z-6018-2z-c3-6018-2rs1-c3-p155593576.html?spid=155593580</t>
  </si>
  <si>
    <t>vòng bi skf 6013, 6013/c3, 6013-2z, 6013-2z/c3, 6013-2rs1, 6013-2rs1/c3</t>
  </si>
  <si>
    <t>https://tiki.vn/vong-bi-skf-6013-6013-c3-6013-2z-6013-2z-c3-6013-2rs1-6013-2rs1-c3-p152870344.html?spid=152870349</t>
  </si>
  <si>
    <t>https://tiki.vn/bang-keo-dien-3m-scotch-super-33-p7411963.html?spid=7411965</t>
  </si>
  <si>
    <t>cuộn băng keo cường lực dán các đồ cho xe hơi 3m 4229p 8mmx10m</t>
  </si>
  <si>
    <t>https://tiki.vn/cuon-bang-keo-cuong-luc-dan-cac-do-cho-xe-hoi-3m-4229p-8mmx10m-p13904464.html?spid=13904465</t>
  </si>
  <si>
    <t>https://tiki.vn/1-hop-khau-trang-bao-ho-loc-bui-khang-khuan-3m-9001-50-cai-p7739777.html?spid=10595221</t>
  </si>
  <si>
    <t>https://tiki.vn/combo-bo-quan-ao-mutex-light-level-3-kinh-bao-ho-1621-3m-khau-trang-h801-n95-p135282953.html?spid=135282954</t>
  </si>
  <si>
    <t>https://tiki.vn/combo-5-cap-nut-tai-chong-on-3m-1110-cam-p1325511.html?spid=4072483</t>
  </si>
  <si>
    <t>https://tiki.vn/cua-hang/pdc-store?source_screen=product_detail&amp;source_engine=organic</t>
  </si>
  <si>
    <t>PDC-Tech</t>
  </si>
  <si>
    <t>https://tiki.vn/bo-luu-dien-ups-cyberpower-value2200elcd-2200va-1320w-hang-chinh-hang-p7095625.html?spid=74417658</t>
  </si>
  <si>
    <t>https://tiki.vn/bo-luu-dien-ups-cyberpower-value-pro-vp1000elcd-1000va-550w-tich-hop-dieu-khien-nas-man-hinh-hien-thi-lcd-dong-san-pham-cao-cap-hang-chinh-hang-p195714841.html?spid=196028779</t>
  </si>
  <si>
    <t>bộ lưu điện cyberpower bu600e - hàng chính hãng</t>
  </si>
  <si>
    <t>https://tiki.vn/bo-luu-dien-cyberpower-bu600e-hang-chinh-hang-p2452855.html?spid=73753713</t>
  </si>
  <si>
    <t>bộ lưu điện cyberpower bu1000e - 1000va/600w - hàng chính hãng</t>
  </si>
  <si>
    <t>https://tiki.vn/bo-luu-dien-cyberpower-bu1000e-1000va-600w-hang-chinh-hang-p7086541.html?spid=114139822</t>
  </si>
  <si>
    <t>bộ lưu điện ups cyberpower bu600 600va/360w - hàng chính hãng</t>
  </si>
  <si>
    <t>https://tiki.vn/bo-luu-dien-ups-cyberpower-bu600-600va-360w-hang-chinh-hang-p7239205.html?spid=162595910</t>
  </si>
  <si>
    <t>https://tiki.vn/bo-luu-dien-ups-cyberpower-value-pro-vp1600elcd-1600va-960w-tich-hop-dieu-khien-nas-pc-man-hinh-hien-thi-lcd-dong-san-pham-cao-cap-hang-chinh-hang-p274099056.html?spid=276512018</t>
  </si>
  <si>
    <t>bộ lưu điện cửa cuốn apollo apl1000 sử dụng cửa dưới 500kg - hàng nhập khẩu</t>
  </si>
  <si>
    <t>https://tiki.vn/bo-luu-dien-cua-cuon-apollo-apl1000-su-dung-cua-duoi-500kg-hang-nhap-khau-p53036391.html?spid=126730867</t>
  </si>
  <si>
    <t>bộ kích điện apollo kc1000/ 600w- hàng nhập khẩu</t>
  </si>
  <si>
    <t>https://tiki.vn/bo-kich-dien-apollo-kc1000-600w-hang-nhap-khau-p49327569.html?spid=74419700</t>
  </si>
  <si>
    <t>https://tiki.vn/bo-luu-dien-ups-cyberpower-value-pro-vp1200elcd-1200va-720w-tich-hop-dieu-khien-nas-pc-man-hinh-hien-thi-lcd-dong-san-pham-cao-cap-hang-chinh-hang-p212357626.html?spid=214584446</t>
  </si>
  <si>
    <t>bộ kích điện apollo kc1500, 1000w- hàng nhập khẩu</t>
  </si>
  <si>
    <t>https://tiki.vn/bo-kich-dien-apollo-kc1500-1000w-hang-nhap-khau-p49353692.html?spid=74431587</t>
  </si>
  <si>
    <t>bộ lưu điên cửa cuốn apollo apl2000, 2000va- hàng nhập khẩu</t>
  </si>
  <si>
    <t>https://tiki.vn/bo-luu-dien-cua-cuon-apollo-apl2000-2000va-hang-nhap-khau-p50360763.html?spid=76083046</t>
  </si>
  <si>
    <t>bộ lưu điện cyberpower bu1000ea - hàng chính hãng</t>
  </si>
  <si>
    <t>https://tiki.vn/bo-luu-dien-cyberpower-bu1000ea-hang-chinh-hang-p16487337.html?spid=73750688</t>
  </si>
  <si>
    <t>https://tiki.vn/cua-hang/dulcett-official?source_screen=product_detail&amp;source_engine=organic</t>
  </si>
  <si>
    <t>DULCETT Official</t>
  </si>
  <si>
    <t>['Nhà Cửa - Đời Sống', 'Đồ Chơi - Mẹ &amp; Bé', 'Chăm sóc nhà cửa', 'Balo và Vali']</t>
  </si>
  <si>
    <t>rèm cửa dulcett dán tường chống nắng, rèm cửa dán trang trí cửa sổ - phòng khách dễ dàng lắp đặt không khoan đục rèm cửa sổ dán</t>
  </si>
  <si>
    <t>https://tiki.vn/rem-cua-dulcett-dan-tuong-chong-nang-rem-cua-dan-trang-tri-cua-so-phong-khach-de-dang-lap-dat-khong-khoan-duc-rem-cua-so-dan-p275072027.html?spid=275072039</t>
  </si>
  <si>
    <t>rèm cửa sổ dán tường,rèm cửa sổ chống nắng, rèm phòng ngủ không cần khoan đục, tặng kèm miếng dán và dây buộc rèm</t>
  </si>
  <si>
    <t>https://tiki.vn/rem-cua-so-dan-tuong-rem-cua-so-chong-nang-rem-phong-ngu-khong-can-khoan-duc-tang-kem-mieng-dan-va-day-buoc-rem-p275274922.html?spid=275274926</t>
  </si>
  <si>
    <t>set ga gối 3 món gồm (1 ga + 2 vỏ gối đầu) siêu nhiều mẫu (shop gửi màu ngẫu nhiên)</t>
  </si>
  <si>
    <t>https://tiki.vn/set-ga-goi-3-mon-gom-1-ga-2-vo-goi-dau-sieu-nhieu-mau-shop-gui-mau-ngau-nhien-p275423276.html?spid=275423315</t>
  </si>
  <si>
    <t>rèm cửa dán tường dulcett chống nắng, rèm cửa dán mẫu gấu hello trang trí cửa sổ - phòng khách dễ dàng lắp đặt không khoan đục rèm cửa sổ dán</t>
  </si>
  <si>
    <t>https://tiki.vn/rem-cua-dan-tuong-dulcett-chong-nang-rem-cua-dan-mau-gau-hello-trang-tri-cua-so-phong-khach-de-dang-lap-dat-khong-khoan-duc-rem-cua-so-dan-p275255851.html?spid=275255855</t>
  </si>
  <si>
    <t>rèm dán cửa sổ trơn ngôi sao 2 lớp trang trí họa tiết nghệ thuật không cần khoan tường tiện dụng</t>
  </si>
  <si>
    <t>https://tiki.vn/rem-dan-cua-so-tron-ngoi-sao-2-lop-trang-tri-hoa-tiet-nghe-thuat-khong-can-khoan-tuong-tien-dung-p275150854.html?spid=275253999</t>
  </si>
  <si>
    <t>miếng dán rèm bản 2.5cm nhiều kích thước</t>
  </si>
  <si>
    <t>https://tiki.vn/mieng-dan-rem-ban-2-5cm-nhieu-kich-thuoc-p275424890.html?spid=275424892</t>
  </si>
  <si>
    <t>bọc sofa văng, sofa thuyền, bọc ghế sofa l vải thun sữa mỏng mịn.tặng 1 vỏ gối vuông</t>
  </si>
  <si>
    <t>https://tiki.vn/boc-sofa-vang-sofa-thuyen-boc-ghe-sofa-l-vai-thun-sua-mong-min-tang-1-vo-goi-vuong-p275269229.html?spid=275269235</t>
  </si>
  <si>
    <t>bộ vỏ chăn ga gối cotton poly nhập ( 1 ga + 2 vỏ gối + 1 vỏ chăn) siêu cute</t>
  </si>
  <si>
    <t>https://tiki.vn/bo-vo-chan-ga-goi-cotton-poly-nhap-1-ga-2-vo-goi-1-vo-chan-sieu-cute-p275420335.html?spid=275420341</t>
  </si>
  <si>
    <t>thảm bali trải sàn- thảm lì với công nghệ in 5d cao cấp,có hạt nhựa chống trượt tuyệt đối</t>
  </si>
  <si>
    <t>https://tiki.vn/tham-bali-trai-san-tham-li-voi-cong-nghe-in-5d-cao-cap-co-hat-nhua-chong-truot-tuyet-doi-p275423896.html?spid=275423908</t>
  </si>
  <si>
    <t>ruột chăn đông siêu ấm chất liệu cotton bông gòn trắng muốt</t>
  </si>
  <si>
    <t>https://tiki.vn/ruot-chan-dong-sieu-am-chat-lieu-cotton-bong-gon-trang-muot-p275451360.html?spid=275451361</t>
  </si>
  <si>
    <t>ruột chăn - gối - gối ômruột chăn - gối - gối ôm</t>
  </si>
  <si>
    <t>https://tiki.vn/ruot-chan-goi-goi-omruot-chan-goi-goi-om-p275274497.html?spid=275274505</t>
  </si>
  <si>
    <t>túi đựng quần áo chăn màn big size dulcett loại 1, có thể tái sử dụng nhiều lần rát tiện lợi</t>
  </si>
  <si>
    <t>https://tiki.vn/tui-dung-quan-ao-chan-man-big-size-dulcett-loai-1-co-the-tai-su-dung-nhieu-lan-rat-tien-loi-p275268769.html?spid=275268773</t>
  </si>
  <si>
    <t>tạp dề nấu ăn không thấm nước, chống vấy bẩn khi pha chế, làm việc nhà, thiết kế hiện đại, có chỗ lau tay 2 bên hông</t>
  </si>
  <si>
    <t>https://tiki.vn/tap-de-nau-an-khong-tham-nuoc-chong-vay-ban-khi-pha-che-lam-viec-nha-thiet-ke-hien-dai-co-cho-lau-tay-2-ben-hong-p275419795.html?spid=275419805</t>
  </si>
  <si>
    <t>bộ chăn ga gối cotton 3f cao cấp siêu nhiều mẫu mềm mịn chuyên dùng cho khách sạn, bộ chăn ga gối khách sạn dulcett</t>
  </si>
  <si>
    <t>https://tiki.vn/bo-chan-ga-goi-cotton-3f-cao-cap-sieu-nhieu-mau-mem-min-chuyen-dung-cho-khach-san-bo-chan-ga-goi-khach-san-dulcett-p275270843.html?spid=275270861</t>
  </si>
  <si>
    <t>set ga gối 3 món gồm: 1 ga 2 vỏ gối đầu thương hiệu dulcett ( đủ size 1m6 1m8 2m2)</t>
  </si>
  <si>
    <t>https://tiki.vn/set-ga-goi-3-mon-gom-1-ga-2-vo-goi-dau-thuong-hieu-dulcett-du-size-1m6-1m8-2m2-p275267772.html?spid=275267858</t>
  </si>
  <si>
    <t>chăn hè lẻ chần bông 3 lớp, chất cotton poly mền mịn, không xù lông, không phai màu, size 1m8x2m.( không gồm ga gối)</t>
  </si>
  <si>
    <t>https://tiki.vn/chan-he-le-chan-bong-3-lop-chat-cotton-poly-men-min-khong-xu-long-khong-phai-mau-size-1m8x2m-khong-gom-ga-goi-p275452364.html?spid=275452396</t>
  </si>
  <si>
    <t>deal sốc ga chống thấm nhiều màu ( gửi mãu ngẫu nhiên) đủ các kích thước</t>
  </si>
  <si>
    <t>https://tiki.vn/deal-soc-ga-chong-tham-nhieu-mau-gui-mau-ngau-nhien-du-cac-kich-thuoc-p275420082.html?spid=275420084</t>
  </si>
  <si>
    <t>set vỏ chăn ga gối cotton poly nhập khẩu gồm ( 1 ga + 2 vỏ gối đầu+ 1 vỏ chăn ). shop gửi màu ngẫu nhiên</t>
  </si>
  <si>
    <t>https://tiki.vn/set-vo-chan-ga-goi-cotton-poly-nhap-khau-gom-1-ga-2-vo-goi-dau-1-vo-chan-shop-gui-mau-ngau-nhien-p275451593.html?spid=275451601</t>
  </si>
  <si>
    <t>bộ vỏ chăn ga gối cotton poly dulcett hàng nhập khẩu siêu đẹp</t>
  </si>
  <si>
    <t>https://tiki.vn/bo-vo-chan-ga-goi-cotton-poly-dulcett-hang-nhap-khau-sieu-dep-p275268905.html?spid=275268909</t>
  </si>
  <si>
    <t>đèn bàn đầu giường phòng ngủ bàn đơn giản- hiện đại- cá tính đèn led ban đêm tiết kiệm năng lượng</t>
  </si>
  <si>
    <t>https://tiki.vn/den-ban-dau-giuong-phong-ngu-ban-don-gian-hien-dai-ca-tinh-den-led-ban-dem-tiet-kiem-nang-luong-p275276798.html?spid=275276808</t>
  </si>
  <si>
    <t>bộ chăn chần ga gối phi lụa chanitel ( gồm 1 chăn chần 1 ga 2 vỏ gối đầu ) đủ các kích thước</t>
  </si>
  <si>
    <t>https://tiki.vn/bo-chan-chan-ga-goi-phi-lua-chanitel-gom-1-chan-chan-1-ga-2-vo-goi-dau-du-cac-kich-thuoc-p275451472.html?spid=275451482</t>
  </si>
  <si>
    <t>chăn hè cotton dulcett đũi xơ đậu nành mềm mát, mền hè kích thước 2mx2m3 dùng 4 mùa quanh năm</t>
  </si>
  <si>
    <t>https://tiki.vn/chan-he-cotton-dulcett-dui-xo-dau-nanh-mem-mat-men-he-kich-thuoc-2mx2m3-dung-4-mua-quanh-nam-p275264479.html?spid=275264518</t>
  </si>
  <si>
    <t>túi lưới dulcett giặt đồ cho máy giặt, túi giặt cao cấp vải mịn</t>
  </si>
  <si>
    <t>https://tiki.vn/tui-luoi-dulcett-giat-do-cho-may-giat-tui-giat-cao-cap-vai-min-p275273266.html?spid=275273267</t>
  </si>
  <si>
    <t>thảm lau chân,thảm chùi chân dulcett 3d chống trơn trượt, thảm bếp, thảm siêu thấm nhà tắm, nhà bếp. thảm chân 40x60cm</t>
  </si>
  <si>
    <t>https://tiki.vn/tham-lau-chan-tham-chui-chan-dulcett-3d-chong-tron-truot-tham-bep-tham-sieu-tham-nha-tam-nha-bep-tham-chan-40x60cm-p275256921.html?spid=275263601</t>
  </si>
  <si>
    <t>túi hút chân không đựng quần áo [mẫu mới 2024], túi đựng chăn màn mền gấp gọn, chống mốc</t>
  </si>
  <si>
    <t>https://tiki.vn/tui-hut-chan-khong-dung-quan-ao-mau-moi-2024-tui-dung-chan-man-men-gap-gon-chong-moc-p275421633.html?spid=275421647</t>
  </si>
  <si>
    <t>bộ chăn ga gối nỉ nhung tuyết mịn cao cấp 5d mẫu mới nhất năm 2022</t>
  </si>
  <si>
    <t>https://tiki.vn/bo-chan-ga-goi-ni-nhung-tuyet-min-cao-cap-5d-mau-moi-nhat-nam-2022-p275424266.html?spid=275424318</t>
  </si>
  <si>
    <t>móc nhựa treo phơi đồ 4 cạnh, móc treo 4 chấu xoay 360 thông minh, móc treo tiện lợi</t>
  </si>
  <si>
    <t>https://tiki.vn/moc-nhua-treo-phoi-do-4-canh-moc-treo-4-chau-xoay-360-thong-minh-moc-treo-tien-loi-p275419683.html?spid=275419685</t>
  </si>
  <si>
    <t>túi bọc quần áo treo tủ chống bụi dulcett, loại dày có khoá bọc kín quần áo chống ẩm mốc, côn trùng. túi bọc có khóa</t>
  </si>
  <si>
    <t>https://tiki.vn/tui-boc-quan-ao-treo-tu-chong-bui-dulcett-loai-day-co-khoa-boc-kin-quan-ao-chong-am-moc-con-trung-tui-boc-co-khoa-p275421846.html?spid=275421856</t>
  </si>
  <si>
    <t>vỏ gối ôm bộ cotton 3f mua kèm, kích thước 35x100cm có dây rút 2 đầu</t>
  </si>
  <si>
    <t>https://tiki.vn/vo-goi-om-bo-cotton-3f-mua-kem-kich-thuoc-35x100cm-co-day-rut-2-dau-p275270552.html?spid=275270564</t>
  </si>
  <si>
    <t>bộ chăn ga gối 4 món dulcett ( 1 ga + 2 vỏ gối đầu + 1 vỏ chăn) cotton tici nhập khẩu mềm mịn</t>
  </si>
  <si>
    <t>https://tiki.vn/bo-chan-ga-goi-4-mon-dulcett-1-ga-2-vo-goi-dau-1-vo-chan-cotton-tici-nhap-khau-mem-min-p275272958.html?spid=275272984</t>
  </si>
  <si>
    <t>bộ chăn ga gối lụa thái 4 món ( 1 ga + 2 vỏ gối đầu + 1 chăn chần bông, tặng kèm 1 vỏ gối ôm ) mềm mịn mát lạnh như kem</t>
  </si>
  <si>
    <t>https://tiki.vn/bo-chan-ga-goi-lua-thai-4-mon-1-ga-2-vo-goi-dau-1-chan-chan-bong-tang-kem-1-vo-goi-om-mem-min-mat-lanh-nhu-kem-p275451775.html?spid=275451819</t>
  </si>
  <si>
    <t>https://tiki.vn/set-ga-goi-3-mon-gom-1-ga-2-vo-goi-dau-sieu-nhieu-mau-shop-gui-mau-ngau-nhien-p275270102.html?spid=275270171</t>
  </si>
  <si>
    <t>ruột gối ôm cao cấp kích thước 35x100cm. bông gòn tinh khiết an toàn cho sức khỏe.</t>
  </si>
  <si>
    <t>https://tiki.vn/ruot-goi-om-cao-cap-kich-thuoc-35x100cm-bong-gon-tinh-khiet-an-toan-cho-suc-khoe-p275453383.html?spid=275453384</t>
  </si>
  <si>
    <t>hộp sáp thơm phòng 63g, sáp thơm khử mùi thanh lọc không khí, hương thơm nhẹ nhàng dễ chịu giúp thoải mái tinh thần</t>
  </si>
  <si>
    <t>https://tiki.vn/hop-sap-thom-phong-63g-sap-thom-khu-mui-thanh-loc-khong-khi-huong-thom-nhe-nhang-de-chiu-giup-thoai-mai-tinh-than-p275420712.html?spid=275420722</t>
  </si>
  <si>
    <t>ga chống thấm cotton hàn quốc ( không có gối ), chất liệu cotton không xột xoạt, không bí nóng, an toàn cho da trẻ nhỏ</t>
  </si>
  <si>
    <t>https://tiki.vn/ga-chong-tham-cotton-han-quoc-khong-co-goi-chat-lieu-cotton-khong-xot-xoat-khong-bi-nong-an-toan-cho-da-tre-nho-p275454428.html?spid=275454430</t>
  </si>
  <si>
    <t>cặp ruột gối ép hơi kích thước 50x70cm cao cấp</t>
  </si>
  <si>
    <t>https://tiki.vn/cap-ruot-goi-ep-hoi-kich-thuoc-50x70cm-cao-cap-p275451569.html?spid=275451570</t>
  </si>
  <si>
    <t>bộ chăn hè ga gối cotton 100% 4 món chăn chần hè mẫu mới nhất 2024( 1 ga + 2 vỏ gối đầu + 1 chăn đã chàn bông )</t>
  </si>
  <si>
    <t>https://tiki.vn/bo-chan-he-ga-goi-cotton-100-4-mon-chan-chan-he-mau-moi-nhat-2024-1-ga-2-vo-goi-dau-1-chan-da-chan-bong-p275421009.html?spid=275421026</t>
  </si>
  <si>
    <t>set bộ vỏ nỉ nhung tuyết sữa 5d (15 mẫu ) , chất nhung mềm êm, giữ ấm tốt cho mùa đông</t>
  </si>
  <si>
    <t>https://tiki.vn/set-bo-vo-ni-nhung-tuyet-sua-5d-15-mau-chat-nhung-mem-em-giu-am-tot-cho-mua-dong-p275424576.html?spid=275424616</t>
  </si>
  <si>
    <t>vỏ gối nằm cotton poly kích thước 45x65cm, k xù lông k phai màu, màu sắc nét nhiều mẫu cực đẹp. 1 đôi</t>
  </si>
  <si>
    <t>https://tiki.vn/vo-goi-nam-cotton-poly-kich-thuoc-45x65cm-k-xu-long-k-phai-mau-mau-sac-net-nhieu-mau-cuc-dep-1-doi-p275263969.html?spid=275264084</t>
  </si>
  <si>
    <t>ruột chăn hè hàng cao cấp kích thước 2m2x2m, bông gòn trắng tinh khiết, an toàn cho sức khỏe.</t>
  </si>
  <si>
    <t>https://tiki.vn/ruot-chan-he-hang-cao-cap-kich-thuoc-2m2x2m-bong-gon-trang-tinh-khiet-an-toan-cho-suc-khoe-p275426049.html?spid=275426050</t>
  </si>
  <si>
    <t>túi hút chân không đựng quần áo, chăn gối mẫu relax</t>
  </si>
  <si>
    <t>https://tiki.vn/tui-hut-chan-khong-dung-quan-ao-chan-goi-mau-relax-p275421406.html?spid=275421414</t>
  </si>
  <si>
    <t>bộ chăn ga gối nỉ nhung tuyết mịn cao cấp 5d</t>
  </si>
  <si>
    <t>https://tiki.vn/bo-chan-ga-goi-ni-nhung-tuyet-min-cao-cap-5d-p275425792.html?spid=275425808</t>
  </si>
  <si>
    <t>combo 2 ruột gối hilton nhập khẩu cao cấp kích thước 50x70cm.</t>
  </si>
  <si>
    <t>https://tiki.vn/combo-2-ruot-goi-hilton-nhap-khau-cao-cap-kich-thuoc-50x70cm-p275269549.html?spid=275269550</t>
  </si>
  <si>
    <t>bộ chăn ga gối trái tim đỏ (có đủ set chăn phao và vỏ chăn)</t>
  </si>
  <si>
    <t>https://tiki.vn/bo-chan-ga-goi-trai-tim-do-co-du-set-chan-phao-va-vo-chan-p275425327.html?spid=275425403</t>
  </si>
  <si>
    <t>combo 5 túi thơm thảo mộc hoạt tính-treo phòng- tủ áo- phòng tắm, mùi thơm dịu, không hắc.</t>
  </si>
  <si>
    <t>https://tiki.vn/combo-5-tui-thom-thao-moc-hoat-tinh-treo-phong-tu-ao-phong-tam-mui-thom-diu-khong-hac-p275420503.html?spid=275420505</t>
  </si>
  <si>
    <t>bộ chăn ga gối cotton đũi bèo 4 món chăn đã chần hè mẫu mới nhất 2023</t>
  </si>
  <si>
    <t>https://tiki.vn/bo-chan-ga-goi-cotton-dui-beo-4-mon-chan-da-chan-he-mau-moi-nhat-2023-p275453820.html?spid=275453881</t>
  </si>
  <si>
    <t>sét ga gối cotton tici phong cách hàn quốc gồm ( 1 ga + 2 vỏ gối đầu )</t>
  </si>
  <si>
    <t>https://tiki.vn/set-ga-goi-cotton-tici-phong-cach-han-quoc-gom-1-ga-2-vo-goi-dau-p275452098.html?spid=275452120</t>
  </si>
  <si>
    <t>bộ vỏ chăn ga gối cotton đũi nhập khẩu mềm mịn, sale cực lớn, rẻ chưa từng có. ( gửi màu ngẫu nhiên</t>
  </si>
  <si>
    <t>https://tiki.vn/bo-vo-chan-ga-goi-cotton-dui-nhap-khau-mem-min-sale-cuc-lon-re-chua-tung-co-gui-mau-ngau-nhien-p275420379.html?spid=275420381</t>
  </si>
  <si>
    <t>combo 2 ruột gối invista aqua cao cấp size 45x65cm. chất liệu bông gòn an toàn với sức khỏe.</t>
  </si>
  <si>
    <t>https://tiki.vn/combo-2-ruot-goi-invista-aqua-cao-cap-size-45x65cm-chat-lieu-bong-gon-an-toan-voi-suc-khoe-p275451986.html?spid=275451987</t>
  </si>
  <si>
    <t>https://tiki.vn/cua-hang/bosch-official-store?source_screen=product_detail&amp;source_engine=organic</t>
  </si>
  <si>
    <t>Bosch Official Store</t>
  </si>
  <si>
    <t>['Nhà Cửa - Đời Sống', 'Điện Gia Dụng', 'Ô Tô - Xe Máy - Xe Đạp', 'Nhà Sách Tiki', 'Thiết Bị Số - Phụ Kiện Số']</t>
  </si>
  <si>
    <t>https://tiki.vn/may-van-vit-dung-pin-bosch-go-gen-2-moi-p55052995.html?spid=58986278</t>
  </si>
  <si>
    <t>https://tiki.vn/ma-y-khoan-bu-a-bosch-gbh-2-26-dre-0611253709-p507437.html?spid=2889707</t>
  </si>
  <si>
    <t>https://tiki.vn/may-khoan-dong-luc-bosch-gsb-16-re-750w-p647148.html?spid=2889461</t>
  </si>
  <si>
    <t>bộ mũi khoan và vặn vít x-line 34 chi tiết bosch 2607010608</t>
  </si>
  <si>
    <t>https://tiki.vn/bo-mui-khoan-va-van-vit-x-line-34-chi-tiet-bosch-2607010608-p536462.html?spid=8033319</t>
  </si>
  <si>
    <t>https://tiki.vn/may-mai-goc-bosch-gws-900-100s-dieu-chinh-toc-do-p2909849.html?spid=2992249</t>
  </si>
  <si>
    <t>máy đo khoảng cách bosch laser xanh glm 50-23 g</t>
  </si>
  <si>
    <t>https://tiki.vn/may-do-khoang-cach-bosch-laser-xanh-glm-50-23-g-p133718802.html?spid=133718803</t>
  </si>
  <si>
    <t>bộ vặn vít đa năng 38 món bosch – 2607019506 (hộp đen)</t>
  </si>
  <si>
    <t>https://tiki.vn/bo-van-vit-da-nang-38-mon-bosch-2607019506-hop-den-p432975.html?spid=8032622</t>
  </si>
  <si>
    <t>bộ vặn vít đa năng bosch 46 món</t>
  </si>
  <si>
    <t>https://tiki.vn/bo-van-vit-da-nang-bosch-46-mon-p20877019.html?spid=20877020</t>
  </si>
  <si>
    <t>đĩa cắt kim cương bosch turbo 105x16mm ceramic</t>
  </si>
  <si>
    <t>https://tiki.vn/dia-cat-kim-cuong-bosch-turbo-105x16mm-ceramic-p140630523.html?spid=140630524</t>
  </si>
  <si>
    <t>máy khoan động lực gsb 600 (bộ 100 món)</t>
  </si>
  <si>
    <t>https://tiki.vn/may-khoan-dong-luc-gsb-600-bo-100-mon-p274174801.html?spid=274174802</t>
  </si>
  <si>
    <t>bộ dụng cụ đa năng 12 món bosch</t>
  </si>
  <si>
    <t>https://tiki.vn/bo-dung-cu-da-nang-12-mon-bosch-p1515863.html?spid=2889441</t>
  </si>
  <si>
    <t>đầu phun 90 độ bosch</t>
  </si>
  <si>
    <t>https://tiki.vn/dau-phun-90-do-bosch-p2909901.html?spid=2992297</t>
  </si>
  <si>
    <t>https://tiki.vn/may-mai-goc-gws-700-p274174900.html?spid=274174901</t>
  </si>
  <si>
    <t>máy cưa lọng dùng pin gst 183-li (solo)</t>
  </si>
  <si>
    <t>https://tiki.vn/may-cua-long-dung-pin-gst-183-li-solo-p274175103.html?spid=274175104</t>
  </si>
  <si>
    <t>máy cân mực bosch gll 5-50 x</t>
  </si>
  <si>
    <t>https://tiki.vn/may-can-muc-bosch-gll-5-50-x-p2909971.html?spid=2992345</t>
  </si>
  <si>
    <t>máy khoan vặt vít động lực dùng pin bosch gsb 120-li</t>
  </si>
  <si>
    <t>https://tiki.vn/may-khoan-vat-vit-dong-luc-dung-pin-bosch-gsb-120-li-p2909873.html?spid=2992269</t>
  </si>
  <si>
    <t>https://tiki.vn/may-khoan-bua-bosch-gbh-220-p138456215.html?spid=138456216</t>
  </si>
  <si>
    <t>máy cắt cỏ cầm tay bosch easygrasscut 23</t>
  </si>
  <si>
    <t>https://tiki.vn/may-cat-co-cam-tay-bosch-easygrasscut-23-p274359917.html?spid=274359918</t>
  </si>
  <si>
    <t>bộ dụng cụ đa năng 66 món 2607002794</t>
  </si>
  <si>
    <t>https://tiki.vn/bo-dung-cu-da-nang-66-mon-2607002794-p2038415.html?spid=8032640</t>
  </si>
  <si>
    <t>máy phun xịt rửa áp lực cao bosch easy aquatak 100 1200w - vòi phun xoay 360 độ</t>
  </si>
  <si>
    <t>https://tiki.vn/may-phun-xit-rua-ap-luc-cao-bosch-easy-aquatak-100-1200w-voi-phun-xoay-360-do-p7428179.html?spid=8033066</t>
  </si>
  <si>
    <t>bộ mũi vặn vít cầm tay 10 món bosch – 2607019510 (xanh đen)</t>
  </si>
  <si>
    <t>https://tiki.vn/bo-mui-van-vit-cam-tay-10-mon-bosch-2607019510-xanh-den-p432979.html?spid=8032593</t>
  </si>
  <si>
    <t>động cơ dc (12v, 18v) phụ tùng máy bosch chất lượng chuẩn đức</t>
  </si>
  <si>
    <t>https://tiki.vn/dong-co-dc-12v-18v-phu-tung-may-bosch-chat-luong-chuan-duc-p274586072.html?spid=274586074</t>
  </si>
  <si>
    <t>máy phun xịt rửa bosch easyaquatak 120</t>
  </si>
  <si>
    <t>https://tiki.vn/may-phun-xit-rua-bosch-easyaquatak-120-p2909889.html?spid=3082543</t>
  </si>
  <si>
    <t>máy đo khoảng cách bosch laser xanh glm 50-27 cg</t>
  </si>
  <si>
    <t>https://tiki.vn/may-do-khoang-cach-bosch-laser-xanh-glm-50-27-cg-p133716058.html?spid=133716059</t>
  </si>
  <si>
    <t>bộ dụng cụ 43 món</t>
  </si>
  <si>
    <t>https://tiki.vn/bo-dung-cu-43-mon-p56730705.html?spid=56730706</t>
  </si>
  <si>
    <t>máy khoan vặn vít động lực pin gsb 185-li</t>
  </si>
  <si>
    <t>https://tiki.vn/may-khoan-van-vit-dong-luc-pin-gsb-185-li-p273433997.html?spid=273434000</t>
  </si>
  <si>
    <t>máy bơm hơi cầm tay đa năng bosch</t>
  </si>
  <si>
    <t>https://tiki.vn/may-bom-hoi-cam-tay-da-nang-bosch-p241055505.html?spid=241055507</t>
  </si>
  <si>
    <t>mũi khoan đa năng bosch bộ 5 mũi (4/5/6/8/10 mm)</t>
  </si>
  <si>
    <t>https://tiki.vn/mui-khoan-da-nang-bosch-bo-5-mui-4-5-6-8-10-mm-p8092167.html?spid=8092168</t>
  </si>
  <si>
    <t>bộ mũi khoan tường concrete bosch 3/4/5/6/7/8/9/10 mm</t>
  </si>
  <si>
    <t>https://tiki.vn/bo-mui-khoan-tuong-concrete-bosch-3-4-5-6-7-8-9-10-mm-p8057331.html?spid=8057332</t>
  </si>
  <si>
    <t>https://tiki.vn/ma-y-ma-i-go-c-bosch-gws-750-100-promo-p507421.html?spid=2889773</t>
  </si>
  <si>
    <t>máy cọ rửa vệ sinh bosch đa năng dùng pin</t>
  </si>
  <si>
    <t>https://tiki.vn/may-co-rua-ve-sinh-bosch-da-nang-dung-pin-p206360249.html?spid=206360250</t>
  </si>
  <si>
    <t>ống phun áp lực nối dài 6m bosch</t>
  </si>
  <si>
    <t>https://tiki.vn/ong-phun-ap-luc-noi-dai-6m-bosch-p2909899.html?spid=2992295</t>
  </si>
  <si>
    <t>đầu chải lông cứng bosch</t>
  </si>
  <si>
    <t>https://tiki.vn/da-u-cha-i-long-cu-ng-bosch-p274360144.html?spid=274360145</t>
  </si>
  <si>
    <t>máy chà lệch tâm gex 125</t>
  </si>
  <si>
    <t>https://tiki.vn/ma-y-cha-le-ch-tam-gex-125-p274175382.html?spid=274175383</t>
  </si>
  <si>
    <t>mũi đục dẹt bosch hex 17x280mm</t>
  </si>
  <si>
    <t>https://tiki.vn/mui-duc-det-bosch-hex-17x280mm-p274506676.html?spid=274506677</t>
  </si>
  <si>
    <t>máy hút bụi bosch gas 15 - hàng chính hãng</t>
  </si>
  <si>
    <t>https://tiki.vn/may-hut-bui-bosch-gas-15-hang-chinh-hang-p20462201.html?spid=2992263</t>
  </si>
  <si>
    <t>máy khoan động lực bosch gsb 10 re + 100 chi tiết (xanh)</t>
  </si>
  <si>
    <t>https://tiki.vn/may-khoan-dong-luc-bosch-gsb-10-re-100-chi-tiet-xanh-p24856102.html?spid=25154726</t>
  </si>
  <si>
    <t>máy hút bụi dùng pin gas 12v solo bosch - hàng chính hãng (không kèm pin sạc)</t>
  </si>
  <si>
    <t>https://tiki.vn/may-hut-bui-dung-pin-gas-12v-bosch-hang-chinh-hang-p25434859.html?spid=25434860</t>
  </si>
  <si>
    <t>bộ vặn vít đa năng bosch 26 chi tiết</t>
  </si>
  <si>
    <t>https://tiki.vn/bo-van-vit-da-nang-bosch-26-chi-tiet-p7748079.html?spid=8033014</t>
  </si>
  <si>
    <t>máy đo khoảng cách bosch 40m glm 400</t>
  </si>
  <si>
    <t>https://tiki.vn/may-do-khoang-cach-bosch-40m-glm-400-p274360192.html?spid=274360193</t>
  </si>
  <si>
    <t>mũi khoan tường bosch chuôi kẹp concrete</t>
  </si>
  <si>
    <t>https://tiki.vn/mui-khoan-tuong-bosch-chuoi-kep-concrete-p274557433.html?spid=56731775</t>
  </si>
  <si>
    <t>mũi khoan bê tông bosch sds+ plus 1</t>
  </si>
  <si>
    <t>https://tiki.vn/mui-khoan-bosch-sds-plus-1-p273434715.html?spid=273434744</t>
  </si>
  <si>
    <t>đĩa cắt kim cương bosch 125x22.2mm đa năng</t>
  </si>
  <si>
    <t>https://tiki.vn/dia-cat-kim-cuong-bosch-125x22-2mm-da-nang-p140651323.html?spid=140651324</t>
  </si>
  <si>
    <t>https://tiki.vn/may-khoan-dong-luc-bosch-gsb-13-re-p82219189.html?spid=82219190</t>
  </si>
  <si>
    <t>[ưu đãi độc quyền] combo 5 đá cắt bosch chất lượng cao chuẩn đức</t>
  </si>
  <si>
    <t>https://tiki.vn/uu-dai-doc-quyen-combo-5-da-cat-bosch-chat-luong-cao-chuan-duc-p275327783.html?spid=275327787</t>
  </si>
  <si>
    <t>https://tiki.vn/bo-may-khoan-dong-luc-bosch-gsb-13-re-650w-set-100-chi-tiet-p57175250.html?spid=57175252</t>
  </si>
  <si>
    <t>máy khoan vặn vít dùng pin gsr 120-li (2 pin, 1 sạc)</t>
  </si>
  <si>
    <t>https://tiki.vn/may-khoan-van-vit-dung-pin-gsr-120-li-2-pin-1-sac-p3211217.html?spid=3211219</t>
  </si>
  <si>
    <t>https://tiki.vn/may-khoan-van-vit-dong-luc-pin-gsb-183-li-2-pin-p274175460.html?spid=274175461</t>
  </si>
  <si>
    <t>đầu lọc nước bosch</t>
  </si>
  <si>
    <t>https://tiki.vn/dau-loc-nuoc-bosch-p274360138.html?spid=274360139</t>
  </si>
  <si>
    <t>lưỡi cưa lọng t bosch bộ 5 lưỡi</t>
  </si>
  <si>
    <t>https://tiki.vn/luoi-cua-long-t-bosch-bo-5-luoi-p274558482.html?spid=3054225</t>
  </si>
  <si>
    <t>lưỡi cưa kiếm bosch bộ 5 lưỡi</t>
  </si>
  <si>
    <t>https://tiki.vn/luoi-cua-kiem-bosch-bo-5-luoi-p274560080.html?spid=274560083</t>
  </si>
  <si>
    <t>máy phun xịt rửa áp lực cao bosch easyaquatak 110 1300w 06008a7fk0</t>
  </si>
  <si>
    <t>https://tiki.vn/may-phun-xit-rua-ap-luc-cao-bosch-easyaquatak-110-1300w-06008a7fk0-p2038417.html?spid=2889791</t>
  </si>
  <si>
    <t>máy khoan bosch gbm 10re</t>
  </si>
  <si>
    <t>https://tiki.vn/may-khoan-bosch-gbm-10re-p138692990.html?spid=138692991</t>
  </si>
  <si>
    <t>mũi khoan inox hss-co bosch</t>
  </si>
  <si>
    <t>https://tiki.vn/mui-khoan-inox-hss-co-bosch-p274535849.html?spid=274535855</t>
  </si>
  <si>
    <t>máy chà nhám rung gss 140 (all new)</t>
  </si>
  <si>
    <t>https://tiki.vn/may-cha-nham-rung-gss-140-all-new-p274175318.html?spid=274175319</t>
  </si>
  <si>
    <t>đầu chải chi tiết bosch</t>
  </si>
  <si>
    <t>https://tiki.vn/da-u-chai-chi-tie-t-bosch-p274360159.html?spid=274360160</t>
  </si>
  <si>
    <t>https://tiki.vn/ma-y-khoan-gbm-400-p274175035.html?spid=274175036</t>
  </si>
  <si>
    <t>[ưu đãi độc quyền] combo 5 đá mài bosch chất lượng cao chuẩn đức</t>
  </si>
  <si>
    <t>https://tiki.vn/uu-dai-doc-quyen-combo-5-da-mai-bosch-chat-luong-cao-chuan-duc-p275327796.html?spid=275327798</t>
  </si>
  <si>
    <t>đầu vặn vít bosch chất lượng chuẩn đức</t>
  </si>
  <si>
    <t>https://tiki.vn/dau-van-vit-bosch-chat-luong-chuan-duc-p274557387.html?spid=2992337</t>
  </si>
  <si>
    <t>https://tiki.vn/may-xen-canh-cam-tay-bosch-easyshear-p274360206.html?spid=274360207</t>
  </si>
  <si>
    <t>bộ kềm cách điện vde đa năng 4 món bosch chất lượng chuẩn đức</t>
  </si>
  <si>
    <t>https://tiki.vn/bo-kem-cach-dien-vde-da-nang-4-mon-bosch-chat-luong-chuan-duc-p276332757.html?spid=276332758</t>
  </si>
  <si>
    <t>máy thổi gbl 650</t>
  </si>
  <si>
    <t>https://tiki.vn/may-thoi-gbl-650-p274175107.html?spid=274175108</t>
  </si>
  <si>
    <t>mũi khoan sắt bosch hss-g chính xác cao</t>
  </si>
  <si>
    <t>https://tiki.vn/mui-khoan-sat-bosch-hss-g-chinh-xac-cao-p274558301.html?spid=274558328</t>
  </si>
  <si>
    <t>máy khoan vặn vít pin gsr 185-li</t>
  </si>
  <si>
    <t>https://tiki.vn/may-khoan-van-vit-pin-gsr-185-li-p273434015.html?spid=273434020</t>
  </si>
  <si>
    <t>pin gba 18v 3.0ah</t>
  </si>
  <si>
    <t>https://tiki.vn/pin-gba-18v-3-0ah-p274175070.html?spid=274175071</t>
  </si>
  <si>
    <t>kéo cắt cành bosch dùng pin</t>
  </si>
  <si>
    <t>https://tiki.vn/keo-cat-canh-bosch-dung-pin-p209403274.html?spid=209403275</t>
  </si>
  <si>
    <t>pin bosch (12v 2.0ah li-ion)</t>
  </si>
  <si>
    <t>https://tiki.vn/pin-bosch-12v-2-0ah-li-ion-p138484783.html?spid=138484784</t>
  </si>
  <si>
    <t>máy cưa đĩa bosch gks 190</t>
  </si>
  <si>
    <t>https://tiki.vn/may-cua-dia-bosch-gks-190-p434757.html?spid=2889775</t>
  </si>
  <si>
    <t>máy đo khoảng cách laser bosch glm 40</t>
  </si>
  <si>
    <t>https://tiki.vn/may-do-khoang-cach-laser-bosch-glm-40-p2909969.html?spid=2992343</t>
  </si>
  <si>
    <t>mũi khoan inox bosch hss-co</t>
  </si>
  <si>
    <t>https://tiki.vn/mui-khoan-inox-hss-co-bosch-p274535832.html?spid=274535846</t>
  </si>
  <si>
    <t>máy cắt gạch bosch gdc 140 (all new)</t>
  </si>
  <si>
    <t>https://tiki.vn/may-cat-gach-bosch-gdc-140-all-new-p138891064.html?spid=138891065</t>
  </si>
  <si>
    <t>đầu khoan có khóa 13mm cho khoan búa 2kg</t>
  </si>
  <si>
    <t>https://tiki.vn/dau-khoan-co-khoa-13mm-cho-khoan-bua-2kg-p274506362.html?spid=274506363</t>
  </si>
  <si>
    <t>đĩa cắt kim cương bosch 105x20/16mm gạch</t>
  </si>
  <si>
    <t>https://tiki.vn/dia-cat-kim-cuong-bosch-105x20-16mm-gach-p140639518.html?spid=140639519</t>
  </si>
  <si>
    <t>mạch ổn tốc bosch phụ tùng cho máy chất lượng chuẩn đức hàng chính hãng</t>
  </si>
  <si>
    <t>https://tiki.vn/mach-on-toc-bosch-phu-tung-cho-may-chat-luong-chuan-duc-p274586089.html?spid=274586090</t>
  </si>
  <si>
    <t>máy khoan búa bosch gbh 220 (kit)</t>
  </si>
  <si>
    <t>https://tiki.vn/may-khoan-bua-bosch-gbh-220-kit-p273433711.html?spid=273433712</t>
  </si>
  <si>
    <t>máy mài góc bosch gws 900-100 (hộp giấy) 900w</t>
  </si>
  <si>
    <t>https://tiki.vn/may-mai-goc-bosch-gws-900-100-hop-giay-900w-p23290142.html?spid=23290143</t>
  </si>
  <si>
    <t>máy bào bosch gho 6500</t>
  </si>
  <si>
    <t>https://tiki.vn/may-bao-bosch-gho-6500-p614679.html?spid=2889779</t>
  </si>
  <si>
    <t>bộ tua vít cách điện vde 14 món bosch chất lượng chuẩn đức</t>
  </si>
  <si>
    <t>https://tiki.vn/bo-tua-vit-cach-dien-vde-14-mon-bosch-chat-luong-chuan-duc-p276332738.html?spid=276332739</t>
  </si>
  <si>
    <t>máy vặn vít pin bosch go 3 (solo)</t>
  </si>
  <si>
    <t>https://tiki.vn/may-van-vit-pin-bosch-go-3-solo-p274175332.html?spid=274175333</t>
  </si>
  <si>
    <t>phụ kiện rửa ống 10 mét bosch</t>
  </si>
  <si>
    <t>https://tiki.vn/phu-kien-rua-ong-10-met-bosch-p274360116.html?spid=274360117</t>
  </si>
  <si>
    <t>combo máy khoan vặn vít động lực dùng pin bosch gsb 120-li + bộ mũi tua vít đa năng bosch 25 món (xanh dương)</t>
  </si>
  <si>
    <t>https://tiki.vn/combo-may-khoan-van-vit-dong-luc-dung-pin-bosch-gsb-120-li-bo-mui-tua-vit-da-nang-bosch-25-mon-xanh-duong-p276065256.html?spid=276065257</t>
  </si>
  <si>
    <t>mũi khoan bê tông bosch sds plus-5x chuôi gài</t>
  </si>
  <si>
    <t>https://tiki.vn/mui-khoan-be-tong-bosch-sds-plus-5x-chuoi-gai-p274557878.html?spid=274557880</t>
  </si>
  <si>
    <t>máy mài góc nhỏ bosch gws 9-125</t>
  </si>
  <si>
    <t>https://tiki.vn/ma-y-ma-i-go-c-nho-bosch-gws-9-125-p138530876.html?spid=138530877</t>
  </si>
  <si>
    <t>đầu phun xịt 3 trong 1 bosch</t>
  </si>
  <si>
    <t>https://tiki.vn/dau-phun-xit-3-trong-1-bosch-p274360090.html?spid=274360091</t>
  </si>
  <si>
    <t>đầu vặn vít ngắn bosch dòng expert</t>
  </si>
  <si>
    <t>https://tiki.vn/dau-van-vit-ngan-bosch-dong-expert-p274535752.html?spid=274535754</t>
  </si>
  <si>
    <t>máy cắt sắt bosch gco 14-24</t>
  </si>
  <si>
    <t>https://tiki.vn/ma-y-ca-t-sa-t-bosch-gco-14-24-p273433916.html?spid=273433917</t>
  </si>
  <si>
    <t>máy khoan đục bosch gbh 185-li (solo)</t>
  </si>
  <si>
    <t>https://tiki.vn/may-khoan-duc-bosch-gbh-185-li-solo-p274174880.html?spid=274174881</t>
  </si>
  <si>
    <t>máy cưa tròn gks 130</t>
  </si>
  <si>
    <t>https://tiki.vn/may-cua-tron-gks-130-p274174894.html?spid=274174895</t>
  </si>
  <si>
    <t>máy thổi hơi nóng bosch ghg 18-60</t>
  </si>
  <si>
    <t>https://tiki.vn/may-tho-i-hoi-no-ng-bosch-ghg-18-60-p138513724.html?spid=138513725</t>
  </si>
  <si>
    <t>giá ba chân bosch bt 150</t>
  </si>
  <si>
    <t>https://tiki.vn/gia-ba-chan-bosch-bt-150-p20955301.html?spid=20955302</t>
  </si>
  <si>
    <t>máy mài góc bosch gws 7-125</t>
  </si>
  <si>
    <t>https://tiki.vn/ma-y-ma-i-go-c-bosch-gws-7-125-p138504219.html?spid=138504220</t>
  </si>
  <si>
    <t>máy mài góc bosch gws 7-100 t</t>
  </si>
  <si>
    <t>https://tiki.vn/ma-y-ma-i-go-c-bosch-gws-7-100-t-p138547189.html?spid=138547190</t>
  </si>
  <si>
    <t>mũi khoan bosch hex-9 đa năng</t>
  </si>
  <si>
    <t>https://tiki.vn/mui-khoan-bosch-hex-9-da-nang-p274535766.html?spid=274554546</t>
  </si>
  <si>
    <t>đá mài bosch chất lượng chuẩn đức</t>
  </si>
  <si>
    <t>https://tiki.vn/da-mai-bosch-chat-luong-chuan-duc-p273434594.html?spid=2992325</t>
  </si>
  <si>
    <t>lưỡi cưa gỗ bosch chất lượng chuẩn đức độ cứng cao</t>
  </si>
  <si>
    <t>https://tiki.vn/luoi-cua-go-bosch-chat-luong-chuan-duc-do-cung-cao-p274561501.html?spid=274561507</t>
  </si>
  <si>
    <t>máy cưa đa năng gcm 254</t>
  </si>
  <si>
    <t>https://tiki.vn/may-cua-da-nang-gcm-254-p274175373.html?spid=274175374</t>
  </si>
  <si>
    <t>đầu hút nước bosch aquatak</t>
  </si>
  <si>
    <t>https://tiki.vn/dau-hut-nuoc-bosch-aquatak-p274360212.html?spid=274360213</t>
  </si>
  <si>
    <t>máy phun xịt rửa áp lực cao bosch easyaquatak 100ll</t>
  </si>
  <si>
    <t>https://tiki.vn/may-phun-xit-rua-ap-luc-cao-bosch-easyaquatak-100ll-p113490085.html?spid=113490086</t>
  </si>
  <si>
    <t>bộ chổi than phụ tùng cho máy bosch chất lượng chuẩn đức</t>
  </si>
  <si>
    <t>https://tiki.vn/bo-choi-than-phu-tung-cho-may-bosch-chat-luong-chuan-duc-p274585766.html?spid=274585787</t>
  </si>
  <si>
    <t>bộ mũi tua vít đa năng bosch 25 món (xanh dương)</t>
  </si>
  <si>
    <t>https://tiki.vn/bo-mui-tua-vit-da-nang-bosch-25-mon-xanh-duong-p273434682.html?spid=273434683</t>
  </si>
  <si>
    <t>mũi khoan bosch hex-9 dùng cho gạch cứng</t>
  </si>
  <si>
    <t>https://tiki.vn/mui-khoan-bosch-hex-9-dung-cho-gach-cung-p274535810.html?spid=274535812</t>
  </si>
  <si>
    <t>miếng chà bosch microfibre chống xước</t>
  </si>
  <si>
    <t>https://tiki.vn/mieng-cha-bosch-microfibre-cho-ng-xuo-c-p274360167.html?spid=274360168</t>
  </si>
  <si>
    <t>mũi khoét gỗ đuôi cá selfcut bosch</t>
  </si>
  <si>
    <t>https://tiki.vn/mui-khoet-go-duoi-ca-selfcut-bosch-p274535819.html?spid=274535829</t>
  </si>
  <si>
    <t>pin procore 18v 4.0ah</t>
  </si>
  <si>
    <t>https://tiki.vn/pin-procore-18v-4-0ah-p252583604.html?spid=252583605</t>
  </si>
  <si>
    <t>đĩa cắt sắt kim cương 100mm - mới</t>
  </si>
  <si>
    <t>https://tiki.vn/dia-cat-sat-kim-cuong-100mm-moi-p177209822.html?spid=177209823</t>
  </si>
  <si>
    <t>https://tiki.vn/may-khoan-van-vit-dong-luc-pin-gsb-183-li-1-pin-p274175448.html?spid=274175449</t>
  </si>
  <si>
    <t>bộ dao đa năng 3 món bosch chất lượng chuẩn đức</t>
  </si>
  <si>
    <t>https://tiki.vn/bo-dao-da-nang-3-mon-bosch-chat-luong-chuan-duc-p276331618.html?spid=276331619</t>
  </si>
  <si>
    <t>đĩa cắt kim cương bosch 110x20/16mm đa năng</t>
  </si>
  <si>
    <t>https://tiki.vn/dia-cat-kim-cuong-bosch-110x20-16mm-da-nang-p140652391.html?spid=140652392</t>
  </si>
  <si>
    <t>đầu bắn tôn - đầu chụp có nam châm bosch bằng thép</t>
  </si>
  <si>
    <t>https://tiki.vn/dau-ban-ton-dau-chup-co-nam-cham-bosch-bang-thep-p274535759.html?spid=274535761</t>
  </si>
  <si>
    <t>mũi khoan sds-max 4 bosch 4 lưỡi cắt</t>
  </si>
  <si>
    <t>https://tiki.vn/mui-khoan-sds-max-4-bosch-4-luoi-cat-p274535860.html?spid=274535862</t>
  </si>
  <si>
    <t>bộ tua vít cách điện vde 7 món đầu sl/ph và đầu bông tx bosch chất lượng chuẩn đức</t>
  </si>
  <si>
    <t>https://tiki.vn/bo-tua-vit-cach-dien-vde-7-mon-dau-sl-ph-va-dau-bong-tx-bosch-chat-luong-chuan-duc-p276332713.html?spid=276332715</t>
  </si>
  <si>
    <t>mũi khoan sắt hss-g bosch độ chính xác cao</t>
  </si>
  <si>
    <t>https://tiki.vn/mui-khoan-sat-hss-g-bosch-do-chinh-xac-cao-p274558361.html?spid=274558363</t>
  </si>
  <si>
    <t>đá cắt sắt bosch chất lượng chuẩn đức</t>
  </si>
  <si>
    <t>https://tiki.vn/da-cat-sat-bosch-chat-luong-chuan-duc-p273434662.html?spid=3082549</t>
  </si>
  <si>
    <t>bộ cờ lê cách điện vde 4 món bosch chất lượng chuẩn đức</t>
  </si>
  <si>
    <t>https://tiki.vn/bo-co-le-cach-dien-vde-4-mon-bosch-chat-luong-chuan-duc-p276332665.html?spid=276332666</t>
  </si>
  <si>
    <t>miếng cọ nhà bếp bosch</t>
  </si>
  <si>
    <t>https://tiki.vn/mie-ng-co-nha-be-p-bosch-p274360173.html?spid=274360174</t>
  </si>
  <si>
    <t>pin bosch li-ion 18v</t>
  </si>
  <si>
    <t>https://tiki.vn/pin-bosch-li-ion-18v-p138488243.html?spid=138488244</t>
  </si>
  <si>
    <t>mũi đục nhọn bosch hex 17x280mm</t>
  </si>
  <si>
    <t>https://tiki.vn/mui-duc-nhon-bosch-hex-17x280mm-p274506634.html?spid=274506635</t>
  </si>
  <si>
    <t>máy cắt sắt gco 230</t>
  </si>
  <si>
    <t>https://tiki.vn/may-cat-sat-gco-230-p274175198.html?spid=274175199</t>
  </si>
  <si>
    <t>lưỡi cưa lọng bosch t 244 d - gỗ (bộ 5 lưỡi)</t>
  </si>
  <si>
    <t>https://tiki.vn/luoi-cua-long-bosch-t-244-d-go-bo-5-luoi-p273433982.html?spid=273433983</t>
  </si>
  <si>
    <t>máy cắt cỏ điện bosch rotak 32</t>
  </si>
  <si>
    <t>https://tiki.vn/may-cat-co-dien-bosch-rotak-32-p274359921.html?spid=274359922</t>
  </si>
  <si>
    <t>máy khoan bosch gbm 13 re</t>
  </si>
  <si>
    <t>https://tiki.vn/may-khoan-bosch-gbm-13-re-p116490151.html?spid=116490152</t>
  </si>
  <si>
    <t>đầu khoan sds cho máy gbh2-26dfr</t>
  </si>
  <si>
    <t>https://tiki.vn/dau-khoan-sds-cho-may-gbh2-26dfr-p274506350.html?spid=274506351</t>
  </si>
  <si>
    <t>pin bosch (18v 2.0ah li-ion)</t>
  </si>
  <si>
    <t>https://tiki.vn/pin-bosch-18v-2-0ah-li-ion-p273433842.html?spid=273433843</t>
  </si>
  <si>
    <t>bộ dao cắt 2 món kèm lưỡi bosch chất lượng chuẩn đức</t>
  </si>
  <si>
    <t>https://tiki.vn/bo-dao-cat-2-mon-kem-luoi-bosch-chat-luong-chuan-duc-p276331616.html?spid=276331617</t>
  </si>
  <si>
    <t>mũi đục dẹt bosch sds-plus 20x250mm</t>
  </si>
  <si>
    <t>https://tiki.vn/mui-duc-det-bosch-sds-plus-20x250mm-p274506668.html?spid=274506669</t>
  </si>
  <si>
    <t>lưỡi cưa gỗ bosch (mới)</t>
  </si>
  <si>
    <t>https://tiki.vn/luoi-cua-go-bosch-moi-p273433954.html?spid=273433958</t>
  </si>
  <si>
    <t>máy mài góc bosch gws 7 100 et</t>
  </si>
  <si>
    <t>https://tiki.vn/may-mai-goc-bosch-gws-7-100-et-p116482507.html?spid=116482508</t>
  </si>
  <si>
    <t>bộ chìa vặn 9 món đầu bông/ đầu lục giác chữ l bosch chất lượng chuẩn đức</t>
  </si>
  <si>
    <t>https://tiki.vn/bo-chia-van-9-mon-dau-bong-dau-luc-giac-chu-l-bosch-chat-luong-chuan-duc-p276332622.html?spid=276332650</t>
  </si>
  <si>
    <t>đá cắt bosch (355 x 3 x 25.4mm) - sắt</t>
  </si>
  <si>
    <t>https://tiki.vn/da-cat-bosch-355-x-3-x-25-4mm-sat-p2909935.html?spid=2992321</t>
  </si>
  <si>
    <t>mũi khoan tường bosch (6.0x60/100mm)</t>
  </si>
  <si>
    <t>https://tiki.vn/mui-khoan-tuong-bosch-6-0x60-100mm-p2909955.html?spid=2992333</t>
  </si>
  <si>
    <t>đĩa cắt kim cương bosch 150x22.2mm đa năng</t>
  </si>
  <si>
    <t>https://tiki.vn/dia-cat-kim-cuong-bosch-150x22-2mm-da-nang-p274506448.html?spid=274506449</t>
  </si>
  <si>
    <t>https://tiki.vn/may-khoan-bua-bosch-gbh-2-24-dre-790w-p1042380.html?spid=2889609</t>
  </si>
  <si>
    <t>bộ mũi khoan bosch hss pointteq chống ăn mòn</t>
  </si>
  <si>
    <t>https://tiki.vn/bo-mui-khoan-bosch-hss-pointteq-chong-an-mon-p274506421.html?spid=274506425</t>
  </si>
  <si>
    <t>rotor phụ tùng máy bosch chất lượng chuẩn đức hàng chính hãng</t>
  </si>
  <si>
    <t>https://tiki.vn/rotor-phu-tung-may-bosch-chat-luong-chuan-duc-p274586276.html?spid=274586619</t>
  </si>
  <si>
    <t>ống dẫn hút nước bosch aquatak</t>
  </si>
  <si>
    <t>https://tiki.vn/ong-dan-hut-nuoc-bosch-aquatak-p274360120.html?spid=274360121</t>
  </si>
  <si>
    <t>lưỡi cắt nhôm bosch đa năng 254x25.4/16mm t120 độ chính xác cao</t>
  </si>
  <si>
    <t>https://tiki.vn/luoi-cat-nhom-bosch-da-nang-254x25-4-16mm-t120-do-chinh-xac-cao-p274506535.html?spid=274506536</t>
  </si>
  <si>
    <t>đĩa nhám xếp bosch alox</t>
  </si>
  <si>
    <t>https://tiki.vn/dia-nham-xep-bosch-alox-p273433878.html?spid=273433880</t>
  </si>
  <si>
    <t>máy đánh bóng bosch gpo 950</t>
  </si>
  <si>
    <t>https://tiki.vn/may-danh-bong-bosch-gpo-950-p2909851.html?spid=2992251</t>
  </si>
  <si>
    <t>bộ kềm cắt 3 món bosch chất lượng chuẩn đức</t>
  </si>
  <si>
    <t>https://tiki.vn/bo-kem-cat-3-mon-bosch-chat-luong-chuan-duc-p276332287.html?spid=276332288</t>
  </si>
  <si>
    <t>máy cân mực bosch gll 3-15x</t>
  </si>
  <si>
    <t>https://tiki.vn/may-can-muc-bosch-gll-3-15x-p10763525.html?spid=10763526</t>
  </si>
  <si>
    <t>búa chuyên dụng cho thợ nề bosch chất lượng chuẩn đức</t>
  </si>
  <si>
    <t>https://tiki.vn/bua-chuyen-dung-cho-tho-ne-bosch-chat-luong-chuan-duc-p276331938.html?spid=276331939</t>
  </si>
  <si>
    <t>đầu phun xà phòng áp lực cao bosch 450ml</t>
  </si>
  <si>
    <t>https://tiki.vn/dau-phun-xa-phong-ap-luc-cao-bosch-450ml-p274360210.html?spid=274360211</t>
  </si>
  <si>
    <t>máy thổi hơi nóng bosch ghg 20-63</t>
  </si>
  <si>
    <t>https://tiki.vn/may-tho-i-hoi-no-ng-bosch-ghg-20-63-p138489792.html?spid=138489793</t>
  </si>
  <si>
    <t>máy phun xịt rửa áp lực cao bosch aquatak 140</t>
  </si>
  <si>
    <t>https://tiki.vn/may-phun-xit-rua-ap-luc-cao-bosch-aquatak-140-p274360068.html?spid=274360069</t>
  </si>
  <si>
    <t>combo máy vặn vít dùng pin bosch go gen 2 (2 mũi vít) + bộ mũi tua vít đa năng bosch 25 món (xanh dương)</t>
  </si>
  <si>
    <t>https://tiki.vn/combo-may-van-vit-dung-pin-bosch-go-gen-2-2-mui-vit-bo-mui-tua-vit-da-nang-bosch-25-mon-xanh-duong-p276065242.html?spid=276065243</t>
  </si>
  <si>
    <t>mũi đục nhọn bosch sds-max mới 400mm (bộ 10 mũi)</t>
  </si>
  <si>
    <t>https://tiki.vn/mui-duc-nhon-bosch-sds-max-moi-400mm-bo-10-mui-p274506638.html?spid=274506639</t>
  </si>
  <si>
    <t>https://tiki.vn/cua-hang/momo-me-kem-dau?source_screen=product_detail&amp;source_engine=organic</t>
  </si>
  <si>
    <t>Momo Mẹ Kem Dâu</t>
  </si>
  <si>
    <t>tả/bỉm momo diamond organic nhật bản dán đủ size s, m, l, xl, xxl, xxxl, xxxxl</t>
  </si>
  <si>
    <t>https://tiki.vn/chinh-hang-ta-bim-momo-diamond-organic-nhat-ban-dan-l54-p198527096.html?spid=198527098</t>
  </si>
  <si>
    <t>khăn giấy momo diamond</t>
  </si>
  <si>
    <t>https://tiki.vn/khan-giay-momo-diamond-p194848017.html?spid=194848025</t>
  </si>
  <si>
    <t>https://tiki.vn/cua-hang/tan-tai-biotech?source_screen=product_detail&amp;source_engine=organic</t>
  </si>
  <si>
    <t>Tan Tai Biotech</t>
  </si>
  <si>
    <t>sản phẩm men vi sinh xử lý sạch đáy ao, hồ nuôi cá tôm bzt digester</t>
  </si>
  <si>
    <t>https://tiki.vn/san-pham-men-vi-sinh-xu-ly-sach-day-ao-ho-nuoi-ca-tom-bzt-digester-p84482683.html?spid=84482684</t>
  </si>
  <si>
    <t>men vi sinh làm sạch nước hồ kiểng hoặc hồ công nghiệp bzt aqua</t>
  </si>
  <si>
    <t>https://tiki.vn/men-vi-sinh-lam-sach-nuoc-ho-kieng-hoac-ho-cong-nghiep-bzt-aqua-p80437439.html?spid=80437440</t>
  </si>
  <si>
    <t>men vi sinh xử lý nhớt ao hồ</t>
  </si>
  <si>
    <t>https://tiki.vn/men-vi-sinh-chuyen-dung-cho-ao-lot-bat-ho-xi-mang-zym-bac-nuoi-ca-tom-p89454696.html?spid=89454697</t>
  </si>
  <si>
    <t>men vi sinh xử lý đáy ao hồ</t>
  </si>
  <si>
    <t>https://tiki.vn/men-vi-sinh-lam-sach-day-ao-thuy-san-zym-bac-p89482015.html?spid=89482016</t>
  </si>
  <si>
    <t>men tiêu hóa cao cấp cho cá / tôm bztpro-lb</t>
  </si>
  <si>
    <t>https://tiki.vn/men-tieu-hoa-cao-cap-cho-ca-tom-bztpro-lb-p84801964.html?spid=84801965</t>
  </si>
  <si>
    <t>https://tiki.vn/cua-hang/ido-audio?source_screen=product_detail&amp;source_engine=organic</t>
  </si>
  <si>
    <t>IDO Audio</t>
  </si>
  <si>
    <t>['Đồ Chơi - Mẹ &amp; Bé', 'Thiết Bị Số - Phụ Kiện Số']</t>
  </si>
  <si>
    <t>tai nghe moxpad x3 in-ear monitor - hàng chính hãng</t>
  </si>
  <si>
    <t>https://tiki.vn/tai-nghe-moxpad-x3-in-ear-monitor-hang-chinh-hang-p17913419.html?spid=17913911</t>
  </si>
  <si>
    <t>tai nghe moxpad x6 in-ear monitor bass hd - hàng chính hãng</t>
  </si>
  <si>
    <t>https://tiki.vn/tai-nghe-moxpad-x6-in-ear-monitor-bass-hd-hang-chinh-hang-p17914711.html?spid=17914752</t>
  </si>
  <si>
    <t>loa di động earfun uboom - công suất 24w, bluetooth 5.0, chống nước ipx7, pin 16 giờ, kết hợp 2 loa stereo - hàng chính hãng</t>
  </si>
  <si>
    <t>https://tiki.vn/loa-di-dong-earfun-uboom-cong-suat-24w-bluetooth-5-0-chong-nuoc-ipx7-pin-16-gio-ket-hop-2-loa-stereo-hang-chinh-hang-p73375951.html?spid=73375952</t>
  </si>
  <si>
    <t>tai nghe true wireless earfun air pro 2 - chống ồn chủ động quietsmart 2.0 40db, xuyên âm, bluetooth 5.2, sạc type-c, pin 34 giờ, chống nước ipx5, sạc không dây qi - hàng chính hãng</t>
  </si>
  <si>
    <t>https://tiki.vn/tai-nghe-true-wireless-earfun-air-pro-2-chong-on-chu-dong-quietsmart-2-0-40db-xuyen-am-bluetooth-5-2-sac-type-c-pin-34-gio-chong-nuoc-ipx5-sac-khong-day-qi-hang-chinh-hang-p125679867.html?spid=125679868</t>
  </si>
  <si>
    <t>tai nghe true wireless chống ồn chủ động earfun air pro 3 - hàng chính hãng</t>
  </si>
  <si>
    <t>https://tiki.vn/tai-nghe-true-wireless-chong-on-chu-dong-earfun-air-pro-3-hang-chinh-hang-p271122521.html?spid=225954177</t>
  </si>
  <si>
    <t>tai nghe true wireless earfun free 2 - thế hệ mới nhất, chip qualcomm qcc3040, bluetooth 5.2 hỗ trợ aptx, độ trễ 60ms, chống nước ipx7, pin 30h sạc nhanh chuẩn qi- hàng chính hãng</t>
  </si>
  <si>
    <t>https://tiki.vn/tai-nghe-true-wireless-earfun-free-2-the-he-moi-nhat-chip-qualcomm-qcc3040-bluetooth-5-2-ho-tro-aptx-do-tre-60ms-chong-nuoc-ipx7-pin-30h-sac-nhanh-chuan-qi-hang-chinh-hang-p103740530.html?spid=103740531</t>
  </si>
  <si>
    <t>tai nghe true wireless earfun free mini - tai nghe siêu nhỏ, bluetooth 5.0, sạc type-c, pin 24 giờ, chống nước ipx7 - hàng chính hãng</t>
  </si>
  <si>
    <t>https://tiki.vn/tai-nghe-true-wireless-earfun-free-mini-tai-nghe-sieu-nho-bluetooth-5-0-sac-type-c-pin-24-gio-chong-nuoc-ipx7-hang-chinh-hang-p147707359.html?spid=147707360</t>
  </si>
  <si>
    <t>tai nghe bà bầu smart fetus smf 002 - màu ngẫu nhiên</t>
  </si>
  <si>
    <t>https://tiki.vn/tai-nghe-ba-bau-smart-fetus-smf-002-mau-ngau-nhien-p6642055.html?spid=55464323</t>
  </si>
  <si>
    <t>tai nghe true wireless earfun air 2 - hàng chính hãng</t>
  </si>
  <si>
    <t>https://tiki.vn/tai-nghe-true-wireless-earfun-air-2-hang-chinh-hang-p274733512.html?spid=274733669</t>
  </si>
  <si>
    <t>tai nghe true wireless earfun free pro 2 - chống ồn chủ động siêu nhỏ, quietsmart 2.0 40db, xuyên âm, bluetooth 5.2, độ trễ thấp 80ms, sạc type-c, pin 30 giờ, chống nước ipx5, sạc không dây qi - hàng chính hãng</t>
  </si>
  <si>
    <t>https://tiki.vn/tai-nghe-true-wireless-earfun-free-pro-2-chong-on-chu-dong-sieu-nho-quietsmart-2-0-40db-xuyen-am-bluetooth-5-2-do-tre-thap-80ms-sac-type-c-pin-30-gio-chong-nuoc-ipx5-sac-khong-day-qi-hang-chinh-hang-p143226180.html?spid=143226181</t>
  </si>
  <si>
    <t>tai nghe thể thao true wireless earfun free 2s - hàng chính hãng</t>
  </si>
  <si>
    <t>https://tiki.vn/tai-nghe-the-thao-true-wireless-earfun-free-2s-hang-chinh-hang-p225954031.html?spid=225954032</t>
  </si>
  <si>
    <t>tai nghe true wireless lypertek soundfree s10 nhỏ gọn - hàng chính hãng</t>
  </si>
  <si>
    <t>https://tiki.vn/tai-nghe-true-wireless-lypertek-soundfree-s10-nho-gon-hang-chinh-hang-p254114216.html?spid=254114220</t>
  </si>
  <si>
    <t>tai nghe có mic cho trẻ em mee audio kidjamz kj35m - hàng chính hãng</t>
  </si>
  <si>
    <t>https://tiki.vn/tai-nghe-co-mic-cho-tre-em-mee-audio-kidjamz-kj35m-p151535690.html?spid=151535691</t>
  </si>
  <si>
    <t>loa di động earfun uboom l - bluetooth 5.0, chống nước ip67, pin 16 giờ, kết hợp 2 loa stereo - hàng chính hãng</t>
  </si>
  <si>
    <t>https://tiki.vn/loa-di-dong-earfun-uboom-l-bluetooth-5-0-chong-nuoc-ip67-pin-16-gio-ket-hop-2-loa-stereo-hang-chinh-hang-p192710700.html?spid=192710701</t>
  </si>
  <si>
    <t>tai nghe mee audio m6 vr in-ear gaming - hàng chính hãng</t>
  </si>
  <si>
    <t>https://tiki.vn/tai-nghe-mee-audio-m6-vr-in-ear-gaming-hang-chinh-hang-p156174593.html?spid=156174594</t>
  </si>
  <si>
    <t>tai nghe bà bầu smf 001 lx- màu ngẫu nhiên</t>
  </si>
  <si>
    <t>https://tiki.vn/tai-nghe-ba-bau-smf-001-lx-mau-ngau-nhien-p6641205.html?spid=55464399</t>
  </si>
  <si>
    <t>tai nghe bà bầu smart fetus smf angelips - màu ngẫu nhiên</t>
  </si>
  <si>
    <t>https://tiki.vn/tai-nghe-ba-bau-smart-fetus-smf-angelips-mau-ngau-nhien-p6641399.html?spid=55464288</t>
  </si>
  <si>
    <t>https://tiki.vn/cua-hang/baoan-home?source_screen=product_detail&amp;source_engine=organic</t>
  </si>
  <si>
    <t>BaoAn Home</t>
  </si>
  <si>
    <t>['Giày - Dép nam', 'Ô Tô - Xe Máy - Xe Đạp', 'Thiết Bị Số - Phụ Kiện Số']</t>
  </si>
  <si>
    <t>chai xịt bọt vệ sinh nội thất ô tô foam cleaner loại 650ml kèm khăn lau baoan - hàng chính hãng</t>
  </si>
  <si>
    <t>https://tiki.vn/chai-xit-bot-ve-sinh-noi-that-o-to-foam-cleaner-loai-650ml-kem-khan-lau-baoan-hang-chinh-hang-p262038482.html?spid=262038484</t>
  </si>
  <si>
    <t>giá đỡ điện thoại máy kim loại siêu mỏng trục xoay 360° gấp gọn mini tiện dụng k16 - hàng chính hãng</t>
  </si>
  <si>
    <t>https://tiki.vn/gia-do-dien-thoai-may-kim-loai-sieu-mong-truc-xoay-360-gap-gon-mini-tien-dung-k16-hang-chinh-hang-p274607670.html?spid=274607671</t>
  </si>
  <si>
    <t>giá đỡ điện thoại hợp kim nhôm để bàn xoay 360 độ cho điện thoại và máy tính bảng c08 - hàng chính hãng</t>
  </si>
  <si>
    <t>https://tiki.vn/gia-do-dien-thoai-hop-kim-nhom-de-ban-xoay-360-do-cho-dien-thoai-va-may-tinh-bang-c08-hang-chinh-hang-p274610479.html?spid=274610480</t>
  </si>
  <si>
    <t>giá đỡ máy tính bảng hợp kim nhôm để bàn c17 - hàng chính hãng</t>
  </si>
  <si>
    <t>https://tiki.vn/gia-do-may-tinh-bang-hop-kim-nhom-de-ban-c17-hang-chinh-hang-p275238443.html?spid=275238445</t>
  </si>
  <si>
    <t>gậy chụp hình tự sướng l01 xoay 360 độ kèm nút bluetooth điều khiển từ xa - hàng chính hãng</t>
  </si>
  <si>
    <t>https://tiki.vn/gay-chup-hinh-tu-suong-l01-xoay-360-do-kem-nut-bluetooth-dieu-khien-tu-xa-hang-chinh-hang-p274561117.html?spid=274561119</t>
  </si>
  <si>
    <t>giá đỡ điện thoại, máy tính bảng l06 đế xoay 360 độ bằng hợp kim nhôm - hàng chính hãng</t>
  </si>
  <si>
    <t>https://tiki.vn/gia-do-dien-thoai-may-tinh-bang-l06-de-xoay-360-do-bang-hop-kim-nhom-hang-chinh-hang-p275010694.html?spid=275013139</t>
  </si>
  <si>
    <t>giá đỡ điện thoại, máy tính bảng l05 đế xoay 360 độ chất liệu hợp kim nhôm - hàng chính hãng</t>
  </si>
  <si>
    <t>https://tiki.vn/gia-do-dien-thoai-may-tinh-bang-l05-de-xoay-360-do-chat-lieu-hop-kim-nhom-p275010567.html?spid=275010612</t>
  </si>
  <si>
    <t>giá đỡ điện thoại, máy tính bảng l01 đế xoay 360 độ chất liệu kim loại - hàng chính hãng</t>
  </si>
  <si>
    <t>https://tiki.vn/gia-do-dien-thoai-may-tinh-bang-l01-de-xoay-360-do-chat-lieu-kim-loai-hang-chinh-hang-p275013221.html?spid=275013225</t>
  </si>
  <si>
    <t>giá đỡ laptop, máy tính t16 bằng nhôm có thể điều chỉnh được độ cao, xoay 360 độ tiện lợi - hàng chính hãng</t>
  </si>
  <si>
    <t>https://tiki.vn/gia-do-laptop-may-tinh-t16-bang-nhom-co-the-dieu-chinh-duoc-do-cao-xoay-360-do-tien-loi-hang-chinh-hang-p274553975.html?spid=274553979</t>
  </si>
  <si>
    <t>https://tiki.vn/gia-do-may-tinh-bang-hop-kim-nhom-de-ban-xoay-360-do-cho-dien-thoai-may-tinh-bang-l08-hang-chinh-hang-p274561155.html?spid=274561156</t>
  </si>
  <si>
    <t>gậy chụp hình tự sướng k07 kèm nút bluetooth điểu khiển từ xa - hàng chính hãng</t>
  </si>
  <si>
    <t>https://tiki.vn/gay-chup-hinh-tu-suong-k07-kem-nut-bluetooth-dieu-khien-tu-xa-hang-chinh-hang-p274560902.html?spid=274560904</t>
  </si>
  <si>
    <t>https://tiki.vn/cua-hang/tiecxinh360?source_screen=product_detail&amp;source_engine=organic</t>
  </si>
  <si>
    <t>tiecxinh</t>
  </si>
  <si>
    <t>['Phụ kiện thời trang', 'Nhà Cửa - Đời Sống', 'Nhà Sách Tiki', 'Thời Trang Cho Mẹ Và Bé']</t>
  </si>
  <si>
    <t>bong bóng trang trí tiệc xinh chrome siêu bóng ánh kim loại size 10</t>
  </si>
  <si>
    <t>https://tiki.vn/bong-bong-trang-tri-tiec-xinh-chrome-sieu-bong-anh-kim-loai-size-10-p195969495.html?spid=195969509</t>
  </si>
  <si>
    <t>set quà tặng 1 nhánh hoa bằng len móc thủ công handmade</t>
  </si>
  <si>
    <t>https://tiki.vn/set-qua-tang-1-nhanh-hoa-bang-len-moc-thu-cong-handmade-p236850678.html?spid=236850700</t>
  </si>
  <si>
    <t>băng đô cài tóc tai thỏ vải mềm</t>
  </si>
  <si>
    <t>https://tiki.vn/bang-do-cai-toc-tai-tho-vai-mem-p194133734.html?spid=194133740</t>
  </si>
  <si>
    <t>bong bóng chữ happy birthday trang trí sinh nhật</t>
  </si>
  <si>
    <t>https://tiki.vn/bo-13-bong-bong-chu-happy-birthday-trang-tri-sinh-nhat-p275427580.html?spid=275427588</t>
  </si>
  <si>
    <t>bong bóng trang trí tiệc xinh chrome 20 cái mix màu size 10</t>
  </si>
  <si>
    <t>https://tiki.vn/bong-bong-trang-tri-tiec-xinh-chrome-20-cai-mix-mau-size-10-p195970963.html?spid=195970981</t>
  </si>
  <si>
    <t>bong bóng trang trí sinh nhật trong in 5 mặt (10 c/gói)</t>
  </si>
  <si>
    <t>https://tiki.vn/bong-bong-trang-tri-sinh-nhat-trong-in-5-mat-10-c-goi-p275506567.html?spid=275506568</t>
  </si>
  <si>
    <t>dây chữ happy birthday trang trí sinh nhật màu ánh kim</t>
  </si>
  <si>
    <t>https://tiki.vn/day-chu-happy-birthday-trang-tri-sinh-nhat-mau-anh-kim-p275732827.html?spid=275732829</t>
  </si>
  <si>
    <t>dây chữ happy birthday trang trí sinh nhật mẫu hoa cúc</t>
  </si>
  <si>
    <t>https://tiki.vn/day-chu-happy-birthday-trang-tri-sinh-nhat-mau-hoa-cuc-p196550824.html?spid=196550825</t>
  </si>
  <si>
    <t>5 thiệp mời sinh nhật hình bánh kem happy birthday</t>
  </si>
  <si>
    <t>https://tiki.vn/5-thiep-moi-sinh-nhat-hinh-banh-kem-happy-birthday-p203783355.html?spid=203783356</t>
  </si>
  <si>
    <t>combo trang trí sinh nhật 1 trụ bóng</t>
  </si>
  <si>
    <t>https://tiki.vn/combo-trang-tri-sinh-nhat-1-tru-bong-p249668272.html?spid=249668304</t>
  </si>
  <si>
    <t>màn kim tuyến trang trí tiệc party curtain</t>
  </si>
  <si>
    <t>https://tiki.vn/man-trang-tri-mau-li-chrome-party-curtain-p205943087.html?spid=276180331</t>
  </si>
  <si>
    <t>ruy băng vải trang trí màu đỏ 1cm 2cm 4cm</t>
  </si>
  <si>
    <t>https://tiki.vn/ruy-bang-vai-trang-tri-mau-do-1cm-2cm-4cm-p273715155.html?spid=273715157</t>
  </si>
  <si>
    <t>02 túi giấy đựng quà cho tiệc sinh nhật (15 x 21 x 8 cm)</t>
  </si>
  <si>
    <t>https://tiki.vn/02-tui-giay-dung-qua-cho-tiec-sinh-nhat-15-x-21-x-8-cm-p248772636.html?spid=248772640</t>
  </si>
  <si>
    <t>10 bộ thiệp mời hình gấu happy</t>
  </si>
  <si>
    <t>https://tiki.vn/10-bo-thiep-moi-hinh-gau-happy-p197590670.html?spid=197590671</t>
  </si>
  <si>
    <t>bong bóng số 0-9 nhiều màu 35cm trang trí tiệc xinh</t>
  </si>
  <si>
    <t>https://tiki.vn/bong-bong-so-0-9-nhieu-mau-35cm-trang-tri-tiec-xinh-p194130753.html?spid=276399522</t>
  </si>
  <si>
    <t>bong bóng trang trí tiệc xinh hình bánh sinh nhật</t>
  </si>
  <si>
    <t>https://tiki.vn/bong-bong-trang-tri-tiec-xinh-hinh-banh-sinh-nhat-p203756869.html?spid=203756875</t>
  </si>
  <si>
    <t>mắt kính phụ kiện sinh nhật kiểu bánh cupcake</t>
  </si>
  <si>
    <t>https://tiki.vn/mat-kinh-phu-kien-sinh-nhat-kieu-banh-cupcake-p200780056.html?spid=200780058</t>
  </si>
  <si>
    <t>cài tóc sinh nhật chữ happy birthday nhiều màu</t>
  </si>
  <si>
    <t>https://tiki.vn/cai-toc-sinh-nhat-chu-happy-birthday-nhieu-mau-p200780743.html?spid=200780751</t>
  </si>
  <si>
    <t>dây chữ happy birthday hoa cúc vải nỉ trang trí sinh nhật</t>
  </si>
  <si>
    <t>https://tiki.vn/day-chu-happy-birthday-hoa-cuc-vai-ni-trang-tri-sinh-nhat-p200996418.html?spid=200996424</t>
  </si>
  <si>
    <t>set bong bóng trang trí sinh nhật black gold</t>
  </si>
  <si>
    <t>https://tiki.vn/bo-bong-bong-trang-tri-sinh-nhat-tong-vang-gold-chon-mau-neu-mau-co-so-thi-lien-he-shop-de-chon-so-p176036774.html?spid=176036776</t>
  </si>
  <si>
    <t>nón sinh nhật happy birthday cánh mây</t>
  </si>
  <si>
    <t>https://tiki.vn/non-sinh-nhat-happy-birthday-canh-may-p200717304.html?spid=200717306</t>
  </si>
  <si>
    <t>bong bóng trang trí tiệc xinh hình mặt cười size 10''</t>
  </si>
  <si>
    <t>https://tiki.vn/bong-bong-trang-tri-tiec-xinh-hinh-mat-cuoi-size-10-p200711342.html?spid=200711343</t>
  </si>
  <si>
    <t>bong bóng trang trí cheer drink</t>
  </si>
  <si>
    <t>https://tiki.vn/bong-bong-trang-tri-cheer-drink-p273603054.html?spid=273603055</t>
  </si>
  <si>
    <t>nón chóp sinh nhật bằng vải nỉ</t>
  </si>
  <si>
    <t>https://tiki.vn/non-chop-sinh-nhat-bang-vai-ni-p204057446.html?spid=204057454</t>
  </si>
  <si>
    <t>combo trang trí sinh nhật 2 trụ bóng (chọn màu)</t>
  </si>
  <si>
    <t>https://tiki.vn/combo-trang-tri-sinh-nhat-2-tru-bong-chon-mau-p249181467.html?spid=249181489</t>
  </si>
  <si>
    <t>phông vải sinh nhật trang trí tiệc xinh 50 x 70 cm</t>
  </si>
  <si>
    <t>https://tiki.vn/phong-vai-sinh-nhat-trang-tri-tiec-xinh-50-x-70-cm-p205666302.html?spid=205666304</t>
  </si>
  <si>
    <t>dây chữ happy birthday chủ đề không gian</t>
  </si>
  <si>
    <t>https://tiki.vn/day-chu-happy-birthday-chu-de-khong-gian-p205606559.html?spid=205606561</t>
  </si>
  <si>
    <t>bong bóng số trang trí tiệc xinh 0-9 size lớn (chọn màu)</t>
  </si>
  <si>
    <t>https://tiki.vn/bong-bong-so-trang-tri-tiec-xinh-0-9-size-lon-chon-mau-p196024735.html?spid=196024761</t>
  </si>
  <si>
    <t>bộ quạt giấy trang trí màu đỏ nhiều mẫu</t>
  </si>
  <si>
    <t>https://tiki.vn/bo-quat-giay-trang-tri-mau-do-nhieu-mau-p204821704.html?spid=204821706</t>
  </si>
  <si>
    <t>dây treo trang trí sinh nhật happy birthday banner (tuỳ chọn)</t>
  </si>
  <si>
    <t>https://tiki.vn/day-treo-trang-tri-sinh-nhat-happy-birthday-banner-tuy-chon-p275732794.html?spid=275732806</t>
  </si>
  <si>
    <t>bộ bong bóng happy 20-10 sao vàng đỏ</t>
  </si>
  <si>
    <t>https://tiki.vn/bo-bong-bong-happy-20-10-sao-vang-do-p199532643.html?spid=199532644</t>
  </si>
  <si>
    <t>bong bóng trang trí tiệc xinh số 1 vương miện</t>
  </si>
  <si>
    <t>https://tiki.vn/bong-bong-trang-tri-tiec-xinh-so-1-vuong-mien-70cm-p196425405.html?spid=196425407</t>
  </si>
  <si>
    <t>bộ trụ trang trí bong bóng 7 nhánh</t>
  </si>
  <si>
    <t>https://tiki.vn/bo-tru-trang-tri-bong-bong-7-nhanh-p275777736.html?spid=275777737</t>
  </si>
  <si>
    <t>dây chữ sinh nhật vải nỉ happy birthday</t>
  </si>
  <si>
    <t>https://tiki.vn/day-chu-sinh-nhat-vai-ni-happy-birthday-p205941943.html?spid=205941945</t>
  </si>
  <si>
    <t>set bong bóng trang trí sinh nhật điểm tim txs3h</t>
  </si>
  <si>
    <t>https://tiki.vn/set-bong-bong-trang-tri-sinh-nhat-diem-tim-txs3h-p248357803.html?spid=248357807</t>
  </si>
  <si>
    <t>bong bóng chữ happy birthday nhiều màu trang trí sinh nhật</t>
  </si>
  <si>
    <t>https://tiki.vn/bong-bong-chu-happy-birthday-nhieu-mau-trang-tri-sinh-nhat-p275859328.html?spid=275893004</t>
  </si>
  <si>
    <t>bộ bong bóng trang trí sinh nhật cho bé hình con cọp (con hổ)</t>
  </si>
  <si>
    <t>https://tiki.vn/bo-bong-bong-trang-tri-sinh-nhat-cho-be-hinh-con-cop-con-ho-p249143402.html?spid=249143412</t>
  </si>
  <si>
    <t>set bong bóng trang trí sinh nhật vương miện</t>
  </si>
  <si>
    <t>https://tiki.vn/set-bong-bong-trang-tri-sinh-nhat-vuong-mien-txs3c-p247795161.html?spid=248538776</t>
  </si>
  <si>
    <t>bong bóng happy birthday trang trí sinh nhật</t>
  </si>
  <si>
    <t>https://tiki.vn/bong-bong-happy-birthday-trang-tri-sinh-nhat-p276180593.html?spid=276180595</t>
  </si>
  <si>
    <t>combo ruy băng và keo dán bong bóng trang trí tiệc xinh</t>
  </si>
  <si>
    <t>https://tiki.vn/combo-ruy-bang-va-keo-dan-bong-bong-trang-tri-tiec-xinh-p246855715.html?spid=176789525</t>
  </si>
  <si>
    <t>combo trang trí sinh nhật dây treo và bong bóng txc13s</t>
  </si>
  <si>
    <t>https://tiki.vn/combo-trang-tri-sinh-nhat-day-treo-va-bong-bong-txc13s-p247666552.html?spid=247666560</t>
  </si>
  <si>
    <t>bong bóng trang trí tiệc xinh hình sao 4 cánh 60cm (2 cái)</t>
  </si>
  <si>
    <t>https://tiki.vn/bong-bong-trang-tri-tiec-xinh-hinh-sao-4-canh-60cm-2-cai-p197147183.html?spid=197147187</t>
  </si>
  <si>
    <t>bong bóng trang trí tiệc xinh hình nơ</t>
  </si>
  <si>
    <t>https://tiki.vn/bong-bong-trang-tri-tiec-xinh-hinh-no-p203769703.html?spid=203769711</t>
  </si>
  <si>
    <t>bong bóng trang trí sinh nhật nhiều màu (10 cái/gói)</t>
  </si>
  <si>
    <t>https://tiki.vn/bong-bong-trang-tri-sinh-nhat-nhieu-mau-10-cai-goi-p275777821.html?spid=275777822</t>
  </si>
  <si>
    <t>bong bóng trang trí tiệc xinh hình vương miện</t>
  </si>
  <si>
    <t>https://tiki.vn/bong-bong-trang-tri-tiec-xinh-hinh-vuong-mien-p203761175.html?spid=203761181</t>
  </si>
  <si>
    <t>ống phụt giấy confetti popper (màu ngẫu nhiên)</t>
  </si>
  <si>
    <t>https://tiki.vn/phao-giay-confetti-popper-mau-ngau-nhien-p203774769.html?spid=203774770</t>
  </si>
  <si>
    <t>bong bóng trang trí tiệc xinh (tùy chọn màu) 50 cái/gói</t>
  </si>
  <si>
    <t>https://tiki.vn/bong-bong-trang-tri-tiec-xinh-tuy-chon-mau-50-cai-goi-p217476297.html?spid=217476319</t>
  </si>
  <si>
    <t>bong bóng số 0-9 màu xanh màu hồng trang trí tiệc xinh</t>
  </si>
  <si>
    <t>https://tiki.vn/bong-bong-so-0-9-mau-xanh-mau-hong-trang-tri-tiec-xinh-p194104280.html?spid=194104308</t>
  </si>
  <si>
    <t>bộ bong bóng trang trí happy women's day</t>
  </si>
  <si>
    <t>https://tiki.vn/bo-bong-bong-trang-tri-happy-women-s-day-p276375141.html?spid=276375147</t>
  </si>
  <si>
    <t>băng đô cài tóc sinh nhật chữ happy birthday vải nỉ có đèn (màu xanh/hồng)</t>
  </si>
  <si>
    <t>https://tiki.vn/bang-do-cai-toc-sinh-nhat-chu-happy-birthday-vai-ni-co-den-mau-xanh-hong-p192474434.html?spid=192474436</t>
  </si>
  <si>
    <t>máy bơm bong bóng tiệc electric balloon pump</t>
  </si>
  <si>
    <t>https://tiki.vn/may-bom-bong-bong-tiec-electric-balloon-pump-p214789570.html?spid=214789571</t>
  </si>
  <si>
    <t>bong bóng trang trí nhiều màu (20 cái)</t>
  </si>
  <si>
    <t>https://tiki.vn/bong-bong-trang-tri-nhieu-mau-20-cai-p275859424.html?spid=275859427</t>
  </si>
  <si>
    <t>băng đô cài tóc vương miện nhiều màu</t>
  </si>
  <si>
    <t>https://tiki.vn/bang-do-cai-toc-vuong-mien-nhieu-mau-p193702569.html?spid=193702571</t>
  </si>
  <si>
    <t>dây chữ happy anniversary nét kiểu kim tuyến vàng</t>
  </si>
  <si>
    <t>https://tiki.vn/day-chu-happy-anniversary-net-kieu-kim-tuyen-vang-p197724407.html?spid=197724408</t>
  </si>
  <si>
    <t>nón sinh nhật happy birthday chóp hoa cúc</t>
  </si>
  <si>
    <t>https://tiki.vn/non-sinh-nhat-happy-birthday-chop-hoa-cuc-p195739276.html?spid=195739280</t>
  </si>
  <si>
    <t>đồ bơm cầm tay bơm bong bóng - phao (1 cái)</t>
  </si>
  <si>
    <t>https://tiki.vn/do-bom-cam-tay-bom-bong-bong-phao-1-cai-p275506468.html?spid=275506469</t>
  </si>
  <si>
    <t>băng đeo chéo sinh nhật tiệc xinh birthday queen nhiều màu</t>
  </si>
  <si>
    <t>https://tiki.vn/bang-deo-cheo-sinh-nhat-tiec-xinh-birthday-queen-nhieu-mau-p194115706.html?spid=194115710</t>
  </si>
  <si>
    <t>màn kim tuyến dạng ô mosaic square foil curtain</t>
  </si>
  <si>
    <t>https://tiki.vn/man-kim-tuyen-dang-o-square-foil-curtain-p205928733.html?spid=205928739</t>
  </si>
  <si>
    <t>băng đô cài tóc kỳ lân unicorn nhiều màu</t>
  </si>
  <si>
    <t>https://tiki.vn/bang-do-cai-toc-ky-lan-unicorn-nhieu-mau-p196906090.html?spid=196906094</t>
  </si>
  <si>
    <t>set hoa mai giấy nổi trang trí tết</t>
  </si>
  <si>
    <t>https://tiki.vn/set-hoa-mai-giay-noi-trang-tri-tet-p212564676.html?spid=273825140</t>
  </si>
  <si>
    <t>cài tóc 5 bím tóc dựng ngộ nghĩnh</t>
  </si>
  <si>
    <t>https://tiki.vn/cai-toc-5-bim-toc-dung-ngo-nghinh-p203958413.html?spid=203958414</t>
  </si>
  <si>
    <t>set 10 kèn thổi có tag giấy nhiều hình dễ thương (hình ngẫu nhiên)</t>
  </si>
  <si>
    <t>https://tiki.vn/set-6-ken-thoi-co-tag-giay-nhieu-hinh-de-thuong-hinh-ngau-nhien-p205614395.html?spid=205614396</t>
  </si>
  <si>
    <t>bộ bong bóng hình trâu vàng trang trí sinh nhật</t>
  </si>
  <si>
    <t>https://tiki.vn/bo-bong-bong-tiecxinh-hinh-trau-vang-trang-tri-sinh-nhat-p176704477.html?spid=176704478</t>
  </si>
  <si>
    <t>nhánh hoa vải nhung trang trí độc đáo</t>
  </si>
  <si>
    <t>https://tiki.vn/nhanh-hoa-vai-nhung-trang-tri-doc-dao-p230056062.html?spid=230056068</t>
  </si>
  <si>
    <t>hashtag sinh nhật happy birthday phụ kiện chụp hình tiệc xinh</t>
  </si>
  <si>
    <t>https://tiki.vn/hashtag-sinh-nhat-happy-birthday-phu-kien-chup-hinh-tiec-xinh-p195844720.html?spid=195844721</t>
  </si>
  <si>
    <t>vương miện sinh nhật chữ happy birthday ép kim gấp gọn</t>
  </si>
  <si>
    <t>https://tiki.vn/vuong-mien-sinh-nhat-chu-happy-birthday-ep-kim-gap-gon-p200779855.html?spid=200779861</t>
  </si>
  <si>
    <t>bộ bong bóng trang trí thanks teacher</t>
  </si>
  <si>
    <t>https://tiki.vn/bo-bong-bong-trang-tri-thanks-teacher-p205008671.html?spid=205008672</t>
  </si>
  <si>
    <t>cài tóc tai thỏ cà rốt</t>
  </si>
  <si>
    <t>https://tiki.vn/cai-toc-tai-tho-ca-rot-p203787877.html?spid=203787879</t>
  </si>
  <si>
    <t>cài tóc cô dâu bride</t>
  </si>
  <si>
    <t>https://tiki.vn/cai-toc-co-dau-bride-p204805030.html?spid=204805036</t>
  </si>
  <si>
    <t>set phụ kiện trang trí sinh nhật happy birthday confetti vải nỉ</t>
  </si>
  <si>
    <t>https://tiki.vn/set-phu-kien-trang-tri-sinh-nhat-happy-birthday-confetti-vai-ni-p201001089.html?spid=201001091</t>
  </si>
  <si>
    <t>cài tóc bánh sinh nhật có nến</t>
  </si>
  <si>
    <t>https://tiki.vn/cai-toc-banh-sinh-nhat-co-nen-p205611756.html?spid=205611758</t>
  </si>
  <si>
    <t>bong bóng dấu &amp; trang trí tiệc</t>
  </si>
  <si>
    <t>https://tiki.vn/bong-bong-dau-trang-tri-tiec-p252410635.html?spid=252410639</t>
  </si>
  <si>
    <t>bong bóng đôi cánh phụ kiện hóa trang</t>
  </si>
  <si>
    <t>https://tiki.vn/bong-bong-doi-canh-phu-kien-hoa-trang-p217424482.html?spid=217424484</t>
  </si>
  <si>
    <t>băng đeo chéo sinh nhật tiệc xinh birthday girl tiên cá</t>
  </si>
  <si>
    <t>https://tiki.vn/bang-deo-cheo-sinh-nhat-tiec-xinh-birthday-girl-tien-ca-p194107697.html?spid=194107699</t>
  </si>
  <si>
    <t>gòn bông trang trí</t>
  </si>
  <si>
    <t>https://tiki.vn/gon-bong-trang-tri-p273476412.html?spid=273476414</t>
  </si>
  <si>
    <t>băng đeo chéo sinh nhật tiệc xinh birthday king nhiều màu</t>
  </si>
  <si>
    <t>https://tiki.vn/bang-deo-cheo-sinh-nhat-tiec-xinh-birthday-king-nhieu-mau-p195844972.html?spid=195844974</t>
  </si>
  <si>
    <t>dây chữ happy birthday kiểu nét rỗng</t>
  </si>
  <si>
    <t>https://tiki.vn/day-chu-happy-birthday-kieu-net-rong-p200696066.html?spid=200696068</t>
  </si>
  <si>
    <t>bong bóng và phụ kiện trang trí chủ đề cướp biển</t>
  </si>
  <si>
    <t>https://tiki.vn/bong-bong-va-phu-kien-trang-tri-chu-de-cuop-bien-p197588210.html?spid=197588218</t>
  </si>
  <si>
    <t>dây treo chữ i love you bằng vải nỉ</t>
  </si>
  <si>
    <t>https://tiki.vn/day-treo-chu-i-love-you-bang-vai-ni-p195902511.html?spid=195902512</t>
  </si>
  <si>
    <t>thanh đao bơm hơi bằng nhựa pvc phụ kiện halloween</t>
  </si>
  <si>
    <t>https://tiki.vn/thanh-dao-bom-hoi-bang-nhua-pvc-phu-kien-halloween-p198572232.html?spid=198572233</t>
  </si>
  <si>
    <t>bộ dây chữ happy birthday hình gấu dâu</t>
  </si>
  <si>
    <t>https://tiki.vn/bo-day-chu-happy-birthday-hinh-gau-dau-p274499186.html?spid=274499187</t>
  </si>
  <si>
    <t>phụ kiện trang trí hình thần tài bằng nhựa acrylic</t>
  </si>
  <si>
    <t>https://tiki.vn/phu-kien-trang-tri-hinh-than-tai-bang-nhua-acrylic-p277164872.html?spid=277164880</t>
  </si>
  <si>
    <t>cài tóc tai thỏ đèn led</t>
  </si>
  <si>
    <t>https://tiki.vn/cai-toc-tai-tho-den-led-p271964522.html?spid=271964523</t>
  </si>
  <si>
    <t>dây chữ banner giấy i love you - marry me</t>
  </si>
  <si>
    <t>https://tiki.vn/day-chu-banner-giay-i-love-you-marry-me-p274449569.html?spid=274449571</t>
  </si>
  <si>
    <t>bộ bong bóng happy 20/11 trang trí ngày nhà giáo</t>
  </si>
  <si>
    <t>https://tiki.vn/bo-bong-bong-happy-20-11-trang-tri-ngay-nha-giao-p205007746.html?spid=205007747</t>
  </si>
  <si>
    <t>cài tóc sinh nhật chữ happy birthday kim tuyến</t>
  </si>
  <si>
    <t>https://tiki.vn/cai-toc-sinh-nhat-chu-happy-birthday-kim-tuyen-nhieu-mau-p195848463.html?spid=195848469</t>
  </si>
  <si>
    <t>bong bóng trang trí tiệc xinh chủ đề hoa cúc</t>
  </si>
  <si>
    <t>https://tiki.vn/bong-bong-trang-tri-tiec-xinh-chu-de-hoa-cuc-p196450562.html?spid=196450574</t>
  </si>
  <si>
    <t>bộ chữ chúc mừng năm mới thỏi vàng và chim én</t>
  </si>
  <si>
    <t>https://tiki.vn/bo-chu-chuc-mung-nam-moi-thoi-vang-va-chim-en-p273715257.html?spid=273715260</t>
  </si>
  <si>
    <t>https://tiki.vn/cua-hang/huong-viet-coffee?source_screen=product_detail&amp;source_engine=organic</t>
  </si>
  <si>
    <t>Hương Việt Coffee</t>
  </si>
  <si>
    <t>['Bách Hóa Online', 'Điện Gia Dụng', 'Ô Tô - Xe Máy - Xe Đạp', 'Chăm sóc nhà cửa']</t>
  </si>
  <si>
    <t>cà phê arabica rang mộc nguyên chất 1 kg</t>
  </si>
  <si>
    <t>https://tiki.vn/ca-phe-arabica-rang-moc-nguyen-chat-1-kg-p58500723.html?spid=58500726</t>
  </si>
  <si>
    <t>túi thơm cà phê tự nhiên arabica</t>
  </si>
  <si>
    <t>https://tiki.vn/tui-thom-ca-phe-tu-nhien-arabica-p76197188.html?spid=76197189</t>
  </si>
  <si>
    <t>máy pha cà phê ascaso trio 2 group - hàng nhập khẩu</t>
  </si>
  <si>
    <t>https://tiki.vn/may-pha-ca-phe-ascaso-trio-2-group-hang-nhap-khau-p31357787.html?spid=31357788</t>
  </si>
  <si>
    <t>máy pha cà phê ascaso basic b12 - hàng nhập khẩu</t>
  </si>
  <si>
    <t>https://tiki.vn/may-pha-ca-phe-ascaso-basic-b12-hang-nhap-khau-p31190016.html?spid=31190017</t>
  </si>
  <si>
    <t>máy pha cà phê ascaso basic b11 - hàng nhập khẩu</t>
  </si>
  <si>
    <t>https://tiki.vn/may-pha-ca-phe-ascaso-basic-b11-hang-nhap-khau-p31197404.html?spid=31197405</t>
  </si>
  <si>
    <t>cafe robusta rang xay nguyên chất cà phê sạch</t>
  </si>
  <si>
    <t>https://tiki.vn/cafe-robusta-rang-xay-nguyen-chat-ca-phe-sach-p76299598.html?spid=76299600</t>
  </si>
  <si>
    <t>cà phê rang xay blend hương việt coffee (1000gr)</t>
  </si>
  <si>
    <t>https://tiki.vn/ca-phe-rang-xay-blend-huong-viet-coffee-1000gr-p76299432.html?spid=76299438</t>
  </si>
  <si>
    <t>cà phê blended số 5 rang mộc nguyên chất 500 gram</t>
  </si>
  <si>
    <t>https://tiki.vn/ca-phe-blended-so-5-rang-moc-nguyen-chat-500-gram-p58739016.html?spid=58739029</t>
  </si>
  <si>
    <t>combo siêu hot 5 túi thơm cafe hương tự nhiên giá chỉ 150k</t>
  </si>
  <si>
    <t>https://tiki.vn/combo-sieu-hot-5-tui-thom-cafe-huong-tu-nhien-gia-chi-150k-p76299469.html?spid=76299470</t>
  </si>
  <si>
    <t>cà phê blend số 3 rang mộc nguyên chất 500 gram</t>
  </si>
  <si>
    <t>https://tiki.vn/ca-phe-blend-so-3-rang-moc-nguyen-chat-500-gram-p58626308.html?spid=58626310</t>
  </si>
  <si>
    <t>cà phê robusta rang mộc nguyên chất 500 gram</t>
  </si>
  <si>
    <t>https://tiki.vn/ca-phe-robusta-rang-moc-nguyen-chat-500-gram-p58458999.html?spid=58459000</t>
  </si>
  <si>
    <t>cà phê arabica rang mộc nguyên chất 500 gram</t>
  </si>
  <si>
    <t>https://tiki.vn/ca-phe-arabica-rang-moc-nguyen-chat-500-gram-p58723214.html?spid=58723215</t>
  </si>
  <si>
    <t>máy pha cà phê ascaso uno 12 - hàng nhập khẩu</t>
  </si>
  <si>
    <t>https://tiki.vn/may-pha-ca-phe-ascaso-uno-12-hang-nhap-khau-p31265295.html?spid=31265296</t>
  </si>
  <si>
    <t>máy pha cà phê ascaso dream dr 18 - hàng nhập khẩu</t>
  </si>
  <si>
    <t>https://tiki.vn/may-pha-ca-phe-ascaso-dream-dr-18-hang-nhap-khau-p31264586.html?spid=31264587</t>
  </si>
  <si>
    <t>máy pha cà phê ascaso 2 group bar 126 - hàng nhập khẩu</t>
  </si>
  <si>
    <t>https://tiki.vn/may-pha-ca-phe-ascaso-2-group-bar-126-hang-nhap-khau-p31445232.html?spid=31445237</t>
  </si>
  <si>
    <t>cà phê blend số 4 rang mộc nguyên chất 500 gram</t>
  </si>
  <si>
    <t>https://tiki.vn/ca-phe-blend-so-4-rang-moc-nguyen-chat-500-gram-p58732210.html?spid=58732211</t>
  </si>
  <si>
    <t>cà phê blended số 1 rang mộc nguyên chất 1kg</t>
  </si>
  <si>
    <t>https://tiki.vn/ca-phe-blended-so-1-rang-moc-nguyen-chat-1kg-p58566338.html?spid=58566339</t>
  </si>
  <si>
    <t>máy xay cà phê ascaso i-bar 14 (molf 14). hàng nhập khẩu tây ban nha</t>
  </si>
  <si>
    <t>https://tiki.vn/may-xay-ca-phe-ascaso-i-bar-14-molf-14-hang-nhap-khau-tay-ban-nha-p76047925.html?spid=76047926</t>
  </si>
  <si>
    <t>cà phê robusta rang mộc nguyên chất 1kg</t>
  </si>
  <si>
    <t>https://tiki.vn/ca-phe-robusta-rang-moc-nguyen-chat-1kg-p58546876.html?spid=58546877</t>
  </si>
  <si>
    <t>cà phê blend số 2 rang mộc nguyên chất 500 gram</t>
  </si>
  <si>
    <t>https://tiki.vn/ca-phe-blend-so-2-rang-moc-nguyen-chat-500-gram-p58570911.html?spid=58570912</t>
  </si>
  <si>
    <t>https://tiki.vn/cua-hang/sieu-thi-may-pha-ca-phe?source_screen=product_detail&amp;source_engine=organic</t>
  </si>
  <si>
    <t>Siêu thị máy pha cà phê</t>
  </si>
  <si>
    <t>lò nướng bánh unox xeft-04hs-eldp - hàng nhập khẩu</t>
  </si>
  <si>
    <t>https://tiki.vn/lo-nuong-banh-unox-xeft-04hs-eldp-hang-nhap-khau-p173111191.html?spid=173111192</t>
  </si>
  <si>
    <t>lò nướng bánh unox xeft-04hs-etdp - hàng nhập khẩu</t>
  </si>
  <si>
    <t>https://tiki.vn/lo-nuong-banh-unox-xeft-04hs-etdp-hang-nhap-khau-p173124885.html?spid=173124886</t>
  </si>
  <si>
    <t>lò nướng bánh unox xft133 - hàng nhập khẩu</t>
  </si>
  <si>
    <t>https://tiki.vn/lo-nuong-banh-unox-xft133-hang-nhap-khau-p172680887.html?spid=172680888</t>
  </si>
  <si>
    <t>máy xay đa năng lamaca la-66 - hàng chính hãng</t>
  </si>
  <si>
    <t>https://tiki.vn/may-xay-da-nang-lamaca-la-66-hang-chinh-hang-p173992017.html?spid=173992018</t>
  </si>
  <si>
    <t>máy xay sinh tố lamaca la-68t dòng cảm ứng hoàn toàn mới - hàng chính hãng</t>
  </si>
  <si>
    <t>https://tiki.vn/may-xay-sinh-to-lamaca-la-68t-dong-cam-ung-hoan-toan-moi-hang-chinh-hang-p174008275.html?spid=174008276</t>
  </si>
  <si>
    <t>máy làm đá viên lamaca sk-55c - hàng chính hãng</t>
  </si>
  <si>
    <t>https://tiki.vn/may-lam-da-vien-lamaca-sk-55c-cong-suat-55kg-ngay-p173383437.html?spid=173383438</t>
  </si>
  <si>
    <t>máy xay đồ uống lamaca la-68 hàng chính hãng</t>
  </si>
  <si>
    <t>https://tiki.vn/may-xay-do-uong-lamaca-la-68-hang-chinh-hang-p174003765.html?spid=174003766</t>
  </si>
  <si>
    <t>máy vắt cam cj2 hàng chính hãng</t>
  </si>
  <si>
    <t>https://tiki.vn/may-vat-cam-cj2-hang-chinh-hang-p274362360.html?spid=274362361</t>
  </si>
  <si>
    <t>máy pha cà phê expobar office control 1gr - hàng nhập khẩu</t>
  </si>
  <si>
    <t>https://tiki.vn/may-pha-ca-phe-expobar-office-control-1gr-hang-nhap-khau-p201376076.html?spid=201376077</t>
  </si>
  <si>
    <t>kệ inox để lò nướng lamaca - hàng chính hãng</t>
  </si>
  <si>
    <t>https://tiki.vn/ke-inox-de-lo-nuong-lamaca-hang-chinh-hang-p274507669.html?spid=274507670</t>
  </si>
  <si>
    <t>máy pha cà phê nuova simonelli appia life 1gr - hàng nhập khẩu chính hãng</t>
  </si>
  <si>
    <t>https://tiki.vn/may-pha-ca-phe-nuova-simonelli-appia-life-1gr-nhap-khau-chinh-hang-p201431104.html?spid=201431105</t>
  </si>
  <si>
    <t>máy xay cà phê lamaca mx-8a - hàng chính hãng</t>
  </si>
  <si>
    <t>https://tiki.vn/may-xay-ca-phe-lamaca-mx-8a-hang-chinh-hang-p173399917.html?spid=173399921</t>
  </si>
  <si>
    <t>máy pha cà phê expobar onyx 2gr - hàng nhập khẩu chính hãng</t>
  </si>
  <si>
    <t>https://tiki.vn/may-pha-ca-phe-expobar-onyx-2gr-hang-nhap-khau-chinh-hang-p201439882.html?spid=201439883</t>
  </si>
  <si>
    <t>máy làm đá sk-210p-hàng chính hãng</t>
  </si>
  <si>
    <t>https://tiki.vn/may-lam-da-sk-210p-p274323211.html?spid=274323212</t>
  </si>
  <si>
    <t>máy xay cà phê tự động lamaca mx-8ad - hàng chính hãng</t>
  </si>
  <si>
    <t>https://tiki.vn/may-xay-ca-phe-tu-dong-lamaca-mx-8ad-hang-chinh-hang-p185862763.html?spid=185862769</t>
  </si>
  <si>
    <t>lò nướng bánh unox xeft-04hs-etrp - hàng nhập khẩu</t>
  </si>
  <si>
    <t>https://tiki.vn/lo-nuong-banh-unox-xeft-04hs-etrp-hang-nhap-khau-p199252956.html?spid=199252957</t>
  </si>
  <si>
    <t>máy pha cà phê tự động jura we8 chrome - hàng nhập khẩu</t>
  </si>
  <si>
    <t>https://tiki.vn/may-pha-ca-phe-tu-dong-jura-we8-chrome-hang-nhap-khau-p200681523.html?spid=200681524</t>
  </si>
  <si>
    <t>máy ép trái cây lj-80 - hàng chính hãng</t>
  </si>
  <si>
    <t>https://tiki.vn/may-ep-trai-cay-lj-80-hang-chinh-hang-p274401046.html?spid=274401047</t>
  </si>
  <si>
    <t>máy pha cà phê expobar g10 mini control 1gr - hàng nhập khẩu</t>
  </si>
  <si>
    <t>https://tiki.vn/may-pha-ca-phe-expobar-g10-mini-control-1gr-hang-nhap-khau-p201385286.html?spid=201385287</t>
  </si>
  <si>
    <t>máy làm đá sk-420p- hàng chính hãng</t>
  </si>
  <si>
    <t>https://tiki.vn/may-lam-da-sk-420p-hang-chinh-hang-p274348559.html?spid=274348560</t>
  </si>
  <si>
    <t>máy làm đá viên 75kg - hàng chính hãng</t>
  </si>
  <si>
    <t>https://tiki.vn/may-lam-da-vien-75kg-hang-chinh-hang-p274319867.html?spid=274319868</t>
  </si>
  <si>
    <t>máy làm đá viên 35kg hàng chính hãng</t>
  </si>
  <si>
    <t>https://tiki.vn/may-lam-da-vien-35kg-hang-chinh-hang-p274318257.html?spid=274318259</t>
  </si>
  <si>
    <t>máy xay sinh tố lamaca la-88 - hàng chính hãng</t>
  </si>
  <si>
    <t>https://tiki.vn/may-xay-sinh-to-chuyen-dung-la-88-p172067227.html?spid=172067228</t>
  </si>
  <si>
    <t>lò nướng đối lưu lamaca - hàng chính hãng</t>
  </si>
  <si>
    <t>https://tiki.vn/lo-nuong-doi-luu-lamaca-hang-chinh-hang-p274418081.html?spid=274418082</t>
  </si>
  <si>
    <t>máy làm đá sk-500p- hàng chính hãng</t>
  </si>
  <si>
    <t>https://tiki.vn/may-lam-da-sk-500p-hang-chinh-hang-p274348752.html?spid=274348754</t>
  </si>
  <si>
    <t>máy pha cà phê expobar g10 display 2gr - hàng nhập khẩu</t>
  </si>
  <si>
    <t>https://tiki.vn/may-pha-ca-phe-expobar-g10-display-2gr-hang-nhap-khau-p201391241.html?spid=201391242</t>
  </si>
  <si>
    <t>lò nướng đối lưu la-04ab - hàng chính hãng</t>
  </si>
  <si>
    <t>https://tiki.vn/lo-nuong-doi-luu-la-04ab-hang-chinh-hang-p274498003.html?spid=274498004</t>
  </si>
  <si>
    <t>https://tiki.vn/cua-hang/sami-sami?source_screen=product_detail&amp;source_engine=organic</t>
  </si>
  <si>
    <t>SAMI SAMI</t>
  </si>
  <si>
    <t>thuốc diệt kiến gián sinh học sami sami cao cấp thế hệ mới, diệt kiến gián tận gốc mạnh hơn gấp đôi hoạt chất sinh học</t>
  </si>
  <si>
    <t>https://tiki.vn/thuoc-diet-kien-gian-sinh-hoc-sami-sami-cao-cap-the-he-moi-diet-kien-gian-tan-goc-manh-hon-gap-doi-hoat-chat-sinh-hoc-p273849627.html?spid=273849629</t>
  </si>
  <si>
    <t>thuốc diệt mối tận gốc sami sami, thuốc diệt mối sinh học, diệt cả đàn mà vẫn an toàn cho người, không mùi không ảnh hưởng sức khoẻ</t>
  </si>
  <si>
    <t>https://tiki.vn/thuoc-diet-moi-tan-goc-sami-sami-thuoc-diet-moi-sinh-hoc-diet-ca-dan-ma-van-an-toan-cho-nguoi-khong-mui-khong-anh-huong-suc-khoe-p275430142.html?spid=275430143</t>
  </si>
  <si>
    <t>bình xịt phòng tinh dầu sả chanh, bạc hà, quế, hoa lài, lavender đuổi muỗi sami sami 100ml khử mùi hiệu quả mùi tự chọn</t>
  </si>
  <si>
    <t>https://tiki.vn/binh-xit-phong-tinh-dau-sa-chanh-bac-ha-que-hoa-lai-lavender-duoi-muoi-sami-sami-100ml-khu-mui-hieu-qua-mui-tu-chon-p273849724.html?spid=273849732</t>
  </si>
  <si>
    <t>chế phẩm diệt kiến sinh học, thuốc diệt kiến tận gốc sami sami hiệu quả 100%, an toàn cho sức khoẻ</t>
  </si>
  <si>
    <t>https://tiki.vn/che-pham-diet-kien-sinh-hoc-thuoc-diet-kien-tan-goc-sami-sami-hieu-qua-100-an-toan-cho-suc-khoe-p275430637.html?spid=275430638</t>
  </si>
  <si>
    <t>túi thơm thảo mộc sami sami treo tủ quần áo, khử mùi giày dép, ô tô, đuổi côn trùng nhiều mùi hương</t>
  </si>
  <si>
    <t>https://tiki.vn/tui-thom-tha-o-mo-c-sami-sami-treo-tu-qua-n-ao-khu-mui-gia-y-de-p-o-to-duoi-con-trung-nhie-u-mu-i-huong-p273850274.html?spid=273850299</t>
  </si>
  <si>
    <t>mút thần kỳ sami, mút bọt biển melamin độ nén cao lau chùi làm sạch mọi vết bẩn cứng đầu</t>
  </si>
  <si>
    <t>https://tiki.vn/mut-than-ky-sami-mut-bot-bien-melamin-do-nen-cao-lau-chui-lam-sach-moi-vet-ban-cung-dau-p273849876.html?spid=273849877</t>
  </si>
  <si>
    <t>mút thần kỳ sami, mút bọt biển melamin độ nén cao lau chùi làm sạch mọi vết bẩn cứng đầu (gói 15 miếng)</t>
  </si>
  <si>
    <t>https://tiki.vn/mut-than-ky-sami-mut-bot-bien-melamin-do-nen-cao-lau-chui-lam-sach-moi-vet-ban-cung-dau-goi-15-mieng-p273850238.html?spid=273850239</t>
  </si>
  <si>
    <t>tinh dầu xịt muỗi sami sami, thuốc diệt muỗi xua muỗi và côn trùng an toàn cho sức khoẻ, hiệu quả sau 1 lần xịt</t>
  </si>
  <si>
    <t>https://tiki.vn/tinh-dau-xit-muoi-sami-sami-thuoc-diet-muoi-xua-muoi-va-con-trung-an-toan-cho-suc-khoe-hieu-qua-sau-1-lan-xit-p275430226.html?spid=275430227</t>
  </si>
  <si>
    <t>thuốc diệt ruồi sinh học sami sami, diệt ruồi không mùi, diệt ruồi tận gốc hiệu quả cao, an toàn cho sức khoẻ</t>
  </si>
  <si>
    <t>https://tiki.vn/thuoc-diet-ruoi-sinh-hoc-sami-sami-diet-ruoi-khong-mui-diet-ruoi-tan-goc-hieu-qua-cao-an-toan-cho-suc-khoe-p275430287.html?spid=275430288</t>
  </si>
  <si>
    <t>tinh dầu thiên nhiên sami sami 10ml chiết xuất từ sả chanh, bạc hà, cam ngọt, sả java, quế, đuổi muỗi, côn trùng</t>
  </si>
  <si>
    <t>https://tiki.vn/tinh-dau-thien-nhien-sami-sami-10ml-chiet-xuat-tu-sa-chanh-bac-ha-cam-ngot-sa-java-que-duoi-muoi-con-trung-p273849829.html?spid=273849839</t>
  </si>
  <si>
    <t>https://tiki.vn/cua-hang/phu-kien-oto-thanh-phat?source_screen=product_detail&amp;source_engine=organic</t>
  </si>
  <si>
    <t>PHỤ KIỆN ÔTÔ THÀNH PHÁT</t>
  </si>
  <si>
    <t>https://tiki.vn/xit-bot-da-nang-ve-sinh-noi-that-o-to-xe-hoi-tay-vet-ban-be-mat-ni-da-nhua-vai-flamingo-650ml-f002-p124170847.html?spid=124170848</t>
  </si>
  <si>
    <t>xịt khử mùi hôi vệ sinh điều hòa máy lạnh ô tô xe hơi flamingo a/c pro f020 500ml</t>
  </si>
  <si>
    <t>https://tiki.vn/xit-khu-mui-hoi-ve-sinh-dieu-hoa-may-lanh-o-to-flamingo-a-c-pro-f020-500ml-p124289366.html?spid=124289367</t>
  </si>
  <si>
    <t>xịt dưỡng bóng và phục hồi lốp ô tô xe hơi flamingo f010 500ml</t>
  </si>
  <si>
    <t>https://tiki.vn/xit-duong-bong-va-phuc-hoi-lop-o-to-xe-hoi-flamingo-f010-500ml-p124254279.html?spid=124254280</t>
  </si>
  <si>
    <t>https://tiki.vn/binh-xit-tay-nhua-duong-bang-keo-dung-cho-o-to-xe-hoi-flamingo-f012-450ml-p124290581.html?spid=124290582</t>
  </si>
  <si>
    <t>https://tiki.vn/cua-hang/aikuu-bear-official?source_screen=product_detail&amp;source_engine=organic</t>
  </si>
  <si>
    <t>Kemin Official Store</t>
  </si>
  <si>
    <t>['Điện Tử - Điện Lạnh', 'Đồ Chơi - Mẹ &amp; Bé', 'Ô Tô - Xe Máy - Xe Đạp']</t>
  </si>
  <si>
    <t>bỉm aikuu bear chính hãng dán/quần đủ size s112,m100/m100,l96,xl92,xxl88,xxxl84</t>
  </si>
  <si>
    <t>https://tiki.vn/bim-aikuu-bear-chinh-hang-dan-quan-du-size-s112-m100-m100-l96-xl92-xxl88-xxxl84-p113864742.html?spid=113864752</t>
  </si>
  <si>
    <t>tủ lạnh ô tô kemin k9a - 9l chính hãng- dùng ở nhà và ô tô - hai chiều nóng lạnh</t>
  </si>
  <si>
    <t>https://tiki.vn/tu-lanh-o-to-kemin-k9a-9l-chinh-hang-dung-o-nha-va-o-to-hai-chieu-nong-lanh-p189588928.html?spid=189588929</t>
  </si>
  <si>
    <t>tủ lạnh mini kemin chính hãng 10l</t>
  </si>
  <si>
    <t>https://tiki.vn/tu-lanh-mini-kemin-chinh-hang-10l-p162152249.html?spid=162152251</t>
  </si>
  <si>
    <t>[bịch] tã bỉm aikuu bear dán/quần đủ size s56,m50,l48,xl46,xxl44,xxxl42 chính hãng</t>
  </si>
  <si>
    <t>https://tiki.vn/bich-ta-bim-aikuu-bear-dan-quan-du-size-s56-m50-l48-xl46-xxl44-xxxl42-chinh-hang-p169375199.html?spid=169375201</t>
  </si>
  <si>
    <t>tủ lạnh mini kemin k4 angry bear chính hãng 4l - dùng ở nhà và ô tô - nóng lạnh 2 chiều</t>
  </si>
  <si>
    <t>https://tiki.vn/tu-lanh-mini-kemin-k4-angry-bear-4l-dung-o-nha-va-o-to-nong-lanh-2-chieu-p184419332.html?spid=274607163</t>
  </si>
  <si>
    <t>hộp lạnh di động chính hãng kemin k1 pin 10400mah- bảo quản insulin, vacxin, thuốc, filer,botox- tặng kèm túi đeo</t>
  </si>
  <si>
    <t>https://tiki.vn/hop-lanh-di-dong-kemin-k1-pin-10400mah-bao-quan-insulin-vacxin-thuoc-filer-botox-tang-kem-tui-deo-p184488225.html?spid=184488227</t>
  </si>
  <si>
    <t>tủ lạnh mini kemin 6l cat head chính hãng</t>
  </si>
  <si>
    <t>https://tiki.vn/tu-lanh-mini-kemin-6l-cat-head-p171262021.html?spid=171262023</t>
  </si>
  <si>
    <t>tủ lạnh mini kemin 32l chính hãng - chỉnh nhiệt có ngăn đá</t>
  </si>
  <si>
    <t>https://tiki.vn/tu-lanh-mini-kemin-32l-chinh-hang-chinh-nhiet-co-ngan-da-p171574649.html?spid=171574651</t>
  </si>
  <si>
    <t>tủ lạnh ô tô kemin km-26l chính hãng - làm đá siêu tốc</t>
  </si>
  <si>
    <t>https://tiki.vn/tu-lanh-o-to-kemin-km-26l-chinh-hang-lam-da-sieu-toc-p189658998.html?spid=189658999</t>
  </si>
  <si>
    <t>tủ lạnh mini kemin 16l</t>
  </si>
  <si>
    <t>https://tiki.vn/tu-lanh-mini-kemin-16l-p161256706.html?spid=161256710</t>
  </si>
  <si>
    <t>tủ lạnh mini kemin 25l chính hãng - chỉnh nhiệt - màu xanh</t>
  </si>
  <si>
    <t>https://tiki.vn/tu-lanh-mini-kemin-25l-chinh-hang-chinh-nhiet-mau-xanh-p171447474.html?spid=171447475</t>
  </si>
  <si>
    <t>tủ lạnh mini kemin 22l</t>
  </si>
  <si>
    <t>https://tiki.vn/tu-lanh-mini-kemin-22l-p161256222.html?spid=161256224</t>
  </si>
  <si>
    <t>tủ lạnh mini kemin k15 - 15l chính hãng - chỉnh nhiệt - công nghệ chống đọng nước</t>
  </si>
  <si>
    <t>https://tiki.vn/tu-lanh-mini-kemin-k15-15l-chinh-hang-chinh-nhiet-cong-nghe-chong-dong-nuoc-p189336414.html?spid=189336418</t>
  </si>
  <si>
    <t>tủ lạnh ô tô kemin k20 - 20l chính hãng</t>
  </si>
  <si>
    <t>https://tiki.vn/tu-lanh-o-to-kemin-k20-20l-chinh-hang-p189471274.html?spid=189471275</t>
  </si>
  <si>
    <t>tủ lạnh ô tô kemin k15 - 15l chính hãng</t>
  </si>
  <si>
    <t>https://tiki.vn/tu-lanh-o-to-kemin-k15-15l-chinh-hang-p189473241.html?spid=189473242</t>
  </si>
  <si>
    <t>tủ lạnh mini kemin ku800 - 8l - công nghệ chống ngưng tụ - 2 chiều nóng lạnh hàng chính hãng</t>
  </si>
  <si>
    <t>https://tiki.vn/tu-lanh-mini-kemin-ku800-8l-chinh-hang-cong-nghe-chong-ngung-tu-2-chieu-nong-lanh-p274375393.html?spid=274375408</t>
  </si>
  <si>
    <t>https://tiki.vn/cua-hang/siiden-tat-vo-vi-moi-truong?source_screen=product_detail&amp;source_engine=organic</t>
  </si>
  <si>
    <t>Siiden Tất vớ vì môi trường</t>
  </si>
  <si>
    <t>combo 3 đôi tất (vớ) nam cổ dài sợi modal thoáng khí khử mùi - cb1m001</t>
  </si>
  <si>
    <t>https://tiki.vn/combo-3-doi-tat-vo-nam-co-dai-soi-modal-khu-mui-thoang-khi-cb1m001-p261821847.html?spid=261821848</t>
  </si>
  <si>
    <t>combo/set 3 đôi tất bé gái dễ thương màu hồng, vớ trẻ em cotton mềm mịn, hình hoa, có đệm cao su chống trượt – e2cp102</t>
  </si>
  <si>
    <t>https://tiki.vn/combo-set-3-doi-tat-be-gai-de-thuong-mau-hong-vo-tre-em-cotton-mem-min-hinh-hoa-co-dem-cao-su-chong-truot-e2cp102-p272286138.html?spid=272286139</t>
  </si>
  <si>
    <t>combo 3 đôi tất cổ ngắn nam nữ (unisex) sợi modal thoáng khí khử mùi - cb3u004</t>
  </si>
  <si>
    <t>https://tiki.vn/combo-3-doi-tat-vo-co-ngan-nam-nu-unisex-soi-modal-thoang-mat-khu-mui-cb3u004-p261028136.html?spid=261028137</t>
  </si>
  <si>
    <t>combo/set 3 đôi tất bé gái dễ thương màu hồng, vớ trẻ em cotton mềm mịn, hình hoa – e2cp001</t>
  </si>
  <si>
    <t>https://tiki.vn/combo-set-3-doi-tat-be-gai-de-thuong-mau-hong-vo-tre-em-cotton-mem-min-hinh-hoa-e2cp001-p272286251.html?spid=272286252</t>
  </si>
  <si>
    <t>combo 3 đôi tất cổ ngắn nam nữ (unisex) sợi modal thoáng khí khử mùi - cb3u003</t>
  </si>
  <si>
    <t>https://tiki.vn/combo-3-doi-tat-vo-co-ngan-nam-nu-unisex-soi-modal-thoang-mat-khu-mui-cb3u003-p261028461.html?spid=261028462</t>
  </si>
  <si>
    <t>combo 3 đôi tất cổ ngắn nam nữ (unisex) sợi modal thoáng khí khử mùi - cb3u001</t>
  </si>
  <si>
    <t>https://tiki.vn/combo-3-doi-tat-vo-co-ngan-nam-nu-unisex-soi-modal-thoang-mat-khu-mui-cb3u001-p261025454.html?spid=261025455</t>
  </si>
  <si>
    <t>combo/set 3 đôi tất bé trai màu đen, vớ trẻ em cotton mềm mịn, hình ô tô siêu ngầu – e2cb001</t>
  </si>
  <si>
    <t>https://tiki.vn/combo-set-3-doi-tat-be-trai-mau-den-vo-tre-em-cotton-mem-min-hinh-o-to-sieu-ngau-e2cb001-p272285534.html?spid=272285535</t>
  </si>
  <si>
    <t>combo/set 3 đôi tất bé trai màu đen, vớ trẻ em cotton mềm mịn, hình ô tô siêu ngầu, có đệm cao su chống trượt – e2cb102</t>
  </si>
  <si>
    <t>https://tiki.vn/combo-set-3-doi-tat-be-trai-mau-den-vo-tre-em-cotton-mem-min-hinh-o-to-sieu-ngau-co-dem-cao-su-chong-truot-e2cb102-p272285481.html?spid=272285482</t>
  </si>
  <si>
    <t>combo/set 3 đôi tất bé trai màu trắng, vớ trẻ em cotton mềm mịn, hình ô tô siêu ngầu, có đệm cao su chống trượt – e2cw102</t>
  </si>
  <si>
    <t>https://tiki.vn/combo-set-3-doi-tat-be-trai-mau-trang-vo-tre-em-cotton-mem-min-hinh-o-to-sieu-ngau-co-dem-cao-su-chong-truot-e2cw102-p272285602.html?spid=272285603</t>
  </si>
  <si>
    <t>tất cổ trung nam nữ (unisex) sợi cotton thoáng khí khử mùi - u2cr001</t>
  </si>
  <si>
    <t>https://tiki.vn/tat-co-trung-nam-nu-unisex-soi-cotton-thoang-khi-khu-mui-u2cr001-p267099493.html?spid=261823574</t>
  </si>
  <si>
    <t>combo 3 đôi tất lười nam nữ (unisex) cotton chống tụt gót thoáng khí khử mùi - cb4u001</t>
  </si>
  <si>
    <t>https://tiki.vn/combo-3-doi-tat-vo-luoi-nam-nu-unisex-cotton-chong-tut-got-thoang-mat-khu-mui-cb4u001-p261025318.html?spid=261025319</t>
  </si>
  <si>
    <t>tất lười nam nữ (unisex) cotton chống tụt gót thoáng khí khử mùi - u4cb001</t>
  </si>
  <si>
    <t>https://tiki.vn/tat-luoi-nam-nu-unisex-cotton-chong-tut-got-thoang-khi-khu-mui-u4cb001-p267099283.html?spid=261826870</t>
  </si>
  <si>
    <t>tất cổ trung nam nữ (unisex) sợi modal thoáng khí khử mùi - u2mw001</t>
  </si>
  <si>
    <t>https://tiki.vn/tat-co-trung-nam-nu-unisex-soi-modal-thoang-khi-khu-mui-u2mw001-p267099489.html?spid=267099492</t>
  </si>
  <si>
    <t>tất cổ ngắn nam nữ (unisex) sợi modal thoáng khí khử mùi - u3mb002</t>
  </si>
  <si>
    <t>https://tiki.vn/tat-co-ngan-nam-nu-unisex-soi-modal-thoang-khi-khu-mui-u3mb002-p267098975.html?spid=261825859</t>
  </si>
  <si>
    <t>tất cổ trung nam nữ (unisex) sợi cotton thoáng khí khử mùi - u2cy001</t>
  </si>
  <si>
    <t>https://tiki.vn/tat-co-trung-nam-nu-unisex-soi-cotton-thoang-khi-khu-mui-u2cy001-p267099593.html?spid=261823858</t>
  </si>
  <si>
    <t>combo/set 3 đôi tất bé trai/bé gái dễ thương màu xanh, vớ trẻ em cotton mềm mịn, hình phi hành gia, có đệm cao su chống trượt – e3cl101</t>
  </si>
  <si>
    <t>https://tiki.vn/combo-set-3-doi-tat-be-trai-be-gai-de-thuong-mau-xanh-vo-tre-em-cotton-mem-min-hinh-phi-hanh-gia-co-dem-cao-su-chong-truot-e3cl101-p272285381.html?spid=272285382</t>
  </si>
  <si>
    <t>combo 3 đôi tất cổ ngắn nam nữ (unisex) sợi modal thoáng khí khử mùi - cb3u002</t>
  </si>
  <si>
    <t>https://tiki.vn/combo-3-doi-tat-vo-co-ngan-nam-nu-unisex-soi-modal-thoang-mat-khu-mui-cb3u002-p261025712.html?spid=261025713</t>
  </si>
  <si>
    <t>tất cổ trung nam nữ sợi (unisex) modal thoáng khí khử mùi - u2mb001</t>
  </si>
  <si>
    <t>https://tiki.vn/tat-co-trung-nam-nu-soi-unisex-modal-thoang-khi-khu-mui-u2mb001-p267099437.html?spid=267099440</t>
  </si>
  <si>
    <t>combo 3 đôi tất cổ trung nam nữ (unisex) sợi cotton thoáng khí khử mùi - cb2u004</t>
  </si>
  <si>
    <t>https://tiki.vn/combo-3-doi-tat-vo-co-trung-nam-nu-unisex-soi-cotton-thoang-mat-khu-mui-cb2u004-p261028652.html?spid=261028653</t>
  </si>
  <si>
    <t>combo 3 đôi tất cổ trung nam nữ (unisex) sợi modal thoáng khí khử mùi - cb2u002</t>
  </si>
  <si>
    <t>https://tiki.vn/combo-3-doi-tat-vo-co-trung-nam-nu-unisex-soi-modal-thoang-mat-khu-mui-cb2u002-p261821495.html?spid=261821496</t>
  </si>
  <si>
    <t>combo/set 3 đôi tất bé trai/bé gái dễ thương màu đen, vớ trẻ em cotton mềm mịn, hình phi hành gia, có đệm cao su chống trượt – e3cb101</t>
  </si>
  <si>
    <t>https://tiki.vn/combo-set-3-doi-tat-be-trai-be-gai-de-thuong-mau-den-vo-tre-em-cotton-mem-min-hinh-phi-hanh-gia-co-dem-cao-su-chong-truot-e3cb101-p272285073.html?spid=272285074</t>
  </si>
  <si>
    <t>tất lười nam nữ (unisex) cotton chống tụt gót thoáng khí khử mùi - u4cg001</t>
  </si>
  <si>
    <t>https://tiki.vn/tat-luoi-nam-nu-unisex-cotton-chong-tut-got-thoang-khi-khu-mui-u4cg001-p267099337.html?spid=261827008</t>
  </si>
  <si>
    <t>combo 3 đôi tất lười nam nữ (unisex) cotton chống tụt gót thoáng khí khử mùi - cb4u002</t>
  </si>
  <si>
    <t>https://tiki.vn/combo-3-doi-tat-vo-luoi-nam-nu-unisex-cotton-chong-tut-got-thoang-mat-khu-mui-cb4u002-p261024896.html?spid=261024897</t>
  </si>
  <si>
    <t>combo/set 3 đôi tất bé trai/bé gái dễ thương màu đen, vớ trẻ em cotton mềm mịn, hình phi hành gia – e3cb001</t>
  </si>
  <si>
    <t>https://tiki.vn/combo-set-3-doi-tat-be-trai-be-gai-de-thuong-mau-den-vo-tre-em-cotton-mem-min-hinh-phi-hanh-gia-e3cb001-p272285258.html?spid=272285259</t>
  </si>
  <si>
    <t>tất cổ ngắn nam nữ (unisex) sợi modal thoáng khí khử mùi - u3mw001</t>
  </si>
  <si>
    <t>https://tiki.vn/tat-vo-co-ngan-nam-nu-unisex-soi-modal-thoang-khi-khu-mui-u3mw001-p267098979.html?spid=261825647</t>
  </si>
  <si>
    <t>combo 3 đôi tất cổ trung nam nữ (unisex) sợi modal thoáng khí khử mùi - cb2u001</t>
  </si>
  <si>
    <t>https://tiki.vn/combo-3-doi-tat-vo-co-trung-nam-nu-unisex-soi-modal-thoang-mat-khu-mui-cb2u001-p261821752.html?spid=261821753</t>
  </si>
  <si>
    <t>combo 3 đôi tất cổ trung nam nữ (unisex) sợi cotton thoáng khí khử mùi - cb2u003</t>
  </si>
  <si>
    <t>https://tiki.vn/combo-3-doi-tat-vo-co-trung-nam-nu-unisex-soi-cotton-thoang-mat-khu-mui-cb2u003-p261028720.html?spid=261028721</t>
  </si>
  <si>
    <t>https://tiki.vn/cua-hang/piti-homy?source_screen=product_detail&amp;source_engine=organic</t>
  </si>
  <si>
    <t>PiTi Homy</t>
  </si>
  <si>
    <t>bếp gas dương để bàn paloma pa-6mej, sản xuất và nhập khẩu nguyên chiếc từ nhật bản, mặt bếp tráng men, đầu đốt eco hàng chính hãng hàng nhập khẩu</t>
  </si>
  <si>
    <t>https://tiki.vn/bep-gas-duong-de-ban-paloma-pa-6mej-san-xuat-va-nhap-khau-nguyen-chiec-tu-nhat-ban-mat-bep-trang-men-dau-dot-eco-hang-chinh-hang-hang-nhap-khau-p253402486.html?spid=253402487</t>
  </si>
  <si>
    <t>bếp gas dương cao cấp để bàn paloma pa-j51ce, sản xuất và nhập khẩu nguyên chiếc từ nhật bản, mẫu mới nhất, nhỏ gọn [hàng chính hãng][hàng nhập khẩu]</t>
  </si>
  <si>
    <t>https://tiki.vn/bep-gas-duong-cao-cap-de-ban-paloma-pa-j51ce-san-xuat-va-nhap-khau-nguyen-chiec-tu-nhat-ban-mau-moi-nhat-nho-gon-p252011932.html?spid=252011933</t>
  </si>
  <si>
    <t>bếp gas dương cao cấp để bàn paloma pa-j61pe, sản xuất và nhập khẩu nguyên chiếc từ nhật bản, mẫu mới nhất của hãng [hàng chính hãng][hàng nhập khẩu]</t>
  </si>
  <si>
    <t>https://tiki.vn/bep-gas-duong-cao-cap-de-ban-paloma-pa-j61pe-san-xuat-va-nhap-khau-nguyen-chiec-tu-nhat-ban-mau-moi-nhat-cua-hang-hang-chinh-hang-hang-nhap-khau-p252050668.html?spid=252050669</t>
  </si>
  <si>
    <t>bếp gas đơn nội địa nhật cao cấp paloma pa-e18s, 1 lò nấu, nhỏ gọn phù hợp phòng nhỏ, nấu 1-4 người, dùng bình gas 12kg - hàng chính hãng - hàng nhập khẩu</t>
  </si>
  <si>
    <t>https://tiki.vn/bep-gas-don-noi-dia-nhat-cao-cap-paloma-pa-e18s-1-lo-nau-nho-gon-phu-hop-phong-nho-nau-1-4-nguoi-dung-binh-gas-12kg-hang-chinh-hang-hang-nhap-khau-p253277256.html?spid=253277257</t>
  </si>
  <si>
    <t>bếp gas dương để bàn paloma pa-7mej, sản xuất và nhập khẩu nguyên chiếc từ nhật bản, mặt bếp tráng men hàng chính hãng hàng nhập khẩu</t>
  </si>
  <si>
    <t>https://tiki.vn/bep-gas-duong-de-ban-paloma-pa-7mej-san-xuat-va-nhap-khau-nguyen-chiec-tu-nhat-ban-mat-bep-trang-men-hang-chinh-hang-hang-nhap-khau-p253414554.html?spid=253414555</t>
  </si>
  <si>
    <t>bếp gas dương để bàn paloma pa-7pej pa-7psj, sản xuất và nhập khẩu nguyên chiếc từ nhật bản - hàng chính hãng - hàng nhập khẩu</t>
  </si>
  <si>
    <t>https://tiki.vn/bep-gas-duong-de-ban-paloma-pa-7pej-pa-7psj-san-xuat-va-nhap-khau-nguyen-chiec-tu-nhat-ban-hang-chinh-hang-hang-nhap-khau-p253304394.html?spid=253304395</t>
  </si>
  <si>
    <t>https://tiki.vn/cua-hang/phu-kien-so-pro?source_screen=product_detail&amp;source_engine=organic</t>
  </si>
  <si>
    <t>Phụ Kiện Số Pro</t>
  </si>
  <si>
    <t>hub chia usb chuẩn 3.0 ssk shu835 4 cổng - hàng nhập khẩu</t>
  </si>
  <si>
    <t>https://tiki.vn/hub-chia-usb-chuan-3-0-ssk-shu835-4-cong-hang-nhap-khau-p94333516.html?spid=94333562</t>
  </si>
  <si>
    <t>https://tiki.vn/loai-tot-but-chi-laser-trinh-chieu-dieu-khien-khong-day-tu-xa-khoncc-r400-2-4ghz-hang-chinh-hang-dung-khi-thuyet-trinh-powerpoint-klvq-btc-r400-200-den-p76474502.html?spid=91534602</t>
  </si>
  <si>
    <t>hub type-c ra usb 3.0+hdmi+vga+audio 5 in 1 kingmaster - hàng nhập khẩu</t>
  </si>
  <si>
    <t>https://tiki.vn/hub-type-c-ra-usb-3-0-hdmi-vga-audio-5-in-1-kingmaster-hang-nhap-khau-p42133332.html?spid=42133333</t>
  </si>
  <si>
    <t>https://tiki.vn/may-tro-giang-zansong-m80-hang-chinh-hang-p38087381.html?spid=70639988</t>
  </si>
  <si>
    <t>đế tản nhiệt cho laptop, macbook - giá đỡ, kệ đỡ, phụ kiện cao cấp cho macbook, laptop bằng hợp kim nhôm thông minh gấp gọn horizen n3 - hàng chính hãng</t>
  </si>
  <si>
    <t>https://tiki.vn/de-tan-nhiet-cho-laptop-macbook-gia-do-ke-do-phu-kien-cao-cap-cho-macbook-laptop-bang-hop-kim-nhom-thong-minh-gap-gon-horizen-n3-hang-chinh-hang-p55445629.html?spid=58301519</t>
  </si>
  <si>
    <t>bàn phím số rời cổng usb r8 1810 hàng chính hãng</t>
  </si>
  <si>
    <t>https://tiki.vn/ban-phim-so-roi-cong-usb-r8-1810-p160078717.html?spid=271413219</t>
  </si>
  <si>
    <t>micro thu âm zansong bm- 900 - hàng nhập khẩu</t>
  </si>
  <si>
    <t>https://tiki.vn/micro-thu-am-zansong-bm-900-hang-nhap-khau-p32861895.html?spid=44823449</t>
  </si>
  <si>
    <t>usb hub type c ra hdmi + usb 3.0 + pd kingmaster ky-v125b</t>
  </si>
  <si>
    <t>https://tiki.vn/usb-hub-type-c-ra-hdmi-usb-3-0-pd-kingmaster-ky-v125b-p44806013.html?spid=44916309</t>
  </si>
  <si>
    <t>bộ thiết bị kích sóng wifi 3 râu mercury - hàng nhập khẩu</t>
  </si>
  <si>
    <t>https://tiki.vn/bo-thiet-bi-kich-song-wifi-3-rau-mercury-hang-nhap-khau-p22179387.html?spid=51285744</t>
  </si>
  <si>
    <t>https://tiki.vn/thiet-bi-phat-song-wifi-chuan-n-tenda-n301-300mbps-trang-hang-chinh-hang-p751218.html?spid=46067423</t>
  </si>
  <si>
    <t>micro thu âm, chat voice, hát karaoke cho máy tính senicc 098 chân đứng có thể cầm tay - hàng chính hãng</t>
  </si>
  <si>
    <t>https://tiki.vn/micro-thu-am-chat-voice-hat-karaoke-cho-may-tinh-senicc-098-chan-dung-co-the-cam-tay-hang-chinh-hang-p67978794.html?spid=67978795</t>
  </si>
  <si>
    <t>chuột không dây simetech s880 - hàng chính hãng</t>
  </si>
  <si>
    <t>https://tiki.vn/chuot-khong-day-simetech-s880-hang-chinh-hang-p31941392.html?spid=31941394</t>
  </si>
  <si>
    <t>https://tiki.vn/hub-usb-4-cong-ssk-shu-017-hang-chinh-hang-p12505419.html?spid=47271661</t>
  </si>
  <si>
    <t>sạc dây liền cổng micro usb kim cương -hàng chính hãng</t>
  </si>
  <si>
    <t>https://tiki.vn/sac-day-lien-cong-micro-usb-kim-cuong-hang-chinh-hang-p48570536.html?spid=48570537</t>
  </si>
  <si>
    <t>chuột không dây simetech s880 - hàng chính hãng (giao màu ngẫu nhiên)</t>
  </si>
  <si>
    <t>https://tiki.vn/chuot-khong-day-simetech-s880-hang-chinh-hang-giao-mau-ngau-nhien-p41354841.html?spid=42127013</t>
  </si>
  <si>
    <t>cáp sạc nhanh 3a hoco x14 pro vải dù chống rối tích hợp đèn led tự ngắt thông minh cho iphone dài 2m ( 2 màu ) - hàng chính hãng</t>
  </si>
  <si>
    <t>https://tiki.vn/ca-p-sa-c-nhanh-3a-hoco-x14-pro-va-i-du-cho-ng-ro-i-ti-ch-ho-p-de-n-led-tu-nga-t-thong-minh-cho-iphone-da-i-2m-2-ma-u-ha-ng-chi-nh-ha-ng-p107762820.html?spid=271676828</t>
  </si>
  <si>
    <t>easycap chuyển từ usb ra av - svideo, lưu hình từ camera- hàng nhập khẩu</t>
  </si>
  <si>
    <t>https://tiki.vn/easycap-chuyen-tu-usb-ra-av-svideo-luu-hinh-tu-camera-hang-nhap-khau-p44579259.html?spid=44579260</t>
  </si>
  <si>
    <t>bàn phím mitsumi kèm lót chuột - hàng nhập khẩu</t>
  </si>
  <si>
    <t>https://tiki.vn/ban-phim-mitsumi-kem-lot-chuot-hang-nhap-khau-p43875198.html?spid=56911660</t>
  </si>
  <si>
    <t>micro thu âm tại nhà chuyên nghiệp, mic livestream hát karaoke online woaichang bm900 - hàng nhập khẩu</t>
  </si>
  <si>
    <t>https://tiki.vn/micro-thu-am-tai-nha-chuyen-nghiep-mic-livestream-hat-karaoke-online-woaichang-bm900-hang-nhap-khau-p54432677.html?spid=70634048</t>
  </si>
  <si>
    <t>https://tiki.vn/bo-ban-phim-gia-co-va-chuot-chuyen-game-r8-1910-led-7-mau-den-hang-chinh-hang-p588800.html?spid=56914835</t>
  </si>
  <si>
    <t>https://tiki.vn/dau-doc-the-da-nang-ssk-all-in-one-cao-cap-azone-hang-nhap-khau-p18005390.html?spid=46773934</t>
  </si>
  <si>
    <t>https://tiki.vn/dau-doc-the-nho-da-nang-ssk-all-in-1-card-reader-iii-den-hang-nhap-khau-p591967.html?spid=46773996</t>
  </si>
  <si>
    <t>https://tiki.vn/vi-5-vien-pin-maxell-dong-cao-cap-cr2032-p30008695.html?spid=47162154</t>
  </si>
  <si>
    <t>cáp sạc dây dù dành cho hoco x14 dài 2m cổng ln - hàng chính hãng</t>
  </si>
  <si>
    <t>https://tiki.vn/cap-sac-day-du-hoco-x14-dai-2m-cong-lightning-hang-phan-phoi-chinh-thuc-p211292034.html?spid=271678099</t>
  </si>
  <si>
    <t>box ổ cứng di động ssk she090 chuẩn 3.0 - thiết kế đơn giản gọn nhẹ (đen) hàng chính hãng</t>
  </si>
  <si>
    <t>https://tiki.vn/box-o-cung-di-dong-ssk-she090-chuan-3-0-thiet-ke-don-gian-gon-nhe-den-hang-chinh-hang-p75955046.html?spid=130073518</t>
  </si>
  <si>
    <t>cáp sạc android 2 mét hoco x14 cổng micro usb dây dù chống đứt chống gãy - hàng chính hãng</t>
  </si>
  <si>
    <t>https://tiki.vn/cap-sac-android-2-met-hoco-x14-cong-micro-usb-day-du-chong-dut-chong-gay-hang-chinh-hang-p34455773.html?spid=271661323</t>
  </si>
  <si>
    <t>củ sạc hoco c76- hàng chính hãng</t>
  </si>
  <si>
    <t>https://tiki.vn/cu-sac-hoco-c76-hang-chinh-hang-p106209069.html?spid=178461241</t>
  </si>
  <si>
    <t>thiết bị tăng sóng wifi mercury mw310re - hàng chính hãng</t>
  </si>
  <si>
    <t>https://tiki.vn/thiet-bi-tang-song-wifi-mercury-mw310re-hang-chinh-hang-p111569184.html?spid=271590242</t>
  </si>
  <si>
    <t>tai nghe chụp tai senicc st-908 - hàng nhập khẩu</t>
  </si>
  <si>
    <t>https://tiki.vn/tai-nghe-chup-tai-senicc-st-908-p125403341.html?spid=125403342</t>
  </si>
  <si>
    <t>tai nghe ốp tai senicc st-908-hàng chính hãng</t>
  </si>
  <si>
    <t>https://tiki.vn/tai-nghe-op-tai-senicc-st-908-hang-chinh-hang-p68499685.html?spid=271233425</t>
  </si>
  <si>
    <t>bàn phím giả cơ chuyên game r8 1822 led 7 màu (đen) - hàng nhập khẩu</t>
  </si>
  <si>
    <t>https://tiki.vn/ban-phim-gia-co-chuyen-game-r8-1822-led-7-mau-den-hang-nhap-khau-p10590207.html?spid=20739741</t>
  </si>
  <si>
    <t>combo bàn phím giả cơ r8 1822 tặng lót hình game lớn kích thước 3 ly hn - hàng nhập khẩu</t>
  </si>
  <si>
    <t>https://tiki.vn/combo-ban-phim-gia-co-r8-1822-tang-lot-hinh-game-lon-hang-nhap-khau-p23089030.html?spid=45005181</t>
  </si>
  <si>
    <t>bàn phím giả cơ chuyên game r8 1822 led 7 màu - đen - hàng nhập khẩu</t>
  </si>
  <si>
    <t>https://tiki.vn/ban-phim-gia-co-chuyen-game-r8-1822-led-7-mau-den-hang-nhap-khau-p583559.html?spid=45005012</t>
  </si>
  <si>
    <t>bàn phím chuyên game r8 1822 + lót chuột - hàng nhập khẩu</t>
  </si>
  <si>
    <t>https://tiki.vn/ban-phim-chuyen-game-r8-1822-lot-chuot-hang-nhap-khau-p25687615.html?spid=51532184</t>
  </si>
  <si>
    <t>https://tiki.vn/bo-ve-sinh-laptop-6-mon-cleaning-set-hang-nhap-khau-p24489730.html?spid=46766287</t>
  </si>
  <si>
    <t>https://tiki.vn/dau-doc-the-nho-da-nang-ssk-025-chinh-hang-hop-thiec-sang-trong-logo-trang-p12142377.html?spid=46773878</t>
  </si>
  <si>
    <t>https://tiki.vn/bo-kich-song-wifi-repeater-mercusys-mw300re-300mbps-hang-chinh-hang-p754249.html?spid=271590154</t>
  </si>
  <si>
    <t>đầu đọc thẻ đa năng ssk hộp sắt đọc được tất cả loại thẻ- hàng chính hãng</t>
  </si>
  <si>
    <t>https://tiki.vn/dau-doc-the-da-nang-ssk-hop-sat-doc-duoc-tat-ca-loai-the-hang-chinh-hang-p94333326.html?spid=94333335</t>
  </si>
  <si>
    <t>chuột không dây simetech s530 nhiều màu- hàng chính hãng</t>
  </si>
  <si>
    <t>https://tiki.vn/chuot-khong-day-simetech-s530-nhieu-mau-hang-chinh-hang-p94333272.html?spid=94333276</t>
  </si>
  <si>
    <t>hộp đọc ổ cứng laptop sata 2.5'' ssk 090 chuẩn 3.0- hàng chính hãng</t>
  </si>
  <si>
    <t>https://tiki.vn/hop-doc-o-cung-laptop-sata-2-5-ssk-090-chuan-3-0-hang-chinh-hang-p136113883.html?spid=136113884</t>
  </si>
  <si>
    <t>bộ kích sóng wifi mercury mw310re ️ 3 anten cực mạnh - hàng chính hãng</t>
  </si>
  <si>
    <t>https://tiki.vn/bo-kich-song-wifi-mercury-mw310re-3-anten-cuc-manh-p127378794.html?spid=271590141</t>
  </si>
  <si>
    <t>bộ kích sóng wifi mercury mw310re 3 râu- hàng chính hãng</t>
  </si>
  <si>
    <t>https://tiki.vn/bo-ki-ch-so-ng-wifi-mercury-mw310re-3-rau-p157424689.html?spid=271590118</t>
  </si>
  <si>
    <t>https://tiki.vn/de-nhom-tan-nhiet-danh-cho-macbook-laptop-wiwu-co-the-gap-gon-va-dieu-chinh-6-nac-do-cao-hang-chinh-hang-p54158221.html?spid=58301629</t>
  </si>
  <si>
    <t>cáp chuyển hình ảnh từ máy quay vào máy tính easycap - hàng nhập khẩu</t>
  </si>
  <si>
    <t>https://tiki.vn/cap-chuyen-hinh-anh-tu-may-quay-vao-may-tinh-easycap-hang-nhap-khau-p32859093.html?spid=271266753</t>
  </si>
  <si>
    <t>https://tiki.vn/chuot-bluetooth-chong-on-simetech-v7200b-hang-chinh-hang-giao-mau-ngau-nhien-p47507747.html?spid=47507764</t>
  </si>
  <si>
    <t>https://tiki.vn/dau-doc-the-tich-hop-da-nang-ssk-vo-hop-sat-hang-nhap-khau-p11254991.html?spid=46773679</t>
  </si>
  <si>
    <t>bàn phím số rời cổng usb r8 1810 keyboard r8-1810 usb (phím số)- hàng chính hãng</t>
  </si>
  <si>
    <t>https://tiki.vn/ban-phim-so-roi-cong-usb-r8-1810-keyboard-r8-1810-usb-phim-so-p131960733.html?spid=271413262</t>
  </si>
  <si>
    <t>dây sạc cổng micro usb hoco x14 pro dài 2m - hàng chính hãng giao màu ngẫu nhiên</t>
  </si>
  <si>
    <t>https://tiki.vn/day-sac-cong-micro-usb-hoco-x14-pro-dai-2m-hang-chinh-hang-giao-mau-ngau-nhien-p48551792.html?spid=48551793</t>
  </si>
  <si>
    <t>chuột có dây simetech s-680 - hàng nhập khẩu</t>
  </si>
  <si>
    <t>https://tiki.vn/chuot-co-day-simetech-s-680-hang-nhap-khau-p36680237.html?spid=48427069</t>
  </si>
  <si>
    <t>https://tiki.vn/bo-ban-phim-gia-co-va-chuot-chuyen-game-r8-1910-led-7-mau-tang-lot-lg-hang-nhap-khau-p11583198.html?spid=56914280</t>
  </si>
  <si>
    <t>https://tiki.vn/cap-sac-lightning-hoco-x14-cap-sac-iphone-ipad-day-du-sieu-ben-dai-1m-2m-p160797845.html?spid=271679685</t>
  </si>
  <si>
    <t>bàn phím giả cơ chuyên game r8 1822 led 7 màu (đen) hàng chính hãng</t>
  </si>
  <si>
    <t>https://tiki.vn/ban-phim-gia-co-chuyen-game-r8-1822-led-7-mau-den-hang-chinh-hang-p25732951.html?spid=45005110</t>
  </si>
  <si>
    <t>camera ip yoosee 3 râu 2.0 full hd 1080p dùng phần mềm yoosee bảo mật cao - hàng nhập khẩu</t>
  </si>
  <si>
    <t>https://tiki.vn/camera-ip-yoosee-3-rau-2-0-full-hd-1080p-dung-phan-mem-yoosee-bao-mat-cao-hang-nhap-khau-p22364222.html?spid=47501554</t>
  </si>
  <si>
    <t>camera giám sát ip yoosee 3 râu - hàng nhập khẩu</t>
  </si>
  <si>
    <t>https://tiki.vn/camera-giam-sat-ip-yoosee-3-rau-hang-nhap-khau-p9839803.html?spid=48585357</t>
  </si>
  <si>
    <t>https://tiki.vn/bo-ve-sinh-may-tinh-king-master-6-mon-hang-chinh-hang-p23476161.html?spid=46766273</t>
  </si>
  <si>
    <t>cáp chuyển hình ảnh từ máy quay vào máy tính easycap - hàng chính hãng</t>
  </si>
  <si>
    <t>https://tiki.vn/cap-chuyen-hinh-anh-tu-may-quay-vao-may-tinh-easycap-hang-chinh-hang-p4483349.html?spid=271266722</t>
  </si>
  <si>
    <t>bàn phím số rời cổng usb r8 1810 keyboard r8-1810 usb (phím số)</t>
  </si>
  <si>
    <t>https://tiki.vn/ban-phim-so-roi-cong-usb-r8-1810-keyboard-r8-1810-usb-phim-so-p215490306.html?spid=271413660</t>
  </si>
  <si>
    <t>https://tiki.vn/ban-phim-so-roi-cong-usb-r8-1810-keyboard-r8-1810-usb-phim-so-p213697610.html?spid=271413334</t>
  </si>
  <si>
    <t>https://tiki.vn/cu-sac-nhanh-20w-pd-cho-iphone-ipad-samsung-coc-sac-hoco-c76-pus-c76a-plus-3-0-sieu-nhanh-sieu-ben-p156205412.html?spid=178461295</t>
  </si>
  <si>
    <t>headphone game simetech esports đèn led đổi màu - hàng chính hãng</t>
  </si>
  <si>
    <t>https://tiki.vn/headphone-game-simetech-esports-den-led-doi-mau-p94333519.html?spid=94333573</t>
  </si>
  <si>
    <t>đầu đọc thẻ nhớ đa năng ssk scrm630 usb 3.0 - hàng nhập khẩu</t>
  </si>
  <si>
    <t>https://tiki.vn/dau-doc-the-nho-da-nang-ssk-scrm630-usb-3-0-hang-nhap-khau-p31524254.html?spid=56708026</t>
  </si>
  <si>
    <t>thiết bị kích sóng wifi mercury repeater mw310re 3 anten version 2017 - hàng chính hãng</t>
  </si>
  <si>
    <t>https://tiki.vn/thiet-bi-kich-song-wifi-mercury-repeater-mw310re-3-anten-version-2017-hang-chinh-hang-p3560211.html?spid=51285872</t>
  </si>
  <si>
    <t>dây sạc cáp sạc micro usb hoco x14 bọc dù sạc nhanh sạc hết công suất hạn chế đứt gãy trong quá trình sử dụng - hàng chính hãng</t>
  </si>
  <si>
    <t>https://tiki.vn/day-sac-cap-sac-micro-usb-hoco-x14-boc-du-sac-nhanh-sac-het-cong-suat-han-che-dut-gay-trong-qua-trinh-su-dung-hang-chinh-hang-p150862358.html?spid=271661335</t>
  </si>
  <si>
    <t>kích sóng wifi mercury 3 râu 300m mw301re- hàng chính hãng</t>
  </si>
  <si>
    <t>https://tiki.vn/kich-song-wifi-mercury-3-rau-300m-mw301re-p155199432.html?spid=271590241</t>
  </si>
  <si>
    <t>https://tiki.vn/bo-ve-sinh-laptop-lcd-cleaning-kit-4-mon-hang-nhap-khau-p27863025.html?spid=46766393</t>
  </si>
  <si>
    <t>camera giám sát yoosee 3 râu full hd 1080p + thẻ nhớ 32g - camera không dây siêu nét - hàng nhập khẩu</t>
  </si>
  <si>
    <t>https://tiki.vn/camera-giam-sat-yoosee-3-rau-the-nho-32g-camera-khong-day-sieu-net-hang-nhap-khau-p10866806.html?spid=48585389</t>
  </si>
  <si>
    <t>https://tiki.vn/camera-wifi-yoosee-chuan-3-rau-11-led-full-hd-hang-chinh-hang-p21921714.html?spid=48585312</t>
  </si>
  <si>
    <t>micro thu âm woachang bm 900 full box cực hay</t>
  </si>
  <si>
    <t>https://tiki.vn/micro-thu-am-bm-900-full-box-cuc-hay-p94333520.html?spid=94333560</t>
  </si>
  <si>
    <t>https://tiki.vn/hub-chia-cong-usb-3-0-tu-1-ra-4-ssk-shu835-hang-nhap-khau-p31524308.html?spid=79239450</t>
  </si>
  <si>
    <t>micro thu âm studio cao cấp bm 900 woaichang hàng chính hãng</t>
  </si>
  <si>
    <t>https://tiki.vn/micro-thu-am-studio-cao-cap-bm-900-woaichang-hang-chinh-hang-p15393798.html?spid=271660331</t>
  </si>
  <si>
    <t>https://tiki.vn/cap-usb-to-microusb-day-du-x14-chinh-hang-hoco-2m-mau-ngau-nhien-p26297899.html?spid=271661277</t>
  </si>
  <si>
    <t>https://tiki.vn/dau-doc-the-nho-all-in-one-ssk-hop-sat-doc-tat-ca-cac-loai-the-hang-nhap-khau-p11488303.html?spid=46773783</t>
  </si>
  <si>
    <t>kích wifi mw310re mercury _ hàng chính hãng</t>
  </si>
  <si>
    <t>https://tiki.vn/kich-wifi-mw310re-mercury-_-hang-chinh-hang-p111152501.html?spid=271590213</t>
  </si>
  <si>
    <t>https://tiki.vn/ban-phim-so-roi-cong-usb-r8-1810-keyboard-r8-1810-usb-phim-so-p177661322.html?spid=271413149</t>
  </si>
  <si>
    <t>bàn phím simetech sk212 siêu bền - hàng chính hãng</t>
  </si>
  <si>
    <t>https://tiki.vn/ban-phim-simetech-sk212-sieu-ben-hang-chinh-hang-p136116263.html?spid=136116264</t>
  </si>
  <si>
    <t>https://tiki.vn/ban-phim-so-r8-1810-cong-usb-hang-chinh-hang-p45034280.html?spid=45299323</t>
  </si>
  <si>
    <t>chuột bluetooth chống ồn simetech v7100b - hàng chính hãng giao màu ngẫu nhiên</t>
  </si>
  <si>
    <t>https://tiki.vn/chuot-bluetooth-chong-on-simetech-v7100b-hang-chinh-hang-giao-mau-ngau-nhien-p67982578.html?spid=67982579</t>
  </si>
  <si>
    <t>https://tiki.vn/cap-sac-nhanh-micro-usb-hoco-x14-day-sac-boc-du-chong-dut-chong-roi-ho-tro-truyen-du-lieu-danh-cho-samsung-huawei-xiaomi-oppo-sony-sac-nhanh-2a-max-hang-chinh-hang-p38151960.html?spid=271661246</t>
  </si>
  <si>
    <t>bộ thiết bị kích sóng wifi 3 râu mercury - hàng chính hãng</t>
  </si>
  <si>
    <t>https://tiki.vn/bo-thiet-bi-kich-song-wifi-3-rau-mercury-hang-chinh-hang-p7011135.html?spid=51285801</t>
  </si>
  <si>
    <t>kích sóng mercury 3 dâu tốc độ 300m - kích sóng wifi 3 dâu( 3 ăngten|) cực mạnh _hàng chính hãng</t>
  </si>
  <si>
    <t>https://tiki.vn/kich-song-mercury-3-dau-toc-do-300m-kich-song-wifi-3-dau-3-angten-cuc-manh-_hang-chinh-hang-p20809509.html?spid=51285866</t>
  </si>
  <si>
    <t>https://tiki.vn/tai-nghe-cao-cap-meo-headphone-hoco-w27-hang-chinh-hang-p49655206.html?spid=71882326</t>
  </si>
  <si>
    <t>https://tiki.vn/cua-hang/sato-official-store?source_screen=product_detail&amp;source_engine=organic</t>
  </si>
  <si>
    <t>SATO OFFICIAL STORE</t>
  </si>
  <si>
    <t>ấm siêu tốc sato 17st12 1.8l - bình đun thông minh tự ngắt an toàn, vỏ inox không gỉ - miễn phí vận chuyển toàn quốc - hàng chính hãng</t>
  </si>
  <si>
    <t>https://tiki.vn/am-sieu-toc-sato-17st12-1-8l-hang-chinh-hang-p199576540.html?spid=199576541</t>
  </si>
  <si>
    <t>nồi cơm điện sato 18f051 1.8l - thiết kế kiểu dáng bắt mắt, hiện đại, nấu cơm dẻo ngon, chín nhanh - miễn phí vận chuyển toàn quốc - hàng chính hãng</t>
  </si>
  <si>
    <t>https://tiki.vn/noi-com-dien-sato-18f051-1-8l-hang-chinh-hang-p173628188.html?spid=173628189</t>
  </si>
  <si>
    <t>nồi lẩu đúc tròn 5l sato 50nl52 - hàng chính hãng</t>
  </si>
  <si>
    <t>https://tiki.vn/noi-lau-duc-tron-5l-sato-50nl52-hang-chinh-hang-p178781064.html?spid=178781065</t>
  </si>
  <si>
    <t>ấm siêu tốc sato 17st47 1.8l - công suất 1500w đun sôi nước nhanh chóng - miễn phí vận chuyển toàn quốc -hàng chính hãng</t>
  </si>
  <si>
    <t>https://tiki.vn/am-sieu-toc-sato-17st47-1-8l-hang-chinh-hang-p199576518.html?spid=199576519</t>
  </si>
  <si>
    <t>nồi cơm điện sato 18f041 1.8l - thiết kế sang trọng hiện đại, màu sắc tinh tế - miễn phí vận chuyển toàn quốc - hàng chính hãng</t>
  </si>
  <si>
    <t>https://tiki.vn/noi-com-dien-sato-18f041-1-8l-hang-chinh-hang-p199544873.html?spid=199544875</t>
  </si>
  <si>
    <t>máy xay sinh tố đa năng sato mx4306b - máy xay gồm 03 cối: cối xay sinh tố, cối xay thịt &amp; cối nhỏ - mô tơ điện được quấn dây 100% đồng nguyên chất có độ bền cao - miễn phí vận chuyển toàn quốc - hàng chính hãng</t>
  </si>
  <si>
    <t>https://tiki.vn/may-xay-sinh-to-da-nang-sato-mx4306b-hang-chinh-hang-p199582037.html?spid=199582038</t>
  </si>
  <si>
    <t>quạt sưởi sato st-qs2b(d) - tự động ngắt khi đổ hoặc nghiêng quạt; chức năng sưởi ấm bằng hồng ngoại - miễn phí vận chuyển toàn quốc - hàng chính hãng</t>
  </si>
  <si>
    <t>https://tiki.vn/quat-suoi-sato-st-qs2b-d-hang-chinh-hang-p199619045.html?spid=199619048</t>
  </si>
  <si>
    <t>nồi cơm điện sato 18f043 1.8l - thiết kế sang trọng hiện đại, màu sắc tinh tế - miễn phí vận chuyển toàn quốc - hàng chính hãng</t>
  </si>
  <si>
    <t>https://tiki.vn/noi-com-dien-sato-18f043-1-8l-hang-chinh-hang-p199547475.html?spid=199547476</t>
  </si>
  <si>
    <t>nồi cơm điện công nghiệp sato 160c011/q16 (v) 16 lít (quà tặng: 1 ấm siêu tốc sato 1.8l) - miễn phí vận chuyển toàn quốc - hàng chính hãng</t>
  </si>
  <si>
    <t>https://tiki.vn/noi-com-dien-cong-nghiep-sato-q16-v-16-lit-hang-chinh-hang-p173487319.html?spid=173487320</t>
  </si>
  <si>
    <t>bếp từ đơn sato bt027 (tặng kèm nồi lẩu inox) mặt kính cường lực cao cấp chống xước, chịu nhiệt lên tới 750 °c độ bền cao và an toàn tuyệt đối- miễn phí vận chuyển toàn quốc - hàng chính hãng</t>
  </si>
  <si>
    <t>https://tiki.vn/bep-tu-don-sato-bt027-hang-chinh-hang-p199597878.html?spid=199597879</t>
  </si>
  <si>
    <t>bếp nướng điện sato bn11 - bếp nướng được đúc bằng nhôm nguyên chất 100% có độ bền cao - miễn phí vận chuyển toàn quốc - hàng chính hãng</t>
  </si>
  <si>
    <t>https://tiki.vn/bep-nuong-dien-sato-bn11-hang-chinh-hang-p173650505.html?spid=173650506</t>
  </si>
  <si>
    <t>nồi áp suất đa năng satoalpha 6as019 6.0l - nồi áp suất đa chức năng : nấu cơm, nấu cháo, hầm gân, ninh, súp, hấp, giữ ấm ... dung tích : 6.0 lít phù hợp gia đình 4 - 6 người - miễn phí vận chuyển toàn quốc - hàng chính hãng</t>
  </si>
  <si>
    <t>https://tiki.vn/noi-ap-suat-da-nang-satoalpha-6as019-6-0l-hang-chinh-hang-p199897524.html?spid=199897525</t>
  </si>
  <si>
    <t>nồi cơm điện công nghiệp sato 60c015 6.0 l - thiết kế sang trọng, hiện đại, màu sắc trang nhã - miễn phí vận chuyển toàn quốc - tặng một ấm siêu tốc inox- hàng chính hãng</t>
  </si>
  <si>
    <t>https://tiki.vn/noi-com-dien-cong-nghiep-sato-60c015-6-0-l-hang-chinh-hang-p199034451.html?spid=199034452</t>
  </si>
  <si>
    <t>nồi cơm điện sato 18q015 1.8l - thiết kế quai xách chắc chắn, chống tràn tốt, nút điều khiển đơn giản, tiện dụng - miễn phí vận chuyển toàn quốc - hàng chính hãng</t>
  </si>
  <si>
    <t>https://tiki.vn/noi-com-dien-sato-18q015-1-8l-hang-chinh-hang-p199542220.html?spid=199542236</t>
  </si>
  <si>
    <t>bếp nướng điện sato bn31 - hàng chính hãng</t>
  </si>
  <si>
    <t>https://tiki.vn/bep-nuong-dien-sato-bn31-hang-chinh-hang-p199608314.html?spid=199608316</t>
  </si>
  <si>
    <t>nồi áp suất đa năng sato việt nhật st-6as019 6.0l đa chức năng nấu cơm, nấu cháo, hầm, ninh súp, giữ ấm, làm sữa chua - miễn phí vận chuyển toàn quốc - hàng chính hãng</t>
  </si>
  <si>
    <t>https://tiki.vn/noi-ap-suat-da-nang-sato-viet-nhat-st-6as019-6-0l-da-chuc-nang-nau-com-nau-chao-ham-ninh-sup-giu-am-lam-sua-chua-hang-chinh-hang-p191217661.html?spid=191217665</t>
  </si>
  <si>
    <t>bếp nướng điện sato bn21 - nướng nhanh, tiết kệm điện, không khói bụi. thân bếp hợp kim nhôm đúc nguyên khối phủ chống dính cao cấp - miễn phí vận chuyển toàn quốc - hàng chính hãng</t>
  </si>
  <si>
    <t>https://tiki.vn/bep-nuong-dien-sato-bn21-hang-chinh-hang-p199608246.html?spid=199608248</t>
  </si>
  <si>
    <t>nồi cơm điện tử sato st-18dt017 1.8l dùng cho 4 đến 6 người lớn, nồi cơm thông minh đa chức năng, nấu cơm, nấu cháo, hầm, làm bánh, nấu cơm khi điện yếu - miễn phí vận chuyển toàn quốc - hàng chính hãng</t>
  </si>
  <si>
    <t>https://tiki.vn/noi-com-dien-tu-viet-nhat-sato-st-18dt017-d-t-1-8l-dung-cho-4-den-6-nguoi-lon-noi-com-thong-minh-da-chuc-nang-nau-com-nau-chao-ham-lam-banh-nau-com-khi-dien-yeu-hang-chinh-hang-bh-12-thang-p190739714.html?spid=216206534</t>
  </si>
  <si>
    <t>ấm siêu tốc sato 17st48 1.8l - thân ấm bằng inox 304 cao cấp không gỉ, an toàn sử dụng - miễn phí vận chuyển toàn quốc - hàng chính hãng</t>
  </si>
  <si>
    <t>https://tiki.vn/am-sieu-toc-sato-17st48-1-8l-hang-chinh-hang-p207192414.html?spid=207192415</t>
  </si>
  <si>
    <t>ấm siêu tốc sato 17st22 1.8l - ruột ấm bằng inox cao cấp không gỉ, vỏ ngoài ấm bằng nhựa cao cấp cách nhiệt. công suất 1500w đun sôi nước nhanh chóng - miễn phí vận chuyển toàn quốc - hàng chính hãng</t>
  </si>
  <si>
    <t>https://tiki.vn/am-sieu-toc-sato-17st22-1-8l-hang-chinh-hang-p199578732.html?spid=199578733</t>
  </si>
  <si>
    <t>bếp từ đơn sato bt042( tặng nồi lẩu inox) mặt kính cường lực cao cấp chống xước, chịu nhiệt lên tới 750 °c độ bền cao và an toàn tuyệt đối - miễn phí vận chuyển toàn quốc - hàng chính hãng</t>
  </si>
  <si>
    <t>https://tiki.vn/bep-tu-don-sato-bt042-hang-chinh-hang-p199601021.html?spid=199601022</t>
  </si>
  <si>
    <t>bếp từ đơn sato bt043 (tặng kèm nồi lẩu inox) - mặt kính cường lực cao cấp chống xước, chịu nhiệt lên tới 750 °c độ bền cao và an toàn tuyệt đối - miễn phí vận chuyển toàn quốc - hàng chính hãng</t>
  </si>
  <si>
    <t>https://tiki.vn/bep-tu-don-sato-bt043-hang-chinh-hang-p199601385.html?spid=199601388</t>
  </si>
  <si>
    <t>nồi cơm điện sato 18q025 1.8l - thiết kế quai xách chắc chắn, chống tràn tốt, nút điều khiển đơn giản, tiện dụng thiết kế sang trọng hiện đại, màu sắc tinh tế - miễn phí vận chuyển toàn quốc - hàng chính hãng</t>
  </si>
  <si>
    <t>https://tiki.vn/noi-com-dien-sato-18q025-1-8l-thiet-ke-quai-xach-chac-chan-chong-tran-tot-nut-dieu-khien-don-gian-tien-dung-thiet-ke-sang-trong-hien-dai-mau-sac-tinh-te-mien-phi-van-chuyen-toan-quoc-hang-chinh-hang-p220671227.html?spid=220671228</t>
  </si>
  <si>
    <t>nồi cơm điện công nghiệp sato 120c011/q12 (v) 12 lít (quà tặng: 1 ấm siêu tốc sato 1.8l) - miễn phí vận chuyển toàn quốc - hàng chính hãng</t>
  </si>
  <si>
    <t>https://tiki.vn/noi-com-dien-cong-nghiep-sato-q12-v-12-lit-hang-chinh-hang-p173486874.html?spid=173486877</t>
  </si>
  <si>
    <t>nồi cơm điện sato 18f061 1.8l -nồi cơm quai xách chắc chắn, chống tràn tốt, nút điều khiển đơn giản, tiện dụng - miễn phí vận chuyển toàn quốc - hàng chính hãng</t>
  </si>
  <si>
    <t>https://tiki.vn/noi-com-dien-sato-18f061-1-8l-hang-chinh-hang-p173632112.html?spid=173632113</t>
  </si>
  <si>
    <t>bếp nướng điện sato bn41 - thân bếp hợp kim nhôm đúc nguyên khối phủ chống dính cao cấp. công nghệ nhật bản - sản xuất tại việt nam - miễn phí vận chuyển toàn quốc - hàng chính hãng</t>
  </si>
  <si>
    <t>https://tiki.vn/bep-nuong-dien-sato-bn41-hang-chinh-hang-p199615227.html?spid=199615228</t>
  </si>
  <si>
    <t>nồi cơm điện sato 10a011 1.0 lít - lòng nồi hợp kim nhôm phủ chống dính cao cấp, an toàn cho sức khỏe - miễn phí vận chuyển toàn quốc hàng chính hãng</t>
  </si>
  <si>
    <t>https://tiki.vn/noi-com-dien-sato-10a011-1-0-lit-hang-chinh-hang-p199521273.html?spid=199521275</t>
  </si>
  <si>
    <t>nồi cơm điện sato 18e035 1.8l - thiết kế nắp gài chắc chắn, chống tràn tốt, nút điều khiển đơn giản, tiện dụng - miễn phí vận chuyển toàn quốc - hàng chính hãng</t>
  </si>
  <si>
    <t>https://tiki.vn/noi-com-dien-sato-18e035-1-8l-hang-chinh-hang-p199539724.html?spid=199539727</t>
  </si>
  <si>
    <t>nồi cơm điện sato 30s011 3.0l - thiết kế sang trọng, hiện đại, màu sắc trang nhã. ủ ấm đa chiều giúp cơm ngon hơn và giữ ấm được lâu hơn - miễn phí vận chuyển toàn quốc - hàng chính hãng</t>
  </si>
  <si>
    <t>https://tiki.vn/noi-com-dien-sato-30s011-3-0l-hang-chinh-hang-p199552331.html?spid=199552332</t>
  </si>
  <si>
    <t>máy xay sinh tố đa năng sato st-mx1101 1.4l - công suất 300w, 4 lưỡi giúp xay nhuyễn bằng inox không gỉ, nhựa abs an toàn chịu lực tốt, an toàn, tháo lắp dễ dàng - miễn phí vận chuyển toàn quốc - hàng chính hãng</t>
  </si>
  <si>
    <t>https://tiki.vn/may-xay-sinh-to-da-nang-sato-st-mx1101-1-4l-cong-suat-300w-4-luoi-giup-xay-nhuyen-bang-inox-khong-gi-nhua-abs-an-toan-chiu-luc-tot-an-toan-thao-lap-de-dang-hang-chinh-hang-p191141805.html?spid=191141808</t>
  </si>
  <si>
    <t>máy xay sinh tố đa năng sato mx6306a - mô tơ điện được quấn dây 100% đồng nguyên chất có độ bền cao - miễn phí vận chuyển toàn quốc - hàng chính hãng</t>
  </si>
  <si>
    <t>https://tiki.vn/may-xay-sinh-to-da-nang-sato-mx6306a-hang-chinh-hang-p199582854.html?spid=199582862</t>
  </si>
  <si>
    <t>nồi cơm điện 1.2l sato 12a025 - dung tích 1.2 lít phù hợp sử dụng cho 2 - 4 người - miễn phí vận chuyển toàn quốc - hàng chính hãng</t>
  </si>
  <si>
    <t>https://tiki.vn/noi-com-dien-1-2l-sato-12a025-hang-chinh-hang-p178779460.html?spid=178779461</t>
  </si>
  <si>
    <t>máy xay sinh tố đa năng sato mx6307b - thiết kế sản phẩm tinh tế, sang trọng, đẳng cấp với màu sắc tương phản nổi bật - miễn phí vận chuyển toàn quốc - hàng chính hãng</t>
  </si>
  <si>
    <t>https://tiki.vn/may-xay-sinh-to-da-nang-sato-mx6307b-hang-chinh-hang-p199583031.html?spid=199583032</t>
  </si>
  <si>
    <t>máy xay sinh tố đa năng sato mx8306a - mô tơ điện được quấn dây 100% đồng nguyên chất có độ bền cao - miễn phí vận chuyển toàn quốc - hàng chính hãng</t>
  </si>
  <si>
    <t>https://tiki.vn/may-xay-sinh-to-da-nang-sato-mx8306a-hang-chinh-hang-p199593144.html?spid=199593145</t>
  </si>
  <si>
    <t>nồi áp suất đa năng sato 6as051.n 6.0l - nồi áp suất đa chức năng : nấu cơm, nấu cháo, hầm gân, ninh, súp, hấp, giữ ấm ... dung tích : 6.0 lít phù hợp gia đình 4 - 6 người - miễn phí vận chuyển toàn quốc - hàng chính hãng</t>
  </si>
  <si>
    <t>https://tiki.vn/noi-ap-suat-da-nang-sato-6as051-n-6-0l-hang-chinh-hang-p199903580.html?spid=199903581</t>
  </si>
  <si>
    <t>nồi áp suất đa năng sato 5as066.d 5.0l - bảng điều khiển tiếng việt dễ hiểu, dễ thao tác, an toàn khi dùng với van xả áp, van khóa hiện đại - miễn phí vận chuyển toàn quốc - hàng chính hãng</t>
  </si>
  <si>
    <t>https://tiki.vn/noi-ap-suat-da-nang-sato-5as066-d-5-0l-hang-chinh-hang-p199914377.html?spid=199914418</t>
  </si>
  <si>
    <t>bếp điện từ thông minh sato ih686plus (a) - hàng chính hãng</t>
  </si>
  <si>
    <t>https://tiki.vn/bep-dien-tu-thong-minh-sato-ih686plus-a-hang-chinh-hang-p199672016.html?spid=199672017</t>
  </si>
  <si>
    <t>nồi áp suất đa năng sato 5as064.n 5.0l - nồi áp suất đa chức năng : nấu cơm, nấu cháo, hầm gân, ninh, súp, hấp, giữ ấm ... dung tích : 5.0 lít phù hợp gia đình 4 - 6 người - miễn phí vận chuyển toàn quốc - hàng chính hãng</t>
  </si>
  <si>
    <t>https://tiki.vn/noi-ap-suat-da-nang-sato-5as064-n-5-0l-hang-chinh-hang-p199901272.html?spid=199901273</t>
  </si>
  <si>
    <t>nồi áp suất đa năng sato 6as041.n 6.0l - nồi áp suất đa chức năng : nấu cơm, nấu cháo, hầm gân, ninh, súp, hấp, giữ ấm ... dung tích : 6.0 lít phù hợp gia đình 4 - 6 người - miễn phí vận chuyển toàn quốc - hàng chính hãng</t>
  </si>
  <si>
    <t>https://tiki.vn/noi-ap-suat-da-nang-sato-6as041-n-6-0l-hang-chinh-hang-p199898942.html?spid=199898943</t>
  </si>
  <si>
    <t>nồi áp suất đa năng sato 6as052.d 6.0l - nồi áp suất đa chức năng : nấu cơm, nấu cháo, hầm gân, ninh, súp, hấp, giữ ấm ... dung tích : 6.0 lít phù hợp gia đình 4 - 6 người - miễn phí vận chuyển toàn quốc - hàng chính hãng</t>
  </si>
  <si>
    <t>https://tiki.vn/noi-ap-suat-da-nang-sato-6as052-d-6-0l-hang-chinh-hang-p199903949.html?spid=199903950</t>
  </si>
  <si>
    <t>nồi cơm điện công nghiệp sato 54c015 5.4 l - dung tích 5.4 lít nấu được khoảng 3.0 kg gạo, phù hợp cho 15-20 người ăn - miễn phí vận chuyển toàn quốc - tặng một ấm siêu tốc inox - hàng chính hãng</t>
  </si>
  <si>
    <t>https://tiki.vn/noi-com-dien-cong-nghiep-sato-54c015-5-4-l-hang-chinh-hang-p199033964.html?spid=199033965</t>
  </si>
  <si>
    <t>nồi cơm điện sato 18e011 1.8l - thiết kế nắp gài chắc chắn, chống tràn tốt, nút điều khiển đơn giản, tiện dụng - miễn phí vận chuyển toàn quốc - hàng chính hãng</t>
  </si>
  <si>
    <t>https://tiki.vn/noi-com-dien-sato-18e011-1-8l-hang-chinh-hang-p199536336.html?spid=199536350</t>
  </si>
  <si>
    <t>máy lọc nước sato hydrogen lux lux6309hd 9 cấp lọc - công nghệ tạo hydrogen ion kiềm: có tác dụng giúp trung hòa các tác nhân oxi hóa, tạo kiềm tính, bổ sung chất điện giải - miễn phí vận chuyển toàn quốc - hàng chính hãng</t>
  </si>
  <si>
    <t>https://tiki.vn/may-loc-nuoc-sato-hydrogen-lux-lux6309hd-9-cap-loc-hang-chinh-hang-p199728420.html?spid=199728430</t>
  </si>
  <si>
    <t>nồi cơm điện sato 18b061 1.8l - chế độ ủ ấm đa chiều giúp cơm ngon hơn và giữ ấm được lâu hơn - miễn phí vận chuyển toàn quốc - hàng chính hãng</t>
  </si>
  <si>
    <t>https://tiki.vn/noi-com-dien-sato-18b061-1-8l-hang-chinh-hang-p199536164.html?spid=199536165</t>
  </si>
  <si>
    <t>nồi áp suất đa năng sato 5as065.d 5.0l - dung tích : 6.0 lít phù hợp gia đình 4 - 6 người. lòng nồi bằng hợp kim nhôm chống dính cao cấp, an toàn sức khỏe - miễn phí vận chuyển toàn quốc - hàng chính hãng</t>
  </si>
  <si>
    <t>https://tiki.vn/noi-ap-suat-da-nang-sato-5as065-d-5-0l-hang-chinh-hang-p199909966.html?spid=199909967</t>
  </si>
  <si>
    <t>nồi áp suất đa năng satoalpha 6as039.d 6.0l - nồi áp suất điện tử đa chức năng : nấu cơm, nấu cháo, hầm gân, ninh, súp, hấp, giữ ấm ... dung tích : 6.0 lít phù hợp gia đình 4 - 6 người - miễn phí vận chuyển toàn quốc - hàng chính hãng</t>
  </si>
  <si>
    <t>https://tiki.vn/noi-ap-suat-da-nang-satoalpha-6as039-d-6-0l-hang-chinh-hang-p199898440.html?spid=199898441</t>
  </si>
  <si>
    <t>nồi áp suất đa năng sato 6as051.d 6.0l -nồi áp suất đa chức năng : nấu cơm, nấu cháo, hầm gân, ninh, súp, hấp, giữ ấm ... dung tích : 6.0 lít phù hợp gia đình 4 - 6 người - miễn phí vận chuyển toàn quốc - hàng chính hãng</t>
  </si>
  <si>
    <t>https://tiki.vn/noi-ap-suat-da-nang-sato-6as051-d-6-0l-hang-chinh-hang-p199901732.html?spid=199901733</t>
  </si>
  <si>
    <t>bếp từ đơn sato bt061 (tặng kèm nồi lẩu inox) mặt kính cường lực cao cấp chống xước, chịu nhiệt lên tới 750 °c độ bền cao và an toàn tuyệt đối - miễn phí vận chuyển toàn quốc - hàng chính hãng</t>
  </si>
  <si>
    <t>https://tiki.vn/bep-tu-don-sato-bt061-hang-chinh-hang-p199607935.html?spid=199607936</t>
  </si>
  <si>
    <t>nồi áp suất đa năng sato 6as042.n 6.0l - nồi áp suất đa chức năng : nấu cơm, nấu cháo, hầm gân, ninh, súp, hấp, giữ ấm ... dung tích : 6.0 lít phù hợp gia đình 4 - 6 người - miễn phí vận chuyển toàn quốc - hàng chính hãng</t>
  </si>
  <si>
    <t>https://tiki.vn/noi-ap-suat-da-nang-sato-6as042-n-6-0l-hang-chinh-hang-p199900991.html?spid=199900992</t>
  </si>
  <si>
    <t>nồi cơm điện sato 30s031 3.0l - thiết kế nắp gài chắc chắn, hệ thống chống tràn tốt, nút điều khiển đơn giản, tiện dụng - miễn phí vận chuyển toàn quốc - hàng chính hãng</t>
  </si>
  <si>
    <t>https://tiki.vn/noi-com-dien-sato-30s031-3-0l-hang-chinh-hang-p199576429.html?spid=199576430</t>
  </si>
  <si>
    <t>nồi áp suất đa năng sato 5as065.n 5.0l - nồi áp suất đa chức năng : nấu cơm, nấu cháo, hầm gân, ninh, súp, hấp, giữ ấm ...- miễn phí vận chuyển toàn quốc - hàng chính hãng</t>
  </si>
  <si>
    <t>https://tiki.vn/noi-ap-suat-da-nang-sato-5as065-n-5-0l-hang-chinh-hang-p199910341.html?spid=199910342</t>
  </si>
  <si>
    <t>bếp điện từ thông minh sato sih377 n2.0 (b) - mâm điện từ dùng 100% dây đồng tạo hiệu suất tối đa, tiết kiệm điện năng (tặng bộ 3 nồi inox) - miễn phí vận chuyển toàn quốc - hàng chính hãng</t>
  </si>
  <si>
    <t>https://tiki.vn/bep-dien-tu-thong-minh-sato-sih377-n2-0-b-hang-chinh-hang-p206488824.html?spid=206488825</t>
  </si>
  <si>
    <t>ấm siêu tốc sato 17st37 1.8l - ruột ấm bằng inox cao cấp không gỉ, vỏ ngoài ấm bằng nhựa cao cấp cách nhiệt - công suất 1500w đun sôi nước nhanh chóng - miễn phí vận chuyển toàn quốc - hàng chính hãng</t>
  </si>
  <si>
    <t>https://tiki.vn/am-sieu-toc-sato-17st37-1-8l-hang-chinh-hang-p199579087.html?spid=199579088</t>
  </si>
  <si>
    <t>nồi áp suất đa năng satoalpha 6as029 6.0l - nồi áp suất đa chức năng : nấu cơm, nấu cháo, hầm gân, ninh, súp, hấp, giữ ấm ... dung tích : 6.0 lít phù hợp gia đình 4 - 6 người - miễn phí vận chuyển toàn quốc - hàng chính hãng</t>
  </si>
  <si>
    <t>https://tiki.vn/noi-ap-suat-da-nang-satoalpha-6as029-6-0l-hang-chinh-hang-p199897764.html?spid=199897770</t>
  </si>
  <si>
    <t>máy xay sinh tố đa năng sato mx5306a - thiết kế sản phẩm tinh tế, sang trọng, đẳng cấp với màu sắc tương phản nổi bật. máy xay gồm 03 cối: cối xay sinh tố, cối xay thịt &amp; cối nhỏ - miễn phí vận chuyển toàn quốc - hàng chính hãng</t>
  </si>
  <si>
    <t>https://tiki.vn/may-xay-sinh-to-da-nang-sato-mx5306a-hang-chinh-hang-p199582494.html?spid=199582496</t>
  </si>
  <si>
    <t>máy lọc nước sato hydrogen pro pro5309ht 9 cấp lọc - hệ thống 9 lõi lọc vượt trội, lọc sạch, bổ sung khoáng chất - miễn phí vận chuyển toàn quốc - hàng chính hãng</t>
  </si>
  <si>
    <t>https://tiki.vn/may-loc-nuoc-sato-hydrogen-pro-pro5309ht-9-cap-loc-hang-chinh-hang-p199727688.html?spid=199727737</t>
  </si>
  <si>
    <t>máy xay sinh tố đa năng sato mx8304a - máy xay gồm 03 cối: cối xay sinh tố, cối trung &amp; cối nhỏ. mô tơ điện được quấn dây 100% đồng nguyên chất có độ bền cao - miễn phí vận chuyển toàn quốc - hàng chính hãng</t>
  </si>
  <si>
    <t>https://tiki.vn/may-xay-sinh-to-da-nang-sato-mx8304a-may-xay-gom-03-coi-coi-xay-sinh-to-coi-trung-coi-nho-mo-to-dien-duoc-quan-day-100-dong-nguyen-chat-co-do-ben-cao-mien-phi-van-chuyen-toan-quoc-hang-chinh-hang-p220679375.html?spid=220679378</t>
  </si>
  <si>
    <t>bếp từ đơn sato bt081 - mặt kính cường lực cao cấp chống xước, chịu nhiệt lên tới 750 °c độ bền cao và an toàn tuyệt đối - miễn phí vận chuyển toàn quốc - hàng chính hãng</t>
  </si>
  <si>
    <t>https://tiki.vn/bep-tu-don-sato-bt081-mat-kinh-cuong-luc-cao-cap-chong-xuoc-chiu-nhiet-len-toi-750-c-do-ben-cao-va-an-toan-tuyet-doi-mien-phi-van-chuyen-toan-quoc-hang-chinh-hang-p221260738.html?spid=221260847</t>
  </si>
  <si>
    <t>bếp từ đơn sato màu đen, bảng điều khiển tiếng việt, 5 chế độ nấu, công suất 2000w, bếp cảm ứng mặt kính cường lực chống xước, thân bếp nhựa siêu bền st-bt062 (tặng kèm nồi lẩu inox) - miễn phí vận chuyển toàn quốc - hàng chính hãng</t>
  </si>
  <si>
    <t>https://tiki.vn/bep-tu-don-sato-bt062-tang-kem-noi-lau-inox-hang-chinh-hang-p189329860.html?spid=189337163</t>
  </si>
  <si>
    <t>máy xay sinh tố đa năng sato mx7306a - hàng chính hãng</t>
  </si>
  <si>
    <t>https://tiki.vn/may-xay-sinh-to-da-nang-sato-mx7306a-hang-chinh-hang-p199583214.html?spid=199583215</t>
  </si>
  <si>
    <t>máy xay sinh tố đa năng sato mx4306a - máy xay gồm 03 cối: cối xay sinh tố, cối xay thịt &amp; cối nhỏ. thân máy sử dụng nhựa abs, độ bền cao, chịu lực tốt - miễn phí vận chuyển toàn quốc - hàng chính hãng</t>
  </si>
  <si>
    <t>https://tiki.vn/may-xay-sinh-to-da-nang-sato-mx4306a-hang-chinh-hang-p199581891.html?spid=199581892</t>
  </si>
  <si>
    <t>máy lọc nước sato neo1 neo4410t 10 cấp lọc - hệ thống 10 lõi lọc vượt trội, lọc sạch, bổ sung khoáng chất - miễn phí vận chuyển toàn quốc - hàng chính hãng</t>
  </si>
  <si>
    <t>https://tiki.vn/may-loc-nuoc-sato-neo1-neo4410t-10-cap-loc-hang-chinh-hang-p199727117.html?spid=199727119</t>
  </si>
  <si>
    <t>bộ 3 lõi lọc 123 sato - miễn phí vận chuyển toàn quốc - hàng chính hãng</t>
  </si>
  <si>
    <t>https://tiki.vn/bo-3-loi-loc-123-sato-hang-chinh-hang-p199896081.html?spid=199896082</t>
  </si>
  <si>
    <t>nồi cơm điện sato 18f052 1.8l - hàng chính hãng</t>
  </si>
  <si>
    <t>https://tiki.vn/noi-com-dien-sato-18f052-1-8l-hang-chinh-hang-p173630813.html?spid=173630814</t>
  </si>
  <si>
    <t>bếp từ đơn sato bt025 (tặng kèm nồi lẩu inox) - mặt kính cường lực cao cấp chống xước, chịu nhiệt lên tới 750 °c độ bền cao và an toàn tuyệt đối - miễn phí vận chuyển toàn quốc - hàng chính hãng</t>
  </si>
  <si>
    <t>https://tiki.vn/bep-tu-don-sato-bt025-hang-chinh-hang-p199597275.html?spid=199597276</t>
  </si>
  <si>
    <t>nồi áp suất đa năng sato 5as066.n 5.0l - nồi áp suất đa chức năng : nấu cơm, nấu cháo, hầm gân, ninh, súp, hấp, giữ ấm ...- miễn phí vận chuyển toàn quốc - hàng chính hãng</t>
  </si>
  <si>
    <t>https://tiki.vn/noi-ap-suat-da-nang-sato-5as066-n-5-0l-hang-chinh-hang-p199916282.html?spid=199916283</t>
  </si>
  <si>
    <t>nồi cơm điện sato 30s022 3.0l - thiết kế nắp gài chắc chắn, hệ thống chống tràn tốt, nút điều khiển đơn giản, tiện dụng - miễn phí vận chuyển toàn quốc - hàng chính hãng</t>
  </si>
  <si>
    <t>https://tiki.vn/noi-com-dien-sato-30s022-3-0l-hang-chinh-hang-p199553219.html?spid=199553220</t>
  </si>
  <si>
    <t>nồi cơm điện tử sato st-18dt027 (t) 1.8l dùng cho 4 đến 6 người lớn, nồi cơm thông minh đa chức năng, nấu cơm, nấu cháo, hầm, làm bánh, nấu cơm khi điện yếu - miễn phí vận chuyển toàn quốc - hàng chính hãng</t>
  </si>
  <si>
    <t>https://tiki.vn/noi-com-dien-tu-sato-st-18dt027-t-1-8l-dung-cho-4-den-6-nguoi-lon-noi-com-thong-minh-da-chuc-nang-nau-com-nau-chao-ham-lam-banh-nau-com-khi-dien-yeu-hang-chinh-hang-p191268241.html?spid=191268244</t>
  </si>
  <si>
    <t>nồi cơm điện sato 18q024 1.8l - thiết kế quai xách chắc chắn, chống tràn tốt, nút điều khiển đơn giản, tiện dụng - miễn phí vận chuyển toàn quốc - hàng chính hãng</t>
  </si>
  <si>
    <t>https://tiki.vn/noi-com-dien-sato-18q024-1-8l-hang-chinh-hang-p199543625.html?spid=199543626</t>
  </si>
  <si>
    <t>bếp điện từ thông minh sato sih265 n1.3 (b) - mặt kính thiết kế sang trọng, chịu nhiệt cao, chống trầy xước, chống bám dầu mỡ, vệ sinh dễ dàng ( tặng bộ nồi inox 3 đáy)-miễn phí vận chuyển toàn quốc - hàng chính hãng</t>
  </si>
  <si>
    <t>https://tiki.vn/bep-dien-tu-thong-minh-sato-sih265-n1-3-b-hang-chinh-hang-p199669050.html?spid=199669051</t>
  </si>
  <si>
    <t>bếp từ đơn sato bt051 (tặng kèm nồi lẩu inox) mặt kính cường lực cao cấp chống xước, chịu nhiệt lên tới 750 °c độ bền cao và an toàn tuyệt đối - miễn phí vận chuyển toàn quốc - hàng chính hãng</t>
  </si>
  <si>
    <t>https://tiki.vn/bep-tu-don-sato-bt051-hang-chinh-hang-p199607803.html?spid=199607804</t>
  </si>
  <si>
    <t>máy lọc nước sato kt4810 10 cấp lọc (không tủ) - hệ thống 10 cấp lọc mạnh mẽ, thiết kế nhỏ gọn tiện dụng - miễn phí vận chuyển toàn quốc - hàng chính hãng</t>
  </si>
  <si>
    <t>https://tiki.vn/may-loc-nuoc-sato-kt4810-10-cap-loc-khong-tu-hang-chinh-hang-p199753592.html?spid=199753593</t>
  </si>
  <si>
    <t>nồi lẩu đa năng 3.5l sato 35nl31- thiết kế tiện dụng, tháo lắp dễ dàng vệ sinh sau khi sử dụng - miễn phí vận chuyển toàn quốc - hàng chính hãng</t>
  </si>
  <si>
    <t>https://tiki.vn/noi-lau-da-nang-3-5l-sato-35nl31-hang-chinh-hang-p178780735.html?spid=178780736</t>
  </si>
  <si>
    <t>bộ nồi inox 1 đáy sato st01-21 - kiểu dáng sang trọng, hiện đại, nấu ăn tiện dụng, đa dạng kích cỡ: 16cm - 18cm - 24cm. chất liệu inox cao cấp không bị oxy hoá, bền đẹp, sáng bóng an toàn cho sức khỏe - miễn phí vận chuyển toàn quốc - hàng chính hãng</t>
  </si>
  <si>
    <t>https://tiki.vn/bo-noi-inox-1-day-sato-st01-21-hang-chinh-hang-p199638324.html?spid=199638325</t>
  </si>
  <si>
    <t>bộ nồi inox 3 đáy sato st03-30h (kèm xửng hấp) - hàng chính hãng</t>
  </si>
  <si>
    <t>https://tiki.vn/bo-noi-inox-3-day-sato-st03-30h-kem-xung-hap-hang-chinh-hang-p199637197.html?spid=199637198</t>
  </si>
  <si>
    <t>bộ nồi inox 3 đáy sato st-bi311 - cấu tạo đáy 3 lớp truyền nhiệt nhanh, giữ nhiệt tốt, hạn chế cháy khét thực phẩm - miễn phí vận chuyển toàn quốc - hàng chính hãng</t>
  </si>
  <si>
    <t>https://tiki.vn/bo-noi-inox-3-day-sato-st-bi311-hang-chinh-hang-p207193146.html?spid=207193147</t>
  </si>
  <si>
    <t>ấm siêu tốc sato 17st35 1.8l - dung tích 1.8l, đế xoay 360 độ tiện dụng - miễn phí vận chuyển toàn quốc - hàng chính hãng</t>
  </si>
  <si>
    <t>https://tiki.vn/am-sieu-toc-sato-17st35-1-8l-hang-chinh-hang-p207194565.html?spid=207194566</t>
  </si>
  <si>
    <t>nồi cơm điện sato s18-90a (1.8l) - hàng chính hãng</t>
  </si>
  <si>
    <t>https://tiki.vn/noi-com-dien-sato-s18-90a-1-8l-hang-chinh-hang-p6875211.html?spid=12382739</t>
  </si>
  <si>
    <t>bếp điện từ thông minh sato ih568plus (b) - hàng chính hãng</t>
  </si>
  <si>
    <t>https://tiki.vn/bep-dien-tu-thong-minh-sato-ih568plus-b-hang-chinh-hang-p199670804.html?spid=199670807</t>
  </si>
  <si>
    <t>nồi cơm điện sato 18f045 1.8l - nồi cơm quai xách chắc chắn, chống tràn tốt, nút điều khiển đơn giản, tiện dụng - miễn phí vận chuyển toàn quốc - hàng chính hãng</t>
  </si>
  <si>
    <t>https://tiki.vn/noi-com-dien-sato-18f045-1-8l-hang-chinh-hang-p199548276.html?spid=199548277</t>
  </si>
  <si>
    <t>nồi cơm điện sato 18b055 1.8l - thiết kế sang trọng, hiện đại, màu sắc trang nhã - miễn phí vận chuyển toàn quốc - hàng chính hãng</t>
  </si>
  <si>
    <t>https://tiki.vn/noi-com-dien-sato-18b055-1-8l-hang-chinh-hang-p199535534.html?spid=199535535</t>
  </si>
  <si>
    <t>nồi cơm điện sato 18b049 1.8l - dung tích: 1,8l, thích hợp cho từ 4 - 6 người ăn. lòng nồi bằng hợp kim nhôm phủ chống dính cao cấp, an toàn cho sức khỏe - miễn phí vận chuyển toàn quốc - hàng chính hãng</t>
  </si>
  <si>
    <t>https://tiki.vn/noi-com-dien-sato-18b049-1-8l-dung-tich-1-8l-thich-hop-cho-tu-4-6-nguoi-an-long-noi-bang-hop-kim-nhom-phu-chong-dinh-cao-cap-an-toan-cho-suc-khoe-mien-phi-van-chuyen-toan-quoc-hang-chinh-hang-p220669506.html?spid=220669507</t>
  </si>
  <si>
    <t>nồi áp suất đa năng sato 6as052.n 6.0l - nồi áp suất đa chức năng : nấu cơm, nấu cháo, hầm gân, ninh, súp, hấp, giữ ấm ...- miễn phí vận chuyển toàn quốc - hàng chính hãng</t>
  </si>
  <si>
    <t>https://tiki.vn/noi-ap-suat-da-nang-sato-6as052-n-6-0l-hang-chinh-hang-p199904071.html?spid=199904072</t>
  </si>
  <si>
    <t>bếp điện từ thông minh sato sih948n9 (b) - hàng chính hãng</t>
  </si>
  <si>
    <t>https://tiki.vn/bep-dien-tu-thong-minh-sato-sih948n9-b-hang-chinh-hang-p199678804.html?spid=199678805</t>
  </si>
  <si>
    <t>nồi cơm điện sato 30s021 3.0l - lòng nồi bằng hợp kim nhôm phủ chống dính cao cấp, an toàn cho sức khỏe - miễn phí vận chuyển toàn quốc -hàng chính hãng</t>
  </si>
  <si>
    <t>https://tiki.vn/noi-com-dien-sato-30s021-3-0l-hang-chinh-hang-p199552744.html?spid=199552745</t>
  </si>
  <si>
    <t>nồi áp suất đa năng sato việt nhật st-6as025 6.0l đa chức năng nấu cơm, nấu cháo, hầm, ninh súp, giữ ấm, làm sữa chua - miễn phí vận chuyển toàn quốc - hàng chính hãng</t>
  </si>
  <si>
    <t>https://tiki.vn/noi-ap-suat-da-nang-sato-viet-nhat-st-6as029-6-0l-da-chuc-nang-nau-com-nau-chao-ham-ninh-sup-giu-am-lam-sua-chua-hang-chinh-hang-p191216570.html?spid=191216571</t>
  </si>
  <si>
    <t>nồi áp suất đa năng sato 5as064.d 5.0l - nồi áp suất đa chức năng : nấu cơm, nấu cháo, hầm gân, ninh, súp, hấp, giữ ấm ... dung tích : 5.0 lít phù hợp gia đình 4 - 6 người - miễn phí vận chuyển toàn quốc - hàng chính hãng</t>
  </si>
  <si>
    <t>https://tiki.vn/noi-ap-suat-da-nang-sato-5as064-d-5-0l-hang-chinh-hang-p199901075.html?spid=199901076</t>
  </si>
  <si>
    <t>máy xay sinh tố đa năng 3 cối sato st-mx8304a công suất 250w, dễ sử dụng, dao inox không gỉ, xay nhuyễn, trộn, nghiền thức ăn, hoa quả, thiết kế tiện dụng, nhựa abs, an toàn, tháo lắp, vệ sinh dễ dàng - miễn phí vận chuyển toàn quốc - hàng chính hãng</t>
  </si>
  <si>
    <t>https://tiki.vn/may-xay-sinh-to-da-nang-3-coi-sato-st-mx8304a-cong-suat-250w-num-co-2-toc-do-de-su-dung-dao-inox-khong-gi-xay-nhuyen-tron-nghien-thuc-an-hoa-qua-thiet-ke-tien-dung-nhua-abs-an-toan-thao-lap-ve-sinh-de-dang-hang-chinh-hang-p191258255.html?spid=191258256</t>
  </si>
  <si>
    <t>máy xay sinh tố đa năng sato mx3306a - máy xay gồm 03 cối: cối xay sinh tố, cối xay thịt &amp; cối nhỏ. thân máy sử dụng nhựa abs, độ bền cao, chịu lực tốt - miễn phí vận chuyển toàn quốc - hàng chính hãng</t>
  </si>
  <si>
    <t>https://tiki.vn/may-xay-sinh-to-da-nang-sato-mx3306a-hang-chinh-hang-p199581534.html?spid=199581747</t>
  </si>
  <si>
    <t>máy xay sinh tố đa năng 2 cối sato st-mx8204a công suất 250w , dễ sử dụng, 2 dao inox không gỉ, xay nhuyễn, trộn, nghiền thức ăn, hoa quả, thiết kế tiện dụng, nhựa abs, an toàn, tháo lắp, vệ sinh dễ dàng - miễn phí giao hàng toàn quốc - hàng chính hãng</t>
  </si>
  <si>
    <t>https://tiki.vn/may-xay-sinh-to-da-nang-2-coi-sato-st-mx8204a-cong-suat-250w-num-co-2-toc-do-de-su-dung-2-dao-inox-khong-gi-xay-nhuyen-tron-nghien-thuc-an-hoa-qua-thiet-ke-tien-dung-nhua-abs-an-toan-thao-lap-ve-sinh-de-dang-hang-chinh-hang-p191221259.html?spid=191221260</t>
  </si>
  <si>
    <t>máy xay sinh tố đa năng sato mx5307b - máy xay gồm 03 cối: cối xay sinh tố, cối xay thịt &amp; cối nhỏ. mô tơ điện được quấn dây 100% đồng nguyên chất có độ bền cao - miễn phí vận chuyển toàn quốc - hàng chính hãng</t>
  </si>
  <si>
    <t>https://tiki.vn/may-xay-sinh-to-da-nang-sato-mx5307b-hang-chinh-hang-p199582636.html?spid=199582639</t>
  </si>
  <si>
    <t>nồi cơm điện sato 18b044 1.8l - lòng nồi hợp kim nhôm phủ chống dính cao cấp, an toàn cho sức khỏe - miễn phí vận chuyển toàn quốc - hàng chính hãng</t>
  </si>
  <si>
    <t>https://tiki.vn/noi-com-dien-sato-18b044-1-8l-hang-chinh-hang-p199531158.html?spid=199531159</t>
  </si>
  <si>
    <t>bếp từ đơn sato màu đen, bảng điều khiển tiếng việt, 5 chế độ nấu, công suất 2000w, bếp cảm ứng mặt kính cường lực chống xước, thân bếp nhựa siêu bền st-bt061 - miễn phí vận chuyển toàn quốc - hàng chính hãng (tặng kèm nồi lẩu inox)</t>
  </si>
  <si>
    <t>https://tiki.vn/bep-tu-don-sato-bt061-tang-kem-noi-lau-inox-hang-chinh-hang-p189290230.html?spid=189337496</t>
  </si>
  <si>
    <t>ấm siêu tốc 2 lớp cao cấp 1.8l sato 17st52 - ruột ấm bằng inox cao cấp không gỉ, vỏ ngoài ấm bằng nhựa cao cấp cách nhiệt - miễn phí vận chuyển toàn quốc - hàng chính hãng</t>
  </si>
  <si>
    <t>https://tiki.vn/am-sieu-toc-2-lop-cao-cap-1-8l-sato-17st52-hang-chinh-hang-p178779464.html?spid=178779465</t>
  </si>
  <si>
    <t>bếp từ đơn sato bt022 - mặt kính cường lực cao cấp chống xước, chịu nhiệt lên tới 750 °c độ bền cao và an toàn tuyệt đối - miễn phí vận chuyển toàn quốc - tặng nồi lẩu inox - hàng chính hãng</t>
  </si>
  <si>
    <t>https://tiki.vn/bep-tu-don-sato-bt022-hang-chinh-hang-p199597043.html?spid=199597044</t>
  </si>
  <si>
    <t>nồi cơm điện sato 30s032 3.0 - dung tích: 3 lít, thích hợp cho nhu cầu từ 6 - 8 người ăn. - miễn phí vận chuyển toàn quốc - hàng chính hãng</t>
  </si>
  <si>
    <t>https://tiki.vn/noi-com-dien-sato-30s032-3-0-hang-chinh-hang-p199576463.html?spid=199576464</t>
  </si>
  <si>
    <t>nồi áp suất đa năng sato 6as042.d 6.0l - nồi áp suất đa chức năng : nấu cơm, nấu cháo, hầm gân, ninh, súp, hấp, giữ ấm ... dung tích : 6.0 lít phù hợp gia đình 4 - 6 người - miễn phí vận chuyển toàn quốc - hàng chính hãng</t>
  </si>
  <si>
    <t>https://tiki.vn/noi-ap-suat-da-nang-sato-6as042-d-6-0l-hang-chinh-hang-p199900842.html?spid=199900843</t>
  </si>
  <si>
    <t>nồi lẩu điện đa năng sato 50nl41 5.0l - hàng chính hãng</t>
  </si>
  <si>
    <t>https://tiki.vn/noi-lau-dien-da-nang-sato-50nl41-5-0l-hang-chinh-hang-p199618109.html?spid=199618113</t>
  </si>
  <si>
    <t>nồi cơm điện sato 18q016 1.8l - lòng nồi hợp kim nhôm phủ chống dính cao cấp, an toàn cho sức khỏe - miễn phí vận chuyển toàn quốc- hàng chính hãng</t>
  </si>
  <si>
    <t>https://tiki.vn/noi-com-dien-sato-18q016-1-8l-hang-chinh-hang-p199540572.html?spid=199540574</t>
  </si>
  <si>
    <t>nồi cơm điện 2.2l sato 22f024 - giúp nấu chín cơm dễ dàng, thơm ngon - hàng chính hãng</t>
  </si>
  <si>
    <t>https://tiki.vn/noi-com-dien-2-2l-sato-22f024-hang-chinh-hang-p178779558.html?spid=178779559</t>
  </si>
  <si>
    <t>nồi cơm điện sato 12a032 1.2l - lòng nồi hợp kim nhôm phủ chống dính cao cấp, an toàn cho sức khỏe - miễn phí vận chuyển toàn quốc - hàng chính hãng</t>
  </si>
  <si>
    <t>https://tiki.vn/noi-com-dien-sato-12a032-1-2l-hang-chinh-hang-p199526953.html?spid=199526956</t>
  </si>
  <si>
    <t>nồi áp suất đa năng sato 6as041.d 6.0l - nồi áp suất đa chức năng : nấu cơm, nấu cháo, hầm gân, ninh, súp, hấp, giữ ấm ... dung tích : 6.0 lít phù hợp gia đình 4 - 6 người - miễn phí vận chuyển toàn quốc - hàng chính hãng</t>
  </si>
  <si>
    <t>https://tiki.vn/noi-ap-suat-da-nang-sato-6as041-d-6-0l-hang-chinh-hang-p199898506.html?spid=199898507</t>
  </si>
  <si>
    <t>quạt sưởi sato st-qs3b(d) - chức năng sưởi ấm bằng hồng ngoại không gây khó thở và khô da, chống chói mắt. chế độ tự ngắt điện khi quạt bị nghiêng hay đổ - miễn phí vận chuyển toàn quốc- hàng chính hãng</t>
  </si>
  <si>
    <t>https://tiki.vn/quat-suoi-sato-st-qs3b-d-p199623619.html?spid=199623637</t>
  </si>
  <si>
    <t>nồi lẩu điện đa năng sato 50nl51 5.0l - nồi nhôm đúc nguyên chất có độ bền cao, phủ chống dính cao cấp an toàn sức khỏe - miễn phí vận chuyển toàn quốc - hàng chính hãng</t>
  </si>
  <si>
    <t>https://tiki.vn/noi-lau-dien-da-nang-sato-50nl51-5-0l-hang-chinh-hang-p199618239.html?spid=199618240</t>
  </si>
  <si>
    <t>máy lọc nước sato hydrogen lux lux6309ht 9 cấp lọc - hệ thống 9 lõi lọc vượt trội, lọc sạch, bổ sung khoáng chất - miễn phí vận chuyển toàn quốc - hàng chính hãng</t>
  </si>
  <si>
    <t>https://tiki.vn/may-loc-nuoc-sato-hydrogen-lux-lux6309ht-9-cap-loc-hang-chinh-hang-p199728760.html?spid=199728883</t>
  </si>
  <si>
    <t>máy lọc nước sato neo1 neo4308t 8 cấp lọc vượt trội, lọc sạch, bổ sung khoáng chất. kiểu dáng thiết kế đột phá, tinh tế, sang trọng - miễn phí vận chuyển toàn quốc - hàng chính hãng</t>
  </si>
  <si>
    <t>https://tiki.vn/may-loc-nuoc-sato-neo1-neo4308t-8-cap-loc-hang-chinh-hang-p199711049.html?spid=199711051</t>
  </si>
  <si>
    <t>nồi cơm điện cao tần sato st-18ct015 màu đen xám 1.8l , nồi cơm áp suất cao đa năng nấu các loại gạo, nấu cháo, súp, hâm nóng, làm bánh, nồi cơm chống dính cao cấp, công nghệ cao tần nhật bản - miễn phí vận chuyển toàn quốc - hàng chính hãng</t>
  </si>
  <si>
    <t>https://tiki.vn/noi-com-dien-cao-tan-sato-st-18ct015-mau-den-xam-1-8l-dung-cho-4-den-6-nguoi-noi-com-ap-suat-cao-da-nang-nau-cac-loai-gao-nau-chao-sup-ham-nong-lam-banh-noi-com-chong-dinh-cao-cap-cong-nghe-cao-tan-nhat-ban-hang-chinh-hang-p191144074.html?spid=191144096</t>
  </si>
  <si>
    <t>nồi cơm điện sato 22f033 2.2 lít - thiết kế nắp gài chắc chắn, chống tràn tốt, nút điều khiển đơn giản, tiện dụng - miến phí vận chuyển toàn quốc - hàng chính hãng</t>
  </si>
  <si>
    <t>https://tiki.vn/noi-com-dien-sato-22f033-2-2-lit-hang-chinh-hang-p199552078.html?spid=199552079</t>
  </si>
  <si>
    <t>nồi áp suất đa năng satoalpha 6as039 6.0l - lòng nồi bằng hợp kim nhôm chống dính cao cấp, an toàn sức khỏe. bảng điều khiển tiếng việt dễ hiểu khi dùng với van xả áp, van khóa hiện đại - miễn phí vận chuyển toàn quốc - hàng chính hãng</t>
  </si>
  <si>
    <t>https://tiki.vn/noi-ap-suat-da-nang-satoalpha-6as039-6-0l-hang-chinh-hang-p199898064.html?spid=199898065</t>
  </si>
  <si>
    <t>máy lọc nước sato neo1 neo4308d 8 cấp lọc vượt trội, lọc sạch, bổ sung khoáng chất. kiểu dáng thiết kế đột phá, tinh tế, sang trọng - miễn phí vận chuyển toàn quốc - hàng chính hãng</t>
  </si>
  <si>
    <t>https://tiki.vn/may-loc-nuoc-sato-neo1-neo4308d-8-cap-loc-hang-chinh-hang-p199701560.html?spid=199701561</t>
  </si>
  <si>
    <t>nồi cơm điện công nghiệp sato 56c017 (t) 5.6l -dung tích 5.6 lít nấu được khoảng 3.0 - 3.5 kg gạo. đáp ứng cho nhu cầu cho 15 - 17 người ăn - miễn phí vận chuyển toàn quốc - hàng chính hãng</t>
  </si>
  <si>
    <t>https://tiki.vn/noi-com-dien-cong-nghiep-sato-56c017-v-5-6l-hang-chinh-hang-p199034772.html?spid=199034774</t>
  </si>
  <si>
    <t>nồi cơm điện sato 22f012 2.2 lít - công nghệ ủ ấm đa chiều giúp cơm ngon hơn và giữ ấm được lâu hơn - miễn phí vận chuyển toàn quốc - hàng chính hãng</t>
  </si>
  <si>
    <t>https://tiki.vn/noi-com-dien-sato-22f012-2-2-lit-hang-chinh-hang-p199548565.html?spid=199548568</t>
  </si>
  <si>
    <t>nồi cơm điện sato 18f042 1.8l phù hợp với gia đình từ 4-6 người ăn, kiểu dáng màu sắc nâu trầm sang trọng, hiện đại - miễn phí vận chuyển toàn quốc- hàng chính hãng</t>
  </si>
  <si>
    <t>https://tiki.vn/noi-com-dien-sato-18f042-1-8l-hang-chinh-hang-p173626202.html?spid=173626205</t>
  </si>
  <si>
    <t>nồi cơm điện sato 18q023 (g) 1.8l - thiết kế quai xách chắc chắn, chống tràn tốt, nút điều khiển đơn giản, tiện dụng - miễn phí vận chuyển toàn quốc - hàng chính hãng</t>
  </si>
  <si>
    <t>https://tiki.vn/noi-com-dien-sato-18q023-1-8l-hang-chinh-hang-p199542646.html?spid=199542647</t>
  </si>
  <si>
    <t>nồi cơm điện công nghiệp sato q7 7.2 lít (quà tặng: 1 ấm siêu tốc sato 1.8l) - miễn phí vận chuyển toàn quốc - hàng chính hãng</t>
  </si>
  <si>
    <t>https://tiki.vn/noi-com-dien-cong-nghiep-sato-q7-7-2-lit-hang-chinh-hang-p173484122.html?spid=173484139</t>
  </si>
  <si>
    <t>https://tiki.vn/cua-hang/lotus-rice?source_screen=product_detail&amp;source_engine=organic</t>
  </si>
  <si>
    <t>Lotus Rice</t>
  </si>
  <si>
    <t>gạo nhật hữu cơ cao cấp/ecoba sakura 1kg - nấu cháo cho bé ăn dặm - hạt tròn, cơm mềm dẻo ngọt - 100% organic</t>
  </si>
  <si>
    <t>https://tiki.vn/gao-nhat-huu-co-ecoba-sakura-1kg-p14934644.html?spid=14934645</t>
  </si>
  <si>
    <t>gạo lứt nâu hữu cơ cao cấp/ecoba kim mễ 1kg - gạo lứt giảm cân - cơm ngon mềm dẻo</t>
  </si>
  <si>
    <t>https://tiki.vn/gao-lut-nau-huu-co-ecoba-kim-me-1kg-p2906923.html?spid=2906925</t>
  </si>
  <si>
    <t>gạo thơm lài lotus rice 5kg - cơm mềm dẻo vừa - chuẩn xuất khẩu</t>
  </si>
  <si>
    <t>https://tiki.vn/gao-thom-lai-lotus-rice-5kg-p2923763.html?spid=2923765</t>
  </si>
  <si>
    <t>gạo lứt đen hữu cơ cao cấp/ecoba huyền mễ 1kg - thơm ngon dẻo ngọt - thanh lọc cơ thể</t>
  </si>
  <si>
    <t>https://tiki.vn/gao-lut-den-huu-co-ecoba-huyen-me-1kg-p6677811.html?spid=6677813</t>
  </si>
  <si>
    <t>gạo thơm thượng hạng nàng sen 5kg - thơm ngon dẻo nhiều - chuẩn nhà hàng 5 sao</t>
  </si>
  <si>
    <t>https://tiki.vn/gao-thom-thuong-hang-nang-sen-5kg-p2922175.html?spid=2922177</t>
  </si>
  <si>
    <t>gạo nhật sushi lotus rice 5kg - cơm ngon rất dẻo - chuẩn nhà hàng nhật</t>
  </si>
  <si>
    <t>https://tiki.vn/gao-nhat-sushi-lotus-rice-5kg-p3202751.html?spid=3202753</t>
  </si>
  <si>
    <t>gạo lứt đen dinh dưỡng - gạo tím than nutrichoice 500gr - thơm ngon dẻo ngọt, ăn là thích - rất tốt sức khỏe, giàu chất chống oxy hóa, giàu chất sắt, chất xơ - tốt cho người bệnh tim mạch, béo phì, tiểu đường.</t>
  </si>
  <si>
    <t>https://tiki.vn/gao-lut-den-dinh-duong-gao-tim-than-nutrichoice-500gr-thom-ngon-deo-ngot-an-la-thich-rat-tot-suc-khoe-giau-chat-chong-oxy-hoa-giau-chat-sat-chat-xo-tot-cho-nguoi-benh-tim-mach-beo-phi-tieu-duong-p36164192.html?spid=36164193</t>
  </si>
  <si>
    <t>gạo lứt đen lotus rice 1kg - tốt cho người ăn thực dưỡng - dễ ăn dễ nấu</t>
  </si>
  <si>
    <t>https://tiki.vn/gao-lut-den-lotus-rice-1kg-tot-cho-nguoi-an-thuc-duong-de-an-de-nau-p202710047.html?spid=202710048</t>
  </si>
  <si>
    <t>https://tiki.vn/cua-hang/golden-gift-viet-nam?source_screen=product_detail&amp;source_engine=organic</t>
  </si>
  <si>
    <t>Golden Gift Việt Nam</t>
  </si>
  <si>
    <t>['Thể Thao - Dã Ngoại', 'Nhà Cửa - Đời Sống', 'Nhà Sách Tiki', 'Phụ kiện thời trang']</t>
  </si>
  <si>
    <t>trâm cài áo vest nữ mạ vàng 24k - quà tặng hàng hiệu</t>
  </si>
  <si>
    <t>https://tiki.vn/tram-cai-ao-vest-nu-ma-vang-24k-qua-tang-hang-hieu-p20123260.html?spid=20123261</t>
  </si>
  <si>
    <t>tranh đôi đũa mạ vàng 24k</t>
  </si>
  <si>
    <t>https://tiki.vn/tranh-doi-dua-ma-vang-24k-p7350589.html?spid=7350591</t>
  </si>
  <si>
    <t>linh vật tuổi tý: tượng chuột chiêu tài tấn lộc mạ vàng 24k | mua quà tặng cao cấp cho sinh nhật sếp, đối tác, khách hàng</t>
  </si>
  <si>
    <t>https://tiki.vn/linh-vat-tuoi-ty-tuong-chuot-chieu-tai-tan-loc-ma-vang-24k-mua-qua-tang-cao-cap-cho-sinh-nhat-sep-doi-tac-khach-hang-p46224798.html?spid=46224799</t>
  </si>
  <si>
    <t>tượng hổ vàng ngũ phúc</t>
  </si>
  <si>
    <t>https://tiki.vn/tuong-ho-vang-ngu-phuc-p158883198.html?spid=158883199</t>
  </si>
  <si>
    <t>tượng trần hưng đạo chỉ tay mạ vàng</t>
  </si>
  <si>
    <t>https://tiki.vn/tuong-tran-hung-dao-chi-tay-ma-vang-24k-p130168600.html?spid=130168601</t>
  </si>
  <si>
    <t>tranh chữ nhẫn thư pháp mạ vàng</t>
  </si>
  <si>
    <t>https://tiki.vn/tranh-chu-nhan-thu-phap-ma-vang-p158853504.html?spid=158853505</t>
  </si>
  <si>
    <t>tượng trâu vững bước mạ vàng size lớn - linh vật trâu đồng mạ vàng 24k cao cấp</t>
  </si>
  <si>
    <t>https://tiki.vn/tuong-trau-vung-buoc-ma-vang-size-lon-linh-vat-trau-dong-ma-vang-24k-cao-cap-p76394242.html?spid=76394243</t>
  </si>
  <si>
    <t>quà tặng sinh nhật ý nghĩa: bông hoa hồng mạ dát vàng cao cấp cho nữ</t>
  </si>
  <si>
    <t>https://tiki.vn/qua-tang-sinh-nhat-y-nghia-bong-hoa-hong-ma-dat-vang-cao-cap-cho-nu-p5971143.html?spid=5971145</t>
  </si>
  <si>
    <t>quà mừng cưới: tranh đôi cá vờn trăng mạ- vàng 24k</t>
  </si>
  <si>
    <t>https://tiki.vn/qua-mung-cuoi-tranh-doi-ca-von-trang-ma-vang-24k-p5833487.html?spid=5833489</t>
  </si>
  <si>
    <t>tháp văn xương phong thuỷ 9 tầng mạ vàng</t>
  </si>
  <si>
    <t>https://tiki.vn/thap-van-xuong-phong-thuy-9-tang-ma-vang-p110382022.html?spid=110382023</t>
  </si>
  <si>
    <t>tranh song mã mạ vàng: quà tặng kỷ niệm ngày cưới</t>
  </si>
  <si>
    <t>https://tiki.vn/tranh-song-ma-ma-vang-qua-tang-ky-niem-ngay-cuoi-p31824857.html?spid=31824858</t>
  </si>
  <si>
    <t>tỳ hưu phong thủy mạ vàng 24k cỡ lớn</t>
  </si>
  <si>
    <t>https://tiki.vn/ty-huu-phong-thuy-ma-vang-24k-co-lon-p6002935.html?spid=6002937</t>
  </si>
  <si>
    <t>quà tặng khách nước ngoài cao cấp: tranh hoa sen mạ- vàng 24k</t>
  </si>
  <si>
    <t>https://tiki.vn/qua-tang-khach-nuoc-ngoai-cao-cap-tranh-hoa-sen-ma-vang-24k-p5833721.html?spid=5833723</t>
  </si>
  <si>
    <t>quà tặng lưu niệm khách nhật: tranh hoa sen mạ vàng 24k</t>
  </si>
  <si>
    <t>https://tiki.vn/qua-tang-luu-niem-khach-nhat-tranh-hoa-sen-ma-vang-24k-p17627173.html?spid=17627174</t>
  </si>
  <si>
    <t>quà tặng sinh nhật cao cấp: tranh chữ mẹ thư pháp mạ- vàng 24k</t>
  </si>
  <si>
    <t>https://tiki.vn/qua-tang-sinh-nhat-cao-cap-tranh-chu-me-thu-phap-ma-vang-24k-p5835133.html?spid=5835135</t>
  </si>
  <si>
    <t>tranh chữ thọ mạ vàng 24k</t>
  </si>
  <si>
    <t>https://tiki.vn/tranh-chu-tho-ma-vang-24k-p7350027.html?spid=7350029</t>
  </si>
  <si>
    <t>tượng nữ thần tự do mạ vàng 24k - quà tặng lưu niệm đặc trưng nước mỹ</t>
  </si>
  <si>
    <t>https://tiki.vn/tuong-nu-than-tu-do-ma-vang-24k-qua-tang-luu-niem-dac-trung-nuoc-my-p70316856.html?spid=70316857</t>
  </si>
  <si>
    <t>lá bồ đề mạ vàng 24k: quà tặng cho người theo đạo phật</t>
  </si>
  <si>
    <t>https://tiki.vn/la-bo-de-ma-vang-24k-qua-tang-cho-nguoi-theo-dao-phat-p32974301.html?spid=32974302</t>
  </si>
  <si>
    <t>tượng hổ uy phong mạ vàng 24k</t>
  </si>
  <si>
    <t>https://tiki.vn/tuong-ho-uy-phong-ma-vang-24k-p130120432.html?spid=130120433</t>
  </si>
  <si>
    <t>quà tặng khai trương: tượng thần tài phong thuỷ mạ vàng 24k</t>
  </si>
  <si>
    <t>https://tiki.vn/qua-tang-khai-truong-tuong-than-tai-phong-thuy-ma-vang-24k-p5908489.html?spid=5908491</t>
  </si>
  <si>
    <t>hồ lô bát tiên phong thuỷ mạ vàng</t>
  </si>
  <si>
    <t>https://tiki.vn/ho-lo-bat-tien-phong-thuy-ma-vang-p108918825.html?spid=108918826</t>
  </si>
  <si>
    <t>cành hoa mai thế bon sai mạ vàng 3 in 1</t>
  </si>
  <si>
    <t>https://tiki.vn/canh-hoa-mai-the-bon-sai-ma-vang-3-in-1-p7355947.html?spid=7355949</t>
  </si>
  <si>
    <t>ấn rồng thong thủy mạ vàng 24k</t>
  </si>
  <si>
    <t>https://tiki.vn/an-rong-thong-thuy-ma-vang-24k-p7286133.html?spid=7286135</t>
  </si>
  <si>
    <t>cây hoa đào bonsai mạ vàng - quà tặng cành hoa đào tết mạ vàng độc đáo</t>
  </si>
  <si>
    <t>https://tiki.vn/cay-hoa-dao-bonsai-ma-vang-qua-tang-canh-hoa-dao-tet-ma-vang-doc-dao-p76396798.html?spid=76396799</t>
  </si>
  <si>
    <t>quà lưu niệm việt nam trống đồng mạ vàng 24k</t>
  </si>
  <si>
    <t>https://tiki.vn/qua-luu-niem-viet-nam-trong-dong-ma-vang-24k-p7333483.html?spid=7333485</t>
  </si>
  <si>
    <t>tranh cá rồng 3d phong thuỷ mạ vàng size lớn</t>
  </si>
  <si>
    <t>https://tiki.vn/tranh-ca-rong-3d-phong-thuy-ma-vang-size-lon-p130172061.html?spid=130172062</t>
  </si>
  <si>
    <t>tượng đôi hạc phúc lộc mạ vàng</t>
  </si>
  <si>
    <t>https://tiki.vn/tuong-doi-hac-phuc-loc-ma-vang-p7351659.html?spid=7351661</t>
  </si>
  <si>
    <t>tranh hoa mẫu đơn mạ vàng - quà tặng mừng cưới</t>
  </si>
  <si>
    <t>https://tiki.vn/tranh-hoa-mau-don-ma-vang-qua-tang-mung-cuoi-p31824731.html?spid=31824732</t>
  </si>
  <si>
    <t>tranh thuyền buồm phong thuỷ mạ vàng 24k</t>
  </si>
  <si>
    <t>https://tiki.vn/tranh-thuyen-buom-phong-thuy-ma-vang-24k-p10694318.html?spid=10694319</t>
  </si>
  <si>
    <t>đài hoa sen mạ vàng - quà tặng lưu niệm đặc trưng văn hoá việt nam</t>
  </si>
  <si>
    <t>https://tiki.vn/dai-hoa-sen-ma-vang-qua-tang-luu-niem-dac-trung-van-hoa-viet-nam-p75738601.html?spid=75738602</t>
  </si>
  <si>
    <t>thuyền buồm phong thuỷ mạ vàng ( size bé )</t>
  </si>
  <si>
    <t>https://tiki.vn/thuyen-buom-phong-thuy-ma-vang-size-be-p6002971.html?spid=6002973</t>
  </si>
  <si>
    <t>tượng ngựa vờn mây mạ vàng – ng001 - quà tặng sếp lên chức</t>
  </si>
  <si>
    <t>https://tiki.vn/tuong-ngua-von-may-ma-vang-ng001-qua-tang-sep-len-chuc-p8294635.html?spid=8294636</t>
  </si>
  <si>
    <t>gậy golf và giá cắm bút mạ vàng 24k: quà tặng độc đáo cho sếp, đối tác yêu thích thể thao golf, quà tặng giải thi đấu golf</t>
  </si>
  <si>
    <t>https://tiki.vn/gay-golf-va-gia-cam-but-ma-vang-24k-qua-tang-doc-dao-cho-sep-doi-tac-yeu-thich-the-thao-golf-qua-tang-giai-thi-dau-golf-p47562749.html?spid=47562750</t>
  </si>
  <si>
    <t>quà tặng 8/3 ý nghĩa: hoa hồng mạ vàng đế trái tim</t>
  </si>
  <si>
    <t>https://tiki.vn/qua-tang-8-3-y-nghia-hoa-hong-ma-vang-de-trai-tim-p7110417.html?spid=7110419</t>
  </si>
  <si>
    <t>kẹp cà vạt mạ vàng gắn kim cương tự nhiên crv0101</t>
  </si>
  <si>
    <t>https://tiki.vn/kep-ca-vat-ma-vang-gan-kim-cuong-tu-nhien-crv0101-p17586788.html?spid=17586789</t>
  </si>
  <si>
    <t>tượng long quy (rùa đầu rồng) mạ vàng 24k - quà tặng cho sếp</t>
  </si>
  <si>
    <t>https://tiki.vn/tuong-long-quy-rua-dau-rong-ma-vang-24k-qua-tang-cho-sep-p24022499.html?spid=24022500</t>
  </si>
  <si>
    <t>tranh hoa hướng dương 3d mạ vàng cao cấp trang trí tường, phòng khách - hhd01</t>
  </si>
  <si>
    <t>https://tiki.vn/tranh-hoa-huong-duong-3d-ma-vang-cao-cap-trang-tri-tuong-phong-khach-hhd01-p80981741.html?spid=80981742</t>
  </si>
  <si>
    <t>tượng hổ phong thủy mạ vàng – 12cgh</t>
  </si>
  <si>
    <t>https://tiki.vn/tuong-ho-phong-thuy-ma-vang-12cgh-p5079773.html?spid=5079775</t>
  </si>
  <si>
    <t>kẹp cà vạt mạ vàng đính kim cương</t>
  </si>
  <si>
    <t>https://tiki.vn/kep-ca-vat-ma-vang-dinh-kim-cuong-p7359101.html?spid=7359103</t>
  </si>
  <si>
    <t>bức tranh hoa súng mạ vàng 24k để bàn: quà tặng cao cấp, ý nghĩa, độc đáo mừng tân gia, tri ân khách hàng, tặng người nước ngoài - golden gift việt nam</t>
  </si>
  <si>
    <t>https://tiki.vn/buc-tranh-hoa-sung-ma-vang-24k-de-ban-qua-tang-cao-cap-y-nghia-doc-dao-mung-tan-gia-tri-an-khach-hang-tang-nguoi-nuoc-ngoai-golden-gift-viet-nam-p37591160.html?spid=37591161</t>
  </si>
  <si>
    <t>hoa hồng mạ vàng đế trái tim - quà tặng sinh nhật vợ ý nghĩa</t>
  </si>
  <si>
    <t>https://tiki.vn/hoa-hong-ma-vang-de-trai-tim-qua-tang-sinh-nhat-vo-y-nghia-p17935907.html?spid=17935908</t>
  </si>
  <si>
    <t>tranh bông lúa mạ vàng 24k - quà tặng lưu niệm việt nam</t>
  </si>
  <si>
    <t>https://tiki.vn/tranh-bong-lua-ma-vang-24k-qua-tang-luu-niem-viet-nam-p57759232.html?spid=57759233</t>
  </si>
  <si>
    <t>tranh chữ phúc mạ vàng</t>
  </si>
  <si>
    <t>https://tiki.vn/tranh-chu-phuc-ma-vang-p7343349.html?spid=7343351</t>
  </si>
  <si>
    <t>tranh chữ cha mẹ thư pháp mạ vàng - quà tặng gia đình ý nghĩa</t>
  </si>
  <si>
    <t>https://tiki.vn/tranh-chu-cha-me-thu-phap-ma-vang-qua-tang-gia-dinh-y-nghia-p20548676.html?spid=20548677</t>
  </si>
  <si>
    <t>tượng trâu vững bước mạ vàng - quà tặng linh vật sửu cao cấp, ý nghĩa nhân dịp tết, mừng lên chức hay sinh nhật.</t>
  </si>
  <si>
    <t>https://tiki.vn/tuong-trau-vung-buoc-ma-vang-qua-tang-linh-vat-suu-cao-cap-y-nghia-nhan-dip-tet-mung-len-chuc-hay-sinh-nhat-p76394016.html?spid=76394017</t>
  </si>
  <si>
    <t>quà tặng lưu niệm hội an: tranh chùa cầu mạ vàng – tcc</t>
  </si>
  <si>
    <t>https://tiki.vn/qua-tang-luu-niem-hoi-an-tranh-chua-cau-ma-vang-tcc-p8295054.html?spid=8295055</t>
  </si>
  <si>
    <t>tượng kim ngưu mạ vàng size nhỏ - tknv01 - linh vật trâu đúc đồng mạ vàng 24k cao cấp</t>
  </si>
  <si>
    <t>https://tiki.vn/tuong-kim-nguu-ma-vang-size-nho-tknv01-linh-vat-trau-duc-dong-ma-vang-24k-cao-cap-p76394528.html?spid=76394529</t>
  </si>
  <si>
    <t>quà tặng tết 2018: tượng linh khuyển phú quý mạ vàng 24k</t>
  </si>
  <si>
    <t>https://tiki.vn/qua-tang-tet-2018-tuong-linh-khuyen-phu-quy-ma-vang-24k-p6002185.html?spid=6002187</t>
  </si>
  <si>
    <t>giá đỡ danh thiếp hình chuột mạ vàng - quà tặng cao cấp tết 2020</t>
  </si>
  <si>
    <t>https://tiki.vn/gia-do-danh-thiep-hinh-chuot-ma-vang-qua-tang-cao-cap-tet-2020-p44196082.html?spid=44196083</t>
  </si>
  <si>
    <t>quà mừng thọ cao cấp : tranh chữ thọ mạ- vàng 24k size lớn</t>
  </si>
  <si>
    <t>https://tiki.vn/qua-mung-tho-cao-cap-tranh-chu-tho-ma-vang-24k-size-lon-p5834789.html?spid=5834791</t>
  </si>
  <si>
    <t>tượng khuyển an khang mạ vàng 24k</t>
  </si>
  <si>
    <t>https://tiki.vn/tuong-khuyen-an-khang-ma-vang-24k-p130211346.html?spid=130211347</t>
  </si>
  <si>
    <t>tranh chữ lộc thư pháp đúc đồng mạ vàng 24k độc đáo, cáp cấp: quà tặng cho đối tác, khách hàng, sếp, người thân</t>
  </si>
  <si>
    <t>https://tiki.vn/tranh-chu-loc-thu-phap-duc-dong-ma-vang-24k-doc-dao-cap-cap-qua-tang-cho-doi-tac-khach-hang-sep-nguoi-than-p48557011.html?spid=48557012</t>
  </si>
  <si>
    <t>tượng gà vàng phong thuỷ mạ vàng</t>
  </si>
  <si>
    <t>https://tiki.vn/tuong-ga-trong-phong-thuy-ma-vang-24k-p5912597.html?spid=5912599</t>
  </si>
  <si>
    <t>quà tặng lưu niệm hà nội: chùa một cột mạ vàng 24k (size bé)</t>
  </si>
  <si>
    <t>https://tiki.vn/qua-tang-luu-niem-ha-noi-chua-mot-cot-ma-vang-24k-size-be-p7106669.html?spid=7106671</t>
  </si>
  <si>
    <t>trống đồng mạ vàng 24k</t>
  </si>
  <si>
    <t>https://tiki.vn/trong-dong-ma-vang-24k-p7335631.html?spid=7335633</t>
  </si>
  <si>
    <t>mặt trống đồng đông sơn mạ vàng 24k - quà tặng trống đồng cao cấp</t>
  </si>
  <si>
    <t>https://tiki.vn/mat-trong-dong-dong-son-ma-vang-24k-qua-tang-trong-dong-cao-cap-p130172673.html?spid=130172674</t>
  </si>
  <si>
    <t>ve cài áo vest nữ -quà tặng sinh nhật sếp</t>
  </si>
  <si>
    <t>https://tiki.vn/ve-cai-ao-vest-nu-qua-tang-sinh-nhat-sep-p20123512.html?spid=20123513</t>
  </si>
  <si>
    <t>tượng mèo 12 con giáp mạ vàng</t>
  </si>
  <si>
    <t>https://tiki.vn/linh-vat-meo-phong-thuy-ma-dat-vang-24k-qua-tang-tuoi-mao-p5974287.html?spid=5974289</t>
  </si>
  <si>
    <t>quà tặng cho người nhật bản: trống đồng mạ vàng 24k</t>
  </si>
  <si>
    <t>https://tiki.vn/qua-tang-cho-nguoi-nhat-ban-trong-dong-ma-vang-24k-p16960013.html?spid=16960014</t>
  </si>
  <si>
    <t>tượng ngựa tài lộc mạ vàng - vật phẩm phong thuỷ cho người tuổi ngọ</t>
  </si>
  <si>
    <t>https://tiki.vn/tuong-ngua-tai-loc-ma-vang-24k-vat-pham-phong-thuy-cho-nguoi-tuoi-ngo-p130171777.html?spid=130171778</t>
  </si>
  <si>
    <t>tượng mèo phong thủy mạ vàng size lớn - quà tặng doanh nghiệp</t>
  </si>
  <si>
    <t>https://tiki.vn/tuong-meo-phong-thuy-ma-vang-size-lon-qua-tang-doanh-nghiep-p21307571.html?spid=21307572</t>
  </si>
  <si>
    <t>tranh hoa hồng mạ vàng 24k - quà tặng vợ, người yêu, mẹ,cô giáo, sếp và đồng nghiệp nữ cao cấp, độc đáo nhân ngày 8/3, 20/10, sinh nhật</t>
  </si>
  <si>
    <t>https://tiki.vn/tranh-hoa-hong-ma-vang-24k-qua-tang-vo-nguoi-yeu-me-co-giao-sep-va-dong-nghiep-nu-cao-cap-doc-dao-nhan-ngay-8-3-20-10-sinh-nhat-p49195837.html?spid=49195838</t>
  </si>
  <si>
    <t>tranh chữ thọ thư pháp mạ vàng 24k - tcth04</t>
  </si>
  <si>
    <t>https://tiki.vn/tranh-chu-tho-thu-phap-ma-vang-24k-tcth04-p130093259.html?spid=130093260</t>
  </si>
  <si>
    <t>tranh chữ tri ân mạ vàng 24k size lớn - quà tặng đối tác khách hàng</t>
  </si>
  <si>
    <t>https://tiki.vn/tranh-chu-tri-an-ma-vang-24k-size-lon-qua-tang-doi-tac-khach-hang-p25281652.html?spid=25281653</t>
  </si>
  <si>
    <t>tượng chuột chiêu tài tấn lộc mạ vàng 24k</t>
  </si>
  <si>
    <t>https://tiki.vn/tuong-chuot-chieu-tai-tan-loc-ma-vang-24k-p130174808.html?spid=130174809</t>
  </si>
  <si>
    <t>tranh chữ phúc thư pháp mạ vàng - tcph04</t>
  </si>
  <si>
    <t>https://tiki.vn/tranh-chu-phuc-thu-phap-ma-vang-tcph04-p130084159.html?spid=130084160</t>
  </si>
  <si>
    <t>tượng hổ tài lộc mạ vàng</t>
  </si>
  <si>
    <t>https://tiki.vn/tuong-ho-tai-loc-ma-vang-p151483244.html?spid=151483245</t>
  </si>
  <si>
    <t>tượng khuyển phong thủy mạ vàng 24k - quà tặng cao cấp cho sếp tuổi tuất</t>
  </si>
  <si>
    <t>https://tiki.vn/tuong-khuyen-phong-thuy-ma-vang-24k-qua-tang-cao-cap-cho-sep-tuoi-tuat-p7091413.html?spid=7091415</t>
  </si>
  <si>
    <t>quà tặng dịp lễ tết 2019 : tranh đôi cá mạ vàng</t>
  </si>
  <si>
    <t>https://tiki.vn/qua-tang-dip-le-tet-2019-tranh-doi-ca-ma-vang-p7341149.html?spid=7341151</t>
  </si>
  <si>
    <t>tranh kim ngưu mạ vàng - ttrv01- golden gift việt nam - tranh trang trí treo tường cao cấp</t>
  </si>
  <si>
    <t>https://tiki.vn/tranh-kim-nguu-ma-vang-ttrv01-golden-gift-viet-nam-tranh-trang-tri-treo-tuong-cao-cap-p75953986.html?spid=75953987</t>
  </si>
  <si>
    <t>tượng trâu thịnh vượng mạ vàng - quý linh tuổi sửu cao cấp</t>
  </si>
  <si>
    <t>https://tiki.vn/tuong-trau-thinh-vuong-ma-vang-quy-linh-tuoi-suu-cao-cap-p76395348.html?spid=76395349</t>
  </si>
  <si>
    <t>tranh trâu vàng - quà tặng ý nghĩa cho người thân, sếp, khách hàng, đối tác trong năm nay</t>
  </si>
  <si>
    <t>https://tiki.vn/tranh-trau-vang-qua-tang-y-nghia-cho-nguoi-than-sep-khach-hang-doi-tac-trong-nam-nay-p75954495.html?spid=75954496</t>
  </si>
  <si>
    <t>quà tặng sếp nữ: tranh hoa sen mạ vàng để bàn</t>
  </si>
  <si>
    <t>https://tiki.vn/qua-tang-sep-nu-tranh-hoa-sen-ma-vang-de-ban-p6000919.html?spid=6000921</t>
  </si>
  <si>
    <t>quà tặng cho người tuổi mùi: tượng dê thịnh vượng mạ-vàng</t>
  </si>
  <si>
    <t>https://tiki.vn/qua-tang-cho-nguoi-tuoi-mui-tuong-de-thinh-vuong-ma-vang-p5973653.html?spid=5973655</t>
  </si>
  <si>
    <t>biểu tượng chùa một cột mạ vàng 24k - quà tặng khách nước ngoài</t>
  </si>
  <si>
    <t>https://tiki.vn/bieu-tuong-chua-mot-cot-ma-vang-24k-qua-tang-khach-nuoc-ngoai-p7107843.html?spid=7107845</t>
  </si>
  <si>
    <t>biểu tượng tháp rùa hà nội mạ vàng</t>
  </si>
  <si>
    <t>https://tiki.vn/bieu-tuong-thap-rua-ha-noi-ma-vang-p7352315.html?spid=7352317</t>
  </si>
  <si>
    <t>tranh cá chép hóa rồng mạ vàng - quà tặng phong thủy cao cấp</t>
  </si>
  <si>
    <t>https://tiki.vn/tranh-ca-chep-hoa-rong-ma-vang-qua-tang-phong-thuy-cao-cap-p64706259.html?spid=64706260</t>
  </si>
  <si>
    <t>tranh chữ đức thư pháp mạ vàng</t>
  </si>
  <si>
    <t>https://tiki.vn/tranh-chu-duc-thu-phap-ma-vang-p158851965.html?spid=158851966</t>
  </si>
  <si>
    <t>tranh hoa sen mạ vàng 24k</t>
  </si>
  <si>
    <t>https://tiki.vn/tranh-hoa-sen-ma-vang-24k-p16960289.html?spid=16960290</t>
  </si>
  <si>
    <t>tranh chữ tâm mạ vàng 24k - quà tặng tri ân cao cấp</t>
  </si>
  <si>
    <t>https://tiki.vn/tranh-chu-tam-ma-vang-24k-qua-tang-tri-an-cao-cap-p103950290.html?spid=103950291</t>
  </si>
  <si>
    <t>tượng trâu phong thủy mạ vàng size lớn - quà tặng đối tác</t>
  </si>
  <si>
    <t>https://tiki.vn/tuong-trau-phong-thuy-ma-vang-size-lon-qua-tang-doi-tac-p21307526.html?spid=21307527</t>
  </si>
  <si>
    <t>linh vật cho người tuổi hợi: tượng heo vàng chiêu tài tấn bảo - thv02</t>
  </si>
  <si>
    <t>https://tiki.vn/linh-vat-cho-nguoi-tuoi-hoi-tuong-heo-vang-chieu-tai-tan-bao-thv02-p8338934.html?spid=8338935</t>
  </si>
  <si>
    <t>quà tết tặng khách hàng: tượng heo vàng phú quý – hvpq</t>
  </si>
  <si>
    <t>https://tiki.vn/qua-tet-tang-khach-hang-tuong-heo-vang-phu-quy-hvpq-p8353593.html?spid=8353594</t>
  </si>
  <si>
    <t>tranh thư pháp chữ ân sư mạ vàng - quà tặng ý nghĩa thầy cô giáo nhân ngày 20/11</t>
  </si>
  <si>
    <t>https://tiki.vn/tranh-thu-phap-chu-an-su-ma-vang-qua-tang-y-nghia-thay-co-giao-nhan-ngay-20-11-p41795237.html?spid=41795238</t>
  </si>
  <si>
    <t>tranh thư pháp chữ tri ân mạ vàng - quà tặng ý nghĩa cho đối tác, khách hàng, thầy cô giáo</t>
  </si>
  <si>
    <t>https://tiki.vn/tranh-thu-phap-chu-tri-an-ma-vang-qua-tang-y-nghia-cho-doi-tac-khach-hang-thay-co-giao-p41794650.html?spid=41794651</t>
  </si>
  <si>
    <t>tranh tòa nhà ubnd tp hồ chí minh mạ vàng</t>
  </si>
  <si>
    <t>https://tiki.vn/tranh-toa-nha-ubnd-tp-ho-chi-minh-ma-vang-p7357421.html?spid=7357423</t>
  </si>
  <si>
    <t>tượng trâu kim ngưu mạ vàng size lớn - quà tặng tết tân sửu 2021 cao cấp cho sếp, đối tác, khách hàng</t>
  </si>
  <si>
    <t>https://tiki.vn/tuong-trau-kim-nguu-ma-vang-size-lon-qua-tang-tet-tan-suu-2021-cao-cap-cho-sep-doi-tac-khach-hang-p76395892.html?spid=76395893</t>
  </si>
  <si>
    <t>tượng rắn phong thủy mạ vàng - linh vật cho người tuổi tỵ</t>
  </si>
  <si>
    <t>https://tiki.vn/tuong-ran-phong-thuy-ma-vang-linh-vat-cho-nguoi-tuoi-ty-p5719305.html?spid=5719307</t>
  </si>
  <si>
    <t>quà tặng cho người nhật bản: trống đồng mạ vàng tdf08</t>
  </si>
  <si>
    <t>https://tiki.vn/qua-tang-cho-nguoi-nhat-ban-trong-dong-ma-vang-tdf08-p17048176.html?spid=17048177</t>
  </si>
  <si>
    <t>quà tặng mừng thọ cao cấp: tranh chữ cha thư pháp mạ- vàng 24k</t>
  </si>
  <si>
    <t>https://tiki.vn/qua-tang-mung-tho-cao-cap-tranh-chu-cha-thu-phap-ma-vang-24k-p5797337.html?spid=5797339</t>
  </si>
  <si>
    <t>tượng nữ thần công lý mạ vàng 24k - quà tặng cao cấp cho các tổ chức, cá nhân hành nghề luật sư và trong các trường đại học luật.</t>
  </si>
  <si>
    <t>https://tiki.vn/tuong-nu-than-cong-ly-ma-vang-24k-qua-tang-cao-cap-cho-cac-to-chuc-ca-nhan-hanh-nghe-luat-su-va-trong-cac-truong-dai-hoc-luat-p70316874.html?spid=70316875</t>
  </si>
  <si>
    <t>bộ tranh chữ phúc lộc thọ thư pháp mạ vàng 24k - golden gift việt nam</t>
  </si>
  <si>
    <t>https://tiki.vn/bo-tranh-chu-phuc-loc-tho-thu-phap-ma-vang-24k-p130169977.html?spid=130169978</t>
  </si>
  <si>
    <t>mô hình thuyền buồm phong thủy mạ vàng</t>
  </si>
  <si>
    <t>https://tiki.vn/mo-hinh-thuyen-buom-phong-thuy-ma-vang-p7340165.html?spid=7340167</t>
  </si>
  <si>
    <t>tượng hổ phong thủy mạ vàng cỡ lớn</t>
  </si>
  <si>
    <t>https://tiki.vn/tuong-ho-phong-thuy-ma-vang-co-lon-p7144797.html?spid=7144799</t>
  </si>
  <si>
    <t>tượng rồng vờn mây phong thủy mạ vàng - quà tặng sinh nhật sếp, đối tác, khách hàng tuổi thìn</t>
  </si>
  <si>
    <t>https://tiki.vn/tuong-rong-von-may-phong-thuy-ma-vang-qua-tang-sinh-nhat-sep-doi-tac-khach-hang-tuoi-thin-p67262254.html?spid=67262255</t>
  </si>
  <si>
    <t>tranh khuê văn các mạ vàng: quà tặng lưu niệm hà nội</t>
  </si>
  <si>
    <t>https://tiki.vn/tranh-khue-van-cac-ma-vang-qua-tang-luu-niem-ha-noi-p31825117.html?spid=31825118</t>
  </si>
  <si>
    <t>tranh chữ tri ân mạ vàng 24k - quà tặng cho khách hàng</t>
  </si>
  <si>
    <t>https://tiki.vn/tranh-chu-tri-an-ma-vang-24k-qua-tang-cho-khach-hang-p16620446.html?spid=16620447</t>
  </si>
  <si>
    <t>tượng chuột phong thủy mạ vàng - 12cgc</t>
  </si>
  <si>
    <t>https://tiki.vn/tuong-chuot-phong-thuy-ma-vang-12cgc-p5079473.html?spid=5079475</t>
  </si>
  <si>
    <t>quà mừng tân gia: tranh chữ phúc mạ- vàng 24k size lớn</t>
  </si>
  <si>
    <t>https://tiki.vn/qua-mung-tan-gia-tranh-chu-phuc-ma-vang-24k-size-lon-p5834963.html?spid=5834965</t>
  </si>
  <si>
    <t>những cánh chim khát vọng mạ vàng - quà tặng ngoại giao cao cấp</t>
  </si>
  <si>
    <t>https://tiki.vn/nhung-canh-chim-khat-vong-ma-vang-qua-tang-ngoai-giao-cao-cap-p44196126.html?spid=44196127</t>
  </si>
  <si>
    <t>tượng khỉ phong thủy mạ vàng size lớn - quà tặng cao cấp</t>
  </si>
  <si>
    <t>https://tiki.vn/tuong-khi-phong-thuy-ma-vang-size-lon-qua-tang-cao-cap-p21307680.html?spid=21307681</t>
  </si>
  <si>
    <t>tranh hoa sen mạ vàng</t>
  </si>
  <si>
    <t>https://tiki.vn/tranh-hoa-sen-ma-vang-p6001711.html?spid=6001713</t>
  </si>
  <si>
    <t>tượng đức phật di lặc ngồi mạ vàng - quà tặng ý nghĩa và độc đáo cho sếp, đối tác hay bạn bè, người thân...</t>
  </si>
  <si>
    <t>https://tiki.vn/tuong-duc-phat-di-lac-ngoi-ma-vang-qua-tang-y-nghia-va-doc-dao-cho-sep-doi-tac-hay-ban-be-nguoi-than-p52141066.html?spid=52141067</t>
  </si>
  <si>
    <t>quà tặng sếp nữ: bông hoa hồng mạ dát vàng nghệ thuật 3 trong 1</t>
  </si>
  <si>
    <t>https://tiki.vn/qua-tang-sep-nu-bong-hoa-hong-ma-dat-vang-nghe-thuat-3-trong-1-p5961463.html?spid=5961465</t>
  </si>
  <si>
    <t>bộ tượng linh vật 12 con giáp mạ vàng</t>
  </si>
  <si>
    <t>https://tiki.vn/bo-tuong-linh-vat-12-con-giap-ma-vang-24k-p130168796.html?spid=130168797</t>
  </si>
  <si>
    <t>tượng cô gái việt nam duyên dáng mạ vàng</t>
  </si>
  <si>
    <t>https://tiki.vn/tuong-co-gai-viet-nam-duyen-dang-ma-vang-p7224915.html?spid=7224917</t>
  </si>
  <si>
    <t>tranh chữ tâm thư pháp mạ vàng 24k - tranh treo tường cao cấp</t>
  </si>
  <si>
    <t>https://tiki.vn/tranh-chu-tam-thu-phap-ma-vang-24k-tranh-treo-tuong-cao-cap-p103950292.html?spid=103950293</t>
  </si>
  <si>
    <t>hoa cài áo mạ vàng 24k - quà tặng cao cấp cho nữ</t>
  </si>
  <si>
    <t>https://tiki.vn/hoa-cai-ao-ma-vang-24k-qua-tang-cao-cap-cho-nu-p20124188.html?spid=20124189</t>
  </si>
  <si>
    <t>quà tặng lưu niệm việt nam: khuê văn các mạ vàng 24k sz nhỡ</t>
  </si>
  <si>
    <t>https://tiki.vn/qua-tang-luu-niem-viet-nam-khue-van-cac-ma-vang-24k-sz-nho-p7287697.html?spid=7287699</t>
  </si>
  <si>
    <t>quả bóng golf mạ vàng - quà tặng lưu niệm ý nghĩa cho golfer, giải đấu golf</t>
  </si>
  <si>
    <t>https://tiki.vn/qua-bong-golf-ma-vang-qua-tang-luu-niem-y-nghia-cho-golfer-giai-dau-golf-p80148940.html?spid=80148941</t>
  </si>
  <si>
    <t>tượng dê phong thủy mạ vàng size lớn - quà tặng mừng sếp tuổi mùi</t>
  </si>
  <si>
    <t>https://tiki.vn/tuong-de-phong-thuy-ma-vang-size-lon-qua-tang-mung-sep-tuoi-mui-p21307649.html?spid=21307650</t>
  </si>
  <si>
    <t>tượng người chơi golf nam mạ vàng size nhỏ - quà tặng cho sếp, đối tác thích golf</t>
  </si>
  <si>
    <t>https://tiki.vn/tuong-nguoi-choi-golf-nam-ma-vang-size-nho-qua-tang-cho-sep-doi-tac-thich-golf-p64707791.html?spid=64707792</t>
  </si>
  <si>
    <t>mô hình chùa một cột mạ vàng 24k - quà lưu niệm thủ đô hà nội</t>
  </si>
  <si>
    <t>https://tiki.vn/mo-hinh-chua-mot-cot-ma-vang-24k-qua-luu-niem-thu-do-ha-noi-p130287426.html?spid=130287427</t>
  </si>
  <si>
    <t>tranh chữ thọ thư pháp đúc đồng mạ vàng 24k: quà tặng chúc mừng thọ cho ông bà, bố mẹ, người thân</t>
  </si>
  <si>
    <t>https://tiki.vn/tranh-chu-tho-thu-phap-duc-dong-ma-vang-24k-qua-tang-chuc-mung-tho-cho-ong-ba-bo-me-nguoi-than-p48557558.html?spid=48557559</t>
  </si>
  <si>
    <t>quà tặng lưu niệm việt nam: tranh chợ bến thành mạ vàng 24k</t>
  </si>
  <si>
    <t>https://tiki.vn/qua-tang-luu-niem-viet-nam-tranh-cho-ben-thanh-ma-vang-24k-p7355319.html?spid=7355321</t>
  </si>
  <si>
    <t>tranh thư pháp chữ tâm mạ vàng 24k - quà tặng ý nghĩa cho sếp, đối tác, bác sĩ, người thân</t>
  </si>
  <si>
    <t>https://tiki.vn/tranh-thu-phap-chu-tam-ma-vang-24k-qua-tang-y-nghia-cho-sep-doi-tac-bac-si-nguoi-than-p109186881.html?spid=109186882</t>
  </si>
  <si>
    <t>tranh chữ an thư pháp mạ vàng</t>
  </si>
  <si>
    <t>https://tiki.vn/tranh-chu-an-thu-phap-ma-vang-p157410005.html?spid=157410006</t>
  </si>
  <si>
    <t>tượng hổ uy trấn sơn hà mạ vàng</t>
  </si>
  <si>
    <t>https://tiki.vn/tuong-ho-uy-tran-son-ha-ma-vang-p151544621.html?spid=151544622</t>
  </si>
  <si>
    <t>quà tặng thầy cô giáo: tranh chữ ân sư thư pháp mạ vàng 24k</t>
  </si>
  <si>
    <t>https://tiki.vn/qua-tang-thay-co-giao-tranh-chu-an-su-thu-phap-ma-vang-24k-p16575660.html?spid=16575661</t>
  </si>
  <si>
    <t>tượng heo phong thuỷ mạ vàng size lớn - vật phẩm phong thuỷ cho người tuổi hợi</t>
  </si>
  <si>
    <t>https://tiki.vn/tuong-heo-phong-thuy-ma-vang-size-lon-vat-pham-phong-thuy-cho-nguoi-tuoi-hoi-p75751986.html?spid=75751987</t>
  </si>
  <si>
    <t>tượng ông thần tài phong thuỷ mạ vàng 24k</t>
  </si>
  <si>
    <t>https://tiki.vn/tuong-ong-than-tai-phong-thuy-ma-vang-24k-p10679014.html?spid=10679015</t>
  </si>
  <si>
    <t>quà tặng ngoại giao việt nam: mô hình trống đồng mạ vàng 24k (15 cm)</t>
  </si>
  <si>
    <t>https://tiki.vn/qua-tang-ngoai-giao-viet-nam-mo-hinh-trong-dong-ma-vang-24k-15-cm-p7336643.html?spid=7336645</t>
  </si>
  <si>
    <t>tượng đôi uyên ương mạ vàng - quà tặng mừng cưới cao cấp</t>
  </si>
  <si>
    <t>https://tiki.vn/tuong-doi-uyen-uong-ma-vang-qua-tang-mung-cuoi-cao-cap-p7264221.html?spid=7264223</t>
  </si>
  <si>
    <t>tượng người chơi golf mạ vàng (21 cm)</t>
  </si>
  <si>
    <t>https://tiki.vn/tuong-nguoi-choi-golf-ma-vang-21-cm-p7220299.html?spid=7220301</t>
  </si>
  <si>
    <t>mặt trống đồng cổ mạ vàng – mtd01 - quà tặng khách nước ngoài</t>
  </si>
  <si>
    <t>https://tiki.vn/mat-trong-dong-co-ma-vang-mtd01-qua-tang-khach-nuoc-ngoai-p8294282.html?spid=8294283</t>
  </si>
  <si>
    <t>chậu hoa phong lan phú quý mạ vàng 24k: quà tặng độc đáo nhân dịp sinh nhật, tân gia cho sếp</t>
  </si>
  <si>
    <t>https://tiki.vn/chau-hoa-phong-lan-phu-quy-ma-vang-24k-qua-tang-doc-dao-nhan-dip-sinh-nhat-tan-gia-cho-sep-p48278100.html?spid=48278101</t>
  </si>
  <si>
    <t>tranh hòn trống mái mạ vàng - quà lưu niệm hạ long</t>
  </si>
  <si>
    <t>https://tiki.vn/tranh-hon-trong-mai-ma-vang-qua-luu-niem-ha-long-p22824504.html?spid=22824505</t>
  </si>
  <si>
    <t>quà tặng sếp nữ cao cấp: bông hoa hồng doanh nhân mạ vàng</t>
  </si>
  <si>
    <t>https://tiki.vn/qua-tang-sep-nu-cao-cap-bong-hoa-hong-doanh-nhan-ma-vang-p7120173.html?spid=7120175</t>
  </si>
  <si>
    <t>tranh tháp rùa hà nội mạ vàng 24k</t>
  </si>
  <si>
    <t>https://tiki.vn/tranh-thap-rua-ha-noi-ma-vang-24k-p7354053.html?spid=7354055</t>
  </si>
  <si>
    <t>tranh đôi chim bồ câu mạ vàng 24k - quà tặng mừng đám cưới cao cấp, ý nghĩa, độc đáo cho cô dâu chú rể</t>
  </si>
  <si>
    <t>https://tiki.vn/tranh-doi-chim-bo-cau-ma-vang-24k-qua-tang-mung-dam-cuoi-cao-cap-y-nghia-doc-dao-cho-co-dau-chu-re-p37584945.html?spid=37584946</t>
  </si>
  <si>
    <t>tượng hổ bằng đồng mạ vàng 24k - thon</t>
  </si>
  <si>
    <t>https://tiki.vn/tuong-ho-bang-dong-ma-vang-24k-thon-p130094068.html?spid=130094085</t>
  </si>
  <si>
    <t>tranh chữ lộc thư pháp mạ vàng 24k - tclo04</t>
  </si>
  <si>
    <t>https://tiki.vn/tranh-chu-loc-thu-phap-ma-vang-24k-tclo04-p130088396.html?spid=130088398</t>
  </si>
  <si>
    <t>tranh hoa mẫu đơn 3d 2 bông cỡ lớn mạ vàng 24k</t>
  </si>
  <si>
    <t>https://tiki.vn/tranh-hoa-mau-don-3d-2-bong-co-lon-ma-vang-24k-p35616720.html?spid=35616721</t>
  </si>
  <si>
    <t>tượng kim ngưu mạ vàng - tknv02 - quà tặng tượng trâu phong thuỷ đúc đồng mạ vàng 24k cao cấp</t>
  </si>
  <si>
    <t>https://tiki.vn/tuong-kim-nguu-ma-vang-tknv02-qua-tang-tuong-trau-phong-thuy-duc-dong-ma-vang-24k-cao-cap-p75955647.html?spid=75955648</t>
  </si>
  <si>
    <t>quà tân gia cao cấp: tranh chữ lộc mạ vàng 24k size lớn</t>
  </si>
  <si>
    <t>https://tiki.vn/qua-tan-gia-cao-cap-tranh-chu-loc-ma-vang-24k-size-lon-p5868795.html?spid=5868799</t>
  </si>
  <si>
    <t>tượng chuột phong thủy mạ vàng size lớn - quà tặng sinh nhật sếp</t>
  </si>
  <si>
    <t>https://tiki.vn/tuong-chuot-phong-thuy-ma-vang-size-lon-qua-tang-sinh-nhat-sep-p21307480.html?spid=21307481</t>
  </si>
  <si>
    <t>biểu tượng tháp rùa mạ vàng</t>
  </si>
  <si>
    <t>https://tiki.vn/bieu-tuong-thap-rua-ma-vang-p7352921.html?spid=7352923</t>
  </si>
  <si>
    <t>tượng ông thần tài mạ vàng 24k - quà tặng ngày vía thần tài 10/1 âm lịch, quà mừng tân gia, khai trương - golden gift việt nam</t>
  </si>
  <si>
    <t>https://tiki.vn/tuong-ong-than-tai-ma-vang-24k-qua-tang-ngay-via-than-tai-10-1-am-lich-qua-mung-tan-gia-khai-truong-golden-gift-viet-nam-p75751685.html?spid=75751686</t>
  </si>
  <si>
    <t>giá đỡ danh thiếp hình heo mạ vàng 24k</t>
  </si>
  <si>
    <t>https://tiki.vn/gia-do-danh-thiep-hinh-heo-ma-vang-24k-p130270226.html?spid=130270227</t>
  </si>
  <si>
    <t>tranh hổ vàng lên núi - tranh mãnh hổ thượng sơn mạ vàng</t>
  </si>
  <si>
    <t>https://tiki.vn/tranh-ho-vang-len-nui-tranh-manh-ho-thuong-son-ma-vang-p151760930.html?spid=151760932</t>
  </si>
  <si>
    <t>tranh bát mã truy phong mạ vàng - tranh mã đáo thành công mạ vàng độc đáo: quà tặng sếp, tân gia, mừng lên chức</t>
  </si>
  <si>
    <t>https://tiki.vn/tranh-bat-ma-truy-phong-ma-vang-tranh-ma-dao-thanh-cong-ma-vang-doc-dao-qua-tang-sep-tan-gia-mung-len-chuc-p67901522.html?spid=67901523</t>
  </si>
  <si>
    <t>tranh cá rồng phong thuỷ mạ vàng 24k - quà tặng tân gia cao cấp</t>
  </si>
  <si>
    <t>https://tiki.vn/tranh-ca-rong-phong-thuy-ma-vang-24k-qua-tang-tan-gia-cao-cap-p11343156.html?spid=11343157</t>
  </si>
  <si>
    <t>bức tranh hoa hồng mạ vàng 24k - quà tặng vợ, bạn gái, người yêu, cô giáo, sếp nữ nhân ngày 8/3, 20/10</t>
  </si>
  <si>
    <t>https://tiki.vn/buc-tranh-hoa-hong-ma-vang-24k-qua-tang-vo-ban-gai-nguoi-yeu-co-giao-sep-nu-nhan-ngay-8-3-20-10-p49195722.html?spid=49195723</t>
  </si>
  <si>
    <t>tượng đức phật di lặc đứng mạ vàng - quà tặng cho bạn bè, đối tác, người thân, những người thích về phật pháp.</t>
  </si>
  <si>
    <t>https://tiki.vn/tuong-duc-phat-di-lac-dung-ma-vang-qua-tang-cho-ban-be-doi-tac-nguoi-than-nhung-nguoi-thich-ve-phat-phap-p52140969.html?spid=52140970</t>
  </si>
  <si>
    <t>tượng tam đa mạ vàng 24k - quà tặng dịp lễ tết</t>
  </si>
  <si>
    <t>https://tiki.vn/tuong-tam-da-ma-vang-24k-qua-tang-dip-le-tet-p7288921.html?spid=7288923</t>
  </si>
  <si>
    <t>tượng nữ chơi golf mạ vàng - quà tặng trang trí bàn làm việc cho sếp, doanh nhân nữ thích golf</t>
  </si>
  <si>
    <t>https://tiki.vn/tuong-nu-choi-golf-ma-vang-qua-tang-trang-tri-ban-lam-viec-cho-sep-doanh-nhan-nu-thich-golf-p64710510.html?spid=64710511</t>
  </si>
  <si>
    <t>tranh hoa hướng dương mạ vàng cao cấp chế tác thủ công - hhd02</t>
  </si>
  <si>
    <t>https://tiki.vn/tranh-hoa-huong-duong-ma-vang-cao-cap-che-tac-thu-cong-hhd02-p80981747.html?spid=80981748</t>
  </si>
  <si>
    <t>tranh chữ bình an mạ vàng</t>
  </si>
  <si>
    <t>https://tiki.vn/tranh-chu-binh-an-ma-vang-p157410334.html?spid=157410335</t>
  </si>
  <si>
    <t>tranh hổ vàng xuống núi - tranh mãnh hổ hạ sơn mạ vàng</t>
  </si>
  <si>
    <t>https://tiki.vn/tranh-ho-vang-xuong-nui-tranh-manh-ho-ha-son-ma-vang-p151545585.html?spid=151545586</t>
  </si>
  <si>
    <t>tranh chữ phúc thư pháp đúc đồng mạ vàng 24k: quà tặng cao cấp, độc đáo cho đối tác, ban bè, người thân</t>
  </si>
  <si>
    <t>https://tiki.vn/tranh-chu-phuc-thu-phap-duc-dong-ma-vang-24k-qua-tang-cao-cap-doc-dao-cho-doi-tac-ban-be-nguoi-than-p48556557.html?spid=48556558</t>
  </si>
  <si>
    <t>tranh chùa một cột mạ vàng 24k - quà tặng lưu niệm cao cấp</t>
  </si>
  <si>
    <t>https://tiki.vn/tranh-chua-mot-cot-ma-vang-24k-qua-tang-luu-niem-cao-cap-p130300190.html?spid=130300191</t>
  </si>
  <si>
    <t>tranh hoa sen mạ vàng 24k - quà tặng đối tác nước ngoài</t>
  </si>
  <si>
    <t>https://tiki.vn/tranh-hoa-sen-ma-vang-24k-qua-tang-doi-tac-nuoc-ngoai-p5869347.html?spid=5869349</t>
  </si>
  <si>
    <t>tượng ngựa phong thủy mạ vàng – linh vật cho người tuổi ngọ - 12cgn</t>
  </si>
  <si>
    <t>https://tiki.vn/tuong-ngua-phong-thuy-ma-vang-linh-vat-cho-nguoi-tuoi-ngo-12cgn-p5719699.html?spid=5719701</t>
  </si>
  <si>
    <t>tượng mèo phong thủy mạ vàng – 12cgm</t>
  </si>
  <si>
    <t>https://tiki.vn/tuong-meo-phong-thuy-ma-vang-12cgm-p5079843.html?spid=5079845</t>
  </si>
  <si>
    <t>tượng trâu phong thủy mạ vàng – 12cgs</t>
  </si>
  <si>
    <t>https://tiki.vn/tuong-trau-phong-thuy-ma-vang-12cgs-p5079659.html?spid=5079661</t>
  </si>
  <si>
    <t>tượng dê thịnh vượng mạ vàng 24k - quà tặng cao cấp cho sếp nam</t>
  </si>
  <si>
    <t>https://tiki.vn/tuong-de-thinh-vuong-ma-vang-24k-qua-tang-cao-cap-cho-sep-nam-p7109237.html?spid=7109239</t>
  </si>
  <si>
    <t>quà biếu tết sang trọng: tượng heo phong thủy mạ vàng 24k</t>
  </si>
  <si>
    <t>https://tiki.vn/qua-bieu-tet-sang-trong-tuong-heo-phong-thuy-ma-vang-24k-p5909199.html?spid=5909201</t>
  </si>
  <si>
    <t>tượng rồng phong thủy mạ vàng cỡ lớn – linh vật tuổi thìn</t>
  </si>
  <si>
    <t>https://tiki.vn/tuong-rong-phong-thuy-ma-vang-co-lon-linh-vat-tuoi-thin-p22824178.html?spid=22824179</t>
  </si>
  <si>
    <t>quà tặng cao cấp: tượng heo vàng phát tài – thvpt01</t>
  </si>
  <si>
    <t>https://tiki.vn/qua-tang-cao-cap-tuong-heo-vang-phat-tai-thvpt01-p8353865.html?spid=8353866</t>
  </si>
  <si>
    <t>tượng đại tướng võ nguyên giáp mạ vàng 24k - quà tặng quan chức cao cấp</t>
  </si>
  <si>
    <t>https://tiki.vn/tuong-dai-tuong-vo-nguyen-giap-ma-vang-24k-qua-tang-quan-chuc-cao-cap-p75750690.html?spid=75750691</t>
  </si>
  <si>
    <t>tranh khuê văn các mạ vàng 24k size lớn - quà tặng ngoại giao cao cấp</t>
  </si>
  <si>
    <t>https://tiki.vn/tranh-khue-van-cac-ma-vang-24k-size-lon-qua-tang-ngoai-giao-cao-cap-p130295405.html?spid=130295406</t>
  </si>
  <si>
    <t>kẹp cà vạt mạ vàng đính tự nhiên - crv0102 - quà tặng cao cấp hàng hiệu</t>
  </si>
  <si>
    <t>https://tiki.vn/kep-ca-vat-ma-vang-dinh-kim-cuong-tu-nhien-crv0102-qua-tang-cao-cap-hang-hieu-p130210161.html?spid=130210162</t>
  </si>
  <si>
    <t>tranh thư pháp chữ lộc mạ vàng</t>
  </si>
  <si>
    <t>https://tiki.vn/tranh-thu-phap-chu-loc-ma-vang-p7341933.html?spid=7341935</t>
  </si>
  <si>
    <t>tượng trâu vàng đại cát - mua linh vật trâu đúc đồng mạ vàng size lớn</t>
  </si>
  <si>
    <t>https://tiki.vn/tuong-trau-vang-dai-cat-mua-linh-vat-trau-duc-dong-ma-vang-size-lon-p75954687.html?spid=75954688</t>
  </si>
  <si>
    <t>quà tặng sếp nữ: hoa cài áo mạ vàng</t>
  </si>
  <si>
    <t>https://tiki.vn/qua-tang-sep-nu-hoa-cai-ao-ma-vang-p17936497.html?spid=17936498</t>
  </si>
  <si>
    <t>quà tặng lưu niệm việt nam độc đáo : khuê văn các mạ vàng 24k</t>
  </si>
  <si>
    <t>https://tiki.vn/qua-tang-luu-niem-viet-nam-doc-dao-khue-van-cac-ma-vang-24k-p7286675.html?spid=7286677</t>
  </si>
  <si>
    <t>quà tặng người nước ngoài: tượng cô gái việt nam mạ vàng</t>
  </si>
  <si>
    <t>https://tiki.vn/qua-tang-nguoi-nuoc-ngoai-tuong-co-gai-viet-nam-ma-vang-p8335025.html?spid=8335026</t>
  </si>
  <si>
    <t>tranh chùa một cột mạ vàng 24k: quà tặng đối tác người nước ngoài</t>
  </si>
  <si>
    <t>https://tiki.vn/tranh-chua-mot-cot-ma-vang-24k-qua-tang-doi-tac-nguoi-nuoc-ngoai-p32930158.html?spid=32930159</t>
  </si>
  <si>
    <t>quà tặng lưu niệm hà nội: đầu rồng thăng long mạ vàng</t>
  </si>
  <si>
    <t>https://tiki.vn/qua-tang-luu-niem-ha-noi-dau-rong-thang-long-ma-vang-p7265017.html?spid=7265019</t>
  </si>
  <si>
    <t>tượng phật bà quan thái âm bồ tát mạ vàng - quà tặng độc đáo, cầu bình an, sức khỏe, phúc lộc cho gia đình.</t>
  </si>
  <si>
    <t>https://tiki.vn/tuong-phat-ba-quan-thai-am-bo-tat-ma-vang-qua-tang-doc-dao-cau-binh-an-suc-khoe-phuc-loc-cho-gia-dinh-p52141112.html?spid=52141113</t>
  </si>
  <si>
    <t>tượng chuột sung túc mạ vàng 24k - quà tặng độc đáo, cao cấp năm canh tý cho sếp, khách hàng, đối tác, người thân</t>
  </si>
  <si>
    <t>https://tiki.vn/tuong-chuot-sung-tuc-ma-vang-24k-qua-tang-doc-dao-cao-cap-nam-canh-ty-cho-sep-khach-hang-doi-tac-nguoi-than-p47410822.html?spid=47410823</t>
  </si>
  <si>
    <t>tượng chuột tài lộc mạ vàng - quà tặng độc đáo cho khách hàng, doanh nghiệp, đối tác</t>
  </si>
  <si>
    <t>https://tiki.vn/tuong-chuot-tai-loc-ma-vang-qua-tang-doc-dao-cho-khach-hang-doanh-nghiep-doi-tac-p46223652.html?spid=46223653</t>
  </si>
  <si>
    <t>thỏi vàng chữ lộc - tvcl</t>
  </si>
  <si>
    <t>https://tiki.vn/thoi-vang-chu-loc-tvcl-p4994189.html?spid=4994191</t>
  </si>
  <si>
    <t>tượng trâu tài lộc mạ vàng - linh vật tuổi sửu mạ vàng 24k cao cấp</t>
  </si>
  <si>
    <t>https://tiki.vn/tuong-trau-tai-loc-ma-vang-linh-vat-tuoi-suu-ma-vang-24k-cao-cap-p75955811.html?spid=75955812</t>
  </si>
  <si>
    <t>tượng khỉ phong thủy ma vàng 24k, linh vật cho người tuổi thân</t>
  </si>
  <si>
    <t>https://tiki.vn/tuong-khi-phong-thuy-ma-vang-24k-linh-vat-cho-nguoi-tuoi-than-p5974395.html?spid=5974397</t>
  </si>
  <si>
    <t>tranh chữ tài thư pháp mạ vàng</t>
  </si>
  <si>
    <t>https://tiki.vn/tranh-chu-tai-thu-phap-ma-vang-p158851835.html?spid=158851836</t>
  </si>
  <si>
    <t>tượng hổ uy phong mạ vàng size nhỏ</t>
  </si>
  <si>
    <t>https://tiki.vn/tuong-ho-uy-phong-ma-vang-size-nho-p160832423.html?spid=160832424</t>
  </si>
  <si>
    <t>quà tặng lưu niệm khách nhật: tranh tháp rùa mạ vàng</t>
  </si>
  <si>
    <t>https://tiki.vn/qua-tang-luu-niem-khach-nhat-tranh-thap-rua-ma-vang-p17878398.html?spid=17878399</t>
  </si>
  <si>
    <t>trống đồng mạ vàng 24k (f7 x 6,5 cm)</t>
  </si>
  <si>
    <t>https://tiki.vn/trong-dong-ma-vang-24k-f7-x-6-5-cm-p7332495.html?spid=7332497</t>
  </si>
  <si>
    <t>quà tặng khai trương: cóc 3 chân ngậm tiền vàng</t>
  </si>
  <si>
    <t>https://tiki.vn/qua-tang-khai-truong-coc-3-chan-ngam-tien-vang-p6002901.html?spid=6002903</t>
  </si>
  <si>
    <t>tượng rồng phong thủy mạ vàng – 12cgt</t>
  </si>
  <si>
    <t>https://tiki.vn/tuong-rong-phong-thuy-ma-vang-12cgt-p5166917.html?spid=5166919</t>
  </si>
  <si>
    <t>tượng heo phong thủy mạ vàng: linh vật heo vàng viên mãn – thv01</t>
  </si>
  <si>
    <t>https://tiki.vn/tuong-heo-phong-thuy-ma-vang-linh-vat-heo-vang-vien-man-thv01-p8338113.html?spid=8338114</t>
  </si>
  <si>
    <t>tượng nữ đánh golf mạ vàng 24k size lớn - cup phần thưởng giải golf cao cấp</t>
  </si>
  <si>
    <t>https://tiki.vn/tuong-nu-danh-golf-ma-vang-24k-size-lon-cup-phan-thuong-giai-golf-cao-cap-p130172299.html?spid=130172300</t>
  </si>
  <si>
    <t>biểu tượng khuê văn các mạ vàng 24k size lớn</t>
  </si>
  <si>
    <t>https://tiki.vn/bieu-tuong-khue-van-cac-ma-vang-24k-size-lon-p130211006.html?spid=130211007</t>
  </si>
  <si>
    <t>https://tiki.vn/cua-hang/cat-meo-kaka?source_screen=product_detail&amp;source_engine=organic</t>
  </si>
  <si>
    <t>CÁT MÈO KAKA</t>
  </si>
  <si>
    <t>cát mèo kaka (không mùi) túi 12l (giảm 50%)</t>
  </si>
  <si>
    <t>https://tiki.vn/cat-meo-kaka-khong-mui-tui-5kg-p93017497.html?spid=93017498</t>
  </si>
  <si>
    <t>cát mèo kaka (hương cà phê) túi 12l (giảm 50%)</t>
  </si>
  <si>
    <t>https://tiki.vn/cat-meo-kaka-huong-ca-phe-tui-5kg-p137938884.html?spid=137938885</t>
  </si>
  <si>
    <t>cát mèo kaka (hương chanh) túi 12l (giảm 50%)</t>
  </si>
  <si>
    <t>https://tiki.vn/cat-meo-kaka-huong-chanh-tui-5kg-p93020701.html?spid=93020702</t>
  </si>
  <si>
    <t>https://tiki.vn/cua-hang/ugreenonline?source_screen=product_detail&amp;source_engine=organic</t>
  </si>
  <si>
    <t>ugreenonline</t>
  </si>
  <si>
    <t>['Thể Thao - Dã Ngoại', 'Nhà Cửa - Đời Sống', 'Máy Ảnh - Máy Quay Phim', 'Laptop - Máy Vi Tính - Linh kiện', 'Balo và Vali', 'Ô Tô - Xe Máy - Xe Đạp', 'Thiết Bị Số - Phụ Kiện Số']</t>
  </si>
  <si>
    <t>đầu đổi usb-a 2.0 dương sang usb type-c 3.1 âm màu trắng ugreen tc50568us280 hàng chính hãng.</t>
  </si>
  <si>
    <t>https://tiki.vn/dau-doi-usb-a-2-0-duong-sang-usb-type-c-3-1-am-mau-trang-ugreen-tc50568us280-hang-chinh-hang-p48464589.html?spid=48464590</t>
  </si>
  <si>
    <t>https://tiki.vn/day-av-noi-dai-3-5mm-dau-ma-vang-dai-tu-0-5-2m-ugreen-av118-hang-chinh-hang-p91190769.html?spid=26267996</t>
  </si>
  <si>
    <t>https://tiki.vn/bo-chia-2-may-tinh-dung-chung-1-may-in-ugreen-30345-hang-chinh-hang-p3602035.html?spid=58308775</t>
  </si>
  <si>
    <t>https://tiki.vn/cap-hdmi-2-1-8k-60hz-4k-120hz-cao-cap-mau-den-ugreen-135mm70319hd-1m-hang-chinh-hang-p72850567.html?spid=72850568</t>
  </si>
  <si>
    <t>cáp dp ra displayport 8k 1.4 màu đen hợp kim bọc lưới chống nhiễu ugreen dp114 hàng chính hãng</t>
  </si>
  <si>
    <t>https://tiki.vn/cap-dp-ra-displayport-1m-8k-1-4-mau-den-hop-kim-boc-luoi-chong-nhieu-ugreen-80390-dp114-hang-chinh-hang-p136587242.html?spid=90220186</t>
  </si>
  <si>
    <t>https://tiki.vn/jack-am-thanh-chuye-n-do-i-6-3mm-duong-sang-3-5mm-am-ugreen-503ja20503da-hang-chinh-hang-p72958553.html?spid=72958554</t>
  </si>
  <si>
    <t>cáp usb type c sạc nhanh và truyền dữ liệu ugreen 141cd40553us 1m màu đen hàng chính hãng</t>
  </si>
  <si>
    <t>https://tiki.vn/cap-usb-type-c-sac-nhanh-va-truyen-du-lieu-ugreen-141cd40553us-1m-mau-den-hang-chinh-hang-p72850695.html?spid=72850696</t>
  </si>
  <si>
    <t>ugreen ug70891av122tk 1.5m cáp quang toslink optical đầu mạ vàng 24k âm thanh 7.1 màu đen - hàng chính hãng</t>
  </si>
  <si>
    <t>https://tiki.vn/ugreen-ug70891av122tk-1-5m-cap-quang-toslink-optical-dau-ma-vang-24k-am-thanh-7-1-mau-den-hang-chinh-hang-p273785329.html?spid=273785330</t>
  </si>
  <si>
    <t>ugreen ug50821ed015tk 5m màu đen cáp tín hiệu hdmi dẹt - hàng chính hãng</t>
  </si>
  <si>
    <t>https://tiki.vn/ugreen-ug50821ed015tk-5m-mau-den-cap-tin-hieu-hdmi-det-hang-chinh-hang-p273739318.html?spid=273739319</t>
  </si>
  <si>
    <t>ugreen ug10553hd149tk 25cm micro hdmi male to hdmi female adapter cable 0.25m - hàng chính hãng</t>
  </si>
  <si>
    <t>https://tiki.vn/ugreen-ug10553hd149tk-25cm-micro-hdmi-male-to-hdmi-female-adapter-cable-0-25m-hang-chinh-hang-p273742123.html?spid=273742124</t>
  </si>
  <si>
    <t>bộ sạc nhanh 30w 2 cổng usb qc3.0 + qc3.0 36w usb charger quick charge màu trắng ugreen 40715cd161 hàng chính hãng</t>
  </si>
  <si>
    <t>https://tiki.vn/bo-sac-nhanh-30w-2-cong-usb-qc3-0-qc3-0-36w-usb-charger-quick-charge-mau-trang-ugreen-40715cd161-hang-chinh-hang-p35977135.html?spid=35977136</t>
  </si>
  <si>
    <t>ugreen ug50175nw102tk 3m màu đen cáp mạng lan cat6 dây dẹt - hàng chính hãng</t>
  </si>
  <si>
    <t>https://tiki.vn/ugreen-ug50175nw102tk-3m-ma-u-den-ca-p-ma-ng-lan-cat6-day-de-t-hang-chinh-hang-p273715661.html?spid=273715662</t>
  </si>
  <si>
    <t>cáp usb type c to a bọc nhôm chống nhiễu 3m màu xám đen ugreen 288tyc60408us hàng chính hãng</t>
  </si>
  <si>
    <t>https://tiki.vn/cap-usb-type-c-to-a-boc-nhom-chong-nhieu-3m-mau-xam-den-ugreen-288tyc60408us-hang-chinh-hang-p76138049.html?spid=76138050</t>
  </si>
  <si>
    <t>https://tiki.vn/day-cap-noi-dai-3-5mm-dau-duc-sang-3-5mm-dau-cai-ma-vang-dai-1-5m-ugreen-av118-10593-hang-chinh-hang-p6012693.html?spid=26268183</t>
  </si>
  <si>
    <t>https://tiki.vn/bo-chia-cong-hdmi-1-cong-ra-4-cong-2k-x-4k-ho-tro-full-hd-ugreen-40202-hang-chinh-hang-p7202893.html?spid=20142102</t>
  </si>
  <si>
    <t>ugreen ug60723cm216tk 2 trong 1 usb 3.0 đọc thẻ đa năng sd tf màu xám - hàng chính hãng</t>
  </si>
  <si>
    <t>https://tiki.vn/ugreen-ug60723cm216tk-2-trong-1-usb-3-0-doc-the-da-nang-sd-tf-mau-xam-hang-chinh-hang-p273744013.html?spid=273744014</t>
  </si>
  <si>
    <t>https://tiki.vn/cap-chuyen-doi-hdmi-to-dvi-24-1-dai-1-5m-mau-den-ugreen-hd10150hd106-hang-chinh-hang-p37187374.html?spid=37187375</t>
  </si>
  <si>
    <t>https://tiki.vn/cap-sac-micro-cao-cap-day-tron-usb-2-0-dai-2m-mau-den-ugreen-usb60138us289-hang-chinh-hang-p49194596.html?spid=49194597</t>
  </si>
  <si>
    <t>https://tiki.vn/cap-may-in-su-dung-cho-thiet-bi-ho-tro-cong-usb-type-c-dai-1-5m-ugreen-us241-40417-hang-chinh-hang-p6907827.html?spid=48429178</t>
  </si>
  <si>
    <t>đầu chuyển usb type c sang lan 10 100 1000m gigabit ethernet ugreen 199cx50737cm 10cm màu xám hàng chính hãng</t>
  </si>
  <si>
    <t>https://tiki.vn/dau-chuyen-usb-type-c-sang-lan-10-100-1000m-gigabit-ethernet-ugreen-199cx50737cm-10cm-mau-xam-hang-chinh-hang-p72850455.html?spid=72850456</t>
  </si>
  <si>
    <t>cáp chuyển đổi có chipset lightning sang 3.5mm 10cm màu đen ugreen 70860 us211 hàng chính hãng</t>
  </si>
  <si>
    <t>https://tiki.vn/cap-chuyen-doi-co-chipset-lightning-sang-3-5mm-10cm-mau-den-ugreen-70860-us211-hang-chinh-hang-p90220378.html?spid=90220379</t>
  </si>
  <si>
    <t>https://tiki.vn/ugreen-70607-4k-30hz-2-way-hdmi-bidirectional-switch-splitter-with-cable-cm311-hang-chinh-hang-p127221618.html?spid=127221619</t>
  </si>
  <si>
    <t>https://tiki.vn/ca-p-micro-usb-3-0-sang-type-c-cao-ca-p-1m-ma-u-den-ugreen-uc20103us312-ha-ng-chi-nh-ha-ng-p48428977.html?spid=48428979</t>
  </si>
  <si>
    <t>https://tiki.vn/cap-hdmi-2-1-3m-2-1-8k-60hz-48gbps-4k-120-hz-mau-den-do-phan-giai-sieu-cao-ugreen-hd80404w140-hang-chinh-hang-p115529255.html?spid=115529256</t>
  </si>
  <si>
    <t>https://tiki.vn/cap-may-in-2m-2-0-usb-a-sang-b-dau-nhom-day-boc-luoi-chong-nhieu-mau-den-ugreen-80803-us369-hang-chinh-hang-p90220235.html?spid=90220236</t>
  </si>
  <si>
    <t>https://tiki.vn/day-chuyen-doi-3-5mm-duc-sang-hai-dau-3-5mm-cai-1-dau-ho-tro-mic-1-dau-ho-tro-tai-nghe-ugreen-av141-hang-chinh-hang-p91190961.html?spid=26267792</t>
  </si>
  <si>
    <t>jack chuyển usb type c bẻ góc 90 độ ra 3.5mm headphone audio ugreen 154jc80384av - hàng chính hãng</t>
  </si>
  <si>
    <t>https://tiki.vn/jack-chuyen-usb-type-c-be-goc-90-do-ra-3-5mm-headphone-audio-ugreen-154jc80384av-hang-chinh-hang-p115529306.html?spid=115529307</t>
  </si>
  <si>
    <t>cáp dữ liệu nối mạng cat6 dài 2m ugreen 50174 màu đen cáp mạng lan dây dẹt nw102 - hàng chính hãng</t>
  </si>
  <si>
    <t>https://tiki.vn/cap-du-lieu-noi-mang-cat6-dai-2m-ugreen-50174-ma-u-den-ca-p-ma-ng-lan-day-de-t-nw102-hang-chinh-hang-p148810381.html?spid=148810383</t>
  </si>
  <si>
    <t>ugreen 3.5mm ra 6.35mm/6.5mmtrs stereo audio cáp 3m av127-40805 - hàng chính hãng</t>
  </si>
  <si>
    <t>https://tiki.vn/ugreen-3-5mm-ra-6-35mm-6-5mmtrs-stereo-audio-cap-3m-av127-40805-hang-chinh-hang-p26268215.html?spid=26268216</t>
  </si>
  <si>
    <t>củ sạc 65w pd3.0 gan màu đen 3c + 1a sạc siêu nhanh 4 cổng 3 x usb type c và 1 x a ugreen 70774 cd224 hàng chính hãng</t>
  </si>
  <si>
    <t>https://tiki.vn/cu-sac-65w-pd3-0-gan-mau-den-3c-1a-sac-sieu-nhanh-4-cong-3-x-usb-type-c-va-1-x-a-ugreen-70774-cd224-hang-chinh-hang-p90220209.html?spid=90220210</t>
  </si>
  <si>
    <t>đầu chuyển đổi usb-c dương sang usb 3.0 âm màu đen ugreen tc20808us173 hàng chính hãng.</t>
  </si>
  <si>
    <t>https://tiki.vn/dau-chuyen-doi-usb-c-duong-sang-usb-3-0-am-mau-den-ugreen-tc20808us173-hang-chinh-hang-p48464425.html?spid=48464426</t>
  </si>
  <si>
    <t>ugreen 50358 black finger ring holder stand for phone tablet lp133 - hàng chính hãng</t>
  </si>
  <si>
    <t>https://tiki.vn/ugreen-50358-black-finger-ring-holder-stand-for-phone-tablet-lp133-hang-chinh-hang-p24176281.html?spid=24176282</t>
  </si>
  <si>
    <t>ugreen 80812 3m màu đen cáp usb type c ra type b 2.0 printer scanner us241 hàng chính hãng</t>
  </si>
  <si>
    <t>https://tiki.vn/ugreen-80812-3m-mau-den-cap-usb-type-c-ra-type-b-2-0-printer-scanner-us241-hang-chinh-hang-p127221584.html?spid=127221586</t>
  </si>
  <si>
    <t>dây usb 3.0 đực sang đực mạ vàng dài ugreen us116 (đen) 10370 - hàng chính hãng</t>
  </si>
  <si>
    <t>https://tiki.vn/day-usb-3-0-duc-sang-duc-ma-vang-dai-ugreen-us116-den-hang-chinh-hang-p52816123.html?spid=38494747</t>
  </si>
  <si>
    <t>https://tiki.vn/dau-noi-day-mang-ugreen-rj45-20390-hang-chinh-hang-p2045801.html?spid=51197251</t>
  </si>
  <si>
    <t>https://tiki.vn/cap-sac-usb-ra-dau-mini-usb-ma-vang-24k-dai-0-25m-ugreen-usb10353us132-hang-chinh-hang-p49194899.html?spid=49194900</t>
  </si>
  <si>
    <t>https://tiki.vn/cap-chuyen-doi-hdmi-sang-vga-full-hd-dai-15cm-mau-den-day-tron-ugreen-gk40253mm102-hang-chinh-hang-p36676064.html?spid=36676065</t>
  </si>
  <si>
    <t>cáp nguồn sata 15p đực ra 2 cái 20cm ugreen 719ol50719pk hàng chính hãng</t>
  </si>
  <si>
    <t>https://tiki.vn/cap-nguon-sata-15p-duc-ra-2-cai-20cm-ugreen-719ol50719pk-hang-chinh-hang-p58311135.html?spid=58311136</t>
  </si>
  <si>
    <t>https://tiki.vn/cap-chuyen-am-thanh-jack-3-5mm-cai-sang-2-dau-hoa-sen-rca-duc-dai-25cm-ugreen-10561-hang-chinh-hang-p6006483.html?spid=26268035</t>
  </si>
  <si>
    <t>https://tiki.vn/ugreen-10928-nintendo-switch-va-playstation-bo-chuyen-doi-khong-day-usb-bluetooth-5-0-mau-den-cm408-hang-chinh-hang-p127221496.html?spid=127221497</t>
  </si>
  <si>
    <t>cáp âm thanh kéo dài hai đầu chuẩn 3.5mm 1 đầu đực 1 đầu cái dài 1m ugreen av124 10782 (xám) - hàng chính hãng</t>
  </si>
  <si>
    <t>https://tiki.vn/cap-am-thanh-keo-dai-hai-dau-chuan-3-5mm-1-dau-duc-1-dau-cai-dai-1m-ugreen-av124-10782-black-hang-chinh-hang-p6014001.html?spid=58308705</t>
  </si>
  <si>
    <t>https://tiki.vn/cap-sac-usb-ra-dau-mini-usb-ma-vang-24k-dai-5m-ugreen-usb10386us132-hang-chinh-hang-p38494958.html?spid=38494959</t>
  </si>
  <si>
    <t>https://tiki.vn/cap-tin-hieu-usb-may-in-dau-ma-vang-cao-cap-dai-3m-mau-den-ugreen-usb10351us135-hang-chinh-hang-p38494724.html?spid=38494725</t>
  </si>
  <si>
    <t>https://tiki.vn/cap-usb-type-c-to-usb-3-0-ugreen-20882-dai-1m-chinh-hang-p16984331.html?spid=48429280</t>
  </si>
  <si>
    <t>cáp 4k 60hz micro hdmi ra hdmi 2m màu đen ugreen 127cable40507hd hàng chính hãng</t>
  </si>
  <si>
    <t>https://tiki.vn/cap-4k-60hz-micro-hdmi-ra-hdmi-2m-mau-den-ugreen-127cable40507hd-hang-chinh-hang-p76138087.html?spid=76138088</t>
  </si>
  <si>
    <t>cáp luồn ống dây điện protection cable 3m 3m đen lp121 - hàng chính hãng</t>
  </si>
  <si>
    <t>https://tiki.vn/cap-luon-ong-day-dien-protection-cable-3m-3m-den-lp121-hang-chinh-hang-p24176299.html?spid=24176300</t>
  </si>
  <si>
    <t>1.5m cáp âm thanh dẹp 3.5mm 2 đầu đực mạ vàng av119-10721 ugreen-hàng chính hãng</t>
  </si>
  <si>
    <t>https://tiki.vn/1-5m-cap-am-thanh-dep-3-5mm-2-dau-duc-ma-vang-av119-10721-ugreen-hang-chinh-hang-p26268140.html?spid=26268141</t>
  </si>
  <si>
    <t>cáp usb-a sang type c 0.5m màu trắng cao cấp ugreen 60120 us287 hàng chính hãng</t>
  </si>
  <si>
    <t>https://tiki.vn/ca-p-usb-a-sang-type-c-0-5m-mau-trang-cao-ca-p-ugreen-60120-us287-hang-chinh-hang-p101255617.html?spid=101255618</t>
  </si>
  <si>
    <t>https://tiki.vn/ugreen-3-5mm-male-ra-3-5mm-male-cap-3m-av119-10736-hang-chinh-hang-p26268128.html?spid=26268129</t>
  </si>
  <si>
    <t>cáp sata 3 ugreen 30796 - hàng chính hãng</t>
  </si>
  <si>
    <t>https://tiki.vn/cap-sata-3-ugreen-30796-hang-chinh-hang-p2001883.html?spid=49194631</t>
  </si>
  <si>
    <t>https://tiki.vn/ca-p-ma-ng-lan-cat6-utp-1m-ma-u-den-ugreen-lan20159nw102-ha-ng-chi-nh-ha-ng-p37931831.html?spid=37931832</t>
  </si>
  <si>
    <t>cáp hdmi 2.0 dẹt dài 5m hỗ trợ 4k@60mhz ugreen 50821 - hàng chính hãng</t>
  </si>
  <si>
    <t>https://tiki.vn/cap-hdmi-2-0-det-dai-ho-tro-4k-60mhz-ugreen-hang-chinh-hang-p138137850.html?spid=37187080</t>
  </si>
  <si>
    <t>https://tiki.vn/kem-bam-mang-rj45-rj11-ugreen-70683-6p-8p-mau-xanh-den-nw136-hang-chinh-hang-p173640721.html?spid=173640724</t>
  </si>
  <si>
    <t>https://tiki.vn/day-audio-3-5mm-ra-2-dau-rca-hoa-sen-dai-2m-ugreen-av116-10584-hang-chinh-hang-p6010115.html?spid=26267998</t>
  </si>
  <si>
    <t>bộ chuyển usb type c ra 3.5mm audio và sạc nhanh cổng c chuẩn pd 2 trong 1 màu xám ugreen 193tyc70312cm hàng chính hãng</t>
  </si>
  <si>
    <t>https://tiki.vn/bo-chuyen-usb-type-c-ra-3-5mm-audio-va-sac-nhanh-cong-c-chuan-pd-2-trong-1-mau-xam-ugreen-193tyc70312cm-hang-chinh-hang-p76138082.html?spid=76138084</t>
  </si>
  <si>
    <t>ugreen ug50283us270tk màu đen đầu chuyển đổi type c sang usb 3.0 vỏ nhôm - hàng chính hãng</t>
  </si>
  <si>
    <t>https://tiki.vn/ugreen-ug50283us270tk-mau-den-dau-chuyen-doi-type-c-sang-usb-3-0-vo-nhom-hang-chinh-hang-p273738222.html?spid=273738224</t>
  </si>
  <si>
    <t>cáp dữ liệu av xlr nối dài màu xám,dài 3m ugreen 20504 hàng chính hãng</t>
  </si>
  <si>
    <t>https://tiki.vn/cap-du-lieu-av-xlr-noi-dai-mau-xam-dai-3m-ugreen-20504-hang-chinh-hang-p176694604.html?spid=176694605</t>
  </si>
  <si>
    <t>ugreen 80811 1m màu đen cáp usb type c ra type b 2.0 printer scanner us241 hàng chính hãng</t>
  </si>
  <si>
    <t>https://tiki.vn/ugreen-80811-1m-mau-den-cap-usb-type-c-ra-type-b-2-0-printer-scanner-us241-hang-chinh-hang-p127221765.html?spid=127221766</t>
  </si>
  <si>
    <t>giá đỡ điện thoại để bàn màu đen ugreen 80628 lp106 - hàng chính hãng</t>
  </si>
  <si>
    <t>https://tiki.vn/gia-do-dien-thoai-de-ban-mau-den-ugreen-80628-lp106-hang-chinh-hang-p136034105.html?spid=90220707</t>
  </si>
  <si>
    <t>https://tiki.vn/cap-miniusb-ugreen-10354-0-5m-hang-chinh-hang-p1998357.html?spid=49194902</t>
  </si>
  <si>
    <t>cáp chuyển đổi type c sang 3.5mm audio cao cấp 1m màu bạc ugreen uc30633av143 hàng chính hãng</t>
  </si>
  <si>
    <t>https://tiki.vn/ca-p-chuye-n-do-i-type-c-sang-3-5mm-audio-cao-ca-p-1m-ma-u-ba-c-ugreen-uc30633av143-ha-ng-chi-nh-ha-ng-p48429082.html?spid=48429083</t>
  </si>
  <si>
    <t>giá đỡ điều khiển từ xa màu trắng dán tường bằng keo 3m remote control ugreen 204gd80624lp hàng chính hãng</t>
  </si>
  <si>
    <t>https://tiki.vn/gia-do-dieu-khien-tu-xa-mau-trang-dan-tuong-bang-keo-3m-remote-control-ugreen-204gd80624lp-hang-chinh-hang-p72901592.html?spid=72901593</t>
  </si>
  <si>
    <t>https://tiki.vn/ca-p-ma-ng-lan-cat6-utp-10m-ma-u-den-ugreen-lan20164nw102-ha-ng-chi-nh-ha-ng-p37931731.html?spid=37931732</t>
  </si>
  <si>
    <t>https://tiki.vn/ugreen-20210-1m-cap-tin-hieu-chuyen-doi-usb-2-0-sang-com-rs232-cao-ca-p-cr104-hang-chinh-hang-p127221707.html?spid=127221709</t>
  </si>
  <si>
    <t>băng dán velcro màu đen 5m cỡ 15mm ugreen 124acc60485lp hàng chính hãng</t>
  </si>
  <si>
    <t>https://tiki.vn/bang-dan-velcro-mau-den-5m-co-15mm-ugreen-124acc60485lp-hang-chinh-hang-p76137944.html?spid=76137945</t>
  </si>
  <si>
    <t>cáp âm thanh 3.5mm âm ra 2 đâu 3.5mm dương mic và tai nghe đàu mạ vàng ver 20897 20cm màu trắng ugreen av140- hàng chính hãng</t>
  </si>
  <si>
    <t>https://tiki.vn/cap-am-thanh-3-5mm-am-ra-2-dau-3-5mm-duong-mic-va-tai-nghe-dau-ma-vang-ver-20897-20cm-mau-trang-ugreen-av140-hang-chinh-hang-p26267759.html?spid=26267760</t>
  </si>
  <si>
    <t>ugreen ug70607cm311tk 4k 30hz 2 way hdmi bidirectional switch splitter with cable - hàng chính hãng</t>
  </si>
  <si>
    <t>https://tiki.vn/ugreen-ug70607cm311tk-4k-30hz-2-way-hdmi-bidirectional-switch-splitter-with-cable-hang-chinh-hang-p273742241.html?spid=273742242</t>
  </si>
  <si>
    <t>ugreen ug2050320503tk jack âm thanh chuyển đổi 6.3mm dương sang 3.5mm âm - hàng chính hãng</t>
  </si>
  <si>
    <t>https://tiki.vn/ugreen-ug2050320503tk-jack-am-thanh-chuye-n-do-i-6-3mm-duong-sang-3-5mm-am-hang-chinh-hang-p273785363.html?spid=273785364</t>
  </si>
  <si>
    <t>ugreen ug30155us173tk màu trắng đầu chuyển đổi type c sang usb 3.0 vỏ nhựa abs - hàng chính hãng</t>
  </si>
  <si>
    <t>https://tiki.vn/ugreen-ug30155us173tk-mau-tra-ng-dau-chuyen-doi-type-c-sang-usb-3-0-vo-nhu-a-abs-hang-chinh-hang-p273744113.html?spid=273744114</t>
  </si>
  <si>
    <t>https://tiki.vn/dau-noi-hdmi-ugreen-20107-hang-chinh-hang-p554401.html?spid=36356995</t>
  </si>
  <si>
    <t>giá đỡ điện thoại/máy tính bảng năng động ugreen lp106 - hàng chính hãng</t>
  </si>
  <si>
    <t>https://tiki.vn/gia-do-dien-thoai-may-tinh-bang-nang-dong-ugreen-lp106-hang-chinh-hang-p91190227.html?spid=24176336</t>
  </si>
  <si>
    <t>ugreen ug20201cr104tk 1.5m cáp tín hiệu chuyển đổi usb 2.0 sang com âm rs232 cao cấp - hàng chính hãng</t>
  </si>
  <si>
    <t>https://tiki.vn/ugreen-ug20201cr104tk-1-5m-cap-tin-hieu-chuyen-doi-usb-2-0-sang-com-am-rs232-cao-ca-p-hang-chinh-hang-p273744031.html?spid=273744032</t>
  </si>
  <si>
    <t>https://tiki.vn/dau-cap-chuyen-doi-dvi-sang-hdmi-ugreen-20118-hang-chinh-hang-p525668.html?spid=36357013</t>
  </si>
  <si>
    <t>giá đỡ máy tính bảng năng động ugreen lp115 50748 - hàng chính hãng</t>
  </si>
  <si>
    <t>https://tiki.vn/gia-do-may-tinh-bang-nang-dong-ugreen-lp115-50748-hang-chinh-hang-p8347237.html?spid=38056215</t>
  </si>
  <si>
    <t>ốp lưng silicone dành cho điện thoại iphone 13 6.1 inch màu navy blue ugreen 80674 hàng chính hãng</t>
  </si>
  <si>
    <t>https://tiki.vn/op-lung-silicone-danh-cho-dien-thoai-iphone-13-6-1-inch-mau-navy-blue-ugreen-80674-hang-chinh-hang-p184068493.html?spid=184068494</t>
  </si>
  <si>
    <t>cáp mạng truyền dữ liệu 2m cat7 od5.5mm ugreen 150cat80423nw - hàng chính hãng</t>
  </si>
  <si>
    <t>https://tiki.vn/cap-mang-truyen-du-lieu-2m-cat7-od5-5mm-ugreen-150cat80423nw-hang-chinh-hang-p115529294.html?spid=115529295</t>
  </si>
  <si>
    <t>ugreen 60711 3.5mm đực sang 6.5mm cái đầu jack chuyển audio av168 20060711 - hàng chính hãng</t>
  </si>
  <si>
    <t>https://tiki.vn/ugreen-60711-3-5mm-duc-sang-6-5mm-cai-dau-jack-chuyen-audio-av168-20060711-hang-chinh-hang-p273496717.html?spid=273496718</t>
  </si>
  <si>
    <t>dây nguồn sạc số 8 dài 0.5m màu đen ugreen acc40311cd159 hàng chính hãng</t>
  </si>
  <si>
    <t>https://tiki.vn/day-nguon-sac-so-8-dai-0-5m-mau-den-ugreen-acc40311cd159-hang-chinh-hang-p38056232.html?spid=38056233</t>
  </si>
  <si>
    <t>https://tiki.vn/cap-chia-jack-ugreen-thanh-mic-headphone-10789-hang-chinh-hang-p2045727.html?spid=26267764</t>
  </si>
  <si>
    <t>sạc điện thoại 1cổng usb-c nexode công nghệ gan 30w màu xám ugreen 90666 . - hàng chính hãng</t>
  </si>
  <si>
    <t>https://tiki.vn/sac-dien-thoai-1cong-usb-c-nexode-cong-nghe-gan-30w-mau-xam-ugreen-90666-hang-chinh-hang-p242742137.html?spid=242742139</t>
  </si>
  <si>
    <t>ugreen ug40846av147tk màu đen đầu chuyển âm thanh 6.35mm dương sang 2 đầu bông sen âm - hàng chính hãng</t>
  </si>
  <si>
    <t>https://tiki.vn/ugreen-ug40846av147tk-ma-u-den-dau-chuyen-am-thanh-6-35mm-duong-sang-2-da-u-bong-sen-am-hang-chinh-hang-p273784674.html?spid=273784675</t>
  </si>
  <si>
    <t>bộ kẹp dây cho patch panel rj45 management rack màu đen ugreen 128mr70424nw 24 cổng hàng chính hãng</t>
  </si>
  <si>
    <t>https://tiki.vn/bo-kep-day-cho-patch-panel-rj45-management-rack-mau-den-ugreen-128mr70424nw-24-cong-hang-chinh-hang-p72904584.html?spid=72904585</t>
  </si>
  <si>
    <t>gậy tự chụp ảnh và kẹp điện thoại có bluetooth ugreen 15062 - hàng chính hãng</t>
  </si>
  <si>
    <t>https://tiki.vn/gay-tu-chup-anh-va-kep-dien-thoai-co-bluetooth-ugreen-15062-hang-chinh-hang-p242742071.html?spid=242742073</t>
  </si>
  <si>
    <t>https://tiki.vn/sd-tf-chuan-usb-3-1-type-c-dau-doc-the-nho-vo-nhom-cao-cap-ugreen-dt401n80888cm-hang-chinh-hang-p115529829.html?spid=115529830</t>
  </si>
  <si>
    <t>ugreen 90629 5m 5gbps màu đen cáp sạc , truyền dữ liệu 2 máy tính 2 đầu usb-c 1 đầu vuông góc 90 độ us551 - hàng chính hãng</t>
  </si>
  <si>
    <t>https://tiki.vn/ugreen-90629-5m-5gbps-mau-den-cap-sac-truyen-du-lieu-2-may-tinh-2-dau-usb-c-1-dau-vuong-goc-90-do-us551-hang-chinh-hang-p242742184.html?spid=242742185</t>
  </si>
  <si>
    <t>https://tiki.vn/cap-console-rj45-ra-type-c-mau-den-usb-debug-ugreen-204db80186cm-1-5m-hang-chinh-hang-p72850547.html?spid=72850548</t>
  </si>
  <si>
    <t>https://tiki.vn/bo-chia-co-ng-ma-ng-rj45-1-ra-2-ma-u-den-ugreen-210ol50923cm-hang-chinh-hang-p58376695.html?spid=58376696</t>
  </si>
  <si>
    <t>https://tiki.vn/hat-dau-bam-mang-rj45-cat6-10-cai-1-tui-ugreen-120ol50961nw-hang-chinh-hang-p58376726.html?spid=58376727</t>
  </si>
  <si>
    <t>cáp 3.5mm trs ra 6.35mm ts stereo pro audio mạ vàng 24k 1m màu xám đen ugreen 127at10625av hàng chính hãng</t>
  </si>
  <si>
    <t>https://tiki.vn/cap-3-5mm-trs-ra-6-35mm-ts-stereo-pro-audio-ma-vang-24k-1m-mau-xam-den-ugreen-127at10625av-hang-chinh-hang-p76137969.html?spid=76137970</t>
  </si>
  <si>
    <t>ugreen ug50961nw120tk cat6 10 cái 1 túi hạt đầu bấm mạng rj45 - hàng chính hãng</t>
  </si>
  <si>
    <t>https://tiki.vn/ugreen-ug50961nw120tk-cat6-10-cai-1-tui-hat-dau-bam-mang-rj45-hang-chinh-hang-p273715896.html?spid=273715897</t>
  </si>
  <si>
    <t>ugreen ug50440av118tk 5m 3.5mm đầu mạ vàng có hỗ trợ mic màu đen cáp nối dài - hàng chính hãng</t>
  </si>
  <si>
    <t>https://tiki.vn/ugreen-ug50440av118tk-5m-3-5mm-dau-ma-vang-co-ho-tro-mic-mau-den-cap-noi-dai-hang-chinh-hang-p273784888.html?spid=273784889</t>
  </si>
  <si>
    <t>ugreen ug50816ed013tk 3.1a 3 cổng sạc đa năng usb 5v màu đen - hàng chính hãng</t>
  </si>
  <si>
    <t>https://tiki.vn/ugreen-ug50816ed013tk-3-1a-3-cong-sac-da-nang-usb-5v-mau-den-hang-chinh-hang-p273743042.html?spid=273743043</t>
  </si>
  <si>
    <t>ugreen ug70312cm193tk 2 trong 1 màu xám bộ chuyển usb type c ra 3.5mm audio và sạc nhanh cổng c chuẩn pd - hàng chính hãng</t>
  </si>
  <si>
    <t>https://tiki.vn/ugreen-ug70312cm193tk-2-trong-1-mau-xam-bo-chuyen-usb-type-c-ra-3-5mm-audio-va-sac-nhanh-cong-c-chuan-pd-hang-chinh-hang-p273741236.html?spid=273741237</t>
  </si>
  <si>
    <t>cáp tín hiệu vga dài 3m màu đen ugreen gk11631vg101 hàng chính hãng</t>
  </si>
  <si>
    <t>https://tiki.vn/cap-tin-hieu-vga-dai-3m-mau-den-ugreen-gk11361vg101-hang-chinh-hang-p36276348.html?spid=36276349</t>
  </si>
  <si>
    <t>https://tiki.vn/day-chuyen-doi-vga-sang-hdmi-mau-den-dai-25cm-ugreen-50945-hang-chinh-hang-p242742062.html?spid=242742064</t>
  </si>
  <si>
    <t>ugreen ug80414nw149tk 0.5m 10gbps màu đen cáp mạng cat7 siêu mỏng nhỏ 0.38mm - hàng chính hãng</t>
  </si>
  <si>
    <t>https://tiki.vn/ugreen-ug80414nw149tk-0-5m-10gbps-mau-den-cap-mang-cat7-sieu-mong-nho-0-38mm-hang-chinh-hang-p273715413.html?spid=273715414</t>
  </si>
  <si>
    <t>https://tiki.vn/sac-dien-thoai-100w-ugreen-40747-pd3-0-gan-mau-den-3c-1a-sac-sieu-nhanh-4-cong-chan-cam-tron-cd226-hang-chinh-hang-p148810403.html?spid=148810404</t>
  </si>
  <si>
    <t>cáp chuyển đổi dvi sang vga ugreen 11617 1.5m - hàng chính hãng</t>
  </si>
  <si>
    <t>https://tiki.vn/cap-chuyen-doi-dvi-sang-vga-ugreen-11617-1-5m-hang-chinh-hang-p2010521.html?spid=36276310</t>
  </si>
  <si>
    <t>cáp mạng cat7 ugreen od5.5mm truyền dữ liệu giữa các máy tính nw150 dài 0.5-5m - hàng chính hãng</t>
  </si>
  <si>
    <t>https://tiki.vn/cap-mang-cat7-ugreen-od5-5mm-truyen-du-lieu-giua-cac-may-tinh-nw150-dai-0-5-5m-hang-chinh-hang-p108207132.html?spid=90220542</t>
  </si>
  <si>
    <t>cáp tín hiệu usb máy in đầu mạ vàng cao cấp dài 2m màu đen ugreen us13520847 hàng chính hãng</t>
  </si>
  <si>
    <t>https://tiki.vn/cap-tin-hieu-usb-may-in-dau-ma-vang-cao-cap-dai-2m-mau-den-ugreen-us13520847-hang-chinh-hang-p51197092.html?spid=51197093</t>
  </si>
  <si>
    <t>https://tiki.vn/tai-nghe-nhet-tai-cong-type-c-co-dieu-khien-am-luong-ugreen-60700-usb-c-mau-trang-ep101-hang-chinh-hang-p173846602.html?spid=173846603</t>
  </si>
  <si>
    <t>hộp ổ cứng ssd màu xám kèm cáp 2 đầu c 3.1 gen 1 0.5m m.2 nvme usb type c 10gbps ugreen 10902 cm400 hàng chính hãng</t>
  </si>
  <si>
    <t>https://tiki.vn/hop-o-cung-ssd-mau-xam-kem-cap-2-dau-c-3-1-gen-1-0-5m-m-2-nvme-usb-type-c-10gbps-ugreen-10902-cm400-hang-chinh-hang-p90220154.html?spid=90220155</t>
  </si>
  <si>
    <t>ugreen 80336 40gpbs m.2 thunderbolt 3 hỗ trợ ổ cứng 2 tb box ổ cứng cm343 hàng chính hãng</t>
  </si>
  <si>
    <t>https://tiki.vn/ugreen-80336-40gpbs-m-2-thunderbolt-3-ho-tro-o-cung-2-tb-box-o-cung-cm343-hang-chinh-hang-p127221624.html?spid=127221625</t>
  </si>
  <si>
    <t>sạc đa năng usb 5v màu đen ugreen 13dn50816ed 3.1a 3 cổng hàng chính hãng</t>
  </si>
  <si>
    <t>https://tiki.vn/sac-da-nang-usb-5v-mau-den-ugreen-13dn50816ed-3-1a-3-cong-hang-chinh-hang-p72850675.html?spid=72850676</t>
  </si>
  <si>
    <t>https://tiki.vn/cap-usb-type-c-to-hdmi-ho-tro-4k-dai-1-5m-ugreen-50570-hang-chinh-hang-p8700751.html?spid=51197071</t>
  </si>
  <si>
    <t>https://tiki.vn/cap-chuyen-doi-type-c-sang-displayport-dai-1-5m-mau-den-ugreen-tc50994mm139-hang-chinh-hang-p48464383.html?spid=48464384</t>
  </si>
  <si>
    <t>cáp hdmi 2.0 hỗ trợ 3d , 4k dài 2m ugreen hd118 40410 - hàng chính hãng</t>
  </si>
  <si>
    <t>https://tiki.vn/cap-hdmi-2-0-ho-tro-3d-4k-dai-2m-ugreen-hd118-40410-hang-chinh-hang-p5986835.html?spid=51197327</t>
  </si>
  <si>
    <t>cáp thunderbolt 4 8k 60hz 2m hỗ trợ 40gbps 100w pd màu đen ugreen 60621 us501 hàng chính hãng</t>
  </si>
  <si>
    <t>https://tiki.vn/cap-thunderbolt-4-8k-60hz-2m-ho-tro-40gbps-100w-pd-mau-den-ugreen-60621-us501-hang-chinh-hang-p170311840.html?spid=170311841</t>
  </si>
  <si>
    <t>thiết bị nhận âm thanh bluetooth music có hỗ trợ mic cho loa, ô tô ugreen 30348 - hàng chính hãng</t>
  </si>
  <si>
    <t>https://tiki.vn/thiet-bi-nhan-am-thanh-bluetooth-music-co-ho-tro-mic-cho-loa-o-to-ugreen-30348-hang-chinh-hang-p6837353.html?spid=31227487</t>
  </si>
  <si>
    <t>https://tiki.vn/dau-noi-hdmi-chu-l-ugreen-huong-len-20110-hang-chinh-hang-p2000107.html?spid=36356991</t>
  </si>
  <si>
    <t>https://tiki.vn/hub-4-cong-usb-3-0-ugreen-20291-1m-hang-chinh-hang-p537791.html?spid=49884454</t>
  </si>
  <si>
    <t>túi đựng macbook + laptop 13.3inch ugreen 985mb60985pk hàng chính hãng</t>
  </si>
  <si>
    <t>https://tiki.vn/tui-dung-macbook-laptop-13-3inch-ugreen-985mb60985pk-hang-chinh-hang-p59314537.html?spid=59314538</t>
  </si>
  <si>
    <t>cáp lightning to usb type c 2.0 cable 0.25m 25cm white ugreen 304ol70521us hàng chính hãng</t>
  </si>
  <si>
    <t>https://tiki.vn/cap-lightning-to-usb-type-c-2-0-cable-0-25m-25cm-white-ugreen-304ol70521us-hang-chinh-hang-p58311297.html?spid=58311298</t>
  </si>
  <si>
    <t>https://tiki.vn/cap-hdmi-2-0-ho-tro-3d-4k-dai-1m-ugreen-hd118-40408-hang-chinh-hang-p5986195.html?spid=51197265</t>
  </si>
  <si>
    <t>https://tiki.vn/bo-chuyen-usb-3-0-sang-3-cong-usb-rj45-giagabit-usb-c-pd-ugreen-60554-dai-20cm-mau-xam-cm475-hang-chinh-hang-p173846740.html?spid=173846741</t>
  </si>
  <si>
    <t>https://tiki.vn/cap-audio-quang-toslink-optical-ho-tro-am-thanh-5-1-7-1-dai-1-3m-ugreen-70890-hang-chinh-hang-p91189608.html?spid=76137855</t>
  </si>
  <si>
    <t>cáp 3.5mm trs ra 6.35mm ts stereo pro audio mạ vàng 24k 3m màu xám đen ugreen 127at10629av hàng chính hãng</t>
  </si>
  <si>
    <t>https://tiki.vn/cap-3-5mm-trs-ra-6-35mm-ts-stereo-pro-audio-ma-vang-24k-3m-mau-xam-den-ugreen-127at10629av-hang-chinh-hang-p76137940.html?spid=76137941</t>
  </si>
  <si>
    <t>cáp 4k 60hz micro hdmi ra hdmi 1m màu đen ugreen 127cable40506hd hàng chính hãng</t>
  </si>
  <si>
    <t>https://tiki.vn/cap-4k-60hz-micro-hdmi-ra-hdmi-1m-mau-den-ugreen-127cable40506hd-hang-chinh-hang-p76138142.html?spid=76138143</t>
  </si>
  <si>
    <t>cáp mạng cat8 ugreen 40172 dài 3m 40gbps 2000mhz dây dẹt nylon braided màu đen hàng chính hãng</t>
  </si>
  <si>
    <t>https://tiki.vn/cap-mang-cat8-ugreen-40172-dai-3m-40gbps-2000mhz-day-det-nylon-braided-mau-den-hang-chinh-hang-p173640730.html?spid=173640731</t>
  </si>
  <si>
    <t>cáp mạng lan cat6 utp 30m màu đen ugreen lan20168nw102 hàng chính hãng</t>
  </si>
  <si>
    <t>https://tiki.vn/ca-p-ma-ng-lan-cat6-utp-30m-ma-u-den-ugreen-lan20168nw102-ha-ng-chi-nh-ha-ng-p37931829.html?spid=37931830</t>
  </si>
  <si>
    <t>https://tiki.vn/bo-doc-o-cung-ssd-usb-type-c-ra-2-5-inch-sata-50cm-ugreen-321sd70610cm-0-5m-0-5m-hang-chinh-hang-p72850591.html?spid=72850592</t>
  </si>
  <si>
    <t>ugreen ug50394lp142tk 4 - 12.9 inch màu đen chân kẹp đa năng xoay 360 độ cho điện thoại + máy tính bảng - hàng chính hãng</t>
  </si>
  <si>
    <t>https://tiki.vn/ugreen-ug50394lp142tk-4-12-9-inch-mau-den-chan-kep-da-nang-xoay-360-do-cho-dien-thoai-may-tinh-bang-hang-chinh-hang-p273742490.html?spid=273742492</t>
  </si>
  <si>
    <t>cáp mạng lan cat6 dây dẹt 10m màu đen cat 6 ugreen lan50178nw102 hàng chính hãng</t>
  </si>
  <si>
    <t>https://tiki.vn/ca-p-ma-ng-lan-cat6-day-de-t-10m-ma-u-den-cat-6-ugreen-lan50178nw102-ha-ng-chi-nh-ha-ng-p37931850.html?spid=37931851</t>
  </si>
  <si>
    <t>https://tiki.vn/day-audio-3-5mm-tron-ma-vang-24k-tpe-cao-cap-ugreen-av119-hang-chinh-hang-p91189466.html?spid=26268091</t>
  </si>
  <si>
    <t>cáp usb-a sang type c sạc nhanh ugreen 22xc60204ed 0.5 màu xám hàng chính hãng</t>
  </si>
  <si>
    <t>https://tiki.vn/ca-p-usb-a-sang-type-c-sa-c-nhanh-ugreen-22xc60204ed-0-5-mau-xam-hang-chinh-hang-p72901584.html?spid=72901585</t>
  </si>
  <si>
    <t>https://tiki.vn/doc-the-sd-tf-2-dau-usb-a-va-type-c-2-trong-1-mau-den-ugreen-304crd80191cm-hang-chinh-hang-p76137971.html?spid=76137972</t>
  </si>
  <si>
    <t>ugreen ug10841us130tk 1m màu đen cáp usb 3.0 sang micro usb 3.0 cho ổ cứng - hàng chính hãng</t>
  </si>
  <si>
    <t>https://tiki.vn/ugreen-ug10841us130tk-1m-mau-den-ca-p-usb-3-0-sang-micro-usb-3-0-cho-o-cu-ng-hang-chinh-hang-p273740687.html?spid=273740688</t>
  </si>
  <si>
    <t>dây usb 2.0 (data link) truyền dữ liệu giữa các máy tính dài</t>
  </si>
  <si>
    <t>https://tiki.vn/day-usb-2-0-data-link-truyen-du-lieu-giua-cac-may-tinh-ugreen-us166-hang-chinh-hang-p52737956.html?spid=19858216</t>
  </si>
  <si>
    <t>ugreen ug70859av161tk 10cm chip dac tương thích cho điện thoại samsung màu đỏ cáp chuyển đổi tai nghe usb c sang 3.5 mm 0.1m - hàng chính hãng</t>
  </si>
  <si>
    <t>https://tiki.vn/ugreen-ug70859av161tk-10cm-chip-dac-tuong-thich-cho-dien-thoai-samsung-mau-do-cap-chuyen-doi-tai-nghe-usb-c-sang-3-5-mm-0-1m-hang-chinh-hang-p273785028.html?spid=273785029</t>
  </si>
  <si>
    <t>cáp bẻ góc 90 độ ugreen 284dt50940us 0.5m 3a màu đen usb type-c hàng chính hãng</t>
  </si>
  <si>
    <t>https://tiki.vn/cap-be-goc-90-do-ugreen-284dt50940us-0-5m-3a-mau-den-usb-type-c-hang-chinh-hang-p72850671.html?spid=72850672</t>
  </si>
  <si>
    <t>cáp 2 đầu displayport chuẩn v1.2 thuần đồng ugreen 102wc10212dp 3m màu đen hàng chính hãng</t>
  </si>
  <si>
    <t>https://tiki.vn/ca-p-2-da-u-displayport-chua-n-v1-2-thua-n-do-ng-ugreen-102wc10212dp-3m-mau-den-hang-chinh-hang-p72850797.html?spid=72850798</t>
  </si>
  <si>
    <t>đế hdmi âm tường bẻ góc 90 độ ugreen gk20318mm113 hàng chính hãng</t>
  </si>
  <si>
    <t>https://tiki.vn/de-hdmi-am-tuong-be-goc-90-do-ugreen-gk20318mm113-hang-chinh-hang-p36356983.html?spid=36356984</t>
  </si>
  <si>
    <t>https://tiki.vn/ca-p-ma-ng-lan-cat-6-utp-day-de-p-5m-ma-u-den-ugreen-lan50187nw101-ha-ng-chi-nh-ha-ng-p37931780.html?spid=37931781</t>
  </si>
  <si>
    <t>ugreen ug70889us378tk 10cm bộ chuyển usb type c ra usb 3.0 otg màu xám - hàng chính hãng</t>
  </si>
  <si>
    <t>https://tiki.vn/ugreen-ug70889us378tk-10cm-bo-chuyen-usb-type-c-ra-usb-3-0-otg-mau-xam-hang-chinh-hang-p273743846.html?spid=273743847</t>
  </si>
  <si>
    <t>usb 3.0 bộ chuyển ra ổ cứng và ssd sata hỗ trợ cắm chân nguồn dc 5.5mm không có adapter đi kèm ugreen 257usc60561cm hàng chính hãng</t>
  </si>
  <si>
    <t>https://tiki.vn/usb-3-0-bo-chuyen-ra-o-cung-va-ssd-sata-ho-tro-cam-chan-nguon-dc-5-5mm-khong-co-adapter-di-kem-ugreen-257usc60561cm-hang-chinh-hang-p76138059.html?spid=76138060</t>
  </si>
  <si>
    <t>https://tiki.vn/day-cap-optical-audio-ugreen-av108-10539-1m-hang-chinh-hang-p763492.html?spid=26267645</t>
  </si>
  <si>
    <t>giá đỡ điện thoại để bàn bằng nhôm có thể trượt màu xám ugreen 80708 lp263 hàng chính hãng</t>
  </si>
  <si>
    <t>https://tiki.vn/gia-do-dien-thoai-de-ban-bang-nhom-co-the-truot-mau-xam-ugreen-80708-lp263-hang-chinh-hang-p90220253.html?spid=90220254</t>
  </si>
  <si>
    <t>https://tiki.vn/cap-hdmi-2-1-ho-tro-48gbps-toc-do-cao-hdr-10-hdcp-2-2-ugreen-40493-dai-0-5m-hdmi-2-1-8k-60hz-4k-120hz-hang-chinh-hang-p173846636.html?spid=173846637</t>
  </si>
  <si>
    <t>cáp dữ liệu av 6.5mm truyền âm thanh dài 3m ugreen 10639 hàng chính hãng</t>
  </si>
  <si>
    <t>https://tiki.vn/cap-du-lieu-av-6-5mm-truyen-am-thanh-dai-3m-ugreen-10639-hang-chinh-hang-p176694592.html?spid=176694593</t>
  </si>
  <si>
    <t>https://tiki.vn/cap-hdmi-2-1-48gbps-toc-do-cao-hdr-10-hdcp-2-2-ugreen-40182-dai-5m-hdmi-2-1-8k-60hz-4k-120hz-hd150-hang-chinh-hang-p173846726.html?spid=173846727</t>
  </si>
  <si>
    <t>bộ chuyển đổi usb type-c sang hdmi + tf/sd + 3 cổng usb 3.0 dài 15cm màu bạc không hỗ trợ pd ugreen tc70410nw121 hàng chính hãng</t>
  </si>
  <si>
    <t>https://tiki.vn/bo-chuyen-doi-usb-type-c-sang-hdmi-tf-sd-3-cong-usb-3-0-dai-15cm-mau-bac-khong-ho-tro-pd-ugreen-tc70410nw121-hang-chinh-hang-p48464609.html?spid=48464610</t>
  </si>
  <si>
    <t>https://tiki.vn/cap-am-thanh-3-5mm-ra-2-dau-bong-sen-ma-vang-24k-ver-10514-dai-10m-mau-den-ugreen-av116-hang-chinh-hang-p26267811.html?spid=26267812</t>
  </si>
  <si>
    <t>thiết bị đựng ổ cứng cỡ ssd m.2 ngff usb type c dùng để kết nối ổ cứng sata ngff với máy tính kèm dây cáp ugreen 10903 cm400 hàng chính hãng</t>
  </si>
  <si>
    <t>https://tiki.vn/thiet-bi-dung-o-cung-co-ssd-m-2-ngff-usb-type-c-dung-de-ket-noi-o-cung-sata-ngff-voi-may-tinh-kem-day-cap-ugreen-10903-cm400-hang-chinh-hang-p90220229.html?spid=90220232</t>
  </si>
  <si>
    <t>giá đỡ máy tính bảng để bàn chất liệu thép ugreen 40393 4-12.9inch có thể gập lp134 - hàng chính hãng</t>
  </si>
  <si>
    <t>https://tiki.vn/gia-do-may-tinh-bang-de-ban-chat-lieu-thep-ugreen-40393-4-12-9inch-co-the-gap-lp134-hang-chinh-hang-p148810395.html?spid=148810396</t>
  </si>
  <si>
    <t>ugreen 90166 ốp lưng silicone dành cho iphone 13 pro 6.1inch màu trắng hàng chính hãng</t>
  </si>
  <si>
    <t>https://tiki.vn/ugreen-90166-op-lung-silicone-danh-cho-iphone-13-pro-6-1inch-mau-trang-hang-chinh-hang-p187146738.html?spid=187146739</t>
  </si>
  <si>
    <t>ugreen 50500 50m cáp hdmi 2.1 sợi quang hỗ trợ 8k@60hz hdr earc cao cấp hàng chính hãng</t>
  </si>
  <si>
    <t>https://tiki.vn/ugreen-50500-50m-cap-hdmi-2-1-soi-quang-ho-tro-8k-60hz-hdr-earc-cao-cap-hang-chinh-hang-p187151085.html?spid=187151086</t>
  </si>
  <si>
    <t>cáp sạc truyền dữ liệu usb 2.0 sang micro usb hỗ trợ sạc nhanh ugreen 289cn60140us hàng chính hãng</t>
  </si>
  <si>
    <t>https://tiki.vn/ca-p-sa-c-truye-n-du-lie-u-usb-2-0-sang-micro-usb-ho-tro-sa-c-nhanh-ugreen-289cn60140us-hang-chinh-hang-p59314641.html?spid=59314642</t>
  </si>
  <si>
    <t>https://tiki.vn/ca-p-typec-sang-mini-usb-cao-ca-p-1-5m-ma-u-tra-ng-ugreen-uc40418us142-ha-ng-chi-nh-ha-ng-p48429129.html?spid=48429130</t>
  </si>
  <si>
    <t>bộ chuyển đổi cáp mạng sợi quang chuẩn sc sang cáp mạng lan rj45 ugreen 80120 cm330 - hàng chính hãng</t>
  </si>
  <si>
    <t>https://tiki.vn/bo-chuyen-doi-cap-mang-soi-quang-chuan-sc-sang-cap-mang-lan-rj45-ugreen-80120-cm330-hang-chinh-hang-p148810331.html?spid=148810332</t>
  </si>
  <si>
    <t>ugreen ug90627lp516tk 15inch - 16inch túi chống sốc laptop + macbook có tay xách màu đen - hàng chính hãng</t>
  </si>
  <si>
    <t>https://tiki.vn/ugreen-ug90627lp516tk-15inch-16inch-tui-chong-soc-laptop-macbook-co-tay-xach-mau-den-hang-chinh-hang-p273739723.html?spid=273739724</t>
  </si>
  <si>
    <t>ổ cứng 1tb ssd nvme usb type c ugreen 80861 cm388 - hàng chính hãng</t>
  </si>
  <si>
    <t>https://tiki.vn/o-cung-1tb-ssd-nvme-usb-type-c-ugreen-80861-cm388-hang-chinh-hang-p115529237.html?spid=115529238</t>
  </si>
  <si>
    <t>ugreen ug70577lp128tk màu xám bọc vải hộp đựng tai nghe chống sốc - hàng chính hãng</t>
  </si>
  <si>
    <t>https://tiki.vn/ugreen-ug70577lp128tk-ma-u-xam-boc-vai-ho-p-du-ng-tai-nghe-cho-ng-so-c-hang-chinh-hang-p273742946.html?spid=273742947</t>
  </si>
  <si>
    <t>bộ chuyển đổi usb type c ra 3.5mm 7cm bẻ góc 90 độ có chipset hỗ trợ cổng nguồn ugreen 193bc60715cm hàng chính hãng</t>
  </si>
  <si>
    <t>https://tiki.vn/bo-chuyen-doi-usb-type-c-ra-3-5mm-7cm-be-goc-90-do-co-chipset-ho-tro-cong-nguon-ugreen-193bc60715cm-hang-chinh-hang-p101255527.html?spid=101255528</t>
  </si>
  <si>
    <t>ugreen 50903 multifunction digital travel storage cable charger ect bag lp152 - hàng chính hãng</t>
  </si>
  <si>
    <t>https://tiki.vn/ugreen-50903-multifunction-digital-travel-storage-cable-charger-ect-bag-lp152-hang-chinh-hang-p24176208.html?spid=24176209</t>
  </si>
  <si>
    <t>ugreen ug80199lp252tk 4 cái móc treo màu đen tiện dụng trên xe hơi - văn phòng - nhà - hàng chính hãng</t>
  </si>
  <si>
    <t>https://tiki.vn/ugreen-ug80199lp252tk-4-cai-moc-treo-mau-den-tien-dung-tren-xe-hoi-van-phong-nha-hang-chinh-hang-p273710871.html?spid=273710872</t>
  </si>
  <si>
    <t>bộ chuyển đổi optical + coaxial sang analog audio ugreen 523hl30523hl hàng chính hãng</t>
  </si>
  <si>
    <t>https://tiki.vn/bo-chuyen-doi-optical-coaxial-sang-analog-audio-ugreen-523hl30523hl-hang-chinh-hang-p58308888.html?spid=58308889</t>
  </si>
  <si>
    <t>ugreen ug60532cm249tk 3.1 usb type c box dock đựng 2 ổ cứng hỗ trợ raid - hàng chính hãng</t>
  </si>
  <si>
    <t>https://tiki.vn/ugreen-ug60532cm249tk-3-1-usb-type-c-box-dock-dung-2-o-cung-ho-tro-raid-hang-chinh-hang-p273744067.html?spid=273744068</t>
  </si>
  <si>
    <t>ugreen 90912 ra 2 x usb 3.1 + 1 x usb-c + 2 x hdmi + 2 x dp1 + rj45 gigabit + pd bộ chuyển đổi usb type c cm615 20090912 - hàng chính hãng</t>
  </si>
  <si>
    <t>https://tiki.vn/ugreen-90912-ra-2-x-usb-3-1-1-x-usb-c-2-x-hdmi-2-x-dp1-rj45-gigabit-pd-bo-chuyen-doi-usb-type-c-cm615-20090912-hang-chinh-hang-p273496818.html?spid=273496819</t>
  </si>
  <si>
    <t>cáp nhảy quang single mode simplex fiber ugreen 70597 dài 5m đầu lc-sc màu vàng nw217 hàng chính hãng</t>
  </si>
  <si>
    <t>https://tiki.vn/cap-nhay-quang-single-mode-simplex-fiber-ugreen-70597-dai-5m-dau-lc-sc-mau-vang-nw217-hang-chinh-hang-p173640743.html?spid=173640745</t>
  </si>
  <si>
    <t>ốp lưng dành cho iphone 13 pro 6.1inch màu đen silicone lp545 ugreen 80675 hàng chính hãng</t>
  </si>
  <si>
    <t>https://tiki.vn/op-lung-danh-cho-iphone-13-pro-6-1inch-mau-den-silicone-lp545-ugreen-80675-hang-chinh-hang-p170425711.html?spid=170425712</t>
  </si>
  <si>
    <t>https://tiki.vn/cap-ugreen-micro-hdmi-to-hdmi-1-4v-hang-chinh-hang-p13883014.html?spid=37187412</t>
  </si>
  <si>
    <t>ugreen ug20471lp258tk 15.6inch hợp kim nhôm màu xám chân đế máy tính xách tay, macbook dọc - hàng chính hãng</t>
  </si>
  <si>
    <t>https://tiki.vn/ugreen-ug20471lp258tk-15-6inch-hop-kim-nhom-mau-xam-chan-de-may-tinh-xach-tay-macbook-doc-hang-chinh-hang-p273739884.html?spid=273739885</t>
  </si>
  <si>
    <t>https://tiki.vn/cap-sac-usb-ra-dau-mini-usb-ma-vang-24k-dai-1-5m-ugreen-usb10385us132-hang-chinh-hang-p49194784.html?spid=49194785</t>
  </si>
  <si>
    <t>sạc điện thoại usb-c công nghệ gan 1 cổng 200w ugreen 40913 cd271 - hàng chính hãng</t>
  </si>
  <si>
    <t>https://tiki.vn/sac-dien-thoai-usb-c-cong-nghe-gan-1-cong-20w-ugreen-40913-cd271-hang-chinh-hang-p193667573.html?spid=193667574</t>
  </si>
  <si>
    <t>ốp lưng trong suốt chống va đập iphone 11 6.1inch ugreen 257opi70998lp hàng chính hãng</t>
  </si>
  <si>
    <t>https://tiki.vn/op-lung-trong-suot-chong-va-dap-iphone-11-6-1inch-ugreen-257opi70998lp-hang-chinh-hang-p101585740.html?spid=101585742</t>
  </si>
  <si>
    <t>https://tiki.vn/day-cap-am-thanh-giac-hinh-bap-chuoi-vo-cap-boc-pvc-ben-nylon-cao-cap-dai-1m-ugreen-av152-50536-hang-chinh-hang-p12129443.html?spid=19857779</t>
  </si>
  <si>
    <t>https://tiki.vn/day-chuye-n-am-thanh-3-5mm-am-sang-jack-mic-loa-duong-ugreen-140ld10790av-20cm-ma-u-ba-c-hang-chinh-hang-p72850831.html?spid=72850832</t>
  </si>
  <si>
    <t>tai nghe nhét tai có dây chân cắm usb-c màu đen ugreen 30638 hàng chính hãng</t>
  </si>
  <si>
    <t>https://tiki.vn/tai-nghe-nhet-tai-co-day-chan-cam-usb-c-mau-den-ugreen-30638-hang-chinh-hang-p176694578.html?spid=176694581</t>
  </si>
  <si>
    <t>https://tiki.vn/cap-du-lieu-usb-2-0-sang-av-3-5mm-dai-25cm-ugreen-30757-hang-chinh-hang-p176694554.html?spid=176694557</t>
  </si>
  <si>
    <t>cáp âm thanh 3.5mm nối dài 0.5m ugreen av118-40672 - hàng chính hãng</t>
  </si>
  <si>
    <t>https://tiki.vn/cap-am-thanh-3-5mm-noi-dai-0-5m-ugreen-av118-40672-hang-chinh-hang-p26267834.html?spid=26267835</t>
  </si>
  <si>
    <t>cáp chuyển đổi usb type-c sang 4 cổng usb 3.0, có cổng micro usb cấp nguồn dài 15cm màu gray ugreen tc50979cm136 hàng chính hãng.</t>
  </si>
  <si>
    <t>https://tiki.vn/cap-chuyen-doi-usb-type-c-sang-4-cong-usb-3-0-co-cong-micro-usb-cap-nguon-dai-15cm-mau-gray-ugreen-tc50979cm136-hang-chinh-hang-p48464421.html?spid=48464422</t>
  </si>
  <si>
    <t>https://tiki.vn/day-cap-displayport-sang-hdmi-ho-tro-phan-giai-1920x1200-dai-1m-ugreen-dp101-10238-hang-chinh-hang-p5990757.html?spid=36810277</t>
  </si>
  <si>
    <t>https://tiki.vn/cap-hdmi-2-0-ho-tro-3d-4k-dai-5m-ugreen-hd118-40412-hang-chinh-hang-p5987217.html?spid=72941177</t>
  </si>
  <si>
    <t>cáp usb type c nối dài 1mgen2 ugreen 10387usnd353 - hàng chính hãng</t>
  </si>
  <si>
    <t>https://tiki.vn/cap-usb-type-c-noi-dai-1mgen2-ugreen-10387usnd353-hang-chinh-hang-p115529822.html?spid=115529826</t>
  </si>
  <si>
    <t>https://tiki.vn/tui-dung-dien-thoai-chong-nuoc-tieu-chuan-ipx-8-do-sau-10m-trong-suot-cho-man-hinh-tu-4-den-6-5-inch-ugreen-959ol60959pk-hang-chinh-hang-p58311295.html?spid=58311296</t>
  </si>
  <si>
    <t>cáp mạng lan cat6 utp 40m màu đen ugreen lan20169nw102 hàng chính hãng</t>
  </si>
  <si>
    <t>https://tiki.vn/ca-p-ma-ng-lan-cat6-utp-40m-ma-u-den-ugreen-lan20169nw102-ha-ng-chi-nh-ha-ng-p37931774.html?spid=37931775</t>
  </si>
  <si>
    <t>hộp đựng ổ cứng và pin dự phòng hard disk storage bag large size đen lp128 - hàng chính hãng</t>
  </si>
  <si>
    <t>https://tiki.vn/hop-dung-o-cung-va-pin-du-phong-hard-disk-storage-bag-large-size-den-lp128-hang-chinh-hang-p24176212.html?spid=24176213</t>
  </si>
  <si>
    <t>usb type c sang audio 3.5mm truyền âm thanh vỏ nhôm chống nhiễu dài 10cm màu đỏ ugreen 70506 av153 hàng chính hãng</t>
  </si>
  <si>
    <t>https://tiki.vn/usb-type-c-sang-audio-3-5mm-truyen-am-thanh-vo-nhom-chong-nhieu-dai-10cm-mau-do-ugreen-70506-av153-hang-chinh-hang-p90220501.html?spid=90220502</t>
  </si>
  <si>
    <t>túi chống sốc cho macbook và laptop 16inches ugreen 187tcs80519lp hàng chính hãng</t>
  </si>
  <si>
    <t>https://tiki.vn/tui-chong-soc-cho-macbook-va-laptop-16inches-ugreen-187tcs80519lp-hang-chinh-hang-p101255561.html?spid=101255568</t>
  </si>
  <si>
    <t>https://tiki.vn/cap-usb-type-c-ra-mini-usb-1m-mau-den-ugreen-242tyc50445us-hang-chinh-hang-p76138047.html?spid=76138048</t>
  </si>
  <si>
    <t>cáp chuyển lightning sang 3.5mm 7cm có chipset mfi màu trắng ugreen 30759 us212 hàng chính hãng</t>
  </si>
  <si>
    <t>https://tiki.vn/cap-chuyen-lightning-sang-3-5mm-7cm-co-chipset-mfi-mau-trang-ugreen-30759-us212-hang-chinh-hang-p90220354.html?spid=90220355</t>
  </si>
  <si>
    <t>https://tiki.vn/dau-chuyen-doi-micro-usb-usb-c-otg-sang-usb-3-0-cao-cap-ugreen-3045330453-hang-chinh-hang-p51196888.html?spid=51196889</t>
  </si>
  <si>
    <t>giá đỡ điện thoại máy tính bảng gắn tường tiện dụng màu xám ugreen 193gdx70584lp hàng chính hãng</t>
  </si>
  <si>
    <t>https://tiki.vn/gia-do-dien-thoai-may-tinh-bang-gan-tuong-tien-dung-mau-xam-ugreen-193gdx70584lp-hang-chinh-hang-p101255523.html?spid=101255524</t>
  </si>
  <si>
    <t>https://tiki.vn/ca-p-am-thanh-2-da-u-3-5mm-duong-day-tro-n-tpe-cao-ca-p-ugreen-119dt10737av-5m-ma-u-den-hang-chinh-hang-p72850739.html?spid=72850740</t>
  </si>
  <si>
    <t>cáp usb a sang type-c 2.0 0.25m bẻ góc c 90 độ màu đen truyền dữ liệu từ máy tính ra điện thoại dài 25cm ugreen 70430 us317 hàng chính hãng</t>
  </si>
  <si>
    <t>https://tiki.vn/cap-usb-a-sang-type-c-2-0-0-25m-be-goc-c-90-do-mau-den-truyen-du-lieu-tu-may-tinh-ra-dien-thoai-dai-25cm-ugreen-70430-us317-hang-chinh-hang-p90220461.html?spid=90220462</t>
  </si>
  <si>
    <t>https://tiki.vn/khay-dung-o-cung-va-ssd-2-5inch-9-5mm-caddy-bay-sata-mong-gan-vao-khe-cd-dvd-cua-laptop-ugreen-322cd70657cm-hang-chinh-hang-p115529909.html?spid=115529910</t>
  </si>
  <si>
    <t>cáp mạng lan cat 7 stp dây dẹp 10m màu đen cat 7 ugreen lan11265nw106 hàng chính hãng</t>
  </si>
  <si>
    <t>https://tiki.vn/ca-p-ma-ng-lan-cat-7-stp-day-de-p-10m-ma-u-den-cat-7-ugreen-lan11265nw106-ha-ng-chi-nh-ha-ng-p37931685.html?spid=37931686</t>
  </si>
  <si>
    <t>cáp mạng ngoài trời lõi toàn đồng utp-stp ethernet màu đen ugreen 108lt60547nw 305m cat5 hàng chính hãng</t>
  </si>
  <si>
    <t>https://tiki.vn/cap-mang-ngoai-troi-loi-toan-dong-utp-stp-ethernet-mau-den-ugreen-108lt60547nw-305m-cat5-hang-chinh-hang-p72850383.html?spid=72850384</t>
  </si>
  <si>
    <t>bảng gắn số điện thoại đỗ xe chất liệu nhựa màu đen ugreen 178ol60326lp hàng chính hãng</t>
  </si>
  <si>
    <t>https://tiki.vn/bang-gan-so-dien-thoai-do-xe-chat-lieu-nhua-mau-den-ugreen-178ol60326lp-hang-chinh-hang-p58311154.html?spid=58311155</t>
  </si>
  <si>
    <t>5gbps usb 3.0 m.2 ngff sata ssd hộp box đựng ssd màu bạc ugreen tc60530nw121 hàng chính hãng</t>
  </si>
  <si>
    <t>https://tiki.vn/5gbps-usb-3-0-m-2-ngff-sata-ssd-hop-box-dung-ssd-mau-bac-ugreen-tc60530nw121-hang-chinh-hang-p48464601.html?spid=48464602</t>
  </si>
  <si>
    <t>cáp âm thanh 3.5mm nối dài ra 3.5mm đầu cái mạ vàng 24k 2m màu xanh av118- 40675 - hàng chính hãng</t>
  </si>
  <si>
    <t>https://tiki.vn/cap-am-thanh-3-5mm-noi-dai-ra-3-5mm-dau-cai-ma-vang-24k-2m-mau-xanh-av118-40675-hang-chinh-hang-p26267830.html?spid=26267831</t>
  </si>
  <si>
    <t>kẹp giữ điện thoại trên ô tô cho điện thoại kích thước từ 4 đến 6.5 inch ugreen 40998lp136 hàng chính hãng</t>
  </si>
  <si>
    <t>https://tiki.vn/kep-giu-dien-thoai-tren-o-to-cho-dien-thoai-kich-thuoc-tu-4-den-6-5-inch-ugreen-40998lp136-hang-chinh-hang-p35787054.html?spid=35787055</t>
  </si>
  <si>
    <t>https://tiki.vn/hub-usb-ugreen-4-cong-usb-2-0-20277-1m-hang-chinh-hang-p2063027.html?spid=49884466</t>
  </si>
  <si>
    <t>ugreen ug15532cm498tk usb type c sang 1 x hdmi 4k60hz + 1 x usb-c 3.2 + usb-a 3.2 10gbps + 1 x rj45 1gbps + tf + sd + 2 x usb 3.0 + 1 x usb-c pd 100w bộ chuyển 9in1 - hàng chính hãng</t>
  </si>
  <si>
    <t>https://tiki.vn/ugreen-ug15532cm498tk-usb-type-c-sang-1-x-hdmi-4k60hz-1-x-usb-c-3-2-usb-a-3-2-10gbps-1-x-rj45-1gbps-tf-sd-2-x-usb-3-0-1-x-usb-c-pd-100w-bo-chuyen-9in1-hang-chinh-hang-p273743482.html?spid=273743483</t>
  </si>
  <si>
    <t>tai nghe nhét tai cổng dành cho iphone có điều khiển âm lượng ugreen 80649 màu trắng ep101 hàng chính hãng</t>
  </si>
  <si>
    <t>https://tiki.vn/tai-nghe-nhet-tai-cong-danh-cho-iphone-co-dieu-khien-am-luong-ugreen-80649-mau-trang-ep101-hang-chinh-hang-p173846877.html?spid=173846878</t>
  </si>
  <si>
    <t>ugreen 15570 65w 2c1a rg robotgan with lcd bộ sạc nexode robot chuẩn pd gan 3 cổng chân cắm dẹp us robogan màu xám đen 2 cổng usb type c và 1a cd361 20015570 - hàng chính hãng</t>
  </si>
  <si>
    <t>https://tiki.vn/ugreen-15570-65w-2c1a-rg-robotgan-with-lcd-bo-sac-nexode-robot-chuan-pd-gan-3-cong-chan-cam-dep-us-robogan-mau-xam-den-2-cong-usb-type-c-va-1a-cd361-20015570-hang-chinh-hang-p273496804.html?spid=273496805</t>
  </si>
  <si>
    <t>20w pd củ sạc nhanh cổng usb type c màu trắng ugreen p241sn10219cd - hàng chính hãng</t>
  </si>
  <si>
    <t>https://tiki.vn/20w-pd-cu-sac-nhanh-cong-usb-type-c-mau-trang-ugreen-p241sn10219cd-hang-chinh-hang-p115529838.html?spid=115529839</t>
  </si>
  <si>
    <t>cáp usb type c màu đen mạ nickel đầu bọc nhôm 0.5m 60w bẻ góc 90 độ hỗ trợ sạc nhanh pd ugreen 50122 us255 hàng chính hãng</t>
  </si>
  <si>
    <t>https://tiki.vn/cap-usb-type-c-mau-den-ma-nickel-dau-boc-nhom-0-5m-60w-be-goc-90-do-ho-tro-sac-nhanh-pd-ugreen-50122-us255-hang-chinh-hang-p90220766.html?spid=90220767</t>
  </si>
  <si>
    <t>ugreen ug80187cm315tk 4k kvm bộ chuyển gộp 2 chức năng chia hay nhập hdmi + usb 2 máy tính trên 1 màn hình 2 vào 1 ra - hàng chính hãng</t>
  </si>
  <si>
    <t>https://tiki.vn/ugreen-ug80187cm315tk-4k-kvm-bo-chuyen-gop-2-chuc-nang-chia-hay-nhap-hdmi-usb-2-may-tinh-tren-1-man-hinh-2-vao-1-ra-hang-chinh-hang-p273739140.html?spid=273739141</t>
  </si>
  <si>
    <t>đầu nối dây mạng rj45 cao cấp màu đen ugreen nw11630837 hàng chính hãng</t>
  </si>
  <si>
    <t>https://tiki.vn/da-u-no-i-day-ma-ng-rj45-cao-ca-p-ma-u-den-ugreen-nw11630837-ha-ng-chi-nh-ha-ng-p51197136.html?spid=51197137</t>
  </si>
  <si>
    <t>bộ chuyển usb type c ra 3 × usb 3.1 gen2 + hdmi + pd 100w + cấp nguồn dc + ssd m.2 ngff docking station ugreen 296tyc70449cm hàng chính hãng</t>
  </si>
  <si>
    <t>https://tiki.vn/bo-chuyen-usb-type-c-ra-3-usb-3-1-gen2-hdmi-pd-100w-cap-nguon-dc-ssd-m-2-ngff-docking-station-ugreen-296tyc70449cm-hang-chinh-hang-p76137848.html?spid=76137849</t>
  </si>
  <si>
    <t>cáp tín hiệu usb máy in 2.0 cao cấp dài 2m màu đen ugreen us10410327 hàng chính hãng</t>
  </si>
  <si>
    <t>https://tiki.vn/cap-tin-hieu-usb-may-in-2-0-cao-cap-dai-2m-mau-den-ugreen-us10410327-hang-chinh-hang-p51196958.html?spid=51196959</t>
  </si>
  <si>
    <t>củ sạc nhanh để bàn 4 cổng usb-c ugreen 70869 100w 4port usb-c màu đen cd226 hàng chính hãng</t>
  </si>
  <si>
    <t>https://tiki.vn/cu-sac-nhanh-de-ban-4-cong-usb-c-ugreen-70869-100w-4port-usb-c-mau-den-cd226-hang-chinh-hang-p173846714.html?spid=173846715</t>
  </si>
  <si>
    <t>ugreen ug40758cm105tk bt 5.0 màu đen bộ nhận âm thanh bluetooth chuẩn 3.5mm hỗ trợ aptx - hàng chính hãng</t>
  </si>
  <si>
    <t>https://tiki.vn/ugreen-ug40758cm105tk-bt-5-0-ma-u-den-bo-nha-n-am-thanh-bluetooth-chua-n-3-5mm-ho-tro-aptx-hang-chinh-hang-p273785573.html?spid=273785574</t>
  </si>
  <si>
    <t>cáp chia 2 cổng audio 3.5mm 1 đầu đực ra 2 đầu cái 20cm ugreen av123 10532 - hàng chính hãng</t>
  </si>
  <si>
    <t>https://tiki.vn/cap-chia-2-cong-audio-3-5mm-1-dau-duc-ra-2-dau-cai-20cm-ugreen-av123-10532-hang-chinh-hang-p6009539.html?spid=26267744</t>
  </si>
  <si>
    <t>miếng dán kim loại từ tính 1 tròn và 1 chữ nhật dành cho điện thoại hoặc giá đỡ ô tô ugreen 60410 lp123 hàng chính hãng</t>
  </si>
  <si>
    <t>https://tiki.vn/mieng-dan-kim-loai-tu-tinh-1-tron-va-1-chu-nhat-danh-cho-dien-thoai-hoac-gia-do-o-to-ugreen-60410-lp123-hang-chinh-hang-p90220356.html?spid=90220357</t>
  </si>
  <si>
    <t>ugreen 15809 hires dnn hitune max5 hybrid active noise cancelling tai nghe chụp onear bluetooth chống ồn màu trắng 43db anc pin 90h tặng cáp sạc type c và cáp 3.5mm hp202 20015809 - hàng chính hãng</t>
  </si>
  <si>
    <t>https://tiki.vn/ugreen-15809-hires-dnn-hitune-max5-hybrid-active-noise-cancelling-tai-nghe-chup-onear-bluetooth-chong-on-mau-trang-43db-anc-pin-90h-tang-cap-sac-type-c-va-cap-3-5mm-hp202-20015809-hang-chinh-hang-p273496664.html?spid=273496665</t>
  </si>
  <si>
    <t>https://tiki.vn/ca-p-usb-typec-sang-usb-3-0-ho-tro-sa-c-nhanh-3a-2m-ma-u-den-ugreen-uc20884us184-ha-ng-chi-nh-ha-ng-p48429386.html?spid=48429387</t>
  </si>
  <si>
    <t>https://tiki.vn/cap-usb-type-c-ra-type-b-2-0-printer-scanner-2m-mau-den-ugreen-241tyc50446us-hang-chinh-hang-p76137987.html?spid=76137988</t>
  </si>
  <si>
    <t>https://tiki.vn/cap-am-thanh-3-5mm-noi-ugreen-50242-dai-3m-3-khac-mau-den-av190-hang-chinh-hang-p173846769.html?spid=173846770</t>
  </si>
  <si>
    <t>https://tiki.vn/dau-chuyen-doi-micro-hd-va-mini-duong-ra-hdmi-am-ugreen-20144-hd129-hang-chinh-hang-p90220271.html?spid=90220272</t>
  </si>
  <si>
    <t>cáp usb type c ra c 2m 3a 60w 2 đầu bẻ góc phải 90 độ đầu nhôm mạ nickel chống nhiễu ugreen 70531 us323 hàng chính hãng</t>
  </si>
  <si>
    <t>https://tiki.vn/cap-usb-type-c-ra-c-2m-3a-60w-2-dau-be-goc-phai-90-do-dau-nhom-ma-nickel-chong-nhieu-ugreen-70531-us323-hang-chinh-hang-p90220529.html?spid=90220530</t>
  </si>
  <si>
    <t>hub usb type c sang 2 x usb 3.0 ugreen 412cc10912cm - hàng chính hãng</t>
  </si>
  <si>
    <t>https://tiki.vn/hub-usb-type-c-sang-2-x-usb-3-0-ugreen-412cc10912cm-hang-chinh-hang-p115529845.html?spid=115529848</t>
  </si>
  <si>
    <t>bộ chuyển đổi quang ra cổng mạng rj45 ugreen 80168 cm330 - hàng chính hãng</t>
  </si>
  <si>
    <t>https://tiki.vn/bo-chuyen-doi-quang-ra-cong-mang-rj45-ugreen-80168-cm330-hang-chinh-hang-p148810343.html?spid=148810345</t>
  </si>
  <si>
    <t>https://tiki.vn/dau-bam-mang-cat6-rj45-trong-suot-chan-ma-vang-24k-ugreen-120dl60558nw-bao-co-100-chiec-hang-chinh-hang-p72850527.html?spid=72850528</t>
  </si>
  <si>
    <t>ugreen ug70953us342tk 25cm màu xám cáp chuyển đổi âm thanh usb type-c sang cổng tai nghe lightning hỗ trợ mic cho ipad pro air 5 macbook - hàng chính hãng</t>
  </si>
  <si>
    <t>https://tiki.vn/ugreen-ug70953us342tk-25cm-mau-xam-cap-chuyen-doi-am-thanh-usb-type-c-sang-cong-tai-nghe-lightning-ho-tro-mic-cho-ipad-pro-air-5-macbook-hang-chinh-hang-p273738483.html?spid=273738485</t>
  </si>
  <si>
    <t>ugreen ug60485lp124tk 5m cỡ 15mm băng dán velcro màu đen ngang 1.5cm - hàng chính hãng</t>
  </si>
  <si>
    <t>https://tiki.vn/ugreen-ug60485lp124tk-5m-co-15mm-bang-dan-velcro-mau-den-ngang-1-5cm-hang-chinh-hang-p273742868.html?spid=273742869</t>
  </si>
  <si>
    <t>ugreen ug90250ku004tk 2.4 ghz full size 104 có phím fn bàn phím không dây 10 triệu lần bấm wireless keyboard cho win macos android màu đen - hàng chính hãng</t>
  </si>
  <si>
    <t>https://tiki.vn/ugreen-ug90250ku004tk-2-4-ghz-full-size-104-co-phim-fn-ban-phim-khong-day-10-trieu-lan-bam-wireless-keyboard-cho-win-macos-android-mau-den-hang-chinh-hang-p273739859.html?spid=273739862</t>
  </si>
  <si>
    <t>ugreen ug60622cm430tk dp 1.2 4k 60hz 2k 144hz 1080p 240hz màu đen bộ gộp + chia cổng displayport 2 cổng vào 1 1 ra 2 cổng dp - hàng chính hãng</t>
  </si>
  <si>
    <t>https://tiki.vn/ugreen-ug60622cm430tk-dp-1-2-4k-60hz-2k-144hz-1080p-240hz-mau-den-bo-gop-chia-cong-displayport-2-cong-vao-1-1-ra-2-cong-dp-hang-chinh-hang-p273738183.html?spid=273738185</t>
  </si>
  <si>
    <t>dây tín hiệu usb type a sang type c ugreen 288ua60126us hàng chính hãng</t>
  </si>
  <si>
    <t>https://tiki.vn/day-tin-hieu-usb-type-a-sang-type-c-ugreen-288ua60126us-hang-chinh-hang-p59314624.html?spid=59314625</t>
  </si>
  <si>
    <t>cáp tín hiệu hdmi dẹt hỗ trợ 3d 4k dài 5m màu đen ugreen hd10263hd123 hàng chính hãng</t>
  </si>
  <si>
    <t>https://tiki.vn/cap-tin-hieu-hdmi-det-ho-tro-3d-4k-dai-5m-mau-den-ugreen-hd10263hd123-hang-chinh-hang-p37187725.html?spid=37187726</t>
  </si>
  <si>
    <t>ugreen ug80889cm390tk 5.0 màu đen usb nhận bluetooth - hàng chính hãng</t>
  </si>
  <si>
    <t>https://tiki.vn/ugreen-ug80889cm390tk-5-0-ma-u-den-usb-nha-n-bluetooth-hang-chinh-hang-p273784808.html?spid=273784809</t>
  </si>
  <si>
    <t>ugreen ug20816av134tk 25cm 3.5mm 1 ra 2 màu đen cáp chia âm thanh 1 vào ra 2 tai nghe - hàng chính hãng</t>
  </si>
  <si>
    <t>https://tiki.vn/ugreen-ug20816av134tk-25cm-3-5mm-1-ra-2-mau-den-cap-chia-am-thanh-1-vao-ra-2-tai-nghe-hang-chinh-hang-p273784913.html?spid=273784915</t>
  </si>
  <si>
    <t>cáp mạng cat6 utp gigabit 0.5m màu đen ugreen 102lan20158nw hàng chính hãng</t>
  </si>
  <si>
    <t>https://tiki.vn/cap-mang-cat6-utp-gigabit-0-5m-mau-den-ugreen-102lan20158nw-hang-chinh-hang-p76138144.html?spid=76138145</t>
  </si>
  <si>
    <t>thiết bị truyền nhận bluetooth usb cong suat 10m, màu đen ugreen 80893 hàng chính hãng</t>
  </si>
  <si>
    <t>https://tiki.vn/thiet-bi-truyen-nhan-bluetooth-usb-cong-suat-10m-mau-den-ugreen-80893-hang-chinh-hang-p176694561.html?spid=176694563</t>
  </si>
  <si>
    <t>cáp âm thanh 2 đầu 3.5mm dương đầu vuông góc mạ vàng 1m màu đen ugreen 119gk10597av hàng chính hãng</t>
  </si>
  <si>
    <t>https://tiki.vn/ca-p-am-thanh-2-da-u-3-5mm-duong-dau-vuong-goc-ma-vang-1m-ma-u-den-ugreen-119gk10597av-hang-chinh-hang-p58308650.html?spid=58308651</t>
  </si>
  <si>
    <t>https://tiki.vn/cap-mo-rong-tin-hieu-usb-3-0-dai-10m-cao-cap-chinh-hang-ugreen-20827-p9823084.html?spid=49194629</t>
  </si>
  <si>
    <t>ugreen ug80433nw153tk 5m cat8 shielded cáp nối mạng lan giữa các máy tính - hàng chính hãng</t>
  </si>
  <si>
    <t>https://tiki.vn/ugreen-ug80433nw153tk-5m-cat8-shielded-cap-noi-mang-lan-giua-cac-may-tinh-hang-chinh-hang-p273715910.html?spid=273715911</t>
  </si>
  <si>
    <t>card chuyển pci-e sang m.2 nvme - m.2 sata ngff ugreen 70504 cm302 hàng chính hãng</t>
  </si>
  <si>
    <t>https://tiki.vn/card-chuyen-pci-e-sang-m-2-nvme-m-2-sata-ngff-ugreen-70504-cm302-hang-chinh-hang-p170311888.html?spid=170311889</t>
  </si>
  <si>
    <t>https://tiki.vn/cap-usb-2-dau-type-c-day-ben-du-dau-boc-nhom-ugreen-316hd70428us-1-5m-100w-pd-mau-den-hang-chinh-hang-p72850545.html?spid=72850546</t>
  </si>
  <si>
    <t>giá đỡ điện thoại di động có thể gập lại màu đen ugreen 10999 lp287 hàng chính hãng</t>
  </si>
  <si>
    <t>https://tiki.vn/gia-do-dien-thoai-di-dong-co-the-gap-lai-mau-den-ugreen-10999-lp287-hang-chinh-hang-p90220784.html?spid=90220785</t>
  </si>
  <si>
    <t>https://tiki.vn/dau-noi-day-mang-ugreen-rj45-20391-hang-chinh-hang-p2045611.html?spid=37931632</t>
  </si>
  <si>
    <t>cáp 2 đầu displayport 5m màu đen ugreen 10213dp102 hàng chính hãng</t>
  </si>
  <si>
    <t>https://tiki.vn/ca-p-2-da-u-displayport-5m-ma-u-den-ugreen-10213dp102-hang-chinh-hang-p36810290.html?spid=36810291</t>
  </si>
  <si>
    <t>cáp 3.5mm màu đen đầu xanh dương 0.5m bẻ góc 90 độ ugreen a112bg60178av - hàng chính hãng</t>
  </si>
  <si>
    <t>https://tiki.vn/cap-3-5mm-mau-den-dau-xanh-duong-0-5m-be-goc-90-do-ugreen-a112bg60178av-hang-chinh-hang-p115529292.html?spid=115529293</t>
  </si>
  <si>
    <t>ugreen ug30524us192tk bt 4.0 màu đen usb nhận bluetooth hô trợ aptx - hàng chính hãng</t>
  </si>
  <si>
    <t>https://tiki.vn/ugreen-ug30524us192tk-bt-4-0-ma-u-den-usb-nha-n-bluetooth-ho-tro-aptx-hang-chinh-hang-p273785293.html?spid=273785294</t>
  </si>
  <si>
    <t>https://tiki.vn/cap-tin-hieu-usb-noi-dai-2-0-co-chip-nguon-5v-2a-cao-cap-dai-5m-mau-den-ugreen-usb10319us121-hang-chinh-hang-p38494670.html?spid=38494671</t>
  </si>
  <si>
    <t>https://tiki.vn/cap-tin-hieu-hdmi-2-0-cao-cap-ho-tro-3d-4k60hz-dai-10m-mau-den-ugreen-hd40414hd118-hang-chinh-hang-p37188682.html?spid=37188683</t>
  </si>
  <si>
    <t>https://tiki.vn/ugreen-ug15305us378tk-25cm-cap-otg-usb-type-c-sang-usb3-0-hang-chinh-hang-p273740901.html?spid=273740902</t>
  </si>
  <si>
    <t>ugreen ug90325cm555tk sang 3 x usb 3.0 + 2 x hdmi + 1 x dp + gigabits rj45 + sd + tf + 3.5mm + 100w pd bộ chuyển đổi usb type c - hàng chính hãng</t>
  </si>
  <si>
    <t>https://tiki.vn/ugreen-ug90325cm555tk-sang-3-x-usb-3-0-2-x-hdmi-1-x-dp-gigabits-rj45-sd-tf-3-5mm-100w-pd-bo-chuyen-doi-usb-type-c-hang-chinh-hang-p273744053.html?spid=273744054</t>
  </si>
  <si>
    <t>https://tiki.vn/ca-p-ma-ng-lan-cat6-day-de-t-12m-ma-u-den-cat-6-ugreen-lan50179nw102-ha-ng-chi-nh-ha-ng-p37931846.html?spid=37931847</t>
  </si>
  <si>
    <t>https://tiki.vn/dau-chuyen-usb-3-0-to-type-c-am-ugreen-50533-hang-chinh-hang-p54568580.html?spid=48464424</t>
  </si>
  <si>
    <t>ugreen ug70609cm321tk 0.5m bộ đọc ổ cứng ssd usb a 3.0 ra 2.5 inch sata 50cm - hàng chính hãng</t>
  </si>
  <si>
    <t>https://tiki.vn/ugreen-ug70609cm321tk-0-5m-bo-doc-o-cung-ssd-usb-a-3-0-ra-2-5-inch-sata-50cm-hang-chinh-hang-p273738338.html?spid=273738339</t>
  </si>
  <si>
    <t>giá đỡ điện thoại trên ô tô màu đen ugreen 80711 lp311 hàng chính hãng</t>
  </si>
  <si>
    <t>https://tiki.vn/gia-do-dien-thoai-tren-o-to-mau-den-ugreen-80711-lp311-hang-chinh-hang-p90220469.html?spid=90220470</t>
  </si>
  <si>
    <t>giá đỡ điện thoại, máy tính bảng năng động ugreen 80908 nhựa abs màu trắng lp106 hàng chính hãng</t>
  </si>
  <si>
    <t>https://tiki.vn/gia-do-dien-thoai-may-tinh-bang-nang-dong-ugreen-80908-nhua-abs-mau-trang-lp106-hang-chinh-hang-p173846676.html?spid=173846677</t>
  </si>
  <si>
    <t>https://tiki.vn/ugreen-60622-bo-chia-1-2-displayport-dp-bi-directional-2-in-1-out-switch-and-1-in-2-out-cm430-hang-chinh-hang-p197906500.html?spid=197906501</t>
  </si>
  <si>
    <t>cáp âm thanh 2 đầu 6.5mm dương sang 3.5mm dương ugreen 126qg10619av 5m màu đen hàng chính hãng</t>
  </si>
  <si>
    <t>https://tiki.vn/ca-p-am-thanh-2-da-u-6-5mm-duong-sang-3-5mm-duong-ugreen-126qg10619av-5m-ma-u-den-hang-chinh-hang-p72850519.html?spid=72850520</t>
  </si>
  <si>
    <t>https://tiki.vn/cap-tin-hieu-usb-2-0-2-dau-duc-dau-ma-vang-24k-dai-1m-mau-den-ugreen-us10210309-hang-chinh-hang-p51196970.html?spid=51196971</t>
  </si>
  <si>
    <t>https://tiki.vn/bo-chia-usb-3-0-1-ra-4-cong-usb-ho-tro-nguon-type-c-ugreen-20805-5gbps-vo-nhom-cm473-hang-chinh-hang-p173846578.html?spid=173846580</t>
  </si>
  <si>
    <t>viền xanh lá và vàng kính cường lực bảo vệ màn hình nintendo switch ugreen v153vx10998lp - hàng chính hãng</t>
  </si>
  <si>
    <t>https://tiki.vn/vien-xanh-la-va-vang-kinh-cuong-luc-bao-ve-man-hinh-nintendo-switch-ugreen-v153vx10998lp-hang-chinh-hang-p115529869.html?spid=115529870</t>
  </si>
  <si>
    <t>bộ phát hdmi qua mạng lan cat 5e + cat 6 ugreen 80961 200m 1080p cm533 hàng chính hãng</t>
  </si>
  <si>
    <t>https://tiki.vn/bo-phat-hdmi-qua-mang-lan-cat-5e-cat-6-ugreen-80961-200m-1080p-cm533-hang-chinh-hang-p173846795.html?spid=173846796</t>
  </si>
  <si>
    <t>https://tiki.vn/cap-noi-dai-usb-type-c-1m-ugreen-c372nd30205us-hang-chinh-hang-p115529911.html?spid=115529912</t>
  </si>
  <si>
    <t>https://tiki.vn/mini-displayport-to-hdmi-ugreen-10460-hang-chinh-hang-p1819263.html?spid=36810173</t>
  </si>
  <si>
    <t>chuột không dây ugreen 90372 2400dpi silent click màu đen hàng chính hãng</t>
  </si>
  <si>
    <t>https://tiki.vn/chuot-khong-day-ugreen-90372-2400dpi-silent-click-mau-den-hang-chinh-hang-p187148059.html?spid=187148060</t>
  </si>
  <si>
    <t>https://tiki.vn/cap-hdmi-2-1-noi-dai-2m-8k-cao-cap-ugreen-40450-hd151-hang-chinh-hang-p184068508.html?spid=184068509</t>
  </si>
  <si>
    <t>cáp âm thanh nối dài cannon microphone audio 2m màu đen ugreen 20710av130 hàng chính hãng</t>
  </si>
  <si>
    <t>https://tiki.vn/cap-am-thanh-noi-dai-cannon-microphone-audio-2m-mau-den-ugreen-20710av130-hang-chinh-hang-p26267616.html?spid=26267617</t>
  </si>
  <si>
    <t>https://tiki.vn/ca-p-ma-ng-lan-cat6-utp-8m-ma-u-den-ugreen-lan20163nw102-ha-ng-chi-nh-ha-ng-p37931788.html?spid=37931789</t>
  </si>
  <si>
    <t>sạc điện thoại 1 cổng usb-c hỗ trợ gan 100w màu đen ugreen 70870 cd226 - hàng chính hãng</t>
  </si>
  <si>
    <t>https://tiki.vn/sac-dien-thoai-1-cong-usb-c-ho-tro-gan-100w-mau-den-ugreen-70870-cd226-hang-chinh-hang-p193667575.html?spid=193667576</t>
  </si>
  <si>
    <t>usb type c hub 9 trong 1 docking + 4k hdmi + vga + gigabit ethernet + sạc sạc pd charging + 3 x usb 3.0 + đọc thẻ sd ugreen 286dk70409cm 10cm màu xám hàng chính hãng</t>
  </si>
  <si>
    <t>https://tiki.vn/usb-type-c-hub-9-trong-1-docking-4k-hdmi-vga-gigabit-ethernet-sac-sac-pd-charging-3-x-usb-3-0-doc-the-sd-ugreen-286dk70409cm-10cm-mau-xam-hang-chinh-hang-p72850387.html?spid=72850388</t>
  </si>
  <si>
    <t>ugreen ug90225cm591tk 20m v5.3 usb bluetooth chỉ hỗ trợ duy nhất windows kết nối được 7 thiết bị - hàng chính hãng</t>
  </si>
  <si>
    <t>https://tiki.vn/ugreen-ug90225cm591tk-20m-v5-3-usb-bluetooth-chi-ho-tro-duy-nhat-windows-ket-noi-duoc-7-thiet-bi-hang-chinh-hang-p273785321.html?spid=273785322</t>
  </si>
  <si>
    <t>bộ phát bt jack 3.5mm audio hỗ trợ chuẩn aptx low latency cho nintendo switch - lite. ps4. pc ugreen 324js80188cm bluetooth 5.0 hàng chính hãng</t>
  </si>
  <si>
    <t>https://tiki.vn/bo-phat-bt-jack-3-5mm-audio-ho-tro-chuan-aptx-low-latency-cho-nintendo-switch-lite-ps4-pc-ugreen-324js80188cm-bluetooth-5-0-hang-chinh-hang-p72901488.html?spid=72901489</t>
  </si>
  <si>
    <t>ốp lưng trong suốt dành cho iphone 13 mini ugreen 90122 5.4inch silicone lp487 hàng chính hãng</t>
  </si>
  <si>
    <t>https://tiki.vn/op-lung-trong-suot-danh-cho-iphone-13-mini-ugreen-90122-5-4inch-silicone-lp487-hang-chinh-hang-p173846875.html?spid=173846876</t>
  </si>
  <si>
    <t>https://tiki.vn/day-cap-mang-ugreen-cat7-11271-5m-hang-chinh-hang-p2045595.html?spid=37931678</t>
  </si>
  <si>
    <t>https://tiki.vn/day-audio-noi-dai-mic-xlr-cannon-6mm-dai-1m-ugreen-av130-20708-hang-chinh-hang-p6164253.html?spid=26267621</t>
  </si>
  <si>
    <t>ugreen ug40945us189tk màu xám đầu chuyển đổi type c sang micro usb vỏ nhôm cao cấp dáng móc khoá - hàng chính hãng</t>
  </si>
  <si>
    <t>https://tiki.vn/ugreen-ug40945us189tk-mau-xa-m-dau-chuyen-doi-type-c-sang-micro-usb-vo-nhom-cao-ca-p-da-ng-mo-c-khoa-hang-chinh-hang-p273740975.html?spid=273740976</t>
  </si>
  <si>
    <t>cáp mạng lan cat 6 utp dây dẹp 8m màu đen ugreen lan50188nw101 hàng chính hãng</t>
  </si>
  <si>
    <t>https://tiki.vn/ca-p-ma-ng-lan-cat-6-utp-day-de-p-8m-ma-u-den-ugreen-lan50188nw101-ha-ng-chi-nh-ha-ng-p37931748.html?spid=37931749</t>
  </si>
  <si>
    <t>cáp sạc nhanh, truyền dữ liệu usb 3.0 sang usb-c màu đen ugreen 20287 us187 hàng chính hãng</t>
  </si>
  <si>
    <t>https://tiki.vn/cap-sac-nhanh-truyen-du-lieu-usb-3-0-sang-usb-c-mau-den-ugreen-20287-us187-hang-chinh-hang-p173846614.html?spid=173846615</t>
  </si>
  <si>
    <t>cáp usb a ra micro + type c màu đen dây bện dù đầu bọc nhôm ugreen 177ub30875us 1m hàng chính hãng</t>
  </si>
  <si>
    <t>https://tiki.vn/cap-usb-a-ra-micro-type-c-mau-den-day-ben-du-dau-boc-nhom-ugreen-177ub30875us-1m-hang-chinh-hang-p72901514.html?spid=72901515</t>
  </si>
  <si>
    <t>cáp dữ liệu mạng nối dài cat8, dài 0.5m ugreen 40497 40gbps nw192 - hàng chính hãng</t>
  </si>
  <si>
    <t>https://tiki.vn/cap-du-lieu-mang-noi-dai-cat8-dai-0-5m-ugreen-40497-40gbps-nw192-hang-chinh-hang-p148810319.html?spid=148810320</t>
  </si>
  <si>
    <t>ugreen ug80120cm330tk 100m / gigabit bộ chuyển đổi cáp mạng sợi quang chuẩn sc sang cáp mạng lan rj45 - hàng chính hãng</t>
  </si>
  <si>
    <t>https://tiki.vn/ugreen-ug80120cm330tk-100m-gigabit-bo-chuyen-doi-cap-mang-soi-quang-chuan-sc-sang-cap-mang-lan-rj45-hang-chinh-hang-p273715577.html?spid=273715578</t>
  </si>
  <si>
    <t>https://tiki.vn/bo-chuyen-thunderbolt-3-usb-type-c-ra-hdmi-2-0-4k-60hz-ugreen-297ol70444cm-hang-chinh-hang-p58311261.html?spid=58311262</t>
  </si>
  <si>
    <t>giá đỡ điện thoại màu đen trên ô tô ugreen 80871 lp228 hàng chính hãng</t>
  </si>
  <si>
    <t>https://tiki.vn/gia-do-dien-thoai-mau-den-tren-o-to-ugreen-80871-lp228-hang-chinh-hang-p90220776.html?spid=90220777</t>
  </si>
  <si>
    <t>bộ phát bt5.0 jack 3.5mm aptx low latency cho nintendo switch - lite ugreen 80189 màu đen cm324 hàng chính hãng</t>
  </si>
  <si>
    <t>https://tiki.vn/bo-phat-bt5-0-jack-3-5mm-aptx-low-latency-cho-nintendo-switch-lite-ugreen-80189-mau-den-cm324-hang-chinh-hang-p173846756.html?spid=173846757</t>
  </si>
  <si>
    <t>ugreen 25240 5m av 3.5mm đực ra xlr cannon cái màu xám cáp âm thanh audio av182 20025240 - hàng chính hãng</t>
  </si>
  <si>
    <t>https://tiki.vn/ugreen-25240-5m-av-3-5mm-duc-ra-xlr-cannon-cai-mau-xam-cap-am-thanh-audio-av182-20025240-hang-chinh-hang-p273496655.html?spid=273496657</t>
  </si>
  <si>
    <t>ugreen 90872b 300w 4c1a chuẩn gan tặng cáp usb-c 1.5m 240w kèm cáp nguồn 2m chân cắm dẹp us củ sạc bàn siêu nhanh 4 cổng usb type c và 1a 28301 90872us 90873eu cd333 20028301 - hàng chính hãng</t>
  </si>
  <si>
    <t>https://tiki.vn/ugreen-90872b-300w-4c1a-chuan-gan-tang-cap-usb-c-1-5m-240w-kem-cap-nguon-2m-chan-cam-dep-us-cu-sac-ban-sieu-nhanh-4-cong-usb-type-c-va-1a-28301-90872us-90873eu-cd333-20028301-hang-chinh-hang-p273496651.html?spid=273496653</t>
  </si>
  <si>
    <t>https://tiki.vn/cap-mang-utp-lan-ethernet-toan-dong-ugreen-122sm70656nw-10m-10gbps-500mhz-cat6a-mau-den-sieu-mong-od2-8mm-hang-chinh-hang-p72850649.html?spid=72850650</t>
  </si>
  <si>
    <t>ugreen ug10840us130tk 0.5m màu đen cáp usb 3.0 sang micro usb 3.0 cho ổ cứng - hàng chính hãng</t>
  </si>
  <si>
    <t>https://tiki.vn/ugreen-ug10840us130tk-0-5m-mau-den-ca-p-usb-3-0-sang-micro-usb-3-0-cho-o-cu-ng-hang-chinh-hang-p273741400.html?spid=273741401</t>
  </si>
  <si>
    <t>hub type c thunderbolt 3 dành cho macbook pro 8k hdmi - pd - sd- tf - 2 x usb a 3.0 màu xám ugreen 380mb80856cm hàng chính hãng</t>
  </si>
  <si>
    <t>https://tiki.vn/hub-type-c-thunderbolt-3-danh-cho-macbook-pro-8k-hdmi-pd-sd-tf-2-x-usb-a-3-0-mau-xam-ugreen-380mb80856cm-hang-chinh-hang-p72850397.html?spid=72850398</t>
  </si>
  <si>
    <t>ugreen 70953 cổng chuyển từ usb type c ra cổng sạc dành cho ip female audio adapter us342 hàng chính hãng</t>
  </si>
  <si>
    <t>https://tiki.vn/ugreen-70953-cong-chuyen-tu-usb-type-c-ra-lightning-mfi-female-audio-adapter-for-apple-us342-hang-chinh-hang-p197906385.html?spid=197906386</t>
  </si>
  <si>
    <t>ugreen 15609 cao 50cm - 170cm 67inch có điều khiển bluetooth tripod 3 chân đế màu đen gậy tự chụp ảnh kẹp điện thoại lp680 20015609 - hàng chính hãng</t>
  </si>
  <si>
    <t>https://tiki.vn/ugreen-15609-cao-50cm-170cm-67inch-co-dieu-khien-bluetooth-tripod-3-chan-de-mau-den-gay-tu-chup-anh-kep-dien-thoai-lp680-20015609-hang-chinh-hang-p273496663.html?spid=273496666</t>
  </si>
  <si>
    <t>cáp chuyển dành cho iphone sang 2 cổng rca bông sen ugreen 40904 dài 2m màu đen av166 hàng chính hãng</t>
  </si>
  <si>
    <t>https://tiki.vn/cap-chuyen-danh-cho-iphone-sang-2-cong-rca-bong-sen-ugreen-40904-dai-2m-mau-den-av166-hang-chinh-hang-p173846830.html?spid=173846831</t>
  </si>
  <si>
    <t>đầu đổi âm thanh jack bắp chuối nối loa cao cấp av adapter ugreen 30513 hàng chính hãng</t>
  </si>
  <si>
    <t>https://tiki.vn/dau-doi-am-thanh-jack-bap-chuoi-noi-loa-cao-cap-av-adapter-ugreen-30513-hang-chinh-hang-p26267640.html?spid=26267641</t>
  </si>
  <si>
    <t>chân đế máy tính xách tay dọc 15.6inch hợp kim nhôm màu xám ugreen 20471 lp258 hàng chính hãng</t>
  </si>
  <si>
    <t>https://tiki.vn/chan-de-may-tinh-xach-tay-doc-15-6inch-hop-kim-nhom-mau-xam-ugreen-20471-lp258-hang-chinh-hang-p173846604.html?spid=173846605</t>
  </si>
  <si>
    <t>https://tiki.vn/cap-6-5mm-ts-am-thanh-pro-audio-dau-ma-vang-5m-mau-xam-24k-ugreen-128at10640av-hang-chinh-hang-p76138033.html?spid=76138034</t>
  </si>
  <si>
    <t>ugreen 30818 1.5m 25mm cable tube wire organizer managemer winder lp121 - hàng chính hãng</t>
  </si>
  <si>
    <t>https://tiki.vn/ugreen-30818-1-5m-25mm-cable-tube-wire-organizer-managemer-winder-lp121-hang-chinh-hang-p24176257.html?spid=24176259</t>
  </si>
  <si>
    <t>https://tiki.vn/day-am-thanh-2-dau-hoa-sen-dai-2m-ugreen-av104-10518-hang-chinh-hang-p6006525.html?spid=26267763</t>
  </si>
  <si>
    <t>hộp đựng ổ cứng 3.5 chuẩn sata 50cm màu đen ugreen 221ol30847us hàng chính hãng</t>
  </si>
  <si>
    <t>https://tiki.vn/ho-p-du-ng-o-cu-ng-3-5-chua-n-sata-50cm-mau-den-ugreen-221ol30847us-hang-chinh-hang-p58308944.html?spid=58308945</t>
  </si>
  <si>
    <t>https://tiki.vn/dau-noi-hdmi-vuong-goc-90-do-huong-xuong-mau-den-ugreen-gk20109-hang-chinh-hang-p36357002.html?spid=36357003</t>
  </si>
  <si>
    <t>cáp nguồn sata 15 chân ra 6 chân ugreen 635ld10635st 20cm hàng chính hãng</t>
  </si>
  <si>
    <t>https://tiki.vn/cap-nguon-sata-15-chan-ra-6-chan-ugreen-635ld10635st-20cm-hang-chinh-hang-p72850835.html?spid=72850836</t>
  </si>
  <si>
    <t>ugreen ug60167cd270tk 100w 1.8m bộ sạc nhanh diginest pro gồm 3 cổng usb-c + usb-a cáp nguồn dài 1.8m chuẩn cắm eu - hàng chính hãng</t>
  </si>
  <si>
    <t>https://tiki.vn/ugreen-ug60167cd270tk-100w-1-8m-bo-sac-nhanh-diginest-pro-gom-3-cong-usb-c-usb-a-cap-nguon-dai-1-8m-chuan-cam-eu-hang-chinh-hang-p273740625.html?spid=273740627</t>
  </si>
  <si>
    <t>cáp dp ra dp displayport 1.5m 8k 60hz 1.4 màu đen hợp kim bọc lưới chống nhiễu ugreen 114ca80391dp hàng chính hãng</t>
  </si>
  <si>
    <t>https://tiki.vn/cap-dp-ra-dp-displayport-1-5m-8k-60hz-1-4-mau-den-hop-kim-boc-luoi-chong-nhieu-ugreen-114ca80391dp-hang-chinh-hang-p170311910.html?spid=170311911</t>
  </si>
  <si>
    <t>ugreen ug50533us276tk màu xám đầu chuyển đổi usb 3.0 dương sang type c âm - hàng chính hãng</t>
  </si>
  <si>
    <t>https://tiki.vn/ugreen-ug50533us276tk-mau-xa-m-da-u-chuye-n-do-i-usb-3-0-duong-sang-type-c-am-hang-chinh-hang-p273744107.html?spid=273744108</t>
  </si>
  <si>
    <t>ugreen ug90385cm561tk 8k@60hz bộ gộp hdmi 2 vào 1 ra chuẩn hdmi 2.1 - hàng chính hãng</t>
  </si>
  <si>
    <t>https://tiki.vn/ugreen-ug90385cm561tk-8k-60hz-bo-gop-hdmi-2-vao-1-ra-chuan-hdmi-2-1-hang-chinh-hang-p273739579.html?spid=273739580</t>
  </si>
  <si>
    <t>ugreen 80300 cáp nhảy quang single mode simplex fiber dài 10m sc-fc màu vàng nw224 hàng chính hãng</t>
  </si>
  <si>
    <t>https://tiki.vn/ugreen-80300-cap-nhay-quang-single-mode-simplex-fiber-dai-10m-sc-fc-mau-vang-nw224-hang-chinh-hang-p173640746.html?spid=173640747</t>
  </si>
  <si>
    <t>cáp chuyển đổi displayport sang hdmi 5m màu đen ugreen 10204dp101 hàng chính hãng</t>
  </si>
  <si>
    <t>https://tiki.vn/ca-p-chuye-n-do-i-displayport-sang-hdmi-5m-ma-u-den-ugreen-10204dp101-hang-chinh-hang-p36810218.html?spid=36810219</t>
  </si>
  <si>
    <t>bút chuyên dành cho ipad pencil ugreen 221pc80135lp 140mah hàng chính hãng</t>
  </si>
  <si>
    <t>https://tiki.vn/but-chuyen-danh-cho-ipad-pencil-ugreen-221pc80135lp-140mah-hang-chinh-hang-p72850477.html?spid=72850478</t>
  </si>
  <si>
    <t>ugreen 60379 4 chiếc đầu hàn âm thanh giắc 6.5mm hổ trợ stereo av189 hàng chính hãng</t>
  </si>
  <si>
    <t>https://tiki.vn/ugreen-60379-4-chiec-dau-han-am-thanh-giac-6-5mm-ho-tro-stereo-av189-hang-chinh-hang-p187146162.html?spid=187146163</t>
  </si>
  <si>
    <t>ugreen ug20479us389tk 25cm màu xám cáp chuyển đổi âm thanh usb 3.0 sang cổng tai nghe lightning hỗ trợ mic điều khiển âm lượng tương thích với máy tính, macbook - hàng chính hãng</t>
  </si>
  <si>
    <t>https://tiki.vn/ugreen-ug20479us389tk-25cm-mau-xam-cap-chuyen-doi-am-thanh-usb-3-0-sang-cong-tai-nghe-lightning-ho-tro-mic-dieu-khien-am-luong-tuong-thich-voi-may-tinh-macbook-hang-chinh-hang-p273738492.html?spid=273738493</t>
  </si>
  <si>
    <t>ugreen ug50989cm222tk bộ chuyển đổi type c sang 3 usb 3.0 + hdmi + lan + nguồn type c - hàng chính hãng</t>
  </si>
  <si>
    <t>https://tiki.vn/ugreen-ug50989cm222tk-bo-chuye-n-do-i-type-c-sang-3-usb-3-0-hdmi-lan-nguo-n-type-c-hang-chinh-hang-p273744121.html?spid=273744122</t>
  </si>
  <si>
    <t>giá đỡ smartphone kim loại đa năng ugreen lp141 50734 - hàng chính hãng</t>
  </si>
  <si>
    <t>https://tiki.vn/gia-do-smartphone-kim-loai-da-nang-ugreen-lp141-50734-hang-chinh-hang-p8274708.html?spid=24176233</t>
  </si>
  <si>
    <t>dây cáp chuyển đổi hdmi to vga hỗ trợ nguồn ugreen</t>
  </si>
  <si>
    <t>https://tiki.vn/day-cap-chuyen-doi-hdmi-to-vga-ho-tro-nguon-ugreen-30449-1-5m-hang-chinh-hang-p5934053.html?spid=36676007</t>
  </si>
  <si>
    <t>https://tiki.vn/dau-doc-the-nho-ugreen-20250-hang-chinh-hang-p2063013.html?spid=49884396</t>
  </si>
  <si>
    <t>cáp âm thanh 1m 3.5mm nối dài đầu nhôm màu đen ugreen 60220 av118 hàng chính hãng</t>
  </si>
  <si>
    <t>https://tiki.vn/ca-p-am-thanh-1m-3-5mm-no-i-da-i-da-u-nhom-ma-u-den-ugreen-60220-av118-hang-chinh-hang-p90220324.html?spid=90220325</t>
  </si>
  <si>
    <t>dây chuyển nguồn usb 2.0 sang dc 1.35 x 3.5mm ugreen 277dc50537us hàng chính hãng</t>
  </si>
  <si>
    <t>https://tiki.vn/day-chuye-n-nguo-n-usb-2-0-sang-dc-1-35-x-3-5mm-ugreen-277dc50537us-hang-chinh-hang-p59314610.html?spid=59314611</t>
  </si>
  <si>
    <t>ugreen 90409 65w bộ sạc nhanh nexode gan 2 cổng usb type-c + usb-a màu đen kèm 3 chuẩn cắm us eu uk cd296 - hàng chính hãng</t>
  </si>
  <si>
    <t>https://tiki.vn/ugreen-90409-65w-bo-sac-nhanh-nexode-gan-2-cong-usb-type-c-usb-a-mau-den-kem-3-chuan-cam-us-eu-uk-cd296-hang-chinh-hang-p242742130.html?spid=242742131</t>
  </si>
  <si>
    <t>cáp 2 đầu type c 2.0 3m bẻ góc c 90 độ màu xám sạc và truyền dữ liệu từ máy tính ra điện thoại ugreen 80714 us255 hàng chính hãng</t>
  </si>
  <si>
    <t>https://tiki.vn/cap-2-dau-type-c-2-0-3m-be-goc-c-90-do-mau-xam-sac-va-truyen-du-lieu-tu-may-tinh-ra-dien-thoai-ugreen-80714-us255-hang-chinh-hang-p90220431.html?spid=90220432</t>
  </si>
  <si>
    <t>giá treo điện thoại tablet đa năng đến 7.2 inches màu trắng dán tường bằng keo 3m ugreen 288td80707lp hàng chính hãng</t>
  </si>
  <si>
    <t>https://tiki.vn/gia-treo-dien-thoai-tablet-da-nang-den-7-2-inches-mau-trang-dan-tuong-bang-keo-3m-ugreen-288td80707lp-hang-chinh-hang-p72850637.html?spid=72850638</t>
  </si>
  <si>
    <t>ugreen 90395 4000dpi chuột không dây + bluetooth ergonomic có 5 chế độ bấm màu đen mu101 - hàng chính hãng</t>
  </si>
  <si>
    <t>https://tiki.vn/ugreen-90395-4000dpi-chuot-khong-day-bluetooth-ergonomic-co-5-che-do-bam-mau-den-mu101-hang-chinh-hang-p242742148.html?spid=242742149</t>
  </si>
  <si>
    <t>ugreen 90250 2.4 ghz full size 104 có phím fn bàn phím không dây 10 triệu lần bấm wireless keyboard cho win macos android màu đen ku004 20090250 - hàng chính hãng</t>
  </si>
  <si>
    <t>https://tiki.vn/ugreen-90250-2-4-ghz-full-size-104-co-phim-fn-ban-phim-khong-day-10-trieu-lan-bam-wireless-keyboard-cho-win-macos-android-mau-den-ku004-20090250-hang-chinh-hang-p273496673.html?spid=273496674</t>
  </si>
  <si>
    <t>https://tiki.vn/bo-chia-hub-usb-3-0-co-7-cong-mau-den-nguon-5v-ugreen-90305-p176694556.html?spid=176694558</t>
  </si>
  <si>
    <t>ugreen ug30778cm481tk 1m 7 cổng màu đen có công tắc bộ chia hub usb 3.0 kèm cáp usb c to type a - hàng chính hãng</t>
  </si>
  <si>
    <t>https://tiki.vn/ugreen-ug30778cm481tk-1m-7-cong-mau-den-co-cong-tac-bo-chia-hub-usb-3-0-kem-cap-usb-c-to-type-a-hang-chinh-hang-p273741857.html?spid=273741858</t>
  </si>
  <si>
    <t>sạc điện thoại 3 cổng usb-c và usb-a gan 65w màu đen chân us ugreen 10334 cd244 - hàng chính hãng</t>
  </si>
  <si>
    <t>https://tiki.vn/sac-dien-thoai-3-cong-usb-c-va-usb-a-gan-65w-mau-den-chan-us-ugreen-10334-cd244-hang-chinh-hang-p193667601.html?spid=193667602</t>
  </si>
  <si>
    <t>usb 3.0 to sata hard driver enclosure up to 6tb 15cm màu đen ugreen 60353 cm237 hàng chính hãng</t>
  </si>
  <si>
    <t>https://tiki.vn/usb-3-0-to-sata-hard-driver-enclosure-up-to-6tb-15cm-mau-den-ugreen-60353-cm237-hang-chinh-hang-p90220519.html?spid=90220520</t>
  </si>
  <si>
    <t>ugreen 15550 30w 1 usb-c robogan rg sạc điện thoại lcd 1 cổng màu đen tạo hình robot chân cắm dẹt us 1c pd gan cd359 20015550 - hàng chính hãng</t>
  </si>
  <si>
    <t>https://tiki.vn/ugreen-15550-30w-1-usb-c-robogan-rg-sac-dien-thoai-lcd-1-cong-mau-den-tao-hinh-robot-chan-cam-det-us-1c-pd-gan-cd359-20015550-hang-chinh-hang-p273496677.html?spid=273496678</t>
  </si>
  <si>
    <t>ugreen 60380 1 chiếc đầu nối loa âm thanh dạng phích cắm nối 4 chân dây canon nl4fc av202 hàng chính hãng</t>
  </si>
  <si>
    <t>https://tiki.vn/ugreen-60380-1-chiec-dau-noi-loa-am-thanh-dang-phich-cam-noi-4-chan-day-canon-nl4fc-av202-hang-chinh-hang-p187151912.html?spid=187151913</t>
  </si>
  <si>
    <t>sạc điện thoại laptop diginest pro 3 cổng usb-c và 1 cổng usb 100w màu đen dây cắm dài 1m8 ugreen 40896 - hàng chính hãng</t>
  </si>
  <si>
    <t>https://tiki.vn/sac-dien-thoai-laptop-diginest-pro-3-cong-usb-c-va-1-cong-usb-100w-mau-den-day-cam-dai-1m8-ugreen-40896-hang-chinh-hang-p242742066.html?spid=242742067</t>
  </si>
  <si>
    <t>bộ sạc dành cho iphone/ipad/ipod ugreen 143ol50907cd hàng chính hãng</t>
  </si>
  <si>
    <t>https://tiki.vn/bo-sac-danh-cho-iphone-ipad-ipod-ugreen-143ol50907cd-hang-chinh-hang-p58311160.html?spid=58311161</t>
  </si>
  <si>
    <t>https://tiki.vn/thiet-bi-nhan-bluetooth-5-0-cong-suat-bluetooth-10mw-mau-den-cam-cong-usb-va-3-5-ugreen-60300-cm523-hang-chinh-hang-p193667595.html?spid=193667596</t>
  </si>
  <si>
    <t>ugreen ug70438cm291tk 150m1200p 60hz bộ nhận kvm hdmi và usb qua cáp mạng cat5e cat6 - hàng chính hãng</t>
  </si>
  <si>
    <t>https://tiki.vn/ugreen-ug70438cm291tk-150m1200p-60hz-bo-nhan-kvm-hdmi-va-usb-qua-cap-mang-cat5e-cat6-hang-chinh-hang-p273738308.html?spid=273738309</t>
  </si>
  <si>
    <t>https://tiki.vn/ca-p-ma-ng-lan-cat6-utp-3m-ma-u-den-ugreen-lan20161nw102-ha-ng-chi-nh-ha-ng-p37931823.html?spid=37931824</t>
  </si>
  <si>
    <t>cáp sạc + truyền dữ liệu lightning sang type c 0.5m màu trắng ugreen 60747 us171 hàng chính hãng</t>
  </si>
  <si>
    <t>https://tiki.vn/ca-p-sa-c-truye-n-du-lie-u-lightning-sang-type-c-0-5m-ma-u-tra-ng-ugreen-60747-us171-hang-chinh-hang-p90220641.html?spid=90220642</t>
  </si>
  <si>
    <t>hộp ổ cứng ssd m.2 b-key ngff ra type c 3.1 gen 2 và usb 3.0 ugreen 70533 cm298 hàng chính hãng</t>
  </si>
  <si>
    <t>https://tiki.vn/hop-o-cung-ssd-m-2-b-key-ngff-ra-type-c-3-1-gen-2-va-usb-3-0-ugreen-70533-cm298-hang-chinh-hang-p90220261.html?spid=90220262</t>
  </si>
  <si>
    <t>ugreen ug60757us304tk 25cm cáp usb type c ra apple lightning bọc nhôm chống nhiễu màu đen 0.25m - hàng chính hãng</t>
  </si>
  <si>
    <t>https://tiki.vn/ugreen-ug60757us304tk-25cm-cap-usb-type-c-ra-apple-lightning-boc-nhom-chong-nhieu-mau-den-0-25m-hang-chinh-hang-p273738452.html?spid=273738453</t>
  </si>
  <si>
    <t>https://tiki.vn/ugreen-80808-3m-mau-xam-dau-nhom-cap-usb-type-c-ra-usb-b-may-in-day-du-us370-hang-chinh-hang-p127221819.html?spid=127221820</t>
  </si>
  <si>
    <t>sạc điện thoại không dây 7.5w/10w trên xe hơi ugreen 50583cd157 hàng chính hãng</t>
  </si>
  <si>
    <t>https://tiki.vn/sac-dien-thoai-khong-day-7-5w-10w-tren-xe-hoi-ugreen-50583cd157-hang-chinh-hang-p35786776.html?spid=35786777</t>
  </si>
  <si>
    <t>ugreen ug50728lp153tk hộp 2 miếng kính cường lực trong suốt cho máy game nintendo độ cứng 9h cho máy game - hàng chính hãng</t>
  </si>
  <si>
    <t>https://tiki.vn/ugreen-ug50728lp153tk-hop-2-mieng-kinh-cuong-luc-trong-suot-cho-ma-y-game-nintendo-do-cung-9h-cho-may-game-hang-chinh-hang-p273743188.html?spid=273743189</t>
  </si>
  <si>
    <t>bộ sạc không dây 10w 1m sạc nhanh ugreen 028kd60278ed - hàng chính hãng</t>
  </si>
  <si>
    <t>https://tiki.vn/bo-sac-khong-day-10w-1m-sac-nhanh-ugreen-028kd60278ed-hang-chinh-hang-p115529193.html?spid=115529198</t>
  </si>
  <si>
    <t>ugreen ug90514cm570tk 4k60hz hdmi splitter v2.0 bộ chia 1 vào 4 ra 1 in 4 out - hàng chính hãng</t>
  </si>
  <si>
    <t>https://tiki.vn/ugreen-ug90514cm570tk-4k60hz-hdmi-splitter-v2-0-bo-chia-1-vao-4-ra-1-in-4-out-hang-chinh-hang-p273738957.html?spid=273738958</t>
  </si>
  <si>
    <t>hộp đựng ổ cứng 2.5 inch tích hợp cáp type c hỗ trợ 10tb ugreen 352hdc10904cm - hàng chính hãng</t>
  </si>
  <si>
    <t>https://tiki.vn/hop-dung-o-cung-2-5-inch-tich-hop-cap-type-c-ho-tro-10tb-ugreen-352hdc10904cm-hang-chinh-hang-p115529879.html?spid=115529880</t>
  </si>
  <si>
    <t>giá đỡ điện thoại trên ô tô có thể xoay 360 độ màu đen ugreen 10996 lp313 hàng chính hãng</t>
  </si>
  <si>
    <t>https://tiki.vn/ugreen-10996-xoay-360-do-mau-den-gia-do-dien-thoai-tren-o-to-lp313-hang-chinh-hang-p127221518.html?spid=127221519</t>
  </si>
  <si>
    <t>ugreen 70577 màu xám bọc vải hộp đựng tai nghe chống sốc lp128 hàng chính hãng</t>
  </si>
  <si>
    <t>https://tiki.vn/ugreen-70577-ma-u-xam-boc-vai-ho-p-du-ng-tai-nghe-cho-ng-so-c-lp128-hang-chinh-hang-p127221680.html?spid=127221681</t>
  </si>
  <si>
    <t>dây dán velcro tiện dụng chất liệu plastic 5 sợi 18cm màu đen 1 túi có 5 chiếc 20245p5 ugreen 86419 lp401 hàng chính hãng</t>
  </si>
  <si>
    <t>https://tiki.vn/day-dan-velcro-tien-dung-chat-lieu-plastic-5-soi-18cm-mau-den-1-tui-co-5-chiec-20245p5-ugreen-86419-lp401-hang-chinh-hang-p90220795.html?spid=90220797</t>
  </si>
  <si>
    <t>https://tiki.vn/ca-p-am-thanh-2-da-u-3-5mm-duong-0-5m-mau-den-ugreen-112ol50360av-hang-chinh-hang-p59314563.html?spid=59314564</t>
  </si>
  <si>
    <t>ugreen 20780 8m màu đen cáp âm thanh 2 đầu bông sen sang 3.5mm dương mạ vàng av116 hàng chính hãng</t>
  </si>
  <si>
    <t>https://tiki.vn/ugreen-20780-8m-ma-u-den-ca-p-am-thanh-2-da-u-bong-sen-sang-3-5mm-duong-ma-va-ng-av116-hang-chinh-hang-p127221700.html?spid=127221701</t>
  </si>
  <si>
    <t>ugreen ug1063510635tk 20cm cáp nguồn sata 15 chân ra 6 chân - hàng chính hãng</t>
  </si>
  <si>
    <t>https://tiki.vn/ugreen-ug1063510635tk-20cm-cap-nguon-sata-15-chan-ra-6-chan-hang-chinh-hang-p273739718.html?spid=273739720</t>
  </si>
  <si>
    <t>https://tiki.vn/dau-doc-the-usb-3-0-ho-tro-the-tf-sd-cf-ms-0-5m-mau-xam-ugreen-30333-cr125-hang-chinh-hang-p90220509.html?spid=90220510</t>
  </si>
  <si>
    <t>https://tiki.vn/bo-chuyen-doi-macbook-pro-air-2-cong-usb-type-c-sang-3x-hub-usb-3-0-sd-tf-nguon-pd-mau-xam-bang-nhom-ugreen-60560-cm251-hang-chinh-hang-p90220326.html?spid=90220327</t>
  </si>
  <si>
    <t>cáp lightning ra 3.5mm màu xám mạ nickel chống nhiễu 1m ugreen 315ol70509us hàng chính hãng</t>
  </si>
  <si>
    <t>https://tiki.vn/cap-lightning-ra-3-5mm-mau-xam-ma-nickel-chong-nhieu-1m-ugreen-315ol70509us-hang-chinh-hang-p59314632.html?spid=59314633</t>
  </si>
  <si>
    <t>ugreen ug80804us369tk 3m đầu nhôm dây bọc lưới chống nhiễu cáp máy in màu đen 2.0 usb a sang b - hàng chính hãng</t>
  </si>
  <si>
    <t>https://tiki.vn/ugreen-ug80804us369tk-3m-dau-nhom-day-boc-luoi-chong-nhieu-cap-may-in-mau-den-2-0-usb-a-sang-b-hang-chinh-hang-p273743964.html?spid=273743966</t>
  </si>
  <si>
    <t>bộ thu âm thanh bluetooth version 30444 hifi stereo giao tiếp 3.5mm receiver ugreen cm122 - hàng chính hãng</t>
  </si>
  <si>
    <t>https://tiki.vn/bo-thu-am-thanh-bluetooth-version-30444-hifi-stereo-giao-tiep-3-5mm-receiver-ugreen-cm122-hang-chinh-hang-p31227514.html?spid=31227515</t>
  </si>
  <si>
    <t>ugreen 30380 1.5m màu trắng cáp usb-a sang micro usb + usb-c cao cấp us142 hàng chính hãng</t>
  </si>
  <si>
    <t>https://tiki.vn/ugreen-30380-1-5m-mau-trang-ca-p-usb-a-sang-micro-usb-usb-c-cao-ca-p-us142-hang-chinh-hang-p127221532.html?spid=127221533</t>
  </si>
  <si>
    <t>ugreen 15516 1m 8k60hz 2.1 cáp chuyển micro hdmi sang hdmi dây bọc dù hd164 20015516 - hàng chính hãng</t>
  </si>
  <si>
    <t>https://tiki.vn/ugreen-15516-1m-8k60hz-2-1-cap-chuyen-micro-hdmi-sang-hdmi-day-boc-du-hd164-20015516-hang-chinh-hang-p273496709.html?spid=273496710</t>
  </si>
  <si>
    <t>ugreen 70310 20tb 5gbps màu đen hộp đựng ổ cứng 3.5 2.5 chuẩn sata kèm nguồn 12v2a chuẩn cắm us hàng chính hãng</t>
  </si>
  <si>
    <t>https://tiki.vn/ugreen-70310-20tb-5gbps-mau-den-hop-dung-o-cung-3-5-2-5-chuan-sata-kem-nguon-12v2a-chuan-cam-us-hang-chinh-hang-p187147619.html?spid=187147620</t>
  </si>
  <si>
    <t>ugreen 15237 màu đen chỉ có túi đựng riêng cho trạm phát điện di động powerroam gs1200 1200w cao cấp không bao gồm trạm sạc lp667 20015237 - hàng chính hãng</t>
  </si>
  <si>
    <t>https://tiki.vn/ugreen-15237-mau-den-chi-co-tui-dung-rieng-cho-tram-phat-dien-di-dong-powerroam-gs1200-1200w-cao-cap-khong-bao-gom-tram-sac-lp667-20015237-hang-chinh-hang-p273496697.html?spid=273496698</t>
  </si>
  <si>
    <t>https://tiki.vn/ca-p-am-thanh-bong-sen-2-ra-2-duong-3m-ma-u-den-ugreen-104gk10519av-hang-chinh-hang-p58308670.html?spid=58308671</t>
  </si>
  <si>
    <t>cáp sạc micro cao cấp dây tròn usb 2.0 dài 0.25m màu đen ugreen usb60134us289 hàng chính hãng</t>
  </si>
  <si>
    <t>https://tiki.vn/cap-sac-micro-cao-cap-day-tron-usb-2-0-dai-0-25m-mau-den-ugreen-usb60134us289-hang-chinh-hang-p49194598.html?spid=49194599</t>
  </si>
  <si>
    <t>cáp chuyển đổi mini dp sang hdmi 4k*2k 3m màu đen ugreen 10455md101 hàng chính hãng</t>
  </si>
  <si>
    <t>https://tiki.vn/ca-p-chuye-n-do-i-mini-dp-sang-hdmi-4k-2k-3m-ma-u-den-ugreen-10455md101-hang-chinh-hang-p36810150.html?spid=36810151</t>
  </si>
  <si>
    <t>kẹp điện thoại trên xe hơi kích thước lên đến 6 inch ugreen 30283lp120 hàng chính hãng</t>
  </si>
  <si>
    <t>https://tiki.vn/kep-dien-thoai-tren-xe-hoi-kich-thuoc-len-den-6-inch-ugreen-30283lp120-hang-chinh-hang-p35787050.html?spid=35787051</t>
  </si>
  <si>
    <t>cáp hdmi sợi quang hỗ trợ 8k@60hz hdr earc 40m 2.1 cao cấp ugreen 50400 hd141 hàng chính hãng</t>
  </si>
  <si>
    <t>https://tiki.vn/cap-hdmi-soi-quang-ho-tro-8k-60hz-hdr-earc-40m-2-1-cao-cap-ugreen-50400-hd141-hang-chinh-hang-p170311844.html?spid=170311845</t>
  </si>
  <si>
    <t>ugreen ug15268us557tk 1.5m 100w c-c hỗ trợ qc4.0 5a cáp sạc nhanh - truyền dữ liệu 2 đầu usb-c dây nhựa màu trắng - hàng chính hãng</t>
  </si>
  <si>
    <t>https://tiki.vn/ugreen-ug15268us557tk-1-5m-100w-c-c-ho-tro-qc4-0-5a-cap-sac-nhanh-truyen-du-lieu-2-dau-usb-c-day-nhua-mau-trang-hang-chinh-hang-p273743874.html?spid=273743875</t>
  </si>
  <si>
    <t>usb 3.0 5gbps ra 2.5inch sata hộp đựng ổ cứng ugreen 60734 us221 hàng chính hãng</t>
  </si>
  <si>
    <t>https://tiki.vn/usb-3-0-5gbps-ra-2-5inch-sata-hop-dung-o-cung-ugreen-60734-us221-hang-chinh-hang-p90220350.html?spid=90220351</t>
  </si>
  <si>
    <t>ugreen ug10140hd107tk 0.5m màu đen cáp tín hiệu hdmi nối dài hỗ trợ 4k x 2k - hàng chính hãng</t>
  </si>
  <si>
    <t>https://tiki.vn/ugreen-ug10140hd107tk-0-5m-mau-den-cap-tin-hieu-hdmi-noi-dai-ho-tro-4k-x-2k-hang-chinh-hang-p273742253.html?spid=273742254</t>
  </si>
  <si>
    <t>usb 3.0 ra sata bộ chuyển ổ cứng và ssd màu xám 50cm ugreen 108usc20953cr hàng chính hãng</t>
  </si>
  <si>
    <t>https://tiki.vn/usb-3-0-ra-sata-bo-chuyen-o-cung-va-ssd-mau-xam-50cm-ugreen-108usc20953cr-hang-chinh-hang-p76138089.html?spid=76138090</t>
  </si>
  <si>
    <t>ugreen ug50751us161tk 1.5m màu xám dây usb type-c - hàng chính hãng</t>
  </si>
  <si>
    <t>https://tiki.vn/ugreen-ug50751us161tk-1-5m-mau-xam-day-usb-type-c-hang-chinh-hang-p273740353.html?spid=273740354</t>
  </si>
  <si>
    <t>ugreen ug20390nw114tk màu đen đầu nối dài dây mạng cat6 cao cấp - hàng chính hãng</t>
  </si>
  <si>
    <t>https://tiki.vn/ugreen-ug20390nw114tk-ma-u-den-da-u-no-i-da-i-day-ma-ng-cat6-cao-ca-p-hang-chinh-hang-p273715838.html?spid=273715839</t>
  </si>
  <si>
    <t>ugreen 50633a 50m 1080p@60hz bộ kéo dài tin hiệu hdmi + vga + 3.5mm không dây 60mhz 5ghz vỏ nhôm cm506 29463 hàng chính hãng</t>
  </si>
  <si>
    <t>https://tiki.vn/ugreen-50633a-50m-1080p-60hz-bo-keo-dai-tin-hieu-hdmi-vga-3-5mm-khong-day-60mhz-5ghz-vo-nhom-cm506-29463-hang-chinh-hang-p207941749.html?spid=207941752</t>
  </si>
  <si>
    <t>ugreen 70532 m.2 m-key 10g ra usb type c + usb-a hộp ổ cứng cm298 hàng chính hãng</t>
  </si>
  <si>
    <t>https://tiki.vn/ugreen-70532-m-2-m-key-10g-ra-usb-type-c-usb-a-hop-o-cung-cm298-hang-chinh-hang-p127221805.html?spid=127221806</t>
  </si>
  <si>
    <t>cáp usb type c ra cổng sạc lightning màu trắng 1.5m ugreen 171ol60748us hàng chính hãng</t>
  </si>
  <si>
    <t>https://tiki.vn/cap-usb-type-c-ra-cong-sac-lightning-mau-trang-1-5m-ugreen-171ol60748us-hang-chinh-hang-p58311169.html?spid=58311170</t>
  </si>
  <si>
    <t>ugreen ug70409cm286tk 10cm màu xám usb type c hub 9 trong 1 docking + 4k hdmi + vga + gigabit ethernet + sạc sạc pd charging + 3 x usb 3.0 + đọc thẻ sd - hàng chính hãng</t>
  </si>
  <si>
    <t>https://tiki.vn/ugreen-ug70409cm286tk-10cm-mau-xam-usb-type-c-hub-9-trong-1-docking-4k-hdmi-vga-gigabit-ethernet-sac-sac-pd-charging-3-x-usb-3-0-doc-the-sd-hang-chinh-hang-p273744203.html?spid=273744204</t>
  </si>
  <si>
    <t>https://tiki.vn/cap-ultra-hd-cao-cap-ugreen-135tk80602hd-3m-hdmi-2-1-8k-60hz-4k-120hz-mau-den-hang-chinh-hang-p72850450.html?spid=72850452</t>
  </si>
  <si>
    <t>https://tiki.vn/cap-chuyen-doi-ugreen-usb-type-c-sang-vga-hdmi-30843-15cm-hang-chinh-hang-p2034109.html?spid=48464547</t>
  </si>
  <si>
    <t>ugreen ug20169nw102tk 40m màu đen cáp mạng lan cat6 utp - hàng chính hãng</t>
  </si>
  <si>
    <t>https://tiki.vn/ugreen-ug20169nw102tk-40m-ma-u-den-ca-p-ma-ng-lan-cat6-utp-hang-chinh-hang-p273715535.html?spid=273715536</t>
  </si>
  <si>
    <t>ugreen ug20848md101tk 1.5m màu đen cáp chuyển đổi mini dp sang hdmi hỗ trợ phân phải 4k x 2k - hàng chính hãng</t>
  </si>
  <si>
    <t>https://tiki.vn/ugreen-ug20848md101tk-1-5m-mau-den-ca-p-chuye-n-do-i-mini-dp-sang-hdmi-ho-tro-phan-pha-i-4k-x-2k-hang-chinh-hang-p273739242.html?spid=273739243</t>
  </si>
  <si>
    <t>sạc nhanh usb quick charge 3.0 màu đen ugreen 904gw20904sn 18w qc3.0 hàng chính hãng</t>
  </si>
  <si>
    <t>https://tiki.vn/sac-nhanh-usb-quick-charge-3-0-mau-den-ugreen-904gw20904sn-18w-qc3-0-hang-chinh-hang-p72850749.html?spid=72850750</t>
  </si>
  <si>
    <t>kính cường lực 2 miếng cho nintendo switch ugreen 60703 lp153 - hàng chính hãng</t>
  </si>
  <si>
    <t>https://tiki.vn/kinh-cuong-luc-2-mieng-cho-nintendo-switch-ugreen-60703-lp153-hang-chinh-hang-p115529901.html?spid=115529903</t>
  </si>
  <si>
    <t>cáp hdmi 2.0 mạ vàng hỗ trợ độ phân giải tối đa 4k/60hz 4096x2160 hỗ trợ 3d dùng cho máy tính, máy chiếu, tivi, tivi box, ps3/4...... dài 3m ugreen hd118 50464 - hàng chính hãng</t>
  </si>
  <si>
    <t>https://tiki.vn/cap-hdmi-2-0-ma-vang-ho-tro-do-phan-giai-toi-da-4k-60hz-4096x2160-ho-tro-3d-dung-cho-may-tinh-may-chieu-tivi-tivi-box-ps3-4-dai-3m-ugreen-hd118-50464-hang-chinh-hang-p14120082.html?spid=19855621</t>
  </si>
  <si>
    <t>bộ chia hub usb 3.0 kèm cáp usb c to type a ugreen 30778 1m 7 cổng màu đen có công tắc cm481 - hàng chính hãng</t>
  </si>
  <si>
    <t>https://tiki.vn/bo-chia-hub-usb-3-0-kem-cap-usb-c-to-type-a-ugreen-30778-1m-7-cong-mau-den-co-cong-tac-cm481-hang-chinh-hang-p148810327.html?spid=148810328</t>
  </si>
  <si>
    <t>cáp aux âm thanh 2 đầu 3.5mm dài 1.5m 3.5mm góc nghiêng phải av139 ugreen 40185 hàng chính hãng</t>
  </si>
  <si>
    <t>https://tiki.vn/cap-aux-am-thanh-2-dau-3-5mm-dai-1-5m-3-5mm-goc-nghieng-phai-av139-ugreen-40185-hang-chinh-hang-p173846781.html?spid=173846782</t>
  </si>
  <si>
    <t>cáp tín hiệu hdmi dẹt hỗ trợ 3d 4k dài 1.5m màu đen ugreen hd10260hd123 hàng chính hãng</t>
  </si>
  <si>
    <t>https://tiki.vn/cap-tin-hieu-hdmi-det-ho-tro-3d-4k-dai-1-5m-mau-den-ugreen-hd10260hd123-hang-chinh-hang-p37187826.html?spid=37187828</t>
  </si>
  <si>
    <t>cáp tín hiệu hdmi 2.0 sợi quang hỗ trợ 4k@60hz hdr cao cấp dài 30m màu đen ugreen hd50217hd132 hàng chính hãng</t>
  </si>
  <si>
    <t>https://tiki.vn/cap-tin-hieu-hdmi-2-0-soi-quang-ho-tro-4k-60hz-hdr-cao-cap-dai-30m-mau-den-ugreen-hd50217hd132-hang-chinh-hang-p37188506.html?spid=37188507</t>
  </si>
  <si>
    <t>cáp mạng lan cat 6 upt cao cấp 40m màu đen ugreen lan11285nw109 hàng chính hãng</t>
  </si>
  <si>
    <t>https://tiki.vn/ca-p-ma-ng-lan-cat-6-upt-cao-ca-p-40m-ma-u-den-ugreen-lan11285nw109-ha-ng-chi-nh-ha-ng-p37931709.html?spid=37931710</t>
  </si>
  <si>
    <t>https://tiki.vn/ca-p-am-thanh-3-5mm-sang-6-5mm-cao-ca-p-2m-ma-u-den-ugreen-127ol40804av-hang-chinh-hang-p58308882.html?spid=58308883</t>
  </si>
  <si>
    <t>bộ chuyển usb 2.0 sang loa + mic chuẩn 3.5mm vỏ nhôm 15cm màu bạc ugreen 218at30801us - hàng chính hãng</t>
  </si>
  <si>
    <t>https://tiki.vn/bo-chuye-n-usb-2-0-sang-loa-mic-chua-n-3-5mm-vo-nhom-15cm-mau-ba-c-ugreen-218at30801us-hang-chinh-hang-p115529257.html?spid=115529258</t>
  </si>
  <si>
    <t>ugreen 80887 usb-a to sd/tf memory card reader alu case cm401 hàng chính hãng</t>
  </si>
  <si>
    <t>https://tiki.vn/ugreen-80887-usb-a-to-sd-tf-memory-card-reader-alu-case-cm401-hang-chinh-hang-p127221684.html?spid=127221685</t>
  </si>
  <si>
    <t>dây dán velcro tiện dụng chất liệu plastic 10 sợi 18cm màu đen 1 túi có 10 chiếc 20245p10 ugreen 86210 lp401 hàng chính hãng</t>
  </si>
  <si>
    <t>https://tiki.vn/day-dan-velcro-tien-dung-chat-lieu-plastic-10-soi-18cm-mau-den-1-tui-co-10-chiec-20245p10-ugreen-86210-lp401-hang-chinh-hang-p90220691.html?spid=90220695</t>
  </si>
  <si>
    <t>ugreen ug50783bc110tk 1900mah pin cho máy ảnh kỹ thuật số nikon - hàng chính hãng</t>
  </si>
  <si>
    <t>https://tiki.vn/ugreen-ug50783bc110tk-1900mah-pin-cho-ma-y-a-nh-ky-thua-t-so-nikon-hang-chinh-hang-p273740229.html?spid=273740231</t>
  </si>
  <si>
    <t>ốp lưng iphone 11 pro 5.8 inchtrong suốt chống va đập ugreen 257opi70997lp hàng chính hãng</t>
  </si>
  <si>
    <t>https://tiki.vn/op-lung-iphone-11-pro-5-8-inchtrong-suot-chong-va-dap-ugreen-257opi70997lp-hang-chinh-hang-p101585743.html?spid=101585744</t>
  </si>
  <si>
    <t>ugreen ug30741dv102tk 1m màu đen cáp chuyển đổi dvi 24 + 5 sang vga - hàng chính hãng</t>
  </si>
  <si>
    <t>https://tiki.vn/ugreen-ug30741dv102tk-1m-mau-den-cap-chuyen-doi-dvi-24-5-sang-vga-hang-chinh-hang-p273741159.html?spid=273741160</t>
  </si>
  <si>
    <t>https://tiki.vn/ugreen-20192-1m-mau-den-cap-chuyen-usb-c-sang-3-5mm-duong-ho-tro-am-thanh-hang-chinh-hang-p187149483.html?spid=187149484</t>
  </si>
  <si>
    <t>ugreen ug80138lp275tk nintendo switch lite màu đen hộp đựng chống sốc cho máy game - hàng chính hãng</t>
  </si>
  <si>
    <t>https://tiki.vn/ugreen-ug80138lp275tk-nintendo-switch-lite-mau-den-hop-dung-chong-soc-cho-may-game-hang-chinh-hang-p273742940.html?spid=273742941</t>
  </si>
  <si>
    <t>ugreen ug80126cm333tk 4k 60hz 2 vào 1 ra bộ chuyển hdmi 2.0 switcher màu đen - hàng chính hãng</t>
  </si>
  <si>
    <t>https://tiki.vn/ugreen-ug80126cm333tk-4k-60hz-2-vao-1-ra-bo-chuyen-hdmi-2-0-switcher-mau-den-hang-chinh-hang-p273792771.html?spid=273792772</t>
  </si>
  <si>
    <t>ugreen ug20244av182tk 2m màu đen cáp âm thanh 3.5 sang xlr - hàng chính hãng</t>
  </si>
  <si>
    <t>https://tiki.vn/ugreen-ug20244av182tk-2m-mau-den-ca-p-am-thanh-3-5-sang-xlr-hang-chinh-hang-p273785415.html?spid=273785416</t>
  </si>
  <si>
    <t>https://tiki.vn/ca-p-ti-n-hie-u-hdmi-0-5m-2k-4k-1-4-mau-den-ugreen-30115-hd104-hang-chinh-hang-p90220336.html?spid=90220337</t>
  </si>
  <si>
    <t>https://tiki.vn/ugreen-10950-cable-tester-network-telephone-nw167-hang-chinh-hang-p127221476.html?spid=127221477</t>
  </si>
  <si>
    <t>bộ chia usb type-c sang 4 cổng usb 2.0 có hổ trợ nguồn micro usb, hổ trợ otg cao cấp dài 0.5m màu trắng ugreen tc40961cr106 hàng chính hãng.</t>
  </si>
  <si>
    <t>https://tiki.vn/bo-chia-usb-type-c-sang-4-cong-usb-2-0-co-ho-tro-nguon-micro-usb-ho-tro-otg-cao-cap-dai-0-5m-mau-trang-ugreen-tc40961cr106-hang-chinh-hang-p48464562.html?spid=48464563</t>
  </si>
  <si>
    <t>ugreen ug80723av167tk bộ chuyển đầu usb type-c bẻ góc 90 độ ra 3.5mm audio - hàng chính hãng</t>
  </si>
  <si>
    <t>https://tiki.vn/ugreen-ug80723av167tk-bo-chuyen-dau-usb-type-c-be-goc-90-do-ra-3-5mm-audio-hang-chinh-hang-p273741101.html?spid=273741102</t>
  </si>
  <si>
    <t>https://tiki.vn/bo-thu-bluetooth-4-1-ugreen-3-5mm-rca-30445-hang-chinh-hang-p2066633.html?spid=32597852</t>
  </si>
  <si>
    <t>ugreen ug20165nw102tk 15m màu đen cáp mạng lan cat6 utp - hàng chính hãng</t>
  </si>
  <si>
    <t>https://tiki.vn/ugreen-ug20165nw102tk-15m-ma-u-den-ca-p-ma-ng-lan-cat6-utp-hang-chinh-hang-p273715772.html?spid=273715774</t>
  </si>
  <si>
    <t>ugreen ug15516hd164tk 1m 8k60hz 2.1 cáp chuyển micro hdmi sang hdmi dây bọc dù - hàng chính hãng</t>
  </si>
  <si>
    <t>https://tiki.vn/ugreen-ug15516hd164tk-1m-8k60hz-2-1-cap-chuyen-micro-hdmi-sang-hdmi-day-boc-du-hang-chinh-hang-p273742227.html?spid=273742228</t>
  </si>
  <si>
    <t>ugreen ug60561cm257tk usb 3.0 bộ chuyển ra ổ cứng và ssd sata hỗ trợ cắm chân nguồn dc 5.5mm không có adapter đi kèm - hàng chính hãng</t>
  </si>
  <si>
    <t>https://tiki.vn/ugreen-ug60561cm257tk-usb-3-0-bo-chuyen-ra-o-cung-va-ssd-sata-ho-tro-cam-chan-nguon-dc-5-5mm-khong-co-adapter-di-kem-hang-chinh-hang-p273741350.html?spid=273741351</t>
  </si>
  <si>
    <t>ugreen ug10790av140tk 20cm màu bạc dây chuyển âm thanh 3.5mm âm sang jack mic + loa dương - hàng chính hãng</t>
  </si>
  <si>
    <t>https://tiki.vn/ugreen-ug10790av140tk-20cm-ma-u-ba-c-day-chuye-n-am-thanh-3-5mm-am-sang-jack-mic-loa-duong-hang-chinh-hang-p273785567.html?spid=273785568</t>
  </si>
  <si>
    <t>https://tiki.vn/da-u-ma-ng-rj45-cat6-bo-c-inox-10pcs-tu-i-ugreen-nw11120333-ha-ng-chi-nh-ha-ng-p51197320.html?spid=51197321</t>
  </si>
  <si>
    <t>ugreen 40787 15m màu đen cáp âm thanh 2 đầu 3.5mm dương đầu bọc kim loại cao cấp av125 hàng chính hãng</t>
  </si>
  <si>
    <t>https://tiki.vn/ugreen-40787-15m-mau-den-ca-p-am-thanh-2-da-u-3-5mm-duong-da-u-bo-c-kim-loa-i-cao-ca-p-av125-hang-chinh-hang-p127221662.html?spid=127221663</t>
  </si>
  <si>
    <t>bộ sạc nhanh 3 pin cho máy quay go pro kèm cáp usb mini gopro màu đen ugreen 40596 ed005 hàng chính hãng</t>
  </si>
  <si>
    <t>https://tiki.vn/bo-sac-nhanh-3-pin-cho-may-quay-go-pro-kem-cap-usb-mini-gopro-mau-den-ugreen-40596-ed005-hang-chinh-hang-p90220328.html?spid=90220329</t>
  </si>
  <si>
    <t>https://tiki.vn/cap-tin-hieu-dvi-d-24-1-2-dau-duc-dai-1-5m-ugreen-dv101-11606-hang-chinh-hang-p6406041.html?spid=59314477</t>
  </si>
  <si>
    <t>hộp bảo vệ airpods màu đen silicone ugreen 80479 lp367 hàng chính hãng</t>
  </si>
  <si>
    <t>https://tiki.vn/hop-bao-ve-airpods-ma-u-den-silicone-ugreen-80479-lp367-hang-chinh-hang-p90220417.html?spid=90220418</t>
  </si>
  <si>
    <t>https://tiki.vn/cap-am-thanh-noi-dai-cannon-microphone-audio-3m-mau-den-ugreen-20711av130-hang-chinh-hang-p26267608.html?spid=26267609</t>
  </si>
  <si>
    <t>cáp chuyển đổi displayport sang vga màu đen ugreen 20415dp109 hàng chính hãng</t>
  </si>
  <si>
    <t>https://tiki.vn/ca-p-chuye-n-do-i-displayport-sang-vga-ma-u-den-ugreen-20415dp109-hang-chinh-hang-p36810178.html?spid=36810179</t>
  </si>
  <si>
    <t>giá đỡ điện thoại để bàn đế hợp kim nhôm ugreen acc60343lp177 hàng chính hãng</t>
  </si>
  <si>
    <t>https://tiki.vn/gia-do-dien-thoai-de-ban-de-hop-kim-nhom-ugreen-acc60343lp177-hang-chinh-hang-p38056220.html?spid=38056221</t>
  </si>
  <si>
    <t>giá đỡ cho điện thoại 90cm màu đen 4 - 7.2inch dạng kẹp xoay 360 độ ugreen 80906 hàng chính hãng</t>
  </si>
  <si>
    <t>https://tiki.vn/gia-do-dien-thoai-90cm-mau-den-4-7-2inch-dang-kep-xoay-360-do-ugreen-80906-hang-chinh-hang-p170311866.html?spid=170311867</t>
  </si>
  <si>
    <t>ugreen ug80336cm343tk 40gpbs m.2 thunderbolt 3 hỗ trợ ổ cứng 2 tb box ổ cứng - hàng chính hãng</t>
  </si>
  <si>
    <t>https://tiki.vn/ugreen-ug80336cm343tk-40gpbs-m-2-thunderbolt-3-ho-tro-o-cung-2-tb-box-o-cung-hang-chinh-hang-p273740281.html?spid=273740282</t>
  </si>
  <si>
    <t>ugreen ug10638av128tk 2m màu xám cáp 6.5mm ts âm thanh pro audio đầu mạ vàng 24k - hàng chính hãng</t>
  </si>
  <si>
    <t>https://tiki.vn/ugreen-ug10638av128tk-2m-mau-xam-cap-6-5mm-ts-am-thanh-pro-audio-dau-ma-vang-24k-hang-chinh-hang-p273784718.html?spid=273784719</t>
  </si>
  <si>
    <t>cáp mạng lan cat6 dây dẹt 15m màu đen ugreen 102ol50180nw hàng chính hãng</t>
  </si>
  <si>
    <t>https://tiki.vn/ca-p-ma-ng-lan-cat6-day-de-t-15m-ma-u-den-ugreen-102ol50180nw-hang-chinh-hang-p58376662.html?spid=58376663</t>
  </si>
  <si>
    <t>ugreen ug40322cm483tk 15cm gigabit chip ax88179a thunderbolt 3 cáp chuyển đổi usb-c sang rj45 tương thích với macbook pro, macbook air, ipad pro, surface book, dell xps, chromebook - hàng chính hãng</t>
  </si>
  <si>
    <t>https://tiki.vn/ugreen-ug40322cm483tk-15cm-gigabit-chip-ax88179a-thunderbolt-3-cap-chuyen-doi-usb-c-sang-rj45-tuong-thich-voi-macbook-pro-macbook-air-ipad-pro-surface-book-dell-xps-chromebook-hang-chinh-hang-p273744262.html?spid=273744263</t>
  </si>
  <si>
    <t>ugreen ug20560lp332tk 4 chiếc 1 túi màu trắng giá đỡ kẹp dây cáp linh hoạt - hàng chính hãng</t>
  </si>
  <si>
    <t>https://tiki.vn/ugreen-ug20560lp332tk-4-chiec-1-tui-mau-trang-gia-do-kep-day-cap-linh-hoat-hang-chinh-hang-p273739953.html?spid=273739954</t>
  </si>
  <si>
    <t>1 miếng dán kính cường lực bảo vệ hd cho ipad mini 7.9inch ugreen 115mn60501sp hàng chính hãng</t>
  </si>
  <si>
    <t>https://tiki.vn/1-mieng-dan-kinh-cuong-luc-bao-ve-hd-cho-ipad-mini-7-9inch-ugreen-115mn60501sp-hang-chinh-hang-p72850557.html?spid=72850558</t>
  </si>
  <si>
    <t>ugreen ug60240av116tk 1m cáp 3.5mm ra 2rca hoa sen âm thanh stereo bọc nhôm chống nhiễu màu đen - hàng chính hãng</t>
  </si>
  <si>
    <t>https://tiki.vn/ugreen-ug60240av116tk-1m-cap-3-5mm-ra-2rca-hoa-sen-am-thanh-stereo-boc-nhom-chong-nhieu-mau-den-hang-chinh-hang-p273785124.html?spid=273785125</t>
  </si>
  <si>
    <t>ugreen ug20237cr101tk 1m màu đen hub usb 2.0 đa năng cho pc có thêm chức năng otg cổng micro cho android - hàng chính hãng</t>
  </si>
  <si>
    <t>https://tiki.vn/ugreen-ug20237cr101tk-1m-mau-den-hub-usb-2-0-da-nang-cho-pc-co-them-chuc-nang-otg-cong-micro-cho-android-hang-chinh-hang-p273744252.html?spid=273744253</t>
  </si>
  <si>
    <t>ugreen ug90416cm564tk màu đen micro để bàn cổng kết nối usb có kèm nút chỉnh tăng , giảm âm lượng - hàng chính hãng</t>
  </si>
  <si>
    <t>https://tiki.vn/ugreen-ug90416cm564tk-mau-den-micro-de-ban-cong-ket-noi-usb-co-kem-nut-chinh-tang-giam-am-luong-hang-chinh-hang-p273741356.html?spid=273741357</t>
  </si>
  <si>
    <t>ugreen ug20719av131tk 2m màu đen cáp âm thanh 6.5mm sang cannon âm - hàng chính hãng</t>
  </si>
  <si>
    <t>https://tiki.vn/ugreen-ug20719av131tk-2m-mau-den-ca-p-am-thanh-6-5mm-sang-cannon-am-hang-chinh-hang-p273784770.html?spid=273784772</t>
  </si>
  <si>
    <t>ugreen 15604 8k60hz v2.1 hdmi 3 vào 1 ra có kèm remote hỗ trợ độ phân giải cao 4k120hz có cáp nguồn usb-a to c dài 1.5m bộ gộp hdmi cm624 20015604 - hàng chính hãng</t>
  </si>
  <si>
    <t>https://tiki.vn/ugreen-15604-8k60hz-v2-1-hdmi-3-vao-1-ra-co-kem-remote-ho-tro-do-phan-giai-cao-4k120hz-co-cap-nguon-usb-a-to-c-dai-1-5m-bo-gop-hdmi-cm624-20015604-hang-chinh-hang-p273496604.html?spid=273496605</t>
  </si>
  <si>
    <t>cáp mạng cat7 siêu mỏng nhỏ 0.38mm 2m 10gbps màu đen ugreen 149lan80417nw hàng chính hãng</t>
  </si>
  <si>
    <t>https://tiki.vn/cap-mang-cat7-sieu-mong-nho-0-38mm-2m-10gbps-mau-den-ugreen-149lan80417nw-hang-chinh-hang-p76137938.html?spid=76137939</t>
  </si>
  <si>
    <t>ugreen ug15231us565tk 0.5m usb type c sang micro b màu xám cáp chuyển - hàng chính hãng</t>
  </si>
  <si>
    <t>https://tiki.vn/ugreen-ug15231us565tk-0-5m-usb-type-c-sang-micro-b-mau-xam-cap-chuyen-hang-chinh-hang-p273743172.html?spid=273743173</t>
  </si>
  <si>
    <t>https://tiki.vn/cap-am-thanh-3-5mm-duc-ra-2-dau-hoa-sen-dai-1-5m-ugreen-10511av116-hang-chinh-hang-p26267947.html?spid=26267948</t>
  </si>
  <si>
    <t>https://tiki.vn/cap-3-5mm-trs-ra-6-35mm-ts-stereo-pro-audio-ma-vang-24k-2m-mau-xam-den-ugreen-127at10628av-hang-chinh-hang-p76137898.html?spid=76137899</t>
  </si>
  <si>
    <t>cáp chuyển đổi micro hdmi to hdmi 2.0 bện dù dài 25cm 4k 3d 1080p màu đen ugreen 10553 hd149 hàng chính hãng</t>
  </si>
  <si>
    <t>https://tiki.vn/cap-chuyen-doi-micro-hdmi-to-hdmi-2-0-ben-du-dai-25cm-4k-3d-1080p-mau-den-ugreen-10553-hd149-hang-chinh-hang-p173846542.html?spid=173846543</t>
  </si>
  <si>
    <t>chân kẹp đa năng đuôi khỉ 1.2m 360 độ dùng cho smartphone đến 7.2 inch ugreen 30488 hàng chính hãng</t>
  </si>
  <si>
    <t>https://tiki.vn/chan-kep-da-nang-duoi-khi-1-2m-360-do-dung-cho-smartphone-den-7-2-inch-ugreen-30488-hang-chinh-hang-p90220242.html?spid=90220243</t>
  </si>
  <si>
    <t>https://tiki.vn/day-mang-bam-san-2-dau-cat6-utp-patch-cords-dai-1m-ugreen-nw102-11201-hang-chinh-hang-p6398873.html?spid=51197376</t>
  </si>
  <si>
    <t>ugreen 15272 100w 1.5m hỗ trợ qc4.0 5a cáp sạc nhanh - truyền dữ liệu 2 đầu usb-c c-c dây bọc dù màu xanh us557 20015272 - hàng chính hãng</t>
  </si>
  <si>
    <t>https://tiki.vn/ugreen-15272-100w-1-5m-ho-tro-qc4-0-5a-cap-sac-nhanh-truyen-du-lieu-2-dau-usb-c-c-c-day-boc-du-mau-xanh-us557-20015272-hang-chinh-hang-p273496759.html?spid=273496760</t>
  </si>
  <si>
    <t>ugreen 80445 cat5e &amp; cat6 utp ethernet cable rack nw154 hàng chính hãng</t>
  </si>
  <si>
    <t>https://tiki.vn/ugreen-80445-cat5e-cat6-utp-ethernet-cable-rack-nw154-hang-chinh-hang-p127221670.html?spid=127221671</t>
  </si>
  <si>
    <t>ugreen ug70858av142tk 0.1m dây dù đầu bọc nhôm màu đen cáp chuyển usb type c sang 3.5mm - hàng chính hãng</t>
  </si>
  <si>
    <t>https://tiki.vn/ugreen-ug70858av142tk-0-1m-day-du-dau-boc-nhom-mau-den-cap-chuyen-usb-type-c-sang-3-5mm-hang-chinh-hang-p273784656.html?spid=273784657</t>
  </si>
  <si>
    <t>hub usb 3.0 ra 3*usb 3.0 + 10/100/1000 gigabit lan màu xám chất liệu nhôm cổng nguồn micro ugreen 252usc60719cm hàng chính hãng</t>
  </si>
  <si>
    <t>https://tiki.vn/hub-usb-3-0-ra-3-usb-3-0-10-100-1000-gigabit-lan-mau-xam-chat-lieu-nhom-cong-nguon-micro-ugreen-252usc60719cm-hang-chinh-hang-p76137882.html?spid=76137883</t>
  </si>
  <si>
    <t>cáp chuyển đổi dvi 24+5 dương sang vga dương dài 1m màu đen ugreen 30741dv102 hàng chính hãng</t>
  </si>
  <si>
    <t>https://tiki.vn/cap-chuyen-doi-dvi-24-5-duong-sang-vga-duong-dai-1m-mau-den-ugreen-30741dv102-hang-chinh-hang-p36276301.html?spid=36276302</t>
  </si>
  <si>
    <t>bộ sạc nhanh 2 cổng usb 5v/2.4a + 1a màu đen ugreen 104th20327cd hàng chính hãng</t>
  </si>
  <si>
    <t>https://tiki.vn/bo-sac-nhanh-2-cong-usb-5v-2-4a-1a-mau-den-ugreen-104th20327cd-hang-chinh-hang-p58308736.html?spid=58308737</t>
  </si>
  <si>
    <t>https://tiki.vn/cap-mang-cat7-ugreen-40162-dai-3m-10gbps-600mhz-day-det-nylon-braided-mau-den-nw189-hang-chinh-hang-p173640760.html?spid=173640761</t>
  </si>
  <si>
    <t>thùng đựng đa năng size lớn bằng nhôm 52x35x30 cm đen ugreen 256acc80710lp hàng chính hãng</t>
  </si>
  <si>
    <t>https://tiki.vn/thung-dung-da-nang-size-lon-bang-nhom-52x35x30-cm-den-ugreen-256acc80710lp-hang-chinh-hang-p76138073.html?spid=76138074</t>
  </si>
  <si>
    <t>ugreen ug50757cp612tk 10000mah pin sạc dự phòng cho loa amazon echo dot 2nd thế hệ 2 màu đen - hàng chính hãng</t>
  </si>
  <si>
    <t>https://tiki.vn/ugreen-ug50757cp612tk-10000mah-pin-sac-du-phong-cho-loa-amazon-echo-dot-2nd-the-he-2-mau-den-hang-chinh-hang-p273740393.html?spid=273740394</t>
  </si>
  <si>
    <t>ốp lưng viền đen dành cho iphone 13 6.1inch lp560 ugreen 90181 hàng chính hãng</t>
  </si>
  <si>
    <t>https://tiki.vn/op-lung-vien-den-danh-cho-iphone-13-6-1inch-lp560-ugreen-90181-hang-chinh-hang-p170425715.html?spid=170425716</t>
  </si>
  <si>
    <t>cáp mạng cat8 dài 15m 40gbps 2000mhz dây dẹt nylon braided màu đen ugreen nw190c40176 hàng chính hãng</t>
  </si>
  <si>
    <t>https://tiki.vn/cap-mang-cat8-dai-15m-40gbps-2000mhz-day-det-nylon-braided-mau-den-ugreen-nw190c40176-hang-chinh-hang-p173640845.html?spid=173640846</t>
  </si>
  <si>
    <t>túi xách đựng laptop ugreen 50337 14 - 14.9inch màu xám lp437 hàng chính hãng</t>
  </si>
  <si>
    <t>https://tiki.vn/tui-xach-dung-laptop-macbook-ugreen-50337-14-14-9inch-mau-xam-lp437-hang-chinh-hang-p173846634.html?spid=173846635</t>
  </si>
  <si>
    <t>ugreen ug10477md105tk 1.5m màu đen cáp chuyển đổi mini dp sang displayport hỗ trợ phân giải 4k x 2k - hàng chính hãng</t>
  </si>
  <si>
    <t>https://tiki.vn/ugreen-ug10477md105tk-1-5m-mau-den-ca-p-chuye-n-do-i-mini-dp-sang-displayport-ho-tro-phan-gia-i-4k-x-2k-hang-chinh-hang-p273739346.html?spid=273739347</t>
  </si>
  <si>
    <t>https://tiki.vn/vo-hop-dung-o-cung-sata-2-0-3-0-2-5-va-ssd-vo-nhua-abs-cao-cap-day-doi-ugreen-us221-30848-hang-chinh-hang-p6817797.html?spid=58308981</t>
  </si>
  <si>
    <t>hộp đựng 2 ổ cứng ssd m.2 b-key sata - ngff raid 6gbps usb type c 3.1 gen2 cm299 ugreen 70534 hàng chính hãng</t>
  </si>
  <si>
    <t>https://tiki.vn/hop-dung-2-o-cung-ssd-m-2-b-key-sata-ngff-raid-6gbps-usb-type-c-3-1-gen2-cm299-ugreen-70534-hang-chinh-hang-p90220453.html?spid=90220454</t>
  </si>
  <si>
    <t>dây usb lighting dài 1m có chip mfi cao cấp chính hãng ugreen 20728</t>
  </si>
  <si>
    <t>https://tiki.vn/day-usb-lighting-dai-1m-co-chip-mfi-cao-cap-chinh-hang-ugreen-20728-p34426310.html?spid=25645090</t>
  </si>
  <si>
    <t>bộ chuyển đổi usb-c sang 3*usb 3.0+2*hdmi+1dp+rj45+sd&amp;tf&amp;3,5mm ugreen 90325 cm555 - hàng chính hãng</t>
  </si>
  <si>
    <t>https://tiki.vn/bo-chuyen-doi-usb-c-sang-3-usb-3-0-2-hdmi-1dp-rj45-sd-tf-3-5mm-ugreen-90325-cm555-hang-chinh-hang-p193667564.html?spid=193667566</t>
  </si>
  <si>
    <t>https://tiki.vn/cap-otg-usb-type-c-to-usb-3-0-ugreen-30701-chinh-hang-p19821434.html?spid=48429357</t>
  </si>
  <si>
    <t>cáp chuyển usb 3.0 sang hdmi cao cấp 80cm ugreen 229ol40229ol hàng chính hãng</t>
  </si>
  <si>
    <t>https://tiki.vn/ca-p-chuye-n-usb-3-0-sang-hdmi-cao-ca-p-80cm-ugreen-229ol40229ol-hang-chinh-hang-p59314578.html?spid=59314579</t>
  </si>
  <si>
    <t>ugreen 90514 4k60hz hdmi splitter v2.0 bộ chia 1 vào 4 ra 1 in 4 out cm570 20090514 - hàng chính hãng</t>
  </si>
  <si>
    <t>https://tiki.vn/ugreen-90514-4k60hz-hdmi-splitter-v2-0-bo-chia-1-vao-4-ra-1-in-4-out-cm570-20090514-hang-chinh-hang-p273496639.html?spid=273496640</t>
  </si>
  <si>
    <t>cáp mạng lan cat 6 utp dây dẹp 10m màu đen ugreen lan50189nw101 hàng chính hãng</t>
  </si>
  <si>
    <t>https://tiki.vn/ca-p-ma-ng-lan-cat-6-utp-day-de-p-10m-ma-u-den-ugreen-lan50189nw101-ha-ng-chi-nh-ha-ng-p37931741.html?spid=37931742</t>
  </si>
  <si>
    <t>cáp coaxial ugreen rca 20744 (15m) - hàng chính hãng</t>
  </si>
  <si>
    <t>https://tiki.vn/cap-coaxial-ugreen-rca-20744-15m-hang-chinh-hang-p2045675.html?spid=26267703</t>
  </si>
  <si>
    <t>ugreen ug80113cm327tk bộ chuyển đổi ugreen rs232 sang rs485 (bộ cách ly quang dương) - hàng chính hãng</t>
  </si>
  <si>
    <t>https://tiki.vn/ugreen-ug80113cm327tk-bo-chuyen-doi-ugreen-rs232-sang-rs485-bo-cach-ly-quang-duong-hang-chinh-hang-p273740545.html?spid=273740546</t>
  </si>
  <si>
    <t>dây dạng ống xoắn pe bảo vệ các loại dây cáp dài 5m đường kính 25mm ugreen acc30820lp121 hàng chính hãng</t>
  </si>
  <si>
    <t>https://tiki.vn/day-dang-ong-xoan-pe-bao-ve-cac-loai-day-cap-dai-5m-duong-kinh-25mm-ugreen-acc30820lp121-hang-chinh-hang-p38056346.html?spid=38056347</t>
  </si>
  <si>
    <t>ugreen ug30747av104tk 1m màu đen cáp âm thanh bông sen 2 ra 2 dương - hàng chính hãng</t>
  </si>
  <si>
    <t>https://tiki.vn/ugreen-ug30747av104tk-1m-ma-u-den-ca-p-am-thanh-bong-sen-2-ra-2-duong-hang-chinh-hang-p273784837.html?spid=273784839</t>
  </si>
  <si>
    <t>cáp sạc và truyền dữ liệu usb type c 2.0 0.5m màu đentừ máy tính ra điện thoại ugreen 10971 us332 hàng chính hãng</t>
  </si>
  <si>
    <t>https://tiki.vn/cap-sac-va-truyen-du-lieu-usb-type-c-2-0-0-5m-mau-dentu-may-tinh-ra-dien-thoai-ugreen-10971-us332-hang-chinh-hang-p90220280.html?spid=90220281</t>
  </si>
  <si>
    <t>ugreen ug30426lp406tk 4.7 - 12.9inch màu đen giá đỡ máy tính bảng có thể điều chỉnh, gập lại tương thích cho điện thoại, ipad, ipad pro 11 inch, ipad mini 5 4 3 2, ipad air, nintendo switch - hàng chính hãng</t>
  </si>
  <si>
    <t>https://tiki.vn/ugreen-ug30426lp406tk-4-7-12-9inch-mau-den-gia-do-may-tinh-bang-co-the-dieu-chinh-gap-lai-tuong-thich-cho-dien-thoai-ipad-ipad-pro-11-inch-ipad-mini-5-4-3-2-ipad-air-nintendo-switch-hang-chinh-hang-p273741941.html?spid=273741942</t>
  </si>
  <si>
    <t>ugreen ug70532cm298tk m.2 nvme m-key 10g ra usb type c + usb-a hộp ổ cứng - hàng chính hãng</t>
  </si>
  <si>
    <t>https://tiki.vn/ugreen-ug70532cm298tk-m-2-nvme-m-key-10g-ra-usb-type-c-usb-a-hop-o-cung-hang-chinh-hang-p273740537.html?spid=273740538</t>
  </si>
  <si>
    <t>https://tiki.vn/cap-hdmi-ugreen-hd104-10110-10m-den-hang-chinh-hang-hang-chinh-hang-p763106.html?spid=37188017</t>
  </si>
  <si>
    <t>giá đỡ điện thoại trên ô tô màu đen ugreen 20600 hàng chính hãng</t>
  </si>
  <si>
    <t>https://tiki.vn/gia-do-dien-thoai-tren-o-to-mau-den-ugreen-20600-hang-chinh-hang-p176694588.html?spid=176694589</t>
  </si>
  <si>
    <t>https://tiki.vn/ugreen-90385-bo-chuyen-8k-60hz-2-in-1-out-hdmi-2-1-switch-8k-60hz-cm561-hang-chinh-hang-p197906472.html?spid=197906473</t>
  </si>
  <si>
    <t>cáp usb type c ra cổng sạc dành cho iphone bọc nhôm chống nhiễu màu đen ugreen 60761 2m hàng chính hãng</t>
  </si>
  <si>
    <t>https://tiki.vn/cap-usb-type-c-ra-cong-sac-danh-cho-iphone-boc-nhom-chong-nhieu-mau-den-ugreen-60761-2m-hang-chinh-hang-p187153642.html?spid=187153643</t>
  </si>
  <si>
    <t>quạt hút gió nhỏ trên ô tô 3w màu đen ugreen 10421 lp436 hàng chính hãng</t>
  </si>
  <si>
    <t>https://tiki.vn/quat-hut-gio-nho-tren-o-to-3w-mau-den-ugreen-10421-lp436-hang-chinh-hang-p173846579.html?spid=173846581</t>
  </si>
  <si>
    <t>kẹp điện thoại trên xe hơi gắn cửa gió xoay 360 độ ugreen 30798lp120 hàng chính hãng</t>
  </si>
  <si>
    <t>https://tiki.vn/kep-dien-thoai-tren-xe-hoi-gan-cua-gio-xoay-360-do-ugreen-30798lp120-hang-chinh-hang-p35786783.html?spid=35786785</t>
  </si>
  <si>
    <t>ugreen ug50177nw102tk 8m màu đen cáp mạng lan cat6 dây dẹt - hàng chính hãng</t>
  </si>
  <si>
    <t>https://tiki.vn/ugreen-ug50177nw102tk-8m-ma-u-den-ca-p-ma-ng-lan-cat6-day-de-t-hang-chinh-hang-p273715610.html?spid=273715612</t>
  </si>
  <si>
    <t>https://tiki.vn/cap-usb-type-c-to-1-cong-audio-3-5-1-cong-xac-type-ugreen-50596-hang-chinh-hang-p13974717.html?spid=48464578</t>
  </si>
  <si>
    <t>cáp âm thanh 3.5mm dài 5m 2 đầu đực ugreen av112-10689-hàng chính hãng</t>
  </si>
  <si>
    <t>https://tiki.vn/cap-am-thanh-3-5mm-dai-5m-2-dau-duc-ugreen-av112-10689-hang-chinh-hang-p26267982.html?spid=26267983</t>
  </si>
  <si>
    <t>cáp usb type c màu đen bọc nhôm dây dù chống nhiễu ugreen 335gv70696us 1m 2 đầu bẻ 90 độ vuông góc hàng chính hãng</t>
  </si>
  <si>
    <t>https://tiki.vn/cap-usb-type-c-mau-den-boc-nhom-day-du-chong-nhieu-ugreen-335gv70696us-1m-2-dau-be-90-do-vuong-goc-hang-chinh-hang-p72901550.html?spid=72901551</t>
  </si>
  <si>
    <t>ugreen 60971 gương cầu phụ cho xe hơi lp194 - hàng chính hãng</t>
  </si>
  <si>
    <t>https://tiki.vn/ugreen-60971-guong-cau-phu-cho-xe-hoi-lp194-hang-chinh-hang-p247062437.html?spid=247062438</t>
  </si>
  <si>
    <t>ugreen ug20420dp110tk màu đen bộ chuyển đổi displayport sang hdmi + vga + dvi hỗ trợ phân giải 4k 2k - hàng chính hãng</t>
  </si>
  <si>
    <t>https://tiki.vn/ugreen-ug20420dp110tk-ma-u-den-bo-chuye-n-do-i-displayport-sang-hdmi-vga-dvi-ho-tro-phan-gia-i-4k-2k-hang-chinh-hang-p273738984.html?spid=273738985</t>
  </si>
  <si>
    <t>bộ chuyển đổi usb-c sang 2*usb 3.0+hdmi, sd tf hỗ trợ 4k ugreen 60383 hàng chính hãng</t>
  </si>
  <si>
    <t>https://tiki.vn/bo-chuyen-doi-usb-c-sang-2-usb-3-0-hdmi-sd-tf-ho-tro-4k-ugreen-60383-hang-chinh-hang-p176694546.html?spid=176694548</t>
  </si>
  <si>
    <t>đầu nối rj45 cho dây mạng cat5e ugreen 30898 180 độ màu trắng utp nw185 - hàng chính hãng</t>
  </si>
  <si>
    <t>https://tiki.vn/dau-noi-rj45-cho-day-mang-cat5e-ugreen-30898-180-do-mau-trang-utp-nw185-hang-chinh-hang-p148810321.html?spid=148810322</t>
  </si>
  <si>
    <t>sạc usb không dây dùng cho điện thoại, đồng hồ, tai nghe công suất 25w màu trắng ugreen 90326 - hàng chính hãng</t>
  </si>
  <si>
    <t>https://tiki.vn/sac-usb-khong-day-dung-cho-dien-thoai-dong-ho-tai-nghe-cong-suat-25w-mau-trang-ugreen-90326-hang-chinh-hang-p242742134.html?spid=242742135</t>
  </si>
  <si>
    <t>giá đỡ điện thoại 4.7 - 7inch màu xám trên xe hơi ugreen 10131 lp274 hàng chính hãng</t>
  </si>
  <si>
    <t>https://tiki.vn/gia-do-dien-thoai-4-7-7inch-mau-xam-tren-xe-hoi-ugreen-10131-lp274-hang-chinh-hang-p90220477.html?spid=90220478</t>
  </si>
  <si>
    <t>ugreen 60746 25cm cáp usb type c ra cổng dành cho iphone 0.25m màu trắng us171 20060746 - hàng chính hãng</t>
  </si>
  <si>
    <t>https://tiki.vn/ugreen-60746-25cm-cap-usb-type-c-ra-cong-danh-cho-iphone-0-25m-mau-trang-us171-20060746-hang-chinh-hang-p242742166.html?spid=242742167</t>
  </si>
  <si>
    <t>https://tiki.vn/5-trong-1-hdmi-4k-30hz-4-usb-3-0-bo-chuyen-tu-usb-type-c-ugreen-417ubc20197cm-hang-chinh-hang-p115529895.html?spid=115529896</t>
  </si>
  <si>
    <t>card âm thanh dùng để livestream di động tương thích với điện thoại thông minh ugreen 10930 cm426 hàng chính hãng</t>
  </si>
  <si>
    <t>https://tiki.vn/card-am-thanh-dung-de-livestream-di-dong-tuong-thich-voi-dien-thoai-thong-minh-ugreen-10930-cm426-hang-chinh-hang-p170311832.html?spid=170311835</t>
  </si>
  <si>
    <t>https://tiki.vn/cap-3-5mm-trs-ra-2-cong-6-35mm-ts-2m-mau-xam-ugreen-126at10615av-hang-chinh-hang-p76138037.html?spid=76138038</t>
  </si>
  <si>
    <t>ugreen 80902 4.7 đến 7.2inch màu đen đế kẹp điện thoại trên xe hơi lp369 hàng chính hãng</t>
  </si>
  <si>
    <t>https://tiki.vn/ugreen-80902-4-7-den-7-2inch-mau-den-de-kep-dien-thoai-tren-xe-hoi-lp369-hang-chinh-hang-p127221795.html?spid=127221796</t>
  </si>
  <si>
    <t>https://tiki.vn/bo-chuyen-doi-usb-c-sang-2-usb-3-0-hdmi-sd-tf-va-pd-ho-tro-4k-ugreen-60384-cm511-hang-chinh-hang-p148810407.html?spid=148810408</t>
  </si>
  <si>
    <t>https://tiki.vn/cap-am-thanh-2-dau-3-5mm-2m-vo-nhom-day-du-ugreen-183at20782av-hang-chinh-hang-p170311914.html?spid=170311915</t>
  </si>
  <si>
    <t>https://tiki.vn/bo-chuyen-hdmi-cai-ra-vga-duc-am-thanh-jack-3-5mm-ugreen-694co20694bc-30cm-hang-chinh-hang-p72901482.html?spid=72901483</t>
  </si>
  <si>
    <t>cáp usb type c 2m 60w bẻ góc 90 độ hỗ trợ sạc nhanh pd màu đen mạ nickel đầu bọc nhôm ugreen 50125 us255 hàng chính hãng</t>
  </si>
  <si>
    <t>https://tiki.vn/cap-usb-type-c-2m-60w-be-goc-90-do-ho-tro-sac-nhanh-pd-mau-den-ma-nickel-dau-boc-nhom-ugreen-50125-us255-hang-chinh-hang-p90220710.html?spid=90220711</t>
  </si>
  <si>
    <t>ugreen ug50551us278tk màu đen đầu chuyển đổi micro usb sang type c hỗ trợ otg - hàng chính hãng</t>
  </si>
  <si>
    <t>https://tiki.vn/ugreen-ug50551us278tk-mau-den-da-u-chuye-n-do-i-micro-usb-sang-type-c-ho-tro-otg-hang-chinh-hang-p273740931.html?spid=273740932</t>
  </si>
  <si>
    <t>https://tiki.vn/dau-doc-the-usb-type-c-cho-the-nho-2-cong-micro-sd-sd-va-tf-co-ho-tro-chuc-nang-otg-mau-xam-ugreen-tc50704cm184-hang-chinh-hang-p48464599.html?spid=48464600</t>
  </si>
  <si>
    <t>ugreen 3.5mm trs ra dual 6.35mm/6.5mmts audio cáp 1m av126-40790 - hàng chính hãng</t>
  </si>
  <si>
    <t>https://tiki.vn/ugreen-3-5mm-trs-ra-dual-6-35mm-6-5mmts-audio-cap-1m-av126-40790-hang-chinh-hang-p26268164.html?spid=26268165</t>
  </si>
  <si>
    <t>ugreen ug80332cm349tk 4 trong 1 sf go 1-2 màu xám bộ chuyển usb type c ra 2 x usb a 3.0 hub + 4k hdmi + 3.5mm audio - hàng chính hãng</t>
  </si>
  <si>
    <t>https://tiki.vn/ugreen-ug80332cm349tk-4-trong-1-sf-go-1-2-mau-xam-bo-chuyen-usb-type-c-ra-2-x-usb-a-3-0-hub-4k-hdmi-3-5mm-audio-hang-chinh-hang-p273792895.html?spid=273792896</t>
  </si>
  <si>
    <t>cáp đầu lightning bẻ 90 độ cáp usb type c ra lightning bọc nhôm chống nhiễu màu đen 1m ugreen 305mfi60763us hàng chính hãng</t>
  </si>
  <si>
    <t>https://tiki.vn/cap-dau-lightning-be-90-do-cap-usb-type-c-ra-lightning-boc-nhom-chong-nhieu-mau-den-1m-ugreen-305mfi60763us-hang-chinh-hang-p76137946.html?spid=76137947</t>
  </si>
  <si>
    <t>giá đỡ điện thoại trên ô tô chất liệu plastic màu đen ugreen 136ol60328lp hàng chính hãng</t>
  </si>
  <si>
    <t>https://tiki.vn/gia-do-dien-thoai-tren-o-to-chat-lieu-plastic-mau-den-ugreen-136ol60328lp-hang-chinh-hang-p58311171.html?spid=58311172</t>
  </si>
  <si>
    <t>cáp mạng cat8 ugreen 40177 dài 20m 40gbps 2000mhz dây dẹt nylon braided màu đen hàng chính hãng</t>
  </si>
  <si>
    <t>https://tiki.vn/cap-mang-cat8-ugreen-40177-dai-20m-40gbps-2000mhz-day-det-nylon-braided-mau-den-hang-chinh-hang-p173640719.html?spid=173640720</t>
  </si>
  <si>
    <t>https://tiki.vn/chuot-khong-day-dung-cho-may-tinh-laptop-chat-lieu-nhua-abs-mau-den-ugreen-90545-mu006-hang-chinh-hang-p193667587.html?spid=193667588</t>
  </si>
  <si>
    <t>cáp chuyển đổi usb-c sang hdmi + usb 3.0 + usb 2.0 + lan 10/100mbps + usb-c hỗ trợ sạc power delivery (pd) vỏ nhựa dài 15cm màu trắng ugreen tc30440us182 hàng chính hãng.</t>
  </si>
  <si>
    <t>https://tiki.vn/cap-chuyen-doi-usb-c-sang-hdmi-usb-3-0-usb-2-0-lan-10-100mbps-usb-c-ho-tro-sac-power-delivery-pd-vo-nhua-dai-15cm-mau-trang-ugreen-tc30440us182-hang-chinh-hang-p48464451.html?spid=48464452</t>
  </si>
  <si>
    <t>bộ nhận âm thanh bluetooth ver 40968 trên xe hơi hifi hỗ trợ chuẩn aptx ugreen cm127 - hàng chính hãng</t>
  </si>
  <si>
    <t>https://tiki.vn/bo-nhan-am-thanh-bluetooth-ver-40968-tren-xe-hoi-hifi-ho-tro-chuan-aptx-ugreen-cm127-hang-chinh-hang-p31227516.html?spid=31227517</t>
  </si>
  <si>
    <t>ugreen 50757 10000mah pin sạc dự phòng cho loa amazon echo thế hệ 2 màu đen cp612 - hàng chính hãng</t>
  </si>
  <si>
    <t>https://tiki.vn/ugreen-50757-10000mah-pin-sac-du-phong-cho-loa-amazon-echo-dot-2nd-the-he-2-mau-den-cp612-hang-chinh-hang-p247062534.html?spid=247062535</t>
  </si>
  <si>
    <t>đầu nối rj45 cho dây mạng cat6 ugreen 30844 180 độ màu trắng utp nw186 - hàng chính hãng</t>
  </si>
  <si>
    <t>https://tiki.vn/dau-noi-rj45-cho-day-mang-cat6-ugreen-30844-180-do-mau-trang-utp-nw186-hang-chinh-hang-p148810413.html?spid=148810414</t>
  </si>
  <si>
    <t>https://tiki.vn/cap-displayport-v-1-4-boc-luoi-chong-nhieu-ugreen-112th60843dp-hang-chinh-hang-p59314586.html?spid=59314587</t>
  </si>
  <si>
    <t>ugreen ug70554cm308tk 0.5m màu đen đọc ổ 2.5 inch sata ra usb type c 50cm - hàng chính hãng</t>
  </si>
  <si>
    <t>https://tiki.vn/ugreen-ug70554cm308tk-0-5m-mau-den-doc-o-2-5-inch-sata-ra-usb-type-c-50cm-hang-chinh-hang-p273743768.html?spid=273743769</t>
  </si>
  <si>
    <t>https://tiki.vn/ugreen-80890-usb-phat-bluetooth-5-0-ho-tro-5-thiet-bi-cung-luc-cm390-hang-chinh-hang-p197906456.html?spid=197906457</t>
  </si>
  <si>
    <t>củ sạc điện thoại 2 cổng hỗ trợ qc3.0/fcp màu đen ugreen 583ol40583ol hàng chính hãng</t>
  </si>
  <si>
    <t>https://tiki.vn/cu-sac-dien-thoai-2-cong-ho-tro-qc3-0-fcp-mau-den-ugreen-583ol40583ol-hang-chinh-hang-p58308886.html?spid=58308887</t>
  </si>
  <si>
    <t>ugreen 90490 1.5m bộ chuyển tín hiệu 2 cpu dùng 1 màn hình cổng vga kvm switch usb kèm 2 dây usb-b hổ trợ hot key cm572 - hàng chính hãng</t>
  </si>
  <si>
    <t>https://tiki.vn/ugreen-90490-1-5m-bo-chuyen-tin-hieu-2-cpu-dung-1-man-hinh-cong-vga-kvm-switch-usb-kem-2-day-usb-b-ho-tro-hot-key-cm572-hang-chinh-hang-p242742132.html?spid=242742133</t>
  </si>
  <si>
    <t>ugreen ug80541lp254tk dụng cụ phá kính và cắt dây nhỏ gọn an toàn ôtô thoát hiểm khẩn cấp - hàng chính hãng</t>
  </si>
  <si>
    <t>https://tiki.vn/ugreen-ug80541lp254tk-dung-cu-pha-kinh-va-cat-day-nho-gon-an-toan-oto-thoat-hiem-khan-cap-hang-chinh-hang-p273742451.html?spid=273742452</t>
  </si>
  <si>
    <t>ugreen ug40739cd168tk 120w màu đen bộ mở rộng 3 cổng sạc trên xe hơi + 2 cổng sạc usb - hàng chính hãng</t>
  </si>
  <si>
    <t>https://tiki.vn/ugreen-ug40739cd168tk-120w-ma-u-den-bo-mo-rong-3-cong-sac-tren-xe-hoi-2-co-ng-sa-c-usb-hang-chinh-hang-p273710907.html?spid=273710908</t>
  </si>
  <si>
    <t>túi xách đựng laptop ugreen 30325 15 - 15.9inch màu xám lp437 hàng chính hãng</t>
  </si>
  <si>
    <t>https://tiki.vn/tui-xach-dung-laptop-ugreen-30325-15-15-9inch-mau-xam-lp437-hang-chinh-hang-p173846576.html?spid=173846577</t>
  </si>
  <si>
    <t>hạt nhấn mạng màu trắng jack modulator gigabit lan ethernet 8p8c rj45 1000 mbps 568a-b ugreen 143hn80178nw cat6 hàng chính hãng</t>
  </si>
  <si>
    <t>https://tiki.vn/hat-nhan-mang-mau-trang-jack-modulator-gigabit-lan-ethernet-8p8c-rj45-1000-mbps-568a-b-ugreen-143hn80178nw-cat6-hang-chinh-hang-p72850781.html?spid=72850782</t>
  </si>
  <si>
    <t>ugreen ug20934cm475tk 4k 60hz 5 trong 1 gigabits type c sang 3 × usb3.0 + hdmi + rj45 1000mbps bộ chuyển đổi - hàng chính hãng</t>
  </si>
  <si>
    <t>https://tiki.vn/ugreen-ug20934cm475tk-4k-60hz-5-trong-1-gigabits-type-c-sang-3-usb3-0-hdmi-rj45-1000mbps-bo-chuyen-doi-hang-chinh-hang-p273743342.html?spid=273743343</t>
  </si>
  <si>
    <t>https://tiki.vn/ugreen-ug30727cm471tk-50cm-10tb-hop-dung-o-cung-2-5-inch-sata-3-usb-type-c-usb-3-1-gen-2-toc-do-truyen-6gbs-hang-chin-hang-chinh-hang-p273740855.html?spid=273740856</t>
  </si>
  <si>
    <t>ugreen ug10904cm352tk tích hợp cáp type c hỗ trợ 10tb hộp đựng ổ cứng 2.5 inch - hàng chính hãng</t>
  </si>
  <si>
    <t>https://tiki.vn/ugreen-ug10904cm352tk-tich-hop-cap-type-c-ho-tro-10tb-hop-dung-o-cung-2-5-inch-hang-chinh-hang-p273743993.html?spid=273743994</t>
  </si>
  <si>
    <t>cáp usb typec sang usb 2.0 hỗ trợ sạc nhanh dây bên nylon ugreen 174ng30880us 1m 3a màu đen hàng chính hãng</t>
  </si>
  <si>
    <t>https://tiki.vn/ca-p-usb-typec-sang-usb-2-0-ho-tro-sa-c-nhanh-day-ben-nylon-ugreen-174ng30880us-1m-3a-mau-den-hang-chinh-hang-p72901574.html?spid=72901575</t>
  </si>
  <si>
    <t>cáp mạng lan cat 7 stp dây dẹp 1.5m màu đen cat 7 ugreen lan11276nw106 hàng chính hãng</t>
  </si>
  <si>
    <t>https://tiki.vn/ca-p-ma-ng-lan-cat-7-stp-day-de-p-1-5m-ma-u-den-cat-7-ugreen-lan11276nw106-ha-ng-chi-nh-ha-ng-p37931705.html?spid=37931706</t>
  </si>
  <si>
    <t>ugreen ug70683nw136tk 6p / 8p màu xanh đen kềm bấm mạng rj45/rj 11 - hàng chính hãng</t>
  </si>
  <si>
    <t>https://tiki.vn/ugreen-ug70683nw136tk-6p-8p-mau-xanh-den-kem-bam-mang-rj45-rj-11-hang-chinh-hang-p273715407.html?spid=273715408</t>
  </si>
  <si>
    <t>hộp box cổng usb-c 3.1 gen2 ugreen 70691 10gbps m.2 nvme ssd m-key &amp; m + b key cm320 hàng chính hãng</t>
  </si>
  <si>
    <t>https://tiki.vn/hop-box-cong-usb-c-3-1-gen2-ugreen-70691-10gbps-m-2-nvme-ssd-m-key-m-b-key-cm320-hang-chinh-hang-p173846694.html?spid=173846695</t>
  </si>
  <si>
    <t>củ sạc đa năng trên xe hơi gồm phát bluetooth 5.0 + fm + pd qc3.0 + usb + đọc thẻ tf ugreen 80910 cd229 hàng chính hãng</t>
  </si>
  <si>
    <t>https://tiki.vn/cu-sac-da-nang-tren-xe-hoi-gom-phat-bluetooth-5-0-fm-pd-qc3-0-usb-doc-the-tf-ugreen-80910-cd229-hang-chinh-hang-p173846773.html?spid=173846774</t>
  </si>
  <si>
    <t>ốp lưng dành cho iphone 13 bằng silicone ugreen 90255 6.1 inch màu xanh lục lp544 hàng chính hãng</t>
  </si>
  <si>
    <t>https://tiki.vn/op-lung-danh-cho-iphone-13-bang-silicone-ugreen-90255-6-1-inch-mau-xanh-luc-lp544-hang-chinh-hang-p173846871.html?spid=173846872</t>
  </si>
  <si>
    <t>ugreen 20245 3 sợi dây rút giữ cáp sạc lp401 hàng chính hãng</t>
  </si>
  <si>
    <t>https://tiki.vn/ugreen-20245-3-soi-day-rut-giu-cap-sac-lp401-hang-chinh-hang-p127221741.html?spid=127221742</t>
  </si>
  <si>
    <t>tai nghe nhét tai mfi 1.15m cho iphone ugreen 80655 - hàng chính hãng</t>
  </si>
  <si>
    <t>https://tiki.vn/tai-nghe-nhet-tai-mfi-1-15m-cho-iphone-ugreen-80655-hang-chinh-hang-p115529263.html?spid=115529264</t>
  </si>
  <si>
    <t>ugreen ug10928cm408tk chỉ cho nintendo switch và playstation aux jack audio bộ chuyển đổi không dây usb bluetooth 5.0 màu đen - hàng chính hãng</t>
  </si>
  <si>
    <t>https://tiki.vn/ugreen-ug10928cm408tk-chi-cho-nintendo-switch-va-playstation-aux-jack-audio-bo-chuyen-doi-khong-day-usb-bluetooth-5-0-mau-den-hang-chinh-hang-p273784812.html?spid=273784813</t>
  </si>
  <si>
    <t>đầu bấm mạng dùng cho dây lớn cat6a cat7 rj45 lan 8p8c ugreen 123pr70316nw bao có 10 chiếc hàng chính hãng</t>
  </si>
  <si>
    <t>https://tiki.vn/dau-bam-mang-dung-cho-day-lon-cat6a-cat7-rj45-lan-8p8c-ugreen-123pr70316nw-bao-co-10-chiec-hang-chinh-hang-p72904762.html?spid=72904763</t>
  </si>
  <si>
    <t>https://tiki.vn/ugreen-20119-dau-noi-2-cap-usb-3-0-vo-nhom-f-ra-f-cao-cap-us381-hang-chinh-hang-p127221472.html?spid=127221475</t>
  </si>
  <si>
    <t>https://tiki.vn/cap-tin-hieu-usb-2-0-noi-dai-day-tron-ma-vang-cao-cap-dai-1-5m-mau-den-ugreen-usb10315us103-hang-chinh-hang-p49194887.html?spid=49194888</t>
  </si>
  <si>
    <t>6gbps m.2 b-key ssd ngff hộp box cổng type c hoặc usb 3.0 màu xám đen ugreen tc60355cm238 hàng chính hãng</t>
  </si>
  <si>
    <t>https://tiki.vn/6gbps-m-2-b-key-ssd-ngff-hop-box-cong-type-c-hoac-usb-3-0-mau-xam-den-ugreen-tc60355cm238-hang-chinh-hang-p48464591.html?spid=48464592</t>
  </si>
  <si>
    <t>ugreen ug50515cm181tk màu đen dock type c sang 3 usb 3.0 + hdmi + hỗ trợ nguồn type c - hàng chính hãng</t>
  </si>
  <si>
    <t>https://tiki.vn/ugreen-ug50515cm181tk-ma-u-den-dock-type-c-sang-3-usb-3-0-hdmi-ho-tro-nguo-n-type-c-hang-chinh-hang-p273743720.html?spid=273743721</t>
  </si>
  <si>
    <t>2 vào 1 ra bộ chuyển hdmi 2.0 màu đen ugreen b333vr80126cm - hàng chính hãng</t>
  </si>
  <si>
    <t>https://tiki.vn/2-vao-1-ra-bo-chuyen-hdmi-2-0-mau-den-ugreen-b333vr80126cm-hang-chinh-hang-p115529278.html?spid=115529279</t>
  </si>
  <si>
    <t>ugreen ug90395mu101tk 4000dpi chuột không dây + bluetooth ergonomic có 5 chế độ bấm màu đen - hàng chính hãng</t>
  </si>
  <si>
    <t>https://tiki.vn/ugreen-ug90395mu101tk-4000dpi-chuot-khong-day-bluetooth-ergonomic-co-5-che-do-bam-mau-den-hang-chinh-hang-p273744062.html?spid=273744064</t>
  </si>
  <si>
    <t>giá đỡ điện thoại thông minh 4.7 - 7.9 inch màu trắng ugreen 287gd80192lp hàng chính hãng</t>
  </si>
  <si>
    <t>https://tiki.vn/gia-do-dien-thoai-thong-minh-4-7-7-9-inch-mau-trang-ugreen-287gd80192lp-hang-chinh-hang-p101255495.html?spid=101255496</t>
  </si>
  <si>
    <t>https://tiki.vn/cap-usb-3-0-ugreen-10369-0-5m-hang-chinh-hang-p1998387.html?spid=49088863</t>
  </si>
  <si>
    <t>cáp chuyển đổi displayport sang hdmi 2m màu đen ugreen 10202dp101 hàng chính hãng</t>
  </si>
  <si>
    <t>https://tiki.vn/ca-p-chuye-n-do-i-displayport-sang-hdmi-2m-ma-u-den-ugreen-10202dp101-hang-chinh-hang-p36810226.html?spid=36810227</t>
  </si>
  <si>
    <t>ugreen ug40867cm115tk 15cm màu bạc bộ chuyển đổi type c sang mini displayport vỏ bọc nhôm - hàng chính hãng</t>
  </si>
  <si>
    <t>https://tiki.vn/ugreen-ug40867cm115tk-15cm-mau-ba-c-bo-chuye-n-do-i-type-c-sang-mini-displayport-vo-bo-c-nhom-hang-chinh-hang-p273743808.html?spid=273743809</t>
  </si>
  <si>
    <t>https://tiki.vn/day-noi-dai-usb-2-0-1-dau-duc-1-dau-cai-dai-1m-ugreen-us103-10314-hang-chinh-hang-p5862639.html?spid=38495061</t>
  </si>
  <si>
    <t>ugreen ug80731av169tk mono đầu đổi âm thanh 6.35mm dương sang rca mono âm - hàng chính hãng</t>
  </si>
  <si>
    <t>https://tiki.vn/ugreen-ug80731av169tk-mono-dau-doi-am-thanh-6-35mm-duong-sang-rca-mono-am-hang-chinh-hang-p273785325.html?spid=273785326</t>
  </si>
  <si>
    <t>ugreen 40751 màu trắng đầu đọc thẻ nhớ sd/tf usb 3.0 cm104 hàng chính hãng</t>
  </si>
  <si>
    <t>https://tiki.vn/ugreen-40751-mau-trang-dau-doc-the-nho-sd-tf-usb-3-0-cm104-hang-chinh-hang-p127221786.html?spid=127221788</t>
  </si>
  <si>
    <t>cáp tín hiệu hdmi chuẩn 1.4 đầu bẻ góc 90 độ 2m màu đen 103gk10121hd hàng chính hãng</t>
  </si>
  <si>
    <t>https://tiki.vn/ca-p-ti-n-hie-u-hdmi-chua-n-1-4-da-u-be-go-c-90-do-2m-mau-den-103gk10121hd-hang-chinh-hang-p58308630.html?spid=58308631</t>
  </si>
  <si>
    <t>ugreen ug40744cm101tk màu đen bộ chuyển hdmi sang vga + hdmi kèm cổng âm thanh - hàng chính hãng</t>
  </si>
  <si>
    <t>https://tiki.vn/ugreen-ug40744cm101tk-ma-u-den-bo-chuye-n-hdmi-sang-vga-hdmi-ke-m-co-ng-am-thanh-hang-chinh-hang-p273742695.html?spid=273742696</t>
  </si>
  <si>
    <t>https://tiki.vn/ugreen-ug70531us323tk-2m-3a-60w-2-dau-be-goc-phai-90-do-cap-usb-type-c-ra-c-dau-nhom-ma-nickel-chong-nhieu-hang-chinh-hang-p273743329.html?spid=273743331</t>
  </si>
  <si>
    <t>cáp 9.5 dùng cho tv truyền hình cáp aerial có jack cái chuyển đổi 1m màu đen ugreen 102at20968sp hàng chính hãng</t>
  </si>
  <si>
    <t>https://tiki.vn/cap-9-5-dung-cho-tv-truyen-hinh-cap-aerial-co-jack-cai-chuyen-doi-1m-mau-den-ugreen-102at20968sp-hang-chinh-hang-p76138061.html?spid=76138062</t>
  </si>
  <si>
    <t>giá đỡ điện thoại trên xe hơi ugreen 90239 xoay 360 độ màu đen lp120 hàng chính hãng</t>
  </si>
  <si>
    <t>https://tiki.vn/gia-do-dien-thoai-tren-xe-hoi-ugreen-90239-xoay-360-do-mau-den-lp120-hang-chinh-hang-p173846827.html?spid=173846828</t>
  </si>
  <si>
    <t>ugreen ug60300cm523tk v5.1 màu đen bộ thu - phát transmitter - receiver 2 in 1 bluetooth không dây usb tích hợp micrô 3.5mm - hàng chính hãng</t>
  </si>
  <si>
    <t>https://tiki.vn/ugreen-ug60300cm523tk-v5-1-mau-den-bo-thu-phat-transmitter-receiver-2-in-1-bluetooth-khong-day-usb-tich-hop-micro-3-5mm-hang-chinh-hang-p273785407.html?spid=273785408</t>
  </si>
  <si>
    <t>https://tiki.vn/dau-doc-the-tf-sd-chan-cam-usb-3-0-ugreen-60722-hang-chinh-hang-p176694551.html?spid=176694552</t>
  </si>
  <si>
    <t>https://tiki.vn/card-chuyen-ra-pcle-3-0-4x-express-m-2-nvme-ugreen-302acc70503cm-hang-chinh-hang-p76138116.html?spid=76138118</t>
  </si>
  <si>
    <t>ugreen ug10913cm413tk macbook hub 2 x usb type c ra 2 x usb 3.0 - hàng chính hãng</t>
  </si>
  <si>
    <t>https://tiki.vn/ugreen-ug10913cm413tk-macbook-hub-2-x-usb-type-c-ra-2-x-usb-3-0-hang-chinh-hang-p273740459.html?spid=273740460</t>
  </si>
  <si>
    <t>ugreen 70523 1m cáp usb type c ra cổng sạc dành cho iphone 2.0 màu trắng us304 hàng chính hãng</t>
  </si>
  <si>
    <t>https://tiki.vn/ugreen-70523-1m-cap-usb-type-c-ra-cong-sac-danh-cho-iphone-2-0-mau-trang-us304-20070523-p187149490.html?spid=187149491</t>
  </si>
  <si>
    <t>cáp tín hiệu usb lightning ra type c bọc nhôm chống nhiễu ugreen 304tc60757us hàng chính hãng</t>
  </si>
  <si>
    <t>https://tiki.vn/cap-tin-hieu-usb-lightning-ra-type-c-boc-nhom-chong-nhieu-ugreen-304tc60757us-hang-chinh-hang-p59314639.html?spid=59314640</t>
  </si>
  <si>
    <t>ugreen 90368 màu vàng bluetooth wireless 2.4ghz chuột không dây mu001 - hàng chính hãng</t>
  </si>
  <si>
    <t>https://tiki.vn/ugreen-90368-mau-vang-bluetooth-wireless-2-4ghz-chuot-khong-day-mu001-hang-chinh-hang-p247062172.html?spid=247062174</t>
  </si>
  <si>
    <t>cáp sạc và truyền dữ liệu 2m màu đen usb type c 2.0 ugreen 286sc10306us - hàng chính hãng</t>
  </si>
  <si>
    <t>https://tiki.vn/cap-sac-va-truyen-du-lieu-2m-mau-den-usb-type-c-2-0-ugreen-286sc10306us-hang-chinh-hang-p115529284.html?spid=115529285</t>
  </si>
  <si>
    <t>ugreen ug30367cr106tk 2m màu đen bộ chia hub usb 2.0 sang 4 cổng usb 2.0 có đèn led, có cổng cấp nguồn micro usb 5v - hàng chính hãng</t>
  </si>
  <si>
    <t>https://tiki.vn/ugreen-ug30367cr106tk-2m-mau-den-bo-chia-hub-usb-2-0-sang-4-cong-usb-2-0-co-den-led-co-cong-cap-nguon-micro-usb-5v-hang-chinh-hang-p273740935.html?spid=273740936</t>
  </si>
  <si>
    <t>ugreen 60532 3.1 usb type c box dock đựng 2 ổ cứng hỗ trợ raid cm249 hàng chính hãng</t>
  </si>
  <si>
    <t>https://tiki.vn/ugreen-60532-3-1-usb-type-c-box-dock-dung-2-o-cung-ho-tro-raid-cm249-hang-chinh-hang-p127221538.html?spid=127221539</t>
  </si>
  <si>
    <t>ugreen 80159 100m 1.6 mm² 200 lõi x 2 cuộn cáp âm thanh chuyên nghiệp av157 hàng chính hãng</t>
  </si>
  <si>
    <t>https://tiki.vn/ugreen-80159-100m-1-6-mm-200-loi-x-2-cuon-cap-am-thanh-chuyen-nghiep-av157-hang-chinh-hang-p127221634.html?spid=127221636</t>
  </si>
  <si>
    <t>https://tiki.vn/ca-p-am-thanh-day-ben-nylon-50cm-ho-tro-micro-2m-ma-u-den-3-5mm-3-ngan-no-i-da-i-ugreen-60847-av118-hang-chinh-hang-p90220366.html?spid=90220367</t>
  </si>
  <si>
    <t>ốp lưng điện thoại dành cho iphone 13 pro max 6.7inch chất liệu nhựa màu xanh ugreen 90257 hàng chính hãng</t>
  </si>
  <si>
    <t>https://tiki.vn/op-lung-dien-thoai-danh-cho-iphone-13-pro-max-6-7inch-chat-lieu-nhua-mau-xanh-ugreen-90257-hang-chinh-hang-p176694594.html?spid=176694595</t>
  </si>
  <si>
    <t>ugreen ug70975sp139tk nintendo switch lite 2 miếng kính cường lực trong suốt cho máy game độ cứng 9h - hàng chính hãng</t>
  </si>
  <si>
    <t>https://tiki.vn/ugreen-ug70975sp139tk-nintendo-switch-lite-2-mieng-kinh-cuong-luc-trong-suot-cho-may-game-do-cung-9h-hang-chinh-hang-p273742733.html?spid=273742734</t>
  </si>
  <si>
    <t>dây cáp chuyển đổi displayport sang hdmi, vga, dvi ugreen (20420) - hàng chính hãng</t>
  </si>
  <si>
    <t>https://tiki.vn/day-cap-chuyen-doi-displayport-sang-hdmi-vga-dvi-ugreen-20420-hang-chinh-hang-p709401.html?spid=17055864</t>
  </si>
  <si>
    <t>https://tiki.vn/ca-p-no-i-da-i-ethernet-cat6-ftp-rj45-0-5m-ma-u-den-ugreen-lan11278nw112-ha-ng-chi-nh-ha-ng-p37931758.html?spid=37931759</t>
  </si>
  <si>
    <t>sạc nhanh cổng usb type c power delivery chân sạc chuẩn us xếp được màu trắng ugreen 137dv70226cd 18w pd hàng chính hãng</t>
  </si>
  <si>
    <t>https://tiki.vn/sac-nhanh-cong-usb-type-c-power-delivery-chan-sac-chuan-us-xep-duoc-mau-trang-ugreen-137dv70226cd-18w-pd-hang-chinh-hang-p72850491.html?spid=72850492</t>
  </si>
  <si>
    <t>bộ chuyển đổi cáp sợi quang chuẩn sc sang lan rj45 ugreen 80169 1pcs 0-20km gigabit màu đen cm330 hàng chính hãng</t>
  </si>
  <si>
    <t>https://tiki.vn/bo-chuyen-doi-cap-soi-quang-chuan-sc-sang-lan-rj45-ugreen-80169-1pcs-0-20km-gigabit-mau-den-cm330-hang-chinh-hang-p173846817.html?spid=173846818</t>
  </si>
  <si>
    <t>card chuyển pci-e ra nvme pcie 4.0 kích thước vật lý khe 16x băng thông 4x ugreen 30715 cm465 hàng chính hãng</t>
  </si>
  <si>
    <t>https://tiki.vn/card-chuyen-pci-e-ra-nvme-pcie-4-0-kich-thuoc-vat-ly-khe-16x-bang-thong-4x-ugreen-30715-cm465-hang-chinh-hang-p170311860.html?spid=170311861</t>
  </si>
  <si>
    <t>ugreen ug30389us501tk 0.8m thunderbolt 4 cáp 8k 60hz hỗ trợ 40gbps 100w pd màu đen - hàng chính hãng</t>
  </si>
  <si>
    <t>https://tiki.vn/ugreen-ug30389us501tk-0-8m-thunderbolt-4-cap-8k-60hz-ho-tro-40gbps-100w-pd-mau-den-hang-chinh-hang-p273743896.html?spid=273743897</t>
  </si>
  <si>
    <t>cáp usb type c 2 đầu dương dài 1,5m kết nối sạc, truyền dữ liệu, hình ảnh 4k chính hãng ugreen 50751</t>
  </si>
  <si>
    <t>https://tiki.vn/cap-usb-type-c-2-dau-duong-dai-1-5m-ket-noi-sac-truyen-du-lieu-hinh-anh-4k-chinh-hang-ugreen-50751-p33395706.html?spid=48428987</t>
  </si>
  <si>
    <t>ugreen 7.5w iwatch iphone multifunctional wireless charger trắng cd178-50535 - hàng chính hãng</t>
  </si>
  <si>
    <t>https://tiki.vn/ugreen-7-5w-iwatch-iphone-multifunctional-wireless-charger-trang-cd178-50535-hang-chinh-hang-p25644295.html?spid=25644296</t>
  </si>
  <si>
    <t>ugreen ug30377us163tk bộ chuyển đổi type c sang usb 3.0 + hdmi + hỗ trợ nguồn type c - hàng chính hãng</t>
  </si>
  <si>
    <t>https://tiki.vn/ugreen-ug30377us163tk-bo-chuye-n-do-i-type-c-sang-usb-3-0-hdmi-ho-tro-nguo-n-type-c-hang-chinh-hang-p273741055.html?spid=273741056</t>
  </si>
  <si>
    <t>bộ chuyển type c ra 2 * usb 3.0 a + hdmi + rj45 giga + pd 5 trong 1 4k 60hz pd 100w 1000mbps màu xám ugreen418bc10919cm - hàng chính hãng</t>
  </si>
  <si>
    <t>https://tiki.vn/bo-chuyen-type-c-ra-2-usb-3-0-a-hdmi-rj45-giga-pd-5-trong-1-4k-60hz-pd-100w-1000mbps-mau-xam-ugreen418bc10919cm-hang-chinh-hang-p115529941.html?spid=115529942</t>
  </si>
  <si>
    <t>hub usb-c đa năng mở rộng sang 3 cổng usb 3.0 và cổng hdmi kiêm chức năng giá đỡ, cốc sạc cho điện thoại thông minh ugreen cm181 50515 - hàng chính hãng</t>
  </si>
  <si>
    <t>https://tiki.vn/hub-usb-c-da-nang-mo-rong-sang-3-cong-usb-3-0-va-cong-hdmi-kiem-chuc-nang-gia-do-coc-sac-cho-dien-thoai-thong-minh-ugreen-cm181-50515-hang-chinh-hang-p12365573.html?spid=19855666</t>
  </si>
  <si>
    <t>ugreen ug11235nw104tk 1m màu đen cáp mạng lan cat6 upt cáp dẹp - hàng chính hãng</t>
  </si>
  <si>
    <t>https://tiki.vn/ugreen-ug11235nw104tk-1m-ma-u-den-ca-p-ma-ng-lan-cat6-upt-ca-p-de-p-hang-chinh-hang-p273715834.html?spid=273715835</t>
  </si>
  <si>
    <t>bút chuyên dành cho cho ipad thế hệ 2 l ugreen 50678 130mah lp452 hàng chính hãng</t>
  </si>
  <si>
    <t>https://tiki.vn/but-chuyen-danh-cho-cho-ipad-the-he-2-l-ugreen-50678-130mah-lp452-p173846661.html?spid=173846663</t>
  </si>
  <si>
    <t>ugreen ug10421lp436tk 3w màu đen quạt hút gió nhỏ trên ô tô - hàng chính hãng</t>
  </si>
  <si>
    <t>https://tiki.vn/ugreen-ug10421lp436tk-3w-mau-den-quat-hut-gio-nho-tren-o-to-hang-chinh-hang-p273710857.html?spid=273710858</t>
  </si>
  <si>
    <t>ugreen ug70672nw134tk 2m 25gbps màu đen cat8 classⅠu-ftp cáp mạng lan cat8 dây dẹp - hàng chính hãng</t>
  </si>
  <si>
    <t>https://tiki.vn/ugreen-ug70672nw134tk-2m-25gbps-mau-den-cat8-class-u-ftp-cap-mang-lan-cat8-day-dep-hang-chinh-hang-p273715425.html?spid=273715426</t>
  </si>
  <si>
    <t>sạc xe hơi ô tô 3 cổng có 1 cổng 1a và 2 cổng 2.4a ugreen 40733cd165 hàng chính hãng</t>
  </si>
  <si>
    <t>https://tiki.vn/sac-xe-hoi-o-to-3-cong-co-1-cong-1a-va-2-cong-2-4a-ugreen-40733cd165-hang-chinh-hang-p35786835.html?spid=35786836</t>
  </si>
  <si>
    <t>ugreen ug50924cm214tk hub usb 2.0 3 ports + lan + otg dock có đế dựng điện thoại - hàng chính hãng</t>
  </si>
  <si>
    <t>https://tiki.vn/ugreen-ug50924cm214tk-hub-usb-2-0-3-ports-lan-otg-dock-co-de-dung-dien-thoai-hang-chinh-hang-p273740891.html?spid=273740892</t>
  </si>
  <si>
    <t>https://tiki.vn/ca-p-mini-displayport-2-da-u-2m-ma-u-tra-ng-ugreen-10429md111-hang-chinh-hang-p36810116.html?spid=36810118</t>
  </si>
  <si>
    <t>cáp dữ liệu usb type-c dài 2m màu đen ugreen 90440 - hàng chính hãng</t>
  </si>
  <si>
    <t>https://tiki.vn/cap-du-lieu-usb-type-c-dai-2m-mau-den-ugreen-90440-hang-chinh-hang-p193667559.html?spid=193667562</t>
  </si>
  <si>
    <t>bộ chuyển usb type c ra 3*usb 3.1 sạc 100w pd 4k hdmi 5 trong 1 màu xám ugreen 136 tyc70495cm hàng chính hãng</t>
  </si>
  <si>
    <t>https://tiki.vn/bo-chuyen-usb-type-c-ra-3-usb-3-1-sac-100w-pd-4k-hdmi-5-trong-1-mau-xam-ugreen-136-tyc70495cm-hang-chinh-hang-p76137973.html?spid=76137974</t>
  </si>
  <si>
    <t>ugreen ug60600cm475tk 3*usb 3.0 + rj45 gigiatbit 20cm màu xám bộ chuyển type c sang 3 cổng usb + rj45 giagabit - hàng chính hãng</t>
  </si>
  <si>
    <t>https://tiki.vn/ugreen-ug60600cm475tk-3-usb-3-0-rj45-gigiatbit-20cm-mau-xam-bo-chuyen-type-c-sang-3-cong-usb-rj45-giagabit-hang-chinh-hang-p273740841.html?spid=273740842</t>
  </si>
  <si>
    <t>cáp mfi usb 2.0 a ra lightning đầu bọc nhôm mạ nickel chống nhiễu 0.25m màu đen ugreen 291 mfi60154us hàng chính hãng</t>
  </si>
  <si>
    <t>https://tiki.vn/cap-mfi-usb-2-0-a-ra-lightning-dau-boc-nhom-ma-nickel-chong-nhieu-0-25m-mau-den-ugreen-291-mfi60154us-hang-chinh-hang-p76137967.html?spid=76137968</t>
  </si>
  <si>
    <t>cáp usb 2 đầu type c bọc nhôm chống nhiễu mạ nickel 1m 60w ugreen 294ol60186us hàng chính hãng</t>
  </si>
  <si>
    <t>https://tiki.vn/cap-usb-2-dau-type-c-boc-nhom-chong-nhieu-ma-nickel-1m-60w-ugreen-294ol60186us-hang-chinh-hang-p58311147.html?spid=58311148</t>
  </si>
  <si>
    <t>https://tiki.vn/bo-go-p-hdmi-2-va-o-1-chua-n-hdmi-2-0-ugreen-127ol50966cm-hang-chinh-hang-p58311986.html?spid=58311987</t>
  </si>
  <si>
    <t>ugreen ug50966cm217tk bộ gộp hdmi 2 vào 1 chuẩn hdmi 2.0 - hàng chính hãng</t>
  </si>
  <si>
    <t>https://tiki.vn/ugreen-ug50966cm217tk-bo-go-p-hdmi-2-va-o-1-chua-n-hdmi-2-0-hang-chinh-hang-p273742157.html?spid=273742158</t>
  </si>
  <si>
    <t>ugreen ug50180nw102tk 15m màu đen cáp mạng lan cat6 dây dẹt - hàng chính hãng</t>
  </si>
  <si>
    <t>https://tiki.vn/ugreen-ug50180nw102tk-15m-ma-u-den-ca-p-ma-ng-lan-cat6-day-de-t-hang-chinh-hang-p273715681.html?spid=273715682</t>
  </si>
  <si>
    <t>1m display port 1.2 male to male cable cáp with nylon braid dp107 - 30118 ugreen - hàng chính hãng</t>
  </si>
  <si>
    <t>https://tiki.vn/1m-display-port-1-2-male-to-male-cable-cap-with-nylon-braid-dp107-30118-ugreen-hang-chinh-hang-p17462470.html?spid=17462480</t>
  </si>
  <si>
    <t>aptx micro pin 120mah bộ nhận âm thanh bluetooth receiver ugreen mm114-40757 - hàng chính hãng</t>
  </si>
  <si>
    <t>https://tiki.vn/aptx-micro-pin-120mah-bo-nhan-am-thanh-bluetooth-receiver-ugreen-mm114-40757-hang-chinh-hang-p31227463.html?spid=31227464</t>
  </si>
  <si>
    <t>ugreen 50905 grey echo dot speaker case - usb cable wall charger box lp155 - hàng chính hãng</t>
  </si>
  <si>
    <t>https://tiki.vn/ugreen-50905-grey-echo-dot-speaker-case-usb-cable-wall-charger-box-lp155-hang-chinh-hang-p24176249.html?spid=24176250</t>
  </si>
  <si>
    <t>cáp âm thanh nối dài 3.5mm màu trắng dài 1m ugreen 40677 av118 - hàng chính hãng</t>
  </si>
  <si>
    <t>https://tiki.vn/cap-am-thanh-noi-dai-3-5mm-mau-tra-ng-dai-1m-ugreen-40677-av118-hang-chinh-hang-p26267961.html?spid=26267962</t>
  </si>
  <si>
    <t>cáp tín hiệu hdmi bẻ xuống góc vuông 90 độ dài 2m màu đen ugreen 10173hd103 hàng chính hãng</t>
  </si>
  <si>
    <t>https://tiki.vn/cap-tin-hieu-hdmi-be-xuong-goc-vuong-90-do-dai-2m-mau-den-ugreen-10173hd103-hang-chinh-hang-p37187588.html?spid=37187589</t>
  </si>
  <si>
    <t>https://tiki.vn/de-hdmi-am-tuong-ugreen-20315-hang-chinh-hang-p2000987.html?spid=36356987</t>
  </si>
  <si>
    <t>ugreen ug80969sp195tk 2pcs 6.7inch miếng dán cường lực dành cho iphone 13 pro max - 2 miếng - hàng chính hãng</t>
  </si>
  <si>
    <t>https://tiki.vn/ugreen-ug80969sp195tk-2pcs-6-7inch-mieng-dan-cuong-luc-danh-cho-iphone-13-pro-max-2-mieng-hang-chinh-hang-p273743114.html?spid=273743115</t>
  </si>
  <si>
    <t>ugreen 26352 2 miếng dán từ tính + 1 giá đỡ điện thoại màu đen bằng nhôm trên ô tô 80712b lp290 - hàng chính hãng</t>
  </si>
  <si>
    <t>https://tiki.vn/ugreen-26352-2-mieng-dan-tu-tinh-1-gia-do-dien-thoai-mau-den-bang-nhom-tren-o-to-80712b-lp290-hang-chinh-hang-p247062433.html?spid=247062434</t>
  </si>
  <si>
    <t>ugreen ug60646lp473tk 4-12.9inch màu xám giá đỡ điện thoại - máy tính bảng dạng gối mềm có thể gập lại tương thích với ipad pro 12,9 '' 11 '' ipad air mini 5 4 3 2 galaxy tab a8 a7 s8 s7 s6 mi pad 5 switch book - hàng chính hãng</t>
  </si>
  <si>
    <t>https://tiki.vn/ugreen-ug60646lp473tk-4-12-9inch-mau-xam-gia-do-dien-thoai-may-tinh-bang-dang-goi-mem-co-the-gap-lai-tuong-thich-voi-ipad-pro-12-9-11-ipad-air-mini-5-4-3-2-galaxy-tab-a8-a7-s8-s7-s6-mi-pad-5-switch-book-hang-chinh-hang-p273739781.html?spid=273739782</t>
  </si>
  <si>
    <t>ugreen ug80672lp543tk 5.4inch màu đen ốp lưng silicone cho iphone 13 mini - hàng chính hãng</t>
  </si>
  <si>
    <t>https://tiki.vn/ugreen-ug80672lp543tk-5-4inch-mau-den-op-lung-silicone-cho-iphone-13-mini-hang-chinh-hang-p273743418.html?spid=273743419</t>
  </si>
  <si>
    <t>https://tiki.vn/cap-tin-hieu-usb-noi-dai-2-0-co-chip-nguon-5v-2a-cao-cap-dai-30m-mau-den-ugreen-usb10326us121-hang-chinh-hang-p38494774.html?spid=38494775</t>
  </si>
  <si>
    <t>https://tiki.vn/sac-dien-thoai-usb-1-cong-25w-ugreen-50581-bo-sac-nhanh-kem-cap-sac-2-dau-type-c-chan-cam-tron-cd250-hang-chinh-hang-p148810391.html?spid=148810392</t>
  </si>
  <si>
    <t>dây dán velcro tiện dụng chất liệu plastic 20 sợi 18cm màu đen 1 túi có 20 chiếc 20245p20 ugreen 88946 lp401 hàng chính hãng</t>
  </si>
  <si>
    <t>https://tiki.vn/day-dan-velcro-tien-dung-chat-lieu-plastic-20-soi-18cm-mau-den-1-tui-co-20-chiec-20245p20-ugreen-88946-lp401-hang-chinh-hang-p90220700.html?spid=90220701</t>
  </si>
  <si>
    <t>cáp micrô nối dài xlr ugreen 40492 dài 5m 3pin màu đen bọc lưới av185 hàng chính hãng</t>
  </si>
  <si>
    <t>https://tiki.vn/cap-micro-noi-dai-xlr-ugreen-40492-dai-5m-3pin-mau-den-boc-luoi-av185-hang-chinh-hang-p173846789.html?spid=173846790</t>
  </si>
  <si>
    <t>đầu nối rj45 cho dây mạng cat5 20 chiếc trong 1 túi ugreen 50960 nw119 - hàng chính hãng</t>
  </si>
  <si>
    <t>https://tiki.vn/dau-noi-rj45-cho-day-mang-cat5-20-chiec-trong-1-tui-ugreen-50960-nw119-hang-chinh-hang-p148810429.html?spid=148810430</t>
  </si>
  <si>
    <t>cáp ethernet đồng nguyên chất 10m đen od5.5mm cat7 dây dù ugreen 30791 nw150 hàng chính hãng</t>
  </si>
  <si>
    <t>https://tiki.vn/cap-ethernet-dong-nguyen-chat-10m-den-od5-5mm-cat7-day-du-ugreen-30791-nw150-hang-chinh-hang-p170311916.html?spid=170311917</t>
  </si>
  <si>
    <t>ugreen 10951 rj45 và rj11 cable tester thiết bị kiểm tra dây cáp mạng test cáp nw167 - hàng chính hãng</t>
  </si>
  <si>
    <t>https://tiki.vn/ugreen-10951-rj45-va-rj11-cable-tester-thiet-bi-kiem-tra-day-cap-mang-test-cap-nw167-hang-chinh-hang-p247061706.html?spid=247061707</t>
  </si>
  <si>
    <t>dây usb đa năng 2 trong 1 đầu ra micro-usb và usb type c dài</t>
  </si>
  <si>
    <t>https://tiki.vn/day-micro-usb-da-nang-2-trong-1-kem-dau-chuyen-usb-type-c-ugreen-us142-hang-chinh-hang-p52795344.html?spid=48429139</t>
  </si>
  <si>
    <t>ugreen ug80121nw184tk hộp 100 cái đầu bấm mạng rj45 chuẩn cat6 cao cấp mạ vàng 30u - hàng chính hãng</t>
  </si>
  <si>
    <t>https://tiki.vn/ugreen-ug80121nw184tk-hop-100-cai-da-u-ba-m-ma-ng-rj45-chua-n-cat6-cao-ca-p-ma-va-ng-30u-hang-chinh-hang-p273715389.html?spid=273715391</t>
  </si>
  <si>
    <t>ugreen 50683 4000w 1.8m màu trắng bộ sạc đa cổng gồm 2 giắc cắm nguồn + 1 cổng usb-c 30w + 2 cổng usb-a diginest life 2a1c cd280 - hàng chính hãng</t>
  </si>
  <si>
    <t>https://tiki.vn/ugreen-50683-4000w-1-8m-mau-trang-bo-sac-da-cong-gom-2-giac-cam-nguon-1-cong-usb-c-30w-2-cong-usb-a-diginest-life-2a1c-cd280-hang-chinh-hang-p247061979.html?spid=247061980</t>
  </si>
  <si>
    <t>cáp sạc micro usb sang cổng usb đầu mạ vàng 24k bọc lưới dài 1.5m màu xanh dương đậm ugreen usb40398us246 hàng chính hãng</t>
  </si>
  <si>
    <t>https://tiki.vn/cap-sac-micro-usb-sang-cong-usb-dau-ma-vang-24k-boc-luoi-dai-1-5m-mau-xanh-duong-dam-ugreen-usb40398us246-hang-chinh-hang-p49194865.html?spid=49194866</t>
  </si>
  <si>
    <t>ugreen ug20335sp159tk iphone 12 - 6.1 inch miếng dán trong suốt 9h cường lực chống ánh sáng xanh - hàng chính hãng</t>
  </si>
  <si>
    <t>https://tiki.vn/ugreen-ug20335sp159tk-iphone-12-6-1-inch-mieng-dan-trong-suot-9h-cuong-luc-chong-anh-sang-xanh-hang-chinh-hang-p273740175.html?spid=273740176</t>
  </si>
  <si>
    <t>box ổ cứng cổng type c gắn pc cổng usb 3.1 gen2 ugreen 301gb70501cm 2.5 3.5 inch 6gb hàng chính hãng</t>
  </si>
  <si>
    <t>https://tiki.vn/box-o-cung-cong-type-c-gan-pc-cong-usb-3-1-gen2-ugreen-301gb70501cm-2-5-3-5-inch-6gb-hang-chinh-hang-p72901476.html?spid=72901477</t>
  </si>
  <si>
    <t>ugreen ug50258cd174tk màu đen bộ sạc kép cho tay cầm game ps4 - hàng chính hãng</t>
  </si>
  <si>
    <t>https://tiki.vn/ugreen-ug50258cd174tk-mau-den-bo-sa-c-ke-p-cho-tay-ca-m-game-ps4-hang-chinh-hang-p273740301.html?spid=273740302</t>
  </si>
  <si>
    <t>ugreen ug70657cm322tk 9.5mm caddy bay khay đựng ổ cứng và ssd 2.5inch sata mỏng gắn vào khe cd - dvd của laptop - hàng chính hãng</t>
  </si>
  <si>
    <t>https://tiki.vn/ugreen-ug70657cm322tk-9-5mm-caddy-bay-khay-dung-o-cung-va-ssd-2-5inch-sata-mong-gan-vao-khe-cd-dvd-cua-laptop-hang-chinh-hang-p273742517.html?spid=273742518</t>
  </si>
  <si>
    <t>ugreen ug80407hd141tk 15m 2.1 sợi quang hỗ trợ 8k@60hz hdr earc cao cấp - hàng chính hãng</t>
  </si>
  <si>
    <t>https://tiki.vn/ugreen-ug80407hd141tk-15m-2-1-soi-quang-ho-tro-8k-60hz-hdr-earc-cao-cap-hang-chinh-hang-p273742209.html?spid=273742210</t>
  </si>
  <si>
    <t>ốp lưng điện thoại dành cho iphone 13 mini 5.4inch chất liệu nhựa cứng ugreen 90149 hàng chính hãng</t>
  </si>
  <si>
    <t>https://tiki.vn/op-lung-dien-thoai-danh-cho-iphone-13-mini-5-4inch-chat-lieu-nhua-cung-ugreen-90149-hang-chinh-hang-p176694610.html?spid=176694611</t>
  </si>
  <si>
    <t>ugreen ug20880us184tk 0.25m màu đen dây usb 3.0 sang usb-c - hàng chính hãng</t>
  </si>
  <si>
    <t>https://tiki.vn/ugreen-ug20880us184tk-0-25m-mau-den-day-usb-3-0-sang-usb-c-hang-chinh-hang-p273743959.html?spid=273743960</t>
  </si>
  <si>
    <t>ugreen 20762 4 chiếc đầu hàn âm thanh giắc 3.5mm av189 hàng chính hãng</t>
  </si>
  <si>
    <t>https://tiki.vn/ugreen-20762-4-chiec-dau-han-am-thanh-giac-3-5mm-av189-hang-chinh-hang-p187151896.html?spid=187151897</t>
  </si>
  <si>
    <t>cáp ultra hdmi 2.0 2m 16gbps 8k màu đen 4k@60hz ugreen 70324 hd136 hàng chính hãng</t>
  </si>
  <si>
    <t>https://tiki.vn/cap-ultra-hdmi-2-0-2m-16gbps-8k-mau-den-4k-60hz-ugreen-70324-hd136-hang-chinh-hang-p90220483.html?spid=90220484</t>
  </si>
  <si>
    <t>cáp quang single mode simplex fiber ugreen 80386 dài 10m fc-fc màu vàng hàng chính hãng</t>
  </si>
  <si>
    <t>https://tiki.vn/cap-nhay-quang-single-mode-simplex-fiber-ugreen-80386-dai-10m-fc-fc-mau-vang-nw129-hang-chinh-hang-p173640853.html?spid=173640854</t>
  </si>
  <si>
    <t>ugreen ug50576cd250tk 25w us cáp 2m bộ sạc nhanh kèm cáp sạc 2 đầu type c chân cắm tròn - hàng chính hãng</t>
  </si>
  <si>
    <t>https://tiki.vn/ugreen-ug50576cd250tk-25w-us-cap-2m-bo-sac-nhanh-kem-cap-sac-2-dau-type-c-chan-cam-tron-hang-chinh-hang-p273742794.html?spid=273742795</t>
  </si>
  <si>
    <t>bộ nhận bluetooth jack 3.5mm 5.0 dùng cho xe hơi ugreen 276car70303cm hàng chính hãng</t>
  </si>
  <si>
    <t>https://tiki.vn/bo-nhan-bluetooth-jack-3-5mm-5-0-dung-cho-xe-hoi-ugreen-276car70303cm-hang-chinh-hang-p76138119.html?spid=76138120</t>
  </si>
  <si>
    <t>https://tiki.vn/cap-6-5mm-ts-am-thanh-pro-audio-dau-ma-vang-1m-mau-xam-24k-ugreen-128at10636av-hang-chinh-hang-p76138054.html?spid=76138056</t>
  </si>
  <si>
    <t>bộ sạc 2 cổng sạc usb type c và a 30w màu trắng ugreen 170chg60467cd hàng chính hãng</t>
  </si>
  <si>
    <t>https://tiki.vn/bo-sac-2-cong-sac-usb-type-c-va-a-30w-mau-trang-ugreen-170chg60467cd-hang-chinh-hang-p76138127.html?spid=76138128</t>
  </si>
  <si>
    <t>ugreen ug11194hd102tk 8m màu đen cáp tín hiệu hdmi vỏ bọc lưới cao cấp - hàng chính hãng</t>
  </si>
  <si>
    <t>https://tiki.vn/ugreen-ug11194hd102tk-8m-ma-u-den-ca-p-ti-n-hie-u-hdmi-vo-bo-c-luo-i-cao-ca-p-hang-chinh-hang-p273742697.html?spid=273742698</t>
  </si>
  <si>
    <t>ugreen ug80537cd186tk 15w màu đen đế sạc không dây - hàng chính hãng</t>
  </si>
  <si>
    <t>https://tiki.vn/ugreen-ug80537cd186tk-15w-mau-den-de-sac-khong-day-hang-chinh-hang-p273743534.html?spid=273743535</t>
  </si>
  <si>
    <t>ugreen ug80655ep104tk 1.15m đầu dành cho apple lightning mfi tai nghe nhét tai - hàng chính hãng</t>
  </si>
  <si>
    <t>https://tiki.vn/ugreen-ug80655ep104tk-1-15m-dau-danh-cho-apple-lightning-mfi-tai-nghe-nhet-tai-hang-chinh-hang-p273792859.html?spid=273792860</t>
  </si>
  <si>
    <t>ugreen ug40968cm127tk bt 4.2 màu đen bộ nhận âm thanh bluetooth trên xe hơi hỗ trợ aptx - hàng chính hãng</t>
  </si>
  <si>
    <t>https://tiki.vn/ugreen-ug40968cm127tk-bt-4-2-ma-u-den-bo-nha-n-am-thanh-bluetooth-tren-xe-hoi-ho-tro-aptx-hang-chinh-hang-p273785403.html?spid=273785404</t>
  </si>
  <si>
    <t>ugreen ug10630av127tk 5m màu xám đen cáp 3.5mm trs ra 6.35mm ts stereo pro audio mạ vàng 24k - hàng chính hãng</t>
  </si>
  <si>
    <t>https://tiki.vn/ugreen-ug10630av127tk-5m-mau-xam-den-cap-3-5mm-trs-ra-6-35mm-ts-stereo-pro-audio-ma-vang-24k-hang-chinh-hang-p273792719.html?spid=273792720</t>
  </si>
  <si>
    <t>đầu nối khuếch đại tín hiệu cáp hdmi có chip ugreen</t>
  </si>
  <si>
    <t>https://tiki.vn/dau-noi-khuech-dai-tin-hieu-cap-hdmi-co-chip-ugreen-40265-hang-chinh-hang-p36676022.html?spid=36676023</t>
  </si>
  <si>
    <t>ugreen 80115 bộ chuyển đổi nối tiếp pci 2.0 sang 2 cổng rs232 9 pin cm336 20080115 - hàng chính hãng</t>
  </si>
  <si>
    <t>https://tiki.vn/ugreen-80115-bo-chuyen-doi-noi-tiep-pci-2-0-sang-2-cong-rs232-9-pin-cm336-20080115-hang-chinh-hang-p242742060.html?spid=242742061</t>
  </si>
  <si>
    <t>cáp dữ liệu usb 3.0 đầu nhôm truyền dữ liệu giữa máy tính và ổ cứng usb dài 1m ugreen 80790 - hàng chính hãng</t>
  </si>
  <si>
    <t>https://tiki.vn/cap-du-lieu-usb-3-0-dau-nhom-truyen-du-lieu-giua-may-tinh-va-o-cung-usb-dai-1m-ugreen-80790-hang-chinh-hang-p242742144.html?spid=242742145</t>
  </si>
  <si>
    <t>ugreen 50873 1m màu xám cáp sạc truyền dữ liệu usb 2.0 sang micro usb đầu mạ thiếc ed017 hàng chính hãng</t>
  </si>
  <si>
    <t>https://tiki.vn/ugreen-50873-1m-mau-xam-ca-p-sa-c-truye-n-du-lie-u-usb-2-0-sang-micro-usb-da-u-ma-thie-c-ed017-hang-chinh-hang-p127221556.html?spid=127221557</t>
  </si>
  <si>
    <t>móc treo màu đen 4 cái tiện dụng ugreen 80199 lp252 hàng chính hãng</t>
  </si>
  <si>
    <t>https://tiki.vn/moc-treo-mau-den-4-cai-tien-dung-ugreen-80199-lp252-hang-chinh-hang-p101255529.html?spid=101255530</t>
  </si>
  <si>
    <t>https://tiki.vn/cap-2-dau-displayport-hop-kim-boc-luoi-chong-nhieu5m-8k-60hz-1-4-mau-den-ugreen-114dlp80394dp-hang-chinh-hang-p170311848.html?spid=170311849</t>
  </si>
  <si>
    <t>ugreen ug40447hd151tk 1m 8k 60hz hdmi 2.1 cáp nối dài - hàng chính hãng</t>
  </si>
  <si>
    <t>https://tiki.vn/ugreen-ug40447hd151tk-1m-8k-60hz-hdmi-2-1-cap-noi-dai-hang-chinh-hang-p273741945.html?spid=273741946</t>
  </si>
  <si>
    <t>ugreen 90627 15inch - 16inch túi chống sốc laptop + macbook có tay xách màu đen lp516 20090627 - hàng chính hãng</t>
  </si>
  <si>
    <t>https://tiki.vn/ugreen-90627-15inch-16inch-tui-chong-soc-laptop-macbook-co-tay-xach-mau-den-lp516-20090627-hang-chinh-hang-p273496790.html?spid=273496791</t>
  </si>
  <si>
    <t>cáp tín hiệu hdmi bẻ xuống góc vuông 90 độ dài 1m màu đen ugreen 10172hd103 hàng chính hãng</t>
  </si>
  <si>
    <t>https://tiki.vn/cap-tin-hieu-hdmi-be-xuong-goc-vuong-90-do-dai-1m-mau-den-ugreen-10172hd103-hang-chinh-hang-p37187372.html?spid=37187373</t>
  </si>
  <si>
    <t>sạc điện thoại usb-c 1 cổng 30w kèm cáp sạc ugreen 90472 cd127 - hàng chính hãng</t>
  </si>
  <si>
    <t>https://tiki.vn/sac-dien-thoai-usb-c-1-cong-30w-kem-cap-sac-ugreen-90472-cd127-hang-chinh-hang-p193667542.html?spid=193667543</t>
  </si>
  <si>
    <t>ugreen ug70429us316tk 2m 100w pd màu đen cáp usb 2 đầu type c dây bện dù đầu bọc nhôm - hàng chính hãng</t>
  </si>
  <si>
    <t>https://tiki.vn/ugreen-ug70429us316tk-2m-100w-pd-mau-den-cap-usb-2-dau-type-c-day-ben-du-dau-boc-nhom-hang-chinh-hang-p273742909.html?spid=273742910</t>
  </si>
  <si>
    <t>ugreen ug2010120101tk màu đen đầu chuyển đổi mini hdmi sang hdmi - hàng chính hãng</t>
  </si>
  <si>
    <t>https://tiki.vn/ugreen-ug2010120101tk-ma-u-den-dau-chuyen-doi-mini-hdmi-sang-hdmi-hang-chinh-hang-p273741740.html?spid=273741741</t>
  </si>
  <si>
    <t>cáp lightning sạc + truyền dữ liệu cho iphone 1m màu đen ugreen 199ol40985us hàng chính hãng</t>
  </si>
  <si>
    <t>https://tiki.vn/ca-p-lightning-sa-c-truye-n-du-lie-u-cho-iphone-1m-ma-u-den-ugreen-199ol40985us-hang-chinh-hang-p59314525.html?spid=59314527</t>
  </si>
  <si>
    <t>giá đỡ kẹp dây cáp linh hoạt 4 chiếc 1 túi màu trắng ugreen 332gd20560lp - hàng chính hãng</t>
  </si>
  <si>
    <t>https://tiki.vn/gia-do-kep-day-cap-linh-hoat-4-chiec-1-tui-mau-trang-ugreen-332gd20560lp-hang-chinh-hang-p115529225.html?spid=115529226</t>
  </si>
  <si>
    <t>ugreen 90369 màu cam bluetooth wireless 2.4ghz chuột không dây mu001 - hàng chính hãng</t>
  </si>
  <si>
    <t>https://tiki.vn/ugreen-90369-mau-cam-bluetooth-wireless-2-4ghz-chuot-khong-day-mu001-hang-chinh-hang-p247062480.html?spid=247062481</t>
  </si>
  <si>
    <t>ugreen 90675 màu đen 2.4g chuột không dây dùng cho máy tính laptop chất liệu nhựa abs có pin aa mu001 20090675 - hàng chính hãng</t>
  </si>
  <si>
    <t>https://tiki.vn/ugreen-90675-mau-den-2-4g-chuot-khong-day-dung-cho-may-tinh-laptop-chat-lieu-nhua-abs-co-pin-aa-mu001-20090675-hang-chinh-hang-p273496695.html?spid=273496696</t>
  </si>
  <si>
    <t>https://tiki.vn/type-c-pro-hub-4k-cho-macbook-pro-air-16-15-13-100w-sac-pd-4k-hdmi-3-x-usb-3-0-thunderbolt-3-8k-ugreen-251mp60559cm-mau-xam-hang-chinh-hang-p72850393.html?spid=72850394</t>
  </si>
  <si>
    <t>ugreen ug30638ep103tk type-c màu đen tai nghe nhét trong có dây , có micrô và điều khiển âm lượng cổng type-c tương thích samsung galaxy s21 ultra s20 ipad pro 2021 air - hàng chính hãng</t>
  </si>
  <si>
    <t>https://tiki.vn/ugreen-ug30638ep103tk-type-c-mau-den-tai-nghe-nhet-trong-co-day-co-micro-va-dieu-khien-am-luong-cong-type-c-tuong-thich-samsung-galaxy-s21-ultra-s20-ipad-pro-2021-air-hang-chinh-hang-p273740912.html?spid=273740914</t>
  </si>
  <si>
    <t>đọc ổ 2.5 inch sata ra usb type c 0.5m màu đen ugreen 308tyc70554cm hàng chính hãng</t>
  </si>
  <si>
    <t>https://tiki.vn/doc-o-2-5-inch-sata-ra-usb-type-c-0-5m-mau-den-ugreen-308tyc70554cm-hang-chinh-hang-p76137916.html?spid=76137917</t>
  </si>
  <si>
    <t>100w pd + aux 3.5mm support mic + hdmi 4k 30hz + 3 * usb 3.0 a bộ chuyển đổi usb type c sang 6 trong 1 màu xám ugreen ty136c80132cm - hàng chính hãng</t>
  </si>
  <si>
    <t>https://tiki.vn/100w-pd-aux-3-5mm-support-mic-hdmi-4k-30hz-3-usb-3-0-a-bo-chuyen-doi-usb-type-c-sang-6-trong-1-mau-xam-ugreen-ty136c80132cm-hang-chinh-hang-p115529239.html?spid=115529240</t>
  </si>
  <si>
    <t>https://tiki.vn/cap-usb-2-0-duc-may-in-ra-dau-cai-type-c-vo-nhom-mau-xam-ugreen-20120-us382-hang-chinh-hang-p148810349.html?spid=148810350</t>
  </si>
  <si>
    <t>https://tiki.vn/cap-type-c-to-display-port-dau-ma-vang-ugreen-1-5m-40420-hang-chinh-hang-p13974821.html?spid=51196926</t>
  </si>
  <si>
    <t>ugreen ug4027440274tk 15cm màu trắng bộ chuyển đổi type c sang vga vỏ bọc nhựa abs - hàng chính hãng</t>
  </si>
  <si>
    <t>https://tiki.vn/ugreen-ug4027440274tk-15cm-mau-trang-bo-chuye-n-do-i-type-c-sang-vga-vo-bo-c-nhu-a-abs-hang-chinh-hang-p273741033.html?spid=273741034</t>
  </si>
  <si>
    <t>cáp usb type c 1m bẻ chữ u màu đen sạc nhanh đầu bọc nhôm chống nhiễu ugreen 70313 us311 hàng chính hãng</t>
  </si>
  <si>
    <t>https://tiki.vn/cap-usb-type-c-1m-be-chu-u-mau-den-sac-nhanh-dau-boc-nhom-chong-nhieu-ugreen-70313-us311-hang-chinh-hang-p90220619.html?spid=90220620</t>
  </si>
  <si>
    <t>https://tiki.vn/gia-do-may-tinh-bang-nang-dong-ugreen-lp115-30485-hang-chinh-hang-p6201975.html?spid=24176293</t>
  </si>
  <si>
    <t>ugreen 90288 bộ chuyển usb type c màu rose gold cho macbook cm380 hàng chính hãng</t>
  </si>
  <si>
    <t>https://tiki.vn/ugreen-90288-bo-chuyen-usb-type-c-mau-rose-gold-cho-macbook-cm380-hang-chinh-hang-p197906360.html?spid=197906365</t>
  </si>
  <si>
    <t>ugreen ug10109hd104tk 5m màu đen cáp tín hiệu hdmi chuẩn 1.4 hỗ trợ phân giải 4k * 2k - hàng chính hãng</t>
  </si>
  <si>
    <t>https://tiki.vn/ugreen-ug10109hd104tk-5m-mau-den-ca-p-ti-n-hie-u-hdmi-chua-n-1-4-ho-tro-phan-gia-i-4k-2k-hang-chinh-hang-p273742579.html?spid=273742580</t>
  </si>
  <si>
    <t>https://tiki.vn/bo-chia-usb-type-c-3-0-4-cong-ugreen-219ol70336cm-hang-chinh-hang-p58311232.html?spid=58311234</t>
  </si>
  <si>
    <t>cáp usb đầu type-c bẻ góc 90 độ 3a 3m màu đen ugreen 284ty70255us - hàng chính hãng</t>
  </si>
  <si>
    <t>https://tiki.vn/cap-usb-dau-type-c-be-goc-90-do-3a-3m-mau-den-ugreen-284ty70255us-hang-chinh-hang-p115529304.html?spid=115529305</t>
  </si>
  <si>
    <t>ugreen ug40290lp472tk chuẩn magsafe mfi chân đế dành cho điện thoại iphone original bằng nhôm có thể xếp được - hàng chính hãng</t>
  </si>
  <si>
    <t>https://tiki.vn/ugreen-ug40290lp472tk-chuan-magsafe-mfi-chan-de-danh-cho-dien-thoai-iphone-original-bang-nhom-co-the-xep-duoc-hang-chinh-hang-p273742055.html?spid=273742056</t>
  </si>
  <si>
    <t>ugreen ug60440ed030tk 2m 4k 60hz 2.0 18gbps màu đen cáp hdmi độ phân giải cao - hàng chính hãng</t>
  </si>
  <si>
    <t>https://tiki.vn/ugreen-ug60440ed030tk-2m-4k-60hz-2-0-18gbps-mau-den-cap-hdmi-do-phan-giai-cao-hang-chinh-hang-p273742281.html?spid=273742282</t>
  </si>
  <si>
    <t>ốp điện thoại cho iphone 12 iphone 12 pro 6.1inch bằng cao su pu mềm chống sốc ugreen 20441 lp408 hàng chính hãng</t>
  </si>
  <si>
    <t>https://tiki.vn/op-dien-thoai-cho-iphone-12-iphone-12-pro-6-1inch-bang-cao-su-pu-mem-chong-soc-ugreen-20441-lp408-hang-chinh-hang-p90220467.html?spid=90220468</t>
  </si>
  <si>
    <t>ugreen 50906 màu xám đầu đọc thẻ nhớ 2in1 usb-c 3.1 + usb 3.0 sang sd tf cfast 2.0 cm517 - hàng chính hãng</t>
  </si>
  <si>
    <t>https://tiki.vn/ugreen-50906-mau-xam-dau-doc-the-nho-2in1-usb-c-3-1-usb-3-0-sang-sd-tf-cfast-2-0-cm517-hang-chinh-hang-p247061728.html?spid=247061729</t>
  </si>
  <si>
    <t>https://tiki.vn/ca-p-coaxial-am-thanh-bong-sen-2m-vo-dong-mau-den-ugreen-c155at10190av-hang-chinh-hang-p115529267.html?spid=115529268</t>
  </si>
  <si>
    <t>ugreen ug80169cm330tk 1pcs 0-20km gigabit màu đen bộ chuyển đổi cáp mạng sợi quang chuẩn sc sang cáp mạng lan rj45 - hàng chính hãng</t>
  </si>
  <si>
    <t>https://tiki.vn/ugreen-ug80169cm330tk-1pcs-0-20km-gigabit-mau-den-bo-chuyen-doi-cap-mang-soi-quang-chuan-sc-sang-cap-mang-lan-rj45-hang-chinh-hang-p273715860.html?spid=273715861</t>
  </si>
  <si>
    <t>ugreen ug30771us230tk card mạng pci-e 1x gigabit 10 100 1000 mbps - hàng chính hãng</t>
  </si>
  <si>
    <t>https://tiki.vn/ugreen-ug30771us230tk-card-mang-pci-e-1x-gigabit-10-100-1000-mbps-hang-chinh-hang-p273742313.html?spid=273742314</t>
  </si>
  <si>
    <t>cáp dữ liệu av 3.5mm nối dài, dài 0.5mugreen 50214 - hàng chính hãng</t>
  </si>
  <si>
    <t>https://tiki.vn/cap-du-lieu-av-3-5mm-noi-dai-dai-0-5mugreen-50214-hang-chinh-hang-p242742122.html?spid=242742123</t>
  </si>
  <si>
    <t>hộp bảo vệ silicone cho airpods ugreen - 50867 - hàng chính hãng</t>
  </si>
  <si>
    <t>https://tiki.vn/hop-bao-ve-silicone-cho-airpods-ugreen-50867-hang-chinh-hang-p10113406.html?spid=24176188</t>
  </si>
  <si>
    <t>ugreen 80894 usb type c dành cho nintendo switch và playstation bộ phát bluetooth 5.0 cm399 hàng chính hãng</t>
  </si>
  <si>
    <t>https://tiki.vn/ugreen-80894-usb-type-c-danh-cho-nintendo-switch-va-playstation-bo-phat-bluetooth-5-0-cm399-hang-chinh-hang-p127221713.html?spid=127221714</t>
  </si>
  <si>
    <t>sạc điện thoại laptop 2 cổng usb-c và 2 usb nexode công nghệ gan 65w màu đen ugreen 90747 . - hàng chính hãng</t>
  </si>
  <si>
    <t>https://tiki.vn/sac-dien-thoai-laptop-2-cong-usb-c-va-2-usb-nexode-cong-nghe-gan-65w-mau-den-ugreen-90747-hang-chinh-hang-p242742126.html?spid=242742127</t>
  </si>
  <si>
    <t>cáp chuyển đổi micro usb 3.0 otg sang usb 3.0 50cm màu trắng ugreen 10817us127 hàng chính hãng</t>
  </si>
  <si>
    <t>https://tiki.vn/cap-chuyen-doi-micro-usb-3-0-otg-sang-usb-3-0-50cm-mau-trang-ugreen-10817us127-hang-chinh-hang-p38494630.html?spid=38494631</t>
  </si>
  <si>
    <t>ốp lưng trong suốt dành cho iphone 13 pro 6.1inch ugreen 90125 lp525 hàng chính hãng</t>
  </si>
  <si>
    <t>https://tiki.vn/op-lung-trong-suot-danh-cho-iphone-13-pro-6-1inch-ugreen-90125-lp525-hang-chinh-hang-p170425689.html?spid=170425690</t>
  </si>
  <si>
    <t>https://tiki.vn/cap-chuyen-doi-ugreen-usb-2-0-sang-rs232-db9-ftdi-chipet-20218-2m-hang-chinh-hang-p2066613.html?spid=59314517</t>
  </si>
  <si>
    <t>cáp usb ra micro + type c mạ nickel đầu bọc nhôm chống nhiễu ugreen 324mx70555us 1m 5v-5a màu xám hàng chính hãng</t>
  </si>
  <si>
    <t>https://tiki.vn/cap-usb-ra-micro-type-c-ma-nickel-dau-boc-nhom-chong-nhieu-ugreen-324mx70555us-1m-5v-5a-mau-xam-hang-chinh-hang-p72850687.html?spid=72850688</t>
  </si>
  <si>
    <t>ốp lưng dành cho iphone 13 mini ốp lưng bằng kính pha lê ugreen 90134 5.4 inch trong suốt lp539 hàng chính hãng</t>
  </si>
  <si>
    <t>https://tiki.vn/op-lung-danh-cho-iphone-13-mini-op-lung-bang-kinh-pha-le-ugreen-90134-5-4-inch-trong-suot-lp539-hang-chinh-hang-p173846819.html?spid=173846820</t>
  </si>
  <si>
    <t>ugreen ug90549cd289tk 140w bộ sạc nhanh chuẩn gan 3 gồm 3 cổng usb-c danh cho smartphone macbook - hàng chính hãng</t>
  </si>
  <si>
    <t>https://tiki.vn/ugreen-ug90549cd289tk-140w-bo-sac-nhanh-chuan-gan-3-gom-3-cong-usb-c-danh-cho-smartphone-macbook-hang-chinh-hang-p273740143.html?spid=273740144</t>
  </si>
  <si>
    <t>ugreen 80701 giá đỡ tai nghe bằng nhôm để bàn lp143 hàng chính hãng</t>
  </si>
  <si>
    <t>https://tiki.vn/ugreen-80701-gia-do-tai-nghe-bang-nhom-de-ban-lp143-hang-chinh-hang-p127221807.html?spid=127221808</t>
  </si>
  <si>
    <t>https://tiki.vn/ugreen-3-5mm-male-ra-3-5mm-male-right-angle-flat-cap-gold-plated-3m-av119-10728-hang-chinh-hang-p26268231.html?spid=26268232</t>
  </si>
  <si>
    <t>ugreen 60381 4 chiếc đầu hàn âm thanh giắc av rca hổ trợ stereo av203 hàng chính hãng</t>
  </si>
  <si>
    <t>https://tiki.vn/ugreen-60381-4-chiec-dau-han-am-thanh-giac-av-rca-ho-tro-stereo-av203-hang-chinh-hang-p187146167.html?spid=187146168</t>
  </si>
  <si>
    <t>ugreen 15647 tripod 3 chân đế màu đen gậy tự chụp ảnh kẹp điện thoại và máy tính bảng lp585 20015647 - hàng chính hãng</t>
  </si>
  <si>
    <t>https://tiki.vn/ugreen-15647-tripod-3-chan-de-mau-den-gay-tu-chup-anh-kep-dien-thoai-va-may-tinh-bang-lp585-20015647-hang-chinh-hang-p273496646.html?spid=273496647</t>
  </si>
  <si>
    <t>cáp tín hiệu hdmi sợi dẹt hỗ trợ 4kx2k dài 8m màu đen hd11182hd101 hàng chính hãng</t>
  </si>
  <si>
    <t>https://tiki.vn/cap-tin-hieu-hdmi-soi-det-ho-tro-4kx2k-dai-8m-mau-den-hd11182hd101-hang-chinh-hang-p37188089.html?spid=37188090</t>
  </si>
  <si>
    <t>ugreen ug20747us165tk 0.5m màu trắng cáp sạc đa năng usb sang microusb + lightning - hàng chính hãng</t>
  </si>
  <si>
    <t>https://tiki.vn/ugreen-ug20747us165tk-0-5m-mau-tra-ng-cap-sac-da-nang-usb-sang-microusb-lightning-hang-chinh-hang-p273738655.html?spid=273738656</t>
  </si>
  <si>
    <t>ugreen 90748 pin 15 tiếng xa 15m jack cắm audio aux 3.5mm thiết bị nhận bluetooth 5.3 hỗ trợ kết nối cùng lúc 2 điện thoại cm596. 20090748 - hàng chính hãng</t>
  </si>
  <si>
    <t>https://tiki.vn/ugreen-90748-pin-15-tieng-xa-15m-jack-cam-audio-aux-3-5mm-thiet-bi-nhan-bluetooth-5-3-ho-tro-ket-noi-cung-luc-2-dien-thoai-cm596-20090748-hang-chinh-hang-p273496679.html?spid=273496680</t>
  </si>
  <si>
    <t>cáp dữ liệu av 3.5mm truyền âm thanh dài 50cm ugreen 90591 - hàng chính hãng</t>
  </si>
  <si>
    <t>https://tiki.vn/cap-du-lieu-av-3-5mm-truyen-am-thanh-dai-50cm-ugreen-90591-hang-chinh-hang-p193667584.html?spid=193667586</t>
  </si>
  <si>
    <t>ugreen ug80557nw234tk 1pcs sc - sc simplex fiber bộ chuyển đổi quang - hàng chính hãng</t>
  </si>
  <si>
    <t>https://tiki.vn/ugreen-ug80557nw234tk-1pcs-sc-sc-simplex-fiber-bo-chuyen-doi-quang-hang-chinh-hang-p273715741.html?spid=273715745</t>
  </si>
  <si>
    <t>https://tiki.vn/cap-tin-hieu-usb-3-0-sang-micro-b-usb-dau-ma-vang-24k-1m-mau-den-ugreen-usb10841us130-hang-chinh-hang-p49194728.html?spid=49194729</t>
  </si>
  <si>
    <t>https://tiki.vn/ugreen-ug50200nw192tk-2m-cat8-40gbps-cap-noi-dai-mang-lan-hang-chinh-hang-p273715964.html?spid=273715965</t>
  </si>
  <si>
    <t>cáp âm thanh cao cấp 3m 2 đầu 3.5mm dương màu đen ugreen 10116 av150 hàng chính hãng</t>
  </si>
  <si>
    <t>https://tiki.vn/ca-p-am-thanh-cao-ca-p-3m-2-da-u-3-5mm-duong-ma-u-den-ugreen-10116-av150-hang-chinh-hang-p90220255.html?spid=90220256</t>
  </si>
  <si>
    <t>cáp truyền dữ liệu usb a ra usb type c mạ nickel ugreen 318nk70420us hàng chính hãng</t>
  </si>
  <si>
    <t>https://tiki.vn/cap-truyen-du-lieu-usb-a-ra-usb-type-c-ma-nickel-ugreen-318nk70420us-hang-chinh-hang-p59314637.html?spid=59314638</t>
  </si>
  <si>
    <t>giá đỡ và kẹp điện thoại trên xe hơi xoay 360 độ ugreen 30751lp120 hàng chính hãng</t>
  </si>
  <si>
    <t>https://tiki.vn/gia-do-va-kep-dien-thoai-tren-xe-hoi-xoay-360-do-ugreen-30751lp120-hang-chinh-hang-p35786782.html?spid=35786784</t>
  </si>
  <si>
    <t>cáp mạng 0.5m cat8 màu đen 50cm ugreen w134vn10979n - hàng chính hãng</t>
  </si>
  <si>
    <t>https://tiki.vn/cap-mang-0-5m-cat8-mau-den-50cm-ugreen-w134vn10979n-hang-chinh-hang-p115529280.html?spid=115529281</t>
  </si>
  <si>
    <t>ugreen ug50592cd130tk 24w 4.8a màu xám tẩu sạc xe hơi 2 cổng usb-a - hàng chính hãng</t>
  </si>
  <si>
    <t>https://tiki.vn/ugreen-ug50592cd130tk-24w-4-8a-mau-xam-tau-sac-xe-hoi-2-cong-usb-a-hang-chinh-hang-p273710861.html?spid=273710862</t>
  </si>
  <si>
    <t>ugreen ug26352lp290tk 2 miếng dán từ tính + 1 giá đỡ điện thoại màu đen bằng nhôm trên ô tô 80712b - hàng chính hãng</t>
  </si>
  <si>
    <t>https://tiki.vn/ugreen-ug26352lp290tk-2-mieng-dan-tu-tinh-1-gia-do-dien-thoai-mau-den-bang-nhom-tren-o-to-80712b-hang-chinh-hang-p273710879.html?spid=273710880</t>
  </si>
  <si>
    <t>ugreen ug20105lp279tk nintendo switch lite ốp lưng trong suốt màu trắng bảo vệ và chống sốc - hàng chính hãng</t>
  </si>
  <si>
    <t>https://tiki.vn/ugreen-ug20105lp279tk-nintendo-switch-lite-op-lung-trong-suot-mau-trang-bao-ve-va-chong-soc-hang-chinh-hang-p273743048.html?spid=273743049</t>
  </si>
  <si>
    <t>cáp 3.5mm trs ra 6.35mm ts stereo pro audio mạ vàng 24k 5m màu xám đen ugreen 127at10630av hàng chính hãng</t>
  </si>
  <si>
    <t>https://tiki.vn/cap-3-5mm-trs-ra-6-35mm-ts-stereo-pro-audio-ma-vang-24k-5m-mau-xam-den-ugreen-127at10630av-hang-chinh-hang-p76137923.html?spid=76137924</t>
  </si>
  <si>
    <t>cáp usb a ra type c hỗ trợ sạc nhanh đầu bọc nhôm chống nhiễu 2m màu đỏ ugreen 294tyc70296us hàng chính hãng</t>
  </si>
  <si>
    <t>https://tiki.vn/cap-usb-a-ra-type-c-ho-tro-sac-nhanh-dau-boc-nhom-chong-nhieu-2m-mau-do-ugreen-294tyc70296us-hang-chinh-hang-p76138044.html?spid=76138046</t>
  </si>
  <si>
    <t>giá đỡ điện thoại chất liệu nhựa gắn trên táp lô ô tô màu đen ugreen 20473 lp405 - hàng chính hãng</t>
  </si>
  <si>
    <t>https://tiki.vn/gia-do-dien-thoai-chat-lieu-nhua-gan-tren-tap-lo-o-to-mau-den-ugreen-20473-lp405-hang-chinh-hang-p193667581.html?spid=193667583</t>
  </si>
  <si>
    <t>https://tiki.vn/day-cap-displayport-2-dau-duc-toc-do-21-6gbps-dai-2m-ugreen-dp102-10211-hang-chinh-hang-p5993879.html?spid=36810265</t>
  </si>
  <si>
    <t>ugreen ug11207nw102tk 15m màu xanh cáp mạng lan cat6 upt - hàng chính hãng</t>
  </si>
  <si>
    <t>https://tiki.vn/ugreen-ug11207nw102tk-15m-mau-xanh-ca-p-ma-ng-lan-cat6-upt-hang-chinh-hang-p273715515.html?spid=273715516</t>
  </si>
  <si>
    <t>https://tiki.vn/dau-chuyen-doi-usb-type-c-sang-mircro-usb-ho-tro-chuc-nang-otg-sac-va-truyen-du-lieu-ket-noi-cac-thiet-bi-ngoai-vi-ugreen-us189-40945-hang-chinh-hang-p14273306.html?spid=48464446</t>
  </si>
  <si>
    <t>ugreen ug40253mm105tk màu đen bộ chuyển hdmi sang vga - hàng chính hãng</t>
  </si>
  <si>
    <t>https://tiki.vn/ugreen-ug40253mm105tk-ma-u-den-bo-chuye-n-hdmi-sang-vga-hang-chinh-hang-p273739759.html?spid=273739760</t>
  </si>
  <si>
    <t>ugreen ug10843us130tk 2m màu đen cáp usb 3.0 a ra micro b - hàng chính hãng</t>
  </si>
  <si>
    <t>https://tiki.vn/ugreen-ug10843us130tk-2m-mau-den-cap-usb-3-0-a-ra-micro-b-hang-chinh-hang-p273743219.html?spid=273743221</t>
  </si>
  <si>
    <t>https://tiki.vn/ca-p-chuye-n-do-i-displayport-sang-hdmi-1080p-ma-u-den-ugreen-40362mm137-hang-chinh-hang-p36810300.html?spid=36810301</t>
  </si>
  <si>
    <t>ugreen ug60144us290tk 0.25m màu đen cáp sạc truyền dữ liệu usb 2.0 sang micro usb vỏ dây bọc lưới - hàng chính hãng</t>
  </si>
  <si>
    <t>https://tiki.vn/ugreen-ug60144us290tk-0-25m-mau-den-ca-p-sa-c-truye-n-du-lie-u-usb-2-0-sang-micro-usb-vo-day-bo-c-luo-i-hang-chinh-hang-p273738438.html?spid=273738439</t>
  </si>
  <si>
    <t>cáp sạc truyền dữ liệu usb 2.0 sang micro usb hỗ trợ sạc nhanh ugreen 289uk60139us 0.25m màu trắng hàng chính hãng</t>
  </si>
  <si>
    <t>https://tiki.vn/ca-p-sa-c-truye-n-du-lie-u-usb-2-0-sang-micro-usb-ho-tro-sa-c-nhanh-ugreen-289uk60139us-0-25m-ma-u-tra-ng-hang-chinh-hang-p72901580.html?spid=72901581</t>
  </si>
  <si>
    <t>ugreen 15517 2m 8k60hz 2.1 cáp chuyển micro hdmi sang hdmi dây bọc dù hd164 20015517 - hàng chính hãng</t>
  </si>
  <si>
    <t>https://tiki.vn/ugreen-15517-2m-8k60hz-2-1-cap-chuyen-micro-hdmi-sang-hdmi-day-boc-du-hd164-20015517-hang-chinh-hang-p273496671.html?spid=273496672</t>
  </si>
  <si>
    <t>giá đỡ điện thoại để bàn có thể điều chỉnh màu đen ugreen 80903 hàng chính hãng</t>
  </si>
  <si>
    <t>https://tiki.vn/gia-do-dien-thoai-de-ban-co-the-dieu-chinh-mau-den-ugreen-80903-hang-chinh-hang-p90220601.html?spid=90220602</t>
  </si>
  <si>
    <t>giá đỡ điện thoại để bàn chất liệu plastic màu đen ugreen 20435 4-4.7inch có thể gập lại lp373 - hàng chính hãng</t>
  </si>
  <si>
    <t>https://tiki.vn/gia-do-dien-thoai-de-ban-chat-lieu-plastic-mau-den-ugreen-20435-4-4-7inch-co-the-gap-lai-lp373-hang-chinh-hang-p148810337.html?spid=148810338</t>
  </si>
  <si>
    <t>cáp chuyển đổi usb-c sang vga + usb 3.0 + usb 2.0 + lan 10/100mbps + usb-c hỗ trợ sạc power delivery (pd) vỏ nhựa dài 15cm màu trắng ugreen tc30439us182 hàng chính hãng.</t>
  </si>
  <si>
    <t>https://tiki.vn/cap-chuyen-doi-usb-c-sang-vga-usb-3-0-usb-2-0-lan-10-100mbps-usb-c-ho-tro-sac-power-delivery-pd-vo-nhua-dai-15cm-mau-trang-ugreen-tc30439us182-hang-chinh-hang-p48464512.html?spid=48464513</t>
  </si>
  <si>
    <t>ugreen ug10916cm416tk 20cm hub 4 * usb 3.0 từ 1 cổng type c - hàng chính hãng</t>
  </si>
  <si>
    <t>https://tiki.vn/ugreen-ug10916cm416tk-20cm-hub-4-usb-3-0-tu-1-cong-type-c-hang-chinh-hang-p273743208.html?spid=273743209</t>
  </si>
  <si>
    <t>giá đỡ máy tính bảng có thể điều chỉnh, gập lại màu đen ugreen 20439 lp406 hàng chính hãng</t>
  </si>
  <si>
    <t>https://tiki.vn/gia-do-may-tinh-bang-co-the-dieu-chinh-gap-lai-mau-den-ugreen-20439-lp406-hang-chinh-hang-p173846685.html?spid=173846686</t>
  </si>
  <si>
    <t>bộ chia hub usb 3.0*4 port hỗ trợ nguồn phụ 5v 80cm màu trắng ugreen uhu20283cr113 hàng chính hãng</t>
  </si>
  <si>
    <t>https://tiki.vn/bo-chia-hub-usb-3-0-4-port-ho-tro-nguo-n-phu-5v-80cm-ma-u-tra-ng-ugreen-uhu20283cr113-hang-chinh-hang-p49884410.html?spid=49884411</t>
  </si>
  <si>
    <t>ugreen ug30254cr106tk 0.5m màu đen bộ chia hub usb 2.0 sang 4 cổng usb 2.0 có đèn led, có cổng cấp nguồn micro usb 5v - hàng chính hãng</t>
  </si>
  <si>
    <t>https://tiki.vn/ugreen-ug30254cr106tk-0-5m-mau-den-bo-chia-hub-usb-2-0-sang-4-cong-usb-2-0-co-den-led-co-cong-cap-nguon-micro-usb-5v-hang-chinh-hang-p273743888.html?spid=273743889</t>
  </si>
  <si>
    <t>ốp lưng dành cho iphone 13 bằng silicone ugreen 90256 6.1 inch màu hồng nhạt lp544 hàng chính hãng</t>
  </si>
  <si>
    <t>https://tiki.vn/op-lung-danh-cho-iphone-13-bang-silicone-ugreen-90256-6-1-inch-mau-hong-nhat-lp544-hang-chinh-hang-p173846869.html?spid=173846870</t>
  </si>
  <si>
    <t>ugreen 80360 nintendo switch màu đen hộp đựng chống sốc máy game lp286 hàng chính hãng</t>
  </si>
  <si>
    <t>https://tiki.vn/ugreen-80360-nintendo-switch-mau-den-hop-dung-chong-soc-may-game-lp286-hang-chinh-hang-p127221648.html?spid=127221649</t>
  </si>
  <si>
    <t>https://tiki.vn/usb-bluetooth-4-0-ugreen-hang-chinh-hang-p2067059.html?spid=31227495</t>
  </si>
  <si>
    <t>bộ thu bluetooth 5.0 ugreen 3.5mm 40761 - hàng chính hãng</t>
  </si>
  <si>
    <t>https://tiki.vn/bo-thu-bluetooth-4-2-ugreen-3-5mm-40761-hang-chinh-hang-p2066635.html?spid=31227491</t>
  </si>
  <si>
    <t>ugreen ug90747cd327tk 65w màu trắng bộ sạc nhanh gồm 2 cổng usb-c + usb-a chuẩn cắm eu - hàng chính hãng</t>
  </si>
  <si>
    <t>https://tiki.vn/ugreen-ug90747cd327tk-65w-mau-trang-bo-sac-nhanh-gom-2-cong-usb-c-usb-a-chuan-cam-eu-hang-chinh-hang-p273739877.html?spid=273739881</t>
  </si>
  <si>
    <t>ugreen ug70680nw135tk 2m cat6e ftp cáp nối mạng truyền dữ liệu giữa các máy tính - hàng chính hãng</t>
  </si>
  <si>
    <t>https://tiki.vn/ugreen-ug70680nw135tk-2m-cat6e-ftp-cap-noi-mang-truyen-du-lieu-giua-cac-may-tinh-hang-chinh-hang-p273716104.html?spid=273716105</t>
  </si>
  <si>
    <t>sạc nhanh kèm cáp sạc 2 đầu type c 25w us cáp 2m chân cắm tròn ugreen 50576 cd250 hàng chính hãng</t>
  </si>
  <si>
    <t>https://tiki.vn/sac-nhanh-kem-cap-sac-2-dau-type-c-25w-us-cap-2m-chan-cam-tron-ugreen-50576-cd250-hang-chinh-hang-p170311900.html?spid=170311902</t>
  </si>
  <si>
    <t>ugreen ug20500av185tk 2m 3pin màu đen bọc lưới cáp micrô nối dài xlr - hàng chính hãng</t>
  </si>
  <si>
    <t>https://tiki.vn/ugreen-ug20500av185tk-2m-3pin-mau-den-boc-luoi-cap-micro-noi-dai-xlr-hang-chinh-hang-p273784737.html?spid=273784739</t>
  </si>
  <si>
    <t>ugreen ug80564us304tk 1m màu xanh đen cáp chuyển usb type c ra apple lightning dây dù hỗ trợ sạc nhanh pd - hàng chính hãng</t>
  </si>
  <si>
    <t>https://tiki.vn/ugreen-ug80564us304tk-1m-mau-xanh-den-cap-chuyen-usb-type-c-ra-apple-lightning-day-du-ho-tro-sac-nhanh-pd-hang-chinh-hang-p273738434.html?spid=273738435</t>
  </si>
  <si>
    <t>ugreen ug70533cm298tk m.2 b-key ngff ra type c 3.1 gen 2 và usb 3.0 hộp ổ cứng ssd - hàng chính hãng</t>
  </si>
  <si>
    <t>https://tiki.vn/ugreen-ug70533cm298tk-m-2-b-key-ngff-ra-type-c-3-1-gen-2-va-usb-3-0-hop-o-cung-ssd-hang-chinh-hang-p273741258.html?spid=273741259</t>
  </si>
  <si>
    <t>ugreen ug80594nw237tk 1pcs fc - fc simplex d bộ chuyển đổi quang - hàng chính hãng</t>
  </si>
  <si>
    <t>https://tiki.vn/ugreen-ug80594nw237tk-1pcs-fc-fc-simplex-d-bo-chuyen-doi-quang-hang-chinh-hang-p273718725.html?spid=273718727</t>
  </si>
  <si>
    <t>ugreen ug40159nw189tk 1m 10gbps 600mhz dây dẹt nylon braided màu đen cáp mạng cat7 - hàng chính hãng</t>
  </si>
  <si>
    <t>https://tiki.vn/ugreen-ug40159nw189tk-1m-10gbps-600mhz-day-det-nylon-braided-mau-den-cap-mang-cat7-hang-chinh-hang-p273716128.html?spid=273716130</t>
  </si>
  <si>
    <t>cáp 3.5mm pro audio đầu kim loại dây dù bọc chống nhiễu 1m màu xám đen ugreen 125at10602av hàng chính hãng</t>
  </si>
  <si>
    <t>https://tiki.vn/cap-3-5mm-pro-audio-dau-kim-loai-day-du-boc-chong-nhieu-1m-mau-xam-den-ugreen-125at10602av-hang-chinh-hang-p76137913.html?spid=76137915</t>
  </si>
  <si>
    <t>cáp mạng cat7 siêu mỏng nhỏ 0.38mm 5m 10gbps màu đen ugreen 149lan80419nw hàng chính hãng</t>
  </si>
  <si>
    <t>https://tiki.vn/cap-mang-cat7-sieu-mong-nho-0-38mm-5m-10gbps-mau-den-ugreen-149lan80419nw-hang-chinh-hang-p76137864.html?spid=76137865</t>
  </si>
  <si>
    <t>cáp mạng cat7 siêu mỏng nhỏ 0.38mm 3m 10gbps màu đen ugreen 149lan80418nw hàng chính hãng</t>
  </si>
  <si>
    <t>https://tiki.vn/cap-mang-cat7-sieu-mong-nho-0-38mm-3m-10gbps-mau-den-ugreen-149lan80418nw-hang-chinh-hang-p76137874.html?spid=76137875</t>
  </si>
  <si>
    <t>ugreen ug15334cd244tk 65w 2c1a gan nexode chuẩn cắm eu chân tròn màu trắng củ sạc nhanh 2 x usb-c + 1 x usb-a - hàng chính hãng</t>
  </si>
  <si>
    <t>https://tiki.vn/ugreen-ug15334cd244tk-65w-2c1a-gan-nexode-chuan-cam-eu-chan-tron-mau-trang-cu-sac-nhanh-2-x-usb-c-1-x-usb-a-hang-chinh-hang-p273742651.html?spid=273742652</t>
  </si>
  <si>
    <t>ugreen ug15237lp667tk màu đen chỉ có túi đựng riêng cho trạm phát điện di động powerroam gs1200 1200w cao cấp không bao gồm trạm sạc - hàng chính hãng</t>
  </si>
  <si>
    <t>https://tiki.vn/ugreen-ug15237lp667tk-mau-den-chi-co-tui-dung-rieng-cho-tram-phat-dien-di-dong-powerroam-gs1200-1200w-cao-cap-khong-bao-gom-tram-sac-hang-chinh-hang-p273739603.html?spid=273739604</t>
  </si>
  <si>
    <t>cáp mạng cat7 siêu mỏng nhỏ 0.38mm 0.5m 10gbps màu đen ugreen 149lan80414nw hàng chính hãng</t>
  </si>
  <si>
    <t>https://tiki.vn/cap-mang-cat7-sieu-mong-nho-0-38mm-0-5m-10gbps-mau-den-ugreen-149lan80414nw-hang-chinh-hang-p76137892.html?spid=76137893</t>
  </si>
  <si>
    <t>ugreen ug60699cd280tk chân cắm au màu xanh cáp nguồn dài 1.5m 30w 2a + 1c sạc di động hỗ trợ pd - hàng chính hãng</t>
  </si>
  <si>
    <t>https://tiki.vn/ugreen-ug60699cd280tk-chan-cam-au-mau-xanh-cap-nguon-dai-1-5m-30w-2a-1c-sac-di-dong-ho-tro-pd-hang-chinh-hang-p273742943.html?spid=273742945</t>
  </si>
  <si>
    <t>ugreen ug90120us316tk 3m 100w pd màu đen cáp usb 2 đầu type c dây bện dù đầu bọc nhôm - hàng chính hãng</t>
  </si>
  <si>
    <t>https://tiki.vn/ugreen-ug90120us316tk-3m-100w-pd-mau-den-cap-usb-2-dau-type-c-day-ben-du-dau-boc-nhom-hang-chinh-hang-p273743852.html?spid=273743853</t>
  </si>
  <si>
    <t>ugreen ug70509us315tk 1m cáp lightning ra 3.5mm màu xám mạ nickel chống nhiễu - hàng chính hãng</t>
  </si>
  <si>
    <t>https://tiki.vn/ugreen-ug70509us315tk-1m-cap-lightning-ra-3-5mm-mau-xam-ma-nickel-chong-nhieu-hang-chinh-hang-p273738613.html?spid=273738614</t>
  </si>
  <si>
    <t>ugreen ug90591av183tk 0.5m 4 khấc vỏ hợp kim nhôm cáp âm thanh 2 đầu 3.5mm có hổ trợ mic - hàng chính hãng</t>
  </si>
  <si>
    <t>https://tiki.vn/ugreen-ug90591av183tk-0-5m-4-khac-vo-hop-kim-nhom-cap-am-thanh-2-dau-3-5mm-co-ho-tro-mic-hang-chinh-hang-p273785531.html?spid=273785532</t>
  </si>
  <si>
    <t>ugreen ug10222dp103tk 3m màu đen cáp chuyển đổi dp sang dvi 24 + 1 hỗ trợ độ phân giải 1920x1201 - hàng chính hãng</t>
  </si>
  <si>
    <t>https://tiki.vn/ugreen-ug10222dp103tk-3m-ma-u-den-ca-p-chuye-n-do-i-dp-sang-dvi-24-1-ho-tro-do-phan-gia-i-1920x1201-hang-chinh-hang-p273741985.html?spid=273741986</t>
  </si>
  <si>
    <t>ugreen ug60747us171tk 0.5m màu trắng cáp sạc + truyền dữ liệu lightning sang type c - hàng chính hãng</t>
  </si>
  <si>
    <t>https://tiki.vn/ugreen-ug60747us171tk-0-5m-ma-u-tra-ng-ca-p-sa-c-truye-n-du-lie-u-lightning-sang-type-c-hang-chinh-hang-p273742069.html?spid=273742070</t>
  </si>
  <si>
    <t>bộ chuyển hdmi to av hỗ trợ full hd cao cấp màu trắng ugreen gk</t>
  </si>
  <si>
    <t>https://tiki.vn/bo-chuyen-hdmi-to-av-ho-tro-full-hd-cao-cap-mau-trang-ugreen-gk40223-hang-chinh-hang-p36676013.html?spid=36676015</t>
  </si>
  <si>
    <t>ugreen 15050 max 1200w ra 2c2a2dc + 220v eu x 2 lcd trạm sạc di động 600w pin rắn lfp byd input solar - car - ac dùng app iot gs600 20015050 - hàng chính hãng</t>
  </si>
  <si>
    <t>https://tiki.vn/ugreen-15050-max-1200w-ra-2c2a2dc-220v-eu-x-2-lcd-tram-sac-di-dong-600w-pin-ran-lfp-byd-input-solar-car-ac-dung-app-iot-gs600-20015050-hang-chinh-hang-p273496713.html?spid=273496714</t>
  </si>
  <si>
    <t>sạc điện thoại laptop 2 cổng usb-c công nghệ gan 45w màu đen ugreen 90572 - hàng chính hãng</t>
  </si>
  <si>
    <t>https://tiki.vn/sac-dien-thoai-laptop-2-cong-usb-c-cong-nghe-gan-45w-mau-den-ugreen-90572-hang-chinh-hang-p242742170.html?spid=242742171</t>
  </si>
  <si>
    <t>https://tiki.vn/ugreen-15187-tripod-3-chan-cao-55cm-170cm-xoay-360-do-bang-nhom-gay-tu-chup-anh-chuyen-nghiep-chong-truot-cho-dien-thoai-hoac-may-anh-de-mau-den-max-5kg-lp661-20015187-hang-chinh-hang-p273496630.html?spid=273496631</t>
  </si>
  <si>
    <t>ugreen 20601 bộ phụ kiện 5 món vệ sinh xe hơi lp267 - hàng chính hãng</t>
  </si>
  <si>
    <t>https://tiki.vn/ugreen-20601-bo-phu-kien-5-mon-ve-sinh-xe-hoi-lp267-hang-chinh-hang-p247062524.html?spid=247062525</t>
  </si>
  <si>
    <t>cáp chuyển usb type c sang 3.5mm 0.1m dây dù đầu bọc nhôm màu đen ugreen 142cc70858av - hàng chính hãng</t>
  </si>
  <si>
    <t>https://tiki.vn/cap-chuyen-usb-type-c-sang-3-5mm-0-1m-day-du-dau-boc-nhom-mau-den-ugreen-142cc70858av-hang-chinh-hang-p115529209.html?spid=115529210</t>
  </si>
  <si>
    <t>ugreen ug90613cd314tk 30w 2 cổng usb a và 1 usb-c màu xám 2a1c sạc điện thoại cắm tường eu tròn - hàng chính hãng</t>
  </si>
  <si>
    <t>https://tiki.vn/ugreen-ug90613cd314tk-30w-2-cong-usb-a-va-1-usb-c-mau-xam-2a1c-sac-dien-thoai-cam-tuong-eu-tron-hang-chinh-hang-p273743072.html?spid=273743073</t>
  </si>
  <si>
    <t>ốp lưng dành cho iphone 13 pro max navy blue silicone 6.7inch ugreen 80678olp546 hàng chính hãng</t>
  </si>
  <si>
    <t>https://tiki.vn/op-lung-danh-cho-iphone-13-pro-max-navy-blue-silicone-6-7inch-ugreen-80678olp546-hang-chinh-hang-p170425709.html?spid=170425710</t>
  </si>
  <si>
    <t>ugreen 80455 cat5e utp modular connector nw161 hàng chính hãng</t>
  </si>
  <si>
    <t>https://tiki.vn/ugreen-80455-cat5e-utp-modular-connector-nw161-hang-chinh-hang-p127221642.html?spid=127221644</t>
  </si>
  <si>
    <t>ugreen ug11229nw107tk 0.5m màu đen cáp mạng lan cat7 stp chống nhiễu - hàng chính hãng</t>
  </si>
  <si>
    <t>https://tiki.vn/ugreen-ug11229nw107tk-0-5m-ma-u-den-ca-p-mang-lan-cat7-stp-cho-ng-nhie-u-hang-chinh-hang-p273715842.html?spid=273715844</t>
  </si>
  <si>
    <t>https://tiki.vn/cap-chia-am-thanh-1-dau-ra-2-dau-am-dau-ma-vang-ugreen-50253-dai-20cm-mau-den-av191-hang-chinh-hang-p173846672.html?spid=173846675</t>
  </si>
  <si>
    <t>đầu đọc thẻ usb type c sang 2 cổng micro sd + tf 4.0 15cm màu trắng ugreen 235cr40864us hàng chính hãng</t>
  </si>
  <si>
    <t>https://tiki.vn/dau-doc-the-usb-type-c-sang-2-cong-micro-sd-tf-4-0-15cm-mau-trang-ugreen-235cr40864us-hang-chinh-hang-p59314520.html?spid=59314521</t>
  </si>
  <si>
    <t>đầu hàn jack canon cái 3 tim 1pcs ugreen 80440 av162 hàng chính hãng</t>
  </si>
  <si>
    <t>https://tiki.vn/dau-han-jack-canon-cai-3-tim-1pcs-ugreen-80440-av162-hang-chinh-hang-p170311906.html?spid=170311907</t>
  </si>
  <si>
    <t>bộ sạc + cáp sạc nhanh dành cho iphone ugreen 50698 1m pd 20w usb-c 3.0 màu trắng cd137 hàng chính hãng</t>
  </si>
  <si>
    <t>https://tiki.vn/bo-sac-cap-sac-nhanh-danh-cho-iphone-ugreen-50698-1m-pd-20w-usb-c-3-0-mau-trang-cd137-hang-chinh-hang-p173846747.html?spid=173846748</t>
  </si>
  <si>
    <t>sạc nhanh không dây chuẩn qi bề mặt bằng da màu đen ugreen 32kd60470ed 10w hàng chính hãng</t>
  </si>
  <si>
    <t>https://tiki.vn/sac-nhanh-khong-day-chuan-qi-be-mat-bang-da-mau-den-ugreen-32kd60470ed-10w-hang-chinh-hang-p72901556.html?spid=72901557</t>
  </si>
  <si>
    <t>ugreen ug10295hd126tk 8m màu đen cáp tín hiệu hdmi vỏ bọc kim loại hỗ trợ 3d 4k2k - hàng chính hãng</t>
  </si>
  <si>
    <t>https://tiki.vn/ugreen-ug10295hd126tk-8m-mau-den-cap-tin-hieu-hdmi-vo-boc-kim-loai-ho-tro-3d-4k2k-hang-chinh-hang-p273739452.html?spid=273739453</t>
  </si>
  <si>
    <t>miếng dán cường lực dành cho iphone 13 mini - 2 miếng ugreen 80965 2pcs 5.4inch sp194 hàng chính hãng</t>
  </si>
  <si>
    <t>https://tiki.vn/mieng-dan-cuong-luc-danh-cho-iphone-13-mini-2-mieng-ugreen-80965-2pcs-5-4inch-sp194-hang-chinh-hang-p173846746.html?spid=173846750</t>
  </si>
  <si>
    <t>vỏ bảo vệ cho máy game nintendo switch màu đen ugreen 50893 ed024 hàng chính hãng</t>
  </si>
  <si>
    <t>https://tiki.vn/vo-bao-ve-cho-may-game-nintendo-switch-mau-den-ugreen-50893-ed024-hang-chinh-hang-p90220513.html?spid=90220516</t>
  </si>
  <si>
    <t>ugreen ug50423us222tk hỗ trợ 16tb hộp đựng ổ cứng 3.5" 2.5 inch chuẩn sata ra usb 3.0 có cấp nguồn - hàng chính hãng</t>
  </si>
  <si>
    <t>https://tiki.vn/ugreen-ug50423us222tk-ho-tro-16tb-ho-p-du-ng-o-cu-ng-3-5-2-5-inch-chua-n-sata-ra-usb-3-0-co-ca-p-nguo-n-hang-chinh-hang-p273744074.html?spid=273744076</t>
  </si>
  <si>
    <t>ugreen ug70870cd226tk 100w màu đen bộ sạc nhanh điện thoại 3 cổng usb-c + 1 cổng usb -a hỗ trợ gan chuẩn cắm nguồn eu - hàng chính hãng</t>
  </si>
  <si>
    <t>https://tiki.vn/ugreen-ug70870cd226tk-100w-mau-den-bo-sac-nhanh-dien-thoai-3-cong-usb-c-1-cong-usb-a-ho-tro-gan-chuan-cam-nguon-eu-hang-chinh-hang-p273739905.html?spid=273739907</t>
  </si>
  <si>
    <t>https://tiki.vn/cap-microusb-3-0-ugreen-10840-0-5m-hang-chinh-hang-p1998351.html?spid=38494852</t>
  </si>
  <si>
    <t>ugreen ug50337lp437tk 14 - 14.9inch màu xám túi xách đựng laptop , macbook - hàng chính hãng</t>
  </si>
  <si>
    <t>https://tiki.vn/ugreen-ug50337lp437tk-14-14-9inch-mau-xam-tui-xach-dung-laptop-macbook-hang-chinh-hang-p273739983.html?spid=273739984</t>
  </si>
  <si>
    <t>ugreen ug40858cd130tk pd30w + scp22.5w màu xám tẩu sạc nhanh điện thoại máy tính bảng cổng usb-a + usb-c trên xe hơi - hàng chính hãng</t>
  </si>
  <si>
    <t>https://tiki.vn/ugreen-ug40858cd130tk-pd30w-scp22-5w-mau-xam-tau-sac-nhanh-dien-thoai-may-tinh-bang-cong-usb-a-usb-c-tren-xe-hoi-hang-chinh-hang-p273710965.html?spid=273710966</t>
  </si>
  <si>
    <t>cáp usb ra lightning mạ nickel đầu bọc nhôm chống nhiễu có chíp mfi ugreen 291db60156us 1m màu đen hàng chính hãng</t>
  </si>
  <si>
    <t>https://tiki.vn/cap-usb-ra-lightning-ma-nickel-dau-boc-nhom-chong-nhieu-co-chip-mfi-ugreen-291db60156us-1m-mau-den-hang-chinh-hang-p72850539.html?spid=72850540</t>
  </si>
  <si>
    <t>ugreen ug30769us229tk 1.5m màu đen cáp chuyển đổi usb 2.0 sang 2 đầu com cao cấp - hàng chính hãng</t>
  </si>
  <si>
    <t>https://tiki.vn/ugreen-ug30769us229tk-1-5m-mau-den-ca-p-chuye-n-do-i-usb-2-0-sang-2-da-u-com-cao-ca-p-hang-chinh-hang-p273740979.html?spid=273740981</t>
  </si>
  <si>
    <t>ugreen ug20329nw110tk đầu bấm mạng rj45 chuẩn cat5e cao cấp mạ vàng - hàng chính hãng</t>
  </si>
  <si>
    <t>https://tiki.vn/ugreen-ug20329nw110tk-da-u-ba-m-ma-ng-rj45-chua-n-cat5e-cao-ca-p-ma-va-ng-hang-chinh-hang-p273715843.html?spid=273715845</t>
  </si>
  <si>
    <t>https://tiki.vn/day-cap-displayport-2-dau-duc-toc-do-21-6gbps-dai-1-5m-ugreen-dp102-10245-hang-chinh-hang-p5904663.html?spid=51244383</t>
  </si>
  <si>
    <t>https://tiki.vn/cap-chuyen-doi-usb-2-0-sang-cong-lan-rj45-toc-do-100mbps-vo-nhu-a-10cm-mau-den-ugreen-110th20254cr-hang-chinh-hang-p58308728.html?spid=58308729</t>
  </si>
  <si>
    <t>https://tiki.vn/cap-sac-nhanh-micro-usb-2-0a-ugreen-us290-do-dai-tu-0-25m-den-2m-vo-soi-ben-sieu-ben-hang-chinh-hang-p91190008.html?spid=17034792</t>
  </si>
  <si>
    <t>cáp usb a ra type c 2.0 truyền dữ liệu từ máy tính ra điện thoại 1m bẻ góc c 90 độ màu đen ugreen 70413 us313 hàng chính hãng</t>
  </si>
  <si>
    <t>https://tiki.vn/cap-usb-a-ra-type-c-2-0-truyen-du-lieu-tu-may-tinh-ra-dien-thoai-1m-be-goc-c-90-do-mau-den-ugreen-70413-us313-hang-chinh-hang-p90220485.html?spid=90220486</t>
  </si>
  <si>
    <t>https://tiki.vn/cap-usb-2-dau-type-c-day-ben-du-dau-boc-nhom-ugreen-316db70427us-1m-100w-pd-mau-den-hang-chinh-hang-p72850791.html?spid=72850792</t>
  </si>
  <si>
    <t>ugreen 70875 3m màu đen 3a cáp sạc , truyền dữ liệu usb 2.0 sang usb-c vuông góc 90 độ dây dù us176 - hàng chính hãng</t>
  </si>
  <si>
    <t>https://tiki.vn/ugreen-70875-3m-mau-den-3a-cap-sac-truyen-du-lieu-usb-2-0-sang-usb-c-vuong-goc-90-do-day-du-us176-hang-chinh-hang-p242742110.html?spid=242742112</t>
  </si>
  <si>
    <t>cáp mạng lan cat 7 stp dây dẹp 15m màu đen cat 7 ugreen lan11266nw106 hàng chính hãng</t>
  </si>
  <si>
    <t>https://tiki.vn/ca-p-ma-ng-lan-cat-7-stp-day-de-p-15m-ma-u-den-cat-7-ugreen-lan11266nw106-ha-ng-chi-nh-ha-ng-p37931683.html?spid=37931684</t>
  </si>
  <si>
    <t>https://tiki.vn/dau-chuyen-usb-type-c-ra-usb-3-0-chinh-hang-ugreen-50283-p25748826.html?spid=48464527</t>
  </si>
  <si>
    <t>https://tiki.vn/hub-usb-c-multi-hdmi-4k-enthernet-usb-3-0-pd-tf-sd-ugreen-cm179-40873-hang-chinh-hang-p14039125.html?spid=48464575</t>
  </si>
  <si>
    <t>ugreen ug10914cm415tk chỉ dành riêng cho macbook bộ chuyển đổi 2 cổng usb type c sang 1 x hdmi 4k60hz + 2 x usb 3.0 - hàng chính hãng</t>
  </si>
  <si>
    <t>https://tiki.vn/ugreen-ug10914cm415tk-chi-danh-rieng-cho-macbook-bo-chuyen-doi-2-cong-usb-type-c-sang-1-x-hdmi-4k60hz-2-x-usb-3-0-hang-chinh-hang-p273740613.html?spid=273740614</t>
  </si>
  <si>
    <t>ugreen ug50307us236tk 16cm gigabits màu đen bộ chuyển đổi type c sang lan 10/100/1000 vỏ bọc nhựa cao cấp - hàng chính hãng</t>
  </si>
  <si>
    <t>https://tiki.vn/ugreen-ug50307us236tk-16cm-gigabits-mau-den-bo-chuye-n-do-i-type-c-sang-lan-10-100-1000-vo-bo-c-nhu-a-cao-ca-p-hang-chinh-hang-p273741126.html?spid=273741128</t>
  </si>
  <si>
    <t>ugreen ug30442us183tk bộ chuyển đổi type c sang 1 usb 3.0 + 2 usb 2.0 + vga + hỗ trợ nguồn type c - hàng chính hãng</t>
  </si>
  <si>
    <t>https://tiki.vn/ugreen-ug30442us183tk-bo-chuye-n-do-i-type-c-sang-1-usb-3-0-2-usb-2-0-vga-ho-tro-nguo-n-type-c-hang-chinh-hang-p273743790.html?spid=273743791</t>
  </si>
  <si>
    <t>ugreen 10914 chỉ dành riêng cho macbook bộ chuyển đổi 2 cổng usb type c sang 1 x hdmi 4k60hz + 2 x usb 3.0 cm415 20010914 - hàng chính hãng</t>
  </si>
  <si>
    <t>https://tiki.vn/ugreen-10914-chi-danh-rieng-cho-macbook-bo-chuyen-doi-2-cong-usb-type-c-sang-1-x-hdmi-4k60hz-2-x-usb-3-0-cm415-20010914-hang-chinh-hang-p273496675.html?spid=273496676</t>
  </si>
  <si>
    <t>cáp dữ liệu usb dành cho iphone màu xanh truyền dữ liệu giữa máy tính và điện thoại dài 1m ugreen 20308 - hàng chính hãng</t>
  </si>
  <si>
    <t>https://tiki.vn/cap-du-lieu-usb-danh-cho-iphone-mau-xanh-truyen-du-lieu-giua-may-tinh-va-dien-thoai-dai-1m-ugreen-20308-hang-chinh-hang-p193667546.html?spid=193667547</t>
  </si>
  <si>
    <t>cáp sạc và truyền dữ liệu 1.5m có chip mfi màu trắng usb sang lightning ugreen 80315 us155 hàng chính hãng</t>
  </si>
  <si>
    <t>https://tiki.vn/cap-sac-va-truyen-du-lieu-1-5m-co-chip-mfi-mau-trang-usb-sang-lightning-ugreen-80315-us155-hang-chinh-hang-p90220395.html?spid=90220396</t>
  </si>
  <si>
    <t>https://tiki.vn/dau-chuyen-doi-micro-usb-sang-usb-type-c-ugreen-50590-hang-chinh-hang-p20835410.html?spid=48464450</t>
  </si>
  <si>
    <t>https://tiki.vn/cap-tin-hieu-usb-2-0-noi-dai-day-tron-ma-vang-cao-cap-dai-3m-mau-den-ugreen-usb10317us103-hang-chinh-hang-p49194880.html?spid=49194881</t>
  </si>
  <si>
    <t>bộ chuyền usb 3.0 sang sata cho ổ cứng có hỗ trợ nguồn 25cm màu đen ugreen 611th20611th hàng chính hãng</t>
  </si>
  <si>
    <t>https://tiki.vn/bo-chuye-n-usb-3-0-sang-sata-cho-o-cu-ng-co-ho-tro-nguo-n-25cm-mau-den-ugreen-611th20611th-hang-chinh-hang-p58308780.html?spid=58308781</t>
  </si>
  <si>
    <t>bộ chuyển đổi cổng lightning to hdmi + vga cho iphone, ipad ugreen ug-30522 - hàng chính hãng</t>
  </si>
  <si>
    <t>https://tiki.vn/bo-chuyen-doi-cong-lightning-to-hdmi-vga-cho-iphone-ipad-ugreen-ug-30522-hang-chinh-hang-p8339069.html?spid=58308938</t>
  </si>
  <si>
    <t>cáp usb-a sang micro usb + usb-c cao cấp 1m màu bạc ugreen uc20872us177 hàng chính hãng</t>
  </si>
  <si>
    <t>https://tiki.vn/ca-p-usb-a-sang-micro-usb-usb-c-cao-ca-p-1m-ma-u-ba-c-ugreen-uc20872us177-ha-ng-chi-nh-ha-ng-p48429094.html?spid=48429095</t>
  </si>
  <si>
    <t>sạc usb a và type c màu trắng chuẩn qc3.0 - 4.0 ugreen 170vt60468cd 36w hàng chính hãng</t>
  </si>
  <si>
    <t>https://tiki.vn/sac-usb-a-va-type-c-mau-trang-chuan-qc3-0-4-0-ugreen-170vt60468cd-36w-hang-chinh-hang-p72850747.html?spid=72850748</t>
  </si>
  <si>
    <t>cáp usb a ra type c dây dù siêu bền đầu nhôm chống gãy 0.25m ugreen 301au70559us 25cm qc3.0 hàng chính hãng</t>
  </si>
  <si>
    <t>https://tiki.vn/cap-usb-a-ra-type-c-day-du-sieu-ben-dau-nhom-chong-gay-0-25m-ugreen-301au70559us-25cm-qc3-0-hang-chinh-hang-p72850689.html?spid=72850690</t>
  </si>
  <si>
    <t>ugreen 20228 cáp hdmi 2.1 dài 2m dây dẹt 8k 60hz 4k 120hz 48gbps hd145 hàng chính hãng</t>
  </si>
  <si>
    <t>https://tiki.vn/ugreen-20228-cap-hdmi-2-1-dai-2m-day-det-8k-60hz-4k-120hz-48gbps-hd145-hang-chinh-hang-p173846534.html?spid=173846535</t>
  </si>
  <si>
    <t>ugreen ug60533cm250tk 100m bộ nối dài tín hiệu vga dùng cáp mạng cat5e hoặc cat6 có remote màu bạc - hàng chính hãng</t>
  </si>
  <si>
    <t>https://tiki.vn/ugreen-ug60533cm250tk-100m-bo-noi-dai-tin-hieu-vga-dung-cap-mang-cat5e-hoac-cat6-co-remote-mau-bac-hang-chinh-hang-p273744097.html?spid=273744098</t>
  </si>
  <si>
    <t>ugreen ug10981nw134tk 2m cat8 u-ftp 2000mhz 30awg cáp mạng màu đen - hàng chính hãng</t>
  </si>
  <si>
    <t>https://tiki.vn/ugreen-ug10981nw134tk-2m-cat8-u-ftp-2000mhz-30awg-cap-mang-mau-den-hang-chinh-hang-p273716058.html?spid=273716059</t>
  </si>
  <si>
    <t>https://tiki.vn/cap-2-dau-hdmi-3m-4k-60hz-mau-den-ugreen-40102hd119-hang-chinh-hang-p170311880.html?spid=170311881</t>
  </si>
  <si>
    <t>bộ chuyển rs232 sang 485 / 422 chống sét ugreen 80112 cm327 hàng chính hãng</t>
  </si>
  <si>
    <t>https://tiki.vn/bo-chuyen-rs232-sang-485-422-chong-set-ugreen-80112-cm327-hang-chinh-hang-p170311856.html?spid=170311857</t>
  </si>
  <si>
    <t>cáp quang single mode simplex fiber ugreen 80385nw129 dài 5m fc-fc màu vàng hàng chính hãng</t>
  </si>
  <si>
    <t>https://tiki.vn/cap-nhay-quang-single-mode-simplex-fiber-ugreen-80385nw129-dai-5m-fc-fc-mau-vang-hang-chinh-hang-p173640858.html?spid=173640860</t>
  </si>
  <si>
    <t>sạc điện thoại 2 cổng usb-c 40w màu đen ugreen 10343 hàng chính hãng</t>
  </si>
  <si>
    <t>https://tiki.vn/sac-dien-thoai-2-cong-usb-c-40w-mau-den-ugreen-10343-hang-chinh-hang-p176694572.html?spid=176694574</t>
  </si>
  <si>
    <t>cáp âm thanh 3.5mm nối dài hổ trợ hi-fi stereo trrs dài 1m 4 khấc màu đen 90 độ ugreen 20494 av188 hàng chính hãng</t>
  </si>
  <si>
    <t>https://tiki.vn/cap-am-thanh-3-5mm-noi-dai-ho-tro-hi-fi-stereo-trrs-dai-1m-4-khac-mau-den-90-do-ugreen-20494-av188-hang-chinh-hang-p184629661.html?spid=184629662</t>
  </si>
  <si>
    <t>ugreen ug90246av195tk 1.5m cáp 3.5mm sang 2 đầu rca đầu mạ vàng 24k - hàng chính hãng</t>
  </si>
  <si>
    <t>https://tiki.vn/ugreen-ug90246av195tk-1-5m-cap-3-5mm-sang-2-dau-rca-dau-ma-vang-24k-hang-chinh-hang-p273785106.html?spid=273785107</t>
  </si>
  <si>
    <t>cáp tín hiệu hdmi bẻ lên góc vuông 90 độ dài 1m màu đen ugreen 10120hd103 hàng chính hãng</t>
  </si>
  <si>
    <t>https://tiki.vn/cap-tin-hieu-hdmi-be-len-goc-vuong-90-do-dai-1m-mau-den-ugreen-10120hd103-hang-chinh-hang-p37187548.html?spid=37187549</t>
  </si>
  <si>
    <t>cáp sạc micro dây tròn bọc dù cao cấp 1.5m màu đen ugreen usb60147us290 hàng chính hãng</t>
  </si>
  <si>
    <t>https://tiki.vn/cap-sac-micro-day-tron-boc-du-cao-cap-1-5m-mau-den-ugreen-usb60147us290-hang-chinh-hang-p49194624.html?spid=49194625</t>
  </si>
  <si>
    <t>ugreen 50439 3m 3.5mm đầu mạ vàng có hỗ trợ mic màu đen cáp nối dài av118 20050439 - hàng chính hãng</t>
  </si>
  <si>
    <t>https://tiki.vn/ugreen-50439-3m-3-5mm-dau-ma-vang-co-ho-tro-mic-mau-den-cap-noi-dai-av118-20050439-hang-chinh-hang-p273496773.html?spid=273496775</t>
  </si>
  <si>
    <t>bộ gộp hdmi 3 vào 1 ra + optical và audio 3.5 cao cấp ugreen gk</t>
  </si>
  <si>
    <t>https://tiki.vn/bo-gop-hdmi-3-vao-1-ra-optical-va-audio-3-5-cao-cap-ugreen-gk40369cm128-hang-chinh-hang-p36675983.html?spid=36675984</t>
  </si>
  <si>
    <t>ugreen 80411 1m màu đen od6.5mm cáp cat7 nối dài nw148 hàng chính hãng</t>
  </si>
  <si>
    <t>https://tiki.vn/ugreen-80411-1m-mau-den-od6-5mm-cap-cat7-noi-dai-nw148-p187151632.html?spid=187151633</t>
  </si>
  <si>
    <t>cáp âm thanh 2 đầu bông sen sang 3.5mm âm 1m màu đen ugreen 102gk10588av hàng chính hãng</t>
  </si>
  <si>
    <t>https://tiki.vn/ca-p-am-thanh-2-da-u-bong-sen-sang-3-5mm-am-1m-ma-u-den-ugreen-102gk10588av-hang-chinh-hang-p58308652.html?spid=58308653</t>
  </si>
  <si>
    <t>cáp mạng 3m cat6e ftp ugreen nw70681ta135t - hàng chính hãng</t>
  </si>
  <si>
    <t>https://tiki.vn/cap-mang-3m-cat6e-ftp-ugreen-nw70681ta135t-hang-chinh-hang-p115529227.html?spid=115529229</t>
  </si>
  <si>
    <t>cáp âm thanh 2 đầu 3.5m 1.5m vỏ nhôm dây dù ugreen t183ca20497av - hàng chính hãng</t>
  </si>
  <si>
    <t>https://tiki.vn/cap-am-thanh-2-dau-3-5m-1-5m-vo-nhom-day-du-ugreen-t183ca20497av-hang-chinh-hang-p115529275.html?spid=115529276</t>
  </si>
  <si>
    <t>ugreen 15581 đeo chéo vai balo chống thấm nước chất liệu oxford fabric &amp; velvet xám đen lp673 20015581 - hàng chính hãng</t>
  </si>
  <si>
    <t>https://tiki.vn/ugreen-15581-deo-cheo-vai-balo-chong-tham-nuoc-chat-lieu-oxford-fabric-velvet-xam-den-lp673-20015581-hang-chinh-hang-p273496743.html?spid=273496744</t>
  </si>
  <si>
    <t>bộ chuyển đổi micro hdmi sang hdmi và vga dài 10cm ugreen mm115 - hàng chính hãng</t>
  </si>
  <si>
    <t>https://tiki.vn/bo-chuyen-doi-micro-hdmi-sang-hdmi-va-vga-dai-10cm-ugreen-mm115-hang-chinh-hang-p91190770.html?spid=36675998</t>
  </si>
  <si>
    <t>https://tiki.vn/day-noi-dai-usb-3-0-ma-vang-dai-2m-ugreen-us115-10373-den-hang-chinh-hang-p5984995.html?spid=49194787</t>
  </si>
  <si>
    <t>ugreen ug80178nw143tk cat6 hạt nhấn mạng màu trắng jack modulator gigabit lan ethernet 8p8c rj45 1000 mbps 568a-b - hàng chính hãng</t>
  </si>
  <si>
    <t>https://tiki.vn/ugreen-ug80178nw143tk-cat6-hat-nhan-mang-mau-trang-jack-modulator-gigabit-lan-ethernet-8p8c-rj45-1000-mbps-568a-b-hang-chinh-hang-p273715882.html?spid=273715883</t>
  </si>
  <si>
    <t>ugreen 30335 1m màu xám đầu đọc thẻ usb 3.0 hỗ trợ thẻ tf/sd/cf/ms cr125 hàng chính hãng</t>
  </si>
  <si>
    <t>https://tiki.vn/ugreen-30335-1m-mau-xam-dau-doc-the-usb-3-0-ho-tro-the-tf-sd-cf-ms-cr125-hang-chinh-hang-p127221725.html?spid=127221726</t>
  </si>
  <si>
    <t>ugreen 10982 3m cat8 u-ftp 2000mhz 30awg cáp mạng màu đen nw134 hàng chính hãng</t>
  </si>
  <si>
    <t>https://tiki.vn/ugreen-10982-3m-cat8-u-ftp-2000mhz-30awg-cap-mang-mau-den-nw134-hang-chinh-hang-p127221478.html?spid=127221480</t>
  </si>
  <si>
    <t>https://tiki.vn/cap-mang-20m-cat8-toan-dong-truyen-du-lieu-giua-cac-may-tinh-ugreen-80728-nw121-hang-chinh-hang-p90220489.html?spid=90220490</t>
  </si>
  <si>
    <t>ugreen ug80409hd141tk 30m 8k hdmi fiber optic cable - hàng chính hãng</t>
  </si>
  <si>
    <t>https://tiki.vn/ugreen-ug80409hd141tk-30m-8k-hdmi-fiber-optic-cable-hang-chinh-hang-p273739331.html?spid=273739333</t>
  </si>
  <si>
    <t>ugreen ug10386us132tk 3m màu đen cáp sạc truyền dữ liệu usb 2.0 sang mini usb đầu mạ vàng - hàng chính hãng</t>
  </si>
  <si>
    <t>https://tiki.vn/ugreen-ug10386us132tk-3m-mau-den-ca-p-sa-c-truye-n-du-lie-u-usb-2-0-sang-mini-usb-da-u-ma-va-ng-hang-chinh-hang-p273738292.html?spid=273738293</t>
  </si>
  <si>
    <t>ugreen ug80250nw223tk 5m sc-sc màu vàng cáp nhảy quang single mode duplex fiber - hàng chính hãng</t>
  </si>
  <si>
    <t>https://tiki.vn/ugreen-ug80250nw223tk-5m-sc-sc-mau-vang-cap-nhay-quang-single-mode-duplex-fiber-hang-chinh-hang-p273718722.html?spid=273718723</t>
  </si>
  <si>
    <t>ugreen ug40998lp136tk màu đen kẹp điện thoại trên ô tô 6.5 inch - hàng chính hãng</t>
  </si>
  <si>
    <t>https://tiki.vn/ugreen-ug40998lp136tk-ma-u-den-ke-p-die-n-thoa-i-tren-o-to-6-5-inch-hang-chinh-hang-p273710892.html?spid=273710893</t>
  </si>
  <si>
    <t>ugreen ug30715cm465tk card chuyển pci-e ra nvme hiệu suất cao tích hợp pcie 4.0 kích thước vật lý 16x băng thông 4x - hàng chính hãng</t>
  </si>
  <si>
    <t>https://tiki.vn/ugreen-ug30715cm465tk-card-chuyen-pci-e-ra-nvme-hieu-suat-cao-tich-hop-pcie-4-0-kich-thuoc-vat-ly-16x-bang-thong-4x-hang-chinh-hang-p273739610.html?spid=273739611</t>
  </si>
  <si>
    <t>ugreen ug60521us299tk 1m black usb 2.0a revolution lightning male elbow plug nickel-plated aluminum shell with braided net - hàng chính hãng</t>
  </si>
  <si>
    <t>https://tiki.vn/ugreen-ug60521us299tk-1m-black-usb-2-0a-revolution-lightning-male-elbow-plug-nickel-plated-aluminum-shell-with-braided-net-hang-chinh-hang-p273741805.html?spid=273741806</t>
  </si>
  <si>
    <t>ugreen ug10418lp240tk chỉ có chân đế bằng kim loại hợp kim nhôm dành cho micrô để bàn di động - hàng chính hãng</t>
  </si>
  <si>
    <t>https://tiki.vn/ugreen-ug10418lp240tk-chi-co-chan-de-bang-kim-loai-hop-kim-nhom-danh-cho-micro-de-ban-di-dong-hang-chinh-hang-p273743082.html?spid=273743083</t>
  </si>
  <si>
    <t>https://tiki.vn/doc-the-usb-type-c-ra-sd-tf-4-0-ho-tro-uhs-ii-mau-trang-ugreen-265crd60724cm-hang-chinh-hang-p76137930.html?spid=76137931</t>
  </si>
  <si>
    <t>ugreen ug50356av150tk 1.5m nylon braided cáp âm thanh 3.5mm 2 đầu dương mạ vàng - hàng chính hãng</t>
  </si>
  <si>
    <t>https://tiki.vn/ugreen-ug50356av150tk-1-5m-nylon-braided-cap-am-thanh-3-5mm-2-dau-duong-ma-vang-hang-chinh-hang-p273785555.html?spid=273785556</t>
  </si>
  <si>
    <t>ugreen 3.5mm female ra 2rca male cáp 1.5m av102-10548 - hàng chính hãng</t>
  </si>
  <si>
    <t>https://tiki.vn/ugreen-3-5mm-female-ra-2rca-male-cap-1-5m-av102-10548-hang-chinh-hang-p26268132.html?spid=26268133</t>
  </si>
  <si>
    <t>ugreen 20590 3m đen dây cáp quang âm thanh 2 đầu dương 20590 hàng chính hãng</t>
  </si>
  <si>
    <t>https://tiki.vn/ugreen-20590-3m-den-day-cap-quang-am-thanh-2-da-u-duong-20590-hang-chinh-hang-p127221585.html?spid=127221587</t>
  </si>
  <si>
    <t>sạc điện thoại usb 4 cổng 100w ugreen 40737 gan màu đen 3c + 1a sạc siêu nhanh 4 chân cắm dẹp cd226 - hàng chính hãng</t>
  </si>
  <si>
    <t>https://tiki.vn/sac-dien-thoai-usb-4-cong-100w-ugreen-40737-gan-mau-den-3c-1a-sac-sieu-nhanh-4-chan-cam-dep-cd226-hang-chinh-hang-p148810405.html?spid=148810406</t>
  </si>
  <si>
    <t>cáp mạng lan cat 7 stp dây tròn 1.5m màu đen cat 7 ugreen lan11277nw107 hàng chính hãng</t>
  </si>
  <si>
    <t>https://tiki.vn/ca-p-ma-ng-lan-cat-7-stp-day-tro-n-1-5m-ma-u-den-cat-7-ugreen-lan11277nw107-ha-ng-chi-nh-ha-ng-p37931699.html?spid=37931700</t>
  </si>
  <si>
    <t>ugreen ug20145db101tk 1.5m màu đen cáp tín hiệu nối dài com rs232 cao cấp - hàng chính hãng</t>
  </si>
  <si>
    <t>https://tiki.vn/ugreen-ug20145db101tk-1-5m-mau-den-ca-p-ti-n-hie-u-no-i-da-i-com-rs232-cao-ca-p-hang-chinh-hang-p273744291.html?spid=273744292</t>
  </si>
  <si>
    <t>ugreen ug20110hd112tk màu đen đầu nối dài hdmi gập 90 độ - hàng chính hãng</t>
  </si>
  <si>
    <t>https://tiki.vn/ugreen-ug20110hd112tk-ma-u-den-dau-no-i-da-i-hdmi-ga-p-90-do-hang-chinh-hang-p273742181.html?spid=273742182</t>
  </si>
  <si>
    <t>https://tiki.vn/bo-nhan-tin-hieu-hdmi-qua-cap-mang-lan-120m-ugreen-gk40280-phai-mua-them-bo-phat-ma-40283-moi-dung-duoc-hang-chinh-hang-p36675989.html?spid=36675990</t>
  </si>
  <si>
    <t>ugreen ug80423nw150tk 2m cat7 od5.5mm cáp mạng truyền dữ liệu giữa các máy tính - hàng chính hãng</t>
  </si>
  <si>
    <t>https://tiki.vn/ugreen-ug80423nw150tk-2m-cat7-od5-5mm-cap-mang-truyen-du-lieu-giua-cac-may-tinh-hang-chinh-hang-p273715862.html?spid=273715863</t>
  </si>
  <si>
    <t>chỉ có bộ nhận - nối dài kvm hdmi và usb 150m 1200p 60hz qua cáp mạng cat5e cat6 ugreen 70438 cm291 hàng chính hãn</t>
  </si>
  <si>
    <t>https://tiki.vn/chi-co-bo-nhan-noi-dai-kvm-hdmi-va-usb-150m-1200p-60hz-qua-cap-mang-cat5e-cat6-ugreen-70438-cm291-hang-chinh-han-p90220503.html?spid=90220504</t>
  </si>
  <si>
    <t>https://tiki.vn/day-cap-chuyen-doi-usb-3-0-sang-lan-ugreen-20256-hang-chinh-hang-p709192.html?spid=50179608</t>
  </si>
  <si>
    <t>ugreen ug20800nw171tk 100 cái đầu bấm mạng xuyên thấu cat6 3u - hàng chính hãng</t>
  </si>
  <si>
    <t>https://tiki.vn/ugreen-ug20800nw171tk-100-cai-dau-bam-mang-xuyen-thau-cat6-3u-hang-chinh-hang-p273715669.html?spid=273715670</t>
  </si>
  <si>
    <t>https://tiki.vn/ugreen-70684-1m-vo-dong-mau-den-ca-p-coaxial-am-thanh-bong-sen-av155-hang-chinh-hang-p127221610.html?spid=127221611</t>
  </si>
  <si>
    <t>ugreen ug30848us221tk 30cm dây tích hợp màu đen hộp đựng ổ cứng 2.5inch chuẩn sata - hàng chính hãng</t>
  </si>
  <si>
    <t>https://tiki.vn/ugreen-ug30848us221tk-30cm-day-tich-hop-mau-den-ho-p-du-ng-o-cu-ng-2-5inch-chua-n-sata-hang-chinh-hang-p273793715.html?spid=273793716</t>
  </si>
  <si>
    <t>mặt nạ mạng âm tường màu trắng lan 1 cổng rj45 hình vuông 86 mm x 86 mm ugreen 80180 nw144 hàng chính hãng</t>
  </si>
  <si>
    <t>https://tiki.vn/mat-na-mang-am-tuong-mau-trang-lan-1-cong-rj45-hinh-vuong-86-mm-x-86-mm-ugreen-80180-nw144-hang-chinh-hang-p90220800.html?spid=90220801</t>
  </si>
  <si>
    <t>ugreen ug10245dp102tk 1.5m màu đen cáp 2 đầu displayport chuẩn v1.2 thuần đồng - hàng chính hãng</t>
  </si>
  <si>
    <t>https://tiki.vn/ugreen-ug10245dp102tk-1-5m-mau-den-ca-p-2-da-u-displayport-chua-n-v1-2-thua-n-do-ng-hang-chinh-hang-p273741959.html?spid=273741960</t>
  </si>
  <si>
    <t>ugreen ug50179nw102tk 12m màu đen cáp mạng lan cat6 dây dẹt - hàng chính hãng</t>
  </si>
  <si>
    <t>https://tiki.vn/ugreen-ug50179nw102tk-12m-ma-u-den-ca-p-ma-ng-lan-cat6-day-de-t-hang-chinh-hang-p273716082.html?spid=273716083</t>
  </si>
  <si>
    <t>ugreen ug90686mu105tk 10m 2400dpi cherry pink chuột không dây silent 2.4ghz kèm pin aa - hàng chính hãng</t>
  </si>
  <si>
    <t>https://tiki.vn/ugreen-ug90686mu105tk-10m-2400dpi-cherry-pink-chuot-khong-day-silent-2-4ghz-kem-pin-aa-hang-chinh-hang-p273741149.html?spid=273741150</t>
  </si>
  <si>
    <t>ugreen 60351 4k60hz usb type c sang mini displayport bộ chuyển đổi cm236 20060351 - hàng chính hãng</t>
  </si>
  <si>
    <t>https://tiki.vn/ugreen-60351-4k60hz-usb-type-c-sang-mini-displayport-bo-chuyen-doi-cm236-20060351-hang-chinh-hang-p273496691.html?spid=273496692</t>
  </si>
  <si>
    <t>ugreen ug3028830288tk màu trắng bộ chuyển đổi type c sang 4 usb 3.0 hỗ trợ nguồn micro usb + vỏ bọc nhựa abs - hàng chính hãng</t>
  </si>
  <si>
    <t>https://tiki.vn/ugreen-ug3028830288tk-mau-trang-bo-chuye-n-do-i-type-c-sang-4-usb-3-0-ho-tro-nguo-n-micro-usb-vo-bo-c-nhu-a-abs-hang-chinh-hang-p273740561.html?spid=273740562</t>
  </si>
  <si>
    <t>https://tiki.vn/cap-chuyen-doi-usb-c-duong-sang-hdmi-duong-ho-tro-4k-2k-day-nhua-dai-1-5m-mau-trang-ugreen-tc30841mm121-hang-chinh-hang-p48464457.html?spid=48464458</t>
  </si>
  <si>
    <t>cáp lightning ra usb 0.5m mạ nickel chống nhiễu ugreen 155mt80313us 50cm màu trắng hàng chính hãng</t>
  </si>
  <si>
    <t>https://tiki.vn/cap-lightning-ra-usb-0-5m-ma-nickel-chong-nhieu-ugreen-155mt80313us-50cm-mau-trang-hang-chinh-hang-p72901542.html?spid=72901543</t>
  </si>
  <si>
    <t>ugreen 1m micro usb ra usb cable cáp with lightning adapter aluminum case us165-30669 - hàng chính hãng</t>
  </si>
  <si>
    <t>https://tiki.vn/ugreen-1m-micro-usb-ra-usb-cable-cap-with-lightning-adapter-aluminum-case-us165-30669-hang-chinh-hang-p25644969.html?spid=25644970</t>
  </si>
  <si>
    <t>giá đỡ điện thoại màu trắng để bàn ugreen 80704 hàng chính hãng</t>
  </si>
  <si>
    <t>https://tiki.vn/gia-do-dien-thoai-mau-trang-de-ban-ugreen-80704-hang-chinh-hang-p90220565.html?spid=90220566</t>
  </si>
  <si>
    <t>ugreen 20314 17.8cm 3 pcs green velcro cable winder wrapped line organizer - hàng chính hãng</t>
  </si>
  <si>
    <t>https://tiki.vn/ugreen-20314-17-8cm-3-pcs-green-velcro-cable-winder-wrapped-line-organizer-hang-chinh-hang-p24176297.html?spid=24176298</t>
  </si>
  <si>
    <t>giá đỡ điện thoại để bàn có thể điều chỉnh màu trắng ugreen 80358 lp280 hàng chính hãng</t>
  </si>
  <si>
    <t>https://tiki.vn/gia-do-dien-thoai-de-ban-co-the-dieu-chinh-mau-trang-ugreen-80358-lp280-hang-chinh-hang-p90220511.html?spid=90220512</t>
  </si>
  <si>
    <t>bộ chia hub usb 3.0 sang 7 cổng hỗ trợ nguồn cao cấp màu đen ugreen uhu40522us219 - hàng chính hãng</t>
  </si>
  <si>
    <t>https://tiki.vn/bo-chia-hub-usb-3-0-sang-7-cong-ho-tro-nguo-n-cao-ca-p-ma-u-den-ugreen-uhu40522us219-hang-chinh-hang-p49884441.html?spid=49884442</t>
  </si>
  <si>
    <t>ugreen ug50192nw101tk 2m màu đen cáp mạng lan cat 6 đầu bấm kim loại - hàng chính hãng</t>
  </si>
  <si>
    <t>https://tiki.vn/ugreen-ug50192nw101tk-2m-ma-u-den-ca-p-ma-ng-lan-cat-6-da-u-ba-m-kim-loa-i-hang-chinh-hang-p273715511.html?spid=273715512</t>
  </si>
  <si>
    <t>ugreen ug10639av128tk 3m màu đen cáp âm thanh 2 đầu 6.5mm dương cao cấp - hàng chính hãng</t>
  </si>
  <si>
    <t>https://tiki.vn/ugreen-ug10639av128tk-3m-ma-u-den-ca-p-am-thanh-2-da-u-6-5mm-duong-cao-ca-p-hang-chinh-hang-p273784669.html?spid=273784671</t>
  </si>
  <si>
    <t>ugreen 60221 2m 3.5mm nối dài đầu nhôm cáp âm thanh màu đen av118 hàng chính hãng</t>
  </si>
  <si>
    <t>https://tiki.vn/ugreen-60221-2m-3-5mm-no-i-da-i-da-u-nhom-ca-p-am-thanh-ma-u-den-av118-hang-chinh-hang-p90220217.html?spid=90220218</t>
  </si>
  <si>
    <t>https://tiki.vn/ugreen-ug70333nw122tk-1-5m-cap-mang-cat6a-utp-od2-8-sieu-nho-thuan-dong-hang-chinh-hang-p273715513.html?spid=273715514</t>
  </si>
  <si>
    <t>ugreen ug30518us190tk 30cm màu đen cáp chuyển micro usb sang usb 2.0 đọc thẻ sd + tf hỗ trợ otg - hàng chính hãng</t>
  </si>
  <si>
    <t>https://tiki.vn/ugreen-ug30518us190tk-30cm-mau-den-ca-p-chuye-n-micro-usb-sang-usb-2-0-do-c-the-sd-tf-ho-tro-otg-hang-chinh-hang-p273741334.html?spid=273741335</t>
  </si>
  <si>
    <t>ugreen ug15138sp305tk 10.9inch miếng dán cường lực cueved hd dành cho ipad 10 kèm dụng cụ lắp đặt - hàng chính hãng</t>
  </si>
  <si>
    <t>https://tiki.vn/ugreen-ug15138sp305tk-10-9inch-mieng-dan-cuong-luc-cueved-hd-danh-cho-ipad-10-kem-dung-cu-lap-dat-hang-chinh-hang-p273738341.html?spid=273738343</t>
  </si>
  <si>
    <t>ugreen ug80898lp382tk 12.9inch màu đen ốp bảo vệ nam châm hai mặt cho ipad pro 11inch có khe cắm bút chì cảm ứng apple pencel - hàng chính hãng</t>
  </si>
  <si>
    <t>https://tiki.vn/ugreen-ug80898lp382tk-12-9inch-mau-den-op-bao-ve-nam-cham-hai-mat-cho-ipad-pro-11inch-co-khe-cam-but-chi-cam-ung-apple-pencel-hang-chinh-hang-p273738272.html?spid=273738273</t>
  </si>
  <si>
    <t>cáp mạng truyền dữ liệu giữa các máy tính ugreen 80420 nw150 hàng chính hãng</t>
  </si>
  <si>
    <t>https://tiki.vn/cap-mang-truyen-du-lieu-giua-cac-may-tinh-ugreen-80420-nw150-hang-chinh-hang-p90220433.html?spid=90220434</t>
  </si>
  <si>
    <t>áo chống sốc dành cho ipad và tablet 9.7 inches ugreen 187cs60983lp hàng chính hãng</t>
  </si>
  <si>
    <t>https://tiki.vn/ao-chong-soc-danh-cho-ipad-va-tablet-9-7-inches-ugreen-187cs60983lp-hang-chinh-hang-p59314561.html?spid=59314562</t>
  </si>
  <si>
    <t>https://tiki.vn/dau-chuyen-doi-hdmi-sang-dvi-ugreen-20124-hang-chinh-hang-p549186.html?spid=58308709</t>
  </si>
  <si>
    <t>ốp lưng dành cho điện thoại iphone 13 pro 6.1inch trong suốt hổ trợ sạc không dây lp537 ugreen 90132 hàng chính hãng</t>
  </si>
  <si>
    <t>https://tiki.vn/op-lung-iphone-13-pro-6-1inch-trong-suot-ho-tro-sac-khong-day-lp537-ugreen-90132-hang-chinh-hang-p170425687.html?spid=170425688</t>
  </si>
  <si>
    <t>ugreen ug90490cm572tk 1.5m bộ chuyển tín hiệu 2 cpu dùng 1 màn hình cổng vga kvm switch usb kèm 2 dây usb-b hổ trợ hot key - hàng chính hãng</t>
  </si>
  <si>
    <t>https://tiki.vn/ugreen-ug90490cm572tk-1-5m-bo-chuyen-tin-hieu-2-cpu-dung-1-man-hinh-cong-vga-kvm-switch-usb-kem-2-day-usb-b-ho-tro-hot-key-hang-chinh-hang-p273739460.html?spid=273739461</t>
  </si>
  <si>
    <t>ugreen ug20333nw111tk 10pcs đầu bấm mạng rj45 chuẩn cat6 + cat6e bọc inox chống nhiễu - hàng chính hãng</t>
  </si>
  <si>
    <t>https://tiki.vn/ugreen-ug20333nw111tk-10pcs-da-u-ba-m-ma-ng-rj45-chua-n-cat6-cat6e-bo-c-inox-cho-ng-nhie-u-hang-chinh-hang-p273716121.html?spid=273716123</t>
  </si>
  <si>
    <t>ốp lưng điện thoại dành cho iphone 13 pro 6.1inch chất liệu nhựa cứng màu xanh ugreen 90333 hàng chính hãng</t>
  </si>
  <si>
    <t>https://tiki.vn/op-lung-dien-thoai-danh-cho-iphone-13-pro-6-1inch-chat-lieu-nhua-cung-mau-xanh-ugreen-90333-hang-chinh-hang-p176694606.html?spid=176694607</t>
  </si>
  <si>
    <t>ugreen ug50820ed015tk 3m màu đen cáp tín hiệu hdmi dẹt - hàng chính hãng</t>
  </si>
  <si>
    <t>https://tiki.vn/ugreen-ug50820ed015tk-3m-mau-den-cap-tin-hieu-hdmi-det-hang-chinh-hang-p273742303.html?spid=273742304</t>
  </si>
  <si>
    <t>ugreen ug10534lp252tk 2pcs màu đen móc treo cáp, tai nghe, chìa khóa dán tường - hàng chính hãng</t>
  </si>
  <si>
    <t>https://tiki.vn/ugreen-ug10534lp252tk-2pcs-mau-den-moc-treo-cap-tai-nghe-chia-khoa-dan-tuong-hang-chinh-hang-p273743066.html?spid=273743067</t>
  </si>
  <si>
    <t>ugreen ug80520lp285tk 23x13.6x7.7cm túi đựng phụ kiện điện tử có dây buộc màu xám - hàng chính hãng</t>
  </si>
  <si>
    <t>https://tiki.vn/ugreen-ug80520lp285tk-23x13-6x7-7cm-tui-dung-phu-kien-dien-tu-co-day-buoc-mau-xam-hang-chinh-hang-p273739673.html?spid=273739675</t>
  </si>
  <si>
    <t>ugreen ug50361av112tk 1m màu đen cáp âm thanh 2 đầu 3.5mm dương - hàng chính hãng</t>
  </si>
  <si>
    <t>https://tiki.vn/ugreen-ug50361av112tk-1m-mau-den-ca-p-am-thanh-2-da-u-3-5mm-duong-hang-chinh-hang-p273792855.html?spid=273792856</t>
  </si>
  <si>
    <t>ugreen ug70415us313tk 2m màu đen cáp usb type c bẻ góc phải 90 độ ra usb a chống nhiễu - hàng chính hãng</t>
  </si>
  <si>
    <t>https://tiki.vn/ugreen-ug70415us313tk-2m-mau-den-cap-usb-type-c-be-goc-phai-90-do-ra-usb-a-chong-nhieu-hang-chinh-hang-p273743774.html?spid=273743776</t>
  </si>
  <si>
    <t>cáp usb type c bẻ góc phải 90 độ ra usb a chống nhiễu 2m màu đen ugreen 313tyc70415us hàng chính hãng</t>
  </si>
  <si>
    <t>https://tiki.vn/cap-usb-type-c-be-goc-phai-90-do-ra-usb-a-chong-nhieu-2m-mau-den-ugreen-313tyc70415us-hang-chinh-hang-p76137965.html?spid=76137966</t>
  </si>
  <si>
    <t>cáp tín hiệu hdmi nối dài hỗ trợ 4k 2k full hd dài 1m màu đen ugreen 10141hd107 hàng chính hãng</t>
  </si>
  <si>
    <t>https://tiki.vn/cap-tin-hieu-hdmi-noi-dai-ho-tro-4k-2k-full-hd-dai-1m-mau-den-ugreen-10141hd107-hang-chinh-hang-p37187541.html?spid=37187542</t>
  </si>
  <si>
    <t>ugreen 30156 100pcs đầu bấm mạng cat5 utp 100 cái / hộp nw183 hàng chính hãng</t>
  </si>
  <si>
    <t>https://tiki.vn/ugreen-30156-100pcs-dau-bam-mang-cat5-utp-100-cai-hop-nw183-p187182770.html?spid=187182771</t>
  </si>
  <si>
    <t>https://tiki.vn/ugreen-40167-20m-cat7-cap-mang-lan-dang-day-dep-boc-du-mau-den-nw189-20040167-hang-chinh-hang-p273496076.html?spid=273496077</t>
  </si>
  <si>
    <t>bộ chuyển đổi hdmi to sdi cho máy tính, máy quay phim ugreen</t>
  </si>
  <si>
    <t>https://tiki.vn/bo-chuyen-doi-hdmi-to-sdi-cho-may-tinh-may-quay-phim-ugreen-40966-hang-chinh-hang-p20835313.html?spid=36676047</t>
  </si>
  <si>
    <t>ugreen 80309 set 4 phụ kiện bảo vệ cửa xe ô tô màu trắng lp233 - hàng chính hãng</t>
  </si>
  <si>
    <t>https://tiki.vn/ugreen-80309-set-4-phu-kien-bao-ve-cua-xe-o-to-mau-trang-lp233-hang-chinh-hang-p247062351.html?spid=247062352</t>
  </si>
  <si>
    <t>cáp usb type c ra usb-c v3.1 gen 1 sạc nhanh chuẩn pd 3a màu đen 1m 5gbps ugreen 161ol50477us hàng chính hãng</t>
  </si>
  <si>
    <t>https://tiki.vn/cap-usb-type-c-ra-usb-c-v3-1-gen-1-sac-nhanh-chuan-pd-3a-mau-den-1m-5gbps-ugreen-161ol50477us-hang-chinh-hang-p58311839.html?spid=58311840</t>
  </si>
  <si>
    <t>kính cường lực trong suốt, độ cứng 9h cho máy game nintendo (2 miếng/hộp) ugreen acc50728lp153 hàng chính hãng</t>
  </si>
  <si>
    <t>https://tiki.vn/kinh-cuong-luc-trong-suot-do-cung-9h-cho-may-game-nintendo-2-mieng-hop-ugreen-acc50728lp153-hang-chinh-hang-p38057441.html?spid=38057442</t>
  </si>
  <si>
    <t>cáp chuyển đổi âm thanh 3.5mm sang 2 cổng rca ugreen 80847 dài 2m màu đen đầu cáp màu nâu av170 hàng chính hãng</t>
  </si>
  <si>
    <t>https://tiki.vn/cap-chuyen-doi-am-thanh-3-5mm-sang-2-cong-rca-ugreen-80847-dai-2m-mau-den-dau-cap-mau-nau-av170-hang-chinh-hang-p173846813.html?spid=173846814</t>
  </si>
  <si>
    <t>cáp chuyển đổi displayport sang dvi(24+1) 1.5m màu đen ugreen 10243dp103 hàng chính hãng</t>
  </si>
  <si>
    <t>https://tiki.vn/ca-p-chuye-n-do-i-displayport-sang-dvi-24-1-1-5m-ma-u-den-ugreen-10243dp103-hang-chinh-hang-p36810262.html?spid=36810263</t>
  </si>
  <si>
    <t>sạc đôi tay cầm ps4 không dây màu đen play station 4 ugreen 1th40547ed hàng chính hãng</t>
  </si>
  <si>
    <t>https://tiki.vn/sac-doi-tay-cam-ps4-khong-day-mau-den-play-station-4-ugreen-1th40547ed-hang-chinh-hang-p72850475.html?spid=72850476</t>
  </si>
  <si>
    <t>ugreen 50356 cáp âm thanh 3.5mm 2 đầu dương mạ vàng dài 1.5m hàng chính hãng</t>
  </si>
  <si>
    <t>https://tiki.vn/ugreen-50356-cap-am-thanh-3-5mm-2-dau-duong-ma-vang-dai-1-5m-hang-chinh-hang-p173846678.html?spid=173846691</t>
  </si>
  <si>
    <t>https://tiki.vn/dau-doc-the-usb-3-1-type-c-3-in-1-sd-tf-otg-usb3-0-ugreen-80798-sd-tf-otg-usb-3-0-vo-nhom-cm387-hang-chinh-hang-p173846653.html?spid=173846654</t>
  </si>
  <si>
    <t>ugreen ug40284cd124tk 29w màu đen bộ sạc ô tô 3 cổng usb - hàng chính hãng</t>
  </si>
  <si>
    <t>https://tiki.vn/ugreen-ug40284cd124tk-29w-ma-u-den-bo-sa-c-o-to-3-co-ng-usb-hang-chinh-hang-p273710977.html?spid=273710978</t>
  </si>
  <si>
    <t>ugreen ug70678nw135tk 1m cat6e ftp cáp nối mạng truyền dữ liệu giữa các máy tính - hàng chính hãng</t>
  </si>
  <si>
    <t>https://tiki.vn/ugreen-ug70678nw135tk-1m-cat6e-ftp-cap-noi-mang-truyen-du-lieu-giua-cac-may-tinh-hang-chinh-hang-p273715633.html?spid=273715634</t>
  </si>
  <si>
    <t>hub usb 2.0 đa năng cho pc có thêm chức năng otg cổng micro cho android ugreen 101ub20237cr 1m màu đen hàng chính hãng</t>
  </si>
  <si>
    <t>https://tiki.vn/hub-usb-2-0-da-nang-cho-pc-co-them-chuc-nang-otg-cong-micro-cho-android-ugreen-101ub20237cr-1m-mau-den-hang-chinh-hang-p72850757.html?spid=72850758</t>
  </si>
  <si>
    <t>ugreen ug50464hd118tk 3m màu đen cáp tín hiệu hdmi chuẩn 2.0 hỗ trợ phân giải 4k - hàng chính hãng</t>
  </si>
  <si>
    <t>https://tiki.vn/ugreen-ug50464hd118tk-3m-mau-den-ca-p-ti-n-hie-u-hdmi-chua-n-2-0-ho-tro-phan-gia-i-4k-hang-chinh-hang-p273739556.html?spid=273739558</t>
  </si>
  <si>
    <t>ugreen ug20458lp417tk iphone 12 pro max 6.7inch màu xanh navy ốp lưng điện thoại silicone - hàng chính hãng</t>
  </si>
  <si>
    <t>https://tiki.vn/ugreen-ug20458lp417tk-iphone-12-pro-max-6-7inch-mau-xanh-navy-op-lung-dien-thoai-silicone-hang-chinh-hang-p273742461.html?spid=273742462</t>
  </si>
  <si>
    <t>ugreen ug40369mm128tk bộ gộp hdmi 3 vào 1 ra hỗ trợ 4k x 2k vỏ hộp kim cao cấp kèm cổng âm thanh - hàng chính hãng</t>
  </si>
  <si>
    <t>https://tiki.vn/ugreen-ug40369mm128tk-bo-go-p-hdmi-3-va-o-1-ra-ho-tro-4k-x-2k-vo-ho-p-kim-cao-ca-p-ke-m-co-ng-am-thanh-hang-chinh-hang-p273742169.html?spid=273742170</t>
  </si>
  <si>
    <t>ugreen ug11265nw106tk 10m màu đen cáp mạng lan cat 7 ftp dây dẹp - hàng chính hãng</t>
  </si>
  <si>
    <t>https://tiki.vn/ugreen-ug11265nw106tk-10m-ma-u-den-ca-p-ma-ng-lan-cat-7-ftp-day-de-p-hang-chinh-hang-p273715884.html?spid=273715885</t>
  </si>
  <si>
    <t>https://tiki.vn/ugreen-3-5mm-male-ra-male-audio-cap-1m-av112-50361-hang-chinh-hang-p26268227.html?spid=26268228</t>
  </si>
  <si>
    <t>ugreen ug2031620316tk màu trắng khung hdmi âm tường - hàng chính hãng</t>
  </si>
  <si>
    <t>https://tiki.vn/ugreen-ug2031620316tk-mau-trang-khung-hdmi-am-tuong-hang-chinh-hang-p273742449.html?spid=273742450</t>
  </si>
  <si>
    <t>ugreen 20582 0.5m màu đen 240w cáp sạc nhanh usb type-c 20v 5a dây dù hàng chính hãng</t>
  </si>
  <si>
    <t>https://tiki.vn/ugreen-20582-0-5m-mau-den-240w-cap-sac-nhanh-usb-type-c-20v-5a-day-du-hang-chinh-hang-p187156439.html?spid=187156440</t>
  </si>
  <si>
    <t>cáp usb 2 đầu type c màu đen góc vuông bọc nhôm dây dù chống nhiễu ugreen 334ud70643us 1m bẻ 90 độ hàng chính hãng</t>
  </si>
  <si>
    <t>https://tiki.vn/cap-usb-2-dau-type-c-mau-den-goc-vuong-boc-nhom-day-du-chong-nhieu-ugreen-334ud70643us-1m-be-90-do-hang-chinh-hang-p72901568.html?spid=72901569</t>
  </si>
  <si>
    <t>https://tiki.vn/cap-noi-mang-lan-5m-cat8-shielded-giua-cac-may-tinh-ugreen-80433-nw153-hang-chinh-hang-p90220657.html?spid=90220659</t>
  </si>
  <si>
    <t>ugreen ug60621us501tk 2m thunderbolt 4 cáp 8k 60hz hỗ trợ 40gbps 100w pd màu đen - hàng chính hãng</t>
  </si>
  <si>
    <t>https://tiki.vn/ugreen-ug60621us501tk-2m-thunderbolt-4-cap-8k-60hz-ho-tro-40gbps-100w-pd-mau-den-hang-chinh-hang-p273743098.html?spid=273743101</t>
  </si>
  <si>
    <t>cáp sạc điện thoại iphone bẻ góc 90 độ 1m đen ugreen 299ol60521us hàng chính hãng</t>
  </si>
  <si>
    <t>https://tiki.vn/cap-sac-dien-thoai-iphone-be-goc-90-do-1m-den-ugreen-299ol60521us-hang-chinh-hang-p58311183.html?spid=58311184</t>
  </si>
  <si>
    <t>https://tiki.vn/dau-noi-rj45-cho-day-cat6-50-chiec-tui-ugreen-50962-hang-chinh-hang-p242742086.html?spid=242742087</t>
  </si>
  <si>
    <t>ugreen 2m lightning ra usb cable cáp ( abs case) us155-20730 - hàng chính hãng</t>
  </si>
  <si>
    <t>https://tiki.vn/ugreen-2m-lightning-ra-usb-cable-cap-abs-case-us155-20730-hang-chinh-hang-p25644671.html?spid=25644672</t>
  </si>
  <si>
    <t>cáp usb 2.0 a ra lightning mfi đầu bọc nhôm mà nickel chống nhiễu 0.25m màu trắng ugreen 291mfi60159us hàng chính hãng</t>
  </si>
  <si>
    <t>https://tiki.vn/cap-usb-2-0-a-ra-lightning-mfi-dau-boc-nhom-ma-nickel-chong-nhieu-0-25m-mau-trang-ugreen-291mfi60159us-hang-chinh-hang-p76137932.html?spid=76137933</t>
  </si>
  <si>
    <t>https://tiki.vn/cap-chuyen-doi-usb-c-duong-sang-cong-lan-10-100mbps-mau-den-ugreen-tc30287-hang-chinh-hang-p48464484.html?spid=48464485</t>
  </si>
  <si>
    <t>ugreen ug20955cm478tk 4k 60hz macbook m1 imac pro 2021 type c sang 4×usb 3.0 + hdmi bộ chuyển đổi - hàng chính hãng</t>
  </si>
  <si>
    <t>https://tiki.vn/ugreen-ug20955cm478tk-4k-60hz-macbook-m1-imac-pro-2021-type-c-sang-4-usb-3-0-hdmi-bo-chuyen-doi-hang-chinh-hang-p273743144.html?spid=273743145</t>
  </si>
  <si>
    <t>ugreen ug60377cm521tk có hít từ tính màu xám bộ chuyển usb-c sang 3 cổng usb 3.0 + đọc thẻ nhớ tf / sd 5gbps cho imac macbook ipad pro air và pc - hàng chính hãng</t>
  </si>
  <si>
    <t>https://tiki.vn/ugreen-ug60377cm521tk-co-hit-tu-tinh-mau-xam-bo-chuyen-usb-c-sang-3-cong-usb-3-0-doc-the-nho-tf-sd-5gbps-cho-imac-macbook-ipad-pro-air-va-pc-hang-chinh-hang-p273740819.html?spid=273740820</t>
  </si>
  <si>
    <t>bộ chuyển usb type c ra 2 x usb a 3.0 hub + 4k hdmi + 3.5mm audio ugreen 349sf80332cm 4 trong 1 surface go 1-2 màu xám hàng chính hãng</t>
  </si>
  <si>
    <t>https://tiki.vn/bo-chuyen-usb-type-c-ra-2-x-usb-a-3-0-hub-4k-hdmi-3-5mm-audio-ugreen-349sf80332cm-4-trong-1-surface-go-1-2-mau-xam-hang-chinh-hang-p72850415.html?spid=72850416</t>
  </si>
  <si>
    <t>ugreen ug90288cm380tk màu hồng gold hub chuyển đổi usb-c macbook air m1 2020 2019 2018 sang hdmi 4k + usb-c pd 100w + sd/tf + 2*usb 3.0 - hàng chính hãng</t>
  </si>
  <si>
    <t>https://tiki.vn/ugreen-ug90288cm380tk-mau-hong-gold-hub-chuyen-doi-usb-c-macbook-air-m1-2020-2019-2018-sang-hdmi-4k-usb-c-pd-100w-sd-tf-2-usb-3-0-hang-chinh-hang-p273740826.html?spid=273740828</t>
  </si>
  <si>
    <t>giá đỡ máy tính bảng- điện thoại màu trắng 4.7 - 12.9inch ugreen 177mtb70574lp - hàng chính hãng</t>
  </si>
  <si>
    <t>https://tiki.vn/gia-do-may-tinh-bang-dien-thoai-mau-trang-4-7-12-9inch-ugreen-177mtb70574lp-hang-chinh-hang-p115529818.html?spid=115529821</t>
  </si>
  <si>
    <t>giá đỡ máy tính bảng điện thoại năng động màu đen ugreen acc50747lp106 hàng chính hãng</t>
  </si>
  <si>
    <t>https://tiki.vn/gia-do-may-tinh-bang-dien-thoai-nang-dong-mau-den-ugreen-acc50747lp106-hang-chinh-hang-p38056210.html?spid=38056211</t>
  </si>
  <si>
    <t>cáp sạc + truyền dữ liệu lightning sang type c ugreen 171cs60751us 1m màu đen hàng chính hãng</t>
  </si>
  <si>
    <t>https://tiki.vn/ca-p-sa-c-truye-n-du-lie-u-lightning-sang-type-c-ugreen-171cs60751us-1m-ma-u-den-hang-chinh-hang-p72901528.html?spid=72901529</t>
  </si>
  <si>
    <t>giá đỡ điện thoại màu trắng ugreen 80703 lp310 hàng chính hãng</t>
  </si>
  <si>
    <t>https://tiki.vn/gia-do-dien-thoai-mau-trang-ugreen-80703-lp310-hang-chinh-hang-p90220750.html?spid=90220751</t>
  </si>
  <si>
    <t>https://tiki.vn/hub-4-cong-usb-3-0-ugreen-20282-hang-chinh-hang-p494993.html?spid=49884460</t>
  </si>
  <si>
    <t>ugreen ug40363mm137tk màu đen cáp chuyển đổi displayport sang hdmi v1.4 hỗ trợ phân giải 4k 2k - hàng chính hãng</t>
  </si>
  <si>
    <t>https://tiki.vn/ugreen-ug40363mm137tk-ma-u-den-ca-p-chuye-n-do-i-displayport-sang-hdmi-v1-4-ho-tro-phan-gia-i-4k-2k-hang-chinh-hang-p273742195.html?spid=273742196</t>
  </si>
  <si>
    <t>https://tiki.vn/ugreen-90225-20m-v5-3-usb-bluetooth-chi-ho-tro-duy-nhat-windows-ket-noi-duoc-7-thiet-bi-cm591-20090225-hang-chinh-hang-p273496659.html?spid=273496662</t>
  </si>
  <si>
    <t>https://tiki.vn/ugreen-15495-usb-type-c-sang-2-x-usb-2-0-1-x-usb-3-0-1-x-hdmi-4k30hz-1-x-usb-c-pd-100w-bo-chuyen-mau-xam-cm478-20015495-hang-chinh-hang-p273496689.html?spid=273496690</t>
  </si>
  <si>
    <t>https://tiki.vn/dau-chuyen-doi-ugreen-usb-type-c-sang-usb-3-0-30155-hang-chinh-hang-p2034021.html?spid=48464448</t>
  </si>
  <si>
    <t>https://tiki.vn/hub-4-cong-usb-3-0-ugreen-20290-0-5m-hang-chinh-hang-p508536.html?spid=49884416</t>
  </si>
  <si>
    <t>ugreen ug70503cm302tk m.2 nvme card chuyển ra pcle 3.0 4x express - hàng chính hãng</t>
  </si>
  <si>
    <t>https://tiki.vn/ugreen-ug70503cm302tk-m-2-nvme-card-chuyen-ra-pcle-3-0-4x-express-hang-chinh-hang-p273742355.html?spid=273742357</t>
  </si>
  <si>
    <t>ugreen ug30797us217tk 0.5m màu đen cáp truyền dữ liệu sata 3.0 đầu gập 90 độ cao cấp - hàng chính hãng</t>
  </si>
  <si>
    <t>https://tiki.vn/ugreen-ug30797us217tk-0-5m-mau-den-ca-p-truye-n-du-lie-u-sata-3-0-da-u-ga-p-90-do-cao-ca-p-hang-chinh-hang-p273743856.html?spid=273743857</t>
  </si>
  <si>
    <t>cáp mạng lan cat 7 stp dây dẹp 2m màu đen cat 7 ugreen lan11261nw106 hàng chính hãng</t>
  </si>
  <si>
    <t>https://tiki.vn/ca-p-ma-ng-lan-cat-7-stp-day-de-p-2m-ma-u-den-cat-7-ugreen-lan11261nw106-ha-ng-chi-nh-ha-ng-p37931673.html?spid=37931674</t>
  </si>
  <si>
    <t>ugreen 10796 5m màu đỏ cáp âm thanh 2 đầu 3.5mm dây dẹt av119 hàng chính hãng</t>
  </si>
  <si>
    <t>https://tiki.vn/ugreen-10796-5m-mau-do-ca-p-am-thanh-2-da-u-3-5mm-day-de-t-av119-hang-chinh-hang-p127221452.html?spid=127221453</t>
  </si>
  <si>
    <t>cáp âm thanh 3.5mm 2 đầu đực dài 2m ugreen av112-10687-hàng chính hãng</t>
  </si>
  <si>
    <t>https://tiki.vn/cap-am-thanh-3-5mm-2-dau-duc-dai-2m-ugreen-av112-10687-hang-chinh-hang-p26267979.html?spid=26267980</t>
  </si>
  <si>
    <t>cáp tín hiệu hdmi sợi tròn hỗ trợ 4kx2k dài 15m màu đen hd11106hd101 hàng chính hãng</t>
  </si>
  <si>
    <t>https://tiki.vn/cap-tin-hieu-hdmi-soi-tron-ho-tro-4kx2k-dai-15m-mau-den-hd11106hd101-hang-chinh-hang-p37187656.html?spid=37187657</t>
  </si>
  <si>
    <t>https://tiki.vn/bo-chuyen-tin-hieu-hdmi-sang-vga-kem-theo-am-thanh-dai-15cm-ugreen-mm102-hang-chinh-hang-p91190888.html?spid=36676021</t>
  </si>
  <si>
    <t>ugreen 15266 100w 0.5m c-c hỗ trợ qc4.0 5a cáp sạc nhanh - truyền dữ liệu 2 đầu usb-c dây bọc dù màu trắng us557 20015266 - hàng chính hãng</t>
  </si>
  <si>
    <t>https://tiki.vn/ugreen-15266-100w-0-5m-c-c-ho-tro-qc4-0-5a-cap-sac-nhanh-truyen-du-lieu-2-dau-usb-c-day-boc-du-mau-trang-us557-20015266-hang-chinh-hang-p273496610.html?spid=273496613</t>
  </si>
  <si>
    <t>ugreen 60899 củ sạc 20w màu xanh dương qc4.0 pd3.0 usb type c sạc nhanh chân cắm gập được us cd249 hàng chính hãng</t>
  </si>
  <si>
    <t>https://tiki.vn/ugreen-60899-cu-sac-20w-mau-xanh-duong-qc4-0-pd3-0-usb-type-c-sac-nhanh-chan-cam-gap-duoc-us-cd249-hang-chinh-hang-p197906430.html?spid=197906432</t>
  </si>
  <si>
    <t>ugreen ug30836lp123tk 2pcs màu đen miếng kim loại cho giá đỡ ô tô từ tính - hàng chính hãng</t>
  </si>
  <si>
    <t>https://tiki.vn/ugreen-ug30836lp123tk-2pcs-mau-den-mieng-kim-loai-cho-gia-do-o-to-tu-tinh-hang-chinh-hang-p273739865.html?spid=273739866</t>
  </si>
  <si>
    <t>cáp mạng lan cat6 đầu đúc sẵn ugreen 101ds60818nw- hàng chính hãng</t>
  </si>
  <si>
    <t>https://tiki.vn/ca-p-ma-ng-lan-cat6-dau-duc-san-ugreen-101ds60818nw-hang-chinh-hang-p115529270.html?spid=115529273</t>
  </si>
  <si>
    <t>bộ chuyển đổi mini dp sang hdmi/vga màu trắng ugreen 10427md108 hàng chính hãng</t>
  </si>
  <si>
    <t>https://tiki.vn/bo-chuye-n-do-i-mini-dp-sang-hdmi-vga-ma-u-tra-ng-ugreen-10427md108-hang-chinh-hang-p36810176.html?spid=36810177</t>
  </si>
  <si>
    <t>ugreen ug50248nw111tk 100pcs đầu bấm mạng rj45 chuẩn cat6 + cat6e bọc inox chống nhiễu - hàng chính hãng</t>
  </si>
  <si>
    <t>https://tiki.vn/ugreen-ug50248nw111tk-100pcs-da-u-ba-m-ma-ng-rj45-chua-n-cat6-cat6e-bo-c-inox-cho-ng-nhie-u-hang-chinh-hang-p273715916.html?spid=273715917</t>
  </si>
  <si>
    <t>cáp nối mạng truyền dữ liệu giữa các máy tính 1m cat6e ftp ugreen 70678 nw135 hàng chính hãng</t>
  </si>
  <si>
    <t>https://tiki.vn/cap-noi-mang-truyen-du-lieu-giua-cac-may-tinh-1m-cat6e-ftp-ugreen-70678-nw135-hang-chinh-hang-p90220625.html?spid=90220626</t>
  </si>
  <si>
    <t>ugreen ug40166nw189tk 15m 10gbps 600mhz dây dẹt nylon braided màu đen cáp mạng cat7 - hàng chính hãng</t>
  </si>
  <si>
    <t>https://tiki.vn/ugreen-ug40166nw189tk-15m-10gbps-600mhz-day-det-nylon-braided-mau-den-cap-mang-cat7-hang-chinh-hang-p273715828.html?spid=273715829</t>
  </si>
  <si>
    <t>bộ chuyển kvm 2 máy tính 1 màn hình ugreen 80187 gộp 2 chức năng chia hay nhập hdmi 4k + usb cm315 - hàng chính hãng</t>
  </si>
  <si>
    <t>https://tiki.vn/bo-chuyen-kvm-2-may-tinh-1-man-hinh-ugreen-80187-gop-2-chuc-nang-chia-hay-nhap-hdmi-4k-usb-cm315-hang-chinh-hang-p148840021.html?spid=148840022</t>
  </si>
  <si>
    <t>sạc xe pd qc3.0 cổng usb a và type c màu bạc chuẩn quick charge 3 ugreen 213pc60980cd 36w hàng chính hãng</t>
  </si>
  <si>
    <t>https://tiki.vn/sac-xe-pd-qc3-0-cong-usb-a-va-type-c-mau-bac-chuan-quick-charge-3-ugreen-213pc60980cd-36w-hang-chinh-hang-p72850607.html?spid=72850608</t>
  </si>
  <si>
    <t>cáp chuyển usb typec sang 3.5mm audio cao cấp màu xám đen ugreen uc30632av142 hàng chính hãng</t>
  </si>
  <si>
    <t>https://tiki.vn/ca-p-chuye-n-usb-typec-sang-3-5mm-audio-cao-ca-p-ma-u-xa-m-den-ugreen-uc30632av142-ha-ng-chi-nh-ha-ng-p48429255.html?spid=48429256</t>
  </si>
  <si>
    <t>móc treo đồ sau ghế trên xe hơi bằng nhựa cứng ugreen 30337lp104 hàng chính hãng</t>
  </si>
  <si>
    <t>https://tiki.vn/moc-treo-do-sau-ghe-tren-xe-hoi-bang-nhua-cung-ugreen-30337lp104-hang-chinh-hang-p35786796.html?spid=35786797</t>
  </si>
  <si>
    <t>https://tiki.vn/tai-nghe-co-day-tich-hop-micro-va-dieu-khien-am-luong-cong-lightning-ugreen-30631-mau-den-ep103-hang-chinh-hang-p173846618.html?spid=173846619</t>
  </si>
  <si>
    <t>giá đỡ điện thoại trên ô tô dạng hít trên mặt kính chắn gió ugreen 200cs60990lp màu đen hàng chính hãng</t>
  </si>
  <si>
    <t>https://tiki.vn/gia-do-dien-thoai-tren-o-to-dang-hit-tren-mat-kinh-chan-gio-ugreen-200cs60990lp-mau-den-hang-chinh-hang-p72850697.html?spid=72850698</t>
  </si>
  <si>
    <t>cáp usb-a sang micro usb + mini usb + usb-c cao cấp 1m màu bạc ugreen uc40767us185 hàng chính hãng</t>
  </si>
  <si>
    <t>https://tiki.vn/ca-p-usb-a-sang-micro-usb-mini-usb-usb-c-cao-ca-p-1m-ma-u-ba-c-ugreen-uc40767us185-ha-ng-chi-nh-ha-ng-p48429149.html?spid=48429150</t>
  </si>
  <si>
    <t>ugreen ug27508cy016tk tấm lót chuột mouse pad màu đen - hàng chính hãng</t>
  </si>
  <si>
    <t>https://tiki.vn/ugreen-ug27508cy016tk-tam-lot-chuot-mouse-pad-mau-den-hang-chinh-hang-p273740251.html?spid=273740252</t>
  </si>
  <si>
    <t>ugreen ug40247mm103tk màu trắng bộ chuyển hdmi sang vga dây dẹp kèm cổng âm thanh - hàng chính hãng</t>
  </si>
  <si>
    <t>https://tiki.vn/ugreen-ug40247mm103tk-ma-u-tra-ng-bo-chuye-n-hdmi-sang-vga-day-de-p-ke-m-co-ng-am-thanh-hang-chinh-hang-p273739793.html?spid=273739794</t>
  </si>
  <si>
    <t>cable organizer black 5m black velcro ugreen 124ol40356lp hàng chính hãng</t>
  </si>
  <si>
    <t>https://tiki.vn/cable-organizer-black-5m-black-velcro-ugreen-124ol40356lp-hang-chinh-hang-p58308927.html?spid=58308928</t>
  </si>
  <si>
    <t>miếng kim loại cho giá đỡ ô tô từ tính ugreen 30836 2pcs màu đen lp123 hàng chính hãng</t>
  </si>
  <si>
    <t>https://tiki.vn/mieng-kim-loai-cho-gia-do-o-to-tu-tinh-ugreen-30836-2pcs-mau-den-lp123-hang-chinh-hang-p173846712.html?spid=173846713</t>
  </si>
  <si>
    <t>bộ sạc nhanh không dây + giá đỡ điện thoại trên ôtô ugreen 40118 15w qi 4.7-6.7inch cd256 hàng chính hãng</t>
  </si>
  <si>
    <t>https://tiki.vn/bo-sac-nhanh-khong-day-gia-do-dien-thoai-tren-oto-ugreen-40118-15w-qi-4-7-6-7inch-cd256-hang-chinh-hang-p173846588.html?spid=173846589</t>
  </si>
  <si>
    <t>https://tiki.vn/cap-am-thanh-noi-dai-cannon-microphone-audio-5m-mau-den-ugreen-20712av130-hang-chinh-hang-p26267634.html?spid=26267635</t>
  </si>
  <si>
    <t>https://tiki.vn/ugreen-ug15550cd359tk-30w-1-usb-c-robogan-rg-sac-dien-thoai-lcd-1-cong-mau-den-tao-hinh-robot-chan-cam-det-us-1c-pd-gan-hang-chinh-hang-p273740109.html?spid=273740110</t>
  </si>
  <si>
    <t>cáp hdmi quang 15m 2.1 hỗ trợ 8k@60hz hdr earc cao cấp hd141 ugreen 80407 hàng chính hãng</t>
  </si>
  <si>
    <t>https://tiki.vn/cap-hdmi-quang-15m-2-1-ho-tro-8k-60hz-hdr-earc-cao-cap-hd141-ugreen-80407-hang-chinh-hang-p170311882.html?spid=170311885</t>
  </si>
  <si>
    <t>trong suốt ốp lưng bảo vệ máy nintendo switch màu trắng ugreen 260nt80870lp - hàng chính hãng</t>
  </si>
  <si>
    <t>https://tiki.vn/trong-suot-op-lung-bao-ve-may-nintendo-switch-mau-trang-ugreen-260nt80870lp-hang-chinh-hang-p115529816.html?spid=115529817</t>
  </si>
  <si>
    <t>cáp usb type-c bẻ góc 90 độ ra 3.5mm audio ugreen at80723t167av - hàng chính hãng</t>
  </si>
  <si>
    <t>https://tiki.vn/cap-usb-type-c-be-goc-90-do-ra-3-5mm-audio-ugreen-at80723t167av-hang-chinh-hang-p115529265.html?spid=115529266</t>
  </si>
  <si>
    <t>ugreen ug30108hd120tk 1m màu đen cáp tín hiệu hdmi vỏ nhựa pvc cao cấp cáp dẹt - hàng chính hãng</t>
  </si>
  <si>
    <t>https://tiki.vn/ugreen-ug30108hd120tk-1m-ma-u-den-ca-p-ti-n-hie-u-hdmi-vo-nhu-a-pvc-cao-ca-p-ca-p-de-t-hang-chinh-hang-p273792862.html?spid=273792864</t>
  </si>
  <si>
    <t>đầu micro usb hít nam châm dùng chung cho dây usb từ tính ugreen 60209 ed023 hàng chính hãng</t>
  </si>
  <si>
    <t>https://tiki.vn/dau-micro-usb-hit-nam-cham-dung-chung-cho-day-usb-tu-tinh-ugreen-60209-ed023-hang-chinh-hang-p90220247.html?spid=90220248</t>
  </si>
  <si>
    <t>ugreen ug60721cm264tk màu đen đầu đọc thẻ usb 2.0 hỗ trợ thẻ sd/tf - hàng chính hãng</t>
  </si>
  <si>
    <t>https://tiki.vn/ugreen-ug60721cm264tk-mau-den-dau-doc-the-usb-2-0-ho-tro-the-sd-tf-hang-chinh-hang-p273741408.html?spid=273741409</t>
  </si>
  <si>
    <t>ugreen ug80910cd229tk bt 5.0 + fm + qc 3.0 + usb + tf màu đen tẩu sạc đa năng gồm phát bluetooth 5.0 + fm + pd qc3.0 + usb + đọc thẻ tf trên xe hơi - hàng chính hãng</t>
  </si>
  <si>
    <t>https://tiki.vn/ugreen-ug80910cd229tk-bt-5-0-fm-qc-3-0-usb-tf-mau-den-tau-sac-da-nang-gom-phat-bluetooth-5-0-fm-pd-qc3-0-usb-doc-the-tf-tren-xe-hoi-hang-chinh-hang-p273710843.html?spid=273710844</t>
  </si>
  <si>
    <t>ugreen ug70774cd224tk 65w pd3.0 gan eu màu đen 3c + 1a sạc siêu nhanh 4 cổng 3 x usb type c và 1 x a - hàng chính hãng</t>
  </si>
  <si>
    <t>https://tiki.vn/ugreen-ug70774cd224tk-65w-pd3-0-gan-eu-mau-den-3c-1a-sac-sieu-nhanh-4-cong-3-x-usb-type-c-va-1-x-a-hang-chinh-hang-p273742745.html?spid=273742746</t>
  </si>
  <si>
    <t>ugreen ug30489lp116tk màu đen giá đỡ điện thoại trên xe đạp - hàng chính hãng</t>
  </si>
  <si>
    <t>https://tiki.vn/ugreen-ug30489lp116tk-ma-u-den-gia-do-die-n-thoa-i-tren-xe-da-p-hang-chinh-hang-p273742773.html?spid=273742774</t>
  </si>
  <si>
    <t>ugreen ug90165lp544tk 6.1inch màu trắng ốp lưng silicone dành cho iphone 13 - hàng chính hãng</t>
  </si>
  <si>
    <t>https://tiki.vn/ugreen-ug90165lp544tk-6-1inch-mau-trang-op-lung-silicone-danh-cho-iphone-13-hang-chinh-hang-p273739669.html?spid=273739670</t>
  </si>
  <si>
    <t>băng dán velcro màu đen 1m cỡ 15mm ugreen 124acc70110lp hàng chính hãng</t>
  </si>
  <si>
    <t>https://tiki.vn/bang-dan-velcro-mau-den-1m-co-15mm-ugreen-124acc70110lp-hang-chinh-hang-p76137890.html?spid=76137891</t>
  </si>
  <si>
    <t>ugreen ug4022340223tk màu trắng bộ chuyển đổi hdmi sang av - hàng chính hãng</t>
  </si>
  <si>
    <t>https://tiki.vn/ugreen-ug4022340223tk-ma-u-tra-ng-bo-chuye-n-do-i-hdmi-sang-av-hang-chinh-hang-p273742669.html?spid=273742670</t>
  </si>
  <si>
    <t>ugreen ug10120hd103tk 1m màu đen cáp tín hiệu hdmi chuẩn 1.4 đầu bẻ góc 90 độ - hàng chính hãng</t>
  </si>
  <si>
    <t>https://tiki.vn/ugreen-ug10120hd103tk-1m-mau-den-ca-p-ti-n-hie-u-hdmi-chua-n-1-4-da-u-be-go-c-90-do-hang-chinh-hang-p273742767.html?spid=273742768</t>
  </si>
  <si>
    <t>ugreen ug80846av170tk 1.5m màu đen đầu cáp màu nâu cáp chuyển đổi âm thanh 3.5mm sang 2 cổng rca - hàng chính hãng</t>
  </si>
  <si>
    <t>https://tiki.vn/ugreen-ug80846av170tk-1-5m-mau-den-dau-cap-mau-nau-cap-chuyen-doi-am-thanh-3-5mm-sang-2-cong-rca-hang-chinh-hang-p273785429.html?spid=273785430</t>
  </si>
  <si>
    <t>ugreen ug40896cd270tk 100w màu xám bộ sạc diginest pro gồm 3 cổng usb-c và 1 cổng usb-a chuẩn cắm us - hàng chính hãng</t>
  </si>
  <si>
    <t>https://tiki.vn/ugreen-ug40896cd270tk-100w-mau-xam-bo-sac-diginest-pro-gom-3-cong-usb-c-va-1-cong-usb-a-chuan-cam-us-hang-chinh-hang-p273743442.html?spid=273743443</t>
  </si>
  <si>
    <t>ugreen ug15326cd319tk 30w 1c gan nexode chuẩn cắm eu chân tròn màu trắng củ sạc nhanh 1 cổng usb type c - hàng chính hãng</t>
  </si>
  <si>
    <t>https://tiki.vn/ugreen-ug15326cd319tk-30w-1c-gan-nexode-chuan-cam-eu-chan-tron-mau-trang-cu-sac-nhanh-1-cong-usb-type-c-hang-chinh-hang-p273743578.html?spid=273743579</t>
  </si>
  <si>
    <t>giá đỡ máy tính xách tay màu bạc ugreen 80702 lp309 hàng chính hãng</t>
  </si>
  <si>
    <t>https://tiki.vn/gia-do-may-tinh-xach-tay-mau-bac-ugreen-80702-lp309-hang-chinh-hang-p90220673.html?spid=90220674</t>
  </si>
  <si>
    <t>giá đỡ điện thoại 2 trong 1 màu đen trên ô tô hoặc để bàn ugreen 80869 lp352 hàng chính hãng</t>
  </si>
  <si>
    <t>https://tiki.vn/gia-do-dien-thoai-2-trong-1-mau-den-tren-o-to-hoac-de-ban-ugreen-80869-lp352-hang-chinh-hang-p90220443.html?spid=90220444</t>
  </si>
  <si>
    <t>ugreen ug30756us211tk 10cm màu xám cáp lightning sang cổng âm thanh 3.5mm - hàng chính hãng</t>
  </si>
  <si>
    <t>https://tiki.vn/ugreen-ug30756us211tk-10cm-ma-u-xa-m-ca-p-lightning-sang-co-ng-am-thanh-3-5mm-hang-chinh-hang-p273741576.html?spid=273741577</t>
  </si>
  <si>
    <t>ugreen 30521 1m màu trắng bộ chuyển usb 2.0 sang 2 đầu bông sen + loa + mic 30521 hàng chính hãng</t>
  </si>
  <si>
    <t>https://tiki.vn/ugreen-30521-1m-mau-tra-ng-bo-chuye-n-usb-2-0-sang-2-da-u-bong-sen-loa-mic-30521-hang-chinh-hang-p127221576.html?spid=127221577</t>
  </si>
  <si>
    <t>https://tiki.vn/cap-vga-ugreen-11646-2m-hang-chinh-hang-p525408.html?spid=36276289</t>
  </si>
  <si>
    <t>tai nghe nhét trong có dây có micrô và điều khiển âm lượng cổng 3.5mm ugreen 30637 3.5mm màu đen ep103 hàng chính hãng</t>
  </si>
  <si>
    <t>https://tiki.vn/tai-nghe-nhet-trong-co-day-co-micro-va-dieu-khien-am-luong-cong-3-5mm-ugreen-30637-3-5mm-mau-den-ep103-hang-chinh-hang-p173846638.html?spid=173846639</t>
  </si>
  <si>
    <t>https://tiki.vn/cap-mini-hdmi-sang-hdmi-1-5m-4k-60hz-2-0-thua-n-do-ng-mau-den-ugreen-11167-hd108-hang-chinh-hang-p90220239.html?spid=90220244</t>
  </si>
  <si>
    <t>cáp sạc truyền dữ liệu usb 2.0 sang 2 đầu micro usb cao cấp 0.5m màu đen ugreen 196ol40347us hàng chính hãng</t>
  </si>
  <si>
    <t>https://tiki.vn/ca-p-sa-c-truye-n-du-lie-u-usb-2-0-sang-2-da-u-micro-usb-cao-ca-p-0-5m-mau-den-ugreen-196ol40347us-hang-chinh-hang-p58308986.html?spid=58308987</t>
  </si>
  <si>
    <t>giá đỡ điện thoại máy tính bảng xoay 45 độ màu trắng chất liệu kim loại ugreen 70976 lp177 hàng chính hãng</t>
  </si>
  <si>
    <t>https://tiki.vn/gia-do-dien-thoai-may-tinh-bang-xoay-45-do-mau-trang-chat-lieu-kim-loai-ugreen-70976-lp177-hang-chinh-hang-p90220308.html?spid=90220309</t>
  </si>
  <si>
    <t>chuột không dây ugreen 90374 4000dpi 10m 2.4g màu xanh mu001 hàng chính hãng</t>
  </si>
  <si>
    <t>https://tiki.vn/chuot-khong-day-ugreen-90374-4000dpi-10m-2-4g-mau-xanh-mu001-hang-chinh-hang-p173846807.html?spid=173846808</t>
  </si>
  <si>
    <t>https://tiki.vn/hub-usb-3-0-ra-3-cong-rj45-gigabit-ethernet-nguon-micro-usb-20cm-mau-xam-ugreen-266hub60812cm-hang-chinh-hang-p76138103.html?spid=76138104</t>
  </si>
  <si>
    <t>bộ chuyển đổi 2 usb type-c sang hdmi + 2*usb 3.0 ports + gigabit lan + type-c pd màu gray ugreen tc50984cm218 hàng chính hãng.</t>
  </si>
  <si>
    <t>https://tiki.vn/bo-chuyen-doi-2-usb-type-c-sang-hdmi-2-usb-3-0-ports-gigabit-lan-type-c-pd-mau-gray-ugreen-tc50984cm218-hang-chinh-hang-p48464415.html?spid=48464416</t>
  </si>
  <si>
    <t>đầu chuyển đổi usb-c dương sang micro usb âm vỏ nhôm màu xám ugreen tc30511us189 hàng chính hãng.</t>
  </si>
  <si>
    <t>https://tiki.vn/dau-chuyen-doi-usb-c-duong-sang-micro-usb-am-vo-nhom-mau-xam-ugreen-tc30511us189-hang-chinh-hang-p48464431.html?spid=48464432</t>
  </si>
  <si>
    <t>ugreen ug50432us235tk 15cm màu đen đầu đọc thẻ 2 trong 1 usb type c otg - hàng chính hãng</t>
  </si>
  <si>
    <t>https://tiki.vn/ugreen-ug50432us235tk-15cm-mau-den-dau-doc-the-2-trong-1-usb-type-c-otg-hang-chinh-hang-p273743264.html?spid=273743265</t>
  </si>
  <si>
    <t>bộ chuyển đổi usb type c sang 3 cổng usb 3.0 và giga lan hỗ trợ nguồn micro usb ugreen 60718 cm252 hàng chính hãng</t>
  </si>
  <si>
    <t>https://tiki.vn/bo-chuyen-doi-usb-type-c-sang-3-cong-usb-3-0-va-giga-lan-ho-tro-nguon-micro-usb-ugreen-60718-cm252-hang-chinh-hang-p90220480.html?spid=90220482</t>
  </si>
  <si>
    <t>ugreen ug80551cm359tk 5 trong 1 bộ chuyển type c sang 2*usb 3.0 a + hdmi + sd-tf + giá đỡ máy tính - hàng chính hãng</t>
  </si>
  <si>
    <t>https://tiki.vn/ugreen-ug80551cm359tk-5-trong-1-bo-chuyen-type-c-sang-2-usb-3-0-a-hdmi-sd-tf-gia-do-may-tinh-hang-chinh-hang-p273744199.html?spid=273744201</t>
  </si>
  <si>
    <t>ugreen ug60164cm231tk 7cm usb type c sang 3.5mm bộ chuyển đổi có chipset hỗ trợ samsung nguồn pd - hàng chính hãng</t>
  </si>
  <si>
    <t>https://tiki.vn/ugreen-ug60164cm231tk-7cm-usb-type-c-sang-3-5mm-bo-chuyen-doi-co-chipset-ho-tro-samsung-nguon-pd-hang-chinh-hang-p273740479.html?spid=273740481</t>
  </si>
  <si>
    <t>ugreen 90226 cáp sạc usb type c ra đầu dành cho iphone 1m màu vàng us387 hàng chính hãng</t>
  </si>
  <si>
    <t>https://tiki.vn/ugreen-90226-cap-sac-usb-type-c-ra-dau-danh-cho-iphone-ugreen-20304-1m-mau-vang-us387-10090226-p173846762.html?spid=173846763</t>
  </si>
  <si>
    <t>cáp chuyển đổi displayport sang vga 1.5m màu đen ugreen 10247dp105 hàng chính hãng</t>
  </si>
  <si>
    <t>https://tiki.vn/ca-p-chuye-n-do-i-displayport-sang-vga-1-5m-ma-u-den-ugreen-10247dp105-hang-chinh-hang-p36810222.html?spid=36810223</t>
  </si>
  <si>
    <t>https://tiki.vn/cap-am-thanh-2rca-30747-4-dau-hoa-sen-chieu-dai-1m-ugreen-av104-hang-chinh-hang-p26267822.html?spid=26267823</t>
  </si>
  <si>
    <t>https://tiki.vn/ugreen-ug15609lp680tk-cao-50cm-170cm-67inch-co-dieu-khien-bluetooth-tripod-3-chan-de-mau-den-gay-tu-chup-anh-kep-dien-thoai-hang-chinh-hang-p273742593.html?spid=273742594</t>
  </si>
  <si>
    <t>https://tiki.vn/cap-6-5mm-ts-am-thanh-pro-audio-dau-ma-vang-2m-mau-xam-24k-ugreen-128at10638av-hang-chinh-hang-p76138005.html?spid=76138006</t>
  </si>
  <si>
    <t>https://tiki.vn/bo-chia-1-ra-2-cong-hdmi-1-4-cao-cap-mau-den-ugreen-gk40201-hang-chinh-hang-p36675991.html?spid=36675992</t>
  </si>
  <si>
    <t>https://tiki.vn/cap-hdmi-chuan-2-1-ugreen-40180-dai-2m-8k-60hz-4k-120hz-ho-tro-48gbps-toc-do-cao-hdr-10-hdcp-2-2-hd150-hang-chinh-hang-p173846778.html?spid=173846780</t>
  </si>
  <si>
    <t>https://tiki.vn/cap-tin-hieu-hdmi-soi-det-ho-tro-4kx2k-dai-2m-mau-den-hd11185hd101-hang-chinh-hang-p37188631.html?spid=37188632</t>
  </si>
  <si>
    <t>cáp tín hiệu hdmi 2.0 hỗ trợ 4k2k đồng 100% dài 2m màu đen ugreen 60175hd134 hàng chính hãng</t>
  </si>
  <si>
    <t>https://tiki.vn/cap-tin-hieu-hdmi-2-0-ho-tro-4k2k-dong-100-dai-2m-mau-den-ugreen-60175hd134-hang-chinh-hang-p37187077.html?spid=37187078</t>
  </si>
  <si>
    <t>ugreen 30392 dây đeo tay thể thao chống mồ hôi cho tất cả các điện thoại thông minh 3.5 - 5 inch</t>
  </si>
  <si>
    <t>https://tiki.vn/ugreen-30392-day-deo-tay-the-thao-chong-mo-hoi-cho-tat-ca-cac-dien-thoai-thong-minh-3-5-5-inch-p24176189.html?spid=24176190</t>
  </si>
  <si>
    <t>https://tiki.vn/cap-chuyen-doi-hdmi-to-dvi-24-1-dai-1m-mau-den-ugreen-hd30116hd106-hang-chinh-hang-p37187435.html?spid=37187436</t>
  </si>
  <si>
    <t>https://tiki.vn/cap-am-thanh-3-5mm-dau-duc-ver-10772-ra-2-cong-hoa-sen-dai-1m-ugreen-av116-hang-chinh-hang-p26267858.html?spid=26267859</t>
  </si>
  <si>
    <t>ugreen 3.5mm male ra male audio cáp 1.5m av101-10503 - hàng chính hãng</t>
  </si>
  <si>
    <t>https://tiki.vn/ugreen-3-5mm-male-ra-male-audio-cap-1-5m-av101-10503-hang-chinh-hang-p26268172.html?spid=26268173</t>
  </si>
  <si>
    <t>https://tiki.vn/bo-chuyen-doi-ugreen-hdmi-sang-dvi-female-20123-hang-chinh-hang-p1992485.html?spid=36357009</t>
  </si>
  <si>
    <t>https://tiki.vn/cap-tin-hieu-hdmi-det-dai-3m-ugreen-hd50820ed015-hang-chinh-hang-p37187061.html?spid=37187062</t>
  </si>
  <si>
    <t>ugreen ug15518hd165tk 15cm 8k60hz 2.1 cáp nối dài hdmi dây bọc dù - hàng chính hãng</t>
  </si>
  <si>
    <t>https://tiki.vn/ugreen-ug15518hd165tk-15cm-8k60hz-2-1-cap-noi-dai-hdmi-day-boc-du-hang-chinh-hang-p273738775.html?spid=273738777</t>
  </si>
  <si>
    <t>cáp hdmi 5m hdmi to dvi cable with braid hd133 - 50350 ugreen ( hàng chính hãng )</t>
  </si>
  <si>
    <t>https://tiki.vn/cap-hdmi-5m-hdmi-to-dvi-cable-with-braid-hd133-50350-ugreen-hang-chinh-hang-p19857742.html?spid=19857743</t>
  </si>
  <si>
    <t>cáp tín hiệu hdmi tròn bọc lưới chống nhiễu hỗ trợ 3d 4k màu đen dài 8m ugreen hd11194hd102 hàng chính hãng</t>
  </si>
  <si>
    <t>https://tiki.vn/cap-tin-hieu-hdmi-tron-boc-luoi-chong-nhieu-ho-tro-3d-4k-mau-den-dai-8m-ugreen-hd11194hd102-hang-chinh-hang-p37187149.html?spid=37187150</t>
  </si>
  <si>
    <t>cáp chuyển đổi hdmi to dvi 24+1 dài 3m màu đen ugreen hd10136hd106 hàng chính hãng</t>
  </si>
  <si>
    <t>https://tiki.vn/cap-chuyen-doi-hdmi-to-dvi-24-1-dai-3m-mau-den-ugreen-hd10136hd106-hang-chinh-hang-p37187339.html?spid=37187340</t>
  </si>
  <si>
    <t>cáp tín hiệu hdmi 2.0 carbon cao cấp hỗ trợ 3d 4k60hz dài 1m màu đen xám ugreen hd50106hd131 hàng chính hãng</t>
  </si>
  <si>
    <t>https://tiki.vn/cap-tin-hieu-hdmi-2-0-carbon-cao-cap-ho-tro-3d-4k60hz-dai-1m-mau-den-xam-ugreen-hd50106hd131-hang-chinh-hang-p37187796.html?spid=37187797</t>
  </si>
  <si>
    <t>cáp tín hiệu hdmi sợi tròn hỗ trợ 4kx2k dài 2m màu đen hd10129hd101 hàng chính hãng</t>
  </si>
  <si>
    <t>https://tiki.vn/cap-tin-hieu-hdmi-soi-tron-ho-tro-4kx2k-dai-2m-mau-den-hd10129hd101-hang-chinh-hang-p37187964.html?spid=37187965</t>
  </si>
  <si>
    <t>ugreen 60898 củ sạc 20w màu xanh lá cây qc4.0 pd3.0 usb type c sạc nhanh chân cắm gập được us cd249 hàng chính hãng</t>
  </si>
  <si>
    <t>https://tiki.vn/ugreen-60898-cu-sac-20w-mau-xanh-la-cay-qc4-0-pd3-0-usb-type-c-sac-nhanh-chan-cam-gap-duoc-us-cd249-hang-chinh-hang-p197906452.html?spid=197906453</t>
  </si>
  <si>
    <t>ugreen 90299 40w bộ sạc nhanh 2 cổng usb-c chuẩn cắm us màu trắng cd243 - hàng chính hãng</t>
  </si>
  <si>
    <t>https://tiki.vn/ugreen-90299-40w-bo-sac-nhanh-2-cong-usb-c-chuan-cam-us-mau-trang-cd243-hang-chinh-hang-p242742070.html?spid=242742072</t>
  </si>
  <si>
    <t>ugreen 20458 iphone 12 pro max 6.7inch màu xanh navy ốp lưng điện thoại silicone lp417 20020458 - hàng chính hãng</t>
  </si>
  <si>
    <t>https://tiki.vn/ugreen-20458-iphone-12-pro-max-6-7inch-mau-xanh-navy-op-lung-dien-thoai-silicone-lp417-20020458-hang-chinh-hang-p273496693.html?spid=273496694</t>
  </si>
  <si>
    <t>ugreen 80947 củ sạc 20w qc4.0 pd3.0 cn luckypear màu vàng usb type c nhỏ gọn hỗ trợ sạc nhanh cd249 hàng chính hãng</t>
  </si>
  <si>
    <t>https://tiki.vn/ugreen-80947-cu-sac-20w-qc4-0-pd3-0-cn-luckypear-mau-vang-usb-type-c-nho-gon-ho-tro-sac-nhanh-cd249-hang-chinh-hang-p197906458.html?spid=197906461</t>
  </si>
  <si>
    <t>ugreen ug20877us178tk 1.5m màu trắng cáp sạc đa năng usb sang microusb + lightning - hàng chính hãng</t>
  </si>
  <si>
    <t>https://tiki.vn/ugreen-ug20877us178tk-1-5m-mau-trang-cap-sac-da-nang-usb-sang-microusb-lightning-hang-chinh-hang-p273738558.html?spid=273738559</t>
  </si>
  <si>
    <t>ugreen 10230 1 sợi 1m và 1 sợi 2m hỗ trợ sạc nhanh pd 100w màu xám đen cáp usb type c đầu nhôm chống nhiễu 10230 - hàng chính hãng</t>
  </si>
  <si>
    <t>https://tiki.vn/ugreen-10230-1-soi-1m-va-1-soi-2m-ho-tro-sac-nhanh-pd-100w-mau-xam-den-cap-usb-type-c-dau-nhom-chong-nhieu-10230-hang-chinh-hang-p247062353.html?spid=247062354</t>
  </si>
  <si>
    <t>ugreen ug80461sp141tk iphone 11 6.1inch 1 miếng dán kính cường lực bảo vệ 3d - hàng chính hãng</t>
  </si>
  <si>
    <t>https://tiki.vn/ugreen-ug80461sp141tk-iphone-11-6-1inch-1-mieng-dan-kinh-cuong-luc-bao-ve-3d-hang-chinh-hang-p273742978.html?spid=273742980</t>
  </si>
  <si>
    <t>ugreen 60548 6.8inch giá đỡ điện thoại chất liệu nhựa abs pvc silicon gắn xe đạp địa hình màu đen lp494 20060548 - hàng chính hãng</t>
  </si>
  <si>
    <t>https://tiki.vn/ugreen-60548-6-8inch-gia-do-dien-thoai-chat-lieu-nhua-abs-pvc-silicon-gan-xe-dap-dia-hinh-mau-den-lp494-20060548-hang-chinh-hang-p273496593.html?spid=273496595</t>
  </si>
  <si>
    <t>https://tiki.vn/ugreen-90573-45w-2c-nexode-cu-sac-nhanh-2-cong-usb-c-kieu-mini-mau-xam-cd294-20090573-hang-chinh-hang-p273496700.html?spid=273496702</t>
  </si>
  <si>
    <t>ugreen 15283 60w 1m hỗ trợ qc4.0 3a cáp sạc nhanh - truyền dữ liệu 2 đầu usb-c c-c dây nhựa màu đen us563 20015283 - hàng chính hãng</t>
  </si>
  <si>
    <t>https://tiki.vn/ugreen-15283-60w-1m-ho-tro-qc4-0-3a-cap-sac-nhanh-truyen-du-lieu-2-dau-usb-c-c-c-day-nhua-mau-den-us563-20015283-hang-chinh-hang-p273496626.html?spid=273496627</t>
  </si>
  <si>
    <t>ugreen 40429 1m màu nâu cáp sạc usb typec cao cấp us250 - hàng chính hãng</t>
  </si>
  <si>
    <t>https://tiki.vn/ugreen-40429-1m-mau-nau-ca-p-sa-c-usb-typec-cao-ca-p-us250-hang-chinh-hang-p247062460.html?spid=247062461</t>
  </si>
  <si>
    <t>cáp nối dài ethernet cat6 ftp rj45 3m màu đen ugreen lan11282nw112 hàng chính hãng</t>
  </si>
  <si>
    <t>https://tiki.vn/ca-p-no-i-da-i-ethernet-cat6-ftp-rj45-3m-ma-u-den-ugreen-lan11282nw112-ha-ng-chi-nh-ha-ng-p37931752.html?spid=37931753</t>
  </si>
  <si>
    <t>ugreen 15324 20w 1c gan nexode chuẩn cắm eu chân tròn màu trắng củ sạc nhanh usb-c cd318 20015324 - hàng chính hãng</t>
  </si>
  <si>
    <t>https://tiki.vn/ugreen-15324-20w-1c-gan-nexode-chuan-cam-eu-chan-tron-mau-trang-cu-sac-nhanh-usb-c-cd318-20015324-hang-chinh-hang-p273496727.html?spid=273496728</t>
  </si>
  <si>
    <t>sạc điện thoại đa năng diginest 3 cổng usb-c và 1 usb hỗ trợ gan 100w màu đen kèm 2 ổ nguồn ac 220v ugreen 60167 . - hàng chính hãng</t>
  </si>
  <si>
    <t>https://tiki.vn/sac-dien-thoai-da-nang-diginest-3-cong-usb-c-va-1-usb-ho-tro-gan-100w-mau-den-kem-2-o-nguon-ac-220v-ugreen-60167-hang-chinh-hang-p242742082.html?spid=242742083</t>
  </si>
  <si>
    <t>ugreen 20423 5.4inch cho iphone 12 miếng dán cường lực chống nhìn trộm sp159 - hàng chính hãng</t>
  </si>
  <si>
    <t>https://tiki.vn/ugreen-20423-5-4inch-cho-iphone-12-mieng-dan-cuong-luc-chong-nhin-trom-sp159-hang-chinh-hang-p247062498.html?spid=247062499</t>
  </si>
  <si>
    <t>ugreen ug60467cd170tk 30w bộ sạc 2 cổng sạc usb type c và a màu trắng - hàng chính hãng</t>
  </si>
  <si>
    <t>https://tiki.vn/ugreen-ug60467cd170tk-30w-bo-sac-2-cong-sac-usb-type-c-va-a-mau-trang-hang-chinh-hang-p273739816.html?spid=273739818</t>
  </si>
  <si>
    <t>ugreen 70431 50cm bẻ góc c 90 độ cáp usb a sang type-c 2.0 màu đen truyền dữ liệu từ máy tính ra điện thoại dài 0.5m us317 - hàng chính hãng</t>
  </si>
  <si>
    <t>https://tiki.vn/ugreen-70431-50cm-be-goc-c-90-do-cap-usb-a-sang-type-c-2-0-mau-den-truyen-du-lieu-tu-may-tinh-ra-dien-thoai-dai-0-5m-us317-hang-chinh-hang-p247062442.html?spid=247062443</t>
  </si>
  <si>
    <t>ugreen 20479 cổng chuyển dài 25cm từ usb 3.0 male ra đầu dành cho iphone female màu space gray us389 hàng chính hãng</t>
  </si>
  <si>
    <t>https://tiki.vn/ugreen-20479-cong-chuyen-dai-25cm-tu-usb-3-0-male-ra-dau-danh-cho-iphone-female-mau-space-gray-us389-hang-chinh-hang-p197906494.html?spid=197906495</t>
  </si>
  <si>
    <t>ugreen 90902 20w bộ sạc nhanh nexode gan usb type-c pd3.0 qc4.0 màu space gray chuẩn cắm us cd318 - hàng chính hãng</t>
  </si>
  <si>
    <t>https://tiki.vn/ugreen-90902-20w-bo-sac-nhanh-nexode-gan-usb-type-c-pd3-0-qc4-0-mau-space-gray-chuan-cam-us-cd318-hang-chinh-hang-p247061691.html?spid=247061696</t>
  </si>
  <si>
    <t>cáp mạng lan cat6 bọc lưới cao cấp 3m màu đen ugreen lan50353nw117 hàng chính hãng</t>
  </si>
  <si>
    <t>https://tiki.vn/ca-p-ma-ng-lan-cat6-bo-c-luo-i-cao-ca-p-3m-ma-u-den-ugreen-lan50353nw117-ha-ng-chi-nh-ha-ng-p37931897.html?spid=37931898</t>
  </si>
  <si>
    <t>cáp chuyển đổi dvi d 24+1 sang vga tròn dài 30cm màu đen ugreen 40387mm108 hàng chính hãng</t>
  </si>
  <si>
    <t>https://tiki.vn/cap-chuyen-doi-dvi-d-24-1-sang-vga-tron-dai-30cm-mau-den-ugreen-40387mm108-hang-chinh-hang-p36276260.html?spid=36276261</t>
  </si>
  <si>
    <t>sạc gập dạng từ tính dành cho đồng hồ watch ugreen màu đen ugreen 30703cd156 hàng chính hãng</t>
  </si>
  <si>
    <t>https://tiki.vn/sac-gap-dang-tu-tinh-danh-cho-dong-ho-watch-ugreen-mau-den-ugreen-30703cd156-hang-chinh-hang-p35977159.html?spid=35977160</t>
  </si>
  <si>
    <t>ugreen 20388 2 miếng dán iphone 12 mini 5.4inch trong suốt 9h cường lực bảo vệ chống rơi sp158 hàng chính hãng</t>
  </si>
  <si>
    <t>https://tiki.vn/ugreen-20388-2-mieng-dan-iphone-12-mini-5-4inch-trong-suot-9h-cuong-luc-bao-ve-chong-roi-sp158-hang-chinh-hang-p127221501.html?spid=127221503</t>
  </si>
  <si>
    <t>ugreen ug15113sc100tk 100w chuẩn cắm kết nối type xt60 tấm panel năng lượng mặt trời có thể xếp gọn dùng cho trạm sạc 600w 1200w 2200w gs600 gs1200 - hàng chính hãng</t>
  </si>
  <si>
    <t>https://tiki.vn/ugreen-ug15113sc100tk-100w-chuan-cam-ket-noi-type-xt60-tam-panel-nang-luong-mat-troi-co-the-xep-gon-dung-cho-tram-sac-600w-1200w-2200w-gs600-gs1200-hang-chinh-hang-p273739795.html?spid=273739796</t>
  </si>
  <si>
    <t>cáp tín hiệu vga dẹt dài 10m màu đen ugreen 11670 hàng chính hãng</t>
  </si>
  <si>
    <t>https://tiki.vn/cap-tin-hieu-vga-det-dai-10m-mau-den-ugreen-11670-hang-chinh-hang-p36276367.html?spid=36276368</t>
  </si>
  <si>
    <t>https://tiki.vn/ca-p-ma-ng-lan-cat-6-utp-day-de-p-3m-ma-u-den-ugreen-lan50186nw101-ha-ng-chi-nh-ha-ng-p37931754.html?spid=37931755</t>
  </si>
  <si>
    <t>ugreen 15329 30w bộ sạc nhanh nexode gan usb type-c pd3.0 qc4.0 màu trắng chuẩn cắm us cd319 - hàng chính hãng</t>
  </si>
  <si>
    <t>https://tiki.vn/ugreen-15329-30w-bo-sac-nhanh-nexode-gan-usb-type-c-pd3-0-qc4-0-mau-trang-chuan-cam-us-cd319-hang-chinh-hang-p242742164.html?spid=242742165</t>
  </si>
  <si>
    <t>ugreen ug2830190872tk 300w 4c1a chuẩn gan tặng cáp usb-c 1.5m 240w kèm cáp nguồn 2m chân cắm dẹp us củ sạc bàn siêu nhanh 4 cổng usb type c và 1a 28301 90872us 90873eu - hàng chính hãng</t>
  </si>
  <si>
    <t>https://tiki.vn/ugreen-ug2830190872tk-300w-4c1a-chuan-gan-tang-cap-usb-c-1-5m-240w-kem-cap-nguon-2m-chan-cam-dep-us-cu-sac-ban-sieu-nhanh-4-cong-usb-type-c-va-1a-28301-90872us-90873eu-hang-chinh-hang-p273743180.html?spid=273743181</t>
  </si>
  <si>
    <t>ugreen ug15112cd186tk 15w kèm cáp usb-c c-c dài 1m đế sạc không dây hỗ trợ sạc nhanh màu đen - hàng chính hãng</t>
  </si>
  <si>
    <t>https://tiki.vn/ugreen-ug15112cd186tk-15w-kem-cap-usb-c-c-c-dai-1m-de-sac-khong-day-ho-tro-sac-nhanh-mau-den-hang-chinh-hang-p273743096.html?spid=273743097</t>
  </si>
  <si>
    <t>ugreen 10792 1m màu đỏ cáp âm thanh 2 đầu 3.5mm dương av119 - hàng chính hãng</t>
  </si>
  <si>
    <t>https://tiki.vn/ugreen-10792-1m-ma-u-do-ca-p-am-thanh-2-da-u-3-5mm-duong-av119-hang-chinh-hang-p247062449.html?spid=247062450</t>
  </si>
  <si>
    <t>ugreen ug20129lp153tk viền nâu và vàng kính cường lực bảo vệ màn hình nintendo switch chủ đề pikachu - hàng chính hãng</t>
  </si>
  <si>
    <t>https://tiki.vn/ugreen-ug20129lp153tk-vien-nau-va-vang-kinh-cuong-luc-bao-ve-man-hinh-nintendo-switch-chu-de-pikachu-hang-chinh-hang-p273739895.html?spid=273739896</t>
  </si>
  <si>
    <t>https://tiki.vn/hop-dung-o-cung-hay-ssd-cong-usb-c-mau-den-50cm-2-5-inch-type-c-ugreen-221ol50743us-hang-chinh-hang-p58376674.html?spid=58376675</t>
  </si>
  <si>
    <t>ugreen ug60964sp125tk ipad 11inch 1 miếng dán bảo vệ hd mờ - hàng chính hãng</t>
  </si>
  <si>
    <t>https://tiki.vn/ugreen-ug60964sp125tk-ipad-11inch-1-mieng-dan-bao-ve-hd-mo-hang-chinh-hang-p273740009.html?spid=273740010</t>
  </si>
  <si>
    <t>ugreen 90416 màu đen micro để bàn cổng kết nối usb có kèm nút chỉnh tăng , giảm âm lượng cm564 - hàng chính hãng</t>
  </si>
  <si>
    <t>https://tiki.vn/ugreen-90416-mau-den-micro-de-ban-cong-ket-noi-usb-co-kem-nut-chinh-tang-giam-am-luong-cm564-hang-chinh-hang-p242742124.html?spid=242742125</t>
  </si>
  <si>
    <t>ugreen 10405 2m màu trắng cáp chuyển đổi mini dp sang dvi 24 + 1 hỗ trợ phân giải 1080p md102 - hàng chính hãng</t>
  </si>
  <si>
    <t>https://tiki.vn/ugreen-10405-2m-mau-trang-ca-p-chuye-n-do-i-mini-dp-sang-dvi-24-1-ho-tro-phan-gia-i-1080p-md102-hang-chinh-hang-p247062500.html?spid=247062501</t>
  </si>
  <si>
    <t>cáp chuyển đổi hdmi sang dvi 24+1 dài 5m màu đen ugreen hd12820889 hàng chính hãng</t>
  </si>
  <si>
    <t>https://tiki.vn/cap-chuye-n-doi-hdmi-sang-dvi-24-1-dai-5m-mau-den-ugreen-hd12820889-hang-chinh-hang-p51197403.html?spid=51197404</t>
  </si>
  <si>
    <t>ugreen 20442 dàh cho iphone 12 pro max 6.7inch ốp điện thoại bằng cao su pu mềm chống sốc lp410 20020442 - hàng chính hãng</t>
  </si>
  <si>
    <t>https://tiki.vn/ugreen-20442-dah-cho-iphone-12-pro-max-6-7inch-op-dien-thoai-bang-cao-su-pu-mem-chong-soc-lp410-20020442-hang-chinh-hang-p273496767.html?spid=273496768</t>
  </si>
  <si>
    <t>củ sạc nhanh usb type c và usb type a màu đen 45w pd ugreen 172ol50457cd hàng chính hãng</t>
  </si>
  <si>
    <t>https://tiki.vn/cu-sac-nhanh-usb-type-c-va-usb-type-a-mau-den-45w-pd-ugreen-172ol50457cd-hang-chinh-hang-p58311116.html?spid=58311117</t>
  </si>
  <si>
    <t>cáp chuyển đổi displayport sang dvi 24+1 3m màu đen ugreen dp10310222 hàng chính hãng</t>
  </si>
  <si>
    <t>https://tiki.vn/ca-p-chuye-n-do-i-displayport-sang-dvi-24-1-3m-ma-u-den-ugreen-dp10310222-hang-chinh-hang-p51244358.html?spid=51244359</t>
  </si>
  <si>
    <t>màu đen mouse pad kích thước 360*280*4mm ugreen 40405 lp126 - hàng chính hãng</t>
  </si>
  <si>
    <t>https://tiki.vn/mau-den-mouse-pad-kich-thuoc-360-280-4mm-ugreen-40405-lp126-hang-chinh-hang-p115529217.html?spid=115529219</t>
  </si>
  <si>
    <t>https://tiki.vn/da-u-do-c-the-nho-usb-3-0-sang-sd-tf-cao-ca-p-mau-den-ugreen-40752-cm104-hang-chinh-hang-p90220603.html?spid=90220604</t>
  </si>
  <si>
    <t>củ sạc usb a và type c 36w qc3.0 - 4.0 màu đen ugreen 170sc60469cd - hàng chính hãng</t>
  </si>
  <si>
    <t>https://tiki.vn/cu-sac-usb-a-va-type-c-36w-qc3-0-4-0-mau-den-ugreen-170sc60469cd-hang-chinh-hang-p115529223.html?spid=115529224</t>
  </si>
  <si>
    <t>ugreen ug60535sp115tk 1 miếng dán kính cường lực bảo vệ hd cho ipad pro 12.9inch - hàng chính hãng</t>
  </si>
  <si>
    <t>https://tiki.vn/ugreen-ug60535sp115tk-1-mieng-dan-kinh-cuong-luc-bao-ve-hd-cho-ipad-pro-12-9inch-hang-chinh-hang-p273739945.html?spid=273739946</t>
  </si>
  <si>
    <t>ugreen ug15581lp673tk đeo chéo vai balo chống thấm nước chất liệu oxford fabric &amp; velvet xám đen - hàng chính hãng</t>
  </si>
  <si>
    <t>https://tiki.vn/ugreen-ug15581lp673tk-deo-cheo-vai-balo-chong-tham-nuoc-chat-lieu-oxford-fabric-velvet-xam-den-hang-chinh-hang-p273739931.html?spid=273739934</t>
  </si>
  <si>
    <t>ugreen ug80516nw132tk 5m st-st màu vàng cáp nhảy quang single mode simplex fiber - hàng chính hãng</t>
  </si>
  <si>
    <t>https://tiki.vn/ugreen-ug80516nw132tk-5m-st-st-mau-vang-cap-nhay-quang-single-mode-simplex-fiber-hang-chinh-hang-p273715888.html?spid=273715889</t>
  </si>
  <si>
    <t>ugreen ug11282nw112tk 3m màu đen cáp nối dài ethernet cat6 ftp rj45 - hàng chính hãng</t>
  </si>
  <si>
    <t>https://tiki.vn/ugreen-ug11282nw112tk-3m-ma-u-den-ca-p-no-i-da-i-ethernet-cat6-ftp-rj45-hang-chinh-hang-p273715739.html?spid=273715744</t>
  </si>
  <si>
    <t>ugreen ug80671nw199tk 305m cat6 0.57mm cáp mạng lan cat 6 utp màu xám - hàng chính hãng</t>
  </si>
  <si>
    <t>https://tiki.vn/ugreen-ug80671nw199tk-305m-cat6-0-57mm-cap-mang-lan-cat-6-utp-mau-xam-hang-chinh-hang-p273715740.html?spid=273715743</t>
  </si>
  <si>
    <t>ugreen 80449 cat5e utp tool-free modular connector nw157 hàng chính hãng</t>
  </si>
  <si>
    <t>https://tiki.vn/ugreen-80449-cat5e-utp-tool-free-modular-connector-nw157-hang-chinh-hang-p127221658.html?spid=127221659</t>
  </si>
  <si>
    <t>cáp sạc micro cao cấp dây tròn usb 2.0 dài 2m màu trắng ugreen usb60143us289 hàng chính hãng</t>
  </si>
  <si>
    <t>https://tiki.vn/cap-sac-micro-cao-cap-day-tron-usb-2-0-dai-2m-mau-trang-ugreen-usb60143us289-hang-chinh-hang-p49194576.html?spid=49194577</t>
  </si>
  <si>
    <t>ugreen ug20334sp158tk iphone 12 mini 5.4inch miếng dán trong suốt 9h cường lực bảo vệ chống rơi - hàng chính hãng</t>
  </si>
  <si>
    <t>https://tiki.vn/ugreen-ug20334sp158tk-iphone-12-mini-5-4inch-mieng-dan-trong-suot-9h-cuong-luc-bao-ve-chong-roi-hang-chinh-hang-p273739897.html?spid=273739898</t>
  </si>
  <si>
    <t>ugreen ug11285nw109tk 40m màu đen cáp mạng lan cat 6 upt cao cấp - hàng chính hãng</t>
  </si>
  <si>
    <t>https://tiki.vn/ugreen-ug11285nw109tk-40m-ma-u-den-ca-p-ma-ng-lan-cat-6-upt-cao-ca-p-hang-chinh-hang-p273715798.html?spid=273715799</t>
  </si>
  <si>
    <t>ugreen ug15278us563tk 60w 0.5m c-c hỗ trợ qc4.0 3a cáp sạc nhanh - truyền dữ liệu 2 đầu usb-c dây nhựa màu xanh - hàng chính hãng</t>
  </si>
  <si>
    <t>https://tiki.vn/ugreen-ug15278us563tk-60w-0-5m-c-c-ho-tro-qc4-0-3a-cap-sac-nhanh-truyen-du-lieu-2-dau-usb-c-day-nhua-mau-xanh-hang-chinh-hang-p273740191.html?spid=273740192</t>
  </si>
  <si>
    <t>ugreen 3.5mm male ra 3.5mm male right angle flat cáp gold plated 0.5m av119-10596 - hàng chính hãng</t>
  </si>
  <si>
    <t>https://tiki.vn/ugreen-3-5mm-male-ra-3-5mm-male-right-angle-flat-cap-gold-plated-0-5m-av119-10596-hang-chinh-hang-p26268186.html?spid=26268187</t>
  </si>
  <si>
    <t>ugreen ug80422nw150tk 1.5m cat7 od5.5mm cáp mạng chống nhiễu truyền dữ liệu giữa các máy tính - hàng chính hãng</t>
  </si>
  <si>
    <t>https://tiki.vn/ugreen-ug80422nw150tk-1-5m-cat7-od5-5mm-cap-mang-chong-nhieu-truyen-du-lieu-giua-cac-may-tinh-hang-chinh-hang-p273715649.html?spid=273715650</t>
  </si>
  <si>
    <t>ugreen ug70329nw121tk 2m cáp mạng cat 8 24awg class s/ftp 2000mhz - hàng chính hãng</t>
  </si>
  <si>
    <t>https://tiki.vn/ugreen-ug70329nw121tk-2m-cap-mang-cat-8-24awg-class-s-ftp-2000mhz-hang-chinh-hang-p273715675.html?spid=273715676</t>
  </si>
  <si>
    <t>cáp dữ liệu usb c 1m màu đen ugreen 80371 100w 2 đầu usb type c hỗ trợ sạc nhanh us300 - hàng chính hãng</t>
  </si>
  <si>
    <t>https://tiki.vn/cap-du-lieu-usb-c-1m-mau-den-ugreen-80371-100w-2-dau-usb-type-c-ho-tro-sac-nhanh-us300-hang-chinh-hang-p148840019.html?spid=148840020</t>
  </si>
  <si>
    <t>bộ chuyển đổi có chipset rs -232 kéo xa bộ 2 chiếc ugreen 80735 cm364 - hàng chính hãng</t>
  </si>
  <si>
    <t>https://tiki.vn/bo-chuyen-doi-co-chipset-rs-232-keo-xa-bo-2-chiec-ugreen-80735-cm364-hang-chinh-hang-p148810417.html?spid=148810418</t>
  </si>
  <si>
    <t>ugreen ug90798lp664tk 15.6inch balo dành cho laptop - macbook màu xám đen dark grey - hàng chính hãng</t>
  </si>
  <si>
    <t>https://tiki.vn/ugreen-ug90798lp664tk-15-6inch-balo-danh-cho-laptop-macbook-mau-xam-den-dark-grey-hang-chinh-hang-p273740275.html?spid=273740276</t>
  </si>
  <si>
    <t>ugreen ug40162nw189tk 3m 10gbps 600mhz dây dẹt nylon braided màu đen cáp mạng cat7 - hàng chính hãng</t>
  </si>
  <si>
    <t>https://tiki.vn/ugreen-ug40162nw189tk-3m-10gbps-600mhz-day-det-nylon-braided-mau-den-cap-mang-cat7-hang-chinh-hang-p273715703.html?spid=273715704</t>
  </si>
  <si>
    <t>ugreen ug70424nw128tk 24 cổng bộ kẹp dây cho patch panel rj45 management rack màu đen - hàng chính hãng</t>
  </si>
  <si>
    <t>https://tiki.vn/ugreen-ug70424nw128tk-24-cong-bo-kep-day-cho-patch-panel-rj45-management-rack-mau-den-hang-chinh-hang-p273715864.html?spid=273715865</t>
  </si>
  <si>
    <t>ugreen ug80710lp256tk 52x35x30 cm thùng đựng đa năng size lớn bằng nhôm đen - hàng chính hãng</t>
  </si>
  <si>
    <t>https://tiki.vn/ugreen-ug80710lp256tk-52x35x30-cm-thung-dung-da-nang-size-lon-bang-nhom-den-hang-chinh-hang-p273739725.html?spid=273739726</t>
  </si>
  <si>
    <t>ugreen ug40213mm106tk 50cm màu đen bộ chuyển vga sang hdmi có trợ nguồn - hàng chính hãng</t>
  </si>
  <si>
    <t>https://tiki.vn/ugreen-ug40213mm106tk-50cm-ma-u-den-bo-chuye-n-vga-sang-hdmi-co-tro-nguo-n-hang-chinh-hang-p273740185.html?spid=273740186</t>
  </si>
  <si>
    <t>ugreen ug70172nw121tk 5m cat8 màu đen 24awg s/ftp cáp mạng 2000mhz bọc chống nhiễu - hàng chính hãng</t>
  </si>
  <si>
    <t>https://tiki.vn/ugreen-ug70172nw121tk-5m-cat8-mau-den-24awg-s-ftp-cap-mang-2000mhz-boc-chong-nhieu-hang-chinh-hang-p273715946.html?spid=273715947</t>
  </si>
  <si>
    <t>cáp chống nhiễu micro usb 2.0 ugreen 290mc60153us hàng chính hãng</t>
  </si>
  <si>
    <t>https://tiki.vn/cap-chong-nhieu-micro-usb-2-0-ugreen-290mc60153us-hang-chinh-hang-p59314596.html?spid=59314597</t>
  </si>
  <si>
    <t>miếng dán cường lực dành cho iphone 13 pro max - 1 miếng ugreen 80992 1pcs 6.7inch sp207 hàng chính hãng</t>
  </si>
  <si>
    <t>https://tiki.vn/mieng-dan-cuong-luc-danh-cho-iphone-13-pro-max-1-mieng-ugreen-80992-1pcs-6-7inch-sp207-hang-chinh-hang-p173846683.html?spid=173846684</t>
  </si>
  <si>
    <t>ugreen ug50942us284tk 2m cáp usb ra type c bẻ góc 90 độ hỗ trợ sạc nhanh 2.0 3.0 - hàng chính hãng</t>
  </si>
  <si>
    <t>https://tiki.vn/ugreen-ug50942us284tk-2m-cap-usb-ra-type-c-be-goc-90-do-ho-tro-sac-nhanh-2-0-3-0-hang-chinh-hang-p273740117.html?spid=273740118</t>
  </si>
  <si>
    <t>cáp usb typec sang usb 2.0 hỗ trợ sạc nhanh 3a 1m màu hồng gold ugreen uc20866us174 hàng chính hãng</t>
  </si>
  <si>
    <t>https://tiki.vn/ca-p-usb-typec-sang-usb-2-0-ho-tro-sa-c-nhanh-3a-1m-ma-u-ho-ng-gold-ugreen-uc20866us174-ha-ng-chi-nh-ha-ng-p48429235.html?spid=48429236</t>
  </si>
  <si>
    <t>đầu hàn jack canon đực 3 tim 1pcs av162 ugreen 80439 hàng chính hãng</t>
  </si>
  <si>
    <t>https://tiki.vn/dau-han-jack-canon-duc-3-tim-1pcs-av162-ugreen-80439-hang-chinh-hang-p170311890.html?spid=170311891</t>
  </si>
  <si>
    <t>https://tiki.vn/day-may-in-usb-2-0-ugreen-10362-co-chip-khuech-dai-cao-cap-dai-15m-ugreen-usb10362us122-hang-chinh-hang-p38494722.html?spid=38494723</t>
  </si>
  <si>
    <t>ugreen 60158 2m màu đen cáp usb ra lightning mạ nickel đầu nhôm chống nhiễu có chíp mfi chính hãng us291 10060158</t>
  </si>
  <si>
    <t>https://tiki.vn/ugreen-60158-2m-mau-den-cap-usb-ra-lightning-ma-nickel-dau-nhom-chong-nhieu-co-chip-mfi-chinh-hang-us291-10060158-p72818184.html?spid=72818186</t>
  </si>
  <si>
    <t>cáp âm thanh bằng đồng nguyên chất có độ trung thực cao ugreen 90304 dài 100m od6.0mm [] 1 cuộn av204 hàng chính hãng</t>
  </si>
  <si>
    <t>https://tiki.vn/cap-am-thanh-bang-dong-nguyen-chat-co-do-trung-thuc-cao-ugreen-90304-dai-100m-od6-0mm-1-cuon-av204-hang-chinh-hang-p173846791.html?spid=173846792</t>
  </si>
  <si>
    <t>sạc điện thoại usb qi 15w màu đen ugreen 80537 đế sạc không dây cd186 - hàng chính hãng</t>
  </si>
  <si>
    <t>https://tiki.vn/sac-dien-thoai-usb-qi-15w-mau-den-ugreen-80537-de-sac-khong-day-cd186-hang-chinh-hang-p148810387.html?spid=148810388</t>
  </si>
  <si>
    <t>sạc nhanh pd 3.0 màu trắng us ugreen 137ac60449cd 18w usb type c hàng chính hãng</t>
  </si>
  <si>
    <t>https://tiki.vn/sac-nhanh-pd-3-0-mau-trang-us-ugreen-137ac60449cd-18w-usb-type-c-hang-chinh-hang-p72850665.html?spid=72850666</t>
  </si>
  <si>
    <t>ugreen ug40485us250tk 1.5m màu đỏ cáp sạc usb typec cao cấp - hàng chính hãng</t>
  </si>
  <si>
    <t>https://tiki.vn/ugreen-ug40485us250tk-1-5m-mau-do-ca-p-sa-c-usb-typec-cao-ca-p-hang-chinh-hang-p273740097.html?spid=273740098</t>
  </si>
  <si>
    <t>ugreen ug60468cd170tk 36w sạc usb a và type c màu trắng chuẩn qc3.0 - 4.0 - hàng chính hãng</t>
  </si>
  <si>
    <t>https://tiki.vn/ugreen-ug60468cd170tk-36w-sac-usb-a-va-type-c-mau-trang-chuan-qc3-0-4-0-hang-chinh-hang-p273740293.html?spid=273740294</t>
  </si>
  <si>
    <t>ugreen ug70226cd137tk 18w pd sạc nhanh cổng usb type c power delivery chân sạc chuẩn us xếp được màu trắng - hàng chính hãng</t>
  </si>
  <si>
    <t>https://tiki.vn/ugreen-ug70226cd137tk-18w-pd-sac-nhanh-cong-usb-type-c-power-delivery-chan-sac-chuan-us-xep-duoc-mau-trang-hang-chinh-hang-p273740323.html?spid=273740324</t>
  </si>
  <si>
    <t>ugreen ug60726us253tk 1.5m màu trắng usb type c 2.0 cáp sạc và dữ liệu truyền từ máy tính ra điện thoại - hàng chính hãng</t>
  </si>
  <si>
    <t>https://tiki.vn/ugreen-ug60726us253tk-1-5m-mau-trang-usb-type-c-2-0-cap-sac-va-du-lieu-truyen-tu-may-tinh-ra-dien-thoai-hang-chinh-hang-p273740149.html?spid=273740150</t>
  </si>
  <si>
    <t>ugreen ug40407cd122tk màu đen củ sạc nhanh qc 3.0 tiêu chuẩn fcp - hàng chính hãng</t>
  </si>
  <si>
    <t>https://tiki.vn/ugreen-ug40407cd122tk-mau-den-cu-sac-nhanh-qc-3-0-tieu-chuan-fcp-hang-chinh-hang-p273740085.html?spid=273740086</t>
  </si>
  <si>
    <t>cáp âm thanh 2 đầu bông sen sang 3.5mm 3m màu xám ugreen 102gk10549av hàng chính hãng</t>
  </si>
  <si>
    <t>https://tiki.vn/ca-p-am-thanh-2-da-u-bong-sen-sang-3-5mm-3m-ma-u-xa-m-ugreen-102gk10549av-hang-chinh-hang-p58308648.html?spid=58308649</t>
  </si>
  <si>
    <t>ugreen ug40583cd161tk màu đen củ sạc điện thoại 2 cổng hỗ trợ qc3.0/fcp - hàng chính hãng</t>
  </si>
  <si>
    <t>https://tiki.vn/ugreen-ug40583cd161tk-mau-den-cu-sac-dien-thoai-2-cong-ho-tro-qc3-0-fcp-hang-chinh-hang-p273740245.html?spid=273740246</t>
  </si>
  <si>
    <t>cáp mạng lan cat8 dây dẹp ugreen 70672 2m 25gbps màu đen classⅠu-ftp nw134 - hàng chính hãng</t>
  </si>
  <si>
    <t>https://tiki.vn/cap-mang-lan-cat8-day-dep-ugreen-70672-2m-25gbps-mau-den-class-u-ftp-nw134-hang-chinh-hang-p148810312.html?spid=148810315</t>
  </si>
  <si>
    <t>cáp âm thanh 3.5mm 2 đầu dương mạ vàng ugreen 70880 dài 0.5m hàng chính hãng</t>
  </si>
  <si>
    <t>https://tiki.vn/cap-am-thanh-3-5mm-2-dau-duong-ma-vang-ugreen-70880-dai-0-5m-av150-p173846655.html?spid=173846656</t>
  </si>
  <si>
    <t>cáp usb a ra type c mỏng dẹp 2.5mm màu đen dây nhựa abs ugreen 332md10972us 1m hàng chính hãng</t>
  </si>
  <si>
    <t>https://tiki.vn/cap-usb-a-ra-type-c-mong-dep-2-5mm-mau-den-day-nhua-abs-ugreen-332md10972us-1m-hang-chinh-hang-p72850643.html?spid=72850644</t>
  </si>
  <si>
    <t>dây mạng lan cat 6 đầu bấm kim loại ugreen 101at50193nw 3m màu đen hàng chính hãng</t>
  </si>
  <si>
    <t>https://tiki.vn/day-mang-lan-cat-6-dau-bam-kim-loai-ugreen-101at50193nw-3m-ma-u-den-hang-chinh-hang-p72850819.html?spid=72850820</t>
  </si>
  <si>
    <t>cáp tín hiệu hdmi 15m 4k 60hz màu đen ugreen 119ca40105hd hàng chính hãng</t>
  </si>
  <si>
    <t>https://tiki.vn/cap-tin-hieu-hdmi-15m-4k-60hz-mau-den-ugreen-119ca40105hd-hang-chinh-hang-p170311878.html?spid=170311879</t>
  </si>
  <si>
    <t>https://tiki.vn/cap-dp-displayport-2-dau-duc-version-1-4-chong-nhieu-ugreen-112ca60844dp-hang-chinh-hang-p59314643.html?spid=59314644</t>
  </si>
  <si>
    <t>cáp nhảy quang single mode duplex fiber dài 10m sc-fc màu vàng ugreen 80319nw225 hàng chính hãng</t>
  </si>
  <si>
    <t>https://tiki.vn/cap-nhay-quang-single-mode-duplex-fiber-dai-10m-sc-fc-mau-vang-ugreen-80319nw225-hang-chinh-hang-p173640802.html?spid=173640804</t>
  </si>
  <si>
    <t>https://tiki.vn/ca-p-chuye-n-do-i-displayport-sang-dvi-24-1-2m-ma-u-den-ugreen-10221dp103-hang-chinh-hang-p36810202.html?spid=36810203</t>
  </si>
  <si>
    <t>cáp usb typec sang usb mạ zinc alloy cao cấp 1m màu đen ugreen uc50224us265 hàng chính hãng</t>
  </si>
  <si>
    <t>https://tiki.vn/ca-p-usb-typec-sang-usb-ma-zinc-alloy-cao-ca-p-1m-ma-u-den-ugreen-uc50224us265-ha-ng-chi-nh-ha-ng-p48429403.html?spid=48429404</t>
  </si>
  <si>
    <t>cáp usb typec sang usb 2.0 vỏ pvc 2m màu đen ugreen uc30161us141 hàng chính hãng</t>
  </si>
  <si>
    <t>https://tiki.vn/ca-p-usb-typec-sang-usb-2-0-vo-pvc-2m-ma-u-den-ugreen-uc30161us141-ha-ng-chi-nh-ha-ng-p48429395.html?spid=48429396</t>
  </si>
  <si>
    <t>gravity drive air vent mount phone holder gray ugreen 130ol50564lp hàng chính hãng</t>
  </si>
  <si>
    <t>https://tiki.vn/gravity-drive-air-vent-mount-phone-holder-gray-ugreen-130ol50564lp-hang-chinh-hang-p59314533.html?spid=59314534</t>
  </si>
  <si>
    <t>https://tiki.vn/ca-p-chuye-n-do-i-mini-dp-sang-hdmi-4k-2k-1-5m-ma-u-tra-ng-ugreen-20849md101-hang-chinh-hang-p36810055.html?spid=36810057</t>
  </si>
  <si>
    <t>cáp usb typec sang usb 2.0 vỏ pvc 1m màu đen ugreen uc30159us141 hàng chính hãng</t>
  </si>
  <si>
    <t>https://tiki.vn/ca-p-usb-typec-sang-usb-2-0-vo-pvc-1m-ma-u-den-ugreen-uc30159us141-ha-ng-chi-nh-ha-ng-p48429399.html?spid=48429400</t>
  </si>
  <si>
    <t>ugreen ug40428us250tk 0.5m màu nâu cáp sạc usb typec cao cấp - hàng chính hãng</t>
  </si>
  <si>
    <t>https://tiki.vn/ugreen-ug40428us250tk-0-5m-mau-nau-ca-p-sa-c-usb-typec-cao-ca-p-hang-chinh-hang-p273740727.html?spid=273740728</t>
  </si>
  <si>
    <t>cáp 2 đầu displayport 1.2 1.5m màu đen ugreen gk30119dp107 hàng chính hãng</t>
  </si>
  <si>
    <t>https://tiki.vn/ca-p-2-da-u-displayport-1-2-1-5m-ma-u-den-ugreen-gk3019dp107-hang-chinh-hang-p36810254.html?spid=36810255</t>
  </si>
  <si>
    <t>ugreen ug10351us135tk 3m màu đen cáp usb 2.0 sang usb b máy in đầu mạ vàng - hàng chính hãng</t>
  </si>
  <si>
    <t>https://tiki.vn/ugreen-ug10351us135tk-3m-mau-den-ca-p-usb-2-0-sang-usb-b-ma-y-in-da-u-ma-va-ng-hang-chinh-hang-p273740523.html?spid=273740524</t>
  </si>
  <si>
    <t>ugreen 40187 dài 3m 3.5mm góc nghiêng phải av139 cáp aux âm thanh 2 đầu 3.5mm hàng chính hãng</t>
  </si>
  <si>
    <t>https://tiki.vn/ugreen-40187-dai-3m-3-5mm-goc-nghieng-phai-av139-cap-aux-am-thanh-2-dau-3-5mm-hang-chinh-hang-p173846582.html?spid=173846583</t>
  </si>
  <si>
    <t>củ sạc nhanh + bộ phát fm + bluetooth cho xe hơi ugreen 60283 qc 3.0 black gray ed029 hàng chính hãng</t>
  </si>
  <si>
    <t>https://tiki.vn/cu-sac-nhanh-bo-phat-fm-bluetooth-cho-xe-hoi-ugreen-60283-qc-3-0-black-gray-ed029-hang-chinh-hang-p173846622.html?spid=173846624</t>
  </si>
  <si>
    <t>ugreen ug80869lp352tk 2 trong 1 màu đen giá đỡ điện thoại trên ô tô hoặc để bàn - hàng chính hãng</t>
  </si>
  <si>
    <t>https://tiki.vn/ugreen-ug80869lp352tk-2-trong-1-mau-den-gia-do-dien-thoai-tren-o-to-hoac-de-ban-hang-chinh-hang-p273710851.html?spid=273710852</t>
  </si>
  <si>
    <t>cáp mạng cat7 dài 8m 10gbps 600mhz dây dẹt nylon braided màu đen nw189 ugreen 40164 hàng chính hãng</t>
  </si>
  <si>
    <t>https://tiki.vn/cap-mang-cat7-dai-8m-10gbps-600mhz-day-det-nylon-braided-mau-den-nw189-ugreen-40164-hang-chinh-hang-p173640732.html?spid=173640734</t>
  </si>
  <si>
    <t>ugreen ug50591cd169tk 3.6a màu xám bộ sạc ô tô 2 cổng usb cao cấp - hàng chính hãng</t>
  </si>
  <si>
    <t>https://tiki.vn/ugreen-ug50591cd169tk-3-6a-ma-u-xa-m-bo-sa-c-o-to-2-co-ng-usb-cao-ca-p-hang-chinh-hang-p273710823.html?spid=273710824</t>
  </si>
  <si>
    <t>https://tiki.vn/chuyen-usb-ra-micro-thu-am-co-day-cam-may-tinh-de-ban-mau-den-ugreen-10934-cong-usb-cm379-hang-chinh-hang-p148810351.html?spid=148810352</t>
  </si>
  <si>
    <t>ugreen ug90296lp485tk 4 - 12.9 inch màu đen chân kẹp đa năng xoay 360 độ cho điện thoại + máy tính bảng - hàng chính hãng</t>
  </si>
  <si>
    <t>https://tiki.vn/ugreen-ug90296lp485tk-4-12-9-inch-mau-den-chan-kep-da-nang-xoay-360-do-cho-dien-thoai-may-tinh-bang-hang-chinh-hang-p273740101.html?spid=273740102</t>
  </si>
  <si>
    <t>bộ nối dài cáp hdmi qua 1 dây mạng rj45 cat5e cat6 màu đen ugreen 215bn50999cm 70m 4k hàng chính hãng</t>
  </si>
  <si>
    <t>https://tiki.vn/bo-noi-dai-cap-hdmi-qua-1-day-mang-rj45-cat5e-cat6-mau-den-ugreen-215bn50999cm-70m-4k-hang-chinh-hang-p72850389.html?spid=72850390</t>
  </si>
  <si>
    <t>ugreen ug90901cd319tk 30w chuẩn cắm us màu xám củ sạc nhanh gan cổng usb-c - hàng chính hãng</t>
  </si>
  <si>
    <t>https://tiki.vn/ugreen-ug90901cd319tk-30w-chuan-cam-us-mau-xam-cu-sac-nhanh-gan-cong-usb-c-hang-chinh-hang-p273740514.html?spid=273740516</t>
  </si>
  <si>
    <t>ugreen ug50173nw102tk 1m màu đen cáp mạng lan cat6 dây dẹt - hàng chính hãng</t>
  </si>
  <si>
    <t>https://tiki.vn/ugreen-ug50173nw102tk-1m-ma-u-den-ca-p-ma-ng-lan-cat6-day-de-t-hang-chinh-hang-p273715420.html?spid=273715423</t>
  </si>
  <si>
    <t>cáp usb typec sang usb 2.0 hỗ trợ sạc nhanh 3a 0.25m màu hồng gold ugreen uc20864us174 hàng chính hãng</t>
  </si>
  <si>
    <t>https://tiki.vn/ca-p-usb-typec-sang-usb-2-0-ho-tro-sa-c-nhanh-3a-0-25m-ma-u-ho-ng-gold-ugreen-uc20864us174-ha-ng-chi-nh-ha-ng-p48429368.html?spid=48429369</t>
  </si>
  <si>
    <t>ugreen 40299 3m 75ohms od5.5mm cáp âm thanh đồng trục kỹ thuật số loa siêu trầm spdif 5.1 - hàng chính hãng</t>
  </si>
  <si>
    <t>https://tiki.vn/ugreen-40299-3m-75ohms-od5-5mm-cap-am-thanh-dong-truc-ky-thuat-so-loa-sieu-tram-spdif-5-1-hang-chinh-hang-p247061899.html?spid=247061900</t>
  </si>
  <si>
    <t>ốp lưng trong suốt màu trắng bảo vệ và chống sốc ugreen 279nt20105lp nintendo switch lite hàng chính hãng</t>
  </si>
  <si>
    <t>https://tiki.vn/op-lung-trong-suot-mau-trang-bao-ve-va-chong-soc-ugreen-279nt20105lp-nintendo-switch-lite-hang-chinh-hang-p72850769.html?spid=72850770</t>
  </si>
  <si>
    <t>https://tiki.vn/cap-chuyen-doi-micro-usb-2-0-sang-usb-otg-cao-cap-be-goc-90-do-mau-den-ugreen-usb10379us119-hang-chinh-hang-p49194879.html?spid=49194882</t>
  </si>
  <si>
    <t>ugreen 30313 20w qc4.0 pd3.0 màu trắng bộ sạc nhanh pb và cáp type-c cd249 - hàng chính hãng</t>
  </si>
  <si>
    <t>https://tiki.vn/ugreen-30313-20w-qc4-0-pd3-0-mau-trang-bo-sac-nhanh-pb-va-cap-type-c-cd249-hang-chinh-hang-p247061943.html?spid=247061944</t>
  </si>
  <si>
    <t>cáp usb typec sang usb mạ zinc alloy cao cấp 1.5m màu đen ugreen uc50225us265 hàng chính hãng</t>
  </si>
  <si>
    <t>https://tiki.vn/ca-p-usb-typec-sang-usb-ma-zinc-alloy-cao-ca-p-1-5m-ma-u-den-ugreen-uc50225us265-ha-ng-chi-nh-ha-ng-p48429370.html?spid=48429371</t>
  </si>
  <si>
    <t>ugreen ug80993sp207tk 2pcs 6.7inch miếng dán cường lực dành cho iphone 13 pro max - 2 miếng - hàng chính hãng</t>
  </si>
  <si>
    <t>https://tiki.vn/ugreen-ug80993sp207tk-2pcs-6-7inch-mieng-dan-cuong-luc-danh-cho-iphone-13-pro-max-2-mieng-hang-chinh-hang-p273740497.html?spid=273740498</t>
  </si>
  <si>
    <t>ugreen 70980 iphone 11 pro 5.8inch miếng dán trong suốt 9h cường lực chống bảo vệ chống rơi chống cháy nổ sp140 - hàng chính hãng</t>
  </si>
  <si>
    <t>https://tiki.vn/ugreen-70980-iphone-11-pro-5-8inch-mieng-dan-trong-suot-9h-cuong-luc-chong-bao-ve-chong-roi-chong-chay-no-sp140-hang-chinh-hang-p247061871.html?spid=247061872</t>
  </si>
  <si>
    <t>ugreen 40120 13000pa 88000 rpm màu xám máy hút bụi mini cầm tay đa năng dành cho xe hơi , laptop cd258 - hàng chính hãng</t>
  </si>
  <si>
    <t>https://tiki.vn/ugreen-40120-13000pa-88000-rpm-mau-xam-may-hut-bui-mini-cam-tay-da-nang-danh-cho-xe-hoi-laptop-cd258-hang-chinh-hang-p247061925.html?spid=247061926</t>
  </si>
  <si>
    <t>cáp hdmi ra dvi bện chống nhiễu ugreen 133on50749hd 1m hàng chính hãng</t>
  </si>
  <si>
    <t>https://tiki.vn/cap-hdmi-ra-dvi-ben-chong-nhieu-ugreen-133on50749hd-1m-hang-chinh-hang-p72850727.html?spid=72850728</t>
  </si>
  <si>
    <t>ugreen ug40319nw124tk 100m od0.58mm cáp mạng cat6 s/ftp gigabit chuẩn lõi đồng cặp xoắn - hàng chính hãng</t>
  </si>
  <si>
    <t>https://tiki.vn/ugreen-ug40319nw124tk-100m-od0-58mm-cap-mang-cat6-s-ftp-gigabit-chuan-loi-dong-cap-xoan-hang-chinh-hang-p273715472.html?spid=273715475</t>
  </si>
  <si>
    <t>cáp mạng utp lan ethernet toàn đồng ugreen 122td70653nw 3m 10gbps 500mhz cat6a màu đen siêu mỏng od2.8mm hàng chính hãng</t>
  </si>
  <si>
    <t>https://tiki.vn/cap-mang-utp-lan-ethernet-toan-dong-ugreen-122td70653nw-3m-10gbps-500mhz-cat6a-mau-den-sieu-mong-od2-8mm-hang-chinh-hang-p72850743.html?spid=72850744</t>
  </si>
  <si>
    <t>giá hít từ tính màu đen dùng để cố định điện thoai trên xe hơi ugreen 292gt80785lp hàng chính hãng</t>
  </si>
  <si>
    <t>https://tiki.vn/gia-hit-tu-tinh-mau-den-dung-de-co-dinh-dien-thoai-tren-xe-hoi-ugreen-292gt80785lp-hang-chinh-hang-p72850825.html?spid=72850826</t>
  </si>
  <si>
    <t>ugreen ug70192ed037tk 24w 2 cổng usb type a hỗ trợ qc 3.0 sạc nhanh trên xe hơi - hàng chính hãng</t>
  </si>
  <si>
    <t>https://tiki.vn/ugreen-ug70192ed037tk-24w-2-cong-usb-type-a-ho-tro-qc-3-0-sac-nhanh-tren-xe-hoi-hang-chinh-hang-p273710929.html?spid=273710930</t>
  </si>
  <si>
    <t>ugreen ug11203nw102tk 3m màu xanh cáp mạng lan cat6 upt - hàng chính hãng</t>
  </si>
  <si>
    <t>https://tiki.vn/ugreen-ug11203nw102tk-3m-mau-xanh-ca-p-ma-ng-lan-cat6-upt-hang-chinh-hang-p273715498.html?spid=273715499</t>
  </si>
  <si>
    <t>cáp nhảy quang single mode duplex fiber ugreen 80516nw132 dài 5m st-st màu vàng hàng chính hãng</t>
  </si>
  <si>
    <t>https://tiki.vn/cap-nhay-quang-single-mode-duplex-fiber-ugreen-80516nw132-dai-5m-st-st-mau-vang-hang-chinh-hang-p173640806.html?spid=173640807</t>
  </si>
  <si>
    <t>sạc xe cổng type c và usb a chuẩn quick charge 3 màu bạc ugreen 213pq70594cd pd qc3.0 36w hàng chính hãng</t>
  </si>
  <si>
    <t>https://tiki.vn/sac-xe-cong-type-c-va-usb-a-chuan-quick-charge-3-mau-bac-ugreen-213pq70594cd-pd-qc3-0-36w-hang-chinh-hang-p72850507.html?spid=72850508</t>
  </si>
  <si>
    <t>cáp mạng siêu mỏng thuần đồng màu đen ugreen 122mc70654nw 5m cat6a 10gbps 500mhz od2.8mm utp hàng chính hãng</t>
  </si>
  <si>
    <t>https://tiki.vn/cap-mang-sieu-mong-thuan-dong-mau-den-ugreen-122mc70654nw-5m-cat6a-10gbps-500mhz-od2-8mm-utp-hang-chinh-hang-p72850701.html?spid=72850702</t>
  </si>
  <si>
    <t>cáp usb type c revolution 2.0 vỏ abs màu trắng ugreen 300cs60552us 2m 5a hàng chính hãng</t>
  </si>
  <si>
    <t>https://tiki.vn/cap-usb-type-c-revolution-2-0-vo-abs-mau-trang-ugreen-300cs60552us-2m-5a-hang-chinh-hang-p72936829.html?spid=72936830</t>
  </si>
  <si>
    <t>cáp usb ra lightning mạ nickel đầu nhôm ugreen 291md60157us 1.5m màu đen hàng chính hãng</t>
  </si>
  <si>
    <t>https://tiki.vn/cap-usb-ra-lightning-ma-nickel-dau-nhom-ugreen-291md60157us-1-5m-mau-den-hang-chinh-hang-p72850509.html?spid=72850510</t>
  </si>
  <si>
    <t>patch panel rj45 lan ethernet màu đen ugreen 126rp70422nw 24 cổng cat5e hàng chính hãng</t>
  </si>
  <si>
    <t>https://tiki.vn/patch-panel-rj45-lan-ethernet-mau-den-ugreen-126rp70422nw-24-cong-cat5e-hang-chinh-hang-p72904574.html?spid=72904575</t>
  </si>
  <si>
    <t>kẹp điện thoại trên khe thông gió ô tô 7.2inch xoay 360 độ màu đen viền xám ugreen 10422 lp120 hàng chính hãng</t>
  </si>
  <si>
    <t>https://tiki.vn/ke-p-die-n-thoa-i-tren-khe-thong-gio-o-to-7-2inch-xoay-360-do-ma-u-den-vien-xam-ugreen-10422-lp120-hang-chinh-hang-p170311901.html?spid=170311903</t>
  </si>
  <si>
    <t>ugreen ug50185nw101tk 2m màu đen cáp mạng lan cat 6 utp dây dẹp - hàng chính hãng</t>
  </si>
  <si>
    <t>https://tiki.vn/ugreen-ug50185nw101tk-2m-ma-u-den-ca-p-ma-ng-lan-cat-6-utp-day-de-p-hang-chinh-hang-p273715940.html?spid=273715941</t>
  </si>
  <si>
    <t>ugreen ug20818lp112tk màu nâu dây lưng thể thao đa năng chống thắm nước - hàng chính hãng</t>
  </si>
  <si>
    <t>https://tiki.vn/ugreen-ug20818lp112tk-mau-nau-day-lung-the-thao-da-nang-cho-ng-tha-m-nuo-c-hang-chinh-hang-p273740168.html?spid=273740170</t>
  </si>
  <si>
    <t>cáp nhảy quang single mode duplex fiber ugreen 70595 dài 10m đầu lc-lc màu vàng nw216 hàng chính hãng</t>
  </si>
  <si>
    <t>https://tiki.vn/cap-nhay-quang-single-mode-duplex-fiber-ugreen-70595-dai-10m-dau-lc-lc-mau-vang-nw216-hang-chinh-hang-p173640792.html?spid=173640793</t>
  </si>
  <si>
    <t>ugreen ug10293hd126tk 3m màu đen cáp tín hiệu hdmi vỏ bọc kim loại hỗ trợ 3d 4k2k - hàng chính hãng</t>
  </si>
  <si>
    <t>https://tiki.vn/ugreen-ug10293hd126tk-3m-mau-den-cap-tin-hieu-hdmi-vo-boc-kim-loai-ho-tro-3d-4k2k-hang-chinh-hang-p273739511.html?spid=273739512</t>
  </si>
  <si>
    <t>giá đỡ điện thoại trên xe hơi xoay 360 độ màu xám kẹp bằng nhôm ugreen 274gd30401lp - hàng chính hãng</t>
  </si>
  <si>
    <t>https://tiki.vn/gia-do-dien-thoai-tren-xe-hoi-xoay-360-do-mau-xam-kep-bang-nhom-ugreen-274gd30401lp-hang-chinh-hang-p115529867.html?spid=115529868</t>
  </si>
  <si>
    <t>ugreen ug20341sp158tk 3 miếng dán iphone 12 mini 5.4inch trong suốt 9h cường lực bảo vệ chống rơi - hàng chính hãng</t>
  </si>
  <si>
    <t>https://tiki.vn/ugreen-ug20341sp158tk-3-mieng-dan-iphone-12-mini-5-4inch-trong-suot-9h-cuong-luc-bao-ve-chong-roi-hang-chinh-hang-p273740230.html?spid=273740232</t>
  </si>
  <si>
    <t>ugreen ug20162nw102tk 5m màu đen cáp mạng lan cat6 utp - hàng chính hãng</t>
  </si>
  <si>
    <t>https://tiki.vn/ugreen-ug20162nw102tk-5m-ma-u-den-ca-p-ma-ng-lan-cat6-utp-hang-chinh-hang-p273715723.html?spid=273715724</t>
  </si>
  <si>
    <t>cáp tín hiệu usb 2.0 2 đầu đực dài 0.25m màu đen ugreen us10210307 hàng chính hãng</t>
  </si>
  <si>
    <t>https://tiki.vn/cap-tin-hieu-usb-2-0-2-dau-duc-dau-ma-vang-24k-dai-0-25m-mau-den-ugreen-us10210307-hang-chinh-hang-p51197102.html?spid=51197103</t>
  </si>
  <si>
    <t>ugreen ug15282us563tk 60w 0.5m c-c hỗ trợ qc4.0 3a cáp sạc nhanh - truyền dữ liệu 2 đầu usb-c dây nhựa màu đen - hàng chính hãng</t>
  </si>
  <si>
    <t>https://tiki.vn/ugreen-ug15282us563tk-60w-0-5m-c-c-ho-tro-qc4-0-3a-cap-sac-nhanh-truyen-du-lieu-2-dau-usb-c-day-nhua-mau-den-hang-chinh-hang-p273740607.html?spid=273740608</t>
  </si>
  <si>
    <t>ugreen ug1023010230tk 1 sợi 1m và 1 sợi 2m hỗ trợ sạc nhanh pd 100w màu xám đen cáp usb type c đầu nhôm chống nhiễu - hàng chính hãng</t>
  </si>
  <si>
    <t>https://tiki.vn/ugreen-ug1023010230tk-1-soi-1m-va-1-soi-2m-ho-tro-sac-nhanh-pd-100w-mau-xam-den-cap-usb-type-c-dau-nhom-chong-nhieu-hang-chinh-hang-p273740706.html?spid=273740708</t>
  </si>
  <si>
    <t>ugreen ug30733av145tk 0.5m màu trắng dây chuyển đổi usb-c sang 2rca có chipset - hàng chính hãng</t>
  </si>
  <si>
    <t>https://tiki.vn/ugreen-ug30733av145tk-0-5m-mau-trang-day-chuyen-doi-usb-c-sang-2rca-co-chipset-hang-chinh-hang-p273740753.html?spid=273740754</t>
  </si>
  <si>
    <t>ugreen ug30174us142tk 1m màu đen dây usb 2.0 sang type-c và micro - hàng chính hãng</t>
  </si>
  <si>
    <t>https://tiki.vn/ugreen-ug30174us142tk-1m-mau-den-day-usb-2-0-sang-type-c-va-micro-hang-chinh-hang-p273740307.html?spid=273740308</t>
  </si>
  <si>
    <t>https://tiki.vn/cap-hdmi-2-1-8k-60hz-4k-120hz-cao-cap-1-5m-mau-den-ugreen-d135ch70320hd-hang-chinh-hang-p115529312.html?spid=115529313</t>
  </si>
  <si>
    <t>https://tiki.vn/cap-mang-cat7-ugreen-40166-dai-15m-10gbps-600mhz-day-det-nylon-braided-mau-den-nw189-hang-chinh-hang-p173640823.html?spid=173640824</t>
  </si>
  <si>
    <t>ugreen ug50999cm215tk 70m 4k bộ nối dài cáp hdmi qua 1 dây mạng rj45 cat5e cat6 màu đen - hàng chính hãng</t>
  </si>
  <si>
    <t>https://tiki.vn/ugreen-ug50999cm215tk-70m-4k-bo-noi-dai-cap-hdmi-qua-1-day-mang-rj45-cat5e-cat6-mau-den-hang-chinh-hang-p273739060.html?spid=273739061</t>
  </si>
  <si>
    <t>ugreen ug70324hd136tk 2m 16gbps 8k cáp ultra hdmi 2.0 màu đen 4k@60hz - hàng chính hãng</t>
  </si>
  <si>
    <t>https://tiki.vn/ugreen-ug70324hd136tk-2m-16gbps-8k-cap-ultra-hdmi-2-0-mau-den-4k-60hz-hang-chinh-hang-p273739162.html?spid=273739164</t>
  </si>
  <si>
    <t>cáp nhảy quang single mode simplex fiber ugreen 80389nw229 dài 5m fc-st màu vàng hàng chính hãng</t>
  </si>
  <si>
    <t>https://tiki.vn/cap-nhay-quang-single-mode-simplex-fiber-ugreen-80389nw229-dai-5m-fc-st-mau-vang-hang-chinh-hang-p173640881.html?spid=173640882</t>
  </si>
  <si>
    <t>ugreen ug10292hd126tk 2m màu đen cáp tín hiệu hdmi vỏ bọc kim loại hỗ trợ 3d 4k2k - hàng chính hãng</t>
  </si>
  <si>
    <t>https://tiki.vn/ugreen-ug10292hd126tk-2m-mau-den-cap-tin-hieu-hdmi-vo-boc-kim-loai-ho-tro-3d-4k2k-hang-chinh-hang-p273742187.html?spid=273742188</t>
  </si>
  <si>
    <t>ốp lưng dành cho iphone 13 6.1inch trong suốt ugreen 90123lp488 hàng chính hãng</t>
  </si>
  <si>
    <t>https://tiki.vn/op-lung-danh-cho-iphone-13-6-1inch-trong-suot-ugreen-90123lp488-hang-chinh-hang-p170425693.html?spid=170425694</t>
  </si>
  <si>
    <t>đầu cáp quang fc - fc simplex d ugreen 80594 1 cái nw237 hàng chính hãng</t>
  </si>
  <si>
    <t>https://tiki.vn/dau-cap-quang-fc-fc-simplex-d-ugreen-80594-1-cai-nw237-hang-chinh-hang-p173640835.html?spid=173640836</t>
  </si>
  <si>
    <t>ugreen 70900 cáp nhảy quang single mode simplex fiber dài 5m đầu lc-fc màu vàng nw219 hàng chính hãng</t>
  </si>
  <si>
    <t>https://tiki.vn/ugreen-70900-cap-nhay-quang-single-mode-simplex-fiber-dai-5m-dau-lc-fc-mau-vang-nw219-hang-chinh-hang-p173640726.html?spid=173640727</t>
  </si>
  <si>
    <t>ugreen ug50581cd250tk 25w eu bộ sạc nhanh kèm cáp sạc 2 đầu type c chân cắm tròn - hàng chính hãng</t>
  </si>
  <si>
    <t>https://tiki.vn/ugreen-ug50581cd250tk-25w-eu-bo-sac-nhanh-kem-cap-sac-2-dau-type-c-chan-cam-tron-hang-chinh-hang-p273740539.html?spid=273740540</t>
  </si>
  <si>
    <t>ugreen ug70323hd136tk 1.5m 2.0 4k 60hz 18gbps màu đen cáp hdmi chống nhiễu độ phân giải cao - hàng chính hãng</t>
  </si>
  <si>
    <t>https://tiki.vn/ugreen-ug70323hd136tk-1-5m-2-0-4k-60hz-18gbps-mau-den-cap-hdmi-chong-nhieu-do-phan-giai-cao-hang-chinh-hang-p273742233.html?spid=273742234</t>
  </si>
  <si>
    <t>ugreen ug90136lp541tk 6.1 inch trong suốt ốp lưng dành cho iphone 13 pro bằng kính pha lê - hàng chính hãng</t>
  </si>
  <si>
    <t>https://tiki.vn/ugreen-ug90136lp541tk-6-1-inch-trong-suot-op-lung-danh-cho-iphone-13-pro-bang-kinh-pha-le-hang-chinh-hang-p273740239.html?spid=273740240</t>
  </si>
  <si>
    <t>cáp usb a ra type c dây dù siêu bền đầu nhôm chống gãy 2m qc4.0 3a ugreen 301tc60570us - hàng chính hãng</t>
  </si>
  <si>
    <t>https://tiki.vn/cap-usb-a-ra-type-c-day-du-sieu-ben-dau-nhom-chong-gay-2m-qc4-0-3a-ugreen-301tc60570us-hang-chinh-hang-p115529927.html?spid=115529928</t>
  </si>
  <si>
    <t>ugreen 80318 cáp nhảy quang single mode duplex fiber dài 5m sc-fc màu vàng nw225 hàng chính hãng</t>
  </si>
  <si>
    <t>https://tiki.vn/ugreen-80318-cap-nhay-quang-single-mode-duplex-fiber-dai-5m-sc-fc-mau-vang-nw225-hang-chinh-hang-p173640758.html?spid=173640759</t>
  </si>
  <si>
    <t>https://tiki.vn/cap-chuyen-doi-tai-nghe-usb-c-sang-3-5-mm-0-1m-chip-dac-tuong-thich-cho-dien-thoai-samsung-mau-do-ugreen-p161chi70859av-hang-chinh-hang-p115529290.html?spid=115529291</t>
  </si>
  <si>
    <t>ugreen ug60470ed032tk 10w sạc nhanh không dây chuẩn qi bề mặt bằng da màu đen - hàng chính hãng</t>
  </si>
  <si>
    <t>https://tiki.vn/ugreen-ug60470ed032tk-10w-sac-nhanh-khong-day-chuan-qi-be-mat-bang-da-mau-den-hang-chinh-hang-p273740039.html?spid=273740040</t>
  </si>
  <si>
    <t>ugreen ug50184nw101tk 1m màu đen cáp mạng lan cat 6 utp dây dẹp - hàng chính hãng</t>
  </si>
  <si>
    <t>https://tiki.vn/ugreen-ug50184nw101tk-1m-ma-u-den-ca-p-ma-ng-lan-cat-6-utp-day-de-p-hang-chinh-hang-p273715968.html?spid=273715969</t>
  </si>
  <si>
    <t>cáp nhảy quang single mode duplex fiber ugreen 80387 dài 3m fc-fc màu vàng nw228 hàng chính hãng</t>
  </si>
  <si>
    <t>https://tiki.vn/cap-nhay-quang-single-mode-duplex-fiber-ugreen-80387-dai-3m-fc-fc-mau-vang-nw228-hang-chinh-hang-p173640776.html?spid=173640777</t>
  </si>
  <si>
    <t>ugreen ug20396sp161tk iphone 12 pro max - 6.7 inch trong suốt 9h miếng dán cường lực chống bảo vệ chống rơi chống cháy nổ - hàng chính hãng</t>
  </si>
  <si>
    <t>https://tiki.vn/ugreen-ug20396sp161tk-iphone-12-pro-max-6-7-inch-trong-suot-9h-mieng-dan-cuong-luc-chong-bao-ve-chong-roi-chong-chay-no-hang-chinh-hang-p273742201.html?spid=273742202</t>
  </si>
  <si>
    <t>ugreen ug10113hd104tk 25m màu đen cáp tín hiệu hdmi chuẩn 1.2 hỗ trợ phân giải 1080 - hàng chính hãng</t>
  </si>
  <si>
    <t>https://tiki.vn/ugreen-ug10113hd104tk-25m-mau-den-ca-p-ti-n-hie-u-hdmi-chua-n-1-2-ho-tro-phan-gia-i-1080-hang-chinh-hang-p273742161.html?spid=273742163</t>
  </si>
  <si>
    <t>ugreen ug11186hd101tk 3m màu vàng cáp tín hiệu hdmi chuẩn 2.0 hỗ trợ phân giải 4k * 2k 60hz cáp dẹt - hàng chính hãng</t>
  </si>
  <si>
    <t>https://tiki.vn/ugreen-ug11186hd101tk-3m-mau-va-ng-ca-p-ti-n-hie-u-hdmi-chua-n-2-0-ho-tro-phan-gia-i-4k-2k-60hz-ca-p-de-t-hang-chinh-hang-p273742507.html?spid=273742508</t>
  </si>
  <si>
    <t>ugreen ug88933lp401tk 1 sợi 18cm màu đen dây dán velcro tiện dụng chất liệu plastic 1 túi có 1 chiếc 20245p1 - hàng chính hãng</t>
  </si>
  <si>
    <t>https://tiki.vn/ugreen-ug88933lp401tk-1-soi-18cm-mau-den-day-dan-velcro-tien-dung-chat-lieu-plastic-1-tui-co-1-chiec-20245p1-hang-chinh-hang-p273742469.html?spid=273742470</t>
  </si>
  <si>
    <t>ugreen ug11192hd102tk 3m màu đen cáp tín hiệu hdmi vỏ bọc lưới cao cấp - hàng chính hãng</t>
  </si>
  <si>
    <t>https://tiki.vn/ugreen-ug11192hd102tk-3m-ma-u-den-ca-p-ti-n-hie-u-hdmi-vo-bo-c-luo-i-cao-ca-p-hang-chinh-hang-p273742275.html?spid=273742276</t>
  </si>
  <si>
    <t>cáp dữ liệu video dạng dẹt hdmi 2.0 dài 1m ugreen 20220 hàng chính hãng</t>
  </si>
  <si>
    <t>https://tiki.vn/cap-du-lieu-video-dang-det-hdmi-2-0-dai-1m-ugreen-20220-hang-chinh-hang-p176694586.html?spid=176694587</t>
  </si>
  <si>
    <t>ugreen 60194 152g hương hoa bưởi lọ đá thơm lọc không khí và khử mùi trên xe hơi lp154 - hàng chính hãng</t>
  </si>
  <si>
    <t>https://tiki.vn/ugreen-60194-152g-huong-hoa-buoi-lo-da-thom-loc-khong-khi-va-khu-mui-tren-xe-hoi-lp154-hang-chinh-hang-p247062163.html?spid=247062164</t>
  </si>
  <si>
    <t>ugreen 50944 màu trắng sạc không dây cho đồng hồ thông minh apple có chip mfi cd144 - hàng chính hãng</t>
  </si>
  <si>
    <t>https://tiki.vn/ugreen-50944-ma-u-tra-ng-sa-c-khong-day-cho-do-ng-ho-thong-minh-apple-co-chip-mfi-cd144-hang-chinh-hang-p247062343.html?spid=247062344</t>
  </si>
  <si>
    <t>ugreen 80837 0.5m 4k60hz màu vàng đen cáp tín hiệu hdmi 2.0 hàng chính hãng</t>
  </si>
  <si>
    <t>https://tiki.vn/ugreen-80837-0-5m-4k60hz-mau-vang-den-cap-tin-hieu-hdmi-2-0-hang-chinh-hang-p187148412.html?spid=187148413</t>
  </si>
  <si>
    <t>https://tiki.vn/cap-hdmi-2-1-noi-dai-0-5m-8k-ugreen-40400-cao-cap-chinh-hang-hang-chinh-hang-p184068495.html?spid=184068496</t>
  </si>
  <si>
    <t>cáp âm thanh 3.5mm nối dài hổ trợ hi-fi stereo trrs dài 3m 4 khấc màu đen 90 độ ugreen 20496 av188 hàng chính hãng</t>
  </si>
  <si>
    <t>https://tiki.vn/cap-am-thanh-3-5mm-noi-dai-ho-tro-hi-fi-stereo-trrs-dai-3m-4-khac-mau-den-90-do-ugreen-20496-av188-hang-chinh-hang-p184629659.html?spid=184629660</t>
  </si>
  <si>
    <t>ugreen 30265 6.7inch iphone 12 pro max miếng dán cường lực bảo vệ màn hình sp161 - hàng chính hãng</t>
  </si>
  <si>
    <t>https://tiki.vn/ugreen-30265-6-7inch-iphone-12-pro-max-mieng-dan-cuong-luc-bao-ve-man-hinh-sp161-hang-chinh-hang-p247062318.html?spid=247062319</t>
  </si>
  <si>
    <t>ugreen ug50902lp157tk đế gắn giá đỡ cho amazon echo dot 2nd thế hệ 2 - hàng chính hãng</t>
  </si>
  <si>
    <t>https://tiki.vn/ugreen-ug50902lp157tk-de-gan-gia-do-cho-amazon-echo-dot-2nd-the-he-2-hang-chinh-hang-p273742405.html?spid=273742406</t>
  </si>
  <si>
    <t>ugreen ug60147us290tk 1.5m màu đen cáp sạc truyền dữ liệu usb 2.0 sang micro usb vỏ dây bọc lưới - hàng chính hãng</t>
  </si>
  <si>
    <t>https://tiki.vn/ugreen-ug60147us290tk-1-5m-mau-den-ca-p-sa-c-truye-n-du-lie-u-usb-2-0-sang-micro-usb-vo-day-bo-c-luo-i-hang-chinh-hang-p273744328.html?spid=273744329</t>
  </si>
  <si>
    <t>https://tiki.vn/cap-du-lieu-av-3-5mm-mau-xanh-den-dai-1m-ugreen-10648-hang-chinh-hang-p176694600.html?spid=176694601</t>
  </si>
  <si>
    <t>ugreen 20793 1m màu đen cáp tín hiệu chuyển đổi usb 2.0 sang db25 âm cao cấp us167 - hàng chính hãng</t>
  </si>
  <si>
    <t>https://tiki.vn/ugreen-20793-1m-ma-u-den-cap-tin-hieu-chuyen-doi-usb-2-0-sang-db25-am-cao-ca-p-us167-hang-chinh-hang-p247062296.html?spid=247062297</t>
  </si>
  <si>
    <t>ugreen ug40560us241tk 1m màu trắng cáp usb type c ra cổng máy in usb 2.0 type b tốc độ cao - hàng chính hãng</t>
  </si>
  <si>
    <t>https://tiki.vn/ugreen-ug40560us241tk-1m-mau-trang-cap-usb-type-c-ra-cong-may-in-usb-2-0-type-b-toc-do-cao-hang-chinh-hang-p273743939.html?spid=273743940</t>
  </si>
  <si>
    <t>ugreen ug40673av118tk 1m màu xanh cáp âm thanh 3.5mm nối dài đầu nhôm - hàng chính hãng</t>
  </si>
  <si>
    <t>https://tiki.vn/ugreen-ug40673av118tk-1m-ma-u-xanh-ca-p-am-thanh-3-5mm-no-i-da-i-da-u-nhom-hang-chinh-hang-p273784816.html?spid=273784817</t>
  </si>
  <si>
    <t>hộp đựng ổ cứng 2,5 inch sata3 usb 3.0 tốc độ truyền 5gbs cáp liền ugreen 30719 50cm 6tb màu đen cm471 hàng chính hãng</t>
  </si>
  <si>
    <t>https://tiki.vn/hop-dung-o-cung-2-5-inch-sata3-usb-3-0-toc-do-truyen-5gbs-cap-lien-ugreen-30719-50cm-6tb-mau-den-cm471-hang-chinh-hang-p187149751.html?spid=187149752</t>
  </si>
  <si>
    <t>ugreen ug60151us290tk 1m cáp micro usb 2.0 bọc nhôm chống nhiễu - hàng chính hãng</t>
  </si>
  <si>
    <t>https://tiki.vn/ugreen-ug60151us290tk-1m-cap-micro-usb-2-0-boc-nhom-chong-nhieu-hang-chinh-hang-p273743997.html?spid=273743998</t>
  </si>
  <si>
    <t>ugreen ug80864cm383tk chipset alc4030 trrs màu xám cáp chuyển đổi usb 2.0 sang 3.5mm hổ trợ mic - hàng chính hãng</t>
  </si>
  <si>
    <t>https://tiki.vn/ugreen-ug80864cm383tk-chipset-alc4030-trrs-mau-xam-cap-chuyen-doi-usb-2-0-sang-3-5mm-ho-tro-mic-hang-chinh-hang-p273744303.html?spid=273744304</t>
  </si>
  <si>
    <t>ugreen ug3098530985tk 1m màu đen card mạng usb có thêm cổng micro dùng cho fire tv stick 4k all new fire tv 2017 chromecast google home mini - hàng chính hãng</t>
  </si>
  <si>
    <t>https://tiki.vn/ugreen-ug3098530985tk-1m-mau-den-card-mang-usb-co-them-cong-micro-dung-cho-fire-tv-stick-4k-all-new-fire-tv-2017-chromecast-google-home-mini-hang-chinh-hang-p273744147.html?spid=273744148</t>
  </si>
  <si>
    <t>ugreen ug70555us324tk 1m 5v-5a màu xám cáp usb ra micro + type c mạ nickel đầu bọc nhôm chống nhiễu - hàng chính hãng</t>
  </si>
  <si>
    <t>https://tiki.vn/ugreen-ug70555us324tk-1m-5v-5a-mau-xam-cap-usb-ra-micro-type-c-ma-nickel-dau-boc-nhom-chong-nhieu-hang-chinh-hang-p273740619.html?spid=273740620</t>
  </si>
  <si>
    <t>ugreen 20495 cáp âm thanh 3.5mm nối dài hổ trợ hi-fi stereo trrs dài 2m 4 khấc màu đen 90 độ hàng chính hãng</t>
  </si>
  <si>
    <t>https://tiki.vn/ugreen-20495-cap-am-thanh-3-5mm-noi-dai-ho-tro-hi-fi-stereo-trrs-dai-2m-4-khac-mau-den-90-do-hang-chinh-hang-p184629670.html?spid=184629671</t>
  </si>
  <si>
    <t>ugreen ug30762lp114tk màu đen gá đỡ kẹp dây sạc cao su 4 khe - hàng chính hãng</t>
  </si>
  <si>
    <t>https://tiki.vn/ugreen-ug30762lp114tk-ma-u-den-ga-do-ke-p-day-sa-c-cao-su-4-khe-hang-chinh-hang-p273743404.html?spid=273743405</t>
  </si>
  <si>
    <t>ugreen ug60846av118tk 1m màu đen 3.5mm 3 ngấn nối dài cáp âm thanh dây bện nylon 50cm hỗ trợ micro - hàng chính hãng</t>
  </si>
  <si>
    <t>https://tiki.vn/ugreen-ug60846av118tk-1m-ma-u-den-3-5mm-3-ngan-no-i-da-i-ca-p-am-thanh-day-ben-nylon-50cm-ho-tro-micro-hang-chinh-hang-p273784870.html?spid=273784871</t>
  </si>
  <si>
    <t>ugreen ug90134lp539tk 5.4 inch trong suốt ốp lưng dành cho iphone 13 mini bằng kính pha lê - hàng chính hãng</t>
  </si>
  <si>
    <t>https://tiki.vn/ugreen-ug90134lp539tk-5-4-inch-trong-suot-op-lung-danh-cho-iphone-13-mini-bang-kinh-pha-le-hang-chinh-hang-p273792851.html?spid=273792852</t>
  </si>
  <si>
    <t>ugreen ug20583us334tk 3m bẻ 90 độ cáp usb 2 đầu type c màu đen góc vuông bọc nhôm dây dù chống nhiễu - hàng chính hãng</t>
  </si>
  <si>
    <t>https://tiki.vn/ugreen-ug20583us334tk-3m-be-90-do-cap-usb-2-dau-type-c-mau-den-goc-vuong-boc-nhom-day-du-chong-nhieu-hang-chinh-hang-p273741087.html?spid=273741088</t>
  </si>
  <si>
    <t>ugreen ug10754av119tk 3m màu trắng cáp âm thanh 2 đầu 3.5mm dương - hàng chính hãng</t>
  </si>
  <si>
    <t>https://tiki.vn/ugreen-ug10754av119tk-3m-ma-u-tra-ng-ca-p-am-thanh-2-da-u-3-5mm-duong-hang-chinh-hang-p273784658.html?spid=273784659</t>
  </si>
  <si>
    <t>ugreen ug20811us174tk 0.5m màu trắng dây usb 2.0 sang type-c đầu nhôm dây bọc vinyl - hàng chính hãng</t>
  </si>
  <si>
    <t>https://tiki.vn/ugreen-ug20811us174tk-0-5m-mau-trang-day-usb-2-0-sang-type-c-dau-nhom-day-boc-vinyl-hang-chinh-hang-p273743922.html?spid=273743923</t>
  </si>
  <si>
    <t>ugreen ug70560us301tk 50cm cáp dữ liệu usb type-c sang usb 2.0 màu đen truyền dữ liệu từ máy tính ra điện thoại dài 0.5m - hàng chính hãng</t>
  </si>
  <si>
    <t>https://tiki.vn/ugreen-ug70560us301tk-50cm-cap-du-lieu-usb-type-c-sang-usb-2-0-mau-den-truyen-du-lieu-tu-may-tinh-ra-dien-thoai-dai-0-5m-hang-chinh-hang-p273792849.html?spid=273792850</t>
  </si>
  <si>
    <t>ugreen ug40752cm104tk màu đen đầu đọc thẻ nhớ usb 3.0 sang sd tf cao cấp - hàng chính hãng</t>
  </si>
  <si>
    <t>https://tiki.vn/ugreen-ug40752cm104tk-mau-den-da-u-do-c-the-nho-usb-3-0-sang-sd-tf-cao-ca-p-hang-chinh-hang-p273792875.html?spid=273792876</t>
  </si>
  <si>
    <t>ugreen ug40299av155tk 3m 75ohms od5.5mm cáp âm thanh đồng trục kỹ thuật số loa siêu trầm spdif 5.1 - hàng chính hãng</t>
  </si>
  <si>
    <t>https://tiki.vn/ugreen-ug40299av155tk-3m-75ohms-od5-5mm-cap-am-thanh-dong-truc-ky-thuat-so-loa-sieu-tram-spdif-5-1-hang-chinh-hang-p273784885.html?spid=273784887</t>
  </si>
  <si>
    <t>ugreen ug10330us206tk black usb to 3.5mm external stereo sound adapter - hàng chính hãng</t>
  </si>
  <si>
    <t>https://tiki.vn/ugreen-ug10330us206tk-black-usb-to-3-5mm-external-stereo-sound-adapter-hang-chinh-hang-p273744165.html?spid=273744166</t>
  </si>
  <si>
    <t>ugreen ug50217hd132tk 30m màu đen cáp tín hiệu hdmi chuẩn 2.0 sợi quang cao cấp - hàng chính hãng</t>
  </si>
  <si>
    <t>https://tiki.vn/ugreen-ug50217hd132tk-30m-mau-den-ca-p-ti-n-hie-u-hdmi-chua-n-2-0-so-i-quang-cao-ca-p-hang-chinh-hang-p273793519.html?spid=273793520</t>
  </si>
  <si>
    <t>ugreen ug80847av170tk 2m màu đen đầu cáp màu nâu cáp chuyển đổi âm thanh 3.5mm sang 2 cổng rca - hàng chính hãng</t>
  </si>
  <si>
    <t>https://tiki.vn/ugreen-ug80847av170tk-2m-mau-den-dau-cap-mau-nau-cap-chuyen-doi-am-thanh-3-5mm-sang-2-cong-rca-hang-chinh-hang-p273785056.html?spid=273785057</t>
  </si>
  <si>
    <t>ugreen ug80165av159tk 100m 2c x 2.5mm² cuộn cáp âm thanh hifi ngoài trời dùng cho sân khấu - hàng chính hãng</t>
  </si>
  <si>
    <t>https://tiki.vn/ugreen-ug80165av159tk-100m-2c-x-2-5mm-cuon-cap-am-thanh-hifi-ngoai-troi-dung-cho-san-khau-hang-chinh-hang-p273784695.html?spid=273784697</t>
  </si>
  <si>
    <t>ugreen ug30618av141tk 20cm màu trắng dây chuyển âm thanh 3.5mm dương sang jack mic + loa âm - hàng chính hãng</t>
  </si>
  <si>
    <t>https://tiki.vn/ugreen-ug30618av141tk-20cm-ma-u-tra-ng-day-chuye-n-am-thanh-3-5mm-duong-sang-jack-mic-loa-am-hang-chinh-hang-p273785035.html?spid=273785036</t>
  </si>
  <si>
    <t>ugreen ug90123lp488tk trong suốt ốp lưng iphone 13 6.1inch - hàng chính hãng</t>
  </si>
  <si>
    <t>https://tiki.vn/ugreen-ug90123lp488tk-trong-suot-op-lung-iphone-13-6-1inch-hang-chinh-hang-p273792900.html?spid=273792902</t>
  </si>
  <si>
    <t>ugreen ug40184av139tk 1m 3.5mm góc nghiêng phải cáp aux âm thanh 2 đầu 3.5mm - hàng chính hãng</t>
  </si>
  <si>
    <t>https://tiki.vn/ugreen-ug40184av139tk-1m-3-5mm-goc-nghieng-phai-cap-aux-am-thanh-2-dau-3-5mm-hang-chinh-hang-p273784984.html?spid=273784985</t>
  </si>
  <si>
    <t>ugreen ug60287av141tk 20cm màu đen dây chuyển âm thanh 3.5mm âm sang jack mic + loa dương - hàng chính hãng</t>
  </si>
  <si>
    <t>https://tiki.vn/ugreen-ug60287av141tk-20cm-ma-u-den-day-chuye-n-am-thanh-3-5mm-am-sang-jack-mic-loa-duong-hang-chinh-hang-p273784964.html?spid=273784965</t>
  </si>
  <si>
    <t>ugreen ug40677av118tk 1m màu trắng cáp âm thanh 3.5mm nối dài đầu nhôm - hàng chính hãng</t>
  </si>
  <si>
    <t>https://tiki.vn/ugreen-ug40677av118tk-1m-ma-u-tra-ng-ca-p-am-thanh-3-5mm-no-i-da-i-da-u-nhom-hang-chinh-hang-p273784958.html?spid=273784959</t>
  </si>
  <si>
    <t>ugreen ug50242av190tk 3m 3 khấc màu đen cáp âm thanh 3.5mm nối dài - hàng chính hãng</t>
  </si>
  <si>
    <t>https://tiki.vn/ugreen-ug50242av190tk-3m-3-khac-mau-den-cap-am-thanh-3-5mm-noi-dai-hang-chinh-hang-p273785112.html?spid=273785114</t>
  </si>
  <si>
    <t>ugreen ug20716av130tk 15m màu đen cáp nối dài microphone cannon âm thanh - hàng chính hãng</t>
  </si>
  <si>
    <t>https://tiki.vn/ugreen-ug20716av130tk-15m-mau-den-ca-p-no-i-da-i-microphone-cannon-am-thanh-hang-chinh-hang-p273785463.html?spid=273785465</t>
  </si>
  <si>
    <t>ugreen ug90244av195tk 0.5m cáp 3.5mm sang 2 đầu rca đầu mạ vàng 24k - hàng chính hãng</t>
  </si>
  <si>
    <t>https://tiki.vn/ugreen-ug90244av195tk-0-5m-cap-3-5mm-sang-2-dau-rca-dau-ma-vang-24k-hang-chinh-hang-p273785180.html?spid=273785181</t>
  </si>
  <si>
    <t>kính cường lực bảo vệ iphone12 pro max 6.7inch 2 miếng ugreen 20338 sp159 hàng chính hãng</t>
  </si>
  <si>
    <t>https://tiki.vn/kinh-cuong-luc-bao-ve-iphone12-pro-max-6-7inch-2-mieng-ugreen-20338-sp159-hang-chinh-hang-p90220274.html?spid=90220275</t>
  </si>
  <si>
    <t>ugreen ug20782av183tk 2m vỏ nhôm dây dù cáp âm thanh 2 đầu 3.5mm - hàng chính hãng</t>
  </si>
  <si>
    <t>https://tiki.vn/ugreen-ug20782av183tk-2m-vo-nhom-day-du-cap-am-thanh-2-dau-3-5mm-hang-chinh-hang-p273785311.html?spid=273785312</t>
  </si>
  <si>
    <t>cáp usb từ tính 1m đầu hít micro màu đen sạc nhanh và truyền dữ liệu từ máy tính ra điện thoại ugreen 60276 ed023 hàng chính hãng</t>
  </si>
  <si>
    <t>https://tiki.vn/cap-usb-tu-tinh-1m-dau-hit-micro-mau-den-sac-nhanh-va-truyen-du-lieu-tu-may-tinh-ra-dien-thoai-ugreen-60276-ed023-hang-chinh-hang-p90220314.html?spid=90220315</t>
  </si>
  <si>
    <t>ugreen ug40185av139tk 1.5m 3.5mm góc nghiêng phải cáp aux âm thanh 2 đầu 3.5mm - hàng chính hãng</t>
  </si>
  <si>
    <t>https://tiki.vn/ugreen-ug40185av139tk-1-5m-3-5mm-goc-nghieng-phai-cap-aux-am-thanh-2-dau-3-5mm-hang-chinh-hang-p273785078.html?spid=273785079</t>
  </si>
  <si>
    <t>https://tiki.vn/ugreen-ug80893cm403tk-bl-5-0-mau-den-bo-phat-nhan-bluetooth-5-0-jack-3-5mm-tuong-thich-cong-aux-bluetooth-tren-o-to-hang-chinh-hang-p273785307.html?spid=273785308</t>
  </si>
  <si>
    <t>ugreen ug80164av159tk 100m 2c x 1.5mm² cuộn cáp âm thanh hifi ngoài trời dùng cho sân khấu - hàng chính hãng</t>
  </si>
  <si>
    <t>https://tiki.vn/ugreen-ug80164av159tk-100m-2c-x-1-5mm-cuon-cap-am-thanh-hifi-ngoai-troi-dung-cho-san-khau-hang-chinh-hang-p273785247.html?spid=273785249</t>
  </si>
  <si>
    <t>ugreen ug40672av118tk 0.5m màu xanh cáp âm thanh 3.5mm nối dài đầu nhôm - hàng chính hãng</t>
  </si>
  <si>
    <t>https://tiki.vn/ugreen-ug40672av118tk-0-5m-ma-u-xanh-ca-p-am-thanh-3-5mm-no-i-da-i-da-u-nhom-hang-chinh-hang-p273785210.html?spid=273785215</t>
  </si>
  <si>
    <t>ugreen ug80518nw231tk 3m màu vàng cáp nhảy quang chuẩn single mode duplex st-st - hàng chính hãng</t>
  </si>
  <si>
    <t>https://tiki.vn/ugreen-ug80518nw231tk-3m-mau-vang-cap-nhay-quang-chuan-single-mode-duplex-st-st-hang-chinh-hang-p273715539.html?spid=273715540</t>
  </si>
  <si>
    <t>https://tiki.vn/ugreen-ug70331nw122tk-0-5m-cap-mang-cat6a-utp-od2-8-sieu-nho-thuan-dong-hang-chinh-hang-p273715523.html?spid=273715524</t>
  </si>
  <si>
    <t>ugreen ug30791nw150tk 10m đen od5.5mm cat7 cáp ethernet đồng nguyên chất dây dù - hàng chính hãng</t>
  </si>
  <si>
    <t>https://tiki.vn/ugreen-ug30791nw150tk-10m-den-od5-5mm-cat7-cap-ethernet-dong-nguyen-chat-day-du-hang-chinh-hang-p273715566.html?spid=273715568</t>
  </si>
  <si>
    <t>ugreen ug50172nw102tk 0.5m màu đen cáp mạng lan cat6 dây dẹt - hàng chính hãng</t>
  </si>
  <si>
    <t>https://tiki.vn/ugreen-ug50172nw102tk-0-5m-ma-u-den-ca-p-ma-ng-lan-cat6-day-de-t-hang-chinh-hang-p273715585.html?spid=273715586</t>
  </si>
  <si>
    <t>ugreen ug20876us178tk 1m màu trắng cáp sạc đa năng usb sang microusb + lightning - hàng chính hãng</t>
  </si>
  <si>
    <t>https://tiki.vn/ugreen-ug20876us178tk-1m-mau-trang-cap-sac-da-nang-usb-sang-microusb-lightning-hang-chinh-hang-p273738406.html?spid=273738407</t>
  </si>
  <si>
    <t>ugreen ug80109nw139tk 100 chiếc kích thước 150x2.5mm dây thít nhựa - hàng chính hãng</t>
  </si>
  <si>
    <t>https://tiki.vn/ugreen-ug80109nw139tk-100-chiec-kich-thuoc-150x2-5mm-day-thit-nhua-hang-chinh-hang-p273715553.html?spid=273715555</t>
  </si>
  <si>
    <t>ugreen ug40985us199tk 1m màu đen cáp lightning sạc + truyền dữ liệu cho iphone - hàng chính hãng</t>
  </si>
  <si>
    <t>https://tiki.vn/ugreen-ug40985us199tk-1m-ma-u-den-ca-p-lightning-sa-c-truye-n-du-lie-u-cho-iphone-hang-chinh-hang-p273738467.html?spid=273738470</t>
  </si>
  <si>
    <t>ugreen ug80411nw148tk 1m màu đen od6.5mm cáp cat7 nối dài 1m - hàng chính hãng</t>
  </si>
  <si>
    <t>https://tiki.vn/ugreen-ug80411nw148tk-1m-mau-den-od6-5mm-cap-cat7-noi-dai-1m-hang-chinh-hang-p273715647.html?spid=273715648</t>
  </si>
  <si>
    <t>ugreen ug10419md101tk 3m màu trắng cáp chuyển đổi mini dp sang hdmi hỗ trợ phân phải 1080p - hàng chính hãng</t>
  </si>
  <si>
    <t>https://tiki.vn/ugreen-ug10419md101tk-3m-mau-trang-ca-p-chuye-n-do-i-mini-dp-sang-hdmi-ho-tro-phan-pha-i-1080p-hang-chinh-hang-p273741967.html?spid=273741968</t>
  </si>
  <si>
    <t>ugreen ug10221dp103tk 2m màu đen cáp chuyển đổi dp sang dvi 24 + 1 hỗ trợ độ phân giải 1920x1200 - hàng chính hãng</t>
  </si>
  <si>
    <t>https://tiki.vn/ugreen-ug10221dp103tk-2m-ma-u-den-ca-p-chuye-n-do-i-dp-sang-dvi-24-1-ho-tro-do-phan-gia-i-1920x1200-hang-chinh-hang-p273739293.html?spid=273739295</t>
  </si>
  <si>
    <t>ugreen ug10975us333tk 1m màu đen usb type c cáp sạc và truyền dữ liệu máy tính ra điện thoại - hàng chính hãng</t>
  </si>
  <si>
    <t>https://tiki.vn/ugreen-ug10975us333tk-1m-mau-den-usb-type-c-cap-sac-va-truyen-du-lieu-may-tinh-ra-dien-thoai-hang-chinh-hang-p273738276.html?spid=273738277</t>
  </si>
  <si>
    <t>ugreen ug50348hd133tk 2m màu đen cáp chuyển đổi hdmi sang dvi 24 + 1 thuần đồng - hàng chính hãng</t>
  </si>
  <si>
    <t>https://tiki.vn/ugreen-ug50348hd133tk-2m-mau-den-cap-chuyen-doi-hdmi-sang-dvi-24-1-thua-n-do-ng-hang-chinh-hang-p273742231.html?spid=273742232</t>
  </si>
  <si>
    <t>cáp nhảy quang single mode simplex fiber ugreen 70598 dài 10m đầu lc-sc màu vàng nw217 hàng chính hãng</t>
  </si>
  <si>
    <t>https://tiki.vn/cap-nhay-quang-single-mode-simplex-fiber-ugreen-70598-dai-10m-dau-lc-sc-mau-vang-nw217-hang-chinh-hang-p173640756.html?spid=173640757</t>
  </si>
  <si>
    <t>ugreen 30228 3m màu đen cáp tín hiệu chuyển đổi usb 2.0 sang lpt âm cao cấp cr124 - hàng chính hãng</t>
  </si>
  <si>
    <t>https://tiki.vn/ugreen-30228-3m-ma-u-den-cap-tin-hieu-chuyen-doi-usb-2-0-sang-lpt-am-cao-ca-p-cr124-hang-chinh-hang-p247062242.html?spid=247062243</t>
  </si>
  <si>
    <t>ốp lưng điện thoại dành cho iphone 13 mini 5.4inch chất liệu nhựa màu đen ugreen 80672 hàng chính hãng</t>
  </si>
  <si>
    <t>https://tiki.vn/op-lung-dien-thoai-danh-cho-iphone-13-mini-5-4inch-chat-lieu-nhua-mau-den-ugreen-80672-p176694569.html?spid=176694571</t>
  </si>
  <si>
    <t>cáp quang single mode duplex fiber dài 5m sc-sc màu vàng hàng chính hãng</t>
  </si>
  <si>
    <t>https://tiki.vn/cap-nhay-quang-single-mode-duplex-fiber-dai-5m-sc-sc-mau-vang-nw223-hang-chinh-hang-p173640855.html?spid=173640856</t>
  </si>
  <si>
    <t>ugreen ug70430us317tk 0.25m bẻ góc c 90 độ cáp usb a sang type-c 2.0 màu đen truyền dữ liệu từ máy tính ra điện thoại dài 25cm - hàng chính hãng</t>
  </si>
  <si>
    <t>https://tiki.vn/ugreen-ug70430us317tk-0-25m-be-goc-c-90-do-cap-usb-a-sang-type-c-2-0-mau-den-truyen-du-lieu-tu-may-tinh-ra-dien-thoai-dai-25cm-hang-chinh-hang-p273743983.html?spid=273743985</t>
  </si>
  <si>
    <t>ugreen ug10396us133tk 12cm màu đen cáp chuyển đổi micro usb sang usb âm hỗ trợ otg - hàng chính hãng</t>
  </si>
  <si>
    <t>https://tiki.vn/ugreen-ug10396us133tk-12cm-ma-u-den-ca-p-chuye-n-do-i-micro-usb-sang-usb-am-ho-tro-otg-hang-chinh-hang-p273740759.html?spid=273740760</t>
  </si>
  <si>
    <t>ugreen ug15807mu101tk 4000dpi bluetooth 6 nút điều chỉnh kiểu dáng công thái học màu xanh chuột không dây + bt không kèm pin aa - hàng chính hãng</t>
  </si>
  <si>
    <t>https://tiki.vn/ugreen-ug15807mu101tk-4000dpi-bluetooth-6-nut-dieu-chinh-kieu-dang-cong-thai-hoc-mau-xanh-chuot-khong-day-bt-khong-kem-pin-aa-hang-chinh-hang-p273744236.html?spid=273744237</t>
  </si>
  <si>
    <t>ugreen ug80894cm399tk usb type c dành cho nintendo switch và playstation bộ phát bluetooth 5.0 - hàng chính hãng</t>
  </si>
  <si>
    <t>https://tiki.vn/ugreen-ug80894cm399tk-usb-type-c-danh-cho-nintendo-switch-va-playstation-bo-phat-bluetooth-5-0-hang-chinh-hang-p273784834.html?spid=273784835</t>
  </si>
  <si>
    <t>ugreen ug11636vg101tk 30m màu đen cáp tín hiệu 2 đầu vga - hàng chính hãng</t>
  </si>
  <si>
    <t>https://tiki.vn/ugreen-ug11636vg101tk-30m-mau-den-cap-tin-hieu-2-da-u-vga-hang-chinh-hang-p273744047.html?spid=273744048</t>
  </si>
  <si>
    <t>ugreen ug30757cm477tk 25cm usb 2.0 to 3.5mm audio adapter aluminum alloy dark gray support mic trrs headphone dac chip - hàng chính hãng</t>
  </si>
  <si>
    <t>https://tiki.vn/ugreen-ug30757cm477tk-25cm-usb-2-0-to-3-5mm-audio-adapter-aluminum-alloy-dark-gray-support-mic-trrs-headphone-dac-chip-hang-chinh-hang-p273744345.html?spid=273744348</t>
  </si>
  <si>
    <t>ugreen ug80111cm326tk màu đen đầu chuyển usb ra cổng com 9 pin db9 rs232 chân cái - hàng chính hãng</t>
  </si>
  <si>
    <t>https://tiki.vn/ugreen-ug80111cm326tk-mau-den-dau-chuyen-usb-ra-cong-com-9-pin-db9-rs232-chan-cai-hang-chinh-hang-p273741314.html?spid=273741315</t>
  </si>
  <si>
    <t>ugreen ug90671mu105tk 10m 2400dpi dusty blue chuột không dây silent 2.4ghz kèm pin aa - hàng chính hãng</t>
  </si>
  <si>
    <t>https://tiki.vn/ugreen-ug90671mu105tk-10m-2400dpi-dusty-blue-chuot-khong-day-silent-2-4ghz-kem-pin-aa-hang-chinh-hang-p273743925.html?spid=273743928</t>
  </si>
  <si>
    <t>ugreen ug10797av119tk 0.5m đỏ cáp âm thanh 2 đầu 3.5mm dương chữ l dây dẹt - hàng chính hãng</t>
  </si>
  <si>
    <t>https://tiki.vn/ugreen-ug10797av119tk-0-5m-do-ca-p-am-thanh-2-da-u-3-5mm-duong-chu-l-day-de-t-hang-chinh-hang-p273784758.html?spid=273784759</t>
  </si>
  <si>
    <t>ugreen ug20868us174tk 2m màu hồng dây usb 2.0 sang type-c đầu nhôm dây bọc vinyl - hàng chính hãng</t>
  </si>
  <si>
    <t>https://tiki.vn/ugreen-ug20868us174tk-2m-mau-hong-day-usb-2-0-sang-type-c-dau-nhom-day-boc-vinyl-hang-chinh-hang-p273743981.html?spid=273743982</t>
  </si>
  <si>
    <t>ugreen ug10739av134tk 25cm màu trắng cáp âm thanh 2 đầu 3.5mm âm sang 3 ly dương - hàng chính hãng</t>
  </si>
  <si>
    <t>https://tiki.vn/ugreen-ug10739av134tk-25cm-mau-trang-ca-p-am-thanh-2-da-u-3-5mm-am-sang-3-ly-duong-hang-chinh-hang-p273784700.html?spid=273784701</t>
  </si>
  <si>
    <t>ugreen ug11606dv101tk 1.5m màu đen cáp tín hiệu dvi 24 + 1 - hàng chính hãng</t>
  </si>
  <si>
    <t>https://tiki.vn/ugreen-ug11606dv101tk-1-5m-mau-den-cap-tin-hieu-dvi-24-1-hang-chinh-hang-p273744431.html?spid=273744432</t>
  </si>
  <si>
    <t>ugreen ug10379us119tk 15cm màu đen cáp chuyển đổi micro usb sang usb âm hỗ trợ otg đầu vuông góc 90 độ - hàng chính hãng</t>
  </si>
  <si>
    <t>https://tiki.vn/ugreen-ug10379us119tk-15cm-ma-u-den-ca-p-chuye-n-do-i-micro-usb-sang-usb-am-ho-tro-otg-da-u-vuong-go-c-90-do-hang-chinh-hang-p273740735.html?spid=273740736</t>
  </si>
  <si>
    <t>ugreen ug10629av127tk 3m màu xám đen cáp 3.5mm trs ra 6.35mm ts stereo pro audio mạ vàng 24k - hàng chính hãng</t>
  </si>
  <si>
    <t>https://tiki.vn/ugreen-ug10629av127tk-3m-mau-xam-den-cap-3-5mm-trs-ra-6-35mm-ts-stereo-pro-audio-ma-vang-24k-hang-chinh-hang-p273785323.html?spid=273785324</t>
  </si>
  <si>
    <t>ugreen ug40172nw190tk 3m 40gbps 2000mhz dây dẹt nylon braided màu đen cáp mạng cat8 - hàng chính hãng</t>
  </si>
  <si>
    <t>https://tiki.vn/ugreen-ug40172nw190tk-3m-40gbps-2000mhz-day-det-nylon-braided-mau-den-cap-mang-cat8-hang-chinh-hang-p273715605.html?spid=273715606</t>
  </si>
  <si>
    <t>ugreen ug50191nw101tk 1m màu đen dây mạng lan cat 6 đầu bấm kim loại - hàng chính hãng</t>
  </si>
  <si>
    <t>https://tiki.vn/ugreen-ug50191nw101tk-1m-ma-u-den-day-mang-lan-cat-6-dau-bam-kim-loai-hang-chinh-hang-p273715629.html?spid=273715630</t>
  </si>
  <si>
    <t>ugreen ug60762us304tk 3m cáp usb type c ra lightning bọc nhôm chống nhiễu màu đen - hàng chính hãng</t>
  </si>
  <si>
    <t>https://tiki.vn/ugreen-ug60762us304tk-3m-cap-usb-type-c-ra-lightning-boc-nhom-chong-nhieu-mau-den-hang-chinh-hang-p273738366.html?spid=273738367</t>
  </si>
  <si>
    <t>ugreen ug20467cd239tk 69w 2 cổng type c + 1 usb a bộ sạc nhanh 3 cổng điện thoại trên ô tô màu đen - hàng chính hãng</t>
  </si>
  <si>
    <t>https://tiki.vn/ugreen-ug20467cd239tk-69w-2-cong-type-c-1-usb-a-bo-sac-nhanh-3-cong-dien-thoai-tren-o-to-mau-den-hang-chinh-hang-p273710867.html?spid=273710868</t>
  </si>
  <si>
    <t>ugreen ug20228hd145tk 2m flat 2.1 hdmi 8k 60hz 48gpbs m / m zinc alloy braided cable 4k 120hz - hàng chính hãng</t>
  </si>
  <si>
    <t>https://tiki.vn/ugreen-ug20228hd145tk-2m-flat-2-1-hdmi-8k-60hz-48gpbs-m-m-zinc-alloy-braided-cable-4k-120hz-hang-chinh-hang-p273739351.html?spid=273739353</t>
  </si>
  <si>
    <t>ugreen ug30751lp120tk màu xanh dương giá kẹp điện thoại trên khe thông gió ô tô xoay 360 độ - hàng chính hãng</t>
  </si>
  <si>
    <t>https://tiki.vn/ugreen-ug30751lp120tk-ma-u-xanh-duong-gia-ke-p-die-n-thoa-i-tren-khe-thong-gio-o-to-xoay-360-do-hang-chinh-hang-p273710915.html?spid=273710916</t>
  </si>
  <si>
    <t>ugreen ug40907lp130tk 4 - 6 inch màu đen giá đỡ điện thoại trên ô tô - hàng chính hãng</t>
  </si>
  <si>
    <t>https://tiki.vn/ugreen-ug40907lp130tk-4-6-inch-mau-den-gia-do-dien-thoai-tren-o-to-hang-chinh-hang-p273710983.html?spid=273710984</t>
  </si>
  <si>
    <t>ugreen ug20424sp161tk cho iphone 12 6.7inch miếng dán cường lực chống nhìn trộm - hàng chính hãng</t>
  </si>
  <si>
    <t>https://tiki.vn/ugreen-ug20424sp161tk-cho-iphone-12-6-7inch-mieng-dan-cuong-luc-chong-nhin-trom-hang-chinh-hang-p273738203.html?spid=273738205</t>
  </si>
  <si>
    <t>ugreen ug20147db101tk 3m màu đen cáp tín hiệu nối dài com rs232 cao cấp - hàng chính hãng</t>
  </si>
  <si>
    <t>https://tiki.vn/ugreen-ug20147db101tk-3m-mau-den-ca-p-ti-n-hie-u-no-i-da-i-com-rs232-cao-ca-p-hang-chinh-hang-p273741322.html?spid=273741323</t>
  </si>
  <si>
    <t>ugreen 90798 15.6inch balo dành cho laptop - macbook màu xám đen dark grey lp664 20090798 - hàng chính hãng</t>
  </si>
  <si>
    <t>https://tiki.vn/ugreen-90798-15-6inch-balo-danh-cho-laptop-macbook-mau-xam-den-dark-grey-lp664-20090798-hang-chinh-hang-p273496798.html?spid=273496799</t>
  </si>
  <si>
    <t>ugreen ug20317mm113tk màu đen mặt nạ hdmi âm tường cao cấp - hàng chính hãng</t>
  </si>
  <si>
    <t>https://tiki.vn/ugreen-ug20317mm113tk-ma-u-den-ma-t-na-hdmi-am-tuo-ng-cao-ca-p-hang-chinh-hang-p273741705.html?spid=273741706</t>
  </si>
  <si>
    <t>ugreen ug60283ed029tk qc 3.0 + fm + bluetooth 4.2 black gray tẩu sạc nhanh + bộ phát fm + bluetooth 4.2 cho xe hơi - hàng chính hãng</t>
  </si>
  <si>
    <t>https://tiki.vn/ugreen-ug60283ed029tk-qc-3-0-fm-bluetooth-4-2-black-gray-tau-sac-nhanh-bo-phat-fm-bluetooth-4-2-cho-xe-hoi-hang-chinh-hang-p273710963.html?spid=273710964</t>
  </si>
  <si>
    <t>ugreen ug20423sp159tk iphone 12 6.1inch miếng dán cường lực chống nhìn trộm - hàng chính hãng</t>
  </si>
  <si>
    <t>https://tiki.vn/ugreen-ug20423sp159tk-iphone-12-6-1inch-mieng-dan-cuong-luc-chong-nhin-trom-hang-chinh-hang-p273738262.html?spid=273738263</t>
  </si>
  <si>
    <t>ugreen ug60537sp116tk 2 miếng dán iphone xr 6.1inch 2.5d trong suốt 9d cường lực bảo vệ chống rơi - hàng chính hãng</t>
  </si>
  <si>
    <t>https://tiki.vn/ugreen-ug60537sp116tk-2-mieng-dan-iphone-xr-6-1inch-2-5d-trong-suot-9d-cuong-luc-bao-ve-chong-roi-hang-chinh-hang-p273739647.html?spid=273739648</t>
  </si>
  <si>
    <t>ugreen ug60353cm237tk 15cm màu đen usb 3.0 to sata hard driver enclosure up to 6tb - hàng chính hãng</t>
  </si>
  <si>
    <t>https://tiki.vn/ugreen-ug60353cm237tk-15cm-mau-den-usb-3-0-to-sata-hard-driver-enclosure-up-to-6tb-hang-chinh-hang-p273741716.html?spid=273741717</t>
  </si>
  <si>
    <t>ugreen ug50320lp114tk màu đen gá đỡ kẹp dây sạc cao su 7 khe - hàng chính hãng</t>
  </si>
  <si>
    <t>https://tiki.vn/ugreen-ug50320lp114tk-ma-u-den-ga-do-ke-p-day-sa-c-cao-su-7-khe-hang-chinh-hang-p273738234.html?spid=273738235</t>
  </si>
  <si>
    <t>cáp usb type c bẻ góc phải 90 độ ra usb a chống nhiễu 0.5m màu đen ugreen 313tyc70282us hàng chính hãng</t>
  </si>
  <si>
    <t>https://tiki.vn/cap-usb-type-c-be-goc-phai-90-do-ra-usb-a-chong-nhieu-0-5m-mau-den-ugreen-313tyc70282us-hang-chinh-hang-p76138013.html?spid=76138014</t>
  </si>
  <si>
    <t>ugreen ug30944mm116tk 120m bộ nhận nối dài tín hiệu hdmi qua dây mạng cat5 cat6 hỗ trợ hdcp 3d 1080p - hàng chính hãng</t>
  </si>
  <si>
    <t>https://tiki.vn/ugreen-ug30944mm116tk-120m-bo-nhan-noi-dai-tin-hieu-hdmi-qua-day-mang-cat5-cat6-ho-tro-hdcp-3d-1080p-hang-chinh-hang-p273738158.html?spid=273738159</t>
  </si>
  <si>
    <t>cáp usb type c ra a mạ nickel đầu bọc nhôm chống nhiễu 1m 2 đầu bẻ góc 90 độ ugreen 176tyc20856us hàng chính hãng</t>
  </si>
  <si>
    <t>https://tiki.vn/cap-usb-type-c-ra-a-ma-nickel-dau-boc-nhom-chong-nhieu-1m-2-dau-be-goc-90-do-ugreen-176tyc20856us-hang-chinh-hang-p76138043.html?spid=76138045</t>
  </si>
  <si>
    <t>dây hdmi 1,4 toàn đồng 100% 19+1 có chipset 40m ugreen 104hdmi50764hd hàng chính hãng</t>
  </si>
  <si>
    <t>https://tiki.vn/day-hdmi-1-4-toan-dong-100-19-1-co-chipset-40m-ugreen-104hdmi50764hd-hang-chinh-hang-p76137908.html?spid=76137909</t>
  </si>
  <si>
    <t>ugreen ug20347sp158tk 2 miếng dán iphone 12 mini 5.4inch trong suốt 9h cường lực bảo vệ chống rơi full hd - hàng chính hãng</t>
  </si>
  <si>
    <t>https://tiki.vn/ugreen-ug20347sp158tk-2-mieng-dan-iphone-12-mini-5-4inch-trong-suot-9h-cuong-luc-bao-ve-chong-roi-full-hd-hang-chinh-hang-p273739696.html?spid=273739697</t>
  </si>
  <si>
    <t>ugreen ug50954sp111tk 1 miếng dán kính cường lực 3d cho iphone xs max hd - hàng chính hãng</t>
  </si>
  <si>
    <t>https://tiki.vn/ugreen-ug50954sp111tk-1-mieng-dan-kinh-cuong-luc-3d-cho-iphone-xs-max-hd-hang-chinh-hang-p273743202.html?spid=273743204</t>
  </si>
  <si>
    <t>ugreen ug60898cd249tk 20w màu xanh lá bộ sạc nhanh qc4.0 pd 3.0 usb type-c chuẩn cắm us - hàng chính hãng</t>
  </si>
  <si>
    <t>https://tiki.vn/ugreen-ug60898cd249tk-20w-mau-xanh-la-bo-sac-nhanh-qc4-0-pd-3-0-usb-type-c-chuan-cam-us-hang-chinh-hang-p273743018.html?spid=273743019</t>
  </si>
  <si>
    <t>ugreen ug30488lp113tk 1.2m 360 độ chân kẹp đa năng đuôi khỉ dùng cho smartphone đến 7.2 inch - hàng chính hãng</t>
  </si>
  <si>
    <t>https://tiki.vn/ugreen-ug30488lp113tk-1-2m-360-do-chan-kep-da-nang-duoi-khi-dung-cho-smartphone-den-7-2-inch-hang-chinh-hang-p273739995.html?spid=273739998</t>
  </si>
  <si>
    <t>ugreen ug60746us171tk 25cm cáp usb type c ra apple lightning 0.25m màu trắng - hàng chính hãng</t>
  </si>
  <si>
    <t>https://tiki.vn/ugreen-ug60746us171tk-25cm-cap-usb-type-c-ra-apple-lightning-0-25m-mau-trang-hang-chinh-hang-p273741640.html?spid=273741642</t>
  </si>
  <si>
    <t>ugreen ug60827us289tk 3m màu đen cáp micro usb 2.0 mạ nickel chống nhiễu - hàng chính hãng</t>
  </si>
  <si>
    <t>https://tiki.vn/ugreen-ug60827us289tk-3m-mau-den-cap-micro-usb-2-0-ma-nickel-chong-nhieu-hang-chinh-hang-p273743244.html?spid=273743245</t>
  </si>
  <si>
    <t>ugreen ug40405lp126tk màu đen mouse pad kích thước 360*280*4mm - hàng chính hãng</t>
  </si>
  <si>
    <t>https://tiki.vn/ugreen-ug40405lp126tk-mau-den-mouse-pad-kich-thuoc-360-280-4mm-hang-chinh-hang-p273743034.html?spid=273743035</t>
  </si>
  <si>
    <t>ugreen ug30175us154tk 13cm màu đen dây usb type-c sang usb 2.0 male - male - hàng chính hãng</t>
  </si>
  <si>
    <t>https://tiki.vn/ugreen-ug30175us154tk-13cm-mau-den-day-usb-type-c-sang-usb-2-0-male-male-hang-chinh-hang-p273742881.html?spid=273742883</t>
  </si>
  <si>
    <t>ugreen ug70428us316tk 1.5m 100w pd màu đen cáp usb 2 đầu type c dây bện dù đầu bọc nhôm - hàng chính hãng</t>
  </si>
  <si>
    <t>https://tiki.vn/ugreen-ug70428us316tk-1-5m-100w-pd-mau-den-cap-usb-2-dau-type-c-day-ben-du-dau-boc-nhom-hang-chinh-hang-p273743124.html?spid=273743125</t>
  </si>
  <si>
    <t>ugreen ug25431lp186tk 7.2inch ipx8 sâu 30m bao đựng điện thoại chống nước chất liệu nhựa trong suốt - hàng chính hãng</t>
  </si>
  <si>
    <t>https://tiki.vn/ugreen-ug25431lp186tk-7-2inch-ipx8-sau-30m-bao-dung-dien-thoai-chong-nuoc-chat-lieu-nhua-trong-suot-hang-chinh-hang-p273739682.html?spid=273739683</t>
  </si>
  <si>
    <t>ugreen ug10511av102tk 1.5m màu đen cáp âm thanh 2 đầu bông sen sang 3.5mm dương - hàng chính hãng</t>
  </si>
  <si>
    <t>https://tiki.vn/ugreen-ug10511av102tk-1-5m-ma-u-den-ca-p-am-thanh-2-da-u-bong-sen-sang-3-5mm-duong-hang-chinh-hang-p273785393.html?spid=273785394</t>
  </si>
  <si>
    <t>ugreen ug40596ed005tk gopro màu đen bộ sạc nhanh 3 pin cho máy quay go pro kèm cáp usb mini - hàng chính hãng</t>
  </si>
  <si>
    <t>https://tiki.vn/ugreen-ug40596ed005tk-gopro-mau-den-bo-sac-nhanh-3-pin-cho-may-quay-go-pro-kem-cap-usb-mini-hang-chinh-hang-p273739730.html?spid=273739732</t>
  </si>
  <si>
    <t>ugreen ug20328cd104tk màu trắng bộ sạc nhanh 2 cổng usb 5v/2.4a + 1a - hàng chính hãng</t>
  </si>
  <si>
    <t>https://tiki.vn/ugreen-ug20328cd104tk-mau-trang-bo-sac-nhanh-2-cong-usb-5v-2-4a-1a-hang-chinh-hang-p273739800.html?spid=273739804</t>
  </si>
  <si>
    <t>ugreen ug80674lp544tk 6.1inch màu navy blue ốp lưng silicone cho iphone 13 - hàng chính hãng</t>
  </si>
  <si>
    <t>https://tiki.vn/ugreen-ug80674lp544tk-6-1inch-mau-navy-blue-op-lung-silicone-cho-iphone-13-hang-chinh-hang-p273742891.html?spid=273742892</t>
  </si>
  <si>
    <t>ugreen ug90368mu001tk màu vàng bluetooth wireless 2.4ghz chuột không dây - hàng chính hãng</t>
  </si>
  <si>
    <t>https://tiki.vn/ugreen-ug90368mu001tk-mau-vang-bluetooth-wireless-2-4ghz-chuot-khong-day-hang-chinh-hang-p273743002.html?spid=273743003</t>
  </si>
  <si>
    <t>ugreen ug70303cm276tk jack 3.5mm 5.0 bộ nhận bluetooth dùng cho xe hơi - hàng chính hãng</t>
  </si>
  <si>
    <t>https://tiki.vn/ugreen-ug70303cm276tk-jack-3-5mm-5-0-bo-nhan-bluetooth-dung-cho-xe-hoi-hang-chinh-hang-p273785360.html?spid=273785362</t>
  </si>
  <si>
    <t>ugreen ug90122lp487tk 5.4inch silicone ốp lưng trong suốt dành cho iphone 13 mini - hàng chính hãng</t>
  </si>
  <si>
    <t>https://tiki.vn/ugreen-ug90122lp487tk-5-4inch-silicone-op-lung-trong-suot-danh-cho-iphone-13-mini-hang-chinh-hang-p273743424.html?spid=273743425</t>
  </si>
  <si>
    <t>ugreen ug50892lp170tk màu đỏ hộp bảo vệ silicone cho airpods - hàng chính hãng</t>
  </si>
  <si>
    <t>https://tiki.vn/ugreen-ug50892lp170tk-ma-u-do-hop-bao-ve-silicone-cho-airpods-hang-chinh-hang-p273742832.html?spid=273742833</t>
  </si>
  <si>
    <t>ugreen ug15336cd226tk 100w bộ sạc nhanh nexode gan 3 cổng usb type-c + usb-a màu trắng chuẩn cắm us - hàng chính hãng</t>
  </si>
  <si>
    <t>https://tiki.vn/ugreen-ug15336cd226tk-100w-bo-sac-nhanh-nexode-gan-3-cong-usb-type-c-usb-a-mau-trang-chuan-cam-us-hang-chinh-hang-p273742675.html?spid=273742676</t>
  </si>
  <si>
    <t>ugreen ug70659lp231tk màu trắng đèn bắt muỗi điện tử - hàng chính hãng</t>
  </si>
  <si>
    <t>https://tiki.vn/ugreen-ug70659lp231tk-mau-trang-den-bat-muoi-dien-tu-hang-chinh-hang-p273742499.html?spid=273742501</t>
  </si>
  <si>
    <t>ugreen ug50360av112tk 0.5m màu đen cáp âm thanh 2 đầu 3.5mm dương - hàng chính hãng</t>
  </si>
  <si>
    <t>https://tiki.vn/ugreen-ug50360av112tk-0-5m-mau-den-ca-p-am-thanh-2-da-u-3-5mm-duong-hang-chinh-hang-p273785299.html?spid=273785300</t>
  </si>
  <si>
    <t>ugreen ug40784av125tk 8m màu đen cáp âm thanh 2 đầu 3.5mm dương đầu bọc kim loại cao cấp - hàng chính hãng</t>
  </si>
  <si>
    <t>https://tiki.vn/ugreen-ug40784av125tk-8m-mau-den-ca-p-am-thanh-2-da-u-3-5mm-duong-da-u-bo-c-kim-loa-i-cao-ca-p-hang-chinh-hang-p273785383.html?spid=273785385</t>
  </si>
  <si>
    <t>ugreen ug60143us289tk 2m màu trắng cáp sạc truyền dữ liệu usb 2.0 sang micro usb hỗ trợ sạc nhanh - hàng chính hãng</t>
  </si>
  <si>
    <t>https://tiki.vn/ugreen-ug60143us289tk-2m-ma-u-tra-ng-ca-p-sa-c-truye-n-du-lie-u-usb-2-0-sang-micro-usb-ho-tro-sa-c-nhanh-hang-chinh-hang-p273743564.html?spid=273743565</t>
  </si>
  <si>
    <t>ugreen ug80850av171tk 1m 2 đầu 3.5mm dương màu đen cáp âm thanh cao cấp đầu mạ bạc - hàng chính hãng</t>
  </si>
  <si>
    <t>https://tiki.vn/ugreen-ug80850av171tk-1m-2-da-u-3-5mm-duong-ma-u-den-ca-p-am-thanh-cao-ca-p-dau-ma-bac-hang-chinh-hang-p273785477.html?spid=273785478</t>
  </si>
  <si>
    <t>ugreen ug10259hd123tk 1m màu đen cáp tín hiệu hdmi chuẩn 2.0 cáp dẹt đầu bọc hợp kim - hàng chính hãng</t>
  </si>
  <si>
    <t>https://tiki.vn/ugreen-ug10259hd123tk-1m-mau-den-ca-p-ti-n-hie-u-hdmi-chua-n-2-0-ca-p-de-t-da-u-bo-c-ho-p-kim-hang-chinh-hang-p273792722.html?spid=273792724</t>
  </si>
  <si>
    <t>ugreen ug40507hd127tk 2m màu đen cáp 4k 60hz micro hdmi ra hdmi - hàng chính hãng</t>
  </si>
  <si>
    <t>https://tiki.vn/ugreen-ug40507hd127tk-2m-mau-den-cap-4k-60hz-micro-hdmi-ra-hdmi-hang-chinh-hang-p273742804.html?spid=273742805</t>
  </si>
  <si>
    <t>ugreen ug90592hd159tk hdmi 2.1 8k 60hz đầu nối hdmi vỏ hợp kim nhôm - hàng chính hãng</t>
  </si>
  <si>
    <t>https://tiki.vn/ugreen-ug90592hd159tk-hdmi-2-1-8k-60hz-dau-noi-hdmi-vo-hop-kim-nhom-hang-chinh-hang-p273742475.html?spid=273742477</t>
  </si>
  <si>
    <t>ugreen ug60519us264tk 1.5m màu trắng dây usb type-c sang usb type-c - hàng chính hãng</t>
  </si>
  <si>
    <t>https://tiki.vn/ugreen-ug60519us264tk-1-5m-mau-trang-day-usb-type-c-sang-usb-type-c-hang-chinh-hang-p273743266.html?spid=273743267</t>
  </si>
  <si>
    <t>ugreen ug70717ed040tk bluetooth 5.0 fm transmitter cổng sạc usb a và type c hỗ trợ qc pd màn hình led có đọc thẻ tf màu đen dùng cho xe hơi - hàng chính hãng</t>
  </si>
  <si>
    <t>https://tiki.vn/ugreen-ug70717ed040tk-bluetooth-5-0-fm-transmitter-cong-sac-usb-a-va-type-c-ho-tro-qc-pd-man-hinh-led-co-doc-the-tf-mau-den-dung-cho-xe-hoi-hang-chinh-hang-p273785565.html?spid=273785566</t>
  </si>
  <si>
    <t>ugreen ug60972sp125tk ipad 7.9inch 1 miếng dán bảo vệ hd mờ - hàng chính hãng</t>
  </si>
  <si>
    <t>https://tiki.vn/ugreen-ug60972sp125tk-ipad-7-9inch-1-mieng-dan-bao-ve-hd-mo-hang-chinh-hang-p273743252.html?spid=273743253</t>
  </si>
  <si>
    <t>ugreen ug20897av140tk 20cm màu trắng dây chuyển âm thanh 3.5mm âm sang jack mic + loa dương - hàng chính hãng</t>
  </si>
  <si>
    <t>https://tiki.vn/ugreen-ug20897av140tk-20cm-ma-u-tra-ng-day-chuye-n-am-thanh-3-5mm-am-sang-jack-mic-loa-duong-hang-chinh-hang-p273785441.html?spid=273785442</t>
  </si>
  <si>
    <t>ugreen ug20455lp418tk iphone 12 pro 6.1inch màu xanh navy ốp lưng điện thoại silicone - hàng chính hãng</t>
  </si>
  <si>
    <t>https://tiki.vn/ugreen-ug20455lp418tk-iphone-12-pro-6-1inch-mau-xanh-navy-op-lung-dien-thoai-silicone-hang-chinh-hang-p273742523.html?spid=273742524</t>
  </si>
  <si>
    <t>ugreen ug50109hd131tk 3m màu đen cáp tín hiệu hdmi chuẩn 2.0 dây bọc lưới đầu hợp kim cao cấp - hàng chính hãng</t>
  </si>
  <si>
    <t>https://tiki.vn/ugreen-ug50109hd131tk-3m-mau-den-ca-p-ti-n-hie-u-hdmi-chua-n-2-0-day-bo-c-luo-i-da-u-ho-p-kim-cao-ca-p-hang-chinh-hang-p273742500.html?spid=273742502</t>
  </si>
  <si>
    <t>ugreen ug50867lp170tk màu đen hộp bảo vệ silicone cho airpods - hàng chính hãng</t>
  </si>
  <si>
    <t>https://tiki.vn/ugreen-ug50867lp170tk-ma-u-den-hop-bao-ve-silicone-cho-airpods-hang-chinh-hang-p273742838.html?spid=273742840</t>
  </si>
  <si>
    <t>ugreen ug50536av152tk 1m màu đen dây av 4 jack hoa chuối - hàng chính hãng</t>
  </si>
  <si>
    <t>https://tiki.vn/ugreen-ug50536av152tk-1m-ma-u-den-day-av-4-jack-hoa-chuoi-hang-chinh-hang-p273785435.html?spid=273785436</t>
  </si>
  <si>
    <t>ugreen ug50142us259tk 0.5m màu đen cáp sạc truyền dữ liệu usb 2.0 sang type c vỏ bọc lưới đầu mạ vàng - hàng chính hãng</t>
  </si>
  <si>
    <t>https://tiki.vn/ugreen-ug50142us259tk-0-5m-mau-den-ca-p-sa-c-truye-n-du-lie-u-usb-2-0-sang-type-c-vo-bo-c-luo-i-da-u-ma-va-ng-hang-chinh-hang-p273744109.html?spid=273744110</t>
  </si>
  <si>
    <t>ugreen ug60336sp111tk 2 miếng dán kính cường lực 3d hd cho iphone xs max bảo vệ mắt khỏi ánh sáng xanh - hàng chính hãng</t>
  </si>
  <si>
    <t>https://tiki.vn/ugreen-ug60336sp111tk-2-mieng-dan-kinh-cuong-luc-3d-hd-cho-iphone-xs-max-bao-ve-mat-khoi-anh-sang-xanh-hang-chinh-hang-p273743254.html?spid=273743255</t>
  </si>
  <si>
    <t>ugreen ug10619av126tk 5m màu đen cáp âm thanh 2 đầu 6.5mm dương sang 3.5mm dương - hàng chính hãng</t>
  </si>
  <si>
    <t>https://tiki.vn/ugreen-ug10619av126tk-5m-ma-u-den-ca-p-am-thanh-2-da-u-6-5mm-duong-sang-3-5mm-duong-hang-chinh-hang-p273785571.html?spid=273785572</t>
  </si>
  <si>
    <t>ugreen ug30576us197tk 1m màu trắng cáp usb-a sang micro usb + usb-c cao cấp - hàng chính hãng</t>
  </si>
  <si>
    <t>https://tiki.vn/ugreen-ug30576us197tk-1m-mau-trang-ca-p-usb-a-sang-micro-usb-usb-c-cao-ca-p-hang-chinh-hang-p273742775.html?spid=273742776</t>
  </si>
  <si>
    <t>https://tiki.vn/ugreen-ug50927sp103tk-5m-ma-u-den-ca-p-2-da-u-sdi-cho-ma-y-quay-camera-cao-ca-p-hang-chinh-hang-p273785411.html?spid=273785412</t>
  </si>
  <si>
    <t>ugreen ug60796lp189tk màu đen giá đỡ điện thoại trên ô tô xoay 360 độ - hàng chính hãng</t>
  </si>
  <si>
    <t>https://tiki.vn/ugreen-ug60796lp189tk-mau-den-gia-do-dien-thoai-tren-o-to-xoay-360-do-hang-chinh-hang-p273743236.html?spid=273743237</t>
  </si>
  <si>
    <t>ugreen ug20338sp161tk iphone12 pro max 6.7inch 2 miếng dán kính cường lực bảo vệ - hàng chính hãng</t>
  </si>
  <si>
    <t>https://tiki.vn/ugreen-ug20338sp161tk-iphone12-pro-max-6-7inch-2-mieng-dan-kinh-cuong-luc-bao-ve-hang-chinh-hang-p273743340.html?spid=273743341</t>
  </si>
  <si>
    <t>ugreen ug50817ed013tk 5v 3.1a sạc usb 3 cổng đa năng màu trắng - hàng chính hãng</t>
  </si>
  <si>
    <t>https://tiki.vn/ugreen-ug50817ed013tk-5v-3-1a-sac-usb-3-cong-da-nang-mau-trang-hang-chinh-hang-p273743734.html?spid=273743735</t>
  </si>
  <si>
    <t>ugreen ug90153lp526tk 6.1inch dành cho iphone 13 pro ốp lưng viền tpu màu đen có chân đứng - hàng chính hãng</t>
  </si>
  <si>
    <t>https://tiki.vn/ugreen-ug90153lp526tk-6-1inch-danh-cho-iphone-13-pro-op-lung-vien-tpu-mau-den-co-chan-dung-hang-chinh-hang-p273792788.html?spid=273792790</t>
  </si>
  <si>
    <t>ugreen ug3051330513tk 2 cặp jack âm thanh bắp chuối cao cấp - hàng chính hãng</t>
  </si>
  <si>
    <t>https://tiki.vn/ugreen-ug3051330513tk-2-cap-jack-am-thanh-ba-p-chuo-i-cao-ca-p-hang-chinh-hang-p273785319.html?spid=273785320</t>
  </si>
  <si>
    <t>ugreen ug60241av116tk 2m cáp 3.5mm ra 2rca hoa sen âm thanh stereo bọc nhôm chống nhiễu màu đen - hàng chính hãng</t>
  </si>
  <si>
    <t>https://tiki.vn/ugreen-ug60241av116tk-2m-cap-3-5mm-ra-2rca-hoa-sen-am-thanh-stereo-boc-nhom-chong-nhieu-mau-den-hang-chinh-hang-p273785474.html?spid=273785476</t>
  </si>
  <si>
    <t>ugreen ug70319hd135tk 1m cáp hdmi 2.1 8k 60hz 4k 120hz cao cấp màu đen - hàng chính hãng</t>
  </si>
  <si>
    <t>https://tiki.vn/ugreen-ug70319hd135tk-1m-cap-hdmi-2-1-8k-60hz-4k-120hz-cao-cap-mau-den-hang-chinh-hang-p273742810.html?spid=273742811</t>
  </si>
  <si>
    <t>cáp chuyển đổi hdmi sang dvi(24+1) dài 8m màu đen ugreen hd20890hd128 hàng chính hãng</t>
  </si>
  <si>
    <t>https://tiki.vn/cap-chuye-n-doi-hdmi-sang-dvi-24-1-dai-8m-mau-den-ugreen-hd20890hd128-hang-chinh-hang-p37187669.html?spid=37187670</t>
  </si>
  <si>
    <t>cáp hdmi 2.1 sợi quang lõi đồng ugreen 80409 dài 30m 8k 60hz 4k 120hz hd141 hàng chính hãng</t>
  </si>
  <si>
    <t>https://tiki.vn/cap-hdmi-2-1-soi-quang-loi-dong-ugreen-80409-dai-30m-8k-60hz-4k-120hz-hd141-hang-chinh-hang-p173846853.html?spid=173846854</t>
  </si>
  <si>
    <t>ugreen 30518 30cm màu đen cáp chuyển micro usb sang usb 2.0 đọc thẻ sd + tf hỗ trợ otg 30518 hàng chính hãng</t>
  </si>
  <si>
    <t>https://tiki.vn/ugreen-30518-30cm-mau-den-ca-p-chuye-n-micro-usb-sang-usb-2-0-do-c-the-sd-tf-ho-tro-otg-30518-hang-chinh-hang-p127221552.html?spid=127221553</t>
  </si>
  <si>
    <t>miếng dán cường lực dành cho iphone 13 / 13 pro - 1 miếng ugreen 80966 1pcs 6.1inch sp194 hàng chính hãng</t>
  </si>
  <si>
    <t>https://tiki.vn/mieng-dan-cuong-luc-danh-cho-iphone-13-13-pro-1-mieng-ugreen-80966-1pcs-6-1inch-sp194-hang-chinh-hang-p173854714.html?spid=173854715</t>
  </si>
  <si>
    <t>cáp chuyển đổi mini hdmi sang hdmi 1.4 full hd dài 2m màu đen ugreen 10117hd108 hàng chính hãng</t>
  </si>
  <si>
    <t>https://tiki.vn/cap-chuyen-doi-mini-hdmi-sang-hdmi-1-4-full-hd-dai-2m-mau-den-ugreen-10117hd108-hang-chinh-hang-p37187383.html?spid=37187384</t>
  </si>
  <si>
    <t>ugreen ug60748us171tk 1.5m cáp usb type c ra apple lightning màu trắng - hàng chính hãng</t>
  </si>
  <si>
    <t>https://tiki.vn/ugreen-ug60748us171tk-1-5m-cap-usb-type-c-ra-apple-lightning-mau-trang-hang-chinh-hang-p273738346.html?spid=273738347</t>
  </si>
  <si>
    <t>củ sạc xe hơi 2 cổng usb-a ugreen 50592 24w 4.8a màu xám cd130 hàng chính hãng</t>
  </si>
  <si>
    <t>https://tiki.vn/cu-sac-xe-hoi-2-cong-usb-a-ugreen-50592-24w-4-8a-mau-xam-cd130-hang-chinh-hang-p173846760.html?spid=173846761</t>
  </si>
  <si>
    <t>cáp tín hiệu usb nối dài 2.0 cao cấp có chip khuếch đại cao cấp dài 10m màu đen ugreen usb20214us137 hàng chính hãng</t>
  </si>
  <si>
    <t>https://tiki.vn/cap-tin-hieu-usb-noi-dai-2-0-cao-cap-co-chip-khuech-dai-cao-cap-dai-10m-mau-den-ugreen-usb20214us137-hang-chinh-hang-p49194586.html?spid=49194587</t>
  </si>
  <si>
    <t>ugreen 40430 1.5m màu nâu cáp sạc usb typec cao cấp us250 hàng chính hãng</t>
  </si>
  <si>
    <t>https://tiki.vn/ugreen-40430-1-5m-mau-nau-ca-p-sa-c-usb-typec-cao-ca-p-us250-hang-chinh-hang-p127221753.html?spid=127221754</t>
  </si>
  <si>
    <t>cáp displayport chuẩn 1.4 đầu mạ vàng ugreen 80724 dài 5m dp 1.4 8k 60hz 4k 144hz dp112 hàng chính hãng</t>
  </si>
  <si>
    <t>https://tiki.vn/cap-displayport-chuan-1-4-dau-ma-vang-ugreen-80724-dai-5m-dp-1-4-8k-60hz-4k-144hz-dp112-hang-chinh-hang-p173846839.html?spid=173846840</t>
  </si>
  <si>
    <t>cáp chuyển đổi hdmi to dvi 24+1 cáp dẹt dài 12m màu đen ugreen hd30141hd106 hàng chính hãng</t>
  </si>
  <si>
    <t>https://tiki.vn/cap-chuyen-doi-hdmi-to-dvi-24-1-cap-det-dai-12m-mau-den-ugreen-hd30141hd106-hang-chinh-hang-p37188161.html?spid=37188163</t>
  </si>
  <si>
    <t>miếng dán cường lực dành cho iphone 13 / 13 pro - 2 miếng ugreen 80967 2pcs 6.1 inch sp194 hàng chính hãng</t>
  </si>
  <si>
    <t>https://tiki.vn/mieng-dan-cuong-luc-danh-cho-iphone-13-13-pro-2-mieng-ugreen-80967-2pcs-6-1-inch-sp194-hang-chinh-hang-p173854706.html?spid=173854707</t>
  </si>
  <si>
    <t>cat6 utp lan cable 305m nw109 - 11259 ugreen - hàng chính hãng</t>
  </si>
  <si>
    <t>https://tiki.vn/cat6-utp-lan-cable-305m-nw109-11259-ugreen-hang-chinh-hang-p17452947.html?spid=17452950</t>
  </si>
  <si>
    <t>ugreen ug10343cd243tk 40w 2 port màu trắng bộ sạc nhanh 2 cổng usb-c chân cắm tròn eu - hàng chính hãng</t>
  </si>
  <si>
    <t>https://tiki.vn/ugreen-ug10343cd243tk-40w-2-port-mau-trang-bo-sac-nhanh-2-cong-usb-c-chan-cam-tron-eu-hang-chinh-hang-p273743170.html?spid=273743171</t>
  </si>
  <si>
    <t>ugreen 60963 ipad 9.7 inch 1 miếng dán bảo vệ hd mờ sp125 hàng chính hãng</t>
  </si>
  <si>
    <t>https://tiki.vn/ugreen-60963-ipad-9-7-inch-1-mieng-dan-bao-ve-hd-mo-sp125-hang-chinh-hang-p127221479.html?spid=127221482</t>
  </si>
  <si>
    <t>cáp âm thanh bông sen 3 ra 3 dương 1.5m màu đen ugreen 105gk10524av hàng chính hãng</t>
  </si>
  <si>
    <t>https://tiki.vn/ca-p-am-thanh-bong-sen-3-ra-3-duong-1-5m-ma-u-den-ugreen-105gk10524av-hang-chinh-hang-p58308654.html?spid=58308655</t>
  </si>
  <si>
    <t>ugreen ug30206lp285tk màu hồng túi đựng bằng da cho phụ kiện kỹ thuật số - hàng chính hãng</t>
  </si>
  <si>
    <t>https://tiki.vn/ugreen-ug30206lp285tk-mau-hong-tui-dung-bang-da-cho-phu-kien-ky-thuat-so-hang-chinh-hang-p273739910.html?spid=273739913</t>
  </si>
  <si>
    <t>sạc điện thoại đa năng diginest 2 cổng usb-c và 2 usb hỗ trợ gan 65w màu đen kèm 2 ổ nguồn ac 220v ugreen 40861 - hàng chính hãng</t>
  </si>
  <si>
    <t>https://tiki.vn/sac-dien-thoai-da-nang-diginest-2-cong-usb-c-va-2-usb-ho-tro-gan-65w-mau-den-kem-2-o-nguon-ac-220v-ugreen-40861-hang-chinh-hang-p242742095.html?spid=242742097</t>
  </si>
  <si>
    <t>ugreen ug80410nw148tk 0.5m màu đen od6.5mm cáp cat7 nối dài dài 0.5m - hàng chính hãng</t>
  </si>
  <si>
    <t>https://tiki.vn/ugreen-ug80410nw148tk-0-5m-mau-den-od6-5mm-cap-cat7-noi-dai-dai-0-5m-hang-chinh-hang-p273715437.html?spid=273715439</t>
  </si>
  <si>
    <t>ugreen 30879 0.5m 3a màu đen cáp usb typec sang usb 2.0 hỗ trợ sạc nhanh dây bên nylon us174 - hàng chính hãng</t>
  </si>
  <si>
    <t>https://tiki.vn/ugreen-30879-0-5m-3a-mau-den-ca-p-usb-typec-sang-usb-2-0-ho-tro-sa-c-nhanh-day-ben-nylon-us174-hang-chinh-hang-p247061887.html?spid=247061888</t>
  </si>
  <si>
    <t>ugreen ug50562hd135tk 5m hdmi 2.1 8k 60hz 4k 120hz màu đen cáp ultra hd cao cấp - hàng chính hãng</t>
  </si>
  <si>
    <t>https://tiki.vn/ugreen-ug50562hd135tk-5m-hdmi-2-1-8k-60hz-4k-120hz-mau-den-cap-ultra-hd-cao-cap-hang-chinh-hang-p273739372.html?spid=273739373</t>
  </si>
  <si>
    <t>ugreen ug20802nw176tk hộp 100 cái đầu bấm mạng rj45 chuẩn cat5e cao cấp mạ vàng 50u - hàng chính hãng</t>
  </si>
  <si>
    <t>https://tiki.vn/ugreen-ug20802nw176tk-hop-100-cai-da-u-ba-m-ma-ng-rj45-chua-n-cat5e-cao-ca-p-ma-va-ng-50u-hang-chinh-hang-p273715495.html?spid=273715496</t>
  </si>
  <si>
    <t>https://tiki.vn/cap-usb-type-c-ra-cong-may-in-usb-2-0-type-b-toc-do-cao-ugreen-241cr40560us-1m-mau-trang-hang-chinh-hang-p72850737.html?spid=72850738</t>
  </si>
  <si>
    <t>ugreen ug80602hd135tk 3m hdmi 2.1 8k 60hz 4k 120hz màu đen cáp ultra hd cao cấp - hàng chính hãng</t>
  </si>
  <si>
    <t>https://tiki.vn/ugreen-ug80602hd135tk-3m-hdmi-2-1-8k-60hz-4k-120hz-mau-den-cap-ultra-hd-cao-cap-hang-chinh-hang-p273739458.html?spid=273739459</t>
  </si>
  <si>
    <t>2 miếng dán kính cường lực viền đen 3d cho iphone 7plus 8plus hd 2 pack ugreen 113vd60375sp hàng chính hãng</t>
  </si>
  <si>
    <t>https://tiki.vn/2-mieng-dan-kinh-cuong-luc-vien-den-3d-cho-iphone-7plus-8plus-hd-2-pack-ugreen-113vd60375sp-hang-chinh-hang-p72850625.html?spid=72850626</t>
  </si>
  <si>
    <t>ugreen ug20842nw178tk 10pcs đầu bấm mạng cat6 ftp 10 cái / túi - hàng chính hãng</t>
  </si>
  <si>
    <t>https://tiki.vn/ugreen-ug20842nw178tk-10pcs-dau-bam-mang-cat6-ftp-10-cai-tui-hang-chinh-hang-p273715461.html?spid=273715462</t>
  </si>
  <si>
    <t>ugreen ug40726cd163tk qc3.0 sạc xe 2 cổng usb chuẩn quick charge 3 màu đen - hàng chính hãng</t>
  </si>
  <si>
    <t>https://tiki.vn/ugreen-ug40726cd163tk-qc3-0-sac-xe-2-cong-usb-chuan-quick-charge-3-mau-den-hang-chinh-hang-p273710873.html?spid=273710874</t>
  </si>
  <si>
    <t>card mạng usb 2.0 ra rj45 10/100mbps ugreen 209mp50921cm 10cm màu xám hàng chính hãng</t>
  </si>
  <si>
    <t>https://tiki.vn/card-mang-usb-2-0-ra-rj45-10-100mbps-ugreen-209mp50921cm-10cm-mau-xam-hang-chinh-hang-p72904586.html?spid=72904587</t>
  </si>
  <si>
    <t>ugreen ug80418nw149tk 3m 10gbps màu đen cáp mạng cat7 siêu mỏng nhỏ 0.38mm - hàng chính hãng</t>
  </si>
  <si>
    <t>https://tiki.vn/ugreen-ug80418nw149tk-3m-10gbps-mau-den-cap-mang-cat7-sieu-mong-nho-0-38mm-hang-chinh-hang-p273715986.html?spid=273715987</t>
  </si>
  <si>
    <t>usb external stereo sound adapter ugreen 129em50599cm 1m màu đen hàng chính hãng</t>
  </si>
  <si>
    <t>https://tiki.vn/usb-external-stereo-sound-adapter-ugreen-129em50599cm-1m-mau-den-hang-chinh-hang-p72850641.html?spid=72850642</t>
  </si>
  <si>
    <t>ugreen ug70583nw216tk 3m lc-lc màu vàng cáp nhảy quang single mode duplex fiber - hàng chính hãng</t>
  </si>
  <si>
    <t>https://tiki.vn/ugreen-ug70583nw216tk-3m-lc-lc-mau-vang-cap-nhay-quang-single-mode-duplex-fiber-hang-chinh-hang-p273715922.html?spid=273715923</t>
  </si>
  <si>
    <t>ugreen ug80112cm327tk bộ chuyển rs232 sang rs485 / rs422 chống sét - hàng chính hãng</t>
  </si>
  <si>
    <t>https://tiki.vn/ugreen-ug80112cm327tk-bo-chuyen-rs232-sang-rs485-rs422-chong-set-hang-chinh-hang-p273739581.html?spid=273739582</t>
  </si>
  <si>
    <t>cáp nhảy quang màu vàng ugreen 129sm70662nw 3m chuẩn fc-fc single mode hàng chính hãng</t>
  </si>
  <si>
    <t>https://tiki.vn/cap-nhay-quang-mau-vang-ugreen-129sm70662nw-3m-chuan-fc-fc-single-mode-hang-chinh-hang-p72904593.html?spid=72904594</t>
  </si>
  <si>
    <t>ugreen ug50196nw101tk 10m màu đen cáp mạng lan cat 6 đầu bấm kim loại - hàng chính hãng</t>
  </si>
  <si>
    <t>https://tiki.vn/ugreen-ug50196nw101tk-10m-ma-u-den-ca-p-ma-ng-lan-cat-6-da-u-ba-m-kim-loa-i-hang-chinh-hang-p273716004.html?spid=273716005</t>
  </si>
  <si>
    <t>cáp hdmi 1.5m 2.0 4k60hz 18gbps màu đen độ phân giải cao ugreen 136ch70323hd hàng chính hãng</t>
  </si>
  <si>
    <t>https://tiki.vn/cap-hdmi-1-5m-2-0-4k60hz-18gbps-mau-den-do-phan-giai-cao-ugreen-136ch70323hd-hang-chinh-hang-p101255509.html?spid=101255510</t>
  </si>
  <si>
    <t>ugreen ug50279cm153tk màu đen bộ gộp vga 4 vào 1 ra hỗ trợ full hd 500ghz - hàng chính hãng</t>
  </si>
  <si>
    <t>https://tiki.vn/ugreen-ug50279cm153tk-ma-u-den-bo-go-p-vga-4-va-o-1-ra-ho-tro-full-hd-500ghz-hang-chinh-hang-p273741059.html?spid=273741060</t>
  </si>
  <si>
    <t>ugreen ug70603cm309tk 1.5m dây lò xo 3.5mm v5.0 bộ nhận bluetooth dùng cho loa hay trên xe hơi - hàng chính hãng</t>
  </si>
  <si>
    <t>https://tiki.vn/ugreen-ug70603cm309tk-1-5m-day-lo-xo-3-5mm-v5-0-bo-nhan-bluetooth-dung-cho-loa-hay-tren-xe-hoi-hang-chinh-hang-p273792884.html?spid=273792886</t>
  </si>
  <si>
    <t>ugreen ug90181lp560tk viền đen ốp lưng iphone 13 6.1inch - hàng chính hãng</t>
  </si>
  <si>
    <t>https://tiki.vn/ugreen-ug90181lp560tk-vien-den-op-lung-iphone-13-6-1inch-hang-chinh-hang-p273792909.html?spid=273792910</t>
  </si>
  <si>
    <t>ugreen ug50518cd177tk 1m sạc từ tính không dây mfi cho apple watch - hàng chính hãng</t>
  </si>
  <si>
    <t>https://tiki.vn/ugreen-ug50518cd177tk-1m-sac-tu-tinh-khong-day-mfi-cho-apple-watch-hang-chinh-hang-p273738565.html?spid=273738566</t>
  </si>
  <si>
    <t>ugreen ug10242dp103tk 1m màu đen cáp chuyển đổi dp sang dvi 24 + 1 hỗ trợ độ phân giải 1920x1200 - hàng chính hãng</t>
  </si>
  <si>
    <t>https://tiki.vn/ugreen-ug10242dp103tk-1m-ma-u-den-ca-p-chuye-n-do-i-dp-sang-dvi-24-1-ho-tro-do-phan-gia-i-1920x1200-hang-chinh-hang-p273739014.html?spid=273739015</t>
  </si>
  <si>
    <t>ugreen ug90203lp562tk viền đen ốp lưng iphone 13 pro max 6.7inch - hàng chính hãng</t>
  </si>
  <si>
    <t>https://tiki.vn/ugreen-ug90203lp562tk-vien-den-op-lung-iphone-13-pro-max-6-7inch-hang-chinh-hang-p273792823.html?spid=273792824</t>
  </si>
  <si>
    <t>ugreen ug40761cm107tk bt 4.2 màu đen bộ phát âm thanh bluetooth 4.2 chuẩn 3.5mm - hàng chính hãng</t>
  </si>
  <si>
    <t>https://tiki.vn/ugreen-ug40761cm107tk-bt-4-2-ma-u-den-bo-phat-am-thanh-bluetooth-4-2-chua-n-3-5mm-hang-chinh-hang-p273785559.html?spid=273785560</t>
  </si>
  <si>
    <t>ugreen ug20313us387tk 1m màu xanh navy cáp sạc usb type c dành cho apple lightning mfi- hàng chính hãng</t>
  </si>
  <si>
    <t>https://tiki.vn/ugreen-ug20313us387tk-1m-mau-xanh-navy-cap-sac-usb-type-c-danh-cho-apple-lightning-mfi-hang-chinh-hang-p273792807.html?spid=273792809</t>
  </si>
  <si>
    <t>ugreen ug60761us304tk 2m cáp usb type c ra lightning bọc nhôm chống nhiễu màu đen - hàng chính hãng</t>
  </si>
  <si>
    <t>https://tiki.vn/ugreen-ug60761us304tk-2m-cap-usb-type-c-ra-lightning-boc-nhom-chong-nhieu-mau-den-hang-chinh-hang-p273738583.html?spid=273738585</t>
  </si>
  <si>
    <t>ugreen ug10213dp102tk 5m màu đen cáp 2 đầu displayport chuẩn v1.2 thuần đồng - hàng chính hãng</t>
  </si>
  <si>
    <t>https://tiki.vn/ugreen-ug10213dp102tk-5m-mau-den-ca-p-2-da-u-displayport-chua-n-v1-2-thua-n-do-ng-hang-chinh-hang-p273738940.html?spid=273738941</t>
  </si>
  <si>
    <t>ugreen ug60159us291tk 0.25m màu trắng cáp usb 2.0 a ra lightning mfi đầu bọc nhôm mà nickel chống nhiễu 25cm - hàng chính hãng</t>
  </si>
  <si>
    <t>https://tiki.vn/ugreen-ug60159us291tk-0-25m-mau-trang-cap-usb-2-0-a-ra-lightning-mfi-dau-boc-nhom-ma-nickel-chong-nhieu-25cm-hang-chinh-hang-p273741782.html?spid=273741783</t>
  </si>
  <si>
    <t>ugreen ug15383dp118tk 1m dp 2.1 16k30hz 10k60hz 8k120hz 4k144hz cáp displayport hỗ trợ độ phân giải cao dây bọc dù - hàng chính hãng</t>
  </si>
  <si>
    <t>https://tiki.vn/ugreen-ug15383dp118tk-1m-dp-2-1-16k30hz-10k60hz-8k120hz-4k144hz-cap-displayport-ho-tro-do-phan-giai-cao-day-boc-du-hang-chinh-hang-p273738849.html?spid=273738852</t>
  </si>
  <si>
    <t>ugreen ug10355us132tk 1m màu đen cáp sạc truyền dữ liệu usb 2.0 sang mini usb đầu mạ vàng - hàng chính hãng</t>
  </si>
  <si>
    <t>https://tiki.vn/ugreen-ug10355us132tk-1m-mau-den-ca-p-sa-c-truye-n-du-lie-u-usb-2-0-sang-mini-usb-da-u-ma-va-ng-hang-chinh-hang-p273741063.html?spid=273741064</t>
  </si>
  <si>
    <t>ugreen ug60842dp112tk 1m cáp dp ra displayport 1.4 version hợp kim bọc lưới chống nhiễu màu đen - hàng chính hãng</t>
  </si>
  <si>
    <t>https://tiki.vn/ugreen-ug60842dp112tk-1m-cap-dp-ra-displayport-1-4-version-hop-kim-boc-luoi-chong-nhieu-mau-den-hang-chinh-hang-p273742115.html?spid=273742116</t>
  </si>
  <si>
    <t>https://tiki.vn/ugreen-ug15311us535tk-1m-240w-cap-usb-type-c-to-usb-c-c-c-2-0-ho-tro-sac-nhanh-pd3-1-truyen-du-lieu-hang-chinh-hang-p273740721.html?spid=273740722</t>
  </si>
  <si>
    <t>ugreen ug60643lp258tk 2 slot 15.6inch hợp kim nhôm màu xám chân đế đôi để máy tính xách tay, macbook dọc - hàng chính hãng</t>
  </si>
  <si>
    <t>https://tiki.vn/ugreen-ug60643lp258tk-2-slot-15-6inch-hop-kim-nhom-mau-xam-chan-de-doi-de-may-tinh-xach-tay-macbook-doc-hang-chinh-hang-p273739653.html?spid=273739654</t>
  </si>
  <si>
    <t>https://tiki.vn/cap-tin-hieu-hdmi-noi-dai-ho-tro-4k-2k-full-hd-dai-3m-mau-den-ugreen-10145hd107-hang-chinh-hang-p37187772.html?spid=37187773</t>
  </si>
  <si>
    <t>ugreen ug40181hd150tk 3m 2.1 hdmi 8k 60hz 48gpbs male to male braided cable 4k 120hz - hàng chính hãng</t>
  </si>
  <si>
    <t>https://tiki.vn/ugreen-ug40181hd150tk-3m-2-1-hdmi-8k-60hz-48gpbs-male-to-male-braided-cable-4k-120hz-hang-chinh-hang-p273741875.html?spid=273741876</t>
  </si>
  <si>
    <t>https://tiki.vn/ugreen-20244-2m-mau-den-ca-p-am-thanh-3-5-sang-xlr-av182-hang-chinh-hang-p127221520.html?spid=127221521</t>
  </si>
  <si>
    <t>https://tiki.vn/ugreen-90512-4k60hz-bo-gop-hdmi-2-0-5-vao-1-ra-kem-cap-cap-nguon-usb-c-dai-1m-remote-cm568-hang-chinh-hang-p247061959.html?spid=247061960</t>
  </si>
  <si>
    <t>ugreen ug11631vg101tk 3m màu đen cáp tín hiệu 2 đầu vga - hàng chính hãng</t>
  </si>
  <si>
    <t>https://tiki.vn/ugreen-ug11631vg101tk-3m-mau-den-cap-tin-hieu-2-da-u-vga-hang-chinh-hang-p273741558.html?spid=273741559</t>
  </si>
  <si>
    <t>cáp mạng dẹt cat6 26awg cca gigabit utp lan màu đen ugreen 102gb50182nw 30m hàng chính hãng</t>
  </si>
  <si>
    <t>https://tiki.vn/cap-mang-det-cat6-26awg-cca-gigabit-utp-lan-mau-den-ugreen-102gb50182nw-30m-hang-chinh-hang-p72850609.html?spid=72850610</t>
  </si>
  <si>
    <t>https://tiki.vn/day-cap-mang-ugreen-cat7-11269-hang-chinh-hang-p2045591.html?spid=37931668</t>
  </si>
  <si>
    <t>ugreen ug60116us287tk 1m màu đen dây usb 2.0 sang usb type-c - hàng chính hãng</t>
  </si>
  <si>
    <t>https://tiki.vn/ugreen-ug60116us287tk-1m-mau-den-day-usb-2-0-sang-usb-type-c-hang-chinh-hang-p273744027.html?spid=273744030</t>
  </si>
  <si>
    <t>https://tiki.vn/ca-p-usb-a-sang-type-c-cao-ca-p-1m-ma-u-den-ugreen-uc60116us288-ha-ng-chi-nh-ha-ng-p48429064.html?spid=48429065</t>
  </si>
  <si>
    <t>ugreen ug10172hd103tk 1m màu đen cáp tín hiệu hdmi chuẩn 1.4 đầu bẻ góc 90 độ - hàng chính hãng</t>
  </si>
  <si>
    <t>https://tiki.vn/ugreen-ug10172hd103tk-1m-mau-den-ca-p-ti-n-hie-u-hdmi-chua-n-1-4-da-u-be-go-c-90-do-hang-chinh-hang-p273739229.html?spid=273739232</t>
  </si>
  <si>
    <t>ugreen ug50445us242tk 1m màu đen cáp usb type c ra mini usb - hàng chính hãng</t>
  </si>
  <si>
    <t>https://tiki.vn/ugreen-ug50445us242tk-1m-mau-den-cap-usb-type-c-ra-mini-usb-hang-chinh-hang-p273740569.html?spid=273740570</t>
  </si>
  <si>
    <t>ugreen ug50747lp106tk màu đen giá đỡ máy tính bảng điện thoại năng động - hàng chính hãng</t>
  </si>
  <si>
    <t>https://tiki.vn/ugreen-ug50747lp106tk-mau-den-gia-do-may-tinh-bang-dien-thoai-nang-dong-hang-chinh-hang-p273743100.html?spid=273743102</t>
  </si>
  <si>
    <t>ugreen ug10685av112tk 1m màu xanh cáp âm thanh 2 đầu 3.5mm dương - hàng chính hãng</t>
  </si>
  <si>
    <t>https://tiki.vn/ugreen-ug10685av112tk-1m-mau-xanh-ca-p-am-thanh-2-da-u-3-5mm-duong-hang-chinh-hang-p273785557.html?spid=273785558</t>
  </si>
  <si>
    <t>ugreen ug40283mm116tk 120m màu vàng bộ nhận hdmi qua cáp lan cat 5e + 6 - hàng chính hãng</t>
  </si>
  <si>
    <t>https://tiki.vn/ugreen-ug40283mm116tk-120m-ma-u-va-ng-bo-nha-n-hdmi-qua-ca-p-lan-cat-5e-6-hang-chinh-hang-p273742463.html?spid=273742464</t>
  </si>
  <si>
    <t>kẹp điện thoại màu đen gắn khe gió đa chiều ugreen 228xd80539lp xoay 360 độ 4.7 đến 7 inch hàng chính hãng</t>
  </si>
  <si>
    <t>https://tiki.vn/kep-dien-thoai-mau-den-gan-khe-gio-da-chieu-ugreen-228xd80539lp-xoay-360-do-4-7-den-7-inch-hang-chinh-hang-p72850569.html?spid=72850570</t>
  </si>
  <si>
    <t>sạc điện thoại 2 cổng 30w dùng trên ô tô ugreen 40858 hàng chính hãng</t>
  </si>
  <si>
    <t>https://tiki.vn/sac-dien-thoai-2-cong-30w-dung-tren-o-to-ugreen-40858-hang-chinh-hang-p176694560.html?spid=176694565</t>
  </si>
  <si>
    <t>https://tiki.vn/cu-sac-nhanh-pd3-0-gan-sac-sieu-nhanh-2-cong-usb-c-chan-cam-ugreen-10335-65w-2port-mau-den-hang-chinh-hang-p187149475.html?spid=187149476</t>
  </si>
  <si>
    <t>ugreen ug80424nw150tk 3m cat7 od5.5mm cáp mạng truyền dữ liệu giữa các máy tính - hàng chính hãng</t>
  </si>
  <si>
    <t>https://tiki.vn/ugreen-ug80424nw150tk-3m-cat7-od5-5mm-cap-mang-truyen-du-lieu-giua-cac-may-tinh-hang-chinh-hang-p273715790.html?spid=273715791</t>
  </si>
  <si>
    <t>ugreen ug50869lp123tk 2 miếng dán từ tính chữ nhật dành cho giá đỡ điện thoại hoặc dán trên ô tô - hàng chính hãng</t>
  </si>
  <si>
    <t>https://tiki.vn/ugreen-ug50869lp123tk-2-mieng-dan-tu-tinh-chu-nhat-danh-cho-gia-do-dien-thoai-hoac-dan-tren-o-to-hang-chinh-hang-p273710957.html?spid=273710958</t>
  </si>
  <si>
    <t>ugreen ug11634vg101tk 15m màu đen cáp tín hiệu 2 đầu vga - hàng chính hãng</t>
  </si>
  <si>
    <t>https://tiki.vn/ugreen-ug11634vg101tk-15m-mau-den-cap-tin-hieu-2-da-u-vga-hang-chinh-hang-p273744382.html?spid=273744384</t>
  </si>
  <si>
    <t>cáp hdmi độ phân giải cao 1m 4k 60hz 2.0 18gbps màu đen ugreen 60438 ed030 hàng chính hãng</t>
  </si>
  <si>
    <t>https://tiki.vn/cap-hdmi-do-phan-giai-cao-1m-4k-60hz-2-0-18gbps-mau-den-ugreen-60438-ed030-hang-chinh-hang-p90220334.html?spid=90220335</t>
  </si>
  <si>
    <t>ugreen ug60156us291tk 1m màu đen cáp usb ra lightning mạ nickel đầu bọc nhôm chống nhiễu có chíp mfi chính hãng - hàng chính hãng</t>
  </si>
  <si>
    <t>https://tiki.vn/ugreen-ug60156us291tk-1m-mau-den-cap-usb-ra-lightning-ma-nickel-dau-boc-nhom-chong-nhieu-co-chip-mfi-chinh-hang-hang-chinh-hang-p273738464.html?spid=273738465</t>
  </si>
  <si>
    <t>ugreen ug2050220502tk màu đen đầu chuyển âm thanh 3.5mm dương sang 2.5mm âm - hàng chính hãng</t>
  </si>
  <si>
    <t>https://tiki.vn/ugreen-ug2050220502tk-ma-u-den-da-u-chuye-n-am-thanh-3-5mm-duong-sang-2-5mm-am-hang-chinh-hang-p273785094.html?spid=273785095</t>
  </si>
  <si>
    <t>https://tiki.vn/bo-chuyen-doi-usb-3-0-sang-mang-lan-10-100-1000mbps-rj45-gigabit-ethernet-mo-rong-them-cong-mang-cho-may-tinh-laptop-ugreen-cm209-50922-hang-chinh-hang-p12218724.html?spid=50179602</t>
  </si>
  <si>
    <t>https://tiki.vn/cap-may-in-1m-2-0-usb-a-sang-b-dau-nhom-day-boc-luoi-chong-nhieu-mau-den-ugreen-80801-us369-hang-chinh-hang-p90220207.html?spid=90220208</t>
  </si>
  <si>
    <t>ugreen ug2011820118tk màu đen đầu chuyển đổi dvi 24 + 1 sang hdmi âm - hàng chính hãng</t>
  </si>
  <si>
    <t>https://tiki.vn/ugreen-ug2011820118tk-ma-u-den-dau-chuyen-doi-dvi-24-1-sang-hdmi-am-hang-chinh-hang-p273742729.html?spid=273742730</t>
  </si>
  <si>
    <t>cáp bẻ góc 90 độ 3.5mm mạ vàng 24k đầu màu xanh bọc kim loại chống nhiễu 1.5m màu đen ugreen 112at60180av hàng chính hãng</t>
  </si>
  <si>
    <t>https://tiki.vn/cap-be-goc-90-do-3-5mm-ma-vang-24k-dau-mau-xanh-boc-kim-loai-chong-nhieu-1-5m-mau-den-ugreen-112at60180av-hang-chinh-hang-p76138067.html?spid=76138068</t>
  </si>
  <si>
    <t>ugreen ug40212mm102tk màu trắng bộ chuyển hdmi sang vga vỏ nhôm - hàng chính hãng</t>
  </si>
  <si>
    <t>https://tiki.vn/ugreen-ug40212mm102tk-ma-u-tra-ng-bo-chuye-n-hdmi-sang-vga-vo-nhom-hang-chinh-hang-p273742916.html?spid=273742918</t>
  </si>
  <si>
    <t>ugreen 90813 1080 60hz cáp chuyển hdmi sang vga có cổng cấp nguồn usb-c cm611 - hàng chính hãng</t>
  </si>
  <si>
    <t>https://tiki.vn/ugreen-90813-1080-60hz-cap-chuyen-hdmi-sang-vga-co-cong-cap-nguon-usb-c-cm611-hang-chinh-hang-p242742089.html?spid=242742090</t>
  </si>
  <si>
    <t>ugreen ug60739cm270tk màu trắng cáp chuyển hdmi sang vga hổ trợ độ phần giải full hd không kèm cổng audio cm270 hàng chín - hàng chính hãng</t>
  </si>
  <si>
    <t>https://tiki.vn/ugreen-ug60739cm270tk-mau-trang-cap-chuyen-hdmi-sang-vga-ho-tro-do-phan-giai-full-hd-khong-kem-cong-audio-cm270-hang-chin-hang-chinh-hang-p273742489.html?spid=273742491</t>
  </si>
  <si>
    <t>ugreen ug30819lp121tk 3m màu đen dây ống xoắn pe bảo vệ cáp cao cấp - hàng chính hãng</t>
  </si>
  <si>
    <t>https://tiki.vn/ugreen-ug30819lp121tk-3m-ma-u-den-day-o-ng-xoan-pe-bao-ve-cap-cao-ca-p-hang-chinh-hang-p273739628.html?spid=273739629</t>
  </si>
  <si>
    <t>ugreen ug60959lp186tk túi đựng điện thoại chống nước tiêu chuẩn ipx 8 độ sâu 10m - trong suốt cho màn hình từ 4 đến 6.5 inch - hàng chính hãng</t>
  </si>
  <si>
    <t>https://tiki.vn/ugreen-ug60959lp186tk-tui-dung-dien-thoai-chong-nuoc-tieu-chuan-ipx-8-do-sau-10m-trong-suot-cho-man-hinh-tu-4-den-6-5-inch-hang-chinh-hang-p273739927.html?spid=273739928</t>
  </si>
  <si>
    <t>https://tiki.vn/cap-tin-hieu-usb-noi-dai-2-0-co-chip-nguon-5v-2a-cao-cap-dai-10m-mau-den-ugreen-usb10321us121-hang-chinh-hang-p38494690.html?spid=38494691</t>
  </si>
  <si>
    <t>ugreen ug10372us210tk 2m màu đen cáp usb 3.0 sang usb b 3. 0 máy in đầu mạ niken - hàng chính hãng</t>
  </si>
  <si>
    <t>https://tiki.vn/ugreen-ug10372us210tk-2m-mau-den-ca-p-usb-3-0-sang-usb-b-3-0-ma-y-in-da-u-ma-niken-hang-chinh-hang-p273738314.html?spid=273738315</t>
  </si>
  <si>
    <t>https://tiki.vn/ugreen-20800-dau-mang-bich-100-cai-cat6-unshielded-plug-3u-modular-rj45-jack-nw171-hang-chinh-hang-p197908017.html?spid=197908018</t>
  </si>
  <si>
    <t>https://tiki.vn/cap-sac-micro-cao-cap-day-tron-usb-2-0-dai-1m-mau-den-ugreen-usb60136us289-hang-chinh-hang-p49194622.html?spid=49194623</t>
  </si>
  <si>
    <t>ugreen ug60124us288tk 0.25m màu đen dây usb type a sang type c - hàng chính hãng</t>
  </si>
  <si>
    <t>https://tiki.vn/ugreen-ug60124us288tk-0-25m-mau-den-day-usb-type-a-sang-type-c-hang-chinh-hang-p273744003.html?spid=273744004</t>
  </si>
  <si>
    <t>ugreen ug10370us128tk 1m màu đen cáp 2 đầu usb 3.0 dương cao cấp - hàng chính hãng</t>
  </si>
  <si>
    <t>https://tiki.vn/ugreen-ug10370us128tk-1m-mau-den-ca-p-2-da-u-usb-3-0-duong-cao-ca-p-hang-chinh-hang-p273741073.html?spid=273741074</t>
  </si>
  <si>
    <t>ugreen ug10220cd241tk 20w màu trắng bộ sạc nhanh mini cổng type-c - hàng chính hãng</t>
  </si>
  <si>
    <t>https://tiki.vn/ugreen-ug10220cd241tk-20w-mau-trang-bo-sac-nhanh-mini-cong-type-c-hang-chinh-hang-p273743166.html?spid=273743167</t>
  </si>
  <si>
    <t>dây audio chuyển tai nghe 3.5mm đầu cái sang 2 đầu mic và tai nghe đầu đực mạ vàng dài 20cm ugreen av140 20898 - hàng chính hãng</t>
  </si>
  <si>
    <t>https://tiki.vn/day-audio-chuyen-tai-nghe-3-5mm-dau-cai-sang-2-dau-mic-va-tai-nghe-dau-duc-ma-vang-dai-20cm-ugreen-av140-20898-hang-chinh-hang-p6376489.html?spid=26267772</t>
  </si>
  <si>
    <t>ugreen ug10111hd104tk 15m màu đen cáp tín hiệu hdmi chuẩn 1.4 hỗ trợ phân giải 4k * 2k - hàng chính hãng</t>
  </si>
  <si>
    <t>https://tiki.vn/ugreen-ug10111hd104tk-15m-mau-den-ca-p-ti-n-hie-u-hdmi-chua-n-1-4-ho-tro-phan-gia-i-4k-2k-hang-chinh-hang-p273742339.html?spid=273742340</t>
  </si>
  <si>
    <t>ugreen ug10376us277tk 1m màu đen dây cấp nguồn usb 2.0 sang đầu cái 3.5mm - hàng chính hãng</t>
  </si>
  <si>
    <t>https://tiki.vn/ugreen-ug10376us277tk-1m-mau-den-day-cap-nguon-usb-2-0-sang-dau-cai-3-5mm-hang-chinh-hang-p273741402.html?spid=273741403</t>
  </si>
  <si>
    <t>ugreen ug20827us175tk 10m màu đen cáp tín hiệu nối dài usb 3.0 hỗ trợ nguồn micro usb - hàng chính hãng</t>
  </si>
  <si>
    <t>https://tiki.vn/ugreen-ug20827us175tk-10m-ma-u-den-ca-p-ti-n-hie-u-no-i-da-i-usb-3-0-ho-tro-nguo-n-micro-usb-hang-chinh-hang-p273741026.html?spid=273741028</t>
  </si>
  <si>
    <t>ugreen ug60126us288tk 1m màu đen dây usb type a sang type c - hàng chính hãng</t>
  </si>
  <si>
    <t>https://tiki.vn/ugreen-ug60126us288tk-1m-mau-den-day-usb-type-a-sang-type-c-hang-chinh-hang-p273743276.html?spid=273743277</t>
  </si>
  <si>
    <t>ugreen ug70316nw123tk bao có 10 chiếc đầu bấm mạng dùng cho dây lớn cat6a cat7 rj45 lan 8p8c - hàng chính hãng</t>
  </si>
  <si>
    <t>https://tiki.vn/ugreen-ug70316nw123tk-bao-co-10-chiec-dau-bam-mang-dung-cho-day-lon-cat6a-cat7-rj45-lan-8p8c-hang-chinh-hang-p273715671.html?spid=273715672</t>
  </si>
  <si>
    <t>củ sạc cổng usb 2.0 5v-1a màu trắng ugreen 112ol50714cd hàng chính hãng</t>
  </si>
  <si>
    <t>https://tiki.vn/cu-sac-cong-usb-2-0-5v-1a-mau-trang-ugreen-112ol50714cd-hang-chinh-hang-p58311156.html?spid=58311157</t>
  </si>
  <si>
    <t>ugreen ug70327nw121tk 1m cáp mạng cat 8 24awg class s/ftp 2000mhz - hàng chính hãng</t>
  </si>
  <si>
    <t>https://tiki.vn/ugreen-ug70327nw121tk-1m-cap-mang-cat-8-24awg-class-s-ftp-2000mhz-hang-chinh-hang-p273716048.html?spid=273716049</t>
  </si>
  <si>
    <t>https://tiki.vn/cap-am-thanh-3-5mm-duc-ra-cai-noi-dai-1-5m-ugreen-av118-40674-hang-chinh-hang-p26267842.html?spid=26267843</t>
  </si>
  <si>
    <t>ugreen ug50710cm189tk bộ gộp hdmi 5 vào 1 chuẩn hdmi 2.0 - hàng chính hãng</t>
  </si>
  <si>
    <t>https://tiki.vn/ugreen-ug50710cm189tk-bo-go-p-hdmi-5-va-o-1-chua-n-hdmi-2-0-hang-chinh-hang-p273739887.html?spid=273739888</t>
  </si>
  <si>
    <t>bộ gộp hdmi 2.0 5 vào 1 ra hỗ trợ 3d 4k60hz hdr ugreen</t>
  </si>
  <si>
    <t>https://tiki.vn/bo-gop-hdmi-2-0-5-vao-1-ra-ho-tro-3d-4k60hz-hdr-ugreen-50710cm189-hang-chinh-hang-p36675935.html?spid=36675936</t>
  </si>
  <si>
    <t>ugreen ug10354us132tk 0.5m màu đen cáp sạc truyền dữ liệu usb 2.0 sang mini usb đầu mạ vàng - hàng chính hãng</t>
  </si>
  <si>
    <t>https://tiki.vn/ugreen-ug10354us132tk-0-5m-mau-den-ca-p-sa-c-truye-n-du-lie-u-usb-2-0-sang-mini-usb-da-u-ma-va-ng-hang-chinh-hang-p273743464.html?spid=273743465</t>
  </si>
  <si>
    <t>cáp tín hiệu vga dài 10m màu đen ugreen gk11633vg101 hàng chính hãng</t>
  </si>
  <si>
    <t>https://tiki.vn/cap-tin-hieu-vga-dai-10m-mau-den-ugreen-gk11633vg101-hang-chinh-hang-p36276282.html?spid=36276283</t>
  </si>
  <si>
    <t>ugreen ug11633vg101tk 10m màu đen cáp tín hiệu 2 đầu vga - hàng chính hãng</t>
  </si>
  <si>
    <t>https://tiki.vn/ugreen-ug11633vg101tk-10m-mau-den-cap-tin-hieu-2-da-u-vga-hang-chinh-hang-p273744479.html?spid=273744480</t>
  </si>
  <si>
    <t>ugreen ug30127us129tk 3m màu đen cáp tín hiệu nối dài usb 3.0 cao cấp - hàng chính hãng</t>
  </si>
  <si>
    <t>https://tiki.vn/ugreen-ug30127us129tk-3m-mau-den-ca-p-ti-n-hie-u-no-i-da-i-usb-3-0-cao-ca-p-hang-chinh-hang-p273740641.html?spid=273740642</t>
  </si>
  <si>
    <t>https://tiki.vn/cap-hdmi-1-4-dai-30m-cao-cap-ugreen-10114-hd104-hang-chinh-hang-p11344906.html?spid=37187612</t>
  </si>
  <si>
    <t>https://tiki.vn/ugreen-ug20211cr104tk-1-5m-cap-tin-hieu-chuyen-doi-usb-2-0-sang-com-rs232-cao-ca-p-hang-chinh-hang-p273744392.html?spid=273744394</t>
  </si>
  <si>
    <t>ugreen ug60114us288tk 0.25m màu đen dây usb 2.0 sang usb type-c - hàng chính hãng</t>
  </si>
  <si>
    <t>https://tiki.vn/ugreen-ug60114us288tk-0-25m-mau-den-day-usb-2-0-sang-usb-type-c-hang-chinh-hang-p273740495.html?spid=273740496</t>
  </si>
  <si>
    <t>dây tín hiệu usb 2.0 sang usb type-c ugreen 288th60115us hàng chính hãng</t>
  </si>
  <si>
    <t>https://tiki.vn/day-tin-hieu-usb-2-0-sang-usb-type-c-ugreen-288th60115us-hang-chinh-hang-p59314590.html?spid=59314591</t>
  </si>
  <si>
    <t>https://tiki.vn/cap-tin-hieu-hdmi-chuan-1-4-cao-cap-dai-1m-mau-den-ugreen-hd10106hd104-hang-chinh-hang-p37187977.html?spid=37187978</t>
  </si>
  <si>
    <t>ugreen ug90409cd296tk 65w bộ sạc nhanh nexode gan 2 cổng usb type-c + usb-a màu đen kèm 3 chuẩn cắm us eu uk - hàng chính hãng</t>
  </si>
  <si>
    <t>https://tiki.vn/ugreen-ug90409cd296tk-65w-bo-sac-nhanh-nexode-gan-2-cong-usb-type-c-usb-a-mau-den-kem-3-chuan-cam-us-eu-uk-hang-chinh-hang-p273742567.html?spid=273742568</t>
  </si>
  <si>
    <t>ugreen ug10461md112tk 18cm màu đen cáp chuyển đổi mini dp sang hdmi hỗ trợ phân giải 1920x1080 - hàng chính hãng</t>
  </si>
  <si>
    <t>https://tiki.vn/ugreen-ug10461md112tk-18cm-ma-u-den-ca-p-chuye-n-do-i-mini-dp-sang-hdmi-ho-tro-phan-gia-i-1920x1080-hang-chinh-hang-p273738904.html?spid=273738905</t>
  </si>
  <si>
    <t>ugreen ug10628av127tk 2m màu xám đen cáp 3.5mm trs ra 6.35mm ts stereo pro audio mạ vàng 24k - hàng chính hãng</t>
  </si>
  <si>
    <t>https://tiki.vn/ugreen-ug10628av127tk-2m-mau-xam-den-cap-3-5mm-trs-ra-6-35mm-ts-stereo-pro-audio-ma-vang-24k-hang-chinh-hang-p273785497.html?spid=273785498</t>
  </si>
  <si>
    <t>https://tiki.vn/ugreen-10843-2m-mau-den-cap-usb-3-0-a-ra-micro-b-us130-hang-chinh-hang-p127221516.html?spid=127221517</t>
  </si>
  <si>
    <t>ugreen 60483 0.5m cỡ 15mm băng dán velcro màu đen ngang 1.5cm lp124 - hàng chính hãng</t>
  </si>
  <si>
    <t>https://tiki.vn/ugreen-60483-0-5m-co-15mm-bang-dan-velcro-mau-den-ngang-1-5cm-lp124-hang-chinh-hang-p247062405.html?spid=247062406</t>
  </si>
  <si>
    <t>ugreen ug11204nw102tk 5m màu xanh cáp mạng lan cat6 upt - hàng chính hãng</t>
  </si>
  <si>
    <t>https://tiki.vn/ugreen-ug11204nw102tk-5m-mau-xanh-ca-p-ma-ng-lan-cat6-upt-hang-chinh-hang-p273715507.html?spid=273715508</t>
  </si>
  <si>
    <t>https://tiki.vn/bo-chuyen-doi-usb-type-c-sang-hdmi-sd-tf-2-cong-usb-3-0-rj45-ugreen-90568-hang-chinh-hang-p242742078.html?spid=242742079</t>
  </si>
  <si>
    <t>cáp chuyển đổi usb-c sang hdmi + 3 cổng usb 3.0 vỏ nhựa dài 15cm màu trắng ugreen tc40374mm132 hàng chính hãng.</t>
  </si>
  <si>
    <t>https://tiki.vn/cap-chuyen-doi-usb-c-sang-hdmi-3-cong-usb-3-0-vo-nhua-dai-15cm-mau-trang-ugreen-tc40374mm132-hang-chinh-hang-p48464506.html?spid=48464507</t>
  </si>
  <si>
    <t>ugreen ug60724cm265tk màu trắng đọc thẻ usb type c ra sd tf 4.0 hỗ trợ uhs-ii - hàng chính hãng</t>
  </si>
  <si>
    <t>https://tiki.vn/ugreen-ug60724cm265tk-mau-trang-doc-the-usb-type-c-ra-sd-tf-4-0-ho-tro-uhs-ii-hang-chinh-hang-p273743787.html?spid=273743789</t>
  </si>
  <si>
    <t>usb bộ chuyển đổi usb type c 8k 60hz + 2 cổng thunderbolt 3 + displayport + 3.5mm + 2 * usb a 3.1 + usb 3.0 + rj45 gigabit + sd / tf + usb type c 3.1 + cổng 120w dc docking màu xám ugreen 355usb80547cm - hàng chính hãng</t>
  </si>
  <si>
    <t>https://tiki.vn/usb-bo-chuyen-doi-usb-type-c-8k-60hz-2-cong-thunderbolt-3-displayport-3-5mm-2-usb-a-3-1-usb-3-0-rj45-gigabit-sd-tf-usb-type-c-3-1-cong-120w-dc-docking-mau-xam-ugreen-355usb80547cm-hang-chinh-hang-p115529925.html?spid=115529926</t>
  </si>
  <si>
    <t>cáp usb lightning bọc nhôm chống nhiễu góc 90 độ màu đỏ 1m ugreen 299ol60555us hàng chính hãng</t>
  </si>
  <si>
    <t>https://tiki.vn/cap-usb-lightning-boc-nhom-chong-nhieu-goc-90-do-mau-do-1m-ugreen-299ol60555us-hang-chinh-hang-p58311189.html?spid=58311190</t>
  </si>
  <si>
    <t>cáp chuyển usb type c ra cổng lightning dây dù hỗ trợ sạc nhanh pd ugreen 304nh80564us 1m màu xanh đen hàng chính hãng</t>
  </si>
  <si>
    <t>https://tiki.vn/cap-chuyen-usb-type-c-ra-cong-lightning-day-du-ho-tro-sac-nhanh-pd-ugreen-304nh80564us-1m-mau-xanh-den-hang-chinh-hang-p72901522.html?spid=72901523</t>
  </si>
  <si>
    <t>ugreen 30489 bike mount bicycle phone holder stand handlebar gps bracket lp116 - hàng chính hãng</t>
  </si>
  <si>
    <t>https://tiki.vn/ugreen-30489-bike-mount-bicycle-phone-holder-stand-handlebar-gps-bracket-lp116-hang-chinh-hang-p24176258.html?spid=24176260</t>
  </si>
  <si>
    <t>ugreen 50320 charger earphone cable organizer 7 slot 1pcs/pack only lp114 - hàng chính hãng</t>
  </si>
  <si>
    <t>https://tiki.vn/ugreen-50320-charger-earphone-cable-organizer-7-slot-1pcs-pack-only-lp114-hang-chinh-hang-p24176319.html?spid=24176320</t>
  </si>
  <si>
    <t>ugreen ug10374us122tk 10m màu đen cáp usb 2.0 sang usb b máy in có chip khuếch đại - hàng chính hãng</t>
  </si>
  <si>
    <t>https://tiki.vn/ugreen-ug10374us122tk-10m-ma-u-den-ca-p-usb-2-0-sang-usb-b-ma-y-in-co-chip-khue-ch-da-i-hang-chinh-hang-p273741180.html?spid=273741181</t>
  </si>
  <si>
    <t>https://tiki.vn/ugreen-15807-4000dpi-bluetooth-6-nut-dieu-chinh-kieu-dang-cong-thai-hoc-mau-xanh-chuot-khong-day-bt-khong-kem-pin-aa-mu101-20015807-hang-chinh-hang-p273496597.html?spid=273496599</t>
  </si>
  <si>
    <t>ugreen 90550 10m 2400dpi midnight blue chuột không dây silent 2.4ghz kèm pin aa mu105 - hàng chính hãng</t>
  </si>
  <si>
    <t>https://tiki.vn/ugreen-90550-10m-2400dpi-midnight-blue-chuot-khong-day-silent-2-4ghz-kem-pin-aa-mu105-hang-chinh-hang-p242742182.html?spid=242742183</t>
  </si>
  <si>
    <t>ugreen ug50771cm212tk bộ chuyển đổi type c sang 2 usb 3.0 + hdmi + lan + hỗ trợ nguồn type c - hàng chính hãng</t>
  </si>
  <si>
    <t>https://tiki.vn/ugreen-ug50771cm212tk-bo-chuye-n-do-i-type-c-sang-2-usb-3-0-hdmi-lan-ho-tro-nguo-n-type-c-hang-chinh-hang-p273740701.html?spid=273740702</t>
  </si>
  <si>
    <t>https://tiki.vn/dau-chuyen-doi-usb-c-duong-sang-micro-usb-am-vo-nhua-mau-trang-ugreen-tc30154us157-hang-chinh-hang-p48464463.html?spid=48464464</t>
  </si>
  <si>
    <t>https://tiki.vn/ugreen-ug30732av144tk-20cm-ma-u-tra-ng-ca-p-chuye-n-do-i-type-c-sang-2-da-u-3-5mm-da-u-ma-va-ng-hang-chinh-hang-p273740795.html?spid=273740796</t>
  </si>
  <si>
    <t>ugreen ug90264cm400tk m.2 sata nvme 10gbps box ổ cứng m.2sata chuẩn usb-c 3.1 gen 2 - hàng chính hãng</t>
  </si>
  <si>
    <t>https://tiki.vn/ugreen-ug90264cm400tk-m-2-sata-nvme-10gbps-box-o-cung-m-2sata-chuan-usb-c-3-1-gen-2-hang-chinh-hang-p273740955.html?spid=273740956</t>
  </si>
  <si>
    <t>ugreen ug30154us157tk màu trắng đầu chuyển đổi type c sang micro usb vỏ nhựa abs - hàng chính hãng</t>
  </si>
  <si>
    <t>https://tiki.vn/ugreen-ug30154us157tk-mau-tra-ng-dau-chuyen-doi-type-c-sang-micro-usb-vo-nhu-a-abs-hang-chinh-hang-p273740939.html?spid=273740940</t>
  </si>
  <si>
    <t>ugreen ug70549cm303tk cáp dẹp chống gãy usb type c đầu chuyển đổi ra hdmi + vga - hàng chính hãng</t>
  </si>
  <si>
    <t>https://tiki.vn/ugreen-ug70549cm303tk-cap-dep-chong-gay-usb-type-c-dau-chuyen-doi-ra-hdmi-vga-hang-chinh-hang-p273744135.html?spid=273744136</t>
  </si>
  <si>
    <t>ugreen ug40962cr106tk 0.5m màu đen bộ chuyển đổi type c sang 4 usb 2.0 + nguồn micro usb hỗ trợ otg type c - hàng chính hãng</t>
  </si>
  <si>
    <t>https://tiki.vn/ugreen-ug40962cr106tk-0-5m-mau-den-bo-chuye-n-do-i-type-c-sang-4-usb-2-0-nguo-n-micro-usb-ho-tro-otg-type-c-hang-chinh-hang-p273744157.html?spid=273744158</t>
  </si>
  <si>
    <t>ugreen ug15596cm511tk usb type c sang 1 x hdmi 4k30hz + 3 x usb 3.0 + 1 x usb-c pd 100w bộ chuyển 5in1 - hàng chính hãng</t>
  </si>
  <si>
    <t>https://tiki.vn/ugreen-ug15596cm511tk-usb-type-c-sang-1-x-hdmi-4k30hz-3-x-usb-3-0-1-x-usb-c-pd-100w-bo-chuyen-5in1-hang-chinh-hang-p273743460.html?spid=273743461</t>
  </si>
  <si>
    <t>ugreen 20956a usb type c sang 1 x hdmi 4k30hz + 3 x usb3.0 + tf + sd bộ chuyển 6in1 cm511 20025124 - hàng chính hãng</t>
  </si>
  <si>
    <t>https://tiki.vn/ugreen-20956a-usb-type-c-sang-1-x-hdmi-4k30hz-3-x-usb3-0-tf-sd-bo-chuyen-6in1-cm511-20025124-hang-chinh-hang-p273496589.html?spid=273496591</t>
  </si>
  <si>
    <t>ugreen 15598 usb type c sang 1 x hdmi 4k30hz + 3 x usb 3.0 + 1 x rj45 1gbps + 1 x usb-c pd100w bộ chuyển 6in1 cm512 20015598 - hàng chính hãng</t>
  </si>
  <si>
    <t>https://tiki.vn/ugreen-15598-usb-type-c-sang-1-x-hdmi-4k30hz-3-x-usb-3-0-1-x-rj45-1gbps-1-x-usb-c-pd100w-bo-chuyen-6in1-cm512-20015598-hang-chinh-hang-p273496721.html?spid=273496722</t>
  </si>
  <si>
    <t>ugreen ug30440us182tk bộ chuyển đổi type c sang usb 3.0 + usb 2.0 + hdmi + lan + hỗ trợ nguồn type c - hàng chính hãng</t>
  </si>
  <si>
    <t>https://tiki.vn/ugreen-ug30440us182tk-bo-chuye-n-do-i-type-c-sang-usb-3-0-usb-2-0-hdmi-lan-ho-tro-nguo-n-type-c-hang-chinh-hang-p273740814.html?spid=273740816</t>
  </si>
  <si>
    <t>bộ chia usb type-c + usb 2.0 sang 4 cổng usb 2.0 hỗ trợ otg cao cấp dài 0.5m màu đen ugreen tc40962cr106 hàng chính hãng.</t>
  </si>
  <si>
    <t>https://tiki.vn/bo-chia-usb-type-c-usb-2-0-sang-4-cong-usb-2-0-ho-tro-otg-cao-cap-dai-0-5m-mau-den-ugreen-tc40962cr106-hang-chinh-hang-p48464581.html?spid=48464582</t>
  </si>
  <si>
    <t>ugreen ug50988cm221tk bộ chuyển đổi type c sang 3 usb 3.0 + hdmi + vga + lan + tf sd + nguồn type c - hàng chính hãng</t>
  </si>
  <si>
    <t>https://tiki.vn/ugreen-ug50988cm221tk-bo-chuye-n-do-i-type-c-sang-3-usb-3-0-hdmi-vga-lan-tf-sd-nguo-n-type-c-hang-chinh-hang-p273743764.html?spid=273743765</t>
  </si>
  <si>
    <t>ugreen ug50505cm162tk 15cm màu xám bộ chuyển đổi type c sang hdmi + vga + usb3.0 + hỗ trợ nguồn pd type c - hàng chính hãng</t>
  </si>
  <si>
    <t>https://tiki.vn/ugreen-ug50505cm162tk-15cm-mau-xam-bo-chuye-n-do-i-type-c-sang-hdmi-vga-usb3-0-ho-tro-nguo-n-pd-type-c-hang-chinh-hang-p273744131.html?spid=273744132</t>
  </si>
  <si>
    <t>ugreen ug40961cr106tk 0.5m màu trắng bộ chuyển đổi type c sang 4 usb 2.0 + nguồn micro usb hỗ trợ otg type c - hàng chính hãng</t>
  </si>
  <si>
    <t>https://tiki.vn/ugreen-ug40961cr106tk-0-5m-mau-tra-ng-bo-chuye-n-do-i-type-c-sang-4-usb-2-0-nguo-n-micro-usb-ho-tro-otg-type-c-hang-chinh-hang-p273740929.html?spid=273740930</t>
  </si>
  <si>
    <t>ugreen ug50510cm178tk 15cm màu trắng bộ chuyển đổi type c sang hdmi + vga vỏ bọc nhựa abs - hàng chính hãng</t>
  </si>
  <si>
    <t>https://tiki.vn/ugreen-ug50510cm178tk-15cm-mau-tra-ng-bo-chuye-n-do-i-type-c-sang-hdmi-vga-vo-bo-c-nhu-a-abs-hang-chinh-hang-p273740921.html?spid=273740922</t>
  </si>
  <si>
    <t>usb type c sang 2*usb 3.0+ 2xhdmi + sd&amp;tf + sạc 100w pd thunderbolt 3 macbook ugreen 80548 cm356 hàng chính hãng</t>
  </si>
  <si>
    <t>https://tiki.vn/usb-type-c-sang-2-usb-3-0-2xhdmi-sd-tf-sac-100w-pd-thunderbolt-3-macbook-ugreen-80548-cm356-hang-chinh-hang-p90220455.html?spid=90220456</t>
  </si>
  <si>
    <t>ugreen ug3028730287tk màu đen cáp chuyển đổi type c sang lan - hàng chính hãng</t>
  </si>
  <si>
    <t>https://tiki.vn/ugreen-ug3028730287tk-mau-den-cap-chuyen-doi-type-c-sang-lan-hang-chinh-hang-p273744065.html?spid=273744066</t>
  </si>
  <si>
    <t>ugreen ug50509cm178tk 15cm màu đen bộ chuyển đổi type c sang hdmi + vga vỏ bọc nhựa abs - hàng chính hãng</t>
  </si>
  <si>
    <t>https://tiki.vn/ugreen-ug50509cm178tk-15cm-mau-den-bo-chuye-n-do-i-type-c-sang-hdmi-vga-vo-bo-c-nhu-a-abs-hang-chinh-hang-p273740915.html?spid=273740916</t>
  </si>
  <si>
    <t>https://tiki.vn/bo-chia-hub-usb-c-ra-4-cong-usb-3-0-mau-den-ugreen-20841-hang-chinh-hang-p176694566.html?spid=176694567</t>
  </si>
  <si>
    <t>bộ chuyển usb type c ra 3 x usb 3.0 hub đa năng hdmi 4k đọc thẻ hỗ trợ sạc nhanh pd 100w 6 trong 1 màu xám ugreen 287tyc70649cm hàng chính hãng</t>
  </si>
  <si>
    <t>https://tiki.vn/bo-chuyen-usb-type-c-ra-3-x-usb-3-0-hub-da-nang-hdmi-4k-doc-the-ho-tro-sac-nhanh-pd-100w-6-trong-1-mau-xam-ugreen-287tyc70649cm-hang-chinh-hang-p76137912.html?spid=76137914</t>
  </si>
  <si>
    <t>cáp usb type c sạc nhanh đầu bọc nhôm chống nhiễu 2m bẻ chữ u màu đen ugreen 70315 us311 hàng chính hãng</t>
  </si>
  <si>
    <t>https://tiki.vn/cap-usb-type-c-sac-nhanh-dau-boc-nhom-chong-nhieu-2m-be-chu-u-mau-den-ugreen-70315-us311-hang-chinh-hang-p90220537.html?spid=90220538</t>
  </si>
  <si>
    <t>cáp usb a ra type c mỏng dẹp 2.5mm màu đen dây bện dù ugreen 330bd10965us 2m hàng chính hãng</t>
  </si>
  <si>
    <t>https://tiki.vn/cap-usb-a-ra-type-c-mong-dep-2-5mm-mau-den-day-ben-du-ugreen-330bd10965us-2m-hang-chinh-hang-p72901518.html?spid=72901519</t>
  </si>
  <si>
    <t>ugreen 10660 cáp sạc dài 0.5m màu xanh lá cây từ usb type c male ra usb 2.0 a male 24k gold plated us141 hàng chính hãng</t>
  </si>
  <si>
    <t>https://tiki.vn/ugreen-10660-cap-sac-dai-0-5m-mau-xanh-la-cay-tu-usb-type-c-male-ra-usb-2-0-a-male-24k-gold-plated-us141-hang-chinh-hang-p197906403.html?spid=197906404</t>
  </si>
  <si>
    <t>ugreen 20295 bộ chia usb dài 4 cồng usb 2.0 có đèn led màu đen cr106 hàng chính hãng</t>
  </si>
  <si>
    <t>https://tiki.vn/ugreen-20295-bo-chia-usb-dai-4-cong-usb-2-0-co-den-led-mau-den-cr106-hang-chinh-hang-p197906450.html?spid=197906451</t>
  </si>
  <si>
    <t>https://tiki.vn/day-cap-mang-ugreen-cat7-11270-3m-hang-chinh-hang-p2045593.html?spid=37931658</t>
  </si>
  <si>
    <t>bộ chuyển 5 trong 1 type c sang 2*usb 3.0 a + hdmi + sd-tf + giá đỡ máy tính ugreen bc359v80551cm - hàng chính hãng</t>
  </si>
  <si>
    <t>https://tiki.vn/bo-chuyen-5-trong-1-type-c-sang-2-usb-3-0-a-hdmi-sd-tf-gia-do-may-tinh-ugreen-bc359v80551cm-hang-chinh-hang-p115548873.html?spid=115548874</t>
  </si>
  <si>
    <t>ugreen 80194 giá đỡ điện thoại max 7.9inch màu đen điều chỉnh c pc+abs case alloy support rod lp280 hàng chính hãng</t>
  </si>
  <si>
    <t>https://tiki.vn/ugreen-80194-gia-do-dien-thoai-max-7-9inch-mau-den-dieu-chinh-c-pc-abs-case-alloy-support-rod-lp280-hang-chinh-hang-p197906490.html?spid=197906492</t>
  </si>
  <si>
    <t>https://tiki.vn/day-usb-2-0-sang-mini-usb-ma-vang-ugreen-us132-hang-chinh-hang-p52809028.html?spid=49194842</t>
  </si>
  <si>
    <t>ugreen ug10915cm416tk 0.25m black usb 3.0 4 ports hub with type c power port - hàng chính hãng</t>
  </si>
  <si>
    <t>https://tiki.vn/ugreen-ug10915cm416tk-0-25m-black-usb-3-0-4-ports-hub-with-type-c-power-port-hang-chinh-hang-p273744402.html?spid=273744404</t>
  </si>
  <si>
    <t>ugreen ug20282cr113tk 50cm màu trắng bộ chia hub usb 3.0 sang 4 usb 3.0 hỗ trợ nguồn 5v - hàng chính hãng</t>
  </si>
  <si>
    <t>https://tiki.vn/ugreen-ug20282cr113tk-50cm-ma-u-tra-ng-bo-chia-hub-usb-3-0-sang-4-usb-3-0-ho-tro-nguo-n-5v-hang-chinh-hang-p273740967.html?spid=273740969</t>
  </si>
  <si>
    <t>ugreen 20285 50cm màu trắng bộ chia hub usb 3.0 ra 4 cổng 0.5m usb 3.0 hỗ trợ chức năng otg cr113 - hàng chính hãng</t>
  </si>
  <si>
    <t>https://tiki.vn/ugreen-20285-50cm-mau-trang-bo-chia-hub-usb-3-0-ra-4-cong-0-5m-usb-3-0-ho-tro-chuc-nang-otg-cr113-hang-chinh-hang-p247062262.html?spid=247062263</t>
  </si>
  <si>
    <t>ugreen ug50263cr113tk 25cm màu đen usb 3.0 hub 4 port with power port - hàng chính hãng</t>
  </si>
  <si>
    <t>https://tiki.vn/ugreen-ug50263cr113tk-25cm-mau-den-usb-3-0-hub-4-port-with-power-port-hang-chinh-hang-p273741484.html?spid=273741485</t>
  </si>
  <si>
    <t>https://tiki.vn/usb-3-0-hub-4-cong-1m-black-ugreen-80657usb416cm-hang-chinh-hang-p115529904.html?spid=115529906</t>
  </si>
  <si>
    <t>ugreen ug20295cr106tk 1.5m màu đen bộ chia hub usb 2.0 sang 4 cổng usb 2.0 có đèn led, có cổng cấp nguồn micro usb 5v - hàng chính hãng</t>
  </si>
  <si>
    <t>https://tiki.vn/ugreen-ug20295cr106tk-1-5m-mau-den-bo-chia-hub-usb-2-0-sang-4-cong-usb-2-0-co-den-led-co-cong-cap-nguon-micro-usb-5v-hang-chinh-hang-p273744421.html?spid=273744422</t>
  </si>
  <si>
    <t>hub 4 cổng usb 3.0 từ 1 cổng type c 20cm ugreen c416uc10916cm - hàng chính hãng</t>
  </si>
  <si>
    <t>https://tiki.vn/hub-4-cong-usb-3-0-tu-1-cong-type-c-20cm-ugreen-c416uc10916cm-hang-chinh-hang-p115529939.html?spid=115529940</t>
  </si>
  <si>
    <t>https://tiki.vn/ugreen-90307-hub-ra-7-cong-usb-3-0-adapter-12v-2a-co-ho-tro-truyen-du-lieu-va-sac-co-kem-day-usb-type-c-chuan-cam-eu-chan-tron-bo-chia-mau-xam-cm481-20090307-hang-chinh-hang-p273496792.html?spid=273496793</t>
  </si>
  <si>
    <t>bộ chia hub usb 2.0 sang 4 cổng usb 2.0 hổ trợ cổng nguồn micro usb ugreen 50261 dài 25cm màu đen cr106 hàng chính hãng</t>
  </si>
  <si>
    <t>https://tiki.vn/bo-chia-hub-usb-2-0-sang-4-cong-usb-2-0-ho-tro-cong-nguon-micro-usb-ugreen-50261-dai-25cm-mau-den-cr106-hang-chinh-hang-p173846744.html?spid=173846745</t>
  </si>
  <si>
    <t>ugreen ug10314us103tk 1m màu đen cáp tín hiệu nối dài usb 2.0 lõi thuần đồng - hàng chính hãng</t>
  </si>
  <si>
    <t>https://tiki.vn/ugreen-ug10314us103tk-1m-mau-den-ca-p-ti-n-hie-u-no-i-da-i-usb-2-0-lo-i-thua-n-do-ng-hang-chinh-hang-p273741312.html?spid=273741313</t>
  </si>
  <si>
    <t>ugreen ug60820hd104tk 1.5m v2.0 cáp hdmi thuần đồng màu đen 19 + 1 - hàng chính hãng</t>
  </si>
  <si>
    <t>https://tiki.vn/ugreen-ug60820hd104tk-1-5m-v2-0-cap-hdmi-thuan-dong-mau-den-19-1-hang-chinh-hang-p273739509.html?spid=273739510</t>
  </si>
  <si>
    <t>https://tiki.vn/ca-p-usb-a-sang-type-c-cao-ca-p-1-5m-ma-u-xa-m-ugreen-uc60127us288-ha-ng-chi-nh-ha-ng-p48429048.html?spid=48429049</t>
  </si>
  <si>
    <t>cáp mạng đúc sẵn 2 đầu cat 5 dài 10m ugreen nw103 30642 - hàng chính hãng</t>
  </si>
  <si>
    <t>https://tiki.vn/cap-mang-duc-san-2-dau-cat-5-dai-10m-ugreen-nw103-30642-hang-chinh-hang-p6410669.html?spid=51197159</t>
  </si>
  <si>
    <t>cáp sạc nhanh 2 đầu usb-c 2.0 ugreen 80369 dài 0.5m 100w 5a màu trắng hàng chính hãng</t>
  </si>
  <si>
    <t>https://tiki.vn/cap-sac-nhanh-2-dau-usb-c-2-0-ugreen-80369-dai-0-5m-100w-5a-mau-trang-us300-p173846845.html?spid=173846846</t>
  </si>
  <si>
    <t>cáp usb-c sang micro b 3.0 ugreen 90996 0.5m màu đen hàng chính hãng</t>
  </si>
  <si>
    <t>https://tiki.vn/cap-usb-c-sang-micro-b-3-0-ugreen-90996-0-5m-mau-den-hang-chinh-hang-p207941758.html?spid=207941759</t>
  </si>
  <si>
    <t>https://tiki.vn/usb-a-sang-type-c-2-0-mau-den-cap-truyen-du-lieu-tu-may-tinh-ra-dien-thoai-3m-ugreen-60826-us287-hang-chinh-hang-p90220437.html?spid=90220438</t>
  </si>
  <si>
    <t>cáp dữ liệu usb 3.0 ra usb-c bẻ góc dài 1m màu đen ugreen 20299 - hàng chính hãng</t>
  </si>
  <si>
    <t>https://tiki.vn/cap-du-lieu-usb-3-0-ra-usb-c-be-goc-dai-1m-mau-den-ugreen-20299-hang-chinh-hang-p193667569.html?spid=193667571</t>
  </si>
  <si>
    <t>ugreen 20478 cáp sạc dài 0.5m công suất 100w 2.0 5a usb type c màu space gray aluminum case 50cm us316 hàng chính hãng</t>
  </si>
  <si>
    <t>https://tiki.vn/ugreen-20478-cap-sac-dai-0-5m-cong-suat-100w-2-0-5a-usb-type-c-mau-space-gray-aluminum-case-50cm-us316-hang-chinh-hang-p197906389.html?spid=197906390</t>
  </si>
  <si>
    <t>cáp sạc và truyền dữ liệu 1.5m màu trắng usb type c 2.0 từ máy tính ra điện thoại ugreen 60726 us253 hàng chính hãng</t>
  </si>
  <si>
    <t>https://tiki.vn/cap-sac-va-truyen-du-lieu-1-5m-mau-trang-usb-type-c-2-0-tu-may-tinh-ra-dien-thoai-ugreen-60726-us253-hang-chinh-hang-p90220383.html?spid=90220384</t>
  </si>
  <si>
    <t>cáp sạc và dữ liệu truyền 1m màu trắng usb type c 2.0 từ máy tính ra điện thoại ugreen 60727 us253 hàng chính hãng</t>
  </si>
  <si>
    <t>https://tiki.vn/cap-sac-va-du-lieu-truyen-1m-mau-trang-usb-type-c-2-0-tu-may-tinh-ra-dien-thoai-ugreen-60727-us253-hang-chinh-hang-p90220401.html?spid=90220402</t>
  </si>
  <si>
    <t>ugreen 90840 0.5m hdmi 2.0 cáp dữ liệu video truyền âm thanh dài hàng chính hãng</t>
  </si>
  <si>
    <t>https://tiki.vn/ugreen-90840-0-5m-hdmi-2-0-cap-du-lieu-video-truyen-am-thanh-dai-hang-chinh-hang-p207941755.html?spid=207941757</t>
  </si>
  <si>
    <t>ugreen ug90840hd118tk 0.5m hdmi 2.0 cáp dữ liệu video truyền âm thanh dài 50cm - hàng chính hãng</t>
  </si>
  <si>
    <t>https://tiki.vn/ugreen-ug90840hd118tk-0-5m-hdmi-2-0-cap-du-lieu-video-truyen-am-thanh-dai-50cm-hang-chinh-hang-p273739381.html?spid=273739383</t>
  </si>
  <si>
    <t>https://tiki.vn/ca-p-ma-ng-lan-cat6-day-de-t-0-5m-ma-u-den-cat-6-ugreen-nw10250172-ha-ng-chi-nh-ha-ng-p51197258.html?spid=51197259</t>
  </si>
  <si>
    <t>ugreen ug20158nw102tk 0.5m màu đen cáp mạng cat6 utp gigabit - hàng chính hãng</t>
  </si>
  <si>
    <t>https://tiki.vn/ugreen-ug20158nw102tk-0-5m-mau-den-cap-mang-cat6-utp-gigabit-hang-chinh-hang-p273716100.html?spid=273716101</t>
  </si>
  <si>
    <t>ugreen ug20763av182tk 1m màu đen cáp âm thanh 3.5 sang xlr - hàng chính hãng</t>
  </si>
  <si>
    <t>https://tiki.vn/ugreen-ug20763av182tk-1m-mau-den-ca-p-am-thanh-3-5-sang-xlr-hang-chinh-hang-p273784672.html?spid=273784673</t>
  </si>
  <si>
    <t>https://tiki.vn/ugreen-ug10238dp101tk-1m-mau-den-ca-p-chuye-n-do-i-displayport-sang-hdmi-thua-n-do-ng-hang-chinh-hang-p273738755.html?spid=273738757</t>
  </si>
  <si>
    <t>ugreen ug2010620106tk màu đen đầu chuyển đổi micro hdmi sang hdmi - hàng chính hãng</t>
  </si>
  <si>
    <t>https://tiki.vn/ugreen-ug2010620106tk-ma-u-den-dau-chuyen-doi-micro-hdmi-sang-hdmi-hang-chinh-hang-p273741711.html?spid=273741712</t>
  </si>
  <si>
    <t>ugreen 60739 màu trắng cáp chuyển hdmi sang vga hổ trợ độ phần giải full hd không kèm cổng audio cm270 hàng chính hãng</t>
  </si>
  <si>
    <t>https://tiki.vn/ugreen-60739-mau-trang-cap-chuyen-hdmi-sang-vga-ho-tro-do-phan-giai-full-hd-khong-kem-cong-audio-cm270-hang-chinh-hang-p187148349.html?spid=187148351</t>
  </si>
  <si>
    <t>https://tiki.vn/cap-tin-hieu-usb-3-0-noi-dai-cao-cap-dai-1-5m-mau-den-ugreen-usb30126us129-hang-chinh-hang-p49087122.html?spid=49087123</t>
  </si>
  <si>
    <t>ugreen ug60138us289tk 2m màu đen cáp sạc truyền dữ liệu usb 2.0 sang micro usb hỗ trợ sạc nhanh - hàng chính hãng</t>
  </si>
  <si>
    <t>https://tiki.vn/ugreen-ug60138us289tk-2m-ma-u-den-ca-p-sa-c-truye-n-du-lie-u-usb-2-0-sang-micro-usb-ho-tro-sa-c-nhanh-hang-chinh-hang-p273744049.html?spid=273744050</t>
  </si>
  <si>
    <t>https://tiki.vn/cap-chuyen-doi-usb-2-0-sang-2-dau-com-rs232-duc-chuan-db9-dai-1-5m-ugreen-us229-30769-hang-chinh-hang-p6816219.html?spid=49194633</t>
  </si>
  <si>
    <t>https://tiki.vn/cap-hdmi-2-0-ho-tro-3d-4k-dai-15m-ugreen-hd118-40416-hang-chinh-hang-p5987531.html?spid=37187668</t>
  </si>
  <si>
    <t>cáp chuyển đổi mini dp sang vga 1920x1080 60ghz màu trắng abs ugreen 113gk10458md hàng chính hãng</t>
  </si>
  <si>
    <t>https://tiki.vn/cap-chuyen-doi-mini-dp-sang-vga-1920x1080-60ghz-mau-tra-ng-abs-ugreen-113gk10458md-hang-chinh-hang-p58308660.html?spid=58308661</t>
  </si>
  <si>
    <t>ugreen ug20867us174tk 1.5m màu hồng dây usb 2.0 sang type-c đầu nhôm dây bọc vinyl - hàng chính hãng</t>
  </si>
  <si>
    <t>https://tiki.vn/ugreen-ug20867us174tk-1-5m-mau-hong-day-usb-2-0-sang-type-c-dau-nhom-day-boc-vinyl-hang-chinh-hang-p273743748.html?spid=273743749</t>
  </si>
  <si>
    <t>ugreen ug50350hd133tk 5m màu đen cáp chuyển đổi hdmi sang dvi 24 + 1 thuần đồng - hàng chính hãng</t>
  </si>
  <si>
    <t>https://tiki.vn/ugreen-ug50350hd133tk-5m-mau-den-cap-chuyen-doi-hdmi-sang-dvi-24-1-thua-n-do-ng-hang-chinh-hang-p273738914.html?spid=273738915</t>
  </si>
  <si>
    <t>ugreen ug30602hd110tk 1.5m cáp hdmi 2.0 hỗ trợ 3d 4k ethernet vỏ nilon bện - hàng chính hãng</t>
  </si>
  <si>
    <t>https://tiki.vn/ugreen-ug30602hd110tk-1-5m-cap-hdmi-2-0-ho-tro-3d-4k-ethernet-vo-nilon-ben-hang-chinh-hang-p273738967.html?spid=273738968</t>
  </si>
  <si>
    <t>ugreen ug30838mm118tk 1.5m màu đen cáp chuyển đổi dvi 24 + 1 sang vga - hàng chính hãng</t>
  </si>
  <si>
    <t>https://tiki.vn/ugreen-ug30838mm118tk-1-5m-mau-den-cap-chuyen-doi-dvi-24-1-sang-vga-hang-chinh-hang-p273741190.html?spid=273741191</t>
  </si>
  <si>
    <t>ugreen ug15273us557tk 100w 2m cáp sạc nhanh - truyền dữ liệu 2 đầu usb-c hỗ trợ qc4.0 5a dây bọc dù màu xanh - hàng chính hãng</t>
  </si>
  <si>
    <t>https://tiki.vn/ugreen-ug15273us557tk-100w-2m-cap-sac-nhanh-truyen-du-lieu-2-dau-usb-c-ho-tro-qc4-0-5a-day-boc-du-mau-xanh-hang-chinh-hang-p273741039.html?spid=273741040</t>
  </si>
  <si>
    <t>ugreen ug80315us155tk 1.5m có chip mfi màu trắng cáp sạc và truyền dữ liệu usb sang lightning - hàng chính hãng</t>
  </si>
  <si>
    <t>https://tiki.vn/ugreen-ug80315us155tk-1-5m-co-chip-mfi-mau-trang-cap-sac-va-truyen-du-lieu-usb-sang-lightning-hang-chinh-hang-p273741981.html?spid=273741982</t>
  </si>
  <si>
    <t>ugreen ug90673mu001tk màu xám 2.4g chuột không dây dùng cho máy tính laptop chất liệu nhựa abs có kèm pin aa - hàng chính hãng</t>
  </si>
  <si>
    <t>https://tiki.vn/ugreen-ug90673mu001tk-mau-xam-2-4g-chuot-khong-day-dung-cho-may-tinh-laptop-chat-lieu-nhua-abs-co-kem-pin-aa-hang-chinh-hang-p273741633.html?spid=273741635</t>
  </si>
  <si>
    <t>ugreen ug50599cm129tk 1m màu đen usb external stereo sound adapter - hàng chính hãng</t>
  </si>
  <si>
    <t>https://tiki.vn/ugreen-ug50599cm129tk-1m-mau-den-usb-external-stereo-sound-adapter-hang-chinh-hang-p273741749.html?spid=273741750</t>
  </si>
  <si>
    <t>ugreen ug50219hd132tk 50m màu đen cáp tín hiệu hdmi chuẩn 2.0 sợi quang cao cấp - hàng chính hãng</t>
  </si>
  <si>
    <t>https://tiki.vn/ugreen-ug50219hd132tk-50m-mau-den-ca-p-ti-n-hie-u-hdmi-chua-n-2-0-so-i-quang-cao-ca-p-hang-chinh-hang-p273741810.html?spid=273741812</t>
  </si>
  <si>
    <t>ugreen ug50500hd141tk 50m 2.1 sợi quang hỗ trợ 8k@60hz hdr earc cao cấp - hàng chính hãng</t>
  </si>
  <si>
    <t>https://tiki.vn/ugreen-ug50500hd141tk-50m-2-1-soi-quang-ho-tro-8k-60hz-hdr-earc-cao-cap-hang-chinh-hang-p273741911.html?spid=273741912</t>
  </si>
  <si>
    <t>ugreen ug30313cd249tk 20w qc4.0 pd3.0 màu trắng bộ sạc nhanh pb và cáp type-c - hàng chính hãng</t>
  </si>
  <si>
    <t>https://tiki.vn/ugreen-ug30313cd249tk-20w-qc4-0-pd3-0-mau-trang-bo-sac-nhanh-pb-va-cap-type-c-hang-chinh-hang-p273740105.html?spid=273740106</t>
  </si>
  <si>
    <t>cáp tín hiệu hình ảnh dúng cho pc dvi 24+1 ugreen 101pc11610dv hàng chính hãng</t>
  </si>
  <si>
    <t>https://tiki.vn/cap-tin-hieu-hinh-anh-dung-cho-pc-dvi-24-1-ugreen-101pc11610dv-hang-chinh-hang-p59314506.html?spid=59314507</t>
  </si>
  <si>
    <t>https://tiki.vn/ugreen-80810-0-5m-cap-noi-dai-usb-type-c-us372-hang-chinh-hang-p127221652.html?spid=127221653</t>
  </si>
  <si>
    <t>hộp đựng bảo vệ và phụ kiện cho máy nintendo kích thước 405*75*186mm màu đen acc50276lp145 hàng chính hãng</t>
  </si>
  <si>
    <t>https://tiki.vn/hop-dung-bao-ve-va-phu-kien-cho-may-nintendo-kich-thuoc-405-75-186mm-mau-den-acc50276lp145-hang-chinh-hang-p38057447.html?spid=38057448</t>
  </si>
  <si>
    <t>https://tiki.vn/ca-p-ma-ng-lan-cat-7-stp-day-tro-n-0-5m-ma-u-den-cat-7-ugreen-lan11229nw107-ha-ng-chi-nh-ha-ng-p37931643.html?spid=37931644</t>
  </si>
  <si>
    <t>ugreen ug20457lp417tk iphone 12 pro max 6.7inch màu đen ốp lưng điện thoại silicone - hàng chính hãng</t>
  </si>
  <si>
    <t>https://tiki.vn/ugreen-ug20457lp417tk-iphone-12-pro-max-6-7inch-mau-den-op-lung-dien-thoai-silicone-hang-chinh-hang-p273740255.html?spid=273740256</t>
  </si>
  <si>
    <t>cáp usb typec sang usb 2.0 hỗ trợ sạc nhanh 3a 1.5m màu hồng gold ugreen uc20867us174 hàng chính hãng</t>
  </si>
  <si>
    <t>https://tiki.vn/ca-p-usb-typec-sang-usb-2-0-ho-tro-sa-c-nhanh-3a-1-5m-ma-u-ho-ng-gold-ugreen-uc20867us174-ha-ng-chi-nh-ha-ng-p48429239.html?spid=48429240</t>
  </si>
  <si>
    <t>ugreen ug50998us286tk 1.5m màu đen dây usb 2 đầu type c - hàng chính hãng</t>
  </si>
  <si>
    <t>https://tiki.vn/ugreen-ug50998us286tk-1-5m-mau-den-day-usb-2-dau-type-c-hang-chinh-hang-p273740342.html?spid=273740343</t>
  </si>
  <si>
    <t>cáp sạc type c sang cổng usb cáp bọc lưới đầu mạ vàng 24k dài 0.5m màu đen ugreen 50142us259 hàng chính hãng</t>
  </si>
  <si>
    <t>https://tiki.vn/cap-sac-type-c-sang-cong-usb-cap-boc-luoi-dau-ma-vang-24k-dai-0-5m-mau-den-ugreen-50142us259-hang-chinh-hang-p38495090.html?spid=38495091</t>
  </si>
  <si>
    <t>https://tiki.vn/cap-dp-ra-displayport-1-4-version-hop-kim-boc-luoi-chong-nhieu-ugreen-112ca60842dp-hang-chinh-hang-p59314555.html?spid=59314556</t>
  </si>
  <si>
    <t>ugreen ug60708cd177tk 1m sạc không dây cho apple watch từ tính cổng usb type c màu trắng - hàng chính hãng</t>
  </si>
  <si>
    <t>https://tiki.vn/ugreen-ug60708cd177tk-1m-sac-khong-day-cho-apple-watch-tu-tinh-cong-usb-type-c-mau-trang-hang-chinh-hang-p273739951.html?spid=273739952</t>
  </si>
  <si>
    <t>ốp lưng trong suốt dành cho iphone 13 pro max 6.7inch lp534 ugreen 90180 hàng chính hãng</t>
  </si>
  <si>
    <t>https://tiki.vn/op-lung-trong-suot-danh-cho-iphone-13-pro-max-6-7inch-lp534-ugreen-90180-hang-chinh-hang-p170425701.html?spid=170425702</t>
  </si>
  <si>
    <t>ugreen ug30793nw150tk 20m đen od5.5mm cat7 cáp ethernet đồng nguyên chất dây dù - hàng chính hãng</t>
  </si>
  <si>
    <t>https://tiki.vn/ugreen-ug30793nw150tk-20m-den-od5-5mm-cat7-cap-ethernet-dong-nguyen-chat-day-du-hang-chinh-hang-p273715808.html?spid=273715809</t>
  </si>
  <si>
    <t>cáp tín hiệu usb ra type c cao cấp ugreen 288ol60130us hàng chính hãng</t>
  </si>
  <si>
    <t>https://tiki.vn/cap-tin-hieu-usb-ra-type-c-cao-cap-ugreen-288ol60130us-hang-chinh-hang-p59314602.html?spid=59314603</t>
  </si>
  <si>
    <t>ugreen ug15117nw261tk 1pcs màu space gray đầu nối mạng rj45 chuẩn cat7 - hàng chính hãng</t>
  </si>
  <si>
    <t>https://tiki.vn/ugreen-ug15117nw261tk-1pcs-mau-space-gray-dau-noi-mang-rj45-chuan-cat7-hang-chinh-hang-p273715820.html?spid=273715822</t>
  </si>
  <si>
    <t>https://tiki.vn/bo-chuyen-doi-tuan-tu-usb-type-c-hdmi-mini-dp-sang-hdmi-4k-60hz-ugreen-20484-cm437-hang-chinh-hang-p148810357.html?spid=148810358</t>
  </si>
  <si>
    <t>cáp dữ liệu av 3.5mm màu đen ugreen 70899 2m 2 đầu 3.5mm dương âm thanh cao cấp av150 - hàng chính hãng</t>
  </si>
  <si>
    <t>https://tiki.vn/cap-du-lieu-av-3-5mm-mau-den-ugreen-70899-2m-2-da-u-3-5mm-duong-am-thanh-cao-ca-p-av150-hang-chinh-hang-p148810415.html?spid=148810416</t>
  </si>
  <si>
    <t>ugreen ug90131lp536tk trong suốt hổ trợ sạc không dây ốp lưng iphone 13 6.1inch - hàng chính hãng</t>
  </si>
  <si>
    <t>https://tiki.vn/ugreen-ug90131lp536tk-trong-suot-ho-tro-sac-khong-day-op-lung-iphone-13-6-1inch-hang-chinh-hang-p273740187.html?spid=273740188</t>
  </si>
  <si>
    <t>thiết bị nhận bluetooth 5.0 công suất 10mw ugreen 80895 dac 3.5mm nfc aptx ll aptx hd cm402 - hàng chính hãng</t>
  </si>
  <si>
    <t>https://tiki.vn/thiet-bi-nhan-bluetooth-5-0-cong-suat-10mw-ugreen-80895-dac-3-5mm-nfc-aptx-ll-aptx-hd-cm402-hang-chinh-hang-p148810363.html?spid=148810364</t>
  </si>
  <si>
    <t>sạc ô tô chuẩn qc3.0 ra 2 cổng 2.4a và 1 cổng qc3.0 ugreen 30514cd130 hàng chính hãng</t>
  </si>
  <si>
    <t>https://tiki.vn/sac-o-to-chuan-qc3-0-ra-2-cong-2-4a-va-1-cong-qc3-0-ugreen-30514cd130-hang-chinh-hang-p35786808.html?spid=35786809</t>
  </si>
  <si>
    <t>https://tiki.vn/ca-p-2-da-u-3-5mm-duong-truyen-am-thanh-ugreen-112at60179av-hang-chinh-hang-p59314612.html?spid=59314613</t>
  </si>
  <si>
    <t>cáp tín hiệu hdmi tròn bọc lưới chống nhiễu hỗ trợ 3d 4k màu đen dài 15m ugreen hd11197hd102 hàng chính hãng</t>
  </si>
  <si>
    <t>https://tiki.vn/cap-tin-hieu-hdmi-tron-boc-luoi-chong-nhieu-ho-tro-3d-4k-mau-den-dai-15m-ugreen-hd11197hd102-hang-chinh-hang-p37187216.html?spid=37187218</t>
  </si>
  <si>
    <t>ugreen ug4027840278tk bộ gộp hdmi 3 vào 1 ra hỗ trợ 4k x 2k vỏ hộp kim cao cấp - hàng chính hãng</t>
  </si>
  <si>
    <t>https://tiki.vn/ugreen-ug4027840278tk-bo-go-p-hdmi-3-va-o-1-ra-ho-tro-4k-x-2k-vo-ho-p-kim-cao-ca-p-hang-chinh-hang-p273740159.html?spid=273740160</t>
  </si>
  <si>
    <t>cáp data type c 2.0 đầu nhôm 0.5m màu trắng ugreen uc60517us264 hàng chính hãng</t>
  </si>
  <si>
    <t>https://tiki.vn/ca-p-data-type-c-2-0-da-u-nhom-0-5m-ma-u-tra-ng-ugreen-uc60517us264-ha-ng-chi-nh-ha-ng-p48428998.html?spid=48428999</t>
  </si>
  <si>
    <t>củ sạc mini cổng usb-c chân cắm us ugreen 70572 20w usb-c màu trắng cd249 hàng chính hãng</t>
  </si>
  <si>
    <t>https://tiki.vn/cu-sac-mini-cong-usb-c-chan-cam-us-ugreen-70572-20w-usb-c-mau-trang-cd249-hang-chinh-hang-p173846811.html?spid=173846812</t>
  </si>
  <si>
    <t>1 miếng dán kính cường lực bảo vệ hd cho ipad air 9.7inch ugreen 115cb60398sp hàng chính hãng</t>
  </si>
  <si>
    <t>https://tiki.vn/1-mieng-dan-kinh-cuong-luc-bao-ve-hd-cho-ipad-air-9-7inch-ugreen-115cb60398sp-hang-chinh-hang-p72850735.html?spid=72850736</t>
  </si>
  <si>
    <t>https://tiki.vn/cap-mang-2000mhz-boc-chong-nhieu-ugreen-121ct70172nw-5m-cat8-mau-den-24awg-s-ftp-hang-chinh-hang-p72850505.html?spid=72850506</t>
  </si>
  <si>
    <t>ugreen ug80861cm388tk 1tb ssd nvme usb type c ổ cứng di động - hàng chính hãng</t>
  </si>
  <si>
    <t>https://tiki.vn/ugreen-ug80861cm388tk-1tb-ssd-nvme-usb-type-c-o-cung-di-dong-hang-chinh-hang-p273740285.html?spid=273740288</t>
  </si>
  <si>
    <t>cáp âm thanh 3.5mm 2 đầu dương mạ vàng ugreen 50355 dài 1m v150 hàng chính hãng</t>
  </si>
  <si>
    <t>https://tiki.vn/cap-am-thanh-3-5mm-2-dau-duong-ma-vang-ugreen-50355-dai-1m-v150-hang-chinh-hang-p173846775.html?spid=173846776</t>
  </si>
  <si>
    <t>https://tiki.vn/cap-chuyen-doi-usb-2-0-sang-3-5mm-ho-tro-mic-ugreen-80864-mau-xam-cm383-hang-chinh-hang-p173846706.html?spid=173846707</t>
  </si>
  <si>
    <t>ugreen ug15120cd345tk 15w bộ sạc hít từ tính không dây kiêm giá đỡ điện thoại trên xe hơi màu đen điện vào cổng type c - hàng chính hãng</t>
  </si>
  <si>
    <t>https://tiki.vn/ugreen-ug15120cd345tk-15w-bo-sac-hit-tu-tinh-khong-day-kiem-gia-do-dien-thoai-tren-xe-hoi-mau-den-dien-vao-cong-type-c-hang-chinh-hang-p273740163.html?spid=273740164</t>
  </si>
  <si>
    <t>cáp chuyển đổi mini dp sang dvi(24+5) 15cm màu đen ugreen gk10448 hàng chính hãng</t>
  </si>
  <si>
    <t>https://tiki.vn/cap-chuyen-doi-mini-dp-sang-dvi-24-5-15cm-mau-den-ugreen-gk10448-hang-chinh-hang-p36810296.html?spid=36810297</t>
  </si>
  <si>
    <t>cáp data 2 đầu type c 2.0/3a 1.5m màu đen 1.5m ugreen uc50998us286 hàng chính hãng</t>
  </si>
  <si>
    <t>https://tiki.vn/ca-p-data-2-da-u-type-c-2-0-3a-1-5m-ma-u-den-1-5m-ugreen-uc50998us286-ha-ng-chi-nh-ha-ng-p48429012.html?spid=48429013</t>
  </si>
  <si>
    <t>https://tiki.vn/bo-chuye-n-do-i-mini-displayport-sang-hdmi-vga-dvi-ma-u-den-ugreen-20418md114-hang-chinh-hang-p36809498.html?spid=36809499</t>
  </si>
  <si>
    <t>https://tiki.vn/cap-micro-usb-2-0-ma-nickel-chong-nhieu-ugreen-827nk60827cn-3m-mau-den-hang-chinh-hang-p72850745.html?spid=72850746</t>
  </si>
  <si>
    <t>ugreen ug10373us129tk 2m màu đen cáp tín hiệu nối dài usb 3.0 cao cấp - hàng chính hãng</t>
  </si>
  <si>
    <t>https://tiki.vn/ugreen-ug10373us129tk-2m-mau-den-ca-p-ti-n-hie-u-no-i-da-i-usb-3-0-cao-ca-p-hang-chinh-hang-p273740665.html?spid=273740666</t>
  </si>
  <si>
    <t>ugreen ug10974us333tk 0.5m 2.0 pd 3a 20v màu đen usb type c cáp sạc và truyền dữ liệu máy tính ra điện thoại - hàng chính hãng</t>
  </si>
  <si>
    <t>https://tiki.vn/ugreen-ug10974us333tk-0-5m-2-0-pd-3a-20v-mau-den-usb-type-c-cap-sac-va-truyen-du-lieu-may-tinh-ra-dien-thoai-hang-chinh-hang-p273740705.html?spid=273740707</t>
  </si>
  <si>
    <t>cáp usb 2.0 sang type c đầu mạ vàng 0.25m màu hồng ugreen uc30506us188 hàng chính hãng</t>
  </si>
  <si>
    <t>https://tiki.vn/ca-p-usb-2-0-sang-type-c-da-u-ma-va-ng-0-25m-ma-u-ho-ng-ugreen-uc30506us188-ha-ng-chi-nh-ha-ng-p48429008.html?spid=48429009</t>
  </si>
  <si>
    <t>cáp usb typec sang usb 2.0 hỗ trợ sạc nhanh 3a 2m màu đen ugreen uc30882us174 hàng chính hãng</t>
  </si>
  <si>
    <t>https://tiki.vn/ca-p-usb-typec-sang-usb-2-0-ho-tro-sa-c-nhanh-3a-2m-ma-u-den-ugreen-uc30882us174-ha-ng-chi-nh-ha-ng-p48429329.html?spid=48429330</t>
  </si>
  <si>
    <t>cáp nhảy quang single mode simplex fiber ugreen 70579 dài 5m đầu lc-lc màu vàng nw130 hàng chính hãng</t>
  </si>
  <si>
    <t>https://tiki.vn/cap-nhay-quang-single-mode-simplex-fiber-ugreen-70579-dai-5m-dau-lc-lc-mau-vang-nw130-hang-chinh-hang-p173640831.html?spid=173640832</t>
  </si>
  <si>
    <t>sạc nhanh màu trắng chuẩn qc2.0 công suất 30w dùng trên xe hơi ugreen 20758cd114 hàng chính hãng</t>
  </si>
  <si>
    <t>https://tiki.vn/sac-nhanh-mau-trang-chuan-qc2-0-cong-suat-30w-dung-tren-xe-hoi-ugreen-20758cd114-hang-chinh-hang-p35786833.html?spid=35786834</t>
  </si>
  <si>
    <t>sạc xe 2 cổng usb chuẩn quick charge 3 màu đen ugreen 163md40726cd qc3.0 hàng chính hãng</t>
  </si>
  <si>
    <t>https://tiki.vn/sac-xe-2-cong-usb-chuan-quick-charge-3-mau-den-ugreen-163md40726cd-qc3-0-hang-chinh-hang-p72850629.html?spid=72850630</t>
  </si>
  <si>
    <t>ốp lưng dành cho iphone 13 pro max ốp lưng bằng kính pha lê ugreen 90137 6.7 inch trong suốt lp542 hàng chính hãng</t>
  </si>
  <si>
    <t>https://tiki.vn/op-lung-danh-cho-iphone-13-pro-max-op-lung-bang-kinh-pha-le-ugreen-90137-6-7-inch-trong-suot-lp542-hang-chinh-hang-p173846793.html?spid=173846794</t>
  </si>
  <si>
    <t>1 miếng dán kính cường lực bảo vệ hd cho ipad pro 10.5inch ugreen 115ni60502sp hàng chính hãng</t>
  </si>
  <si>
    <t>https://tiki.vn/1-mieng-dan-kinh-cuong-luc-bao-ve-hd-cho-ipad-pro-10-5inch-ugreen-115ni60502sp-hang-chinh-hang-p72850565.html?spid=72850566</t>
  </si>
  <si>
    <t>cáp usb-a sang type c sạc nhanh 1m màu xám ugreen uc60205ed022 hàng chính hãng</t>
  </si>
  <si>
    <t>https://tiki.vn/ca-p-usb-a-sang-type-c-sa-c-nhanh-1m-ma-u-xa-m-ugreen-uc60205ed022-ha-ng-chi-nh-ha-ng-p48429040.html?spid=48429041</t>
  </si>
  <si>
    <t>1 miếng dán kính cường lực bảo vệ hd cho ipad pro 12.9inch ugreen 115vb60535sp hàng chính hãng</t>
  </si>
  <si>
    <t>https://tiki.vn/1-mieng-dan-kinh-cuong-luc-bao-ve-hd-cho-ipad-pro-12-9inch-ugreen-115vb60535sp-hang-chinh-hang-p72850667.html?spid=72850668</t>
  </si>
  <si>
    <t>ugreen ug80538nw242tk 1m st sợi cáp nhảy quang pigtail - hàng chính hãng</t>
  </si>
  <si>
    <t>https://tiki.vn/ugreen-ug80538nw242tk-1m-st-soi-cap-nhay-quang-pigtail-hang-chinh-hang-p273715438.html?spid=273715440</t>
  </si>
  <si>
    <t>https://tiki.vn/ca-p-chuye-n-do-i-mini-dp-sang-hdmi-1080-3m-ma-u-tra-ng-ugreen-10419md101-hang-chinh-hang-p36810288.html?spid=36810289</t>
  </si>
  <si>
    <t>ugreen ug90666cd319tk 30w space gray bộ sạc nhanh nexode gan cổng usb-c chuẩn cắm eu - hàng chính hãng</t>
  </si>
  <si>
    <t>https://tiki.vn/ugreen-ug90666cd319tk-30w-space-gray-bo-sac-nhanh-nexode-gan-cong-usb-c-chuan-cam-eu-hang-chinh-hang-p273740357.html?spid=273740358</t>
  </si>
  <si>
    <t>ugreen ug60547nw108tk 305m cat5 cáp mạng lõi toàn đồng utp ethernet màu đen - hàng chính hãng</t>
  </si>
  <si>
    <t>https://tiki.vn/ugreen-ug60547nw108tk-305m-cat5-cap-mang-loi-toan-dong-utp-ethernet-mau-den-hang-chinh-hang-p273715450.html?spid=273715454</t>
  </si>
  <si>
    <t>ugreen ug10131lp274tk 4.7 - 7inch màu xám giá đỡ điện thoại trên xe hơi - hàng chính hãng</t>
  </si>
  <si>
    <t>https://tiki.vn/ugreen-ug10131lp274tk-4-7-7inch-mau-xam-gia-do-dien-thoai-tren-xe-hoi-hang-chinh-hang-p273710865.html?spid=273710866</t>
  </si>
  <si>
    <t>1 miếng dán kính cường lực 2.5d cho iphone 6 6s 7 8 hd ugreen 171sb60392lp hàng chính hãng</t>
  </si>
  <si>
    <t>https://tiki.vn/1-mieng-dan-kinh-cuong-luc-2-5d-cho-iphone-6-6s-7-8-hd-ugreen-171sb60392lp-hang-chinh-hang-p72850833.html?spid=72850834</t>
  </si>
  <si>
    <t>ugreen ug11208nw102tk 25m màu xanh cáp mạng lan cat6 upt - hàng chính hãng</t>
  </si>
  <si>
    <t>https://tiki.vn/ugreen-ug11208nw102tk-25m-mau-xanh-ca-p-ma-ng-lan-cat6-upt-hang-chinh-hang-p273715427.html?spid=273715428</t>
  </si>
  <si>
    <t>ugreen ug70685nw218tk 5m lc-sc màu vàng cáp nhảy quang single mode duplex fiber - hàng chính hãng</t>
  </si>
  <si>
    <t>https://tiki.vn/ugreen-ug70685nw218tk-5m-lc-sc-mau-vang-cap-nhay-quang-single-mode-duplex-fiber-hang-chinh-hang-p273715457.html?spid=273715459</t>
  </si>
  <si>
    <t>cáp usb 2.0 sang type c đầu mạ vàng 2m màu hồng ugreen uc30510us188 hàng chính hãng</t>
  </si>
  <si>
    <t>https://tiki.vn/ca-p-usb-2-0-sang-type-c-da-u-ma-va-ng-2m-ma-u-ho-ng-ugreen-uc30510us188-ha-ng-chi-nh-ha-ng-p48429000.html?spid=48429001</t>
  </si>
  <si>
    <t>ugreen ug20872us177tk 1m màu bạc cáp usb-a sang micro usb + usb-c cao cấp - hàng chính hãng</t>
  </si>
  <si>
    <t>https://tiki.vn/ugreen-ug20872us177tk-1m-ma-u-ba-c-ca-p-usb-a-sang-micro-usb-usb-c-cao-ca-p-hang-chinh-hang-p273740551.html?spid=273740552</t>
  </si>
  <si>
    <t>đầu chuyển usb ra cổng com 9 pin db9 rs232 chân cái ugreen 326dd80111cm màu đen hàng chính hãng</t>
  </si>
  <si>
    <t>https://tiki.vn/dau-chuyen-usb-ra-cong-com-9-pin-db9-rs232-chan-cai-ugreen-326dd80111cm-mau-den-hang-chinh-hang-p72901598.html?spid=72901599</t>
  </si>
  <si>
    <t>https://tiki.vn/cap-tin-hieu-usb-2-0-2-dau-duc-dau-ma-vang-24k-dai-0-5m-mau-den-ugreen-usb10308us102-hang-chinh-hang-p49194843.html?spid=49194844</t>
  </si>
  <si>
    <t>cáp usb ra type c bẻ góc 90 độ hỗ trợ sạc nhanh 2.0 3.0 ugreen 284cg50942us 2m hàng chính hãng</t>
  </si>
  <si>
    <t>https://tiki.vn/cap-usb-ra-type-c-be-goc-90-do-ho-tro-sac-nhanh-2-0-3-0-ugreen-284cg50942us-2m-hang-chinh-hang-p72850463.html?spid=72850464</t>
  </si>
  <si>
    <t>ugreen ug20220hd145tk 1m flat 2.1 hdmi 8k 60hz 48gpbs m / m zinc alloy braided cable 4k 120hz - hàng chính hãng</t>
  </si>
  <si>
    <t>https://tiki.vn/ugreen-ug20220hd145tk-1m-flat-2-1-hdmi-8k-60hz-48gpbs-m-m-zinc-alloy-braided-cable-4k-120hz-hang-chinh-hang-p273739394.html?spid=273739395</t>
  </si>
  <si>
    <t>1 miếng dán kính cường lực bảo vệ hd cho ipad pro 11inch ugreen 115cl60534sp hàng chính hãng</t>
  </si>
  <si>
    <t>https://tiki.vn/1-mieng-dan-kinh-cuong-luc-bao-ve-hd-cho-ipad-pro-11inch-ugreen-115cl60534sp-hang-chinh-hang-p72850515.html?spid=72850516</t>
  </si>
  <si>
    <t>đầu bấm mạng rj45 chuẩn cat6 + cat6e bọc inox chống nhiễu ugreen 111in50248nw hàng chính hãng</t>
  </si>
  <si>
    <t>https://tiki.vn/da-u-ba-m-ma-ng-rj45-chua-n-cat6-cat6e-bo-c-inox-cho-ng-nhie-u-ugreen-111in50248nw-hang-chinh-hang-p72850419.html?spid=72850420</t>
  </si>
  <si>
    <t>cáp nguồn sata 15pin ugreen us283 kết nối nguồn điện máy tính với ổ cứng serial ata, ssd, ổ đĩa quang, đầu ghi dvdb - hàng chính hãng</t>
  </si>
  <si>
    <t>https://tiki.vn/cap-nguon-sata-15pin-ugreen-us283-ket-noi-nguon-dien-may-tinh-voi-o-cung-serial-ata-ssd-o-dia-quang-dau-ghi-dvdb-hang-chinh-hang-p91190623.html?spid=38494689</t>
  </si>
  <si>
    <t>ugreen ug40799hd118tk 0.75m màu đen cáp tín hiệu hdmi chuẩn 2.0 hỗ trợ phân giải 4k - hàng chính hãng</t>
  </si>
  <si>
    <t>https://tiki.vn/ugreen-ug40799hd118tk-0-75m-mau-den-ca-p-ti-n-hie-u-hdmi-chua-n-2-0-ho-tro-phan-gia-i-4k-hang-chinh-hang-p273739492.html?spid=273739493</t>
  </si>
  <si>
    <t>bluetooth 5.0 fm transmitter cổng sạc usb a và type c hỗ trợ qc pd màn hình led có đọc thẻ tf màu đen dùng cho xe hơi ugreen 040chg70717ed hàng chính hãng</t>
  </si>
  <si>
    <t>https://tiki.vn/bluetooth-5-0-fm-transmitter-cong-sac-usb-a-va-type-c-ho-tro-qc-pd-man-hinh-led-co-doc-the-tf-mau-den-dung-cho-xe-hoi-ugreen-040chg70717ed-hang-chinh-hang-p76138133.html?spid=76138134</t>
  </si>
  <si>
    <t>ugreen ug80421nw150tk 1m cat7 od5.5mm cáp mạng truyền dữ liệu giữa các máy tính - hàng chính hãng</t>
  </si>
  <si>
    <t>https://tiki.vn/ugreen-ug80421nw150tk-1m-cat7-od5-5mm-cap-mang-truyen-du-lieu-giua-cac-may-tinh-hang-chinh-hang-p273715872.html?spid=273715873</t>
  </si>
  <si>
    <t>cáp chuyển đổi hdmi to dvi 24+1 dài 12m màu đen ugreen hd10610165 hàng chính hãng</t>
  </si>
  <si>
    <t>https://tiki.vn/cap-chuyen-doi-hdmi-to-dvi-24-1-dai-12m-mau-den-ugreen-hd10610165-hang-chinh-hang-p51197290.html?spid=51197291</t>
  </si>
  <si>
    <t>ugreen ug50923cm210tk màu đen bộ chia điện poe qua cổng rj45 - hàng chính hãng</t>
  </si>
  <si>
    <t>https://tiki.vn/ugreen-ug50923cm210tk-ma-u-den-bo-chia-dien-poe-qua-cong-rj45-hang-chinh-hang-p273715806.html?spid=273715807</t>
  </si>
  <si>
    <t>ugreen ug20439lp406tk 4.7 - 12.9inch màu đen giá đỡ máy tính bảng có thể điều chỉnh, gập lại tương thích cho điện thoại, ipad, ipad pro 11 inch, ipad mini 5 4 3 2, ipad air, nintendo switch - hàng chính hãng</t>
  </si>
  <si>
    <t>https://tiki.vn/ugreen-ug20439lp406tk-4-7-12-9inch-mau-den-gia-do-may-tinh-bang-co-the-dieu-chinh-gap-lai-tuong-thich-cho-dien-thoai-ipad-ipad-pro-11-inch-ipad-mini-5-4-3-2-ipad-air-nintendo-switch-hang-chinh-hang-p273740193.html?spid=273740194</t>
  </si>
  <si>
    <t>ugreen ug40431us250tk 2m màu nâu cáp sạc usb typec cao cấp - hàng chính hãng</t>
  </si>
  <si>
    <t>https://tiki.vn/ugreen-ug40431us250tk-2m-mau-nau-ca-p-sa-c-usb-typec-cao-ca-p-hang-chinh-hang-p273740311.html?spid=273740312</t>
  </si>
  <si>
    <t>cáp chuyển đổi micro usb 2.0 sang usb otg cao cấp 10cm màu đen ugreen us13310396 hàng chính hãng</t>
  </si>
  <si>
    <t>https://tiki.vn/cap-chuyen-doi-micro-usb-2-0-sang-usb-otg-cao-cap-10cm-mau-den-ugreen-us13310396-hang-chinh-hang-p51196933.html?spid=51196934</t>
  </si>
  <si>
    <t>ugreen ug70572cd249tk 20w usb-c màu trắng bộ sạc mini cổng usb-c chân cắm us - hàng chính hãng</t>
  </si>
  <si>
    <t>https://tiki.vn/ugreen-ug70572cd249tk-20w-usb-c-mau-trang-bo-sac-mini-cong-usb-c-chan-cam-us-hang-chinh-hang-p273740237.html?spid=273740238</t>
  </si>
  <si>
    <t>ốp lưng trong suốt iphone 11 pro max viền xanh chống va đập ugreen 80471 lp268 hàng chính hãng</t>
  </si>
  <si>
    <t>https://tiki.vn/op-lung-trong-suot-iphone-11-pro-max-vien-xanh-chong-va-dap-ugreen-80471-lp268-hang-chinh-hang-p101585753.html?spid=101585754</t>
  </si>
  <si>
    <t>dây lò xo 3.5mm v5.0 bộ nhận bluetooth dùng cho loa hay trên xe hơi 1.5m ugreen d309x70603cm - hàng chính hãng</t>
  </si>
  <si>
    <t>https://tiki.vn/day-lo-xo-3-5mm-v5-0-bo-nhan-bluetooth-dung-cho-loa-hay-tren-xe-hoi-1-5m-ugreen-d309x70603cm-hang-chinh-hang-p115529861.html?spid=115529862</t>
  </si>
  <si>
    <t>ugreen ug10219cd241tk 20w pd sạc nhanh cổng usb type c power delivery chân sạc chuẩn us màu trắng - hàng chính hãng</t>
  </si>
  <si>
    <t>https://tiki.vn/ugreen-ug10219cd241tk-20w-pd-sac-nhanh-cong-usb-type-c-power-delivery-chan-sac-chuan-us-mau-trang-hang-chinh-hang-p273740279.html?spid=273740280</t>
  </si>
  <si>
    <t>ugreen 80323 cáp quang single mode simplex fiber dài 10m sc-st màu vàng nw226 hàng chính hãng</t>
  </si>
  <si>
    <t>https://tiki.vn/ugreen-80323-cap-nhay-quang-single-mode-simplex-fiber-dai-10m-sc-st-mau-vang-nw226-hang-chinh-hang-p173640766.html?spid=173640767</t>
  </si>
  <si>
    <t>cáp nhảy quang single mode duplex fiber ugreen 80219 dài 10m đầu lc-fc màu vàng nw220 hàng chính hãng</t>
  </si>
  <si>
    <t>https://tiki.vn/cap-nhay-quang-single-mode-duplex-fiber-ugreen-80219-dai-10m-dau-lc-fc-mau-vang-nw220-hang-chinh-hang-p173640840.html?spid=173640843</t>
  </si>
  <si>
    <t>ugreen ug70320hd135tk 1.5m cáp hdmi 2.1 8k 60hz 4k 120hz cao cấp màu đen - hàng chính hãng</t>
  </si>
  <si>
    <t>https://tiki.vn/ugreen-ug70320hd135tk-1-5m-cap-hdmi-2-1-8k-60hz-4k-120hz-cao-cap-mau-den-hang-chinh-hang-p273742433.html?spid=273742434</t>
  </si>
  <si>
    <t>ugreen ug10972us332tk 1m cáp usb a ra type c mỏng dẹp 2.5mm màu đen dây nhựa abs - hàng chính hãng</t>
  </si>
  <si>
    <t>https://tiki.vn/ugreen-ug10972us332tk-1m-cap-usb-a-ra-type-c-mong-dep-2-5mm-mau-den-day-nhua-abs-hang-chinh-hang-p273740767.html?spid=273740768</t>
  </si>
  <si>
    <t>đầu cáp quang lc - lc duple fiber ugreen 80549 1 cái nw233 hàng chính hãng</t>
  </si>
  <si>
    <t>https://tiki.vn/dau-cap-quang-lc-lc-duple-fiber-ugreen-80549-1-cai-nw233-hang-chinh-hang-p173640875.html?spid=173640876</t>
  </si>
  <si>
    <t>viền nâu và vàng kính cường lực bảo vệ màn hình cho nintendo switch chủ đề pikachu ugreen lp153vn20129 - hàng chính hãng</t>
  </si>
  <si>
    <t>https://tiki.vn/vien-nau-va-vang-kinh-cuong-luc-bao-ve-man-hinh-cho-nintendo-switch-chu-de-pikachu-ugreen-lp153vn20129-hang-chinh-hang-p115529891.html?spid=115529892</t>
  </si>
  <si>
    <t>ugreen ug20849md101tk 1.5m màu trắng cáp chuyển đổi mini dp sang hdmi hỗ trợ phân phải 4k x 2k - hàng chính hãng</t>
  </si>
  <si>
    <t>https://tiki.vn/ugreen-ug20849md101tk-1-5m-mau-tra-ng-ca-p-chuye-n-do-i-mini-dp-sang-hdmi-ho-tro-phan-pha-i-4k-x-2k-hang-chinh-hang-p273742211.html?spid=273742212</t>
  </si>
  <si>
    <t>ugreen ug60502sp115tk 1 miếng dán kính cường lực bảo vệ hd cho ipad pro 10.5inch - hàng chính hãng</t>
  </si>
  <si>
    <t>https://tiki.vn/ugreen-ug60502sp115tk-1-mieng-dan-kinh-cuong-luc-bao-ve-hd-cho-ipad-pro-10-5inch-hang-chinh-hang-p273742565.html?spid=273742566</t>
  </si>
  <si>
    <t>ugreen ug90166lp545tk 6.1inch màu trắng ốp lưng silicone dành cho iphone 13 pro - hàng chính hãng</t>
  </si>
  <si>
    <t>https://tiki.vn/ugreen-ug90166lp545tk-6-1inch-mau-trang-op-lung-silicone-danh-cho-iphone-13-pro-hang-chinh-hang-p273742337.html?spid=273742338</t>
  </si>
  <si>
    <t>đầu cáp quang sc - sc duplex fiber ugreen 80560 1 cái nw235 hàng chính hãng</t>
  </si>
  <si>
    <t>https://tiki.vn/dau-cap-quang-sc-sc-duplex-fiber-ugreen-80560-1-cai-nw235-hang-chinh-hang-p173640877.html?spid=173640878</t>
  </si>
  <si>
    <t>cáp micro usb 2.0 1m bọc nhôm chống nhiễu ugreen 60151 us290 hàng chính hãng</t>
  </si>
  <si>
    <t>https://tiki.vn/cap-micro-usb-2-0-1m-boc-nhom-chong-nhieu-ugreen-60151-us290-hang-chinh-hang-p101255623.html?spid=101255624</t>
  </si>
  <si>
    <t>ugreen ug60449cd137tk 18w usb type c sạc nhanh pd 3.0 màu trắng us - hàng chính hãng</t>
  </si>
  <si>
    <t>https://tiki.vn/ugreen-ug60449cd137tk-18w-usb-type-c-sac-nhanh-pd-3-0-mau-trang-us-hang-chinh-hang-p273743780.html?spid=273743781</t>
  </si>
  <si>
    <t>ugreen 20893 15m màu đen cáp chuyển đổi hdmi sang dvi 24 + 1 thuần đồng cao cấp hd128 - hàng chính hãng</t>
  </si>
  <si>
    <t>https://tiki.vn/ugreen-20893-15m-mau-den-cap-chuyen-doi-hdmi-sang-dvi-24-1-thua-n-do-ng-cao-ca-p-hd128-hang-chinh-hang-p247062204.html?spid=247062205</t>
  </si>
  <si>
    <t>ugreen 90244 0.5m cáp 3.5mm sang 2 đầu rca đầu mạ vàng 24k av195 - hàng chính hãng</t>
  </si>
  <si>
    <t>https://tiki.vn/ugreen-90244-0-5m-cap-3-5mm-sang-2-dau-rca-dau-ma-vang-24k-av195-hang-chinh-hang-p247062278.html?spid=247062279</t>
  </si>
  <si>
    <t>cáp dữ liệu usb 2.0 sang usb type-c dài 1m ugreen 80577 hàng chính hãng</t>
  </si>
  <si>
    <t>https://tiki.vn/cap-du-lieu-usb-2-0-sang-usb-type-c-dai-1m-ugreen-80577-hang-chinh-hang-p176694584.html?spid=176694585</t>
  </si>
  <si>
    <t>ugreen 40184 cáp aux âm thanh 2 đầu 3.5mm dài 1m 3.5mm góc nghiêng phải hàng chính hãng</t>
  </si>
  <si>
    <t>https://tiki.vn/ugreen-40184-cap-aux-am-thanh-2-dau-3-5mm-dai-1m-3-5mm-goc-nghieng-phai-hang-chinh-hang-p173846550.html?spid=173846551</t>
  </si>
  <si>
    <t>ugreen ug15805mu101tk 4000dpi bluetooth 6 nút điều chỉnh kiểu dáng công thái học màu trắng chuột không dây + bt không kèm pin aa - hàng chính hãng</t>
  </si>
  <si>
    <t>https://tiki.vn/ugreen-ug15805mu101tk-4000dpi-bluetooth-6-nut-dieu-chinh-kieu-dang-cong-thai-hoc-mau-trang-chuot-khong-day-bt-khong-kem-pin-aa-hang-chinh-hang-p273740769.html?spid=273740770</t>
  </si>
  <si>
    <t>ugreen ug10503av101tk 1.5m màu đen cáp âm thanh 2 đầu 3.5mm dương - hàng chính hãng</t>
  </si>
  <si>
    <t>https://tiki.vn/ugreen-ug10503av101tk-1-5m-ma-u-den-ca-p-am-thanh-2-da-u-3-5mm-duong-hang-chinh-hang-p273784726.html?spid=273784727</t>
  </si>
  <si>
    <t>ugreen ug80163av159tk 100m 2c x 1.0mm² cuộn cáp âm thanh sân khấu ngoài trời hi fi màu đen - hàng chính hãng</t>
  </si>
  <si>
    <t>https://tiki.vn/ugreen-ug80163av159tk-100m-2c-x-1-0mm-cuon-cap-am-thanh-san-khau-ngoai-troi-hi-fi-mau-den-hang-chinh-hang-p273784682.html?spid=273784683</t>
  </si>
  <si>
    <t>ugreen ug50215hd132tk 15m màu đen cáp tín hiệu hdmi chuẩn 2.0 sợi quang cao cấp - hàng chính hãng</t>
  </si>
  <si>
    <t>https://tiki.vn/ugreen-ug50215hd132tk-15m-mau-den-ca-p-ti-n-hie-u-hdmi-chua-n-2-0-so-i-quang-cao-ca-p-hang-chinh-hang-p273793501.html?spid=273793503</t>
  </si>
  <si>
    <t>ugreen ug11677dv102tk 2m màu đen cáp chuyển đổi dvi 24 + 5 sang vga - hàng chính hãng</t>
  </si>
  <si>
    <t>https://tiki.vn/ugreen-ug11677dv102tk-2m-mau-den-cap-chuyen-doi-dvi-24-5-sang-vga-hang-chinh-hang-p273744445.html?spid=273744446</t>
  </si>
  <si>
    <t>ugreen ug10588av102tk 1m màu đen cáp âm thanh 2 đầu bông sen sang 3.5mm âm - hàng chính hãng</t>
  </si>
  <si>
    <t>https://tiki.vn/ugreen-ug10588av102tk-1m-ma-u-den-ca-p-am-thanh-2-da-u-bong-sen-sang-3-5mm-am-hang-chinh-hang-p273784698.html?spid=273784699</t>
  </si>
  <si>
    <t>ugreen ug60735us221tk usb typec 3.1 gen2 ra 2.5inch 6g hộp đựng ổ cứng kèm 1 sợi cáp 2 trong 1 type c ra a + c - hàng chính hãng</t>
  </si>
  <si>
    <t>https://tiki.vn/ugreen-ug60735us221tk-usb-typec-3-1-gen2-ra-2-5inch-6g-hop-dung-o-cung-kem-1-soi-cap-2-trong-1-type-c-ra-a-c-hang-chinh-hang-p273744325.html?spid=273744327</t>
  </si>
  <si>
    <t>ugreen ug10911cm406tk tf+sd usb 3.0 card reader - hàng chính hãng</t>
  </si>
  <si>
    <t>https://tiki.vn/ugreen-ug10911cm406tk-tf-sd-usb-3-0-card-reader-hang-chinh-hang-p273741310.html?spid=273741311</t>
  </si>
  <si>
    <t>ugreen ug40842av135tk 1.5m màu đen cáp âm thanh 2 đầu bông sen sang 3.5mm dương đầu bọc nhôm mạ vàng - hàng chính hãng</t>
  </si>
  <si>
    <t>https://tiki.vn/ugreen-ug40842av135tk-1-5m-ma-u-den-ca-p-am-thanh-2-da-u-bong-sen-sang-3-5mm-duong-da-u-bo-c-nhom-ma-va-ng-hang-chinh-hang-p273784814.html?spid=273784815</t>
  </si>
  <si>
    <t>ugreen ug20710av130tk 2m màu đen cáp nối dài microphone cannon âm thanh - hàng chính hãng</t>
  </si>
  <si>
    <t>https://tiki.vn/ugreen-ug20710av130tk-2m-mau-den-ca-p-no-i-da-i-microphone-cannon-am-thanh-hang-chinh-hang-p273784848.html?spid=273784849</t>
  </si>
  <si>
    <t>ugreen ug50906cm517tk màu xám đầu đọc thẻ nhớ 2in1 usb-c 3.1 + usb 3.0 sang sd tf cfast 2.0 - hàng chính hãng</t>
  </si>
  <si>
    <t>https://tiki.vn/ugreen-ug50906cm517tk-mau-xam-dau-doc-the-nho-2in1-usb-c-3-1-usb-3-0-sang-sd-tf-cfast-2-0-hang-chinh-hang-p273740847.html?spid=273740848</t>
  </si>
  <si>
    <t>ugreen ug90748cm596tk pin 15 tiếng xa 15m jack cắm audio aux 3.5mm thiết bị nhận bluetooth 5.3 hỗ trợ kết nối cùng lúc 2 điện thoại - hàng chính hãng</t>
  </si>
  <si>
    <t>https://tiki.vn/ugreen-ug90748cm596tk-pin-15-tieng-xa-15m-jack-cam-audio-aux-3-5mm-thiet-bi-nhan-bluetooth-5-3-ho-tro-ket-noi-cung-luc-2-dien-thoai-hang-chinh-hang-p273785189.html?spid=273785191</t>
  </si>
  <si>
    <t>ugreen ug10524av105tk 1.5m màu đen cáp âm thanh bông sen 3 ra 3 dương - hàng chính hãng</t>
  </si>
  <si>
    <t>https://tiki.vn/ugreen-ug10524av105tk-1-5m-ma-u-den-ca-p-am-thanh-bong-sen-3-ra-3-duong-hang-chinh-hang-p273784840.html?spid=273784841</t>
  </si>
  <si>
    <t>ugreen ug70997lp257tk iphone 11 pro 5.8 inch ốp lưng trong suốt chống va đập - hàng chính hãng</t>
  </si>
  <si>
    <t>https://tiki.vn/ugreen-ug70997lp257tk-iphone-11-pro-5-8-inch-op-lung-trong-suot-chong-va-dap-hang-chinh-hang-p273792899.html?spid=273792901</t>
  </si>
  <si>
    <t>ugreen ug20711av130tk 3m màu đen cáp nối dài microphone cannon âm thanh - hàng chính hãng</t>
  </si>
  <si>
    <t>https://tiki.vn/ugreen-ug20711av130tk-3m-mau-den-ca-p-no-i-da-i-microphone-cannon-am-thanh-hang-chinh-hang-p273784941.html?spid=273784943</t>
  </si>
  <si>
    <t>ugreen ug90152lp491tk màu đen ốp lưng cho iphone 13 6.1inch - hàng chính hãng</t>
  </si>
  <si>
    <t>https://tiki.vn/ugreen-ug90152lp491tk-mau-den-op-lung-cho-iphone-13-6-1inch-hang-chinh-hang-p273792905.html?spid=273792906</t>
  </si>
  <si>
    <t>ugreen ug50131av198tk 2m màu đen cáp chuyển âm thanh 3.5mm sang 2 cổng rca dương - hàng chính hãng</t>
  </si>
  <si>
    <t>https://tiki.vn/ugreen-ug50131av198tk-2m-mau-den-cap-chuyen-am-thanh-3-5mm-sang-2-cong-rca-duong-hang-chinh-hang-p273784900.html?spid=273784901</t>
  </si>
  <si>
    <t>dây dán velcro tiện dụng chất liệu plastic 1 sợi 18cm màu đen 1 túi có 1 chiếc 20245p1 ugreen 88933 lp401 hàng chính hãng</t>
  </si>
  <si>
    <t>https://tiki.vn/day-dan-velcro-tien-dung-chat-lieu-plastic-1-soi-18cm-mau-den-1-tui-co-1-chiec-20245p1-ugreen-88933-lp401-hang-chinh-hang-p90220599.html?spid=90220600</t>
  </si>
  <si>
    <t>ugreen ug60818nw101tk 15m màu đen cáp mạng lan cat 6 đầu bấm kim loại - hàng chính hãng</t>
  </si>
  <si>
    <t>https://tiki.vn/ugreen-ug60818nw101tk-15m-ma-u-den-ca-p-ma-ng-lan-cat-6-da-u-ba-m-kim-loa-i-hang-chinh-hang-p273715821.html?spid=273715823</t>
  </si>
  <si>
    <t>ugreen ug70596nw217tk 3m lc-sc màu vàng cáp nhảy quang single mode simplex fiber - hàng chính hãng</t>
  </si>
  <si>
    <t>https://tiki.vn/ugreen-ug70596nw217tk-3m-lc-sc-mau-vang-cap-nhay-quang-single-mode-simplex-fiber-hang-chinh-hang-p273715770.html?spid=273715771</t>
  </si>
  <si>
    <t>1 miếng dán kính cường lực bảo vệ cho ipad mini 4 7.9inch ugreen 115bc60399sp hàng chính hãng</t>
  </si>
  <si>
    <t>https://tiki.vn/1-mieng-dan-kinh-cuong-luc-bao-ve-cho-ipad-mini-4-7-9inch-ugreen-115bc60399sp-hang-chinh-hang-p72850717.html?spid=72850718</t>
  </si>
  <si>
    <t>ugreen ug30999hd119tk 1m 4k 60hz màu đen cáp hdmi - hàng chính hãng</t>
  </si>
  <si>
    <t>https://tiki.vn/ugreen-ug30999hd119tk-1m-4k-60hz-mau-den-cap-hdmi-hang-chinh-hang-p273739360.html?spid=273739361</t>
  </si>
  <si>
    <t>ugreen ug70425nw128tk 50 cổng bộ kẹp dây cho patch panel rj45 management rack màu đen - hàng chính hãng</t>
  </si>
  <si>
    <t>https://tiki.vn/ugreen-ug70425nw128tk-50-cong-bo-kep-day-cho-patch-panel-rj45-management-rack-mau-den-hang-chinh-hang-p273715962.html?spid=273715963</t>
  </si>
  <si>
    <t>card mạng pci-e 1x gigabit 10 100 1000 mbps ugreen 230hl30771us hàng chính hãng</t>
  </si>
  <si>
    <t>https://tiki.vn/card-mang-pci-e-1x-gigabit-10-100-1000-mbps-ugreen-230hl30771us-hang-chinh-hang-p72850685.html?spid=72850686</t>
  </si>
  <si>
    <t>ugreen ug20601lp267tk bộ phụ kiện 5 món vệ sinh xe hơi - hàng chính hãng</t>
  </si>
  <si>
    <t>https://tiki.vn/ugreen-ug20601lp267tk-bo-phu-kien-5-mon-ve-sinh-xe-hoi-hang-chinh-hang-p273739362.html?spid=273739363</t>
  </si>
  <si>
    <t>chân đế bằng kim loại hợp kim nhôm dành cho micrô để bàn di động ugreen 10418 lp240 hàng chính hãng</t>
  </si>
  <si>
    <t>https://tiki.vn/chan-de-bang-kim-loai-hop-kim-nhom-danh-cho-micro-de-ban-di-dong-ugreen-10418-lp240-hang-chinh-hang-p170311883.html?spid=170311884</t>
  </si>
  <si>
    <t>ugreen ug1044810448tk 15cm màu đen cáp chuyển đổi mini dp sang dvi 24 + 5 - hàng chính hãng</t>
  </si>
  <si>
    <t>https://tiki.vn/ugreen-ug1044810448tk-15cm-mau-den-cap-chuyen-doi-mini-dp-sang-dvi-24-5-hang-chinh-hang-p273739156.html?spid=273739157</t>
  </si>
  <si>
    <t>ugreen ug80420nw150tk 0.5m cat7 od5.5mm cáp mạng truyền dữ liệu giữa các máy tính - hàng chính hãng</t>
  </si>
  <si>
    <t>https://tiki.vn/ugreen-ug80420nw150tk-0-5m-cat7-od5-5mm-cap-mang-truyen-du-lieu-giua-cac-may-tinh-hang-chinh-hang-p273716126.html?spid=273716127</t>
  </si>
  <si>
    <t>trong suốt 9d cường lực bảo vệ chống rơi 2 miếng dán dành cho iphone 7-8 4.7inch ugreen cl114d60580sp- hàng chính hãng</t>
  </si>
  <si>
    <t>https://tiki.vn/trong-suot-9d-cuong-luc-bao-ve-chong-roi-2-mieng-dan-danh-cho-iphone-7-8-4-7inch-ugreen-cl114d60580sp-hang-chinh-hang-p115529919.html?spid=115529921</t>
  </si>
  <si>
    <t>ugreen ug60983lp187tk 9.7 inches áo chống sốc màu xám dùng cho apple ipad và tablet - hàng chính hãng</t>
  </si>
  <si>
    <t>https://tiki.vn/ugreen-ug60983lp187tk-9-7-inches-ao-chong-soc-mau-xam-dung-cho-apple-ipad-va-tablet-hang-chinh-hang-p273740329.html?spid=273740330</t>
  </si>
  <si>
    <t>ugreen ug20478us316tk 0.5m usb-c 2.0 100w 5a cáp sạc nhanh , truyền dữ liệu 2 đầu type-c - hàng chính hãng</t>
  </si>
  <si>
    <t>https://tiki.vn/ugreen-ug20478us316tk-0-5m-usb-c-2-0-100w-5a-cap-sac-nhanh-truyen-du-lieu-2-dau-type-c-hang-chinh-hang-p273740602.html?spid=273740606</t>
  </si>
  <si>
    <t>ugreen 80243 cáp nhảy quang single mode simplex fiber dài 3m lc-st màu vàng nw221 hàng chính hãng</t>
  </si>
  <si>
    <t>https://tiki.vn/ugreen-80243-cap-nhay-quang-single-mode-simplex-fiber-dai-3m-lc-st-mau-vang-nw221-hang-chinh-hang-p173640833.html?spid=173640834</t>
  </si>
  <si>
    <t>ugreen ug20331nw110tk đầu bấm mạng rj45 chuẩn cat5e cao cấp mạ vàng - hàng chính hãng</t>
  </si>
  <si>
    <t>https://tiki.vn/ugreen-ug20331nw110tk-da-u-ba-m-ma-ng-rj45-chua-n-cat5e-cao-ca-p-ma-va-ng-hang-chinh-hang-p273715974.html?spid=273715975</t>
  </si>
  <si>
    <t>ugreen ug70422nw126tk 24 cổng cat5e patch panel rj45 lan ethernet màu đen - hàng chính hãng</t>
  </si>
  <si>
    <t>https://tiki.vn/ugreen-ug70422nw126tk-24-cong-cat5e-patch-panel-rj45-lan-ethernet-mau-den-hang-chinh-hang-p273716012.html?spid=273716013</t>
  </si>
  <si>
    <t>ugreen ug60774us253tk 2m màu đen usb type c 2.0 cáp sạc và dữ liệu truyền từ máy tính ra điện thoại - hàng chính hãng</t>
  </si>
  <si>
    <t>https://tiki.vn/ugreen-ug60774us253tk-2m-mau-den-usb-type-c-2-0-cap-sac-va-du-lieu-truyen-tu-may-tinh-ra-dien-thoai-hang-chinh-hang-p273740177.html?spid=273740178</t>
  </si>
  <si>
    <t>hộp đựng ổ cứng sata 2.5inch tích hợp cáp usb 3.0 màu đen ugreen 352hd80555cm- hàng chính hãng</t>
  </si>
  <si>
    <t>https://tiki.vn/ho-p-du-ng-o-cu-ng-sata-2-5inch-tich-hop-cap-usb-3-0-mau-den-ugreen-352hd80555cm-hang-chinh-hang-p115529917.html?spid=115529918</t>
  </si>
  <si>
    <t>hộp docking 2.5 - 3.5inch usb 3.0 sang sata màu đen cao cấp hỗ trợ 16tb ugreen cm50854ht198 - hàng chính hãng</t>
  </si>
  <si>
    <t>https://tiki.vn/hop-docking-2-5-3-5inch-usb-3-0-sang-sata-mau-den-cao-cap-ho-tro-16tb-ugreen-cm50854ht198-hang-chinh-hang-p115529851.html?spid=115529854</t>
  </si>
  <si>
    <t>dành cho iphone x xs 5.8inch 3d trong suốt 9h miếng dán cường lực bảo vệ chống rơi ugreen 111lc60334sp - hàng chính hãng</t>
  </si>
  <si>
    <t>https://tiki.vn/danh-cho-iphone-x-xs-5-8inch-3d-trong-suot-9h-mieng-dan-cuong-luc-bao-ve-chong-roi-ugreen-111lc60334sp-hang-chinh-hang-p115529865.html?spid=115529866</t>
  </si>
  <si>
    <t>https://tiki.vn/ca-p-ti-n-hie-u-no-i-da-i-usb-3-0-da-ng-day-nho-1m-mau-den-ugreen-10495us115-hang-chinh-hang-p115529316.html?spid=115529317</t>
  </si>
  <si>
    <t>ugreen ug80317nw225tk 3m sc-fc màu vàng cáp nhảy quang single mode duplex fiber - hàng chính hãng</t>
  </si>
  <si>
    <t>https://tiki.vn/ugreen-ug80317nw225tk-3m-sc-fc-mau-vang-cap-nhay-quang-single-mode-duplex-fiber-hang-chinh-hang-p273715936.html?spid=273715937</t>
  </si>
  <si>
    <t>ugreen ug9032690326tk 25w mfi màu trắng trạm sạc không dây sạc nhanh cho iphone 14/13/12 magsafe tương thích với apple watch ultra - series 8 - se - a - hàng chính hãng</t>
  </si>
  <si>
    <t>https://tiki.vn/ugreen-ug9032690326tk-25w-mfi-mau-trang-tram-sac-khong-day-sac-nhanh-cho-iphone-14-13-12-magsafe-tuong-thich-voi-apple-watch-ultra-series-8-se-a-hang-chinh-hang-p273742059.html?spid=273742060</t>
  </si>
  <si>
    <t>ugreen ug15284us563tk 1.5m 60w c-c hỗ trợ qc4.0 3a cáp sạc nhanh - truyền dữ liệu 2 đầu usb type c dây nhựa màu đen - hàng chính hãng</t>
  </si>
  <si>
    <t>https://tiki.vn/ugreen-ug15284us563tk-1-5m-60w-c-c-ho-tro-qc4-0-3a-cap-sac-nhanh-truyen-du-lieu-2-dau-usb-type-c-day-nhua-mau-den-hang-chinh-hang-p273740402.html?spid=273740403</t>
  </si>
  <si>
    <t>ugreen ug30172us142tk 0.25m màu đen thiết bị chuyển đổi usb 2.0 sang type-c và micro usb - hàng chính hãng</t>
  </si>
  <si>
    <t>https://tiki.vn/ugreen-ug30172us142tk-0-25m-mau-den-thiet-bi-chuyen-doi-usb-2-0-sang-type-c-va-micro-usb-hang-chinh-hang-p273740567.html?spid=273740568</t>
  </si>
  <si>
    <t>dành cho iphone 12 mini 5.4inch miếng dán trong suốt 9h cường lực bảo vệ chống rơi ugreen 158cip20334sp - hàng chính hãng</t>
  </si>
  <si>
    <t>https://tiki.vn/danh-cho-iphone-12-mini-5-4inch-mieng-dan-trong-suot-9h-cuong-luc-bao-ve-chong-roi-ugreen-158cip20334sp-hang-chinh-hang-p115548875.html?spid=115548876</t>
  </si>
  <si>
    <t>ugreen 80247 cáp nhảy quang single mode duplex fiber dài 5m lc-st màu vàng nw222 hàng chính hãng</t>
  </si>
  <si>
    <t>https://tiki.vn/ugreen-80247-cap-nhay-quang-single-mode-duplex-fiber-dai-5m-lc-st-mau-vang-nw222-hang-chinh-hang-p173640788.html?spid=173640789</t>
  </si>
  <si>
    <t>ugreen ug10951nw167tk rj45 và rj11 cable tester thiết bị kiểm tra dây cáp mạng test cáp - hàng chính hãng</t>
  </si>
  <si>
    <t>https://tiki.vn/ugreen-ug10951nw167tk-rj45-va-rj11-cable-tester-thiet-bi-kiem-tra-day-cap-mang-test-cap-hang-chinh-hang-p273716028.html?spid=273716030</t>
  </si>
  <si>
    <t>ugreen ug50193nw101tk 3m màu đen dây mạng lan cat 6 đầu bấm kim loại - hàng chính hãng</t>
  </si>
  <si>
    <t>https://tiki.vn/ugreen-ug50193nw101tk-3m-ma-u-den-day-mang-lan-cat-6-dau-bam-kim-loai-hang-chinh-hang-p273716094.html?spid=273716095</t>
  </si>
  <si>
    <t>cáp sạc màu đen usb type c 0.5m 2.0 pd 3a ugreen us10974tyc333 - hàng chính hãng</t>
  </si>
  <si>
    <t>https://tiki.vn/cap-sac-mau-den-usb-type-c-0-5m-2-0-pd-3a-ugreen-us10974tyc333-hang-chinh-hang-p115529907.html?spid=115529908</t>
  </si>
  <si>
    <t>ốp lưng màu đen silicone dành cho iphone 13 pro max 6.7inch ugreen 80677 hàng chính hãng</t>
  </si>
  <si>
    <t>https://tiki.vn/op-lung-mau-den-silicone-danh-cho-iphone-13-pro-max-6-7inch-ugreen-80677-hang-chinh-hang-p170425705.html?spid=170425706</t>
  </si>
  <si>
    <t>ugreen ug10142hd107tk 2m màu đen cáp tín hiệu hdmi nối dài hỗ trợ 4k x 2k - hàng chính hãng</t>
  </si>
  <si>
    <t>https://tiki.vn/ugreen-ug10142hd107tk-2m-mau-den-cap-tin-hieu-hdmi-noi-dai-ho-tro-4k-x-2k-hang-chinh-hang-p273742307.html?spid=273742308</t>
  </si>
  <si>
    <t>ugreen ug10261hd123tk 2m màu đen cáp tín hiệu hdmi chuẩn 2.0 cáp dẹt đầu bọc hợp kim - hàng chính hãng</t>
  </si>
  <si>
    <t>https://tiki.vn/ugreen-ug10261hd123tk-2m-mau-den-ca-p-ti-n-hie-u-hdmi-chua-n-2-0-ca-p-de-t-da-u-bo-c-ho-p-kim-hang-chinh-hang-p273742415.html?spid=273742416</t>
  </si>
  <si>
    <t>ugreen 80217 cáp nhảy quang single mode duplex fiber dài 5m đầu lc-fc màu vàng nw220 hàng chính hãng</t>
  </si>
  <si>
    <t>https://tiki.vn/ugreen-80217-cap-nhay-quang-single-mode-duplex-fiber-dai-5m-dau-lc-fc-mau-vang-nw220-hang-chinh-hang-p173640821.html?spid=173640822</t>
  </si>
  <si>
    <t>ugreen ug30102hd127tk 1.5m màu đen cáp chuyển đổi micro hdmi sang hdmi thuần đồng - hàng chính hãng</t>
  </si>
  <si>
    <t>https://tiki.vn/ugreen-ug30102hd127tk-1-5m-mau-den-cap-chuyen-doi-micro-hdmi-sang-hdmi-thua-n-do-ng-hang-chinh-hang-p273742351.html?spid=273742352</t>
  </si>
  <si>
    <t>ugreen ug80318nw225tk 5m sc-fc màu vàng cáp nhảy quang single mode duplex fiber - hàng chính hãng</t>
  </si>
  <si>
    <t>https://tiki.vn/ugreen-ug80318nw225tk-5m-sc-fc-mau-vang-cap-nhay-quang-single-mode-duplex-fiber-hang-chinh-hang-p273716080.html?spid=273716081</t>
  </si>
  <si>
    <t>ugreen ug2069420694tk 30cm bộ chuyển hdmi cái ra vga đực + âm thanh jack 3.5mm - hàng chính hãng</t>
  </si>
  <si>
    <t>https://tiki.vn/ugreen-ug2069420694tk-30cm-bo-chuyen-hdmi-cai-ra-vga-duc-am-thanh-jack-3-5mm-hang-chinh-hang-p273742251.html?spid=273742252</t>
  </si>
  <si>
    <t>ugreen ug80245nw221tk 10m lc-st màu vàng cáp nhảy quang single mode simplex fiber - hàng chính hãng</t>
  </si>
  <si>
    <t>https://tiki.vn/ugreen-ug80245nw221tk-10m-lc-st-mau-vang-cap-nhay-quang-single-mode-simplex-fiber-hang-chinh-hang-p273716000.html?spid=273716001</t>
  </si>
  <si>
    <t>ugreen ug50540cm180tk màu đen đầu đọc hỗ trợ 4 loại thẻ sd/tf/cf/ms usb 3.0 - hàng chính hãng</t>
  </si>
  <si>
    <t>https://tiki.vn/ugreen-ug50540cm180tk-mau-den-dau-doc-ho-tro-4-loai-the-sd-tf-cf-ms-usb-3-0-hang-chinh-hang-p273740897.html?spid=273740898</t>
  </si>
  <si>
    <t>ugreen ug20890hd128tk 8m màu đen cáp chuyển đổi hdmi sang dvi 24 + 1 thuần đồng cao cấp - hàng chính hãng</t>
  </si>
  <si>
    <t>https://tiki.vn/ugreen-ug20890hd128tk-8m-mau-den-cap-chuyen-doi-hdmi-sang-dvi-24-1-thua-n-do-ng-cao-ca-p-hang-chinh-hang-p273742555.html?spid=273742556</t>
  </si>
  <si>
    <t>ugreen ug60517us264tk 0.5m màu trắng cáp data type c 2.0 đầu nhôm - hàng chính hãng</t>
  </si>
  <si>
    <t>https://tiki.vn/ugreen-ug60517us264tk-0-5m-mau-trang-ca-p-data-type-c-2-0-da-u-nhom-hang-chinh-hang-p273743388.html?spid=273743389</t>
  </si>
  <si>
    <t>ugreen ug10371us128tk 2m màu đen cáp 2 đầu usb 3.0 dương cao cấp - hàng chính hãng</t>
  </si>
  <si>
    <t>https://tiki.vn/ugreen-ug10371us128tk-2m-mau-den-ca-p-2-da-u-usb-3-0-duong-cao-ca-p-hang-chinh-hang-p273740657.html?spid=273740660</t>
  </si>
  <si>
    <t>ugreen ug70420us318tk 2m cáp truyền và sẻ dữ liệu usb a ra usb type c màu đen mạ nickel - hàng chính hãng</t>
  </si>
  <si>
    <t>https://tiki.vn/ugreen-ug70420us318tk-2m-cap-truyen-va-se-du-lieu-usb-a-ra-usb-type-c-mau-den-ma-nickel-hang-chinh-hang-p273743722.html?spid=273743723</t>
  </si>
  <si>
    <t>ugreen ug30507us188tk 0.5m màu hồng bộ chuyển đổi usb 2.0 sang usb-c - hàng chính hãng</t>
  </si>
  <si>
    <t>https://tiki.vn/ugreen-ug30507us188tk-0-5m-mau-hong-bo-chuyen-doi-usb-2-0-sang-usb-c-hang-chinh-hang-p273743898.html?spid=273743900</t>
  </si>
  <si>
    <t>ugreen ug60324lp177tk 4 - 7.9 inch thân bằng nhôm màu đen chân đế để điện thoại có thể điều chỉnh đô nghiêng pad nhựa - hàng chính hãng</t>
  </si>
  <si>
    <t>https://tiki.vn/ugreen-ug60324lp177tk-4-7-9-inch-than-bang-nhom-mau-den-chan-de-de-dien-thoai-co-the-dieu-chinh-do-nghieng-pad-nhua-hang-chinh-hang-p273742291.html?spid=273742292</t>
  </si>
  <si>
    <t>ugreen ug30632av142tk 10cm dây usb type-c sang av 3.5mm - hàng chính hãng</t>
  </si>
  <si>
    <t>https://tiki.vn/ugreen-ug30632av142tk-10cm-day-usb-type-c-sang-av-3-5mm-hang-chinh-hang-p273743967.html?spid=273743969</t>
  </si>
  <si>
    <t>ugreen ug11610dv101tk 12m màu đen cáp tín hiệu dvi 24 + 1 - hàng chính hãng</t>
  </si>
  <si>
    <t>https://tiki.vn/ugreen-ug11610dv101tk-12m-mau-den-cap-tin-hieu-dvi-24-1-hang-chinh-hang-p273744287.html?spid=273744288</t>
  </si>
  <si>
    <t>ugreen ug30775us230tk card pci express sang lan + 3 usb 3.0 cao cấp - hàng chính hãng</t>
  </si>
  <si>
    <t>https://tiki.vn/ugreen-ug30775us230tk-card-pci-express-sang-lan-3-usb-3-0-cao-cap-hang-chinh-hang-p273744362.html?spid=273744363</t>
  </si>
  <si>
    <t>băng dán velcro màu đen ngang 1.5cm lp124 ugreen 60484 dài 2m hàng chính hãng</t>
  </si>
  <si>
    <t>https://tiki.vn/bang-dan-velcro-mau-den-ngang-1-5cm-lp124-ugreen-60484-dai-2m-hang-chinh-hang-p184068491.html?spid=184068492</t>
  </si>
  <si>
    <t>ugreen ug60719cm252tk hub usb 3.0 ra 3*usb 3.0 + 10/100/1000 gigabit lan màu xám chất liệu nhôm cổng nguồn micro - hàng chính hãng</t>
  </si>
  <si>
    <t>https://tiki.vn/ugreen-ug60719cm252tk-hub-usb-3-0-ra-3-usb-3-0-10-100-1000-gigabit-lan-mau-xam-chat-lieu-nhom-cong-nguon-micro-hang-chinh-hang-p273744381.html?spid=273744383</t>
  </si>
  <si>
    <t>cuộn cáp âm thanh màu đỏ 100m truyền âm thanh giữa loa và máy tính không có đầu nối ugreen 80158 hàng chính hãng</t>
  </si>
  <si>
    <t>https://tiki.vn/cuon-cap-am-thanh-mau-do-100m-truyen-am-thanh-giua-loa-va-may-tinh-khong-co-dau-noi-ugreen-80158-hang-chinh-hang-p176694573.html?spid=176694576</t>
  </si>
  <si>
    <t>ugreen ug80190cm339tk 1080p 60hz full hd màu đen bộ chia vga 1 ra 2 có sẵn dây cấp nguồn - hàng chính hãng</t>
  </si>
  <si>
    <t>https://tiki.vn/ugreen-ug80190cm339tk-1080p-60hz-full-hd-mau-den-bo-chia-vga-1-ra-2-co-san-day-cap-nguon-hang-chinh-hang-p273741095.html?spid=273741096</t>
  </si>
  <si>
    <t>ugreen ug20720av131tk 3m màu đen cáp âm thanh 6.5mm sang cannon âm - hàng chính hãng</t>
  </si>
  <si>
    <t>https://tiki.vn/ugreen-ug20720av131tk-3m-mau-den-ca-p-am-thanh-6-5mm-sang-cannon-am-hang-chinh-hang-p273784792.html?spid=273784794</t>
  </si>
  <si>
    <t>ugreen ug20793us167tk 1m màu đen cáp tín hiệu chuyển đổi usb 2.0 sang db25 âm cao cấp - hàng chính hãng</t>
  </si>
  <si>
    <t>https://tiki.vn/ugreen-ug20793us167tk-1m-ma-u-den-cap-tin-hieu-chuyen-doi-usb-2-0-sang-db25-am-cao-ca-p-hang-chinh-hang-p273744195.html?spid=273744197</t>
  </si>
  <si>
    <t>ugreen ug40384cr108tk màu đen cáp chuyển usb 3.0 sang 2.5inch sata không có cổng nguồn phụ - hàng chính hãng</t>
  </si>
  <si>
    <t>https://tiki.vn/ugreen-ug40384cr108tk-mau-den-cap-chuyen-usb-3-0-sang-2-5inch-sata-khong-co-cong-nguon-phu-hang-chinh-hang-p273744451.html?spid=273744452</t>
  </si>
  <si>
    <t>ugreen ug10749av116tk 1m màu đen cáp âm thanh 2 đầu bông sen sang 3.5mm dương mạ vàng - hàng chính hãng</t>
  </si>
  <si>
    <t>https://tiki.vn/ugreen-ug10749av116tk-1m-ma-u-den-ca-p-am-thanh-2-da-u-bong-sen-sang-3-5mm-duong-ma-va-ng-hang-chinh-hang-p273784746.html?spid=273784747</t>
  </si>
  <si>
    <t>ugreen ug20213us137tk 5m màu đen cáp tín hiệu nối dài usb 2.0 có chip khuếch đại hỗ trợ nguồn usb - hàng chính hãng</t>
  </si>
  <si>
    <t>https://tiki.vn/ugreen-ug20213us137tk-5m-mau-den-ca-p-ti-n-hie-u-no-i-da-i-usb-2-0-co-chip-khue-ch-da-i-ho-tro-nguo-n-usb-hang-chinh-hang-p273744205.html?spid=273744206</t>
  </si>
  <si>
    <t>ugreen ug50537us277tk 1m màu trắng dây adapter chuyển nguồn usb 2.0 5v sang dc 1.35 x 3.5mm - hàng chính hãng</t>
  </si>
  <si>
    <t>https://tiki.vn/ugreen-ug50537us277tk-1m-mau-trang-day-adapter-chuye-n-nguo-n-usb-2-0-5v-sang-dc-1-35-x-3-5mm-hang-chinh-hang-p273744443.html?spid=273744444</t>
  </si>
  <si>
    <t>ugreen ug70878av118tk 3m 4 khấc cáp 3.5mm nối dài đầu mạ vàng dây bọc dù - hàng chính hãng</t>
  </si>
  <si>
    <t>https://tiki.vn/ugreen-ug70878av118tk-3m-4-khac-cap-3-5mm-noi-dai-dau-ma-vang-day-boc-du-hang-chinh-hang-p273784880.html?spid=273784881</t>
  </si>
  <si>
    <t>ugreen ug90304av204tk 100m od6.0mm [42 / 0.10bc + 1 / 0.23 pe id: 1.55mm * 2c + cotton thread + al + bz128 / 0.10bc] * 1c cáp âm thanh bằng đồng nguyên chất có độ trung thực cao - hàng chính hãng</t>
  </si>
  <si>
    <t>https://tiki.vn/ugreen-ug90304av204tk-100m-od6-0mm-42-0-10bc-1-0-23-pe-id-1-55mm-2c-cotton-thread-al-bz128-0-10bc-1c-cap-am-thanh-bang-dong-nguyen-chat-co-do-trung-thuc-cao-hang-chinh-hang-p273784946.html?spid=273784948</t>
  </si>
  <si>
    <t>ugreen ug50715hd132tk 2m màu đen cáp tín hiệu hdmi chuẩn 2.0 sợi quang cao cấp - hàng chính hãng</t>
  </si>
  <si>
    <t>https://tiki.vn/ugreen-ug50715hd132tk-2m-mau-den-ca-p-ti-n-hie-u-hdmi-chua-n-2-0-so-i-quang-cao-ca-p-hang-chinh-hang-p273793499.html?spid=273793500</t>
  </si>
  <si>
    <t>ugreen ug40785av125tk 10m màu đen cáp âm thanh 2 đầu 3.5mm dương đầu bọc kim loại cao cấp - hàng chính hãng</t>
  </si>
  <si>
    <t>https://tiki.vn/ugreen-ug40785av125tk-10m-mau-den-ca-p-am-thanh-2-da-u-3-5mm-duong-da-u-bo-c-kim-loa-i-cao-ca-p-hang-chinh-hang-p273785006.html?spid=273785007</t>
  </si>
  <si>
    <t>ugreen ug10802us127tk 20cm màu trắng cáp micro usb 3.0 otg sang usb 3.0 đầu mạ vàng - hàng chính hãng</t>
  </si>
  <si>
    <t>https://tiki.vn/ugreen-ug10802us127tk-20cm-ma-u-tra-ng-ca-p-micro-usb-3-0-otg-sang-usb-3-0-da-u-ma-va-ng-hang-chinh-hang-p273744331.html?spid=273744333</t>
  </si>
  <si>
    <t>ugreen ug40707lp128tk màu đen hộp đựng ổ cứng 2.5 hdd chống sốc - hàng chính hãng</t>
  </si>
  <si>
    <t>https://tiki.vn/ugreen-ug40707lp128tk-ma-u-den-ho-p-du-ng-o-cu-ng-2-5-hdd-cho-ng-so-c-hang-chinh-hang-p273743392.html?spid=273743393</t>
  </si>
  <si>
    <t>ugreen ug60181av112tk 2m màu đen cáp bẻ góc 90 độ 3.5mm mạ vàng 24k đầu màu xanh bọc kim loại chống nhiễu - hàng chính hãng</t>
  </si>
  <si>
    <t>https://tiki.vn/ugreen-ug60181av112tk-2m-mau-den-cap-be-goc-90-do-3-5mm-ma-vang-24k-dau-mau-xanh-boc-kim-loai-chong-nhieu-hang-chinh-hang-p273785236.html?spid=273785237</t>
  </si>
  <si>
    <t>ugreen ug40787av125tk 15m màu đen cáp âm thanh 2 đầu 3.5mm dương đầu bọc kim loại cao cấp - hàng chính hãng</t>
  </si>
  <si>
    <t>https://tiki.vn/ugreen-ug40787av125tk-15m-mau-den-ca-p-am-thanh-2-da-u-3-5mm-duong-da-u-bo-c-kim-loa-i-cao-ca-p-hang-chinh-hang-p273785113.html?spid=273785115</t>
  </si>
  <si>
    <t>ugreen ug10728av119tk 3m màu đen cáp âm thanh 2 đầu 3.5mm dương đầu vuông góc mạ vàng - hàng chính hãng</t>
  </si>
  <si>
    <t>https://tiki.vn/ugreen-ug10728av119tk-3m-ma-u-den-ca-p-am-thanh-2-da-u-3-5mm-duong-dau-vuong-goc-ma-vang-hang-chinh-hang-p273785130.html?spid=273785131</t>
  </si>
  <si>
    <t>ugreen ug40264mm110tk 0.5m màu đen cáp chuyển vga sang hdmi có âm thanh cao cấp - hàng chính hãng</t>
  </si>
  <si>
    <t>https://tiki.vn/ugreen-ug40264mm110tk-0-5m-mau-den-cap-chuyen-vga-sang-hdmi-co-am-thanh-cao-cap-hang-chinh-hang-p273744025.html?spid=273744026</t>
  </si>
  <si>
    <t>ugreen ug10514av102tk 10m màu đen cáp âm thanh 2 đầu bông sen sang 3.5mm dương - hàng chính hãng</t>
  </si>
  <si>
    <t>https://tiki.vn/ugreen-ug10514av102tk-10m-ma-u-den-ca-p-am-thanh-2-da-u-bong-sen-sang-3-5mm-duong-hang-chinh-hang-p273785252.html?spid=273785253</t>
  </si>
  <si>
    <t>ugreen 70975 miếng kính cường lực trong suốt nintendo switch lite cho máy game độ cứng 9h 2 miếng sp139 hàng chính hãng</t>
  </si>
  <si>
    <t>https://tiki.vn/ugreen-70975-mieng-kinh-cuong-luc-trong-suot-nintendo-switch-lite-cho-may-game-do-cung-9h-2-mieng-sp139-hang-chinh-hang-p90220338.html?spid=90220339</t>
  </si>
  <si>
    <t>ugreen ug40187av139tk 3m 3.5mm góc nghiêng phải cáp aux âm thanh 2 đầu 3.5mm - hàng chính hãng</t>
  </si>
  <si>
    <t>https://tiki.vn/ugreen-ug40187av139tk-3m-3-5mm-goc-nghieng-phai-cap-aux-am-thanh-2-dau-3-5mm-hang-chinh-hang-p273785134.html?spid=273785135</t>
  </si>
  <si>
    <t>cáp hdmi 1m 2.0 4k 60hz 18gbps màu đen chống nhiễu độ phân giải cao ugreen 70322hd136 hàng chính hãng</t>
  </si>
  <si>
    <t>https://tiki.vn/cap-hdmi-1m-2-0-4k-60hz-18gbps-mau-den-chong-nhieu-do-phan-giai-cao-ugreen-70322hd136-hang-chinh-hang-p90220465.html?spid=90220466</t>
  </si>
  <si>
    <t>ugreen ug80439av162tk 1pcs đầu hàn jack cannon đực 3 tim - hàng chính hãng</t>
  </si>
  <si>
    <t>https://tiki.vn/ugreen-ug80439av162tk-1pcs-dau-han-jack-cannon-duc-3-tim-hang-chinh-hang-p273785154.html?spid=273785155</t>
  </si>
  <si>
    <t>ugreen ug90788av183tk 5m cáp 3.5mm 2 đầu dương 4 khấc đầu mạ vàng 24k dây dù màu đen - hàng chính hãng</t>
  </si>
  <si>
    <t>https://tiki.vn/ugreen-ug90788av183tk-5m-cap-3-5mm-2-dau-duong-4-khac-dau-ma-vang-24k-day-du-mau-den-hang-chinh-hang-p273785100.html?spid=273785101</t>
  </si>
  <si>
    <t>ugreen ug10602av125tk 1m màu xám đen cáp 3.5mm pro audio đầu kim loại dây dù bọc chống nhiễu - hàng chính hãng</t>
  </si>
  <si>
    <t>https://tiki.vn/ugreen-ug10602av125tk-1m-mau-xam-den-cap-3-5mm-pro-audio-dau-kim-loai-day-du-boc-chong-nhieu-hang-chinh-hang-p273785397.html?spid=273785398</t>
  </si>
  <si>
    <t>kính cường lực trong suốt nintendo switch ugreen 50729 lp153 hàng chính hãng</t>
  </si>
  <si>
    <t>https://tiki.vn/kinh-cuong-luc-trong-suot-nintendo-switch-ugreen-50729-lp153-hang-chinh-hang-p90220294.html?spid=90220295</t>
  </si>
  <si>
    <t>ugreen ug40177nw190tk 20m 40gbps 2000mhz dây dẹt nylon braided màu đen cáp mạng cat8 - hàng chính hãng</t>
  </si>
  <si>
    <t>https://tiki.vn/ugreen-ug40177nw190tk-20m-40gbps-2000mhz-day-det-nylon-braided-mau-den-cap-mang-cat8-hang-chinh-hang-p273715643.html?spid=273715645</t>
  </si>
  <si>
    <t>usb type c sang 3.5mm 110db bộ chuyển đổi có chipset pd 30w vỏ nhôm ugreen 70311 cm231 hàng chính hãng</t>
  </si>
  <si>
    <t>https://tiki.vn/usb-type-c-sang-3-5mm-110db-bo-chuyen-doi-co-chipset-pd-30w-vo-nhom-ugreen-70311-cm231-hang-chinh-hang-p90220162.html?spid=90220163</t>
  </si>
  <si>
    <t>https://tiki.vn/ugreen-ug11269nw107tk-2m-ma-u-den-ca-p-mang-lan-cat7-stp-cho-ng-nhie-u-hang-chinh-hang-p273715547.html?spid=273715548</t>
  </si>
  <si>
    <t>ugreen ug90234nw109tk 200m od0.57mm gigabit màu xanh cáp mạng lan cat 6 unshielded engineering - hàng chính hãng</t>
  </si>
  <si>
    <t>https://tiki.vn/ugreen-ug90234nw109tk-200m-od0-57mm-gigabit-mau-xanh-cap-mang-lan-cat-6-unshielded-engineering-hang-chinh-hang-p273715561.html?spid=273715562</t>
  </si>
  <si>
    <t>ugreen ug80543nw232tk 1pcs lc - lc simplex fiber bộ chuyển đổi quang - hàng chính hãng</t>
  </si>
  <si>
    <t>https://tiki.vn/ugreen-ug80543nw232tk-1pcs-lc-lc-simplex-fiber-bo-chuyen-doi-quang-hang-chinh-hang-p273715625.html?spid=273715626</t>
  </si>
  <si>
    <t>ugreen ug80248nw222tk 10m lc-st màu vàng cáp nhảy quang single mode duplex fiber - hàng chính hãng</t>
  </si>
  <si>
    <t>https://tiki.vn/ugreen-ug80248nw222tk-10m-lc-st-mau-vang-cap-nhay-quang-single-mode-duplex-fiber-hang-chinh-hang-p273715659.html?spid=273715660</t>
  </si>
  <si>
    <t>ugreen ug80168cm330tk 2pcs 100 megabit single mode sc fiber transceiver photoelectric converter 0-20km long range network transmitter - hàng chính hãng</t>
  </si>
  <si>
    <t>https://tiki.vn/ugreen-ug80168cm330tk-2pcs-100-megabit-single-mode-sc-fiber-transceiver-photoelectric-converter-0-20km-long-range-network-transmitter-hang-chinh-hang-p273715583.html?spid=273715584</t>
  </si>
  <si>
    <t>ugreen ug20730us155tk 2m màu trắng abs cáp lightning sạc + truyền dữ liệu cho iphone - hàng chính hãng</t>
  </si>
  <si>
    <t>https://tiki.vn/ugreen-ug20730us155tk-2m-ma-u-tra-ng-abs-ca-p-lightning-sa-c-truye-n-du-lie-u-cho-iphone-hang-chinh-hang-p273738344.html?spid=273738345</t>
  </si>
  <si>
    <t>ugreen ug10643nw150tk 15m đen od5.5mm cat7 cáp ethernet đồng nguyên chất dây dù - hàng chính hãng</t>
  </si>
  <si>
    <t>https://tiki.vn/ugreen-ug10643nw150tk-15m-den-od5-5mm-cat7-cap-ethernet-dong-nguyen-chat-day-du-hang-chinh-hang-p273715725.html?spid=273715727</t>
  </si>
  <si>
    <t>https://tiki.vn/ugreen-ug80649ep101tk-lightning-mfi-mau-trang-tai-nghe-nhet-tai-cong-lightning-co-dieu-khien-am-luong-hang-chinh-hang-p273738378.html?spid=273738379</t>
  </si>
  <si>
    <t>ugreen ug60548lp494tk 6.8inch giá đỡ điện thoại chất liệu nhựa abs pvc silicon gắn xe đạp địa hình màu đen - hàng chính hãng</t>
  </si>
  <si>
    <t>https://tiki.vn/ugreen-ug60548lp494tk-6-8inch-gia-do-dien-thoai-chat-lieu-nhua-abs-pvc-silicon-gan-xe-dap-dia-hinh-mau-den-hang-chinh-hang-p273739222.html?spid=273739224</t>
  </si>
  <si>
    <t>ugreen ug50878us174tk 3m màu đen cáp usb type c ra a hỗ trợ sạc nhanh mạ vàng 24k - hàng chính hãng</t>
  </si>
  <si>
    <t>https://tiki.vn/ugreen-ug50878us174tk-3m-mau-den-cap-usb-type-c-ra-a-ho-tro-sac-nhanh-ma-vang-24k-hang-chinh-hang-p273738330.html?spid=273738331</t>
  </si>
  <si>
    <t>ugreen ug70860us211tk 10cm bộ chuyển đổi có chipset lightning sang 3.5mm màu đen - hàng chính hãng</t>
  </si>
  <si>
    <t>https://tiki.vn/ugreen-ug70860us211tk-10cm-bo-chuyen-doi-co-chipset-lightning-sang-3-5mm-mau-den-hang-chinh-hang-p273738428.html?spid=273738429</t>
  </si>
  <si>
    <t>ugreen ug40101hd119tk 2m 4k 60hz màu đen cáp hdmi - hàng chính hãng</t>
  </si>
  <si>
    <t>https://tiki.vn/ugreen-ug40101hd119tk-2m-4k-60hz-mau-den-cap-hdmi-hang-chinh-hang-p273739304.html?spid=273739305</t>
  </si>
  <si>
    <t>ugreen ug70366sp124tk 2 miếng dán màn hình cho xiaomi 8 trong suốt đi kèm dụng cụ dán - hàng chính hãng</t>
  </si>
  <si>
    <t>https://tiki.vn/ugreen-ug70366sp124tk-2-mieng-dan-man-hinh-cho-xiaomi-8-trong-suot-di-kem-dung-cu-dan-hang-chinh-hang-p273739324.html?spid=273739325</t>
  </si>
  <si>
    <t>ugreen ug50819ed015tk 1.5m màu đen cáp tín hiệu hdmi dẹt - hàng chính hãng</t>
  </si>
  <si>
    <t>https://tiki.vn/ugreen-ug50819ed015tk-1-5m-mau-den-cap-tin-hieu-hdmi-det-hang-chinh-hang-p273739348.html?spid=273739349</t>
  </si>
  <si>
    <t>ugreen ug60611lp144tk cd slot màu đen giá đỡ điện thoại trên ô tô cho khe cắm cd tự động khóa ô tô - hàng chính hãng</t>
  </si>
  <si>
    <t>https://tiki.vn/ugreen-ug60611lp144tk-cd-slot-mau-den-gia-do-dien-thoai-tren-o-to-cho-khe-cam-cd-tu-dong-khoa-o-to-hang-chinh-hang-p273710836.html?spid=273710838</t>
  </si>
  <si>
    <t>ugreen ug10204dp101tk 5m màu đen cáp chuyển đổi displayport sang hdmi thuần đồng - hàng chính hãng</t>
  </si>
  <si>
    <t>https://tiki.vn/ugreen-ug10204dp101tk-5m-mau-den-ca-p-chuye-n-do-i-displayport-sang-hdmi-thua-n-do-ng-hang-chinh-hang-p273739250.html?spid=273739251</t>
  </si>
  <si>
    <t>ugreen ug15187lp661tk tripod 3 chân cao 55cm-170cm xoay 360 độ bằng nhôm gậy tự chụp ảnh chuyên nghiệp chống trượt cho điện thoại hoặc máy ảnh đế màu đen max 5kg - hàng chính hãng</t>
  </si>
  <si>
    <t>https://tiki.vn/ugreen-ug15187lp661tk-tripod-3-chan-cao-55cm-170cm-xoay-360-do-bang-nhom-gay-tu-chup-anh-chuyen-nghiep-chong-truot-cho-dien-thoai-hoac-may-anh-de-mau-den-max-5kg-hang-chinh-hang-p273739246.html?spid=273739247</t>
  </si>
  <si>
    <t>ugreen 15120 15w bộ sạc hít từ tính không dây kiêm giá đỡ điện thoại trên xe hơi màu đen điện vào cổng type c cd345 20015120 - hàng chính hãng</t>
  </si>
  <si>
    <t>https://tiki.vn/ugreen-15120-15w-bo-sac-hit-tu-tinh-khong-day-kiem-gia-do-dien-thoai-tren-xe-hoi-mau-den-dien-vao-cong-type-c-cd345-20015120-hang-chinh-hang-p273496822.html?spid=273496823</t>
  </si>
  <si>
    <t>ugreen 15273 100w 2m cáp sạc nhanh - truyền dữ liệu 2 đầu usb-c hỗ trợ qc4.0 5a dây bọc dù màu xanh us557 20015273 - hàng chính hãng</t>
  </si>
  <si>
    <t>https://tiki.vn/ugreen-15273-100w-2m-cap-sac-nhanh-truyen-du-lieu-2-dau-usb-c-ho-tro-qc4-0-5a-day-boc-du-mau-xanh-us557-20015273-hang-chinh-hang-p273496747.html?spid=273496748</t>
  </si>
  <si>
    <t>ugreen ug10817us128tk 50cm màu trắng cáp micro usb 3.0 otg sang usb 3.0 âm - hàng chính hãng</t>
  </si>
  <si>
    <t>https://tiki.vn/ugreen-ug10817us128tk-50cm-mau-trang-ca-p-micro-usb-3-0-otg-sang-usb-3-0-am-hang-chinh-hang-p273741316.html?spid=273741317</t>
  </si>
  <si>
    <t>ugreen ug60158us291tk 2m màu đen cáp usb ra lightning mạ nickel đầu nhôm chống nhiễu có chíp mfi chính hãng - hàng chính hãng</t>
  </si>
  <si>
    <t>https://tiki.vn/ugreen-ug60158us291tk-2m-mau-den-cap-usb-ra-lightning-ma-nickel-dau-nhom-chong-nhieu-co-chip-mfi-chinh-hang-hang-chinh-hang-p273738295.html?spid=273738297</t>
  </si>
  <si>
    <t>ugreen ug10179hd104tk 12m màu đen cáp tín hiệu hdmi chuẩn 1.4 hỗ trợ phân giải 4k * 2k - hàng chính hãng</t>
  </si>
  <si>
    <t>https://tiki.vn/ugreen-ug10179hd104tk-12m-mau-den-ca-p-ti-n-hie-u-hdmi-chua-n-1-4-ho-tro-phan-gia-i-4k-2k-hang-chinh-hang-p273739264.html?spid=273739265</t>
  </si>
  <si>
    <t>ugreen ug80711lp311tk màu đen giá đỡ điện thoại trên ô tô - hàng chính hãng</t>
  </si>
  <si>
    <t>https://tiki.vn/ugreen-ug80711lp311tk-mau-den-gia-do-dien-thoai-tren-o-to-hang-chinh-hang-p273710875.html?spid=273710876</t>
  </si>
  <si>
    <t>ugreen ug40450hd152tk 2m 8k 60hz hdmi 2.1 cáp nối dài - hàng chính hãng</t>
  </si>
  <si>
    <t>https://tiki.vn/ugreen-ug40450hd152tk-2m-8k-60hz-hdmi-2-1-cap-noi-dai-hang-chinh-hang-p273739350.html?spid=273739352</t>
  </si>
  <si>
    <t>ugreen ug10165hd106tk 12m màu đen cáp chuyển đổi hdmi sang dvi 24 + 1 thuần đồng - hàng chính hãng</t>
  </si>
  <si>
    <t>https://tiki.vn/ugreen-ug10165hd106tk-12m-mau-den-cap-chuyen-doi-hdmi-sang-dvi-24-1-thua-n-do-ng-hang-chinh-hang-p273739150.html?spid=273739151</t>
  </si>
  <si>
    <t>ugreen ug10243dp103tk 1.5m màu đen cáp chuyển đổi dp sang dvi 24 + 1 hỗ trợ độ phân giải 1920x1200 - hàng chính hãng</t>
  </si>
  <si>
    <t>https://tiki.vn/ugreen-ug10243dp103tk-1-5m-ma-u-den-ca-p-chuye-n-do-i-dp-sang-dvi-24-1-ho-tro-do-phan-gia-i-1920x1200-hang-chinh-hang-p273739256.html?spid=273739257</t>
  </si>
  <si>
    <t>ugreen ug40309cd114tk 30w qc3.0 sạc trên ô tô 2 cổng usb hỗ trợ 2.4a + quick charge 3.0 màu đen - hàng chính hãng</t>
  </si>
  <si>
    <t>https://tiki.vn/ugreen-ug40309cd114tk-30w-qc3-0-sac-tren-o-to-2-cong-usb-ho-tro-2-4a-quick-charge-3-0-mau-den-hang-chinh-hang-p273710941.html?spid=273710942</t>
  </si>
  <si>
    <t>ugreen ug60358hd101tk 25m 4k30hz 1080p 60hz màu đen cáp tín hiêu hdmi chuẩn 1.4 hổ trợ 4k 2k - hàng chính hãng</t>
  </si>
  <si>
    <t>https://tiki.vn/ugreen-ug60358hd101tk-25m-4k30hz-1080p-60hz-mau-den-cap-tin-hieu-hdmi-chuan-1-4-ho-tro-4k-2k-hang-chinh-hang-p273741841.html?spid=273741842</t>
  </si>
  <si>
    <t>ugreen ug60119us287tk 0.25m dây usb 2.0 sang usb type-c - hàng chính hãng</t>
  </si>
  <si>
    <t>https://tiki.vn/ugreen-ug60119us287tk-0-25m-day-usb-2-0-sang-usb-type-c-hang-chinh-hang-p273738252.html?spid=273738255</t>
  </si>
  <si>
    <t>ugreen ug10422lp120tk 4.7inch đến 7.2inch xoay 360 độ màu đen viền xám giá kẹp điện thoại trên khe thông gió ô tô - hàng chính hãng</t>
  </si>
  <si>
    <t>https://tiki.vn/ugreen-ug10422lp120tk-4-7inch-den-7-2inch-xoay-360-do-ma-u-den-vien-xam-gia-ke-p-die-n-thoa-i-tren-khe-thong-gio-o-to-hang-chinh-hang-p273710911.html?spid=273710912</t>
  </si>
  <si>
    <t>ugreen ug50203us186tk 1.5m màu bạc cáp sạc đa năng usb sang typec + micro + lightning - hàng chính hãng</t>
  </si>
  <si>
    <t>https://tiki.vn/ugreen-ug50203us186tk-1-5m-mau-bac-cap-sac-da-nang-usb-sang-typec-micro-lightning-hang-chinh-hang-p273738202.html?spid=273738204</t>
  </si>
  <si>
    <t>ugreen ug60120us287tk 0.5m màu trắng cáp usb-a sang type c cao cấp - hàng chính hãng</t>
  </si>
  <si>
    <t>https://tiki.vn/ugreen-ug60120us287tk-0-5m-mau-trang-ca-p-usb-a-sang-type-c-cao-ca-p-hang-chinh-hang-p273738212.html?spid=273738214</t>
  </si>
  <si>
    <t>ugreen ug10436md101tk 3m màu đen cáp chuyển đổi mini dp sang hdmi hỗ trợ phân phải 1080p - hàng chính hãng</t>
  </si>
  <si>
    <t>https://tiki.vn/ugreen-ug10436md101tk-3m-mau-den-ca-p-chuye-n-do-i-mini-dp-sang-hdmi-ho-tro-phan-pha-i-1080p-hang-chinh-hang-p273739334.html?spid=273739335</t>
  </si>
  <si>
    <t>ugreen ug80871lp228tk màu đen giá đỡ điện thoại trên ô tô - hàng chính hãng</t>
  </si>
  <si>
    <t>https://tiki.vn/ugreen-ug80871lp228tk-mau-den-gia-do-dien-thoai-tren-o-to-hang-chinh-hang-p273710919.html?spid=273710920</t>
  </si>
  <si>
    <t>ugreen ug30529us195tk màu trắng đầu chuyển đổi micro usb sang usb âm hỗ trợ otg - hàng chính hãng</t>
  </si>
  <si>
    <t>https://tiki.vn/ugreen-ug30529us195tk-mau-trang-da-u-chuye-n-do-i-micro-usb-sang-usb-am-ho-tro-otg-hang-chinh-hang-p273741242.html?spid=273741243</t>
  </si>
  <si>
    <t>ugreen ug4026540265tk đầu nối dài hdmi đầu hợp kim cao cấp - hàng chính hãng</t>
  </si>
  <si>
    <t>https://tiki.vn/ugreen-ug4026540265tk-da-u-no-i-da-i-hdmi-da-u-ho-p-kim-cao-ca-p-hang-chinh-hang-p273739638.html?spid=273739639</t>
  </si>
  <si>
    <t>ugreen ug20418md114tk màu đen bộ chuyển đổi mini displayport sang hdmi + vga + dvi nhựa abs - hàng chính hãng</t>
  </si>
  <si>
    <t>https://tiki.vn/ugreen-ug20418md114tk-mau-den-bo-chuye-n-do-i-mini-displayport-sang-hdmi-vga-dvi-nhu-a-abs-hang-chinh-hang-p273739643.html?spid=273739644</t>
  </si>
  <si>
    <t>ugreen ug60278ed028tk 10w 1m bộ sạc không dây sạc nhanh - hàng chính hãng</t>
  </si>
  <si>
    <t>https://tiki.vn/ugreen-ug60278ed028tk-10w-1m-bo-sac-khong-day-sac-nhanh-hang-chinh-hang-p273739775.html?spid=273739776</t>
  </si>
  <si>
    <t>cáp sạc từ tính không dây mfi dành cho đồng hồ watch 1m màu trắng ugreen 177apw50518cd hàng chính hãng</t>
  </si>
  <si>
    <t>https://tiki.vn/cap-sac-tu-tinh-khong-day-mfi-danh-cho-dong-ho-watch-1m-mau-trang-ugreen-177apw50518cd-hang-chinh-hang-p76138105.html?spid=76138106</t>
  </si>
  <si>
    <t>ugreen ug90626lp516tk 14inch - 14.9inch túi chống sốc cho laptop + macbook có tay xách màu đen - hàng chính hãng</t>
  </si>
  <si>
    <t>https://tiki.vn/ugreen-ug90626lp516tk-14inch-14-9inch-tui-chong-soc-cho-laptop-macbook-co-tay-xach-mau-den-hang-chinh-hang-p273739667.html?spid=273739668</t>
  </si>
  <si>
    <t>ugreen ug10164hd106tk 8m màu đen cáp chuyển đổi hdmi sang dvi 24 + 1 thuần đồng - hàng chính hãng</t>
  </si>
  <si>
    <t>https://tiki.vn/ugreen-ug10164hd106tk-8m-mau-den-cap-chuyen-doi-hdmi-sang-dvi-24-1-thua-n-do-ng-hang-chinh-hang-p273742987.html?spid=273742988</t>
  </si>
  <si>
    <t>ugreen ug10387us353tk 1m gen2 cáp usb type c nối dài - hàng chính hãng</t>
  </si>
  <si>
    <t>https://tiki.vn/ugreen-ug10387us353tk-1m-gen2-cap-usb-type-c-noi-dai-hang-chinh-hang-p273743227.html?spid=273743229</t>
  </si>
  <si>
    <t>ugreen ug80837hd101tk 0.5m 4k 60hz màu vàng đen cáp tín hiệu hdmi 2.0 - hàng chính hãng</t>
  </si>
  <si>
    <t>https://tiki.vn/ugreen-ug80837hd101tk-0-5m-4k-60hz-mau-vang-den-cap-tin-hieu-hdmi-2-0-hang-chinh-hang-p273739541.html?spid=273739542</t>
  </si>
  <si>
    <t>cáp 90 độ bẻ góc phải 3.5mm 2 đầu đực mạ vàng 24k màu đen siêu mởng 1m ugreen 119at60288av hàng chính hãng</t>
  </si>
  <si>
    <t>https://tiki.vn/cap-90-do-be-goc-phai-3-5mm-2-dau-duc-ma-vang-24k-mau-den-sieu-mong-1m-ugreen-119at60288av-hang-chinh-hang-p76138093.html?spid=76138094</t>
  </si>
  <si>
    <t>sạc xe hơi 2 cổng usb a công suất cao 24w ugreen 018chg50875ed hàng chính hãng</t>
  </si>
  <si>
    <t>https://tiki.vn/sac-xe-hoi-2-cong-usb-a-cong-suat-cao-24w-ugreen-018chg50875ed-hang-chinh-hang-p76138124.html?spid=76138126</t>
  </si>
  <si>
    <t>ugreen ug15276us557tk 1.5m 100w c-c hỗ trợ qc4.0 5a cáp sạc nhanh - truyền dữ liệu 2 đầu usb-c dây nhựa màu đen - hàng chính hãng</t>
  </si>
  <si>
    <t>https://tiki.vn/ugreen-ug15276us557tk-1-5m-100w-c-c-ho-tro-qc4-0-5a-cap-sac-nhanh-truyen-du-lieu-2-dau-usb-c-day-nhua-mau-den-hang-chinh-hang-p273743246.html?spid=273743247</t>
  </si>
  <si>
    <t>ugreen ug40585cd161tk màu đen củ sạc nhanh qc 3.0 hỗ trợ 2 cổng usb - hàng chính hãng</t>
  </si>
  <si>
    <t>https://tiki.vn/ugreen-ug40585cd161tk-mau-den-cu-sac-nhanh-qc-3-0-ho-tro-2-cong-usb-hang-chinh-hang-p273742847.html?spid=273742849</t>
  </si>
  <si>
    <t>ugreen ug60765us305tk 2m pd 20v 3a bẻ 90 độ mfi đầu lightning cáp usb type c ra lightning bọc nhôm chống nhiễu màu đen - hàng chính hãng</t>
  </si>
  <si>
    <t>https://tiki.vn/ugreen-ug60765us305tk-2m-pd-20v-3a-be-90-do-mfi-dau-lightning-cap-usb-type-c-ra-lightning-boc-nhom-chong-nhieu-mau-den-hang-chinh-hang-p273743260.html?spid=273743261</t>
  </si>
  <si>
    <t>https://tiki.vn/ugreen-3-5mm-male-ra-2rca-female-adapter-cap-25cm-av109-10547-p26267801.html?spid=26267802</t>
  </si>
  <si>
    <t>cáp tín hiệu hdmi chuẩn 1.4 cao cấp dài 100m màu đen ugreen hd50410hd104 hàng chính hãng</t>
  </si>
  <si>
    <t>https://tiki.vn/cap-tin-hieu-hdmi-chuan-1-4-cao-cap-dai-100m-mau-den-ugreen-hd50410hd104-hang-chinh-hang-p37187590.html?spid=37187591</t>
  </si>
  <si>
    <t>cáp hdmi 2.0 ugreen 50219 50m - hàng chính hãng</t>
  </si>
  <si>
    <t>https://tiki.vn/cap-hdmi-2-0-ugreen-50219-50m-hang-chinh-hang-p2054499.html?spid=37188618</t>
  </si>
  <si>
    <t>cáp âm thanh 3.5mm đen vỏ nhựa abs dài 20cm ugreen 30620av141 - hàng chính hãng</t>
  </si>
  <si>
    <t>https://tiki.vn/cap-am-thanh-3-5mm-den-vo-nhua-abs-dai-20cm-ugreen-30620av141-hang-chinh-hang-p26267740.html?spid=26267742</t>
  </si>
  <si>
    <t>ugreen ug60763us305tk 1m mfi đầu lightning bẻ 90 độ cáp usb type c ra lightning bọc nhôm chống nhiễu màu đen - hàng chính hãng</t>
  </si>
  <si>
    <t>https://tiki.vn/ugreen-ug60763us305tk-1m-mfi-dau-lightning-be-90-do-cap-usb-type-c-ra-lightning-boc-nhom-chong-nhieu-mau-den-hang-chinh-hang-p273738440.html?spid=273738441</t>
  </si>
  <si>
    <t>ugreen aux cáp 8m av125-40784 - hàng chính hãng</t>
  </si>
  <si>
    <t>https://tiki.vn/ugreen-aux-cap-8m-av125-40784-hang-chinh-hang-p26268146.html?spid=26268147</t>
  </si>
  <si>
    <t>bộ nhận âm thanh bluetooth giao tiếp 3.5mm pin 120mah aptx không có micro ugreen mm114-40756 - hàng chính hãng</t>
  </si>
  <si>
    <t>https://tiki.vn/bo-nhan-am-thanh-bluetooth-giao-tiep-3-5mm-pin-120mah-aptx-khong-co-micro-ugreen-mm114-40756-hang-chinh-hang-p31227498.html?spid=31227499</t>
  </si>
  <si>
    <t>cáp usb-a sang 2 đầu typec cao cấp 1m màu đen ugreen uc40351us196 hàng chính hãng</t>
  </si>
  <si>
    <t>https://tiki.vn/ca-p-usb-a-sang-2-da-u-typec-cao-ca-p-1m-ma-u-den-ugreen-uc40351us196-ha-ng-chi-nh-ha-ng-p48429792.html?spid=48429793</t>
  </si>
  <si>
    <t>https://tiki.vn/cap-tin-hieu-hdmi-soi-det-ho-tro-4kx2k-dai-1-5m-mau-den-hd11184hd101-hang-chinh-hang-p37188822.html?spid=37188823</t>
  </si>
  <si>
    <t>cáp data 2 đầu type c 2.0/3a 0.5m màu đen 0.5m ugreen uc50996us286 hàng chính hãng</t>
  </si>
  <si>
    <t>https://tiki.vn/ca-p-data-2-da-u-type-c-2-0-3a-0-5m-ma-u-den-0-5m-ugreen-uc50996us286-ha-ng-chi-nh-ha-ng-p48429026.html?spid=48429027</t>
  </si>
  <si>
    <t>cáp usb type c sang lightning màu đỏ dài 1m dây bện nylon ugreen uc20309us298 hàng chính hãng</t>
  </si>
  <si>
    <t>https://tiki.vn/cap-usb-type-c-sang-lightning-mau-do-dai-1m-day-ben-nylon-ugreen-uc20309us298-hang-chinh-hang-p48429814.html?spid=48429815</t>
  </si>
  <si>
    <t>ugreen ug30136us102tk 3m màu đen cáp 2 đầu usb 2.0 vỏ nhựa pvc - hàng chính hãng</t>
  </si>
  <si>
    <t>https://tiki.vn/ugreen-ug30136us102tk-3m-mau-den-ca-p-2-da-u-usb-2-0-vo-nhu-a-pvc-hang-chinh-hang-p273738430.html?spid=273738431</t>
  </si>
  <si>
    <t>ugreen 60358 25m 4k30hz 1080p 60hz black cáp tín hiêu hdmi chuẩn 1.4 hổ trợ 4k 2k hàng chính hãng</t>
  </si>
  <si>
    <t>https://tiki.vn/ugreen-60358-25m-4k30hz-1080p-60hz-black-cap-tin-hieu-hdmi-chuan-1-4-ho-tro-4k-2k-hang-chinh-hang-p187148339.html?spid=187148341</t>
  </si>
  <si>
    <t>cáp tín hiệu vga hỗ trợ audio 3.5mm dài 3m màu đen ugreen 11627vg102 hàng chính hãng</t>
  </si>
  <si>
    <t>https://tiki.vn/cap-tin-hieu-vga-ho-tro-audio-3-5mm-dai-3m-mau-den-ugreen-11627vg102-hang-chinh-hang-p36276284.html?spid=36276285</t>
  </si>
  <si>
    <t>cáp chuyển hdmi to vga + audio 3.5mm &amp; micro-usb ugreen</t>
  </si>
  <si>
    <t>https://tiki.vn/cap-chuyen-hdmi-to-vga-audio-3-5mm-micro-usb-ugreen-40247-hang-chinh-hang-p10828354.html?spid=36676019</t>
  </si>
  <si>
    <t>https://tiki.vn/cap-usb-type-c-ra-lightning-1m-mau-trang-ugreen-uc10493us171-hang-chinh-hang-p48429810.html?spid=48429811</t>
  </si>
  <si>
    <t>cáp âm thanh 3.5mm nối dài 1m ugreen 40673av118-hàng chính hãng</t>
  </si>
  <si>
    <t>https://tiki.vn/cap-am-thanh-3-5mm-noi-dai-1m-ugreen-40673av118-hang-chinh-hang-p26267844.html?spid=26267848</t>
  </si>
  <si>
    <t>cáp dữ liệu av 3.5mm truyền âm thanh dài 5m ugreen 90595 - hàng chính hãng</t>
  </si>
  <si>
    <t>https://tiki.vn/cap-du-lieu-av-3-5mm-truyen-am-thanh-dai-5m-ugreen-90595-hang-chinh-hang-p193667597.html?spid=193667598</t>
  </si>
  <si>
    <t>cáp tín hiệu hdmi chuẩn 1.4 cao cấp dài 80m màu đen ugreen hd50409hd104 hàng chính hãng</t>
  </si>
  <si>
    <t>https://tiki.vn/cap-tin-hieu-hdmi-chuan-1-4-cao-cap-dai-80m-mau-den-ugreen-hd50409hd104-hang-chinh-hang-p37187396.html?spid=37187398</t>
  </si>
  <si>
    <t>ugreen 25431 7.2inch ipx8 sâu 30m bao đựng điện thoại chống nước chất liệu nhựa trong suốt lp186 20025431 - hàng chính hãng</t>
  </si>
  <si>
    <t>https://tiki.vn/ugreen-25431-7-2inch-ipx8-sau-30m-bao-dung-dien-thoai-chong-nuoc-chat-lieu-nhua-trong-suot-lp186-20025431-hang-chinh-hang-p273496592.html?spid=273496594</t>
  </si>
  <si>
    <t>ugreen ug30563cd132tk 30w màu trắng củ sạc nhanh 2 cổng usb chuẩn qc 3.0 + 2.4a - hàng chính hãng</t>
  </si>
  <si>
    <t>https://tiki.vn/ugreen-ug30563cd132tk-30w-ma-u-tra-ng-cu-sac-nhanh-2-cong-usb-chua-n-qc-3-0-2-4a-hang-chinh-hang-p273742968.html?spid=273742970</t>
  </si>
  <si>
    <t>cáp chuyển vga sang hdmi có âm thanh cao cấp dài 0.5m màu đen ugreen gk40264mm110 hàng chính hãng</t>
  </si>
  <si>
    <t>https://tiki.vn/cap-chuyen-vga-sang-hdmi-co-am-thanh-cao-cap-dai-0-5m-mau-den-ugreen-gk40264mm110-hang-chinh-hang-p36276365.html?spid=36276366</t>
  </si>
  <si>
    <t>ugreen 15383 1m dp 2.1 16k30hz 10k60hz 8k120hz 4k144hz cáp displayport hỗ trợ độ phân giải cao dây bọc dù dp118 20015383 - hàng chính hãng</t>
  </si>
  <si>
    <t>https://tiki.vn/ugreen-15383-1m-dp-2-1-16k30hz-10k60hz-8k120hz-4k144hz-cap-displayport-ho-tro-do-phan-giai-cao-day-boc-du-dp118-20015383-hang-chinh-hang-p273496596.html?spid=273496598</t>
  </si>
  <si>
    <t>sạc điện thoại 3 cổng usb-c và 1 usb hỗ trợ gan 100w kèm 1 cáp usb-c ugreen 90575 . - hàng chính hãng</t>
  </si>
  <si>
    <t>https://tiki.vn/sac-dien-thoai-3-cong-usb-c-va-1-usb-ho-tro-gan-100w-kem-1-cap-usb-c-ugreen-90575-hang-chinh-hang-p242742092.html?spid=242742093</t>
  </si>
  <si>
    <t>cáp chuyển đổi dvi 24+1 dương sang vga dương dài 1.5m màu đen ugreen 30838mm118 hàng chính hãng</t>
  </si>
  <si>
    <t>https://tiki.vn/cap-chuyen-doi-dvi-24-1-duong-sang-vga-duong-dai-1-5m-mau-den-ugreen-30838mm118-hang-chinh-hang-p36276416.html?spid=36276417</t>
  </si>
  <si>
    <t>cáp dvi (24+5) to vga ugreen 11618</t>
  </si>
  <si>
    <t>https://tiki.vn/cap-dvi-24-5-to-vga-hang-chinh-hang-p13890932.html?spid=36276322</t>
  </si>
  <si>
    <t>cáp tín hiệu dvi 24+1 dài 15m màu đen ugreen gk11603dv101 hàng chính hãng</t>
  </si>
  <si>
    <t>https://tiki.vn/cap-tin-hieu-dvi-24-1-dai-15m-mau-den-ugreen-gk11603dv101-hang-chinh-hang-p36276352.html?spid=36276353</t>
  </si>
  <si>
    <t>ugreen 15149 2 vào 1 ra bộ gộp usb 3.0 hỗ trợ tốc độ 5gbps kèm 2 cáp 2 đầu usb 3.0 dài 1.5m màu đen cm618 20015149 - hàng chính hãng</t>
  </si>
  <si>
    <t>https://tiki.vn/ugreen-15149-2-vao-1-ra-bo-gop-usb-3-0-ho-tro-toc-do-5gbps-kem-2-cap-2-dau-usb-3-0-dai-1-5m-mau-den-cm618-20015149-hang-chinh-hang-p273496650.html?spid=273496652</t>
  </si>
  <si>
    <t>ugreen ug80707lp288tk giá treo điện thoại tablet đa năng đến 7.2 inches màu trắng dán tường bằng keo 3m - hàng chính hãng</t>
  </si>
  <si>
    <t>https://tiki.vn/ugreen-ug80707lp288tk-gia-treo-dien-thoai-tablet-da-nang-den-7-2-inches-mau-trang-dan-tuong-bang-keo-3m-hang-chinh-hang-p273739649.html?spid=273739650</t>
  </si>
  <si>
    <t>bộ khuếch đại dvi ugreen 40266 - hàng chính hãng</t>
  </si>
  <si>
    <t>https://tiki.vn/bo-khuech-dai-dvi-ugreen-40266-hang-chinh-hang-p2010541.html?spid=36276308</t>
  </si>
  <si>
    <t>ugreen 40795 củ sạc công suất 100w 2 type c + 1 usb a smart charger chân cắm eu cd254 hàng chính hãng</t>
  </si>
  <si>
    <t>https://tiki.vn/ugreen-40795-cu-sac-cong-suat-100w-2-type-c-1-usb-a-smart-charger-chan-cam-eu-cd254-hang-chinh-hang-p197906466.html?spid=197906467</t>
  </si>
  <si>
    <t>ugreen 60897 củ sạc 20w màu hồng qc4.0 pd3.0 usb type c sạc nhanh chân cắm gập được us cd249 hàng chính hãng</t>
  </si>
  <si>
    <t>https://tiki.vn/ugreen-60897-cu-sac-20w-mau-hong-qc4-0-pd3-0-usb-type-c-sac-nhanh-chan-cam-gap-duoc-us-cd249-hang-chinh-hang-p197906496.html?spid=197906498</t>
  </si>
  <si>
    <t>https://tiki.vn/ugreen-ug70645us334tk-2m-100w-be-90-do-cap-usb-2-dau-type-c-mau-den-goc-vuong-boc-nhom-day-du-chong-nhieu-hang-chinh-hang-p273743308.html?spid=273743309</t>
  </si>
  <si>
    <t>cáp mạng lan cat6 upt cáp dẹp 25m ugreen lan11222nw104 hàng chính hãng</t>
  </si>
  <si>
    <t>https://tiki.vn/ca-p-ma-ng-lan-cat6-upt-ca-p-de-p-25m-ugreen-lan11222nw104-ha-ng-chi-nh-ha-ng-p37931798.html?spid=37931799</t>
  </si>
  <si>
    <t>ugreen ug80704lp247tk màu trắng giá đỡ điện thoại để bàn - hàng chính hãng</t>
  </si>
  <si>
    <t>https://tiki.vn/ugreen-ug80704lp247tk-mau-trang-gia-do-dien-thoai-de-ban-hang-chinh-hang-p273743126.html?spid=273743127</t>
  </si>
  <si>
    <t>ugreen 10754 3m màu trắng cáp âm thanh 2 đầu 3.5mm dương av119 - hàng chính hãng</t>
  </si>
  <si>
    <t>https://tiki.vn/ugreen-10754-3m-ma-u-tra-ng-ca-p-am-thanh-2-da-u-3-5mm-duong-av119-hang-chinh-hang-p247062504.html?spid=247062505</t>
  </si>
  <si>
    <t>ugreen ug80870lp260tk màu trắng trong suốt ốp lưng bảo vệ máy nintendo switch - hàng chính hãng</t>
  </si>
  <si>
    <t>https://tiki.vn/ugreen-ug80870lp260tk-mau-trang-trong-suot-op-lung-bao-ve-may-nintendo-switch-hang-chinh-hang-p273739789.html?spid=273739791</t>
  </si>
  <si>
    <t>2 miếng dán màn hình cho xiaomi 8 trong suốt đi kèm dụng cụ dán ugreen 124ol70366sp hàng chính hãng</t>
  </si>
  <si>
    <t>https://tiki.vn/2-mieng-dan-man-hinh-cho-xiaomi-8-trong-suot-di-kem-dung-cu-dan-ugreen-124ol70366sp-hang-chinh-hang-p58311277.html?spid=58311278</t>
  </si>
  <si>
    <t>ugreen ug11190hd102tk 1.5m màu đen cáp tín hiệu hdmi vỏ bọc lưới cao cấp - hàng chính hãng</t>
  </si>
  <si>
    <t>https://tiki.vn/ugreen-ug11190hd102tk-1-5m-ma-u-den-ca-p-ti-n-hie-u-hdmi-vo-bo-c-luo-i-cao-ca-p-hang-chinh-hang-p273739757.html?spid=273739758</t>
  </si>
  <si>
    <t>cáp mạng cat6a utp od2.8 siêu nhỏ thuần đồng 0.5m ugreen 122ol70331nw hàng chính hãng</t>
  </si>
  <si>
    <t>https://tiki.vn/cap-mang-cat6a-utp-od2-8-sieu-nho-thuan-dong-0-5m-ugreen-122ol70331nw-hang-chinh-hang-p58376706.html?spid=58376707</t>
  </si>
  <si>
    <t>ugreen ug20121lp153tk trong suốt 2 chiếc kính cường lực bảo vệ màn hình nintendo switch - hàng chính hãng</t>
  </si>
  <si>
    <t>https://tiki.vn/ugreen-ug20121lp153tk-trong-suot-2-chiec-kinh-cuong-luc-bao-ve-man-hinh-nintendo-switch-hang-chinh-hang-p273739857.html?spid=273739860</t>
  </si>
  <si>
    <t>cáp mạng lan cat 6 đầu bấm kim loại 0.5m màu đen ugreen lan50190nw101 hàng chính hãng</t>
  </si>
  <si>
    <t>https://tiki.vn/ca-p-ma-ng-lan-cat-6-da-u-ba-m-kim-loa-i-0-5m-ma-u-den-ugreen-lan50190nw101-ha-ng-chi-nh-ha-ng-p37931733.html?spid=37931734</t>
  </si>
  <si>
    <t>ugreen ug20343sp159tk iphone12 pro 6.1inch 3 miếng dán kính cường lực bảo vệ chống trầy xướt - hàng chính hãng</t>
  </si>
  <si>
    <t>https://tiki.vn/ugreen-ug20343sp159tk-iphone12-pro-6-1inch-3-mieng-dan-kinh-cuong-luc-bao-ve-chong-tray-xuot-hang-chinh-hang-p273743344.html?spid=273743345</t>
  </si>
  <si>
    <t>ugreen ug60963sp125tk ipad 9.7 inch 1 miếng dán bảo vệ hd mờ - hàng chính hãng</t>
  </si>
  <si>
    <t>https://tiki.vn/ugreen-ug60963sp125tk-ipad-9-7-inch-1-mieng-dan-bao-ve-hd-mo-hang-chinh-hang-p273743288.html?spid=273743289</t>
  </si>
  <si>
    <t>ugreen ug90735cd327tk 65w bộ sạc nhanh nexode gồm 2 cổng usb-c + 2 cổng usb-a dây nguồn dài 1.5m chuẩn cắm us - hàng chính hãng</t>
  </si>
  <si>
    <t>https://tiki.vn/ugreen-ug90735cd327tk-65w-bo-sac-nhanh-nexode-gom-2-cong-usb-c-2-cong-usb-a-day-nguon-dai-1-5m-chuan-cam-us-hang-chinh-hang-p273739883.html?spid=273739886</t>
  </si>
  <si>
    <t>ugreen 60542 2 miếng dán dành choiphone xr 6.1inch 3d trong suốt 9d cường lực bảo vệ chống rơi sp116 hàng chính hãng</t>
  </si>
  <si>
    <t>https://tiki.vn/ugreen-60542-2-mieng-dan-iphone-xr-6-1inch-3d-trong-suot-9d-cuong-luc-bao-ve-chong-roi-sp116-hang-chinh-hang-p127221751.html?spid=127221752</t>
  </si>
  <si>
    <t>ugreen 90788 5m cáp 3.5mm 2 đầu dương 4 khấc đầu mạ vàng 24k dây dù màu đen av183 - hàng chính hãng</t>
  </si>
  <si>
    <t>https://tiki.vn/ugreen-90788-5m-cap-3-5mm-2-dau-duong-4-khac-dau-ma-vang-24k-day-du-mau-den-av183-hang-chinh-hang-p242742154.html?spid=242742155</t>
  </si>
  <si>
    <t>ugreen 15060 màu trắng bút cảm ứng dành cho ipad với chip chuẩn mfi lp653 20015060 - hàng chính hãng</t>
  </si>
  <si>
    <t>https://tiki.vn/ugreen-15060-mau-trang-but-cam-ung-danh-cho-ipad-voi-chip-chuan-mfi-lp653-20015060-hang-chinh-hang-p242742120.html?spid=242742121</t>
  </si>
  <si>
    <t>ugreen 20341 3 miếng dán dành cho iphone 12 mini 5.4inch trong suốt 9h cường lực bảo vệ chống rơi sp158 hàng chính hãng</t>
  </si>
  <si>
    <t>https://tiki.vn/ugreen-20341-3-mieng-dan-iphone-12-mini-5-4inch-trong-suot-9h-cuong-luc-bao-ve-chong-roi-sp158-hang-chinh-hang-p127221739.html?spid=127221740</t>
  </si>
  <si>
    <t>kính cường lực trong suốt, độ cứng 9h, tràn viền sử dụng cho iphone x/xs 5.8 inch (2 miếng/hộp) ugreen acc50953sp111 hàng chính hãng</t>
  </si>
  <si>
    <t>https://tiki.vn/kinh-cuong-luc-trong-suot-do-cung-9h-tran-vien-su-dung-cho-iphone-x-xs-5-8-inch-2-mieng-hop-ugreen-acc50953sp111-hang-chinh-hang-p38057512.html?spid=38057513</t>
  </si>
  <si>
    <t>ugreen ug20864us174tk 0.25m màu hồng dây usb 2.0 sang type-c đầu nhôm dây bọc vinyl - hàng chính hãng</t>
  </si>
  <si>
    <t>https://tiki.vn/ugreen-ug20864us174tk-0-25m-mau-hong-day-usb-2-0-sang-type-c-dau-nhom-day-boc-vinyl-hang-chinh-hang-p273740000.html?spid=273740001</t>
  </si>
  <si>
    <t>ugreen 90245 1m cáp 3.5mm sang 2 đầu rca đầu mạ vàng 24k av195 - hàng chính hãng</t>
  </si>
  <si>
    <t>https://tiki.vn/ugreen-90245-1m-cap-3-5mm-sang-2-dau-rca-dau-ma-vang-24k-av195-hang-chinh-hang-p247062493.html?spid=247062495</t>
  </si>
  <si>
    <t>ugreen ug70581nw130tk 10m lc-lc màu vàng cáp nhảy quang single mode simplex fiber - hàng chính hãng</t>
  </si>
  <si>
    <t>https://tiki.vn/ugreen-ug70581nw130tk-10m-lc-lc-mau-vang-cap-nhay-quang-single-mode-simplex-fiber-hang-chinh-hang-p273715800.html?spid=273715801</t>
  </si>
  <si>
    <t>ugreen ug50186nw101tk 3m màu đen cáp mạng lan cat 6 utp dây dẹp - hàng chính hãng</t>
  </si>
  <si>
    <t>https://tiki.vn/ugreen-ug50186nw101tk-3m-ma-u-den-ca-p-ma-ng-lan-cat-6-utp-day-de-p-hang-chinh-hang-p273715814.html?spid=273715815</t>
  </si>
  <si>
    <t>https://tiki.vn/ugreen-40300-0-5m-8k-60hz-cap-hdmi-2-1-hd140-2-hang-chinh-hang-p127221558.html?spid=127221559</t>
  </si>
  <si>
    <t>cáp âm thanh 2 đầu 3.5mm dương chữ l dây dẹt 0.5m đỏ ugreen 119gk10797av hàng chính hãng</t>
  </si>
  <si>
    <t>https://tiki.vn/ca-p-am-thanh-2-da-u-3-5mm-duong-chu-l-day-de-t-0-5m-do-ugreen-119gk10797av-hang-chinh-hang-p58308702.html?spid=58308703</t>
  </si>
  <si>
    <t>ugreen ug40164nw189tk 8m 10gbps 600mhz dây dẹt nylon braided màu đen cáp mạng cat7 - hàng chính hãng</t>
  </si>
  <si>
    <t>https://tiki.vn/ugreen-ug40164nw189tk-8m-10gbps-600mhz-day-det-nylon-braided-mau-den-cap-mang-cat7-hang-chinh-hang-p273715521.html?spid=273715522</t>
  </si>
  <si>
    <t>ugreen ug80823us155tk 2m màu đen cáp lightning ra usb có chíp mfi chính hãng - hàng chính hãng</t>
  </si>
  <si>
    <t>https://tiki.vn/ugreen-ug80823us155tk-2m-mau-den-cap-lightning-ra-usb-co-chip-mfi-chinh-hang-hang-chinh-hang-p273738374.html?spid=273738375</t>
  </si>
  <si>
    <t>ugreen ug50535cd178tk 75w màu trắng sạc không dây iphone + đồng hồ thông minh iwatch - hàng chính hãng</t>
  </si>
  <si>
    <t>https://tiki.vn/ugreen-ug50535cd178tk-75w-ma-u-tra-ng-sa-c-khong-day-iphone-do-ng-ho-thong-minh-iwatch-hang-chinh-hang-p273738394.html?spid=273738395</t>
  </si>
  <si>
    <t>ugreen ug40108hd119tk 30m 4k 30hz hdmi cable - hàng chính hãng</t>
  </si>
  <si>
    <t>https://tiki.vn/ugreen-ug40108hd119tk-30m-4k-30hz-hdmi-cable-hang-chinh-hang-p273738274.html?spid=273738275</t>
  </si>
  <si>
    <t>ugreen ug50276lp145tk 405*75*186mm màu đen túi đựng phụ kiện đa năng chống sốc - hàng chính hãng</t>
  </si>
  <si>
    <t>https://tiki.vn/ugreen-ug50276lp145tk-405-75-186mm-mau-den-tu-i-dung-phu-kie-n-da-nang-cho-ng-so-c-hang-chinh-hang-p273742615.html?spid=273742616</t>
  </si>
  <si>
    <t>ugreen ug70165cd122tk 18w qc3.0 sạc chuẩn cắm uk plug qc3.0 màu đen - hàng chính hãng</t>
  </si>
  <si>
    <t>https://tiki.vn/ugreen-ug70165cd122tk-18w-qc3-0-sac-chuan-cam-uk-plug-qc3-0-mau-den-hang-chinh-hang-p273743210.html?spid=273743211</t>
  </si>
  <si>
    <t>ugreen ug90575cd226tk 100w màu đen bộ sạc nhanh nexode chip gan gồm 3 cổng usb-c + usb-a kèm dây cáp usb-c dài 1.5m chuẩn cắm eu - hàng chính hãng</t>
  </si>
  <si>
    <t>https://tiki.vn/ugreen-ug90575cd226tk-100w-mau-den-bo-sac-nhanh-nexode-chip-gan-gom-3-cong-usb-c-usb-a-kem-day-cap-usb-c-dai-1-5m-chuan-cam-eu-hang-chinh-hang-p273742907.html?spid=273742908</t>
  </si>
  <si>
    <t>ugreen ug50952sp111tk 5.8 inch kính cường lực trong suốt độ cứng 9h tràn viền sử dụng cho iphone x + xs - hàng chính hãng</t>
  </si>
  <si>
    <t>https://tiki.vn/ugreen-ug50952sp111tk-5-8-inch-kinh-cuong-luc-trong-suot-do-cung-9h-tran-vien-su-dung-cho-iphone-x-xs-hang-chinh-hang-p273739974.html?spid=273739978</t>
  </si>
  <si>
    <t>ugreen ug10729av119tk 5m màu đen cáp âm thanh 2 đầu 3.5mm dương đầu vuông góc mạ vàng - hàng chính hãng</t>
  </si>
  <si>
    <t>https://tiki.vn/ugreen-ug10729av119tk-5m-ma-u-den-ca-p-am-thanh-2-da-u-3-5mm-duong-dau-vuong-goc-ma-vang-hang-chinh-hang-p273785455.html?spid=273785456</t>
  </si>
  <si>
    <t>ugreen ug80903lp247tk có thể điều chỉnh màu đen giá đỡ điện thoại để bàn - hàng chính hãng</t>
  </si>
  <si>
    <t>https://tiki.vn/ugreen-ug80903lp247tk-co-the-dieu-chinh-mau-den-gia-do-dien-thoai-de-ban-hang-chinh-hang-p273743364.html?spid=273743366</t>
  </si>
  <si>
    <t>https://tiki.vn/ugreen-ug15570cd361tk-65w-2c1a-rg-robotgan-with-lcd-bo-sac-nexode-robot-chuan-pd-gan-3-cong-chan-cam-dep-us-robogan-mau-xam-den-2-cong-usb-type-c-va-1a-hang-chinh-hang-p273742989.html?spid=273742990</t>
  </si>
  <si>
    <t>ugreen ug60194lp154tk 152g hương hoa bưởi lọ đá thơm lọc không khí và khử mùi trên xe hơi - hàng chính hãng</t>
  </si>
  <si>
    <t>https://tiki.vn/ugreen-ug60194lp154tk-152g-huong-hoa-buoi-lo-da-thom-loc-khong-khi-va-khu-mui-tren-xe-hoi-hang-chinh-hang-p273743328.html?spid=273743330</t>
  </si>
  <si>
    <t>bộ sạc siêu nhanh 1 cổng type c pd power delivery 3.0 30w màu trắng ugreen 127chg70725cd hàng chính hãng</t>
  </si>
  <si>
    <t>https://tiki.vn/bo-sac-sieu-nhanh-1-cong-type-c-pd-power-delivery-3-0-30w-mau-trang-ugreen-127chg70725cd-hang-chinh-hang-p76138123.html?spid=76138125</t>
  </si>
  <si>
    <t>ugreen ug80675lp545tk màu đen silicone ốp lưng iphone 13 pro 6.1inch - hàng chính hãng</t>
  </si>
  <si>
    <t>https://tiki.vn/ugreen-ug80675lp545tk-mau-den-silicone-op-lung-iphone-13-pro-6-1inch-hang-chinh-hang-p273742798.html?spid=273742799</t>
  </si>
  <si>
    <t>ugreen ug90800cm598tk 4k60hz bộ gộp hdmi 2.0 3 vào 1 ra kèm cáp cấp nguồn usb-c dài 1m + remote - hàng chính hãng</t>
  </si>
  <si>
    <t>https://tiki.vn/ugreen-ug90800cm598tk-4k60hz-bo-gop-hdmi-2-0-3-vao-1-ra-kem-cap-cap-nguon-usb-c-dai-1m-remote-hang-chinh-hang-p273742862.html?spid=273742863</t>
  </si>
  <si>
    <t>ugreen ug50362av112tk 1.5m màu đen cáp âm thanh 2 đầu 3.5mm dương - hàng chính hãng</t>
  </si>
  <si>
    <t>https://tiki.vn/ugreen-ug50362av112tk-1-5m-mau-den-ca-p-am-thanh-2-da-u-3-5mm-duong-hang-chinh-hang-p273785539.html?spid=273785540</t>
  </si>
  <si>
    <t>ugreen ug60973sp125tk ipad 10.5inch 1 miếng dán bảo vệ hd mờ - hàng chính hãng</t>
  </si>
  <si>
    <t>https://tiki.vn/ugreen-ug60973sp125tk-ipad-10-5inch-1-mieng-dan-bao-ve-hd-mo-hang-chinh-hang-p273739694.html?spid=273739695</t>
  </si>
  <si>
    <t>ugreen ug30394lp108tk màu trắng giá đỡ treo tường cho điện thoại - hàng chính hãng</t>
  </si>
  <si>
    <t>https://tiki.vn/ugreen-ug30394lp108tk-mau-trang-gia-do-treo-tuong-cho-die-n-thoa-i-hang-chinh-hang-p273742872.html?spid=273742873</t>
  </si>
  <si>
    <t>ugreen ug40795cd254tk 100w màu đen bộ sạc nexode gann 2 cổng type-c chuẩn cắm eu gập lại được - hàng chính hãng</t>
  </si>
  <si>
    <t>https://tiki.vn/ugreen-ug40795cd254tk-100w-mau-den-bo-sac-nexode-gann-2-cong-type-c-chuan-cam-eu-gap-lai-duoc-hang-chinh-hang-p273743362.html?spid=273743363</t>
  </si>
  <si>
    <t>ugreen ug2031520315tk đầu hdmi âm tường bắt vít cao cấp - hàng chính hãng</t>
  </si>
  <si>
    <t>https://tiki.vn/ugreen-ug2031520315tk-da-u-hdmi-am-tuo-ng-ba-t-vi-t-cao-ca-p-hang-chinh-hang-p273742624.html?spid=273742626</t>
  </si>
  <si>
    <t>ugreen ug70110lp124tk 1m cỡ 15mm băng dán velcro màu đen ngang 1.5cm - hàng chính hãng</t>
  </si>
  <si>
    <t>https://tiki.vn/ugreen-ug70110lp124tk-1m-co-15mm-bang-dan-velcro-mau-den-ngang-1-5cm-hang-chinh-hang-p273742969.html?spid=273742971</t>
  </si>
  <si>
    <t>ugreen ug90133lp538tk trong suốt hổ trợ sạc không dây ốp lưng iphone 13 pro max 6.7inch - hàng chính hãng</t>
  </si>
  <si>
    <t>https://tiki.vn/ugreen-ug90133lp538tk-trong-suot-ho-tro-sac-khong-day-op-lung-iphone-13-pro-max-6-7inch-hang-chinh-hang-p273743032.html?spid=273743033</t>
  </si>
  <si>
    <t>ugreen ug60709cd144tk 5v 1a sạc cho apple iwatch màu trắng có chip mfi cổng vào usb type c - hàng chính hãng</t>
  </si>
  <si>
    <t>https://tiki.vn/ugreen-ug60709cd144tk-5v-1a-sac-cho-apple-iwatch-ma-u-tra-ng-co-chip-mfi-cong-vao-usb-type-c-hang-chinh-hang-p273743026.html?spid=273743028</t>
  </si>
  <si>
    <t>ugreen ug40762cm108tk bt 4.2 màu đen bộ thu phát âm thanh bluetooth hỗ trợ aptx - hàng chính hãng</t>
  </si>
  <si>
    <t>https://tiki.vn/ugreen-ug40762cm108tk-bt-4-2-ma-u-den-bo-thu-pha-t-am-thanh-bluetooth-ho-tro-aptx-hang-chinh-hang-p273785579.html?spid=273785580</t>
  </si>
  <si>
    <t>ugreen ug50787lp159tk màu đen ốp lưng bảo vệ điện thoại cho iphone 7 + 8 - hàng chính hãng</t>
  </si>
  <si>
    <t>https://tiki.vn/ugreen-ug50787lp159tk-ma-u-den-o-p-lung-ba-o-ve-die-n-thoa-i-cho-iphone-7-8-hang-chinh-hang-p273792821.html?spid=273792822</t>
  </si>
  <si>
    <t>ugreen ug50574cd180tk 10w màu xám đế sạc nhanh không dây cao cấp - hàng chính hãng</t>
  </si>
  <si>
    <t>https://tiki.vn/ugreen-ug50574cd180tk-10w-mau-xam-de-sac-nhanh-khong-day-cao-ca-p-hang-chinh-hang-p273743512.html?spid=273743513</t>
  </si>
  <si>
    <t>ugreen ug80895cm402tk đầu nhận bluetooth 5.0 usb dac 3.5mm âm thanh không dây bộ khuếch đại tai nghe nfc aptx ll aptx hd - hàng chính hãng</t>
  </si>
  <si>
    <t>https://tiki.vn/ugreen-ug80895cm402tk-dau-nhan-bluetooth-5-0-usb-dac-3-5mm-am-thanh-khong-day-bo-khuech-dai-tai-nghe-nfc-aptx-ll-aptx-hd-hang-chinh-hang-p273792879.html?spid=273792880</t>
  </si>
  <si>
    <t>ugreen ug80678lp546tk navy blue silicone ốp lưng iphone 13 pro max 6.7inch - hàng chính hãng</t>
  </si>
  <si>
    <t>https://tiki.vn/ugreen-ug80678lp546tk-navy-blue-silicone-op-lung-iphone-13-pro-max-6-7inch-hang-chinh-hang-p273743270.html?spid=273743271</t>
  </si>
  <si>
    <t>ugreen ug10260hd123tk 1.5m màu đen cáp tín hiệu hdmi chuẩn 2.0 cáp dẹt đầu bọc hợp kim - hàng chính hãng</t>
  </si>
  <si>
    <t>https://tiki.vn/ugreen-ug10260hd123tk-1-5m-mau-den-ca-p-ti-n-hie-u-hdmi-chua-n-2-0-ca-p-de-t-da-u-bo-c-ho-p-kim-hang-chinh-hang-p273792857.html?spid=273792858</t>
  </si>
  <si>
    <t>ugreen ug20308us387tk 1m màu xanh lá cáp sạc usb type c ra dành cho apple lightning silicone - hàng chính hãng</t>
  </si>
  <si>
    <t>https://tiki.vn/ugreen-ug20308us387tk-1m-mau-xanh-la-cap-sac-usb-type-c-ra-danh-cho-apple-lightning-silicone-hang-chinh-hang-p273792803.html?spid=273792804</t>
  </si>
  <si>
    <t>ugreen ug50907cd143tk bộ sạc cho iphone/ipad/ipod chứng nhận mfi của apple - hàng chính hãng</t>
  </si>
  <si>
    <t>https://tiki.vn/ugreen-ug50907cd143tk-bo-sac-cho-iphone-ipad-ipod-chung-nhan-mfi-cua-apple-hang-chinh-hang-p273743466.html?spid=273743467</t>
  </si>
  <si>
    <t>ugreen ug15266us557tk 100w 0.5m c-c hỗ trợ qc4.0 5a cáp sạc nhanh - truyền dữ liệu 2 đầu usb-c dây bọc dù màu trắng - hàng chính hãng</t>
  </si>
  <si>
    <t>https://tiki.vn/ugreen-ug15266us557tk-100w-0-5m-c-c-ho-tro-qc4-0-5a-cap-sac-nhanh-truyen-du-lieu-2-dau-usb-c-day-boc-du-mau-trang-hang-chinh-hang-p273743628.html?spid=273743630</t>
  </si>
  <si>
    <t>ugreen ug25240av182tk 5m av 3.5mm đực ra xlr cannon cái màu xám cáp âm thanh audio - hàng chính hãng</t>
  </si>
  <si>
    <t>https://tiki.vn/ugreen-ug25240av182tk-5m-av-3-5mm-duc-ra-xlr-cannon-cai-mau-xam-cap-am-thanh-audio-hang-chinh-hang-p273792893.html?spid=273792894</t>
  </si>
  <si>
    <t>ugreen ug20327cd104tk màu đen bộ sạc nhanh 2 cổng usb 5v/2.4a + 1a - hàng chính hãng</t>
  </si>
  <si>
    <t>https://tiki.vn/ugreen-ug20327cd104tk-mau-den-bo-sac-nhanh-2-cong-usb-5v-2-4a-1a-hang-chinh-hang-p273742639.html?spid=273742641</t>
  </si>
  <si>
    <t>ugreen ug10116av150tk 3m 2 đầu 3.5mm dương màu đen cáp âm thanh cao cấp - hàng chính hãng</t>
  </si>
  <si>
    <t>https://tiki.vn/ugreen-ug10116av150tk-3m-2-da-u-3-5mm-duong-ma-u-den-ca-p-am-thanh-cao-ca-p-hang-chinh-hang-p273785551.html?spid=273785552</t>
  </si>
  <si>
    <t>ugreen ug70431us317tk 50cm bẻ góc c 90 độ cáp usb a sang type-c 2.0 màu đen truyền dữ liệu từ máy tính ra điện thoại dài 0.5m - hàng chính hãng</t>
  </si>
  <si>
    <t>https://tiki.vn/ugreen-ug70431us317tk-50cm-be-goc-c-90-do-cap-usb-a-sang-type-c-2-0-mau-den-truyen-du-lieu-tu-may-tinh-ra-dien-thoai-dai-0-5m-hang-chinh-hang-p273743778.html?spid=273743779</t>
  </si>
  <si>
    <t>https://tiki.vn/ugreen-ug10976us333tk-2m-2-0-pd-20v-3a-mau-den-usb-type-c-cap-sac-va-truyen-du-lieu-may-tinh-ra-dien-thoai-hang-chinh-hang-p273743932.html?spid=273743933</t>
  </si>
  <si>
    <t>ugreen ug60375sp113tk 2 miếng dán kính cường lực viền đen 3d cho iphone 7plus 8plus hd 2 pack - hàng chính hãng</t>
  </si>
  <si>
    <t>https://tiki.vn/ugreen-ug60375sp113tk-2-mieng-dan-kinh-cuong-luc-vien-den-3d-cho-iphone-7plus-8plus-hd-2-pack-hang-chinh-hang-p273742655.html?spid=273742656</t>
  </si>
  <si>
    <t>ugreen ug40861cd268tk 65w màu đen bộ sạc nhanh diginest cube chip gan3 gồm 2 cổng usb-c + 2 cổng usb-a kèm dây cápnguồn dài 2m chuẩn cắm eu - hàng chính hãng</t>
  </si>
  <si>
    <t>https://tiki.vn/ugreen-ug40861cd268tk-65w-mau-den-bo-sac-nhanh-diginest-cube-chip-gan3-gom-2-cong-usb-c-2-cong-usb-a-kem-day-capnguon-dai-2m-chuan-cam-eu-hang-chinh-hang-p273743536.html?spid=273743537</t>
  </si>
  <si>
    <t>https://tiki.vn/cap-tin-hieu-hdmi-soi-det-ho-tro-4kx2k-dai-3m-mau-den-hd11186hd101-hang-chinh-hang-p37188608.html?spid=37188610</t>
  </si>
  <si>
    <t>ugreen aux cáp 1m av125-40779 - hàng chính hãng</t>
  </si>
  <si>
    <t>https://tiki.vn/ugreen-aux-cap-1m-av125-40779-hang-chinh-hang-p26268154.html?spid=26268155</t>
  </si>
  <si>
    <t>ugreen 50974 nintendo switch màu đen hộp đựng bảo vệ máy game lp174 hàng chính hãng</t>
  </si>
  <si>
    <t>https://tiki.vn/ugreen-50974-nintendo-switch-mau-den-hop-dung-bao-ve-may-game-lp174-hang-chinh-hang-p127221628.html?spid=127221629</t>
  </si>
  <si>
    <t>ugreen aux cáp 0.5m av125-40778 - hàng chính hãng</t>
  </si>
  <si>
    <t>https://tiki.vn/ugreen-aux-cap-0-5m-av125-40778-hang-chinh-hang-p26268160.html?spid=26268161</t>
  </si>
  <si>
    <t>cáp tín hiệu hdmi tròn bọc lưới chống nhiễu hỗ trợ 3d 4k màu đen dài 1.5m ugreen hd11190hd102 hàng chính hãng</t>
  </si>
  <si>
    <t>https://tiki.vn/cap-tin-hieu-hdmi-tron-boc-luoi-chong-nhieu-ho-tro-3d-4k-mau-den-dai-1-5m-ugreen-hd11190hd102-hang-chinh-hang-p37187228.html?spid=37187229</t>
  </si>
  <si>
    <t>https://tiki.vn/cap-am-thanh-3-5mm-2-dau-duc-dai-3m-ugreen-av112-10688-hang-chinh-hang-p26268088.html?spid=26268089</t>
  </si>
  <si>
    <t>https://tiki.vn/day-chuyen-doi-3-5mm-ra-2rca-hoa-sen-dai-3m-ugreen-av102-10512-hang-chinh-hang-p6005835.html?spid=26267817</t>
  </si>
  <si>
    <t>cáp tín hiệu hdmi vỏ bọc kim loại hỗ trợ 3d 4k2k dài 3m màu đen ugreen hd10293hd126 hàng chính hãng</t>
  </si>
  <si>
    <t>https://tiki.vn/cap-tin-hieu-hdmi-vo-boc-kim-loai-ho-tro-3d-4k2k-dai-3m-mau-den-ugreen-hd10293hd126-hang-chinh-hang-p37187011.html?spid=37187012</t>
  </si>
  <si>
    <t>cáp chuyển đổi hdmi to dvi 24+1 dài 2m màu đen ugreen hd10135hd106 hàng chính hãng</t>
  </si>
  <si>
    <t>https://tiki.vn/cap-chuyen-doi-hdmi-to-dvi-24-1-dai-2m-mau-den-ugreen-hd10135hd106-hang-chinh-hang-p37187727.html?spid=37187728</t>
  </si>
  <si>
    <t>https://tiki.vn/cap-usb-3-0-ugreen-30136-3m-hang-chinh-hang-p1998331.html?spid=49194705</t>
  </si>
  <si>
    <t>https://tiki.vn/day-cap-audio-3-5mm-duc-chia-2-cong-3-5mm-cai-2-tai-nghe-dau-nhom-dai-20cm-av123-10780-hang-chinh-hang-p6009855.html?spid=58308657</t>
  </si>
  <si>
    <t>ugreen 20423 iphone 12 6.1inch miếng dán cường lực chống nhìn trộm sp159 - hàng chính hãng</t>
  </si>
  <si>
    <t>https://tiki.vn/ugreen-20423-iphone-12-6-1inch-mieng-dan-cuong-luc-chong-nhin-trom-sp159-hang-chinh-hang-p247062512.html?spid=247062513</t>
  </si>
  <si>
    <t>ugreen ug15270us557tk 100w 0.5m c-c hỗ trợ qc4.0 5a cáp sạc nhanh - truyền dữ liệu 2 đầu usb-c dây bọc dù màu xanh - hàng chính hãng</t>
  </si>
  <si>
    <t>https://tiki.vn/ugreen-ug15270us557tk-100w-0-5m-c-c-ho-tro-qc4-0-5a-cap-sac-nhanh-truyen-du-lieu-2-dau-usb-c-day-boc-du-mau-xanh-hang-chinh-hang-p273743020.html?spid=273743021</t>
  </si>
  <si>
    <t>ugreen ug60897cd249tk 20w màu hồng bộ sạc nhanh qc4.0 pd 3.0 usb type-c chuẩn cắm us - hàng chính hãng</t>
  </si>
  <si>
    <t>https://tiki.vn/ugreen-ug60897cd249tk-20w-mau-hong-bo-sac-nhanh-qc4-0-pd-3-0-usb-type-c-chuan-cam-us-hang-chinh-hang-p273743468.html?spid=273743469</t>
  </si>
  <si>
    <t>cáp dữ liệu av 3.5mm sang 2 đầu 3.5mm cái, dài 20cm màu trắng ugreen 60287 - hàng chính hãng</t>
  </si>
  <si>
    <t>https://tiki.vn/cap-du-lieu-av-3-5mm-sang-2-dau-3-5mm-cai-dai-20cm-mau-trang-ugreen-60287-hang-chinh-hang-p242742172.html?spid=242742173</t>
  </si>
  <si>
    <t>ugreen ug80358lp280tk màu trắng giá đỡ điện thoại để bàn có thể điều chỉnh - hàng chính hãng</t>
  </si>
  <si>
    <t>https://tiki.vn/ugreen-ug80358lp280tk-mau-trang-gia-do-dien-thoai-de-ban-co-the-dieu-chinh-hang-chinh-hang-p273739849.html?spid=273739851</t>
  </si>
  <si>
    <t>đầu đọc hỗ trợ 4 loại thẻ sd/tf/cf/ms usb 3.0 màu đen ugreen 180ol50540cm hàng chính hãng</t>
  </si>
  <si>
    <t>https://tiki.vn/dau-doc-ho-tro-4-loai-the-sd-tf-cf-ms-usb-3-0-mau-den-ugreen-180ol50540cm-hang-chinh-hang-p58311137.html?spid=58311138</t>
  </si>
  <si>
    <t>ugreen ug15339cd289tk 140w 2c1a gan nexode kèm cáp usb-c dài 1.5m bộ sạc nhanh 2 x usb-c + 1 x usb-a màu trắng - hàng chính hãng</t>
  </si>
  <si>
    <t>https://tiki.vn/ugreen-ug15339cd289tk-140w-2c1a-gan-nexode-kem-cap-usb-c-dai-1-5m-bo-sac-nhanh-2-x-usb-c-1-x-usb-a-mau-trang-hang-chinh-hang-p273743508.html?spid=273743509</t>
  </si>
  <si>
    <t>cáp tín hiệu chuyển đổi usb 2.0 sang lpt âm cao cấp 1m màu đen ugreen 225hl30226hl hàng chính hãng</t>
  </si>
  <si>
    <t>https://tiki.vn/cap-tin-hieu-chuyen-doi-usb-2-0-sang-lpt-am-cao-ca-p-1m-ma-u-den-ugreen-225hl30226hl-hang-chinh-hang-p58308756.html?spid=58308757</t>
  </si>
  <si>
    <t>ugreen ug70664nw131tk 3m sc-sc cáp nhảy quang single mode màu vàng optical fiber - hàng chính hãng</t>
  </si>
  <si>
    <t>https://tiki.vn/ugreen-ug70664nw131tk-3m-sc-sc-cap-nhay-quang-single-mode-mau-vang-optical-fiber-hang-chinh-hang-p273715802.html?spid=273715803</t>
  </si>
  <si>
    <t>https://tiki.vn/ugreen-80889-5-0-ma-u-den-usb-nha-n-bluetooth-cm390-hang-chinh-hang-p127221674.html?spid=127221675</t>
  </si>
  <si>
    <t>ugreen ug20127lp153tk viền xanh dương và đỏ kính cường lực bảo vệ màn hình nintendo switch chủ đề mr mario - hàng chính hãng</t>
  </si>
  <si>
    <t>https://tiki.vn/ugreen-ug20127lp153tk-vien-xanh-duong-va-do-kinh-cuong-luc-bao-ve-man-hinh-nintendo-switch-chu-de-mr-mario-hang-chinh-hang-p273740021.html?spid=273740022</t>
  </si>
  <si>
    <t>dây lưng thể thao đa năng chống thắm nước ugreen 112ac20818lp hàng chính hãng</t>
  </si>
  <si>
    <t>https://tiki.vn/day-lung-the-thao-da-nang-cho-ng-tha-m-nuo-c-ugreen-112ac20818lp-hang-chinh-hang-p59314573.html?spid=59314574</t>
  </si>
  <si>
    <t>ugreen ug40964cm129tk 15cm màu đen bộ chuyển usb 2.0 sang loa + mic chuẩn 3.5mm có điều khiển - hàng chính hãng</t>
  </si>
  <si>
    <t>https://tiki.vn/ugreen-ug40964cm129tk-15cm-mau-den-bo-chuye-n-usb-2-0-sang-loa-mic-chua-n-3-5mm-co-die-u-khie-n-hang-chinh-hang-p273741406.html?spid=273741407</t>
  </si>
  <si>
    <t>https://tiki.vn/chan-de-doi-de-may-tinh-xach-tay-doc-ugreen-60643-2-khe-gam-15-6inch-hop-kim-nhom-mau-xam-lp258-hang-chinh-hang-p173846572.html?spid=173846573</t>
  </si>
  <si>
    <t>dây cáp tín hiệu sdi dùng để kết nối với các thiết bị video ugreen sp103 - hàng chính hãng</t>
  </si>
  <si>
    <t>https://tiki.vn/day-cap-tin-hieu-sdi-dung-de-ket-noi-voi-cac-thiet-bi-video-ugreen-sp103-hang-chinh-hang-p91190480.html?spid=19855617</t>
  </si>
  <si>
    <t>cáp dữ liệu av 3.5mm sang 2rca dài 1m ugreen 80845 hàng chính hãng</t>
  </si>
  <si>
    <t>https://tiki.vn/cap-du-lieu-av-3-5mm-sang-2rca-dai-1m-ugreen-80845-hang-chinh-hang-p176694602.html?spid=176694603</t>
  </si>
  <si>
    <t>https://tiki.vn/ca-p-ma-ng-lan-cat-7-stp-day-tro-n-10m-ma-u-den-cat-7-ugreen-lan11273nw107-ha-ng-chi-nh-ha-ng-p37931655.html?spid=37931656</t>
  </si>
  <si>
    <t>https://tiki.vn/cap-du-lieu-usb-type-c-ra-usb-b-2m-ugreen-80807-2-0-dau-boc-nhom-day-du-chong-nhieu-mau-xam-us370-hang-chinh-hang-p148810344.html?spid=148810346</t>
  </si>
  <si>
    <t>https://tiki.vn/bo-gop-hdmi-2-0-3-vao-1-ra-ho-tro-3d-4k60hz-hdr-ugreen-gk50709cm188-hang-chinh-hang-p36675971.html?spid=36675972</t>
  </si>
  <si>
    <t>ugreen ug70601cm309tk 1.5m dây lò xo 3.5mm v5.0 bộ nhận bluetooth dùng cho loa hay trên xe hơi - hàng chính hãng</t>
  </si>
  <si>
    <t>https://tiki.vn/ugreen-ug70601cm309tk-1-5m-day-lo-xo-3-5mm-v5-0-bo-nhan-bluetooth-dung-cho-loa-hay-tren-xe-hoi-hang-chinh-hang-p273785096.html?spid=273785097</t>
  </si>
  <si>
    <t>ugreen ug30818lp121tk 1.5m màu đen dây ống xoắn pe bảo vệ cáp cao cấp - hàng chính hãng</t>
  </si>
  <si>
    <t>https://tiki.vn/ugreen-ug30818lp121tk-1-5m-ma-u-den-day-o-ng-xoan-pe-bao-ve-cap-cao-ca-p-hang-chinh-hang-p273743384.html?spid=273743385</t>
  </si>
  <si>
    <t>ugreen ug40675av118tk 2m màu xanh cáp âm thanh 3.5mm nối dài đầu nhôm - hàng chính hãng</t>
  </si>
  <si>
    <t>https://tiki.vn/ugreen-ug40675av118tk-2m-ma-u-xanh-ca-p-am-thanh-3-5mm-no-i-da-i-da-u-nhom-hang-chinh-hang-p273785413.html?spid=273785414</t>
  </si>
  <si>
    <t>https://tiki.vn/ugreen-30999-1m-4k-60hz-cap-hdmi-male-to-male-braided-hd119-hang-chinh-hang-p197906355.html?spid=197906356</t>
  </si>
  <si>
    <t>ugreen ug90512cm568tk 4k60hz bộ gộp hdmi 2.0 5 vào 1 ra kèm cáp cấp nguồn usb-c dài 1m + remote - hàng chính hãng</t>
  </si>
  <si>
    <t>https://tiki.vn/ugreen-ug90512cm568tk-4k60hz-bo-gop-hdmi-2-0-5-vao-1-ra-kem-cap-cap-nguon-usb-c-dai-1m-remote-hang-chinh-hang-p273739384.html?spid=273739385</t>
  </si>
  <si>
    <t>https://tiki.vn/cap-am-thanh-cap-sdi-chuan-hd-sdi-truyen-video-do-net-cao-1-5m-mau-den-ureen-50925sp103-hang-chinh-hang-p26267592.html?spid=26267593</t>
  </si>
  <si>
    <t>ugreen ug30725cm471tk usb 3.0 hộp đựng ssd + ổ cứng 2.5inch kèm cáp micro b - hàng chính hãng</t>
  </si>
  <si>
    <t>https://tiki.vn/ugreen-ug30725cm471tk-usb-3-0-hop-dung-ssd-o-cung-2-5inch-kem-cap-micro-b-hang-chinh-hang-p273744397.html?spid=273744398</t>
  </si>
  <si>
    <t>ugreen ug10353us132tk 0.25m màu đen cáp sạc truyền dữ liệu usb 2.0 sang mini usb đầu mạ vàng - hàng chính hãng</t>
  </si>
  <si>
    <t>https://tiki.vn/ugreen-ug10353us132tk-0-25m-mau-den-ca-p-sa-c-truye-n-du-lie-u-usb-2-0-sang-mini-usb-da-u-ma-va-ng-hang-chinh-hang-p273740693.html?spid=273740695</t>
  </si>
  <si>
    <t>ugreen ug20714av130tk 10m màu đen cáp nối dài microphone cannon âm thanh - hàng chính hãng</t>
  </si>
  <si>
    <t>https://tiki.vn/ugreen-ug20714av130tk-10m-mau-den-ca-p-no-i-da-i-microphone-cannon-am-thanh-hang-chinh-hang-p273784998.html?spid=273784999</t>
  </si>
  <si>
    <t>https://tiki.vn/cap-am-thanh-noi-dai-cannon-microphone-audio-10m-mau-den-ugreen-20714av130-hang-chinh-hang-p26267602.html?spid=26267603</t>
  </si>
  <si>
    <t>ugreen ug20473lp405tk màu đen giá đỡ điện thoại trên xe hơi dạng hít kiểu thác nước - hàng chính hãng</t>
  </si>
  <si>
    <t>https://tiki.vn/ugreen-ug20473lp405tk-mau-den-gia-do-dien-thoai-tren-xe-hoi-dang-hit-kieu-thac-nuoc-hang-chinh-hang-p273710969.html?spid=273710970</t>
  </si>
  <si>
    <t>ugreen 20502 màu đen đầu chuyển âm thanh 3.5mm dương sang 2.5mm âm 20502 hàng chính hãng</t>
  </si>
  <si>
    <t>https://tiki.vn/ugreen-20502-ma-u-den-da-u-chuye-n-am-thanh-3-5mm-duong-sang-2-5mm-am-20502-hang-chinh-hang-p90220658.html?spid=90220660</t>
  </si>
  <si>
    <t>ugreen ug50922cm209tk 10cm màu xám cáp chuyển đổi usb 3.0 sang cổng lan rj45 tốc độ hổ trợ 1000 mbps - hàng chính hãng</t>
  </si>
  <si>
    <t>https://tiki.vn/ugreen-ug50922cm209tk-10cm-mau-xam-cap-chuyen-doi-usb-3-0-sang-cong-lan-rj45-toc-do-ho-tro-1000-mbps-hang-chinh-hang-p273741093.html?spid=273741094</t>
  </si>
  <si>
    <t>ugreen ug70334nw122tk 2m cáp mạng cat6a utp od2.8 siêu nhỏ thuần đồng - hàng chính hãng</t>
  </si>
  <si>
    <t>https://tiki.vn/ugreen-ug70334nw122tk-2m-cap-mang-cat6a-utp-od2-8-sieu-nho-thuan-dong-hang-chinh-hang-p273715810.html?spid=273715811</t>
  </si>
  <si>
    <t>https://tiki.vn/ugreen-ug90813cm598tk-1080-60hz-cap-chuyen-hdmi-sang-vga-co-cong-cap-nguon-usb-c-hang-chinh-hang-p273742786.html?spid=273742787</t>
  </si>
  <si>
    <t>https://tiki.vn/cap-mang-gigabit-day-dep-mau-den-26awg-cca-ugreen-102a50181nw-20m-cat6-utp-hang-chinh-hang-p72850645.html?spid=72850646</t>
  </si>
  <si>
    <t>https://tiki.vn/cap-hdmi-2m-4k-60hz-mau-den-ugreen-40101-hd119-hang-chinh-hang-p170311862.html?spid=170311863</t>
  </si>
  <si>
    <t>10cm bộ chuyển usb type c ra usb 3.0 otg màu xám ugreen 378c70889tycus - hàng chính hãng</t>
  </si>
  <si>
    <t>https://tiki.vn/10cm-bo-chuyen-usb-type-c-ra-usb-3-0-otg-mau-xam-ugreen-378c70889tycus-hang-chinh-hang-p115529249.html?spid=115529250</t>
  </si>
  <si>
    <t>ugreen ug50634nw193tk 10pcs đầu bấm mạng cat7 ftp 10 cái / túi - hàng chính hãng</t>
  </si>
  <si>
    <t>https://tiki.vn/ugreen-ug50634nw193tk-10pcs-dau-bam-mang-cat7-ftp-10-cai-tui-hang-chinh-hang-p273715477.html?spid=273715479</t>
  </si>
  <si>
    <t>ugreen ug20254cr110tk 10cm màu đen cáp chuyển đổi usb 2.0 sang cổng lan rj45 tốc độ 100mbps vỏ nhựa - hàng chính hãng</t>
  </si>
  <si>
    <t>https://tiki.vn/ugreen-ug20254cr110tk-10cm-mau-den-cap-chuyen-doi-usb-2-0-sang-cong-lan-rj45-toc-do-100mbps-vo-nhu-a-hang-chinh-hang-p273741613.html?spid=273741614</t>
  </si>
  <si>
    <t>ugreen ug10106hd104tk 1m màu đen cáp tín hiệu hdmi chuẩn 1.4 hỗ trợ phân giải 4k * 2k 50hz - hàng chính hãng</t>
  </si>
  <si>
    <t>https://tiki.vn/ugreen-ug10106hd104tk-1m-mau-den-ca-p-ti-n-hie-u-hdmi-chua-n-1-4-ho-tro-phan-gia-i-4k-2k-50hz-hang-chinh-hang-p273742749.html?spid=273742750</t>
  </si>
  <si>
    <t>ugreen ug40410hd118tk 2m màu đen cáp tín hiệu hdmi chuẩn 2.0 hỗ trợ phân giải 4k - hàng chính hãng</t>
  </si>
  <si>
    <t>https://tiki.vn/ugreen-ug40410hd118tk-2m-mau-den-ca-p-ti-n-hie-u-hdmi-chua-n-2-0-ho-tro-phan-gia-i-4k-hang-chinh-hang-p273739286.html?spid=273739287</t>
  </si>
  <si>
    <t>ugreen ug20144hd129tk micro hd và mini dương ra hdmi âm đầu chuyển đổi - hàng chính hãng</t>
  </si>
  <si>
    <t>https://tiki.vn/ugreen-ug20144hd129tk-micro-hd-va-mini-duong-ra-hdmi-am-dau-chuyen-doi-hang-chinh-hang-p273739368.html?spid=273739370</t>
  </si>
  <si>
    <t>ugreen ug20415dp109tk màu đen cáp chuyển đổi displayport sang vga full hd cao cấ - hàng chính hãng</t>
  </si>
  <si>
    <t>https://tiki.vn/ugreen-ug20415dp109tk-ma-u-den-ca-p-chuye-n-do-i-displayport-sang-vga-full-hd-cao-ca-hang-chinh-hang-p273742411.html?spid=273742412</t>
  </si>
  <si>
    <t>cáp 2 đầu usb 2.0 vỏ nhựa pvc 2m màu đen ugreen 102gk10311us hàng chính hãng</t>
  </si>
  <si>
    <t>https://tiki.vn/ca-p-2-da-u-usb-2-0-vo-nhu-a-pvc-2m-mau-den-ugreen-102gk10311us-hang-chinh-hang-p58308626.html?spid=58308627</t>
  </si>
  <si>
    <t>https://tiki.vn/cap-chuyen-doi-ugreen-usb-2-0-sang-rs232-db9-20223-3m-hang-chinh-hang-p2066615.html?spid=17041967</t>
  </si>
  <si>
    <t>cáp mạng lan cat5e upt 2m màu vàng ugreen 103gk11231nw hàng chính hãng</t>
  </si>
  <si>
    <t>https://tiki.vn/ca-p-ma-ng-lan-cat5e-upt-2m-ma-u-va-ng-ugreen-103gk11231nw-hang-chinh-hang-p58376716.html?spid=58376717</t>
  </si>
  <si>
    <t>ugreen ug50216hd132tk 20m màu đen cáp tín hiệu hdmi chuẩn 2.0 sợi quang cao cấp - hàng chính hãng</t>
  </si>
  <si>
    <t>https://tiki.vn/ugreen-ug50216hd132tk-20m-mau-den-ca-p-ti-n-hie-u-hdmi-chua-n-2-0-so-i-quang-cao-ca-p-hang-chinh-hang-p273793713.html?spid=273793714</t>
  </si>
  <si>
    <t>ugreen ug60161us291tk 1m màu trắng cáp usb đầu nhôm mạ nickel có chíp dành cho apple mfi chính hãng - hàng chính hãng</t>
  </si>
  <si>
    <t>https://tiki.vn/ugreen-ug60161us291tk-1m-mau-trang-cap-usb-dau-nhom-ma-nickel-co-chip-danh-cho-apple-mfi-chinh-hang-hang-chinh-hang-p273792882.html?spid=273792883</t>
  </si>
  <si>
    <t>cáp mạng lan cat5e utp 15m màu vàng ugreen 103lan60815nw hàng chính hãng</t>
  </si>
  <si>
    <t>https://tiki.vn/ca-p-ma-ng-lan-cat5e-utp-15m-ma-u-va-ng-ugreen-103lan60815nw-hang-chinh-hang-p76137894.html?spid=76137895</t>
  </si>
  <si>
    <t>ugreen ug80906lp113tk 90cm màu đen 4 - 7.2inch giá đỡ điện thoại dạng kẹp xoay 360 độ - hàng chính hãng</t>
  </si>
  <si>
    <t>https://tiki.vn/ugreen-ug80906lp113tk-90cm-mau-den-4-7-2inch-gia-do-dien-thoai-dang-kep-xoay-360-do-hang-chinh-hang-p273742755.html?spid=273742756</t>
  </si>
  <si>
    <t>ugreen ug20611cr108tk 25cm màu đen bộ chuyền usb 3.0 sang sata cho ổ cứng có hỗ trợ nguồn - hàng chính hãng</t>
  </si>
  <si>
    <t>https://tiki.vn/ugreen-ug20611cr108tk-25cm-mau-den-bo-chuye-n-usb-3-0-sang-sata-cho-o-cu-ng-co-ho-tro-nguo-n-hang-chinh-hang-p273743786.html?spid=273743788</t>
  </si>
  <si>
    <t>ugreen ug11205nw102tk 10m màu xanh cáp mạng lan cat6 upt - hàng chính hãng</t>
  </si>
  <si>
    <t>https://tiki.vn/ugreen-ug11205nw102tk-10m-mau-xanh-ca-p-ma-ng-lan-cat6-upt-hang-chinh-hang-p273715417.html?spid=273715418</t>
  </si>
  <si>
    <t>ugreen 10980 1m cat8 u-ftp 2000mhz 30awg cáp mạng màu đen nw134 hàng chính hãng</t>
  </si>
  <si>
    <t>https://tiki.vn/ugreen-10980-1m-cat8-u-ftp-2000mhz-30awg-cap-mang-mau-den-nw134-hang-chinh-hang-p127221654.html?spid=127221655</t>
  </si>
  <si>
    <t>ugreen ug11617dv102tk 1.5m màu đen cáp chuyển đổi dvi 24 + 5 sang vga - hàng chính hãng</t>
  </si>
  <si>
    <t>https://tiki.vn/ugreen-ug11617dv102tk-1-5m-mau-den-cap-chuyen-doi-dvi-24-5-sang-vga-hang-chinh-hang-p273744274.html?spid=273744275</t>
  </si>
  <si>
    <t>ugreen ug25036cd359tk 30w robogan màu tím 1 cổng usb type c rg chân cắm dẹp us plug robotgan with lcd bộ sạc nexode robot chuẩn pd gan - hàng chính hãng</t>
  </si>
  <si>
    <t>https://tiki.vn/ugreen-ug25036cd359tk-30w-robogan-mau-tim-1-cong-usb-type-c-rg-chan-cam-dep-us-plug-robotgan-with-lcd-bo-sac-nexode-robot-chuan-pd-gan-hang-chinh-hang-p273743640.html?spid=273743641</t>
  </si>
  <si>
    <t>ugreen ug70684av155tk 1m vỏ đồng màu đen cáp coaxial âm thanh bông sen - hàng chính hãng</t>
  </si>
  <si>
    <t>https://tiki.vn/ugreen-ug70684av155tk-1m-vo-dong-mau-den-ca-p-coaxial-am-thanh-bong-sen-hang-chinh-hang-p273784688.html?spid=273784689</t>
  </si>
  <si>
    <t>ugreen ug30115hd104tk 0.5m 2k 4k 60hz 1.4 màu đen cáp tín hiệu hdmi - hàng chính hãng</t>
  </si>
  <si>
    <t>https://tiki.vn/ugreen-ug30115hd104tk-0-5m-2k-4k-60hz-1-4-mau-den-ca-p-ti-n-hie-u-hdmi-hang-chinh-hang-p273742757.html?spid=273742758</t>
  </si>
  <si>
    <t>https://tiki.vn/bo-chia-vga-1-ra-2-1m-250mhz-full-hd-ugreen-20918-hang-chinh-hang-p90220495.html?spid=90220496</t>
  </si>
  <si>
    <t>ugreen ug40182hd150tk 5m 2.1 hdmi 8k 60hz 48gpbs male to male braided cable 4k 120hz - hàng chính hãng</t>
  </si>
  <si>
    <t>https://tiki.vn/ugreen-ug40182hd150tk-5m-2-1-hdmi-8k-60hz-48gpbs-male-to-male-braided-cable-4k-120hz-hang-chinh-hang-p273739240.html?spid=273739241</t>
  </si>
  <si>
    <t>ugreen ug80805us370tk 1m màu xám cáp usb type c ra usb b 2.0 printer - hàng chính hãng</t>
  </si>
  <si>
    <t>https://tiki.vn/ugreen-ug80805us370tk-1m-mau-xam-cap-usb-type-c-ra-usb-b-2-0-printer-hang-chinh-hang-p273743238.html?spid=273743239</t>
  </si>
  <si>
    <t>ugreen ug80392dp114tk 2m 8k 1.4 màu đen cáp dp ra displayport hợp kim bọc lưới chống nhiễu - hàng chính hãng</t>
  </si>
  <si>
    <t>https://tiki.vn/ugreen-ug80392dp114tk-2m-8k-1-4-mau-den-cap-dp-ra-displayport-hop-kim-boc-luoi-chong-nhieu-hang-chinh-hang-p273739268.html?spid=273739269</t>
  </si>
  <si>
    <t>ugreen ug30443us192tk bt 4.0 màu trắng usb nhận bluetooth hô trợ aptx - hàng chính hãng</t>
  </si>
  <si>
    <t>https://tiki.vn/ugreen-ug30443us192tk-bt-4-0-ma-u-tra-ng-usb-nha-n-bluetooth-ho-tro-aptx-hang-chinh-hang-p273785366.html?spid=273785369</t>
  </si>
  <si>
    <t>https://tiki.vn/ugreen-ug60815nw103tk-15m-ma-u-va-ng-ca-p-ma-ng-lan-cat5e-utp-hang-chinh-hang-p273715988.html?spid=273715989</t>
  </si>
  <si>
    <t>https://tiki.vn/cap-am-thanh-3-5mm-duc-ra-2-dau-hoa-sen-dai-2m-ugreen-av116-10510-hang-chinh-hang-p26267820.html?spid=26267821</t>
  </si>
  <si>
    <t>https://tiki.vn/day-cap-nguon-usb-2-0-sang-dau-cai-3-5mm-ugreen-376cn10376gk-hang-chinh-hang-p59314468.html?spid=59314469</t>
  </si>
  <si>
    <t>https://tiki.vn/cap-tin-hieu-hdmi-chuan-1-4-cao-cap-dai-15m-mau-den-ugreen-hd10111hd104-hang-chinh-hang-p37187917.html?spid=37187920</t>
  </si>
  <si>
    <t>ugreen ug10323us121tk 15m màu đen cáp tín hiệu nối dài usb 2.0 có chip khuếch đại cao cấp - hàng chính hãng</t>
  </si>
  <si>
    <t>https://tiki.vn/ugreen-ug10323us121tk-15m-mau-den-ca-p-ti-n-hie-u-no-i-da-i-usb-2-0-co-chip-khue-ch-da-i-cao-ca-p-hang-chinh-hang-p273741011.html?spid=273741012</t>
  </si>
  <si>
    <t>cáp usb-a sang type c cao cấp 0.25m màu xám ugreen uc60124us288 hàng chính hãng</t>
  </si>
  <si>
    <t>https://tiki.vn/ca-p-usb-a-sang-type-c-cao-ca-p-0-25m-ma-u-xa-m-ugreen-uc60124us288-ha-ng-chi-nh-ha-ng-p48429024.html?spid=48429025</t>
  </si>
  <si>
    <t>khung hdmi âm tường màu trắng ugreen 20316 hàng chính hãng</t>
  </si>
  <si>
    <t>https://tiki.vn/khung-hdmi-am-tuong-mau-trang-ugreen-20316-hang-chinh-hang-p90220499.html?spid=90220500</t>
  </si>
  <si>
    <t>ugreen ug50962nw120tk 50 cái 1 hộp cat6 mạ vàng đầu bấm mạng - hàng chính hãng</t>
  </si>
  <si>
    <t>https://tiki.vn/ugreen-ug50962nw120tk-50-cai-1-hop-cat6-ma-vang-dau-bam-mang-hang-chinh-hang-p273715502.html?spid=273715504</t>
  </si>
  <si>
    <t>ugreen 15515 2m 8k60hz 2.1 cáp chuyển mini hdmi sang hdmi dây bọc dù hd163 20015515 - hàng chính hãng</t>
  </si>
  <si>
    <t>https://tiki.vn/ugreen-15515-2m-8k60hz-2-1-cap-chuyen-mini-hdmi-sang-hdmi-day-boc-du-hd163-20015515-hang-chinh-hang-p273496780.html?spid=273496781</t>
  </si>
  <si>
    <t>ugreen ug29463cm506tk 50m 1080p@60hz bộ kéo dài tin hiệu hdmi + vga + 3.5mm không dây 60mhz 5ghz vỏ nhôm 50633a - hàng chính hãng</t>
  </si>
  <si>
    <t>https://tiki.vn/ugreen-ug29463cm506tk-50m-1080p-60hz-bo-keo-dai-tin-hieu-hdmi-vga-3-5mm-khong-day-60mhz-5ghz-vo-nhom-50633a-hang-chinh-hang-p273742371.html?spid=273742372</t>
  </si>
  <si>
    <t>ugreen ug50187nw101tk 5m màu đen cáp mạng lan cat 6 utp dây dẹp - hàng chính hãng</t>
  </si>
  <si>
    <t>https://tiki.vn/ugreen-ug50187nw101tk-5m-ma-u-den-ca-p-ma-ng-lan-cat-6-utp-day-de-p-hang-chinh-hang-p273716032.html?spid=273716033</t>
  </si>
  <si>
    <t>https://tiki.vn/cap-usb-type-c-noi-dai-50cm-ugreen-uc40574ed008-hang-chinh-hang-p48429808.html?spid=48429809</t>
  </si>
  <si>
    <t>đầu chuyển đổi micro usb sang usb type c có hỗ trợ otg đen us278 - 50551 ugreen - hàng chính hãng</t>
  </si>
  <si>
    <t>https://tiki.vn/dau-chuyen-doi-micro-usb-sang-usb-type-c-co-ho-tro-otg-den-us278-50551-ugreen-hang-chinh-hang-p17016526.html?spid=17016527</t>
  </si>
  <si>
    <t>ugreen 90672 10m 2400dpi celadon green chuột không dây silent 2.4ghz kèm pin aa mu105 - hàng chính hãng</t>
  </si>
  <si>
    <t>https://tiki.vn/ugreen-90672-10m-2400dpi-celadon-green-chuot-khong-day-silent-2-4ghz-kem-pin-aa-mu105-hang-chinh-hang-p247061710.html?spid=247061711</t>
  </si>
  <si>
    <t>ugreen 90367 màu đen chuột không dây wireless tích hợp bluetooth mu001 - hàng chính hãng</t>
  </si>
  <si>
    <t>https://tiki.vn/ugreen-90367-mau-den-chuot-khong-day-wireless-tich-hop-bluetooth-mu001-hang-chinh-hang-p247062276.html?spid=247062277</t>
  </si>
  <si>
    <t>ugreen 1.5m multifunction cable màu bạc us186-50203 - hàng chính hãng</t>
  </si>
  <si>
    <t>https://tiki.vn/ugreen-1-5m-multifunction-cable-mau-bac-us186-50203-hang-chinh-hang-p25645137.html?spid=25645138</t>
  </si>
  <si>
    <t>giá đỡ máy tính bảng, điện thoại để bàn màu xám 4 - 11 inch ugreen 40996 lp4134 - hàng chính hãng</t>
  </si>
  <si>
    <t>https://tiki.vn/gia-do-may-tinh-bang-dien-thoai-de-ban-mau-xam-4-11-inch-ugreen-40996-lp4134-hang-chinh-hang-p115529211.html?spid=115529212</t>
  </si>
  <si>
    <t>cáp usb-a sang micro usb + usb-c cao cấp 1m màu trắng ugreen 197hl30576us hàng chính hãng</t>
  </si>
  <si>
    <t>https://tiki.vn/ca-p-usb-a-sang-micro-usb-usb-c-cao-ca-p-1m-mau-trang-ugreen-197hl30576us-hang-chinh-hang-p58308832.html?spid=58308833</t>
  </si>
  <si>
    <t>https://tiki.vn/ugreen-90669-10m-2400dpi-moonlight-gray-chuot-khong-day-silent-2-4ghz-kem-pin-aa-mu105-hang-chinh-hang-p242742108.html?spid=242742109</t>
  </si>
  <si>
    <t>ugreen 90671 10m 2400dpi dusty blue chuột không dây silent 2.4ghz kèm pin aa mu105 - hàng chính hãng</t>
  </si>
  <si>
    <t>https://tiki.vn/ugreen-90671-10m-2400dpi-dusty-blue-chuot-khong-day-silent-2-4ghz-kem-pin-aa-mu105-hang-chinh-hang-p242742142.html?spid=242742143</t>
  </si>
  <si>
    <t>ugreen 15805 4000dpi bluetooth 6 nút điều chỉnh kiểu dáng công thái học màu trắng chuột không dây + bt không kèm pin aa mu101 20015805 - hàng chính hãng</t>
  </si>
  <si>
    <t>https://tiki.vn/ugreen-15805-4000dpi-bluetooth-6-nut-dieu-chinh-kieu-dang-cong-thai-hoc-mau-trang-chuot-khong-day-bt-khong-kem-pin-aa-mu101-20015805-hang-chinh-hang-p273496579.html?spid=273496582</t>
  </si>
  <si>
    <t>https://tiki.vn/chuot-khong-day-ugreen-90372-4000dpi-10m-2-4g-mau-den-mu001-hang-chinh-hang-p173846783.html?spid=173846784</t>
  </si>
  <si>
    <t>https://tiki.vn/ugreen-90673-mau-xam-2-4g-chuot-khong-day-dung-cho-may-tinh-laptop-chat-lieu-nhua-abs-co-kem-pin-aa-mu001-20090673-hang-chinh-hang-p273496602.html?spid=273496603</t>
  </si>
  <si>
    <t>cáp sạc và dữ liệu 3m qc3.0 usb type c 2.0 từ máy tính ra điện thoại đầu nhôm xám ugreen 60409 us288 hàng chính hãng</t>
  </si>
  <si>
    <t>https://tiki.vn/cap-sac-va-du-lieu-3m-qc3-0-usb-type-c-2-0-tu-may-tinh-ra-dien-thoai-dau-nhom-xam-ugreen-60409-us288-hang-chinh-hang-p90220330.html?spid=90220331</t>
  </si>
  <si>
    <t>https://tiki.vn/cap-usb-3-0-type-b-ugreen-10372-2m-hang-chinh-hang-p1998395.html?spid=38494698</t>
  </si>
  <si>
    <t>https://tiki.vn/cap-noi-mang-lan-20m-cat8-cac-may-tinh-ugreen-153ma30800nw-hang-chinh-hang-p170311827.html?spid=170311836</t>
  </si>
  <si>
    <t>ugreen ug50570mm142tk 1.5m màu xám bộ chuyển đổi type c sang hdmi dương cao cấp - hàng chính hãng</t>
  </si>
  <si>
    <t>https://tiki.vn/ugreen-ug50570mm142tk-1-5m-mau-xa-m-bo-chuye-n-do-i-type-c-sang-hdmi-duong-cao-ca-p-hang-chinh-hang-p273743612.html?spid=273743613</t>
  </si>
  <si>
    <t>ugreen ug15495cm478tk usb type c sang 2 x usb 2.0 + 1 x usb 3.0 + 1 x hdmi 4k30hz + 1 x usb-c pd 100w bộ chuyển màu xám - hàng chính hãng</t>
  </si>
  <si>
    <t>https://tiki.vn/ugreen-ug15495cm478tk-usb-type-c-sang-2-x-usb-2-0-1-x-usb-3-0-1-x-hdmi-4k30hz-1-x-usb-c-pd-100w-bo-chuyen-mau-xam-hang-chinh-hang-p273741220.html?spid=273741221</t>
  </si>
  <si>
    <t>ugreen ug60118us287tk 2m màu đen dây usb 2.0 sang usb type-c - hàng chính hãng</t>
  </si>
  <si>
    <t>https://tiki.vn/ugreen-ug60118us287tk-2m-mau-den-day-usb-2-0-sang-usb-type-c-hang-chinh-hang-p273743022.html?spid=273743023</t>
  </si>
  <si>
    <t>https://tiki.vn/ca-p-usb-a-sang-type-c-cao-ca-p-2m-ma-u-den-ugreen-uc60118us288-ha-ng-chi-nh-ha-ng-p48429020.html?spid=48429021</t>
  </si>
  <si>
    <t>ugreen ug11201nw102tk 1m màu xanh cáp mạng lan cat6 upt - hàng chính hãng</t>
  </si>
  <si>
    <t>https://tiki.vn/ugreen-ug11201nw102tk-1m-mau-xanh-ca-p-ma-ng-lan-cat6-upt-hang-chinh-hang-p273715655.html?spid=273715657</t>
  </si>
  <si>
    <t>ugreen ug11202nw102tk 2m màu xanh cáp mạng lan cat6 upt - hàng chính hãng</t>
  </si>
  <si>
    <t>https://tiki.vn/ugreen-ug11202nw102tk-2m-mau-xanh-ca-p-ma-ng-lan-cat6-upt-hang-chinh-hang-p273715876.html?spid=273715877</t>
  </si>
  <si>
    <t>cáp chuyển đổi hdmi sang vga + audio cáp dẹt có nguồn phụ ugreen</t>
  </si>
  <si>
    <t>https://tiki.vn/cap-chuyen-doi-hdmi-sang-vga-audio-cap-det-co-nguon-phu-ugreen-40248-hang-chinh-hang-p2000975.html?spid=36676051</t>
  </si>
  <si>
    <t>cáp sata 3 chữ l ugreen 30797 - hàng chính hãng</t>
  </si>
  <si>
    <t>https://tiki.vn/cap-sata-3-chu-l-ugreen-30797-hang-chinh-hang-p2063917.html?spid=38494655</t>
  </si>
  <si>
    <t>https://tiki.vn/thiet-bi-usb-nhan-wifi-mau-den-ugreen-20204-ac650-11ac-dual-band-cm448-hang-chinh-hang-p148810329.html?spid=148810330</t>
  </si>
  <si>
    <t>ugreen ug20270cr106tk 1m màu trắng bộ chia hub usb 2.0 sang 4 usb 2.0 hỗ trợ nguồn 5v - hàng chính hãng</t>
  </si>
  <si>
    <t>https://tiki.vn/ugreen-ug20270cr106tk-1m-ma-u-tra-ng-bo-chia-hub-usb-2-0-sang-4-usb-2-0-ho-tro-nguo-n-5v-hang-chinh-hang-p273740917.html?spid=273740918</t>
  </si>
  <si>
    <t>cáp usb type c ra lightning màu trắng 2m ugreen 60749 us171 hàng chính hãng</t>
  </si>
  <si>
    <t>https://tiki.vn/cap-usb-type-c-ra-lightning-mau-trang-2m-ugreen-60749-us171-hang-chinh-hang-p90220199.html?spid=90220200</t>
  </si>
  <si>
    <t>https://tiki.vn/cap-usb-type-c-ra-lightning-2-0-mau-trang-1-5m-ugreen-304ol70524us-hang-chinh-hang-p58311299.html?spid=58311300</t>
  </si>
  <si>
    <t>https://tiki.vn/ugreen-30758-10g-20cm-mau-xam-bo-chuyen-usb-c-sang-2-usb-3-1-2-usb-c-3-1-gen2-cm480-hang-chinh-hang-p187152308.html?spid=187152309</t>
  </si>
  <si>
    <t>bộ chuyển 4k 60hz gigabits type c sang 2×usb 3.0+hdmi+rj45 10/100/1000mbps + sd/tf ugreen 20954 cm512 hàng chính hãng</t>
  </si>
  <si>
    <t>https://tiki.vn/bo-chuyen-4k-60hz-gigabits-type-c-sang-2-usb-3-0-hdmi-rj45-10-100-1000mbps-sd-tf-ugreen-20954-cm512-hang-chinh-hang-p170311842.html?spid=170311843</t>
  </si>
  <si>
    <t>ugreen ug80548cm356tk dùng cho macbook chip intel 2 cổng usb type c sang 2*usb 3.0+ 2xhdmi + sd&amp;tf + sạc 100w pd thunderbolt 3 - hàng chính hãng</t>
  </si>
  <si>
    <t>https://tiki.vn/ugreen-ug80548cm356tk-dung-cho-macbook-chip-intel-2-cong-usb-type-c-sang-2-usb-3-0-2xhdmi-sd-tf-sac-100w-pd-thunderbolt-3-hang-chinh-hang-p273740427.html?spid=273740428</t>
  </si>
  <si>
    <t>ugreen ug90518cm230tk 10cm cho samsung google ipad dây chuyển đổi âm thanh usb-c ra 3.5mm trả cổng sạc usb type c hỗ trợ pd 60w và mic màu xám - hàng chính hãng</t>
  </si>
  <si>
    <t>https://tiki.vn/ugreen-ug90518cm230tk-10cm-cho-samsung-google-ipad-day-chuyen-doi-am-thanh-usb-c-ra-3-5mm-tra-cong-sac-usb-type-c-ho-tro-pd-60w-va-mic-mau-xam-hang-chinh-hang-p273743315.html?spid=273743317</t>
  </si>
  <si>
    <t>ugreen ug90568cm512tk 4k30hz bộ chuyển 7in1 usb type c sang 2*usb3.0 + hdmi + rj45 + sd &amp; tf + pd converter - hàng chính hãng</t>
  </si>
  <si>
    <t>https://tiki.vn/ugreen-ug90568cm512tk-4k30hz-bo-chuyen-7in1-usb-type-c-sang-2-usb3-0-hdmi-rj45-sd-tf-pd-converter-hang-chinh-hang-p273744143.html?spid=273744144</t>
  </si>
  <si>
    <t>cáp chuyển đổi usb type-c sang hdmi 4k30hz + gigabit lan + 3 cổng usb 3.0 + cổng usb type-c cấp nguồn dài 15cm màu gray ugreen tc50771cm212 hàng chính hãng.</t>
  </si>
  <si>
    <t>https://tiki.vn/cap-chuyen-doi-usb-type-c-sang-hdmi-4k30hz-gigabit-lan-3-cong-usb-3-0-cong-usb-type-c-cap-nguon-dai-15cm-mau-gray-ugreen-tc50771cm212-hang-chinh-hang-p48464405.html?spid=48464406</t>
  </si>
  <si>
    <t>cáp chuyển đổi usb type-c sang hdmi + vga + 3*usb 3.0 ports + gigabit lan + sd/tf + type-c pd dài 20cm màu gray gold ugreen tc50988cm221 hàng chính hãng.</t>
  </si>
  <si>
    <t>https://tiki.vn/cap-chuyen-doi-usb-type-c-sang-hdmi-vga-3-usb-3-0-ports-gigabit-lan-sd-tf-type-c-pd-dai-20cm-mau-gray-gold-ugreen-tc50988cm221-hang-chinh-hang-p48464407.html?spid=48464408</t>
  </si>
  <si>
    <t>bộ chuyển 5 trong 1 usb type-c ra hdmi + pd 12w + 3x usb 3.0 + lan rj45 ugreen 70508 cm287 hàng chính hãng</t>
  </si>
  <si>
    <t>https://tiki.vn/bo-chuyen-5-trong-1-usb-type-c-ra-hdmi-pd-12w-3x-usb-3-0-lan-rj45-ugreen-70508-cm287-hang-chinh-hang-p90220574.html?spid=90220575</t>
  </si>
  <si>
    <t>ugreen ug10917cm416tk usb type c 2.0 sang 3 * usb 3.0 + lan 10/100 mbps nhựa abs - hàng chính hãng</t>
  </si>
  <si>
    <t>https://tiki.vn/ugreen-ug10917cm416tk-usb-type-c-2-0-sang-3-usb-3-0-lan-10-100-mbps-nhua-abs-hang-chinh-hang-p273740694.html?spid=273740696</t>
  </si>
  <si>
    <t>https://tiki.vn/usb-type-c-5-trong-1-hub-3-x-usb-3-0-sac-pd-100w-hdmi-ugreen-285bi70408cm-10cm-mau-xam-hang-chinh-hang-p72850399.html?spid=72850400</t>
  </si>
  <si>
    <t>cáp chuyển đổi type-c sang hdmi + hub usb 3.0 + hỗ trợ sạc usb-c 5 in 1 ugreen tc50990cm223 hàng chính hãng.</t>
  </si>
  <si>
    <t>https://tiki.vn/cap-chuyen-doi-type-c-sang-hdmi-hub-usb-3-0-ho-tro-sac-usb-c-5-in-1-ugreen-tc50990cm223-hang-chinh-hang-p48464419.html?spid=48464420</t>
  </si>
  <si>
    <t>ugreen ug15600cm498tk usb type c sang 1 x hdmi 4k30hz + 1 x vga xuất cùng lúc + 1 x rj45 1gbps + tf + sd + 3 x usb 3.0 + 1 x usb-c pd 100w bộ chuyển 9in1 - hàng chính hãng</t>
  </si>
  <si>
    <t>https://tiki.vn/ugreen-ug15600cm498tk-usb-type-c-sang-1-x-hdmi-4k30hz-1-x-vga-xuat-cung-luc-1-x-rj45-1gbps-tf-sd-3-x-usb-3-0-1-x-usb-c-pd-100w-bo-chuyen-9in1-hang-chinh-hang-p273743412.html?spid=273743413</t>
  </si>
  <si>
    <t>ugreen ug90912cm615tk ra 2 x usb 3.1 + 1 x usb-c + 2 x hdmi + 2 x dp1 + rj45 gigabit + pd bộ chuyển đổi usb type c - hàng chính hãng</t>
  </si>
  <si>
    <t>https://tiki.vn/ugreen-ug90912cm615tk-ra-2-x-usb-3-1-1-x-usb-c-2-x-hdmi-2-x-dp1-rj45-gigabit-pd-bo-chuyen-doi-usb-type-c-hang-chinh-hang-p273740899.html?spid=273740900</t>
  </si>
  <si>
    <t>ugreen ug15512cm578tk nvme usb type c 3.1 gen2 tốc độ 10gbps có kèm 2 cáp a-c + c-c dài 0.5m - hỗ trợ ssd 2tb - vỏ nhôm box đọc ổ cứng ssd m.2 màu đe - hàng chính hãng</t>
  </si>
  <si>
    <t>https://tiki.vn/ugreen-ug15512cm578tk-nvme-usb-type-c-3-1-gen2-toc-do-10gbps-co-kem-2-cap-a-c-c-c-dai-0-5m-ho-tro-ssd-2tb-vo-nhom-box-doc-o-cung-ssd-m-2-mau-de-hang-chinh-hang-p273744149.html?spid=273744150</t>
  </si>
  <si>
    <t>ugreen ug50994mm139tk 1.5m màu đen cáp chuyển đổi type c sang displayport dương - hàng chính hãng</t>
  </si>
  <si>
    <t>https://tiki.vn/ugreen-ug50994mm139tk-1-5m-mau-den-ca-p-chuye-n-do-i-type-c-sang-displayport-duong-hang-chinh-hang-p273743484.html?spid=273743485</t>
  </si>
  <si>
    <t>ugreen ug50743us221tk 50cm 2.5 inch type c hộp đựng ổ cứng hay ssd cổng usb c màu đen - hàng chính hãng</t>
  </si>
  <si>
    <t>https://tiki.vn/ugreen-ug50743us221tk-50cm-2-5-inch-type-c-hop-dung-o-cung-hay-ssd-cong-usb-c-mau-den-hang-chinh-hang-p273740678.html?spid=273740682</t>
  </si>
  <si>
    <t>ugreen ug90577cm460tk vuông góc 90 độ 4 khấc màu đen đầu chuyển usb-c sang cổng 3.5mm hỗ trợ samsung ipad xiaomi oneplus - hàng chính hãng</t>
  </si>
  <si>
    <t>https://tiki.vn/ugreen-ug90577cm460tk-vuong-goc-90-do-4-khac-mau-den-dau-chuyen-usb-c-sang-cong-3-5mm-ho-tro-samsung-ipad-xiaomi-oneplus-hang-chinh-hang-p273741166.html?spid=273741167</t>
  </si>
  <si>
    <t>ugreen ug60717cm252tk 5 trong 1 màu xám gigabit lan + 3 x usb 3.0 chuẩn a + pd 60w bộ chuyển cổng type c - hàng chính hãng</t>
  </si>
  <si>
    <t>https://tiki.vn/ugreen-ug60717cm252tk-5-trong-1-mau-xam-gigabit-lan-3-x-usb-3-0-chuan-a-pd-60w-bo-chuyen-cong-type-c-hang-chinh-hang-p273744187.html?spid=273744188</t>
  </si>
  <si>
    <t>https://tiki.vn/ugreen-ug70311cm231tk-pd-30w-vo-nhom-usb-type-c-sang-3-5mm-110db-co-chipset-samsung-ipad-pro-hang-chinh-hang-p273740503.html?spid=273740504</t>
  </si>
  <si>
    <t>ugreen ug40374mm132tk 15cm màu trắng bộ chuyển đổi type c sang 3 usb 3.0 + hdmi bọc nhựa abs - hàng chính hãng</t>
  </si>
  <si>
    <t>https://tiki.vn/ugreen-ug40374mm132tk-15cm-mau-trang-bo-chuye-n-do-i-type-c-sang-3-usb-3-0-hdmi-bo-c-nhu-a-abs-hang-chinh-hang-p273743644.html?spid=273743645</t>
  </si>
  <si>
    <t>https://tiki.vn/cua-hang/smart-home-store-vn?source_screen=product_detail&amp;source_engine=organic</t>
  </si>
  <si>
    <t>Smart Home Store Vn</t>
  </si>
  <si>
    <t>['Nhà Cửa - Đời Sống', 'Máy Ảnh - Máy Quay Phim', 'Laptop - Máy Vi Tính - Linh kiện', 'Điện Gia Dụng', 'Thiết Bị Số - Phụ Kiện Số', 'Bách Hóa Online']</t>
  </si>
  <si>
    <t>công tắc aqara chữ nhật chuẩn us - nút bấm cơ, phiên bản quốc tế, hàng chính hãng</t>
  </si>
  <si>
    <t>https://tiki.vn/cong-tac-aqara-chu-nhat-chuan-us-nut-bam-co-phien-ban-quoc-te-hang-chinh-hang-p198979459.html?spid=198979463</t>
  </si>
  <si>
    <t>aqara cube - cảm biến thông minh điều khiển từ xa, nhiều tính năng và ngữ cảnh - kết nối zigbee, bản quốc tế</t>
  </si>
  <si>
    <t>https://tiki.vn/aqara-cube-cam-bien-thong-minh-dieu-khien-tu-xa-nhieu-tinh-nang-va-ngu-canh-ket-noi-zigbee-ban-quoc-te-p198424836.html?spid=198424837</t>
  </si>
  <si>
    <t>yeelight led screen light bar pro – đèn treo màn hình rgb</t>
  </si>
  <si>
    <t>https://tiki.vn/yeelight-led-screen-light-bar-pro-den-treo-man-hinh-rgb-p144535687.html?spid=144535688</t>
  </si>
  <si>
    <t>cảm biến cửa aqara door sensor - tương thích apple homekit - bản quốc tế - hàng chính hãng</t>
  </si>
  <si>
    <t>https://tiki.vn/cam-bien-cua-thong-minh-aqara-chinh-hang-ban-quoc-te-thich-hop-bao-khach-an-ninh-p168278395.html?spid=168278396</t>
  </si>
  <si>
    <t>đèn led dây yeelight strip pro</t>
  </si>
  <si>
    <t>https://tiki.vn/den-led-day-thong-minh-xiaomi-yeelight-lightstrip-pro-new-2022-pro-version-ho-tro-apple-homekit-p160367455.html?spid=160367459</t>
  </si>
  <si>
    <t>công tắc âm tường xiaomi - aqara d1 có dây n - 2200w - có đèn báo, hỗ trợ homekit, 1-2-3 nút bản zigbee</t>
  </si>
  <si>
    <t>https://tiki.vn/cong-tac-am-tuong-xiaomi-aqara-d1-co-day-n-2200w-ban-moi-2020-co-den-bao-ho-tro-homekit-1-2-3-nut-ban-zigbee-p147833722.html?spid=147833724</t>
  </si>
  <si>
    <t>ổ cắm âm tường aqara</t>
  </si>
  <si>
    <t>https://tiki.vn/o-cam-am-tuong-aqara-p148705541.html?spid=148705542</t>
  </si>
  <si>
    <t>bộ điều khiển trung tâm aqara hub. zigbee hỗ trợ homekit apple aqara hub m2 / m1s. bản quốc tế</t>
  </si>
  <si>
    <t>https://tiki.vn/bo-dieu-khien-trung-tam-aqara-hub-zigbee-ho-tro-homekit-apple-aqara-hub-m2-m1s-ban-quoc-te-p145257576.html?spid=271045123</t>
  </si>
  <si>
    <t>bộ điều khiển trung tâm aqara hub m3 bản quốc tế hm-g01d - cấu hình mạnh mẽ, bộ nhớ emmc 8gb, cấp nguồn poe, tương thích matter, homekit</t>
  </si>
  <si>
    <t>https://tiki.vn/bo-dieu-khien-trung-tam-aqara-hub-m3-ban-quoc-te-hm-g01d-cau-hinh-manh-me-bo-nho-emmc-8gb-cap-nguon-poe-tuong-thich-matter-homekit-p274888152.html?spid=274888153</t>
  </si>
  <si>
    <t>bóng đèn led dây tóc thông minh yeelight filament bulb st64/ yldp12yl, đui e27 - hỗ trợ homekit - edison vintage</t>
  </si>
  <si>
    <t>https://tiki.vn/bong-den-led-day-toc-thong-minh-yeelight-filament-bulb-st64-yldp12yl-dui-e27-ho-tro-homekit-edison-vintage-p246891016.html?spid=246891020</t>
  </si>
  <si>
    <t>khóa thông minh cao cấp aqara a100 zigbee mở khóa 9 cách, tích hợp homekit, homekey</t>
  </si>
  <si>
    <t>https://tiki.vn/khoa-thong-minh-cao-cap-aqara-a100-zigbee-mo-khoa-9-cach-ho-tro-homekit-google-home-p192891288.html?spid=192891289</t>
  </si>
  <si>
    <t>camera giám sát eufy security solo pro 2k/ 2c pro (2 kit) 2k, camera ngoài trời không dây, dùng pin, hàng chính hãng phân phối</t>
  </si>
  <si>
    <t>https://tiki.vn/camera-giam-sat-eufy-security-solo-pro-2k-2c-pro-2-kit-2k-camera-ngoai-troi-khong-day-dung-pin-hang-chinh-hang-phan-phoi-p199978414.html?spid=199978416</t>
  </si>
  <si>
    <t>module công tắc thông minh aqara t1 zigbee, phiên bản quốc tế, hàng chính hãng</t>
  </si>
  <si>
    <t>https://tiki.vn/module-cong-tac-thong-minh-aqara-t1-zigbee-phien-ban-quoc-te-hang-chinh-hang-p198956853.html?spid=198956856</t>
  </si>
  <si>
    <t>công tắc âm tường xiaomi - aqara d1 không cần dây n - có đèn báo, hỗ trợ homekit, 1-2-3 nút bản zigbee</t>
  </si>
  <si>
    <t>https://tiki.vn/cong-tac-am-tuong-xiaomi-aqara-d1-khong-can-day-n-ban-moi-2020-co-den-bao-ho-tro-homekit-1-2-3-nut-ban-zigbee-p147825491.html?spid=147825493</t>
  </si>
  <si>
    <t>aqara t1 wireless mini switch wb-r02d zigbee 3.0 quốc tế, hàng chính hãng</t>
  </si>
  <si>
    <t>https://tiki.vn/nut-bam-ngu-canh-thong-minh-aqara-mini-switch-t1-wbr02d-ban-quoc-te-zigbee-3-0-tuong-thich-homekit-hang-chinh-hang-p274587770.html?spid=274587771</t>
  </si>
  <si>
    <t>máy cho thú cưng ăn tự động aqara smart pet feeder c1, bản quốc tế, hàng chính hãng</t>
  </si>
  <si>
    <t>https://tiki.vn/may-cho-thu-cung-an-tu-dong-aqara-smart-pet-feeder-c1-ban-quoc-te-hang-chinh-hang-p207774435.html?spid=207774436</t>
  </si>
  <si>
    <t>ổ cắm thông minh aqara smart plug – công suất tới 10a, hàng chính hãng, bản quốc tế</t>
  </si>
  <si>
    <t>https://tiki.vn/o-cam-thong-minh-aqara-smart-plug-cong-suat-toi-10a-hang-chinh-hang-ban-quoc-te-p198979167.html?spid=198979168</t>
  </si>
  <si>
    <t>camera ngoài trời eufy outdoor cam pro 2k, tặng kèm thẻ 32gb, hàng chính hãng phân phối</t>
  </si>
  <si>
    <t>https://tiki.vn/camera-ngoai-troi-eufy-outdoor-cam-pro-2k-tang-kem-the-32gb-hang-chinh-hang-phan-phoi-p199975445.html?spid=199975446</t>
  </si>
  <si>
    <t>[bảo hành 12th] đèn led downlight /spotlight âm trần thông minh xiaomi yeelight m2, hỗ trợ apple homekit - bản quốc tế</t>
  </si>
  <si>
    <t>https://tiki.vn/bao-hanh-12th-den-led-downlight-spotlight-am-tran-thong-minh-xiaomi-yeelight-m2-ho-tro-apple-homekit-ban-quoc-te-p144776383.html?spid=144776389</t>
  </si>
  <si>
    <t>camera aqara g3 bản quốc tế, 2k, ai tracking, hỗ trợ apple homekit, tích hợp hub zigbee - hàng chính hãng,</t>
  </si>
  <si>
    <t>https://tiki.vn/camera-aqara-g3-2k-ai-tracking-ho-tro-apple-homekit-tich-hop-hub-zigbee-hang-chinh-hang-p169294876.html?spid=169294877</t>
  </si>
  <si>
    <t>cảm biến nhiệt độ độ ẩm aqara t1 zigbee 3.0 th-s02d temperature sensor, tương thích homekit, cần trang bị hub</t>
  </si>
  <si>
    <t>https://tiki.vn/cam-bien-nhiet-do-do-am-aqara-t1-zigbee-3-0-th-s02d-temperature-sensor-tuong-thich-homekit-can-trang-bi-hub-p274893470.html?spid=274893471</t>
  </si>
  <si>
    <t>đèn lắp ghép cao cấp thông minh - yeelight led panels, combo 6-9 tấm tam giác 16 triệu màu, hàng chính hãng</t>
  </si>
  <si>
    <t>https://tiki.vn/den-lap-ghep-cao-cap-thong-minh-yeelight-led-panels-combo-6-9-tam-tam-giac-16-trieu-mau-hang-chinh-hang-p167909229.html?spid=167909233</t>
  </si>
  <si>
    <t>đèn led sưởi nhà tắm smart bath 8 in 1 yeelight, điều khiển qua app, remote lcd. s20 pro ylyb005/ ylyyb-0010</t>
  </si>
  <si>
    <t>https://tiki.vn/den-led-suoi-nha-tam-smart-bath-8-in-1-yeelight-dieu-khien-qua-app-remote-lcd-s20-pro-ylyb005-ylyyb-0010-p207764113.html?spid=207764116</t>
  </si>
  <si>
    <t>cảm biến chuyển động aqara p1, bản mới pin 5 năm, hàng chính hãng</t>
  </si>
  <si>
    <t>https://tiki.vn/cam-bien-chuyen-dong-aqara-p1-ban-moi-pin-5-nam-hang-chinh-hang-p198901428.html?spid=198901429</t>
  </si>
  <si>
    <t>camera an ninh thông minh eufy indoor 2k, tích hợp còi báo động, tương thích google, alexa, homekit, hàng chính hãng phân phối</t>
  </si>
  <si>
    <t>https://tiki.vn/camera-an-ninh-thong-minh-eufy-indoor-2k-tich-hop-coi-bao-dong-tuong-thich-google-alexa-homekit-hang-chinh-hang-phan-phoi-p199979217.html?spid=199979218</t>
  </si>
  <si>
    <t>đèn treo màn hình yeelight light bar pro bản limited chuẩn u.s, hàng nhập khẩu chính hãng</t>
  </si>
  <si>
    <t>https://tiki.vn/den-treo-man-hinh-yeelight-light-bar-pro-ban-limited-chuan-u-s-hang-nhap-khau-chinh-hang-p247059266.html?spid=247059267</t>
  </si>
  <si>
    <t>đèn ốp trần thông minh yeelight smart led 235c/300c/400c, siêu mỏng, hắt rgb, tương thích homekit, hàng chính hãng</t>
  </si>
  <si>
    <t>https://tiki.vn/den-op-tran-thong-minh-yeelight-smart-led-235c-300c-400c-sieu-mong-hat-rgb-tuong-thich-homekit-hang-chinh-hang-p248891758.html?spid=248891760</t>
  </si>
  <si>
    <t>camera thông minh aqara g2h pro ai full hd 1080p - bản quốc tế - hàng chính hãng</t>
  </si>
  <si>
    <t>https://tiki.vn/camera-thong-minh-aqara-g2h-g2h-pro-ai-full-hd-1080p-ban-quoc-te-hang-chinh-hang-p198425914.html?spid=169282012</t>
  </si>
  <si>
    <t>thẻ aqara nfc cho khóa thông minh aqara /xiaomi, bảo mật cao, phù hợp cho người già và trẻ nhỏ, quản lý liện lợi qua app.</t>
  </si>
  <si>
    <t>https://tiki.vn/the-aqara-nfc-cho-khoa-thong-minh-aqara-xiaomi-bao-mat-cao-phu-hop-cho-nguoi-gia-va-tre-nho-quan-ly-lien-loi-qua-app-p151950953.html?spid=151950954</t>
  </si>
  <si>
    <t>khóa vân tay thông minh aqara u300 smart lock dl-d02d, bản quốc tế, tương thích matter, homekit, google</t>
  </si>
  <si>
    <t>https://tiki.vn/khoa-van-tay-thong-minh-aqara-u300-smart-lock-dl-d02d-ban-quoc-te-tuong-thich-matter-homekit-google-p276835171.html?spid=276835173</t>
  </si>
  <si>
    <t>https://tiki.vn/den-ngu-thong-minh-kiem-sac-khong-day-xiaomi-yeelight-staria-pro-ylct03yl-ho-tro-apple-homekit-ban-quoc-te-p129233372.html?spid=153472005</t>
  </si>
  <si>
    <t>aqara dual relay module t2 matter dcm-k01 zigbee, 2 line đèn bản quốc tế, hàng chính hãng</t>
  </si>
  <si>
    <t>https://tiki.vn/aqara-dual-relay-module-t2-matter-dcm-k01-zigbee-2-line-den-ban-quoc-te-hang-chinh-hang-p274612694.html?spid=274612695</t>
  </si>
  <si>
    <t>công tắc âm tường thông minh aqara h1 bản quốc tế chuẩn eu - hỗ trợ google, alexa, homekit</t>
  </si>
  <si>
    <t>https://tiki.vn/cong-tac-am-tuong-thong-minh-aqara-h1-ban-quoc-te-chuan-eu-ho-tro-google-alexa-homekit-p198463844.html?spid=198463848</t>
  </si>
  <si>
    <t>động cơ rèm cuốn thông minh aqara zigbee - bản quốc tế, hàng chính hãng</t>
  </si>
  <si>
    <t>https://tiki.vn/dong-co-rem-cuon-thong-minh-aqara-zigbee-ban-quoc-te-hang-chinh-hang-p198935194.html?spid=198935195</t>
  </si>
  <si>
    <t>công tắc màn hình cảm ứng aqara s1e magic switch ms-k01d, bản quốc tế, kết nối wifi 2.4ghz</t>
  </si>
  <si>
    <t>https://tiki.vn/cong-tac-man-hinh-cam-ung-aqara-s1e-magic-switch-ms-k01d-ban-quoc-te-ket-noi-wifi-2-4ghz-p276835575.html?spid=276835576</t>
  </si>
  <si>
    <t>cảm biến tràn nước aqara water leak sensor t1 wl-s02d, bản quốc tế, zigbee 3.0, bản quốc tế, hàng chính hãng</t>
  </si>
  <si>
    <t>https://tiki.vn/cam-bien-tran-nuoc-aqara-water-leak-sensor-t1-wl-s02d-ban-quoc-te-zigbee-3-0-ban-quoc-te-hang-chinh-hang-p274612098.html?spid=274612099</t>
  </si>
  <si>
    <t>động cơ rèm cuốn hạt thông minh aqara e1-bản quốc tế - zigbee 3.0 - hỗ trợ apple homekit, aqara home.</t>
  </si>
  <si>
    <t>https://tiki.vn/dong-co-rem-cuon-hat-thong-minh-aqara-e1-ban-quoc-te-zigbee-3-0-ho-tro-apple-homekit-aqara-home-p171865438.html?spid=171865439</t>
  </si>
  <si>
    <t>đèn nến điện tử thông minh xiaomi yeelight candela ylfw01yl – pin 2100mah - bản quốc tế nhập khẩu</t>
  </si>
  <si>
    <t>https://tiki.vn/den-nen-dien-tu-thong-minh-xiaomi-yeelight-candela-ylfw01yl-pin-2100mah-ban-quoc-te-nhap-khau-p77705579.html?spid=153471931</t>
  </si>
  <si>
    <t>động cơ rèm thông minh aqara, bản quốc tế</t>
  </si>
  <si>
    <t>https://tiki.vn/dong-co-rem-thong-minh-aqara-dieu-khien-tu-qua-dien-thoai-hen-gio-ket-hop-cung-cac-thiet-bi-smarthome-p168303329.html?spid=168303330</t>
  </si>
  <si>
    <t>đèn led dây thông minh xiaomi yeelight strip 1s full box 2m, hỗ trợ apple homekit, google assistant, alexa, mi home</t>
  </si>
  <si>
    <t>https://tiki.vn/den-led-day-thong-minh-xiaomi-yeelight-strip-1s-full-box-2m-ho-tro-apple-homekit-google-assistant-alexa-mi-home-p144355890.html?spid=144355894</t>
  </si>
  <si>
    <t>máy sưởi nhà tắm thông minh aqara bathroom heater t1 znyb01lm, hàng chính hãng</t>
  </si>
  <si>
    <t>https://tiki.vn/may-suoi-nha-tam-thong-minh-aqara-bathroom-heater-t1-znyb01lm-p207862295.html?spid=207862308</t>
  </si>
  <si>
    <t>cảm biến cửa aqara t1 mccgq11lm - phát hiện trạng thái đóng/mở, tương thích homekit - cần trang bị hub trung tâm zigbee</t>
  </si>
  <si>
    <t>https://tiki.vn/cam-bien-cua-aqara-t1-mccgq11lm-phat-hien-trang-thai-dong-mo-tuong-thich-homekit-can-trang-bi-hub-trung-tam-zigbee-p274888616.html?spid=274888618</t>
  </si>
  <si>
    <t>màn hình trung tâm aqara s1 plus mp-k01d 6.9 inch bản quốc tế , tích hợp công tắc, giám sát toàn nhà, tương thích homekit</t>
  </si>
  <si>
    <t>https://tiki.vn/man-hinh-trung-tam-aqara-s1-plus-mp-k01d-6-9-inch-ban-quoc-te-tich-hop-cong-tac-giam-sat-toan-nha-tuong-thich-homekit-p274888790.html?spid=274888792</t>
  </si>
  <si>
    <t>bóng đèn led thông minh yeelight bulb w4 lite 9w-rgb 16 triệu màu - hỗ trợ homekit, razer chroma</t>
  </si>
  <si>
    <t>https://tiki.vn/bong-den-led-thong-minh-yeelight-bulb-w4-lite-9w-rgb-16-trieu-mau-ho-tro-homekit-razer-chroma-p246856884.html?spid=246856885</t>
  </si>
  <si>
    <t>bộ trung tâm aqara e1 - dạng usb nhỏ gọn, gập 105 độ, zigbee 3.0 - hỗ trợ apple homekit</t>
  </si>
  <si>
    <t>https://tiki.vn/bo-trung-tam-aqara-e1-dang-usb-nho-gon-gap-105-do-zigbee-3-0-ho-tro-apple-homekit-p145287846.html?spid=145287847</t>
  </si>
  <si>
    <t>đèn sưởi nhà tắm yeelight 8 trong 1 pro ylyyb-0010, bản nâng cấp mới nhất, hàng chính hãng</t>
  </si>
  <si>
    <t>https://tiki.vn/2022-den-suoi-nha-tam-yeelight-8-trong-1-pro-ylyyb-0010-ban-nang-cap-moi-nhat-hang-chinh-hang-p208218072.html?spid=208218073</t>
  </si>
  <si>
    <t>khóa cửa thông minh aqara d100 – thiết kế hiện đại, hỗ trợ apple homekit, hàng chính hãng</t>
  </si>
  <si>
    <t>https://tiki.vn/khoa-cua-thong-minh-aqara-d100-thiet-ke-hien-dai-ho-tro-apple-homekit-hang-chinh-hang-p198982992.html?spid=198982993</t>
  </si>
  <si>
    <t>công tắc dán tường ngữ cảnh aqara h1, bản quốc tế, hàng chính hãng</t>
  </si>
  <si>
    <t>https://tiki.vn/cong-tac-dan-tuong-ngu-canh-aqara-h1-ban-quoc-te-hang-chinh-hang-bao-hanh-12-thang-p198928243.html?spid=198928247</t>
  </si>
  <si>
    <t>https://tiki.vn/den-led-tha-tran-thong-minh-xiaomi-yeelight-yldl01yl-ban-quoc-te-hang-chinh-hang-p77705616.html?spid=153471901</t>
  </si>
  <si>
    <t>cảm biến khí gas thông minh aqara gas leak sensor bản quốc tế, hàng chính hãng, kết nối app aqara home</t>
  </si>
  <si>
    <t>https://tiki.vn/cam-bien-khi-gas-thong-minh-aqara-gas-leak-sensor-ban-quoc-te-hang-chinh-hang-ket-noi-app-aqara-home-p213915409.html?spid=213915410</t>
  </si>
  <si>
    <t>công tắc bình nóng lạnh aqara h1 20a ws-k01d - phiên bản quốc tế 1 nút bấm, công suất cao cho máy nước nóng, tương thích homekit</t>
  </si>
  <si>
    <t>https://tiki.vn/cong-tac-binh-nong-lanh-aqara-h1-20a-ws-k01d-phien-ban-quoc-te-1-nut-bam-cong-suat-cao-cho-may-nuoc-nong-tuong-thich-homekit-p274888276.html?spid=274888277</t>
  </si>
  <si>
    <t>https://tiki.vn/cua-hang/xe-may-sang-thu?source_screen=product_detail&amp;source_engine=organic</t>
  </si>
  <si>
    <t>Xe Máy Sáng Thu</t>
  </si>
  <si>
    <t>xe honda air blade 160 phiên bản đặc biệt</t>
  </si>
  <si>
    <t>https://tiki.vn/xe-honda-air-blade-160-phien-ban-dac-biet-p273711019.html?spid=273711020</t>
  </si>
  <si>
    <t>xe máy honda vision phiên bản thể thao</t>
  </si>
  <si>
    <t>https://tiki.vn/xe-may-honda-vision-phien-ban-the-thao-p273655775.html?spid=273655777</t>
  </si>
  <si>
    <t>xe máy yamaha grande blue core hybrid phiên bản tiêu chuẩn hoàn toàn mới</t>
  </si>
  <si>
    <t>https://tiki.vn/xe-may-yamaha-grande-blue-core-hybrid-phien-ban-tieu-chuan-hoan-toan-moi-p199951987.html?spid=199951989</t>
  </si>
  <si>
    <t>xe máy wave alpha 110cc phiên bản tiêu chuẩn</t>
  </si>
  <si>
    <t>https://tiki.vn/xe-may-wave-alpha-110cc-phien-ban-tieu-chuan-p273631375.html?spid=273631418</t>
  </si>
  <si>
    <t>xe honda air blade 160 phiên bản tiêu chuẩn</t>
  </si>
  <si>
    <t>https://tiki.vn/xe-honda-air-blade-160-phien-ban-tieu-chuan-p273710762.html?spid=273710766</t>
  </si>
  <si>
    <t>xe máy honda sh mode 125 cc phiên bản tiêu chuẩn</t>
  </si>
  <si>
    <t>https://tiki.vn/xe-may-honda-sh-mode-125-cc-phien-ban-tieu-chuan-p273707482.html?spid=273707484</t>
  </si>
  <si>
    <t>xe máy yamaha grande blue core hybrid phiên bản tiêu chuẩn 2024</t>
  </si>
  <si>
    <t>https://tiki.vn/xe-may-yamaha-grande-blue-core-hybrid-phien-ban-tieu-chuan-2024-p273622231.html?spid=273622233</t>
  </si>
  <si>
    <t>xe honda air blade 125 cc phiên bản tiêu chuẩn</t>
  </si>
  <si>
    <t>https://tiki.vn/xe-honda-air-blade-125-cc-phien-ban-tieu-chuan-p273711048.html?spid=273711052</t>
  </si>
  <si>
    <t>xe máy honda vision phiên bản đặc biệt</t>
  </si>
  <si>
    <t>https://tiki.vn/xe-may-honda-vision-phien-ban-dac-biet-p273655794.html?spid=273655795</t>
  </si>
  <si>
    <t>xe máy yamaha jupiter finn phiên bản phiên bản cao cấp</t>
  </si>
  <si>
    <t>https://tiki.vn/xe-may-yamaha-jupiter-finn-phien-ban-phien-ban-cao-cap-p199957201.html?spid=199957203</t>
  </si>
  <si>
    <t>xe máy sirius fi phiên bản vành đúc 2024</t>
  </si>
  <si>
    <t>https://tiki.vn/xe-may-sirius-fi-phien-ban-vanh-duc-2024-p273624319.html?spid=273624404</t>
  </si>
  <si>
    <t>xe máy yamaha jupiter finn phiên bản phiên bản tiêu chuẩn</t>
  </si>
  <si>
    <t>https://tiki.vn/xe-may-yamaha-jupiter-finn-phien-ban-phien-ban-tieu-chuan-p199956174.html?spid=199956176</t>
  </si>
  <si>
    <t>xe máy honda sh mode 125 cc phiên bản thể thao</t>
  </si>
  <si>
    <t>https://tiki.vn/xe-may-honda-sh-mode-125-cc-phien-ban-the-thao-p273707621.html?spid=273707622</t>
  </si>
  <si>
    <t>xe máy yamaha grande blue core hybrid phiên bản cao cấp hoàn toàn mới</t>
  </si>
  <si>
    <t>https://tiki.vn/xe-may-yamaha-grande-blue-core-hybrid-phien-ban-cao-cap-hoan-toan-moi-p199952443.html?spid=199952447</t>
  </si>
  <si>
    <t>xe máy yamaha grande blue core hybrid phiên bản giới hạn hoàn toàn mới</t>
  </si>
  <si>
    <t>https://tiki.vn/xe-may-yamaha-grande-blue-core-hybrid-phien-ban-gioi-han-hoan-toan-moi-p199764877.html?spid=199764883</t>
  </si>
  <si>
    <t>xe máy yamaha grande blue core hybrid phiên bản cao cấp 2024</t>
  </si>
  <si>
    <t>https://tiki.vn/xe-may-yamaha-grande-blue-core-hybrid-phien-ban-cao-cap-2024-p273622350.html?spid=273622352</t>
  </si>
  <si>
    <t>xe máy wave alpha 110cc phiên bản cổ điển</t>
  </si>
  <si>
    <t>https://tiki.vn/xe-may-wave-alpha-110cc-phien-ban-co-dien-p273631525.html?spid=273631529</t>
  </si>
  <si>
    <t>xe máy sirius fi phiên bản vành đĩa 2024</t>
  </si>
  <si>
    <t>https://tiki.vn/xe-may-sirius-fi-phien-ban-vanh-dia-2024-p273624205.html?spid=273624218</t>
  </si>
  <si>
    <t>xe máy sirius fi phiên bản phanh cơ 2024</t>
  </si>
  <si>
    <t>https://tiki.vn/xe-may-sirius-fi-phien-ban-phanh-co-2024-p273624091.html?spid=273624107</t>
  </si>
  <si>
    <t>xe máy honda sh mode 125 cc phiên bản đặc biệt</t>
  </si>
  <si>
    <t>https://tiki.vn/xe-may-honda-sh-mode-125-cc-phien-ban-dac-biet-p273707674.html?spid=273707678</t>
  </si>
  <si>
    <t>xe máy honda sh mode 125 cc phiên bản cao cấp</t>
  </si>
  <si>
    <t>https://tiki.vn/xe-may-honda-sh-mode-125-cc-phien-ban-cao-cap-p273707778.html?spid=273707780</t>
  </si>
  <si>
    <t>xe máy yamaha pg-1</t>
  </si>
  <si>
    <t>https://tiki.vn/xe-may-yamaha-pg-1-p273624718.html?spid=273624720</t>
  </si>
  <si>
    <t>xe máy điện yamaha neo's</t>
  </si>
  <si>
    <t>https://tiki.vn/xe-may-dien-yamaha-neo-s-p257423913.html?spid=257423921</t>
  </si>
  <si>
    <t>xe máy yamaha grande blue core hybrid phiên bản giới hạn 2024</t>
  </si>
  <si>
    <t>https://tiki.vn/xe-may-yamaha-grande-blue-core-hybrid-phien-ban-gioi-han-2024-p273623860.html?spid=273623866</t>
  </si>
  <si>
    <t>https://tiki.vn/cua-hang/vnracing-official-store?source_screen=product_detail&amp;source_engine=organic</t>
  </si>
  <si>
    <t>VNRACING Official Store</t>
  </si>
  <si>
    <t>đèn led xe máy vnracing đèn pha trợ sáng, tăng sáng hàng chính hãng</t>
  </si>
  <si>
    <t>https://tiki.vn/den-led-xe-may-vnracing-den-pha-tro-sang-tang-sang-hang-chinh-hang-p125173549.html?spid=125173551</t>
  </si>
  <si>
    <t>https://tiki.vn/cua-hang/dientuhuyenanh?source_screen=product_detail&amp;source_engine=organic</t>
  </si>
  <si>
    <t>Dientuhuyenanh</t>
  </si>
  <si>
    <t>radio panasonic rf-562dd (hàng chính hãng)</t>
  </si>
  <si>
    <t>https://tiki.vn/radio-panasonic-rf-562dd-hang-chinh-hang-p11719645.html?spid=11719646</t>
  </si>
  <si>
    <t>radio panasonic rf-800u (hàng nhập khẩu)</t>
  </si>
  <si>
    <t>https://tiki.vn/radio-panasonic-rf-800u-hang-nhap-khau-p11720840.html?spid=11720841</t>
  </si>
  <si>
    <t>radio panasonic rf-2400d (hàng nhập khẩu)</t>
  </si>
  <si>
    <t>https://tiki.vn/radio-panasonic-rf-2400d-hang-nhap-khau-p8066832.html?spid=8066833</t>
  </si>
  <si>
    <t>radio sony icf-19 (hàng nhập khẩu)</t>
  </si>
  <si>
    <t>https://tiki.vn/radio-sony-icf-19-hang-nhap-khau-p8292079.html?spid=8292080</t>
  </si>
  <si>
    <t>máy trợ giảng takstar e261w (hàng nhập khẩu)</t>
  </si>
  <si>
    <t>https://tiki.vn/may-tro-giang-takstar-e261w-hang-nhap-khau-p271446468.html?spid=271446469</t>
  </si>
  <si>
    <t>radio jsl rd-306bt ( hàng chính hãng)</t>
  </si>
  <si>
    <t>https://tiki.vn/radio-jsl-rd-306bt-hang-chinh-hang-p275011104.html?spid=275011105</t>
  </si>
  <si>
    <t>máy trợ giảng shidu sd-s92 (hàng nhập khẩu)</t>
  </si>
  <si>
    <t>https://tiki.vn/may-tro-giang-shidu-sd-s92-hang-nhap-khau-p94587960.html?spid=94587961</t>
  </si>
  <si>
    <t>radio tecsun d3 (hàng nhập khẩu)</t>
  </si>
  <si>
    <t>https://tiki.vn/radio-tecsun-d3-hang-nhap-khau-p50395417.html?spid=50395418</t>
  </si>
  <si>
    <t>máy trợ giảng takstar e300 - cho giáo viên, hướng dẫn viên, người bán hàng - hàng nhập khẩu</t>
  </si>
  <si>
    <t>https://tiki.vn/may-tro-giang-khong-day-uhf-takstar-e300w-p182298896.html?spid=185970797</t>
  </si>
  <si>
    <t>máy trợ giảng không dây unizone uz-u2 (hàng nhập khẩu)</t>
  </si>
  <si>
    <t>https://tiki.vn/may-tro-giang-khong-day-unizone-uz-u2-p182133195.html?spid=182133196</t>
  </si>
  <si>
    <t>radio tecsun r-404 (hàng nhập khẩu)</t>
  </si>
  <si>
    <t>https://tiki.vn/radio-tecsun-r-404-hang-nhap-khau-p50256888.html?spid=50256889</t>
  </si>
  <si>
    <t>máy ghi âm sony icd-px240 (hàng nhập khẩu)</t>
  </si>
  <si>
    <t>https://tiki.vn/may-ghi-am-sony-icd-px240-hang-nhap-khau-p8066911.html?spid=8066912</t>
  </si>
  <si>
    <t>radio tecsun r-9012 (hàng nhập khẩu)</t>
  </si>
  <si>
    <t>https://tiki.vn/radio-tecsun-r-9012-hang-nhap-khau-p52879069.html?spid=52879070</t>
  </si>
  <si>
    <t>radio tecsun pl-606 (hàng nhập khẩu)</t>
  </si>
  <si>
    <t>https://tiki.vn/radio-tecsun-pl-606-hang-nhap-khau-p50392720.html?spid=50392721</t>
  </si>
  <si>
    <t>máy trợ giảng takstar e126a (hàng nhập khẩu)</t>
  </si>
  <si>
    <t>https://tiki.vn/may-tro-giang-takstar-e126a-hang-nhap-khau-p271987223.html?spid=271987224</t>
  </si>
  <si>
    <t>máy ghi âm sony icd-ux570f (hàng nhập khẩu)</t>
  </si>
  <si>
    <t>https://tiki.vn/may-ghi-am-sony-icd-ux570f-hang-nhap-khau-p43891180.html?spid=43891181</t>
  </si>
  <si>
    <t>https://tiki.vn/radio-panasonic-rf-p150-p10593537.html?spid=10593538</t>
  </si>
  <si>
    <t>máy trợ giảng shidu sd-s20 (hàng nhập khẩu)</t>
  </si>
  <si>
    <t>https://tiki.vn/may-tro-giang-shidu-sd-s20-hang-nhap-khau-p94597610.html?spid=94597611</t>
  </si>
  <si>
    <t>máy cassette jsl rc-ez57bt (bluetooth) (hàng nhập khẩu)</t>
  </si>
  <si>
    <t>https://tiki.vn/may-cassette-jsl-rc-ez57bt-bluetooth-p182129696.html?spid=182129697</t>
  </si>
  <si>
    <t>radio panasonic rf-p50d (hàng nhập khẩu)</t>
  </si>
  <si>
    <t>https://tiki.vn/radio-panasonic-rf-p50d-hang-nhap-khau-p46637183.html?spid=46637184</t>
  </si>
  <si>
    <t>radio tecsun rp-307 (hàng nhập khẩu)</t>
  </si>
  <si>
    <t>https://tiki.vn/radio-tecsun-rp-307-hang-nhap-khau-p66490313.html?spid=66490314</t>
  </si>
  <si>
    <t>điện thoại bàn không dây panasonic kx-tgd312 - hàng chính hãng</t>
  </si>
  <si>
    <t>https://tiki.vn/dien-thoai-ban-khong-day-panasonic-kx-tgd312-hang-chinh-hang-p11251711.html?spid=49185495</t>
  </si>
  <si>
    <t>máy trợ giảng không dây takstar e126w (hàng nhập khẩu)</t>
  </si>
  <si>
    <t>https://tiki.vn/may-tro-giang-khong-day-takstar-e126w-p184424639.html?spid=184424640</t>
  </si>
  <si>
    <t>radio tecsun pl-118 (hàng nhập khẩu)</t>
  </si>
  <si>
    <t>https://tiki.vn/radio-tecsun-pl-118-hang-nhap-khau-p94761804.html?spid=94761805</t>
  </si>
  <si>
    <t>radio tecsun rp-309 (hàng nhập khẩu)</t>
  </si>
  <si>
    <t>https://tiki.vn/radio-tecsun-rp-309-hang-nhap-khau-p66493360.html?spid=66493361</t>
  </si>
  <si>
    <t>loa cầm tay century xb-11s (hàng chính hãng)</t>
  </si>
  <si>
    <t>https://tiki.vn/loa-cam-tay-century-xb-11s-hang-chinh-hang-p51429701.html?spid=51429702</t>
  </si>
  <si>
    <t>loa cầm tay he - er66 (có ghi âm)(hàng nhập khẩu)</t>
  </si>
  <si>
    <t>https://tiki.vn/loa-cam-tay-he-er66-co-ghi-am-p182130976.html?spid=182130977</t>
  </si>
  <si>
    <t>loa nén liền ampli century 15s (hàng chính hãng)</t>
  </si>
  <si>
    <t>https://tiki.vn/loa-nen-lien-ampli-century-15s-hang-chinh-hang-p51422874.html?spid=51422875</t>
  </si>
  <si>
    <t>điện thoại bàn không dây panasonic kx-tgb110-hàng chính hãng</t>
  </si>
  <si>
    <t>https://tiki.vn/dien-thoai-ban-khong-day-panasonic-kx-tgb110-hang-chinh-hang-p11251951.html?spid=51326642</t>
  </si>
  <si>
    <t>điện thoại bàn không dây panasonic kx-tgd310 - hàng chính hãng</t>
  </si>
  <si>
    <t>https://tiki.vn/dien-thoai-ban-khong-day-panasonic-kx-tgd310-hang-chinh-hang-p11251770.html?spid=49095332</t>
  </si>
  <si>
    <t>radio jsl rd-201uf (hàng chính hãng)</t>
  </si>
  <si>
    <t>https://tiki.vn/radio-jsl-rd-201uf-hang-chinh-hang-p276854403.html?spid=276854404</t>
  </si>
  <si>
    <t>điện thoại bàn không dây panasonic kx-tgc313 - hàng chính hãng</t>
  </si>
  <si>
    <t>https://tiki.vn/dien-thoai-ban-khong-day-panasonic-kx-tgc313-hang-chinh-hang-p23142193.html?spid=49185625</t>
  </si>
  <si>
    <t>radio jsl rd-506bt (hàng chính hãng)</t>
  </si>
  <si>
    <t>https://tiki.vn/radio-jsl-rd-506bt-hang-chinh-hang-p275030532.html?spid=275030533</t>
  </si>
  <si>
    <t>điện thoại bàn không dây panasonic kx-tgf310 - hàng chính hãng</t>
  </si>
  <si>
    <t>https://tiki.vn/dien-thoai-ban-khong-day-panasonic-kx-tgf310-hang-chinh-hang-p21317020.html?spid=49185318</t>
  </si>
  <si>
    <t>https://tiki.vn/cua-hang/dropson-store?source_screen=product_detail&amp;source_engine=organic</t>
  </si>
  <si>
    <t>Dropson Store</t>
  </si>
  <si>
    <t>lon lọc nước trực tiếp uống ngay tại vòi dropson nhập khẩu từ châu âu</t>
  </si>
  <si>
    <t>https://tiki.vn/lon-loc-nuoc-truc-tiep-uong-ngay-tai-voi-dropson-nhap-khau-tu-chau-au-p78508705.html?spid=78508706</t>
  </si>
  <si>
    <t>https://tiki.vn/cua-hang/hong-quang-telecom?source_screen=product_detail&amp;source_engine=organic</t>
  </si>
  <si>
    <t>Hồng Quang Telecom</t>
  </si>
  <si>
    <t>tủ mạng 20u- d800 hiệu teka-rack_hàng chính hãng</t>
  </si>
  <si>
    <t>https://tiki.vn/tu-rack-20u-d800-hieu-teka-rack-p111635666.html?spid=111635669</t>
  </si>
  <si>
    <t>tủ mạng 15u- d800 hiệu teka-rack_hàng chính hãng</t>
  </si>
  <si>
    <t>https://tiki.vn/tu-rack-15u-d800-hieu-teka-rack-p111635657.html?spid=111635661</t>
  </si>
  <si>
    <t>tủ mạng 27u- d1000 hiệu teka-rack_hàng chính hãng</t>
  </si>
  <si>
    <t>https://tiki.vn/tu-rack-27u-d1000-hieu-teka-rack-p111635675.html?spid=111635678</t>
  </si>
  <si>
    <t>tủ rack 10u-d500 hiệu teka-rack</t>
  </si>
  <si>
    <t>https://tiki.vn/tu-rack-10u-d500-hieu-teka-rack-p111635689.html?spid=111635691</t>
  </si>
  <si>
    <t>tủ mạng 27u- d800 hiệu teka-rack_hàng chính hãng</t>
  </si>
  <si>
    <t>https://tiki.vn/tu-rack-27u-d800-hieu-teka-rack-p111635658.html?spid=111635663</t>
  </si>
  <si>
    <t>tủ rack 9u-d500 hiệu teka-rack</t>
  </si>
  <si>
    <t>https://tiki.vn/tu-rack-9u-d500-hieu-teka-rack-p111635648.html?spid=111635656</t>
  </si>
  <si>
    <t>tủ mạng 36u- d800 hiệu teka-rack_hàng chính hãng</t>
  </si>
  <si>
    <t>https://tiki.vn/tu-rack-36u-d800-hieu-teka-rack-p111635674.html?spid=111635676</t>
  </si>
  <si>
    <t>khay trượt tủ rack d1000-hiệu teka-rack_ hàng chính hãng</t>
  </si>
  <si>
    <t>https://tiki.vn/khay-truot-tu-rack-d1000-hieu-teka-rack-p273942704.html?spid=273942705</t>
  </si>
  <si>
    <t>tủ rack 12u - d600 hiệu teka-rack _hàng chính hãng</t>
  </si>
  <si>
    <t>https://tiki.vn/tu-mang-12u-d600-hieu-teka-rack_hang-chinh-hang-p111635667.html?spid=111635671</t>
  </si>
  <si>
    <t>tủ mạng 20u- d600 hiệu teka-rack_hàng chính hãng</t>
  </si>
  <si>
    <t>https://tiki.vn/tu-mang-20u-d600-hieu-teka-rack-p111635677.html?spid=111635680</t>
  </si>
  <si>
    <t>tủ mạng 15u- d600 hiệu teka-rack_hàng chính hãng</t>
  </si>
  <si>
    <t>https://tiki.vn/tu-rack-15u-d600-hieu-teka-rack-p111635660.html?spid=111635664</t>
  </si>
  <si>
    <t>https://tiki.vn/cua-hang/fornix-ha-noi?source_screen=product_detail&amp;source_engine=organic</t>
  </si>
  <si>
    <t>FORNIX Hà Nội</t>
  </si>
  <si>
    <t>['Ô Tô - Xe Máy - Xe Đạp', 'Đồ Chơi - Mẹ &amp; Bé']</t>
  </si>
  <si>
    <t>xe đạp địa hình swat sm26 - vòng bánh 26</t>
  </si>
  <si>
    <t>https://tiki.vn/xe-dap-dia-hinh-swat-sm26-p276462526.html?spid=276519774</t>
  </si>
  <si>
    <t>mũ bảo hiểm xe đạp fornix a01nm1l</t>
  </si>
  <si>
    <t>https://tiki.vn/mu-bao-hiem-xe-dap-fornix-a01nm1l-p276567572.html?spid=276567578</t>
  </si>
  <si>
    <t>xe đạp địa hình fornix ft24 plus</t>
  </si>
  <si>
    <t>https://tiki.vn/xe-dap-dia-hinh-fornix-ft24-plus-p276519190.html?spid=276519206</t>
  </si>
  <si>
    <t>xe đạp chòi chân trẻ em fornix bb12z</t>
  </si>
  <si>
    <t>https://tiki.vn/xe-dap-choi-chan-tre-em-fornix-bb12z-p276514384.html?spid=276514386</t>
  </si>
  <si>
    <t>mũ bảo hiểm xe đạp trẻ em fornix a02nm17xs</t>
  </si>
  <si>
    <t>https://tiki.vn/mu-bao-hiem-xe-dap-tre-em-fornix-a02nm17xs-p276567901.html?spid=276567917</t>
  </si>
  <si>
    <t>xe đạp trẻ em fornix tt16 - vòng bánh 16</t>
  </si>
  <si>
    <t>https://tiki.vn/xe-dap-tre-em-fornix-tt16-vong-banh-16-p276509182.html?spid=276509188</t>
  </si>
  <si>
    <t>xe đạp chòi chân trẻ em fornix bb12</t>
  </si>
  <si>
    <t>https://tiki.vn/xe-dap-choi-chan-tre-em-fornix-bb12-p276514236.html?spid=276514242</t>
  </si>
  <si>
    <t>xe đạp chòi chân trẻ em fornix bb12d</t>
  </si>
  <si>
    <t>https://tiki.vn/xe-dap-choi-chan-tre-em-fornix-bb12d-p276514932.html?spid=276514940</t>
  </si>
  <si>
    <t>xe đạp fixed gear fornix bf200 - vòng bánh 700c</t>
  </si>
  <si>
    <t>https://tiki.vn/xe-dap-fixed-gear-fornix-bf200-vong-banh-700c-p276515139.html?spid=276515145</t>
  </si>
  <si>
    <t>https://tiki.vn/cua-hang/tppos?source_screen=product_detail&amp;source_engine=organic</t>
  </si>
  <si>
    <t>TPPOS</t>
  </si>
  <si>
    <t>máy in tem nhãn ttp 346m pro - hàng nhập khẩu</t>
  </si>
  <si>
    <t>https://tiki.vn/may-in-tem-nhan-ttp-346m-pro-hang-nhap-khau-p36238808.html?spid=36238809</t>
  </si>
  <si>
    <t>máy in hóa đơn printer-58 - hàng nhập khẩu</t>
  </si>
  <si>
    <t>https://tiki.vn/may-in-hoa-don-printer-58-hang-nhap-khau-p36145468.html?spid=36145469</t>
  </si>
  <si>
    <t>https://tiki.vn/may-in-ma-vach-xprinter-xp-420b-hang-nhap-khau-p127776665.html?spid=157215411</t>
  </si>
  <si>
    <t>màn hình 15 inch km 150 utm - hàng nhập khẩu</t>
  </si>
  <si>
    <t>https://tiki.vn/man-hinh-15-inch-km-150-utm-hang-nhap-khau-p36164834.html?spid=36164835</t>
  </si>
  <si>
    <t>https://tiki.vn/may-in-hoa-don-xprinter-xp-58iih-hang-nhap-khau-p16314108.html?spid=22675759</t>
  </si>
  <si>
    <t>máy pos cảm ứng bán hàng zozo pos z9500 - tặng phần mềm trà sữa - hàng chính hãng</t>
  </si>
  <si>
    <t>https://tiki.vn/may-pos-cam-ung-ban-hang-zozo-pos-z9500-tang-phan-mem-tra-sua-hang-chinh-hang-p34812816.html?spid=77749756</t>
  </si>
  <si>
    <t>máy in mã vạch tem nhãn godex ez2350i - hàng nhập khẩu</t>
  </si>
  <si>
    <t>https://tiki.vn/may-in-ma-vach-tem-nhan-godex-ez2350i-hang-nhap-khau-p14063793.html?spid=35962272</t>
  </si>
  <si>
    <t>ngăn kéo đựng tiền dt-410 - hàng nhập khẩu</t>
  </si>
  <si>
    <t>https://tiki.vn/ngan-keo-dung-tien-dt-410-hang-nhap-khau-p15519162.html?spid=21824477</t>
  </si>
  <si>
    <t>https://tiki.vn/may-cham-cong-van-tay-ronald-jack-dg-600-hang-nhap-khau-p22141062.html?spid=36033607</t>
  </si>
  <si>
    <t>https://tiki.vn/may-cham-cong-ronald-jack-rj2500-hang-chinh-hang-p15538116.html?spid=52600289</t>
  </si>
  <si>
    <t>máy in mã vạch tem nhãn godex g500 - hàng chính hãng</t>
  </si>
  <si>
    <t>https://tiki.vn/may-in-ma-vach-tem-nhan-godex-g500-hang-chinh-hang-p34956824.html?spid=52599322</t>
  </si>
  <si>
    <t>đầu đọc mã vạch đa tia youjie – honeywell yj5900 - hàng nhập khẩu</t>
  </si>
  <si>
    <t>https://tiki.vn/dau-doc-ma-vach-da-tia-youjie-honeywell-yj5900-hang-nhap-khau-p36238838.html?spid=36238839</t>
  </si>
  <si>
    <t>máy in mã vạch tem nhãn godex ez2250i - hàng nhập khẩu</t>
  </si>
  <si>
    <t>https://tiki.vn/may-in-ma-vach-tem-nhan-godex-ez2250i-hang-nhap-khau-p14063785.html?spid=35961649</t>
  </si>
  <si>
    <t>https://tiki.vn/camera-ip-wifi-trong-nha-ezviz-c6n-1080p-hang-chinh-hang-p41319582.html?spid=59489678</t>
  </si>
  <si>
    <t>máy quét mã vạch zebex z 6182 - hàng nhập khẩu</t>
  </si>
  <si>
    <t>https://tiki.vn/may-quet-ma-vach-zebex-z-6182-hang-nhap-khau-p36238794.html?spid=36238795</t>
  </si>
  <si>
    <t>máy quét mã vạch z3100 magic c - hàng nhập khẩu</t>
  </si>
  <si>
    <t>https://tiki.vn/may-quet-ma-vach-z3100-magic-c-hang-nhap-khau-p36238797.html?spid=36238800</t>
  </si>
  <si>
    <t>máy quét mã vạch motorola ls 2208 - hàng nhập khẩu</t>
  </si>
  <si>
    <t>https://tiki.vn/may-quet-ma-vach-motorola-ls-2208-hang-nhap-khau-p36238796.html?spid=36238799</t>
  </si>
  <si>
    <t>máy quét mã vạch 2d model od7100e - hàng nhập khẩu chính hãng</t>
  </si>
  <si>
    <t>https://tiki.vn/may-quet-ma-vach-2d-model-od7100e-hang-nhap-khau-chinh-hang-p102034411.html?spid=117197085</t>
  </si>
  <si>
    <t>máy in tem mã vạch xprinter xp-470b hàng nhập khẩu</t>
  </si>
  <si>
    <t>https://tiki.vn/may-in-tem-ma-vach-xprinter-xp-470b-hang-nhap-khau-p132340229.html?spid=182301202</t>
  </si>
  <si>
    <t>https://tiki.vn/may-in-hoa-don-xprinter-xp-q80i-hang-nhap-khau-p16314114.html?spid=35958310</t>
  </si>
  <si>
    <t>máy quét mã vạch zebex z3100 magic c2 - hàng nhập khẩu</t>
  </si>
  <si>
    <t>https://tiki.vn/may-quet-ma-vach-zebex-z3100-magic-c2-hang-nhap-khau-p36238802.html?spid=36238803</t>
  </si>
  <si>
    <t>https://tiki.vn/may-in-ma-vach-xprinter-xp350b-hang-nhap-khau-p14490514.html?spid=21054465</t>
  </si>
  <si>
    <t>đầu đọc mã vạch symbol motorola ls2208 - hàng nhập khẩu</t>
  </si>
  <si>
    <t>https://tiki.vn/dau-doc-ma-vach-symbol-motorola-ls2208-hang-nhap-khau-p19350117.html?spid=35960436</t>
  </si>
  <si>
    <t>https://tiki.vn/may-cham-cong-van-tay-van-tay-pin-luu-dien-ronal-jack-rj1200-hang-chinh-hang-p35468454.html?spid=52600098</t>
  </si>
  <si>
    <t>https://tiki.vn/may-cham-cong-van-tay-va-the-cam-ung-ronald-jack-8000c-hang-nhap-khau-p11436640.html?spid=36033594</t>
  </si>
  <si>
    <t>máy quét mã vạch 2d model od7200 - hàng nhập khẩu chính hãng</t>
  </si>
  <si>
    <t>https://tiki.vn/may-quet-ma-vach-2d-model-od7200-hang-nhap-khau-chinh-hang-p102016535.html?spid=117200075</t>
  </si>
  <si>
    <t>máy quét mã vạch motorola ds 6708 - hàng nhập khẩu</t>
  </si>
  <si>
    <t>https://tiki.vn/may-quet-ma-vach-motorola-ds-6708-hang-nhap-khau-p36238810.html?spid=36238811</t>
  </si>
  <si>
    <t>máy in hóa đơn xprinter a160m - hàng nhập khẩu</t>
  </si>
  <si>
    <t>https://tiki.vn/may-in-hoa-don-xprinter-a160m-hang-nhap-khau-p52585519.html?spid=59418819</t>
  </si>
  <si>
    <t>https://tiki.vn/may-in-ma-vach-xprinter-xp-420b-usb-lan-hang-chinh-hang-p85919825.html?spid=182301118</t>
  </si>
  <si>
    <t>https://tiki.vn/may-in-nhiet-in-hoa-don-xprinter-n160ii-hang-nhap-khau-p32079899.html?spid=35958211</t>
  </si>
  <si>
    <t>https://tiki.vn/cua-hang/thao-duoc-hoang-long?source_screen=product_detail&amp;source_engine=organic</t>
  </si>
  <si>
    <t>Thảo Dược Hoàng Long</t>
  </si>
  <si>
    <t>['Chăm sóc nhà cửa', 'Làm Đẹp - Sức Khỏe', 'Bách Hóa Online']</t>
  </si>
  <si>
    <t>cồn sát khuẩn 70 độ hoàng long (can 3.8l)</t>
  </si>
  <si>
    <t>https://tiki.vn/con-sat-khuan-70-do-hoang-long-can-3-8l-2-8kg-p172368164.html?spid=172368165</t>
  </si>
  <si>
    <t>cồn sát khuẩn 96 độ hoàng long (can/3.8l/2.8kg)</t>
  </si>
  <si>
    <t>https://tiki.vn/con-sat-khuan-96-do-hoang-long-can-3-8l-2-8kg-p113175420.html?spid=113175421</t>
  </si>
  <si>
    <t>cồn sát khuẩn 90 độ hoàng long (can/3.8l/2.8kg)</t>
  </si>
  <si>
    <t>https://tiki.vn/con-thao-duoc-hoang-long-90-do-can-3-8l-p59197867.html?spid=59197868</t>
  </si>
  <si>
    <t>combo [can cồn sát khuẩn 70 độ hoàng long 3.8l tặng kèm chai xịt 500ml]</t>
  </si>
  <si>
    <t>https://tiki.vn/combo-can-con-sat-khuan-70-do-hoang-long-3-8l-tang-kem-chai-xit-500ml-p158603739.html?spid=158603740</t>
  </si>
  <si>
    <t>muối thảo dược ngâm chân t-care 600gr (chứa bốn loại thảo dược và muối khoáng, là phương pháp hỗ trợ trị liệu đông y cổ truyền, chăm sóc toàn diện sức khỏe và đôi chân của bạn)</t>
  </si>
  <si>
    <t>https://tiki.vn/muoi-thao-duoc-ngam-chan-t-care-600gr-chua-bon-loai-thao-duoc-va-muoi-khoang-la-phuong-phap-tri-lieu-dong-y-co-truyen-cham-soc-toan-dien-suc-khoe-va-doi-chan-cua-ban-p46113874.html?spid=46113881</t>
  </si>
  <si>
    <t>tinh dầu đuổi muỗi anti-in 500ml</t>
  </si>
  <si>
    <t>https://tiki.vn/tinh-dau-duoi-muoi-anti-in-500ml-p29347038.html?spid=29347039</t>
  </si>
  <si>
    <t>thùng cồn sát khuẩn 90 độ hoàng long (05 can x 3.8l )</t>
  </si>
  <si>
    <t>https://tiki.vn/thung-con-sat-khuan-90-do-hoang-long-05-can-x-3-8l-p149922372.html?spid=149922373</t>
  </si>
  <si>
    <t>muối tinh khiết hoàng long viên (lọ 50 viên x 4,5gr)</t>
  </si>
  <si>
    <t>https://tiki.vn/muoi-tinh-khiet-hoang-long-vien-lo-50-vien-x-4-5gr-p262451993.html?spid=262451994</t>
  </si>
  <si>
    <t>thảo dược ngâm chân t-care 02 lọ x 500gr (hàng chính hãng)</t>
  </si>
  <si>
    <t>https://tiki.vn/thao-duoc-ngam-chan-t-care-02-lo-x-500gr-hang-chinh-hang-p273244085.html?spid=273244086</t>
  </si>
  <si>
    <t>tinh dầu đuổi muỗi anti-in 60ml - sả chanh</t>
  </si>
  <si>
    <t>https://tiki.vn/tinh-dau-duoi-muoi-anti-in-60ml-sa-chanh-p34376772.html?spid=34376788</t>
  </si>
  <si>
    <t>https://tiki.vn/cua-hang/duoc-pham-cho-lon?source_screen=product_detail&amp;source_engine=organic</t>
  </si>
  <si>
    <t>Dược phẩm Chợ Lớn</t>
  </si>
  <si>
    <t>pocari sweat bột [hộp 5 gói - date xa] - thức uống bổ sung ion thiết yếu, nước điện giải cho cơ thể mọi lúc mọi nơi</t>
  </si>
  <si>
    <t>https://tiki.vn/pocari-sweat-bot-hop-5-goi-date-xa-thuc-uong-bo-sung-ion-thiet-yeu-nuoc-dien-giai-cho-co-the-moi-luc-moi-noi-p270120252.html?spid=270120253</t>
  </si>
  <si>
    <t>bột khử mùi trapha traphaco hỗ trợ khử mùi, làm thơm, ngăn ngừa mùi hôi nách, hôi chân khi đi giày (30g)</t>
  </si>
  <si>
    <t>https://tiki.vn/bot-khu-mui-trapha-traphaco-ho-tro-khu-mui-lam-thom-ngan-ngua-mui-hoi-nach-hoi-chan-khi-di-giay-30g-p276481716.html?spid=276481717</t>
  </si>
  <si>
    <t>dung dịch vệ sinh phụ nữ gynofar 90ml/250ml/500ml</t>
  </si>
  <si>
    <t>https://tiki.vn/dung-dich-ve-sinh-phu-nu-gynofar-90ml-250ml-500ml-p274734914.html?spid=274744078</t>
  </si>
  <si>
    <t>https://tiki.vn/cua-hang/do-uong-truyen-thong?source_screen=product_detail&amp;source_engine=organic</t>
  </si>
  <si>
    <t>Đồ Uống Truyền Thống</t>
  </si>
  <si>
    <t>đặc sản quảng ninh - rượu mơ yên tử 27% vol chai thủy tinh 500ml - ocop 5 sao</t>
  </si>
  <si>
    <t>https://tiki.vn/dac-san-quang-ninh-ruou-mo-yen-tu-27-vol-chai-thuy-tinh-500ml-ocop-4-sao-p177185417.html?spid=177185418</t>
  </si>
  <si>
    <t>đặc sản quảng ninh - rượu mơ yên tử luxury 14% vol chai thủy tinh 500ml - ocop 5 sao</t>
  </si>
  <si>
    <t>https://tiki.vn/dac-san-quang-ninh-ruou-mo-yen-tu-luxury-14-vol-chai-thuy-tinh-500ml-ocop-5-sao-p178093321.html?spid=178093322</t>
  </si>
  <si>
    <t>can 2l rượu gạo cuốc lủi - đặc sản ocop quảng ninh</t>
  </si>
  <si>
    <t>https://tiki.vn/can-2l-ruou-gao-cuoc-lui-dac-san-ocop-quang-ninh-p274587839.html?spid=274587840</t>
  </si>
  <si>
    <t>https://tiki.vn/cua-hang/saffron-kingdom-nhuy-hoa-nghe-tay-iran?source_screen=product_detail&amp;source_engine=organic</t>
  </si>
  <si>
    <t>Kingdom Herb Official</t>
  </si>
  <si>
    <t>saffron nhụy hoa nghệ tây kingdom herb iran chính hãng loại thượng hạng hộp 1 gram</t>
  </si>
  <si>
    <t>https://tiki.vn/saffron-kingdom-nhuy-hoa-nghe-tay-iran-loai-negin-hop-1-gram-p10298023.html?spid=10298024</t>
  </si>
  <si>
    <t>nhụy hoa nghệ tây saffron kingdom herb chính hãng loại super negin thượng hạng hộp 1 gram (tặng bình thuỷ tinh cao cấp)</t>
  </si>
  <si>
    <t>https://tiki.vn/saffron-nhuy-hoa-nghe-tay-kingdom-iran-loai-super-negin-thuong-hang-hop-1-gram-tang-binh-thuy-tinh-cao-cap-p176254169.html?spid=176254170</t>
  </si>
  <si>
    <t>bình nước thủy tinh saffron kingdom herb cao cấp 500ml</t>
  </si>
  <si>
    <t>https://tiki.vn/binh-nuoc-thuy-tinh-saffron-kingdom-herb-cao-cap-500ml-p275837551.html?spid=275837552</t>
  </si>
  <si>
    <t>saffron kingdom herb nhụy hoa nghệ tây iran hộp 0.2 gram, hàng chính hãng super negin thượng hạng (tặng bình nước thủy tinh)</t>
  </si>
  <si>
    <t>https://tiki.vn/saffron-kingdom-nhuy-hoa-nghe-tay-iran-loai-super-negin-thuong-hang-sample-mau-thu-hop-0-2-gram-p73772610.html?spid=73772611</t>
  </si>
  <si>
    <t>nhíp gắp saffron nhụy hoa nghệ tây kingdom herb</t>
  </si>
  <si>
    <t>https://tiki.vn/nhip-gap-saffron-nhuy-hoa-nghe-tay-kingdom-herb-p275888026.html?spid=275888027</t>
  </si>
  <si>
    <t>combo 3 hộp (hộp/1gr) saffron kingdom herb, nhụy hoa nghệ tây iran chính hãng super negin thượng hạng (tặng táo đỏ tân cương 10g, bình nước và nhíp gắp)</t>
  </si>
  <si>
    <t>https://tiki.vn/combo-3-hop-kingdom-saffron-nhuy-hoa-nghe-tay-iran-loai-super-negin-thuong-hang-hop-1-gram-p55851733.html?spid=55851734</t>
  </si>
  <si>
    <t>combo 5 hộp (hộp/1gr) nhụy hoa nghệ tây kingdom herb, saffron iran chính hãng super negin thượng hạng (tặng táo đỏ tân cương 55g, bình nước và nhíp gắp)</t>
  </si>
  <si>
    <t>https://tiki.vn/combo-5-hop-saffron-kingdom-nhuy-hoa-nghe-tay-iran-loai-super-negin-thuong-hang-hop-1-gram-p10405273.html?spid=10405274</t>
  </si>
  <si>
    <t>saffron ngâm mật ong kingdom herb chính hãng thượng hạng hộp 311g</t>
  </si>
  <si>
    <t>https://tiki.vn/saffron-mat-ong-kingdom-herb-chinh-hang-hop-311g-nhuy-hoa-nghe-tay-mat-ong-thuong-hang-nguyen-chat-100-p136816203.html?spid=136816204</t>
  </si>
  <si>
    <t>thiệp quà tặng, thiệp cảm ơn, chúc mừng, kỷ niệm kingdom herb</t>
  </si>
  <si>
    <t>https://tiki.vn/thiep-qua-tang-thiep-cam-on-chuc-mung-ky-niem-kingdom-herb-p275889212.html?spid=275889213</t>
  </si>
  <si>
    <t>kỷ tử organic ninh hạ kingdom herb chính hãng thượng hạng hộp 90g - kq</t>
  </si>
  <si>
    <t>https://tiki.vn/ky-tu-organic-ninh-ha-kingdom-herb-chinh-hang-thuong-hang-hop-90g-kq-p250603530.html?spid=250603531</t>
  </si>
  <si>
    <t>táo đỏ tân cương hữu cơ sấy khô cắt lát kingdom herb chính hãng thượng hạng hộp 55g - kq</t>
  </si>
  <si>
    <t>https://tiki.vn/tao-do-tan-cuong-huu-co-say-kho-cat-lat-kingdom-herb-chinh-hang-thuong-hang-hop-55g-kq-p250586585.html?spid=250586586</t>
  </si>
  <si>
    <t>saffron mật ong đông trùng hạ thảo kingdom herb chính hãng thượng hạng hộp 312g (tặng bình thuỷ tinh và cây lấy mật)</t>
  </si>
  <si>
    <t>https://tiki.vn/saffron-mat-ong-dong-trung-ha-thao-kingdom-thuong-hang-hop-312g-tang-binh-thuy-tinh-va-cay-lay-mat-p188785183.html?spid=188785184</t>
  </si>
  <si>
    <t>combo 10 hộp (hộp/1gr) saffron kingdom herb, nhụy hoa nghệ tây iran chính hãng super negin thượng hạng - tặng táo đỏ tân cương 55g, bình nước và nhíp gắp</t>
  </si>
  <si>
    <t>https://tiki.vn/combo-10-hop-saffron-kingdom-nhuy-hoa-nghe-tay-iran-loai-super-negin-thuong-hang-hop-1-gram-p57757739.html?spid=57757740</t>
  </si>
  <si>
    <t>saffron mật ong kingdom herb chính hãng thượng hạng nguyên chất 100% hộp 311g (tặng que lấy mật và bình thuỷ tinh)</t>
  </si>
  <si>
    <t>https://tiki.vn/saffron-ngam-mat-ong-kingdom-thuong-hang-nguyen-chat-100-hop-311g-tang-que-lay-mat-va-binh-thuy-tinh-p177518984.html?spid=177518985</t>
  </si>
  <si>
    <t>saffron nhụy hoa nghệ tây kingdom herb chính hãng loại super negin thượng hạng hộp 0.1 gram (mẫu thử)</t>
  </si>
  <si>
    <t>https://tiki.vn/saffron-nhuy-hoa-nghe-tay-kingdom-iran-loai-super-negin-thuong-hang-hop-0-1-gram-mau-thu-p142252045.html?spid=142252046</t>
  </si>
  <si>
    <t>túi giấy màu đỏ kingdom herb kích thước 32x24x11 cm</t>
  </si>
  <si>
    <t>https://tiki.vn/tui-giay-mau-do-kingdom-herb-kich-thuoc-32x24x11-cm-p275889237.html?spid=275889238</t>
  </si>
  <si>
    <t>sâm mật ong saffron kingdom herb chính hãng thượng hạng hộp 320g (tặng que lấy mật và bình thuỷ tinh)</t>
  </si>
  <si>
    <t>https://tiki.vn/combo-kingdom-saffron-nhuy-hoa-nghe-tay-va-nu-hong-kho-iran-thuong-hang-1-hop-saffron-1g-1-hop-nu-hoa-hong-kho-50g-p56671555.html?spid=56671556</t>
  </si>
  <si>
    <t>đông trùng hạ thảo kingdom herb chính hãng loại thượng hạng sấy thăng hoa hộp</t>
  </si>
  <si>
    <t>https://tiki.vn/dong-trung-ha-thao-kingdom-herb-chinh-hang-nam-dong-trung-ha-thao-say-thang-hoa-thuong-hang-hop-10g-p167926077.html?spid=167926078</t>
  </si>
  <si>
    <t>set quà tặng, hộp quà tặng saffron mật ong đông trùng hạ thảo và táo đỏ / kỷ tử kingdom herb chính hãng (tặng kèm 1 que lấy mật + 1 bình thuỷ tinh + 1 thiệp chúc + 1 túi giấy)</t>
  </si>
  <si>
    <t>https://tiki.vn/set-qua-tang-hop-qua-tang-saffron-mat-ong-dong-trung-ha-thao-va-tao-do-ky-tu-kingdom-herb-chinh-hang-tang-kem-1-que-lay-mat-1-binh-thuy-tinh-1-thiep-chuc-1-tui-giay-p210413517.html?spid=210413519</t>
  </si>
  <si>
    <t>set quà tặng, hộp quà tặng sâm mật ong saffron và táo đỏ / kỷ tử chính hãng kingdom herb (tặng kèm 1 que lấy mật + 1 bình thuỷ tinh + 1 thiệp chúc + 1 túi giấy)</t>
  </si>
  <si>
    <t>https://tiki.vn/set-qua-tang-hop-qua-tang-sam-mat-ong-saffron-va-tao-do-ky-tu-chinh-hang-kingdom-herb-p263404056.html?spid=263404058</t>
  </si>
  <si>
    <t>saffron ngâm mật ong kingdom herb chính hãng thượng hạng nguyên chất 100% hộp 40g (tặng bình nước thủy tinh)</t>
  </si>
  <si>
    <t>https://tiki.vn/saffron-ngam-mat-ong-kingdom-thuong-hang-nguyen-chat-100-hop-40g-p136816494.html?spid=136816495</t>
  </si>
  <si>
    <t>combo nhụy hoa nghệ tây saffron kingdom herb chính hãng thượng hạng 1g x 2 hộp (tặng bình thuỷ tinh cao cấp, táo đỏ, nhíp gắp)</t>
  </si>
  <si>
    <t>https://tiki.vn/saffron-nhuy-hoa-nghe-tay-kingdom-herb-iran-loai-super-negin-thuong-hang-hop-0-5-gram-tang-binh-thuy-tinh-cao-cap-p274808604.html?spid=274809573</t>
  </si>
  <si>
    <t>mật ong saffron đông trùng hạ thảo kingdom herb chính hãng thượng hạng hộp 50g (tặng bình thuỷ tinh và cây lấy mật)</t>
  </si>
  <si>
    <t>https://tiki.vn/mat-ong-saffron-dong-trung-ha-thao-kingdom-thuong-hang-hop-50g-tang-binh-thuy-tinh-va-cay-lay-mat-p199961714.html?spid=199961715</t>
  </si>
  <si>
    <t>hộp quà tặng, set quà tặng saffron ngâm mật ong và táo đỏ / kỷ tử kingdom herb chính hãng (tặng kèm 1 que lấy mật + 1 bình thuỷ tinh + 1 thiệp chúc + 1 túi giấy)</t>
  </si>
  <si>
    <t>https://tiki.vn/hop-qua-tang-set-qua-tang-saffron-ngam-mat-ong-va-tao-do-ky-tu-kingdom-herb-chinh-hang-1-hop-saffron-ngam-mat-ong-311g-1-hop-tao-do-55g-hoac-1-hop-ky-tu-90g-1-que-lay-mat-1-binh-thuy-tinh-1-thiep-chuc-1-tui-giay-p210404068.html?spid=210406972</t>
  </si>
  <si>
    <t>cây lấy mật ong saffron kingdom herb 15 cm</t>
  </si>
  <si>
    <t>https://tiki.vn/cay-lay-mat-ong-saffron-kingdom-herb-15-cm-p275887818.html?spid=275887819</t>
  </si>
  <si>
    <t>táo đỏ tân cương hữu cơ sấy khô kingdom herb chính hãng thượng hạng 10g (mẫu thử) - kq</t>
  </si>
  <si>
    <t>https://tiki.vn/tao-do-tan-cuong-huu-co-say-kho-kingdom-herb-chinh-hang-thuong-hang-10g-mau-thu-kq-p275888086.html?spid=275888087</t>
  </si>
  <si>
    <t>saffron mật ong kingdom herb thượng hạng chính hãng 100% hộp 40g (tặng que lấy mật)</t>
  </si>
  <si>
    <t>https://tiki.vn/saffron-mat-ong-kingdom-herb-thuong-hang-chinh-hang-100-hop-40g-tang-que-lay-mat-p193186923.html?spid=193186924</t>
  </si>
  <si>
    <t>https://tiki.vn/cua-hang/bepnhatoi?source_screen=product_detail&amp;source_engine=organic</t>
  </si>
  <si>
    <t>Bepnhatoi</t>
  </si>
  <si>
    <t>['Nhà Cửa - Đời Sống', 'Điện Gia Dụng', 'Đồ Chơi - Mẹ &amp; Bé', 'Chăm sóc nhà cửa']</t>
  </si>
  <si>
    <t>https://tiki.vn/noi-com-dien-tu-tiger-jbv-s18w-1-8-lit-hang-chinh-hang-p556320.html?spid=36680306</t>
  </si>
  <si>
    <t>combo tiger ưu đãi : mua nồi cơm điện jbx-a18w tặng nồi lẩu tiger queen cwcp-24cl - hàng chính hãng</t>
  </si>
  <si>
    <t>https://tiki.vn/combo-tiger-uu-dai-mua-noi-com-dien-jbx-a18w-tang-noi-lau-tiger-queen-cwcp-24cl-hang-chinh-hang-p275051268.html?spid=275051269</t>
  </si>
  <si>
    <t>combo tiger ưu đãi : mua nồi cơm điện jpm-h18v tặng bàn nướng tiger queen sq-1400g - hàng chính hãng</t>
  </si>
  <si>
    <t>https://tiki.vn/combo-tiger-uu-dai-mua-noi-com-dien-jpm-h18v-tang-ban-nuong-tiger-queen-sq-1400g-hang-chinh-hang-p275048755.html?spid=275048756</t>
  </si>
  <si>
    <t>bình giữ nhiệt lưỡng tính tiger nắp vặn mja-b048 (480ml) (xc) - màu</t>
  </si>
  <si>
    <t>https://tiki.vn/binh-giu-nhiet-luong-tinh-tiger-nap-van-mja-b048-480ml-p58535678.html?spid=58501794</t>
  </si>
  <si>
    <t>combo tiger ưu đãi : mua nồi cơm điện jbv-s10w tặng nồi hầm tiger queen cwcb-24ch - hàng chính hãng</t>
  </si>
  <si>
    <t>https://tiki.vn/combo-tiger-uu-dai-mua-noi-com-dien-jbv-s10w-tang-noi-ham-tiger-queen-cwcb-24ch-hang-chinh-hang-p275051232.html?spid=275051233</t>
  </si>
  <si>
    <t>nồi lẩu điện tiger queen sq-c350 - 4.0l - hàng chính hãng</t>
  </si>
  <si>
    <t>https://tiki.vn/noi-lau-dien-tiger-queen-sq-c350-4-0l-hang-chinh-hang-p558866.html?spid=36680328</t>
  </si>
  <si>
    <t>máy ép chậm kuvings series hands-free khs-2520cb [3.0l] - màu bạc - hàng chính hãng</t>
  </si>
  <si>
    <t>https://tiki.vn/may-ep-cham-kuvings-series-hands-free-khs-2520cb-3-0l-mau-bac-hang-chinh-hang-p274943580.html?spid=274943581</t>
  </si>
  <si>
    <t>nồi áp suất nhôm poongnyun hcapc-20 (11.0l) - hàng chính hãng</t>
  </si>
  <si>
    <t>https://tiki.vn/noi-ap-suat-nhom-poongnyun-hcapc-20-11-0l-hang-chinh-hang-p183524914.html?spid=183524926</t>
  </si>
  <si>
    <t>https://tiki.vn/binh-thuy-dien-toshiba-plk-45sf-wt-vn-4-5l-hang-chinh-hang-p420332.html?spid=52144125</t>
  </si>
  <si>
    <t>cà men cơm tiger lwr-a092 (760ml) - màu ngẫu nhiên</t>
  </si>
  <si>
    <t>https://tiki.vn/ca-men-com-tiger-lwr-a092-760ml-mau-ngau-nhien-p799099.html?spid=45416791</t>
  </si>
  <si>
    <t>nồi áp suất inox ih poongnyun poongnyun phspc-20 - hàng chính hãng</t>
  </si>
  <si>
    <t>https://tiki.vn/noi-ap-suat-inox-ih-poongnyun-poongnyun-phspc-20-hang-chinh-hang-p172346969.html?spid=185807476</t>
  </si>
  <si>
    <t>nồi lẩu điện 2 trong 1 tiger queen sq-2200 (4l) - đen - hàng chính hãng</t>
  </si>
  <si>
    <t>https://tiki.vn/noi-lau-dien-2-trong-1-tiger-queen-sq-2200-4l-den-hang-chinh-hang-p1667597.html?spid=34859863</t>
  </si>
  <si>
    <t>combo tiger ưu đãi : mua nồi cơm điện jkt-d18v tặng bộ nồi tiger queen dcwcp-set - hàng chính hãng</t>
  </si>
  <si>
    <t>https://tiki.vn/combo-tiger-uu-dai-mua-noi-com-dien-jkt-d18v-tang-bo-noi-tiger-queen-dcwcp-set-hang-chinh-hang-p275048785.html?spid=275048786</t>
  </si>
  <si>
    <t>bàn nướng điện đa năng 2 trong 1 tiger queen sq-1400g (57cm) - hàng chính hãng</t>
  </si>
  <si>
    <t>https://tiki.vn/ban-nuong-dien-da-nang-2-trong-1-tiger-queen-sq-1400g-57cm-hang-chinh-hang-p181978938.html?spid=181978939</t>
  </si>
  <si>
    <t>https://tiki.vn/noi-com-dien-tu-toshiba-rc-18rh-cg-vn-1-8-lit-dong-hang-chinh-hang-p634787.html?spid=35382842</t>
  </si>
  <si>
    <t>combo tiger ưu đãi : mua nồi cơm điện jax-s18w tặng nồi hầm tiger queen cwcp-24ch - hàng chính hãng</t>
  </si>
  <si>
    <t>https://tiki.vn/combo-tiger-uu-dai-mua-noi-com-dien-jax-s18w-tang-noi-ham-tiger-queen-cwcp-24ch-hang-chinh-hang-p275049159.html?spid=275049160</t>
  </si>
  <si>
    <t>bình giữ nhiệt tiger nắp vặn mja-b048 (480ml)</t>
  </si>
  <si>
    <t>https://tiki.vn/binh-giu-nhiet-tiger-nap-van-mja-b048-480ml-p58501786.html?spid=58501788</t>
  </si>
  <si>
    <t>nồi lẩu điện tiger queen sq-c350 (4l) - nâu - hàng chính hãng</t>
  </si>
  <si>
    <t>https://tiki.vn/noi-lau-dien-tiger-queen-sq-c350-4l-nau-hang-chinh-hang-p19823142.html?spid=36680327</t>
  </si>
  <si>
    <t>https://tiki.vn/noi-com-dien-tu-toshiba-rc-10dh2pv-w-hang-chinh-hang-p55583867.html?spid=100159815</t>
  </si>
  <si>
    <t>lò nướng thủy tinh tiger queen ax-737m (11.0l) - màu vàng</t>
  </si>
  <si>
    <t>https://tiki.vn/lo-nuong-thuy-tinh-tiger-queen-ax-737m-11-0l-mau-vang-p48504825.html?spid=48504826</t>
  </si>
  <si>
    <t>máy ép trái cây tốc độ chậm dành cho công nghiệp kuvings cs520cb</t>
  </si>
  <si>
    <t>https://tiki.vn/may-ep-trai-cay-toc-do-cham-danh-cho-cong-nghiep-kuvings-cs520cb-p49036800.html?spid=49305788</t>
  </si>
  <si>
    <t>bộ nồi ceramic tay cầm rời hiệu pn bncpt-set - sản xuất tại hàn quốc - hàng chính hãng</t>
  </si>
  <si>
    <t>https://tiki.vn/bo-noi-ceramic-tay-cam-roi-hieu-pn-bncpt-set-san-xuat-tai-han-quoc-hang-chinh-hang-p172347125.html?spid=185816331</t>
  </si>
  <si>
    <t>vỉ nướng điện tiger queen sq-s700 - hàng chính hãng</t>
  </si>
  <si>
    <t>https://tiki.vn/vi-nuong-dien-tiger-queen-sq-s700-hang-chinh-hang-p558698.html?spid=36680330</t>
  </si>
  <si>
    <t>nồi áp suất inox ih poongnyun pn phspc-25 - hàng chính hãng</t>
  </si>
  <si>
    <t>https://tiki.vn/noi-ap-suat-inox-ih-poongnyun-pn-phspc-25-hang-chinh-hang-p172347132.html?spid=188541566</t>
  </si>
  <si>
    <t>máy ép chậm kuvings ns-621cbm2 (bạc) - hàng chính hãng</t>
  </si>
  <si>
    <t>https://tiki.vn/may-ep-cham-kuvings-ns-621cbm2-bac-hang-chinh-hang-p559039.html?spid=36680351</t>
  </si>
  <si>
    <t>https://tiki.vn/noi-com-dien-tu-toshiba-rc-18dh2pv-w-1-8-lit-hang-chinh-hang-p55583871.html?spid=100159897</t>
  </si>
  <si>
    <t>bình giữ nhiệt lưỡng tính tiger mcx-a501 klv</t>
  </si>
  <si>
    <t>https://tiki.vn/binh-giu-nhiet-luong-tinh-tiger-mcx-a501-500ml-p8032373.html?spid=44104147</t>
  </si>
  <si>
    <t>https://tiki.vn/noi-com-dien-tu-cao-tan-ap-suat-tiger-5-trong-1-jpm-h18v-1-8l-hang-chinh-hang-p135149650.html?spid=135149727</t>
  </si>
  <si>
    <t>nồi cơm điện tử cao tần áp suất kép tiger 3 trong 1 jpt-h18s (1.8l) - hàng chính hãng</t>
  </si>
  <si>
    <t>https://tiki.vn/noi-com-dien-tu-cao-tan-ap-suat-kep-tiger-3-trong-1-jpt-h18s-1-8l-hang-chinh-hang-p104352934.html?spid=104352935</t>
  </si>
  <si>
    <t>bình giữ nhiệt lưỡng tính tiger mcy-a050 akv</t>
  </si>
  <si>
    <t>https://tiki.vn/binh-giu-nhiet-luong-tinh-tiger-mcy-a050-500ml-p8032366.html?spid=48466151</t>
  </si>
  <si>
    <t>combo tiger ưu đãi : mua nồi cơm điện jax-s10w tặng nồi hầm tiger queen cwcp-24ch - hàng chính hãng</t>
  </si>
  <si>
    <t>https://tiki.vn/combo-tiger-uu-dai-mua-noi-com-dien-jax-s10w-tang-noi-ham-tiger-queen-cwcp-24ch-hang-chinh-hang-p275050371.html?spid=275050372</t>
  </si>
  <si>
    <t>https://tiki.vn/binh-giu-nhiet-tiger-mmj-a601-600ml-p37937297.html?spid=48459326</t>
  </si>
  <si>
    <t>bình giữ nhiệt nóng lạnh tiger mcm-t050 (500ml) - màu</t>
  </si>
  <si>
    <t>https://tiki.vn/binh-giu-nhiet-nong-lanh-tiger-mcm-t050-500ml-p1196093.html?spid=48465680</t>
  </si>
  <si>
    <t>https://tiki.vn/noi-lau-dien-tiger-queen-sq-c330-4-0-lit-nau-hang-chinh-hang-p21583187.html?spid=36680326</t>
  </si>
  <si>
    <t>bình giữ nhiệt nóng lạnh tiger mcj-a075 (750ml)</t>
  </si>
  <si>
    <t>https://tiki.vn/binh-giu-nhiet-nong-lanh-tiger-mcj-a075-750ml-p1196215.html?spid=48465591</t>
  </si>
  <si>
    <t>combo tiger ưu đãi : mua nồi cơm điện jkw-a18w tặng bộ nồi tiger queen dcwcb-set - hàng chính hãng</t>
  </si>
  <si>
    <t>https://tiki.vn/combo-tiger-uu-dai-mua-noi-com-dien-jkw-a18w-tang-bo-noi-tiger-queen-dcwcb-set-hang-chinh-hang-p275049005.html?spid=275049006</t>
  </si>
  <si>
    <t>https://tiki.vn/binh-giu-nhiet-luong-tinh-tiger-mcx-a502-500ml-p142368247.html?spid=161892548</t>
  </si>
  <si>
    <t>hộp cơm giữ nhiệt tiger 3 ngăn lwu-a171 (1.22l)</t>
  </si>
  <si>
    <t>https://tiki.vn/hop-com-giu-nhiet-tiger-3-ngan-lwu-a171-1-22l-p135111852.html?spid=135111853</t>
  </si>
  <si>
    <t>https://tiki.vn/noi-com-dien-nap-gai-tiger-jnp-1803-1-8l-hang-chinh-hang-p556623.html?spid=34711618</t>
  </si>
  <si>
    <t>bình lưỡng tính tiger mjc-a048 - 480ml - màu</t>
  </si>
  <si>
    <t>https://tiki.vn/binh-luong-tinh-tiger-mjc-a048-480ml-p308472.html?spid=44104466</t>
  </si>
  <si>
    <t>vĩ nướng điện tiger queen kec-0202g - sản xuất tại hàn quốc - hàng chính hãng</t>
  </si>
  <si>
    <t>https://tiki.vn/vi-nuong-dien-tiger-queen-kec-0202g-san-xuat-tai-han-quoc-hang-chinh-hang-p257846435.html?spid=257846436</t>
  </si>
  <si>
    <t>nồi áp suất nhôm đúc nguyên khối poongnyun pn hcapc-25 - hàng chính hãng</t>
  </si>
  <si>
    <t>https://tiki.vn/noi-ap-suat-nhom-duc-nguyen-khoi-poongnyun-pn-hcapc-25-hang-chinh-hang-p172347112.html?spid=185804361</t>
  </si>
  <si>
    <t>nồi quánh ceramic từ tính tiger queen cwcp-18b - màu hồng hoa anh đào [18cm - 1.9l] - chính hãng</t>
  </si>
  <si>
    <t>https://tiki.vn/noi-quanh-ceramic-tu-tinh-tiger-queen-cwcp-18b-mau-hong-hoa-anh-dao-18cm-1-9l-chinh-hang-p274944729.html?spid=274944730</t>
  </si>
  <si>
    <t>nồi hầm ceramic từ tính tiger queen cwcb-24ch - màu nâu chocolate [24cm - 5.18l] - chính hãng</t>
  </si>
  <si>
    <t>https://tiki.vn/noi-ham-ceramic-tu-tinh-tiger-queen-cwcb-24ch-mau-nau-chocolate-24cm-5-18l-chinh-hang-p274944688.html?spid=274944689</t>
  </si>
  <si>
    <t>vỉ nướng điện tiger queen sq-8200</t>
  </si>
  <si>
    <t>https://tiki.vn/vi-nuong-dien-tiger-queen-sq-8200-p558799.html?spid=38369241</t>
  </si>
  <si>
    <t>https://tiki.vn/noi-com-cao-tan-toshiba-rc-10ix1pv-1-lit-hang-chinh-hang-p57878964.html?spid=100163374</t>
  </si>
  <si>
    <t>máy xay sinh tố kochstar ksebd-1000 - hàng chính hãng</t>
  </si>
  <si>
    <t>https://tiki.vn/may-xay-sinh-to-kochstar-ksebd-1000-hang-chinh-hang-p558345.html?spid=36680383</t>
  </si>
  <si>
    <t>https://tiki.vn/binh-thuy-dien-tu-tiger-pdr-s40w-4l-hang-chinh-hang-p557146.html?spid=41465070</t>
  </si>
  <si>
    <t>bình thủy chứa ruột chân không tiger pwo-a120 (1.2l) - hàng chính hãng</t>
  </si>
  <si>
    <t>https://tiki.vn/binh-thuy-chua-ruot-chan-khong-tiger-pwo-a120-1-2l-hang-chinh-hang-p135100039.html?spid=135100598</t>
  </si>
  <si>
    <t>nồi cơm điện tử cao tần áp suất kép tiger 3 trong 1 jpc-w18w [1.8l] - hàng chính hãng</t>
  </si>
  <si>
    <t>https://tiki.vn/noi-com-dien-tu-cao-tan-ap-suat-kep-tiger-3-trong-1-jpc-w18w-1-8l-hang-chinh-hang-p276606368.html?spid=276606369</t>
  </si>
  <si>
    <t>https://tiki.vn/binh-thuy-chua-tiger-maa-a302-3l-p762834.html?spid=45417051</t>
  </si>
  <si>
    <t>bình lưỡng tính tiger mbi-a080 - 0.8l</t>
  </si>
  <si>
    <t>https://tiki.vn/binh-luong-tinh-tiger-mbi-a080-0-8l-p604903.html?spid=48465055</t>
  </si>
  <si>
    <t>lò nướng thủy tinh haloger hiệu tiger queen ax-777mhv (11.0l) / hàng chính hãng</t>
  </si>
  <si>
    <t>https://tiki.vn/lo-nuong-thuy-tinh-haloger-hieu-tiger-queen-ax-777mhv-11-0l-hang-chinh-hang-p71159596.html?spid=75350009</t>
  </si>
  <si>
    <t>lò nướng thủy tinh halogen tiger queen mo-02mhg - 12l - hàng chính hãng</t>
  </si>
  <si>
    <t>https://tiki.vn/lo-nuong-thuy-tinh-halogen-tiger-queen-mo-02mhg-12l-hang-chinh-hang-p558591.html?spid=38369781</t>
  </si>
  <si>
    <t>máy ép chậm kuvings ns-321cbm2 (đỏ) - hàng chính hãng</t>
  </si>
  <si>
    <t>https://tiki.vn/may-ep-cham-kuvings-ns-321cbm2-do-hang-chinh-hang-p559180.html?spid=35243719</t>
  </si>
  <si>
    <t>nồi áp suất nhôm poongnyun hcapc-30 (16.0l) - hàng chính hãng</t>
  </si>
  <si>
    <t>https://tiki.vn/noi-ap-suat-nhom-poongnyun-hcapc-30-16-0l-hang-chinh-hang-p183525568.html?spid=183525569</t>
  </si>
  <si>
    <t>https://tiki.vn/binh-thuy-dien-tu-tiger-pvw-b30w-2-91l-hang-chinh-hang-p557124.html?spid=41458992</t>
  </si>
  <si>
    <t>chảo nhôm chống dính poong nyun serwp(ih)-28b - đỏ</t>
  </si>
  <si>
    <t>https://tiki.vn/chao-nhom-chong-dinh-poong-nyun-serwp-ih-28b-do-p731631.html?spid=43026479</t>
  </si>
  <si>
    <t>bột vệ sinh acid citric chuyên dụng hiệu tiger pks-0120 (sản xuất tại nhật bản)- chuyên dụng vệ sinh bình thủy điện - hộp 4 gói</t>
  </si>
  <si>
    <t>https://tiki.vn/bot-ve-sinh-acid-citric-chuyen-dung-hieu-tiger-pks-0120-san-xuat-tai-nhat-ban-chuyen-dung-ve-sinh-binh-thuy-dien-hop-4-goi-p77315523.html?spid=77315524</t>
  </si>
  <si>
    <t>bình đun siêu tốc tiger pcd-a10w (1 lít) - brown - hàng chính hãng</t>
  </si>
  <si>
    <t>https://tiki.vn/binh-dun-sieu-toc-tiger-pcd-a10w-1-lit-brown-hang-chinh-hang-p647178.html?spid=38378771</t>
  </si>
  <si>
    <t>https://tiki.vn/noi-com-dien-tu-tiger-jax-s10w-1l-hang-chinh-hang-p556264.html?spid=36680294</t>
  </si>
  <si>
    <t>bình giữ nhiệt lưỡng tính tiger mmj-a481 (480ml) - trắng kem</t>
  </si>
  <si>
    <t>https://tiki.vn/binh-giu-nhiet-luong-tinh-tiger-mmj-a481-480ml-p77038822.html?spid=48459099</t>
  </si>
  <si>
    <t>lò nướng thủy tinh bằng đèn halogen tiger queen ax-787mhv - 11l - hàng chính hãng</t>
  </si>
  <si>
    <t>https://tiki.vn/lo-nuong-thuy-tinh-bang-den-halogen-tiger-queen-ax-787mhv-11l-hang-chinh-hang-p558494.html?spid=41466665</t>
  </si>
  <si>
    <t>https://tiki.vn/binh-giu-nhiet-tiger-mmj-a481-480ml-p37937087.html?spid=48459098</t>
  </si>
  <si>
    <t>https://tiki.vn/binh-giu-nhiet-tiger-mmj-a361-360ml-p37937041.html?spid=48459333</t>
  </si>
  <si>
    <t>https://tiki.vn/binh-giu-nhiet-luong-tinh-tiger-mcz-s080-800ml-p142658324.html?spid=161878377</t>
  </si>
  <si>
    <t>cà men cơm apollo apl-1600</t>
  </si>
  <si>
    <t>https://tiki.vn/ca-men-com-apollo-apl-1600-p760279.html?spid=58162094</t>
  </si>
  <si>
    <t>máy xay sinh tố chân không tự động dành cho kinh doanh kuvings cb1000 [2.0l] - sản xuất tại hàn quốc - hàng chính hãng</t>
  </si>
  <si>
    <t>https://tiki.vn/may-xay-sinh-to-chan-khong-tu-dong-danh-cho-kinh-doanh-kuvings-cb1000-2-0l-san-xuat-tai-han-quoc-hang-chinh-hang-p257845218.html?spid=257845219</t>
  </si>
  <si>
    <t>nồi áp suất poongnyun sqs11-20c (3.5l)</t>
  </si>
  <si>
    <t>https://tiki.vn/noi-ap-suat-poongnyun-sqs11-20c-3-5l-p761586.html?spid=44104929</t>
  </si>
  <si>
    <t>nồi áp suất nhôm đúc nguyên khối poongnyun pn hcapc-39 - hàng chính hãng</t>
  </si>
  <si>
    <t>https://tiki.vn/noi-ap-suat-nhom-duc-nguyen-khoi-poongnyun-pn-hcapc-39-hang-chinh-hang-p172347138.html?spid=185805735</t>
  </si>
  <si>
    <t>https://tiki.vn/binh-giu-nhiet-luong-tinh-tiger-mcz-s060-600ml-p142657882.html?spid=161863593</t>
  </si>
  <si>
    <t>https://tiki.vn/noi-com-cao-tan-toshiba-rc-18ix1pv-1-8-lit-hang-chinh-hang-p57899819.html?spid=100163411</t>
  </si>
  <si>
    <t>máy ép trái cây tốc độ chậm kuvings ns-621cbm2 (xám) - hàng chính hãng</t>
  </si>
  <si>
    <t>https://tiki.vn/may-ep-trai-cay-toc-do-cham-kuvings-ns-621cbm2-xam-hang-chinh-hang-p50331023.html?spid=50700994</t>
  </si>
  <si>
    <t>khay ăn kiêng cao cấp hiệu nestique n-31</t>
  </si>
  <si>
    <t>https://tiki.vn/khay-an-kieng-cao-cap-hieu-nestique-n-31-p272444504.html?spid=272444508</t>
  </si>
  <si>
    <t>máy ép chậm kuvings ns-924cbc2 (240w) - hàng chính hãng</t>
  </si>
  <si>
    <t>https://tiki.vn/may-ep-cham-kuvings-ns-924cbc2-240w-hang-chinh-hang-p1091816.html?spid=38359998</t>
  </si>
  <si>
    <t>máy làm sữa chua kuvings kgc-712cb (bạc) - hàng chính hãng</t>
  </si>
  <si>
    <t>https://tiki.vn/may-lam-sua-chua-kuvings-kgc-712cb-bac-hang-chinh-hang-p559212.html?spid=36680369</t>
  </si>
  <si>
    <t>https://tiki.vn/binh-giu-nhiet-luong-tinh-tiger-mcy-k060-600ml-p142651437.html?spid=161861491</t>
  </si>
  <si>
    <t>bình lưỡng tính apollo ap-500 (0.5l)</t>
  </si>
  <si>
    <t>https://tiki.vn/binh-luong-tinh-apollo-ap-500-0-5l-p731050.html?spid=44105479</t>
  </si>
  <si>
    <t>bình lưỡng tính apollo ap-800 (0.78l)</t>
  </si>
  <si>
    <t>https://tiki.vn/binh-luong-tinh-apollo-ap-800-0-78l-p731058.html?spid=44012570</t>
  </si>
  <si>
    <t>bình đun siêu tốc tiger pfy-a10w (1 lít) - màu hồng</t>
  </si>
  <si>
    <t>https://tiki.vn/binh-dun-sieu-toc-tiger-pfy-a10w-1-lit-mau-hong-p647179.html?spid=36680323</t>
  </si>
  <si>
    <t>vỉ nướng điện kochstar ksewg-1000</t>
  </si>
  <si>
    <t>https://tiki.vn/vi-nuong-dien-kochstar-ksewg-1000-p558317.html?spid=36680378</t>
  </si>
  <si>
    <t>nồi áp suất poongnyun vbvpc-08 (4.5l)</t>
  </si>
  <si>
    <t>https://tiki.vn/noi-ap-suat-poongnyun-vbvpc-08-4-5l-p762398.html?spid=48462837</t>
  </si>
  <si>
    <t>chảo inox chống dính altenbach ab-28w (28cm)</t>
  </si>
  <si>
    <t>https://tiki.vn/chao-inox-chong-dinh-altenbach-ab-28w-28cm-p758539.html?spid=44105432</t>
  </si>
  <si>
    <t>chảo inox chống dính altenbach ab-26w (26cm)</t>
  </si>
  <si>
    <t>https://tiki.vn/chao-inox-chong-dinh-altenbach-ab-26w-26cm-p758520.html?spid=45415482</t>
  </si>
  <si>
    <t>máy ép trái cây kuvings njm-9010gr - hàng chính hãng</t>
  </si>
  <si>
    <t>https://tiki.vn/may-ep-trai-cay-kuvings-njm-9010gr-hang-chinh-hang-p558988.html?spid=36680339</t>
  </si>
  <si>
    <t>nồi cơm điện nắp gài tiger jnp-1800 - 1.8l (trắng) - hàng chính hãng</t>
  </si>
  <si>
    <t>https://tiki.vn/noi-com-dien-nap-gai-tiger-jnp-1800-1-8l-trang-hang-chinh-hang-p556667.html?spid=36680286</t>
  </si>
  <si>
    <t>nồi nhôm poong nyun facpt - 18c - hàng chính hãng</t>
  </si>
  <si>
    <t>https://tiki.vn/noi-nhom-poong-nyun-facpt-18c-hang-chinh-hang-p274389512.html?spid=274389513</t>
  </si>
  <si>
    <t>bình thủy chứa ruột thủy tinh tiger prx-a100 (1.0l) - hàng chính hãng</t>
  </si>
  <si>
    <t>https://tiki.vn/binh-thuy-chua-ruot-thuy-tinh-tiger-prx-a100-1-0l-hang-chinh-hang-p104361056.html?spid=104361063</t>
  </si>
  <si>
    <t>bếp đôi hồng ngoại tiger queen sq- 350t - hàng chính hãng</t>
  </si>
  <si>
    <t>https://tiki.vn/bep-doi-hong-ngoai-tiger-queen-sq-350t-hang-chinh-hang-p558909.html?spid=43057562</t>
  </si>
  <si>
    <t>lẩu điện phủ gốm ceramic 2 trong 1 kuvings kmg-200b [4.0l] - hàng chính hãng</t>
  </si>
  <si>
    <t>https://tiki.vn/lau-dien-phu-gom-ceramic-2-trong-1-kuvings-kmg-200b-4-0l-hang-chinh-hang-p191506241.html?spid=191506242</t>
  </si>
  <si>
    <t>https://tiki.vn/binh-thuy-dien-tu-tiger-pdu-a40w-4l-hang-chinh-hang-p557160.html?spid=36680319</t>
  </si>
  <si>
    <t>cà men cơm tiger lwu-b200 - 1.41l</t>
  </si>
  <si>
    <t>https://tiki.vn/ca-men-com-tiger-lwu-b200-1-41l-p604689.html?spid=45417170</t>
  </si>
  <si>
    <t>máy ép chậm kuvings ns-120cbm2 - hàng chính hãng</t>
  </si>
  <si>
    <t>https://tiki.vn/may-ep-cham-kuvings-ns-120cbm2-hang-chinh-hang-p558951.html?spid=36680340</t>
  </si>
  <si>
    <t>chảo inox chống dính altenbach ab-28fs (28cm) - hàng chính hãng</t>
  </si>
  <si>
    <t>https://tiki.vn/chao-inox-chong-dinh-altenbach-ab-28fs-28cm-hang-chinh-hang-p758448.html?spid=44105413</t>
  </si>
  <si>
    <t>vỉ nướng điện tiger queen sq-g700</t>
  </si>
  <si>
    <t>https://tiki.vn/vi-nuong-dien-tiger-queen-sq-g700-p558616.html?spid=41461375</t>
  </si>
  <si>
    <t>nồi nhôm poong nyun facpt - 24c - hàng chính hãng</t>
  </si>
  <si>
    <t>https://tiki.vn/noi-nhom-poong-nyun-facpt-24c-hang-chinh-hang-p274389487.html?spid=274389488</t>
  </si>
  <si>
    <t>lò nướng điện tử thủy tinh tiger queen ax-798dv - 11l - hàng chính hãng</t>
  </si>
  <si>
    <t>https://tiki.vn/lo-nuong-dien-tu-thuy-tinh-tiger-queen-ax-798dv-11l-hang-chinh-hang-p558554.html?spid=41459528</t>
  </si>
  <si>
    <t>lò nướng điện tử thủy tinh tiger queen ax-797lv - 11l - hàng chính hãng</t>
  </si>
  <si>
    <t>https://tiki.vn/lo-nuong-dien-tu-thuy-tinh-tiger-queen-ax-797lv-11l-hang-chinh-hang-p558574.html?spid=36680336</t>
  </si>
  <si>
    <t>máy xay sinh tố poongnyun smkanb-4000 - hàng chính hãng</t>
  </si>
  <si>
    <t>https://tiki.vn/may-xay-sinh-to-poongnyun-smkanb-4000-hang-chinh-hang-p558182.html?spid=34863089</t>
  </si>
  <si>
    <t>nồi cơm điện tử tiger jkw-a18w - 1.8l - hàng chính hãng</t>
  </si>
  <si>
    <t>https://tiki.vn/noi-com-dien-tu-tiger-jkw-a18w-1-8l-hang-chinh-hang-p556576.html?spid=36680311</t>
  </si>
  <si>
    <t>https://tiki.vn/binh-giu-nhiet-luong-tinh-tiger-mcz-s040-400ml-p142655512.html?spid=161863497</t>
  </si>
  <si>
    <t>chảo nhôm chống dính poong nyun serfp(ih)-28b - đỏ</t>
  </si>
  <si>
    <t>https://tiki.vn/chao-nhom-chong-dinh-poong-nyun-serfp-ih-28b-do-p731547.html?spid=43026490</t>
  </si>
  <si>
    <t>máy ép chậm kochstar ksesj-3000</t>
  </si>
  <si>
    <t>https://tiki.vn/may-ep-cham-kochstar-ksesj-3000-p558385.html?spid=34863135</t>
  </si>
  <si>
    <t>nồi áp suất poongnyun vtpc-22c (4.5l)</t>
  </si>
  <si>
    <t>https://tiki.vn/noi-ap-suat-poongnyun-vtpc-22c-4-5l-p762448.html?spid=48462849</t>
  </si>
  <si>
    <t>chảo inox chống dính altenbach ab-26f (26cm)</t>
  </si>
  <si>
    <t>https://tiki.vn/chao-inox-chong-dinh-altenbach-ab-26f-26cm-p758181.html?spid=34863230</t>
  </si>
  <si>
    <t>nồi cơm điện nắp gài tiger jnp-1803 - 1.8l (trắng) - hàng chính hãng</t>
  </si>
  <si>
    <t>https://tiki.vn/noi-com-dien-nap-gai-tiger-jnp-1803-1-8l-trang-hang-chinh-hang-p556638.html?spid=36680284</t>
  </si>
  <si>
    <t>https://tiki.vn/noi-com-dien-tu-tiger-jax-s18w-1-8l-hang-chinh-hang-p556272.html?spid=36680301</t>
  </si>
  <si>
    <t>xửng hấp inox poongnyun lcpt-28s - size 28cm</t>
  </si>
  <si>
    <t>https://tiki.vn/xung-hap-inox-poongnyun-lcpt-28s-size-28cm-p39024025.html?spid=48459540</t>
  </si>
  <si>
    <t>bình thủy chứa ruột chân không tiger pwo-a160 (1.6l) - hàng chính hãng</t>
  </si>
  <si>
    <t>https://tiki.vn/binh-thuy-chua-ruot-chan-khong-tiger-pwo-a160-1-6l-hang-chinh-hang-p135099736.html?spid=135099738</t>
  </si>
  <si>
    <t>bình thủy điện tử tiger pdu-a50w (5.0l) - original</t>
  </si>
  <si>
    <t>https://tiki.vn/binh-thuy-dien-tu-tiger-pdu-a50w-5-0l-original-p49203610.html?spid=49203611</t>
  </si>
  <si>
    <t>bình giữ nhiệt tiger - kuvings mcy-a035 (350ml) (phiên bản đặc biệt)</t>
  </si>
  <si>
    <t>https://tiki.vn/binh-giu-nhiet-tiger-kuvings-mcy-a035-350ml-phien-ban-dac-biet-p274943179.html?spid=274943183</t>
  </si>
  <si>
    <t>ly reusable cup cao cấp hiệu nestique n-731f [540ml</t>
  </si>
  <si>
    <t>https://tiki.vn/ly-reusable-cup-cao-cap-hieu-nestique-n-731f-540ml-p276472518.html?spid=276472766</t>
  </si>
  <si>
    <t>quánh inox poongnyun wtpih-16b - size 16cm</t>
  </si>
  <si>
    <t>https://tiki.vn/quanh-inox-poongnyun-wtpih-16b-size-16cm-p39024063.html?spid=48462214</t>
  </si>
  <si>
    <t>nồi casserole ceramic hiệu pn blrpt-24c(ih) - hàng chính hãng</t>
  </si>
  <si>
    <t>https://tiki.vn/noi-casserole-ceramic-hieu-pn-blrpt-24c-ih-hang-chinh-hang-p172347122.html?spid=185771073</t>
  </si>
  <si>
    <t>nồi áp suất inox ih hiệu pn hnvpc-10(ih) - hàng chính hãng</t>
  </si>
  <si>
    <t>https://tiki.vn/noi-ap-suat-inox-ih-hieu-pn-hnvpc-10-ih-hang-chinh-hang-p172346967.html?spid=172836266</t>
  </si>
  <si>
    <t>máy ép chậm chuyên ép cần tây và carrot kuvings ksp-2428cb [400ml] màu đỏ - hàng chính hãng</t>
  </si>
  <si>
    <t>https://tiki.vn/may-ep-cham-chuyen-ep-can-tay-va-carrot-kuvings-ksp-2428cb-400ml-mau-do-hang-chinh-hang-p198296626.html?spid=198296629</t>
  </si>
  <si>
    <t>nồi quánh ceramic hiệu pn blrpt-20b(ih) - hàng chính hãng</t>
  </si>
  <si>
    <t>https://tiki.vn/noi-quanh-ceramic-hieu-pn-blrpt-20b-ih-hang-chinh-hang-p172347140.html?spid=185783150</t>
  </si>
  <si>
    <t>nồi cơm điện tử cao tần tiger 3 trong 1 jpw-g10w [1.0l] - hàng chính hãng</t>
  </si>
  <si>
    <t>https://tiki.vn/noi-com-dien-tu-cao-tan-tiger-3-trong-1-jpw-g10w-1-0l-hang-chinh-hang-p276614109.html?spid=276614110</t>
  </si>
  <si>
    <t>nồi nhôm poong nyun facpt - 20c - hàng chính hãng</t>
  </si>
  <si>
    <t>https://tiki.vn/noi-nhom-poong-nyun-facpt-20c-hang-chinh-hang-p274389502.html?spid=274389503</t>
  </si>
  <si>
    <t>bình giữ nhiệt tiger nắp bật dành cho bé mct-a601 [600ml] - hàng chính hãng</t>
  </si>
  <si>
    <t>https://tiki.vn/binh-giu-nhiet-tiger-nap-bat-danh-cho-be-mct-a601-600ml-hang-chinh-hang-p276840879.html?spid=276840883</t>
  </si>
  <si>
    <t>nồi cơm điện tử cao tần tiger 3 trong 1 jpw-g18w [1.8l] - hàng chính hãng</t>
  </si>
  <si>
    <t>https://tiki.vn/noi-com-dien-tu-cao-tan-tiger-3-trong-1-jpw-g18w-1-8l-hang-chinh-hang-p276612540.html?spid=276612541</t>
  </si>
  <si>
    <t>nồi cơm điện tử cao tần tiger 2 trong 1 jpw-h10v [1.0l] - hàng chính hãng</t>
  </si>
  <si>
    <t>https://tiki.vn/noi-com-dien-tu-cao-tan-tiger-2-trong-1-jpw-h10v-1-0l-hang-chinh-hang-p276614365.html?spid=276614366</t>
  </si>
  <si>
    <t>chảo inox chống dính altenbach altenbach ab-30f (30cm)</t>
  </si>
  <si>
    <t>https://tiki.vn/chao-inox-chong-dinh-altenbach-altenbach-ab-30f-30cm-p1747277.html?spid=44013039</t>
  </si>
  <si>
    <t>https://tiki.vn/noi-com-cao-tan-toshiba-rc-10ip1pv-1-lit-hang-chinh-hang-p57900412.html?spid=100161098</t>
  </si>
  <si>
    <t>lẩu điện đa năng 2 trong 1 kuvings kmg-200b [4.0l] màu trắng - hàng chính hãng</t>
  </si>
  <si>
    <t>https://tiki.vn/lau-dien-da-nang-2-trong-1-kuvings-kmg-200b-4-0l-mau-trang-hang-chinh-hang-p222663274.html?spid=229726914</t>
  </si>
  <si>
    <t>khay ăn trẻ em cao cấp 3 ngăn hiệu nestique series rabbit n-12-1</t>
  </si>
  <si>
    <t>https://tiki.vn/khay-an-tre-em-cao-cap-3-ngan-hieu-nestique-series-rabbit-n-12-1-p276135057.html?spid=276135412</t>
  </si>
  <si>
    <t>máy ép chậm kuvings ns-321cbm2 - màu xám cacbon - hàng chính hãng</t>
  </si>
  <si>
    <t>https://tiki.vn/may-ep-cham-kuvings-ns-321cbm2-mau-xam-cacbon-hang-chinh-hang-p56308742.html?spid=59378488</t>
  </si>
  <si>
    <t>ly uống cafe cao cấp hiệu nestique series mood latte n-4212 [360ml</t>
  </si>
  <si>
    <t>https://tiki.vn/ly-uong-cafe-cao-cap-hieu-nestique-series-mood-latte-n-4212-360ml-p276472638.html?spid=276472777</t>
  </si>
  <si>
    <t>máy ép trái cây tốc độ chậm kuvings j80 (400ml) - màu xám - hàng chính hãng</t>
  </si>
  <si>
    <t>https://tiki.vn/may-ep-trai-cay-toc-do-cham-kuvings-j80-400ml-mau-xam-hang-chinh-hang-p257845100.html?spid=257845101</t>
  </si>
  <si>
    <t>xửng hấp inox poongnyun wtpih-st 24c - size 24cm</t>
  </si>
  <si>
    <t>https://tiki.vn/xung-hap-inox-poongnyun-wtpih-st-24c-size-24cm-p39024037.html?spid=48462643</t>
  </si>
  <si>
    <t>máy sinh tố chân không kuvings kv-200 (960w) - đen - hàng chính hãng</t>
  </si>
  <si>
    <t>https://tiki.vn/may-sinh-to-chan-khong-kuvings-kv-200-960w-den-hang-chinh-hang-p1255261.html?spid=36680377</t>
  </si>
  <si>
    <t>nồi áp suất nhôm poongnyun bmpc-10 (5.5l) - hàng chính hãng</t>
  </si>
  <si>
    <t>https://tiki.vn/noi-ap-suat-nhom-poongnyun-bmpc-10-5-5l-hang-chinh-hang-p183523982.html?spid=183523983</t>
  </si>
  <si>
    <t>khay ăn trẻ em cao cấp 2 ngăn hiệu nestique n-14</t>
  </si>
  <si>
    <t>https://tiki.vn/khay-an-tre-em-cao-cap-2-ngan-hieu-nestique-n-14-p272444274.html?spid=272444280</t>
  </si>
  <si>
    <t>ly uống nước trẻ em cao cấp hiệu nestique n-41</t>
  </si>
  <si>
    <t>https://tiki.vn/ly-uong-nuoc-tre-em-cao-cap-hieu-nestique-n-41-p272443946.html?spid=272443948</t>
  </si>
  <si>
    <t>bình giữ nhiệt tiger nắp bật dành cho bé mct-a351 [350ml] - hàng chính hãng</t>
  </si>
  <si>
    <t>https://tiki.vn/binh-giu-nhiet-tiger-nap-bat-danh-cho-be-mct-a351-350ml-hang-chinh-hang-p276840806.html?spid=276840810</t>
  </si>
  <si>
    <t>nồi hầm ceramic từ tính tiger queen cwcp-24ch - màu hồng hoa anh đào [24cm - 5.18l] - chính hãng</t>
  </si>
  <si>
    <t>https://tiki.vn/noi-ham-ceramic-tu-tinh-tiger-queen-cwcp-24ch-mau-hong-hoa-anh-dao-24cm-5-18l-chinh-hang-p274944362.html?spid=274944363</t>
  </si>
  <si>
    <t>bình giữ nhiệt tiger nắp bật dành cho bé mct-a501 [500ml] - hàng chính hãng</t>
  </si>
  <si>
    <t>https://tiki.vn/binh-giu-nhiet-tiger-nap-bat-danh-cho-be-mct-a501-500ml-hang-chinh-hang-p276840837.html?spid=276840841</t>
  </si>
  <si>
    <t>ly uống nước trẻ em cao cấp hiệu nestique n-761</t>
  </si>
  <si>
    <t>https://tiki.vn/ly-uong-nuoc-tre-em-cao-cap-hieu-nestique-n-761-p272443839.html?spid=272443845</t>
  </si>
  <si>
    <t>máy ép chậm kuvings ns-321cbm2 (bạc) - hàng chính hãng</t>
  </si>
  <si>
    <t>https://tiki.vn/may-ep-cham-kuvings-ns-321cbm2-bac-hang-chinh-hang-p559156.html?spid=35243871</t>
  </si>
  <si>
    <t>máy ép chậm thông minh kuvings ns-2026bc 240w (400ml) - hàng chính hãng</t>
  </si>
  <si>
    <t>https://tiki.vn/may-ep-cham-thong-minh-kuvings-ns-2026bc-240w-400ml-hang-chinh-hang-p19824343.html?spid=35243512</t>
  </si>
  <si>
    <t>nồi áp suất inox ih hiệu poongnyun vtspc-10 - hàng chính hãng</t>
  </si>
  <si>
    <t>https://tiki.vn/noi-ap-suat-inox-ih-hieu-poongnyun-vtspc-10-hang-chinh-hang-p172347113.html?spid=188256041</t>
  </si>
  <si>
    <t>https://tiki.vn/binh-giu-nhiet-luong-tinh-tiger-mcx-a602-600ml-p142419792.html?spid=161892604</t>
  </si>
  <si>
    <t>nồi lẩu ceramic từ tính tiger queen cwcb-24cl - màu nâu chocolate [24cm - 3.2l] - chính hãng</t>
  </si>
  <si>
    <t>https://tiki.vn/noi-lau-ceramic-tu-tinh-tiger-queen-cwcb-24cl-mau-nau-chocolate-24cm-3-2l-chinh-hang-p274944708.html?spid=274944709</t>
  </si>
  <si>
    <t>bộ khay ăn trẻ em cao cấp 4 ngăn có nắp hiệu nestique n-21</t>
  </si>
  <si>
    <t>https://tiki.vn/bo-khay-an-tre-em-cao-cap-4-ngan-co-nap-hieu-nestique-n-21-p272444151.html?spid=272444157</t>
  </si>
  <si>
    <t>nồi quánh ceramic từ tính tiger queen cwcb-18b - màu nâu chocolate [18cm - 1.9l] - chính hãng</t>
  </si>
  <si>
    <t>https://tiki.vn/noi-quanh-ceramic-tu-tinh-tiger-queen-cwcb-18b-mau-nau-chocolate-18cm-1-9l-chinh-hang-p274944731.html?spid=274944732</t>
  </si>
  <si>
    <t>nồi nhôm poong nyun facpt - 24cl- hàng chính hãng</t>
  </si>
  <si>
    <t>https://tiki.vn/noi-nhom-poong-nyun-facpt-24cl-hang-chinh-hang-p274389430.html?spid=274389431</t>
  </si>
  <si>
    <t>combo tiger ưu đãi : mua nồi cơm điện jpt-h18s tặng vĩ nướng tiger queen kec-0202g và lẩu điện sq-2200 - hàng chính hãng</t>
  </si>
  <si>
    <t>https://tiki.vn/combo-tiger-uu-dai-mua-noi-com-dien-jpt-h18s-tang-vi-nuong-tiger-queen-kec-0202g-va-lau-dien-sq-2200-p275048687.html?spid=275048688</t>
  </si>
  <si>
    <t>khay ăn trẻ em cao cấp 5 ngăn series rabbit hiệu nestique n-11-1</t>
  </si>
  <si>
    <t>https://tiki.vn/khay-an-tre-em-cao-cap-5-ngan-series-rabbit-hieu-nestique-n-11-1-p276134862.html?spid=276135400</t>
  </si>
  <si>
    <t>lẩu điện đa năng 2 trong 1 kuvings kmg-200b [4.0l] màu đỏ - hàng chính hãng</t>
  </si>
  <si>
    <t>https://tiki.vn/lau-die-da-nang-2-trong-1-kuvings-kmg-200b-4-0l-mau-do-hang-chinh-hang-p222662955.html?spid=222676073</t>
  </si>
  <si>
    <t>ly reusable cup cao cấp hiệu nestique n-721f [390ml</t>
  </si>
  <si>
    <t>https://tiki.vn/ly-reusable-cup-cao-cap-hieu-nestique-n-721f-390ml-p276472623.html?spid=276472759</t>
  </si>
  <si>
    <t>máy ép chậm kuvings ksp-2428cb (400ml) màu đen carbon - hàng chính hãng</t>
  </si>
  <si>
    <t>https://tiki.vn/may-ep-cham-kuvings-ksp-2428cb-400ml-mau-den-carbon-hang-chinh-hang-p185868392.html?spid=185868397</t>
  </si>
  <si>
    <t>nồi inox poongnyun lcpt-24c(ih) - size 24cm</t>
  </si>
  <si>
    <t>https://tiki.vn/noi-inox-poongnyun-lcpt-24c-ih-size-24cm-p39024004.html?spid=48459538</t>
  </si>
  <si>
    <t>nồi áp suất inox đáy 3 lớp hiệu poongnyun hnvpc-06(ih) [3.2l] - hàng chính hãng</t>
  </si>
  <si>
    <t>https://tiki.vn/noi-ap-suat-inox-day-3-lop-hieu-poongnyun-hnvpc-06-ih-3-2l-hang-chinh-hang-p172347105.html?spid=185808889</t>
  </si>
  <si>
    <t>nồi áp suất nhôm poongnyun bmpc-06 (3.4l) - hàng chính hãng</t>
  </si>
  <si>
    <t>https://tiki.vn/noi-ap-suat-nhom-poongnyun-bmpc-06-3-4l-hang-chinh-hang-p181981224.html?spid=181981225</t>
  </si>
  <si>
    <t>https://tiki.vn/noi-com-cao-tan-toshiba-rc-18ip1pv-1-8-lit-hang-chinh-hang-p57900800.html?spid=100164810</t>
  </si>
  <si>
    <t>máy ép chậm kuvings series hands-free khs-2520cb [3.0l] - màu đỏ - hàng chính hãng</t>
  </si>
  <si>
    <t>https://tiki.vn/may-ep-cham-kuvings-series-hands-free-khs-2520cb-3-0l-mau-do-hang-chinh-hang-p274943497.html?spid=274943498</t>
  </si>
  <si>
    <t>khay ăn trẻ em cao cấp 5 ngăn hiệu nestique n-11</t>
  </si>
  <si>
    <t>https://tiki.vn/khay-an-tre-em-cao-cap-5-ngan-hieu-nestique-n-11-p272444060.html?spid=272444064</t>
  </si>
  <si>
    <t>máy xay sinh tố chân không 3 trong 1 kuvings sv-400mb (1.55l) - hàng chính hãng</t>
  </si>
  <si>
    <t>https://tiki.vn/may-xay-sinh-to-chan-khong-3-trong-1-kuvings-sv-400mb-1-55l-mau-do-hang-chinh-hang-p274573227.html?spid=274573229</t>
  </si>
  <si>
    <t>bộ nồi ceramic từ tính tay cầm rời tiger queen dcwcp-set [5 món] - màu hồng hoa anh đào - chính hãng</t>
  </si>
  <si>
    <t>https://tiki.vn/bo-noi-ceramic-tu-tinh-tay-cam-roi-tiger-queen-dcwcp-set-5-mon-mau-hong-hoa-anh-dao-chinh-hang-p274944350.html?spid=274944351</t>
  </si>
  <si>
    <t>nồi inox poongnyun wtpih-cl 24c - size 24cm</t>
  </si>
  <si>
    <t>https://tiki.vn/noi-inox-poongnyun-wtpih-cl-24c-size-24cm-p39024034.html?spid=48462254</t>
  </si>
  <si>
    <t>quánh inox poongnyun lcpt-16b(ih) - size 16cm</t>
  </si>
  <si>
    <t>https://tiki.vn/quanh-inox-poongnyun-lcpt-16b-ih-size-16cm-p39023999.html?spid=48459537</t>
  </si>
  <si>
    <t>máy ép trái cây kuvings ns-924cbc2 – hồng rose gold - hàng chính hãng</t>
  </si>
  <si>
    <t>https://tiki.vn/may-ep-trai-cay-kuvings-ns-924cbc2-hong-rose-gold-hang-chinh-hang-p10331800.html?spid=36680368</t>
  </si>
  <si>
    <t>ly uống nước trẻ em cao cấp hiệu nestique n-41 (2024 color) [200ml</t>
  </si>
  <si>
    <t>https://tiki.vn/ly-uong-nuoc-tre-em-cao-cap-hieu-nestique-n-41-2024-color-200ml-p276135300.html?spid=276135420</t>
  </si>
  <si>
    <t>nồi casserole nhôm hiệu pn fmpt-20c(ih) - hàng chính hãng</t>
  </si>
  <si>
    <t>https://tiki.vn/noi-casserole-nhom-hieu-pn-fmpt-20c-ih-hang-chinh-hang-p172347109.html?spid=185814070</t>
  </si>
  <si>
    <t>nồi áp suất inox ih hiệu pn hnhpc-10(ih) - hàng chính hãng</t>
  </si>
  <si>
    <t>https://tiki.vn/noi-ap-suat-inox-ih-hieu-pn-hnhpc-10-ih-hang-chinh-hang-p172346961.html?spid=185809078</t>
  </si>
  <si>
    <t>nồi casserole nhôm hiệu pn fmpt-24c(ih) - hàng chính hãng</t>
  </si>
  <si>
    <t>https://tiki.vn/noi-casserole-nhom-hieu-pn-fmpt-24c-ih-hang-chinh-hang-p172347116.html?spid=185813959</t>
  </si>
  <si>
    <t>máy ép chậm kuvings ksp-2428cb (400ml) màu bạc - hàng chính hãng</t>
  </si>
  <si>
    <t>https://tiki.vn/may-ep-cham-kuvings-ksp-2428cb-400ml-mau-bac-hang-chinh-hang-p185945933.html?spid=185945936</t>
  </si>
  <si>
    <t>nồi lẩu ceramic hiệu pn blrpt-24cld(ih) - hàng chính hãng</t>
  </si>
  <si>
    <t>https://tiki.vn/noi-lau-ceramic-hieu-pn-blrpt-24cld-ih-hang-chinh-hang-p172347134.html?spid=185768458</t>
  </si>
  <si>
    <t>nồi quánh nhôm hiệu pn fmpt-18b(ih) - hàng chính hãng</t>
  </si>
  <si>
    <t>https://tiki.vn/noi-quanh-nhom-hieu-pn-fmpt-18b-ih-hang-chinh-hang-p172346963.html?spid=185809265</t>
  </si>
  <si>
    <t>nồi cơm điện tiger 1.8 lít jnp-1803(na) - hàng chính hãng - chỉ giao hồ chí minh</t>
  </si>
  <si>
    <t>https://tiki.vn/noi-com-dien-tiger-1-8-lit-jnp-1803-na-hang-chinh-hang-chi-giao-ho-chi-minh-p193650152.html?spid=247419137</t>
  </si>
  <si>
    <t>https://tiki.vn/binh-giu-nhiet-luong-tinh-tiger-mcs-a050-500ml-p142861071.html?spid=161878712</t>
  </si>
  <si>
    <t>máy ép chậm kuvings series hands-free khs-2520cb [3.0l] - màu đen - hàng chính hãng</t>
  </si>
  <si>
    <t>https://tiki.vn/may-ep-cham-kuvings-series-hands-free-khs-2520cb-3-0l-mau-den-hang-chinh-hang-p274943557.html?spid=274943558</t>
  </si>
  <si>
    <t>máy ép chậm kuvings ns-621cbm2-w (240w) - trắng - hàng chính hãng</t>
  </si>
  <si>
    <t>https://tiki.vn/may-ep-cham-kuvings-ns-621cbm2-w-240w-trang-hang-chinh-hang-p829663.html?spid=44013296</t>
  </si>
  <si>
    <t>nồi hầm nhôm hiệu pn fmpt-28ch(ih) - hàng chính hãng</t>
  </si>
  <si>
    <t>https://tiki.vn/noi-ham-nhom-hieu-pn-fmpt-28ch-ih-hang-chinh-hang-p172347128.html?spid=185816243</t>
  </si>
  <si>
    <t>bộ nồi áp suất poongnyun vgpc2-set</t>
  </si>
  <si>
    <t>https://tiki.vn/bo-noi-ap-suat-poongnyun-vgpc2-set-p10309417.html?spid=48459536</t>
  </si>
  <si>
    <t>nồi lẩu ceramic hard anodized poongnyun bnpt-24cl(ih) size 24cm</t>
  </si>
  <si>
    <t>https://tiki.vn/noi-lau-ceramic-hard-anodized-poongnyun-bnpt-24cl-ih-size-24cm-p39024023.html?spid=48462826</t>
  </si>
  <si>
    <t>nồi lẩu nhôm hiệu pn fmpt-24cl(ih) - hàng chính hãng</t>
  </si>
  <si>
    <t>https://tiki.vn/noi-lau-nhom-hieu-pn-fmpt-24cl-ih-hang-chinh-hang-p172347133.html?spid=185816182</t>
  </si>
  <si>
    <t>nồi áp suất nhôm hard anodizing ih hiệu pn bedpc-06(ih) [3.5l] - hàng chính hãng</t>
  </si>
  <si>
    <t>https://tiki.vn/noi-ap-suat-nhom-hard-anodizing-ih-hieu-pn-bedpc-06-ih-3-5l-hang-chinh-hang-p271064671.html?spid=271064672</t>
  </si>
  <si>
    <t>nồi nhôm poong nyun facpt - 16b - hàng chính hãng</t>
  </si>
  <si>
    <t>https://tiki.vn/noi-nhom-poong-nyun-facpt-16b-hang-chinh-hang-p274252908.html?spid=274252909</t>
  </si>
  <si>
    <t>nồi lẩu ceramic từ tính tiger queen cwcp-24cl - màu hồng hoa anh đâò [24cm - 3.2l] - chính hãng</t>
  </si>
  <si>
    <t>https://tiki.vn/noi-lau-ceramic-tu-tinh-tiger-queen-cwcp-24cl-mau-hong-hoa-anh-dao-24cm-3-2l-chinh-hang-p274944690.html?spid=274944691</t>
  </si>
  <si>
    <t>chảo sâu inox chống dính hiệu altenbach ab-30ws [30cm] - hàng chính hãng</t>
  </si>
  <si>
    <t>https://tiki.vn/chao-sau-inox-chong-dinh-hieu-altenbach-ab-30ws-30cm-hang-chinh-hang-p181983911.html?spid=181983912</t>
  </si>
  <si>
    <t>máy sinh tố chân không kuvings kv-200 (960w) - đỏ - hàng chính hãng</t>
  </si>
  <si>
    <t>https://tiki.vn/may-sinh-to-chan-khong-kuvings-kv-200-960w-do-hang-chinh-hang-p1091814.html?spid=36680370</t>
  </si>
  <si>
    <t>bộ nồi ceramic từ tính tay cầm rời tiger queen dcwcb-set [5 món] - màu nâu chocolate - chính hãng</t>
  </si>
  <si>
    <t>https://tiki.vn/bo-noi-ceramic-tu-tinh-tay-cam-roi-tiger-queen-dcwcb-set-5-mon-mau-nau-chocolate-chinh-hang-p274944365.html?spid=274944366</t>
  </si>
  <si>
    <t>https://tiki.vn/noi-com-dien-tu-cao-tan-tiger-2-trong-1-jkt-d10v-1-0l-hang-chinh-hang-p72123356.html?spid=72123357</t>
  </si>
  <si>
    <t>chảo inox đa năng altenbach altenbach ab-m28w (28cm)</t>
  </si>
  <si>
    <t>https://tiki.vn/chao-inox-da-nang-altenbach-altenbach-ab-m28w-28cm-p1747499.html?spid=44105454</t>
  </si>
  <si>
    <t>máy xay sinh tố cầm tay kochstar ksehb-1000</t>
  </si>
  <si>
    <t>https://tiki.vn/may-xay-sinh-to-cam-tay-kochstar-ksehb-1000-p558349.html?spid=36680384</t>
  </si>
  <si>
    <t>nồi áp suất nhôm đúc nguyên khối poongnyun pn hcapc-50 - hàng chính hãng</t>
  </si>
  <si>
    <t>https://tiki.vn/noi-ap-suat-nhom-duc-nguyen-khoi-poongnyun-pn-hcapc-50-hang-chinh-hang-p172347118.html?spid=185806174</t>
  </si>
  <si>
    <t>https://tiki.vn/noi-com-dien-tu-cao-tan-tiger-2-trong-1-jkt-d18v-1-8l-hang-chinh-hang-p72123094.html?spid=72123095</t>
  </si>
  <si>
    <t>bình giữ nhiệt tiger nắp bật dành cho bé mck-a280 (280ml)</t>
  </si>
  <si>
    <t>https://tiki.vn/binh-giu-nhiet-tiger-nap-bat-danh-cho-be-mck-a280-280ml-p274056454.html?spid=274056459</t>
  </si>
  <si>
    <t>bình giữ nhiệt tiger nắp bật dành cho bé mbr-t06g - hàng chính hãng</t>
  </si>
  <si>
    <t>https://tiki.vn/binh-giu-nhiet-tiger-nap-bat-danh-cho-be-mbr-t06g-hang-chinh-hang-p274055909.html?spid=274056340</t>
  </si>
  <si>
    <t>máy ép trái cây tốc độ chậm kuvings ns-625cbs2 (400ml) - xám - hàng chính hãng</t>
  </si>
  <si>
    <t>https://tiki.vn/may-ep-trai-cay-toc-do-cham-kuvings-ns-625cbs2-400ml-xam-hang-chinh-hang-p10114033.html?spid=36680360</t>
  </si>
  <si>
    <t>nồi ceramic hard anodized poongnyun bnpt-24c(ih) - size 24cm</t>
  </si>
  <si>
    <t>https://tiki.vn/noi-ceramic-hard-anodized-poongnyun-bnpt-24c-ih-size-24cm-p39024012.html?spid=48462825</t>
  </si>
  <si>
    <t>nồi casserole ceramic hiệu pn blrpt-20c(ih) - hàng chính hãng</t>
  </si>
  <si>
    <t>https://tiki.vn/noi-casserole-ceramic-hieu-pn-blrpt-20c-ih-hang-chinh-hang-p172347142.html?spid=185781884</t>
  </si>
  <si>
    <t>khay ăn sáng trẻ em cao cấp 2 ngăn hiệu nestique n-14 (2024 color)</t>
  </si>
  <si>
    <t>https://tiki.vn/khay-an-sang-tre-em-cao-cap-2-ngan-hieu-nestique-n-14-2024-color-p276134685.html?spid=276135376</t>
  </si>
  <si>
    <t>quánh nhôm poongnyun bnpt-18b(ih)- size 18cm - xanh ngọc lam</t>
  </si>
  <si>
    <t>https://tiki.vn/quanh-nhom-poongnyun-bnpt-18b-ih-size-18cm-xanh-ngoc-lam-p39024016.html?spid=48462707</t>
  </si>
  <si>
    <t>nồi cơm điện tử cao tần áp suất tiger 5 trong 1 jpk-w18w [1.8l] - hàng chính hãng</t>
  </si>
  <si>
    <t>https://tiki.vn/noi-com-dien-tu-cao-tan-ap-suat-tiger-5-trong-1-jpk-w18w-1-8l-hang-chinh-hang-p276615099.html?spid=276615100</t>
  </si>
  <si>
    <t>bình giữ nhiệt tiger nắp vặn mkb-t060 [600ml] - hàng chính hãng</t>
  </si>
  <si>
    <t>https://tiki.vn/binh-giu-nhiet-tiger-nap-van-mkb-t060-6000ml-hang-chinh-hang-p276840556.html?spid=276840572</t>
  </si>
  <si>
    <t>nồi cơm điện tử tiger jbx-a18w - 1.8l - hàng chính hãng</t>
  </si>
  <si>
    <t>https://tiki.vn/noi-com-dien-tu-tiger-jbx-a18w-1-8l-hang-chinh-hang-p274055690.html?spid=274055691</t>
  </si>
  <si>
    <t>khay ăn trẻ em cao cấp 3 ngăn hiệu nestique n-12</t>
  </si>
  <si>
    <t>https://tiki.vn/khay-an-tre-em-cao-cap-3-ngan-hieu-nestique-n-12-p272444018.html?spid=272444020</t>
  </si>
  <si>
    <t>combo tiger ưu đãi : mua nồi cơm điện jbv-s18w tặng nồi hầm tiger queen cwcb-24ch - hàng chính hãng</t>
  </si>
  <si>
    <t>https://tiki.vn/combo-tiger-uu-dai-mua-noi-com-dien-jbv-s18w-tang-noi-ham-tiger-queen-cwcb-24ch-hang-chinh-hang-p275051133.html?spid=275051134</t>
  </si>
  <si>
    <t>máy ép trái cây tốc độ chậm kuvings ns-1725cbc2 (400ml)- hàng chính hãng</t>
  </si>
  <si>
    <t>https://tiki.vn/may-ep-trai-cay-toc-do-cham-kuvings-ns-1725cbc2-400ml-hang-chinh-hang-p274574720.html?spid=274574787</t>
  </si>
  <si>
    <t>nồi cơm điện tử cao tần tiger 3 trong 1 jpf-a55w [0.54l] - hàng chính hãng</t>
  </si>
  <si>
    <t>https://tiki.vn/noi-com-dien-tu-cao-tan-tiger-3-trong-1-jpf-a55w-0-54l-hang-chinh-hang-p276612380.html?spid=276612384</t>
  </si>
  <si>
    <t>bình giữ nhiệt tiger nắp vặn mkb-t048 [480ml] - hàng chính hãng</t>
  </si>
  <si>
    <t>https://tiki.vn/binh-giu-nhiet-tiger-nap-van-mkb-t048-480ml-hang-chinh-hang-p276840606.html?spid=276840610</t>
  </si>
  <si>
    <t>bàn nướng điện tiger queen sq-1300g - hàng chính hãng</t>
  </si>
  <si>
    <t>https://tiki.vn/ban-nuong-dien-tiger-queen-sq-1300g-hang-chinh-hang-p3284587.html?spid=41460047</t>
  </si>
  <si>
    <t>nồi inox poongnyun wtpih-20c - size 20cm</t>
  </si>
  <si>
    <t>https://tiki.vn/noi-inox-poongnyun-wtpih-20c-size-20cm-p39024021.html?spid=48462225</t>
  </si>
  <si>
    <t>máy ép trái cây tốc độ chậm kuvings ns-625cbs2 (400ml) - vàng - hàng chính hãng</t>
  </si>
  <si>
    <t>https://tiki.vn/may-ep-trai-cay-toc-do-cham-kuvings-ns-625cbs2-400ml-vang-hang-chinh-hang-p10113727.html?spid=36680361</t>
  </si>
  <si>
    <t>nồi ceramic hard anodized poongnyun bnpt-20c(ih) - size 20cm</t>
  </si>
  <si>
    <t>https://tiki.vn/noi-ceramic-hard-anodized-poongnyun-bnpt-20c-ih-size-20cm-p39024049.html?spid=48462800</t>
  </si>
  <si>
    <t>bộ nồi nhôm poong nyun facpt - cam bông</t>
  </si>
  <si>
    <t>https://tiki.vn/bo-noi-nhom-poong-nyun-facpt-cam-bong-p731223.html?spid=43008115</t>
  </si>
  <si>
    <t>nồi áp suất inox hiệu poongnyun hnhpc-06(ih) - hàng chính hãng</t>
  </si>
  <si>
    <t>https://tiki.vn/noi-ap-suat-inox-hieu-poongnyun-hnhpc-06-ih-hang-chinh-hang-p172368157.html?spid=185809043</t>
  </si>
  <si>
    <t>https://tiki.vn/noi-com-dien-tiger-jnp-1800-fl-1-8l-trang-hang-chinh-hang-p230238799.html?spid=247420682</t>
  </si>
  <si>
    <t>https://tiki.vn/noi-com-dien-nap-gai-tiger-jnp-1800-1-8l-hong-hang-chinh-hang-p556621.html?spid=45416663</t>
  </si>
  <si>
    <t>https://tiki.vn/noi-com-dien-tiger-jno-b36w-3-6l-hang-chinh-hang-p556696.html?spid=36680291</t>
  </si>
  <si>
    <t>https://tiki.vn/binh-giu-nhiet-tiger-mct-k050-dung-tich-500ml-hang-chinh-hang-p201305705.html?spid=201305741</t>
  </si>
  <si>
    <t>bình giữ nhiệt lưỡng tính tiger mmj-a361 (360ml) - nâu sô-cô-la</t>
  </si>
  <si>
    <t>https://tiki.vn/binh-giu-nhiet-luong-tinh-tiger-mmj-a361-360ml-p77037622.html?spid=48459337</t>
  </si>
  <si>
    <t>https://tiki.vn/cua-hang/winelife?source_screen=product_detail&amp;source_engine=organic</t>
  </si>
  <si>
    <t>winelife</t>
  </si>
  <si>
    <t>rượu vang bịch nhập khẩu ý janus 5l</t>
  </si>
  <si>
    <t>https://tiki.vn/ruou-vang-bich-nhap-khau-y-janus-5l-p208131325.html?spid=208131326</t>
  </si>
  <si>
    <t>vang bịch château de cazac 3l, 5l</t>
  </si>
  <si>
    <t>https://tiki.vn/vang-bich-chateau-de-cazac-3l-5l-p200851188.html?spid=200851190</t>
  </si>
  <si>
    <t>vang bordeaux domaine laurenceau</t>
  </si>
  <si>
    <t>https://tiki.vn/vang-bordeaux-domaine-laurenceau-p200851475.html?spid=200851476</t>
  </si>
  <si>
    <t>rượu vang santa loreto 3l</t>
  </si>
  <si>
    <t>https://tiki.vn/ruou-vang-santa-loreto-3l-p186087279.html?spid=186087280</t>
  </si>
  <si>
    <t>rượu vang santa loreto reserva cabernet sauvignon</t>
  </si>
  <si>
    <t>https://tiki.vn/ruou-vang-santa-loreto-reserva-cabernet-sauvignon-p185271892.html?spid=185271893</t>
  </si>
  <si>
    <t>rượu vang santa loreto blanc</t>
  </si>
  <si>
    <t>https://tiki.vn/ruou-vang-santa-loreto-blanc-p185272023.html?spid=185272024</t>
  </si>
  <si>
    <t>rượu sake premium gekkeikan daiginjo yamada nishiki</t>
  </si>
  <si>
    <t>https://tiki.vn/ruou-sake-premium-gekkeikan-daiginjo-yamada-nishiki-p188947211.html?spid=188947212</t>
  </si>
  <si>
    <t>rượu vang louis martine bordeaux</t>
  </si>
  <si>
    <t>https://tiki.vn/ruou-vang-louis-martine-bordeaux-p198228729.html?spid=198228730</t>
  </si>
  <si>
    <t>rượu marcel xo</t>
  </si>
  <si>
    <t>https://tiki.vn/ruou-marcel-xo-p199583004.html?spid=199583005</t>
  </si>
  <si>
    <t>rượu vang đỏ kangavin shiraz</t>
  </si>
  <si>
    <t>https://tiki.vn/ruou-vang-do-kangavin-shiraz-p273978333.html?spid=273978334</t>
  </si>
  <si>
    <t>rượu vang nổ ý casa burti flute en rosé</t>
  </si>
  <si>
    <t>https://tiki.vn/ruou-vang-no-y-casa-burti-flute-en-rose-p185249987.html?spid=185249988</t>
  </si>
  <si>
    <t>hộp da 2 chai rượu vang sủi tăm ý casa burti</t>
  </si>
  <si>
    <t>https://tiki.vn/hop-da-2-chai-ruou-vang-sui-tam-y-casa-burti-p195217530.html?spid=195219034</t>
  </si>
  <si>
    <t>rượu vang casa burti flute milesimato</t>
  </si>
  <si>
    <t>https://tiki.vn/ruou-vang-casa-burti-flute-milesimato-p185261127.html?spid=185261128</t>
  </si>
  <si>
    <t>rượu vang trống pháp louis martine 3l</t>
  </si>
  <si>
    <t>https://tiki.vn/ruou-vang-trong-phap-louis-martine-3l-p273725070.html?spid=273725071</t>
  </si>
  <si>
    <t>rượu vang santa loreto reserva chardonnay 750ml</t>
  </si>
  <si>
    <t>https://tiki.vn/ruou-vang-santa-loreto-reserva-chardonnay-p185282169.html?spid=185282170</t>
  </si>
  <si>
    <t>rượu vang ý nhập khẩu leonardo rosso puglia</t>
  </si>
  <si>
    <t>https://tiki.vn/vang-y-nhap-khau-leonardo-rosso-puglia-p198500239.html?spid=198500240</t>
  </si>
  <si>
    <t>rượu vang santa loreto cabernet sauvignon 1.5l</t>
  </si>
  <si>
    <t>https://tiki.vn/ruou-vang-santa-loreto-cabernet-sauvignon-1-5l-p208134227.html?spid=208134228</t>
  </si>
  <si>
    <t>rượu vang santa loreto cabernet sauvignon</t>
  </si>
  <si>
    <t>https://tiki.vn/ruou-vang-santa-loreto-cabernet-sauvignon-p185271676.html?spid=185271677</t>
  </si>
  <si>
    <t>rượu vang santa loreto cabernet sauvignon 375ml</t>
  </si>
  <si>
    <t>https://tiki.vn/ruou-vang-santa-loreto-cabernet-sauvignon-375ml-p275178024.html?spid=275178025</t>
  </si>
  <si>
    <t>rượu vang đỏ m9</t>
  </si>
  <si>
    <t>https://tiki.vn/ruou-vang-do-m9-p253058176.html?spid=253058177</t>
  </si>
  <si>
    <t>rượu vang nổ casa burti spumante extra dry</t>
  </si>
  <si>
    <t>https://tiki.vn/ruou-vang-no-casa-burti-spumante-extra-dry-p185260708.html?spid=185260709</t>
  </si>
  <si>
    <t>rượu vang nổ casa burti flute dolce</t>
  </si>
  <si>
    <t>https://tiki.vn/ruou-vang-no-casa-burti-flute-dolce-p185261044.html?spid=185261045</t>
  </si>
  <si>
    <t>rượu vang đỏ sol de chile cabernet sauvignon 750ml</t>
  </si>
  <si>
    <t>https://tiki.vn/ruou-vang-do-sol-de-chile-cabernet-sauvignon-750ml-p275592413.html?spid=275592414</t>
  </si>
  <si>
    <t>rượu vang bịch louis martine bordeaux 3l</t>
  </si>
  <si>
    <t>https://tiki.vn/ruou-vang-bich-louis-martine-bordeaux-3l-p252184221.html?spid=252184222</t>
  </si>
  <si>
    <t>rượu vang đỏ promesa monastrell syrah</t>
  </si>
  <si>
    <t>https://tiki.vn/ruou-vang-do-promesa-monastrell-syrah-p272238847.html?spid=272238848</t>
  </si>
  <si>
    <t>rượu vang sủi tăm segura viudas brut rosé</t>
  </si>
  <si>
    <t>https://tiki.vn/ruou-vang-sui-tam-segura-viudas-brut-rose-p191689358.html?spid=191689359</t>
  </si>
  <si>
    <t>rượu sake premium gekkeikan taru</t>
  </si>
  <si>
    <t>https://tiki.vn/ruou-sake-premium-gekkeikan-taru-p188948221.html?spid=188948222</t>
  </si>
  <si>
    <t>hộp quà tết như ý – món quà sang trọng, gửi gắm may mắn đầu năm</t>
  </si>
  <si>
    <t>https://tiki.vn/hop-qua-tet-nhu-y-mon-qua-sang-trong-gui-gam-may-man-dau-nam-p276724501.html?spid=276724517</t>
  </si>
  <si>
    <t>rượu vang santa loreto gran reserva cabernet sauvignon</t>
  </si>
  <si>
    <t>https://tiki.vn/ruou-vang-santa-loreto-gran-reserva-cabernet-sauvignon-p185275790.html?spid=185275791</t>
  </si>
  <si>
    <t>hộp da đôi rượu vang tết 2025 - quà tặng tinh tế, đẳng cấp mùa xuân</t>
  </si>
  <si>
    <t>https://tiki.vn/hop-da-doi-ruou-vang-tet-2025-qua-tang-tinh-te-dang-cap-mua-xuan-p276736117.html?spid=276736125</t>
  </si>
  <si>
    <t>rượu vang đỏ mezzoto</t>
  </si>
  <si>
    <t>https://tiki.vn/ruou-vang-do-mezzoto-p198239815.html?spid=198239816</t>
  </si>
  <si>
    <t>rượu sâm panh bеликолепие шампанc 750ml</t>
  </si>
  <si>
    <t>https://tiki.vn/sam-panh-do-11-dong-tien-p198778056.html?spid=198778057</t>
  </si>
  <si>
    <t>rượu vang đỏ kangavin cabernet sauvignon</t>
  </si>
  <si>
    <t>https://tiki.vn/ruou-vang-do-kangavin-cabernet-sauvignon-p274078117.html?spid=274078118</t>
  </si>
  <si>
    <t>hộp da 2 chai rượu vang santa loreto cabernet sauvignon reserva</t>
  </si>
  <si>
    <t>https://tiki.vn/hop-da-2-chai-ruou-vang-santa-loreto-cabernet-sauvignon-reserva-p195113641.html?spid=195113642</t>
  </si>
  <si>
    <t>hộp quà tết cát tường – món quà sang trọng, gửi gắm may mắn đầu năm</t>
  </si>
  <si>
    <t>https://tiki.vn/hop-qua-tet-cat-tuong-mon-qua-sang-trong-gui-gam-may-man-dau-nam-p276725524.html?spid=276725528</t>
  </si>
  <si>
    <t>hộp đôi rượu vang tết 2025 - món quà sang trọng và tinh tế cho dịp tết đoàn viên</t>
  </si>
  <si>
    <t>https://tiki.vn/hop-doi-ruou-vang-tet-2025-mon-qua-sang-trong-va-tinh-te-cho-dip-tet-doan-vien-p276727978.html?spid=276727988</t>
  </si>
  <si>
    <t>rượu vang santa loreto merlot</t>
  </si>
  <si>
    <t>https://tiki.vn/ruou-vang-santa-loreto-merlot-p185271785.html?spid=185271786</t>
  </si>
  <si>
    <t>rượu vang santa loreto premium cabernet sauvignon</t>
  </si>
  <si>
    <t>https://tiki.vn/ruou-vang-santa-loreto-premium-cabernet-sauvignon-p185279735.html?spid=185279736</t>
  </si>
  <si>
    <t>rượu vang nổ casa burti spumante extra dry (cam)</t>
  </si>
  <si>
    <t>https://tiki.vn/ruou-vang-no-casa-burti-spumante-extra-dry-cam-p185261351.html?spid=185261352</t>
  </si>
  <si>
    <t>rượu vang sol de chile cabernet sauvignon - syrah gran reserva</t>
  </si>
  <si>
    <t>https://tiki.vn/ruou-vang-sol-de-chile-cabernet-sauvignon-syrah-gran-reserva-p272238701.html?spid=272238702</t>
  </si>
  <si>
    <t>hộp quà rượu vang tết 2025 - món quà sang trọng và tinh tế cho dịp tết đoàn viên</t>
  </si>
  <si>
    <t>https://tiki.vn/hop-qua-ruou-vang-tet-2025-mon-qua-sang-trong-va-tinh-te-cho-dip-tet-doan-vien-p276724247.html?spid=276724251</t>
  </si>
  <si>
    <t>hộp quà giấy cứng đơn rượu vang tết 2025</t>
  </si>
  <si>
    <t>https://tiki.vn/hop-qua-giay-cung-don-ruou-vang-tet-2025-p276724370.html?spid=276724372</t>
  </si>
  <si>
    <t>vang đỏ louis johnnie</t>
  </si>
  <si>
    <t>https://tiki.vn/vang-do-louis-johnnie-p200851757.html?spid=200851758</t>
  </si>
  <si>
    <t>vang sủi tăm segura viudas brut reserva heredad</t>
  </si>
  <si>
    <t>https://tiki.vn/vang-sui-tam-segura-viudas-brut-reserva-heredad-p191683279.html?spid=191683280</t>
  </si>
  <si>
    <t>rượu vang trắng promesa moscato</t>
  </si>
  <si>
    <t>https://tiki.vn/ruou-vang-promes-moscato-p272284519.html?spid=272284520</t>
  </si>
  <si>
    <t>rượu majesty xo</t>
  </si>
  <si>
    <t>https://tiki.vn/ruou-majesty-xo-p199582467.html?spid=199582468</t>
  </si>
  <si>
    <t>hộp da rượu &amp; trái cây sấy – món quà ý nghĩa 2025</t>
  </si>
  <si>
    <t>https://tiki.vn/hop-da-ruou-trai-cay-say-mon-qua-y-nghia-2025-p276848494.html?spid=276848496</t>
  </si>
  <si>
    <t>rượu vang nổ ý casa burti spumante brut</t>
  </si>
  <si>
    <t>https://tiki.vn/ruou-vang-no-y-casa-burti-spumante-brut-p185258820.html?spid=185258821</t>
  </si>
  <si>
    <t>vang sủi tăm segura viudas brut reserva</t>
  </si>
  <si>
    <t>https://tiki.vn/vang-sui-tam-segura-viudas-brut-reserva-p191690469.html?spid=191690470</t>
  </si>
  <si>
    <t>rượu vang nhập khẩu ý janus</t>
  </si>
  <si>
    <t>https://tiki.vn/ruou-vang-nhap-khau-y-janus-p198778020.html?spid=198778022</t>
  </si>
  <si>
    <t>vang trống santa loreto merlot 3l</t>
  </si>
  <si>
    <t>https://tiki.vn/vang-trong-santa-loreto-merlot-3l-p277016969.html?spid=277016970</t>
  </si>
  <si>
    <t>https://tiki.vn/cua-hang/shop-tai-trang?source_screen=product_detail&amp;source_engine=organic</t>
  </si>
  <si>
    <t>Shop Tài Trang</t>
  </si>
  <si>
    <t>đầy đủ phụ kiện thay thế cho robot medion md 18500, 18501, 19510, 19511 (chổi quét, màng hepa, giẻ, khay dính giẻ,..)</t>
  </si>
  <si>
    <t>https://tiki.vn/day-du-phu-kien-thay-the-cho-robot-medion-md-18500-18501-19510-19511-choi-quet-mang-hepa-gie-khay-dinh-gie-p104950776.html?spid=104950792</t>
  </si>
  <si>
    <t>https://tiki.vn/cua-hang/azp-furniture?source_screen=product_detail&amp;source_engine=organic</t>
  </si>
  <si>
    <t>AZ PRICE FURNITURE</t>
  </si>
  <si>
    <t>ghế giám đốc, ghế văn phòng azp furniture ergonomic azp-969 phân khúc cao cấp siêu êm, dòng thời trang</t>
  </si>
  <si>
    <t>https://tiki.vn/ghe-giam-doc-ghe-van-phong-azp-furniture-ergonomic-azp-969-phan-khuc-cao-cap-sieu-em-dong-thoi-trang-p134817835.html?spid=134817836</t>
  </si>
  <si>
    <t>ghế thư giãn nhập khẩu 100% cưc êm, tuyệt vời cho không gian nhà bạn azp-rl 699 - màu hồng (tặng kèm gác chân)</t>
  </si>
  <si>
    <t>https://tiki.vn/ghe-thu-gian-nhap-khau-100-cuc-em-tuyet-voi-cho-khong-gian-nha-ban-azp-rl-699-mau-hong-tang-kem-gac-chan-p176153152.html?spid=176153153</t>
  </si>
  <si>
    <t>ghế ăn, ghế cafe, ghế làm việc, ghế thư giản relax, azp-dsw-new - dòng đương đại, phân khúc trung lưu</t>
  </si>
  <si>
    <t>https://tiki.vn/ghe-an-ghe-cafe-ghe-lam-viec-ghe-thu-gian-relax-azp-dsw-new-dong-duong-dai-phan-khuc-trung-luu-p176428362.html?spid=176428380</t>
  </si>
  <si>
    <t>ghế giám đốc, ghế văn phòng azp furniture ergonomic azp-9123 nau - nhóm siêu êm, ngả lưng relax tích hợp massage</t>
  </si>
  <si>
    <t>https://tiki.vn/ghe-giam-doc-ghe-van-phong-azp-furniture-ergonomic-azp-9123-nau-nhom-sieu-em-nga-lung-relax-tich-hop-massage-p135548556.html?spid=135548557</t>
  </si>
  <si>
    <t>bộ bàn ghế sân vườn 80cm ngoài trời outdoor ban công (100% nhôm đúc) hàng nhập khẩu 100</t>
  </si>
  <si>
    <t>https://tiki.vn/bo-ban-ghe-san-vuon-80cm-ngoai-troi-outdoor-ban-cong-100-nhom-duc-hang-nhap-khau-100-p189528656.html?spid=189528658</t>
  </si>
  <si>
    <t>siêu phẩm độc quyền ghế văn phòng thông minh tay cất gọn azp furniture ergonomic azp-98723 đen style đương đại</t>
  </si>
  <si>
    <t>https://tiki.vn/sieu-pham-doc-quyen-ghe-van-phong-thong-minh-tay-cat-gon-azp-furniture-ergonomic-azp-98723-den-style-duong-dai-p145971930.html?spid=145971931</t>
  </si>
  <si>
    <t>đèn thả trần pha lê / đèn thông tầng trang trí phòng khách / phòng ngủ / cầu thang / không gian sang trọng azp-2206 phong cách đương đại, hàng nhập khẩu azp</t>
  </si>
  <si>
    <t>https://tiki.vn/den-tha-tran-pha-le-den-thong-tang-trang-tri-phong-khach-phong-ngu-cau-thang-khong-gian-sang-trong-azp-2206-phong-cach-duong-dai-hang-nhap-khau-azp-p247787396.html?spid=247787398</t>
  </si>
  <si>
    <t>ghế thư giãn nhập khẩu 100% cưc êm, tuyệt vời cho không gian nhà bạn azp-rl 699 - màu xám (tặng kèm gác chân)</t>
  </si>
  <si>
    <t>https://tiki.vn/ghe-thu-gian-nhap-khau-100-cuc-em-tuyet-voi-cho-khong-gian-nha-ban-azp-rl-699-mau-xam-tang-kem-gac-chan-p176153424.html?spid=176153425</t>
  </si>
  <si>
    <t>siêu phẩm độc quyền ghế văn phòng thông minh tay cất gọn azp furniture ergonomic azp-98723 xám - style đương đại</t>
  </si>
  <si>
    <t>https://tiki.vn/sieu-pham-doc-quyen-ghe-van-phong-thong-minh-tay-cat-gon-azp-furniture-ergonomic-azp-98723-xam-style-duong-dai-p145971794.html?spid=145971795</t>
  </si>
  <si>
    <t>ghế giám đốc, ghế văn phòng, ghế công thái học hàng nhập khẩu với thiết kế ergonomic hỗ trợ lưng, bán chạy nhất thị trường 2022</t>
  </si>
  <si>
    <t>https://tiki.vn/ghe-giam-doc-ghe-van-phong-ghe-cong-thai-hoc-hang-nhap-khau-voi-thiet-ke-ergonomic-ho-tro-lung-ban-chay-nhat-thi-truong-2022-p186275784.html?spid=186275790</t>
  </si>
  <si>
    <t>siêu phẩm độc quyền siêu êm dành cho sếp, ghế giám đốc, ghế văn phòng azp furniture ergonomic azp-h8818b</t>
  </si>
  <si>
    <t>https://tiki.vn/sieu-pham-doc-quyen-sieu-em-danh-cho-sep-ghe-giam-doc-ghe-van-phong-azp-furniture-ergonomic-azp-h8818b-p179064054.html?spid=179064056</t>
  </si>
  <si>
    <t>đèn thả trần (tay) / đèn trang trí azp-tt891 phong cách tân cổ điển, hàng nhập khẩu azp</t>
  </si>
  <si>
    <t>https://tiki.vn/den-tha-tran-tay-den-trang-tri-azp-tt891-phong-cach-tan-co-dien-hang-nhap-khau-azp-p247946251.html?spid=247946253</t>
  </si>
  <si>
    <t>siêu sales quạt trần azp- 5 cánh nhựa, công xuất 50w, có remote- hàng nhập khẩu</t>
  </si>
  <si>
    <t>https://tiki.vn/sieu-sales-quat-tran-azp-5-canh-nhua-cong-xuat-50w-co-remote-hang-nhap-khau-p274185689.html?spid=274185690</t>
  </si>
  <si>
    <t>ghế giám đốc, ghế văn phòng azp furniture ergonomic azp-9507 new - nhóm siêu êm, ngả lưng relax, style thời trang</t>
  </si>
  <si>
    <t>https://tiki.vn/ghe-giam-doc-ghe-van-phong-azp-furniture-ergonomic-azp-9507-new-nhom-sieu-em-nga-lung-relax-style-thoi-trang-p135502760.html?spid=135502761</t>
  </si>
  <si>
    <t>ghế giám đốc, ghế văn phòng azp furniture ergonomic azp-9123 đen - nhóm siêu êm, ngả lưng relax tích hợp massage</t>
  </si>
  <si>
    <t>https://tiki.vn/ghe-giam-doc-ghe-van-phong-azp-furniture-ergonomic-azp-9123-den-nhom-sieu-em-nga-lung-relax-tich-hop-massage-p135547379.html?spid=135547380</t>
  </si>
  <si>
    <t>bộ bàn ghế sân vườn 60cm ngoài trời outdoor ban công (100% nhôm đúc) hàng nhập khẩu 100</t>
  </si>
  <si>
    <t>https://tiki.vn/bo-ban-ghe-san-vuon-60cm-ngoai-troi-outdoor-ban-cong-100-nhom-duc-hang-nhap-khau-100-p189528357.html?spid=189528359</t>
  </si>
  <si>
    <t>ghế ăn, ghế cafe, ghế làm việc, ghế thư giản relax azp-dsw-l - dòng đương đại, phân khúc trung lưu</t>
  </si>
  <si>
    <t>https://tiki.vn/ghe-an-ghe-cafe-ghe-lam-viec-ghe-thu-gian-relax-azp-dsw-l-dong-duong-dai-phan-khuc-trung-luu-p176707249.html?spid=176707253</t>
  </si>
  <si>
    <t>ghế giám đốc, ghế văn phòng công thái học - ngả lưng thư giản kèm tựa đầu thông minh - hàng nhập khẩu azp-9747</t>
  </si>
  <si>
    <t>https://tiki.vn/ghe-giam-doc-ghe-van-phong-cong-thai-hoc-hang-nhap-khau-azp-9747-p188491795.html?spid=188491796</t>
  </si>
  <si>
    <t>azp - đèn thả trần (tay) / đèn trang trí azp-tt81156 phong cách tân cổ điển, hàng nhập khẩu azp</t>
  </si>
  <si>
    <t>https://tiki.vn/azp-den-tha-tran-tay-den-trang-tri-azp-tt81156-phong-cach-tan-co-dien-hang-nhap-khau-azp-p248401588.html?spid=248401596</t>
  </si>
  <si>
    <t>siêu phẩm độc quyền full lưới, ghế thông minh dành cho sếp, ghế giám đốc, ghế văn phòng azp furniture ergonomic azp-9939-den - tây nâng hạ</t>
  </si>
  <si>
    <t>https://tiki.vn/sieu-pham-doc-quyen-full-luoi-ghe-thong-minh-danh-cho-sep-ghe-giam-doc-ghe-van-phong-azp-furniture-ergonomic-azp-9939-den-tay-nang-ha-p173910756.html?spid=173910757</t>
  </si>
  <si>
    <t>ghế ăn, ghế cafe, ghế làm việc, ghế thư giản relax, xếp chồng / cất gọn azp-nd02 - dòng đương đại, phân khúc trung lưu</t>
  </si>
  <si>
    <t>https://tiki.vn/ghe-an-ghe-cafe-ghe-lam-viec-ghe-thu-gian-relax-xep-chong-cat-gon-azp-nd02-dong-duong-dai-phan-khuc-trung-luu-p176710349.html?spid=176710367</t>
  </si>
  <si>
    <t>azp - đèn quạt trần / đèn trang trí / đèn phòng khách / phòng ngủ azp-qt4801 phong cách đương đại, hàng nhập khẩu azp</t>
  </si>
  <si>
    <t>https://tiki.vn/azp-den-quat-tran-den-trang-tri-den-phong-khach-phong-ngu-azp-qt4801-phong-cach-duong-dai-hang-nhap-khau-azp-p248585903.html?spid=248585904</t>
  </si>
  <si>
    <t>https://tiki.vn/ghe-giam-doc-ghe-van-phong-ghe-cong-thai-hoc-hang-nhap-khau-voi-thiet-ke-ergonomic-ho-tro-lung-ban-chay-nhat-thi-truong-2022-p189173923.html?spid=189173931</t>
  </si>
  <si>
    <t>siêu sales quạt trần azp- 3 cánh gỗ, công xuất 50w, có remote- hàng nhập khẩu</t>
  </si>
  <si>
    <t>https://tiki.vn/sieu-sales-quat-tran-azp-3-canh-go-cong-xuat-50w-co-remote-hang-nhap-khau-p274187506.html?spid=274187507</t>
  </si>
  <si>
    <t>đèn thả trần pha lê / đèn thông tầng trang trí phòng khách / phòng ngủ / cầu thang / không gian sang trọng azp-2199 phong cách đương đại, hàng nhập khẩu azp</t>
  </si>
  <si>
    <t>https://tiki.vn/den-tha-tran-pha-le-den-thong-tang-trang-tri-phong-khach-phong-ngu-cau-thang-khong-gian-sang-trong-azp-2199-phong-cach-duong-dai-hang-nhap-khau-azp-p247855639.html?spid=247855640</t>
  </si>
  <si>
    <t>đèn thả trần / đèn thông tầng trang trí phòng khách / phòng ngủ / cầu thang / không gian sang trọng azp-ttg04 / azp-ttg03 phong cách đương đại, hàng nhập khẩu azp</t>
  </si>
  <si>
    <t>https://tiki.vn/den-tha-tran-den-thong-tang-trang-tri-phong-khach-phong-ngu-cau-thang-khong-gian-sang-trong-azp-ttg04-azp-ttg03-phong-cach-duong-dai-hang-nhap-khau-azp-p248755593.html?spid=248755597</t>
  </si>
  <si>
    <t>ghế giám đốc, ghế văn phòng, ghế công thái học 98332-new hàng nhập khẩu với thiết kế ergonomic hỗ trợ lưng, bán chạy nhất thị trường 2022</t>
  </si>
  <si>
    <t>https://tiki.vn/ghe-giam-doc-ghe-van-phong-ghe-cong-thai-hoc-98332-new-hang-nhap-khau-voi-thiet-ke-ergonomic-ho-tro-lung-ban-chay-nhat-thi-truong-2022-p189174070.html?spid=189174071</t>
  </si>
  <si>
    <t>hoa cúc mẫu đơn - hoa vải mềm mại như thật - hàng nhập khẩu thái lan size 75cm</t>
  </si>
  <si>
    <t>https://tiki.vn/hoa-cuc-mau-don-hoa-vai-mem-mai-nhu-that-hang-nhap-khau-thai-lan-size-75cm-p174305201.html?spid=174305209</t>
  </si>
  <si>
    <t>đèn thả trần (tay) / đèn trang trí azp-tt6066 phong cách tân cổ điển, hàng nhập khẩu azp</t>
  </si>
  <si>
    <t>https://tiki.vn/den-tha-tran-tay-den-trang-tri-azp-tt6066-phong-cach-tan-co-dien-hang-nhap-khau-azp-p248182448.html?spid=248182450</t>
  </si>
  <si>
    <t>đèn thả trần pha lê / đèn thông tầng trang trí phòng khách / phòng ngủ / cầu thang / không gian sang trọng azp-2170 phong cách đương đại, hàng nhập khẩu azp</t>
  </si>
  <si>
    <t>https://tiki.vn/den-tha-tran-pha-le-den-thong-tang-trang-tri-phong-khach-phong-ngu-cau-thang-khong-gian-sang-trong-azp-2170-phong-cach-duong-dai-hang-nhap-khau-azp-p247854572.html?spid=247854573</t>
  </si>
  <si>
    <t>đèn thả trần pha lê / đèn thông tầng trang trí phòng khách / phòng ngủ / cầu thang / không gian sang trọng azp-8088 phong cách đương đại, hàng nhập khẩu azp</t>
  </si>
  <si>
    <t>https://tiki.vn/den-tha-tran-pha-le-den-thong-tang-trang-tri-phong-khach-phong-ngu-cau-thang-khong-gian-sang-trong-azp-8088-phong-cach-duong-dai-hang-nhap-khau-azp-p247858313.html?spid=247858315</t>
  </si>
  <si>
    <t>bàn ghế ăn phong cách đương đại châu âu - xu hướng hiện nay cho không gian hiện đại - chân thép mặt đá - hàng nhập khẩu azp</t>
  </si>
  <si>
    <t>https://tiki.vn/ban-ghe-an-phong-cach-duong-dai-chau-au-xu-huong-hien-nay-cho-khong-gian-hien-dai-chan-thep-mat-da-hang-nhap-khau-azp-p188712809.html?spid=188712821</t>
  </si>
  <si>
    <t>đèn thả trần (tay) / đèn trang trí azp-tt904 phong cách tân cổ điển, hàng nhập khẩu azp</t>
  </si>
  <si>
    <t>https://tiki.vn/den-tha-tran-tay-den-trang-tri-azp-tt904-phong-cach-tan-co-dien-hang-nhap-khau-azp-p247950411.html?spid=247950413</t>
  </si>
  <si>
    <t>đèn thả trần pha lê / đèn thông tầng trang trí phòng khách / phòng ngủ / cầu thang / không gian sang trọng azp-6291 phong cách đương đại, hàng nhập khẩu azp</t>
  </si>
  <si>
    <t>https://tiki.vn/den-tha-tran-pha-le-den-thong-tang-trang-tri-phong-khach-phong-ngu-cau-thang-khong-gian-sang-trong-azp-6291-phong-cach-duong-dai-hang-nhap-khau-azp-p247795083.html?spid=247795085</t>
  </si>
  <si>
    <t>ghế ăn, ghế cafe, ghế làm việc, ghế thư giản relax, azp-dsb-new - dòng đương đại, phân khúc trung lưu</t>
  </si>
  <si>
    <t>https://tiki.vn/ghe-an-ghe-cafe-ghe-lam-viec-ghe-thu-gian-relax-azp-dsb-new-dong-duong-dai-phan-khuc-trung-luu-p176435441.html?spid=176435443</t>
  </si>
  <si>
    <t>https://tiki.vn/ban-ghe-an-phong-cach-duong-dai-chau-au-xu-huong-hien-nay-cho-khong-gian-hien-dai-chan-thep-mat-da-hang-nhap-khau-azp-p188666172.html?spid=188666182</t>
  </si>
  <si>
    <t>https://tiki.vn/bo-ban-ghe-san-vuon-80cm-ngoai-troi-outdoor-ban-cong-100-nhom-duc-hang-nhap-khau-100-p189520293.html?spid=189520295</t>
  </si>
  <si>
    <t>bộ bàn ghế 80cm sân vườn ngoài trời outdoor ban công (100% nhôm đúc) hàng nhập khẩu 100</t>
  </si>
  <si>
    <t>https://tiki.vn/bo-ban-ghe-80cm-san-vuon-ngoai-troi-outdoor-ban-cong-100-nhom-duc-hang-nhap-khau-100-p189648274.html?spid=189648276</t>
  </si>
  <si>
    <t>bộ bàn ghế sân 60cm vườn ngoài trời outdoor ban công (100% nhôm đúc) hàng nhập khẩu 100</t>
  </si>
  <si>
    <t>https://tiki.vn/bo-ban-ghe-san-60cm-vuon-ngoai-troi-outdoor-ban-cong-100-nhom-duc-hang-nhap-khau-100-p189643097.html?spid=189643099</t>
  </si>
  <si>
    <t>siêu phẩm dành cho sếp, ghế giám đốc, ghế văn phòng azp furniture ergonomic azp-9933</t>
  </si>
  <si>
    <t>https://tiki.vn/sieu-pham-danh-cho-sep-ghe-giam-doc-ghe-van-phong-azp-furniture-ergonomic-azp-9933-p156812764.html?spid=156812766</t>
  </si>
  <si>
    <t>ghế ăn, ghế cafe, ghế làm việc, ghế thư giản relax, xếp chồng / cất gọn azp-nd01 - dòng đương đại, phân khúc trung lưu</t>
  </si>
  <si>
    <t>https://tiki.vn/ghe-an-ghe-cafe-ghe-lam-viec-ghe-thu-gian-relax-xep-chong-cat-gon-azp-nd01-dong-duong-dai-phan-khuc-trung-luu-p176709461.html?spid=176709467</t>
  </si>
  <si>
    <t>ghế công thái học full lưới azp-9921 hàng nhập khẩu với thiết kế ergonomic tốt cho lưng, siêu phẩm bán chạy nhất thị trường 2022</t>
  </si>
  <si>
    <t>https://tiki.vn/ghe-cong-thai-hoc-full-luoi-azp-9921-hang-nhap-khau-voi-thiet-ke-ergonomic-tot-cho-lung-sieu-pham-ban-chay-nhat-thi-truong-2022-p188135004.html?spid=188135006</t>
  </si>
  <si>
    <t>siêu sales quạt trần azp- 6 cánh nhựa, công xuất 65w, có remote- hàng nhập khẩu</t>
  </si>
  <si>
    <t>https://tiki.vn/sieu-sales-quat-tran-azp-6-canh-nhua-cong-xuat-65w-co-remote-hang-nhap-khau-p274181010.html?spid=274181011</t>
  </si>
  <si>
    <t>ghế văn phòng ngả lưng kèm gác chân, có tựa đầu siêu êm chịu lực lớn 150kg 9529 - siêu phẩm giá tốt 2021</t>
  </si>
  <si>
    <t>https://tiki.vn/ghe-van-phong-nga-lung-kem-gac-chan-co-tua-dau-sieu-em-chiu-luc-lon-150kg-9529-sieu-pham-gia-tot-2021-p107790107.html?spid=107790111</t>
  </si>
  <si>
    <t>bộ bàn ghế sân vườn ngoài trời outdoor ban công (100% nhôm đúc) hàng nhập khẩu 100</t>
  </si>
  <si>
    <t>https://tiki.vn/bo-ban-ghe-san-vuon-ngoai-troi-outdoor-ban-cong-100-nhom-duc-hang-nhap-khau-100-p189657179.html?spid=189657181</t>
  </si>
  <si>
    <t>ghế giám đốc, ghế văn phòng, ghế công thái học 98332-tx hàng nhập khẩu với thiết kế ergonomic hỗ trợ lưng, bán chạy nhất thị trường 2022</t>
  </si>
  <si>
    <t>https://tiki.vn/ghe-giam-doc-ghe-van-phong-ghe-cong-thai-hoc-98332-tx-hang-nhap-khau-voi-thiet-ke-ergonomic-ho-tro-lung-ban-chay-nhat-thi-truong-2022-p189174392.html?spid=189174393</t>
  </si>
  <si>
    <t>ghế văn phòng chân xoay, lưng cao, có tựa đầu kèm gác chân, ngả lưng thư giãn azp-h822- hàng nhập khẩu</t>
  </si>
  <si>
    <t>https://tiki.vn/ghe-van-phong-chan-xoay-lung-cao-co-tua-dau-kem-gac-chan-nga-lung-thu-gian-azp-h822-hang-nhap-khau-p80439187.html?spid=80439189</t>
  </si>
  <si>
    <t>ghế văn phòng hỗ trợ cột sống lưng &amp; top thiết kế chuẩn ergonomic azp-9199 (giúp làm việc cả ngày không lo mệt mỏi)</t>
  </si>
  <si>
    <t>https://tiki.vn/ghe-van-phong-ho-tro-cot-song-lung-top-thiet-ke-chuan-ergonomic-azp-9199-giup-lam-viec-ca-ngay-khong-lo-met-moi-p112170211.html?spid=112170212</t>
  </si>
  <si>
    <t>azp - đèn ốp vách / đèn trang trí / đèn treo tường phòng khách, phòng ngủ, nhà hàng, khách sạn azp-vnt051l phong cách đương đại, hàng nhập khẩu azp</t>
  </si>
  <si>
    <t>https://tiki.vn/azp-den-op-vach-den-trang-tri-den-treo-tuong-phong-khach-phong-ngu-nha-hang-khach-san-azp-vnt051l-phong-cach-duong-dai-hang-nhap-khau-azp-p249268997.html?spid=249268998</t>
  </si>
  <si>
    <t>bộ bàn ghế sân vườn - ngoài trời outdoor - ban công (100% nhôm đúc) hàng nhập khẩu 100</t>
  </si>
  <si>
    <t>https://tiki.vn/bo-ban-ghe-san-vuon-ngoai-troi-outdoor-ban-cong-100-nhom-duc-hang-nhap-khau-100-p189365443.html?spid=189365445</t>
  </si>
  <si>
    <t>ghế giám đốc, ghế văn phòng azp furniture ergonomic azp-955 phân khúc cao cấp siêu êm, dòng thời trang</t>
  </si>
  <si>
    <t>https://tiki.vn/ghe-giam-doc-ghe-van-phong-azp-furniture-ergonomic-azp-955-phan-khuc-cao-cap-sieu-em-dong-thoi-trang-p134800276.html?spid=134800277</t>
  </si>
  <si>
    <t>ghế giám đốc, ghế văn phòng công thái học hàng nhập khẩu mã hàng: azp-9982</t>
  </si>
  <si>
    <t>https://tiki.vn/ghe-giam-doc-ghe-van-phong-cong-thai-hoc-hang-nhap-khau-ma-hang-azp-9982-p188488995.html?spid=188488996</t>
  </si>
  <si>
    <t>đèn đứng / đèn trang trí / đèn phòng khách azp-3060 phong cách đương đại, hàng nhập khẩu azp</t>
  </si>
  <si>
    <t>https://tiki.vn/den-dung-den-trang-tri-den-phong-khach-azp-3060-phong-cach-duong-dai-hang-nhap-khau-azp-p242767062.html?spid=242767063</t>
  </si>
  <si>
    <t>https://tiki.vn/ban-ghe-an-phong-cach-duong-dai-chau-au-xu-huong-hien-nay-cho-khong-gian-hien-dai-chan-thep-mat-da-hang-nhap-khau-azp-p188688367.html?spid=188688377</t>
  </si>
  <si>
    <t>https://tiki.vn/bo-ban-ghe-san-vuon-60cm-ngoai-troi-outdoor-ban-cong-100-nhom-duc-hang-nhap-khau-100-p189508999.html?spid=189509001</t>
  </si>
  <si>
    <t>https://tiki.vn/bo-ban-ghe-80cm-san-vuon-ngoai-troi-outdoor-ban-cong-100-nhom-duc-hang-nhap-khau-100-p189644741.html?spid=189644743</t>
  </si>
  <si>
    <t>https://tiki.vn/bo-ban-ghe-san-vuon-ngoai-troi-outdoor-ban-cong-100-nhom-duc-hang-nhap-khau-100-p189365340.html?spid=189365346</t>
  </si>
  <si>
    <t>ghế giám đốc khung thép 100% azp furniture ergonomic azp-9187cc phân khúc cao cấp - dòng full lưới - best choice hỗ trợ lưng</t>
  </si>
  <si>
    <t>https://tiki.vn/ghe-giam-doc-khung-thep-100-azp-furniture-ergonomic-azp-9187cc-phan-khuc-cao-cap-dong-full-luoi-best-choice-ho-tro-lung-p134315405.html?spid=134315406</t>
  </si>
  <si>
    <t>ghế gaming dành cho game thủ - dòng cao cấp siêu nét, có ngả lưng thư giãn azp-gnp01-nmau</t>
  </si>
  <si>
    <t>https://tiki.vn/ghe-gaming-danh-cho-game-thu-dong-cao-cap-sieu-net-co-nga-lung-thu-gian-azp-gnp01-nmau-p60013757.html?spid=60013763</t>
  </si>
  <si>
    <t>azp - đèn thả trần (tay) / đèn trang trí azp-tt9801 phong cách tân cổ điển, hàng nhập khẩu azp</t>
  </si>
  <si>
    <t>https://tiki.vn/azp-den-tha-tran-tay-den-trang-tri-azp-tt9801-phong-cach-tan-co-dien-hang-nhap-khau-azp-p248371269.html?spid=248371271</t>
  </si>
  <si>
    <t>hoa mẫu đơn đại - hoa vải mềm mại như thật - hàng nhập khẩu thái lan size 115cm</t>
  </si>
  <si>
    <t>https://tiki.vn/hoa-mau-don-dai-hoa-vai-mem-mai-nhu-that-hang-nhap-khau-thai-lan-size-115cm-p174305248.html?spid=174305250</t>
  </si>
  <si>
    <t>azp - đèn trụ / đèn trang trí cổng, ngoài trời azp-dt12 / dt14 / dt15 phong cách đương đại, hàng nhập khẩu azp</t>
  </si>
  <si>
    <t>https://tiki.vn/azp-den-tru-den-trang-tri-cong-ngoai-troi-azp-dt12-dt14-dt15-phong-cach-duong-dai-hang-nhap-khau-azp-p249011737.html?spid=249011739</t>
  </si>
  <si>
    <t>đèn ốp trần / đèn trang trí / đèn phòng khách / phòng ngủ azp-mo9706 phong cách đương đại, hàng nhập khẩu azp</t>
  </si>
  <si>
    <t>https://tiki.vn/den-op-tran-den-trang-tri-den-phong-khach-phong-ngu-azp-mo9706-phong-cach-duong-dai-hang-nhap-khau-azp-p245769614.html?spid=245769615</t>
  </si>
  <si>
    <t>https://tiki.vn/bo-ban-ghe-san-vuon-80cm-ngoai-troi-outdoor-ban-cong-100-nhom-duc-hang-nhap-khau-100-p189528572.html?spid=189528574</t>
  </si>
  <si>
    <t>https://tiki.vn/bo-ban-ghe-san-60cm-vuon-ngoai-troi-outdoor-ban-cong-100-nhom-duc-hang-nhap-khau-100-p189658519.html?spid=189658521</t>
  </si>
  <si>
    <t>ghế giám đốc thời trang cá tính chân xoay lưng cao kèm ngả lưng azp-h113-đen - hàng nhập khẩu</t>
  </si>
  <si>
    <t>https://tiki.vn/ghe-giam-doc-thoi-trang-ca-tinh-chan-xoay-lung-cao-kem-nga-lung-azp-h113-den-hang-nhap-khau-p273624541.html?spid=50377339</t>
  </si>
  <si>
    <t>bộ bàn ghế 60cm sân vườn ngoài trời outdoor ban công (100% nhôm đúc) hàng nhập khẩu 100</t>
  </si>
  <si>
    <t>https://tiki.vn/bo-ban-ghe-60cm-san-vuon-ngoai-troi-outdoor-ban-cong-100-nhom-duc-hang-nhap-khau-100-p189657413.html?spid=189657415</t>
  </si>
  <si>
    <t>azp - đèn thả trần (tay) / đèn trang trí azp-tt10014-t18 phong cách tân cổ điển, hàng nhập khẩu azp</t>
  </si>
  <si>
    <t>https://tiki.vn/azp-den-tha-tran-tay-den-trang-tri-azp-tt10014-t18-phong-cach-tan-co-dien-hang-nhap-khau-azp-p248396392.html?spid=248396393</t>
  </si>
  <si>
    <t>ghế văn phòng ergonomic hỗ trợ cột sống lưng, ngả lưng nhẹ nhàng - 9099-dp</t>
  </si>
  <si>
    <t>https://tiki.vn/ghe-van-phong-lung-cao-ho-tro-cot-song-lung-nga-lung-nhe-nhang-9099-dp-p110796627.html?spid=110796631</t>
  </si>
  <si>
    <t>siêu sales quạt trần azp – 3 cánh gỗ , công xuất 50w, có remote- hàng nhập khẩu</t>
  </si>
  <si>
    <t>https://tiki.vn/sieu-sales-quat-tran-azp-3-canh-go-cong-xuat-50w-co-remote-hang-nhap-khau-p274187697.html?spid=274187698</t>
  </si>
  <si>
    <t>siêu phẩm độc quyền full lưới, ghế thông minh dành cho sếp, ghế giám đốc, ghế văn phòng azp furniture ergonomic azp-9939-xam - tây nâng hạ</t>
  </si>
  <si>
    <t>https://tiki.vn/sieu-pham-doc-quyen-full-luoi-ghe-thong-minh-danh-cho-sep-ghe-giam-doc-ghe-van-phong-azp-furniture-ergonomic-azp-9939-xam-tay-nang-ha-p173910831.html?spid=173910832</t>
  </si>
  <si>
    <t>ghế ăn, ghế cafe, ghế làm việc, ghế thư giản relax nhựa trong suốt arcylic, azp-dspc - dòng đương đại, phân khúc trung lưu</t>
  </si>
  <si>
    <t>https://tiki.vn/ghe-an-ghe-cafe-ghe-lam-viec-ghe-thu-gian-relax-nhua-trong-suot-arcylic-azp-dspc-dong-duong-dai-phan-khuc-trung-luu-p176442455.html?spid=176442459</t>
  </si>
  <si>
    <t>ghế văn phòng hỗ trợ cột sống lưng &amp; top thiết kế chuẩn ergonomic azp-9199 new den - siêu phẩm thời trang</t>
  </si>
  <si>
    <t>https://tiki.vn/ghe-van-phong-ho-tro-cot-song-lung-top-thiet-ke-chuan-ergonomic-azp-9199-new-den-sieu-pham-thoi-trang-p135497427.html?spid=135497428</t>
  </si>
  <si>
    <t>đèn hắt tường / đèn trang trí / đèn chiếu sáng hành lang, cầu thang / đèn treo tường phòng khách / phòng ngủ / đèn trang trí nhà hàng khách sạn azp- ht-vnt2240 phong cách đương đại, hàng nhập khẩu azp</t>
  </si>
  <si>
    <t>https://tiki.vn/den-hat-tuong-den-trang-tri-den-chieu-sang-hanh-lang-cau-thang-den-treo-tuong-phong-khach-phong-ngu-den-trang-tri-nha-hang-khach-san-azp-ht-vnt2240-phong-cach-duong-dai-hang-nhap-khau-azp-p246119471.html?spid=246119480</t>
  </si>
  <si>
    <t>siêu phẩm độc quyền ghế văn phòng azp furniture ergonomic azp-9153-xam dòng thời trang</t>
  </si>
  <si>
    <t>https://tiki.vn/sieu-pham-doc-quyen-ghe-van-phong-azp-furniture-ergonomic-azp-9153-xam-dong-thoi-trang-p174010637.html?spid=174010638</t>
  </si>
  <si>
    <t>https://tiki.vn/sieu-sales-quat-tran-azp-5-canh-nhua-cong-xuat-50w-co-remote-hang-nhap-khau-p274180490.html?spid=274180491</t>
  </si>
  <si>
    <t>ghế giám đốc, ghế văn phòng azp furniture ergonomic azp-9106 phân khúc cao cấp - dòng lưới thương gia hàn quốc</t>
  </si>
  <si>
    <t>https://tiki.vn/ghe-giam-doc-ghe-van-phong-azp-furniture-ergonomic-azp-9106-phan-khuc-cao-cap-dong-luoi-thuong-gia-han-quoc-p133610418.html?spid=133610422</t>
  </si>
  <si>
    <t>đèn ốp vách / đèn trang trí / đèn chiếu sáng hành lang, cầu thang / đèn treo tường phòng khách / phòng ngủ / đèn trang trí nhà hàng khách sạn azp-gt841a19 phong cách đương đại, hàng nhập khẩu azp</t>
  </si>
  <si>
    <t>https://tiki.vn/den-op-vach-den-trang-tri-den-chieu-sang-hanh-lang-cau-thang-den-treo-tuong-phong-khach-phong-ngu-den-trang-tri-nha-hang-khach-san-azp-gt841a19-phong-cach-duong-dai-hang-nhap-khau-azp-p247287704.html?spid=247287705</t>
  </si>
  <si>
    <t>ghế văn phòng công thái học full lưới hàng nhập khẩu với thiết kế ergonomic tốt cho lưng, siêu phẩm bán chạy nhất thị trường 2022 azp-atum</t>
  </si>
  <si>
    <t>https://tiki.vn/ghe-van-phong-cong-thai-hoc-full-luoi-hang-nhap-khau-voi-thiet-ke-ergonomic-tot-cho-lung-sieu-pham-ban-chay-nhat-thi-truong-2022-azp-atum-p188487740.html?spid=188487742</t>
  </si>
  <si>
    <t>siêu sales quạt trần azp- 5 cánh gỗ, công xuất 50w, có remote- hàng nhập khẩu</t>
  </si>
  <si>
    <t>https://tiki.vn/sieu-sales-quat-tran-azp-5-canh-go-cong-xuat-50w-co-remote-hang-nhap-khau-p274183292.html?spid=274183293</t>
  </si>
  <si>
    <t>siêu phẩm độc quyền siêu êm dành cho sếp, ghế giám đốc, ghế văn phòng azp ergonomic azp-9655</t>
  </si>
  <si>
    <t>https://tiki.vn/sieu-pham-doc-quyen-sieu-em-danh-cho-sep-ghe-giam-doc-ghe-van-phong-azp-ergonomic-azp-9655-p185855483.html?spid=185855487</t>
  </si>
  <si>
    <t>ghế giám đốc, ghế văn phòng azp furniture ergonomic azp-902 phân khúc cao cấp - dòng nệm siêu êm</t>
  </si>
  <si>
    <t>https://tiki.vn/ghe-giam-doc-ghe-van-phong-azp-furniture-ergonomic-azp-902-phan-khuc-cao-cap-dong-nem-sieu-em-p134022551.html?spid=134022552</t>
  </si>
  <si>
    <t>ghế giám đốc, ghế văn phòng azp furniture ergonomic azp-9123 kem - nhóm siêu êm, ngả lưng relax tích hợp massage</t>
  </si>
  <si>
    <t>https://tiki.vn/ghe-giam-doc-ghe-van-phong-azp-furniture-ergonomic-azp-9123-kem-nhom-sieu-em-nga-lung-relax-tich-hop-massage-p135552473.html?spid=135552474</t>
  </si>
  <si>
    <t>azp - đèn ốp vách / đèn trang trí / đèn treo tường phòng khách, phòng ngủ, nhà hàng, khách sạn azp-vnt phong cách đương đại, hàng nhập khẩu azp</t>
  </si>
  <si>
    <t>https://tiki.vn/azp-den-op-vach-den-trang-tri-den-treo-tuong-phong-khach-phong-ngu-nha-hang-khach-san-azp-vnt-phong-cach-duong-dai-hang-nhap-khau-azp-p249388503.html?spid=249388507</t>
  </si>
  <si>
    <t>bộ bàn ăn mặt đá chân thép phong cách đương đại - xu hướng hiện nay - dành cho không gian nhỏ / kích thước 1.2m</t>
  </si>
  <si>
    <t>https://tiki.vn/bo-ban-an-mat-da-chan-thep-phong-cach-duong-dai-xu-huong-hien-nay-danh-cho-khong-gian-nho-kich-thuoc-1-2m-p186288773.html?spid=186288777</t>
  </si>
  <si>
    <t>siêu phẩm độc quyền dành cho sếp, ghế giám đốc, ghế văn phòng azp ergonomic azp-9633 hàng nhập khẩu</t>
  </si>
  <si>
    <t>https://tiki.vn/sieu-pham-doc-quyen-danh-cho-sep-ghe-giam-doc-ghe-van-phong-azp-ergonomic-azp-9633-hang-nhap-khau-p185856509.html?spid=185856513</t>
  </si>
  <si>
    <t>ghế giám đốc, ghế văn phòng azp furniture ergonomic azp-9931 đen - nhóm lươi thoáng mát, tay cất gọn thông minh</t>
  </si>
  <si>
    <t>https://tiki.vn/ghe-giam-doc-ghe-van-phong-azp-furniture-ergonomic-azp-9931-den-nhom-luoi-thoang-mat-tay-cat-gon-thong-minh-p135467587.html?spid=135467588</t>
  </si>
  <si>
    <t>siêu phẩm độc quyền dành cho sếp, ghế giám đốc, ghế văn phòng azp furniture ergonomic azp-h9961</t>
  </si>
  <si>
    <t>https://tiki.vn/sieu-pham-doc-quyen-danh-cho-sep-ghe-giam-doc-ghe-van-phong-azp-furniture-ergonomic-azp-h9961-p179063293.html?spid=179063294</t>
  </si>
  <si>
    <t>https://tiki.vn/bo-ban-ghe-60cm-san-vuon-ngoai-troi-outdoor-ban-cong-100-nhom-duc-hang-nhap-khau-100-p189658144.html?spid=189658146</t>
  </si>
  <si>
    <t>https://tiki.vn/bo-ban-ghe-san-vuon-ngoai-troi-outdoor-ban-cong-100-nhom-duc-hang-nhap-khau-100-p189502104.html?spid=189502106</t>
  </si>
  <si>
    <t>azp - đèn quạt trần / đèn trang trí / đèn phòng khách / phòng ngủ azp-qt5247 / azp-qt52153 phong cách đương đại, hàng nhập khẩu azp</t>
  </si>
  <si>
    <t>https://tiki.vn/azp-den-quat-tran-den-trang-tri-den-phong-khach-phong-ngu-azp-qt5247-azp-qt52153-phong-cach-duong-dai-hang-nhap-khau-azp-p248568129.html?spid=248568133</t>
  </si>
  <si>
    <t>đèn ốp vách / đèn trang trí / đèn chiếu sáng hành lang, cầu thang / đèn treo tường phòng khách / phòng ngủ / đèn trang trí nhà hàng khách sạn azp-301823 phong cách đương đại, hàng nhập khẩu azp</t>
  </si>
  <si>
    <t>https://tiki.vn/den-op-vach-den-trang-tri-den-chieu-sang-hanh-lang-cau-thang-den-treo-tuong-phong-khach-phong-ngu-den-trang-tri-nha-hang-khach-san-azp-301823-phong-cach-duong-dai-hang-nhap-khau-azp-p246852191.html?spid=246852192</t>
  </si>
  <si>
    <t>bàn sofa mặt đá nhóm cao cấp dòng đương đại azp-966 xu hướng mới nhất</t>
  </si>
  <si>
    <t>https://tiki.vn/ban-sofa-mat-da-nhom-cao-cap-dong-duong-dai-azp-966-xu-huong-moi-nhat-p201622178.html?spid=201622180</t>
  </si>
  <si>
    <t>đèn đứng / đèn trang trí / đèn phòng khách azp-dc7275 phong cách đương đại, hàng nhập khẩu azp</t>
  </si>
  <si>
    <t>https://tiki.vn/den-dung-den-trang-tri-den-phong-khach-azp-dc7275-phong-cach-duong-dai-hang-nhap-khau-azp-p244173983.html?spid=244173984</t>
  </si>
  <si>
    <t>https://tiki.vn/bo-ban-ghe-60cm-san-vuon-ngoai-troi-outdoor-ban-cong-100-nhom-duc-hang-nhap-khau-100-p189657604.html?spid=189657608</t>
  </si>
  <si>
    <t>bàn ghế ăn thông minh phong cách đương đại châu âu - xu hướng hiện nay cho không gian hiện đại - chân thép mặt đá - hàng nhập khẩu azp</t>
  </si>
  <si>
    <t>https://tiki.vn/ban-ghe-an-thong-minh-phong-cach-duong-dai-chau-au-xu-huong-hien-nay-cho-khong-gian-hien-dai-chan-thep-mat-da-hang-nhap-khau-azp-p188701124.html?spid=188701128</t>
  </si>
  <si>
    <t>ghế ăn, ghế cafe, ghế thư giãn nhựa trong suốt arcylic, khung thép mạ chrome thời trang / thông minh xếp gọn, cất gọn</t>
  </si>
  <si>
    <t>https://tiki.vn/ghe-an-ghe-cafe-ghe-thu-gian-nhua-trong-suot-arcylic-khung-thep-ma-chrome-thoi-trang-thong-minh-xep-gon-cat-gon-p176213282.html?spid=176213290</t>
  </si>
  <si>
    <t>ghế trưởng phòng ergonomic azp-9908-trắng hỗ trợ cột sống lưng, có ngả lưng</t>
  </si>
  <si>
    <t>https://tiki.vn/ghe-truong-phong-ergonomic-azp-9908-trang-ho-tro-cot-song-lung-co-nga-lung-p128634717.html?spid=128634718</t>
  </si>
  <si>
    <t>azp - đèn quạt trần / đèn trang trí / đèn phòng khách / phòng ngủ azp-qt8606 phong cách đương đại, hàng nhập khẩu azp</t>
  </si>
  <si>
    <t>https://tiki.vn/azp-den-quat-tran-den-trang-tri-den-phong-khach-phong-ngu-azp-qt8606-phong-cach-duong-dai-hang-nhap-khau-azp-p248524654.html?spid=248524655</t>
  </si>
  <si>
    <t>https://tiki.vn/sieu-sales-quat-tran-azp-5-canh-go-cong-xuat-50w-co-remote-hang-nhap-khau-p274190518.html?spid=274190519</t>
  </si>
  <si>
    <t>ghế giám đốc văn phòng d439 ngả lưng kèm 2 gối - gác chân - siêu êm - phân khúc trung lưu dành cho người đau lưng ngồi lâu</t>
  </si>
  <si>
    <t>https://tiki.vn/ghe-giam-doc-van-phong-d439-nga-lung-kem-2-goi-gac-chan-sieu-em-phan-khuc-trung-luu-danh-cho-nguoi-dau-lung-ngoi-lau-p98648044.html?spid=98648048</t>
  </si>
  <si>
    <t>https://tiki.vn/quat-tran-azp-6-canh-nhua-cong-xuat-65w-co-remote-hang-nhap-khau-p274180789.html?spid=274180790</t>
  </si>
  <si>
    <t>siêu phẩm độc quyền full lưới, ghế thông minh dành cho sếp, ghế giám đốc, ghế văn phòng azp furniture ergonomic azp-9939-do - tây nâng hạ</t>
  </si>
  <si>
    <t>https://tiki.vn/sieu-pham-doc-quyen-full-luoi-ghe-thong-minh-danh-cho-sep-ghe-giam-doc-ghe-van-phong-azp-furniture-ergonomic-azp-9939-do-tay-nang-ha-p175810661.html?spid=175810662</t>
  </si>
  <si>
    <t>ghế giám đốc, ghế văn phòng azp furniture ergonomic azp-9187 phân khúc cao cấp - dòng lưới thương gia hàn quốc</t>
  </si>
  <si>
    <t>https://tiki.vn/ghe-giam-doc-ghe-van-phong-azp-furniture-ergonomic-azp-9187-phan-khuc-cao-cap-dong-luoi-thuong-gia-han-quoc-p133688318.html?spid=133688319</t>
  </si>
  <si>
    <t>azp - đèn thả trần (tay) / đèn trang trí azp-tt9665 phong cách tân cổ điển, hàng nhập khẩu azp</t>
  </si>
  <si>
    <t>https://tiki.vn/azp-den-tha-tran-tay-den-trang-tri-azp-tt9665-phong-cach-tan-co-dien-hang-nhap-khau-azp-p248362957.html?spid=248362958</t>
  </si>
  <si>
    <t>đèn đồng / đèn ốp vách / đèn trang trí / đèn thả trần / đèn treo tường phòng khách / phòng ngủ / đèn trang trí nhà hàng khách sạn azp-vnt6625 phong cách đương đại, hàng nhập khẩu azp</t>
  </si>
  <si>
    <t>https://tiki.vn/den-dong-den-op-vach-den-trang-tri-den-tha-tran-den-treo-tuong-phong-khach-phong-ngu-den-trang-tri-nha-hang-khach-san-azp-vnt6625-phong-cach-duong-dai-hang-nhap-khau-azp-p248782363.html?spid=248782367</t>
  </si>
  <si>
    <t>azp - đèn quạt trần / đèn trang trí / đèn phòng khách / phòng ngủ azp-5-52 phong cách đương đại, hàng nhập khẩu azp</t>
  </si>
  <si>
    <t>https://tiki.vn/azp-den-quat-tran-den-trang-tri-den-phong-khach-phong-ngu-azp-5-52-phong-cach-duong-dai-hang-nhap-khau-azp-p248431167.html?spid=248431168</t>
  </si>
  <si>
    <t>ghế văn phòng chân xoay, lưng cao ,ngả lưng thư giãn kèm gác chân azp-h009 hàng nhập khẩu</t>
  </si>
  <si>
    <t>https://tiki.vn/ghe-van-phong-chan-xoay-lung-cao-nga-lung-thu-gian-kem-gac-chan-azp-h009-hang-nhap-khau-p53833898.html?spid=53833899</t>
  </si>
  <si>
    <t>azp - đèn quạt trần / đèn trang trí / đèn phòng khách / phòng ngủ azp-qt8910 phong cách đương đại, hàng nhập khẩu azp</t>
  </si>
  <si>
    <t>https://tiki.vn/azp-den-quat-tran-den-trang-tri-den-phong-khach-phong-ngu-azp-qt8910-phong-cach-duong-dai-hang-nhap-khau-azp-p248527212.html?spid=248527265</t>
  </si>
  <si>
    <t>bàn sofa mặt đá nhóm cao cấp dòng đương đại azp xu hướng mới nhất</t>
  </si>
  <si>
    <t>https://tiki.vn/ban-sofa-mat-da-nhom-cao-cap-dong-duong-dai-azp-xu-huong-moi-nhat-p201624050.html?spid=201624054</t>
  </si>
  <si>
    <t>bàn sofa mặt đá nhóm cao cấp dòng đương đại azp-966 / giải pháp cho các công trình theo phong cách đương đại</t>
  </si>
  <si>
    <t>https://tiki.vn/ban-sofa-mat-da-nhom-cao-cap-dong-duong-dai-azp-966-giai-phap-cho-cac-cong-trinh-theo-phong-cach-duong-dai-p201599454.html?spid=201599456</t>
  </si>
  <si>
    <t>https://tiki.vn/ban-ghe-an-phong-cach-duong-dai-chau-au-xu-huong-hien-nay-cho-khong-gian-hien-dai-chan-thep-mat-da-hang-nhap-khau-azp-p188708057.html?spid=188708067</t>
  </si>
  <si>
    <t>azp - đèn ốp vách / đèn trang trí / đèn treo tường phòng khách, phòng ngủ, nhà hàng, khách sạn azp-vnt2252 / vnt2253 phong cách đương đại, hàng nhập khẩu azp</t>
  </si>
  <si>
    <t>https://tiki.vn/azp-den-op-vach-den-trang-tri-den-treo-tuong-phong-khach-phong-ngu-nha-hang-khach-san-azp-vnt2252-vnt2253-phong-cach-duong-dai-hang-nhap-khau-azp-p249270072.html?spid=249270074</t>
  </si>
  <si>
    <t>ghế văn phòng, ghế công thái học full lưới hàng nhập khẩu với thiết kế ergonomic tốt cho lưng, siêu phẩm bán chạy nhất thị trường 2022 azp-9828</t>
  </si>
  <si>
    <t>https://tiki.vn/ghe-van-phong-ghe-cong-thai-hoc-full-luoi-hang-nhap-khau-voi-thiet-ke-ergonomic-tot-cho-lung-sieu-pham-ban-chay-nhat-thi-truong-2022-azp-9828-p188491262.html?spid=188491266</t>
  </si>
  <si>
    <t>https://tiki.vn/ban-ghe-an-phong-cach-duong-dai-chau-au-xu-huong-hien-nay-cho-khong-gian-hien-dai-chan-thep-mat-da-hang-nhap-khau-azp-p188541725.html?spid=188541727</t>
  </si>
  <si>
    <t>https://tiki.vn/ban-ghe-an-phong-cach-duong-dai-chau-au-xu-huong-hien-nay-cho-khong-gian-hien-dai-chan-thep-mat-da-hang-nhap-khau-azp-p188661121.html?spid=188661134</t>
  </si>
  <si>
    <t>ghế thư giãn nhập khẩu 100% cưc êm, tuyệt vời cho không gian nhà bạn azp-rl 699 - màu xanh dương (tặng kèm gác chân)</t>
  </si>
  <si>
    <t>https://tiki.vn/ghe-thu-gian-nhap-khau-100-cuc-em-tuyet-voi-cho-khong-gian-nha-ban-azp-rl-699-mau-xanh-duong-tang-kem-gac-chan-p176156084.html?spid=176156085</t>
  </si>
  <si>
    <t>azp - đèn ốp vách / đèn trang trí / đèn treo tường phòng khách, phòng ngủ, nhà hàng, khách sạn azp-vk109 phong cách đương đại, hàng nhập khẩu azp</t>
  </si>
  <si>
    <t>https://tiki.vn/azp-den-op-vach-den-trang-tri-den-treo-tuong-phong-khach-phong-ngu-nha-hang-khach-san-azp-vk109-phong-cach-duong-dai-hang-nhap-khau-azp-p249388299.html?spid=249388300</t>
  </si>
  <si>
    <t>azp - đèn ốp vách / đèn trang trí / đèn treo tường phòng khách, phòng ngủ, nhà hàng, khách sạn azp-vnt2250 phong cách đương đại, hàng nhập khẩu azp</t>
  </si>
  <si>
    <t>https://tiki.vn/azp-den-op-vach-den-trang-tri-den-treo-tuong-phong-khach-phong-ngu-nha-hang-khach-san-azp-vnt2250-phong-cach-duong-dai-hang-nhap-khau-azp-p249389044.html?spid=249389045</t>
  </si>
  <si>
    <t>đèn ốp trần / đèn trang trí / đèn phòng khách / phòng ngủ azp-ot41t7 phong cách đương đại, hàng nhập khẩu azp</t>
  </si>
  <si>
    <t>https://tiki.vn/den-op-tran-den-trang-tri-den-phong-khach-phong-ngu-azp-ot41t7-phong-cach-duong-dai-hang-nhap-khau-azp-p244290191.html?spid=244290192</t>
  </si>
  <si>
    <t>ghế ăn, ghế cafe, ghế làm việc, ghế thư giản relax, azp-dsw-nem-new - dòng đương đại, phân khúc trung lưu</t>
  </si>
  <si>
    <t>https://tiki.vn/ghe-an-ghe-cafe-ghe-lam-viec-ghe-thu-gian-relax-azp-dsw-nem-new-dong-duong-dai-phan-khuc-trung-luu-p176431332.html?spid=176431340</t>
  </si>
  <si>
    <t>đèn thả trần (tay) / đèn trang trí azp-tt1708 phong cách tân cổ điển, hàng nhập khẩu azp</t>
  </si>
  <si>
    <t>https://tiki.vn/den-tha-tran-tay-den-trang-tri-azp-tt1708-phong-cach-tan-co-dien-hang-nhap-khau-azp-p247956209.html?spid=247956211</t>
  </si>
  <si>
    <t>ghế sân vườn ngoài trời outdoor ban công (100% nhôm đúc) hàng nhập khẩu 100%.</t>
  </si>
  <si>
    <t>https://tiki.vn/ghe-san-vuon-ngoai-troi-outdoor-ban-cong-100-nhom-duc-hang-nhap-khau-100-p189538045.html?spid=189538046</t>
  </si>
  <si>
    <t>https://tiki.vn/sieu-sales-quat-tran-azp-6-canh-nhua-cong-xuat-65w-co-remote-hang-nhap-khau-p274181705.html?spid=274181706</t>
  </si>
  <si>
    <t>siêu sales quạt trần azp – 3 cánh nhựa, công xuất 50w- hàng nhập khẩu</t>
  </si>
  <si>
    <t>https://tiki.vn/sieu-sales-quat-tran-azp-3-canh-go-cong-xuat-50w-hang-nhap-khau-p274187782.html?spid=274187783</t>
  </si>
  <si>
    <t>ghế giám đốc, ghế văn phòng azp-9908 hỗ trợ cột sống lưng, có ngả lưng &amp; chuẩn ergonomic</t>
  </si>
  <si>
    <t>https://tiki.vn/ghe-giam-doc-ghe-van-phong-azp-9908-ho-tro-cot-song-lung-co-nga-lung-chuan-ergonomic-p128612566.html?spid=128612568</t>
  </si>
  <si>
    <t>đèn ốp vách / đèn trang trí / đèn chiếu sáng hành lang, cầu thang / đèn treo tường phòng khách / phòng ngủ / đèn trang trí nhà hàng khách sạn azp-1403 phong cách đương đại, hàng nhập khẩu azp</t>
  </si>
  <si>
    <t>https://tiki.vn/den-op-vach-den-trang-tri-den-chieu-sang-hanh-lang-cau-thang-den-treo-tuong-phong-khach-phong-ngu-den-trang-tri-nha-hang-khach-san-azp-1403-phong-cach-duong-dai-hang-nhap-khau-azp-p246163862.html?spid=246163863</t>
  </si>
  <si>
    <t>ghế giám đốc, ghế văn phòng azp furniture ergonomic azp-9246 đen - phân khúc cao cấp siêu êm, dòng thời trang</t>
  </si>
  <si>
    <t>https://tiki.vn/ghe-giam-doc-ghe-van-phong-azp-furniture-ergonomic-azp-9246-den-phan-khuc-cao-cap-sieu-em-dong-thoi-trang-p134844514.html?spid=134844515</t>
  </si>
  <si>
    <t>ghế văn phòng công thái học full lưới hàng nhập khẩu với thiết kế ergonomic tốt cho lưng, siêu phẩm bán chạy nhất thị trường 2022 azp-iron</t>
  </si>
  <si>
    <t>https://tiki.vn/ghe-van-phong-cong-thai-hoc-full-luoi-hang-nhap-khau-voi-thiet-ke-ergonomic-tot-cho-lung-sieu-pham-ban-chay-nhat-thi-truong-2022-azp-iron-p188488623.html?spid=188488624</t>
  </si>
  <si>
    <t>ghế ăn, ghế cafe, ghế làm việc, ghế thư giản relax, azp-dsnut-new - dòng đương đại, phân khúc trung lưu</t>
  </si>
  <si>
    <t>https://tiki.vn/ghe-an-ghe-cafe-ghe-lam-viec-ghe-thu-gian-relax-azp-dsnut-new-dong-duong-dai-phan-khuc-trung-luu-p176441410.html?spid=176441419</t>
  </si>
  <si>
    <t>ghế thư giãn nhập khẩu 100% cưc êm, tuyệt vời cho không gian nhà bạn azp-rl 699 - màu cam (tặng kèm gác chân)</t>
  </si>
  <si>
    <t>https://tiki.vn/ghe-thu-gian-nhap-khau-100-cuc-em-tuyet-voi-cho-khong-gian-nha-ban-azp-rl-699-mau-cam-tang-kem-gac-chan-p176152230.html?spid=176152231</t>
  </si>
  <si>
    <t>https://tiki.vn/ban-ghe-an-phong-cach-duong-dai-chau-au-xu-huong-hien-nay-cho-khong-gian-hien-dai-chan-thep-mat-da-hang-nhap-khau-azp-p188687640.html?spid=188687642</t>
  </si>
  <si>
    <t>ghế văn phòng dành cho sếp - lưng cao có tựa đầu hỗ trợ lưng 9199 (giúp làm việc cả ngày không lo mệt mỏi)</t>
  </si>
  <si>
    <t>https://tiki.vn/ghe-van-phong-danh-cho-sep-lung-cao-co-tua-dau-ho-tro-lung-9199-giup-lam-viec-ca-ngay-khong-lo-met-moi-p112170479.html?spid=112170480</t>
  </si>
  <si>
    <t>ghế giám đốc, ghế văn phòng lưng cao có tựa đầu - hỗ trợ cột sống lưng 9199-new</t>
  </si>
  <si>
    <t>https://tiki.vn/ghe-giam-doc-ghe-van-phong-lung-cao-co-tua-dau-ho-tro-cot-song-lung-9199-new-p112171026.html?spid=112171027</t>
  </si>
  <si>
    <t>đèn ốp vách / đèn trang trí / đèn chiếu sáng hành lang, cầu thang / đèn treo tường phòng khách / phòng ngủ / đèn trang trí nhà hàng khách sạn azp-8281 phong cách đương đại, hàng nhập khẩu azp</t>
  </si>
  <si>
    <t>https://tiki.vn/den-op-vach-den-trang-tri-den-chieu-sang-hanh-lang-cau-thang-den-treo-tuong-phong-khach-phong-ngu-den-trang-tri-nha-hang-khach-san-azp-8281-phong-cach-duong-dai-hang-nhap-khau-azp-p246851413.html?spid=246851414</t>
  </si>
  <si>
    <t>azp - đèn đứng / đèn trang trí / đèn phòng khách azp-110 phong cách đương đại, hàng nhập khẩu azp</t>
  </si>
  <si>
    <t>https://tiki.vn/azp-den-dung-den-trang-tri-den-phong-khach-azp-110-phong-cach-duong-dai-hang-nhap-khau-azp-p248798005.html?spid=248798011</t>
  </si>
  <si>
    <t>đèn thả trần pha lê / đèn thông tầng trang trí phòng khách / phòng ngủ / cầu thang / không gian sang trọng azp-88198 phong cách đương đại, hàng nhập khẩu azp</t>
  </si>
  <si>
    <t>https://tiki.vn/den-tha-tran-pha-le-den-thong-tang-trang-tri-phong-khach-phong-ngu-cau-thang-khong-gian-sang-trong-azp-88198-phong-cach-duong-dai-hang-nhap-khau-azp-p247830467.html?spid=247830473</t>
  </si>
  <si>
    <t>azp - đèn quạt trần / đèn trang trí / đèn phòng khách / phòng ngủ azp-qt4808 phong cách đương đại, hàng nhập khẩu azp</t>
  </si>
  <si>
    <t>https://tiki.vn/azp-den-quat-tran-den-trang-tri-den-phong-khach-phong-ngu-azp-qt4808-phong-cach-duong-dai-hang-nhap-khau-azp-p248461201.html?spid=248461202</t>
  </si>
  <si>
    <t>azp - đèn trụ / đèn trang trí cổng, ngoài trời azp-nl0146 phong cách đương đại, hàng nhập khẩu azp</t>
  </si>
  <si>
    <t>https://tiki.vn/azp-den-tru-den-trang-tri-cong-ngoai-troi-azp-nl0146-phong-cach-duong-dai-hang-nhap-khau-azp-p249011069.html?spid=249011071</t>
  </si>
  <si>
    <t>ghế giám đốc, ghế văn phòng azp furniture ergonomic azp-9134 phân khúc cao cấp siêu êm, dòng thời trang</t>
  </si>
  <si>
    <t>https://tiki.vn/ghe-giam-doc-ghe-van-phong-azp-furniture-ergonomic-azp-9134-phan-khuc-cao-cap-sieu-em-dong-thoi-trang-p134655024.html?spid=134655025</t>
  </si>
  <si>
    <t>azp - đèn ốp vách / đèn trang trí / đèn treo tường phòng khách, phòng ngủ, nhà hàng, khách sạn azp-vk92 / vk97 phong cách đương đại, hàng nhập khẩu azp</t>
  </si>
  <si>
    <t>https://tiki.vn/azp-den-op-vach-den-trang-tri-den-treo-tuong-phong-khach-phong-ngu-nha-hang-khach-san-azp-vk92-vk97-phong-cach-duong-dai-hang-nhap-khau-azp-p249381104.html?spid=249381108</t>
  </si>
  <si>
    <t>azp - đèn ốp vách / đèn trang trí / đèn treo tường phòng khách, phòng ngủ, nhà hàng, khách sạn azp-vk2214 phong cách đương đại, hàng nhập khẩu azp</t>
  </si>
  <si>
    <t>https://tiki.vn/azp-den-op-vach-den-trang-tri-den-treo-tuong-phong-khach-phong-ngu-nha-hang-khach-san-azp-vk2214-phong-cach-duong-dai-hang-nhap-khau-azp-p249388587.html?spid=249388588</t>
  </si>
  <si>
    <t>đèn thả trần pha lê / đèn thông tầng trang trí phòng khách / phòng ngủ / cầu thang / không gian sang trọng azp-2231 phong cách đương đại, hàng nhập khẩu azp</t>
  </si>
  <si>
    <t>https://tiki.vn/den-tha-tran-pha-le-den-thong-tang-trang-tri-phong-khach-phong-ngu-cau-thang-khong-gian-sang-trong-azp-2231-phong-cach-duong-dai-hang-nhap-khau-azp-p247789414.html?spid=247789416</t>
  </si>
  <si>
    <t>https://tiki.vn/ghe-san-vuon-ngoai-troi-outdoor-ban-cong-100-nhom-duc-hang-nhap-khau-100-p189538107.html?spid=189538108</t>
  </si>
  <si>
    <t>ghế văn phòng hỗ trợ cột sống lưng &amp; top thiết kế chuẩn ergonomic azp-9199-new xám siêu phẩm style thời trang</t>
  </si>
  <si>
    <t>https://tiki.vn/ghe-van-phong-ho-tro-cot-song-lung-top-thiet-ke-chuan-ergonomic-azp-9199-new-xam-sieu-pham-style-thoi-trang-p135496477.html?spid=135496478</t>
  </si>
  <si>
    <t>azp - đèn ốp vách / đèn trang trí / đèn treo tường phòng khách, phòng ngủ, nhà hàng, khách sạn azp-vk91 phong cách đương đại, hàng nhập khẩu azp</t>
  </si>
  <si>
    <t>https://tiki.vn/azp-den-op-vach-den-trang-tri-den-treo-tuong-phong-khach-phong-ngu-nha-hang-khach-san-azp-vk91-phong-cach-duong-dai-hang-nhap-khau-azp-p249373561.html?spid=249373562</t>
  </si>
  <si>
    <t>azp - đèn ốp vách / đèn trang trí / đèn treo tường phòng khách, phòng ngủ, nhà hàng, khách sạn azp-vnt2220 phong cách đương đại, hàng nhập khẩu azp</t>
  </si>
  <si>
    <t>https://tiki.vn/azp-den-op-vach-den-trang-tri-den-treo-tuong-phong-khach-phong-ngu-nha-hang-khach-san-azp-vnt2220-phong-cach-duong-dai-hang-nhap-khau-azp-p249425563.html?spid=249425567</t>
  </si>
  <si>
    <t>azp - đèn thả trần (tay) / đèn trang trí azp-tt10014 phong cách tân cổ điển, hàng nhập khẩu azp</t>
  </si>
  <si>
    <t>https://tiki.vn/azp-den-tha-tran-tay-den-trang-tri-azp-tt10014-phong-cach-tan-co-dien-hang-nhap-khau-azp-p248383962.html?spid=248383963</t>
  </si>
  <si>
    <t>azp - đèn ốp vách / đèn trang trí / đèn treo tường phòng khách, phòng ngủ, nhà hàng, khách sạn azp-vk phong cách đương đại, hàng nhập khẩu azp</t>
  </si>
  <si>
    <t>https://tiki.vn/azp-den-op-vach-den-trang-tri-den-treo-tuong-phong-khach-phong-ngu-nha-hang-khach-san-azp-vk-phong-cach-duong-dai-hang-nhap-khau-azp-p249160443.html?spid=249160447</t>
  </si>
  <si>
    <t>azp-fy962 – bst quạt đèn cao cấp / giải pháp trang trí cho các công trình nhà hàng, khách sạn. căn hộ, dinh thự phong cách đương đại, hàng nhập khẩu azp</t>
  </si>
  <si>
    <t>https://tiki.vn/azp-fy962-bst-quat-den-cao-cap-giai-phap-trang-tri-cho-cac-cong-trinh-nha-hang-khach-san-can-ho-dinh-thu-phong-cach-duong-dai-hang-nhap-khau-azp-p252681425.html?spid=252681426</t>
  </si>
  <si>
    <t>ghế giám đốc, ghế văn phòng azp furniture ergonomic azp-953 phân khúc cao cấp chân gỗ - dòng nệm siêu êm thương gia</t>
  </si>
  <si>
    <t>https://tiki.vn/ghe-giam-doc-ghe-van-phong-azp-furniture-ergonomic-azp-953-phan-khuc-cao-cap-chan-go-dong-nem-sieu-em-thuong-gia-p134306046.html?spid=134306048</t>
  </si>
  <si>
    <t>ghế học sinh thông minh - hỗ trợ sống lưng &amp; tay linh hoạt 906 đen hàng nhập khẩu - siêu phẩm giá tốt 2021</t>
  </si>
  <si>
    <t>https://tiki.vn/ghe-hoc-sinh-thong-minh-ho-tro-song-lung-tay-linh-hoat-906-den-hang-nhap-khau-sieu-pham-gia-tot-2021-p109194909.html?spid=109194913</t>
  </si>
  <si>
    <t>azp - đèn quạt trần / đèn trang trí / đèn phòng khách / phòng ngủ azp-qt5214 phong cách đương đại, hàng nhập khẩu azp</t>
  </si>
  <si>
    <t>https://tiki.vn/azp-den-quat-tran-den-trang-tri-den-phong-khach-phong-ngu-azp-qt5214-phong-cach-duong-dai-hang-nhap-khau-azp-p248544626.html?spid=248544627</t>
  </si>
  <si>
    <t>azp - đèn ốp vách / đèn trang trí / đèn treo tường phòng khách, phòng ngủ, nhà hàng, khách sạn azp-vpl25 phong cách đương đại, hàng nhập khẩu azp</t>
  </si>
  <si>
    <t>https://tiki.vn/azp-den-op-vach-den-trang-tri-den-treo-tuong-phong-khach-phong-ngu-nha-hang-khach-san-azp-vpl25-phong-cach-duong-dai-hang-nhap-khau-azp-p249243811.html?spid=249243812</t>
  </si>
  <si>
    <t>đèn thả trần / đèn thông tầng trang trí phòng khách / phòng ngủ / cầu thang / không gian sang trọng azp-tt116 phong cách đương đại, hàng nhập khẩu azp</t>
  </si>
  <si>
    <t>https://tiki.vn/den-tha-tran-den-thong-tang-trang-tri-phong-khach-phong-ngu-cau-thang-khong-gian-sang-trong-azp-tt116-phong-cach-duong-dai-hang-nhap-khau-azp-p248728035.html?spid=248728037</t>
  </si>
  <si>
    <t>đèn thả trần pha lê / đèn thông tầng trang trí phòng khách / phòng ngủ / cầu thang / không gian sang trọng azp-8888 phong cách đương đại, hàng nhập khẩu azp</t>
  </si>
  <si>
    <t>https://tiki.vn/den-tha-tran-pha-le-den-thong-tang-trang-tri-phong-khach-phong-ngu-cau-thang-khong-gian-sang-trong-azp-8888-phong-cach-duong-dai-hang-nhap-khau-azp-p247865536.html?spid=247865537</t>
  </si>
  <si>
    <t>đèn thả trần pha lê / đèn thông tầng trang trí phòng khách / phòng ngủ / cầu thang / không gian sang trọng azp-t07 phong cách đương đại, hàng nhập khẩu azp</t>
  </si>
  <si>
    <t>https://tiki.vn/den-tha-tran-pha-le-den-thong-tang-trang-tri-phong-khach-phong-ngu-cau-thang-khong-gian-sang-trong-azp-t07-phong-cach-duong-dai-hang-nhap-khau-azp-p247461445.html?spid=247461449</t>
  </si>
  <si>
    <t>đèn thả trần pha lê / đèn thông tầng trang trí phòng khách / phòng ngủ / cầu thang / không gian sang trọng azp-88450 phong cách đương đại, hàng nhập khẩu azp</t>
  </si>
  <si>
    <t>https://tiki.vn/den-tha-tran-pha-le-den-thong-tang-trang-tri-phong-khach-phong-ngu-cau-thang-khong-gian-sang-trong-azp-84450-phong-cach-duong-dai-hang-nhap-khau-azp-p247827765.html?spid=247827771</t>
  </si>
  <si>
    <t>https://tiki.vn/ban-sofa-mat-da-nhom-cao-cap-dong-duong-dai-azp-966-xu-huong-moi-nhat-p201600389.html?spid=201600391</t>
  </si>
  <si>
    <t>đèn thả trần pha lê / đèn thông tầng trang trí phòng khách / phòng ngủ / cầu thang / không gian sang trọng azp-847 phong cách đương đại, hàng nhập khẩu azp</t>
  </si>
  <si>
    <t>https://tiki.vn/den-tha-tran-pha-le-den-thong-tang-trang-tri-phong-khach-phong-ngu-cau-thang-khong-gian-sang-trong-azp-847-phong-cach-duong-dai-hang-nhap-khau-azp-p247717335.html?spid=247717337</t>
  </si>
  <si>
    <t>đèn đồng / đèn ốp vách / đèn trang trí / đèn thả trần / đèn treo tường phòng khách / phòng ngủ / đèn trang trí nhà hàng khách sạn azp-td02 phong cách đương đại, hàng nhập khẩu azp</t>
  </si>
  <si>
    <t>https://tiki.vn/den-dong-den-op-vach-den-trang-tri-den-tha-tran-den-treo-tuong-phong-khach-phong-ngu-den-trang-tri-nha-hang-khach-san-azp-td02-phong-cach-duong-dai-hang-nhap-khau-azp-p248773131.html?spid=248773133</t>
  </si>
  <si>
    <t>azp - đèn quạt trần / đèn trang trí / đèn phòng khách / phòng ngủ azp-qt5602 phong cách đương đại, hàng nhập khẩu azp</t>
  </si>
  <si>
    <t>https://tiki.vn/azp-den-quat-tran-den-trang-tri-den-phong-khach-phong-ngu-azp-qt5602-phong-cach-duong-dai-hang-nhap-khau-azp-p248586369.html?spid=248586370</t>
  </si>
  <si>
    <t>https://tiki.vn/bo-ban-ghe-san-vuon-ngoai-troi-outdoor-ban-cong-100-nhom-duc-hang-nhap-khau-100-p189507512.html?spid=189507514</t>
  </si>
  <si>
    <t>đèn thả trần pha lê / đèn thông tầng trang trí phòng khách / phòng ngủ / cầu thang / không gian sang trọng azp-05 phong cách đương đại, hàng nhập khẩu azp</t>
  </si>
  <si>
    <t>https://tiki.vn/den-tha-tran-pha-le-den-thong-tang-trang-tri-phong-khach-phong-ngu-cau-thang-khong-gian-sang-trong-azp-05-phong-cach-duong-dai-hang-nhap-khau-azp-p247451431.html?spid=247451437</t>
  </si>
  <si>
    <t>azp - đèn ốp vách / đèn trang trí / đèn treo tường phòng khách, phòng ngủ, nhà hàng, khách sạn azp-vpl14 / vlp6603 phong cách đương đại, hàng nhập khẩu azp</t>
  </si>
  <si>
    <t>https://tiki.vn/azp-den-op-vach-den-trang-tri-den-treo-tuong-phong-khach-phong-ngu-nha-hang-khach-san-azp-vpl14-vlp6603-phong-cach-duong-dai-hang-nhap-khau-azp-p249206829.html?spid=249206831</t>
  </si>
  <si>
    <t>ghế giám đốc, ghế văn phòng azp furniture ergonomic azp-942n phân khúc cao cấp - dòng nệm siêu êm thương gia</t>
  </si>
  <si>
    <t>https://tiki.vn/ghe-giam-doc-ghe-van-phong-azp-furniture-ergonomic-azp-942n-phan-khuc-cao-cap-dong-nem-sieu-em-thuong-gia-p134025969.html?spid=134025970</t>
  </si>
  <si>
    <t>siêu phẩm độc quyền ghế văn phòng thông minh tay cất gọn azp furniture ergonomic azp-98723 trắng style đương đại</t>
  </si>
  <si>
    <t>https://tiki.vn/sieu-pham-doc-quyen-ghe-van-phong-thong-minh-tay-cat-gon-azp-furniture-ergonomic-azp-98723-trang-style-duong-dai-p145971841.html?spid=145971842</t>
  </si>
  <si>
    <t>đèn thả trần pha lê / đèn thông tầng trang trí phòng khách / phòng ngủ / cầu thang / không gian sang trọng azp-10 phong cách đương đại, hàng nhập khẩu azp</t>
  </si>
  <si>
    <t>https://tiki.vn/den-tha-tran-pha-le-den-thong-tang-trang-tri-phong-khach-phong-ngu-cau-thang-khong-gian-sang-trong-azp-10-phong-cach-duong-dai-hang-nhap-khau-azp-p247677280.html?spid=247677288</t>
  </si>
  <si>
    <t>siêu phẩm ghế học sinh hỗ trợ lưng, chống gù, chống cận cho trẻ và người lớn bán chạy nhất 2021 azp-kitty</t>
  </si>
  <si>
    <t>https://tiki.vn/sieu-pham-ghe-hoc-sinh-ho-tro-lung-chong-gu-chong-can-cho-tre-va-nguoi-lon-ban-chay-nhat-2021-azp-kitty-p137804502.html?spid=137804512</t>
  </si>
  <si>
    <t>azp - đèn ốp vách / đèn trang trí / đèn treo tường phòng khách, phòng ngủ, nhà hàng, khách sạn azp-vk18 phong cách đương đại, hàng nhập khẩu azp</t>
  </si>
  <si>
    <t>https://tiki.vn/azp-den-op-vach-den-trang-tri-den-treo-tuong-phong-khach-phong-ngu-nha-hang-khach-san-azp-vk18-phong-cach-duong-dai-hang-nhap-khau-azp-p249212362.html?spid=249212363</t>
  </si>
  <si>
    <t>azp - đèn ốp vách / đèn trang trí / đèn treo tường phòng khách, phòng ngủ, nhà hàng, khách sạn azp-vnt290 phong cách đương đại, hàng nhập khẩu azp</t>
  </si>
  <si>
    <t>https://tiki.vn/azp-den-op-vach-den-trang-tri-den-treo-tuong-phong-khach-phong-ngu-nha-hang-khach-san-azp-vnt290-phong-cach-duong-dai-hang-nhap-khau-azp-p249389829.html?spid=249389831</t>
  </si>
  <si>
    <t>đèn đồng / đèn ốp vách / đèn trang trí / đèn thả trần / đèn treo tường phòng khách / phòng ngủ / đèn trang trí nhà hàng khách sạn azp-vnt6635 / vnt6696 phong cách đương đại, hàng nhập khẩu azp</t>
  </si>
  <si>
    <t>https://tiki.vn/den-dong-den-op-vach-den-trang-tri-den-tha-tran-den-treo-tuong-phong-khach-phong-ngu-den-trang-tri-nha-hang-khach-san-azp-vnt6635-vnt6696-phong-cach-duong-dai-hang-nhap-khau-azp-p248782899.html?spid=248782901</t>
  </si>
  <si>
    <t>đèn thả trần (tay) / đèn trang trí azp-tt8022 phong cách tân cổ điển, hàng nhập khẩu azp</t>
  </si>
  <si>
    <t>https://tiki.vn/den-tha-tran-tay-den-trang-tri-azp-tt8022-phong-cach-tan-co-dien-hang-nhap-khau-azp-p248191572.html?spid=248191574</t>
  </si>
  <si>
    <t>https://tiki.vn/ban-ghe-an-phong-cach-duong-dai-chau-au-xu-huong-hien-nay-cho-khong-gian-hien-dai-chan-thep-mat-da-hang-nhap-khau-azp-p188555023.html?spid=188555033</t>
  </si>
  <si>
    <t>azp - đèn quạt trần / đèn trang trí / đèn phòng khách / phòng ngủ azp-qt48011 phong cách đương đại, hàng nhập khẩu azp</t>
  </si>
  <si>
    <t>https://tiki.vn/azp-den-quat-tran-den-trang-tri-den-phong-khach-phong-ngu-azp-qt48011-phong-cach-duong-dai-hang-nhap-khau-azp-p248538022.html?spid=248538023</t>
  </si>
  <si>
    <t>siêu phẩm độc quyền ghế thông minh dành cho sếp, ghế giám đốc, ghế văn phòng azp furniture ergonomic azp-9142-den ngả nằm kèm gác chân nhóm cao cấp</t>
  </si>
  <si>
    <t>https://tiki.vn/sieu-pham-doc-quyen-ghe-thong-minh-danh-cho-sep-ghe-giam-doc-ghe-van-phong-azp-furniture-ergonomic-azp-9142-den-nga-nam-kem-gac-chan-nhom-cao-cap-p173910942.html?spid=173910943</t>
  </si>
  <si>
    <t>ghế giám đốc, ghế văn phòng azp furniture ergonomic azp-9111 phân khúc cao cấp siêu êm, dòng thời trang</t>
  </si>
  <si>
    <t>https://tiki.vn/ghe-giam-doc-ghe-van-phong-azp-furniture-ergonomic-azp-9111-phan-khuc-cao-cap-sieu-em-dong-thoi-trang-p134840772.html?spid=134840774</t>
  </si>
  <si>
    <t>https://tiki.vn/sieu-sales-quat-tran-azp-6-canh-nhua-cong-xuat-65w-co-remote-hang-nhap-khau-p274181302.html?spid=274181303</t>
  </si>
  <si>
    <t>ghế văn phòng hỗ trợ cột sống lưng, có tựa đầu thông minh azp-99917 - siêu phẩm giá tốt 2021</t>
  </si>
  <si>
    <t>https://tiki.vn/ghe-van-phong-ho-tro-cot-song-lung-co-tua-dau-thong-minh-azp-99917-sieu-pham-gia-tot-2021-p103474368.html?spid=103474369</t>
  </si>
  <si>
    <t>ghế giám đốc, ghế văn phòng azp furniture ergonomic azp-955 phân khúc cao cấp - dòng nệm siêu êm thương gia</t>
  </si>
  <si>
    <t>https://tiki.vn/ghe-giam-doc-ghe-van-phong-azp-furniture-ergonomic-azp-955-phan-khuc-cao-cap-dong-nem-sieu-em-thuong-gia-p134306332.html?spid=134306333</t>
  </si>
  <si>
    <t>ghế giám đốc, ghế văn phòng azp furniture ergonomic azp-963 phân khúc cao cấp - dòng nệm siêu êm thương gia</t>
  </si>
  <si>
    <t>https://tiki.vn/ghe-giam-doc-ghe-van-phong-azp-furniture-ergonomic-azp-963-phan-khuc-cao-cap-dong-nem-sieu-em-thuong-gia-p134311303.html?spid=134311307</t>
  </si>
  <si>
    <t>azp - đèn ốp vách / đèn trang trí / đèn treo tường phòng khách, phòng ngủ, nhà hàng, khách sạn azp-vkt phong cách đương đại, hàng nhập khẩu azp</t>
  </si>
  <si>
    <t>https://tiki.vn/azp-den-op-vach-den-trang-tri-den-treo-tuong-phong-khach-phong-ngu-nha-hang-khach-san-azp-vkt-phong-cach-duong-dai-hang-nhap-khau-azp-p249168727.html?spid=249168737</t>
  </si>
  <si>
    <t>azp - đèn ốp vách / đèn trang trí / đèn treo tường phòng khách, phòng ngủ, nhà hàng, khách sạn azp-vnt051 phong cách đương đại, hàng nhập khẩu azp</t>
  </si>
  <si>
    <t>https://tiki.vn/azp-den-op-vach-den-trang-tri-den-treo-tuong-phong-khach-phong-ngu-nha-hang-khach-san-azp-vnt051-phong-cach-duong-dai-hang-nhap-khau-azp-p249267753.html?spid=249267754</t>
  </si>
  <si>
    <t>đèn ốp vách / đèn trang trí / đèn chiếu sáng hành lang, cầu thang / đèn treo tường phòng khách / phòng ngủ / đèn trang trí nhà hàng khách sạn azp-vnt659 phong cách đương đại, hàng nhập khẩu azp</t>
  </si>
  <si>
    <t>https://tiki.vn/den-op-vach-den-trang-tri-den-chieu-sang-hanh-lang-cau-thang-den-treo-tuong-phong-khach-phong-ngu-den-trang-tri-nha-hang-khach-san-azp-vnt659-phong-cach-duong-dai-hang-nhap-khau-azp-p247306385.html?spid=247306386</t>
  </si>
  <si>
    <t>azp - đèn thả trần (tay) / đèn trang trí azp-tt86096 phong cách tân cổ điển, hàng nhập khẩu azp</t>
  </si>
  <si>
    <t>https://tiki.vn/azp-den-tha-tran-tay-den-trang-tri-azp-tt86096-phong-cach-tan-co-dien-hang-nhap-khau-azp-p248390576.html?spid=248390580</t>
  </si>
  <si>
    <t>đèn thả trần pha lê / đèn thông tầng trang trí phòng khách / phòng ngủ / cầu thang / không gian sang trọng azp-71 phong cách đương đại, hàng nhập khẩu azp</t>
  </si>
  <si>
    <t>https://tiki.vn/den-tha-tran-pha-le-den-thong-tang-trang-tri-phong-khach-phong-ngu-cau-thang-khong-gian-sang-trong-azp-71-phong-cach-duong-dai-hang-nhap-khau-azp-p247681240.html?spid=247681246</t>
  </si>
  <si>
    <t>đèn thả trần pha lê / đèn thông tầng trang trí phòng khách / phòng ngủ / cầu thang / không gian sang trọng azp-101 / 102 phong cách đương đại, hàng nhập khẩu azp</t>
  </si>
  <si>
    <t>https://tiki.vn/den-tha-tran-pha-le-den-thong-tang-trang-tri-phong-khach-phong-ngu-cau-thang-khong-gian-sang-trong-azp-101-102-phong-cach-duong-dai-hang-nhap-khau-azp-p247704480.html?spid=247704482</t>
  </si>
  <si>
    <t>đèn đứng / đèn trang trí / đèn phòng khách azp-dc717 phong cách đương đại, hàng nhập khẩu azp</t>
  </si>
  <si>
    <t>https://tiki.vn/den-dung-den-trang-tri-den-phong-khach-azp-dc717-phong-cach-duong-dai-hang-nhap-khau-azp-p242866104.html?spid=242866105</t>
  </si>
  <si>
    <t>đèn thả trần pha lê / đèn thông tầng trang trí phòng khách / phòng ngủ / cầu thang / không gian sang trọng azp-2001 phong cách đương đại, hàng nhập khẩu azp</t>
  </si>
  <si>
    <t>https://tiki.vn/den-tha-tran-pha-le-den-thong-tang-trang-tri-phong-khach-phong-ngu-cau-thang-khong-gian-sang-trong-azp-2001-phong-cach-duong-dai-hang-nhap-khau-azp-p247720859.html?spid=247720860</t>
  </si>
  <si>
    <t>siêu phẩm độc quyền dành cho sếp, ghế giám đốc, ghế văn phòng azp ergonomic azp-9922 hàng nhập khẩu</t>
  </si>
  <si>
    <t>https://tiki.vn/sieu-pham-doc-quyen-danh-cho-sep-ghe-giam-doc-ghe-van-phong-azp-ergonomic-azp-9922-hang-nhap-khau-p185873648.html?spid=185873649</t>
  </si>
  <si>
    <t>ghế ăn, ghế cafe, ghế thư giãn nhựa trong suốt arcylic, khung thép mạ chrome thời trang / xếp chồng tiện lợi ga-pc601</t>
  </si>
  <si>
    <t>https://tiki.vn/ghe-an-ghe-cafe-ghe-thu-gian-nhua-trong-suot-arcylic-khung-thep-ma-chrome-thoi-trang-xep-chong-tien-loi-ga-pc601-p176212790.html?spid=176212796</t>
  </si>
  <si>
    <t>đèn bàn / đèn đầu giường azp-513 phong cách đương đại, hàng nhập khẩu azp</t>
  </si>
  <si>
    <t>https://tiki.vn/den-ban-den-dau-giuong-azp-513-phong-cach-duong-dai-hang-nhap-khau-azp-p242667277.html?spid=242667278</t>
  </si>
  <si>
    <t>https://tiki.vn/ban-ghe-an-phong-cach-duong-dai-chau-au-xu-huong-hien-nay-cho-khong-gian-hien-dai-chan-thep-mat-da-hang-nhap-khau-azp-p188696052.html?spid=188696062</t>
  </si>
  <si>
    <t>đèn thả trần pha lê / đèn thông tầng trang trí phòng khách / phòng ngủ / cầu thang / không gian sang trọng azp-8089 phong cách đương đại, hàng nhập khẩu azp</t>
  </si>
  <si>
    <t>https://tiki.vn/den-tha-tran-pha-le-den-thong-tang-trang-tri-phong-khach-phong-ngu-cau-thang-khong-gian-sang-trong-azp-8089-phong-cach-duong-dai-hang-nhap-khau-azp-p247803521.html?spid=247803529</t>
  </si>
  <si>
    <t>đèn thả trần pha lê / đèn thông tầng trang trí phòng khách / phòng ngủ / cầu thang / không gian sang trọng azp-8188 phong cách đương đại, hàng nhập khẩu azp</t>
  </si>
  <si>
    <t>https://tiki.vn/den-tha-tran-pha-le-den-thong-tang-trang-tri-phong-khach-phong-ngu-cau-thang-khong-gian-sang-trong-azp-8188-phong-cach-duong-dai-hang-nhap-khau-azp-p247821537.html?spid=247821543</t>
  </si>
  <si>
    <t>https://tiki.vn/ghe-san-vuon-ngoai-troi-outdoor-ban-cong-100-nhom-duc-hang-nhap-khau-100-p189536137.html?spid=189536138</t>
  </si>
  <si>
    <t>https://tiki.vn/bo-ban-ghe-san-vuon-60cm-ngoai-troi-outdoor-ban-cong-100-nhom-duc-hang-nhap-khau-100-p189529137.html?spid=189529141</t>
  </si>
  <si>
    <t>siêu phẩm độc quyền ghế dành cho sếp, ghế giám đốc, ghế văn phòng azp furniture ergonomic azp-9261-den nhóm cao cấp</t>
  </si>
  <si>
    <t>https://tiki.vn/sieu-pham-doc-quyen-ghe-danh-cho-sep-ghe-giam-doc-ghe-van-phong-azp-furniture-ergonomic-azp-9261-den-nhom-cao-cap-p174012134.html?spid=174012135</t>
  </si>
  <si>
    <t>độc quyền ghế giám đốc, ghế văn phòng azp furniture ergonomic azp-969-new phân khúc cao cấp siêu êm, dòng thời trang</t>
  </si>
  <si>
    <t>https://tiki.vn/doc-quyen-ghe-giam-doc-ghe-van-phong-azp-furniture-ergonomic-azp-969-new-phan-khuc-cao-cap-sieu-em-dong-thoi-trang-p173909803.html?spid=173909804</t>
  </si>
  <si>
    <t>đèn đồng / đèn ốp vách / đèn trang trí / đèn thả trần / đèn treo tường phòng khách / phòng ngủ / đèn trang trí nhà hàng khách sạn azp-td04 phong cách đương đại, hàng nhập khẩu azp</t>
  </si>
  <si>
    <t>https://tiki.vn/den-dong-den-op-vach-den-trang-tri-den-tha-tran-den-treo-tuong-phong-khach-phong-ngu-den-trang-tri-nha-hang-khach-san-azp-td04-phong-cach-duong-dai-hang-nhap-khau-azp-p248775578.html?spid=248775579</t>
  </si>
  <si>
    <t>đèn thả trần pha lê / đèn thông tầng trang trí phòng khách / phòng ngủ / cầu thang / không gian sang trọng azp-n07 phong cách đương đại, hàng nhập khẩu azp</t>
  </si>
  <si>
    <t>https://tiki.vn/den-tha-tran-pha-le-den-thong-tang-trang-tri-phong-khach-phong-ngu-cau-thang-khong-gian-sang-trong-azp-n07-phong-cach-duong-dai-hang-nhap-khau-azp-p247656005.html?spid=247656006</t>
  </si>
  <si>
    <t>ghế giám đốc, ghế văn phòng khung thép azp furniture ergonomic azp-910 phân khúc cao cấp full lưới</t>
  </si>
  <si>
    <t>https://tiki.vn/ghe-giam-doc-ghe-van-phong-khung-thep-azp-furniture-ergonomic-azp-910-phan-khuc-cao-cap-full-luoi-p134647227.html?spid=134647229</t>
  </si>
  <si>
    <t>azp - đèn ốp vách / đèn trang trí / đèn treo tường phòng khách, phòng ngủ, nhà hàng, khách sạn azp-vpl88220 / vpl88461 / vpl8163 phong cách đương đại, hàng nhập khẩu azp</t>
  </si>
  <si>
    <t>https://tiki.vn/azp-den-op-vach-den-trang-tri-den-treo-tuong-phong-khach-phong-ngu-nha-hang-khach-san-azp-vpl88220-vpl88461-vpl8163-phong-cach-duong-dai-hang-nhap-khau-azp-p249213973.html?spid=249213979</t>
  </si>
  <si>
    <t>https://tiki.vn/ban-sofa-mat-da-nhom-cao-cap-dong-duong-dai-azp-xu-huong-moi-nhat-p201622563.html?spid=201622565</t>
  </si>
  <si>
    <t>ghế học sinh chân nhựa xoay, lưng trung captian - hàng nhập khẩu</t>
  </si>
  <si>
    <t>https://tiki.vn/ghe-hoc-sinh-chan-nhua-xoay-lung-trung-captian-hang-nhap-khau-p53202207.html?spid=53202208</t>
  </si>
  <si>
    <t>https://tiki.vn/set-bo-ban-ghe-an-phong-cach-duong-dai-chau-au-xu-huong-hien-nay-cho-khong-gian-hien-dai-chan-thep-mat-da-hang-nhap-khau-azp-p188517051.html?spid=188517061</t>
  </si>
  <si>
    <t>https://tiki.vn/ban-ghe-an-phong-cach-duong-dai-chau-au-xu-huong-hien-nay-cho-khong-gian-hien-dai-chan-thep-mat-da-hang-nhap-khau-azp-p188695206.html?spid=188695216</t>
  </si>
  <si>
    <t>đèn ốp vách / đèn trang trí / đèn chiếu sáng hành lang, cầu thang / đèn treo tường phòng khách / phòng ngủ / đèn trang trí nhà hàng khách sạn azp-wl1229we phong cách đương đại, hàng nhập khẩu azp</t>
  </si>
  <si>
    <t>https://tiki.vn/den-op-vach-den-trang-tri-den-chieu-sang-hanh-lang-cau-thang-den-treo-tuong-phong-khach-phong-ngu-den-trang-tri-nha-hang-khach-san-azp-wl1229we-phong-cach-duong-dai-hang-nhap-khau-azp-p247307451.html?spid=247307452</t>
  </si>
  <si>
    <t>đèn đứng / đèn trang trí / đèn phòng khách azp-dc519 phong cách đương đại, hàng nhập khẩu azp</t>
  </si>
  <si>
    <t>https://tiki.vn/den-dung-den-trang-tri-den-phong-khach-azp-dc519-phong-cach-duong-dai-hang-nhap-khau-azp-p242819564.html?spid=242819565</t>
  </si>
  <si>
    <t>ghế ăn, ghế cafe, ghế làm việc, ghế thư giản relax azp-dspc - dòng đương đại, phân khúc trung lưu</t>
  </si>
  <si>
    <t>https://tiki.vn/ghe-an-ghe-cafe-ghe-lam-viec-ghe-thu-gian-relax-azp-dspc-dong-duong-dai-phan-khuc-trung-luu-p176707043.html?spid=176707045</t>
  </si>
  <si>
    <t>azp - đèn ốp vách / đèn trang trí / đèn treo tường phòng khách, phòng ngủ, nhà hàng, khách sạn azp-vk89 / vktt18 phong cách đương đại, hàng nhập khẩu azp</t>
  </si>
  <si>
    <t>https://tiki.vn/azp-den-op-vach-den-trang-tri-den-treo-tuong-phong-khach-phong-ngu-nha-hang-khach-san-azp-vk89-vktt18-phong-cach-duong-dai-hang-nhap-khau-azp-p249373045.html?spid=249373049</t>
  </si>
  <si>
    <t>azp-fy507 – bst quạt đèn cao cấp / giải pháp trang trí cho các công trình nhà hàng, khách sạn. căn hộ, dinh thự phong cách đương đại, hàng nhập khẩu azp</t>
  </si>
  <si>
    <t>https://tiki.vn/azp-fy507-bst-quat-den-cao-cap-giai-phap-trang-tri-cho-cac-cong-trinh-nha-hang-khach-san-can-ho-dinh-thu-phong-cach-duong-dai-hang-nhap-khau-azp-p252678968.html?spid=252678969</t>
  </si>
  <si>
    <t>https://tiki.vn/sieu-sales-quat-tran-azp-5-canh-nhua-cong-xuat-50w-co-remote-hang-nhap-khau-p274185772.html?spid=274185773</t>
  </si>
  <si>
    <t>siêu sales quạt trần azp- 5 cánh kim loại, công xuất 50w, có remote- hàng nhập khẩu</t>
  </si>
  <si>
    <t>https://tiki.vn/sieu-sales-quat-tran-azp-5-canh-kim-loai-cong-xuat-50w-co-remote-hang-nhap-khau-p274187717.html?spid=274187718</t>
  </si>
  <si>
    <t>azp-fy511 – bst quạt đèn cao cấp / giải pháp trang trí cho các công trình nhà hàng, khách sạn. căn hộ, dinh thự phong cách đương đại, hàng nhập khẩu azp</t>
  </si>
  <si>
    <t>https://tiki.vn/azp-fy511-bst-quat-den-cao-cap-giai-phap-trang-tri-cho-cac-cong-trinh-nha-hang-khach-san-can-ho-dinh-thu-phong-cach-duong-dai-hang-nhap-khau-azp-p252679560.html?spid=252679561</t>
  </si>
  <si>
    <t>https://tiki.vn/sieu-sales-quat-tran-azp-5-canh-go-cong-xuat-50w-co-remote-hang-nhap-khau-p274188161.html?spid=274188162</t>
  </si>
  <si>
    <t>https://tiki.vn/sieu-sales-quat-tran-azp-5-canh-kim-loai-cong-xuat-50w-co-remote-hang-nhap-khau-p274183187.html?spid=274183188</t>
  </si>
  <si>
    <t>siêu sales quạt trần azp- 5 cánh gỗ, công xuất 50w, có remote - hàng nhập khẩu</t>
  </si>
  <si>
    <t>https://tiki.vn/sieu-sales-quat-tran-azp-5-canh-go-cong-xuat-50w-co-remote-hang-nhap-khau-p274179644.html?spid=274179645</t>
  </si>
  <si>
    <t>https://tiki.vn/sieu-sales-quat-tran-azp-5-canh-kim-loai-cong-xuat-50w-co-remote-hang-nhap-khau-p274180045.html?spid=274180046</t>
  </si>
  <si>
    <t>https://tiki.vn/sieu-sales-quat-tran-azp-5-canh-nhua-cong-xuat-50w-co-remote-hang-nhap-khau-p274180470.html?spid=274180471</t>
  </si>
  <si>
    <t>siêu sales quạt trần azp- 5 cánh kim loại, công xuất 50w, có remote - hàng nhập khẩu</t>
  </si>
  <si>
    <t>https://tiki.vn/sieu-sales-quat-tran-azp-5-canh-kim-loai-cong-xuat-50w-co-remote-hang-nhap-khau-p274179566.html?spid=274179567</t>
  </si>
  <si>
    <t>https://tiki.vn/sieu-sales-quat-tran-azp-5-canh-go-cong-xuat-50w-co-remote-hang-nhap-khau-p274183363.html?spid=274183364</t>
  </si>
  <si>
    <t>ghế văn phòng thiết kế chuẩn ergonomic hỗ trợ cột sống lưng, có ngả lưng &amp; gác chân thư giản 9019-tt</t>
  </si>
  <si>
    <t>https://tiki.vn/ghe-van-phong-thiet-ke-chuan-ergonomic-ho-tro-cot-song-lung-co-nga-lung-gac-chan-thu-gian-9019-tt-p110196486.html?spid=110196487</t>
  </si>
  <si>
    <t>siêu phẩm dành cho sếp, ghế giám đốc, ghế văn phòng azp furniture ergonomic azp-h906-new tay cất gọn</t>
  </si>
  <si>
    <t>https://tiki.vn/sieu-pham-danh-cho-sep-ghe-giam-doc-ghe-van-phong-azp-furniture-ergonomic-azp-h906-new-tay-cat-gon-p175814202.html?spid=175814208</t>
  </si>
  <si>
    <t>azp - đèn quạt trần / đèn trang trí / đèn phòng khách / phòng ngủ azp-qt5218 phong cách đương đại, hàng nhập khẩu azp</t>
  </si>
  <si>
    <t>https://tiki.vn/azp-den-quat-tran-den-trang-tri-den-phong-khach-phong-ngu-azp-qt5218-phong-cach-duong-dai-hang-nhap-khau-azp-p248546163.html?spid=248546164</t>
  </si>
  <si>
    <t>đèn thả trần pha lê / đèn thông tầng trang trí phòng khách / phòng ngủ / cầu thang / không gian sang trọng azp-104 phong cách đương đại, hàng nhập khẩu azp</t>
  </si>
  <si>
    <t>https://tiki.vn/den-tha-tran-pha-le-den-thong-tang-trang-tri-phong-khach-phong-ngu-cau-thang-khong-gian-sang-trong-azp-104-phong-cach-duong-dai-hang-nhap-khau-azp-p247705985.html?spid=247705986</t>
  </si>
  <si>
    <t>đèn đứng / đèn trang trí / đèn phòng khách azp-ml910 phong cách đương đại, hàng nhập khẩu azp</t>
  </si>
  <si>
    <t>https://tiki.vn/den-dung-den-trang-tri-den-phong-khach-azp-ml910-phong-cach-duong-dai-hang-nhap-khau-azp-p244181463.html?spid=244181464</t>
  </si>
  <si>
    <t>đèn thả trần pha lê / đèn thông tầng trang trí phòng khách / phòng ngủ / cầu thang / không gian sang trọng azp-01 phong cách đương đại, hàng nhập khẩu azp</t>
  </si>
  <si>
    <t>https://tiki.vn/den-tha-tran-pha-le-den-thong-tang-trang-tri-phong-khach-phong-ngu-cau-thang-khong-gian-sang-trong-azp-01-phong-cach-duong-dai-hang-nhap-khau-azp-p247413505.html?spid=247413506</t>
  </si>
  <si>
    <t>đèn ốp vách / đèn trang trí / đèn chiếu sáng hành lang, cầu thang / đèn treo tường phòng khách / phòng ngủ / đèn trang trí nhà hàng khách sạn azp-ro1407a18 phong cách đương đại, hàng nhập khẩu azp</t>
  </si>
  <si>
    <t>https://tiki.vn/den-op-vach-den-trang-tri-den-chieu-sang-hanh-lang-cau-thang-den-treo-tuong-phong-khach-phong-ngu-den-trang-tri-nha-hang-khach-san-azp-ro704a18-phong-cach-duong-dai-hang-nhap-khau-azp-p247293199.html?spid=247293200</t>
  </si>
  <si>
    <t>siêu phẩm độc quyền ghế văn phòng ngả lưng kèm gác chân azp furniture ergonomic azp-9007- style đương đại</t>
  </si>
  <si>
    <t>https://tiki.vn/sieu-pham-doc-quyen-ghe-van-phong-nga-lung-kem-gac-chan-azp-furniture-ergonomic-azp-9007-style-duong-dai-p152093915.html?spid=152093917</t>
  </si>
  <si>
    <t>azp - đèn đứng / đèn trang trí / đèn phòng khách azp-db51 phong cách đương đại, hàng nhập khẩu azp</t>
  </si>
  <si>
    <t>https://tiki.vn/azp-den-dung-den-trang-tri-den-phong-khach-azp-db51-phong-cach-duong-dai-hang-nhap-khau-azp-p248869176.html?spid=248869177</t>
  </si>
  <si>
    <t>azp - đèn đứng / đèn trang trí / đèn phòng khách azp-3032 phong cách đương đại, hàng nhập khẩu azp</t>
  </si>
  <si>
    <t>https://tiki.vn/azp-den-dung-den-trang-tri-den-phong-khach-azp-3032-phong-cach-duong-dai-hang-nhap-khau-azp-p248888570.html?spid=248888572</t>
  </si>
  <si>
    <t>đèn thả trần (tay) / đèn trang trí azp-tt151 phong cách kết hợp giữa đương đại và cổ điển, hàng nhập khẩu azp</t>
  </si>
  <si>
    <t>https://tiki.vn/den-tha-tran-tay-den-trang-tri-azp-tt151-phong-cach-ket-hop-giua-duong-dai-va-co-dien-hang-nhap-khau-azp-p247892473.html?spid=247892475</t>
  </si>
  <si>
    <t>độc quyền siêu phẩm dành cho sếp, ghế giám đốc, ghế văn phòng azp furniture ergonomic azp-9933-new - tay nâng hạ - ngả lưng thư giản</t>
  </si>
  <si>
    <t>https://tiki.vn/doc-quyen-sieu-pham-danh-cho-sep-ghe-giam-doc-ghe-van-phong-azp-furniture-ergonomic-azp-9933-new-tay-nang-ha-nga-lung-thu-gian-p173909577.html?spid=173909581</t>
  </si>
  <si>
    <t>azp - đèn ốp vách / đèn trang trí / đèn treo tường phòng khách, phòng ngủ, nhà hàng, khách sạn azp-vk02c phong cách đương đại, hàng nhập khẩu azp</t>
  </si>
  <si>
    <t>https://tiki.vn/azp-den-op-vach-den-trang-tri-den-treo-tuong-phong-khach-phong-ngu-nha-hang-khach-san-azp-vk02c-phong-cach-duong-dai-hang-nhap-khau-azp-p249145929.html?spid=249145930</t>
  </si>
  <si>
    <t>azp - đèn đứng / đèn trang trí / đèn phòng khách azp-db62 / dd19 phong cách đương đại, hàng nhập khẩu azp</t>
  </si>
  <si>
    <t>https://tiki.vn/azp-den-dung-den-trang-tri-den-phong-khach-azp-db62-dd19-phong-cach-duong-dai-hang-nhap-khau-azp-p248887595.html?spid=248887599</t>
  </si>
  <si>
    <t>đèn thả trần pha lê / đèn thông tầng trang trí phòng khách / phòng ngủ / cầu thang / không gian sang trọng azp-908 phong cách đương đại, hàng nhập khẩu azp</t>
  </si>
  <si>
    <t>https://tiki.vn/den-tha-tran-pha-le-den-thong-tang-trang-tri-phong-khach-phong-ngu-cau-thang-khong-gian-sang-trong-azp-908-phong-cach-duong-dai-hang-nhap-khau-azp-p247718533.html?spid=247718535</t>
  </si>
  <si>
    <t>đèn thả trần pha lê / đèn thông tầng trang trí phòng khách / phòng ngủ / cầu thang / không gian sang trọng azp-08 phong cách đương đại, hàng nhập khẩu azp</t>
  </si>
  <si>
    <t>https://tiki.vn/den-tha-tran-pha-le-den-thong-tang-trang-tri-phong-khach-phong-ngu-cau-thang-khong-gian-sang-trong-azp-08-phong-cach-duong-dai-hang-nhap-khau-azp-p247656350.html?spid=247656351</t>
  </si>
  <si>
    <t>đèn đứng / đèn trang trí / đèn phòng khách azp-dc53821 phong cách đương đại, hàng nhập khẩu azp</t>
  </si>
  <si>
    <t>https://tiki.vn/den-dung-den-trang-tri-den-phong-khach-azp-dc53821-phong-cach-duong-dai-hang-nhap-khau-azp-p244199723.html?spid=244199726</t>
  </si>
  <si>
    <t>đèn đồng / đèn ốp vách / đèn trang trí / đèn thả trần / đèn treo tường phòng khách / phòng ngủ / đèn trang trí nhà hàng khách sạn azp-vd606 phong cách đương đại, hàng nhập khẩu azp</t>
  </si>
  <si>
    <t>https://tiki.vn/den-dong-den-op-vach-den-trang-tri-den-tha-tran-den-treo-tuong-phong-khach-phong-ngu-den-trang-tri-nha-hang-khach-san-azp-vd606-phong-cach-duong-dai-hang-nhap-khau-azp-p248783906.html?spid=248783907</t>
  </si>
  <si>
    <t>đèn ốp vách / đèn trang trí / đèn chiếu sáng hành lang, cầu thang / đèn treo tường phòng khách / phòng ngủ / đèn trang trí nhà hàng khách sạn azp-vk11b phong cách đương đại, hàng nhập khẩu azp</t>
  </si>
  <si>
    <t>https://tiki.vn/den-op-vach-den-trang-tri-den-chieu-sang-hanh-lang-cau-thang-den-treo-tuong-phong-khach-phong-ngu-den-trang-tri-nha-hang-khach-san-azp-vk11b-phong-cach-duong-dai-hang-nhap-khau-azp-p247304347.html?spid=247304348</t>
  </si>
  <si>
    <t>azp - đèn đứng / đèn trang trí / đèn phòng khách azp-dd05 / dd06 phong cách đương đại, hàng nhập khẩu azp</t>
  </si>
  <si>
    <t>https://tiki.vn/azp-den-dung-den-trang-tri-den-phong-khach-azp-dd05-dd06-phong-cach-duong-dai-hang-nhap-khau-azp-p248798319.html?spid=248798321</t>
  </si>
  <si>
    <t>azp - đèn quạt trần / đèn trang trí / đèn phòng khách / phòng ngủ azp-qt42103 phong cách đương đại, hàng nhập khẩu azp</t>
  </si>
  <si>
    <t>https://tiki.vn/azp-den-quat-tran-den-trang-tri-den-phong-khach-phong-ngu-azp-qt42103-phong-cach-duong-dai-hang-nhap-khau-azp-p248596586.html?spid=248596587</t>
  </si>
  <si>
    <t>azp - đèn quạt trần / đèn trang trí / đèn phòng khách / phòng ngủ azp-qt5216 phong cách đương đại, hàng nhập khẩu azp</t>
  </si>
  <si>
    <t>https://tiki.vn/azp-den-quat-tran-den-trang-tri-den-phong-khach-phong-ngu-azp-qt5216-phong-cach-duong-dai-hang-nhap-khau-azp-p248462057.html?spid=248462058</t>
  </si>
  <si>
    <t>azp - đèn quạt trần / đèn trang trí / đèn phòng khách / phòng ngủ azp-qt5277 phong cách đương đại, hàng nhập khẩu azp</t>
  </si>
  <si>
    <t>https://tiki.vn/azp-den-quat-tran-den-trang-tri-den-phong-khach-phong-ngu-azp-qt5277-phong-cach-duong-dai-hang-nhap-khau-azp-p248523121.html?spid=248523122</t>
  </si>
  <si>
    <t>đèn thả trần pha lê / đèn thông tầng trang trí phòng khách / phòng ngủ / cầu thang / không gian sang trọng azp-88210 phong cách đương đại, hàng nhập khẩu azp</t>
  </si>
  <si>
    <t>https://tiki.vn/den-tha-tran-pha-le-den-thong-tang-trang-tri-phong-khach-phong-ngu-cau-thang-khong-gian-sang-trong-azp-88210-phong-cach-duong-dai-hang-nhap-khau-azp-p247436672.html?spid=247436674</t>
  </si>
  <si>
    <t>đèn thả trần pha lê / đèn thông tầng trang trí phòng khách / phòng ngủ / cầu thang / không gian sang trọng azp-88990 phong cách đương đại, hàng nhập khẩu azp</t>
  </si>
  <si>
    <t>https://tiki.vn/den-tha-tran-pha-le-den-thong-tang-trang-tri-phong-khach-phong-ngu-cau-thang-khong-gian-sang-trong-azp-88990-phong-cach-duong-dai-hang-nhap-khau-azp-p247842656.html?spid=247842658</t>
  </si>
  <si>
    <t>đèn thả trần pha lê / đèn thông tầng trang trí phòng khách / phòng ngủ / cầu thang / không gian sang trọng azp-8097 / azp-88198 phong cách đương đại, hàng nhập khẩu azp</t>
  </si>
  <si>
    <t>https://tiki.vn/den-tha-tran-pha-le-den-thong-tang-trang-tri-phong-khach-phong-ngu-cau-thang-khong-gian-sang-trong-azp-8097-azp-88198-phong-cach-duong-dai-hang-nhap-khau-azp-p247862835.html?spid=247862837</t>
  </si>
  <si>
    <t>đèn đồng / đèn ốp vách / đèn trang trí / đèn thả trần / đèn treo tường phòng khách / phòng ngủ / đèn trang trí nhà hàng khách sạn azp-od01 / od02 phong cách đương đại, hàng nhập khẩu azp</t>
  </si>
  <si>
    <t>https://tiki.vn/den-dong-den-op-vach-den-trang-tri-den-tha-tran-den-treo-tuong-phong-khach-phong-ngu-den-trang-tri-nha-hang-khach-san-azp-od01-od02-phong-cach-duong-dai-hang-nhap-khau-azp-p248772342.html?spid=248772346</t>
  </si>
  <si>
    <t>đèn đứng / đèn trang trí / đèn phòng khách azp-dkb02-2 phong cách đương đại, hàng nhập khẩu azp</t>
  </si>
  <si>
    <t>https://tiki.vn/den-dung-den-trang-tri-den-phong-khach-azp-dkb02-2-phong-cach-duong-dai-hang-nhap-khau-azp-p242785359.html?spid=242785360</t>
  </si>
  <si>
    <t>đèn thả trần pha lê / đèn thông tầng trang trí phòng khách / phòng ngủ / cầu thang / không gian sang trọng azp-2003 phong cách đương đại, hàng nhập khẩu azp</t>
  </si>
  <si>
    <t>https://tiki.vn/den-tha-tran-pha-le-den-thong-tang-trang-tri-phong-khach-phong-ngu-cau-thang-khong-gian-sang-trong-azp-2003-phong-cach-duong-dai-hang-nhap-khau-azp-p247781437.html?spid=247781441</t>
  </si>
  <si>
    <t>đèn ốp vách / đèn trang trí / đèn chiếu sáng hành lang, cầu thang / đèn treo tường phòng khách / phòng ngủ / đèn trang trí nhà hàng khách sạn azp-td66 phong cách đương đại, hàng nhập khẩu azp</t>
  </si>
  <si>
    <t>https://tiki.vn/den-op-vach-den-trang-tri-den-chieu-sang-hanh-lang-cau-thang-den-treo-tuong-phong-khach-phong-ngu-den-trang-tri-nha-hang-khach-san-azp-td66-phong-cach-duong-dai-hang-nhap-khau-azp-p247299499.html?spid=247299500</t>
  </si>
  <si>
    <t>đèn thả trần pha lê / đèn thông tầng trang trí phòng khách / phòng ngủ / cầu thang / không gian sang trọng azp-88207 phong cách đương đại, hàng nhập khẩu azp</t>
  </si>
  <si>
    <t>https://tiki.vn/den-tha-tran-pha-le-den-thong-tang-trang-tri-phong-khach-phong-ngu-cau-thang-khong-gian-sang-trong-azp-88207-phong-cach-duong-dai-hang-nhap-khau-azp-p247426991.html?spid=247426993</t>
  </si>
  <si>
    <t>https://tiki.vn/ban-sofa-mat-da-nhom-cao-cap-dong-duong-dai-azp-xu-huong-moi-nhat-p201622771.html?spid=201622773</t>
  </si>
  <si>
    <t>https://tiki.vn/ban-ghe-an-phong-cach-duong-dai-chau-au-xu-huong-hien-nay-cho-khong-gian-hien-dai-chan-thep-mat-da-hang-nhap-khau-azp-p188689744.html?spid=188689754</t>
  </si>
  <si>
    <t>https://tiki.vn/ban-ghe-an-phong-cach-duong-dai-chau-au-xu-huong-hien-nay-cho-khong-gian-hien-dai-chan-thep-mat-da-hang-nhap-khau-azp-p188663292.html?spid=188663300</t>
  </si>
  <si>
    <t>azp - đèn ốp vách / đèn trang trí / đèn treo tường phòng khách, phòng ngủ, nhà hàng, khách sạn azp-vk105 / vk111 phong cách đương đại, hàng nhập khẩu azp</t>
  </si>
  <si>
    <t>https://tiki.vn/azp-den-op-vach-den-trang-tri-den-treo-tuong-phong-khach-phong-ngu-nha-hang-khach-san-azp-vk105-vk111-phong-cach-duong-dai-hang-nhap-khau-azp-p249141698.html?spid=249141702</t>
  </si>
  <si>
    <t>azp - đèn đứng / đèn trang trí / đèn phòng khách azp-db52 / db53 / db54 phong cách đương đại, hàng nhập khẩu azp</t>
  </si>
  <si>
    <t>https://tiki.vn/azp-den-dung-den-trang-tri-den-phong-khach-azp-db52-db53-db54-phong-cach-duong-dai-hang-nhap-khau-azp-p248869461.html?spid=248869467</t>
  </si>
  <si>
    <t>azp - đèn ốp vách / đèn trang trí / đèn treo tường phòng khách, phòng ngủ, nhà hàng, khách sạn azp-vpl40 / vpl41 phong cách đương đại, hàng nhập khẩu azp</t>
  </si>
  <si>
    <t>https://tiki.vn/azp-den-op-vach-den-trang-tri-den-treo-tuong-phong-khach-phong-ngu-nha-hang-khach-san-azp-vpl40-vpl41-phong-cach-duong-dai-hang-nhap-khau-azp-p249413984.html?spid=249413988</t>
  </si>
  <si>
    <t>azp - đèn ốp vách / đèn trang trí / đèn treo tường phòng khách, phòng ngủ, nhà hàng, khách sạn azp-vk02b phong cách đương đại, hàng nhập khẩu azp</t>
  </si>
  <si>
    <t>https://tiki.vn/azp-den-op-vach-den-trang-tri-den-treo-tuong-phong-khach-phong-ngu-nha-hang-khach-san-azp-vk02b-phong-cach-duong-dai-hang-nhap-khau-azp-p249145600.html?spid=249145601</t>
  </si>
  <si>
    <t>azp - đèn ốp vách / đèn trang trí / đèn treo tường phòng khách, phòng ngủ, nhà hàng, khách sạn azp-vt09 phong cách đương đại, hàng nhập khẩu azp</t>
  </si>
  <si>
    <t>https://tiki.vn/azp-den-op-vach-den-trang-tri-den-treo-tuong-phong-khach-phong-ngu-nha-hang-khach-san-azp-vt09-phong-cach-duong-dai-hang-nhap-khau-azp-p249169831.html?spid=249169832</t>
  </si>
  <si>
    <t>ghế lưới văn phòng thư giãn lưng cao &amp; ngả lưng, gác tay nâng hạ thông minh, chân nhôm hơp kim 303new</t>
  </si>
  <si>
    <t>https://tiki.vn/ghe-luoi-van-phong-thu-gian-lung-cao-nga-lung-gac-tay-nang-ha-thong-minh-chan-nhom-hop-kim-303new-p103753868.html?spid=103753869</t>
  </si>
  <si>
    <t>siêu phẩm độc quyền dành cho sếp, ghế giám đốc, ghế văn phòng azp ergonomic azp-9688 hàng nhập khẩu</t>
  </si>
  <si>
    <t>https://tiki.vn/sieu-pham-doc-quyen-danh-cho-sep-ghe-giam-doc-ghe-van-phong-azp-ergonomic-azp-9688-hang-nhap-khau-p185856790.html?spid=185856792</t>
  </si>
  <si>
    <t>ghế giám đốc, ghế văn phòng azp furniture ergonomic azp-908 phân khúc cao cấp siêu êm, dòng thời trang</t>
  </si>
  <si>
    <t>https://tiki.vn/ghe-giam-doc-ghe-van-phong-azp-furniture-ergonomic-azp-908-phan-khuc-cao-cap-sieu-em-dong-thoi-trang-p135276529.html?spid=135276530</t>
  </si>
  <si>
    <t>siêu phẩm độc quyền ghế văn phòng azp furniture ergonomic azp-9106n-den nhóm cao cấp</t>
  </si>
  <si>
    <t>https://tiki.vn/sieu-pham-doc-quyen-ghe-van-phong-azp-furniture-ergonomic-azp-9106n-den-nhom-cao-cap-p174012892.html?spid=174012893</t>
  </si>
  <si>
    <t>ghế giám đốc, ghế văn phòng azp furniture ergonomic azp-9206 phân khúc cao cấp siêu êm, dòng lưới thời trang</t>
  </si>
  <si>
    <t>https://tiki.vn/ghe-giam-doc-ghe-van-phong-azp-furniture-ergonomic-azp-9206-phan-khuc-cao-cap-sieu-em-dong-luoi-thoi-trang-p135273181.html?spid=135273182</t>
  </si>
  <si>
    <t>ghế giám đốc, ghế văn phòng azp furniture ergonomic azp-9106 phân khúc cao cấp siêu êm, dòng thời trang</t>
  </si>
  <si>
    <t>https://tiki.vn/ghe-giam-doc-ghe-van-phong-azp-furniture-ergonomic-azp-9106-phan-khuc-cao-cap-sieu-em-dong-thoi-trang-p134840583.html?spid=134840587</t>
  </si>
  <si>
    <t>azp - đèn ốp vách / đèn trang trí / đèn treo tường phòng khách, phòng ngủ, nhà hàng, khách sạn azp-vt10 phong cách đương đại, hàng nhập khẩu azp</t>
  </si>
  <si>
    <t>https://tiki.vn/azp-den-op-vach-den-trang-tri-den-treo-tuong-phong-khach-phong-ngu-nha-hang-khach-san-azp-vt10-phong-cach-duong-dai-hang-nhap-khau-azp-p249175809.html?spid=249175810</t>
  </si>
  <si>
    <t>azp - đèn đứng / đèn trang trí / đèn phòng khách azp-dd057 phong cách đương đại, hàng nhập khẩu azp</t>
  </si>
  <si>
    <t>https://tiki.vn/azp-den-dung-den-trang-tri-den-phong-khach-azp-dd057-phong-cach-duong-dai-hang-nhap-khau-azp-p248886768.html?spid=248886769</t>
  </si>
  <si>
    <t>azp - đèn ốp vách / đèn trang trí / đèn treo tường phòng khách, phòng ngủ, nhà hàng, khách sạn azp-vk108 phong cách đương đại, hàng nhập khẩu azp</t>
  </si>
  <si>
    <t>https://tiki.vn/azp-den-op-vach-den-trang-tri-den-treo-tuong-phong-khach-phong-ngu-nha-hang-khach-san-azp-vk108-phong-cach-duong-dai-hang-nhap-khau-azp-p249388170.html?spid=249388171</t>
  </si>
  <si>
    <t>azp - đèn ốp vách / đèn trang trí / đèn treo tường phòng khách, phòng ngủ, nhà hàng, khách sạn azp-vk36 / vk38 phong cách đương đại, hàng nhập khẩu azp</t>
  </si>
  <si>
    <t>https://tiki.vn/azp-den-op-vach-den-trang-tri-den-treo-tuong-phong-khach-phong-ngu-nha-hang-khach-san-azp-vk36-vk38-phong-cach-duong-dai-hang-nhap-khau-azp-p249260482.html?spid=249260486</t>
  </si>
  <si>
    <t>azp - đèn ốp vách / đèn trang trí / đèn treo tường phòng khách, phòng ngủ, nhà hàng, khách sạn azp-vt phong cách đương đại, hàng nhập khẩu azp</t>
  </si>
  <si>
    <t>https://tiki.vn/azp-den-op-vach-den-trang-tri-den-treo-tuong-phong-khach-phong-ngu-nha-hang-khach-san-azp-vt-phong-cach-duong-dai-hang-nhap-khau-azp-p249160723.html?spid=249160724</t>
  </si>
  <si>
    <t>azp - đèn ốp vách / đèn trang trí / đèn treo tường phòng khách, phòng ngủ, nhà hàng, khách sạn azp-vnt2250-cn phong cách đương đại, hàng nhập khẩu azp</t>
  </si>
  <si>
    <t>https://tiki.vn/azp-den-op-vach-den-trang-tri-den-treo-tuong-phong-khach-phong-ngu-nha-hang-khach-san-azp-vnt2250-cn-phong-cach-duong-dai-hang-nhap-khau-azp-p249389237.html?spid=249389238</t>
  </si>
  <si>
    <t>đèn bàn / đèn đầu giường azp-585 phong cách đương đại, hàng nhập khẩu azp</t>
  </si>
  <si>
    <t>https://tiki.vn/den-ban-den-dau-giuong-azp-585-phong-cach-duong-dai-hang-nhap-khau-azp-p242625490.html?spid=242625491</t>
  </si>
  <si>
    <t>đèn hắt tường / đèn trang trí / đèn chiếu sáng hành lang, cầu thang / đèn treo tường phòng khách / phòng ngủ / đèn trang trí nhà hàng khách sạn azp-8270 phong cách đương đại, hàng nhập khẩu azp</t>
  </si>
  <si>
    <t>https://tiki.vn/den-hat-tuong-den-trang-tri-den-chieu-sang-hanh-lang-cau-thang-den-treo-tuong-phong-khach-phong-ngu-den-trang-tri-nha-hang-khach-san-azp-8270-phong-cach-duong-dai-hang-nhap-khau-azp-p246207868.html?spid=246207869</t>
  </si>
  <si>
    <t>đèn thả trần (tay) / đèn trang trí azp-tt1001-t6 phong cách tân cổ điển, hàng nhập khẩu azp</t>
  </si>
  <si>
    <t>https://tiki.vn/den-tha-tran-tay-den-trang-tri-azp-tt1001-t6-phong-cach-tan-co-dien-hang-nhap-khau-azp-p247953128.html?spid=247953129</t>
  </si>
  <si>
    <t>đèn thả trần (tay) / đèn trang trí azp-tt9146 phong cách tân cổ điển, hàng nhập khẩu azp</t>
  </si>
  <si>
    <t>https://tiki.vn/den-tha-tran-tay-den-trang-tri-azp-tt9146-phong-cach-tan-co-dien-hang-nhap-khau-azp-p248253498.html?spid=248253500</t>
  </si>
  <si>
    <t>đèn bàn / đèn đầu giường azp-2069 phong cách đương đại, hàng nhập khẩu azp</t>
  </si>
  <si>
    <t>https://tiki.vn/den-ban-den-dau-giuong-azp-2069-phong-cach-duong-dai-hang-nhap-khau-azp-p242693677.html?spid=242693678</t>
  </si>
  <si>
    <t>đèn bàn / đèn đầu giường azp-557 phong cách đương đại, hàng nhập khẩu azp</t>
  </si>
  <si>
    <t>https://tiki.vn/den-ban-den-dau-giuong-azp-557-phong-cach-duong-dai-hang-nhap-khau-azp-p242633852.html?spid=242633853</t>
  </si>
  <si>
    <t>đèn ốp trần / đèn trang trí / đèn phòng khách / phòng ngủ azp-923a18 phong cách đương đại, hàng nhập khẩu azp</t>
  </si>
  <si>
    <t>https://tiki.vn/den-op-tran-den-trang-tri-den-phong-khach-phong-ngu-azp-923a18-phong-cach-duong-dai-hang-nhap-khau-azp-p244301990.html?spid=244301991</t>
  </si>
  <si>
    <t>đèn thả trần (tay) / đèn trang trí azp-tt6003 phong cách tân cổ điển, hàng nhập khẩu azp</t>
  </si>
  <si>
    <t>https://tiki.vn/den-tha-tran-tay-den-trang-tri-azp-tt6003-t12-phong-cach-tan-co-dien-hang-nhap-khau-azp-p247962987.html?spid=247962989</t>
  </si>
  <si>
    <t>https://tiki.vn/ghe-san-vuon-ngoai-troi-outdoor-ban-cong-100-nhom-duc-hang-nhap-khau-100-p189537928.html?spid=189537929</t>
  </si>
  <si>
    <t>https://tiki.vn/bo-ban-ghe-60cm-san-vuon-ngoai-troi-outdoor-ban-cong-100-nhom-duc-hang-nhap-khau-100-p189648383.html?spid=189648385</t>
  </si>
  <si>
    <t>https://tiki.vn/sieu-sales-quat-tran-azp-5-canh-go-cong-xuat-50w-co-remote-hang-nhap-khau-p274180310.html?spid=274180311</t>
  </si>
  <si>
    <t>siêu sales quạt trần azp- 5 cánh gỗ, công xuất 70w, có remote- hàng nhập khẩu</t>
  </si>
  <si>
    <t>https://tiki.vn/sieu-sales-quat-tran-azp-5-canh-go-cong-xuat-70w-co-remote-hang-nhap-khau-p274180522.html?spid=274180523</t>
  </si>
  <si>
    <t>https://tiki.vn/sieu-sales-quat-tran-azp-6-canh-nhua-cong-xuat-65w-co-remote-hang-nhap-khau-p274180714.html?spid=274180715</t>
  </si>
  <si>
    <t>siêu sales quạt trần azp- 5 cánh kim loại, công xuất 50w, có remote hàng nhập khẩu</t>
  </si>
  <si>
    <t>https://tiki.vn/sieu-sales-quat-tran-azp-5-canh-kim-loai-cong-xuat-50w-co-remote-p274179517.html?spid=274179518</t>
  </si>
  <si>
    <t>https://tiki.vn/sieu-sales-quat-tran-azp-5-canh-go-cong-xuat-50w-co-remote-hang-nhap-khau-p274180354.html?spid=274180355</t>
  </si>
  <si>
    <t>https://tiki.vn/sieu-sales-quat-tran-azp-5-canh-nhua-cong-xuat-50w-co-remote-hang-nhap-khau-p274185981.html?spid=274185982</t>
  </si>
  <si>
    <t>siêu sales quạt trần azp- 5 cánh nhựa, công xuất 70w, có remote- hàng nhập khẩu</t>
  </si>
  <si>
    <t>https://tiki.vn/sieu-sales-quat-tran-azp-5-canh-nhua-cong-xuat-70w-co-remote-hang-nhap-khau-p274190240.html?spid=274190241</t>
  </si>
  <si>
    <t>bàn sofa mặt đá của năm nhóm cao cấp dòng đương đại azp-966 giải pháp cho các công trình theo phong cách đương đại</t>
  </si>
  <si>
    <t>https://tiki.vn/ban-sofa-mat-da-cua-nam-nhom-cao-cap-dong-duong-dai-azp-966-giai-phap-cho-cac-cong-trinh-theo-phong-cach-duong-dai-p201598475.html?spid=201598477</t>
  </si>
  <si>
    <t>https://tiki.vn/sieu-sales-quat-tran-azp-5-canh-kim-loai-cong-xuat-50w-co-remote-hang-nhap-khau-p274190336.html?spid=274190337</t>
  </si>
  <si>
    <t>siêu sales quạt trần azp- 6 cánh nhựa, công xuất 60w, có remote- hàng nhập khẩu</t>
  </si>
  <si>
    <t>https://tiki.vn/sieu-sales-quat-tran-azp-6-canh-nhua-cong-xuat-60w-co-remote-hang-nhap-khau-p274188236.html?spid=274188237</t>
  </si>
  <si>
    <t>azp-fy963 – bst quạt đèn cao cấp / giải pháp trang trí cho các công trình nhà hàng, khách sạn. căn hộ, dinh thự phong cách đương đại, hàng nhập khẩu azp</t>
  </si>
  <si>
    <t>https://tiki.vn/azp-fy963-bst-quat-den-cao-cap-giai-phap-trang-tri-cho-cac-cong-trinh-nha-hang-khach-san-can-ho-dinh-thu-phong-cach-duong-dai-hang-nhap-khau-azp-p252681670.html?spid=252681671</t>
  </si>
  <si>
    <t>azp-fy502 – bst quạt đèn cao cấp / giải pháp trang trí cho các công trình nhà hàng, khách sạn. căn hộ, dinh thự phong cách đương đại, hàng nhập khẩu azp</t>
  </si>
  <si>
    <t>https://tiki.vn/azp-fy502-bst-quat-den-cao-cap-giai-phap-trang-tri-cho-cac-cong-trinh-nha-hang-khach-san-can-ho-dinh-thu-phong-cach-duong-dai-hang-nhap-khau-azp-p252677467.html?spid=252677468</t>
  </si>
  <si>
    <t>azp-fy505 – bst quạt đèn cao cấp / giải pháp trang trí cho các công trình nhà hàng, khách sạn. căn hộ, dinh thự phong cách đương đại, hàng nhập khẩu azp</t>
  </si>
  <si>
    <t>https://tiki.vn/azp-fy505-bst-quat-den-cao-cap-giai-phap-trang-tri-cho-cac-cong-trinh-nha-hang-khach-san-can-ho-dinh-thu-phong-cach-duong-dai-hang-nhap-khau-azp-p252678604.html?spid=252678605</t>
  </si>
  <si>
    <t>azp-fy961 – bst quạt đèn cao cấp / giải pháp trang trí cho các công trình nhà hàng, khách sạn. căn hộ, dinh thự phong cách đương đại, hàng nhập khẩu azp</t>
  </si>
  <si>
    <t>https://tiki.vn/azp-fy961-bst-quat-den-cao-cap-giai-phap-trang-tri-cho-cac-cong-trinh-nha-hang-khach-san-can-ho-dinh-thu-phong-cach-duong-dai-hang-nhap-khau-azp-p252681239.html?spid=252681240</t>
  </si>
  <si>
    <t>https://tiki.vn/sieu-sales-quat-tran-azp-5-canh-go-cong-xuat-50w-co-remote-hang-nhap-khau-p274180504.html?spid=274180505</t>
  </si>
  <si>
    <t>https://tiki.vn/sieu-sales-quat-tran-azp-5-canh-go-cong-xuat-50w-co-remote-hang-nhap-khau-p274183598.html?spid=274183599</t>
  </si>
  <si>
    <t>https://tiki.vn/sieu-sales-quat-tran-azp-5-canh-go-cong-xuat-50w-co-remote-hang-nhap-khau-p274180242.html?spid=274180243</t>
  </si>
  <si>
    <t>azp - đèn đứng / đèn trang trí / đèn phòng khách azp-db28 phong cách đương đại, hàng nhập khẩu azp</t>
  </si>
  <si>
    <t>https://tiki.vn/azp-den-dung-den-trang-tri-den-phong-khach-azp-db28-phong-cach-duong-dai-hang-nhap-khau-azp-p248845563.html?spid=248845565</t>
  </si>
  <si>
    <t>azp - đèn ốp vách / đèn trang trí / đèn treo tường phòng khách, phòng ngủ, nhà hàng, khách sạn azp-vk63 phong cách đương đại, hàng nhập khẩu azp</t>
  </si>
  <si>
    <t>https://tiki.vn/azp-den-op-vach-den-trang-tri-den-treo-tuong-phong-khach-phong-ngu-nha-hang-khach-san-azp-vk63-phong-cach-duong-dai-hang-nhap-khau-azp-p249277115.html?spid=249277116</t>
  </si>
  <si>
    <t>azp - đèn ốp vách / đèn trang trí / đèn treo tường phòng khách, phòng ngủ, nhà hàng, khách sạn azp-vd12 phong cách đương đại, hàng nhập khẩu azp</t>
  </si>
  <si>
    <t>https://tiki.vn/azp-den-op-vach-den-trang-tri-den-treo-tuong-phong-khach-phong-ngu-nha-hang-khach-san-azp-vd12-phong-cach-duong-dai-hang-nhap-khau-azp-p249180489.html?spid=249180490</t>
  </si>
  <si>
    <t>đèn ốp vách / đèn trang trí / đèn chiếu sáng hành lang, cầu thang / đèn treo tường phòng khách / phòng ngủ / đèn trang trí nhà hàng khách sạn azp-vd609 phong cách đương đại, hàng nhập khẩu azp</t>
  </si>
  <si>
    <t>https://tiki.vn/den-op-vach-den-trang-tri-den-chieu-sang-hanh-lang-cau-thang-den-treo-tuong-phong-khach-phong-ngu-den-trang-tri-nha-hang-khach-san-azp-vd609-phong-cach-duong-dai-hang-nhap-khau-azp-p247302797.html?spid=247302798</t>
  </si>
  <si>
    <t>azp - đèn đứng / đèn trang trí / đèn phòng khách azp-dd16 / ddg16 phong cách đương đại, hàng nhập khẩu</t>
  </si>
  <si>
    <t>https://tiki.vn/azp-den-dung-den-trang-tri-den-phong-khach-azp-dd16-ddg16-phong-cach-duong-dai-hang-nhap-khau-p248802376.html?spid=248802378</t>
  </si>
  <si>
    <t>đèn đồng / đèn ốp vách / đèn trang trí / đèn thả trần / đèn treo tường phòng khách / phòng ngủ / đèn trang trí nhà hàng khách sạn azp-td01 / td07 / td08 phong cách đương đại, hàng nhập khẩu azp</t>
  </si>
  <si>
    <t>https://tiki.vn/den-dong-den-op-vach-den-trang-tri-den-tha-tran-den-treo-tuong-phong-khach-phong-ngu-den-trang-tri-nha-hang-khach-san-azp-td01-td07-td08-phong-cach-duong-dai-hang-nhap-khau-azp-p248761743.html?spid=248761745</t>
  </si>
  <si>
    <t>ghế văn phòng hỗ trợ cột sống lưng, có ngả lưng &amp; top thiết kế chuẩn ergonomic azp-9908</t>
  </si>
  <si>
    <t>https://tiki.vn/ghe-van-phong-ho-tro-cot-song-lung-co-nga-lung-top-thiet-ke-chuan-ergonomic-azp-9908-p128187309.html?spid=128187310</t>
  </si>
  <si>
    <t>siêu phẩm ghế giám đốc, ghế văn phòng azp furniture ergonomic azp-9188 đen - ngả lưng cực êm, style thời trang đương đại</t>
  </si>
  <si>
    <t>https://tiki.vn/sieu-pham-ghe-giam-doc-ghe-van-phong-azp-furniture-ergonomic-azp-9188-den-nga-lung-cuc-em-style-thoi-trang-duong-dai-p135625289.html?spid=135625290</t>
  </si>
  <si>
    <t>ghế giám đốc, ghế văn phòng azp furniture ergonomic azp-9261 đen - phân khúc cao cấp siêu êm, dòng thời trang</t>
  </si>
  <si>
    <t>https://tiki.vn/ghe-giam-doc-ghe-van-phong-azp-furniture-ergonomic-azp-9261-den-phan-khuc-cao-cap-sieu-em-dong-thoi-trang-p134844692.html?spid=134844693</t>
  </si>
  <si>
    <t>ghế giám đốc, ghế văn phòng azp furniture ergonomic azp-957 phân khúc cao cấp siêu êm, dòng thời trang</t>
  </si>
  <si>
    <t>https://tiki.vn/ghe-giam-doc-ghe-van-phong-azp-furniture-ergonomic-azp-957-phan-khuc-cao-cap-sieu-em-dong-thoi-trang-p134807602.html?spid=134807603</t>
  </si>
  <si>
    <t>siêu phẩm độc quyền ghế văn phòng ngả lưng mix hoạ tiết - azp furniture ergonomic azp-9007- style đương đại</t>
  </si>
  <si>
    <t>https://tiki.vn/sieu-pham-doc-quyen-ghe-van-phong-nga-lung-mix-hoa-tiet-azp-furniture-ergonomic-azp-9007-style-duong-dai-p152096727.html?spid=152096731</t>
  </si>
  <si>
    <t>hoa ngọc lan vàng - hoa vải mềm mại như thật - hàng nhập khẩu thái lan size 125cm</t>
  </si>
  <si>
    <t>https://tiki.vn/hoa-ngoc-lan-vang-hoa-vai-mem-mai-nhu-that-hang-nhap-khau-thai-lan-size-125cm-p174294237.html?spid=174294238</t>
  </si>
  <si>
    <t>ghế thư giãn nhập khẩu 100% cưc êm, tuyệt vời cho không gian nhà bạn azp-rl 699 - màu vàng (tặng kèm gác chân)</t>
  </si>
  <si>
    <t>https://tiki.vn/ghe-thu-gian-nhap-khau-100-cuc-em-tuyet-voi-cho-khong-gian-nha-ban-azp-rl-699-mau-vang-tang-kem-gac-chan-p176152512.html?spid=176152513</t>
  </si>
  <si>
    <t>siêu phẩm độc quyền ghế thông minh dành cho sếp, ghế giám đốc, ghế văn phòng azp furniture ergonomic azp-9742-den ngả nằm kèm gác chân</t>
  </si>
  <si>
    <t>https://tiki.vn/sieu-pham-doc-quyen-ghe-thong-minh-danh-cho-sep-ghe-giam-doc-ghe-van-phong-azp-furniture-ergonomic-azp-9742-den-nga-nam-kem-gac-chan-p173911035.html?spid=173911036</t>
  </si>
  <si>
    <t>ghế giám đốc, ghế văn phòng azp-9018 công thái học - phân khúc cao cấp hàng nhập khẩu</t>
  </si>
  <si>
    <t>https://tiki.vn/ghe-giam-doc-ghe-van-phong-azp-9018-cong-thai-hoc-phan-khuc-cao-cap-hang-nhap-khau-p186710064.html?spid=186710065</t>
  </si>
  <si>
    <t>https://tiki.vn/ban-ghe-an-phong-cach-duong-dai-chau-au-xu-huong-hien-nay-cho-khong-gian-hien-dai-chan-thep-mat-da-hang-nhap-khau-azp-p188696664.html?spid=188696674</t>
  </si>
  <si>
    <t>https://tiki.vn/sieu-sales-quat-tran-azp-5-canh-nhua-cong-xuat-70w-co-remote-hang-nhap-khau-p274188138.html?spid=274188139</t>
  </si>
  <si>
    <t>https://tiki.vn/ban-ghe-an-phong-cach-duong-dai-chau-au-xu-huong-hien-nay-cho-khong-gian-hien-dai-chan-thep-mat-da-hang-nhap-khau-azp-p188544246.html?spid=188544248</t>
  </si>
  <si>
    <t>https://tiki.vn/ban-ghe-an-phong-cach-duong-dai-chau-au-xu-huong-hien-nay-cho-khong-gian-hien-dai-chan-thep-mat-da-hang-nhap-khau-azp-p188561235.html?spid=188561246</t>
  </si>
  <si>
    <t>https://tiki.vn/ban-ghe-an-phong-cach-duong-dai-chau-au-xu-huong-hien-nay-cho-khong-gian-hien-dai-chan-thep-mat-da-hang-nhap-khau-azp-p188687341.html?spid=188687343</t>
  </si>
  <si>
    <t>đèn ốp trần / đèn trang trí / đèn phòng khách / phòng ngủ azp-902a-18 phong cách đương đại, hàng nhập khẩu azp</t>
  </si>
  <si>
    <t>https://tiki.vn/den-op-tran-den-trang-tri-den-phong-khach-phong-ngu-azp-902a-18-phong-cach-duong-dai-hang-nhap-khau-azp-p244300652.html?spid=244300653</t>
  </si>
  <si>
    <t>đèn ốp vách / đèn trang trí / đèn chiếu sáng hành lang, cầu thang / đèn treo tường phòng khách / phòng ngủ / đèn trang trí nhà hàng khách sạn azp-1418 phong cách đương đại, hàng nhập khẩu azp</t>
  </si>
  <si>
    <t>https://tiki.vn/den-op-vach-den-trang-tri-den-chieu-sang-hanh-lang-cau-thang-den-treo-tuong-phong-khach-phong-ngu-den-trang-tri-nha-hang-khach-san-azp-1418-phong-cach-duong-dai-hang-nhap-khau-azp-p246167378.html?spid=246167379</t>
  </si>
  <si>
    <t>đèn ốp vách / đèn trang trí / đèn chiếu sáng hành lang, cầu thang / đèn treo tường phòng khách / phòng ngủ / đèn trang trí nhà hàng khách sạn azp-302023 phong cách đương đại, hàng nhập khẩu azp</t>
  </si>
  <si>
    <t>https://tiki.vn/den-op-vach-den-trang-tri-den-chieu-sang-hanh-lang-cau-thang-den-treo-tuong-phong-khach-phong-ngu-den-trang-tri-nha-hang-khach-san-azp-302023-phong-cach-duong-dai-hang-nhap-khau-azp-p245791459.html?spid=245791460</t>
  </si>
  <si>
    <t>azp - đèn ốp trần / đèn trang trí / đèn phòng khách / phòng ngủ azp-5-8063 phong cách đương đại, hàng nhập khẩu azp</t>
  </si>
  <si>
    <t>https://tiki.vn/azp-den-op-tran-den-trang-tri-den-phong-khach-phong-ngu-azp-8063-phong-cach-duong-dai-hang-nhap-khau-azp-p248427176.html?spid=248427178</t>
  </si>
  <si>
    <t>đèn thả trần pha lê / đèn thông tầng trang trí phòng khách / phòng ngủ / cầu thang / không gian sang trọng azp-103 phong cách đương đại, hàng nhập khẩu azp</t>
  </si>
  <si>
    <t>https://tiki.vn/den-tha-tran-pha-le-den-thong-tang-trang-tri-phong-khach-phong-ngu-cau-thang-khong-gian-sang-trong-azp-103-phong-cach-duong-dai-hang-nhap-khau-azp-p247704945.html?spid=247704946</t>
  </si>
  <si>
    <t>azp - đèn đứng / đèn trang trí / đèn phòng khách azp-dd14 / dd3084 phong cách đương đại, hàng nhập khẩu azp</t>
  </si>
  <si>
    <t>https://tiki.vn/azp-den-dung-den-trang-tri-den-phong-khach-azp-dd14-dd3084-phong-cach-duong-dai-hang-nhap-khau-azp-p248800649.html?spid=248800651</t>
  </si>
  <si>
    <t>đèn đứng / đèn trang trí / đèn phòng khách azp-dc73721 phong cách đương đại, hàng nhập khẩu azp</t>
  </si>
  <si>
    <t>https://tiki.vn/den-dung-den-trang-tri-den-phong-khach-azp-dc73721-phong-cach-duong-dai-hang-nhap-khau-azp-p244181263.html?spid=244181264</t>
  </si>
  <si>
    <t>đèn thả trần pha lê / đèn thông tầng trang trí phòng khách / phòng ngủ / cầu thang / không gian sang trọng azp-0826 phong cách đương đại, hàng nhập khẩu azp</t>
  </si>
  <si>
    <t>https://tiki.vn/den-tha-tran-pha-le-den-thong-tang-trang-tri-phong-khach-phong-ngu-cau-thang-khong-gian-sang-trong-azp-0826-phong-cach-duong-dai-hang-nhap-khau-azp-p247854322.html?spid=247854323</t>
  </si>
  <si>
    <t>azp - đèn quạt trần / đèn trang trí / đèn phòng khách / phòng ngủ azp-qt5225 / azp-qt5298 phong cách đương đại, hàng nhập khẩu azp</t>
  </si>
  <si>
    <t>https://tiki.vn/azp-den-quat-tran-den-trang-tri-den-phong-khach-phong-ngu-azp-qt5225-azp-qt5298-phong-cach-duong-dai-hang-nhap-khau-azp-p248546950.html?spid=248546954</t>
  </si>
  <si>
    <t>azp - đèn đứng / đèn trang trí / đèn phòng khách azp-db12 phong cách đương đại, hàng nhập khẩu azp</t>
  </si>
  <si>
    <t>https://tiki.vn/azp-den-dung-den-trang-tri-den-phong-khach-azp-db12-phong-cach-duong-dai-hang-nhap-khau-azp-p248799067.html?spid=248799068</t>
  </si>
  <si>
    <t>ghế giám đốc, ghế văn phòng azp furniture ergonomic azp-9253 phân khúc cao cấp siêu êm, dòng thời trang</t>
  </si>
  <si>
    <t>https://tiki.vn/ghe-giam-doc-ghe-van-phong-azp-furniture-ergonomic-azp-9253-phan-khuc-cao-cap-sieu-em-dong-thoi-trang-p142249368.html?spid=142249369</t>
  </si>
  <si>
    <t>azp - đèn ốp vách / đèn trang trí / đèn treo tường phòng khách, phòng ngủ, nhà hàng, khách sạn azp-vt29-t1 phong cách đương đại, hàng nhập khẩu azp</t>
  </si>
  <si>
    <t>https://tiki.vn/azp-den-op-vach-den-trang-tri-den-treo-tuong-phong-khach-phong-ngu-nha-hang-khach-san-azp-vt29-t1-phong-cach-duong-dai-hang-nhap-khau-azp-p249258698.html?spid=249258700</t>
  </si>
  <si>
    <t>azp - đèn ốp vách / đèn trang trí / đèn treo tường phòng khách, phòng ngủ, nhà hàng, khách sạn azp-dh810 phong cách đương đại, hàng nhập khẩu azp</t>
  </si>
  <si>
    <t>https://tiki.vn/azp-den-op-vach-den-trang-tri-den-treo-tuong-phong-khach-phong-ngu-nha-hang-khach-san-azp-dh810-phong-cach-duong-dai-hang-nhap-khau-azp-p249389984.html?spid=249389985</t>
  </si>
  <si>
    <t>ghế giám đốc, ghế văn phòng azp furniture ergonomic azp-9213 phân khúc cao cấp siêu êm, dòng lưới thời trang</t>
  </si>
  <si>
    <t>https://tiki.vn/ghe-giam-doc-ghe-van-phong-azp-furniture-ergonomic-azp-9213-phan-khuc-cao-cap-sieu-em-dong-luoi-thoi-trang-p134630156.html?spid=134630157</t>
  </si>
  <si>
    <t>azp - đèn ốp vách / đèn trang trí / đèn treo tường phòng khách, phòng ngủ, nhà hàng, khách sạn azp-vk551 / vdn09 phong cách đương đại, hàng nhập khẩu azp</t>
  </si>
  <si>
    <t>https://tiki.vn/azp-den-op-vach-den-trang-tri-den-treo-tuong-phong-khach-phong-ngu-nha-hang-khach-san-azp-vk551-vdn09-phong-cach-duong-dai-hang-nhap-khau-azp-p249268755.html?spid=249268757</t>
  </si>
  <si>
    <t>azp - đèn ốp vách / đèn trang trí / đèn treo tường phòng khách, phòng ngủ, nhà hàng, khách sạn azp-vk2211 phong cách đương đại, hàng nhập khẩu azp</t>
  </si>
  <si>
    <t>https://tiki.vn/azp-den-op-vach-den-trang-tri-den-treo-tuong-phong-khach-phong-ngu-nha-hang-khach-san-azp-vk2211-phong-cach-duong-dai-hang-nhap-khau-azp-p249396936.html?spid=249396937</t>
  </si>
  <si>
    <t>https://tiki.vn/azp-den-op-vach-den-trang-tri-den-treo-tuong-phong-khach-phong-ngu-nha-hang-khach-san-azp-vk-phong-cach-duong-dai-hang-nhap-khau-azp-p249408009.html?spid=249408011</t>
  </si>
  <si>
    <t>azp - đèn ốp vách / đèn trang trí / đèn treo tường phòng khách, phòng ngủ, nhà hàng, khách sạn azp-dh916 phong cách đương đại, hàng nhập khẩu azp</t>
  </si>
  <si>
    <t>https://tiki.vn/azp-den-op-vach-den-trang-tri-den-treo-tuong-phong-khach-phong-ngu-nha-hang-khach-san-azp-dh916-phong-cach-duong-dai-hang-nhap-khau-azp-p249391552.html?spid=249391553</t>
  </si>
  <si>
    <t>azp - đèn ốp vách / đèn trang trí / đèn treo tường phòng khách, phòng ngủ, nhà hàng, khách sạn azp-vt11 phong cách đương đại, hàng nhập khẩu azp</t>
  </si>
  <si>
    <t>https://tiki.vn/azp-den-op-vach-den-trang-tri-den-treo-tuong-phong-khach-phong-ngu-nha-hang-khach-san-azp-vt11-phong-cach-duong-dai-hang-nhap-khau-azp-p249179362.html?spid=249179363</t>
  </si>
  <si>
    <t>azp - đèn ốp vách / đèn trang trí / đèn treo tường phòng khách, phòng ngủ, nhà hàng, khách sạn azp-vkb031 phong cách đương đại, hàng nhập khẩu azp</t>
  </si>
  <si>
    <t>https://tiki.vn/azp-den-op-vach-den-trang-tri-den-treo-tuong-phong-khach-phong-ngu-nha-hang-khach-san-azp-vkb031-phong-cach-duong-dai-hang-nhap-khau-azp-p249259117.html?spid=249259118</t>
  </si>
  <si>
    <t>azp - đèn đứng / đèn trang trí / đèn phòng khách azp-db21 phong cách đương đại, hàng nhập khẩu azp</t>
  </si>
  <si>
    <t>https://tiki.vn/azp-den-dung-den-trang-tri-den-phong-khach-azp-db21-phong-cach-duong-dai-hang-nhap-khau-azp-p248838314.html?spid=248838315</t>
  </si>
  <si>
    <t>azp - đèn ốp vách / đèn trang trí / đèn treo tường phòng khách, phòng ngủ, nhà hàng, khách sạn azp-vkb003 phong cách đương đại, hàng nhập khẩu azp</t>
  </si>
  <si>
    <t>https://tiki.vn/azp-den-op-vach-den-trang-tri-den-treo-tuong-phong-khach-phong-ngu-nha-hang-khach-san-azp-vkb003-phong-cach-duong-dai-hang-nhap-khau-azp-p249149886.html?spid=249149887</t>
  </si>
  <si>
    <t>azp - đèn ốp vách / đèn trang trí / đèn treo tường phòng khách, phòng ngủ, nhà hàng, khách sạn azp-vk71 phong cách đương đại, hàng nhập khẩu azp</t>
  </si>
  <si>
    <t>https://tiki.vn/azp-den-op-vach-den-trang-tri-den-treo-tuong-phong-khach-phong-ngu-nha-hang-khach-san-azp-vk71-phong-cach-duong-dai-hang-nhap-khau-azp-p249285919.html?spid=249285920</t>
  </si>
  <si>
    <t>azp - đèn ốp vách / đèn trang trí / đèn treo tường phòng khách, phòng ngủ, nhà hàng, khách sạn azp-dh911 / dh2911 phong cách đương đại, hàng nhập khẩu azp</t>
  </si>
  <si>
    <t>https://tiki.vn/azp-den-op-vach-den-trang-tri-den-treo-tuong-phong-khach-phong-ngu-nha-hang-khach-san-azp-dh911-dh2911-phong-cach-duong-dai-hang-nhap-khau-azp-p249390813.html?spid=249390815</t>
  </si>
  <si>
    <t>azp - đèn ốp vách / đèn trang trí / đèn treo tường phòng khách, phòng ngủ, nhà hàng, khách sạn azp-vl18t2 phong cách đương đại, hàng nhập khẩu azp</t>
  </si>
  <si>
    <t>https://tiki.vn/azp-den-op-vach-den-trang-tri-den-treo-tuong-phong-khach-phong-ngu-nha-hang-khach-san-azp-vl18t2-phong-cach-duong-dai-hang-nhap-khau-azp-p249212149.html?spid=249212150</t>
  </si>
  <si>
    <t>azp - đèn ốp vách / đèn trang trí / đèn treo tường phòng khách, phòng ngủ, nhà hàng, khách sạn azp-vnt2276 / vnt2230 phong cách đương đại, hàng nhập khẩu azp</t>
  </si>
  <si>
    <t>https://tiki.vn/azp-den-op-vach-den-trang-tri-den-treo-tuong-phong-khach-phong-ngu-nha-hang-khach-san-azp-vnt2276-vnt2230-phong-cach-duong-dai-hang-nhap-khau-azp-p249288787.html?spid=249288789</t>
  </si>
  <si>
    <t>ghế thông minh game thủ - ngả lưng ngủ, có gác chân azp-h007-đen</t>
  </si>
  <si>
    <t>https://tiki.vn/ghe-thong-minh-game-thu-nga-lung-ngu-co-gac-chan-azp-h007-den-p50350382.html?spid=50350383</t>
  </si>
  <si>
    <t>https://tiki.vn/bo-ban-ghe-san-vuon-60cm-ngoai-troi-outdoor-ban-cong-100-nhom-duc-hang-nhap-khau-100-p189502059.html?spid=189502061</t>
  </si>
  <si>
    <t>https://tiki.vn/bo-ban-ghe-san-vuon-60cm-ngoai-troi-outdoor-ban-cong-100-nhom-duc-hang-nhap-khau-100-p189502010.html?spid=189502012</t>
  </si>
  <si>
    <t>siêu phẩm độc quyền ghế thông minh dành cho sếp, ghế giám đốc, ghế văn phòng azp furniture ergonomic azp-98332-new - tay cất gọn</t>
  </si>
  <si>
    <t>https://tiki.vn/sieu-pham-doc-quyen-ghe-thong-minh-danh-cho-sep-ghe-giam-doc-ghe-van-phong-azp-furniture-ergonomic-azp-98332-new-tay-cat-gon-p173909987.html?spid=173909988</t>
  </si>
  <si>
    <t>siêu phẩm độc quyền ghế thông minh dành cho sếp, ghế giám đốc, ghế văn phòng azp furniture ergonomic azp-9742-xam ngả nằm kèm gác chân</t>
  </si>
  <si>
    <t>https://tiki.vn/sieu-pham-doc-quyen-ghe-thong-minh-danh-cho-sep-ghe-giam-doc-ghe-van-phong-azp-furniture-ergonomic-azp-9742-xam-nga-nam-kem-gac-chan-p173911087.html?spid=173911088</t>
  </si>
  <si>
    <t>ghế giám đốc, ghế văn phòng với thiết kế ergonomic hỗ trợ lưng, bán chạy nhất thị trường 2021-2022 azp-9524 new 2022 tay nâng hạ</t>
  </si>
  <si>
    <t>https://tiki.vn/ghe-giam-doc-ghe-van-phong-voi-thiet-ke-ergonomic-ho-tro-lung-ban-chay-nhat-thi-truong-2021-2022-azp-9524-new-2022-tay-nang-ha-p175810411.html?spid=175810412</t>
  </si>
  <si>
    <t>ghế giám đốc, ghế văn phòng khung thép 100% azp furniture ergonomic azp-985 phân khúc cao cấp - best choice hỗ trợ lưng</t>
  </si>
  <si>
    <t>https://tiki.vn/ghe-giam-doc-ghe-van-phong-khung-thep-100-azp-furniture-ergonomic-azp-985-phan-khuc-cao-cap-best-choice-ho-tro-lung-p134826926.html?spid=134826927</t>
  </si>
  <si>
    <t>ghế giám đốc, ghế văn phòng azp furniture ergonomic azp-942l phân khúc cao cấp - dòng nệm siêu êm thương gia</t>
  </si>
  <si>
    <t>https://tiki.vn/ghe-giam-doc-ghe-van-phong-azp-furniture-ergonomic-azp-942l-phan-khuc-cao-cap-dong-nem-sieu-em-thuong-gia-p134025430.html?spid=134025431</t>
  </si>
  <si>
    <t>azp - đèn ốp vách / đèn trang trí / đèn treo tường phòng khách, phòng ngủ, nhà hàng, khách sạn azp-vdc01 / vdc02 phong cách đương đại, hàng nhập khẩu azp</t>
  </si>
  <si>
    <t>https://tiki.vn/azp-den-op-vach-den-trang-tri-den-treo-tuong-phong-khach-phong-ngu-nha-hang-khach-san-azp-vdc01-vdc02-phong-cach-duong-dai-hang-nhap-khau-azp-p249143328.html?spid=249143332</t>
  </si>
  <si>
    <t>azp - đèn ốp vách / đèn trang trí / đèn treo tường phòng khách, phòng ngủ, nhà hàng, khách sạn azp-vt12 phong cách đương đại, hàng nhập khẩu azp</t>
  </si>
  <si>
    <t>https://tiki.vn/azp-den-op-vach-den-trang-tri-den-treo-tuong-phong-khach-phong-ngu-nha-hang-khach-san-azp-vt12-phong-cach-duong-dai-hang-nhap-khau-azp-p249198552.html?spid=249198553</t>
  </si>
  <si>
    <t>azp - đèn trụ / đèn trang trí cổng, ngoài trời azp-dt06 / dt08 phong cách đương đại, hàng nhập khẩu azp</t>
  </si>
  <si>
    <t>https://tiki.vn/azp-den-tru-den-trang-tri-cong-ngoai-troi-azp-dt06-dt08-phong-cach-duong-dai-hang-nhap-khau-azp-p249011683.html?spid=249011685</t>
  </si>
  <si>
    <t>azp - đèn ốp vách / đèn trang trí / đèn treo tường phòng khách, phòng ngủ, nhà hàng, khách sạn azp-vk13 phong cách đương đại, hàng nhập khẩu azp</t>
  </si>
  <si>
    <t>https://tiki.vn/azp-den-op-vach-den-trang-tri-den-treo-tuong-phong-khach-phong-ngu-nha-hang-khach-san-azp-vk13-phong-cach-duong-dai-hang-nhap-khau-azp-p249206148.html?spid=249206149</t>
  </si>
  <si>
    <t>azp - đèn ốp vách / đèn trang trí / đèn treo tường phòng khách, phòng ngủ, nhà hàng, khách sạn azp-vt22 phong cách đương đại, hàng nhập khẩu azp</t>
  </si>
  <si>
    <t>https://tiki.vn/azp-den-op-vach-den-trang-tri-den-treo-tuong-phong-khach-phong-ngu-nha-hang-khach-san-azp-vt22-phong-cach-duong-dai-hang-nhap-khau-azp-p249238028.html?spid=249238029</t>
  </si>
  <si>
    <t>ghế giám đốc, ghế văn phòng khung thép azp furniture ergonomic azp-935 phân khúc cao cấp - dòng thời trang</t>
  </si>
  <si>
    <t>https://tiki.vn/ghe-giam-doc-ghe-van-phong-khung-thep-azp-furniture-ergonomic-azp-935-phan-khuc-cao-cap-dong-thoi-trang-p134670276.html?spid=134670277</t>
  </si>
  <si>
    <t>ghế giám đốc, ghế văn phòng azp furniture ergonomic azp-9931 xám - nhóm lươi thoáng mát, tay cất gọn thông minh</t>
  </si>
  <si>
    <t>https://tiki.vn/ghe-giam-doc-ghe-van-phong-azp-furniture-ergonomic-azp-9931-xam-nhom-luoi-thoang-mat-tay-cat-gon-thong-minh-p135465247.html?spid=135465248</t>
  </si>
  <si>
    <t>azp - đèn ốp vách / đèn trang trí / đèn treo tường phòng khách, phòng ngủ, nhà hàng, khách sạn azp-vpl21t1 phong cách đương đại, hàng nhập khẩu azp</t>
  </si>
  <si>
    <t>https://tiki.vn/azp-den-op-vach-den-trang-tri-den-treo-tuong-phong-khach-phong-ngu-nha-hang-khach-san-azp-vpl21t1-phong-cach-duong-dai-hang-nhap-khau-azp-p249214329.html?spid=249214330</t>
  </si>
  <si>
    <t>azp - đèn ốp vách / đèn trang trí / đèn treo tường phòng khách, phòng ngủ, nhà hàng, khách sạn azp-vt16 phong cách đương đại, hàng nhập khẩu azp</t>
  </si>
  <si>
    <t>https://tiki.vn/azp-den-op-vach-den-trang-tri-den-treo-tuong-phong-khach-phong-ngu-nha-hang-khach-san-azp-vt16-phong-cach-duong-dai-hang-nhap-khau-azp-p249208208.html?spid=249208209</t>
  </si>
  <si>
    <t>azp - đèn ốp vách / đèn trang trí / đèn treo tường phòng khách, phòng ngủ, nhà hàng, khách sạn azp-vl18t1 phong cách đương đại, hàng nhập khẩu azp</t>
  </si>
  <si>
    <t>https://tiki.vn/azp-den-op-vach-den-trang-tri-den-treo-tuong-phong-khach-phong-ngu-nha-hang-khach-san-azp-vl18t1-phong-cach-duong-dai-hang-nhap-khau-azp-p249212252.html?spid=249212253</t>
  </si>
  <si>
    <t>azp - đèn ốp vách / đèn trang trí / đèn treo tường phòng khách, phòng ngủ, nhà hàng, khách sạn azp-vkb050 phong cách đương đại, hàng nhập khẩu azp</t>
  </si>
  <si>
    <t>https://tiki.vn/azp-den-op-vach-den-trang-tri-den-treo-tuong-phong-khach-phong-ngu-nha-hang-khach-san-azp-vkb050-phong-cach-duong-dai-hang-nhap-khau-azp-p249262805.html?spid=249262806</t>
  </si>
  <si>
    <t>azp - đèn ốp vách / đèn trang trí / đèn treo tường phòng khách, phòng ngủ, nhà hàng, khách sạn azp-vnt2288 phong cách đương đại, hàng nhập khẩu azp</t>
  </si>
  <si>
    <t>https://tiki.vn/azp-den-op-vach-den-trang-tri-den-treo-tuong-phong-khach-phong-ngu-nha-hang-khach-san-azp-vnt2288-phong-cach-duong-dai-hang-nhap-khau-azp-p249399500.html?spid=249399501</t>
  </si>
  <si>
    <t>azp - đèn đứng / đèn trang trí / đèn phòng khách azp-db42 / db43 phong cách đương đại, hàng nhập khẩu azp</t>
  </si>
  <si>
    <t>https://tiki.vn/azp-den-dung-den-trang-tri-den-phong-khach-azp-db42-db43-phong-cach-duong-dai-hang-nhap-khau-azp-p248867991.html?spid=248867993</t>
  </si>
  <si>
    <t>azp - đèn đứng / đèn trang trí / đèn phòng khách azp-db8032 phong cách đương đại, hàng nhập khẩu azp</t>
  </si>
  <si>
    <t>https://tiki.vn/azp-den-dung-den-trang-tri-den-phong-khach-azp-db8032-phong-cach-duong-dai-hang-nhap-khau-azp-p248888881.html?spid=248888882</t>
  </si>
  <si>
    <t>azp - đèn ốp vách / đèn trang trí / đèn treo tường phòng khách, phòng ngủ, nhà hàng, khách sạn azp-vpl01 / vpl12 phong cách đương đại, hàng nhập khẩu azp</t>
  </si>
  <si>
    <t>https://tiki.vn/azp-den-op-vach-den-trang-tri-den-treo-tuong-phong-khach-phong-ngu-nha-hang-khach-san-azp-vpl01-vpl12-phong-cach-duong-dai-hang-nhap-khau-azp-p249145029.html?spid=249145033</t>
  </si>
  <si>
    <t>azp - đèn ốp vách / đèn trang trí / đèn treo tường phòng khách, phòng ngủ, nhà hàng, khách sạn azp-vdc9965-t1 / vdc9033-t1 phong cách đương đại, hàng nhập khẩu azp</t>
  </si>
  <si>
    <t>https://tiki.vn/azp-den-op-vach-den-trang-tri-den-treo-tuong-phong-khach-phong-ngu-nha-hang-khach-san-azp-vdc9965-t1-vdc9033-t1-phong-cach-duong-dai-hang-nhap-khau-azp-p249278109.html?spid=249278113</t>
  </si>
  <si>
    <t>azp - đèn ốp vách / đèn trang trí / đèn treo tường phòng khách, phòng ngủ, nhà hàng, khách sạn azp-vk2273 / vnt173 phong cách đương đại, hàng nhập khẩu azp</t>
  </si>
  <si>
    <t>https://tiki.vn/azp-den-op-vach-den-trang-tri-den-treo-tuong-phong-khach-phong-ngu-nha-hang-khach-san-azp-vk2273-vnt173-phong-cach-duong-dai-hang-nhap-khau-azp-p249287781.html?spid=249287783</t>
  </si>
  <si>
    <t>siêu phẩm ghế học sinh thông minh tay cất gọn azp furniture ergonomic azp-9833a - chống gù, chống cận</t>
  </si>
  <si>
    <t>https://tiki.vn/sieu-pham-ghe-hoc-sinh-thong-minh-tay-cat-gon-azp-furniture-ergonomic-azp-9833a-chong-gu-chong-can-p144068668.html?spid=144068669</t>
  </si>
  <si>
    <t>azp - đèn ốp vách / đèn trang trí / đèn treo tường phòng khách, phòng ngủ, nhà hàng, khách sạn azp-vnt2221 phong cách đương đại, hàng nhập khẩu azp</t>
  </si>
  <si>
    <t>https://tiki.vn/azp-den-op-vach-den-trang-tri-den-treo-tuong-phong-khach-phong-ngu-nha-hang-khach-san-azp-vnt2221-phong-cach-duong-dai-hang-nhap-khau-azp-p249388959.html?spid=249388961</t>
  </si>
  <si>
    <t>hoa ngọc lan đỏ - hoa vải mềm mại như thật - hàng nhập khẩu thái lan size 125cm azp-hoa-nl-02-do</t>
  </si>
  <si>
    <t>https://tiki.vn/hoa-ngoc-lan-do-hoa-vai-mem-mai-nhu-that-hang-nhap-khau-thai-lan-size-125cm-p174294418.html?spid=174294419</t>
  </si>
  <si>
    <t>azp - đèn ốp vách / đèn trang trí / đèn treo tường phòng khách, phòng ngủ, nhà hàng, khách sạn azp-vpl88198 / vpl8188 / vpl88450 phong cách đương đại, hàng nhập khẩu azp</t>
  </si>
  <si>
    <t>https://tiki.vn/azp-den-op-vach-den-trang-tri-den-treo-tuong-phong-khach-phong-ngu-nha-hang-khach-san-azp-vpl88198-vpl8188-vpl88450-phong-cach-duong-dai-hang-nhap-khau-azp-p249366338.html?spid=249366444</t>
  </si>
  <si>
    <t>azp - đèn ốp vách / đèn trang trí / đèn treo tường phòng khách, phòng ngủ, nhà hàng, khách sạn azp-vk98 / vk99 phong cách đương đại, hàng nhập khẩu azp</t>
  </si>
  <si>
    <t>https://tiki.vn/azp-den-op-vach-den-trang-tri-den-treo-tuong-phong-khach-phong-ngu-nha-hang-khach-san-azp-vk98-vk99-phong-cach-duong-dai-hang-nhap-khau-azp-p249384799.html?spid=249384803</t>
  </si>
  <si>
    <t>azp - đèn đứng / đèn trang trí / đèn phòng khách azp-db16 / dbg16 phong cách đương đại, hàng nhập khẩu azp</t>
  </si>
  <si>
    <t>https://tiki.vn/azp-den-dung-den-trang-tri-den-phong-khach-azp-db16-dbg16-phong-cach-duong-dai-hang-nhap-khau-azp-p248805480.html?spid=248805482</t>
  </si>
  <si>
    <t>bàn ăn, bàn cafe, bàn làm việc, azp-dstabel4c - dòng đương đại, phân khúc trung lưu</t>
  </si>
  <si>
    <t>https://tiki.vn/ban-an-ban-cafe-ban-lam-viec-azp-dstabel4c-dong-duong-dai-phan-khuc-trung-luu-p176464146.html?spid=176464148</t>
  </si>
  <si>
    <t>đèn thả trần (tay) / đèn trang trí azp-tt8067 phong cách tân cổ điển, hàng nhập khẩu azp</t>
  </si>
  <si>
    <t>https://tiki.vn/den-tha-tran-tay-den-trang-tri-azp-tt8067-phong-cach-tan-co-dien-hang-nhap-khau-azp-p248198225.html?spid=248198227</t>
  </si>
  <si>
    <t>đèn thả trần (tay) / đèn trang trí azp-tt2036 phong cách tân cổ điển, hàng nhập khẩu azp</t>
  </si>
  <si>
    <t>https://tiki.vn/den-tha-tran-tay-den-trang-tri-azp-tt2036-phong-cach-tan-co-dien-hang-nhap-khau-azp-p247958589.html?spid=247958591</t>
  </si>
  <si>
    <t>https://tiki.vn/ban-ghe-an-thong-minh-phong-cach-duong-dai-chau-au-xu-huong-hien-nay-cho-khong-gian-hien-dai-chan-thep-mat-da-hang-nhap-khau-azp-p188698297.html?spid=188698303</t>
  </si>
  <si>
    <t>ghế thư giãn, ghế chủ tịch, ghế phòng khách, ghế relax - hàng độc quyền azp-9275 hàng nhập khẩu</t>
  </si>
  <si>
    <t>https://tiki.vn/ghe-thu-gian-doc-quyen-azp-9275-hang-nhap-khau-p186692792.html?spid=186692793</t>
  </si>
  <si>
    <t>https://tiki.vn/ban-ghe-an-phong-cach-duong-dai-chau-au-xu-huong-hien-nay-cho-khong-gian-hien-dai-chan-thep-mat-da-hang-nhap-khau-azp-p188565199.html?spid=188565209</t>
  </si>
  <si>
    <t>https://tiki.vn/ban-ghe-an-phong-cach-duong-dai-chau-au-xu-huong-hien-nay-cho-khong-gian-hien-dai-chan-thep-mat-da-hang-nhap-khau-azp-p188695380.html?spid=188695388</t>
  </si>
  <si>
    <t>https://tiki.vn/ban-ghe-an-phong-cach-duong-dai-chau-au-xu-huong-hien-nay-cho-khong-gian-hien-dai-chan-thep-mat-da-hang-nhap-khau-azp-p188543762.html?spid=188543764</t>
  </si>
  <si>
    <t>bộ bàn ăn mặt đá chân thép phong cách đương đại xu hướng hiện nay / kích thước 1.2m - 1.4m - 1.6m &amp; 1.8m</t>
  </si>
  <si>
    <t>https://tiki.vn/bo-ban-an-mat-da-chan-thep-phong-cach-duong-dai-xu-huong-hien-nay-kich-thuoc-1-2m-1-4m-1-6m-1-8m-p186582406.html?spid=186582408</t>
  </si>
  <si>
    <t>bàn ăn, bàn cafe, bàn làm việc, azp-dstabel3c - dòng đương đại, phân khúc trung lưu</t>
  </si>
  <si>
    <t>https://tiki.vn/ban-an-ban-cafe-ban-lam-viec-azp-dstabel3c-dong-duong-dai-phan-khuc-trung-luu-p176462964.html?spid=176462972</t>
  </si>
  <si>
    <t>siêu sales quạt trần azp – 3 cánh nhựa , công xuất 50w, có remote- hàng nhập khẩu</t>
  </si>
  <si>
    <t>https://tiki.vn/sieu-sales-quat-tran-azp-3-canh-nhua-cong-xuat-50w-co-remote-hang-nhap-khau-p274187920.html?spid=274187921</t>
  </si>
  <si>
    <t>siêu sales quạt trần azp- 5 cánh nhựa, công xuất 65w, có remote- hàng nhập khẩu</t>
  </si>
  <si>
    <t>https://tiki.vn/sieu-sales-quat-tran-azp-5-canh-nhua-cong-xuat-65w-co-remote-hang-nhap-khau-p274187750.html?spid=274187751</t>
  </si>
  <si>
    <t>azp-fy510 – bst quạt đèn cao cấp / giải pháp trang trí cho các công trình nhà hàng, khách sạn. căn hộ, dinh thự phong cách đương đại, hàng nhập khẩu azp</t>
  </si>
  <si>
    <t>https://tiki.vn/azp-fy510-bst-quat-den-cao-cap-giai-phap-trang-tri-cho-cac-cong-trinh-nha-hang-khach-san-can-ho-dinh-thu-phong-cach-duong-dai-hang-nhap-khau-azp-p252679542.html?spid=252679543</t>
  </si>
  <si>
    <t>https://tiki.vn/sieu-sales-quat-tran-azp-3-canh-go-cong-xuat-50w-co-remote-hang-nhap-khau-p274188040.html?spid=274188041</t>
  </si>
  <si>
    <t>https://tiki.vn/sieu-sales-quat-tran-azp-5-canh-kim-loai-cong-xuat-50w-co-remote-hang-nhap-khau-p274185866.html?spid=274185867</t>
  </si>
  <si>
    <t>azp-fy513 – bst quạt đèn cao cấp / giải pháp trang trí cho các công trình nhà hàng, khách sạn. căn hộ, dinh thự phong cách đương đại, hàng nhập khẩu azp</t>
  </si>
  <si>
    <t>https://tiki.vn/azp-fy513-bst-quat-den-cao-cap-giai-phap-trang-tri-cho-cac-cong-trinh-nha-hang-khach-san-can-ho-dinh-thu-phong-cach-duong-dai-hang-nhap-khau-azp-p252679941.html?spid=252679942</t>
  </si>
  <si>
    <t>https://tiki.vn/sieu-sales-quat-tran-azp-5-canh-kim-loai-cong-xuat-50w-co-remote-hang-nhap-khau-p274185516.html?spid=274185517</t>
  </si>
  <si>
    <t>https://tiki.vn/sieu-sales-quat-tran-azp-3-canh-go-cong-xuat-50w-co-remote-hang-nhap-khau-p274187992.html?spid=274187993</t>
  </si>
  <si>
    <t>siêu sales quạt trần azp- 3 cánh nhựa, công xuất 50w, có remote- hàng nhập khẩu</t>
  </si>
  <si>
    <t>https://tiki.vn/sieu-sales-quat-tran-azp-3-canh-nhua-cong-xuat-50w-co-remote-hang-nhap-khau-p274188295.html?spid=274188296</t>
  </si>
  <si>
    <t>azp - đèn quạt trần / đèn trang trí / đèn phòng khách / phòng ngủ azp-qt52150 phong cách đương đại, hàng nhập khẩu azp</t>
  </si>
  <si>
    <t>https://tiki.vn/azp-den-quat-tran-den-trang-tri-den-phong-khach-phong-ngu-azp-qt52150-phong-cach-duong-dai-hang-nhap-khau-azp-p248591982.html?spid=248591983</t>
  </si>
  <si>
    <t>đèn thả trần pha lê / đèn thông tầng trang trí phòng khách / phòng ngủ / cầu thang / không gian sang trọng azp-82 phong cách đương đại, hàng nhập khẩu azp</t>
  </si>
  <si>
    <t>https://tiki.vn/den-tha-tran-pha-le-den-thong-tang-trang-tri-phong-khach-phong-ngu-cau-thang-khong-gian-sang-trong-azp-82-phong-cach-duong-dai-hang-nhap-khau-azp-p247683978.html?spid=247683979</t>
  </si>
  <si>
    <t>azp - đèn đứng / đèn trang trí / đèn phòng khách azp-40 phong cách đương đại, hàng nhập khẩu azp</t>
  </si>
  <si>
    <t>https://tiki.vn/azp-den-dung-den-trang-tri-den-phong-khach-azp-40-phong-cach-duong-dai-hang-nhap-khau-azp-p248866317.html?spid=248866318</t>
  </si>
  <si>
    <t>đèn đứng / đèn trang trí / đèn phòng khách azp-616 phong cách đương đại, hàng nhập khẩu azp</t>
  </si>
  <si>
    <t>https://tiki.vn/den-dung-den-trang-tri-den-phong-khach-azp-616-phong-cach-duong-dai-hang-nhap-khau-azp-p242753590.html?spid=242753591</t>
  </si>
  <si>
    <t>azp - đèn đứng / đèn trang trí / đèn phòng khách azp-dd32 phong cách đương đại, hàng nhập khẩu azp</t>
  </si>
  <si>
    <t>https://tiki.vn/azp-den-dung-den-trang-tri-den-phong-khach-azp-dd32-phong-cach-duong-dai-hang-nhap-khau-azp-p248850225.html?spid=248850226</t>
  </si>
  <si>
    <t>azp - đèn ốp vách / đèn trang trí / đèn treo tường phòng khách, phòng ngủ, nhà hàng, khách sạn azp-vk41 phong cách đương đại, hàng nhập khẩu azp</t>
  </si>
  <si>
    <t>https://tiki.vn/azp-den-op-vach-den-trang-tri-den-treo-tuong-phong-khach-phong-ngu-nha-hang-khach-san-azp-vk41-phong-cach-duong-dai-hang-nhap-khau-azp-p249261024.html?spid=249261025</t>
  </si>
  <si>
    <t>azp - đèn đứng / đèn trang trí / đèn phòng khách azp-db3068 / db2096t phong cách đương đại, hàng nhập khẩu azp</t>
  </si>
  <si>
    <t>https://tiki.vn/azp-den-dung-den-trang-tri-den-phong-khach-azp-db3068-db2096t-phong-cach-duong-dai-hang-nhap-khau-azp-p248888833.html?spid=248888835</t>
  </si>
  <si>
    <t>https://tiki.vn/azp-den-op-vach-den-trang-tri-den-treo-tuong-phong-khach-phong-ngu-nha-hang-khach-san-azp-vt16-phong-cach-duong-dai-hang-nhap-khau-azp-p249211759.html?spid=249211760</t>
  </si>
  <si>
    <t>azp - đèn ốp vách / đèn trang trí / đèn treo tường phòng khách, phòng ngủ, nhà hàng, khách sạn azp-vk42 phong cách đương đại, hàng nhập khẩu azp</t>
  </si>
  <si>
    <t>https://tiki.vn/azp-den-op-vach-den-trang-tri-den-treo-tuong-phong-khach-phong-ngu-nha-hang-khach-san-azp-vk42-phong-cach-duong-dai-hang-nhap-khau-azp-p249261407.html?spid=249261408</t>
  </si>
  <si>
    <t>đèn ốp vách / đèn trang trí / đèn chiếu sáng hành lang, cầu thang / đèn treo tường phòng khách / phòng ngủ / đèn trang trí nhà hàng khách sạn azp-vk11 phong cách đương đại, hàng nhập khẩu azp</t>
  </si>
  <si>
    <t>https://tiki.vn/den-op-vach-den-trang-tri-den-chieu-sang-hanh-lang-cau-thang-den-treo-tuong-phong-khach-phong-ngu-den-trang-tri-nha-hang-khach-san-azp-vk11-phong-cach-duong-dai-hang-nhap-khau-azp-p247303675.html?spid=247303676</t>
  </si>
  <si>
    <t>azp - đèn ốp vách / đèn trang trí / đèn treo tường phòng khách, phòng ngủ, nhà hàng, khách sạn azp-vnt28 / azp-vk2287 phong cách đương đại, hàng nhập khẩu azp</t>
  </si>
  <si>
    <t>https://tiki.vn/azp-den-op-vach-den-trang-tri-den-treo-tuong-phong-khach-phong-ngu-nha-hang-khach-san-azp-vnt28-azp-vk2287-phong-cach-duong-dai-hang-nhap-khau-azp-p249258061.html?spid=249258065</t>
  </si>
  <si>
    <t>azp - đèn ốp vách / đèn trang trí / đèn treo tường phòng khách, phòng ngủ, nhà hàng, khách sạn azp-vpl2222t3 phong cách đương đại, hàng nhập khẩu azp</t>
  </si>
  <si>
    <t>https://tiki.vn/azp-den-op-vach-den-trang-tri-den-treo-tuong-phong-khach-phong-ngu-nha-hang-khach-san-azp-vpl2222t3-phong-cach-duong-dai-hang-nhap-khau-azp-p249237524.html?spid=249237525</t>
  </si>
  <si>
    <t>đèn ốp vách / đèn trang trí / đèn chiếu sáng hành lang, cầu thang / đèn treo tường phòng khách / phòng ngủ / đèn trang trí nhà hàng khách sạn azp-ov86057 phong cách đương đại, hàng nhập khẩu azp</t>
  </si>
  <si>
    <t>https://tiki.vn/den-op-vach-den-trang-tri-den-chieu-sang-hanh-lang-cau-thang-den-treo-tuong-phong-khach-phong-ngu-den-trang-tri-nha-hang-khach-san-azp-ov86057-phong-cach-duong-dai-hang-nhap-khau-azp-p247307700.html?spid=247307701</t>
  </si>
  <si>
    <t>đèn ốp vách / đèn trang trí / đèn chiếu sáng hành lang, cầu thang / đèn treo tường phòng khách / phòng ngủ / đèn trang trí nhà hàng khách sạn azp-vnt153 phong cách đương đại, hàng nhập khẩu azp</t>
  </si>
  <si>
    <t>https://tiki.vn/den-op-vach-den-trang-tri-den-chieu-sang-hanh-lang-cau-thang-den-treo-tuong-phong-khach-phong-ngu-den-trang-tri-nha-hang-khach-san-azp-vnt153-phong-cach-duong-dai-hang-nhap-khau-azp-p247305849.html?spid=247305850</t>
  </si>
  <si>
    <t>đèn đồng / đèn ốp vách / đèn trang trí / đèn thả trần / đèn treo tường phòng khách / phòng ngủ / đèn trang trí nhà hàng khách sạn azp-vnt6680 / vnt6682 phong cách đương đại, hàng nhập khẩu azp</t>
  </si>
  <si>
    <t>https://tiki.vn/den-dong-den-op-vach-den-trang-tri-den-tha-tran-den-treo-tuong-phong-khach-phong-ngu-den-trang-tri-nha-hang-khach-san-azp-vnt6680-vnt6682-phong-cach-duong-dai-hang-nhap-khau-azp-p248782994.html?spid=248782998</t>
  </si>
  <si>
    <t>https://tiki.vn/den-op-vach-den-trang-tri-den-chieu-sang-hanh-lang-cau-thang-den-treo-tuong-phong-khach-phong-ngu-den-trang-tri-nha-hang-khach-san-azp-gt841a19-phong-cach-duong-dai-hang-nhap-khau-azp-p247287392.html?spid=247287393</t>
  </si>
  <si>
    <t>đèn ốp vách / đèn trang trí / đèn chiếu sáng hành lang, cầu thang / đèn treo tường phòng khách / phòng ngủ / đèn trang trí nhà hàng khách sạn azp-vpl41 phong cách đương đại, hàng nhập khẩu azp</t>
  </si>
  <si>
    <t>https://tiki.vn/den-op-vach-den-trang-tri-den-chieu-sang-hanh-lang-cau-thang-den-treo-tuong-phong-khach-phong-ngu-den-trang-tri-nha-hang-khach-san-azp-vpl41-phong-cach-duong-dai-hang-nhap-khau-azp-p247307012.html?spid=247307013</t>
  </si>
  <si>
    <t>azp - đèn đứng / đèn trang trí / đèn phòng khách azp-db45 / db47 phong cách đương đại, hàng nhập khẩu azp</t>
  </si>
  <si>
    <t>https://tiki.vn/azp-den-dung-den-trang-tri-den-phong-khach-azp-db45-db47-phong-cach-duong-dai-hang-nhap-khau-azp-p248797377.html?spid=248797381</t>
  </si>
  <si>
    <t>đèn đồng / đèn ốp vách / đèn trang trí / đèn thả trần / đèn treo tường phòng khách / phòng ngủ / đèn trang trí nhà hàng khách sạn azp-vnt6607 phong cách đương đại, hàng nhập khẩu azp</t>
  </si>
  <si>
    <t>https://tiki.vn/den-dong-den-op-vach-den-trang-tri-den-tha-tran-den-treo-tuong-phong-khach-phong-ngu-den-trang-tri-nha-hang-khach-san-azp-vnt6607-phong-cach-duong-dai-hang-nhap-khau-azp-p248781368.html?spid=248781369</t>
  </si>
  <si>
    <t>https://tiki.vn/ban-sofa-mat-da-nhom-cao-cap-dong-duong-dai-azp-966-xu-huong-moi-nhat-p201600133.html?spid=201600135</t>
  </si>
  <si>
    <t>đèn thả trần pha lê / đèn thông tầng trang trí phòng khách / phòng ngủ / cầu thang / không gian sang trọng azp-8032 phong cách đương đại, hàng nhập khẩu azp</t>
  </si>
  <si>
    <t>https://tiki.vn/den-tha-tran-pha-le-den-thong-tang-trang-tri-phong-khach-phong-ngu-cau-thang-khong-gian-sang-trong-azp-8032-phong-cach-duong-dai-hang-nhap-khau-azp-p247799595.html?spid=247799597</t>
  </si>
  <si>
    <t>đèn thả trần pha lê / đèn thông tầng trang trí phòng khách / phòng ngủ / cầu thang / không gian sang trọng azp-6603 phong cách đương đại, hàng nhập khẩu azp</t>
  </si>
  <si>
    <t>https://tiki.vn/den-tha-tran-pha-le-den-thong-tang-trang-tri-phong-khach-phong-ngu-cau-thang-khong-gian-sang-trong-azp-6603-phong-cach-duong-dai-hang-nhap-khau-azp-p247793310.html?spid=247793316</t>
  </si>
  <si>
    <t>đèn thả trần pha lê / đèn thông tầng trang trí phòng khách / phòng ngủ / cầu thang / không gian sang trọng azp-6270 phong cách đương đại, hàng nhập khẩu azp</t>
  </si>
  <si>
    <t>https://tiki.vn/den-tha-tran-pha-le-den-thong-tang-trang-tri-phong-khach-phong-ngu-cau-thang-khong-gian-sang-trong-azp-6270-phong-cach-duong-dai-hang-nhap-khau-azp-p247792589.html?spid=247792591</t>
  </si>
  <si>
    <t>đèn ốp vách / đèn trang trí / đèn chiếu sáng hành lang, cầu thang / đèn treo tường phòng khách / phòng ngủ / đèn trang trí nhà hàng khách sạn azp-vc1286a phong cách đương đại, hàng nhập khẩu azp</t>
  </si>
  <si>
    <t>https://tiki.vn/den-op-vach-den-trang-tri-den-chieu-sang-hanh-lang-cau-thang-den-treo-tuong-phong-khach-phong-ngu-den-trang-tri-nha-hang-khach-san-azp-vc1286a-phong-cach-duong-dai-hang-nhap-khau-azp-p247302231.html?spid=247302232</t>
  </si>
  <si>
    <t>đèn bàn / đèn đầu giường azp-573 phong cách đương đại, hàng nhập khẩu azp</t>
  </si>
  <si>
    <t>https://tiki.vn/den-ban-den-dau-giuong-azp-573-phong-cach-duong-dai-hang-nhap-khau-azp-p242621025.html?spid=242621026</t>
  </si>
  <si>
    <t>đèn bàn / đèn đầu giường azp-577 phong cách đương đại, hàng nhập khẩu azp</t>
  </si>
  <si>
    <t>https://tiki.vn/den-ban-den-dau-giuong-azp-577-phong-cach-duong-dai-hang-nhap-khau-azp-p242652134.html?spid=242652135</t>
  </si>
  <si>
    <t>đèn bàn / đèn đầu giường azp-mt8003 phong cách đương đại, hàng nhập khẩu azp</t>
  </si>
  <si>
    <t>https://tiki.vn/den-ban-den-dau-giuong-azp-mt8003-phong-cach-duong-dai-hang-nhap-khau-azp-p242693492.html?spid=242693493</t>
  </si>
  <si>
    <t>đèn thả trần (tay) / đèn trang trí azp-tt9088 phong cách tân cổ điển, hàng nhập khẩu azp</t>
  </si>
  <si>
    <t>https://tiki.vn/den-tha-tran-tay-den-trang-tri-azp-tt9088-phong-cach-tan-co-dien-hang-nhap-khau-azp-p248229996.html?spid=248229997</t>
  </si>
  <si>
    <t>đèn bàn / đèn đầu giường azp-56 phong cách đương đại, hàng nhập khẩu azp</t>
  </si>
  <si>
    <t>https://tiki.vn/den-ban-den-dau-giuong-azp-56-phong-cach-duong-dai-hang-nhap-khau-azp-p242630068.html?spid=242630069</t>
  </si>
  <si>
    <t>https://tiki.vn/ban-ghe-an-phong-cach-duong-dai-chau-au-xu-huong-hien-nay-cho-khong-gian-hien-dai-chan-thep-mat-da-hang-nhap-khau-azp-p188543336.html?spid=188543338</t>
  </si>
  <si>
    <t>https://tiki.vn/bo-ban-ghe-san-vuon-ngoai-troi-outdoor-ban-cong-100-nhom-duc-hang-nhap-khau-100-p189365245.html?spid=189365251</t>
  </si>
  <si>
    <t>https://tiki.vn/bo-ban-ghe-60cm-san-vuon-ngoai-troi-outdoor-ban-cong-100-nhom-duc-hang-nhap-khau-100-p189643242.html?spid=189643244</t>
  </si>
  <si>
    <t>https://tiki.vn/sieu-sales-quat-tran-azp-5-canh-go-cong-xuat-50w-co-remote-hang-nhap-khau-p274185364.html?spid=274185365</t>
  </si>
  <si>
    <t>https://tiki.vn/sieu-sales-quat-tran-azp-5-canh-kim-loai-cong-xuat-50w-co-remote-hang-nhap-khau-p274187558.html?spid=274187559</t>
  </si>
  <si>
    <t>https://tiki.vn/sieu-sales-quat-tran-azp-5-canh-kim-loai-cong-xuat-50w-co-remote-hang-nhap-khau-p274185489.html?spid=274185490</t>
  </si>
  <si>
    <t>https://tiki.vn/sieu-sales-quat-tran-azp-5-canh-nhua-cong-xuat-70w-co-remote-hang-nhap-khau-p274188188.html?spid=274188189</t>
  </si>
  <si>
    <t>azp-fy515 – bst quạt đèn cao cấp / giải pháp trang trí cho các công trình nhà hàng, khách sạn. căn hộ, dinh thự phong cách đương đại, hàng nhập khẩu azp</t>
  </si>
  <si>
    <t>https://tiki.vn/azp-fy515-bst-quat-den-cao-cap-giai-phap-trang-tri-cho-cac-cong-trinh-nha-hang-khach-san-can-ho-dinh-thu-phong-cach-duong-dai-hang-nhap-khau-azp-p252680169.html?spid=252680170</t>
  </si>
  <si>
    <t>azp-fy509 – bst quạt đèn cao cấp / giải pháp trang trí cho các công trình nhà hàng, khách sạn. căn hộ, dinh thự phong cách đương đại, hàng nhập khẩu azp</t>
  </si>
  <si>
    <t>https://tiki.vn/azp-fy509-bst-quat-den-cao-cap-giai-phap-trang-tri-cho-cac-cong-trinh-nha-hang-khach-san-can-ho-dinh-thu-phong-cach-duong-dai-hang-nhap-khau-azp-p252679488.html?spid=252679489</t>
  </si>
  <si>
    <t>azp-fy518-24k – bst quạt đèn cao cấp / giải pháp trang trí cho các công trình nhà hàng, khách sạn. căn hộ, dinh thự phong cách đương đại, hàng nhập khẩu azp</t>
  </si>
  <si>
    <t>https://tiki.vn/azp-fy518-24k-bst-quat-den-cao-cap-giai-phap-trang-tri-cho-cac-cong-trinh-nha-hang-khach-san-can-ho-dinh-thu-phong-cach-duong-dai-hang-nhap-khau-azp-p252680688.html?spid=252680689</t>
  </si>
  <si>
    <t>azp-fy504 – bst quạt đèn cao cấp / giải pháp trang trí cho các công trình nhà hàng, khách sạn. căn hộ, dinh thự phong cách đương đại, hàng nhập khẩu azp</t>
  </si>
  <si>
    <t>https://tiki.vn/azp-fy504-bst-quat-den-cao-cap-giai-phap-trang-tri-cho-cac-cong-trinh-nha-hang-khach-san-can-ho-dinh-thu-phong-cach-duong-dai-hang-nhap-khau-azp-p252678546.html?spid=252678547</t>
  </si>
  <si>
    <t>azp-fy520 – bst quạt đèn cao cấp / giải pháp trang trí cho các công trình nhà hàng, khách sạn. căn hộ, dinh thự phong cách đương đại, hàng nhập khẩu azp</t>
  </si>
  <si>
    <t>https://tiki.vn/azp-fy520-bst-quat-den-cao-cap-giai-phap-trang-tri-cho-cac-cong-trinh-nha-hang-khach-san-can-ho-dinh-thu-phong-cach-duong-dai-hang-nhap-khau-azp-p252681062.html?spid=252681063</t>
  </si>
  <si>
    <t>https://tiki.vn/sieu-sales-quat-tran-azp-5-canh-nhua-cong-xuat-50w-co-remote-hang-nhap-khau-p274184349.html?spid=274184350</t>
  </si>
  <si>
    <t>đèn ốp vách / đèn trang trí / đèn chiếu sáng hành lang, cầu thang / đèn treo tường phòng khách / phòng ngủ / đèn trang trí nhà hàng khách sạn azp-6692phong cách đương đại, hàng nhập khẩu azp</t>
  </si>
  <si>
    <t>https://tiki.vn/den-op-vach-den-trang-tri-den-chieu-sang-hanh-lang-cau-thang-den-treo-tuong-phong-khach-phong-ngu-den-trang-tri-nha-hang-khach-san-azp-6692phong-cach-duong-dai-hang-nhap-khau-azp-p248740138.html?spid=248740139</t>
  </si>
  <si>
    <t>https://tiki.vn/sieu-sales-quat-tran-azp-5-canh-kim-loai-cong-xuat-50w-co-remote-hang-nhap-khau-p274184409.html?spid=274184410</t>
  </si>
  <si>
    <t>ghế giám đốc, ghế văn phòng, ghế công thái học 98332 new hàng nhập khẩu với thiết kế ergonomic hỗ trợ lưng, bán chạy nhất thị trường 2022</t>
  </si>
  <si>
    <t>https://tiki.vn/ghe-giam-doc-ghe-van-phong-ghe-cong-thai-hoc-98332-new-hang-nhap-khau-voi-thiet-ke-ergonomic-ho-tro-lung-ban-chay-nhat-thi-truong-2022-p189174214.html?spid=189174215</t>
  </si>
  <si>
    <t>azp - đèn đứng / đèn trang trí / đèn phòng khách azp-db61 phong cách đương đại, hàng nhập khẩu azp</t>
  </si>
  <si>
    <t>https://tiki.vn/azp-den-dung-den-trang-tri-den-phong-khach-azp-db61-phong-cach-duong-dai-hang-nhap-khau-azp-p248887516.html?spid=248887517</t>
  </si>
  <si>
    <t>đèn đồng / đèn ốp vách / đèn trang trí / đèn thả trần / đèn treo tường phòng khách / phòng ngủ / đèn trang trí nhà hàng khách sạn azp-vnt6692 phong cách đương đại, hàng nhập khẩu azp</t>
  </si>
  <si>
    <t>https://tiki.vn/den-dong-den-op-vach-den-trang-tri-den-tha-tran-den-treo-tuong-phong-khach-phong-ngu-den-trang-tri-nha-hang-khach-san-azp-vnt6692-phong-cach-duong-dai-hang-nhap-khau-azp-p248783176.html?spid=248783177</t>
  </si>
  <si>
    <t>azp - đèn ốp vách / đèn trang trí / đèn treo tường phòng khách, phòng ngủ, nhà hàng, khách sạn azp-vk12 phong cách đương đại, hàng nhập khẩu azp</t>
  </si>
  <si>
    <t>https://tiki.vn/azp-den-op-vach-den-trang-tri-den-treo-tuong-phong-khach-phong-ngu-nha-hang-khach-san-azp-vk12-phong-cach-duong-dai-hang-nhap-khau-azp-p249181936.html?spid=249181937</t>
  </si>
  <si>
    <t>đèn đồng / đèn ốp vách / đèn trang trí / đèn thả trần / đèn treo tường phòng khách / phòng ngủ / đèn trang trí nhà hàng khách sạn azp-vnt6698 phong cách đương đại, hàng nhập khẩu azp</t>
  </si>
  <si>
    <t>https://tiki.vn/den-dong-den-op-vach-den-trang-tri-den-tha-tran-den-treo-tuong-phong-khach-phong-ngu-den-trang-tri-nha-hang-khach-san-azp-vnt6698-phong-cach-duong-dai-hang-nhap-khau-azp-p248783546.html?spid=248783547</t>
  </si>
  <si>
    <t>azp - đèn ốp vách / đèn trang trí / đèn treo tường phòng khách, phòng ngủ, nhà hàng, khách sạn azp-vpl848 / vpl835 phong cách đương đại, hàng nhập khẩu azp</t>
  </si>
  <si>
    <t>https://tiki.vn/azp-den-op-vach-den-trang-tri-den-treo-tuong-phong-khach-phong-ngu-nha-hang-khach-san-azp-vpl848-vpl835-phong-cach-duong-dai-hang-nhap-khau-azp-p249390379.html?spid=249390381</t>
  </si>
  <si>
    <t>azp - đèn quạt trần / đèn trang trí / đèn phòng khách / phòng ngủ azp-qt5228 phong cách đương đại, hàng nhập khẩu azp</t>
  </si>
  <si>
    <t>https://tiki.vn/azp-den-quat-tran-den-trang-tri-den-phong-khach-phong-ngu-azp-qt5228-phong-cach-duong-dai-hang-nhap-khau-azp-p248522965.html?spid=248522966</t>
  </si>
  <si>
    <t>azp - đèn quạt trần / đèn trang trí / đèn phòng khách / phòng ngủ azp-qt4205 phong cách đương đại, hàng nhập khẩu azp</t>
  </si>
  <si>
    <t>https://tiki.vn/azp-den-quat-tran-den-trang-tri-den-phong-khach-phong-ngu-azp-qt4205-phong-cach-duong-dai-hang-nhap-khau-azp-p248542134.html?spid=248542135</t>
  </si>
  <si>
    <t>https://tiki.vn/sieu-sales-quat-tran-azp-5-canh-go-cong-xuat-50w-co-remote-hang-nhap-khau-p274184302.html?spid=274184303</t>
  </si>
  <si>
    <t>https://tiki.vn/sieu-sales-quat-tran-azp-5-canh-nhua-cong-xuat-50w-co-remote-hang-nhap-khau-p274183757.html?spid=274183758</t>
  </si>
  <si>
    <t>https://tiki.vn/sieu-sales-quat-tran-azp-5-canh-kim-loai-cong-xuat-50w-co-remote-hang-nhap-khau-p274183159.html?spid=274183160</t>
  </si>
  <si>
    <t>siêu sales quạt trần azp- 6 cánh nhựa, công xuất 70w, có remote- hàng nhập khẩu</t>
  </si>
  <si>
    <t>https://tiki.vn/sieu-sales-quat-tran-azp-6-canh-nhua-cong-xuat-70w-co-remote-hang-nhap-khau-p274181498.html?spid=274181499</t>
  </si>
  <si>
    <t>https://tiki.vn/sieu-sales-quat-tran-azp-5-canh-nhua-cong-xuat-50w-co-remote-hang-nhap-khau-p274182956.html?spid=274182957</t>
  </si>
  <si>
    <t>ghế giám đốc, ghế văn phòng azp furniture ergonomic azp-930 phân khúc cao cấp - dòng nệm siêu êm thương gia</t>
  </si>
  <si>
    <t>https://tiki.vn/ghe-giam-doc-ghe-van-phong-azp-furniture-ergonomic-azp-930-phan-khuc-cao-cap-dong-nem-sieu-em-thuong-gia-p134025186.html?spid=134025187</t>
  </si>
  <si>
    <t>azp - đèn ốp vách / đèn trang trí / đèn treo tường phòng khách, phòng ngủ, nhà hàng, khách sạn azp-vk94 phong cách đương đại, hàng nhập khẩu azp</t>
  </si>
  <si>
    <t>https://tiki.vn/azp-den-op-vach-den-trang-tri-den-treo-tuong-phong-khach-phong-ngu-nha-hang-khach-san-azp-vk94-phong-cach-duong-dai-hang-nhap-khau-azp-p249383638.html?spid=249383639</t>
  </si>
  <si>
    <t>ghế giám đốc, ghế văn phòng azp nhóm cao cấp / azp-8007-den nhôm hợp kim</t>
  </si>
  <si>
    <t>https://tiki.vn/ghe-giam-doc-ghe-van-phong-azp-nhom-cao-cap-azp-8007-den-nhom-hop-kim-p123148749.html?spid=123148750</t>
  </si>
  <si>
    <t>ghế giám đốc, ghế văn phòng azp furniture ergonomic azp-9153 nhóm lươi thoáng mát, dòng thời trang đương đại - hỗ trợ lưng tốt</t>
  </si>
  <si>
    <t>https://tiki.vn/ghe-giam-doc-ghe-van-phong-azp-furniture-ergonomic-azp-9153-nhom-luoi-thoang-mat-dong-thoi-trang-duong-dai-ho-tro-lung-tot-p155595138.html?spid=155595142</t>
  </si>
  <si>
    <t>đèn ốp vách / đèn trang trí / đèn chiếu sáng hành lang, cầu thang / đèn treo tường phòng khách / phòng ngủ / đèn trang trí nhà hàng khách sạn azp-gt43923 phong cách đương đại, hàng nhập khẩu azp</t>
  </si>
  <si>
    <t>https://tiki.vn/den-op-vach-den-trang-tri-den-chieu-sang-hanh-lang-cau-thang-den-treo-tuong-phong-khach-phong-ngu-den-trang-tri-nha-hang-khach-san-azp-gt43923-phong-cach-duong-dai-hang-nhap-khau-azp-p246851577.html?spid=246851578</t>
  </si>
  <si>
    <t>đèn ốp vách / đèn trang trí / đèn chiếu sáng hành lang, cầu thang / đèn treo tường phòng khách / phòng ngủ / đèn trang trí nhà hàng khách sạn azp-0362 phong cách đương đại, hàng nhập khẩu azp</t>
  </si>
  <si>
    <t>https://tiki.vn/den-op-vach-den-trang-tri-den-chieu-sang-hanh-lang-cau-thang-den-treo-tuong-phong-khach-phong-ngu-den-trang-tri-nha-hang-khach-san-azp-0362-phong-cach-duong-dai-hang-nhap-khau-azp-p246161445.html?spid=246161447</t>
  </si>
  <si>
    <t>azp - đèn quạt trần / đèn trang trí / đèn phòng khách / phòng ngủ azp-qt42001 phong cách đương đại, hàng nhập khẩu azp</t>
  </si>
  <si>
    <t>https://tiki.vn/azp-den-quat-tran-den-trang-tri-den-phong-khach-phong-ngu-azp-qt42001-phong-cach-duong-dai-hang-nhap-khau-azp-p248545902.html?spid=248545903</t>
  </si>
  <si>
    <t>đèn đứng / đèn trang trí / đèn phòng khách azp-dc718 phong cách đương đại, hàng nhập khẩu azp</t>
  </si>
  <si>
    <t>https://tiki.vn/den-dung-den-trang-tri-den-phong-khach-azp-dc718-phong-cach-duong-dai-hang-nhap-khau-azp-p244170508.html?spid=244170509</t>
  </si>
  <si>
    <t>đèn bàn / đèn đầu giường azp-511 phong cách đương đại, hàng nhập khẩu azp</t>
  </si>
  <si>
    <t>https://tiki.vn/den-ban-den-dau-giuong-azp-511-phong-cach-duong-dai-hang-nhap-khau-azp-p242665718.html?spid=242665719</t>
  </si>
  <si>
    <t>đèn thả trần (tay) / đèn trang trí azp-tt2088 phong cách tân cổ điển, hàng nhập khẩu azp</t>
  </si>
  <si>
    <t>https://tiki.vn/den-tha-tran-tay-den-trang-tri-azp-tt2088-phong-cach-tan-co-dien-hang-nhap-khau-azp-p247956778.html?spid=247956784</t>
  </si>
  <si>
    <t>ghế giám đốc, ghế văn phòng azp furniture ergonomic azp-956 phân khúc cao cấp chân gỗ - dòng nệm siêu êm thương gia</t>
  </si>
  <si>
    <t>https://tiki.vn/ghe-giam-doc-ghe-van-phong-azp-furniture-ergonomic-azp-956-phan-khuc-cao-cap-chan-go-dong-nem-sieu-em-thuong-gia-p134310289.html?spid=134310290</t>
  </si>
  <si>
    <t>siêu phẩm ghế văn phòng thông minh tay cất gọn azp furniture ergonomic azp-9833a - style thời trang đương đại</t>
  </si>
  <si>
    <t>https://tiki.vn/sieu-pham-ghe-van-phong-thong-minh-tay-cat-gon-azp-furniture-ergonomic-azp-9833a-style-thoi-trang-duong-dai-p144068087.html?spid=144068088</t>
  </si>
  <si>
    <t>ghế giám đốc, ghế văn phòng khung thép 100% azp furniture ergonomic azp-9104n đen - phân khúc cao cấp - best choice hỗ trợ lưng</t>
  </si>
  <si>
    <t>https://tiki.vn/ghe-giam-doc-ghe-van-phong-khung-thep-100-azp-furniture-ergonomic-azp-9104n-den-phan-khuc-cao-cap-best-choice-ho-tro-lung-p134832912.html?spid=134832913</t>
  </si>
  <si>
    <t>ghế giám đốc, ghế văn phòng azp furniture ergonomic azp-9005 phân khúc cao cấp siêu êm, dòng thời trang</t>
  </si>
  <si>
    <t>https://tiki.vn/ghe-giam-doc-ghe-van-phong-azp-furniture-ergonomic-azp-9005-phan-khuc-cao-cap-sieu-em-dong-thoi-trang-p134844775.html?spid=134844776</t>
  </si>
  <si>
    <t>ghế trưởng phòng, ghế văn phòng azp furniture ergonomic azp-9107n phân khúc cao cấp</t>
  </si>
  <si>
    <t>https://tiki.vn/ghe-truong-phong-ghe-van-phong-azp-furniture-ergonomic-azp-9107n-phan-khuc-cao-cap-p134384179.html?spid=134384180</t>
  </si>
  <si>
    <t>https://tiki.vn/azp-den-op-vach-den-trang-tri-den-treo-tuong-phong-khach-phong-ngu-nha-hang-khach-san-azp-vk-phong-cach-duong-dai-hang-nhap-khau-azp-p249177454.html?spid=249177458</t>
  </si>
  <si>
    <t>azp - đèn ốp vách / đèn trang trí / đèn treo tường phòng khách, phòng ngủ, nhà hàng, khách sạn azp-vk88 / vk90t2 phong cách đương đại, hàng nhập khẩu azp</t>
  </si>
  <si>
    <t>https://tiki.vn/azp-den-op-vach-den-trang-tri-den-treo-tuong-phong-khach-phong-ngu-nha-hang-khach-san-azp-vk88-vk90t2-phong-cach-duong-dai-hang-nhap-khau-azp-p249373313.html?spid=249373315</t>
  </si>
  <si>
    <t>azp - đèn ốp vách / đèn trang trí / đèn treo tường phòng khách, phòng ngủ, nhà hàng, khách sạn azp-vt15 phong cách đương đại, hàng nhập khẩu azp</t>
  </si>
  <si>
    <t>https://tiki.vn/azp-den-op-vach-den-trang-tri-den-treo-tuong-phong-khach-phong-ngu-nha-hang-khach-san-azp-vt15-phong-cach-duong-dai-hang-nhap-khau-azp-p249208008.html?spid=249208009</t>
  </si>
  <si>
    <t>azp - đèn ốp vách / đèn trang trí / đèn treo tường phòng khách, phòng ngủ, nhà hàng, khách sạn azp-vpl19 phong cách đương đại, hàng nhập khẩu azp</t>
  </si>
  <si>
    <t>https://tiki.vn/azp-den-op-vach-den-trang-tri-den-treo-tuong-phong-khach-phong-ngu-nha-hang-khach-san-azp-vpl19-phong-cach-duong-dai-hang-nhap-khau-azp-p249213209.html?spid=249213210</t>
  </si>
  <si>
    <t>azp - đèn ốp vách / đèn trang trí / đèn treo tường phòng khách, phòng ngủ, nhà hàng, khách sạn azp-vk2231 phong cách đương đại, hàng nhập khẩu azp</t>
  </si>
  <si>
    <t>https://tiki.vn/azp-den-op-vach-den-trang-tri-den-treo-tuong-phong-khach-phong-ngu-nha-hang-khach-san-azp-vk2231-phong-cach-duong-dai-hang-nhap-khau-azp-p249398496.html?spid=249398497</t>
  </si>
  <si>
    <t>azp - đèn ốp vách / đèn trang trí / đèn treo tường phòng khách, phòng ngủ, nhà hàng, khách sạn azp-vt72 phong cách đương đại, hàng nhập khẩu azp</t>
  </si>
  <si>
    <t>https://tiki.vn/azp-den-op-vach-den-trang-tri-den-treo-tuong-phong-khach-phong-ngu-nha-hang-khach-san-azp-vt72-phong-cach-duong-dai-hang-nhap-khau-azp-p249286366.html?spid=249286367</t>
  </si>
  <si>
    <t>azp - đèn đứng / đèn trang trí / đèn phòng khách azp-db38 / db401 phong cách đương đại, hàng nhập khẩu azp</t>
  </si>
  <si>
    <t>https://tiki.vn/azp-den-dung-den-trang-tri-den-phong-khach-azp-db38-db401-phong-cach-duong-dai-hang-nhap-khau-azp-p248887701.html?spid=248887703</t>
  </si>
  <si>
    <t>azp - đèn ốp vách / đèn trang trí / đèn treo tường phòng khách, phòng ngủ, nhà hàng, khách sạn azp-dh2878 phong cách đương đại, hàng nhập khẩu azp</t>
  </si>
  <si>
    <t>https://tiki.vn/azp-den-op-vach-den-trang-tri-den-treo-tuong-phong-khach-phong-ngu-nha-hang-khach-san-azp-dh2878-phong-cach-duong-dai-hang-nhap-khau-azp-p249392384.html?spid=249392385</t>
  </si>
  <si>
    <t>azp - đèn ốp vách / đèn trang trí / đèn treo tường phòng khách, phòng ngủ, nhà hàng, khách sạn azp-vk62 phong cách đương đại, hàng nhập khẩu azp</t>
  </si>
  <si>
    <t>https://tiki.vn/azp-den-op-vach-den-trang-tri-den-treo-tuong-phong-khach-phong-ngu-nha-hang-khach-san-azp-vk62-phong-cach-duong-dai-hang-nhap-khau-azp-p249273287.html?spid=249273288</t>
  </si>
  <si>
    <t>hoa hồng pháp – hoa vải mềm mại như thật - hàng nhập khẩu thái lan size đại 13-15cm, cành dài 110cm</t>
  </si>
  <si>
    <t>https://tiki.vn/hoa-hong-phap-hoa-vai-mem-mai-nhu-that-hang-nhap-khau-thai-lan-size-dai-13-15cm-canh-dai-110cm-p174293836.html?spid=174293837</t>
  </si>
  <si>
    <t>đèn thả trần (tay) / đèn trang trí azp-tt9178 phong cách tân cổ điển, hàng nhập khẩu azp</t>
  </si>
  <si>
    <t>https://tiki.vn/den-tha-tran-tay-den-trang-tri-azp-tt9178-phong-cach-tan-co-dien-hang-nhap-khau-azp-p248264198.html?spid=248264200</t>
  </si>
  <si>
    <t>đèn thả trần pha lê / đèn thông tầng trang trí phòng khách / phòng ngủ / cầu thang / không gian sang trọng azp-8819 phong cách đương đại, hàng nhập khẩu azp</t>
  </si>
  <si>
    <t>https://tiki.vn/den-tha-tran-pha-le-den-thong-tang-trang-tri-phong-khach-phong-ngu-cau-thang-khong-gian-sang-trong-azp-8819-phong-cach-duong-dai-hang-nhap-khau-azp-p247823116.html?spid=247823118</t>
  </si>
  <si>
    <t>azp - đèn quạt trần / đèn trang trí / đèn phòng khách / phòng ngủ azp-qt4224 phong cách đương đại, hàng nhập khẩu azp</t>
  </si>
  <si>
    <t>https://tiki.vn/azp-den-quat-tran-den-trang-tri-den-phong-khach-phong-ngu-azp-qt4224-phong-cach-duong-dai-hang-nhap-khau-azp-p248447089.html?spid=248447090</t>
  </si>
  <si>
    <t>đèn thả trần pha lê / đèn thông tầng trang trí phòng khách / phòng ngủ / cầu thang / không gian sang trọng azp-n88207 / azp-v88207 phong cách đương đại, hàng nhập khẩu azp</t>
  </si>
  <si>
    <t>https://tiki.vn/den-tha-tran-pha-le-den-thong-tang-trang-tri-phong-khach-phong-ngu-cau-thang-khong-gian-sang-trong-azp-n88207-azp-v88207-phong-cach-duong-dai-hang-nhap-khau-azp-p247429326.html?spid=247429330</t>
  </si>
  <si>
    <t>đèn ốp vách / đèn trang trí / đèn chiếu sáng hành lang, cầu thang / đèn treo tường phòng khách / phòng ngủ / đèn trang trí nhà hàng khách sạn azp-2105 phong cách đương đại, hàng nhập khẩu azp</t>
  </si>
  <si>
    <t>https://tiki.vn/den-op-vach-den-trang-tri-den-chieu-sang-hanh-lang-cau-thang-den-treo-tuong-phong-khach-phong-ngu-den-trang-tri-nha-hang-khach-san-azp-2105-phong-cach-duong-dai-hang-nhap-khau-azp-p246168087.html?spid=246168088</t>
  </si>
  <si>
    <t>đèn ốp trần / đèn trang trí / đèn phòng khách / phòng ngủ azp-95820 phong cách đương đại, hàng nhập khẩu azp</t>
  </si>
  <si>
    <t>https://tiki.vn/den-op-tran-den-trang-tri-den-phong-khach-phong-ngu-azp-95820-phong-cach-duong-dai-hang-nhap-khau-azp-p244308984.html?spid=244308985</t>
  </si>
  <si>
    <t>azp - đèn quạt trần / đèn trang trí / đèn phòng khách / phòng ngủ azp-qt4256 phong cách đương đại, hàng nhập khẩu azp</t>
  </si>
  <si>
    <t>https://tiki.vn/azp-den-quat-tran-den-trang-tri-den-phong-khach-phong-ngu-azp-qt4256-phong-cach-duong-dai-hang-nhap-khau-azp-p248543181.html?spid=248543182</t>
  </si>
  <si>
    <t>đèn ốp vách / đèn trang trí / đèn chiếu sáng hành lang, cầu thang / đèn treo tường phòng khách / phòng ngủ / đèn trang trí nhà hàng khách sạn azp-gt431 phong cách đương đại, hàng nhập khẩu azp</t>
  </si>
  <si>
    <t>https://tiki.vn/den-op-vach-den-trang-tri-den-chieu-sang-hanh-lang-cau-thang-den-treo-tuong-phong-khach-phong-ngu-den-trang-tri-nha-hang-khach-san-azp-gt431-phong-cach-duong-dai-hang-nhap-khau-azp-p246853881.html?spid=246853882</t>
  </si>
  <si>
    <t>đèn thả trần pha lê / đèn thông tầng trang trí phòng khách / phòng ngủ / cầu thang / không gian sang trọng azp-8021 phong cách đương đại, hàng nhập khẩu azp</t>
  </si>
  <si>
    <t>https://tiki.vn/den-tha-tran-pha-le-den-thong-tang-trang-tri-phong-khach-phong-ngu-cau-thang-khong-gian-sang-trong-azp-8021-phong-cach-duong-dai-hang-nhap-khau-azp-p247796629.html?spid=247796637</t>
  </si>
  <si>
    <t>đèn ốp vách / đèn trang trí / đèn chiếu sáng hành lang, cầu thang / đèn treo tường phòng khách / phòng ngủ / đèn trang trí nhà hàng khách sạn azp-go92858 phong cách đương đại, hàng nhập khẩu azp</t>
  </si>
  <si>
    <t>https://tiki.vn/den-op-vach-den-trang-tri-den-chieu-sang-hanh-lang-cau-thang-den-treo-tuong-phong-khach-phong-ngu-den-trang-tri-nha-hang-khach-san-azp-go92858-phong-cach-duong-dai-hang-nhap-khau-azp-p245938533.html?spid=245938536</t>
  </si>
  <si>
    <t>ghế giám đốc, ghế văn phòng azp furniture ergonomic azp-9265 phân khúc cao cấp siêu êm, dòng thời trang kèm gác chân</t>
  </si>
  <si>
    <t>https://tiki.vn/ghe-giam-doc-ghe-van-phong-azp-furniture-ergonomic-azp-9265-phan-khuc-cao-cap-sieu-em-dong-thoi-trang-kem-gac-chan-p142249697.html?spid=142249698</t>
  </si>
  <si>
    <t>đèn bàn / đèn đầu giường azp-38 phong cách đương đại, hàng nhập khẩu azp</t>
  </si>
  <si>
    <t>https://tiki.vn/den-ban-den-dau-giuong-azp-38-phong-cach-duong-dai-hang-nhap-khau-azp-p242634553.html?spid=242634554</t>
  </si>
  <si>
    <t>đèn thả trần (tay) / đèn trang trí azp-tt0088 phong cách tân cổ điển, hàng nhập khẩu azp</t>
  </si>
  <si>
    <t>https://tiki.vn/den-tha-tran-tay-den-trang-tri-azp-tt0088-phong-cach-tan-co-dien-hang-nhap-khau-azp-p247938935.html?spid=247938937</t>
  </si>
  <si>
    <t>đèn thả trần (tay) / đèn trang trí azp-tt143-t16 phong cách tân cổ điển, hàng nhập khẩu azp</t>
  </si>
  <si>
    <t>https://tiki.vn/den-tha-tran-tay-den-trang-tri-azp-tt143-t6-phong-cach-tan-co-dien-hang-nhap-khau-azp-p247940180.html?spid=247940181</t>
  </si>
  <si>
    <t>đèn thả trần (tay) / đèn trang trí azp-tt171 phong cách tân cổ điển, hàng nhập khẩu azp</t>
  </si>
  <si>
    <t>https://tiki.vn/den-tha-tran-tay-den-trang-tri-azp-tt171-phong-cach-tan-co-dien-hang-nhap-khau-azp-p247943727.html?spid=247943729</t>
  </si>
  <si>
    <t>đèn thả trần (tay) / đèn trang trí azp-tt11t8 phong cách kết hợp giữa đương đại và cổ điển, hàng nhập khẩu azp</t>
  </si>
  <si>
    <t>https://tiki.vn/den-tha-tran-tay-den-trang-tri-azp-tt11t8-phong-cach-ket-hop-giua-duong-dai-va-co-dien-hang-nhap-khau-azp-p247932398.html?spid=247932400</t>
  </si>
  <si>
    <t>https://tiki.vn/ban-ghe-an-phong-cach-duong-dai-chau-au-xu-huong-hien-nay-cho-khong-gian-hien-dai-chan-thep-mat-da-hang-nhap-khau-azp-p188695071.html?spid=188695081</t>
  </si>
  <si>
    <t>https://tiki.vn/sieu-sales-quat-tran-azp-5-canh-kim-loai-cong-xuat-50w-co-remote-hang-nhap-khau-p274185610.html?spid=274185611</t>
  </si>
  <si>
    <t>https://tiki.vn/bo-ban-ghe-60cm-san-vuon-ngoai-troi-outdoor-ban-cong-100-nhom-duc-hang-nhap-khau-100-p189648849.html?spid=189648851</t>
  </si>
  <si>
    <t>https://tiki.vn/bo-ban-ghe-san-vuon-60cm-ngoai-troi-outdoor-ban-cong-100-nhom-duc-hang-nhap-khau-100-p189502036.html?spid=189502038</t>
  </si>
  <si>
    <t>https://tiki.vn/bo-ban-ghe-60cm-san-vuon-ngoai-troi-outdoor-ban-cong-100-nhom-duc-hang-nhap-khau-100-p189648586.html?spid=189648588</t>
  </si>
  <si>
    <t>https://tiki.vn/ghe-san-vuon-ngoai-troi-outdoor-ban-cong-100-nhom-duc-hang-nhap-khau-100-p189537969.html?spid=189537970</t>
  </si>
  <si>
    <t>https://tiki.vn/sieu-sales-quat-tran-azp-3-canh-go-cong-xuat-50w-co-remote-hang-nhap-khau-p274188015.html?spid=274188016</t>
  </si>
  <si>
    <t>azp-fy516 – bst quạt đèn cao cấp / giải pháp trang trí cho các công trình nhà hàng, khách sạn. căn hộ, dinh thự phong cách đương đại, hàng nhập khẩu azp</t>
  </si>
  <si>
    <t>https://tiki.vn/azp-fy516-bst-quat-den-cao-cap-giai-phap-trang-tri-cho-cac-cong-trinh-nha-hang-khach-san-can-ho-dinh-thu-phong-cach-duong-dai-hang-nhap-khau-azp-p252680371.html?spid=252680372</t>
  </si>
  <si>
    <t>siêu sales quạt trần azp- 5 cánh nhựa, công xuất 70w, có remot- hàng nhập khẩu</t>
  </si>
  <si>
    <t>https://tiki.vn/sieu-sales-quat-tran-azp-5-canh-nhua-cong-xuat-70w-co-remot-hang-nhap-khau-p274188055.html?spid=274188056</t>
  </si>
  <si>
    <t>siêu sales quạt trần azp- 5 cánh gỗ , công xuất 50w, có remote- hàng nhập khẩu</t>
  </si>
  <si>
    <t>https://tiki.vn/sieu-sales-quat-tran-azp-5-canh-go-cong-xuat-50w-co-remote-hang-nhap-khau-p274182557.html?spid=274182558</t>
  </si>
  <si>
    <t>bàn sofa mặt đá nhóm cao cấp dòng đương đại azp-966 hàng nk 100</t>
  </si>
  <si>
    <t>https://tiki.vn/ban-sofa-mat-da-nhom-cao-cap-dong-duong-dai-azp-966-hang-nk-100-p201601230.html?spid=201601232</t>
  </si>
  <si>
    <t>azp - đèn quạt trần / đèn trang trí / đèn phòng khách / phòng ngủ azp-qt52154 phong cách đương đại, hàng nhập khẩu azp</t>
  </si>
  <si>
    <t>https://tiki.vn/azp-den-quat-tran-den-trang-tri-den-phong-khach-phong-ngu-azp-qt52154-phong-cach-duong-dai-hang-nhap-khau-azp-p248601791.html?spid=248601792</t>
  </si>
  <si>
    <t>azp - đèn ốp vách / đèn trang trí / đèn treo tường phòng khách, phòng ngủ, nhà hàng, khách sạn azp-vk887t2 / vk2216 phong cách đương đại, hàng nhập khẩu azp</t>
  </si>
  <si>
    <t>https://tiki.vn/azp-den-op-vach-den-trang-tri-den-treo-tuong-phong-khach-phong-ngu-nha-hang-khach-san-azp-vk887t2-vk2216-phong-cach-duong-dai-hang-nhap-khau-azp-p249349423.html?spid=249349427</t>
  </si>
  <si>
    <t>azp - đèn thả trần (tay) / đèn trang trí azp-tt9209 phong cách tân cổ điển, hàng nhập khẩu azp</t>
  </si>
  <si>
    <t>https://tiki.vn/azp-den-tha-tran-tay-den-trang-tri-azp-tt9209-phong-cach-tan-co-dien-hang-nhap-khau-azp-p248361599.html?spid=248361601</t>
  </si>
  <si>
    <t>azp - đèn đứng / đèn trang trí / đèn phòng khách azp-db3016 phong cách đương đại, hàng nhập khẩu azp</t>
  </si>
  <si>
    <t>https://tiki.vn/azp-den-dung-den-trang-tri-den-phong-khach-azp-db3016-phong-cach-duong-dai-hang-nhap-khau-azp-p248887940.html?spid=248887941</t>
  </si>
  <si>
    <t>đèn đồng / đèn ốp vách / đèn trang trí / đèn thả trần / đèn treo tường phòng khách / phòng ngủ / đèn trang trí nhà hàng khách sạn azp-vnt6613 phong cách đương đại, hàng nhập khẩu azp</t>
  </si>
  <si>
    <t>https://tiki.vn/den-dong-den-op-vach-den-trang-tri-den-tha-tran-den-treo-tuong-phong-khach-phong-ngu-den-trang-tri-nha-hang-khach-san-azp-vnt6613-phong-cach-duong-dai-hang-nhap-khau-azp-p248781797.html?spid=248781798</t>
  </si>
  <si>
    <t>azp - đèn thả trần (tay) / đèn trang trí azp-tt9188 phong cách tân cổ điển, hàng nhập khẩu azp</t>
  </si>
  <si>
    <t>https://tiki.vn/azp-den-tha-tran-tay-den-trang-tri-azp-tt9188-phong-cach-tan-co-dien-hang-nhap-khau-azp-p248353987.html?spid=248353988</t>
  </si>
  <si>
    <t>đèn thả trần (tay) / đèn trang trí azp-tt3153 phong cách kết hợp giữa đương đại và cổ điển, hàng nhập khẩu azp</t>
  </si>
  <si>
    <t>https://tiki.vn/den-tha-tran-tay-den-trang-tri-azp-tt3153-phong-cach-ket-hop-giua-duong-dai-va-co-dien-hang-nhap-khau-azp-p247892555.html?spid=247892557</t>
  </si>
  <si>
    <t>đèn thả trần pha lê / đèn thông tầng trang trí phòng khách / phòng ngủ / cầu thang / không gian sang trọng azp-109 phong cách đương đại, hàng nhập khẩu azp</t>
  </si>
  <si>
    <t>https://tiki.vn/den-tha-tran-pha-le-den-thong-tang-trang-tri-phong-khach-phong-ngu-cau-thang-khong-gian-sang-trong-azp-109-phong-cach-duong-dai-hang-nhap-khau-azp-p247706640.html?spid=247706641</t>
  </si>
  <si>
    <t>https://tiki.vn/azp-den-op-vach-den-trang-tri-den-treo-tuong-phong-khach-phong-ngu-nha-hang-khach-san-azp-vk-phong-cach-duong-dai-hang-nhap-khau-azp-p249173657.html?spid=249173661</t>
  </si>
  <si>
    <t>azp - đèn quạt trần / đèn trang trí / đèn phòng khách / phòng ngủ azp-qt5213 phong cách đương đại, hàng nhập khẩu azp</t>
  </si>
  <si>
    <t>https://tiki.vn/azp-den-quat-tran-den-trang-tri-den-phong-khach-phong-ngu-azp-qt5213-phong-cach-duong-dai-hang-nhap-khau-azp-p248544042.html?spid=248544043</t>
  </si>
  <si>
    <t>azp - đèn thả trần / đèn thông tầng trang trí phòng khách / phòng ngủ / cầu thang / không gian sang trọng azp-ttg08t18 / azp-ttg01t12 phong cách đương đại, hàng nhập khẩu azp</t>
  </si>
  <si>
    <t>https://tiki.vn/azp-den-tha-tran-den-thong-tang-trang-tri-phong-khach-phong-ngu-cau-thang-khong-gian-sang-trong-azp-ttg08t18-azp-ttg01t12-phong-cach-duong-dai-hang-nhap-khau-azp-p248681786.html?spid=248681793</t>
  </si>
  <si>
    <t>đèn thả trần pha lê / đèn thông tầng trang trí phòng khách / phòng ngủ / cầu thang / không gian sang trọng azp-8163 phong cách đương đại, hàng nhập khẩu azp</t>
  </si>
  <si>
    <t>https://tiki.vn/den-tha-tran-pha-le-den-thong-tang-trang-tri-phong-khach-phong-ngu-cau-thang-khong-gian-sang-trong-azp-8163-phong-cach-duong-dai-hang-nhap-khau-azp-p247806342.html?spid=247806350</t>
  </si>
  <si>
    <t>azp - đèn ốp vách / đèn trang trí / đèn treo tường phòng khách, phòng ngủ, nhà hàng, khách sạn azp-vkc06 phong cách đương đại, hàng nhập khẩu azp</t>
  </si>
  <si>
    <t>https://tiki.vn/azp-den-op-vach-den-trang-tri-den-treo-tuong-phong-khach-phong-ngu-nha-hang-khach-san-azp-vkc06-phong-cach-duong-dai-hang-nhap-khau-azp-p249160301.html?spid=249160302</t>
  </si>
  <si>
    <t>ghế giám đốc, ghế văn phòng azp furniture ergonomic azp-9107 phân khúc cao cấp - dòng full lưới</t>
  </si>
  <si>
    <t>https://tiki.vn/ghe-giam-doc-ghe-van-phong-azp-furniture-ergonomic-azp-9107-phan-khuc-cao-cap-dong-full-luoi-p134321668.html?spid=134321670</t>
  </si>
  <si>
    <t>https://tiki.vn/sieu-sales-quat-tran-azp-5-canh-go-cong-xuat-50w-co-remote-hang-nhap-khau-p274184425.html?spid=274184426</t>
  </si>
  <si>
    <t>https://tiki.vn/sieu-sales-quat-tran-azp-5-canh-kim-loai-cong-xuat-50w-co-remote-hang-nhap-khau-p274179807.html?spid=274179808</t>
  </si>
  <si>
    <t>azp-fy519 – bst quạt đèn cao cấp / giải pháp trang trí cho các công trình nhà hàng, khách sạn. căn hộ, dinh thự phong cách đương đại, hàng nhập khẩu azp</t>
  </si>
  <si>
    <t>https://tiki.vn/azp-fy519-bst-quat-den-cao-cap-giai-phap-trang-tri-cho-cac-cong-trinh-nha-hang-khach-san-can-ho-dinh-thu-phong-cach-duong-dai-hang-nhap-khau-azp-p252680863.html?spid=252680864</t>
  </si>
  <si>
    <t>https://tiki.vn/sieu-sales-quat-tran-azp-3-canh-nhua-cong-xuat-50w-co-remote-hang-nhap-khau-p274187863.html?spid=274187864</t>
  </si>
  <si>
    <t>siêu phẩm độc quyền ghế văn phòng azp ergonomic azp-9688 dòng lưng trung hàng nhập khẩu</t>
  </si>
  <si>
    <t>https://tiki.vn/sieu-pham-doc-quyen-ghe-van-phong-azp-ergonomic-azp-9688-dong-lung-trung-hang-nhap-khau-p185877153.html?spid=185877154</t>
  </si>
  <si>
    <t>siêu phẩm ghế giám đốc, ghế văn phòng azp furniture ergonomic azp-9188 - ngả lưng cực êm, style thời trang đương đại</t>
  </si>
  <si>
    <t>https://tiki.vn/sieu-pham-ghe-giam-doc-ghe-van-phong-azp-furniture-ergonomic-azp-9188-nga-lung-cuc-em-style-thoi-trang-duong-dai-p135607806.html?spid=135607807</t>
  </si>
  <si>
    <t>ghế giám đốc, ghế văn phòng azp furniture ergonomic azp-931 phân khúc cao cấp - dòng nệm siêu êm thương gia</t>
  </si>
  <si>
    <t>https://tiki.vn/ghe-giam-doc-ghe-van-phong-azp-furniture-ergonomic-azp-931-phan-khuc-cao-cap-dong-nem-sieu-em-thuong-gia-p134025300.html?spid=134025301</t>
  </si>
  <si>
    <t>ghế giám đốc, ghế văn phòng azp furniture ergonomic azp-922 phân khúc cao cấp - dòng nệm siêu êm thương gia</t>
  </si>
  <si>
    <t>https://tiki.vn/ghe-giam-doc-ghe-van-phong-azp-furniture-ergonomic-azp-922-phan-khuc-cao-cap-dong-nem-sieu-em-thuong-gia-p134022923.html?spid=134022924</t>
  </si>
  <si>
    <t>ghế giám đốc, ghế văn phòng azp furniture ergonomic azp-9008 phân khúc cao cấp siêu êm, dòng thời trang</t>
  </si>
  <si>
    <t>https://tiki.vn/ghe-giam-doc-ghe-van-phong-azp-furniture-ergonomic-azp-9008-phan-khuc-cao-cap-sieu-em-dong-thoi-trang-p135276436.html?spid=135276437</t>
  </si>
  <si>
    <t>ghế giám đốc azp furniture ergonomic azp-9106 phân khúc cao cấp - dòng full lưới - best choice hỗ trợ lưng</t>
  </si>
  <si>
    <t>https://tiki.vn/ghe-giam-doc-azp-furniture-ergonomic-azp-9106-phan-khuc-cao-cap-dong-full-luoi-best-choice-ho-tro-lung-p134314263.html?spid=134314264</t>
  </si>
  <si>
    <t>azp - đèn ốp vách / đèn trang trí / đèn treo tường phòng khách, phòng ngủ, nhà hàng, khách sạn azp-vpl27 phong cách đương đại, hàng nhập khẩu azp</t>
  </si>
  <si>
    <t>https://tiki.vn/azp-den-op-vach-den-trang-tri-den-treo-tuong-phong-khach-phong-ngu-nha-hang-khach-san-azp-vpl27-phong-cach-duong-dai-hang-nhap-khau-azp-p249246612.html?spid=249246613</t>
  </si>
  <si>
    <t>azp - đèn đứng / đèn trang trí / đèn phòng khách azp-db8172 / db8017 phong cách đương đại, hàng nhập khẩu azp</t>
  </si>
  <si>
    <t>https://tiki.vn/azp-den-dung-den-trang-tri-den-phong-khach-azp-db8172-db8017-phong-cach-duong-dai-hang-nhap-khau-azp-p248889430.html?spid=248889434</t>
  </si>
  <si>
    <t>azp - đèn ốp vách / đèn trang trí / đèn treo tường phòng khách, phòng ngủ, nhà hàng, khách sạn azp-vpl phong cách đương đại, hàng nhập khẩu azp</t>
  </si>
  <si>
    <t>https://tiki.vn/azp-den-op-vach-den-trang-tri-den-treo-tuong-phong-khach-phong-ngu-nha-hang-khach-san-azp-vpl-phong-cach-duong-dai-hang-nhap-khau-azp-p249160068.html?spid=249160070</t>
  </si>
  <si>
    <t>azp - đèn trụ / đèn trang trí cổng, ngoài trời azp-dt01 phong cách đương đại, hàng nhập khẩu azp</t>
  </si>
  <si>
    <t>https://tiki.vn/azp-den-tru-den-trang-tri-cong-ngoai-troi-azp-dt01-phong-cach-duong-dai-hang-nhap-khau-azp-p249011429.html?spid=249011431</t>
  </si>
  <si>
    <t>azp - đèn ốp vách / đèn trang trí / đèn treo tường phòng khách, phòng ngủ, nhà hàng, khách sạn azp-vnt051s phong cách đương đại, hàng nhập khẩu azp</t>
  </si>
  <si>
    <t>https://tiki.vn/azp-den-op-vach-den-trang-tri-den-treo-tuong-phong-khach-phong-ngu-nha-hang-khach-san-azp-vnt051s-phong-cach-duong-dai-hang-nhap-khau-azp-p249268472.html?spid=249268473</t>
  </si>
  <si>
    <t>azp - đèn ốp vách / đèn trang trí / đèn treo tường phòng khách, phòng ngủ, nhà hàng, khách sạn azp-vt28 phong cách đương đại, hàng nhập khẩu azp</t>
  </si>
  <si>
    <t>https://tiki.vn/azp-den-op-vach-den-trang-tri-den-treo-tuong-phong-khach-phong-ngu-nha-hang-khach-san-azp-vt28-phong-cach-duong-dai-hang-nhap-khau-azp-p249253566.html?spid=249253568</t>
  </si>
  <si>
    <t>azp - đèn ốp vách / đèn trang trí / đèn treo tường phòng khách, phòng ngủ, nhà hàng, khách sạn azp-vpl928 phong cách đương đại, hàng nhập khẩu azp</t>
  </si>
  <si>
    <t>https://tiki.vn/azp-den-op-vach-den-trang-tri-den-treo-tuong-phong-khach-phong-ngu-nha-hang-khach-san-azp-vpl928-phong-cach-duong-dai-hang-nhap-khau-azp-p249394207.html?spid=249394208</t>
  </si>
  <si>
    <t>azp - đèn ốp vách / đèn trang trí / đèn treo tường phòng khách, phòng ngủ, nhà hàng, khách sạn azp-vpl21 / vpl22 phong cách đương đại, hàng nhập khẩu azp</t>
  </si>
  <si>
    <t>https://tiki.vn/azp-den-op-vach-den-trang-tri-den-treo-tuong-phong-khach-phong-ngu-nha-hang-khach-san-azp-vpl21-vpl22-phong-cach-duong-dai-hang-nhap-khau-azp-p249214208.html?spid=249214210</t>
  </si>
  <si>
    <t>azp - đèn ốp vách / đèn trang trí / đèn treo tường phòng khách, phòng ngủ, nhà hàng, khách sạn azp-vk90t1 / vk104 phong cách đương đại, hàng nhập khẩu azp</t>
  </si>
  <si>
    <t>https://tiki.vn/azp-den-op-vach-den-trang-tri-den-treo-tuong-phong-khach-phong-ngu-nha-hang-khach-san-azp-vk90t1-vk104-phong-cach-duong-dai-hang-nhap-khau-azp-p249387264.html?spid=249387266</t>
  </si>
  <si>
    <t>azp - đèn ốp vách / đèn trang trí / đèn treo tường phòng khách, phòng ngủ, nhà hàng, khách sạn azp-cn phong cách đương đại, hàng nhập khẩu azp</t>
  </si>
  <si>
    <t>https://tiki.vn/azp-den-op-vach-den-trang-tri-den-treo-tuong-phong-khach-phong-ngu-nha-hang-khach-san-azp-cn-phong-cach-duong-dai-hang-nhap-khau-azp-p249157919.html?spid=249157925</t>
  </si>
  <si>
    <t>azp - đèn ốp vách / đèn trang trí / đèn treo tường phòng khách, phòng ngủ, nhà hàng, khách sạn azp-vpl2222t4 phong cách đương đại, hàng nhập khẩu azp</t>
  </si>
  <si>
    <t>https://tiki.vn/azp-den-op-vach-den-trang-tri-den-treo-tuong-phong-khach-phong-ngu-nha-hang-khach-san-azp-vpl2222t4-phong-cach-duong-dai-hang-nhap-khau-azp-p249237907.html?spid=249237908</t>
  </si>
  <si>
    <t>đèn đồng / đèn ốp vách / đèn trang trí / đèn thả trần / đèn treo tường phòng khách / phòng ngủ / đèn trang trí nhà hàng khách sạn azp-td03 / td04 /td05 / td06 phong cách đương đại, hàng nhập khẩu azp</t>
  </si>
  <si>
    <t>https://tiki.vn/den-dong-den-op-vach-den-trang-tri-den-tha-tran-den-treo-tuong-phong-khach-phong-ngu-den-trang-tri-nha-hang-khach-san-azp-td03-td04-td05-td06-phong-cach-duong-dai-hang-nhap-khau-azp-p248778514.html?spid=248778522</t>
  </si>
  <si>
    <t>azp - đèn đứng / đèn trang trí / đèn phòng khách azp-db14 / db3084 phong cách đương đại, hàng nhập khẩu azp</t>
  </si>
  <si>
    <t>https://tiki.vn/azp-den-dung-den-trang-tri-den-phong-khach-azp-db14-db3084-phong-cach-duong-dai-hang-nhap-khau-azp-p248801949.html?spid=248801953</t>
  </si>
  <si>
    <t>đèn ốp vách / đèn trang trí / đèn chiếu sáng hành lang, cầu thang / đèn treo tường phòng khách / phòng ngủ / đèn trang trí nhà hàng khách sạn azp-gt841b9 phong cách đương đại, hàng nhập khẩu azp</t>
  </si>
  <si>
    <t>https://tiki.vn/den-op-vach-den-trang-tri-den-chieu-sang-hanh-lang-cau-thang-den-treo-tuong-phong-khach-phong-ngu-den-trang-tri-nha-hang-khach-san-azp-gt841b9-phong-cach-duong-dai-hang-nhap-khau-azp-p247288035.html?spid=247288036</t>
  </si>
  <si>
    <t>đèn ốp vách / đèn trang trí / đèn chiếu sáng hành lang, cầu thang / đèn treo tường phòng khách / phòng ngủ / đèn trang trí nhà hàng khách sạn azp-gtn96 phong cách đương đại, hàng nhập khẩu azp</t>
  </si>
  <si>
    <t>https://tiki.vn/den-op-vach-den-trang-tri-den-chieu-sang-hanh-lang-cau-thang-den-treo-tuong-phong-khach-phong-ngu-den-trang-tri-nha-hang-khach-san-azp-gtn96-phong-cach-duong-dai-hang-nhap-khau-azp-p247290969.html?spid=247290970</t>
  </si>
  <si>
    <t>azp - đèn đứng / đèn trang trí / đèn phòng khách azp-db13 phong cách đương đại, hàng nhập khẩu azp</t>
  </si>
  <si>
    <t>https://tiki.vn/azp-den-dung-den-trang-tri-den-phong-khach-azp-db13-phong-cach-duong-dai-hang-nhap-khau-azp-p248799356.html?spid=248799357</t>
  </si>
  <si>
    <t>đèn ốp vách / đèn trang trí / đèn chiếu sáng hành lang, cầu thang / đèn treo tường phòng khách / phòng ngủ / đèn trang trí nhà hàng khách sạn azp-ro704a18 phong cách đương đại, hàng nhập khẩu azp</t>
  </si>
  <si>
    <t>https://tiki.vn/den-op-vach-den-trang-tri-den-chieu-sang-hanh-lang-cau-thang-den-treo-tuong-phong-khach-phong-ngu-den-trang-tri-nha-hang-khach-san-azp-ro704a18-phong-cach-duong-dai-hang-nhap-khau-azp-p246852524.html?spid=246852525</t>
  </si>
  <si>
    <t>azp - đèn đứng / đèn trang trí / đèn phòng khách azp-23 phong cách đương đại, hàng nhập khẩu azp</t>
  </si>
  <si>
    <t>https://tiki.vn/azp-den-dung-den-trang-tri-den-phong-khach-azp-23-phong-cach-duong-dai-hang-nhap-khau-azp-p248797209.html?spid=248797215</t>
  </si>
  <si>
    <t>đèn thả trần pha lê / đèn thông tầng trang trí phòng khách / phòng ngủ / cầu thang / không gian sang trọng azp-09 phong cách đương đại, hàng nhập khẩu azp</t>
  </si>
  <si>
    <t>https://tiki.vn/den-tha-tran-pha-le-den-thong-tang-trang-tri-phong-khach-phong-ngu-cau-thang-khong-gian-sang-trong-azp-09-phong-cach-duong-dai-hang-nhap-khau-azp-p247659998.html?spid=247660000</t>
  </si>
  <si>
    <t>đèn đứng / đèn trang trí / đèn phòng khách azp-7275 phong cách đương đại, hàng nhập khẩu azp</t>
  </si>
  <si>
    <t>https://tiki.vn/den-dung-den-trang-tri-den-phong-khach-azp-7275-phong-cach-duong-dai-hang-nhap-khau-azp-p242772370.html?spid=242772371</t>
  </si>
  <si>
    <t>đèn ốp vách / đèn trang trí / đèn chiếu sáng hành lang, cầu thang / đèn treo tường phòng khách / phòng ngủ / đèn trang trí nhà hàng khách sạn azp-50717 phong cách đương đại, hàng nhập khẩu azp</t>
  </si>
  <si>
    <t>https://tiki.vn/den-op-vach-den-trang-tri-den-chieu-sang-hanh-lang-cau-thang-den-treo-tuong-phong-khach-phong-ngu-den-trang-tri-nha-hang-khach-san-azp-50717-phong-cach-duong-dai-hang-nhap-khau-azp-p246851876.html?spid=246851877</t>
  </si>
  <si>
    <t>azp - đèn quạt trần / đèn trang trí / đèn phòng khách / phòng ngủ azp-qt4215 / qt4240 phong cách đương đại, hàng nhập khẩu azp</t>
  </si>
  <si>
    <t>https://tiki.vn/azp-den-quat-tran-den-trang-tri-den-phong-khach-phong-ngu-azp-qt4215-qt4240-phong-cach-duong-dai-hang-nhap-khau-azp-p248460771.html?spid=248460775</t>
  </si>
  <si>
    <t>azp - đèn quạt trần / đèn trang trí / đèn phòng khách / phòng ngủ azp-qt52141 phong cách đương đại, hàng nhập khẩu azp</t>
  </si>
  <si>
    <t>https://tiki.vn/azp-den-quat-tran-den-trang-tri-den-phong-khach-phong-ngu-azp-qt52141-phong-cach-duong-dai-hang-nhap-khau-azp-p248601917.html?spid=248601918</t>
  </si>
  <si>
    <t>đèn thả trần pha lê / đèn thông tầng trang trí phòng khách / phòng ngủ / cầu thang / không gian sang trọng azp-88180 / azp-88230 phong cách đương đại, hàng nhập khẩu azp</t>
  </si>
  <si>
    <t>https://tiki.vn/den-tha-tran-pha-le-den-thong-tang-trang-tri-phong-khach-phong-ngu-cau-thang-khong-gian-sang-trong-azp-88180-azp-88230-phong-cach-duong-dai-hang-nhap-khau-azp-p247879371.html?spid=247879377</t>
  </si>
  <si>
    <t>azp - đèn quạt trần / đèn trang trí / đèn phòng khách / phòng ngủ azp-qt42055 phong cách đương đại, hàng nhập khẩu azp</t>
  </si>
  <si>
    <t>https://tiki.vn/azp-den-quat-tran-den-trang-tri-den-phong-khach-phong-ngu-azp-qt42055-phong-cach-duong-dai-hang-nhap-khau-azp-p248537206.html?spid=248537207</t>
  </si>
  <si>
    <t>đèn đứng / đèn trang trí / đèn phòng khách azp-dc527 phong cách đương đại, hàng nhập khẩu azp</t>
  </si>
  <si>
    <t>https://tiki.vn/den-dung-den-trang-tri-den-phong-khach-azp-dc527-phong-cach-duong-dai-hang-nhap-khau-azp-p242821385.html?spid=242821386</t>
  </si>
  <si>
    <t>đèn thả trần pha lê / đèn thông tầng trang trí phòng khách / phòng ngủ / cầu thang / không gian sang trọng azp-02 phong cách đương đại, hàng nhập khẩu azp</t>
  </si>
  <si>
    <t>https://tiki.vn/den-tha-tran-pha-le-den-thong-tang-trang-tri-phong-khach-phong-ngu-cau-thang-khong-gian-sang-trong-azp-02-phong-cach-duong-dai-hang-nhap-khau-azp-p247421544.html?spid=247421546</t>
  </si>
  <si>
    <t>đèn đứng / đèn trang trí / đèn phòng khách azp-dc18b phong cách đương đại, hàng nhập khẩu azp</t>
  </si>
  <si>
    <t>https://tiki.vn/den-dung-den-trang-tri-den-phong-khach-azp-dc18b-phong-cach-duong-dai-hang-nhap-khau-azp-p242808744.html?spid=242808745</t>
  </si>
  <si>
    <t>đèn thả trần (tay) / đèn trang trí azp-tt9087 phong cách tân cổ điển, hàng nhập khẩu azp</t>
  </si>
  <si>
    <t>https://tiki.vn/den-tha-tran-tay-den-trang-tri-azp-tt9087-phong-cach-tan-co-dien-hang-nhap-khau-azp-p248225855.html?spid=248225857</t>
  </si>
  <si>
    <t>đèn ốp vách / đèn trang trí / đèn chiếu sáng hành lang, cầu thang / đèn treo tường phòng khách / phòng ngủ / đèn trang trí nhà hàng khách sạn azp-go92856 phong cách đương đại, hàng nhập khẩu azp</t>
  </si>
  <si>
    <t>https://tiki.vn/den-op-vach-den-trang-tri-den-chieu-sang-hanh-lang-cau-thang-den-treo-tuong-phong-khach-phong-ngu-den-trang-tri-nha-hang-khach-san-azp-go92856-phong-cach-duong-dai-hang-nhap-khau-azp-p245878440.html?spid=245878441</t>
  </si>
  <si>
    <t>đèn ốp vách / đèn trang trí / đèn chiếu sáng hành lang, cầu thang / đèn treo tường phòng khách / phòng ngủ / đèn trang trí nhà hàng khách sạn azp-gt45223 phong cách đương đại, hàng nhập khẩu azp</t>
  </si>
  <si>
    <t>https://tiki.vn/den-op-vach-den-trang-tri-den-chieu-sang-hanh-lang-cau-thang-den-treo-tuong-phong-khach-phong-ngu-den-trang-tri-nha-hang-khach-san-azp-gt45223-phong-cach-duong-dai-hang-nhap-khau-azp-p247290212.html?spid=247290213</t>
  </si>
  <si>
    <t>đèn đứng / đèn trang trí / đèn phòng khách azp-dc579 phong cách đương đại, hàng nhập khẩu azp</t>
  </si>
  <si>
    <t>https://tiki.vn/den-dung-den-trang-tri-den-phong-khach-azp-dc579-phong-cach-duong-dai-hang-nhap-khau-azp-p242853577.html?spid=242853578</t>
  </si>
  <si>
    <t>đèn ốp vách / đèn trang trí / đèn chiếu sáng hành lang, cầu thang / đèn treo tường phòng khách / phòng ngủ / đèn trang trí nhà hàng khách sạn azp-go92859 phong cách đương đại, hàng nhập khẩu azp</t>
  </si>
  <si>
    <t>https://tiki.vn/den-op-vach-den-trang-tri-den-chieu-sang-hanh-lang-cau-thang-den-treo-tuong-phong-khach-phong-ngu-den-trang-tri-nha-hang-khach-san-azp-go92859-phong-cach-duong-dai-hang-nhap-khau-azp-p245975352.html?spid=245975353</t>
  </si>
  <si>
    <t>https://tiki.vn/ban-sofa-mat-da-nhom-cao-cap-dong-duong-dai-azp-966-xu-huong-moi-nhat-p201600705.html?spid=201600707</t>
  </si>
  <si>
    <t>https://tiki.vn/ban-sofa-mat-da-nhom-cao-cap-dong-duong-dai-azp-966-xu-huong-moi-nhat-p201623888.html?spid=201623892</t>
  </si>
  <si>
    <t>ghế ăn, ghế cafe, ghế làm việc, ghế thư giản relax, azp-dsbn-new - dòng đương đại, phân khúc trung lưu</t>
  </si>
  <si>
    <t>https://tiki.vn/ghe-an-ghe-cafe-ghe-lam-viec-ghe-thu-gian-relax-azp-dsbn-new-dong-duong-dai-phan-khuc-trung-luu-p176433573.html?spid=176433577</t>
  </si>
  <si>
    <t>azp-fy508 – bst quạt đèn cao cấp / giải pháp trang trí cho các công trình nhà hàng, khách sạn. căn hộ, dinh thự phong cách đương đại, hàng nhập khẩu azp</t>
  </si>
  <si>
    <t>https://tiki.vn/azp-fy508-bst-quat-den-cao-cap-giai-phap-trang-tri-cho-cac-cong-trinh-nha-hang-khach-san-can-ho-dinh-thu-phong-cach-duong-dai-hang-nhap-khau-azp-p252679275.html?spid=252679276</t>
  </si>
  <si>
    <t>đèn bàn / đèn đầu giường azp-582 phong cách đương đại, hàng nhập khẩu azp</t>
  </si>
  <si>
    <t>https://tiki.vn/den-ban-den-dau-giuong-azp-582-phong-cach-duong-dai-hang-nhap-khau-azp-p242667325.html?spid=242667326</t>
  </si>
  <si>
    <t>azp-fy966 – bst quạt đèn cao cấp / giải pháp trang trí cho các công trình nhà hàng, khách sạn. căn hộ, dinh thự phong cách đương đại, hàng nhập khẩu azp</t>
  </si>
  <si>
    <t>https://tiki.vn/azp-fy966-bst-quat-den-cao-cap-giai-phap-trang-tri-cho-cac-cong-trinh-nha-hang-khach-san-can-ho-dinh-thu-phong-cach-duong-dai-hang-nhap-khau-azp-p252682194.html?spid=252682195</t>
  </si>
  <si>
    <t>đèn bàn / đèn đầu giường azp-507 phong cách đương đại, hàng nhập khẩu azp</t>
  </si>
  <si>
    <t>https://tiki.vn/den-ban-den-dau-giuong-azp-507-phong-cach-duong-dai-hang-nhap-khau-azp-p242665642.html?spid=242665643</t>
  </si>
  <si>
    <t>https://tiki.vn/ban-ghe-an-phong-cach-duong-dai-chau-au-xu-huong-hien-nay-cho-khong-gian-hien-dai-chan-thep-mat-da-hang-nhap-khau-azp-p188537464.html?spid=188537474</t>
  </si>
  <si>
    <t>https://tiki.vn/ban-ghe-an-phong-cach-duong-dai-chau-au-xu-huong-hien-nay-cho-khong-gian-hien-dai-chan-thep-mat-da-hang-nhap-khau-azp-p188541364.html?spid=188541374</t>
  </si>
  <si>
    <t>siêu phẩm độc quyền siêu êm dành cho sếp, ghế giám đốc, ghế văn phòng azp furniture ergonomic azp-h8818a</t>
  </si>
  <si>
    <t>https://tiki.vn/sieu-pham-doc-quyen-sieu-em-danh-cho-sep-ghe-giam-doc-ghe-van-phong-azp-furniture-ergonomic-azp-h8818a-p179063821.html?spid=179063825</t>
  </si>
  <si>
    <t>ghế văn phòng chân xoay, lưng cao có tựa đầu ngã lưng thư giãn azp-h004-đen - hàng nhập khẩu</t>
  </si>
  <si>
    <t>https://tiki.vn/ghe-van-phong-chan-xoay-lung-cao-co-tua-dau-nga-lung-thu-gian-azp-h004-den-hang-nhap-khau-p50436890.html?spid=50436891</t>
  </si>
  <si>
    <t>đèn thả trần (tay) / đèn trang trí azp-tt164 phong cách tân cổ điển, hàng nhập khẩu azp</t>
  </si>
  <si>
    <t>https://tiki.vn/den-tha-tran-tay-den-trang-tri-azp-tt164-phong-cach-tan-co-dien-hang-nhap-khau-azp-p247943300.html?spid=247943302</t>
  </si>
  <si>
    <t>đèn thả trần (tay) / đèn trang trí azp-tt841 phong cách tân cổ điển, hàng nhập khẩu azp</t>
  </si>
  <si>
    <t>https://tiki.vn/den-tha-tran-tay-den-trang-tri-azp-tt841-phong-cach-tan-co-dien-hang-nhap-khau-azp-p247944619.html?spid=247944621</t>
  </si>
  <si>
    <t>đèn thả trần (tay) / đèn trang trí azp-tt6081 phong cách tân cổ điển, hàng nhập khẩu azp</t>
  </si>
  <si>
    <t>https://tiki.vn/den-tha-tran-tay-den-trang-tri-azp-tt6081-phong-cach-tan-co-dien-hang-nhap-khau-azp-p248185839.html?spid=248185840</t>
  </si>
  <si>
    <t>ghế ăn, ghế cafe, ghế làm việc, ghế thư giản relax, azp-daw-new - dòng đương đại, phân khúc trung lưu</t>
  </si>
  <si>
    <t>https://tiki.vn/ghe-an-ghe-cafe-ghe-lam-viec-ghe-thu-gian-relax-azp-daw-new-dong-duong-dai-phan-khuc-trung-luu-p176431850.html?spid=176431858</t>
  </si>
  <si>
    <t>https://tiki.vn/bo-ban-ghe-san-vuon-60cm-ngoai-troi-outdoor-ban-cong-100-nhom-duc-hang-nhap-khau-100-p189509080.html?spid=189509082</t>
  </si>
  <si>
    <t>https://tiki.vn/bo-ban-ghe-san-vuon-ngoai-troi-outdoor-ban-cong-100-nhom-duc-hang-nhap-khau-100-p189642845.html?spid=189642847</t>
  </si>
  <si>
    <t>https://tiki.vn/ghe-san-vuon-ngoai-troi-outdoor-ban-cong-100-nhom-duc-hang-nhap-khau-100-p189537995.html?spid=189537996</t>
  </si>
  <si>
    <t>https://tiki.vn/sieu-sales-quat-tran-azp-5-canh-nhua-cong-xuat-65w-co-remote-hang-nhap-khau-p274187653.html?spid=274187654</t>
  </si>
  <si>
    <t>azp-fy517 – bst quạt đèn cao cấp / giải pháp trang trí cho các công trình nhà hàng, khách sạn. căn hộ, dinh thự phong cách đương đại, hàng nhập khẩu azp</t>
  </si>
  <si>
    <t>https://tiki.vn/azp-fy517-bst-quat-den-cao-cap-giai-phap-trang-tri-cho-cac-cong-trinh-nha-hang-khach-san-can-ho-dinh-thu-phong-cach-duong-dai-hang-nhap-khau-azp-p252680496.html?spid=252680497</t>
  </si>
  <si>
    <t>đèn bàn / đèn đầu giường azp-39b phong cách đương đại, hàng nhập khẩu azp</t>
  </si>
  <si>
    <t>https://tiki.vn/den-ban-den-dau-giuong-azp-39b-phong-cach-duong-dai-hang-nhap-khau-azp-p242629533.html?spid=242629534</t>
  </si>
  <si>
    <t>đèn bàn / đèn đầu giường azp-591 phong cách đương đại, hàng nhập khẩu azp</t>
  </si>
  <si>
    <t>https://tiki.vn/den-ban-den-dau-giuong-azp-591-phong-cach-duong-dai-hang-nhap-khau-azp-p242656735.html?spid=242656736</t>
  </si>
  <si>
    <t>đèn bàn / đèn đầu giường azp-578 phong cách đương đại, hàng nhập khẩu azp</t>
  </si>
  <si>
    <t>https://tiki.vn/den-ban-den-dau-giuong-azp-578-phong-cach-duong-dai-hang-nhap-khau-azp-p242653861.html?spid=242653862</t>
  </si>
  <si>
    <t>đèn bàn / đèn đầu giường azp-mt5035w phong cách đương đại, hàng nhập khẩu azp</t>
  </si>
  <si>
    <t>https://tiki.vn/den-ban-den-dau-giuong-azp-mt5035w-phong-cach-duong-dai-hang-nhap-khau-azp-p242681676.html?spid=242681678</t>
  </si>
  <si>
    <t>đèn bàn / đèn đầu giường azp-53621 phong cách đương đại, hàng nhập khẩu azp</t>
  </si>
  <si>
    <t>https://tiki.vn/den-ban-den-dau-giuong-azp-53621-phong-cach-duong-dai-hang-nhap-khau-azp-p242634321.html?spid=242634322</t>
  </si>
  <si>
    <t>đèn thả trần (tay) / đèn trang trí azp-tt9011 phong cách tân cổ điển, hàng nhập khẩu azp</t>
  </si>
  <si>
    <t>https://tiki.vn/den-tha-tran-tay-den-trang-tri-azp-tt9011-phong-cach-tan-co-dien-hang-nhap-khau-azp-p248208235.html?spid=248208237</t>
  </si>
  <si>
    <t>đèn ốp trần / đèn trang trí / đèn phòng khách / phòng ngủ azp-mo9097 phong cách đương đại, hàng nhập khẩu azp</t>
  </si>
  <si>
    <t>https://tiki.vn/den-op-tran-den-trang-tri-den-phong-khach-phong-ngu-azp-mo9097-phong-cach-duong-dai-hang-nhap-khau-azp-p244317753.html?spid=244317754</t>
  </si>
  <si>
    <t>đèn thả trần (tay) / đèn trang trí azp-tt6001-t12 phong cách tân cổ điển, hàng nhập khẩu azp</t>
  </si>
  <si>
    <t>https://tiki.vn/den-tha-tran-tay-den-trang-tri-azp-tt6001-t12-phong-cach-tan-co-dien-hang-nhap-khau-azp-p247960595.html?spid=247960596</t>
  </si>
  <si>
    <t>đèn ốp trần / đèn trang trí / đèn phòng khách / phòng ngủ azp-mo9080 phong cách đương đại, hàng nhập khẩu azp</t>
  </si>
  <si>
    <t>https://tiki.vn/den-op-tran-den-trang-tri-den-phong-khach-phong-ngu-azp-mo9080-phong-cach-duong-dai-hang-nhap-khau-azp-p244902377.html?spid=244902378</t>
  </si>
  <si>
    <t>azp - đèn thả trần (tay) / đèn trang trí azp-tt9188-t18 phong cách tân cổ điển, hàng nhập khẩu azp</t>
  </si>
  <si>
    <t>https://tiki.vn/azp-den-tha-tran-tay-den-trang-tri-azp-tt9188-t18-phong-cach-tan-co-dien-hang-nhap-khau-azp-p248398679.html?spid=248398681</t>
  </si>
  <si>
    <t>đèn ốp trần / đèn trang trí / đèn phòng khách / phòng ngủ azp-6062 phong cách đương đại, hàng nhập khẩu azp</t>
  </si>
  <si>
    <t>https://tiki.vn/den-op-tran-den-trang-tri-den-phong-khach-phong-ngu-azp-6062-phong-cach-duong-dai-hang-nhap-khau-azp-p245768496.html?spid=245768497</t>
  </si>
  <si>
    <t>đèn thả trần (tay) / đèn trang trí azp-tt6002-t12 phong cách tân cổ điển, hàng nhập khẩu azp</t>
  </si>
  <si>
    <t>https://tiki.vn/den-tha-tran-tay-den-trang-tri-azp-tt6002-t12-phong-cach-tan-co-dien-hang-nhap-khau-azp-p247960877.html?spid=247960878</t>
  </si>
  <si>
    <t>đèn ốp trần / đèn trang trí / đèn phòng khách / phòng ngủ azp-ot998t6 phong cách đương đại, hàng nhập khẩu azp</t>
  </si>
  <si>
    <t>https://tiki.vn/den-op-tran-den-trang-tri-den-phong-khach-phong-ngu-azp-ot998t6-phong-cach-duong-dai-hang-nhap-khau-azp-p244330692.html?spid=244330693</t>
  </si>
  <si>
    <t>đèn ốp trần / đèn trang trí / đèn phòng khách / phòng ngủ azp-mo981-12 phong cách đương đại, hàng nhập khẩu azp</t>
  </si>
  <si>
    <t>https://tiki.vn/den-op-tran-den-trang-tri-den-phong-khach-phong-ngu-azp-mo981-12-phong-cach-duong-dai-hang-nhap-khau-azp-p244316901.html?spid=244316902</t>
  </si>
  <si>
    <t>ghế văn phòng hot nhất 2021 hỗ trợ cột sống lưng 9199 top thiết kế chuẩn ergonomic - nhóm thời trang đương đại</t>
  </si>
  <si>
    <t>https://tiki.vn/ghe-van-phong-hot-nhat-2021-ho-tro-cot-song-lung-9199-top-thiet-ke-chuan-ergonomic-nhom-thoi-trang-duong-dai-p112192820.html?spid=112192821</t>
  </si>
  <si>
    <t>azp - đèn quạt trần / đèn trang trí / đèn phòng khách / phòng ngủ azp-qt6004 phong cách đương đại, hàng nhập khẩu azp</t>
  </si>
  <si>
    <t>https://tiki.vn/azp-den-quat-tran-den-trang-tri-den-phong-khach-phong-ngu-azp-qt6004-phong-cach-duong-dai-hang-nhap-khau-azp-p248591067.html?spid=248591068</t>
  </si>
  <si>
    <t>đèn ốp vách / đèn trang trí / đèn chiếu sáng hành lang, cầu thang / đèn treo tường phòng khách / phòng ngủ / đèn trang trí nhà hàng khách sạn azp-ov150 phong cách đương đại, hàng nhập khẩu azp</t>
  </si>
  <si>
    <t>https://tiki.vn/den-op-vach-den-trang-tri-den-chieu-sang-hanh-lang-cau-thang-den-treo-tuong-phong-khach-phong-ngu-den-trang-tri-nha-hang-khach-san-azp-ov150-phong-cach-duong-dai-hang-nhap-khau-azp-p246160333.html?spid=246160334</t>
  </si>
  <si>
    <t>đèn đứng / đèn trang trí / đèn phòng khách azp-dc53721 phong cách đương đại, hàng nhập khẩu azp</t>
  </si>
  <si>
    <t>https://tiki.vn/den-dung-den-trang-tri-den-phong-khach-azp-dc53721-phong-cach-duong-dai-hang-nhap-khau-azp-p244178248.html?spid=244178249</t>
  </si>
  <si>
    <t>đèn thả trần pha lê / đèn thông tầng trang trí phòng khách / phòng ngủ / cầu thang / không gian sang trọng azp-8022 phong cách đương đại, hàng nhập khẩu azp</t>
  </si>
  <si>
    <t>https://tiki.vn/den-tha-tran-pha-le-den-thong-tang-trang-tri-phong-khach-phong-ngu-cau-thang-khong-gian-sang-trong-azp-8022-phong-cach-duong-dai-hang-nhap-khau-azp-p247797075.html?spid=247797077</t>
  </si>
  <si>
    <t>siêu phẩm ghế văn phòng azp furniture ergonomic azp-9188 new ngả lưng cực êm, style thời trang đương đại</t>
  </si>
  <si>
    <t>https://tiki.vn/sieu-pham-ghe-van-phong-azp-furniture-ergonomic-azp-9188-new-nga-lung-cuc-em-style-thoi-trang-duong-dai-p135626142.html?spid=135626143</t>
  </si>
  <si>
    <t>ghế giám đốc, ghế văn phòng khung thép 100% azp furniture ergonomic azp-9104 phân khúc cao cấp - best choice hỗ trợ lưng</t>
  </si>
  <si>
    <t>https://tiki.vn/ghe-giam-doc-ghe-van-phong-khung-thep-100-azp-furniture-ergonomic-azp-9104-phan-khuc-cao-cap-best-choice-ho-tro-lung-p134829789.html?spid=134829790</t>
  </si>
  <si>
    <t>azp - đèn ốp vách / đèn trang trí / đèn treo tường phòng khách, phòng ngủ, nhà hàng, khách sạn azp-vpl26 phong cách đương đại, hàng nhập khẩu azp</t>
  </si>
  <si>
    <t>https://tiki.vn/azp-den-op-vach-den-trang-tri-den-treo-tuong-phong-khach-phong-ngu-nha-hang-khach-san-azp-vpl26-phong-cach-duong-dai-hang-nhap-khau-azp-p249244250.html?spid=249244251</t>
  </si>
  <si>
    <t>azp - đèn ốp vách / đèn trang trí / đèn treo tường phòng khách, phòng ngủ, nhà hàng, khách sạn azp-vt14 phong cách đương đại, hàng nhập khẩu azp</t>
  </si>
  <si>
    <t>https://tiki.vn/azp-den-op-vach-den-trang-tri-den-treo-tuong-phong-khach-phong-ngu-nha-hang-khach-san-azp-vt14-phong-cach-duong-dai-hang-nhap-khau-azp-p249207911.html?spid=249207912</t>
  </si>
  <si>
    <t>azp - đèn ốp vách / đèn trang trí / đèn treo tường phòng khách, phòng ngủ, nhà hàng, khách sạn azp-vpl28 phong cách đương đại, hàng nhập khẩu azp</t>
  </si>
  <si>
    <t>https://tiki.vn/azp-den-op-vach-den-trang-tri-den-treo-tuong-phong-khach-phong-ngu-nha-hang-khach-san-azp-vpl28-phong-cach-duong-dai-hang-nhap-khau-azp-p249258329.html?spid=249258331</t>
  </si>
  <si>
    <t>azp - đèn đứng / đèn trang trí / đèn phòng khách azp-dd3060 / dd3080 phong cách đương đại, hàng nhập khẩu azp</t>
  </si>
  <si>
    <t>https://tiki.vn/azp-den-dung-den-trang-tri-den-phong-khach-azp-dd3060-dd3080-phong-cach-duong-dai-hang-nhap-khau-azp-p248887386.html?spid=248887390</t>
  </si>
  <si>
    <t>azp - đèn ốp vách / đèn trang trí / đèn treo tường phòng khách, phòng ngủ, nhà hàng, khách sạn azp-vk70 phong cách đương đại, hàng nhập khẩu azp</t>
  </si>
  <si>
    <t>https://tiki.vn/azp-den-op-vach-den-trang-tri-den-treo-tuong-phong-khach-phong-ngu-nha-hang-khach-san-azp-vk70-phong-cach-duong-dai-hang-nhap-khau-azp-p249285459.html?spid=249285460</t>
  </si>
  <si>
    <t>azp - đèn ốp vách / đèn trang trí / đèn treo tường phòng khách, phòng ngủ, nhà hàng, khách sạn azp-vt17 phong cách đương đại, hàng nhập khẩu azp</t>
  </si>
  <si>
    <t>https://tiki.vn/azp-den-op-vach-den-trang-tri-den-treo-tuong-phong-khach-phong-ngu-nha-hang-khach-san-azp-vt17-phong-cach-duong-dai-hang-nhap-khau-azp-p249211837.html?spid=249211838</t>
  </si>
  <si>
    <t>ghế giám đốc, ghế văn phòng azp nhóm cao cấp / azp-8261-den nhôm hợp kim</t>
  </si>
  <si>
    <t>https://tiki.vn/ghe-giam-doc-ghe-van-phong-azp-nhom-cao-cap-azp-8261-den-nhom-hop-kim-p123148534.html?spid=123148535</t>
  </si>
  <si>
    <t>ghế giám đốc, ghế văn phòng khung thép 100% azp furniture ergonomic azp-9137 phân khúc cao cấp - dòng full lưới - best choice hỗ trợ lưng</t>
  </si>
  <si>
    <t>https://tiki.vn/ghe-giam-doc-ghe-van-phong-khung-thep-100-azp-furniture-ergonomic-azp-9137-phan-khuc-cao-cap-dong-full-luoi-best-choice-ho-tro-lung-p134440113.html?spid=134440114</t>
  </si>
  <si>
    <t>ghế văn phòng công thái học lưới hàng nhập khẩu với thiết kế ergonomic tốt cho lưng, siêu phẩm bán chạy nhất thị trường 2022 azp-9869</t>
  </si>
  <si>
    <t>https://tiki.vn/ghe-van-phong-cong-thai-hoc-luoi-hang-nhap-khau-voi-thiet-ke-ergonomic-tot-cho-lung-sieu-pham-ban-chay-nhat-thi-truong-2022-azp-9869-p188489195.html?spid=188489197</t>
  </si>
  <si>
    <t>ghế giám đốc, ghế văn phòng azp furniture ergonomic azp-9007 đen - phân khúc cao cấp siêu êm, dòng thời trang</t>
  </si>
  <si>
    <t>https://tiki.vn/ghe-giam-doc-ghe-van-phong-azp-furniture-ergonomic-azp-9007-den-phan-khuc-cao-cap-sieu-em-dong-thoi-trang-p134844853.html?spid=134844854</t>
  </si>
  <si>
    <t>azp - đèn đứng / đèn trang trí / đèn phòng khách azp-db8062 / db44 phong cách đương đại, hàng nhập khẩu azp</t>
  </si>
  <si>
    <t>https://tiki.vn/azp-den-dung-den-trang-tri-den-phong-khach-azp-db8062-db44-phong-cach-duong-dai-hang-nhap-khau-azp-p248889022.html?spid=248889026</t>
  </si>
  <si>
    <t>azp - đèn ốp vách / đèn trang trí / đèn treo tường phòng khách, phòng ngủ, nhà hàng, khách sạn azp-vdc phong cách đương đại, hàng nhập khẩu azp</t>
  </si>
  <si>
    <t>https://tiki.vn/azp-den-op-vach-den-trang-tri-den-treo-tuong-phong-khach-phong-ngu-nha-hang-khach-san-azp-vdc-phong-cach-duong-dai-hang-nhap-khau-azp-p249273080.html?spid=249273084</t>
  </si>
  <si>
    <t>azp - đèn đứng / đèn trang trí / đèn phòng khách azp-db26 / db27 phong cách đương đại, hàng nhập khẩu azp</t>
  </si>
  <si>
    <t>https://tiki.vn/azp-den-dung-den-trang-tri-den-phong-khach-azp-db26-db27-phong-cach-duong-dai-hang-nhap-khau-azp-p248843262.html?spid=248843264</t>
  </si>
  <si>
    <t>azp - đèn ốp vách / đèn trang trí / đèn treo tường phòng khách, phòng ngủ, nhà hàng, khách sạn azp-vpl2222t1 phong cách đương đại, hàng nhập khẩu azp</t>
  </si>
  <si>
    <t>https://tiki.vn/azp-den-op-vach-den-trang-tri-den-treo-tuong-phong-khach-phong-ngu-nha-hang-khach-san-azp-vpl2222t1-phong-cach-duong-dai-hang-nhap-khau-azp-p249237328.html?spid=249237329</t>
  </si>
  <si>
    <t>azp - đèn ốp vách / đèn trang trí / đèn treo tường phòng khách, phòng ngủ, nhà hàng, khách sạn azp-vk01 / vk35 phong cách đương đại, hàng nhập khẩu azp</t>
  </si>
  <si>
    <t>https://tiki.vn/azp-den-op-vach-den-trang-tri-den-treo-tuong-phong-khach-phong-ngu-nha-hang-khach-san-azp-vk01-vk35-phong-cach-duong-dai-hang-nhap-khau-azp-p249144136.html?spid=249144138</t>
  </si>
  <si>
    <t>azp - đèn ốp vách / đèn trang trí / đèn treo tường phòng khách, phòng ngủ, nhà hàng, khách sạn azp-vk02a phong cách đương đại, hàng nhập khẩu azp</t>
  </si>
  <si>
    <t>https://tiki.vn/azp-den-op-vach-den-trang-tri-den-treo-tuong-phong-khach-phong-ngu-nha-hang-khach-san-azp-vk02a-phong-cach-duong-dai-hang-nhap-khau-azp-p249145239.html?spid=249145240</t>
  </si>
  <si>
    <t>azp - đèn trụ / đèn trang trí cổng, ngoài trời azp-dt05 / dt07 phong cách đương đại, hàng nhập khẩu azp</t>
  </si>
  <si>
    <t>https://tiki.vn/azp-den-tru-den-trang-tri-cong-ngoai-troi-azp-dt05-dt07-phong-cach-duong-dai-hang-nhap-khau-azp-p249011620.html?spid=249011622</t>
  </si>
  <si>
    <t>azp - đèn đứng / đèn trang trí / đèn phòng khách azp-39b phong cách đương đại, hàng nhập khẩu azp</t>
  </si>
  <si>
    <t>https://tiki.vn/azp-den-dung-den-trang-tri-den-phong-khach-azp-39b-phong-cach-duong-dai-hang-nhap-khau-azp-p248853077.html?spid=248853081</t>
  </si>
  <si>
    <t>azp - đèn ốp vách / đèn trang trí / đèn treo tường phòng khách, phòng ngủ, nhà hàng, khách sạn azp-vpl13 / vpl17 phong cách đương đại, hàng nhập khẩu azp</t>
  </si>
  <si>
    <t>https://tiki.vn/azp-den-op-vach-den-trang-tri-den-treo-tuong-phong-khach-phong-ngu-nha-hang-khach-san-azp-vpl13-vpl17-phong-cach-duong-dai-hang-nhap-khau-azp-p249199974.html?spid=249199978</t>
  </si>
  <si>
    <t>azp - đèn ốp vách / đèn trang trí / đèn treo tường phòng khách, phòng ngủ, nhà hàng, khách sạn azp-vt25 phong cách đương đại, hàng nhập khẩu azp</t>
  </si>
  <si>
    <t>https://tiki.vn/azp-den-op-vach-den-trang-tri-den-treo-tuong-phong-khach-phong-ngu-nha-hang-khach-san-azp-vt25-phong-cach-duong-dai-hang-nhap-khau-azp-p249242599.html?spid=249242601</t>
  </si>
  <si>
    <t>azp - đèn ốp vách / đèn trang trí / đèn treo tường phòng khách, phòng ngủ, nhà hàng, khách sạn azp-vnt2286t1 phong cách đương đại, hàng nhập khẩu azp</t>
  </si>
  <si>
    <t>https://tiki.vn/azp-den-op-vach-den-trang-tri-den-treo-tuong-phong-khach-phong-ngu-nha-hang-khach-san-azp-vnt2286t1-phong-cach-duong-dai-hang-nhap-khau-azp-p249290863.html?spid=249290864</t>
  </si>
  <si>
    <t>azp - đèn đứng / đèn trang trí / đèn phòng khách azp-db41 / db48 phong cách đương đại, hàng nhập khẩu azp</t>
  </si>
  <si>
    <t>https://tiki.vn/azp-den-dung-den-trang-tri-den-phong-khach-azp-db41-db48-phong-cach-duong-dai-hang-nhap-khau-azp-p248869000.html?spid=248869004</t>
  </si>
  <si>
    <t>azp - đèn ốp vách / đèn trang trí / đèn treo tường phòng khách, phòng ngủ, nhà hàng, khách sạn azp-vnt106 / vnt2233 phong cách đương đại, hàng nhập khẩu azp</t>
  </si>
  <si>
    <t>https://tiki.vn/azp-den-op-vach-den-trang-tri-den-treo-tuong-phong-khach-phong-ngu-nha-hang-khach-san-azp-vnt106-vnt2233-phong-cach-duong-dai-hang-nhap-khau-azp-p249387988.html?spid=249387990</t>
  </si>
  <si>
    <t>azp - đèn ốp vách / đèn trang trí / đèn treo tường phòng khách, phòng ngủ, nhà hàng, khách sạn azp-vk2219 / vk2272 phong cách đương đại, hàng nhập khẩu azp</t>
  </si>
  <si>
    <t>https://tiki.vn/azp-den-op-vach-den-trang-tri-den-treo-tuong-phong-khach-phong-ngu-nha-hang-khach-san-azp-vk2219-vk2272-phong-cach-duong-dai-hang-nhap-khau-azp-p249212689.html?spid=249212691</t>
  </si>
  <si>
    <t>https://tiki.vn/ban-sofa-mat-da-nhom-cao-cap-dong-duong-dai-azp-xu-huong-moi-nhat-p201610725.html?spid=201610727</t>
  </si>
  <si>
    <t>https://tiki.vn/sieu-sales-quat-tran-azp-5-canh-nhua-cong-xuat-65w-co-remote-hang-nhap-khau-p274187370.html?spid=274187371</t>
  </si>
  <si>
    <t>https://tiki.vn/sieu-sales-quat-tran-azp-5-canh-kim-loai-cong-xuat-50w-co-remote-hang-nhap-khau-p274190282.html?spid=274190283</t>
  </si>
  <si>
    <t>https://tiki.vn/sieu-sales-quat-tran-azp-5-canh-kim-loai-cong-xuat-50w-co-remote-hang-nhap-khau-p274190443.html?spid=274190444</t>
  </si>
  <si>
    <t>azp-fy965 – bst quạt đèn cao cấp / giải pháp trang trí cho các công trình nhà hàng, khách sạn. căn hộ, dinh thự phong cách đương đại, hàng nhập khẩu azp</t>
  </si>
  <si>
    <t>https://tiki.vn/azp-fy965-bst-quat-den-cao-cap-giai-phap-trang-tri-cho-cac-cong-trinh-nha-hang-khach-san-can-ho-dinh-thu-phong-cach-duong-dai-hang-nhap-khau-azp-p252682006.html?spid=252682007</t>
  </si>
  <si>
    <t>azp-fy506 – bst quạt đèn cao cấp / giải pháp trang trí cho các công trình nhà hàng, khách sạn. căn hộ, dinh thự phong cách đương đại, hàng nhập khẩu azp</t>
  </si>
  <si>
    <t>https://tiki.vn/azp-fy506-bst-quat-den-cao-cap-giai-phap-trang-tri-cho-cac-cong-trinh-nha-hang-khach-san-can-ho-dinh-thu-phong-cach-duong-dai-hang-nhap-khau-azp-p252678845.html?spid=252678846</t>
  </si>
  <si>
    <t>azp-fy512 – bst quạt đèn cao cấp / giải pháp trang trí cho các công trình nhà hàng, khách sạn. căn hộ, dinh thự phong cách đương đại, hàng nhập khẩu azp</t>
  </si>
  <si>
    <t>https://tiki.vn/azp-fy512-bst-quat-den-cao-cap-giai-phap-trang-tri-cho-cac-cong-trinh-nha-hang-khach-san-can-ho-dinh-thu-phong-cach-duong-dai-hang-nhap-khau-azp-p252679684.html?spid=252679685</t>
  </si>
  <si>
    <t>azp-fy503 – bst quạt đèn cao cấp / giải pháp trang trí cho các công trình nhà hàng, khách sạn. căn hộ, dinh thự phong cách đương đại, hàng nhập khẩu azp</t>
  </si>
  <si>
    <t>https://tiki.vn/azp-fy503-bst-quat-den-cao-cap-giai-phap-trang-tri-cho-cac-cong-trinh-nha-hang-khach-san-can-ho-dinh-thu-phong-cach-duong-dai-hang-nhap-khau-azp-p252677176.html?spid=252677177</t>
  </si>
  <si>
    <t>https://tiki.vn/sieu-sales-quat-tran-azp-3-canh-nhua-cong-xuat-50w-co-remote-hang-nhap-khau-p274187891.html?spid=274187892</t>
  </si>
  <si>
    <t>https://tiki.vn/sieu-sales-quat-tran-azp-5-canh-nhua-cong-xuat-50w-co-remote-hang-nhap-khau-p274183865.html?spid=274183866</t>
  </si>
  <si>
    <t>https://tiki.vn/sieu-sales-quat-tran-azp-5-canh-go-cong-xuat-70w-co-remote-hang-nhap-khau-p274181150.html?spid=274181151</t>
  </si>
  <si>
    <t>https://tiki.vn/sieu-sales-quat-tran-azp-5-canh-go-cong-xuat-50w-co-remote-hang-nhap-khau-p274183518.html?spid=274183519</t>
  </si>
  <si>
    <t>đèn ốp vách / đèn trang trí / đèn chiếu sáng hành lang, cầu thang / đèn treo tường phòng khách / phòng ngủ / đèn trang trí nhà hàng khách sạn azp-6244 phong cách đương đại, hàng nhập khẩu azp</t>
  </si>
  <si>
    <t>https://tiki.vn/den-op-vach-den-trang-tri-den-chieu-sang-hanh-lang-cau-thang-den-treo-tuong-phong-khach-phong-ngu-den-trang-tri-nha-hang-khach-san-azp-6244-phong-cach-duong-dai-hang-nhap-khau-azp-p246168631.html?spid=246168632</t>
  </si>
  <si>
    <t>azp - đèn ốp vách / đèn trang trí / đèn treo tường phòng khách, phòng ngủ, nhà hàng, khách sạn azp-vk106 / vk110 phong cách đương đại, hàng nhập khẩu azp</t>
  </si>
  <si>
    <t>https://tiki.vn/azp-den-op-vach-den-trang-tri-den-treo-tuong-phong-khach-phong-ngu-nha-hang-khach-san-azp-vk106-vk110-phong-cach-duong-dai-hang-nhap-khau-azp-p249387803.html?spid=249387807</t>
  </si>
  <si>
    <t>https://tiki.vn/sieu-sales-quat-tran-azp-5-canh-go-cong-xuat-50w-co-remote-hang-nhap-khau-p274180155.html?spid=274180156</t>
  </si>
  <si>
    <t>quạt sales quạt trần azp- 5 cánh nhựa, công xuất 50w, có remote- hàng nhập khẩu</t>
  </si>
  <si>
    <t>https://tiki.vn/quat-sales-quat-tran-azp-5-canh-nhua-cong-xuat-50w-co-remote-hang-nhap-khau-p274182380.html?spid=274182381</t>
  </si>
  <si>
    <t>ghế giám đốc, ghế văn phòng azp furniture ergonomic azp-9142 phân khúc cao cấp - dòng ngả nằm có gác chân tiện lợi</t>
  </si>
  <si>
    <t>https://tiki.vn/ghe-giam-doc-ghe-van-phong-azp-furniture-ergonomic-azp-9142-phan-khuc-cao-cap-dong-nga-nam-co-gac-chan-tien-loi-p134440704.html?spid=134440705</t>
  </si>
  <si>
    <t>ghế giám đốc, ghế văn phòng azp furniture ergonomic azp-9145 phân khúc cao cấp siêu êm, dòng thời trang</t>
  </si>
  <si>
    <t>https://tiki.vn/ghe-giam-doc-ghe-van-phong-azp-furniture-ergonomic-azp-9145-phan-khuc-cao-cap-sieu-em-dong-thoi-trang-p134624254.html?spid=134624255</t>
  </si>
  <si>
    <t>ghế làm việc, ghế thư giản relax azp-of-dswn - dòng đương đại, phân khúc trung lưu</t>
  </si>
  <si>
    <t>https://tiki.vn/ghe-lam-viec-ghe-thu-gian-relax-azp-of-dswn-dong-duong-dai-phan-khuc-trung-luu-p176710813.html?spid=176710819</t>
  </si>
  <si>
    <t>https://tiki.vn/sieu-sales-quat-tran-azp-5-canh-kim-loai-cong-xuat-50w-co-remote-hang-nhap-khau-p274183229.html?spid=274183230</t>
  </si>
  <si>
    <t>hoa ngọc lan hồng- hoa vải mềm mại như thật - hàng nhập khẩu thái lan size 125cm</t>
  </si>
  <si>
    <t>https://tiki.vn/hoa-ngoc-lan-hong-hoa-vai-mem-mai-nhu-that-hang-nhap-khau-thai-lan-size-125cm-p174300115.html?spid=174300116</t>
  </si>
  <si>
    <t>https://tiki.vn/sieu-sales-quat-tran-azp-5-canh-nhua-cong-xuat-50w-co-remote-hang-nhap-khau-p274182191.html?spid=274182192</t>
  </si>
  <si>
    <t>ghế giám đốc, ghế văn phòng azp furniture ergonomic azp-9263 phân khúc cao cấp siêu êm, dòng thời trang</t>
  </si>
  <si>
    <t>https://tiki.vn/ghe-giam-doc-ghe-van-phong-azp-furniture-ergonomic-azp-9263-phan-khuc-cao-cap-sieu-em-dong-thoi-trang-p142249560.html?spid=142249561</t>
  </si>
  <si>
    <t>https://tiki.vn/ban-ghe-an-phong-cach-duong-dai-chau-au-xu-huong-hien-nay-cho-khong-gian-hien-dai-chan-thep-mat-da-hang-nhap-khau-azp-p188707723.html?spid=188707733</t>
  </si>
  <si>
    <t>https://tiki.vn/ban-ghe-an-phong-cach-duong-dai-chau-au-xu-huong-hien-nay-cho-khong-gian-hien-dai-chan-thep-mat-da-hang-nhap-khau-azp-p188537292.html?spid=188537302</t>
  </si>
  <si>
    <t>https://tiki.vn/ban-ghe-an-phong-cach-duong-dai-chau-au-xu-huong-hien-nay-cho-khong-gian-hien-dai-chan-thep-mat-da-hang-nhap-khau-azp-p188545433.html?spid=188545443</t>
  </si>
  <si>
    <t>https://tiki.vn/ban-ghe-an-phong-cach-duong-dai-chau-au-xu-huong-hien-nay-cho-khong-gian-hien-dai-chan-thep-mat-da-hang-nhap-khau-azp-p188696962.html?spid=188696972</t>
  </si>
  <si>
    <t>ghế ăn, ghế cafe, ghế thư giãn nhựa trong suốt arcylic, khung thép mạ chrome thời trang / xếp chồng tiện lợi</t>
  </si>
  <si>
    <t>https://tiki.vn/ghe-an-ghe-cafe-ghe-thu-gian-nhua-trong-suot-arcylic-khung-thep-ma-chrome-thoi-trang-xep-chong-tien-loi-p176187766.html?spid=176187768</t>
  </si>
  <si>
    <t>https://tiki.vn/sieu-sales-quat-tran-azp-5-canh-nhua-cong-xuat-50w-co-remote-hang-nhap-khau-p274180428.html?spid=274180429</t>
  </si>
  <si>
    <t>https://tiki.vn/sieu-sales-quat-tran-azp-5-canh-nhua-cong-xuat-50w-co-remote-hang-nhap-khau-p274185835.html?spid=274185836</t>
  </si>
  <si>
    <t>đèn thả trần (tay) / đèn trang trí azp-tt8076 phong cách tân cổ điển, hàng nhập khẩu azp</t>
  </si>
  <si>
    <t>https://tiki.vn/den-tha-tran-tay-den-trang-tri-azp-tt8076-phong-cach-tan-co-dien-hang-nhap-khau-azp-p248204027.html?spid=248204030</t>
  </si>
  <si>
    <t>đèn thả trần pha lê / đèn thông tầng trang trí phòng khách / phòng ngủ / cầu thang / không gian sang trọng azp-912 phong cách đương đại, hàng nhập khẩu azp</t>
  </si>
  <si>
    <t>https://tiki.vn/den-tha-tran-pha-le-den-thong-tang-trang-tri-phong-khach-phong-ngu-cau-thang-khong-gian-sang-trong-azp-912-phong-cach-duong-dai-hang-nhap-khau-azp-p247719634.html?spid=247719636</t>
  </si>
  <si>
    <t>đèn đồng / đèn ốp vách / đèn trang trí / đèn thả trần / đèn treo tường phòng khách / phòng ngủ / đèn trang trí nhà hàng khách sạn azp-vd01 / vd02 phong cách đương đại, hàng nhập khẩu azp</t>
  </si>
  <si>
    <t>https://tiki.vn/den-dong-den-op-vach-den-trang-tri-den-tha-tran-den-treo-tuong-phong-khach-phong-ngu-den-trang-tri-nha-hang-khach-san-azp-vd01-vd02-phong-cach-duong-dai-hang-nhap-khau-azp-p248762376.html?spid=248762378</t>
  </si>
  <si>
    <t>azp - đèn quạt trần / đèn trang trí / đèn phòng khách / phòng ngủ azp-qt521442 / qt521443 phong cách đương đại, hàng nhập khẩu azp</t>
  </si>
  <si>
    <t>https://tiki.vn/azp-den-quat-tran-den-trang-tri-den-phong-khach-phong-ngu-azp-qt521442-qt521443-phong-cach-duong-dai-hang-nhap-khau-azp-p248595159.html?spid=248595161</t>
  </si>
  <si>
    <t>đèn ốp vách / đèn trang trí / đèn chiếu sáng hành lang, cầu thang / đèn treo tường phòng khách / phòng ngủ / đèn trang trí nhà hàng khách sạn azp-cs2029 phong cách đương đại, hàng nhập khẩu azp</t>
  </si>
  <si>
    <t>https://tiki.vn/den-op-vach-den-trang-tri-den-chieu-sang-hanh-lang-cau-thang-den-treo-tuong-phong-khach-phong-ngu-den-trang-tri-nha-hang-khach-san-azp-cs2029-phong-cach-duong-dai-hang-nhap-khau-azp-p246852379.html?spid=246852380</t>
  </si>
  <si>
    <t>azp - đèn thả trần / đèn thông tầng trang trí phòng khách / phòng ngủ / cầu thang / không gian sang trọng azp-ttg2202 / azp-ttg22323 phong cách đương đại, hàng nhập khẩu azp</t>
  </si>
  <si>
    <t>https://tiki.vn/azp-den-tha-tran-den-thong-tang-trang-tri-phong-khach-phong-ngu-cau-thang-khong-gian-sang-trong-azp-ttg2202-azp-ttg22323-phong-cach-duong-dai-hang-nhap-khau-azp-p248682686.html?spid=248682690</t>
  </si>
  <si>
    <t>đèn thả trần pha lê / đèn thông tầng trang trí phòng khách / phòng ngủ / cầu thang / không gian sang trọng azp-88220 phong cách đương đại, hàng nhập khẩu azp</t>
  </si>
  <si>
    <t>https://tiki.vn/den-tha-tran-pha-le-den-thong-tang-trang-tri-phong-khach-phong-ngu-cau-thang-khong-gian-sang-trong-azp-88220-phong-cach-duong-dai-hang-nhap-khau-azp-p247840086.html?spid=247840092</t>
  </si>
  <si>
    <t>đèn ốp vách / đèn trang trí / đèn chiếu sáng hành lang, cầu thang / đèn treo tường phòng khách / phòng ngủ / đèn trang trí nhà hàng khách sạn azp-86057 phong cách đương đại, hàng nhập khẩu azp</t>
  </si>
  <si>
    <t>https://tiki.vn/den-op-vach-den-trang-tri-den-chieu-sang-hanh-lang-cau-thang-den-treo-tuong-phong-khach-phong-ngu-den-trang-tri-nha-hang-khach-san-azp-86057-phong-cach-duong-dai-hang-nhap-khau-azp-p246852045.html?spid=246852046</t>
  </si>
  <si>
    <t>đèn thả trần pha lê / đèn thông tầng trang trí phòng khách / phòng ngủ / cầu thang / không gian sang trọng azp-n02 phong cách đương đại, hàng nhập khẩu azp</t>
  </si>
  <si>
    <t>https://tiki.vn/den-tha-tran-pha-le-den-thong-tang-trang-tri-phong-khach-phong-ngu-cau-thang-khong-gian-sang-trong-azp-n02-phong-cach-duong-dai-hang-nhap-khau-azp-p247445193.html?spid=247445195</t>
  </si>
  <si>
    <t>azp - đèn thả trần (tay) / đèn trang trí azp-tt9809 phong cách tân cổ điển, hàng nhập khẩu azp</t>
  </si>
  <si>
    <t>https://tiki.vn/azp-den-tha-tran-tay-den-trang-tri-azp-tt9809-phong-cach-tan-co-dien-hang-nhap-khau-azp-p248383266.html?spid=248383272</t>
  </si>
  <si>
    <t>azp - đèn quạt trần / đèn trang trí / đèn phòng khách / phòng ngủ azp-qt4201 phong cách đương đại, hàng nhập khẩu azp</t>
  </si>
  <si>
    <t>https://tiki.vn/azp-den-quat-tran-den-trang-tri-den-phong-khach-phong-ngu-azp-qt4201-phong-cach-duong-dai-hang-nhap-khau-azp-p248597912.html?spid=248597913</t>
  </si>
  <si>
    <t>đèn ốp vách / đèn trang trí / đèn chiếu sáng hành lang, cầu thang / đèn treo tường phòng khách / phòng ngủ / đèn trang trí nhà hàng khách sạn azp-kh3502 phong cách đương đại, hàng nhập khẩu azp</t>
  </si>
  <si>
    <t>https://tiki.vn/den-op-vach-den-trang-tri-den-chieu-sang-hanh-lang-cau-thang-den-treo-tuong-phong-khach-phong-ngu-den-trang-tri-nha-hang-khach-san-azp-kh3502-phong-cach-duong-dai-hang-nhap-khau-azp-p247291697.html?spid=247291698</t>
  </si>
  <si>
    <t>đèn đồng / đèn ốp vách / đèn trang trí / đèn thả trần / đèn treo tường phòng khách / phòng ngủ / đèn trang trí nhà hàng khách sạn azp-vd05 / vd06 / vd08 phong cách đương đại, hàng nhập khẩu azp</t>
  </si>
  <si>
    <t>https://tiki.vn/den-dong-den-op-vach-den-trang-tri-den-tha-tran-den-treo-tuong-phong-khach-phong-ngu-den-trang-tri-nha-hang-khach-san-azp-vd05-vd06-vd08-phong-cach-duong-dai-hang-nhap-khau-azp-p248781113.html?spid=248781117</t>
  </si>
  <si>
    <t>đèn ốp vách / đèn trang trí / đèn chiếu sáng hành lang, cầu thang / đèn treo tường phòng khách / phòng ngủ / đèn trang trí nhà hàng khách sạn azp-gt475 phong cách đương đại, hàng nhập khẩu azp</t>
  </si>
  <si>
    <t>https://tiki.vn/den-op-vach-den-trang-tri-den-chieu-sang-hanh-lang-cau-thang-den-treo-tuong-phong-khach-phong-ngu-den-trang-tri-nha-hang-khach-san-azp-gt475-phong-cach-duong-dai-hang-nhap-khau-azp-p246162714.html?spid=246162715</t>
  </si>
  <si>
    <t>bàn ăn, bàn cafe, bàn làm việc, azp-dstabel - dòng đương đại, phân khúc trung lưu</t>
  </si>
  <si>
    <t>https://tiki.vn/ban-an-ban-cafe-ban-lam-viec-azp-dstabel-dong-duong-dai-phan-khuc-trung-luu-p176459547.html?spid=176459555</t>
  </si>
  <si>
    <t>azp - đèn đứng / đèn trang trí / đèn phòng khách azp-db3060 / db3062 / db3080 phong cách đương đại, hàng nhập khẩu azp</t>
  </si>
  <si>
    <t>https://tiki.vn/azp-den-dung-den-trang-tri-den-phong-khach-azp-db3060-db3062-db3080-phong-cach-duong-dai-hang-nhap-khau-azp-p248887008.html?spid=248887014</t>
  </si>
  <si>
    <t>đèn đồng / đèn ốp vách / đèn trang trí / đèn thả trần / đèn treo tường phòng khách / phòng ngủ / đèn trang trí nhà hàng khách sạn azp-vd07 phong cách đương đại, hàng nhập khẩu azp</t>
  </si>
  <si>
    <t>https://tiki.vn/den-dong-den-op-vach-den-trang-tri-den-tha-tran-den-treo-tuong-phong-khach-phong-ngu-den-trang-tri-nha-hang-khach-san-azp-vd07-phong-cach-duong-dai-hang-nhap-khau-azp-p248781466.html?spid=248781467</t>
  </si>
  <si>
    <t>đèn ốp vách / đèn trang trí / đèn chiếu sáng hành lang, cầu thang / đèn treo tường phòng khách / phòng ngủ / đèn trang trí nhà hàng khách sạn azp-vk2250 phong cách đương đại, hàng nhập khẩu azp</t>
  </si>
  <si>
    <t>https://tiki.vn/den-op-vach-den-trang-tri-den-chieu-sang-hanh-lang-cau-thang-den-treo-tuong-phong-khach-phong-ngu-den-trang-tri-nha-hang-khach-san-azp-vk2250-phong-cach-duong-dai-hang-nhap-khau-azp-p247292001.html?spid=247292002</t>
  </si>
  <si>
    <t>azp - đèn ốp vách / đèn trang trí / đèn treo tường phòng khách, phòng ngủ, nhà hàng, khách sạn azp-vnt2284 phong cách đương đại, hàng nhập khẩu azp</t>
  </si>
  <si>
    <t>https://tiki.vn/azp-den-op-vach-den-trang-tri-den-treo-tuong-phong-khach-phong-ngu-nha-hang-khach-san-azp-vnt2284-phong-cach-duong-dai-hang-nhap-khau-azp-p249290388.html?spid=249290390</t>
  </si>
  <si>
    <t>azp - đèn đứng / đèn trang trí / đèn phòng khách azp-dd56 / dd33-t12 / dbk2e phong cách đương đại, hàng nhập khẩu azp</t>
  </si>
  <si>
    <t>https://tiki.vn/azp-den-dung-den-trang-tri-den-phong-khach-azp-dd56-dd33-db5-azp-dd56-dd33-t12-dbk2e-phong-cach-duong-dai-hang-nhap-khau-azp-p248886620.html?spid=248886622</t>
  </si>
  <si>
    <t>azp - đèn ốp vách / đèn trang trí / đèn treo tường phòng khách, phòng ngủ, nhà hàng, khách sạn azp-vpl05 / vpl11 phong cách đương đại, hàng nhập khẩu azp</t>
  </si>
  <si>
    <t>https://tiki.vn/azp-den-op-vach-den-trang-tri-den-treo-tuong-phong-khach-phong-ngu-nha-hang-khach-san-azp-vpl05-vpl11-phong-cach-duong-dai-hang-nhap-khau-azp-p249150620.html?spid=249150622</t>
  </si>
  <si>
    <t>azp - đèn ốp vách / đèn trang trí / đèn treo tường phòng khách, phòng ngủ, nhà hàng, khách sạn azp-vnt2260 phong cách đương đại, hàng nhập khẩu azp</t>
  </si>
  <si>
    <t>https://tiki.vn/azp-den-op-vach-den-trang-tri-den-treo-tuong-phong-khach-phong-ngu-nha-hang-khach-san-azp-vnt2260-phong-cach-duong-dai-hang-nhap-khau-azp-p249389702.html?spid=249389703</t>
  </si>
  <si>
    <t>azp - đèn ốp vách / đèn trang trí / đèn treo tường phòng khách, phòng ngủ, nhà hàng, khách sạn azp-vdc9003t1 / vdc9033t2 phong cách đương đại, hàng nhập khẩu azp</t>
  </si>
  <si>
    <t>https://tiki.vn/azp-den-op-vach-den-trang-tri-den-treo-tuong-phong-khach-phong-ngu-nha-hang-khach-san-azp-vdc9003t1-vdc9033t2-phong-cach-duong-dai-hang-nhap-khau-azp-p249260063.html?spid=249260067</t>
  </si>
  <si>
    <t>đèn thả trần (tay) / đèn trang trí azp-tt6018 phong cách tân cổ điển, hàng nhập khẩu azp</t>
  </si>
  <si>
    <t>https://tiki.vn/den-tha-tran-tay-den-trang-tri-azp-tt6018-phong-cach-tan-co-dien-hang-nhap-khau-azp-p248176680.html?spid=248176682</t>
  </si>
  <si>
    <t>https://tiki.vn/cua-hang/cua-hang-nem-truong-phat?source_screen=product_detail&amp;source_engine=organic</t>
  </si>
  <si>
    <t>Cửa hàng nệm trường phát</t>
  </si>
  <si>
    <t>https://tiki.vn/ao-boc-nem-hai-mat-co-khoa-du-kich-thuoc-10cm-mau-ngau-nhien-p33337588.html?spid=155787599</t>
  </si>
  <si>
    <t>https://tiki.vn/ao-boc-nem-2-mat-thun-lanh-na-16200-200-x-160-x-10-cm-mau-ngau-nhien-p9855318.html?spid=152524420</t>
  </si>
  <si>
    <t>https://tiki.vn/nem-gap-3-pe-han-quoc-1m2x2mx3cm-nhieu-mau-giao-ngau-nhien-p10677222.html?spid=152524479</t>
  </si>
  <si>
    <t>https://tiki.vn/ao-boc-nem-2-mat-co-day-keo-thun-lanh-nab-14200-2m-x-1m4-x-10-cm-mau-ngau-nhien-p9991901.html?spid=152524443</t>
  </si>
  <si>
    <t>https://tiki.vn/nem-bong-ep-1m6x2mx3cm-gap-3-giao-mau-ngau-nhien-p10801453.html?spid=152524309</t>
  </si>
  <si>
    <t>https://tiki.vn/ao-boc-bao-ve-nem-2-mat-mab-16200-200-x-160-x-20-cm-mau-ngau-nhien-p10021397.html?spid=152524389</t>
  </si>
  <si>
    <t>https://tiki.vn/nem-pe-han-quoc-1m4x1m95x3cm-gap-3-giao-mau-ngau-nhien-p11252297.html?spid=152524337</t>
  </si>
  <si>
    <t>https://tiki.vn/nem-pe-han-quoc-1m2-x-1m95-x-9cm-gap-3-giao-mau-ngau-nhien-p10813414.html?spid=152524440</t>
  </si>
  <si>
    <t>https://tiki.vn/nem-pe-gap-3-han-quoc-1m4x1m95x5cm-giao-mau-ngau-nhien-p10811472.html?spid=152524429</t>
  </si>
  <si>
    <t>https://tiki.vn/nem-bong-ep-1mx2mx3cm-gap-3-giao-mau-ngau-nhien-p13759407.html?spid=152524334</t>
  </si>
  <si>
    <t>https://tiki.vn/nem-gap-3-pe-han-quoc-1m8-x-1m95-x-9cm-giao-mau-ngau-nhien-p10813547.html?spid=152524308</t>
  </si>
  <si>
    <t>https://tiki.vn/nem-ca-nhan-van-phong-pe-80cm-x-2m-x3cm-giao-mau-ngau-nhien-p10122569.html?spid=152524495</t>
  </si>
  <si>
    <t>https://tiki.vn/nem-pe-han-quoc-1m-x-1m95-x-5cm-giao-mau-ngau-nhien-p10811408.html?spid=152524335</t>
  </si>
  <si>
    <t>https://tiki.vn/ao-boc-bao-ve-nem-2-mat-co-day-keo-nab-16200-200-x-160-x-15-cm-mau-ngau-nhien-p35760336.html?spid=152524476</t>
  </si>
  <si>
    <t>https://tiki.vn/nem-pe-han-quoc-1m2-x-1m95-x-5cm-gap-3-giao-mau-ngau-nhien-p10811422.html?spid=152524399</t>
  </si>
  <si>
    <t>https://tiki.vn/ao-hai-mat-boc-nem-1m2x2mx10cm-co-khoa-giao-mau-ngau-nhien-p37032857.html?spid=152524300</t>
  </si>
  <si>
    <t>https://tiki.vn/nem-bong-ep-1m2x2mx3cm-gap-3-giao-mau-ngau-nhien-p10800457.html?spid=152524322</t>
  </si>
  <si>
    <t>https://tiki.vn/ao-boc-nem-2-mat-thun-lanh-an16200-mau-ngau-nhien-200-x-160-x-10-cm-p9732037.html?spid=152524302</t>
  </si>
  <si>
    <t>https://tiki.vn/nem-pe-han-quoc-1m4x1m95x9cm-gap-3-giao-mau-ngau-nhien-p10813457.html?spid=152524341</t>
  </si>
  <si>
    <t>https://tiki.vn/nem-bong-ep-1m4x1m95x5cm-gap-3-han-quoc-giao-mau-ngau-nhien-p11379174.html?spid=152524324</t>
  </si>
  <si>
    <t>https://tiki.vn/ao-nem-boc-hai-mat-1mx2mx10cm-co-khoa-giao-mau-ngau-nhien-p37032720.html?spid=152524484</t>
  </si>
  <si>
    <t>https://tiki.vn/nem-cao-su-non-gap-3-1m6x2mx10cm-p18772080.html?spid=152524316</t>
  </si>
  <si>
    <t>https://tiki.vn/cua-hang/sieu-thi-hong-anh?source_screen=product_detail&amp;source_engine=organic</t>
  </si>
  <si>
    <t>Siêu thị Hồng Anh</t>
  </si>
  <si>
    <t>['Chăm sóc nhà cửa', 'Đồ Chơi - Mẹ &amp; Bé', 'Làm Đẹp - Sức Khỏe', 'Bách Hóa Online']</t>
  </si>
  <si>
    <t>kem bôi nứt nẻ á sừng tay chân ngoài da - hàng nhập khẩu</t>
  </si>
  <si>
    <t>https://tiki.vn/kem-boi-nut-ne-a-sung-tay-chan-ngoai-da-hang-nhap-khau-p274883771.html?spid=274883773</t>
  </si>
  <si>
    <t>combo 2 gói sữa béo nga new milky extra 1 kg hỗ trợ tăng cân dùng được cho trẻ từ trên 3 tuổi và người gầy ốm hoặc dùng pha trà sữa, cà phê, làm bánh</t>
  </si>
  <si>
    <t>https://tiki.vn/combo-2-goi-sua-beo-nga-new-milky-extra-1-kg-ho-tro-tang-can-dung-duoc-cho-tre-tu-tren-3-tuoi-va-nguoi-gay-om-hoac-dung-pha-tra-sua-ca-phe-lam-banh-p145461787.html?spid=145461788</t>
  </si>
  <si>
    <t>bộ dụng cụ giác hơi không dùng lửa 24 ly cao cấp - hàng chính hãng</t>
  </si>
  <si>
    <t>https://tiki.vn/bo-giac-hoi-cao-cap-24-coc-kem-phu-kien-ong-giac-hoi-chan-khong-khong-dung-lua-ho-tro-khoi-cam-nang-gio-p275867463.html?spid=275867464</t>
  </si>
  <si>
    <t>bộ dụng cụ giác hơi không dùng lửa 12 ly - hàng nhập khẩu</t>
  </si>
  <si>
    <t>https://tiki.vn/bo-dung-cu-giac-hoi-khong-dung-lua-12-ly-hang-nhap-khau-p274927422.html?spid=274927423</t>
  </si>
  <si>
    <t>sữa béo nga new milky extra bịch 1kg - dùng pha uống trực tiếp, làm bánh, trà sữa, cà phê, hỗ trợ tăng cân cho trẻ từ trên 3 tuổi và người gầy</t>
  </si>
  <si>
    <t>https://tiki.vn/sua-beo-nga-new-milky-extra-bich-1kg-dung-pha-uong-truc-tiep-lam-banh-tra-sua-ca-phe-ho-tro-tang-can-cho-tre-tu-tren-3-tuoi-va-nguoi-gay-p145221565.html?spid=145221566</t>
  </si>
  <si>
    <t>kem bôi da thảo dược bách liễu hộp 15g - hỗ trợ điều trị các bệnh da liễu như viêm da cơ địa, hắc lào, nấm đầu, zona, mụn nhọt, rôm sảy, côn trùng đốt, bỏng, các loại dị ứng ngoài da</t>
  </si>
  <si>
    <t>https://tiki.vn/kem-boi-da-thao-duoc-bach-lieu-hop-15g-ho-tro-dieu-tri-cac-benh-da-lieu-nhu-viem-da-co-dia-hac-lao-nam-dau-zona-mun-nhot-rom-say-con-trung-dot-bong-cac-loai-di-ung-ngoai-da-p130337052.html?spid=130337053</t>
  </si>
  <si>
    <t>trà ô long king xuân thịnh - oolong tea</t>
  </si>
  <si>
    <t>https://tiki.vn/tra-o-long-king-xuan-thinh-oolong-tea-p79775629.html?spid=79775630</t>
  </si>
  <si>
    <t>viên uống healthy care ginkgo biloba 2000mg hộp 100v, hỗ trợ các vấn đề tuần hoàn não, cải thiện trí nhớ, lưu thông máu, tăng khả năng nhận thức</t>
  </si>
  <si>
    <t>https://tiki.vn/vien-uong-healthy-care-ginkgo-biloba-2000mg-hop-100v-ho-tro-cac-van-de-tuan-hoan-nao-cai-thien-tri-nho-luu-thong-mau-tang-kha-nang-nhan-thuc-p113363750.html?spid=158898808</t>
  </si>
  <si>
    <t>viên uống bổ não healthy care ginkgo biloba 100 viên</t>
  </si>
  <si>
    <t>https://tiki.vn/vien-uong-bo-nao-healthy-care-ginkgo-biloba-100-vien-p141678437.html?spid=158898777</t>
  </si>
  <si>
    <t>trân châu 3q sea jelly caramel 2 kg / thạch 3q caramel sea jelly đường đen (ngon, dai giòn sần sật - dùng trực tiếp mà không cần nấu hay chế biến khác)</t>
  </si>
  <si>
    <t>https://tiki.vn/tran-chau-3q-sea-jelly-caramel-2-kg-thach-3q-caramel-sea-jelly-duong-den-ngon-dai-gion-san-sat-dung-truc-tiep-ma-khong-can-nau-hay-che-bien-khac-p230039342.html?spid=92044209</t>
  </si>
  <si>
    <t>viên uống healthy care ginkgo biloba 2000mg hộp 100 viên, hỗ trợ các vấn đề tuần hoàn não, cải thiện trí nhớ, lưu thông máu, tăng khả năng nhận thức</t>
  </si>
  <si>
    <t>https://tiki.vn/vien-uong-healthy-care-ginkgo-biloba-2000mg-hop-100-vien-ho-tro-cac-van-de-tuan-hoan-nao-cai-thien-tri-nho-luu-thong-mau-tang-kha-nang-nhan-thuc-p105540490.html?spid=112603217</t>
  </si>
  <si>
    <t>sữa bột meiji 1-3 tuổi growing up formula 800g (nhập khẩu chính hãng - mẫu mới)</t>
  </si>
  <si>
    <t>https://tiki.vn/sua-bot-meiji-1-3-tuoi-growing-up-formula-800g-nhap-khau-chinh-hang-mau-moi-p90725858.html?spid=161383174</t>
  </si>
  <si>
    <t>bột kem không sữa new milky extra - gói 1kg</t>
  </si>
  <si>
    <t>https://tiki.vn/bot-kem-khong-sua-new-milky-extra-goi-1kg-p22762499.html?spid=87882210</t>
  </si>
  <si>
    <t>trân châu đen/caramel cao cấp minh hạnh gói 1 kg - dẻo dai, thơm ngon, không bị dính (tapioca pearl)</t>
  </si>
  <si>
    <t>https://tiki.vn/tran-chau-den-caramel-cao-cap-minh-hanh-goi-1-kg-deo-dai-thom-ngon-khong-bi-dinh-tapioca-pearl-p119374366.html?spid=119374367</t>
  </si>
  <si>
    <t>combo 2 hộp milo úc 1kg</t>
  </si>
  <si>
    <t>https://tiki.vn/combo-2-hop-milo-uc-1kg-p67111710.html?spid=89585090</t>
  </si>
  <si>
    <t>xịt đuổi chuột thảo mộc cao cấp thái lan 325 ml không độc hại - hàng chính hãng (đặc biệt)</t>
  </si>
  <si>
    <t>https://tiki.vn/xit-duoi-chuot-thao-moc-cao-cap-thai-lan-325-ml-khong-doc-hai-hang-chinh-hang-dac-biet-p276158694.html?spid=276158695</t>
  </si>
  <si>
    <t>trân châu 3q sea jelly trắng 2 kg / thạch 3q ngọc trai sea jelly (ngon, dai giòn sần sật - dùng trực tiếp mà không cần nấu hay chế biến khác)</t>
  </si>
  <si>
    <t>https://tiki.vn/tran-chau-3q-sea-jelly-trang-2-kg-thach-3q-ngoc-trai-sea-jelly-ngon-dai-gion-san-sat-dung-truc-tiep-ma-khong-can-nau-hay-che-bien-khac-p230024728.html?spid=230024731</t>
  </si>
  <si>
    <t>sữa bột meiji nội địa hohoemi milk số 0 (800g)</t>
  </si>
  <si>
    <t>https://tiki.vn/sua-bot-meiji-noi-dia-hohoemi-milk-so-0-800g-p3678041.html?spid=88740593</t>
  </si>
  <si>
    <t>dầu gội nhuộm đen / nâu tóc sinori thảo dược chai 500 ml, phủ bạc chiết suất từ nhân sâm, hà thủ ô, ngũ bội tử, trắc bạch diệp, vừng đen và gừng, hoàn toàn từ thiên nhiên</t>
  </si>
  <si>
    <t>https://tiki.vn/dau-goi-nhuom-den-nau-toc-sinori-thao-duoc-chai-500-ml-phu-bac-chiet-suat-tu-nhan-sam-ha-thu-o-ngu-boi-tu-trac-bach-diep-vung-den-va-gung-hoan-toan-tu-thien-nhien-p133542110.html?spid=133542120</t>
  </si>
  <si>
    <t>bột pudding vị sô cô la 1kg, bột mole làm bánh flan sô cô la/chocolate/socola hiệu maulin</t>
  </si>
  <si>
    <t>https://tiki.vn/bot-pudding-vi-so-co-la-1kg-bot-mole-lam-banh-flan-so-co-la-chocolate-socola-hieu-maulin-p82663377.html?spid=82663378</t>
  </si>
  <si>
    <t>sữa nestle milo úc hộp 1kg</t>
  </si>
  <si>
    <t>https://tiki.vn/sua-nestle-milo-uc-hop-1kg-p4618523.html?spid=88740367</t>
  </si>
  <si>
    <t>bột pudding mole làm bánh flan hương khoai môn hiệu maulin 1kg</t>
  </si>
  <si>
    <t>https://tiki.vn/bot-pudding-mole-lam-banh-flan-huong-khoai-mon-hieu-maulin-1kg-p81933683.html?spid=81933684</t>
  </si>
  <si>
    <t>sữa bột nestlé milo australia 1000g - nhập khẩu australia</t>
  </si>
  <si>
    <t>https://tiki.vn/sua-bot-nestle-milo-australia-1000g-nhap-khau-australia-p13327352.html?spid=102653849</t>
  </si>
  <si>
    <t>sữa meiji hohoemi số 0 (0- 1 tuổi ) - lon 800gr - nội địa nhật bản</t>
  </si>
  <si>
    <t>https://tiki.vn/sua-meiji-hohoemi-so-0-0-1-tuoi-lon-800gr-noi-dia-nhat-ban-p82166247.html?spid=88740812</t>
  </si>
  <si>
    <t>sữa meiji infant formula 800g (0 - 1 tuổi)</t>
  </si>
  <si>
    <t>https://tiki.vn/sua-meiji-infant-formula-800g-0-1-tuoi-p95183346.html?spid=161383663</t>
  </si>
  <si>
    <t>combo 2 gói bột kem béo b-one 1 kg dùng pha trà sữa, cà phê</t>
  </si>
  <si>
    <t>https://tiki.vn/combo-2-goi-bot-kem-beo-b-one-1-kg-dung-pha-tra-sua-ca-phe-p92145601.html?spid=92145602</t>
  </si>
  <si>
    <t>thạch nha đam việt nước đường dùng ngay xuân thịnh bịch 1kg thanh mát và sần sật</t>
  </si>
  <si>
    <t>https://tiki.vn/thach-nha-dam-viet-nuoc-duong-dung-ngay-xuan-thinh-bich-1kg-thanh-mat-va-san-sat-p141949764.html?spid=141949765</t>
  </si>
  <si>
    <t>viên uống bổ não ginkgo biloba healthy care úc 2000 (mẫu mới 2020)</t>
  </si>
  <si>
    <t>https://tiki.vn/vien-uong-bo-nao-ginkgo-biloba-healthy-care-uc-2000-mau-moi-2020-p56305444.html?spid=89583580</t>
  </si>
  <si>
    <t>viên uống bổ não ginkgo biloba healthy care úc 2000 (mẫu mới 2020) lọ 100 viên</t>
  </si>
  <si>
    <t>https://tiki.vn/vien-uong-bo-nao-ginkgo-biloba-healthy-care-uc-2000-mau-moi-2020-lo-100-vien-p109980741.html?spid=158898787</t>
  </si>
  <si>
    <t>[xả kho 3 ngày] bột kem không sữa - bột sữa thực vật b one chuyên dùng pha trà sữa, cà phê, cacao, làm bánh chuẩn hương vị</t>
  </si>
  <si>
    <t>https://tiki.vn/xa-kho-3-ngay-bot-kem-khong-sua-bot-sua-thuc-vat-b-one-chuyen-dung-pha-tra-sua-ca-phe-cacao-lam-banh-chuan-huong-vi-p100960093.html?spid=100960094</t>
  </si>
  <si>
    <t>bột kem topping vị muối biển eurodeli 1kg/túi</t>
  </si>
  <si>
    <t>https://tiki.vn/bot-kem-topping-vi-muoi-bien-eurodeli-1kg-tui-p77926374.html?spid=77926375</t>
  </si>
  <si>
    <t>bột sữa béo b one thái lan - bột kem không sữa b one (non dairy cream b one)</t>
  </si>
  <si>
    <t>https://tiki.vn/bot-sua-beo-b-one-thai-lan-bot-kem-khong-sua-b-one-non-dairy-cream-b-one-p91325006.html?spid=91325007</t>
  </si>
  <si>
    <t>combo 2 gói trân châu đen và trắng 3q sea jelly 2 kg /thạch 3q sea jelly (ngon, dai giòn sần sật - dùng trực tiếp mà không cần nấu hay chế biến khác)</t>
  </si>
  <si>
    <t>https://tiki.vn/combo-2-goi-tran-chau-den-va-trang-3q-sea-jelly-2-kg-thach-3q-sea-jelly-ngon-dai-gion-san-sat-dung-truc-tiep-ma-khong-can-nau-hay-che-bien-khac-p100274860.html?spid=100274861</t>
  </si>
  <si>
    <t>combo bộ trà sữa huyền thoại 1 kg bột kem b-one và 2 kg trân châu 3q sea jelly trắng</t>
  </si>
  <si>
    <t>https://tiki.vn/combo-bo-tra-sua-huyen-thoai-1-kg-bot-kem-b-one-va-2-kg-tran-chau-3q-sea-jelly-trang-p92146228.html?spid=92146229</t>
  </si>
  <si>
    <t>bột socola, bột pha trà sữa hương socola mole hiệu maulin 1 kg</t>
  </si>
  <si>
    <t>https://tiki.vn/bot-socola-bot-pha-tra-sua-huong-socola-mole-hieu-maulin-1-kg-p82767016.html?spid=82767017</t>
  </si>
  <si>
    <t>trà lài king xuân thịnh 1kg - jasmine tea</t>
  </si>
  <si>
    <t>https://tiki.vn/tra-lai-king-xuan-thinh-1kg-jasmine-tea-p79669083.html?spid=79669084</t>
  </si>
  <si>
    <t>bột kem pha trà sữa cappuccino mole hiệu maulin 1kg - bột kem capuchino</t>
  </si>
  <si>
    <t>https://tiki.vn/bot-kem-pha-tra-sua-cappuccino-mole-hieu-maulin-1kg-bot-kem-capuchino-p82073914.html?spid=82073915</t>
  </si>
  <si>
    <t>hồng trà king xuân thịnh 1 kg</t>
  </si>
  <si>
    <t>https://tiki.vn/hong-tra-king-xuan-thinh-1-kg-p79814940.html?spid=79814941</t>
  </si>
  <si>
    <t>bột pudding mole làm bánh flan trứng sha hiệu maulin 1kg</t>
  </si>
  <si>
    <t>https://tiki.vn/bot-pudding-mole-lam-banh-flan-trung-sha-hieu-maulin-1kg-p82076929.html?spid=82076930</t>
  </si>
  <si>
    <t>bột kem topping hương phô mai eurodeli 1kg/túi</t>
  </si>
  <si>
    <t>https://tiki.vn/bot-kem-topping-huong-pho-mai-eurodeli-1kg-tui-p77986420.html?spid=77986421</t>
  </si>
  <si>
    <t>combo 2 gói trân châu trắng 3q sea jelly 2 kg/thạch ngọc trai 3q sea jelly (ngon, dai giòn sần sật - dùng trực tiếp mà không cần nấu hay chế biến khác)</t>
  </si>
  <si>
    <t>https://tiki.vn/combo-2-goi-tran-chau-trang-3q-sea-jelly-2-kg-thach-ngoc-trai-3q-sea-jelly-ngon-dai-gion-san-sat-dung-truc-tiep-ma-khong-can-nau-hay-che-bien-khac-p100272685.html?spid=100272686</t>
  </si>
  <si>
    <t>combo bộ trà sữa huyền thoại 1 kg bột kem b-one và 2 kg trân châu 3q sea jelly caramel</t>
  </si>
  <si>
    <t>https://tiki.vn/combo-bo-tra-sua-huyen-thoai-1-kg-bot-kem-b-one-va-2-kg-tran-chau-3q-sea-jelly-caramel-p92146235.html?spid=92146236</t>
  </si>
  <si>
    <t>combo 2 gói trân châu đen 3q sea jelly 2 kg / thạch 3q caramel sea jelly (ngon, dai giòn sần sật - dùng trực tiếp mà không cần nấu hay chế biến khác)</t>
  </si>
  <si>
    <t>https://tiki.vn/combo-2-goi-tran-chau-den-3q-sea-jelly-2-kg-thach-3q-caramel-sea-jelly-ngon-dai-gion-san-sat-dung-truc-tiep-ma-khong-can-nau-hay-che-bien-khac-p99116430.html?spid=99116431</t>
  </si>
  <si>
    <t>combo 3 túi bột kem sữa béo b-one 1 kg nguyên liệu trà sữa hảo hạng</t>
  </si>
  <si>
    <t>https://tiki.vn/combo-3-tui-bot-kem-sua-beo-b-one-1-kg-nguyen-lieu-tra-sua-hao-hang-p92519112.html?spid=92519113</t>
  </si>
  <si>
    <t>sữa nestle milo úc 1kg</t>
  </si>
  <si>
    <t>https://tiki.vn/sua-nestle-milo-uc-1kg-p45830517.html?spid=89585062</t>
  </si>
  <si>
    <t>https://tiki.vn/sua-bot-dinh-duong-meiji-so-0-danh-cho-be-tu-0-1-tuoi-dang-lon-p4615695.html?spid=161383054</t>
  </si>
  <si>
    <t>2 hộp sữa bột meiji 0-1 infant formula (800g)</t>
  </si>
  <si>
    <t>https://tiki.vn/2-hop-sua-bot-meiji-0-1-infant-formula--800g--p136377296.html?spid=161383039</t>
  </si>
  <si>
    <t>siro đường nâu eurodeli 2,5 kg/can – brown sugar syrup</t>
  </si>
  <si>
    <t>https://tiki.vn/siro-duong-nau-eurodeli-2-5-kg-can-brown-sugar-syrup-p77915168.html?spid=77915169</t>
  </si>
  <si>
    <t>trân châu caramel 3q eurodeli 2 kg/túi – trân châu đường nâu</t>
  </si>
  <si>
    <t>https://tiki.vn/tran-chau-caramel-3q-eurodeli-2-kg-tui-tran-chau-duong-nau-p77917405.html?spid=77917406</t>
  </si>
  <si>
    <t>dầu gội thảo dược đen tóc sinori 500 ml, dầu gội phủ bạc nhuộm tóc cao cấp thiên nhiên chiết suất từ nhân sâm, hà thủ ô, ngũ bội tử, trắc bạch diệp, vừng đen, gừng</t>
  </si>
  <si>
    <t>https://tiki.vn/dau-goi-thao-duoc-den-toc-sinori-500-ml-dau-goi-phu-bac-nhuom-toc-cao-cap-thien-nhien-chiet-suat-tu-nhan-sam-ha-thu-o-ngu-boi-tu-trac-bach-diep-vung-den-gung-p130777176.html?spid=130777177</t>
  </si>
  <si>
    <t>https://tiki.vn/sua-bot-meiji-0-1-infant-formula--800g--p105356858.html?spid=161382873</t>
  </si>
  <si>
    <t>sữa meiji nhật bản số 0 (800g) cho bé 0-1 tuổi</t>
  </si>
  <si>
    <t>https://tiki.vn/sua-meiji-nhat-ban-so-0-800g-cho-be-0-1-tuoi-p41501405.html?spid=88740821</t>
  </si>
  <si>
    <t>hạt trân châu trắng 3q eurodeli magic/boba ball nguyên vị 2 kg/túi</t>
  </si>
  <si>
    <t>https://tiki.vn/hat-tran-chau-trang-3q-eurodeli-magic-ball-nguyen-vi-2-kg-tui-p230209731.html?spid=77916187</t>
  </si>
  <si>
    <t>sữa bột công thức meiji step milk cho bé 1 đến 3 tuổi (800g) - nhập khẩu nhật</t>
  </si>
  <si>
    <t>https://tiki.vn/sua-bot-cong-thuc-meiji-step-milk-cho-be-1-den-3-tuoi-800g-nhap-khau-nhat-p11386589.html?spid=88740586</t>
  </si>
  <si>
    <t>trân châu tươi kunhan minh hạnh gói 3 kg đủ vị caramel/đen và hoàng kim dùng làm topping cao cấp chính hiệu</t>
  </si>
  <si>
    <t>https://tiki.vn/tran-chau-tuoi-kunhan-minh-hanh-goi-3-kg-du-vi-caramel-den-va-hoang-kim-dung-lam-topping-cao-cap-chinh-hieu-p143813833.html?spid=143813837</t>
  </si>
  <si>
    <t>bột pudding vị dưa gang, bột mole làm bánh flan hương dưa gang (dưa lưới) hiệu maulin 1kg</t>
  </si>
  <si>
    <t>https://tiki.vn/bot-pudding-vi-dua-gang-bot-mole-lam-banh-flan-huong-dua-gang-dua-luoi-hieu-maulin-1kg-p82513816.html?spid=82513817</t>
  </si>
  <si>
    <t>trân châu tươi kunhan thượng hạng caramel 2 kg/túi - dai, dẻo, thơm ngon, để lâu không bị dính</t>
  </si>
  <si>
    <t>https://tiki.vn/tran-chau-tuoi-kunhan-thuong-hang-caramel-2-kg-tui-dai-deo-thom-ngon-de-lau-khong-bi-dinh-p158172400.html?spid=158172401</t>
  </si>
  <si>
    <t>siro hương mật ong eurodeli 3 kg</t>
  </si>
  <si>
    <t>https://tiki.vn/siro-huong-mat-ong-eurodeli-3-kg-p78281236.html?spid=78281237</t>
  </si>
  <si>
    <t>sữa bột công thức meiji hohoemi milk cho bé 0 đến 12 tháng tuổi (800g) - nhập khẩu nhật</t>
  </si>
  <si>
    <t>https://tiki.vn/sua-bot-cong-thuc-meiji-hohoemi-milk-cho-be-0-den-12-thang-tuoi-800g-nhap-khau-nhat-p11385929.html?spid=88740810</t>
  </si>
  <si>
    <t>sữa bột meiji nội địa step milk số 9 (800g)</t>
  </si>
  <si>
    <t>https://tiki.vn/sua-bot-meiji-noi-dia-step-milk-so-9-800g-p3678043.html?spid=88740550</t>
  </si>
  <si>
    <t>https://tiki.vn/cua-hang/honda-toan-trung?source_screen=product_detail&amp;source_engine=organic</t>
  </si>
  <si>
    <t>Hệ Thống Ôtô Xe Máy Toàn Trung</t>
  </si>
  <si>
    <t>bộ má phanh sau vision, air blade 125/150/160, lead 125, sh mode, vario 160 "06430k44v80"</t>
  </si>
  <si>
    <t>https://tiki.vn/bo-ma-phanh-sau-vision-air-blade-125-150-160-lead-125-sh-mode-vario-160-06430k44v80-p275474295.html?spid=275474296</t>
  </si>
  <si>
    <t>bộ nhông xích wave alpha 110 chính hãƞg honda "h0640ktl640". sử dụng chung được cho các xe wave rsx, blade, wave s, wave rs</t>
  </si>
  <si>
    <t>https://tiki.vn/bo-nhong-xich-wave-alpha-110-chinh-ha-g-honda-h0640ktl640-su-dung-chung-duoc-cho-cac-xe-wave-rsx-blade-wave-s-wave-rs-p275475674.html?spid=275475675</t>
  </si>
  <si>
    <t>công tắc tắt mở đèn dành cho xe wave alpha, rsx, blade, vision, lead (halogen)</t>
  </si>
  <si>
    <t>https://tiki.vn/cong-tac-tat-mo-den-danh-cho-xe-wave-alpha-rsx-blade-vision-lead-halogen-p275476176.html?spid=275476177</t>
  </si>
  <si>
    <t>bộ nhông xích wave alpha 100cc 2 đèn (wave nhỏ - krs - 2001-2007) chính hãƞg honda "h0640krs900"</t>
  </si>
  <si>
    <t>https://tiki.vn/bo-nhong-xich-wave-alpha-100cc-2-den-wave-nho-krs-2001-2007-chinh-ha-g-honda-h0640krs900-p275475627.html?spid=275475628</t>
  </si>
  <si>
    <t>dây đai truyền động spacy chính hãƞg honda "23100gy6901"</t>
  </si>
  <si>
    <t>https://tiki.vn/day-dai-truyen-dong-spacy-chinh-ha-g-honda-23100gy6901-p275474381.html?spid=275474382</t>
  </si>
  <si>
    <t>má phanh trước sh 125/150/160 (2020-2024) chính hãƞg honda "06455k0rv01"</t>
  </si>
  <si>
    <t>https://tiki.vn/ma-phanh-truoc-sh-125-150-160-2020-2024-chinh-ha-g-honda-06455k0rv01-p275475398.html?spid=275475399</t>
  </si>
  <si>
    <t>tấm lọc gió sh mode (2020-2024) chính hãƞg honda "17210k1nv00"</t>
  </si>
  <si>
    <t>https://tiki.vn/tam-loc-gio-sh-mode-2020-2024-chinh-ha-g-honda-17210k1nv00-p275474393.html?spid=275474394</t>
  </si>
  <si>
    <t>dây đai truyền chuyển động air blade 125, pcx 125 chính hãƞg honda "23100k35v01"</t>
  </si>
  <si>
    <t>https://tiki.vn/day-dai-truyen-chuyen-dong-air-blade-125-pcx-125-chinh-ha-g-honda-23100k35v01-p275474770.html?spid=275474771</t>
  </si>
  <si>
    <t>má phanh xe số chính hãƞg honda "06430gce305", sử dụng được cho tất cả các dòng xe số honda</t>
  </si>
  <si>
    <t>https://tiki.vn/ma-phanh-xe-so-chinh-ha-g-honda-06430gce305-su-dung-duoc-cho-tat-ca-cac-dong-xe-so-honda-p275474291.html?spid=275474292</t>
  </si>
  <si>
    <t>má phanh trước winner/winner x chính hãƞg honda "06455k56n01"</t>
  </si>
  <si>
    <t>https://tiki.vn/ma-phanh-truoc-winner-winner-x-chinh-ha-g-honda-06455k56n01-p275475440.html?spid=275475441</t>
  </si>
  <si>
    <t>tuýp mỡ bôi trơn chịu nhiệt, giảm nhiệt chính hãƞg honda "2320agah305gr"</t>
  </si>
  <si>
    <t>https://tiki.vn/tuyp-mo-boi-tron-chiu-nhiet-giam-nhiet-chinh-ha-g-honda-2320agah305gr-p275476453.html?spid=275476454</t>
  </si>
  <si>
    <t>tấm lọc gió wave alpha 110, wave rsx, wave s/rs, blade, super dream 110 chính hãƞg honda "17210kwwb20"</t>
  </si>
  <si>
    <t>https://tiki.vn/tam-loc-gio-wave-alpha-110-wave-rsx-wave-s-rs-blade-super-dream-110-chinh-ha-g-honda-17210kwwb20-p275474360.html?spid=275474361</t>
  </si>
  <si>
    <t>bộ má phanh dầu trước lead 110 (2009-2013) chính hãƞg honda "06455gcs026"</t>
  </si>
  <si>
    <t>https://tiki.vn/bo-ma-phanh-dau-truoc-lead-110-2009-2013-chinh-ha-g-honda-06455gcs026-p275475523.html?spid=275475524</t>
  </si>
  <si>
    <t>bugi super dream 100 (2001-2008), wave alpha/s/rs 100cc (2005-2016) chính hãƞg honda</t>
  </si>
  <si>
    <t>https://tiki.vn/bugi-super-dream-100-2001-2008-wave-alpha-s-rs-100cc-2005-2016-chinh-ha-g-honda-p275474405.html?spid=275474406</t>
  </si>
  <si>
    <t>bugi future, cub, msx, monkey chính hãƞg honda "31916kph901</t>
  </si>
  <si>
    <t>https://tiki.vn/bugi-future-cub-msx-monkey-chinh-ha-g-honda-31916kph901-p275474350.html?spid=275474351</t>
  </si>
  <si>
    <t>tấm lọc gió click và airblade 110 (2007-2009) chính hãƞg honda "17210kvb930"</t>
  </si>
  <si>
    <t>https://tiki.vn/tam-loc-gio-click-va-airblade-110-2007-2009-chinh-ha-g-honda-17210kvb930-p275476462.html?spid=275476463</t>
  </si>
  <si>
    <t>bộ nhông xích future 110 (1999-2003) chính hãƞg honda "h0640kfl890"</t>
  </si>
  <si>
    <t>https://tiki.vn/bo-nhong-xich-future-110-1999-2003-chinh-ha-g-honda-h0640kfl890-p275475553.html?spid=275475554</t>
  </si>
  <si>
    <t>lọc gió xe winner v1, v2 chính hãƞg honda "17210k56v00"</t>
  </si>
  <si>
    <t>https://tiki.vn/loc-gio-xe-winner-v1-v2-chinh-ha-g-honda-17210k56v00-p275476264.html?spid=275476265</t>
  </si>
  <si>
    <t>chai nước làm mát 500ml chính hãƞg honda "08clam0005yv6"</t>
  </si>
  <si>
    <t>https://tiki.vn/chai-nuoc-lam-mat-500ml-chinh-ha-g-honda-08clam0005yv6-p275474680.html?spid=275474681</t>
  </si>
  <si>
    <t>bình ắc quy (gtz5s12v 3.5a) chính hãƞg honda "31500kphb31", sử dụng cho các dòng xe wave α/s/rs/rsx, airblade 110, click, future…</t>
  </si>
  <si>
    <t>https://tiki.vn/binh-ac-quy-gtz5s12v-3-5a-chinh-ha-g-honda-31500kphb31-su-dung-cho-cac-dong-xe-wave-s-rs-rsx-airblade-110-click-future-p275474348.html?spid=275474349</t>
  </si>
  <si>
    <t>lốp sau vision (2018-2021 vee rubber 90/90-14) chính hãƞg honda "42711k44v82"</t>
  </si>
  <si>
    <t>https://tiki.vn/lop-sau-vision-2018-2021-vee-rubber-90-90-14-chinh-ha-g-honda-42711k44v82-p275474798.html?spid=275474799</t>
  </si>
  <si>
    <t>lốp trước vision (vee) chính hãƞg honda "44711k44v82"</t>
  </si>
  <si>
    <t>https://tiki.vn/lop-truoc-vision-vee-chinh-ha-g-honda-44711k44v82-p275474437.html?spid=275474438</t>
  </si>
  <si>
    <t>bộ má phanh trước sh mode (2013-2018), pcx 125 (2014-2017) chính hãƞg honda "06455k20911"</t>
  </si>
  <si>
    <t>https://tiki.vn/bo-ma-phanh-truoc-sh-mode-2013-2018-pcx-125-2014-2017-chinh-ha-g-honda-06455k20911-p275475373.html?spid=275475374</t>
  </si>
  <si>
    <t>dây đai truyền động xe air blade, sh mode, lead 125, pcx125 chính hãƞg honda "23100kzr601"</t>
  </si>
  <si>
    <t>https://tiki.vn/day-dai-truyen-dong-xe-air-blade-sh-mode-lead-125-pcx125-chinh-ha-g-honda-23100kzr601-p275474761.html?spid=275474762</t>
  </si>
  <si>
    <t>lốp trước wave alpha 100cc, super dream 100cc chính hãƞg honda "44711krs901"</t>
  </si>
  <si>
    <t>https://tiki.vn/lop-truoc-wave-alpha-100cc-super-dream-100cc-chinh-ha-g-honda-44711krs901-p275476116.html?spid=275476117</t>
  </si>
  <si>
    <t>dây đai truyền động sh 150/160 (2020-2024) chính hãƞg honda "23100k0sv01"</t>
  </si>
  <si>
    <t>https://tiki.vn/day-dai-truyen-dong-sh-150-160-2020-2024-chinh-ha-g-honda-23100k0sv01-p275474947.html?spid=275474948</t>
  </si>
  <si>
    <t>lốp trước super dream 100 (2001-2005) chính hãƞg honda "44711gbgb20", kích thước 2.25-17</t>
  </si>
  <si>
    <t>https://tiki.vn/lop-truoc-super-dream-100-2001-2005-chinh-ha-g-honda-44711gbgb20-kich-thuoc-2-25-17-p275474710.html?spid=275474711</t>
  </si>
  <si>
    <t>dây đai truyền động vision (2020-2024) chính hãƞg honda "23100k0jn01"</t>
  </si>
  <si>
    <t>https://tiki.vn/day-dai-truyen-dong-vision-2020-2024-chinh-ha-g-honda-23100k0jn01-p275474605.html?spid=275474606</t>
  </si>
  <si>
    <t>lốp trước future, rsx, blade, alpha (vee rubber) chính hãƞg honda "44711kwwb22"</t>
  </si>
  <si>
    <t>https://tiki.vn/lop-truoc-future-rsx-blade-alpha-vee-rubber-chinh-ha-g-honda-44711kwwb22-p275474892.html?spid=275474893</t>
  </si>
  <si>
    <t>dây đai truyền động sh mode (2020-2022), lead 125 (2021-2024) chính hãƞg honda "23100k1nv01"</t>
  </si>
  <si>
    <t>https://tiki.vn/day-dai-truyen-dong-sh-mode-2020-2022-lead-125-2021-2024-chinh-ha-g-honda-23100k1nv01-p275474759.html?spid=275474760</t>
  </si>
  <si>
    <t>tấm lọc khí sh 125/150 (2012-2016) chính hãƞg honda "17210k01900"</t>
  </si>
  <si>
    <t>https://tiki.vn/tam-loc-khi-sh-125-150-2012-2016-chinh-ha-g-honda-17210k01900-p275474364.html?spid=275474365</t>
  </si>
  <si>
    <t>má phanh dầu trước xe pcx125 (2012-2013) chính hãƞg honda "06455kzl931"</t>
  </si>
  <si>
    <t>https://tiki.vn/ma-phanh-dau-truoc-xe-pcx125-2012-2013-chinh-ha-g-honda-06455kzl931-p275476054.html?spid=275476055</t>
  </si>
  <si>
    <t>bugi super dream, wave rsx, blade, wave alpha/s/rs chính hãƞg honda "31926kwb601"</t>
  </si>
  <si>
    <t>https://tiki.vn/bugi-super-dream-wave-rsx-blade-wave-alpha-s-rs-chinh-ha-g-honda-31926kwb601-p275474293.html?spid=275474294</t>
  </si>
  <si>
    <t>má phanh dầu trước air blade (2010-2020), click 110 chính hãƞg honda "06455kvb951"</t>
  </si>
  <si>
    <t>https://tiki.vn/ma-phanh-dau-truoc-air-blade-2010-2020-click-110-chinh-ha-g-honda-06455kvb951-p275475544.html?spid=275475545</t>
  </si>
  <si>
    <t>lốp sau lead, scr (yokohama) chính hãƞg honda "42711ggeyk0"</t>
  </si>
  <si>
    <t>https://tiki.vn/lop-sau-lead-scr-yokohama-chinh-ha-g-honda-42711ggeyk0-p275474990.html?spid=275474991</t>
  </si>
  <si>
    <t>dung dịch làm sạch, bôi trơn xích tải chính hãƞg honda (120ml) "08cg3082401"</t>
  </si>
  <si>
    <t>https://tiki.vn/dung-dich-lam-sach-boi-tron-xich-tai-chinh-ha-g-honda-120ml-08cg3082401-p275474205.html?spid=275474206</t>
  </si>
  <si>
    <t>bugi winner, winner x (2106-2024), cbr150r (2021-2024) chính hãƞg honda "31919k25601"</t>
  </si>
  <si>
    <t>https://tiki.vn/bugi-winner-winner-x-2106-2024-cbr150r-2021-2024-chinh-ha-g-honda-31919k25601-p275474397.html?spid=275474398</t>
  </si>
  <si>
    <t>bugi wave alpha 110, wave s/rs/rsx 110, blade 110, super dream 110 chính hãƞg honda "31916kwb601"</t>
  </si>
  <si>
    <t>https://tiki.vn/bugi-wave-alpha-110-wave-s-rs-rsx-110-blade-110-super-dream-110-chinh-ha-g-honda-31916kwb601-p275474325.html?spid=275474326</t>
  </si>
  <si>
    <t>dầu nhớt cho động cơ xe winner/ winner x (1.2l) chính hãƞg honda "082322mak9lv1"</t>
  </si>
  <si>
    <t>https://tiki.vn/dau-nhot-cho-dong-co-xe-winner-winner-x-1-2l-chinh-ha-g-honda-082322mak9lv1-p275475633.html?spid=275475634</t>
  </si>
  <si>
    <t>má phanh trước air blade, click, vario 160, lead 125, vision chính hãƞg honda "06455kvbt01"</t>
  </si>
  <si>
    <t>https://tiki.vn/ma-phanh-truoc-air-blade-click-vario-160-lead-125-vision-chinh-ha-g-honda-06455kvbt01-p275474304.html?spid=275474305</t>
  </si>
  <si>
    <t>tấm lọc gió lead 125 (2013-2015) chính hãƞg honda "17210k12900"</t>
  </si>
  <si>
    <t>https://tiki.vn/tam-loc-gio-lead-125-2013-2015-chinh-ha-g-honda-17210k12900-p275474358.html?spid=275474359</t>
  </si>
  <si>
    <t>bugi air blade, future, sh mode, super cub 125, monkey, msx, lead 125, pcx 125 chính hãƞg honda "31927kph901"</t>
  </si>
  <si>
    <t>https://tiki.vn/bugi-air-blade-future-sh-mode-super-cub-125-monkey-msx-lead-125-pcx-125-chinh-ha-g-honda-31927kph901-p275475711.html?spid=275475712</t>
  </si>
  <si>
    <t>lốp sau air blade &amp; vision (2016-2020) chính hãƞg honda "42711kvgv41"</t>
  </si>
  <si>
    <t>https://tiki.vn/lop-sau-air-blade-vision-2016-2020-chinh-ha-g-honda-42711kvgv41-p275475112.html?spid=275475113</t>
  </si>
  <si>
    <t>bugi air blade (2010-2012), vision (2011-2014) chính hãƞg honda "31916krm841"</t>
  </si>
  <si>
    <t>https://tiki.vn/bugi-air-blade-2010-2012-vision-2011-2014-chinh-ha-g-honda-31916krm841-p275474332.html?spid=275474333</t>
  </si>
  <si>
    <t>bugi xe vision (2014-2020) chính hãƞg honda "31918k44v01"</t>
  </si>
  <si>
    <t>https://tiki.vn/bugi-xe-vision-2014-2020-chinh-ha-g-honda-31918k44v01-p275476230.html?spid=275476231</t>
  </si>
  <si>
    <t>bộ má phanh sau sh125, sh150 (2015-2019) chính hãƞg honda "06435k40f11"</t>
  </si>
  <si>
    <t>https://tiki.vn/bo-ma-phanh-sau-sh125-sh150-2015-2019-chinh-ha-g-honda-06435k40f11-p275476412.html?spid=275476413</t>
  </si>
  <si>
    <t>bugi wave alpha 100/ wave s 100/ wave rs 100 (2001-2016), super dream 100 (2001-2012) chính hãƞg honda</t>
  </si>
  <si>
    <t>https://tiki.vn/bugi-wave-alpha-100-wave-s-100-wave-rs-100-2001-2016-super-dream-100-2001-2012-chinh-ha-g-honda-p275474407.html?spid=275474408</t>
  </si>
  <si>
    <t>bugi xe ga air blade 125/160, vario 160, sh mode, lead 125 , sh125/150/350 chính hãƞg honda "31917k0rv01"</t>
  </si>
  <si>
    <t>https://tiki.vn/bugi-xe-ga-air-blade-125-160-vario-160-sh-mode-lead-125-sh125-150-350-chinh-ha-g-honda-31917k0rv01-p275474282.html?spid=275474283</t>
  </si>
  <si>
    <t>lốp trước air blade (yokohama) chính hãƞg honda "44711k27yk0"</t>
  </si>
  <si>
    <t>https://tiki.vn/lop-truoc-air-blade-yokohama-chinh-ha-g-honda-44711k27yk0-p275474531.html?spid=275474532</t>
  </si>
  <si>
    <t>dầu nhớt xe số 0.8l chính hãƞg honda "082322mak8lv1"</t>
  </si>
  <si>
    <t>https://tiki.vn/dau-nhot-xe-so-0-8l-chinh-ha-g-honda-082322mak8lv1-p275474379.html?spid=275474380</t>
  </si>
  <si>
    <t>dầu nhớt tổng hợp chính hãƞg honda "082342mak1lv1" dành cho động cơ xe phân khối lớn 1.2l</t>
  </si>
  <si>
    <t>https://tiki.vn/dau-nhot-tong-hop-chinh-ha-g-honda-082342mak1lv1-danh-cho-dong-co-xe-phan-khoi-lon-1-2l-p275474409.html?spid=275474410</t>
  </si>
  <si>
    <t>lốp sau wave alpha 100cc (2002-2013), super dream 100cc (2007-2013) chính hãƞg honda "42711krs901" kích thước (2.50/17)</t>
  </si>
  <si>
    <t>https://tiki.vn/lop-sau-wave-alpha-100cc-2002-2013-super-dream-100cc-2007-2013-chinh-ha-g-honda-42711krs901-kich-thuoc-2-50-17-p275476073.html?spid=275476074</t>
  </si>
  <si>
    <t>lốp sau xe wave alpha, wave s/rs/rsx, blade, future, super dream 110 chính hãƞg honda "42711kwwb22"</t>
  </si>
  <si>
    <t>https://tiki.vn/lop-sau-xe-wave-alpha-wave-s-rs-rsx-blade-future-super-dream-110-chinh-ha-g-honda-42711kwwb22-p275475252.html?spid=275475253</t>
  </si>
  <si>
    <t>tấm lọc khí wave alpha/s/rs (2005-2016), future (2004-2012) chính hãƞg honda "17210kph900"</t>
  </si>
  <si>
    <t>https://tiki.vn/tam-loc-khi-wave-alpha-s-rs-2005-2016-future-2004-2012-chinh-ha-g-honda-17210kph900-p275474370.html?spid=275474371</t>
  </si>
  <si>
    <t>tấm lọc khí sh 125/sh150 (2105-2019) chính hãƞg honda "17210k77v00"</t>
  </si>
  <si>
    <t>https://tiki.vn/tam-loc-khi-sh-125-sh150-2105-2019-chinh-ha-g-honda-17210k77v00-p275475813.html?spid=275475814</t>
  </si>
  <si>
    <t>má phanh dầu trước: wave rsx, wave rs, blade, future, super cub chính hãƞg honda 06455kwb601</t>
  </si>
  <si>
    <t>https://tiki.vn/ma-phanh-dau-truoc-wave-rsx-wave-rs-blade-future-super-cub-chinh-ha-g-honda-06455kwb601-p275474299.html?spid=275474300</t>
  </si>
  <si>
    <t>dung dịch làm sạch, bôi trơn xích tải chính hãƞg honda (400ml) "08cg3075501"</t>
  </si>
  <si>
    <t>https://tiki.vn/dung-dich-lam-sach-boi-tron-xich-tai-chinh-ha-g-honda-400ml-08cg3075501-p275474848.html?spid=275474849</t>
  </si>
  <si>
    <t>lốp sau super dream 100 (2001-2007) chính hãƞg honda "42711gbgb20" kích thước lốp 2.50-17</t>
  </si>
  <si>
    <t>https://tiki.vn/lop-sau-super-dream-100-2001-2007-chinh-ha-g-honda-42711gbgb20-kich-thuoc-lop-2-50-17-p275474963.html?spid=275474964</t>
  </si>
  <si>
    <t>dây đai truyền động xe air blade (2007-2012) và click 110 chính hãƞg honda "23100kvb901"</t>
  </si>
  <si>
    <t>https://tiki.vn/day-dai-truyen-dong-xe-air-blade-2007-2012-va-click-110-chinh-ha-g-honda-23100kvb901-p275474311.html?spid=275474313</t>
  </si>
  <si>
    <t>tấm lọc gió lead 110 chính hãƞg honda "17210gge900"</t>
  </si>
  <si>
    <t>https://tiki.vn/tam-loc-gio-lead-110-chinh-ha-g-honda-17210gge900-p275476045.html?spid=275476046</t>
  </si>
  <si>
    <t>dây đai truyền động sh 125 (2019-2024) chính hãƞg honda "23100k0rv01"</t>
  </si>
  <si>
    <t>https://tiki.vn/day-dai-truyen-dong-sh-125-2019-2024-chinh-ha-g-honda-23100k0rv01-p275474746.html?spid=275474747</t>
  </si>
  <si>
    <t>má phanh trước air blade 125/150/160 (2017-2024), vario 160 chính hãƞg honda "06455k46n21"</t>
  </si>
  <si>
    <t>https://tiki.vn/ma-phanh-truoc-air-blade-125-150-160-2017-2024-vario-160-chinh-ha-g-honda-06455k46n21-p275475324.html?spid=275475325</t>
  </si>
  <si>
    <t>tấm lọc gió wave rsx (2014-2019)chính hãƞg honda "17210k03m50"</t>
  </si>
  <si>
    <t>https://tiki.vn/tam-loc-gio-wave-rsx-2014-2019-chinh-ha-g-honda-17210k03m50-p275474352.html?spid=275474353</t>
  </si>
  <si>
    <t>dây đai truyền chuyển động air blade 150 (2020-2022) chính hãƞg honda "23100k36j01"</t>
  </si>
  <si>
    <t>https://tiki.vn/day-dai-truyen-chuyen-dong-air-blade-150-2020-2022-chinh-ha-g-honda-23100k36j01-p275475736.html?spid=275475737</t>
  </si>
  <si>
    <t>nước rửa kim phun xăng 60ml chính hãƞg honda "08cmchic60pcs"</t>
  </si>
  <si>
    <t>https://tiki.vn/nuoc-rua-kim-phun-xang-60ml-chinh-ha-g-honda-08cmchic60pcs-p275474481.html?spid=275474484</t>
  </si>
  <si>
    <t>tấm lọc khí winner x v3, v4 (2019-2024) chính hãƞg honda "17210k56v50"</t>
  </si>
  <si>
    <t>https://tiki.vn/tam-loc-khi-winner-x-v3-v4-2019-2024-chinh-ha-g-honda-17210k56v50-p275474362.html?spid=275474363</t>
  </si>
  <si>
    <t>má phanh trước sh125/150 (2017-2019) chính hãƞg honda "06455k40f12"</t>
  </si>
  <si>
    <t>https://tiki.vn/ma-phanh-truoc-sh125-150-2017-2019-chinh-ha-g-honda-06455k40f12-p275475509.html?spid=275475510</t>
  </si>
  <si>
    <t>bộ má phanh sau lead 110, air blade 110 chính hãƞg honda "06430kvb950"</t>
  </si>
  <si>
    <t>https://tiki.vn/bo-ma-phanh-sau-lead-110-air-blade-110-chinh-ha-g-honda-06430kvb950-p275476251.html?spid=275476252</t>
  </si>
  <si>
    <t>chai dầu hộp số 0.12l chính hãƞg honda "08294m99k8lv1"</t>
  </si>
  <si>
    <t>https://tiki.vn/chai-dau-hop-so-0-12l-chinh-ha-g-honda-08294m99k8lv1-p275474339.html?spid=275474340</t>
  </si>
  <si>
    <t>lốp trước lead, scr (yokohama) chính hãƞg honda "44711ggeyk0"</t>
  </si>
  <si>
    <t>https://tiki.vn/lop-truoc-lead-scr-yokohama-chinh-ha-g-honda-44711ggeyk0-p275474561.html?spid=275474562</t>
  </si>
  <si>
    <t>tấm lọc khí air blade 110 (2009-2012) chính hãƞg honda "17210kvgv20"</t>
  </si>
  <si>
    <t>https://tiki.vn/tam-loc-khi-air-blade-110-2009-2012-chinh-ha-g-honda-17210kvgv20-p275474375.html?spid=275474376</t>
  </si>
  <si>
    <t>tấm lọc gió lead 125 (2022-2024) chính hãƞg honda "17210k2tv00"</t>
  </si>
  <si>
    <t>https://tiki.vn/tam-loc-gio-lead-125-2022-2024-chinh-ha-g-honda-17210k2tv00-p275474385.html?spid=275474386</t>
  </si>
  <si>
    <t>săm trước xe số chính hãƞg honda "44712kwwe01" kích thước 70-90-17 và 2.25-17</t>
  </si>
  <si>
    <t>https://tiki.vn/sam-truoc-xe-so-chinh-ha-g-honda-44712kwwe01-kich-thuoc-70-90-17-va-2-25-17-p275476369.html?spid=275476370</t>
  </si>
  <si>
    <t>bình ắc quy air blade, vario, sh mode, cbr150, winner, lead 125, pcx, sh 125/160, vision chính hãƞg honda "31500k01901"</t>
  </si>
  <si>
    <t>https://tiki.vn/binh-ac-quy-air-blade-vario-sh-mode-cbr150-winner-lead-125-pcx-sh-125-160-vision-chinh-ha-g-honda-31500k01901-p275474344.html?spid=275474345</t>
  </si>
  <si>
    <t>ốc xả dầu có nam châm hút cặn làm sạch nhớt (giác 12)</t>
  </si>
  <si>
    <t>https://tiki.vn/oc-xa-dau-co-nam-cham-hut-can-lam-sach-nhot-giac-12-p275476335.html?spid=275476336</t>
  </si>
  <si>
    <t>bugi air blade 110/125/150, future (không fi), sh mode, msx, lead 125, sh125/150, pcx 125, monkey, chính hãƞg honda "31917kph901"</t>
  </si>
  <si>
    <t>https://tiki.vn/bugi-air-blade-110-125-150-future-khong-fi-sh-mode-msx-lead-125-sh125-150-pcx-125-monkey-chinh-ha-g-honda-31917kph901-p275474822.html?spid=275474823</t>
  </si>
  <si>
    <t>lốp trước air blade 150/160 (2020-2024) chính hãƞg honda "44711k1fv01"</t>
  </si>
  <si>
    <t>https://tiki.vn/lop-truoc-air-blade-150-160-2020-2024-chinh-ha-g-honda-44711k1fv01-p275474652.html?spid=275474653</t>
  </si>
  <si>
    <t>bộ nhông xích super dream 100cc chính hãƞg honda "h0640gbgb20"</t>
  </si>
  <si>
    <t>https://tiki.vn/bo-nhong-xich-super-dream-100cc-chinh-ha-g-honda-h0640gbgb20-p275475564.html?spid=275475565</t>
  </si>
  <si>
    <t>lốp trước sh mode (vee) chính hãƞg honda "44711k29v81"</t>
  </si>
  <si>
    <t>https://tiki.vn/lop-truoc-sh-mode-vee-chinh-ha-g-honda-44711k29v81-p275474459.html?spid=275474460</t>
  </si>
  <si>
    <t>lốp sau airblade 150/160 chính hãƞg honda "42711k1fv01"</t>
  </si>
  <si>
    <t>https://tiki.vn/lop-sau-airblade-150-160-chinh-ha-g-honda-42711k1fv01-p275474850.html?spid=275474851</t>
  </si>
  <si>
    <t>dây đai truyền động pcx 150 (2018-2020) chính hãƞg honda "23100k97t01"</t>
  </si>
  <si>
    <t>https://tiki.vn/day-dai-truyen-dong-pcx-150-2018-2020-chinh-ha-g-honda-23100k97t01-p275475763.html?spid=275475764</t>
  </si>
  <si>
    <t>tấm lọc khí/lọc gió air blade (2023-2025) chính hãƞg honda "17210k2zv00"</t>
  </si>
  <si>
    <t>https://tiki.vn/tam-loc-khi-loc-gio-air-blade-2023-2025-chinh-ha-g-honda-17210k2zv00-p275476354.html?spid=275476355</t>
  </si>
  <si>
    <t>bộ má phanh xe số chính hãƞg honda "06430gce910"</t>
  </si>
  <si>
    <t>https://tiki.vn/bo-ma-phanh-xe-so-chinh-ha-g-honda-06430gce910-p275475080.html?spid=275475081</t>
  </si>
  <si>
    <t>tấm lọc khí future 125 (2011-2018) chính hãƞg honda "17210kyzv00"</t>
  </si>
  <si>
    <t>https://tiki.vn/tam-loc-khi-future-125-2011-2018-chinh-ha-g-honda-17210kyzv00-p275475900.html?spid=275475901</t>
  </si>
  <si>
    <t>tấm lọc gió wave rsx at chính hãƞg honda "17210kwz900"</t>
  </si>
  <si>
    <t>https://tiki.vn/tam-loc-gio-wave-rsx-at-chinh-ha-g-honda-17210kwz900-p275475926.html?spid=275475927</t>
  </si>
  <si>
    <t>bugi airblade 110 (2007-2009), click 110 chính hãƞg honda "9805957916"</t>
  </si>
  <si>
    <t>https://tiki.vn/bugi-airblade-110-2007-2009-click-110-chinh-ha-g-honda-9805957916-p275474550.html?spid=275474551</t>
  </si>
  <si>
    <t>bugi vision (2020-2024) chính hãƞg honda "31917kwpd01"</t>
  </si>
  <si>
    <t>https://tiki.vn/bugi-vision-2020-2024-chinh-ha-g-honda-31917kwpd01-p275474342.html?spid=275474343</t>
  </si>
  <si>
    <t>tấm lọc khí lead 125 (2015-2024) chính hãƞg honda "17210k12930"</t>
  </si>
  <si>
    <t>https://tiki.vn/tam-loc-khi-lead-125-2015-2024-chinh-ha-g-honda-17210k12930-p275475773.html?spid=275475774</t>
  </si>
  <si>
    <t>lốp sau sh mode (100/90-14m/c 57p) (vee) chính hãƞg honda "42711k29v81" phụ tùng</t>
  </si>
  <si>
    <t>https://tiki.vn/lop-sau-sh-mode-100-90-14m-c-57p-vee-chinh-ha-g-honda-42711k29v81-phu-tung-p275476344.html?spid=275476345</t>
  </si>
  <si>
    <t>đệm nhôm ốc xả dầu xe số 12,5x20mm chính hãƞg honda (1 cái)</t>
  </si>
  <si>
    <t>https://tiki.vn/dem-nhom-oc-xa-dau-xe-so-12-5x20mm-chinh-ha-g-honda-1-cai-p275475646.html?spid=275475647</t>
  </si>
  <si>
    <t>tấm lọc khí sh 125/150/160 (2019-2024) chính hãƞg honda "17210k0rv00"</t>
  </si>
  <si>
    <t>https://tiki.vn/tam-loc-khi-sh-125-150-160-2019-2024-chinh-ha-g-honda-17210k0rv00-p275476427.html?spid=275476428</t>
  </si>
  <si>
    <t>tấm lọc khí/lọc gió vision (2021-2024) chính hãƞg honda "17210k2cv00"</t>
  </si>
  <si>
    <t>https://tiki.vn/tam-loc-khi-loc-gio-vision-2021-2024-chinh-ha-g-honda-17210k2cv00-p275476436.html?spid=275476437</t>
  </si>
  <si>
    <t>bộ má phanh scr (2005) chính hãƞg honda "06455gcc930"</t>
  </si>
  <si>
    <t>https://tiki.vn/bo-ma-phanh-scr-2005-chinh-ha-g-honda-06455gcc930-p275475741.html?spid=275475742</t>
  </si>
  <si>
    <t>dầu phanh seiken dot 4 - lon 0,2l chính hãƞg honda "08203m9938zt1"</t>
  </si>
  <si>
    <t>https://tiki.vn/dau-phanh-seiken-dot-4-lon-0-2l-chinh-ha-g-honda-08203m9938zt1-p275474377.html?spid=275474378</t>
  </si>
  <si>
    <t>bộ kẹp trượt chính hãƞg honda "22011kwn900" sử dụng cho nhiều đời xe.</t>
  </si>
  <si>
    <t>https://tiki.vn/bo-kep-truot-chinh-ha-g-honda-22011kwn900-su-dung-cho-nhieu-doi-xe-p275476384.html?spid=275476385</t>
  </si>
  <si>
    <t>dầu nhớt xe tay ga 0.7l chính hãƞg honda "082322mbk0lv1"</t>
  </si>
  <si>
    <t>https://tiki.vn/dau-nhot-xe-tay-ga-0-7l-chinh-ha-g-honda-082322mbk0lv1-p275474388.html?spid=275474389</t>
  </si>
  <si>
    <t>má phanh trước wave rs (2007-2009), future neo (2006-2010) chính hãƞg honda "06455kpy933"</t>
  </si>
  <si>
    <t>https://tiki.vn/ma-phanh-truoc-wave-rs-2007-2009-future-neo-2006-2010-chinh-ha-g-honda-06455kpy933-p275475357.html?spid=275475358</t>
  </si>
  <si>
    <t>lốp trước pcx 125/150 (2018-2020), vario 160 chính hãƞg honda "44711k96v01"</t>
  </si>
  <si>
    <t>https://tiki.vn/lop-truoc-pcx-125-150-2018-2020-vario-160-chinh-ha-g-honda-44711k96v01-p275474930.html?spid=275474931</t>
  </si>
  <si>
    <t>dầu nhớt xe tay ga 0.8l chính hãƞg honda "082322mbk8lv1"</t>
  </si>
  <si>
    <t>https://tiki.vn/dau-nhot-xe-tay-ga-0-8l-chinh-ha-g-honda-082322mbk8lv1-p275475610.html?spid=275475613</t>
  </si>
  <si>
    <t>lốp sau wave alpha, wave s, wave rs, wave rsx, future, blade, super dream (80/90-17) chính hãƞg honda "42711ktm972"</t>
  </si>
  <si>
    <t>https://tiki.vn/lop-sau-wave-alpha-wave-s-wave-rs-wave-rsx-future-blade-super-dream-80-90-17-chinh-ha-g-honda-42711ktm972-p275475071.html?spid=275475072</t>
  </si>
  <si>
    <t>dây đai truyền động xe vision (2015-2020) chính hãƞg honda "23100k44v01"</t>
  </si>
  <si>
    <t>https://tiki.vn/day-dai-truyen-dong-xe-vision-2015-2020-chinh-ha-g-honda-23100k44v01-p275474297.html?spid=275474298</t>
  </si>
  <si>
    <t>dây đai truyền động air blade 160 (2022-2024), vario 160 (2023-2024) chính hãƞg honda "23100k2sn01"</t>
  </si>
  <si>
    <t>https://tiki.vn/day-dai-truyen-dong-air-blade-160-2022-2024-vario-160-2023-2024-chinh-ha-g-honda-23100k2sn01-p275474833.html?spid=275474834</t>
  </si>
  <si>
    <t>lốp trước wave alpha &amp; wave rs (2006-2009), future (2005-2010), chính hãƞg honda "44711ktm972", kích thước 70/100-17</t>
  </si>
  <si>
    <t>https://tiki.vn/lop-truoc-wave-alpha-wave-rs-2006-2009-future-2005-2010-chinh-ha-g-honda-44711ktm972-kich-thuoc-70-100-17-p275474721.html?spid=275474722</t>
  </si>
  <si>
    <t>dây đai truyền động lead 110 chính hãƞg honda "23100gfm901"</t>
  </si>
  <si>
    <t>https://tiki.vn/day-dai-truyen-dong-lead-110-chinh-ha-g-honda-23100gfm901-p275475657.html?spid=275475658</t>
  </si>
  <si>
    <t>tấm lọc gió future 125 (2018-2024) chính hãƞg honda "17210k73v40"</t>
  </si>
  <si>
    <t>https://tiki.vn/tam-loc-gio-future-125-2018-2024-chinh-ha-g-honda-17210k73v40-p275475839.html?spid=275475840</t>
  </si>
  <si>
    <t>má phanh sau lead 125 (2107-2019) chính hãƞg honda "06430k12v00"</t>
  </si>
  <si>
    <t>https://tiki.vn/ma-phanh-sau-lead-125-2107-2019-chinh-ha-g-honda-06430k12v00-p275475320.html?spid=275475321</t>
  </si>
  <si>
    <t>tấm lọc khí vision (2014-2018) chính hãƞg honda "17210k44v00"</t>
  </si>
  <si>
    <t>https://tiki.vn/tam-loc-khi-vision-2014-2018-chinh-ha-g-honda-17210k44v00-p275474328.html?spid=275474329</t>
  </si>
  <si>
    <t>lốp trước air blade (2018-2024 vee rubber) chính hãƞg honda "44711k66ve1"</t>
  </si>
  <si>
    <t>https://tiki.vn/lop-truoc-air-blade-2018-2024-vee-rubber-chinh-ha-g-honda-44711k66ve1-p275474909.html?spid=275474910</t>
  </si>
  <si>
    <t>dây đai truyền động vision (2011-2014) chính hãƞg honda "23100kzl931"</t>
  </si>
  <si>
    <t>https://tiki.vn/day-dai-truyen-dong-vision-2011-2014-chinh-ha-g-honda-23100kzl931-p275474401.html?spid=275474402</t>
  </si>
  <si>
    <t>bugi pcx 125, pcx 150 (2017-2020) chính hãƞg honda "31918k97t01"</t>
  </si>
  <si>
    <t>https://tiki.vn/bugi-pcx-125-pcx-150-2017-2020-chinh-ha-g-honda-31918k97t01-p275476283.html?spid=275476284</t>
  </si>
  <si>
    <t>bộ bát phuốc (chén cổ) chính hãƞg honda "5321agn5900"</t>
  </si>
  <si>
    <t>https://tiki.vn/bo-bat-phuoc-chen-co-chinh-ha-g-honda-5321agn5900-p275474335.html?spid=275474336</t>
  </si>
  <si>
    <t>dây đai truyền động sh 125 (2012-2018) chính hãƞg honda "23100k01901"</t>
  </si>
  <si>
    <t>https://tiki.vn/day-dai-truyen-dong-sh-125-2012-2018-chinh-ha-g-honda-23100k01901-p275474737.html?spid=275474739</t>
  </si>
  <si>
    <t>bugi airblade 110 (2007-2009), click 110 chính hãƞg honda</t>
  </si>
  <si>
    <t>https://tiki.vn/bugi-airblade-110-2007-2009-click-110-chinh-ha-g-honda-p275474719.html?spid=275474720</t>
  </si>
  <si>
    <t>bộ nhông xích future 125 chính hãƞg honda "h0640kyz900"</t>
  </si>
  <si>
    <t>https://tiki.vn/bo-nhong-xich-future-125-chinh-ha-g-honda-h0640kyz900-p275475689.html?spid=275475690</t>
  </si>
  <si>
    <t>bộ nhông xích wave s/wave rs 110 (2011-2013) chính hãƞg honda "h0640kwwy10"</t>
  </si>
  <si>
    <t>https://tiki.vn/bo-nhong-xich-wave-s-wave-rs-110-2011-2013-chinh-ha-g-honda-h0640kwwy10-p275476006.html?spid=275476007</t>
  </si>
  <si>
    <t>tấm lọc gió air blade 125 (2013-2015) chính hãƞg honda "17210kzr600"</t>
  </si>
  <si>
    <t>https://tiki.vn/tam-loc-gio-air-blade-125-2013-2015-chinh-ha-g-honda-17210kzr600-p275474372.html?spid=275474373</t>
  </si>
  <si>
    <t>bộ nhông xích winner/winner x (loại không có phớt o) chính hãƞg honda "h06430k56n12"</t>
  </si>
  <si>
    <t>https://tiki.vn/bo-nhong-xich-winner-winner-x-loai-khong-co-phot-o-chinh-ha-g-honda-h06430k56n12-p275479900.html?spid=275479901</t>
  </si>
  <si>
    <t>lốp trước air blade 125, vision (yokohama) chính hãƞg honda "42711k27yk0"</t>
  </si>
  <si>
    <t>https://tiki.vn/lop-truoc-air-blade-125-vision-yokohama-chinh-ha-g-honda-42711k27yk0-p275476481.html?spid=275476482</t>
  </si>
  <si>
    <t>đệm nhôm ốc xả dầu xe ga, chính hãƞg honda "9410912000" (1 cái)</t>
  </si>
  <si>
    <t>https://tiki.vn/dem-nhom-oc-xa-dau-xe-ga-chinh-ha-g-honda-9410912000-1-cai-p275475600.html?spid=275475601</t>
  </si>
  <si>
    <t>lốp trước sh mode (inoue) chính hãƞg honda "44711k29ir0"</t>
  </si>
  <si>
    <t>https://tiki.vn/lop-truoc-sh-mode-inoue-chinh-ha-g-honda-44711k29ir0-p275474508.html?spid=275474509</t>
  </si>
  <si>
    <t>bugi wave alpha 100, super dream 100, wave s &amp; wave rs 100 chính hãƞg honda</t>
  </si>
  <si>
    <t>https://tiki.vn/bugi-wave-alpha-100-super-dream-100-wave-s-wave-rs-100-chinh-ha-g-honda-p275474497.html?spid=275474498</t>
  </si>
  <si>
    <t>lốp sau sh mode chính hãƞg honda (100/90-14) "42711k29ir0"</t>
  </si>
  <si>
    <t>https://tiki.vn/lop-sau-sh-mode-chinh-ha-g-honda-100-90-14-42711k29ir0-p275474793.html?spid=275474794</t>
  </si>
  <si>
    <t>lốp trước pcx 125 (2016-2017) chính hãƞg honda "44711k35v03"</t>
  </si>
  <si>
    <t>https://tiki.vn/lop-truoc-pcx-125-2016-2017-chinh-ha-g-honda-44711k35v03-p275476149.html?spid=275476150</t>
  </si>
  <si>
    <t>săm sau xe số chính hãƞg honda 42712kwwe01, kích thước 80-90-17 và 2.50-17</t>
  </si>
  <si>
    <t>https://tiki.vn/sam-sau-xe-so-chinh-ha-g-honda-42712kwwe01-kich-thuoc-80-90-17-va-2-50-17-p275476474.html?spid=275476475</t>
  </si>
  <si>
    <t>bộ má phanh trước msx &amp; monkey (2017-2024) chính hãƞg honda "06455kpp902"</t>
  </si>
  <si>
    <t>https://tiki.vn/bo-ma-phanh-truoc-msx-monkey-2017-2024-chinh-ha-g-honda-06455kpp902-p275475504.html?spid=275475505</t>
  </si>
  <si>
    <t>dây đai truyền động air blade 125 (2022-2024), sh mode (2024) chính hãƞg honda "23100k3av01"</t>
  </si>
  <si>
    <t>https://tiki.vn/day-dai-truyen-dong-air-blade-125-2022-2024-sh-mode-2024-chinh-ha-g-honda-23100k3av01-p275474846.html?spid=275474847</t>
  </si>
  <si>
    <t>dầu giảm xóc 0.2l chính hãƞg honda "08290m9900zt9"</t>
  </si>
  <si>
    <t>https://tiki.vn/dau-giam-xoc-0-2l-chinh-ha-g-honda-08290m9900zt9-p275474383.html?spid=275474384</t>
  </si>
  <si>
    <t>má phanh dầu trước sh mode (2020-2024) chính hãƞg honda "06455krek02"</t>
  </si>
  <si>
    <t>https://tiki.vn/ma-phanh-dau-truoc-sh-mode-2020-2024-chinh-ha-g-honda-06455krek02-p275475416.html?spid=275475417</t>
  </si>
  <si>
    <t>bugi xe future (2004-2020), super cub &amp; msx &amp; monkey (2017-2024) chính hãƞg honda "31926kph901"</t>
  </si>
  <si>
    <t>https://tiki.vn/bugi-xe-future-2004-2020-super-cub-msx-monkey-2017-2024-chinh-ha-g-honda-31926kph901-p275474399.html?spid=275474400</t>
  </si>
  <si>
    <t>tấm lọc gió air blade 125/150 (2016-2022), sh mode (2103-2018), pcx 125 (2104-2017) chính hãƞg honda "17210k29900"</t>
  </si>
  <si>
    <t>https://tiki.vn/tam-loc-gio-air-blade-125-150-2016-2022-sh-mode-2103-2018-pcx-125-2104-2017-chinh-ha-g-honda-17210k29900-p275474368.html?spid=275474369</t>
  </si>
  <si>
    <t>lốp trước air blade (2016-2020), vision (2018-2020) chính hãƞg honda "44711kvgv41"</t>
  </si>
  <si>
    <t>https://tiki.vn/lop-truoc-air-blade-2016-2020-vision-2018-2020-chinh-ha-g-honda-44711kvgv41-p275474974.html?spid=275474975</t>
  </si>
  <si>
    <t>tấm lọc khí sh mode (2019-2020) chính hãƞg honda "17210k29v80"</t>
  </si>
  <si>
    <t>https://tiki.vn/tam-loc-khi-sh-mode-2019-2020-chinh-ha-g-honda-17210k29v80-p275474356.html?spid=275474357</t>
  </si>
  <si>
    <t>bộ má phanh trước sh125/sh150 (2017-2019) chính hãƞg honda "06455k01902"</t>
  </si>
  <si>
    <t>https://tiki.vn/bo-ma-phanh-truoc-sh125-sh150-2017-2019-chinh-ha-g-honda-06455k01902-p275475470.html?spid=275475471</t>
  </si>
  <si>
    <t>bộ má phanh xe số chính hãƞg honda "06430kph900" phụ tùng</t>
  </si>
  <si>
    <t>https://tiki.vn/bo-ma-phanh-xe-so-chinh-ha-g-honda-06430kph900-phu-tung-p275476322.html?spid=275476323</t>
  </si>
  <si>
    <t>bộ má phanh sau xe ga "06430kwn900" chính hãƞg honda, sử dụng được cho tất cả các dòng xe ga honda</t>
  </si>
  <si>
    <t>https://tiki.vn/bo-ma-phanh-sau-xe-ga-06430kwn900-chinh-ha-g-honda-su-dung-duoc-cho-tat-ca-cac-dong-xe-ga-honda-p275475032.html?spid=275475033</t>
  </si>
  <si>
    <t>https://tiki.vn/cua-hang/lugbro-vietnam?source_screen=product_detail&amp;source_engine=organic</t>
  </si>
  <si>
    <t>Lugbro Vietnam</t>
  </si>
  <si>
    <t>balo laptop đa chức năng 17.3inch lugbro gaming 010dn</t>
  </si>
  <si>
    <t>https://tiki.vn/balo-laptop-da-chuc-nang-17-3inch-lugbro-gaming-010dn-p273983130.html?spid=273983131</t>
  </si>
  <si>
    <t>https://tiki.vn/balo-laptop-da-chuc-nang-lugbro-gaming-reu-xam-p45934845.html?spid=45934847</t>
  </si>
  <si>
    <t>cặp lugbro biz (lbc001bk-kl)</t>
  </si>
  <si>
    <t>https://tiki.vn/cap-lugbro-biz-lbc001bk-kl-p71671585.html?spid=71672299</t>
  </si>
  <si>
    <t>https://tiki.vn/cap-da-nang-lugbro-3-way-pro-bag-m-p57448114.html?spid=57799409</t>
  </si>
  <si>
    <t>https://tiki.vn/balo-laptop-da-chuc-nang-17-3-inch-lugbro-gaming-lbv010bk-p19605681.html?spid=19605682</t>
  </si>
  <si>
    <t>balo lugbro gaming eu lbv010cj</t>
  </si>
  <si>
    <t>https://tiki.vn/balo-lugbro-gaming-eu-lbv010cj-p58848807.html?spid=58848808</t>
  </si>
  <si>
    <t>balô lugbro business i15 (đen đỏ)</t>
  </si>
  <si>
    <t>https://tiki.vn/balo-lugbro-business-i15-den-do-p222678725.html?spid=222678733</t>
  </si>
  <si>
    <t>cặp 4.0 lubgro 14inch (xanh navy)</t>
  </si>
  <si>
    <t>https://tiki.vn/cap-4-0-lubgro-14inch-xanh-navy-p274022647.html?spid=274022648</t>
  </si>
  <si>
    <t>cặp 4.0 lubgro 14inch (xám)</t>
  </si>
  <si>
    <t>https://tiki.vn/cap-4-0-lubgro-14inch-xam-p274022610.html?spid=274022611</t>
  </si>
  <si>
    <t>ba lô lugbro business i17 (xám)</t>
  </si>
  <si>
    <t>https://tiki.vn/ba-lo-lugbro-business-i17-xam-p274057194.html?spid=274057195</t>
  </si>
  <si>
    <t>ba lô lugbro business i17 (đen đỏ)</t>
  </si>
  <si>
    <t>https://tiki.vn/ba-lo-lugbro-business-i17-den-do-p274057208.html?spid=274057209</t>
  </si>
  <si>
    <t>ba lô cao cấp lugbro astra 2 in 1 (đỏ)</t>
  </si>
  <si>
    <t>https://tiki.vn/ba-lo-cao-cap-lugbro-astra-2-in-1-do-p222680859.html?spid=222680860</t>
  </si>
  <si>
    <t>ba lô laptop lugbro city 2 (đen lưới)</t>
  </si>
  <si>
    <t>https://tiki.vn/ba-lo-laptop-lugbro-city-2-den-luoi-p222683968.html?spid=222683969</t>
  </si>
  <si>
    <t>balo lugbro claggy i15 lbv002bk</t>
  </si>
  <si>
    <t>https://tiki.vn/balo-lugbro-claggy-i15-lbv002bk-p19449117.html?spid=19449118</t>
  </si>
  <si>
    <t>https://tiki.vn/cap-doanh-nhan-lugbro-biz-16-p57444103.html?spid=57444104</t>
  </si>
  <si>
    <t>ba lô lugbro business i17 (đen)</t>
  </si>
  <si>
    <t>https://tiki.vn/ba-lo-lugbro-business-i17-den-p274057253.html?spid=274057254</t>
  </si>
  <si>
    <t>lugbro odin</t>
  </si>
  <si>
    <t>https://tiki.vn/lugbro-odin-p273983655.html?spid=273983656</t>
  </si>
  <si>
    <t>cặp 4.0 lubgro 14inch (đen)</t>
  </si>
  <si>
    <t>https://tiki.vn/cap-4-0-lubgro-14inch-den-p274022425.html?spid=274022426</t>
  </si>
  <si>
    <t>vali lugbro biz 56l đen</t>
  </si>
  <si>
    <t>https://tiki.vn/vali-lugbro-biz-56l-p273951463.html?spid=273951464</t>
  </si>
  <si>
    <t>ba lô laptop lugbro city 2 (đỏ)</t>
  </si>
  <si>
    <t>https://tiki.vn/ba-lo-laptop-lugbro-city-2-do-p222683143.html?spid=222683144</t>
  </si>
  <si>
    <t>balo laptop đa chức năng 17.3inch lugbro gaming 010rd</t>
  </si>
  <si>
    <t>https://tiki.vn/balo-laptop-da-chuc-nang-17-3inch-lugbro-gaming-010rd-p273982973.html?spid=273982974</t>
  </si>
  <si>
    <t>vali lugbro transporter</t>
  </si>
  <si>
    <t>https://tiki.vn/vali-transporter-p273953573.html?spid=273953574</t>
  </si>
  <si>
    <t>ba lô lugbro hawaii (đỏ)</t>
  </si>
  <si>
    <t>https://tiki.vn/ba-lo-lugbro-hawaii-do-p274021135.html?spid=274021136</t>
  </si>
  <si>
    <t>vali lugbro biz 56l đỏ</t>
  </si>
  <si>
    <t>https://tiki.vn/vali-lugbro-biz-56l-p273951586.html?spid=273951587</t>
  </si>
  <si>
    <t>vali lugbro transporter 69</t>
  </si>
  <si>
    <t>https://tiki.vn/lbx003bk-p273942811.html?spid=273942812</t>
  </si>
  <si>
    <t>vali lugbro transporter đỏ</t>
  </si>
  <si>
    <t>https://tiki.vn/vali-lugbro-transporter-p273954285.html?spid=273954286</t>
  </si>
  <si>
    <t>ba lô lugbro business i17 (xanh navy)</t>
  </si>
  <si>
    <t>https://tiki.vn/ba-lo-lugbro-business-i17-xanh-navy-p274057199.html?spid=274057200</t>
  </si>
  <si>
    <t>balo laptop lugbro city wb lbv006bb</t>
  </si>
  <si>
    <t>https://tiki.vn/balo-laptop-lugbro-city-wb-lbv006bb-p19606347.html?spid=19606348</t>
  </si>
  <si>
    <t>https://tiki.vn/balo-lugbro-business-i15-hang-chinh-hang-p127192371.html?spid=112099075</t>
  </si>
  <si>
    <t>ba lô lugbro hawaii (đen)</t>
  </si>
  <si>
    <t>https://tiki.vn/ba-lo-lugbro-hawaii-den-p274020951.html?spid=274020952</t>
  </si>
  <si>
    <t>ba lô lugbro hawaii (xám)</t>
  </si>
  <si>
    <t>https://tiki.vn/ba-lo-lugbro-hawaii-xam-p274021063.html?spid=274021064</t>
  </si>
  <si>
    <t>ba lô cao cấp lugbro astra 2 in 1 (đen)</t>
  </si>
  <si>
    <t>https://tiki.vn/ba-lo-cao-cap-lugbro-astra-2-in-1-den-p222680611.html?spid=222680612</t>
  </si>
  <si>
    <t>ba lô cao cấp lugbro astra 2 in 1 (xám)</t>
  </si>
  <si>
    <t>https://tiki.vn/ba-lo-cao-cap-lugbro-astra-2-in-1-xam-p222680341.html?spid=222680342</t>
  </si>
  <si>
    <t>https://tiki.vn/cap-doanh-nhan-lugbro-biz-eu-p57704748.html?spid=57704749</t>
  </si>
  <si>
    <t>https://tiki.vn/ba-lo-laptop-lugbro-city-2-den-vai-p222688279.html?spid=222688280</t>
  </si>
  <si>
    <t>cặp 4.0 lubgro 14inch (đỏ)</t>
  </si>
  <si>
    <t>https://tiki.vn/cap-4-0-lubgro-14inch-do-p274022437.html?spid=274022438</t>
  </si>
  <si>
    <t>https://tiki.vn/cua-hang/gia-vi-doispice?source_screen=product_detail&amp;source_engine=organic</t>
  </si>
  <si>
    <t>Gia vị Doispice</t>
  </si>
  <si>
    <t>hạt mắc khén doispice chuẩn loại 1 cực thơm đã làm sạch cậng và hạt đen 30g</t>
  </si>
  <si>
    <t>https://tiki.vn/hat-mac-khen-doispice-chua-n-loa-i-1-cu-c-thom-da-la-m-sa-ch-cang-va-ha-t-den-30g-p121361914.html?spid=121361915</t>
  </si>
  <si>
    <t>combo: hạt dổi xay (25g) + hạt dổi - mắc khén (25g) + dổi nguyên hạt 50g</t>
  </si>
  <si>
    <t>https://tiki.vn/combo-hat-doi-xay-25g-hat-doi-mac-khen-25g-doi-nguyen-hat-50g-p121361896.html?spid=121361898</t>
  </si>
  <si>
    <t>combo: hạt dổi xay (25g) + hạt dổi-mắc khén (25g)</t>
  </si>
  <si>
    <t>https://tiki.vn/combo-hat-doi-xay-25g-hat-doi-mac-khen-25g-p121361891.html?spid=121361893</t>
  </si>
  <si>
    <t>hạt dổi mắc khén doispice cực thơm tiết kiệm tiện sử dụng 25g</t>
  </si>
  <si>
    <t>https://tiki.vn/hat-doi-mac-khen-doispice-cuc-thom-tiet-kiem-tien-su-dung-25g-p121361892.html?spid=121361894</t>
  </si>
  <si>
    <t>hoa hồi đặc sản lạng sơn doispice 20g</t>
  </si>
  <si>
    <t>https://tiki.vn/hoa-hoi-dac-san-lang-son-doispice-20g-p138914008.html?spid=138914009</t>
  </si>
  <si>
    <t>quế thanh doispice đặc sản yên bái 25g</t>
  </si>
  <si>
    <t>https://tiki.vn/que-thanh-doispice-dac-san-yen-bai-25g-p138143434.html?spid=138143435</t>
  </si>
  <si>
    <t>hạt dổi nguyên hạt doispice 25g chuẩn hạt dổi rừng tây bắc</t>
  </si>
  <si>
    <t>https://tiki.vn/hat-doi-nguyen-hat-doispice-cuc-thom-gia-mem-p121361895.html?spid=121361902</t>
  </si>
  <si>
    <t>combo: hạt dổi (50g) + lọ hạt dổi-mắc khén (25g)</t>
  </si>
  <si>
    <t>https://tiki.vn/combo-hat-doi-50g-lo-hat-doi-mac-khen-25g-p121361907.html?spid=121361909</t>
  </si>
  <si>
    <t>thảo quả doispice đặc sản lào cai 30g</t>
  </si>
  <si>
    <t>https://tiki.vn/thao-qua-doispice-dac-san-lao-cai-30g-p139012111.html?spid=139012112</t>
  </si>
  <si>
    <t>combo: hạt dổi xay (25g) + dổi nguyên hạt (50g)</t>
  </si>
  <si>
    <t>https://tiki.vn/combo-hat-doi-xay-25g-doi-nguyen-hat-50g-p121361901.html?spid=121361904</t>
  </si>
  <si>
    <t>hạt dổi doispice 25g cực thơm, siêu tiết kiệm, tiện sử dụng</t>
  </si>
  <si>
    <t>https://tiki.vn/hat-doi-doispice-25g-cuc-thom-sieu-tiet-kiem-tien-su-dung-tang-kem-1-goi-mac-khen-loai-1-30g-p121361911.html?spid=121361913</t>
  </si>
  <si>
    <t>quả mắc mật khô doispice đặc sản lạng sơn cực thơm chuẩn loại 1 50g</t>
  </si>
  <si>
    <t>https://tiki.vn/qua-mac-mat-kho-doispice-dac-san-lang-son-cuc-thom-chuan-loai-1-50g-p121361903.html?spid=121361905</t>
  </si>
  <si>
    <t>https://tiki.vn/cua-hang/vuong-phu?source_screen=product_detail&amp;source_engine=organic</t>
  </si>
  <si>
    <t>Vượng Phú</t>
  </si>
  <si>
    <t>quả kỉ tử khô heritage thái lan gói 500g</t>
  </si>
  <si>
    <t>https://tiki.vn/qua-ki-tu-kho-heritage-thai-lan-goi-500g-p249973366.html?spid=50885094</t>
  </si>
  <si>
    <t>táo đỏ tân cương sấy khô loại 1, dẻo thơm tự nhiên, bồi bổ sức khỏe</t>
  </si>
  <si>
    <t>https://tiki.vn/tao-do-tan-cuong-say-kho-loai-1-deo-thom-tu-nhien-boi-bo-suc-khoe-p207697368.html?spid=198095216</t>
  </si>
  <si>
    <t>hạt phỉ - hazelnuts heritage</t>
  </si>
  <si>
    <t>https://tiki.vn/hat-phi-hazelnuts-heritage-p262800596.html?spid=262800599</t>
  </si>
  <si>
    <t>quả chà là khô không hạt nguyên liệu trung đông, sản phẩm của tập đoàn heritage thái lan gói 1kg - dried date</t>
  </si>
  <si>
    <t>https://tiki.vn/qua-cha-la-kho-khong-hat-nguyen-lieu-trung-dong-san-pham-cua-tap-doan-heritage-thai-lan-goi-1kg-dried-date-p249966084.html?spid=249966087</t>
  </si>
  <si>
    <t>hạt hỗn hợp ngào cà phê heritage : hạnh nhân, hạt điều, hồ đào nguyên liệu mỹ ngào cà phê - coffee caramen mixed nuts</t>
  </si>
  <si>
    <t>https://tiki.vn/hat-hon-hop-ngao-ca-phe-heritage-hanh-nhan-hat-dieu-ho-dao-nguyen-lieu-my-ngao-ca-phe-coffee-caramen-mixed-nuts-p83479306.html?spid=83479308</t>
  </si>
  <si>
    <t>hạt hỗn hợp khô cao cấp heritage : hạnh nhân, hạt điều, hồ đào bọc chocolate đen- dark chocolate mixed nuts</t>
  </si>
  <si>
    <t>https://tiki.vn/hat-hon-hop-kho-cao-cap-heritage-hanh-nhan-hat-dieu-ho-dao-boc-chocolate-den-dark-chocolate-mixed-nuts-p83471836.html?spid=83471837</t>
  </si>
  <si>
    <t>hạt hỗn hợp : hạnh nhân, hạt điều , óc chó tẩm nước cốt dừa heritage- coconut mixed nuts</t>
  </si>
  <si>
    <t>https://tiki.vn/hat-hon-hop-hanh-nhan-hat-dieu-oc-cho-tam-nuoc-cot-dua-heritage-coconut-mixed-nuts-p83609265.html?spid=83609266</t>
  </si>
  <si>
    <t>hạnh nhân nguyên hạt còn vỏ lụa heritage 1kg</t>
  </si>
  <si>
    <t>https://tiki.vn/hanh-nhan-nguyen-hat-con-vo-lua-heritage-1kg-p249971453.html?spid=249971456</t>
  </si>
  <si>
    <t>quả nam việt quất - cranberry sấy khô heritage thái lan 1kg</t>
  </si>
  <si>
    <t>https://tiki.vn/qua-nam-viet-quat-cranberry-say-kho-heritage-thai-lan-1kg-p249972907.html?spid=249972910</t>
  </si>
  <si>
    <t>hạt hướng dương đã tách vỏ heritage giàu vitamin e , giãm cholesterol xấu - sunflower seeds 1kg</t>
  </si>
  <si>
    <t>https://tiki.vn/sunflower-seeds-hat-huong-duong-da-tach-vo-p50884203.html?spid=50884204</t>
  </si>
  <si>
    <t>hạt bí đã tách vỏ heritage thực phẩm chống trầm cảm, giàu chất chống oxy hóa, hỗ trợ tốt cho bệnh tiểu đường - raw pumpkin seeds gói 1kg</t>
  </si>
  <si>
    <t>https://tiki.vn/hat-bi-da-tach-vo-heritage-thai-lan-goi-1kg-raw-pumpkin-seeds-p59510650.html?spid=59510651</t>
  </si>
  <si>
    <t>yến mạch cán mỏng – oats (454gr) - sản phẩm của tập đoàn heritage</t>
  </si>
  <si>
    <t>https://tiki.vn/yen-mach-can-det-ngu-coc-an-sang-thuc-pham-thuc-duong-giam-can-nguyen-lieu-uc-chinh-hang-heritage-roll-cooking-oats-goi-454gr-p68611182.html?spid=68611183</t>
  </si>
  <si>
    <t>hạt chia heritage thái lan 500g - chia seeds</t>
  </si>
  <si>
    <t>https://tiki.vn/hat-chia-chia-seed-p52001101.html?spid=52001102</t>
  </si>
  <si>
    <t>hạt hỗn hợp khô : hạnh nhân, hạt điều, đậu phộng tẩm wasabi, chính hãng heritage vị cay nồng gói 130g- wasabi mixed nuts heritage</t>
  </si>
  <si>
    <t>https://tiki.vn/hat-hon-hop-kho-hanh-nhan-hat-dieu-dau-phong-tam-wasabi-chinh-hang-heritage-vi-cay-nong-goi-130g-wasabi-mixed-nuts-heritage-p81071170.html?spid=81071171</t>
  </si>
  <si>
    <t>yến mạch cán mỏng heritage gói 454g</t>
  </si>
  <si>
    <t>https://tiki.vn/yen-mach-can-mong-heritage-goi-454g-p59166016.html?spid=59166017</t>
  </si>
  <si>
    <t>trái cây khô hỗn hợp -1kg</t>
  </si>
  <si>
    <t>https://tiki.vn/trai-cay-kho-hon-hop-1kg-p249972042.html?spid=249972045</t>
  </si>
  <si>
    <t>hạt điều nguyên hạt loại 1 tẩm tỏi ngọt heritage - sweet garlic cashews</t>
  </si>
  <si>
    <t>https://tiki.vn/hat-dieu-nguyen-hat-loai-1-tam-toi-ngot-heritage-sweet-garlic-cashews-p83624064.html?spid=83624074</t>
  </si>
  <si>
    <t>500g hạt lanh heritage- hạt dinh dưỡng vì sức khỏe</t>
  </si>
  <si>
    <t>https://tiki.vn/500g-hat-lanh-heritage-hat-dinh-duong-vi-suc-khoe-p52075551.html?spid=52075552</t>
  </si>
  <si>
    <t>hạt chia hữu cơ heritage nguyên liệu úc cung cấp chất xơ, omega 3 gói 205gr - chia seeds organic</t>
  </si>
  <si>
    <t>https://tiki.vn/hat-chia-huu-co-heritage-nguyen-lieu-uc-cung-cap-chat-xo-omega-3-goi-205gr-chia-seeds-organic-p67417706.html?spid=67417707</t>
  </si>
  <si>
    <t>nhân hạt macadamia nguyên hạt heritage thái lan 1kg</t>
  </si>
  <si>
    <t>https://tiki.vn/nhan-hat-macadamia-nguyen-hat-heritage-thai-lan-1kg-p249971909.html?spid=249971912</t>
  </si>
  <si>
    <t>mơ khô nguyên liệu mỹ chính hãng heritage , không sử dụng chất bảo quản,giàu vitamin c ,không tẩm ướp, phù hợp cho người bệnh cần kiêng đường gói 1kg - dried apricot</t>
  </si>
  <si>
    <t>https://tiki.vn/qua-mo-say-kho-apricot-heritage-thai-lan-1kg-p59196237.html?spid=59196238</t>
  </si>
  <si>
    <t>1000gram hạnh nhân không vỏ lụa thái sợi heritage</t>
  </si>
  <si>
    <t>https://tiki.vn/1000gram-hanh-nhan-khong-vo-lua-thai-soi-heritage-p52792115.html?spid=52792116</t>
  </si>
  <si>
    <t>nho thomson khô không hạt loại 1, size lớn heritage chính hãng , hủ 300g,gói 500g, 1kg - thompson seedless raisins</t>
  </si>
  <si>
    <t>https://tiki.vn/nho-thomson-kho-khong-hat-loai-1-size-lon-heritage-chinh-hang-goi-500g-1kg-thompson-seedless-raisins-p72924480.html?spid=249857883</t>
  </si>
  <si>
    <t>hạt thông tách vỏ - raw pine nuts – 1kg</t>
  </si>
  <si>
    <t>https://tiki.vn/hat-thong-tach-vo-raw-pine-nuts-1kg-p249973794.html?spid=249973797</t>
  </si>
  <si>
    <t>hạt mè trắng không vỏ heritage nhập khẩu thái lan - white seasame seeds 454g</t>
  </si>
  <si>
    <t>https://tiki.vn/hat-me-trang-khong-vo-heritage-nhap-khau-thai-lan-white-seasame-seeds-454g-p273717466.html?spid=59403904</t>
  </si>
  <si>
    <t>nhân hạt dẻ cười đã tách vỏ heritage nguyên liệu mỹ gói 1kg - heritage pitaschio meat</t>
  </si>
  <si>
    <t>https://tiki.vn/nhan-hat-de-cuoi-da-tach-vo-heritage-nguyen-lieu-my-goi-1kg-heritage-pitaschio-meat-p67089404.html?spid=67089405</t>
  </si>
  <si>
    <t>hạnh nhân nguyên hạt ngào mật ong heritage - honey roasted almond 500g</t>
  </si>
  <si>
    <t>https://tiki.vn/hanh-nhan-nguyen-hat-ngao-mat-ong-heritage-honey-roasted-almond-500g-p249968103.html?spid=249968106</t>
  </si>
  <si>
    <t>hạnh nhân hữu cơ nguyên hạt- oganic raw natual whole almonds - 250gr</t>
  </si>
  <si>
    <t>https://tiki.vn/hanh-nhan-huu-co-nguyen-hat-da-tach-vo-cung-heritage-nguyen-lieu-my-goi-250g-oganic-raw-natual-whole-almonds-p67695412.html?spid=67695413</t>
  </si>
  <si>
    <t>hạt óc chó tách vỏ hữu cơ heritage , chứng nhận usda mỹ, phù hợp bệnh nhân tiểu đường, cải thiện chức năng sinh lí - organic raw walnut - 200gr</t>
  </si>
  <si>
    <t>https://tiki.vn/hat-oc-cho-tach-vo-huu-co-heritage-chung-nhan-usda-my-phu-hop-benh-nhan-tieu-duong-cai-thien-chuc-nang-sinh-li-organic-raw-walnut-200gr-p73109908.html?spid=73109909</t>
  </si>
  <si>
    <t>hạnh nhân cắt lát , sản phẩm của blue diamòn mỹ, gói 1kg , nguyên liệu làm bánh , chè khúc bạch</t>
  </si>
  <si>
    <t>https://tiki.vn/hanh-nhan-cat-lat-san-pham-cua-blue-diamon-my-goi-1kg-nguyen-lieu-lam-banh-che-khuc-bach-p212554883.html?spid=212554885</t>
  </si>
  <si>
    <t>nhân hạt hồ đào heritage thái lan 908g</t>
  </si>
  <si>
    <t>https://tiki.vn/nhan-hat-ho-dao-heritage-thai-lan-908g-p249971786.html?spid=249971789</t>
  </si>
  <si>
    <t>quả sung mỹ sấy khô heritage 1kg thực phẩm ăn kiêng , giàu chất xơ, hỗ trợ tiêu hóa - fig</t>
  </si>
  <si>
    <t>https://tiki.vn/qua-sung-my-say-kho-heritage-1kg-thuc-pham-an-kieng-giau-chat-xo-ho-tro-tieu-hoa-fig-p249966330.html?spid=249966333</t>
  </si>
  <si>
    <t>xoài sấy dẻo heritage vị chua ngọt hài hòa, giàu vitamin c - dried mango 500gr</t>
  </si>
  <si>
    <t>https://tiki.vn/xoai-say-deo-heritage-vi-chua-ngot-hai-hoa-giau-vitamin-c-dried-mango-500gr-p249971856.html?spid=249971859</t>
  </si>
  <si>
    <t>hạt diêm mạch trắng heritage thái lan gói 500gr , thực phẩm ăn kiêng ,giàu chất xơ, chống oxy hóa , giảm cholesterol - white quinoa</t>
  </si>
  <si>
    <t>https://tiki.vn/hat-diem-mach-p50875918.html?spid=50875919</t>
  </si>
  <si>
    <t>hạt điều nguyên hạt không vỏ rang muối heritage 500g -dry roasted lightly salted cashew nuts</t>
  </si>
  <si>
    <t>https://tiki.vn/hat-dieu-nguyen-hat-khong-vo-rang-muoi-heritage-500g-dry-roasted-lightly-salted-cashew-nuts-p249969665.html?spid=249969668</t>
  </si>
  <si>
    <t>hạt dẻ cười rang muối còn vỏ heritage thái lan gói 500g</t>
  </si>
  <si>
    <t>https://tiki.vn/hat-de-cuoi-rang-muoi-con-vo-heritage-thai-lan-goi-500g-p249969357.html?spid=59341143</t>
  </si>
  <si>
    <t>hỗn hợp hạt khô cao cấp nhân hạt maca úc loại 1, nhân hạt mỹ hồ đào , hạnh nhân ,hạt điều ngào mật ong heritage 250g- deluxe honey roasted mixed nuts</t>
  </si>
  <si>
    <t>https://tiki.vn/hon-hop-hat-kho-cao-cap-nhan-hat-maca-uc-loai-1-nhan-hat-my-ho-dao-hanh-nhan-hat-dieu-ngao-mat-ong-heritage-250g-deluxe-honey-roasted-mixed-nuts-p78917851.html?spid=78917852</t>
  </si>
  <si>
    <t>hạt hỗn hợp khô tẩm tương ớt sriracha sản phẩm chính hãng heritage , vị cay nhẹ hài hòa , kích thích vị giác</t>
  </si>
  <si>
    <t>https://tiki.vn/hat-hon-hop-kho-tam-tuong-ot-sriracha-san-pham-chinh-hang-heritage-vi-cay-nhe-hai-hoa-kich-thich-vi-giac-p80878922.html?spid=80878923</t>
  </si>
  <si>
    <t>https://tiki.vn/cua-hang/nam-xanh?source_screen=product_detail&amp;source_engine=organic</t>
  </si>
  <si>
    <t>Nam Xanh</t>
  </si>
  <si>
    <t>hộp 20 gói gừng sấy tắc và mật ong gingerta (400g/560g)</t>
  </si>
  <si>
    <t>https://tiki.vn/hop-20-goi-gung-say-tac-va-mat-ong-gingerta-400g-560g-p14233413.html?spid=51354887</t>
  </si>
  <si>
    <t>combo 5 hộp gừng nướng mật ong nam xanh (80g/110g)</t>
  </si>
  <si>
    <t>https://tiki.vn/combo-5-hop-gung-nuong-mat-ong-nam-xanh-80g-110g-p896264.html?spid=896766</t>
  </si>
  <si>
    <t>gừng nướng gấc mật ong nam xanh 80g</t>
  </si>
  <si>
    <t>https://tiki.vn/gung-nuong-gac-mat-ong-nam-xanh-80g-p168586435.html?spid=168586436</t>
  </si>
  <si>
    <t>combo 4 hộp gừng mật ong nam xanh ( nướng mật ong, nướng gấc mật ong, nướng nghệ mật ong, sấy tắc mật ong)</t>
  </si>
  <si>
    <t>https://tiki.vn/combo-4-hop-gung-mat-ong-nam-xanh-nuong-mat-ong-nuong-gac-mat-ong-nuong-nghe-mat-ong-say-tac-mat-ong-p90369414.html?spid=90369416</t>
  </si>
  <si>
    <t>muối rau củ một nắng 70g (180g)/ sea salt with sun and dried vegetables 70g (180g)</t>
  </si>
  <si>
    <t>https://tiki.vn/muoi-rau-cu-mot-nang-70g-180g-sea-salt-with-sun-and-dried-vegetables-70g-180g-p85027889.html?spid=85027890</t>
  </si>
  <si>
    <t>hạt điều sấy tiêu hồng 230g (280g)/ pink pepper coated cashews 230g (280g)</t>
  </si>
  <si>
    <t>https://tiki.vn/hat-dieu-say-tieu-hong-230g-280g-pink-pepper-coated-cashews-230g-280g-p89560941.html?spid=89560942</t>
  </si>
  <si>
    <t>muối điều cà ri 80g (190g)/ curried crushed cashew and salt condiment 80g (190g)</t>
  </si>
  <si>
    <t>https://tiki.vn/muoi-dieu-ca-ri-80g-190g-curried-crushed-cashew-and-salt-condiment-80g-190g-p84958200.html?spid=84958201</t>
  </si>
  <si>
    <t>hạt điều rang củi 350g</t>
  </si>
  <si>
    <t>https://tiki.vn/hat-dieu-rang-cui-350g-p89623535.html?spid=89623541</t>
  </si>
  <si>
    <t>hạt điều phủ dừa mật ong 230g (280g)/ fresh coconuts and honey coated cashews 230g</t>
  </si>
  <si>
    <t>https://tiki.vn/hat-dieu-phu-dua-mat-ong-230g-280g-fresh-coconuts-and-honey-coated-cashews-230g-p89591350.html?spid=89591351</t>
  </si>
  <si>
    <t>muối mè cà ri 80g (190g)/ curried crushed sesame and salt condiment 80g (190g)</t>
  </si>
  <si>
    <t>https://tiki.vn/muoi-me-ca-ri-80g-190g-curried-crushed-sesame-and-salt-condiment-80g-190g-p84950560.html?spid=84950561</t>
  </si>
  <si>
    <t>hạt điều tách vỏ lụa 250g (300g)/ roasted cashew nuts – skinless 250g (300g)</t>
  </si>
  <si>
    <t>https://tiki.vn/hat-dieu-tach-vo-lua-250g-300g-roasted-cashew-nuts-skinless-250g-300g-p89415654.html?spid=89415655</t>
  </si>
  <si>
    <t>muối mè hạt sen 80g (190g)/ lotus seeds with sesame condiment 80g (190g)</t>
  </si>
  <si>
    <t>https://tiki.vn/muoi-me-hat-sen-80g-190g-lotus-seeds-with-sesame-condiment-80g-190g-p84960748.html?spid=84960749</t>
  </si>
  <si>
    <t>muối tôm một nắng 90g (200g)/ sea salt with sun and dried shrimp 90g (200g)</t>
  </si>
  <si>
    <t>https://tiki.vn/muoi-tom-mot-nang-90g-200g-sea-salt-with-sun-and-dried-shrimp-90g-200g-p84982716.html?spid=84982717</t>
  </si>
  <si>
    <t>muối tỏi một nắng 90g (200g)/ sea salt with sun and dried garlic 90g (200g)</t>
  </si>
  <si>
    <t>https://tiki.vn/muoi-toi-mot-nang-90g-200g-sea-salt-with-sun-and-dried-garlic-90g-200g-p84970869.html?spid=84970870</t>
  </si>
  <si>
    <t>hạt sen sấy gừng mật ong 200g / ginger and honey coated lotus seeds 200g</t>
  </si>
  <si>
    <t>https://tiki.vn/hat-sen-say-gung-mat-ong-200g-ginger-and-honey-coated-lotus-seeds-200g-p89766862.html?spid=89766863</t>
  </si>
  <si>
    <t>hạt điều phủ gấc mật ong 230g (280g)/ fresh gac and honey coated cashews 230g (280g)</t>
  </si>
  <si>
    <t>https://tiki.vn/hat-dieu-phu-gac-mat-ong-230g-280g-fresh-gac-and-honey-coated-cashews-230g-280g-p89589167.html?spid=89589168</t>
  </si>
  <si>
    <t>combo 5 hộp sen sấy phủ vị 40g nam xanh ( lá tía tô, dừa mật ong, nghệ mật ong, gấc mật ong, gừng mật ong)</t>
  </si>
  <si>
    <t>https://tiki.vn/combo-5-hop-sen-say-phu-vi-40g-nam-xanh-la-tia-to-dua-mat-ong-nghe-mat-ong-gac-mat-ong-gung-mat-ong-p90192978.html?spid=90192979</t>
  </si>
  <si>
    <t>hạt sen sấy gấc mật ong 200g/ gac and honey coated lotus seeds 200g</t>
  </si>
  <si>
    <t>https://tiki.vn/hat-sen-say-gac-mat-ong-200g-gac-and-honey-coated-lotus-seeds-200g-p89793173.html?spid=89793181</t>
  </si>
  <si>
    <t>hạt điều rang phủ dừa và mật ong nam xanh 280g</t>
  </si>
  <si>
    <t>https://tiki.vn/hat-dieu-rang-phu-dua-va-mat-ong-nam-xanh-280g-p14530651.html?spid=89591587</t>
  </si>
  <si>
    <t>hạt điều phủ nghệ mật ong 230g (280g)/ fresh turmeric and honey coated cashews 230g (280g)</t>
  </si>
  <si>
    <t>https://tiki.vn/hat-dieu-phu-nghe-mat-ong-230g-280g-fresh-turmeric-and-honey-coated-cashews-230g-280g-p89429389.html?spid=89429390</t>
  </si>
  <si>
    <t>hạt sen sấy lá tía tô 230g / dried lotus seeds with perilla leaves 230g</t>
  </si>
  <si>
    <t>https://tiki.vn/hat-sen-say-la-tia-to-230g-dried-lotus-seeds-with-perilla-leaves-230g-p89643822.html?spid=89643823</t>
  </si>
  <si>
    <t>hạt sen tươi sấy 230g/ dried lotus seeds 230g</t>
  </si>
  <si>
    <t>https://tiki.vn/hat-sen-tuoi-say-230g-dried-lotus-seeds-230g-p89624991.html?spid=89624992</t>
  </si>
  <si>
    <t>muối sả ớt xanh một nắng 90g (200g)/ sea salt with sun and dried lemongas &amp; geen chili 90g (200g)</t>
  </si>
  <si>
    <t>https://tiki.vn/muoi-sa-ot-xanh-mot-nang-90g-200g-sea-salt-with-sun-and-dried-lemongas-geen-chili-90g-200g-p84983178.html?spid=84983179</t>
  </si>
  <si>
    <t>https://tiki.vn/cua-hang/uslion?source_screen=product_detail&amp;source_engine=organic</t>
  </si>
  <si>
    <t>USLION</t>
  </si>
  <si>
    <t>đế sạc nhanh không dây đa năng 4in1 - hàng chính hãng</t>
  </si>
  <si>
    <t>https://tiki.vn/de-sac-nhanh-khong-day-da-nang-4in1-hang-chinh-hang-p79582374.html?spid=79582376</t>
  </si>
  <si>
    <t>giá đỡ điện thoại từ tính kẹp cửa gió trên xe ô tô us04- hàng chính hãng</t>
  </si>
  <si>
    <t>https://tiki.vn/gia-do-dien-thoai-tu-tinh-kep-cua-gio-tren-xe-o-to-us04-hang-chinh-hang-p58227165.html?spid=58227167</t>
  </si>
  <si>
    <t>đế nhôm vertical cắm dọc dành cho macbook -hàng chính hãng-us02</t>
  </si>
  <si>
    <t>https://tiki.vn/de-nhom-vertical-cam-doc-danh-cho-macbook-hang-chinh-hang-us02-p58220155.html?spid=58220156</t>
  </si>
  <si>
    <t>loa bluetooth ipx56 plus bản mở rộng, chống nước, âm thanh bass cực mạnh. hỗ trợ kết nối bluetooth 5.0, micro nhiều màu sắc - hàng chính hãng</t>
  </si>
  <si>
    <t>https://tiki.vn/loa-bluetooth-ipx56-plus-ban-mo-rong-chong-nuoc-am-thanh-bass-cuc-manh-ho-tro-ket-noi-bluetooth-5-0-micro-nhieu-mau-sac-hang-chinh-hang-p66758390.html?spid=66758398</t>
  </si>
  <si>
    <t>giá đỡ máy tính bảng, máy tính xách tay us05 dạng lưới thông gió di động có thể gập lại- hàng chính hãng</t>
  </si>
  <si>
    <t>https://tiki.vn/gia-do-may-tinh-bang-may-tinh-xach-tay-us05-dang-luoi-thong-gio-di-dong-co-the-gap-lai-hang-chinh-hang-p67084296.html?spid=67084354</t>
  </si>
  <si>
    <t>giá đỡ điện thoại, máy tính bảng kim loại nguyên khối us03- hàng chính hãng</t>
  </si>
  <si>
    <t>https://tiki.vn/gia-do-dien-thoai-may-tinh-bang-kim-loai-nguyen-khoi-us03-hang-chinh-hang-p58210385.html?spid=58210386</t>
  </si>
  <si>
    <t>https://tiki.vn/cua-hang/tra-dong-son?source_screen=product_detail&amp;source_engine=organic</t>
  </si>
  <si>
    <t>Trà Đông Sơn</t>
  </si>
  <si>
    <t>hộp quà trà - 4 gói olong xanh (400gr) - đông sơn</t>
  </si>
  <si>
    <t>https://tiki.vn/hop-qua-tang-thuyen-hoa-tra-olong-lac-viet-dong-son-p72910456.html?spid=72910457</t>
  </si>
  <si>
    <t>trà lá dâu tằm túi lọc [ 25 túi x 2gr ] - trà sức khỏe, hỗ trỡ giấc ngủ, đẹp da - đông sơn</t>
  </si>
  <si>
    <t>https://tiki.vn/tra-la-dau-tam-tui-loc-dong-son-p68736572.html?spid=68736573</t>
  </si>
  <si>
    <t>trà ô long [ đất việt ] gói 100g, hương vị thanh khiết, hương hoa phong phú - đông sơn</t>
  </si>
  <si>
    <t>https://tiki.vn/tra-olong-dat-viet-dong-son-p71203188.html?spid=71203189</t>
  </si>
  <si>
    <t>trà xanh thái nguyên [ nõn tôm ] gói 100g - hương cốm mới, hậu ngọt dịu - đông sơn</t>
  </si>
  <si>
    <t>https://tiki.vn/tra-non-tom-tan-cuong-dong-son-p70584643.html?spid=70584644</t>
  </si>
  <si>
    <t>trà ô long [ gaba ], trà sức khỏe ổn định huyết áp, an thần - gói 100g - đông sơn</t>
  </si>
  <si>
    <t>https://tiki.vn/tra-olong-gaba-dong-son-p70601735.html?spid=70601736</t>
  </si>
  <si>
    <t>trà ô long [ đen ] oolong black tea - hương vị caramel và hậu ngọt - gói 100g - đông sơn</t>
  </si>
  <si>
    <t>https://tiki.vn/tra-olong-den-dong-son-p68447093.html?spid=68447094</t>
  </si>
  <si>
    <t>trà xanh thái nguyên [ xuân tân cương ] - gói 100g, hương cốm mới, hậu ngọt chát dịu nhẹ - đông sơn</t>
  </si>
  <si>
    <t>https://tiki.vn/tra-xuan-tan-cuong-dong-son-p70567397.html?spid=70567398</t>
  </si>
  <si>
    <t>hộp quà trà - 2 gói (1 olong hương việt &amp; 1 olong đất việt) - đông sơn</t>
  </si>
  <si>
    <t>https://tiki.vn/hop-qua-tang-thuyen-hoa-tra-oolong-dat-viet-dong-son-p72596545.html?spid=72596546</t>
  </si>
  <si>
    <t>trà đông phương mỹ nhân - gói 50g - vị ngọt mật ong, nước trà màu hổ phách trong sáng - đông sơn</t>
  </si>
  <si>
    <t>https://tiki.vn/tra-dong-phuong-my-nhan-goi-50g-vi-ngot-mat-ong-nuoc-tra-mau-ho-phach-trong-sang-dong-son-p274616791.html?spid=274616792</t>
  </si>
  <si>
    <t>trà lá dâu tằm [ trà sức khỏe ] - giúp ngủ ngon, ổn định huyết áp - gói 200g - đông sơn</t>
  </si>
  <si>
    <t>https://tiki.vn/tra-la-dau-tam-dong-son-p73754824.html?spid=73754825</t>
  </si>
  <si>
    <t>hộp quà trà - 2 gói olong đen (200gr) - đông sơn</t>
  </si>
  <si>
    <t>https://tiki.vn/set-qua-tra-olong-den-bieu-tet-2022--200gr--p71294689.html?spid=71294690</t>
  </si>
  <si>
    <t>trà xanh thái nguyên [ đinh tân cương ] gói 100g, hương cốm mới, hậu ngọt dịu - đông sơn</t>
  </si>
  <si>
    <t>https://tiki.vn/tra-xanh-thai-nguyen-dinh-tan-cuong-goi-100g-huong-com-moi-hau-ngot-diu-dong-son-p274591497.html?spid=274591498</t>
  </si>
  <si>
    <t>set trà sữa tự pha tại nhà [ ô long ] - set trà sữa tự pha 3 - 4 người - đông sơn</t>
  </si>
  <si>
    <t>https://tiki.vn/set-tra-sua-tu-pha-tai-nha-o-long-set-tra-sua-tu-pha-3-4-nguoi-dong-son-p274594417.html?spid=274594418</t>
  </si>
  <si>
    <t>trà xanh [ gaba ], trà sức khỏe ổn định huyết áp - gói 100g - đông sơn</t>
  </si>
  <si>
    <t>https://tiki.vn/tra-xanh-gaba-dong-son-p72747003.html?spid=72747004</t>
  </si>
  <si>
    <t>trà ô long [ ngọc việt ] hương vị thanh khiết, hương hoa phong phú - gói 100g - đông sơn</t>
  </si>
  <si>
    <t>https://tiki.vn/tra-o-long-ngoc-viet-huong-vi-thanh-khiet-huong-hoa-phong-phu-goi-100g-dong-son-p274592628.html?spid=274592629</t>
  </si>
  <si>
    <t>trà đen [ ruby ] túi lọc - 25 túi x 2gr - màu nước đỏ ruby, hương vị đậm - đông sơn</t>
  </si>
  <si>
    <t>https://tiki.vn/tra-den-ruby-tui-loc-dong-son-p68207649.html?spid=68207650</t>
  </si>
  <si>
    <t>trà xanh [ đông phương ] hương có mới tinh khiết, hậu ngọt kéo dai - gói 100g - đông sơn</t>
  </si>
  <si>
    <t>https://tiki.vn/tra-xanh-dong-phuong-dong-son-p70665145.html?spid=70665146</t>
  </si>
  <si>
    <t>hộp quà trà - hộp trà chào xuân - 10 loại trà hút chân không x 15g/ gói - đông sơn</t>
  </si>
  <si>
    <t>https://tiki.vn/hop-qua-tang-tra-dong-son-p72035106.html?spid=72035107</t>
  </si>
  <si>
    <t>trà ô long [ sữa ] gói 100g, hương vị truyền thống, hương sữa thoảng nhẹ - đông sơn</t>
  </si>
  <si>
    <t>https://tiki.vn/tra-o-long-sua-goi-100g-huong-vi-truyen-thong-huong-sua-thoang-nhe-dong-son-p274593486.html?spid=274593487</t>
  </si>
  <si>
    <t>trà đen cổ xưa - gói 100g - hương vị mềm mịn êm dịu, vị ngọt ngào lẫn chát nhẹ - đông sơn</t>
  </si>
  <si>
    <t>https://tiki.vn/tra-den-co-xua-dong-son-p68441843.html?spid=68441844</t>
  </si>
  <si>
    <t>trà xanh [ thái nguyên ] nguyên chất, gói 200g - hương cốm mới, chát dịu nhẹ - đông sơn</t>
  </si>
  <si>
    <t>https://tiki.vn/tra-xanh-thai-nguyen-nguyen-chat-goi-200g-huong-com-moi-chat-diu-nhe-dong-son-p274594313.html?spid=274594314</t>
  </si>
  <si>
    <t>trà xanh [ thái nguyên ], dùng pha trà đá giải nhiệt mùa hè - đông sơn</t>
  </si>
  <si>
    <t>https://tiki.vn/tra-xanh-thai-nguyen-dung-pha-tra-da-giai-nhiet-mua-he-dong-son-p274592037.html?spid=274592038</t>
  </si>
  <si>
    <t>hộp trà biếu - 2 gói olong hương việt (200g) - đông sơn</t>
  </si>
  <si>
    <t>https://tiki.vn/hop-qua-tang-thuyen-hoa-tra-olong-huong-viet-p72598188.html?spid=72598189</t>
  </si>
  <si>
    <t>trà xanh [ thái nguyên ] nguyên chất, gói 500g - hương cốm mới, chát dịu nhẹ - đông sơn</t>
  </si>
  <si>
    <t>https://tiki.vn/tra-xanh-thai-nguyen-dong-son-p70664155.html?spid=70664156</t>
  </si>
  <si>
    <t>set trà sữa hồng trà tự pha tại nhà [ hồng trà sữa ] 3, 4 người uống - đông sơn</t>
  </si>
  <si>
    <t>https://tiki.vn/set-tra-sua-hong-tra-tu-pha-tai-nha-hong-tra-sua-3-4-nguoi-uong-dong-son-p274595072.html?spid=274595073</t>
  </si>
  <si>
    <t>trà olong truyền thống [ dong ding ] hương vị ô long truyền thống, hương khói nhẹ - gói 100gr - đông sơn</t>
  </si>
  <si>
    <t>https://tiki.vn/tra-olong-truyen-thong-dong-ding-huong-vi-o-long-truyen-thong-huong-khoi-nhe-goi-100gr-dong-son-p274593041.html?spid=274593042</t>
  </si>
  <si>
    <t>trà ô long [ qúy phi ] hương vị đậm đà, quý phái, hậu ngọt mật ong - gói 100g - đông sơn</t>
  </si>
  <si>
    <t>https://tiki.vn/tra-o-long-quy-phi-huong-vi-dam-da-quy-phai-hau-ngot-mat-ong-goi-100g-dong-son-p274593064.html?spid=274593066</t>
  </si>
  <si>
    <t>trà ô long xanh [ lạc việt ] hương cỏ mới, trong sáng - gói 100g - đông sơn</t>
  </si>
  <si>
    <t>https://tiki.vn/tra-olong-lac-viet-dong-son-p70846931.html?spid=70846932</t>
  </si>
  <si>
    <t>trà ô long [ thiết quan âm ] hương hoa lan dịu ngọt, phong phú - gói 100g - đông sơn</t>
  </si>
  <si>
    <t>https://tiki.vn/tra-o-long-thiet-quan-am-huong-hoa-lan-diu-ngot-phong-phu-goi-100g-dong-son-p274592529.html?spid=274592530</t>
  </si>
  <si>
    <t>trà ô long [ lài ] gói 100g, hương vị trà ô long truyền thống, hương lài - đông sơn</t>
  </si>
  <si>
    <t>https://tiki.vn/tra-olong-uop-huong-lai-dong-son-p71289269.html?spid=71289270</t>
  </si>
  <si>
    <t>trà ô long [ hương việt ] hương vị nhẹ, thanh khiết - gói 100gr - đông sơn</t>
  </si>
  <si>
    <t>https://tiki.vn/tra-olong-huong-viet-dong-son-p70841314.html?spid=70841315</t>
  </si>
  <si>
    <t>trà đen [ ruby ] 5 sao - gói 50g - nước đỏ ruby, mềm mịn, thơm mùi mận ngọt - đông sơn</t>
  </si>
  <si>
    <t>https://tiki.vn/tra-den-ruby-5-sao-dong-son-p72722798.html?spid=72722799</t>
  </si>
  <si>
    <t>trà sen [ ô long ướp hương ] hương vị tự nhiên, hương sen dịu nhẹ - gói 100g - đông sơn</t>
  </si>
  <si>
    <t>https://tiki.vn/tra-sen-o-long-uop-huong-huong-vi-tu-nhien-huong-sen-diu-nhe-goi-100g-dong-son-p274594266.html?spid=274594267</t>
  </si>
  <si>
    <t>trà ô long cao cấp [ ngọc việt ] hương vị hoa cam êm dịu - đông sơn</t>
  </si>
  <si>
    <t>https://tiki.vn/tra-o-long-cao-cap-ngoc-viet-huong-vi-hoa-cam-em-diu-dong-son-p274593210.html?spid=274593211</t>
  </si>
  <si>
    <t>hộp quà trà - 2 gói olong đất việt (200g) - đông sơn</t>
  </si>
  <si>
    <t>https://tiki.vn/qua-tet-2022---hop-qua-tang-tra-olong-dat-viet-dong-son-p71291542.html?spid=71291543</t>
  </si>
  <si>
    <t>trà đen [ ruby ] 4 sao - gói 50g - nước đỏ ruby, mềm mịn, thơm mùi mận ngọt - đông sơn</t>
  </si>
  <si>
    <t>https://tiki.vn/tra-den-ruby-4-sao-dong-son-p72636953.html?spid=72636955</t>
  </si>
  <si>
    <t>trà đen [ ruby ] 3 sao - nước đỏ ruby, mềm mịn, thơm mùi mận ngọt - đông sơn</t>
  </si>
  <si>
    <t>https://tiki.vn/tra-den-ruby-3-sao-dong-son-p72718902.html?spid=72718903</t>
  </si>
  <si>
    <t>trà oolong [ tứ quý ] hậu ngọt kéo dài, hương hoa phong phú, gói 100g - đông sơn</t>
  </si>
  <si>
    <t>https://tiki.vn/tra-oolong-tu-quy-hau-ngot-keo-dai-huong-hoa-phong-phu-goi-100g-dong-son-p274594754.html?spid=274594755</t>
  </si>
  <si>
    <t>trà gaba [ honey gaba ], trà sức khỏe, ổn định huyết áp - đường huyết - gói 100g - đông sơn</t>
  </si>
  <si>
    <t>https://tiki.vn/tra-gaba-honey-gaba-tra-suc-khoe-on-dinh-huyet-ap-duong-huyet-goi-100g-dong-son-p274594923.html?spid=274594924</t>
  </si>
  <si>
    <t>hộp quà trà - 2 gói olong hương sen - đông sơn</t>
  </si>
  <si>
    <t>https://tiki.vn/qua-tet-2022---hop-qua-tang-tra-olong-huong-sen-p72611912.html?spid=72611913</t>
  </si>
  <si>
    <t>trà xanh thái nguyên [ tân cương ] gói 10g, hương cốm mới - đông sơn</t>
  </si>
  <si>
    <t>https://tiki.vn/tra-xanh-thai-nguyen-tan-cuong-goi-10g-huong-com-moi-dong-son-p274592029.html?spid=274592030</t>
  </si>
  <si>
    <t>hộp quà trà - 6 gói olong xanh (600gr) - đông sơn</t>
  </si>
  <si>
    <t>https://tiki.vn/qua-tang-doanh-nghiep-2022-set-6-goi-tra-xanh-cao-cap-75gr-p155139157.html?spid=155139158</t>
  </si>
  <si>
    <t>trà đen pha chế hồng trà sữa đài loan nguyên chất - túi 500g - đông sơn tea coffee</t>
  </si>
  <si>
    <t>https://tiki.vn/tra-den-pha-che-tra-sua-dong-son-p68438766.html?spid=68438767</t>
  </si>
  <si>
    <t>https://tiki.vn/cua-hang/duc-tuan-shop?source_screen=product_detail&amp;source_engine=organic</t>
  </si>
  <si>
    <t>Đức Tuấn Shop</t>
  </si>
  <si>
    <t>['Nhà Sách Tiki', 'Ô Tô - Xe Máy - Xe Đạp', 'Đồng hồ và Trang sức', 'Thiết Bị Số - Phụ Kiện Số', 'Thể Thao - Dã Ngoại', 'Giày - Dép nữ', 'Đồ Chơi - Mẹ &amp; Bé', 'Làm Đẹp - Sức Khỏe', 'Nhà Cửa - Đời Sống', 'Giày - Dép nam', 'Phụ kiện thời trang', 'Thời trang nữ']</t>
  </si>
  <si>
    <t>đón gót giày cho mọi tư thế gỗ tự nhiên nguyên khối - dài 70cm (dgh908) cho giày nam &amp; nữ</t>
  </si>
  <si>
    <t>https://tiki.vn/don-got-giay-cho-moi-tu-the-go-tu-nhien-nguyen-khoi-dai-70cm-dgh908-cho-giay-nam-nu-p126257972.html?spid=163870749</t>
  </si>
  <si>
    <t>cạo gió sừng hàng vip - dày trên 9mm (mh842) đánh bay vết nhăn da mặt mà không cần dùng bất kỳ loại kem dưỡng nào</t>
  </si>
  <si>
    <t>https://tiki.vn/cao-gio-sung-hang-vip-day-tren-9mm-danh-bay-vet-nhan-da-mat-ma-khong-can-dung-bat-ky-loai-kem-duong-nao-mh842-p150719053.html?spid=150719058</t>
  </si>
  <si>
    <t>dụng cụ lăn 3d - v line massage nâng cơ mặt và body bằng sừng (mh825) day ấn huyệt, làm đẹp da - chăm sóc sức khỏe - hahanco</t>
  </si>
  <si>
    <t>https://tiki.vn/dung-cu-lan-3d-v-line-massage-nang-co-mat-va-body-bang-sung-mh825-day-an-huyet-lam-dep-da-cham-soc-suc-khoe-hahanco-p135450202.html?spid=158633871</t>
  </si>
  <si>
    <t>https://tiki.vn/don-got-giay-cho-moi-tu-the-go-tu-nhien-nguyen-khoi-dai-55cm-dgh907-cho-giay-nam-nu-p126257712.html?spid=163870742</t>
  </si>
  <si>
    <t>dụng cụ day ấn huyệt mát xa tam giác gỗ thơm (mh854) hỗ trợ điều trị bệnh xương khớp - chăm sóc sức khỏe</t>
  </si>
  <si>
    <t>https://tiki.vn/dung-cu-day-an-huyet-mat-xa-tam-giac-go-thom-don-50k-ho-tro-dieu-tri-benh-xuong-khop-hahanco-p119927548.html?spid=159010408</t>
  </si>
  <si>
    <t>combo bộ 7 dụng cụ day ấn huyệt mát xa toàn thân kiểu thái bằng gỗ bách xanh (mh847) chăm sóc sức khỏe</t>
  </si>
  <si>
    <t>https://tiki.vn/combo-bo-7-dung-cu-day-an-huyet-mat-xa-toan-than-kieu-thai-bang-go-bach-xanh-mh847-cham-soc-suc-khoe-p122489011.html?spid=158973417</t>
  </si>
  <si>
    <t>bàn lăn massage (chân / tay) bằng gỗ tự nhiên - mh866 (5 trục gai, 1 nút) giúp lưu thông máu - thư giãn - chăm sóc sức khỏe</t>
  </si>
  <si>
    <t>https://tiki.vn/ban-lan-massage-chan-tay-bang-go-01-truc-nut-05-truc-gai-giup-luu-thong-mau-don-50k-hahanco-p119927244.html?spid=159060307</t>
  </si>
  <si>
    <t>combo bộ 5 dụng cụ day ấn huyệt mát xa toàn thân kiểu thái bằng gỗ bách xanh (mh850) có mùi thơm nhẹ chăm sóc sức khỏe</t>
  </si>
  <si>
    <t>https://tiki.vn/dung-cu-cao-gio-bang-sung-massage-toan-than-lam-dep-da-mh843-hahanco-p150718870.html?spid=150718872</t>
  </si>
  <si>
    <t>combo bộ 13 dụng cụ day ấn huyệt mát xa toàn thân kiểu thái bằng gỗ bách xanh (mh848) chăm sóc sức khỏe</t>
  </si>
  <si>
    <t>https://tiki.vn/combo-bo-13-dung-cu-day-an-huyet-mat-xa-toan-than-kieu-thai-bang-go-thom-mh848-cham-soc-suc-khoe-p122490064.html?spid=158973613</t>
  </si>
  <si>
    <t>trâm cài tóc bằng gỗ cẩm lai/trắc (đủ kiểu dáng) hh600 - phong cách cổ trang, điêu khắc sang chảnh hot trend cho nữ - hahanco</t>
  </si>
  <si>
    <t>https://tiki.vn/cap-toc-sung-son-mai-xuat-khau-hang-vip-dep-doc-la-p120169123.html?spid=161951190</t>
  </si>
  <si>
    <t>lược sừng đa năng thần thánh (size: m - 11cm) mát xa làm đẹp</t>
  </si>
  <si>
    <t>https://tiki.vn/luoc-sung-da-nang-than-thanh-size-m-11cm-mat-xa-lam-dep-thu-gian-giup-luu-thong-mau-hahanco-p119927264.html?spid=151614021</t>
  </si>
  <si>
    <t>đón giày gỗ hương/gõ đỏ vân gỗ đẹp, có thể bỏ túi tiện dụng (dgh905) hàng xuất khẩu, kiểu dáng nhỏ gọn - hahanco</t>
  </si>
  <si>
    <t>https://tiki.vn/don-giay-go-huong-go-do-van-go-dep-co-the-bo-tui-tien-dung-dgh905-hang-xuat-khau-kieu-dang-nho-gon-hahanco-p163875026.html?spid=164053344</t>
  </si>
  <si>
    <t>lược sừng xuất nhật vip (size:xl- 20cm) coh135 - mẫu lược chuôi trơn cao cấp, lược dày đẹp - chăm sóc tóc</t>
  </si>
  <si>
    <t>https://tiki.vn/luoc-sung-xuat-nhat-vip--size-xl--20cm--coh135---mau-luoc-chuoi-tron-cao-cap--luoc-day-dep---cham-soc-toc-p119927259.html?spid=151611866</t>
  </si>
  <si>
    <t>lược sừng xuất nhật (size: s - 14cm) coh131 - mẫu tiêu chuẩn - chăm sóc tóc</t>
  </si>
  <si>
    <t>https://tiki.vn/luoc-sung-xuat-nhat--size--s---14cm--coh131---mau-tieu-chuan---cham-soc-toc-p122226883.html?spid=151594270</t>
  </si>
  <si>
    <t>dụng cụ lăn masage toàn thân đa năng bằng gỗ tự nhiên (mh896) giúp lưu thông máu, tăng cường sức khoẻ (mh896.</t>
  </si>
  <si>
    <t>https://tiki.vn/dung-cu-lan-masage-toan-than-da-nang-bang-go-tu-nhien-giup-luu-thong-mau-tang-cuong-suc-khoe-mh896-hahanco-p119927376.html?spid=159388901</t>
  </si>
  <si>
    <t>lược sừng răng thưa xuất nhật hàng vip (size: xl - 19cm) coh177 - cho tất cả các loại tóc /xoăn /xù /rối - chăm sóc tóc</t>
  </si>
  <si>
    <t>https://tiki.vn/luoc-sung-rang-thua-xuat-nhat-hang-vip-size-xl-19cm-coh177-cho-tat-ca-cac-loai-toc-xoan-xu-roi-cham-soc-toc-p119927574.html?spid=151749071</t>
  </si>
  <si>
    <t>thớt gỗ óc chó đa năng nhập khẩu mỹ - tay cầm sừng hươu (cth509) sử dụng trong trang trí, phụ kiện chụp ảnh</t>
  </si>
  <si>
    <t>https://tiki.vn/thot-go-oc-cho-da-nang-nhap-khau-my-tay-cam-sung-huou-cth509-su-dung-trong-trang-tri-phu-kien-chup-anh-p124908374.html?spid=156681730</t>
  </si>
  <si>
    <t>tẩu bằng sừng sành điệu (oth027) thanh lọc, có lõi điều chỉnh hơi - hahanco</t>
  </si>
  <si>
    <t>https://tiki.vn/tau-bang-sung-sanh-dieu-oth027-thanh-loc-co-loi-dieu-chinh-hoi-hahanco-p192276260.html?spid=192588171</t>
  </si>
  <si>
    <t>lược sừng xuất nhật mini (size: xs - 9cm) coh150 - tiện lợi dễ bỏ túi/ ví mang theo bên người - chăm sóc tóc</t>
  </si>
  <si>
    <t>https://tiki.vn/luoc-sung-xuat-nhat-mini--size--xs---9cm--coh150---tien-loi-de-bo-tui--vi-mang-theo-ben-nguoi---cham-soc-toc-p122283392.html?spid=151618632</t>
  </si>
  <si>
    <t>combo 2 quả bi lăn tay gỗ cẩm lai 5cm (mh882) mát xa giúp dẻo tay, thư giãn, chống mỏi toàn diện – chăm sóc sức khỏe</t>
  </si>
  <si>
    <t>https://tiki.vn/combo-2-qua-bi-lan-tay-go-cam-lai-5cm-mh882-mat-xa-giup-deo-tay-thu-gian-chong-moi-toan-dien-cham-soc-suc-khoe-p119927585.html?spid=159244023</t>
  </si>
  <si>
    <t>lược sừng dáng trăng khuyết cao cấp (size: xl - 21cm) coh155 - lược sừng xuất nhật - chăm sóc tóc</t>
  </si>
  <si>
    <t>https://tiki.vn/luoc-sung-dang-trang-khuyet-cao-cap-size-xl-21cm-coh155-luoc-sung-xuat-nhat-cham-soc-toc-p119927275.html?spid=151619349</t>
  </si>
  <si>
    <t>đón gót giày dài 70cm gỗ chiu liu nguyên khối sơn mài vip - dgh911 - đón giày mọi tư thế cho nam &amp; nữ</t>
  </si>
  <si>
    <t>https://tiki.vn/don-got-giay-dai-70cm-go-chiu-liu-nguyen-khoi-son-mai-vip-dgh911-don-giay-moi-tu-the-cho-nam-nu-p126303704.html?spid=163870764</t>
  </si>
  <si>
    <t>lược gỗ thơm bách xanh răng thưa mát xa đa năng (coh263) chải tóc xoăn, rối, xù - massage đầu giúp lưu thông máu đả thông kinh mạch, giảm nguy cơ đau đầu chóng mặt khi ngồi làm việc lâu - hahanco</t>
  </si>
  <si>
    <t>https://tiki.vn/luoc-sung-rang-thua-than-thanh-size-xl-20cm-chai-toc-xoan-roi-xu-massa-dau-giup-luu-thong-mau-hahanco-coh147-p150718890.html?spid=150718896</t>
  </si>
  <si>
    <t>lược sừng xuất nhật (size: l - 19cm) coh106 - lược đuôi chuột - chăm sóc tóc</t>
  </si>
  <si>
    <t>https://tiki.vn/luoc-sung-xuat-nhat-size-l-19cm-coh106-luoc-duoi-chuot-cham-soc-toc-p119927589.html?spid=151450115</t>
  </si>
  <si>
    <t>dụng cụ lăn massage mặt và body cầm tay bằng sừng (mh841) lưu thông khí huyết</t>
  </si>
  <si>
    <t>https://tiki.vn/dung-cu-lan-massage-mat-va-body-cam-tay-bang-sung-luu-thong-khi-huyet-hahanco-p119927281.html?spid=158765705</t>
  </si>
  <si>
    <t>lược đuôi cá gỗ bách xanh mùi thơm nhẹ (size: m - 16cm) coh266 - ghép răng tăng độ bền khi chải tóc - chải tóc làm dịu tâm trí, đỡ căng thẳng - giúp tóc suôn &amp; mềm không làm rụng</t>
  </si>
  <si>
    <t>https://tiki.vn/luoc-duoi-ca-go-bach-xanh-mui-thom-nhe-size-m-16cm-coh266-ghep-rang-tang-do-ben-khi-chai-toc-chai-toc-lam-diu-tam-tri-giam-cang-thang-giup-toc-suon-mem-khong-lam-rung-p195544782.html?spid=195969553</t>
  </si>
  <si>
    <t>lược sừng răng thưa chải tóc xoăn, xù (size: l - 20cm) coh139 - lược xuất nhật - chăm sóc tóc</t>
  </si>
  <si>
    <t>https://tiki.vn/luoc-sung-rang-thua-chai-toc-xoan--xu--size--l---20cm--coh139---luoc-xuat-nhat---cham-soc-toc-p119927571.html?spid=151612183</t>
  </si>
  <si>
    <t>lược sừng kiểu dáng châu âu sang trọng (size: xl - 20cm) coh175 - lược sừng xuất nhật - chăm sóc tóc</t>
  </si>
  <si>
    <t>https://tiki.vn/luoc-sung-kieu-dang-chau-au-sang-trong--size--xl---20cm--coh175---luoc-sung-xuat-nhat---cham-soc-toc-p119927437.html?spid=151748582</t>
  </si>
  <si>
    <t>lược sừng răng thưa thần thánh (size: xl - 20cm) massa đầu giúp lưu thông máu ️</t>
  </si>
  <si>
    <t>https://tiki.vn/luoc-sung-rang-thua-than-thanh-size-xl-20cm-massa-dau-giup-luu-thong-mau-don-50k-hahanco-p119927312.html?spid=151614894</t>
  </si>
  <si>
    <t>lược sừng xuất nhật (size: s - 14cm) coh191 - lược múi bưởi cong - chăm sóc tóc</t>
  </si>
  <si>
    <t>https://tiki.vn/luoc-sung-xuat-nhat--size--s---14cm--coh191---luoc-mui-buoi-cong---cham-soc-toc-p119927411.html?spid=151756402</t>
  </si>
  <si>
    <t>combo 3 móc treo chìa khóa con rùa bằng sừng bò châu phi (oth016) tỉa tách rất đẹp</t>
  </si>
  <si>
    <t>https://tiki.vn/vong-tay-nam-nu-12ly-go-huyet-long-thau-quang-tru-ta-giam-tai-uong-don-50k-hahanco-p120169729.html?spid=159444417</t>
  </si>
  <si>
    <t>dụng cụ lăn bằng sừng trâu đen (mh835) mát xa nâng cơ mặt và day ấn huyệt</t>
  </si>
  <si>
    <t>https://tiki.vn/dung-cu-lan-mat-xa-bang-sung-trau-den-mh835-mat-xa-nang-co-mat-va-day-an-huyet-p122436418.html?spid=158762401</t>
  </si>
  <si>
    <t>lược sừng thân cánh chim (size: xxl - 24cm) coh156 - mẫu cao cấp màu sắc đẹp - chăm sóc tóc</t>
  </si>
  <si>
    <t>https://tiki.vn/luoc-sung-than-canh-chim--size--xxl---24cm--coh156---mau-cao-cap-mau-sac-dep---cham-soc-toc-p122292221.html?spid=151619523</t>
  </si>
  <si>
    <t>lược sừng xuất nhật (size: m - 16cm) coh195 - mẫu lược cổ - chăm sóc tóc</t>
  </si>
  <si>
    <t>https://tiki.vn/luoc-sung-xuat-nhat--size--m---16cm--coh195---mau-luoc-co---cham-soc-toc-p119927389.html?spid=151757201</t>
  </si>
  <si>
    <t>dụng cụ mát xa bằng sừng siêu dày vip - mh898 - làm mịn da mặt và toàn thân giúp lưu thông khí huyết</t>
  </si>
  <si>
    <t>https://tiki.vn/dung-cu-mat-xa-bang-sung-sieu-day-vip-mh898-lam-min-da-mat-va-toan-than-giup-luu-thong-khi-huyet-p196372537.html?spid=196372538</t>
  </si>
  <si>
    <t>lược sừng múi bưởi mini xuất nhật (size: xs - 9cm) coh180 - chăm sóc tóc</t>
  </si>
  <si>
    <t>https://tiki.vn/luoc-sung-mui-buoi-mini-xuat-nhat--size--xs---9cm--coh180---cham-soc-toc-p119927486.html?spid=151749168</t>
  </si>
  <si>
    <t>lược sừng xuất nhật (size: l - 19,5cm) coh173 - lược thân dài tiện dụng rất đẹp - ️chăm sóc tóc</t>
  </si>
  <si>
    <t>https://tiki.vn/luoc-sung-xuat-nhat--size--l---19-5cm--coh173---luoc-than-dai-tien-dung-rat-dep----cham-soc-toc-p119927255.html?spid=151748503</t>
  </si>
  <si>
    <t>combo bộ 3 dụng cụ day ấn huyệt mát xa toàn thân kiểu thái bằng gỗ bách xanh (mh845) có mùi thơm dễ chịu - chăm sóc sức khỏe</t>
  </si>
  <si>
    <t>https://tiki.vn/dung-cu-lan-mat-xa-nang-co-mat-va-da-an-huyet-bang-sung-trau-den-hahanco-p150718881.html?spid=150718882</t>
  </si>
  <si>
    <t>lược sừng chim đôi giá rẻ (size: s - 10cm) coh101 - tượng trưng cho tình yêu và hòa bình - chăm sóc tóc</t>
  </si>
  <si>
    <t>https://tiki.vn/luoc-sung-chim-doi-gia-re--size--s---10cm--coh101---tuong-trung-cho-tinh-yeu-va-hoa-binh---cham-soc-toc-p121950018.html?spid=151227312</t>
  </si>
  <si>
    <t>vòng tay nu huyết long thấu quang để mộc hàng vip - mùi thơm vĩnh viễn [bh663] bracelets of hahanco</t>
  </si>
  <si>
    <t>https://tiki.vn/but-cao-cap-duoc-lam-thu-cong-tu-vo-xa-cu-trang-nhap-khau-hahancoshop-p120169092.html?spid=155718544</t>
  </si>
  <si>
    <t>combo 2 quả bi lăn tay gỗ hương để mộc (đủ size) mát xa giúp dẻo tay, chống mỏi toàn diện</t>
  </si>
  <si>
    <t>https://tiki.vn/combo-2-qua-bi-lan-tay-go-huong-do-du-size-mat-xa-giup-deo-tay-chong-moi-toan-dien-p159243122.html?spid=159243124</t>
  </si>
  <si>
    <t>combo 2 chiếc bấm huyệt bằng sừng (mh801) đả thông kinh mạch và lưu thông khí huyết</t>
  </si>
  <si>
    <t>https://tiki.vn/dung-cu-mat-xa-go-thom-co-vai-mat-mui-mat-kieu-thai-mh857-hahanco-p150719055.html?spid=150719061</t>
  </si>
  <si>
    <t>dụng cụ đón gót giày bằng sừng nguyên chiếc (dài 32-37cm) dgh901-35 - đón gót giày mọi tư thế cho cả nam và nữ</t>
  </si>
  <si>
    <t>https://tiki.vn/chuoi-vong-tay-co-2in1-du-mau-voi-108-hat-8mm-bang-sung-phong-thuy-tinh-tam-bh608-p120169480.html?spid=163303145</t>
  </si>
  <si>
    <t>lược gỗ thơm mát xa da đầu răng thưa thư giãn giải tỏa áp lực độc đáo - coh268</t>
  </si>
  <si>
    <t>https://tiki.vn/luoc-go-thom-mat-xa-da-dau-rang-thua-hahanco-doc-dao-coh268-p271169702.html?spid=271169703</t>
  </si>
  <si>
    <t>dụng cụ mát xa gỗ bách xanh (mh857) cổ, vai, mắt, mũi, mặt, kiểu thái - có mùi thơm dịu - chăm sóc sức khỏe</t>
  </si>
  <si>
    <t>https://tiki.vn/combo-bo-9-dung-cu-day-an-huyet-mat-xa-toan-than-kieu-thai-bang-go-thom-mh849-p150718868.html?spid=150718869</t>
  </si>
  <si>
    <t>dụng cụ điện chẩn - day ấn huyệt gan /mật bằng sừng đả thông kinh mạch</t>
  </si>
  <si>
    <t>https://tiki.vn/dung-cu-dien-chan-day-an-huyet-gan-mat-bang-sung-da-thong-kinh-mach-hahanco-p119927436.html?spid=158633473</t>
  </si>
  <si>
    <t>dụng cụ điện chẩn - cạo gió massage (mh837) day ấn huyệt bằng sừng - khía thân</t>
  </si>
  <si>
    <t>https://tiki.vn/dung-cu-dien-chan-cao-gio-massage-mh837-day-an-huyet-bang-sung-khia-than-p122437294.html?spid=158762692</t>
  </si>
  <si>
    <t>cây lăn cầu gai cỡ lớn diện chẩn bằng sừng trâu (đủ size) mát xa toàn thân lưu thông máu, phát tán chướng khí, chữa đau khớp</t>
  </si>
  <si>
    <t>https://tiki.vn/cay-lan-cau-gai-co-lon-dien-chan-bang-sung-trau-du-size-mat-xa-toan-than-luu-thong-mau-phat-tan-chuong-khi-p215723348.html?spid=215723350</t>
  </si>
  <si>
    <t>dụng cụ cạo gió /điện chẩn /day ấn huyệt bằng chóp sừng thân khía (mh818) massage toàn thân đa năng - chăm sóc sức khỏe</t>
  </si>
  <si>
    <t>https://tiki.vn/dung-cu-dien-chan-cay-cao-gio-mat-xa-day-an-huyet-bang-sung-don-50k-hahanco-p119927455.html?spid=158633345</t>
  </si>
  <si>
    <t>combo 2 chiếc cạo gió masssage chăm sóc️ da toàn thân hình chữ s (mh802) - chăm sóc sức khỏe</t>
  </si>
  <si>
    <t>https://tiki.vn/combo-2-chiec-cao-gio-masssage-cham-soc--da-toan-than-hinh-chu-s--mh802----cham-soc-suc-khoe-p119927413.html?spid=156000823</t>
  </si>
  <si>
    <t>lược sừng chuôi trơn cao cấp xuất nhật mẫu 2020 ️ đơn</t>
  </si>
  <si>
    <t>https://tiki.vn/luoc-sung-chuoi-tron-cao-cap-xuat-nhat-mau-2020-don-50k-hahanco-cham-soc-toc-p119927504.html?spid=152875043</t>
  </si>
  <si>
    <t>đũa gỗ tự nhiên trơn cao cấp (10 đôi) chopstick of hahanco - cth701ms - sang trọng trên bàn ăn gia đình</t>
  </si>
  <si>
    <t>https://tiki.vn/dua-go-tu-nhien-tron-cao-cap-10-doi-chopstick-of-hahanco-cth701ms-sang-trong-tren-ban-an-gia-dinh-p123833762.html?spid=156040322</t>
  </si>
  <si>
    <t>thìa vỏ xà cừ truyền thống - size s (dài 13cm) cth736 - ăn kem/xúc gia vị/thìa cafe - an toàn cho sức khỏe</t>
  </si>
  <si>
    <t>https://tiki.vn/thia-vo-xa-cu-truyen-thong-size-s-dai-13cm-cth736-an-kem-xuc-gia-vi-thia-cafe-an-toan-cho-suc-khoe-p124702490.html?spid=156212748</t>
  </si>
  <si>
    <t>combo 2 quả bi 5cm mát xa - lăn tay gỗ bách xanh (mh881) mát xa giúp dẻo tay, chống mỏi toàn diện</t>
  </si>
  <si>
    <t>https://tiki.vn/combo-2-qua-bi-5cm-lan-tay-go-thom-mat-xa-giup-deo-tay-chong-moi-toan-dien-don-50k-hahanco-p119927328.html?spid=159243960</t>
  </si>
  <si>
    <t>combo 2 chiếc đón gót giày bằng sừng nhỏ gọn, làm móc khóa hoặc để túi (dgh902) cho giày nam &amp; nữ</t>
  </si>
  <si>
    <t>https://tiki.vn/bo-dua-tho-10-doi-gia-dua-hoa-van-phong-thuy-go-huong-loai-1-tam-linh-truyen-thong-van-hoa-viet-hahanco-p120169186.html?spid=163417389</t>
  </si>
  <si>
    <t>combo 2 dụng cụ cạo gió, massage bằng gỗ bách xanh - có mùi thơm dịu (mh875) chăm sóc sức khỏe</t>
  </si>
  <si>
    <t>https://tiki.vn/luoc-sung-than-canh-chim-coh156-size-xxl-22cm-mau-cao-cap-mau-sac-dep-horn-comb-of-hahanco-cham-soc-toc-p150718933.html?spid=150718934</t>
  </si>
  <si>
    <t>đũa gỗ mun sừng trơn vip - cth701m (hộp 10 đôi rất đẹp) - đũa gỗ tự nhiên cao cấp</t>
  </si>
  <si>
    <t>https://tiki.vn/dua-go-mun-sung-tron-vip-cth701m-hop-10-doi-rat-dep-dua-go-tu-nhien-cao-cap-p123795726.html?spid=156050933</t>
  </si>
  <si>
    <t>cây gãi lưng/ gãi ngứa bằng sừng trâu [mh840] dùng cho mọi lứa tuổi</t>
  </si>
  <si>
    <t>https://tiki.vn/cay-gai-lung-gai-ngua-bang-sung-trau-mh840-dung-cho-moi-lua-tuoi-p122475883.html?spid=158765685</t>
  </si>
  <si>
    <t>cây lăn massage toàn thân 3 bánh bi gai bằng gỗ bách xanh thơm (mh892) chăm sóc sức khỏe - giảm căng thẳng mệt mỏi</t>
  </si>
  <si>
    <t>https://tiki.vn/cay-lan-massage-toan-than-3-banh-bi-gai-bang-go-thom-cham-soc-suc-khoe-don-50k-hahanco-p119927566.html?spid=159277392</t>
  </si>
  <si>
    <t>cạo gió sừng, masssage toàn thân (mh822) bằng sừng có lợi cho da - chăm sóc sức khỏe</t>
  </si>
  <si>
    <t>https://tiki.vn/cao-gio-sung-masssage-toan-than-bang-sung-co-loi-cho-da-don-50k-hahanco-p119927535.html?spid=158633820</t>
  </si>
  <si>
    <t>lược sừng múi bưởi khía cao cấp xuất nhật mẫu 2020 ️ đơn</t>
  </si>
  <si>
    <t>https://tiki.vn/luoc-sung-mui-buoi-khia-cao-cap-xuat-nhat-mau-2020-don-50k-hahanco-cham-soc-toc-p119927505.html?spid=152923767</t>
  </si>
  <si>
    <t>combo 10 gác đũa xà cừ cong đẹp vip (cth746) tiện dụng và sang trọng trên bàn ăn</t>
  </si>
  <si>
    <t>https://tiki.vn/combo-10-gac-dua-xa-cu-cong-dep-vip-tien-dung-va-sang-trong-hahanco-p120169069.html?spid=156219691</t>
  </si>
  <si>
    <t>dụng cụ day ấn huyệt mát xa hình đầu trâu gỗ bách xanh (mh885) chăm sóc sức khỏe cho gia đình</t>
  </si>
  <si>
    <t>https://tiki.vn/dung-cu-day-an-huyet-mat-xa-hinh-dau-trau-go-bach-xanh-mh885-cham-soc-suc-khoe-cho-gia-dinh-p160831813.html?spid=160831814</t>
  </si>
  <si>
    <t>combo 2 dụng cụ cạo gió (mh877) mát xa ngón tay bằng gỗ bách xanh hình mặt trăng - chăm sóc sức khỏe</t>
  </si>
  <si>
    <t>https://tiki.vn/luoc-sung-den-5-rang-dep-size-s-9cm-chai-toc-xoan-roi-xu-massa-dau-giup-luu-thong-khi-huyet-hahanco-coh144b-p150718923.html?spid=150718925</t>
  </si>
  <si>
    <t>vòng tay nu huyết long để mộc hàng vip (bh662) thơm mùi gỗ, mang lại tài lộc bình an, may mắn - bracelet of hahanco</t>
  </si>
  <si>
    <t>https://tiki.vn/vong-tay-nu-huyet-long-de-moc-hang-vip-thom-mui-go-hahanco-p120169237.html?spid=155592680</t>
  </si>
  <si>
    <t>combo 20 đôi đũa dừa loại 1 hàng đẹp (cth725-2) không dùng hóa chất tẩy gỗ - an toàn cho sức khỏe</t>
  </si>
  <si>
    <t>https://tiki.vn/combo-20-doi-dua-dua-loai-1-hang-dep-khong-dung-hoa-chat-tay-go-don-50k-hahanco-p120169720.html?spid=156212621</t>
  </si>
  <si>
    <t>đũa gỗ hương tự nhiên vuông (sét 10 đôi) khảm trai chống mốc chống trơn trượt - cth587</t>
  </si>
  <si>
    <t>https://tiki.vn/dua-go-huong-tu-nhien-vuong-set-10-doi-kham-trai-chong-moc-chong-tron-truot-cth587-p274949606.html?spid=274949607</t>
  </si>
  <si>
    <t>combo bộ 9 dụng cụ day ấn huyệt mát xa toàn thân kiểu thái (mh849) bằng gỗ bách xanh - chăm sóc sức khỏe gia đình</t>
  </si>
  <si>
    <t>https://tiki.vn/cay-massa-mat-bang-sung-than-thanh-dau-tron-danh-bay-vet-nhan-da-mat-co-video-huong-dan-mh804-giup-luu-thong-mau-p150718926.html?spid=150718930</t>
  </si>
  <si>
    <t>cây cào gãi lưng bằng gỗ tự nhiên (mh894) chăm sóc sức khỏe cho bạn và gia đình</t>
  </si>
  <si>
    <t>https://tiki.vn/cao-gai-lung-bang-go-tu-nhien-mh894-hahancoshop-p119927311.html?spid=159388900</t>
  </si>
  <si>
    <t>đón gót giày gỗ muồng vip - hàng xuất khẩu - được sơn mài cầm chắc tay - đón giày mọi tư thế cho nam &amp; nữ</t>
  </si>
  <si>
    <t>https://tiki.vn/don-got-giay-go-muong-vip-hang-xuat-khau-duoc-son-mai-cam-chac-tay-don-giay-moi-tu-the-cho-nam-nu-p126303957.html?spid=162815878</t>
  </si>
  <si>
    <t>lược sừng chuyên dụng mát xa toàn thân đa năng /làm đẹp /thư giãn /giúp lưu thông khí huyết - coh197 - hahanco</t>
  </si>
  <si>
    <t>https://tiki.vn/luoc-sung-chuyen-dung-mat-xa-toan-than-da-nang-lam-dep-thu-gian-giup-luu-thong-khi-huyet-coh197-hahanco-p150718886.html?spid=150718889</t>
  </si>
  <si>
    <t>cây gạch bạch huyết điện chẩn /mát xa, day ấn huyệt bằng sừng - mh827 - làm đẹp da</t>
  </si>
  <si>
    <t>https://tiki.vn/luoc-sung-xuat-nhat-coh175-size-xl-20cm-dang-luoc-chau-au-mau-cao-cap-cuc-sang-horn-comb-of-hahanco-p150718971.html?spid=150718974</t>
  </si>
  <si>
    <t>đũa trắc tròn đầu 1cm ốc biển new zealand siêu sạch (10 đôi/hộp) kháng khuẩn, chống nấm mốc (cth710) sang trọng trên bàn ăn, dùng làm quà biếu hoặc tặng</t>
  </si>
  <si>
    <t>https://tiki.vn/dua-go-trac-tron-dau-1cm-oc-bien-new-zealand-sieu-sach-10-doi-hop-khang-khuan-chong-nam-moc-cth710-sang-trong-tren-ban-an-dung-lam-qua-bieu-hoac-tang-p160684452.html?spid=165934997</t>
  </si>
  <si>
    <t>trâm cài tóc bằng sừng đầu trâm thắt nút kiểu dáng lạ độc đáo tỉ mỉ (hh601-37)</t>
  </si>
  <si>
    <t>https://tiki.vn/tram-cai-toc-bang-sung-dau-tram-that-nut-kieu-dang-la-doc-dao-ti-mi-hh601-37-p275171346.html?spid=275171347</t>
  </si>
  <si>
    <t>lược sừng dáng cổ điển vip cỡ lớn (size: xxl - 23cm) coh168 - lược sừng xuất nhật - chăm sóc tóc</t>
  </si>
  <si>
    <t>https://tiki.vn/luoc-sung-dang-co-dien-vip-co-lon--size--xxl---23cm--coh168---luoc-sung-xuat-nhat---cham-soc-toc-p120169177.html?spid=151748368</t>
  </si>
  <si>
    <t>lược sừng mát xa toàn thân đa năng (coh196) làm đẹp / thư giãn / giúp lưu thông khí huyết - chăm sóc sức khỏe</t>
  </si>
  <si>
    <t>https://tiki.vn/luoc-sung-chuyen-dung-mat-xa-toan-than-da-nang-lam-dep-thu-gian-giup-luu-thong-khi-huyet-hahanco-p119927427.html?spid=151757230</t>
  </si>
  <si>
    <t>đũa gỗ trắc đầu lượn sóng (hộp 10 đôi) cth758 - đũa gỗ để mộc siêu sạch</t>
  </si>
  <si>
    <t>https://tiki.vn/dua-go-trac-dau-luon-song--hop-10-doi--cth758---dua-go-de-moc-sieu-sach-p123787262.html?spid=156222303</t>
  </si>
  <si>
    <t>lược sừng massage đầu giúp lưu thông máu (size: xl - 20cm) coh146 - lược răng thưa - chăm sóc sức khỏe</t>
  </si>
  <si>
    <t>https://tiki.vn/luoc-sung-massage-dau-giup-luu-thong-mau--size--xl---20cm--coh146---luoc-rang-thua---cham-soc-suc-khoe-p119927338.html?spid=151614842</t>
  </si>
  <si>
    <t>combo 2 cây cạo gió (mh874) day ấn huyệt bằng gỗ thơm - giúp đả thông kinh mạch và lưu thông khí huyết</t>
  </si>
  <si>
    <t>https://tiki.vn/luoc-go-thom-hinh-la-size-s-13cm-chai-toc-thu-gian-hang-ngay-coh252-hahanco-p150718924.html?spid=150718927</t>
  </si>
  <si>
    <t>combo mát xa làm đẹp da bằng sừng super vip - làm mịn da mặt và toàn thân/ giúp lưu thông khí huyết - mh899 - hahanco</t>
  </si>
  <si>
    <t>https://tiki.vn/combo-mat-xa-vip-lam-dep-da-bang-sung-hahanco-lam-min-da-mat-va-toan-than-mh899-p193724866.html?spid=194498277</t>
  </si>
  <si>
    <t>lót ghế văn phòng, xe ô tô bằng hạt gỗ bách xanh cao cấp, hương thơm gỗ tự nhiên tốt cho sức khỏe - oth032 - hahanco</t>
  </si>
  <si>
    <t>https://tiki.vn/lot-ghe-van-phong-xe-o-to-bang-hat-go-bach-xanh-cao-cap-huong-thom-go-tu-nhien-tot-cho-suc-khoe-oth032-hahanco-p152737635.html?spid=159995966</t>
  </si>
  <si>
    <t>lược gỗ bách xanh có mùi thơm nhẹ (size: l - 19cm) coh265 - chải tóc làm dịu tâm trí giảm căng thẳng - giúp tóc suôn &amp; mềm không làm rụng</t>
  </si>
  <si>
    <t>https://tiki.vn/luoc-go-bach-xanh-co-mui-thom-nhe-size-l-19cm-coh265-chai-toc-lam-diu-tam-tri-giam-cang-thang-giup-toc-suon-mem-khong-lam-rung-p195541162.html?spid=195969522</t>
  </si>
  <si>
    <t>combo 2 cây mát xa ấn huyệt hình thìa bằng gỗ bách xanh (mh884) chăm sóc da mặt và toàn thân</t>
  </si>
  <si>
    <t>https://tiki.vn/vong-tay-nam-nu-dot-truc-huyet-long-thau-quang-12ly-hahanco-p120168924.html?spid=159247526</t>
  </si>
  <si>
    <t>dụng cụ đón gót giày bằng sừng nguyên chiếc (đủ kích cỡ) dgh901 - đón gót giày mọi tư thế cho cả nam và nữ</t>
  </si>
  <si>
    <t>https://tiki.vn/dung-cu-don-got-giay-bang-sung-nguyen-chiec-du-kich-co-dgh901-don-got-giay-moi-tu-the-cho-ca-nam-va-nu-p126124364.html?spid=162532236</t>
  </si>
  <si>
    <t>nhện sừng đa năng - dụng cụ massage, điện chẩn làm căng mịn trẻ hoá da (mh831)</t>
  </si>
  <si>
    <t>https://tiki.vn/nhen-sung-da-nang-dung-cu-massage-dien-chan-lam-cang-min-tre-hoa-da-giam-rung-toc-hahancoshop-mh831-p119927458.html?spid=158746246</t>
  </si>
  <si>
    <t>dụng cụ mát xa làm mịn da mặt và toàn thân bằng sừng (mh823) giúp lưu thông khí huyết - chăm sóc sức khỏe</t>
  </si>
  <si>
    <t>https://tiki.vn/dung-cu-mat-xa-sung-lam-min-da-mat-va-toan-than-giup-luu-thong-khi-huyet-don-50k-hahanco-p119927430.html?spid=158633845</t>
  </si>
  <si>
    <t>vụn sừng trâu, bò châu phi làm phân hữu cơ bón cây cảnh, rau xạch (oth035) giúp cây tươi tốt lớn nhanh</t>
  </si>
  <si>
    <t>https://tiki.vn/luoc-sung-xuat-nhat-coh106-size-m-19cm-luoc-duoi-chuot-horn-comb-of-hahanco-cham-soc-toc-p150718888.html?spid=160082941</t>
  </si>
  <si>
    <t>đũa gỗ trắc đầu ốc biển new zealand - hàng vip (10 đôi/hộp) sang trọng trên bàn ăn - đũa kháng khuẩn, chống nấm mốc</t>
  </si>
  <si>
    <t>https://tiki.vn/dua-go-trac-dau-oc-bien-new-zealand-hang-vip-10-doi-hop-sang-trong-tren-ban-an-dua-khang-khuan-chong-nam-moc-p157859235.html?spid=157859239</t>
  </si>
  <si>
    <t>bát sừng trâu dùng để uống trà, uống rượu (cth781) giúp thanh lọc giải độc và nhiệt cho cơ thể</t>
  </si>
  <si>
    <t>https://tiki.vn/bat-sung-trau-uong-tra-ruou-thanh-loc-giai-doc-va-nhiet-don-50k-hahanco-p120168947.html?spid=156265772</t>
  </si>
  <si>
    <t>trâm cài tóc bằng sừng hàng đục khắc tinh tế, đủ hình dáng (hh603)</t>
  </si>
  <si>
    <t>https://tiki.vn/tram-cai-toc-bang-sung-hang-duc-khac-tinh-te-du-hinh-dang-hh603-p126675018.html?spid=162397734</t>
  </si>
  <si>
    <t>đũa gỗ trắc vuông đầu ốc biển new zealand (10 đôi/hộp) hàng vip - đũa gỗ tự nhiên siêu sạch - an toàn cho sức khỏe - cth711tv - chopstick of hahanco</t>
  </si>
  <si>
    <t>https://tiki.vn/dua-go-trac-tron-dau-oc-bien-new-zealand-10-doi-hop-hang-vip-dua-go-tu-nhien-sieu-sach-an-toan-cho-suc-khoe-cth711tv-chopstick-of-hahanco-p136473720.html?spid=156211645</t>
  </si>
  <si>
    <t>combo 3 móc treo chìa khóa hình cá bằng sừng bò châu phi (oth015) tỉa tách rất đẹp</t>
  </si>
  <si>
    <t>https://tiki.vn/combo-3-moc-treo-chia-khoa-hinh-ca-bang-sung-bo-chau-phi-oth015-tia-tach-rat-dep-p126512102.html?spid=159440734</t>
  </si>
  <si>
    <t>combo 2 quả bi gỗ bách xanh 6 cạnh (mh851) mát xa lòng bàn tay giúp chống mỏi toàn diện - chăm sóc sức khỏe</t>
  </si>
  <si>
    <t>https://tiki.vn/combo-bo-13-dung-cu-day-an-huyet-mat-xa-toan-than-kieu-thai-bang-go-thom-hahanco-mh848-p150718865.html?spid=150718867</t>
  </si>
  <si>
    <t>đũa gỗ trắc tròn đầu ốc biển new zealand (10 đôi/hộp) hàng vip - đũa gỗ tự nhiên siêu sạch - an toàn cho sức khỏe - cth711tt - chopstick of hahanco</t>
  </si>
  <si>
    <t>https://tiki.vn/dua-go-trac-tron-dau-oc-bien-new-zealand-10-doi-hop-hang-vip-dua-go-tu-nhien-sieu-sach-an-toan-cho-suc-khoe-cth711tt-chopstick-of-hahanco-p136186239.html?spid=156211648</t>
  </si>
  <si>
    <t>trâm cài tóc bằng sừng hàng vip màu đen (hh602b) đục khắc hình dễ thương/đủ loại kiểu dáng</t>
  </si>
  <si>
    <t>https://tiki.vn/tram-cai-toc-bang-sung-hang-vip-mau-den-hh602b-duc-khac-hinh-de-thuong-du-loai-kieu-dang-p219136917.html?spid=219136924</t>
  </si>
  <si>
    <t>trâm cài tóc bằng sừng bò châu phi (hh601) đục khắc hình dễ thương - đủ kiểu dáng</t>
  </si>
  <si>
    <t>https://tiki.vn/tram-cai-toc-bang-sung-hh601-duc-khac-hinh-de-thuong-du-kieu-dang-p126596022.html?spid=162167190</t>
  </si>
  <si>
    <t>dụng cụ điện chẩn bằng sừng (mh816) cây cạo gió, mát xa /day ấn huyệt đa năng</t>
  </si>
  <si>
    <t>https://tiki.vn/dung-cu-dien-chan-cay-cao-gio-mat-xa-day-an-huyet-bang-sung-don-50k-hahanco-p119927380.html?spid=158586190</t>
  </si>
  <si>
    <t>móc treo chìa khóa cú mèo bằng sừng trâu (oth012) tỉa tách rất đẹp</t>
  </si>
  <si>
    <t>https://tiki.vn/vong-tay-nu-go-huyet-long-thau-quang-8ly-thom-nuc-don-50k-hahanco-p120169612.html?spid=159440614</t>
  </si>
  <si>
    <t>lược sừng mát xa toàn thân đa năng (coh199) thư giãn, massage đầu giúp lưu thông máu đả thông kinh mạch, giảm nguy cơ đau đầu chóng mặt khi ngồi làm việc lâu - hahanco</t>
  </si>
  <si>
    <t>https://tiki.vn/luoc-sung-da-nang-than-thanh-size-m-11cm-mat-xa-lam-dep-thu-gian-giup-luu-thong-mau-coh140-hahanco-p150718871.html?spid=150718875</t>
  </si>
  <si>
    <t>cây lăn massage toàn thân 2 bánh gai đôi đa năng bằng gỗ bách xanh (mh862) chăm sóc sức khỏe</t>
  </si>
  <si>
    <t>https://tiki.vn/luoc-sung-con-phuong-coh115-size-l-18cm-rat-dep-mat-horn-comb-of-hahanco-cham-soc-toc-p150718978.html?spid=150718982</t>
  </si>
  <si>
    <t>bút ký gỗ cẩm lai/trắc vân gỗ tự nhiên siêu đẹp, hàng cao cấp có nắp đậy (peh995n) quà tặng vô giá - mang lại may mắn bình an - đẳng cấp cho người sở hữu - hahanco</t>
  </si>
  <si>
    <t>https://tiki.vn/but-ky-go-cam-lai-trac-van-go-tu-nhien-sieu-dep-hang-cao-cap-co-nap-day-peh995n-qua-tang-vo-gia-mang-lai-may-man-binh-an-dang-cap-cho-nguoi-so-huu-hahanco-p168192630.html?spid=168318918</t>
  </si>
  <si>
    <t>dụng cụ massage ấn huyệt bằng sừng đầu vát (mh803) đánh bay vết nhăn da mặt không cần dùng kem dưỡng</t>
  </si>
  <si>
    <t>https://tiki.vn/luoc-sung-mini-hinh-la-dep-size-xs-11cm-co-the-bo-tui-coh190-p150719047.html?spid=150719050</t>
  </si>
  <si>
    <t>đón gót giày dài 35cm gỗ muồng nguyên khối sơn mài vip - dgh909 - tiện dụng cho gia đình bạn</t>
  </si>
  <si>
    <t>https://tiki.vn/dai-35cm-go-muong-nguyen-khoi-son-mai-vip-dgh909-tien-dung-cho-gia-dinh-ban-p196344517.html?spid=196580152</t>
  </si>
  <si>
    <t>lược sừng xuất nhật (size:xl- 19cm) coh108 - lược bằng đầu 2 loại răng - chăm sóc tóc</t>
  </si>
  <si>
    <t>https://tiki.vn/luoc-sung-xuat-nhat--size-xl--19cm--coh108---luoc-bang-dau-2-loai-rang---cham-soc-toc-p119927373.html?spid=151454973</t>
  </si>
  <si>
    <t>đũa nhật gỗ trắc đầu khảm xà cừ ốc biển (10 đôi) đũa xuất nhật - gỗ tự nhiên siêu sạch - an toàn cho sức khỏe - cth763 - chopstick of hahanco</t>
  </si>
  <si>
    <t>https://tiki.vn/dua-nhat-go-trac-dau-kham-xa-cu-oc-bien-10-doi-dua-xuat-nhat-go-tu-nhien-sieu-sach-an-toan-cho-suc-khoe-cth763-chopstick-of-hahanco-p136474540.html?spid=156232955</t>
  </si>
  <si>
    <t>vòng tay gỗ nu huyết long (bh642) trừ tà ma, giảm tai ương - đem lại tài lộc, sức khỏe, bình an - bracelet of hahanco</t>
  </si>
  <si>
    <t>https://tiki.vn/vong-tay-go-nu-huyet-long-dem-lai-tai-loc-suc-khoe-binh-an-hahanco-p120169214.html?spid=155108238</t>
  </si>
  <si>
    <t>đón gót giày gỗ tự nhiên nguyên khối - dài 22cm (dgh906) cho giày nam &amp; nữ</t>
  </si>
  <si>
    <t>https://tiki.vn/don-got-giay-go-tu-nhien-nguyen-khoi-dai-22cm-dgh906-cho-giay-nam-nu-p126257693.html?spid=163870736</t>
  </si>
  <si>
    <t>10 đôi đũa dừa loại 1 hàng đẹp (cth725) gỗ dừa tự nhiên, không dùng hóa chất tẩy gỗ</t>
  </si>
  <si>
    <t>https://tiki.vn/dua-dua-loai-1-hang-dep-10-doi-khong-dung-hoa-chat-tay-go-hahanco-p120168646.html?spid=156212545</t>
  </si>
  <si>
    <t>trâm cài tóc bằng sừng hàng vip (hh602) đục khắc hình dễ thương - đủ loại kiểu dáng</t>
  </si>
  <si>
    <t>https://tiki.vn/tram-cai-toc-bang-sung-hang-vip-hh602-duc-khac-hinh-de-thuong-du-loai-kieu-dang-p126600977.html?spid=162171381</t>
  </si>
  <si>
    <t>miếng lót chuột gaming, pad bằng da bò xịn (peh910) chống nước, trơn trượt siêu bền - mouse pads leather of hahanco - hàng chính hãng</t>
  </si>
  <si>
    <t>https://tiki.vn/mieng-lot-chuot-gaming-pad-bang-da-bo-xin-peh910-chong-nuoc-tron-truot-sieu-ben-mouse-pads-leather-of-hahanco-hang-chinh-hang-p195969864.html?spid=195234224</t>
  </si>
  <si>
    <t>dụng cụ lăn massage toàn thân 4 bánh đa năng (mh864) hỗ trợ giảm đau nhức xương khớp - chăm sóc sức khỏe</t>
  </si>
  <si>
    <t>https://tiki.vn/dung-cu-lan-massage-toan-than-4-banh-da-nang-don-50k-ho-tro-giam-dau-nhuc-xuong-khop-hahanco-p119927433.html?spid=159058910</t>
  </si>
  <si>
    <t>nhang nụ siêu sạch gỗ ngọc am lên tuyết - hương thơm lan tỏa (oth041) xông trầm phong thủy, xua đuổi tà khí tai ương - giúp thư giãn tĩnh tâm, an yên</t>
  </si>
  <si>
    <t>https://tiki.vn/nhang-nu-sieu-sach-go-ngoc-am-len-tuyet-huong-thom-lan-toa-oth041-xong-tram-phong-thuy-xua-duoi-ta-khi-tai-uong-giup-thu-gian-tinh-tam-an-yen-p160562074.html?spid=160635030</t>
  </si>
  <si>
    <t>đũa tròn gỗ trắc đầu ốc viền bạc super vip (10 đôi/hộp) dành cho giới thượng lưu (cth717) đũa siêu sạch/an toàn cho sức khỏe</t>
  </si>
  <si>
    <t>https://tiki.vn/dua-tron-go-trac-dau-oc-vien-bac-super-vip-10-doi-hop-danh-cho-gioi-thuong-luu-cth717-dua-sieu-sach-an-toan-cho-suc-khoe-p144500005.html?spid=156211941</t>
  </si>
  <si>
    <t>đũa gỗ trắc đầu ốc xà cừ trắng (hộp 10 đôi vuông) cth707tv - tặng kèm hộp đẹp làm quà tặng</t>
  </si>
  <si>
    <t>https://tiki.vn/dua-go-trac-dau-oc-xa-cu-trang-hop-10-doi-vuong-cth707tv-tang-kem-hop-dep-lam-qua-tang-p123895404.html?spid=156211606</t>
  </si>
  <si>
    <t>đũa đầu búp gỗ trắc việt nam siêu sạch (10 đôi) kháng khuẩn, không nấm mốc (cth754) để mộc siêu bền - an toàn sức khỏe</t>
  </si>
  <si>
    <t>https://tiki.vn/dua-dau-bup-go-trac-viet-nam-sieu-sach-10-doi-khang-khuan-khong-nam-moc-cth754-p201291915.html?spid=201292113</t>
  </si>
  <si>
    <t>thìa muỗng xúc gia vị bằng sừng - nhỏ gọn giúp gia vị không mất mùi - cth775</t>
  </si>
  <si>
    <t>https://tiki.vn/thia-muong-xuc-gia-vi-bang-sung-nho-gon-giup-gia-vi-khong-mat-mui-cth775-p206296533.html?spid=208099497</t>
  </si>
  <si>
    <t>đũa gỗ trắc đầu ốc xà cừ singapore (hộp 10 đôi tròn) cth705tt - tặng kèm hộp đẹp làm quà tặng, biếu</t>
  </si>
  <si>
    <t>https://tiki.vn/dua-go-trac-dau-oc-xa-cu-singapore-thu-cong-hop-10-doi-tron-cth705tt-tang-kem-hop-dep-lam-qua-tang-bieu-p123870331.html?spid=156111700</t>
  </si>
  <si>
    <t>cây gãi lưng bằng gỗ bách xanh chữ s (mh890) ️dụng cụ không thể thiếu cho mọi gia đình</t>
  </si>
  <si>
    <t>https://tiki.vn/luoc-rang-thua-go-thom-ghep-voi-sung-tien-dung-size-xl-19-5cm-rang-gep-dep-coh261-p150718891.html?spid=150718897</t>
  </si>
  <si>
    <t>thìa muỗng tròn gỗ trắc cẩm cỡ lớn phong cách hàn quốc - cth599</t>
  </si>
  <si>
    <t>https://tiki.vn/thia-muong-tron-go-trac-cam-co-lon-phong-cach-han-quoc-cth599-p274061678.html?spid=274061679</t>
  </si>
  <si>
    <t>cây đập toàn thân bằng gỗ bách xanh [mh870] đập tan nhiều bệnh, làm giảm đau nhức xương - chăm sóc sức khỏe</t>
  </si>
  <si>
    <t>https://tiki.vn/luoc-sung-massage-dau-giup-luu-thong-mau-coh146-size-xl-20cm-rang-thua-horn-comb-of-hahanco-cham-soc-suc-khoe-p150718928.html?spid=150718929</t>
  </si>
  <si>
    <t>bút ký phong thủy khảm ốc biển cao cấp (đủ màu) món quà vô giá đầy ý nghĩa (peh991) đem lại may mắn, tài lộc cho người sở hữu - hahanco</t>
  </si>
  <si>
    <t>https://tiki.vn/but-ky-phong-thuy-kham-oc-bien-cao-cap-du-mau-mon-qua-vo-gia-day-y-nghia-peh991-dem-lai-may-man-tai-loc-cho-nguoi-so-huu-hahanco-p166084214.html?spid=166449994</t>
  </si>
  <si>
    <t>cây lăn massage toàn thân 3 bánh gai đa năng bằng gỗ bách xanh (mh863) xua tan nỗi lo đau nhức tạo cảm giác thoải mái - chăm sóc sức khỏe</t>
  </si>
  <si>
    <t>https://tiki.vn/luoc-sung-xuat-nhat-coh141-size-m-16cm-luoc-chuoi-vat-horn-comb-of-hahanco-cham-soc-toc-p150718915.html?spid=150718918</t>
  </si>
  <si>
    <t>lược sừng cô gái áo dài việt nam (size: xl- 19cm) coh188 - quà tặng đầy ý nghĩa - chải tóc mỗi ngày giúp tóc suôn mượt - hahanco</t>
  </si>
  <si>
    <t>https://tiki.vn/luoc-sung-co-gai-ao-dai-viet-nam-size-xl-19cm-coh188-qua-tang-day-y-nghia-chai-toc-moi-ngay-giup-toc-suon-muot-hahanco-p194414723.html?spid=195745397</t>
  </si>
  <si>
    <t>cây gãi lưng bằng gỗ bách xanh [mh891] dụng cụ không thể thiếu cho mọi gia đình</t>
  </si>
  <si>
    <t>https://tiki.vn/luoc-sung-xuat-nhat-coh193-size-m-15cm-hinh-la-horn-comb-of-hahanco-cham-soc-toc-p150718878.html?spid=150718880</t>
  </si>
  <si>
    <t>nẹp sừng trâu bón cây cảnh, ăn quả, rau sạch (oth036) giúp cây trồng tươi tốt, lớn nhanh</t>
  </si>
  <si>
    <t>https://tiki.vn/nep-sung-trau-bon-cay-canh-an-qua-rau-sach-oth036-giup-cay-trong-tuoi-tot-lon-nhanh-p160091053.html?spid=160091055</t>
  </si>
  <si>
    <t>combo 2 cạo gió mát xa hình trái tim bằng gỗ bách xanh (mh879) có mùi thơm dịu - đả thông kinh mạch, lưu thông khí huyết - chăm sóc sức khỏe</t>
  </si>
  <si>
    <t>https://tiki.vn/luoc-sung-den-hinh-rong-coh122b-size-l-18cm-qua-tang-y-nghia-rat-dep-horn-comb-of-hahanco-cham-soc-toc-p150718935.html?spid=150718936</t>
  </si>
  <si>
    <t>cây massage mặt bằng sừng đen dày thần thánh (mh844) đánh bay vết nhăn da mặt mà không cần sử dụng bất kì loại kem dưỡng nào</t>
  </si>
  <si>
    <t>https://tiki.vn/cay-massage-mat-bang-sung-den-day-than-thanh-danh-bay-vet-nhan-da-mat-mh804b-hahancoshop-p119927295.html?spid=150718957</t>
  </si>
  <si>
    <t>vòng tay gỗ thuỷ tùng thơm nức (bh672) đắc tài – đắc lộc – đắc bình an - may mắn/ vân gỗ đẹp - bracelet of hahanco</t>
  </si>
  <si>
    <t>https://tiki.vn/vong-tay-go-thuy-tung-thom-nuc-dac-tai-dac-loc-dac-binh-an-hahanco-p120168647.html?spid=155776457</t>
  </si>
  <si>
    <t>đũa gỗ cẩm lai đầu 2cm ốc xà cừ new zealand siêu sạch - cth759 (10 đôi/hộp) kháng khuẩn, chống nấm mốc - sang trọng trên bàn ăn, dùng làm quà biếu hoặc tặng</t>
  </si>
  <si>
    <t>https://tiki.vn/dua-go-cam-lai-dau-2cm-oc-xa-cu-new-zealand-sieu-sach-cth759-10-doi-hop-khang-khuan-chong-nam-moc-sang-trong-tren-ban-an-dung-lam-qua-bieu-hoac-tang-p191319809.html?spid=191391492</t>
  </si>
  <si>
    <t>lược sừng mẫu tiêu chuẩn (size: m - 17cm) coh132 - lược xuất nhật - chăm sóc tóc</t>
  </si>
  <si>
    <t>https://tiki.vn/luoc-sung-mau-tieu-chuan--size--m---17cm--coh132---luoc-xuat-nhat---cham-soc-toc-p122229378.html?spid=151597684</t>
  </si>
  <si>
    <t>muôi xới cơm dáng tròn cán tròn bằng gỗ tự nhiên (cth731) chịu nhiệt độ cao - bền đẹp - an toàn cho sức khỏe</t>
  </si>
  <si>
    <t>https://tiki.vn/dua-go-trac-viet-nam-van-dep-hop-10-doi-rat-dep-go-trac-tu-nhien-don-50k-hahanco-p120169731.html?spid=156212722</t>
  </si>
  <si>
    <t>combo 2 dụng cụ mát xa cạo gió hình cá bằng gỗ thơm - mh859 - chăm sóc sức khỏe</t>
  </si>
  <si>
    <t>https://tiki.vn/combo-2-dung-cu-mat-xa-cao-gio-hinh-ca-bang-go-thom---mh859---cham-soc-suc-khoe-p119927365.html?spid=159049479</t>
  </si>
  <si>
    <t>đũa trắc việt nam vuông đầu ốc viền bạc hàng siêu cấp dành cho giới thượng lưu (10 đôi/hộp) cth716tv - có thể làm quà biếu, tặng</t>
  </si>
  <si>
    <t>https://tiki.vn/dua-trac-viet-nam-vuong-dau-oc-vien-bac-hang-sieu-cap-danh-cho-gioi-thuong-luu-10-doi-hop-cth716tv-co-the-lam-qua-bieu-tang-p126973463.html?spid=156211938</t>
  </si>
  <si>
    <t>bộ đũa thờ 10 đôi + giá đũa vuông bằng gỗ hương (cth791) hoa văn phong thủy độc đáo</t>
  </si>
  <si>
    <t>https://tiki.vn/bo-dua-tho-10-doi-gia-dua-vuong-hoa-van-phong-thuy-go-huong-don-50k-hahanco-p120169632.html?spid=156666840</t>
  </si>
  <si>
    <t>kẹp tóc hoa bằng sừng có trâm cài - tinh sảo độc đáo dễ phối đồ - hh620</t>
  </si>
  <si>
    <t>https://tiki.vn/kep-toc-hoa-bang-sung-co-tram-cai-tinh-sao-doc-dao-de-phoi-do-hh620-p214775438.html?spid=214785589</t>
  </si>
  <si>
    <t>dụng cụ mát xa sừng hình cá ️(mh807) massage, cạo gió toàn thân làm đẹp da - chăm sóc sức khỏe</t>
  </si>
  <si>
    <t>https://tiki.vn/luoc-sung-xuat-nhat-coh107-size-s-13cm-ca-koi-nho-be-horn-comb-of-hahanco-cham-soc-toc-cua-ban-va-gia-dinh-p150719010.html?spid=158462904</t>
  </si>
  <si>
    <t>trâm cài tóc rắn hổ mang bằng sừng - đục khắc hình đẹp - phong cách cá tính (hh601-36)</t>
  </si>
  <si>
    <t>https://tiki.vn/tram-cai-toc-ran-ho-mang-bang-sung-hahanco-phong-cach-ca-tinh-manh-me-hh601-36-p215837116.html?spid=215921239</t>
  </si>
  <si>
    <t>đón gót giày dài 55cm gỗ chiu liu nguyên khối sơn mài vip - dgh910 - đón giày mọi tư thế cho nam &amp; nữ</t>
  </si>
  <si>
    <t>https://tiki.vn/don-got-giay-dai-55cm-go-chiu-liu-nguyen-khoi-son-mai-vip-dgh910-don-giay-moi-tu-the-cho-nam-nu-p126260162.html?spid=163870763</t>
  </si>
  <si>
    <t>hộp đựng đũa gỗ hương đỏ - đục khắc tinh tế (cth745) sang trọng - đựng đũa sang trọng làm quà tặng</t>
  </si>
  <si>
    <t>https://tiki.vn/hop-dung-dua-go-huong-do-duc-khac-tinh-te-cth745-sang-trong-dung-dua-sang-trong-lam-qua-tang-p124484817.html?spid=156219638</t>
  </si>
  <si>
    <t>lược sừng xuất nhật (size: m) coh134 - lược nhỏ gọn, tiện lợi - chăm sóc tóc</t>
  </si>
  <si>
    <t>https://tiki.vn/luoc-sung-xuat-nhat--size--m--coh134---luoc-nho-gon--tien-loi---cham-soc-toc-p122234695.html?spid=151611416</t>
  </si>
  <si>
    <t>thìa/muỗng bằng sừng khảm 2 chấm cao cấp xuất nhật - xúc gia vị, cafe, deccor - an toàn cho sức khỏe - cth785</t>
  </si>
  <si>
    <t>https://tiki.vn/thia-muong-bang-sung-kham-2-cham-cao-cap-xuat-nhat-xuc-gia-vi-cafe-deccor-an-toan-cho-suc-khoe-cth785-p208098809.html?spid=208099530</t>
  </si>
  <si>
    <t>hộp để trang sức bằng gỗ hương dáng trơn có mã khóa số an toàn bảo mật - oth046</t>
  </si>
  <si>
    <t>https://tiki.vn/hop-de-trang-suc-bang-go-huong-dang-tron-co-ma-khoa-so-an-toan-bao-mat-oth046-p276637508.html?spid=276637509</t>
  </si>
  <si>
    <t>muỗng/thìa bằng sừng hahanco (đủ mẫu) xúc gia vị /cafe /trà /giúp gia vị không mất mùi</t>
  </si>
  <si>
    <t>https://tiki.vn/muong-thia-bang-sung-hahanco-du-mau-xuc-gia-vi-cafe-tra-giup-gia-vi-khong-mat-mui-p213866805.html?spid=213868679</t>
  </si>
  <si>
    <t>chuỗi vòng tay/vòng cổ 2 in 1 108 hạt gỗ bách xanh chìm nước (bh626) mang lại may mắn cho người sở hữu - bracelet of hahanco</t>
  </si>
  <si>
    <t>https://tiki.vn/chuoi-vong-tay-vong-co-2-in-1-108-hat-go-bach-xanh-chim-nuoc-bh626-mang-lai-may-man-cho-nguoi-so-huu-bracelet-of-hahanco-p125838073.html?spid=154245282</t>
  </si>
  <si>
    <t>trâm cài tóc bằng sừng hàng vip siêu đẹp/ tỉa khắc sang chảnh hot trend - hh602-40</t>
  </si>
  <si>
    <t>https://tiki.vn/tram-cai-toc-bang-sung-hang-vip-sieu-dep-tia-khac-sang-chanh-hot-trend-hh602-40-p193758447.html?spid=194397882</t>
  </si>
  <si>
    <t>đũa trắc đầu ốc búp viền bạc hàng siêu cao cấp (10 đôi/hộp) cth715tt - dành cho giới thượng lưu</t>
  </si>
  <si>
    <t>https://tiki.vn/dua-trac-dau-oc-bup-vien-bac-hang-sieu-cap-10-doi-hop-danh-cho-gioi-thuong-luu-hahanco-p120169767.html?spid=156211937</t>
  </si>
  <si>
    <t>vòng tay gỗ đốt trúc nu huyết long để mộc (bh644) tĩnh tâm - lưu thông khí huyết - bracelet of hahanco</t>
  </si>
  <si>
    <t>https://tiki.vn/vong-tay-go-dot-truc-nu-huyet-long-de-moc-bh644-tinh-tam-luu-thong-khi-huyet-bracelet-of-hahanco-p125893632.html?spid=155156877</t>
  </si>
  <si>
    <t>nhang nụ gỗ bách xanh siêu sạch - tĩnh tâm, an yên (oth042) xông trầm phong thủy, nhang tỏa khói ngược - xua đuổi tà khí tai ương</t>
  </si>
  <si>
    <t>https://tiki.vn/nhang-nu-go-bach-xanh-sieu-sach-tinh-tam-an-yen-oth042-xong-tram-phong-thuy-nhang-toa-khoi-nguoc-xua-duoi-ta-khi-tai-uong-p156219241.html?spid=160058105</t>
  </si>
  <si>
    <t>lược sừng trâu ghép gỗ bách xanh thơm hình múi bưới (size: s-12cm) coh267 - có thể bỏ túi mang theo người - chống tích điện - ghép răng tăng độ bền khi chải tóc - chải tóc làm dịu tâm trí, đỡ căng thẳng - giúp tóc suôn &amp; mềm không làm rụng</t>
  </si>
  <si>
    <t>https://tiki.vn/luoc-sung-trau-ghep-go-bach-xanh-thom-hinh-mui-buoi-size-s-12cm-coh267-co-the-bo-tui-mang-theo-nguoi-chong-tich-dien-ghep-rang-tang-do-ben-khi-chai-toc-chai-toc-lam-diu-tam-tri-do-cang-thang-giup-toc-suon-mem-khong-lam-rung-p197387877.html?spid=197622807</t>
  </si>
  <si>
    <t>dụng cụ ống sừng massage đầu, gội đầu cực thích nhé (mh815) giúp lưu thông máu, giảm căng thẳng mệt mỏi - chăm sóc sức khỏe</t>
  </si>
  <si>
    <t>https://tiki.vn/luoc-sung-xuat-nhat-coh195-size-m-16cm-cach-cach-horn-comb-of-hahanco-cham-soc-toc-p150719024.html?spid=150719025</t>
  </si>
  <si>
    <t>đũa gỗ trắc việt nam vân đẹp (hộp 10 đôi rất đẹp) gỗ trắc tự nhiên ️ đơn &gt; 50k️ hahanco</t>
  </si>
  <si>
    <t>https://tiki.vn/dua-go-trac-viet-nam-van-dep-hop-10-doi-rat-dep-go-trac-tu-nhien-don-50k-hahanco-p120168987.html?spid=156017800</t>
  </si>
  <si>
    <t>dụng cụ day ấn huyệt mát xa chữ nhật gỗ bách xanh (mh855) cổ, vai, tay, bụng, eo, chân, kiểu thái - chăm sóc sức khỏe</t>
  </si>
  <si>
    <t>https://tiki.vn/dung-cu-day-an-huyet-mat-xa-chu-nhat-go-bach-xanh-mh855-co-vai-tay-bung-eo-chan-kieu-thai-cham-soc-suc-khoe-p122642678.html?spid=159011318</t>
  </si>
  <si>
    <t>lược sừng xuất nhật (size: l - 18cm) coh137 - lược chuôi trơn tru đơn giản tiện ích - chăm sóc tóc</t>
  </si>
  <si>
    <t>https://tiki.vn/luoc-sung-xuat-nhat--size--l---18cm--coh137---luoc-chuoi-tron-tru-don-gian-tien-ich---cham-soc-toc-p122243031.html?spid=151611978</t>
  </si>
  <si>
    <t>lược bí 2 kiểu răng thưa và mau chải tóc gỡ rối mùi gỗ thơm dễ chịu - coh253</t>
  </si>
  <si>
    <t>https://tiki.vn/luoc-bi-2-kieu-rang-thua-va-mau-chai-toc-go-roi-mui-go-thom-de-chiu-coh253-p275089878.html?spid=275089879</t>
  </si>
  <si>
    <t>móc treo chìa khóa hình cá bằng sừng bò châu phi (oth010) tỉa tách rất đẹp</t>
  </si>
  <si>
    <t>https://tiki.vn/moc-treo-chia-khoa-hinh-ca-bang-sung-bo-chau-phi-oth010-tia-tach-rat-dep-p126511814.html?spid=159440514</t>
  </si>
  <si>
    <t>móc treo chìa khóa con rùa bằng sừng bò châu phi (oth011) tỉa tách rất đẹp</t>
  </si>
  <si>
    <t>https://tiki.vn/vong-go-thom-chuoi-trang-108-hat-12ly-co-the-deo-tay-va-co-lan-hat-bh629-12-hahanco-p120169744.html?spid=159440581</t>
  </si>
  <si>
    <t>bút ký sừng nắp xoay cao cấp (peh993) mang lại may mắn và đẳng cấp riêng cho người sở hữu</t>
  </si>
  <si>
    <t>https://tiki.vn/but-sung-mang-lai-may-man-va-dang-cap-rieng-hahanco-p120168972.html?spid=166778776</t>
  </si>
  <si>
    <t>muỗng, thìa gỗ trắc hoặc cẩm, siêu sạch (đủ cỡ) decor, xúc gia vị, ăn uống, cafe, trà, sinh tố, an toàn thực phẩm</t>
  </si>
  <si>
    <t>https://tiki.vn/muong-thia-go-trac-hoac-cam-sieu-sach-du-co-decor-xuc-gia-vi-an-uong-cafe-tra-sinh-to-an-toan-thuc-pham-p136518224.html?spid=156262089</t>
  </si>
  <si>
    <t>lược sừng lá khía đẹp (size: m- 15cm) coh193 - lược sừng xuất nhật - chăm sóc tóc</t>
  </si>
  <si>
    <t>https://tiki.vn/luoc-sung-la-khia-dep--size--m--15cm--coh193---luoc-sung-xuat-nhat---cham-soc-toc-p119927267.html?spid=151757167</t>
  </si>
  <si>
    <t>thìa/muỗng gỗ óc chó nhập khẩu mỹ cao cấp (20cm) cth525 - muỗng ăn cơm, hoa quả, decor, xúc đồ ăn siêu sạch</t>
  </si>
  <si>
    <t>https://tiki.vn/thia-muong-go-oc-cho-nhap-khau-my-cao-cap-cth525-muong-an-com-hoa-qua-decor-xuc-do-an-sieu-sach-p144390831.html?spid=156712033</t>
  </si>
  <si>
    <t>dụng cụ mát xa sừng kích thích tuyến nước mắt/mũi (mh811) điểm huyệt giúp lưu thông máu️</t>
  </si>
  <si>
    <t>https://tiki.vn/dung-cu-mat-xa-sung-kich-thich-tuyen-nuoc-mat-mui-diem-huyet-giup-luu-thong-mau-don-50k-hahanco-p119927544.html?spid=158450708</t>
  </si>
  <si>
    <t>móc treo chìa khóa hình con ốc được làm bằng chóp sừng (oth014) hình dáng độc đáo, lạ mắt</t>
  </si>
  <si>
    <t>https://tiki.vn/vong-tay-10ly-go-huyet-long-thau-quang-tru-ta-giam-tai-uong-hahanco-p120169588.html?spid=159440703</t>
  </si>
  <si>
    <t>móc treo chìa khóa 12 con giáp bằng sừng (oth020) độc lạ - đẹp mắt</t>
  </si>
  <si>
    <t>https://tiki.vn/vong-tay-nam-14ly-go-to-hop-bach-co-thu-thom-nuc-don-50k-hahanco-p120169488.html?spid=159444581</t>
  </si>
  <si>
    <t>bút ký gỗ bách xanh nắp xoay (pe994x) mùi thơm gỗ thu hút may mắn, tài lộc cho người sở hữu</t>
  </si>
  <si>
    <t>https://tiki.vn/but-ki-go-to-bach-hop-nap-xoay-thom-mui-go-mang-la-may-man-tai-loc-hahancoshop-p120168707.html?spid=166821767</t>
  </si>
  <si>
    <t>chiếc lược sừng khủng nhất (size: xxl - 23-30cm) coh158 - lược nguyên bản được làm từ nửa chiếc sừng - chăm sóc tóc</t>
  </si>
  <si>
    <t>https://tiki.vn/chiec-luoc-sung-khung-nhat--size--xxl---23-30cm--coh158---luoc-nguyen-ban-duoc-lam-tu-nua-chiec-sung---cham-soc-toc-p122293223.html?spid=151621654</t>
  </si>
  <si>
    <t>dụng cụ điện chẩn khía đẹp mắt bằng sừng (mh821b) mát xa day ấn huyệt gan /mật, đả thông kinh mạch</t>
  </si>
  <si>
    <t>https://tiki.vn/dung-cu-dien-chan-mat-xa-day-an-huyet-gan-mat-bang-sung-khia-da-thong-kinh-mach-don-50k-hahanco-p119927278.html?spid=158633814</t>
  </si>
  <si>
    <t>thìa/muỗng gỗ trắc/cẩm cỡ lớn (20cm) cth773 - decor, xúc gia vị, ăn uống siêu sạch</t>
  </si>
  <si>
    <t>https://tiki.vn/luoc-sung-chuoi-tron-cao-cap-cuc-dep-xuat-nhat-mau-2020-duoc-san-xuat-tai-lang-luoc-sung-thuy-ung-p150719067.html?spid=150719071</t>
  </si>
  <si>
    <t>lược múi bưởi gỗ bách xanh có mùi thơm nhẹ (size: m -14cm) coh264 - có thể bỏ túi mang theo người - chải tóc làm dịu tâm trí</t>
  </si>
  <si>
    <t>https://tiki.vn/luoc-mui-buoi-go-bach-xanh-co-mui-thom-nhe-size-m-14cm-coh264-co-the-bo-tui-mang-theo-nguoi-chai-toc-lam-diu-tam-tri-p195531000.html?spid=195745417</t>
  </si>
  <si>
    <t>nhện gỗ chân sừng đa năng loại đại [mh836] dụng cụ massage, điện chẩn không thể thiếu trong ngôi nhà của bạn</t>
  </si>
  <si>
    <t>https://tiki.vn/nhen-go-chan-sung-da-nang-loai-dai-mh836-dung-cu-massage-dien-chan-khong-the-thieu-trong-ngoi-nha-cua-ban-p122436668.html?spid=158762413</t>
  </si>
  <si>
    <t>đón gót giày bằng sừng đẹp (dài 22-25cm) dgh901-25 - tiện dụng xỏ giày cho cả nam và nữ</t>
  </si>
  <si>
    <t>https://tiki.vn/don-got-giay-bang-sung-dep-dai-22-25cm-tien-dung-xo-giay-hahanco-p120169172.html?spid=163301618</t>
  </si>
  <si>
    <t>đũa xào nấu gỗ trắc việt nam (1 đôi) cth720 - không độc hại khi gặp nhiệt độ cao - đũa dài tiện dụng khi xào nấu</t>
  </si>
  <si>
    <t>https://tiki.vn/dua-xao-nau-go-trac-viet-nam-1-doi-khong-doc-hai-khi-gap-nhiet-do-cao-don-50k-hahanco-p120169052.html?spid=156212415</t>
  </si>
  <si>
    <t>dụng cụ đón gót giày bằng sừng cho mọi tư thế (dài 38 - 42cm) dgh901-40 - đón gót giày cho cả nam và nữ</t>
  </si>
  <si>
    <t>https://tiki.vn/vong-tay-sung-ho-lo-phong-thuy-du-size-mau-may-man-va-binh-an-cho-ban-bh611-p120168820.html?spid=163304731</t>
  </si>
  <si>
    <t>lược sừng phượng cuốn đẹp làm quà tặng vip (size: xl - 19cm) coh110 - chăm sóc tóc</t>
  </si>
  <si>
    <t>https://tiki.vn/luoc-sung-phuong-cuon-dep-lam-qua-tang-vip--size--xl---19cm--coh110---cham-soc-toc-p119927506.html?spid=151456535</t>
  </si>
  <si>
    <t>lược sừng xuất nhật (size: s - 13cm) coh183 - lược múi bưởi khía đẹp nhỏ gọn - chăm sóc tóc</t>
  </si>
  <si>
    <t>https://tiki.vn/luoc-sung-xuat-nhat--size--s---13cm--coh183---luoc-mui-buoi-khia-dep-nho-gon---cham-soc-toc-p119927501.html?spid=151753142</t>
  </si>
  <si>
    <t>đũa gỗ mun sọc đầu cẩm xà cừ đẹp (10 đôi) cth755 - đũa mộc /không nhuộm hóa chất</t>
  </si>
  <si>
    <t>https://tiki.vn/dua-go-mun-soc-dau-cam-xa-cu-dep--10-doi--cth755---dua-moc--khong-nhuom-hoa-chat-p120169586.html?spid=156220804</t>
  </si>
  <si>
    <t>combo 2 dụng cụ cạo gió mát xa - ấn huyệt bằng gỗ bách xanh hình chữ s ️(mh873) giúp lưu thông khí huyết, giảm căng thẳng, mệt mỏi</t>
  </si>
  <si>
    <t>https://tiki.vn/luoc-go-thom-massage-dau-giup-luu-thong-mau-coh258-chong-tich-dien-luoc-xuat-khau-cao-cap-hahanco-p150718919.html?spid=150718921</t>
  </si>
  <si>
    <t>vòng tay sừng trâu phong thủy đuôi lục hạt (bh610b) đây sẽ là thứ mang tài lộc về nhà bạn - bracelet of hahanco</t>
  </si>
  <si>
    <t>https://tiki.vn/vong-tay-sung-trau-phong-thuy-duoi-luc-hat-bh610b-day-se-la-thu-mang-tai-loc-ve-nha-ban-bracelet-of-hahanco-p125535245.html?spid=153386421</t>
  </si>
  <si>
    <t>dụng cụ mát xa (mh805) cạo gió sừng tim làm mịn da mặt và toàn thân - chăm sóc sức khỏe</t>
  </si>
  <si>
    <t>https://tiki.vn/dung-cu-mat-xa--mh805--cao-gio-sung-tim-lam-min-da-mat-va-toan-than---cham-soc-suc-khoe---hahanco-p119927491.html?spid=158446444</t>
  </si>
  <si>
    <t>thớt gỗ óc chó nhập khẩu mỹ liền khối (cỡ dài) trang trí bàn ăn/ khay bánh mì/trái cây tráng miệng/bít tết/ kê thức ăn khi thái/pizza/decor/chụp ảnh sản phẩm/beef steak- cth505</t>
  </si>
  <si>
    <t>https://tiki.vn/thot-go-oc-cho-hahanco-co-dai-nhap-khau-my-derco-khay-banh-beef-steak-cth505-p214079454.html?spid=214115443</t>
  </si>
  <si>
    <t>bộ 10 gác đũa gỗ trắc kẻ sọc (cth741) tiện dụng /sang trọng trên bàn ăn - an toàn cho sức khỏe</t>
  </si>
  <si>
    <t>https://tiki.vn/bo-10-gac-dua-go-trac-ke-soc-tien-dung-sang-trong-tren-ban-an-don-50k-hahanco-p120168979.html?spid=156219493</t>
  </si>
  <si>
    <t>lược sừng dáng tự nhiên cỡ lớn đẹp, hình dáng cá sấu (size: xxl) coh151 - chăm sóc sức khỏe</t>
  </si>
  <si>
    <t>https://tiki.vn/luoc-sung-dang-tu-nhien-co-lon-dep--hinh-dang-ca-sau--size--xxl--coh151---cham-soc-suc-khoe-p119927237.html?spid=151618668</t>
  </si>
  <si>
    <t>ly sừng dùng để uống rượu - thanh lọc giải độc và nhiệt</t>
  </si>
  <si>
    <t>https://tiki.vn/ly-sung-dung-de-uong-ruou-thanh-loc-giai-doc-va-nhiet-don-50k-hahanco-p120168597.html?spid=156271721</t>
  </si>
  <si>
    <t>cây gãi và đấm lưng bằng gỗ bách xanh đa năng (mh869) dành cho mọi lứa tuổi - chăm sóc sức khỏe</t>
  </si>
  <si>
    <t>https://tiki.vn/luoc-sung-xuat-nhat-size-l-18cm-freeship-don-50k-luoc-tron-chuoi-song-cao-cap-horn-comb-of-hahanco-coh178-p150718909.html?spid=150718913</t>
  </si>
  <si>
    <t>combo 2 cây ấn huyệt bằng gỗ bách xanh hình con sâu (mh858) giúp đả thông kinh mạch và lưu thông khí huyết - chăm sóc sức khỏe</t>
  </si>
  <si>
    <t>https://tiki.vn/combo-2-cay-an-huyet-bang-go-bach-xanh-hinh-con-sau-mh858-giup-da-thong-kinh-mach-va-luu-thong-khi-huyet-cham-soc-suc-khoe-p160832214.html?spid=160832215</t>
  </si>
  <si>
    <t>bộ 10 gác đũa gỗ óc chó hình giọt nước phụ kiện bàn ăn, decor - cth537</t>
  </si>
  <si>
    <t>https://tiki.vn/bo-10-gac-dua-go-oc-cho-hinh-giot-nuoc-phu-kien-ban-an-decor-cth537-p273891116.html?spid=273891117</t>
  </si>
  <si>
    <t>dây cột tóc hoa mai bằng sừng - phụ kiện tóc độc lạ phong cách hàn quốc - handmade đẹp - hh619</t>
  </si>
  <si>
    <t>https://tiki.vn/day-cot-toc-hoa-mai-bang-sung-phu-kien-toc-doc-la-phong-cach-han-quoc-handmade-dep-hh619-p214774863.html?spid=214785526</t>
  </si>
  <si>
    <t>dụng cụ lăn mũi và mát xa ngón tay, cạo gió ấn huyệt bằng gỗ bách xanh hình răng cưa (mh867) chăm sóc sức khỏe</t>
  </si>
  <si>
    <t>https://tiki.vn/luoc-sung-xuat-nhat-size-xl-20cm-kieu-dang-dep-cao-cap-coh176-hahanco-p150718920.html?spid=150718922</t>
  </si>
  <si>
    <t>hồ lô phong thuỷ bằng sừng được làm thủ công 100% [oth005] khánh treo ô tô, móc khoá hút tài lộc</t>
  </si>
  <si>
    <t>https://tiki.vn/ho-lo-phong-thuy-bang-sung-duoc-lam-thu-cong-100-oth005-khanh-treo-o-to-moc-khoa-hut-tai-loc-p126510423.html?spid=159440484</t>
  </si>
  <si>
    <t>dụng cụ mát xa cạo gió sừng làm mịn da mặt và toàn thân - mh806 - chăm sóc sức khỏe</t>
  </si>
  <si>
    <t>https://tiki.vn/dung-cu-mat-xa-cao-gio-sung-lam-min-da-mat-va-toan-than---mh806---cham-soc-suc-khoe-p119927377.html?spid=158446530</t>
  </si>
  <si>
    <t>thìa muỗng miệng to xúc gia vị bằng sừng - nhỏ gọn tiện dụng - giúp gia vị không mất mùi - cth776</t>
  </si>
  <si>
    <t>https://tiki.vn/thia-muong-mieng-to-xuc-gia-vi-bang-sung-nho-gon-giup-gia-vi-khong-mat-mui-cth776-p207372129.html?spid=208099499</t>
  </si>
  <si>
    <t>combo 2 dụng cụ chuyên dụng mát xa ngón tay, cạo gió ấn huyệt bằng gỗ bách xanh hình cá mập (mh876) chăm sóc sức khỏe</t>
  </si>
  <si>
    <t>https://tiki.vn/luoc-sung-massage-dau-giup-luu-thong-mau-coh148-size-xl-20cm-cao-cap-day-dep-hahanco-cham-soc-suc-khoe-p150718931.html?spid=150718932</t>
  </si>
  <si>
    <t>vòng tay gỗ cẩm lai phong thủy (size 12mm - 17 hạt) bh676 - vân gỗ cực đẹp - bracelet of hahanco</t>
  </si>
  <si>
    <t>https://tiki.vn/vong-tay-go-cam-lai-phong-thuy-size-12mm-17-hat-bh676-van-go-cuc-dep-bracelet-of-hahanco-p126961020.html?spid=155786194</t>
  </si>
  <si>
    <t>thớt chữ nhật gỗ óc chó liền khối nhập khẩu mỹ / trang trí bàn ăn/ khay bánh mì/trái cây tráng miệng/bít tết/ kê thức ăn khi thái/pizza/decor/chụp ảnh sản phẩm /bánh/beef steak - cth506</t>
  </si>
  <si>
    <t>https://tiki.vn/thot-go-oc-cho-hahanco-nhap-khau-my-chu-nhat-co-lon-decor-banh-beef-steak-cth506-p214075346.html?spid=214115899</t>
  </si>
  <si>
    <t>thìa gỗ trắc cẩm đầu tròn cán thẳng để khuấy đồ uống xúc gia vị - cth598</t>
  </si>
  <si>
    <t>https://tiki.vn/thia-go-trac-cam-dau-tron-can-thang-de-khuay-do-uong-xuc-gia-vi-cth598-p274057907.html?spid=274057908</t>
  </si>
  <si>
    <t>lược sừng kiểu dáng châu âu sang trọng (size: xl - 20cm) coh174 - lược sừng xuất nhật - chăm sóc tóc</t>
  </si>
  <si>
    <t>https://tiki.vn/luoc-sung-kieu-dang-chau-au-sang-trong--size--xl---20cm--coh174---luoc-sung-xuat-nhat---cham-soc-toc-p119927261.html?spid=151748554</t>
  </si>
  <si>
    <t>vòng tay gỗ mun đuôi công vân gỗ siêu đẹp (đủ size) may mắn, tài lộc (bh678) chất gỗ họa tiết mộc mạc, đem lại phong cách độc lạ</t>
  </si>
  <si>
    <t>https://tiki.vn/vong-tay-go-mun-duoi-cong-van-go-sieu-dep-du-size-may-man-tai-loc-bh678-chat-go-hoa-tiet-moc-mac-dem-lai-phong-cach-doc-la-p147730792.html?spid=155829396</t>
  </si>
  <si>
    <t>lược sừng xuất nhật (size: l- 18cm) coh172 - lược thân trúc ️- chăm sóc tóc</t>
  </si>
  <si>
    <t>https://tiki.vn/luoc-sung-xuat-nhat-size-l-18cm-coh172-luoc-than-truc-cham-soc-toc-p119927587.html?spid=151748457</t>
  </si>
  <si>
    <t>dụng cụ tập yoga massage toàn thân 8 bánh gai bằng gỗ bách xanh (mh868) chăm sóc sức khỏe</t>
  </si>
  <si>
    <t>https://tiki.vn/dung-cu-tap-yoga-massage-toan-than-8-banh-gai-bang-go-bach-xanh-mh868-cham-soc-suc-khoe-p122649793.html?spid=159060562</t>
  </si>
  <si>
    <t>vòng sừng massage tay giúp giảm căng thẳng (đủ size và màu) bh604 - lưu thông khí huyết, phát tán âm khí - tĩnh tâm, an yên</t>
  </si>
  <si>
    <t>https://tiki.vn/vong-sung-massage-tay-giup-giam-cang-thang-du-size-va-mau-bh604-luu-thong-khi-huyet-phat-tan-am-khi-tinh-tam-an-yen-p125352104.html?spid=153682898</t>
  </si>
  <si>
    <t>chuỗi tràng trầm hương 108 hạt/6ly hoa sen lục hạt (bh695-6) vòng tay/cổ cho nữ - tĩnh tâm, an yên</t>
  </si>
  <si>
    <t>https://tiki.vn/chuoi-trang-tram-huong-108-hat-6ly-hoa-sen-luc-hat-bh695-6-vong-tay-co-cho-nu-tinh-tam-an-yen-p126034503.html?spid=155925066</t>
  </si>
  <si>
    <t>combo 5 vòng dâu tằm cho bé (size 6mm và 8mm) bh673 - giúp bé yêu ngủ ngon</t>
  </si>
  <si>
    <t>https://tiki.vn/combo-5-vong-dau-tam-cho-be-size-6mm-va-8mm-bh673-giup-be-yeu-ngu-ngon-p125948694.html?spid=155776523</t>
  </si>
  <si>
    <t>bộ 10 gác đũa gỗ trắc /mun sọc (cth740) tiện dụng và sang trọng trên bàn ăn - an toàn cho sức khỏe</t>
  </si>
  <si>
    <t>https://tiki.vn/bo-10-gac-dua-go-trac-mun-soc-tien-dung-va-sang-trong-tren-ban-an-don-50k-hahanco-p120169100.html?spid=156219107</t>
  </si>
  <si>
    <t>chén sừng trâu /uống trà /rượu thanh lọc giải độc và nhiệt ️ đơn &gt; 50k️ hahanco</t>
  </si>
  <si>
    <t>https://tiki.vn/chen-sung-trau-uong-tra-ruou-thanh-loc-giai-doc-va-nhiet-don-50k-hahanco-p120169201.html?spid=156262152</t>
  </si>
  <si>
    <t>đũa gỗ trắc đầu ốc xà cừ trắng (hộp 10 đôi tròn) cth707tt - tặng kèm hộp đẹp làm quà tặng</t>
  </si>
  <si>
    <t>https://tiki.vn/dua-go-trac-dau-oc-xa-cu-trang-hop-10-doi-tron-cth707tt-tang-kem-hop-dep-lam-qua-tang-p123894628.html?spid=156113022</t>
  </si>
  <si>
    <t>lược múi bưởi gỗ thơm (size: s - 12cm) ️coh256 - chăm sóc tóc</t>
  </si>
  <si>
    <t>https://tiki.vn/luoc-mui-buoi-go-thom--size--s---12cm---coh256---cham-soc-toc-p119927303.html?spid=151765105</t>
  </si>
  <si>
    <t>vòng tay sừng bò châu phi đốt trúc (bh605t) phú quý và trường tồn - mang lại may mắn cho người sở hữu</t>
  </si>
  <si>
    <t>https://tiki.vn/vong-tay-sung-bo-chau-phi-du-size-dot-truc-phu-quy-va-truong-ton-bh605t-hahanco-p120169001.html?spid=152945206</t>
  </si>
  <si>
    <t>lược sừng múi bưởi xuất nhật (size: s - 11cm) coh181 - phụ kiện bỏ túi tiện dụng - chăm sóc tóc</t>
  </si>
  <si>
    <t>https://tiki.vn/luoc-sung-mui-buoi-xuat-nhat--size--s---11cm--coh181---phu-kien-bo-tui-tien-dung---cham-soc-toc-p119927556.html?spid=151749185</t>
  </si>
  <si>
    <t>lược sừng răng thưa thần thánh - coh143 (size: s - 9cm) massage đầu giúp lưu thông máu đả thông kinh mạch</t>
  </si>
  <si>
    <t>https://tiki.vn/luoc-sung-rang-thua-than-thanh-size-s-9cm-massa-dau-giup-luu-thong-mau-da-thong-kinh-mach-hahanco-coh143-p119927416.html?spid=151614619</t>
  </si>
  <si>
    <t>vòng tay gỗ sưa đỏ phong thủy (bh632) vòng tay mang đến may mắn , tài lộc - bracelet of hahanco</t>
  </si>
  <si>
    <t>https://tiki.vn/vong-tay-go-sua-do-phong-thuy-bh632-vong-tay-mang-den-may-man-tai-loc-bracelet-of-hahanco-p125859083.html?spid=154440443</t>
  </si>
  <si>
    <t>lược sừng răng thưa chải tóc xoăn/ xù rối (size: xl - 20cm) coh148 - giúp thư giãn massage đầu, lưu thông máu - chăm sóc tóc</t>
  </si>
  <si>
    <t>https://tiki.vn/luoc-sung-rang-thua-chai-toc-xoan--xu-roi--size--xl---20cm--coh148---giup-thu-gian-massage-dau--luu-thong-mau---cham-soc-toc-p122283221.html?spid=151618001</t>
  </si>
  <si>
    <t>cây lăn massage 3d nâng cơ mặt và body bằng sừng /không tĩnh điện ️- mh826 - chăm sóc sức khỏe</t>
  </si>
  <si>
    <t>https://tiki.vn/cay-lan-massage-3d-nang-co-mat-va-body-bang-sung--khong-tinh-dien----mh826---cham-soc-suc-khoe-p119927394.html?spid=158633887</t>
  </si>
  <si>
    <t>vòng tay sừng trâu đen hồ lô (bh611b) mang lại may mắn và bình an cho bạn - bracelet of hahanco</t>
  </si>
  <si>
    <t>https://tiki.vn/vong-tay-sung-trau-den-ho-lo-mang-lai-may-man-va-binh-an-cho-ban-bh611b-hahanco-p120168899.html?spid=153589004</t>
  </si>
  <si>
    <t>lược sừng xuất nhật (size: m- 16cm) coh162 - lược chuôi khía họa tiết đẹp - chăm sóc tóc</t>
  </si>
  <si>
    <t>https://tiki.vn/luoc-sung-xuat-nhat--size--m--16cm--coh162---luoc-chuoi-khia-hoa-tiet-dep---cham-soc-toc-p119927463.html?spid=151622589</t>
  </si>
  <si>
    <t>lược sừng xuất nhật mẫu 2020 khía thân hàng cao cấp</t>
  </si>
  <si>
    <t>https://tiki.vn/luoc-sung-xuat-nhat-mau-2020-khia-than-hang-cao-cap-cuc-dep-don-50k-hahanco-p119927467.html?spid=152922394</t>
  </si>
  <si>
    <t>lược sừng múi bưởi mini răng thưa (size: xs-9cm) coh189 - chải tóc xoăn rối xù, phụ kiện bỏ túi tiện dụng không thể thiếu - chăm sóc tóc - hahanco</t>
  </si>
  <si>
    <t>https://tiki.vn/luoc-sung-mui-buoi-mini-rang-thua-size-xs-9cm-coh189-chai-toc-xoan-roi-xu-phu-kien-bo-tui-tien-dung-khong-the-thieu-cham-soc-toc-hahanco-p192276086.html?spid=192588121</t>
  </si>
  <si>
    <t>vòng tay gô sưa đốt trúc phong thủy (bh634) đem lại may mắn, tài lộc - bracelet of hahanco</t>
  </si>
  <si>
    <t>https://tiki.vn/vong-tay-go-sua-dot-truc-phong-thuy-bh634-dem-lai-may-man-tai-loc-bracelet-of-hahanco-p125867746.html?spid=154886495</t>
  </si>
  <si>
    <t>gác đũa 2 trong 1 gỗ óc chó kẻ sọc tiện dụng và sang trọng trên bàn ăn - cth539</t>
  </si>
  <si>
    <t>https://tiki.vn/gac-dua-2-trong-1-go-oc-cho-ke-soc-tien-dung-va-sang-trong-tren-ban-an-cth539-p274152031.html?spid=274152032</t>
  </si>
  <si>
    <t>đĩa vuông gỗ óc chó nhập khẩu mỹ nguyên khối - hàng xuất khẩu châu âu - cth541 - đựng đồ ăn/trang trí - đĩa bánh mì/trái cây/ bít tết/ pizza/ phụ kiện chụp ảnh, bày món ăn trong nhà hàng - sang trọng trên bàn ăn</t>
  </si>
  <si>
    <t>https://tiki.vn/dia-hinh-vuong-go-oc-cho-hahanco-nhap-khau-my-nguyen-khoi-dung-do-an-trang-tri-cth541-p213585046.html?spid=213586885</t>
  </si>
  <si>
    <t>lược sừng răng thưa chải tóc xoăn, xù, rối, massage đầu (size: l - 19cm) coh145 - chăm sóc tóc</t>
  </si>
  <si>
    <t>https://tiki.vn/luoc-sung-rang-thua-chai-toc-xoan--xu--roi--massage-dau--size--l---19cm--coh145---cham-soc-toc-p119927313.html?spid=151614782</t>
  </si>
  <si>
    <t>cây mát xa ấn huyệt bằng sừng thần thánh (mh804) đầu tròn đánh bay vết nhăn da mặt - chăm sóc sức khỏe</t>
  </si>
  <si>
    <t>https://tiki.vn/cay-mat-xa-an-huyet-bang-sung-than-thanh-dau-tron-danh-bay-vet-nhan-da-mat-don-50k-hahanco-p119927254.html?spid=158446092</t>
  </si>
  <si>
    <t>cây lăn 4 bánh mát xa bằng sừng - lăn mặt giúp làm mịn da &amp; lưu thông khí huyết- mh895</t>
  </si>
  <si>
    <t>https://tiki.vn/cay-lan-4-banh-mat-xa-bang-sung-lan-mat-giup-lam-min-da-luu-thong-khi-huyet-mh895-p215094461.html?spid=215161573</t>
  </si>
  <si>
    <t>bạch tuộc massage đầu giúp lưu thông máu ️ đơn</t>
  </si>
  <si>
    <t>https://tiki.vn/bach-tuoc-massage-dau-bang-sung-mat-xa-giup-luu-thong-mau-don-50k-hahanco-p119927239.html?spid=158756308</t>
  </si>
  <si>
    <t>dụng cụ sừng cạo gió mát xa làm mịn da mặt và toàn thân (mh809) giúp lưu thông khí huyết - chăm sóc sức khỏe</t>
  </si>
  <si>
    <t>https://tiki.vn/luoc-sung-da-nang-rang-thua-va-mau-size-s-10cm-coh186-hahanco-p150719062.html?spid=150719063</t>
  </si>
  <si>
    <t>đón gót giày cho mọi tư thế gỗ tự nhiên nguyên khối (đủ độ dài) cho giày nam &amp; nữ</t>
  </si>
  <si>
    <t>https://tiki.vn/don-got-giay-cho-moi-tu-the-go-tu-nhien-nguyen-khoi-du-do-dai-cho-giay-nam-nu-p126258408.html?spid=162574311</t>
  </si>
  <si>
    <t>đũa gỗ tập ăn trẻ em - giúp các bé làm quen với đôi đũa (1 đôi) cth766 - đũa gỗ việt nam siêu sạch, không chất độc hại - an toàn cho sức khỏe</t>
  </si>
  <si>
    <t>https://tiki.vn/dua-trac-xuat-nhat-danh-cho-tre-em-1-doi-cth766-dua-go-viet-nam-sieu-sach-khong-chat-doc-hai-an-toan-cho-suc-khoe-p125278435.html?spid=156233002</t>
  </si>
  <si>
    <t>đũa gỗ cẩm lai đầu cẩn thạch chéo vân kẻ vàng (10 đôi/hộp) cth718 - sang trọng trên bàn ăn - an toàn cho sức khỏe</t>
  </si>
  <si>
    <t>https://tiki.vn/dua-go-cam-dau-can-thach-cheo-van-ke-vang-10-doi-hop-don-50k-hahanco-p120169096.html?spid=156212388</t>
  </si>
  <si>
    <t>đũa gỗ mun sừng vip (1 đôi) xuất nhật dành cho trẻ em - tập làm quen với đũa - cth765</t>
  </si>
  <si>
    <t>https://tiki.vn/dua-go-mun-sung-vip-1-doi-xuat-nhat-danh-cho-tre-em-tap-lam-quen-voi-dua-cth765-p253543033.html?spid=253543035</t>
  </si>
  <si>
    <t>đũa xào nấu gỗ dừa bến tre (1 đôi) cth727 - không độc hại khi gặp nhiệt độ cao, tiện dụng khi xào nấu</t>
  </si>
  <si>
    <t>https://tiki.vn/dua-xao-nau-go-dua-tu-nhien-viet-nam-khong-doc-hai-khi-gap-nhiet-do-cao-1-doi-hahanco-p120169067.html?spid=156212661</t>
  </si>
  <si>
    <t>lược sừng thân dài thon gọn rất đẹp (size: l - 19cm) coh138 - lược sừng xuất nhật - chăm sóc tóc</t>
  </si>
  <si>
    <t>https://tiki.vn/luoc-sung-than-dai-thon-gon-rat-dep--size--l---19cm--coh138---luoc-sung-xuat-nhat---cham-soc-toc-p120169763.html?spid=151612023</t>
  </si>
  <si>
    <t>bút gỗ nu huyết long nắp đậy hàng vip (pe997n) thơm mùi gỗ - lõi bút nhập khẩu châu âu</t>
  </si>
  <si>
    <t>https://tiki.vn/but-go-nu-huyet-long-hang-vip-thom-mui-go-loi-but-nhap-khau-chau-au-p120169209.html?spid=167002891</t>
  </si>
  <si>
    <t>muỗng thìa cho bé gỗ trắc/cẩm (15cm) decor, xúc gia vị, ăn uống siêu sạch - cth771 - hahanco</t>
  </si>
  <si>
    <t>https://tiki.vn/luoc-sung-xuat-nhat-coh174-size-xl-20cm-kieu-dang-chau-au-sang-trong-horn-comb-of-hahanco-p150719092.html?spid=150719093</t>
  </si>
  <si>
    <t>dụng cụ lăn 1 bi bằng sừng (mh834) massage nâng cơ mặt - làm mờ vết nhăn</t>
  </si>
  <si>
    <t>https://tiki.vn/dung-cu-lan-1-bi-bang-sung-mh834-massage-nang-co-mat-lam-mo-vet-nhan-p122435977.html?spid=158762164</t>
  </si>
  <si>
    <t>lược sừng gấp gọn - loại bỏ túi dành cho nam thuận tiện dễ sử dụng tạo kiểu tóc - coh153b</t>
  </si>
  <si>
    <t>https://tiki.vn/luoc-sung-gap-gon-loai-bo-tui-danh-cho-nam-thuan-tien-de-su-dung-tao-kieu-toc-coh153b-p273569158.html?spid=273569159</t>
  </si>
  <si>
    <t>hộp đựng khăn giấy vuông bằng gỗ hương điêu khắc tinh xảo sang trọng - cth750v</t>
  </si>
  <si>
    <t>https://tiki.vn/hop-dung-khan-giay-vuong-bang-go-huong-dieu-khac-tinh-xao-sang-trong-cth750v-p274043073.html?spid=274043074</t>
  </si>
  <si>
    <t>lược múi bưởi tỉa khắc vương miện đẹp (size: l- 15cm) coh185 - lược sừng xuất nhật - chăm sóc tóc</t>
  </si>
  <si>
    <t>https://tiki.vn/luoc-mui-buoi-tia-khac-vuong-mien-dep--size--l--15cm--coh185---luoc-sung-xuat-nhat---cham-soc-toc-p119927546.html?spid=151753178</t>
  </si>
  <si>
    <t>lược sừng thiên nga đẹp làm quà tặng (size: xl-15 cm) coh111 - chăm sóc tóc</t>
  </si>
  <si>
    <t>https://tiki.vn/luoc-sung-thien-nga-dep-lam-qua-tang--size--xl-15-cm--coh111---cham-soc-toc-p122164048.html?spid=151457089</t>
  </si>
  <si>
    <t>hộp giấy ăn bằng gỗ hương (cỡ lớn - đủ mẫu) đục khắc hoa văn tinh xảo/độc đáo</t>
  </si>
  <si>
    <t>https://tiki.vn/hop-giay-an-bang-go-huong-hahanco-loai-to-duc-khac-hoa-van-tinh-xao-doc-dao-p215516398.html?spid=215592096</t>
  </si>
  <si>
    <t>vòng sừng bò châu phi vân nưa đuôi hồ lô (bh611n) mang đến may mắn cho bạn và gia đình - bracelet of hahanco</t>
  </si>
  <si>
    <t>https://tiki.vn/vong-sung-chau-phi-ho-lo-mang-den-may-man-cho-ban-bh611n-hahanco-p120168653.html?spid=153589420</t>
  </si>
  <si>
    <t>lược sừng gấp gọn - loại bỏ túi dành cho nam thuận tiện dễ sử dụng tạo kiểu tóc - coh153t</t>
  </si>
  <si>
    <t>https://tiki.vn/luoc-sung-gap-gon-loai-bo-tui-danh-cho-nam-thuan-tien-de-su-dung-tao-kieu-toc-coh153t-p273585149.html?spid=273585150</t>
  </si>
  <si>
    <t>lược sừng xuất nhật (size: m - 15cm) coh105 - lược bằng đầu 2 loại răng – chăm sóc tóc</t>
  </si>
  <si>
    <t>https://tiki.vn/luoc-sung-xuat-nhat-size-m-15cm-coh105-luoc-bang-dau-2-loai-rang-cham-soc-toc-p119927562.html?spid=151450069</t>
  </si>
  <si>
    <t>đũa tròn gỗ cẩm lai siêu sạch (10 đôi) cth701ct - gỗ tự nhiên vân đẹp ️- an toàn khi sử dụng</t>
  </si>
  <si>
    <t>https://tiki.vn/dua-tron-go-cam-lai-sieu-sach-10-doi-go-tu-nhien-van-dep-don-50k-hahanco-p120169174.html?spid=156076464</t>
  </si>
  <si>
    <t>lược gỗ bách xanh bằng đầu 2 loại răng (size: m - 16cm) coh255 - chăm sóc tóc</t>
  </si>
  <si>
    <t>https://tiki.vn/luoc-go-bach-xanh-bang-dau-2-loai-rang--size--m---16cm--coh255---cham-soc-toc-p122303292.html?spid=151765093</t>
  </si>
  <si>
    <t>xẻng nấu ăn bằng gỗ tự nhiên (cth723) chiên xào các loai, chịu nhiệt cao, không tiết chất độc hại khi đun nấu</t>
  </si>
  <si>
    <t>https://tiki.vn/xeng-nau-an-bang-go-tu-nhien-chiu-nhiet-cao-don-50k-hahanco-p120169169.html?spid=156212511</t>
  </si>
  <si>
    <t>cây lăn cầu gai bằng sừng trâu cỡ lớn đơn - dụng cụ diện chẩn (mh830) chăm sóc sức khỏe</t>
  </si>
  <si>
    <t>https://tiki.vn/cay-lan-cau-gai-bang-sung-trau-co-lon-don-dung-cu-dien-chan-mh830-cham-soc-suc-khoe-p160832149.html?spid=160832150</t>
  </si>
  <si>
    <t>bộ đũa thờ 10 đôi đũa cẩm đầu 3d phong thủy - giá trị tâm linh - truyền thống văn hóa việt</t>
  </si>
  <si>
    <t>https://tiki.vn/bo-dua-tho-10-doi-dua-cam-dau-3d-phong-thuy-gia-tri-tam-linh-truyen-thong-van-hoa-viet-p153807804.html?spid=156670502</t>
  </si>
  <si>
    <t>lược sừng chuôi trơn cao cấp (size : l - 18cm) coh136 - mẫu lược xuất khẩu nhật vip - chăm sóc tóc</t>
  </si>
  <si>
    <t>https://tiki.vn/luoc-sung-chuoi-tron-cao-cap--size---l---18cm--coh136---mau-luoc-xuat-khau-nhat-vip---cham-soc-toc-p119927307.html?spid=151611949</t>
  </si>
  <si>
    <t>bút gỗ trầm hương nắp đậy cao cấp (pe998n) trầm tốc việt - an yên - thịnh vượng</t>
  </si>
  <si>
    <t>https://tiki.vn/but-go-tram-huong-cao-cap-tram-toc-viet-an-yen-thinh-vuong-hahancoshop-p120168668.html?spid=167002935</t>
  </si>
  <si>
    <t>cạo gió sừng đen (mh824) masssage toàn thân, giúp tuần hoàn khí huyết - chăm sóc sức khỏe</t>
  </si>
  <si>
    <t>https://tiki.vn/cao-gio-sung-den-masssage-toan-than-bang-sung-co-loi-cho-da-don-50k-hahanco-p119927414.html?spid=158633855</t>
  </si>
  <si>
    <t>combo 10 chiếc gác đũa thần tài bằng ốc biển liền khối nhập khẩu từ new zealand và úc (cth747) nổi ánh xà cừ rất đẹp - mang lại bữa cơm ngon và tài lộc cho gia chủ</t>
  </si>
  <si>
    <t>https://tiki.vn/combo-10-chiec-gac-dua-than-tai-bang-oc-bien-lien-khoi-nhap-khau-tu-new-zealand-va-uc-cth747-noi-anh-xa-cu-rat-dep-mang-lai-bua-com-ngon-va-tai-loc-cho-gia-chu-hahanco-p142264591.html?spid=156219710</t>
  </si>
  <si>
    <t>đĩa hình chữ nhật dài gỗ óc chó hahanco nhập khẩu mỹ nguyên khối - hàng xuất khẩu châu âu - cth543 - đựng đồ ăn/trang trí - đĩa bánh mì/trái cây/ bít tết/ pizza/ phụ kiện chụp ảnh, bày món ăn trong nhà hàng - sang trọng trên bàn ăn</t>
  </si>
  <si>
    <t>https://tiki.vn/dia-hinh-chu-nhat-dai-go-oc-cho-hahanco-nhap-khau-my-nguyen-khoi-trang-tri-cth543-p213585809.html?spid=213653743</t>
  </si>
  <si>
    <t>khay/đĩa hình bầu dục gỗ óc chó nhập khẩu mỹ nguyên khối - đựng đồ ăn/trang trí - cth548</t>
  </si>
  <si>
    <t>https://tiki.vn/dia-hinh-hat-go-oc-cho-hahanco-nhap-khau-my-nguyen-khoi-dung-do-an-trang-tri-cth548-p212813935.html?spid=212956397</t>
  </si>
  <si>
    <t>lược gỗ thơm ghép răng có chuôi đẹp/ dáng lược châu âu (size: xl: - 20cm) (coh257)</t>
  </si>
  <si>
    <t>https://tiki.vn/luoc-go-thom-ghep-rang-co-chuoi-dep-dang-luoc-chau-au-size-xl-20cm-chai-toc-thu-gian-hang-ngay-coh257-hahanco-p119927354.html?spid=151765127</t>
  </si>
  <si>
    <t>khay đựng bánh kẹo mứt tết phúc lộc thọ (gỗ hương loại vip) đục chạm đẹp - bày đẹp trang trí sang trọng cho ngày tết, mang lại tài lộc cho gia đình - cth794</t>
  </si>
  <si>
    <t>https://tiki.vn/khay-dung-banh-keo-mut-tet-phuc-loc-tho-loai-vip-duc-cham-khong-ty-vet-cth794-p209413919.html?spid=209418292</t>
  </si>
  <si>
    <t>thìa/muỗng gỗ óc chó nhập khẩu mỹ cao cấp (đủ kích cỡ và kiểu dáng) dùng múc gia vị, ăn cơm, decor trang trí, chụp ảnh</t>
  </si>
  <si>
    <t>https://tiki.vn/thia-muong-go-oc-cho-nhap-khau-my-cao-cap-du-kich-co-va-kieu-dang-dung-muc-gia-vi-an-com-decor-trang-tri-chup-anh-p145393022.html?spid=158387565</t>
  </si>
  <si>
    <t>đũa nhật gỗ trắc đầu lượn sóng (10 đôi) - cth762 - đũa gỗ siêu sạch - an toàn cho sức khỏe</t>
  </si>
  <si>
    <t>https://tiki.vn/dua-nhat-go-trac-dau-luon-song-10-doi-dua-go-sieu-sach-hahanco-p120168623.html?spid=156232927</t>
  </si>
  <si>
    <t>đũa gỗ trắc đầu ốc bào ngư nhập khẩu úc (hộp 10 đôi) cth703tv - tặng kèm hộp đẹp làm quà biếu - đũa siêu sạch</t>
  </si>
  <si>
    <t>https://tiki.vn/dua-go-trac-dau-oc-bao-ngu-uc-hop-10-doi-tang-kem-hop-dep-lam-qua-bieu-don-50k-hahanco-p120169061.html?spid=156096099</t>
  </si>
  <si>
    <t>đũa nhật gỗ mun sừng vip (10 đôi/hộp) cth761 - kháng khuẩn không nấm mốc - gỗ dành cho vua chúa</t>
  </si>
  <si>
    <t>https://tiki.vn/dua-nhat-go-mun-sung-vip-10-doi-hop-cth761-khang-khuan-khong-nam-moc-go-danh-cho-vua-chua-p198627391.html?spid=198628924</t>
  </si>
  <si>
    <t>đũa gỗ cẩm lai - đầu đũa cẩn 3d chìm - rồng/cá/trúc (10 đôi/hộp) cth714 - sang trọng trên bàn ăn</t>
  </si>
  <si>
    <t>https://tiki.vn/dua-go-cam-lai-dau-dua-can-3d-chim-rong-ca-truc-10-doi-hop-cth714-sang-trong-tren-ban-an-p124205652.html?spid=156211715</t>
  </si>
  <si>
    <t>lược gỗ bách xanh chuôi lượn sóng kiểu dáng châu âu (size: xl-19,5cm) coh262 - mùi thơm dễ chịu, chải tóc suôn và mềm mại</t>
  </si>
  <si>
    <t>https://tiki.vn/luoc-go-bach-xanh-chuoi-luon-song-kieu-dang-chau-au-size-xl-19-5cm-coh262-mui-thom-de-chiu-chai-toc-suon-va-mem-mai-hahanco-p148840135.html?spid=151778121</t>
  </si>
  <si>
    <t>lược gỗ bách xanh hình lá (size: s - 13cm) coh252 - chải tóc thư giãn hằng ngày - chăm sóc tóc</t>
  </si>
  <si>
    <t>https://tiki.vn/luoc-go-bach-xanh-hinh-la--size--s---13cm--coh252---chai-toc-thu-gian-hang-ngay---cham-soc-toc-p119927503.html?spid=151764262</t>
  </si>
  <si>
    <t>vòng gỗ trắc nhẵn bóng tự nhiên (đủ size) bình an và may mắn (bh686) bền vĩnh viễn - bracelets of hahanco</t>
  </si>
  <si>
    <t>https://tiki.vn/vong-chuoi-trang-hat-10ly-108-hat-go-thom-to-hop-bach-bh629-10-hahanco-p120168595.html?spid=155879679</t>
  </si>
  <si>
    <t>vòng tay gỗ xá xị lên tuyết (size 12mm - 17 hạt) bh671 - mùi hương thơm ngát dễ chịu - bracelet of hahanco</t>
  </si>
  <si>
    <t>https://tiki.vn/vong-tay-go-xa-xi-size-12mm-17-hat-bh671-mui-huong-thom-ngat-de-chiu-bracelet-of-hahanco-p125940249.html?spid=155772952</t>
  </si>
  <si>
    <t>chuỗi tràng 108 hạt gỗ mun đuôi công vân gỗ siêu đẹp - an yên - thịnh vượng (bh679) chất gỗ họa tiết mộc mạc, đem lại phong cách độc lạ</t>
  </si>
  <si>
    <t>https://tiki.vn/chuoi-trang-108-hat-go-mun-duoi-cong-van-go-sieu-dep-an-yen-thinh-vuong-bh679-chat-go-hoa-tiet-moc-mac-dem-lai-phong-cach-doc-la-p147976235.html?spid=155829431</t>
  </si>
  <si>
    <t>bút gỗ bách xanh nắp đậy cao cấp (pe994n) mang lại thành công và may mắn - thơm mùi gỗ</t>
  </si>
  <si>
    <t>https://tiki.vn/but-ki-to-bach-hop-hang-co-nap-bat-mo-thom-mui-go-mang-la-binh-an-may-man-hahancoshop-p120169718.html?spid=166831364</t>
  </si>
  <si>
    <t>lược trơn chuôi sóng cao cấp (size: xl - 20cm) coh179 - lược sừng xuất nhật - chăm sóc tóc</t>
  </si>
  <si>
    <t>https://tiki.vn/luoc-tron-chuoi-song-cao-cap--size--xl---20cm--coh179---luoc-sung-xuat-nhat---cham-soc-toc-p119927542.html?spid=151749154</t>
  </si>
  <si>
    <t>dụng cụ cạo gió bằng sừng (mh838) massage toàn thân - làm đẹp da - chăm sóc sức khỏe</t>
  </si>
  <si>
    <t>https://tiki.vn/dung-cu-cao-gio-bang-sung-mh838-massage-toan-than-lam-dep-da-cham-soc-suc-khoe-p122438692.html?spid=158762724</t>
  </si>
  <si>
    <t>chuỗi tràng 108 hạt gỗ cẩm lai - bền/bóng/đẹp - an yên - thịnh vượng (bh677) mang lại may mắn, tài lộc cho người sở hữu</t>
  </si>
  <si>
    <t>https://tiki.vn/chuoi-trang-108-hat-go-cam-lai-ben-bong-dep-an-yen-thinh-vuong-bh677-p155280632.html?spid=155786273</t>
  </si>
  <si>
    <t>thìa/muỗng gỗ óc chó nhập khẩu mỹ cao cấp (cth523) dùng múc giá vị, muỗng ăn cơm, decor trang trí, chụp ảnh</t>
  </si>
  <si>
    <t>https://tiki.vn/thia-muong-go-oc-cho-nhap-khau-my-cao-cap-cth523-dung-muc-gia-vi-an-sinh-to-decor-trang-tri-chup-anh-p125097805.html?spid=156711800</t>
  </si>
  <si>
    <t>lược sừng vân nưa hoạ tiết hoa hồng (size:xl-20cm) biểu tượng của tình yêu, làm quà tặng rất ý nghĩa, mẫu cao cấp siêu đẹp - coh192</t>
  </si>
  <si>
    <t>https://tiki.vn/luoc-sung-van-nua-hoa-tiet-hoa-hong-hahanco-size-xl-20cm-mau-cao-cap-sieu-dep-coh192-p217324124.html?spid=217482470</t>
  </si>
  <si>
    <t>lược múi bưởi có thể bỏ túi (size: m - 13cm) coh102 - lược xuất khẩu nhật cấp - chăm sóc tóc</t>
  </si>
  <si>
    <t>https://tiki.vn/luoc-mui-buoi-co-the-bo-tui---size--m---13cm--coh102---luoc-xuat-khau-nhat-cap---cham-soc-toc-p119927371.html?spid=151231113</t>
  </si>
  <si>
    <t>bút ký gỗ trắc cao cấp nắp xoay (peh995x) vân gỗ đẹp - đem lại may mắn tài lộc cho người sử dụng</t>
  </si>
  <si>
    <t>https://tiki.vn/but-ki-go-trac-do-cao-cap-nap-xoay-ben-dep-dem-lai-may-man-tai-loc-cho-nguoi-su-dung-hahancoshop-p120168606.html?spid=166839437</t>
  </si>
  <si>
    <t>lược sừng con phượng (size: l - 18cm) coh115 - quà tặng ý nghĩa dành cho những người thân yêu - chăm sóc tóc</t>
  </si>
  <si>
    <t>https://tiki.vn/luoc-sung-con-phuong--size--l---18cm--coh115---qua-tang-y-nghia-danh-cho-nhung-nguoi-than-yeu---cham-soc-toc-p122219448.html?spid=151592943</t>
  </si>
  <si>
    <t>dụng cụ cạo gió - điện chẩn bằng sừng (mh828) cạo gió cho mặt và toàn thân - chăm sóc sức khỏe</t>
  </si>
  <si>
    <t>https://tiki.vn/dung-cu-cao-gio-dien-chan-bang-sung-mh828-cao-gio-cho-mat-va-toan-than-cham-soc-suc-khoe-p160832164.html?spid=160832165</t>
  </si>
  <si>
    <t>chén sừng trâu và bò châu phi /uống trà /r.ư.ợ.u (cth782) thanh lọc giải độc và nhiệt cho cơ thể</t>
  </si>
  <si>
    <t>https://tiki.vn/chen-sung-trau-va-bo-chau-phi-uong-tra-r-u-o-u-cth782-thanh-loc-giai-doc-va-nhiet-cho-co-the-p124717525.html?spid=156265779</t>
  </si>
  <si>
    <t>thớt hình chữ nhật gỗ sồi mỹ (oak) có rãnh bao quanh tiện dụng (cth556) hàng xuất khẩu châu âu - khay bánh mì/trái cây/ bít tết/ pizza/ phụ kiện chụp ảnh, bày món ăn trong nhà hàng - sang trọng trên bàn ăn - hahanco</t>
  </si>
  <si>
    <t>https://tiki.vn/thot-hinh-chu-nhat-go-soi-my-oak-co-ranh-bao-quanh-tien-dung-cth556-hang-xuat-khau-chau-au-khay-banh-mi-trai-cay-bit-tet-pizza-phu-kien-chup-anh-bay-mon-an-trong-nha-hang-sang-trong-tren-ban-an-hahanco-p161497908.html?spid=165224354</t>
  </si>
  <si>
    <t>gác đũa ốc biển tinh tế - sang trọng - derco - nhập khẩu từ new zealand úc - cth748</t>
  </si>
  <si>
    <t>https://tiki.vn/gac-dua-oc-bien-tinh-te-sang-trong-derco-nhap-khau-tu-new-zealand-uc-cth748-p186454322.html?spid=186454323</t>
  </si>
  <si>
    <t>mát xa kích thích tuyến nước mắt, mũi, điểm huyệt giúp lưu thông máu (mh810) dụng cụ sừng hình thân trúc</t>
  </si>
  <si>
    <t>https://tiki.vn/luoc-sung-xuat-nhat-mau-2022-du-size-khia-than-hang-cao-cap-cuc-dep-duoc-san-xuat-tai-lang-luoc-sung-thuy-ung-p150719028.html?spid=150719030</t>
  </si>
  <si>
    <t>thớt chữ nhật đầu tròn gỗ óc chó nhập khẩu mỹ liền khối - trang trí bàn ăn/ khay bánh mì/trái cây tráng miệng/bít tết/ kê thức ăn khi thái/pizza/decor/chụp ảnh sản phẩm /bánh/beef steak - cth507</t>
  </si>
  <si>
    <t>https://tiki.vn/thot-go-oc-cho-hahanco-co-lon-nhap-khau-my-phu-kien-chup-anh-bit-tet-pizza-cth507-p214080227.html?spid=214115953</t>
  </si>
  <si>
    <t>đĩa gỗ óc chó nhập khẩu mỹ nguyên khối (đủ size) cth540 (walnut) hàng xuất khẩu châu âu - đĩa bánh mì/trái cây/ bít tết/ pizza/ phụ kiện chụp ảnh, bày món ăn trong nhà hàng - sang trọng trên bàn ăn - hahanco</t>
  </si>
  <si>
    <t>https://tiki.vn/dia-go-oc-cho-nhap-khau-my-nguyen-khoi-du-size-cth580-walnut-hang-xuat-khau-chau-au-dia-banh-mi-trai-cay-bit-tet-pizza-phu-kien-chup-anh-bay-mon-an-trong-nha-hang-sang-trong-tren-ban-an-hahanco-p163016754.html?spid=199145323</t>
  </si>
  <si>
    <t>lược sừng chuôi cá siêu đẹp (size: xl-19cm) coh130 - quà tặng đầy ý nghĩa - chải tóc mỗi ngày giúp tóc suôn mượt</t>
  </si>
  <si>
    <t>https://tiki.vn/luoc-sung-chuoi-ca-sieu-dep-size-xl-19cm-coh130-qua-tang-day-y-nghia-chai-toc-moi-ngay-giup-toc-suon-muot-hahanco-p195235909.html?spid=195745314</t>
  </si>
  <si>
    <t>muỗng xúc trà gỗ óc chó siêu sạch - trong văn hóa trà đạo nhật bản - decor trang trí, cafe, xúc gia vị - cth530 - an toàn cho sức khỏe</t>
  </si>
  <si>
    <t>https://tiki.vn/muong-xuc-tra-go-oc-cho-nhap-khau-my-sieu-sach-decor-trang-tri-cafe-xuc-gia-vi-cth530-an-toan-cho-suc-khoe-p144411176.html?spid=156714555</t>
  </si>
  <si>
    <t>vòng tay gỗ sưa đỏ phong thủy - núm hồ lô bh633 đem lại tài lộc, bình an - bracelet of hahanco</t>
  </si>
  <si>
    <t>https://tiki.vn/vong-tay-go-sua-do-phong-thuy-num-ho-lo-bh633-dem-lai-tai-loc-binh-an-bracelet-of-hahanco-p125866181.html?spid=154489452</t>
  </si>
  <si>
    <t>muôi xới cơm dáng lệch cán tròn bằng gỗ tự nhiên (cth730) chịu nhiệt độ cao - bền đẹp - an toàn cho sức khỏe</t>
  </si>
  <si>
    <t>https://tiki.vn/muoi-xoi-com-dang-lech-can-tron-bang-go-tu-nhien-cth730-chiu-nhiet-do-cao-ben-dep-p124480027.html?spid=156212717</t>
  </si>
  <si>
    <t>cú mèo bằng sừng /biểu tượng của nhật bản ️(oth002) mang lại may mắn, thịnh vượng, nhanh nhẹn</t>
  </si>
  <si>
    <t>https://tiki.vn/cu-meo-bang-sung-bieu-tuong-cua-nhat-ban-freeship-don-50k-mang-lai-may-man-thinh-vuong-nhanh-nhen-oth002-p120169161.html?spid=159440354</t>
  </si>
  <si>
    <t>hộp đựng trà bằng gỗ hương mặt đục chữ phúc - hình lục lăng, cafe, decor, giúp giữu mùi vị, vân gỗ siêu đẹp - cth793</t>
  </si>
  <si>
    <t>https://tiki.vn/hop-dung-tra-bang-go-huong-mat-duc-chu-phuc-hinh-luc-lang-cafe-decor-cth793-p209411105.html?spid=209419599</t>
  </si>
  <si>
    <t>combo 2 dụng cụ mát xa mũi và mắt bằng gỗ bách xanh hình con ve (mh861) chăm sóc sức khỏe</t>
  </si>
  <si>
    <t>https://tiki.vn/luoc-sung-xuat-nhat-coh104-size-m-12-5cm-luoc-bang-dau-horn-comb-of-hahanco-cham-soc-toc-p150718937.html?spid=150718939</t>
  </si>
  <si>
    <t>đĩa gỗ sồi nhập khẩu mỹ nguyên khối (đủ size) cth580 - hàng xuất khẩu châu âu - đĩa bánh mì/trái cây/ bít tết/ pizza/ phụ kiện chụp ảnh, bày món ăn trong nhà hàng - sang trọng trên bàn ăn - hahanco</t>
  </si>
  <si>
    <t>https://tiki.vn/dia-go-soi-nhap-khau-my-nguyen-khoi-du-co-cth580-hang-xuat-khau-chau-au-dia-banh-mi-trai-cay-bit-tet-pizza-phu-kien-chup-anh-bay-mon-an-trong-nha-hang-sang-trong-tren-ban-an-hahanco-p162025226.html?spid=164783030</t>
  </si>
  <si>
    <t>cây lăn 2 bánh massage bằng sừng - lăn mặt giúp làm đẹp da &amp; không bị tĩnh điện- mh888</t>
  </si>
  <si>
    <t>https://tiki.vn/cay-lan-2-banh-massage-bang-sung-lan-mat-giup-lam-dep-da-khong-bi-tinh-dien-mh888-p215160564.html?spid=215248218</t>
  </si>
  <si>
    <t>cây gạch bạch huyết điện chẩn bằng sừng trâu đen (mh846) mát xa, day ấn huyệt - đả thông kinh mạch, lưu thông khí huyết, làm đẹp da</t>
  </si>
  <si>
    <t>https://tiki.vn/cay-gach-bach-huyet-dien-chan-bang-sung-trau-den-mh846-mat-xa-day-an-huyet-da-thong-kinh-mach-luu-thong-khi-huyet-lam-dep-da-p160832131.html?spid=160832132</t>
  </si>
  <si>
    <t>combo 10 chiếc gác đũa xà cừ hình bầu dục cẩm bào ngư cao cấp (cth744) sang trọng trên bàn ăn</t>
  </si>
  <si>
    <t>https://tiki.vn/combo-10-chiec-gac-dua-xa-cu-hinh-bau-duc-can-bao-ngu-vip-hahanco-p120168814.html?spid=156219616</t>
  </si>
  <si>
    <t>lược sừng xuất nhật (size: m - 16,5cm) coh152 - khía đuôi thon nhỏ gọn – chăm sóc tóc</t>
  </si>
  <si>
    <t>https://tiki.vn/luoc-sung-xuat-nhat-size-m-16-5cm-coh152-khia-duoi-thon-nho-gon-cham-soc-toc-p119927568.html?spid=151619289</t>
  </si>
  <si>
    <t>trâm cài tóc chữ u hàng vip bằng sừng - thời trang cho nữ - phong cách cổ trang - hh630</t>
  </si>
  <si>
    <t>https://tiki.vn/tram-cai-toc-chu-u-hang-vip-bang-sung-thoi-trang-cho-nu-phong-cach-co-trang-hh630-p273671466.html?spid=273671467</t>
  </si>
  <si>
    <t>thìa/muỗng xúc trà gỗ óc chó (15cm) cth531 - dùng xúc cafe, xúc gia vị, ăn uống sạch, decor trang trí</t>
  </si>
  <si>
    <t>https://tiki.vn/thia-muong-xuc-tra-go-oc-cho-15cm-cth531-dung-xuc-cafe-xuc-gia-vi-an-uong-sach-decor-trang-tri-p144444117.html?spid=156716941</t>
  </si>
  <si>
    <t>đón giày bằng sừng tay cầm đốt trúc vip (dài 20cm) dgh912 - chuyên dụng cho giày cao cấp - cho giày nam &amp; nữ - product of hahanco</t>
  </si>
  <si>
    <t>https://tiki.vn/vong-tay-nam-20ly-go-huyet-long-thau-quang-ruc-ro-truoc-dam-dong-hahanco-p120168794.html?spid=163870766</t>
  </si>
  <si>
    <t>lược sừng xuất nhật (size: l - 20cm) coh170 - lược đuôi cá koi đẹp mềm mại ️- chăm sóc tóc</t>
  </si>
  <si>
    <t>https://tiki.vn/luoc-sung-xuat-nhat--size--l---20cm--coh170---luoc-duoi-ca-koi-dep-mem-mai----cham-soc-toc-p119927263.html?spid=151748435</t>
  </si>
  <si>
    <t>bàn lăn chân 4 trục bi đứng massage chân bằng gỗ cỡ lớn (mh865) giúp lưu thông máu - chăm sóc sức khỏe</t>
  </si>
  <si>
    <t>https://tiki.vn/ban-lan-chan-4-truc-bi-dung-massage-chan-bang-go-co-lon-mh865-giup-luu-thong-mau-cham-soc-suc-khoe-p160831844.html?spid=160831845</t>
  </si>
  <si>
    <t>gác đũa thìa gỗ trắc /cẩm 2 trong 1 tiện dụng - decor bàn ăn - cth732</t>
  </si>
  <si>
    <t>https://tiki.vn/gac-dua-thia-go-trac-cam-2-trong-1-tien-dung-decor-ban-an-cth732-p253321964.html?spid=253321965</t>
  </si>
  <si>
    <t>đũa gỗ trắc khảm 3 chấm 2 mặt (hộp 10 đôi) ️cth756 - đũa gỗ để mộc - đựng trong hộp sang trọng có thể mang đi biếu, tặng</t>
  </si>
  <si>
    <t>https://tiki.vn/dua-go-trac-kham-3-cham-2-mat--hop-10-doi---cth756---dua-go-de-moc---dung-trong-hop-sang-trong-co-the-mang-di-bieu--tang-p120169208.html?spid=156221828</t>
  </si>
  <si>
    <t>đũa gỗ trắc đầu khảm ốc bào ngư úc (10 đôi/hộp) cth708 - đũa sạch, không chất tẩy rửa độc hại - sang trọng trên bàn ăn</t>
  </si>
  <si>
    <t>https://tiki.vn/dua-go-trac-dau-kham-oc-bao-ngu-uc-10-doi-hop-dua-sach-hahanco-p120169182.html?spid=156211609</t>
  </si>
  <si>
    <t>vòng tay sừng đốt trúc (đủ size &amp; màu) bh606 - phong thủy - phú quý và tài lộc - bracelet of hahanco</t>
  </si>
  <si>
    <t>https://tiki.vn/vong-tay-sung-dot-truc-du-size-va-mau-phong-thuy-phu-quy-va-tai-loc-bh606-hahanco-p120169523.html?spid=153817875</t>
  </si>
  <si>
    <t>lược chuôi khía đẹp hoàn hảo vừa tay️ (size: l - 18cm) coh164 - lược sừng xuất khẩu nhật bản - chăm sóc tóc</t>
  </si>
  <si>
    <t>https://tiki.vn/luoc-chuoi-khia-dep-hoan-hao-vua-tay---size--l---18cm--coh164---luoc-sung-xuat-khau-nhat-ban---cham-soc-toc-p119927499.html?spid=151626451</t>
  </si>
  <si>
    <t>dụng cụ lấy ráy tai bằng sừng, giúp tai luôn sạch - oth028 - an toàn, tiện dụng, dụng cụ vệ sinh tai chăm sóc gia đình</t>
  </si>
  <si>
    <t>https://tiki.vn/dung-cu-lay-ray-tai-bang-sung-giup-tai-luon-sach-oth028-an-toan-tien-dung-dung-cu-ve-sinh-tai-cham-soc-gia-dinh-p160832365.html?spid=160832366</t>
  </si>
  <si>
    <t>muỗng/thìa súp gỗ trắc hoặc cẩm (17cm) cth772 - decor, xúc gia vị, ăn uống siêu sạch</t>
  </si>
  <si>
    <t>https://tiki.vn/luoc-sung-xuat-nhat-coh191-size-s-14cm-mui-buoi-horn-comb-of-hahanco-co-loi-cho-suc-khoe-p150719090.html?spid=150719091</t>
  </si>
  <si>
    <t>dụng cụ điện chẩn (mh820) cây cạo gió, day ấn huyệt bằng sừng - chăm sóc sức khỏe</t>
  </si>
  <si>
    <t>https://tiki.vn/dung-cu-dien-chan-mh820-cay-cao-gio-day-an-huyet-bang-sung-cham-soc-suc-khoe-p160832208.html?spid=160832209</t>
  </si>
  <si>
    <t>combo 3 móc treo chìa khóa cú mèo bằng sừng trâu (oth017) tỉa tách rất đẹp</t>
  </si>
  <si>
    <t>https://tiki.vn/tram-cai-toc-bang-sung-co-trang-duc-khac-hinh-de-thuong-du-loai-hahanco-p120169652.html?spid=159444491</t>
  </si>
  <si>
    <t>lược sừng trâu 12 con giáp (size: l-18cm) ️quà tặng ý nghĩa cho bạn bè, người thân</t>
  </si>
  <si>
    <t>https://tiki.vn/luoc-sung-trau-12-con-giap-qua-tang-y-nghia-size-l-18cm-freeship-don-50k-hahanco-cham-soc-toc-p119927325.html?spid=151594170</t>
  </si>
  <si>
    <t>vòng tay trầm hương chuỗi tràng 108 hạt (bh699) chuỗi vòng trầm 2in1 - trầm tốc việt - bracelet of hahanco</t>
  </si>
  <si>
    <t>https://tiki.vn/vong-tay-tram-huong-chuoi-trang-108-hat-tram-toc-viet-hahanco-p120168671.html?spid=155924223</t>
  </si>
  <si>
    <t>bộ 10 chiếc gác đũa gỗ óc chó decor phụ kiện bàn ăn gác đũa tiện dụng - cth538</t>
  </si>
  <si>
    <t>https://tiki.vn/bo-10-chiec-gac-dua-go-oc-cho-decor-phu-kien-ban-an-gac-dua-tien-dung-cth538-p274118293.html?spid=274118294</t>
  </si>
  <si>
    <t>dụng cụ sừng loại dày làm mịn da mặt và toàn thân (mh808) giúp lưu thông khí huyết</t>
  </si>
  <si>
    <t>https://tiki.vn/dung-cu-sung-loai-day-lam-min-da-mat-va-toan-than-giup-luu-thong-khi-huyet-hahanco-mh808-p150719052.html?spid=158494806</t>
  </si>
  <si>
    <t>muôi múc canh bằng gỗ tự nhiên (cth722) không tiết ra chất độc hại khi chịu nhiệt độ cao</t>
  </si>
  <si>
    <t>https://tiki.vn/muoi-muc-canh-bang-go-tu-nhien-chiu-nhiet-cao-don-50k-hahanco-p120168974.html?spid=156212473</t>
  </si>
  <si>
    <t>cây lăn cầu gai đôi - mh897 - dụng cụ massage cho mọi lứa tuổi/ thư giãn/ giảm căng thẳng</t>
  </si>
  <si>
    <t>https://tiki.vn/cay-lan-cau-gai-doi-mh897-dung-cu-massage-cho-moi-lua-tuoi-thu-gian-giam-cang-thang-p214773663.html?spid=214773664</t>
  </si>
  <si>
    <t>muôi xới cơm gỗ óc chó nhập khẩu mỹ dáng tròn (cth521) muôi đa năng - có thể chiên xào chịu nhiệt độ cao</t>
  </si>
  <si>
    <t>https://tiki.vn/muoi-xoi-com-go-oc-cho-nhap-khau-da-nang-co-the-chien-xao-hahanco-p120169093.html?spid=156710891</t>
  </si>
  <si>
    <t>khay sushi gỗ óc chó nhập khẩu mỹ nguyên khối - cth547 - hàng xuất khẩu nhật - đựng đồ ăn/trang trí - đĩa bánh mì/trái cây/bít tết/phụ kiện chụp ảnh, bày món ăn trong nhà hàng - sang trọng trên bàn ăn</t>
  </si>
  <si>
    <t>https://tiki.vn/khay-sushi-go-oc-cho-nhap-khau-my-nguyen-khoi-dung-do-an-trang-tri-decor-cth547-p213704417.html?spid=213704870</t>
  </si>
  <si>
    <t>thìa/muỗng đầu tròn gỗ óc chó (13,5cm) cth528 - xúc gia vị, cafe, decor trang trí - an toàn cho sức khỏe</t>
  </si>
  <si>
    <t>https://tiki.vn/luoc-sung-mini-dep-size-xs-9cm-coh180-p150719048.html?spid=150719049</t>
  </si>
  <si>
    <t>lược sừng xuất nhật (size: xl - 20cm) coh165 - thân khía dáng cổ điển cao cấp đẹp hoàn hảo - chăm sóc tóc - hahanco</t>
  </si>
  <si>
    <t>https://tiki.vn/luoc-sung-xuat-nhat-size-xl-20cm-coh165-than-khia-dang-co-dien-cao-cap-dep-hoan-hao-cham-soc-toc-hahanco-p151676088.html?spid=152560139</t>
  </si>
  <si>
    <t>vòng tay đốt trúc bằng sừng bò châu phi (đủ size &amp; màu) bh605 - phú quý và trường tồn - con người quân tử</t>
  </si>
  <si>
    <t>https://tiki.vn/vong-tay-sung-dot-truc-phu-quy-va-truong-ton-con-nguoi-quan-tu-hahanco-p120169397.html?spid=153723509</t>
  </si>
  <si>
    <t>đón gót giày thẳng nguyên khối bằng sừng tự nhiên hahanco dành cho nam và nữ - dgh913</t>
  </si>
  <si>
    <t>https://tiki.vn/don-got-giay-thang-nguyen-khoi-bang-sung-tu-nhien-hahanco-danh-cho-nam-va-nu-dgh913-p276559264.html?spid=276559265</t>
  </si>
  <si>
    <t>lược sừng khía cao cấp (size: xl - 19,5cm) coh154 - lược xuất nhật -chăm sóc tóc</t>
  </si>
  <si>
    <t>https://tiki.vn/luoc-sung-khia-cao-cap--size--xl---19-5cm--coh154---luoc-xuat-nhat--cham-soc-toc-p122283492.html?spid=151619333</t>
  </si>
  <si>
    <t>muỗng thìa xúc trà gỗ trắc cao cấp dụng cụ trang trí - cth596</t>
  </si>
  <si>
    <t>https://tiki.vn/muong-thia-xuc-tra-go-trac-cao-cap-dung-cu-trang-tri-cth596-p274083132.html?spid=274083133</t>
  </si>
  <si>
    <t>hộp đựng trang sức thuận buồm xuôi gió bằng gỗ hương có mã số an toàn - oth047</t>
  </si>
  <si>
    <t>https://tiki.vn/hop-dung-trang-suc-thuan-buom-xuoi-gio-bang-go-huong-co-ma-so-an-toan-oth047-p276637510.html?spid=276637511</t>
  </si>
  <si>
    <t>đũa gỗ cẩm lai - đầu cẩm thạch chéo đủ mẫu đẹp (10 đôi/hộp) sang trọng trên bàn ăn, an toàn cho sức khỏe</t>
  </si>
  <si>
    <t>https://tiki.vn/dua-go-cam-dau-can-thach-cheo-du-mau-dep-10-doi-hop-sang-trong-tren-ban-an-freeship-don-50k-hahanco-p120168615.html?spid=157478949</t>
  </si>
  <si>
    <t>combo 30 đôi đũa xương gà quán ăn nhà hàng - giá xưởng (bán buôn) - cth588-3</t>
  </si>
  <si>
    <t>https://tiki.vn/combo-30-doi-dua-xuong-ga-quan-an-nha-hang-gia-xuong-ban-buon-cth588-3-p274357562.html?spid=274357563</t>
  </si>
  <si>
    <t>thớt gỗ óc chó nhập khẩu mỹ - bày pizza dùng trang trí/ chụp hình (đủ kích cỡ và kiểu dáng)</t>
  </si>
  <si>
    <t>https://tiki.vn/thot-go-oc-cho-bay-pizza-dung-trang-tri-chup-hinh-freeship-don-50k-du-kich-co-va-kieu-dang-hahanco-p120169265.html?spid=214203299</t>
  </si>
  <si>
    <t>lược sừng vân nưa đôi cá uyên ương (size: xl - 20cm) thể hiện tình yêu vĩnh cửu - mẫu cao cấp siêu đẹp - coh194</t>
  </si>
  <si>
    <t>https://tiki.vn/luoc-sung-doi-ca-uyen-uong-hahanco-size-xl-20cm-mau-cao-cap-sieu-dep-coh194-p217261243.html?spid=217482594</t>
  </si>
  <si>
    <t>thớt gỗ óc chó nhập khẩu mỹ ️(cth503) khay bánh mì/ bít tết/ pizza/ phụ kiện chụp ảnh</t>
  </si>
  <si>
    <t>https://tiki.vn/thot-go-oc-cho-nhap-khau-my-don-50k-khay-banh-mi-bit-tet-pizza-phu-kien-chup-anh-hahanco-p120169168.html?spid=156681147</t>
  </si>
  <si>
    <t>lược sừng chuột xinh (size: m - 18cm) coh171 - sang chảnh hot trend cho nữ - lược xuất nhật - chăm sóc tóc - hahanco</t>
  </si>
  <si>
    <t>https://tiki.vn/luoc-sung-chuot-xinh-size-m-18cm-coh171-sang-chanh-hot-trend-cho-nu-luoc-xuat-nhat-cham-soc-toc-hahanco-p176753184.html?spid=177515723</t>
  </si>
  <si>
    <t>thìa sinh tố bằng gỗ trắc /cẩm (cth774) an toàn dùng cho ăn uống - decor trang trí</t>
  </si>
  <si>
    <t>https://tiki.vn/luoc-sung-chim-doi-gia-re-size-s-10cm-tinh-yeu-boa-binh-coh101-hahanco-p150719064.html?spid=150719066</t>
  </si>
  <si>
    <t>đĩa khay gỗ óc chó (đủ size &amp; kiểu dáng) hàng xuất khẩu - đựng đồ ăn/trang trí - đĩa bánh mì/trái cây/ bít tết/ pizza/ phụ kiện chụp ảnh, bày món ăn trong nhà hàng - sang trọng trên bàn ăn</t>
  </si>
  <si>
    <t>https://tiki.vn/dia-khay-go-oc-cho-hahanco-du-size-kieu-dang-dung-do-an-trang-tri-chup-hinh-decor-p214117490.html?spid=214493972</t>
  </si>
  <si>
    <t>thớt tay cầm gỗ sồi mỹ (38x19cm) có rãnh bao quanh tiện dụng (cth554) hàng xuất khẩu châu âu - khay bánh mì/trái cây/ bít tết/ pizza/ phụ kiện chụp ảnh, bày món ăn trong nhà hàng - sang trọng trên bàn ăn - hahanco</t>
  </si>
  <si>
    <t>https://tiki.vn/thot-tay-cam-go-soi-my-38x19cm-co-ranh-bao-quanh-tien-dung-cth554-hang-xuat-khau-chau-au-khay-banh-mi-trai-cay-bit-tet-pizza-phu-kien-chup-anh-bay-mon-an-trong-nha-hang-sang-trong-tren-ban-an-hahanco-p161393477.html?spid=165224323</t>
  </si>
  <si>
    <t>lược sừng đen xuất nhật (size: xl - 20cm) coh167 - thân khía cao cấp đẹp hoàn hảo - phù hợp cho mọi gia đình</t>
  </si>
  <si>
    <t>https://tiki.vn/luoc-sung-den-xuat-nhat-size-xl-20cm-coh167-than-khia-cao-cap-dep-hoan-hao-phu-hop-cho-moi-gia-dinh-p201983188.html?spid=202233692</t>
  </si>
  <si>
    <t>khay thớt gỗ sồi nhập khẩu mỹ nguyên khối (đủ size và kiểu dáng) hàng xuất khẩu châu âu - có rãnh bao quanh - khay bánh mì/trái cây/ bít tết/ pizza/ phụ kiện chụp ảnh, decor, bày món ăn trong nhà hàng - sang trọng trên bàn ăn</t>
  </si>
  <si>
    <t>https://tiki.vn/khay-thot-go-soi-nhap-khau-my-nguyen-khoi-du-size-va-kieu-dang-hang-xuat-khau-chau-au-co-ranh-bao-quanh-khay-banh-mi-trai-cay-bit-tet-pizza-phu-kien-chup-anh-decor-bay-mon-an-trong-nha-hang-sang-trong-tren-ban-an-p160920218.html?spid=164556069</t>
  </si>
  <si>
    <t>thớt gỗ óc chó nhập khẩu mỹ (cth502) ️khay bánh mì/ bít tết/ pizza/ phụ kiện chụp ảnh</t>
  </si>
  <si>
    <t>https://tiki.vn/thot-go-oc-cho-nhap-khau-my-don-50k-khay-banh-mi-bit-tet-pizza-phu-kien-chup-anh-hahanco-p120168884.html?spid=156680403</t>
  </si>
  <si>
    <t>vòng tay sừng giúp tĩnh tâm (đủ size &amp; màu) bh612 - sức khỏe bình an - may mắn - tài lộc - độc lạ</t>
  </si>
  <si>
    <t>https://tiki.vn/vong-tay-sung-giup-tinh-tam-du-size-mau-bh612-suc-khoe-binh-an-may-man-tai-loc-doc-la-p153920719.html?spid=153993178</t>
  </si>
  <si>
    <t>khay/đĩa chữ nhật gỗ óc chó nhập khẩu mỹ nguyên khối - hàng xuất khẩu châu âu - cth542 - đựng đồ ăn/trang trí - đĩa bánh mì/trái cây/ bít tết/ pizza/ phụ kiện chụp ảnh, bày món ăn trong nhà hàng - sang trọng trên bàn ăn</t>
  </si>
  <si>
    <t>https://tiki.vn/khay-dia-chu-nhat-go-oc-cho-nhap-khau-my-nguyen-khoi-dung-do-an-trang-tri-cth542-p199128352.html?spid=199129774</t>
  </si>
  <si>
    <t>lược gỗ thơm đa năng mát xa ấn huyệt toàn thân (mh889) giúp lưu thông khí huyết - chăm sóc sức khỏe cho bạn</t>
  </si>
  <si>
    <t>https://tiki.vn/luoc-go-thom-da-nang-mat-xa-an-huyet-toan-than-mh889-giup-luu-thong-khi-huyet-cham-soc-suc-khoe-cho-ban-p201527164.html?spid=201836964</t>
  </si>
  <si>
    <t>chuỗi vòng tay /cổ 2 in 1 hạt gỗ trắc rất đẹp (đủ size) bh688 - thiết kế giản dị, tinh tế</t>
  </si>
  <si>
    <t>https://tiki.vn/chuoi-vong-tay-co-hat-go-trac-rat-dep-du-size-thiet-ke-gian-di-tinh-te-hahanco-p120169294.html?spid=155879792</t>
  </si>
  <si>
    <t>thìa / muỗng trai xúc trứng cá hồi / trứng cá muối (cth735) thìa/muỗng ăn cao cấp</t>
  </si>
  <si>
    <t>https://tiki.vn/thia-muong-trai-xuc-trung-ca-hoi-trung-ca-muoi-cth735-thia-muong-an-cao-cap-p124698478.html?spid=156212727</t>
  </si>
  <si>
    <t>massage mũi/ mặt 100% bằng sừng (mh800) chống nếp nhăn/nâng cơ mặt hiệu quả/lam đẹp da</t>
  </si>
  <si>
    <t>https://tiki.vn/massage-mui-mat-100-bang-sung-mh800-chong-nep-nhan-nang-co-mat-hieu-qua-lam-dep-da-p194130878.html?spid=194130879</t>
  </si>
  <si>
    <t>cây điện chẩn tay cầm hình chim cú mèo bằng sừng (mh833) day ấn huyệt, cạo gió</t>
  </si>
  <si>
    <t>https://tiki.vn/cay-dien-chan-tay-cam-hinh-chim-cu-meo-bang-sung-mh833-day-an-huyet-cao-gio-p160832154.html?spid=160832155</t>
  </si>
  <si>
    <t>combo móc treo chìa khoá đón gót giày và lược mini bằng sừng (oth021) treo túi xách/ chùm chìa khoá</t>
  </si>
  <si>
    <t>https://tiki.vn/combo-moc-treo-chia-khoa-don-got-giay-va-luoc-mini-bang-sung-oth021-treo-tui-xach-chum-chia-khoa-p159510169.html?spid=159510171</t>
  </si>
  <si>
    <t>trâm cài tóc chuồn chuồn bằng sừng - đục khắc hình đẹp - phong cách thiên nhiên- hh621</t>
  </si>
  <si>
    <t>https://tiki.vn/tram-cai-toc-chuon-chuon-bang-sung-hahanco-phong-cach-thien-nhien-hh621-p215869797.html?spid=215921195</t>
  </si>
  <si>
    <t>ống rút khăn ăn, cắm giấy ăn decor bằng sừng - theo phong cách phương tây - cth726</t>
  </si>
  <si>
    <t>https://tiki.vn/ong-rut-khan-va-cam-giay-an-bang-sung-hahanco-kieu-cach-chau-au-cth726-p215299839.html?spid=215520917</t>
  </si>
  <si>
    <t>bắp ngô phong thủy bằng sừng được làm thủ công 100% (oth001) đem lại sự sung túc cho người sở hữu</t>
  </si>
  <si>
    <t>https://tiki.vn/bap-ngo-phong-thuy-bang-sung-duoc-lam-thu-cong-100-hahanco-oth001-p126317081.html?spid=159440305</t>
  </si>
  <si>
    <t>dụng cụ cạo gió - thẻ điện chẩn bằng sừng (mh829) massage toàn thân giúp lưu thông khí huyết</t>
  </si>
  <si>
    <t>https://tiki.vn/luoc-sung-xuat-nhat-luoc-liem-chuoi-day-vip-size-xxl-22cm-coh159-horn-comb-of-hahanco-p150719005.html?spid=158743850</t>
  </si>
  <si>
    <t>thớt cỡ dài gỗ sồi mỹ (oak) có rãnh bao quanh tiện dụng (cth558) hàng xuất khẩu châu âu - khay bánh mì/trái cây/ bít tết/ pizza/ phụ kiện chụp ảnh, bày món ăn trong nhà hàng - sang trọng trên bàn ăn - hahanco</t>
  </si>
  <si>
    <t>https://tiki.vn/thot-co-dai-go-soi-my-oak-co-ranh-bao-quanh-tien-dung-cth558-hang-xuat-khau-chau-au-khay-banh-mi-trai-cay-bit-tet-pizza-phu-kien-chup-anh-bay-mon-an-trong-nha-hang-sang-trong-tren-ban-an-hahanco-p161532307.html?spid=165224376</t>
  </si>
  <si>
    <t>thớt cỡ nhỏ gỗ óc chó nhập khẩu mỹ - khay bánh mì/trái cây tráng miệng/bít tết/ trang trí bàn ăn - cth501</t>
  </si>
  <si>
    <t>https://tiki.vn/thot-co-nho-go-oc-cho-nhap-khau-my-khay-banh-mi-trai-cay-trang-mieng-bit-tet-trang-tri-ban-an-cth501-p213997802.html?spid=213997809</t>
  </si>
  <si>
    <t>lược sừng bằng đầu hai loại răng (size: m - 12,5cm) coh104 - lược xuất khẩu nhật - chăm sóc tóc</t>
  </si>
  <si>
    <t>https://tiki.vn/luoc-sung-bang-dau-hai-loai-rang--size--m---12-5cm--coh104---luoc-xuat-khau-nhat---cham-soc-toc-p122148213.html?spid=151448867</t>
  </si>
  <si>
    <t>combo 3 móc khóa sừng phong thủy quà tặng đẹp - độc đáo (oth018) tỉa khắc tỉ mỉ</t>
  </si>
  <si>
    <t>https://tiki.vn/vong-tay-nam-14ly-go-to-hop-bach-co-thu-tai-loc-va-binh-an-don-50k-hahanco-p120169487.html?spid=159444532</t>
  </si>
  <si>
    <t>vòng tay sừng trâu đen núm hồ lô (bh609b) phong thủy /tài lộc sinh thịnh vượng</t>
  </si>
  <si>
    <t>https://tiki.vn/vong-tay-sung-trau-den-phong-thuy-tai-loc-sinh-thinh-vuong-bh609b-hahanco-p120169134.html?spid=153260708</t>
  </si>
  <si>
    <t>thìa/muỗng đầu tròn gỗ óc chó (10,5cm) cth527 - xúc cafe, gia vị, decor trang trí - an toàn cho sức khỏe</t>
  </si>
  <si>
    <t>https://tiki.vn/thia-muong-dau-tron-go-oc-cho-10-5cm-cth527-xuc-cafe-gia-vi-decor-trang-tri-an-toan-cho-suc-khoe-p144405354.html?spid=156713990</t>
  </si>
  <si>
    <t>vòng gỗ bách xanh chìm trong nước hàng vip - mùi thơm vĩnh viễn (bh624) vân gỗ đẹp - mang lại tài lộc/bình an/may mắn - bracelets of hahanco</t>
  </si>
  <si>
    <t>https://tiki.vn/vong-go-bach-xanh-chim-trong-nuoc-hang-vip-mui-thom-vinh-vien-bh624-van-go-dep-mang-lai-tai-loc-binh-an-may-man-bracelets-of-hahanco-p136540312.html?spid=154226626</t>
  </si>
  <si>
    <t>vòng tay sừng bò châu phi vân nưa - phong thủy đuôi lục hạt (bh610n) đây sẽ là thứ mang tài lộc về nhà bạn - bracelet of hahanco</t>
  </si>
  <si>
    <t>https://tiki.vn/vong-tay-sung-bo-chau-phi-van-nua-phong-thuy-duoi-luc-hat-bh610n-day-se-la-thu-mang-tai-loc-ve-nha-ban-bracelet-of-hahanco-p125535936.html?spid=153490314</t>
  </si>
  <si>
    <t>lược gỗ thơm hình múi bưởi (size: s - 13cm) coh254 - chăm sóc tóc</t>
  </si>
  <si>
    <t>https://tiki.vn/luoc-go-thom-hinh-mui-buoi--size--s---13cm--coh254---cham-soc-toc-p119927453.html?spid=151765062</t>
  </si>
  <si>
    <t>thớt xinh gỗ sồi mỹ (oak) có rãnh bao quanh (cth552) hàng xuất khẩu châu âu - khay bánh mì/trái cây/ bít tết/ pizza/ phụ kiện chụp ảnh, bày món ăn trong nhà hàng - sang trọng trên bàn ăn - hahanco</t>
  </si>
  <si>
    <t>https://tiki.vn/thot-xinh-go-soi-my-oak-co-ranh-bao-quanh-cth552-hang-xuat-khau-chau-au-khay-banh-mi-trai-cay-bit-tet-pizza-phu-kien-chup-anh-bay-mon-an-trong-nha-hang-sang-trong-tren-ban-an-hahanco-p161255343.html?spid=165224025</t>
  </si>
  <si>
    <t>vòng tay sừng hồ lô phong thủy (đủ size &amp; màu) bh611 - tĩnh tâm - phong thủy hút tài lộc - bracelet of hahanco</t>
  </si>
  <si>
    <t>https://tiki.vn/vong-tay-sung-ho-lo-phong-thuy-du-size-mau-bh611-tinh-tam-phong-thuy-hut-tai-loc-bracelet-of-hahanco-p125724844.html?spid=153873852</t>
  </si>
  <si>
    <t>lược sừng con công quà tặng cho bạn bè và người thân (size: xl - 21cm) coh114 - chăm sóc tóc - món quà ý nghĩa</t>
  </si>
  <si>
    <t>https://tiki.vn/luoc-sung-con-cong-qua-tang-cho-ban-be-va-nguoi-than--size--xl---21cm--coh114---cham-soc-toc---mon-qua-y-nghia-p122172098.html?spid=151592911</t>
  </si>
  <si>
    <t>vòng tay gỗ bách xanh cổ thụ (bh622) có mùi thơm ngọt - vân gỗ đẹp - mang lại tài lộc bình an - bracelet of hahanco</t>
  </si>
  <si>
    <t>https://tiki.vn/vong-tay-go-to-hop-bach-co-thu-thom-ngot-van-go-dep-mang-lai-tai-loc-binh-an-don-50k-hahanco-p120168894.html?spid=153999294</t>
  </si>
  <si>
    <t>thìa vỏ xà cừ truyền thống - size m (dài 13,5cm) cth737 - ăn kem/xúc gia vị/thìa cafe - an toàn cho sức khỏe</t>
  </si>
  <si>
    <t>https://tiki.vn/thia-vo-xa-cu-truyen-thong-size-m-dai-13-5cm-cth737-an-kem-xuc-gia-vi-thia-cafe-an-toan-cho-suc-khoe-p124702612.html?spid=156212783</t>
  </si>
  <si>
    <t>lược sừng đen 5 răng mát xa (size: s - 9cm) coh144b - massage đầu giúp lưu thông khí huyết - chăm sóc tóc</t>
  </si>
  <si>
    <t>https://tiki.vn/luoc-sung-den-5-rang-mat-xa--size--s---9cm--coh144b---massage-dau-giup-luu-thong-khi-huyet---cham-soc-toc-p119927415.html?spid=151614740</t>
  </si>
  <si>
    <t>lược sừng màu vân nưa bằng đầu rùa tắm nắng (size: l - 15cm) đục khắc tinh xảo - có thể bỏ túi - coh182</t>
  </si>
  <si>
    <t>https://tiki.vn/luoc-sung-bang-dau-rua-tam-nang-hahanco-size-l-15cm-duc-khac-tinh-xao-coh182-p217188508.html?spid=217363169</t>
  </si>
  <si>
    <t>vòng tay sừng bò châu phi phong thủy (bh612t) giúp tâm bạn tĩnh - sức khỏe bình an - tài lộc - độc lạ - bracelet of hahanco</t>
  </si>
  <si>
    <t>https://tiki.vn/vong-tay-sung-giup-tam-ban-tinh-suc-khoe-binh-an-tai-loc-doc-la-hahanco-p120169738.html?spid=153597415</t>
  </si>
  <si>
    <t>thìa/muỗng gỗ óc chó nhập khẩu mỹ cao cấp (cth529) thìa/ muỗng tròn dùng ăn cơm, decor trang trí, chụp ảnh</t>
  </si>
  <si>
    <t>https://tiki.vn/thia-muong-go-oc-cho-nhap-khau-my-cao-cap--cth529--thia--muong-tron-dung-an-com--decor-trang-tri--chup-anh-p125099783.html?spid=156714458</t>
  </si>
  <si>
    <t>lược gỗ bách xanh 5 răng (coh251) massa đầu giúp lưu thông máu đả thông kinh mạch (size: s -10cm) rất tốt cho sức khỏe</t>
  </si>
  <si>
    <t>https://tiki.vn/luoc-go-thom-hinh-mui-buoi-size-s-13cm-chai-toc-thu-gian-hang-ngay-coh254-hahanco-p150719088.html?spid=150719089</t>
  </si>
  <si>
    <t>thìa/muỗng gỗ óc chó nhập khẩu mỹ cao cấp (cth526) dùng múc giá vị, ăn sinh tố, decor trang trí, chụp ảnh</t>
  </si>
  <si>
    <t>https://tiki.vn/thia-muong-go-oc-cho-nhap-khau-my-cao-cap--cth526--dung-muc-gia-vi--an-sinh-to--decor-trang-tri--chup-anh-p125098232.html?spid=156712291</t>
  </si>
  <si>
    <t>combo 10 chiếc gác đũa xà cừ hình chữ nhật cẩn bào ngư vip (cth743) sang trọng trên bàn ăn</t>
  </si>
  <si>
    <t>https://tiki.vn/combo-10-chiec-gac-dua-xa-cu-hinh-chu-nhat-can-bao-ngu-vip-hahanco-p120169619.html?spid=156219592</t>
  </si>
  <si>
    <t>đũa gỗ trắc việt nam vân đẹp siêu sạch (10 đôi rất đẹp) - cth701t - gỗ trắc tự nhiên - sang trọng trên bàn ăn</t>
  </si>
  <si>
    <t>https://tiki.vn/dua-go-trac-viet-nam-van-dep-hop-10-doi-rat-dep-cth701t-go-trac-tu-nhien-p123836323.html?spid=156001646</t>
  </si>
  <si>
    <t>chuỗi vòng cổ/vòng tay 2in1 gỗ huyết long thấu quang (bh658) an yên - thịnh vượng - bracelet of hahanco</t>
  </si>
  <si>
    <t>https://tiki.vn/chuoi-vong-co-vong-tay-2in1-go-huyet-long-thau-quang-bh658-an-yen-thinh-vuong-bracelet-of-hahanco-p125925910.html?spid=155564847</t>
  </si>
  <si>
    <t>vòng sừng trâu mát xa tay (bh604b) giúp giảm căng thẳng khi lái xe/ tĩnh tâm an yên</t>
  </si>
  <si>
    <t>https://tiki.vn/vong-sung-trau-mat-xa-tay-giup-giam-cang-thang-khi-lai-xe-tinh-tam-bh604b-hahanco-p120168792.html?spid=152929232</t>
  </si>
  <si>
    <t>vòng tay sừng vân nưa bò châu phi - đốt trúc phú quý và trường tồn hahanco</t>
  </si>
  <si>
    <t>https://tiki.vn/vong-tay-sung-van-nua-bo-chau-phi-dot-truc-phu-quy-va-truong-ton-hahanco-p120168981.html?spid=152944487</t>
  </si>
  <si>
    <t>dụng cụ cạo gió mát xa bằng sừng (mh843) làm mịn da - nâng cơ và giảm đau toàn thân</t>
  </si>
  <si>
    <t>https://tiki.vn/dung-cu-cao-gio-mat-xa-bang-sung-lam-min-da-nang-co-va-giam-dau-toan-than-mh843-p119927304.html?spid=150718964</t>
  </si>
  <si>
    <t>vòng gỗ nu ngọc am để mộc dáng tròn vân vip mùi thơm ngọt ngào - bh692</t>
  </si>
  <si>
    <t>https://tiki.vn/vong-go-nu-ngoc-am-de-moc-dang-tron-van-vip-mui-thom-ngot-ngao-bh692-p271285183.html?spid=271285185</t>
  </si>
  <si>
    <t>lược sừng xuất nhật (size: m - 16cm) coh141 - lược chuôi vát nhỏ có thể bỏ túi - chăm sóc tóc</t>
  </si>
  <si>
    <t>https://tiki.vn/luoc-sung-xuat-nhat-size-m-16cm-coh141-luoc-chuoi-vat-nho-co-the-bo-tui-cham-soc-toc-p119927576.html?spid=151614051</t>
  </si>
  <si>
    <t>muỗng xúc trà gỗ trắc siêu sạch (hahanco) hữu dụng cho bạn mỗi khi thưởng trà - cth778</t>
  </si>
  <si>
    <t>https://tiki.vn/muong-xuc-tra-go-trac-sieu-sach-hahanco-huu-dung-cho-ban-moi-khi-thuong-tra-cth778-p253555972.html?spid=253555973</t>
  </si>
  <si>
    <t>combo 10 gác đũa gỗ tự nhiên hình quả trám hahanco phụ kiện bàn ăn, decor - cth729</t>
  </si>
  <si>
    <t>https://tiki.vn/combo-10-gac-dua-go-tu-nhien-hinh-qua-tram-hahanco-phu-kien-ban-an-decor-cth729-p253308846.html?spid=253308847</t>
  </si>
  <si>
    <t>vò đầu, gội đầu cực thích nhé (mh812) ống gió chóp sừng massa đầu giúp lưu thông máu</t>
  </si>
  <si>
    <t>https://tiki.vn/luoc-sung-xuat-nhat-vip-size-xl-20cm-freeship-don-50k-luoc-tron-chuoi-song-cao-cap-hahanco-coh179-p150718987.html?spid=150718992</t>
  </si>
  <si>
    <t>thớt gỗ óc chó nhập khẩu mỹ liền khối (hình bầu dục lỗ dài) trang trí bàn ăn/ khay bánh mì/trái cây tráng miệng/bít tết/ kê thức ăn khi thái/pizza/decor/chụp ảnh sản phẩm - cth504</t>
  </si>
  <si>
    <t>https://tiki.vn/thot-go-oc-cho-hahanco-co-vua-nhap-khau-my-ke-thuc-an-khi-thai-pizza-decor-cth504-p214073277.html?spid=214076231</t>
  </si>
  <si>
    <t>vòng tay sừng phong thủy- tâm linh-thịnh vượng sinh tài lộc - hahanco (bh609) 5.0</t>
  </si>
  <si>
    <t>https://tiki.vn/vong-tay-sung-phong-thuy-tam-linh-thinh-vuong-sinh-tai-loc-hahanco-bh609-5-0-p125527497.html?spid=153861542</t>
  </si>
  <si>
    <t>vòng gỗ trầm hương (đủ size) bh698 -trầm tốc việt - an yên/thịnh vượng - bracelet of hahanco</t>
  </si>
  <si>
    <t>https://tiki.vn/vong-go-tram-huong-du-size-tram-toc-viet-an-yen-thinh-vuong-bh698-hahanco-p120168716.html?spid=155929575</t>
  </si>
  <si>
    <t>cây đập và gãi lưng đầu tròn bằng gỗ bách xanh (mh871) chăm sóc sức khỏe</t>
  </si>
  <si>
    <t>https://tiki.vn/cay-dap-va-gai-lung-dau-tron-bang-go-thom-de-phong-tri-benh-dung-cu-khong-the-thieu-cho-moi-nguoi-hahanco-p119927533.html?spid=159080934</t>
  </si>
  <si>
    <t>miếng cạo gió bằng sừng, massage day ấn huyệt (mh814) đả thông kinh mạch, lưu thông khí huyết - chăm sóc sức khỏe</t>
  </si>
  <si>
    <t>https://tiki.vn/mieng-cao-gio-bang-sung-massage-day-an-huyet-mh814-da-thong-kinh-mach-luu-thong-khi-huyet-cham-soc-suc-khoe-p160796644.html?spid=160796645</t>
  </si>
  <si>
    <t>vòng tay đốt trúc sừng bò châu phi màu trắng -phong thủy- tài lộc và phú quý (bh606t)</t>
  </si>
  <si>
    <t>https://tiki.vn/vong-tay-dot-truc-sung-bo-chau-phi-mau-trang-phong-thuy-tai-loc-va-phu-quy-bh606t-p120169098.html?spid=153037342</t>
  </si>
  <si>
    <t>thìa cafe xúc gia vị bằng sừng (dài 12,5cm) nhỏ gọn giúp gia vị không mất mùi - xúc gia vị, cafe, deccor - an toàn cho sức khỏe - cth787</t>
  </si>
  <si>
    <t>https://tiki.vn/thia-cafe-xuc-gia-vi-bang-sung-dai-12-5cm-nho-gon-giup-gia-vi-khong-mat-mui-xuc-gia-vi-cafe-deccor-an-toan-cho-suc-khoe-cth787-p208097226.html?spid=208099531</t>
  </si>
  <si>
    <t>kèn tù và sừng trâu - cổ vũ tinh thần đội tuyển việt nam (oth031) tiếng kêu rất vang</t>
  </si>
  <si>
    <t>https://tiki.vn/luoc-go-thom-chuoi-luon-song-kieu-dang-chau-au-size-xl-19-5cm-rang-gep-dep-coh262-p150718899.html?spid=150718906</t>
  </si>
  <si>
    <t>gạt tàn gỗ hương nguyên khối đục khắc rồng lửa siêu dày 5 cm (cth760) size to nhất - gạt tàn sản xuất thủ công cao cấp</t>
  </si>
  <si>
    <t>https://tiki.vn/gat-tan-go-huong-nguyen-khoi-duc-khac-rong-lua-sieu-day-5-cm-cth760-size-to-nhat-gat-tan-san-xuat-thu-cong-cao-cap-p124691332.html?spid=156232889</t>
  </si>
  <si>
    <t>thìa cafe mini gỗ óc chó nhập khẩu mỹ, thìa xuất nhật (cth522) dùng múc giá vị , decor trang trí, chụp ảnh</t>
  </si>
  <si>
    <t>https://tiki.vn/thia-cafe-mini-go-oc-cho-nhap-khau-my-thia-xuat-nhat-cth522-dungf-muc-gia-vi-decor-trang-tri-chup-anh-p125097755.html?spid=156710957</t>
  </si>
  <si>
    <t>cây lăn mát xa mặt mũi bằng gỗ bách xanh - mh860 - kích thích các huyệt đạo làm thon gọn khuôn mặt</t>
  </si>
  <si>
    <t>https://tiki.vn/cay-lan-mat-xa-mat-mui-bang-go-thom-kich-thich-cac-huyet-dao-de-phong-tri-benh-mh860-hahanco-p150719045.html?spid=150719046</t>
  </si>
  <si>
    <t>thớt gỗ sồi mỹ (oak) kiểu dáng sừng hươu có rãnh bao quanh tiện dụng (cth555) hàng xuất khẩu châu âu - khay bánh mì/trái cây/ bít tết/ pizza/ phụ kiện chụp ảnh, bày món ăn trong nhà hàng - sang trọng trên bàn ăn - hahanco</t>
  </si>
  <si>
    <t>https://tiki.vn/thot-go-soi-my-oak-kieu-dang-sung-huou-co-ranh-bao-quanh-tien-dung-cth555-hang-xuat-khau-chau-au-khay-banh-mi-trai-cay-bit-tet-pizza-phu-kien-chup-anh-bay-mon-an-trong-nha-hang-sang-trong-tren-ban-an-hahanco-p161497298.html?spid=165224334</t>
  </si>
  <si>
    <t>thìa muỗng xúc gia vị bằng sừng - nhỏ gọn giúp gia vị không mất mùi - xúc gia vị, cafe, deccor - an toàn cho sức khỏe - cth784</t>
  </si>
  <si>
    <t>https://tiki.vn/thia-muong-xuc-gia-vi-bang-sung-nho-gon-giup-gia-vi-khong-mat-mui-xuc-gia-vi-cafe-deccor-an-toan-cho-suc-khoe-cth784-p208096840.html?spid=208099529</t>
  </si>
  <si>
    <t>lược răng thưa gỗ bách xanh ghép với sừng tiện dụng (size: xl-19,5cm) coh261 - mùi thơm dễ chịu, chuyên mát xa đầu, chải tóc xoăn, xù, rối</t>
  </si>
  <si>
    <t>https://tiki.vn/luoc-rang-thua-go-bach-xanh-ghep-voi-sung-tien-dung-size-xl-19-5cm-coh261-mui-thom-de-chiu-chuyen-mat-xa-dau-chai-toc-xoan-xu-roi-hahanco-p148810910.html?spid=151778105</t>
  </si>
  <si>
    <t>móc treo chìa khóa / chiếc lược mini bằng sừng trâu (oth013) nhỏ gọn - tiện lợi</t>
  </si>
  <si>
    <t>https://tiki.vn/tram-cai-toc-bang-sung-co-trang-duc-khac-hinh-de-thuong-du-loai-hahanco-p120169625.html?spid=159440665</t>
  </si>
  <si>
    <t>bộ đũa thờ 10 đôi + giá rẻ quạt bằng gỗ hương (cth790) hoa văn phong thủy đẹp mắt ️</t>
  </si>
  <si>
    <t>https://tiki.vn/bo-dua-tho-10-doi-gia-re-quat-hoa-van-phong-thuy-go-huong-don-50k-hahanco-p120169212.html?spid=156666790</t>
  </si>
  <si>
    <t>chuỗi vòng tay/cổ 2 trong 1 với 108 hạt/8mm bằng sừng trâu và sừng bò châu phi (đủ màu) bh608 - phong thủy - tĩnh tâm</t>
  </si>
  <si>
    <t>https://tiki.vn/chuoi-vong-tay-co-2-trong-1-voi-108-hat-8mm-bang-sung-trau-va-sung-bo-chau-phi-du-mau-bh608-phong-thuy-tinh-tam-p125446985.html?spid=153037374</t>
  </si>
  <si>
    <t>vòng tay sừng đuôi lục hạt phong thủy (đủ size &amp; màu) bh610 - đem lại may mắn - hút tài lộc - bracelet of hahanco</t>
  </si>
  <si>
    <t>https://tiki.vn/vong-tay-sung-duoi-luc-hat-phong-thuy-du-size-mau-bh610-dem-lai-may-man-hut-tai-loc-bracelet-of-hahanco-p125725770.html?spid=153867027</t>
  </si>
  <si>
    <t>muỗng xúc trà bằng sừng xuất nhật - giúp không mất hương vị trà - xúc gia vị, cafe, deccor - an toàn cho sức khỏe - cth777</t>
  </si>
  <si>
    <t>https://tiki.vn/muong-xuc-tra-bang-sung-xuat-nhat-giup-khong-mat-huong-vi-tra-xuc-gia-vi-cafe-deccor-an-toan-cho-suc-khoe-cth777-p208096552.html?spid=208099528</t>
  </si>
  <si>
    <t>hộp giấy ăn gỗ hương cỡ lớn hàng vip - đục khắc hoa văn tinh xảo/ độc đáo/ kiểu cách phương đông - cth752</t>
  </si>
  <si>
    <t>https://tiki.vn/hop-giay-an-go-huong-co-lon-loai-1-duc-khac-hoa-van-tinh-xao-doc-dao-cth752-p208419757.html?spid=208476318</t>
  </si>
  <si>
    <t>đón gót giày bằng sừng liền khối cứng chắc bền bóng đẹp cho giày nam &amp; nữ - dgh914</t>
  </si>
  <si>
    <t>https://tiki.vn/don-got-giay-bang-sung-lien-khoi-cung-chac-ben-bong-dep-cho-giay-nam-nu-dgh914-p276559319.html?spid=276559320</t>
  </si>
  <si>
    <t>nhang nụ trầm thảo mộc siêu sạch hương thơm cổ truyền (oth040) xông trầm phong thủy, giúp thư giãn tĩnh tâm, an yên - xua đuổi tà khí tai ương</t>
  </si>
  <si>
    <t>https://tiki.vn/nhang-nu-tram-thao-moc-sieu-sach-huong-thom-co-truyen-oth040-xong-tram-phong-thuy-giup-thu-gian-tinh-tam-an-yen-xua-duoi-ta-khi-tai-uong-p160554784.html?spid=160634098</t>
  </si>
  <si>
    <t>lược sừng đen hình phượng (size: l - 18cm) coh115b - quà tặng rất đẹp - chăm sóc tóc</t>
  </si>
  <si>
    <t>https://tiki.vn/luoc-sung-den-hinh-phuong--size--l---18cm--coh115b---qua-tang-rat-dep---cham-soc-toc-p122223899.html?spid=151592971</t>
  </si>
  <si>
    <t>đũa gỗ trắc vuông xuất nhật dành riêng cho bé (1 đôi) tập gắp làm quen với đôi đũa (cth768) tạo thói quen dùng đúng đồ của mình - an toàn sức khỏe - không chất độc hại</t>
  </si>
  <si>
    <t>https://tiki.vn/dua-go-trac-vuong-xuat-nhat-danh-rieng-cho-be-1-doi-tap-gap-lam-quen-voi-doi-dua-cth768-tao-thoi-quen-dung-dung-do-cua-minh-an-toan-suc-khoe-khong-chat-doc-hai-p148797722.html?spid=156233039</t>
  </si>
  <si>
    <t>đũa trắc vấu tròn dành riêng cho bé (1 đôi) tập gắp làm quen đôi đũa (cth767) tạo thói quen dùng đúng đồ của mình - an toàn sức khỏe - không chất độc hại</t>
  </si>
  <si>
    <t>https://tiki.vn/dua-go-trac-vau-tron-danh-rieng-cho-be-1-doi-tap-gap-lam-quen-doi-dua-cth767-tao-thoi-quen-dung-dung-do-cua-minh-an-toan-suc-khoe-khong-chat-doc-hai-p142831762.html?spid=156233023</t>
  </si>
  <si>
    <t>đũa trắc đầu ốc new zealand viền bạc hàng siêu cấp (10 đôi/hộp) dành cho giới thượng lưu (cth716) sang trọng - đẳng cấp</t>
  </si>
  <si>
    <t>https://tiki.vn/dua-trac-dau-oc-new-zealand-vien-bac-hang-sieu-cap-10-doi-hop-danh-cho-gioi-thuong-luu-cth716-sang-trong-dang-cap-p144870160.html?spid=157840219</t>
  </si>
  <si>
    <t>quả bi lăn tay nu huyết long vip (số lượng 1 quả) mát xa giúp deo tay, chống mỏi toàn diện - mh883 - chăm sóc sức khỏe</t>
  </si>
  <si>
    <t>https://tiki.vn/luoc-sung-massage-dau-giup-luu-thong-mau-coh145-size-l-19cm-rang-thua-horn-comb-of-hahanco-cham-soc-suc-khoe-p150718941.html?spid=150718944</t>
  </si>
  <si>
    <t>lược sừng xuất nhật (size:xl - 20cm) coh176 - lược kiểu dáng đẹp / cao cấp - chăm sóc tóc</t>
  </si>
  <si>
    <t>https://tiki.vn/luoc-sung-xuat-nhat--size-xl---20cm--coh176---luoc-kieu-dang-dep---cao-cap---cham-soc-toc-p119927447.html?spid=151748989</t>
  </si>
  <si>
    <t>lược sừng xuất khẩu nhật - hình chiếc lá mini (size: 11cm) coh190 - nhỏ gọn tiện lợi - chăm sóc tóc</t>
  </si>
  <si>
    <t>https://tiki.vn/luoc-sung-xuat-khau-nhat---hinh-chiec-la-mini--size--11cm--coh190---nho-gon-tien-loi---cham-soc-toc-p122294458.html?spid=151756376</t>
  </si>
  <si>
    <t>lược sừng 5 răng đen thần thánh (size: s - 9,5cm) coh143b - chăm sóc sức khỏe</t>
  </si>
  <si>
    <t>https://tiki.vn/luoc-sung-5-rang-den-than-thanh--size--s---9-5cm--coh143b---cham-soc-suc-khoe-p119927253.html?spid=151614710</t>
  </si>
  <si>
    <t>thìa vỏ xà cừ - đuôi ốc biển cao cấp (cth739) an kem/xúc gia vị/thìa cafe - an toàn cho sức khỏe</t>
  </si>
  <si>
    <t>https://tiki.vn/thia-vo-xa-cu-duoi-oc-bien-cao-cap-cth739-an-kem-xuc-gia-vi-thia-cafe-an-toan-cho-suc-khoe-p124707311.html?spid=156212855</t>
  </si>
  <si>
    <t>vòng tay sừng bò châu phi vân nưa (bh609n) phong thủy /thịnh vượng sinh tài lộc</t>
  </si>
  <si>
    <t>https://tiki.vn/vong-tay-sung-bo-chau-phi-phong-thuy-thinh-vuong-sinh-tai-loc-hahanco-p120169769.html?spid=153260781</t>
  </si>
  <si>
    <t>muôi xới cơm dáng lệch gỗ óc chó nhập khẩu mỹ tiện dụng (cth520) - chịu nhiệt cao - không tiết ra chất độc hại</t>
  </si>
  <si>
    <t>https://tiki.vn/muoi-xoi-com-tien-dung-go-oc-cho-nhap-khau-my-chiu-nhiet-cao-hahanco-p120169054.html?spid=156710834</t>
  </si>
  <si>
    <t>vòng tay sừng bò châu phi trắng - phong thủy đuôi lục hạt (bh610t) đây sẽ là thứ mang tài lộc về nhà bạn - bracelet of hahanco</t>
  </si>
  <si>
    <t>https://tiki.vn/vong-tay-sung-bo-chau-phi-trang-phong-thuy-duoi-luc-hat-bh610t-day-se-la-thu-mang-tai-loc-ve-nha-ban-bracelet-of-hahanco-p125559277.html?spid=153586394</t>
  </si>
  <si>
    <t>lược sừng xuất nhật (size: xl - 17cm) coh187 - lược múi bưởi khía đẹp cỡ lớn️ - chăm sóc tóc</t>
  </si>
  <si>
    <t>https://tiki.vn/luoc-sung-xuat-nhat--size--xl---17cm--coh187---luoc-mui-buoi-khia-dep-co-lon----cham-soc-toc-p119927333.html?spid=151754944</t>
  </si>
  <si>
    <t>vòng tay đốt trúc sừng bò châu phi vân nưa (bh606n) phú quý và trường tồn</t>
  </si>
  <si>
    <t>https://tiki.vn/vong-tay-dot-truc-sung-bo-chau-phi-van-nua-bh606n-phu-quy-va-truong-ton-p125400732.html?spid=153037321</t>
  </si>
  <si>
    <t>chuỗi/tràng 108 hạt 12ly gỗ bách xanh cổ thụ - chuyên dùng để lần tràng hạt (bh629-12) tĩnh tâm, an yên</t>
  </si>
  <si>
    <t>https://tiki.vn/chuoi-trang-108-hat-12ly-go-thom-co-thu-chuyen-dung-de-lan-trang-hat-bh629-12-p155287869.html?spid=155720974</t>
  </si>
  <si>
    <t>lược sừng công to đẹp làm quà tặng vip - coh112 (size: xl - 20cm) chăm sóc tóc</t>
  </si>
  <si>
    <t>https://tiki.vn/luoc-sung-cong-to-dep-lam-qua-tang-vip-coh112-size-xl-20cm-cham-soc-toc-p122171598.html?spid=151588265</t>
  </si>
  <si>
    <t>muỗng xúc trà gỗ óc chó - trong văn hóa nhật bản (16cm) cth532 - xúc gia vị, cafe, deccor - an toàn cho sức khỏe</t>
  </si>
  <si>
    <t>https://tiki.vn/muong-xuc-tra-go-oc-cho-trong-van-hoa-nhat-ban-16cm-cth532-xuc-gia-vi-cafe-deccor-an-toan-cho-suc-khoe-p144448086.html?spid=156724713</t>
  </si>
  <si>
    <t>chóp sừng bò châu phi vật phẩm phong thủy (oth022) giàu sang/phú quý/may mắn - bày bàn làm việc hoặc trong nhà</t>
  </si>
  <si>
    <t>https://tiki.vn/chop-sung-bo-chau-phi-vat-pham-phong-thuy-oth022-giau-sang-phu-quy-may-man-bay-ban-lam-viec-hoac-trong-nha-p196201529.html?spid=196515179</t>
  </si>
  <si>
    <t>combo 3 móc treo chìa khóa / chiếc lược mini bằng sừng trâu (oth019) nhỏ gọn - tiện lợi</t>
  </si>
  <si>
    <t>https://tiki.vn/tram-cai-toc-bang-sung-hang-vip-duc-khac-hinh-de-thuong-du-loai-hahanco-p120169367.html?spid=159444550</t>
  </si>
  <si>
    <t>trâm cài tóc bằng sừng cổ trang (đủ mẫu) đục khắc hình đủ loại/phong cách mới (hh601c)</t>
  </si>
  <si>
    <t>https://tiki.vn/tram-cai-toc-bang-sung-co-trang-du-mau-duc-khac-hinh-du-loai-phong-cach-moi-hh601c-p215918918.html?spid=215921506</t>
  </si>
  <si>
    <t>vòng tay sừng bò châu phi hồ lô (bh611t) mang đến may mắn và bình an cho bạn - bracelet of hahanco</t>
  </si>
  <si>
    <t>https://tiki.vn/vong-sung-bo-chau-phi-ho-lo-mang-den-may-man-va-binh-an-cho-ban-bh611t-hahanco-p120169024.html?spid=153589557</t>
  </si>
  <si>
    <t>lọ đựng tăm gỗ hương - hình hồ lô - tinh tế sang trọng trang trí bàn ăn - cth799</t>
  </si>
  <si>
    <t>https://tiki.vn/lo-dung-tam-go-huong-hinh-ho-lo-tinh-te-sang-trong-trang-tri-ban-an-cth799-p274273209.html?spid=274273210</t>
  </si>
  <si>
    <t>vòng tay sừng bò châu phi màu vân nưa (bh612n) giúp tâm bạn tĩnh - sức khỏe bình an - tài lộc - bracelet of hahanco</t>
  </si>
  <si>
    <t>https://tiki.vn/vong-tay-sung-van-nua-giup-tam-ban-tinh-suc-khoe-binh-an-tai-loc-hahanco-p120168617.html?spid=153595588</t>
  </si>
  <si>
    <t>vòng phong thủy gỗ mun sừng đen bóng (đủ size) dành cho người có địa vị, thăng tiến trong công việc (bh680)</t>
  </si>
  <si>
    <t>https://tiki.vn/vong-phong-thuy-go-mun-sung-den-bong-du-size-danh-cho-nguoi-co-dia-vi-bh680-p195952726.html?spid=196051479</t>
  </si>
  <si>
    <t>khay bánh kẹo mứt tết gỗ hương nắp kính vuông trong suốt thiết kế trang trọng - cth590</t>
  </si>
  <si>
    <t>https://tiki.vn/khay-banh-keo-mut-tet-go-huong-nap-kinh-vuong-trong-suot-thiet-ke-trang-trong-cth590-p276412551.html?spid=276412552</t>
  </si>
  <si>
    <t>dao cắt bánh kem - phết bơ bằng vỏ xà cừ trắng - decor/ trang trí - cth733</t>
  </si>
  <si>
    <t>https://tiki.vn/dao-cat-banh-kem-phet-bo-bang-vo-xa-cu-trang-decor-trang-tri-cth733-p198956838.html?spid=198957679</t>
  </si>
  <si>
    <t>lược sừng vân nưa chuôi cuốn (size: xl-20cm) họa tiết uốn lượn sắc sảo, chăm sóc tóc - coh160</t>
  </si>
  <si>
    <t>https://tiki.vn/luoc-sung-van-nua-chuoi-cuon-hahanco-size-xl-20cm-hoa-tiet-uon-luon-sac-sao-coh160-p217085145.html?spid=217362865</t>
  </si>
  <si>
    <t>vòng tay sừng trâu đen phong thuỷ (bh612b) tâm linh - bình an - tài lộc - bracelet of hahanco</t>
  </si>
  <si>
    <t>https://tiki.vn/vong-tay-sung-trau-den-phong-thuy-tam-linh-binh-an-tai-loc-bh612b-hahanco-p120169073.html?spid=153592430</t>
  </si>
  <si>
    <t>muôi xới cơm bằng gỗ tự nhiên (cth721) chịu nhiệt độ cao , không tiết ra chất độc hại khi xào nấu</t>
  </si>
  <si>
    <t>https://tiki.vn/muoi-xoi-com-bang-go-tu-nhien-chiu-nhiet-cao-don-50k-hahanco-p120168611.html?spid=156212421</t>
  </si>
  <si>
    <t>dụng cụ day ấn huyệt gan/mật/tay/chân bằng sừng (mh839) đả thông kinh mạch - chăm sóc sức khỏe</t>
  </si>
  <si>
    <t>https://tiki.vn/cay-lan-massage-3d-nang-co-mat-va-body-bang-sung-khong-tinh-dien-hahanco-mh826-p150718956.html?spid=150718958</t>
  </si>
  <si>
    <t>vòng gỗ huyết long thấu quang (đủ size) bh652 - trừ tà, giảm tai ương, mang lại may mắn</t>
  </si>
  <si>
    <t>https://tiki.vn/vong-go-huyet-long-thau-quang-du-size-bh652-tru-ta-giam-tai-uong-mang-lai-may-man-p155558185.html?spid=155558187</t>
  </si>
  <si>
    <t>combo 2 cây ấn huyệt bằng gỗ thơm/ dụng cụ day ấn huyệt/massage/điện chẩn- mh887</t>
  </si>
  <si>
    <t>https://tiki.vn/combo-2-cay-an-huyet-bang-go-thom-hahanco-dung-cu-day-an-huyet-massage-dien-chan-mh887-p208905704.html?spid=208905705</t>
  </si>
  <si>
    <t>vòng tay mun sọc đen gỗ nhập khẩu núm hồ lô (bh682) đem lại may mắn - tài lộc - bracelet of hahanco</t>
  </si>
  <si>
    <t>https://tiki.vn/vong-tay-mun-soc-den-go-nhap-khau-num-ho-lo-bh682-dem-lai-may-man-tai-loc-bracelet-of-hahanco-p155879596.html?spid=155879598</t>
  </si>
  <si>
    <t>lược sừng nhỏ gọn bỏ túi dùng chải tóc chải râu thuận tiện cho nam - coh153</t>
  </si>
  <si>
    <t>https://tiki.vn/luoc-sung-nho-gon-bo-tui-dung-chai-toc-chai-rau-thuan-tien-cho-nam-coh153-p273597299.html?spid=273609427</t>
  </si>
  <si>
    <t>thớt tay cầm gỗ sồi mỹ (oak) có rãnh bao quanh tiện dụng (cth553) hàng xuất khẩu châu âu - khay bánh mì/trái cây/ bít tết/ pizza/ phụ kiện chụp ảnh, bày món ăn trong nhà hàng - sang trọng trên bàn ăn - hahanco</t>
  </si>
  <si>
    <t>https://tiki.vn/thot-tay-cam-go-soi-my-oak-co-ranh-bao-quanh-tien-dung-cth553-hang-xuat-khau-chau-au-khay-banh-mi-trai-cay-bit-tet-pizza-phu-kien-chup-anh-bay-mon-an-trong-nha-hang-sang-trong-tren-ban-an-hahanco-p161266522.html?spid=165224298</t>
  </si>
  <si>
    <t>bút gỗ nu huyết long thân xay hàng vip (pe997x) thơm mùi gỗ - lõi bút nhập khẩu châu âu</t>
  </si>
  <si>
    <t>https://tiki.vn/vong-tay-vong-co-2-trong-1-voi-108-hat-go-8ly-to-hop-bach-chim-nuoc-rat-thom-hahanco-p120169228.html?spid=167002921</t>
  </si>
  <si>
    <t>combo 2 dụng cụ mát xa ngón tay, cạo gió ấn huyệt bằng gỗ bách xanh hình răng cưa (mh872) lưu thông khí huyết, chăm sóc sức khỏe</t>
  </si>
  <si>
    <t>https://tiki.vn/luoc-sung-xuat-nhat-coh165-size-xl-20cm-co-dien-cao-cap-dep-hoan-hao-horn-comb-of-hahanco-cham-soc-toc-p150718892.html?spid=150718903</t>
  </si>
  <si>
    <t>hộp đựng 1 đôi đũa bằng gỗ hương đỏ khảm họa tiết tinh tế - có thể mang theo người tiện dụng - cth734 - hahanco</t>
  </si>
  <si>
    <t>https://tiki.vn/hop-dung-1-doi-dua-bang-go-huong-do-kham-hoa-tiet-tinh-te-co-the-mang-theo-nguoi-tien-dung-cth734-hahanco-p195254886.html?spid=195745465</t>
  </si>
  <si>
    <t>chóp sừng trâu vật phẩm phong thủy (oth003) hot nhất của năm trâu vàng 2021 - giàu sang - phú quý</t>
  </si>
  <si>
    <t>https://tiki.vn/chop-sung-trau-vat-pham-phong-thuy-hot-nhat-cua-nam-trau-vang-2021-giau-sang-phu-quy-freeship-don-50k-oth003-p120169543.html?spid=159440437</t>
  </si>
  <si>
    <t>lược sừng to đẹp sang trọng (size: xxl - 27cm) ️coh157 - cao cấp nhất và đẹp nhất - chăm sóc tóc</t>
  </si>
  <si>
    <t>https://tiki.vn/luoc-sung-to-dep-sang-trong--size--xxl---27cm---coh157---cao-cap-nhat-va-dep-nhat---cham-soc-toc-p119927334.html?spid=151621549</t>
  </si>
  <si>
    <t>lược sừng hình lá bằng sừng uốn lượn tinh xảo xuất nhật - coh184</t>
  </si>
  <si>
    <t>https://tiki.vn/luoc-sung-hinh-la-bang-sung-uon-luon-tinh-xao-xuat-nhat-coh184-p273696447.html?spid=273696448</t>
  </si>
  <si>
    <t>bút ký gỗ sưa đỏ - đẳng cấp của người thành đạt/ may mắn/ bình an - peh996x</t>
  </si>
  <si>
    <t>https://tiki.vn/but-ky-go-sua-do-dang-cap-cua-nguoi-thanh-dat-may-man-binh-an-peh996x-p215560384.html?spid=215592217</t>
  </si>
  <si>
    <t>đũa gỗ trắc đầu cẩn xà cừ hoa văn thủ công, đẹp mắt (10 đôi) cth704 - tặng kèm hộp đẹp làm quà biếu</t>
  </si>
  <si>
    <t>https://tiki.vn/dua-go-trac-dau-can-xa-cu-hoa-van-thu-cong-dep-mat-10-doi-cth704-tang-kem-hop-dep-lam-qua-bieu-p123868825.html?spid=156111566</t>
  </si>
  <si>
    <t>đũa gỗ trắc đầu cẩm xà cừ đẹp (hộp 10 đôi) cth757 - tặng kèm hộp đẹp làm quà biếu - sang trọng trên bàn ăn</t>
  </si>
  <si>
    <t>https://tiki.vn/dua-go-trac-dau-cam-xa-cu-dep--hop-10-doi--cth757---tang-kem-hop-dep-lam-qua-bieu---sang-trong-tren-ban-an-p122842189.html?spid=156221853</t>
  </si>
  <si>
    <t>đũa xào nấu gỗ dừa đầu cẩn xà cừ (1 đôi) cth728 - không độc hại khi gặp nhiệt độ cao, tiện dụng khi xào nấu</t>
  </si>
  <si>
    <t>https://tiki.vn/dua-xao-nau-go-dua-dau-xa-cu-khong-doc-hai-khi-gap-nhiet-do-cao-1-doi-cth728-hahanco-p120169643.html?spid=156212686</t>
  </si>
  <si>
    <t>thìa/muỗng hình chiếc lá bằng vỏ trai tự nhiên màu nâu (cth738n) an toàn cho sức khỏe</t>
  </si>
  <si>
    <t>https://tiki.vn/thia-muong-hinh-chiec-la-bang-vo-trai-tu-nhien-mau-nau-cth738n-an-toan-cho-suc-khoe-p124702779.html?spid=156212819</t>
  </si>
  <si>
    <t>vòng sừng bò châu phi trắng massage tay giúp giảm căng thẳng (bh604t) lưu thông khí huyết, phát tán âm khí - tĩnh tâm, an yên</t>
  </si>
  <si>
    <t>https://tiki.vn/vong-sung-bo-chau-phi-trang-massage-tay-giup-giam-cang-thang-bh604t-luu-thong-khi-huyet-phat-tan-am-khi-tinh-tam-an-yen-p125347265.html?spid=152933138</t>
  </si>
  <si>
    <t>lược răng thưa massage đầu bằng gỗ thơm/ giúp lưu thông máui (size: xl- 20cm) - coh259</t>
  </si>
  <si>
    <t>https://tiki.vn/luoc-rang-thua-massage-dau-bang-go-thom-giup-luu-thong-mau-chai-toc-xoan-xu-roi-size-xl-20cm-coh259-hahanco-p119927534.html?spid=151768328</t>
  </si>
  <si>
    <t>hộp giấy ăn gỗ hương, long phụng sum vầy (cth750) loại to hàng đẹp - mang lại tài lộc cho gia chủ</t>
  </si>
  <si>
    <t>https://tiki.vn/hop-giay-an-go-huong-long-phung-sum-vay-cth750-loai-to-hang-dep-mang-lai-tai-loc-cho-gia-chu-p124483784.html?spid=156219728</t>
  </si>
  <si>
    <t>vòng sừng massage tay giúp giảm căng thẳng (bh604n) lưu thông khí huyết, phát tán âm khí - tĩnh tâm, an yên</t>
  </si>
  <si>
    <t>https://tiki.vn/vong-sung-massage-tay-giup-giam-cang-thang-luu-thong-khi-huyet-hahanco-p120169273.html?spid=152931329</t>
  </si>
  <si>
    <t>lược chuôi vát mẫu thông dụng (size: l - 19cm) coh142 - lược sừng xuất nhật - chăm sóc tóc</t>
  </si>
  <si>
    <t>https://tiki.vn/luoc-chuoi-vat-mau-thong-dung--size--l---19cm--coh142---luoc-sung-xuat-nhat---cham-soc-toc-p119927489.html?spid=151614076</t>
  </si>
  <si>
    <t>lược sừng đuôi cá koi bé nhỏ (size: s - 13cm) coh107 - lược xuất nhật - chăm sóc tóc</t>
  </si>
  <si>
    <t>https://tiki.vn/luoc-sung-duoi-ca-koi-be-nho--size--s---13cm--coh107---luoc-xuat-nhat---cham-soc-toc-p122153254.html?spid=151450219</t>
  </si>
  <si>
    <t>vòng tay bách xanh đốt trúc (bh628) mùi thơm ngọt - phú quý và trường tồn - bracelet of hahanco</t>
  </si>
  <si>
    <t>https://tiki.vn/vong-tay-to-hop-bach-dot-truc-phu-quy-va-truong-ton-hahanco-p120169695.html?spid=154279870</t>
  </si>
  <si>
    <t>thìa/muỗng ăn súp gỗ óc chó (17cm) cth524 - phụ kiện thìa gỗ vừa sử dụng chụp ảnh hoặc decor trang trí cho nhà hàng, món ăn</t>
  </si>
  <si>
    <t>https://tiki.vn/thia-muong-an-sup-go-oc-cho-17cm-cth524-phu-kien-thia-go-vua-su-dung-chup-anh-hoac-decor-trang-tri-cho-nha-hang-mon-an-p144380549.html?spid=156711949</t>
  </si>
  <si>
    <t>vòng tay gỗ huyết long đốt trúc (bh654) tĩnh tâm - may mắn - lưu thông khí huyết - bracelet of hahanco</t>
  </si>
  <si>
    <t>https://tiki.vn/vong-tay-go-huyet-long-dot-truc-bh654-tinh-tam-may-man-luu-thong-khi-huyet-bracelet-of-hahanco-p125921599.html?spid=155563723</t>
  </si>
  <si>
    <t>lược sừng xuất nhật (size: m - 17cm) coh163 - lược khía thon gọn đẹp ️- chăm sóc tóc</t>
  </si>
  <si>
    <t>https://tiki.vn/luoc-sung-xuat-nhat--size--m---17cm--coh163---luoc-khia-thon-gon-dep----cham-soc-toc-p119927291.html?spid=151625839</t>
  </si>
  <si>
    <t>vòng tay/vòng cổ 2 trong 1 với 108 hạt gỗ bách xanh (bh629) mùi thơm dễ chịu, an yên, may mắn - bracelet of hahanco</t>
  </si>
  <si>
    <t>https://tiki.vn/vong-tay-vong-co-2-trong-1-voi-108-hat-go-to-hop-bach-thom-nuc-hahanco-p120169709.html?spid=154439555</t>
  </si>
  <si>
    <t>quả đấm lưng bằng gỗ tự nhiên (mh893) xua tan lỗi đau xương khớp - chăm sóc sức khỏe</t>
  </si>
  <si>
    <t>https://tiki.vn/luoc-go-thom-rang-thua-massage-dau-giup-luu-thong-mau-chai-toc-xoan-roi-xu-size-xl-20cm-coh259-hahanco-p150718885.html?spid=150718887</t>
  </si>
  <si>
    <t>miếng cạo gió bằng sừng chuyên dụng (mh813) lưu thông khí huyết, giảm căng thẳng mệt mỏi - chăm sóc sức khỏe</t>
  </si>
  <si>
    <t>https://tiki.vn/mieng-cao-gio-bang-sung-chuyen-dung-mh813-luu-thong-khi-huyet-giam-cang-thang-met-moi-cham-soc-suc-khoe-p160796473.html?spid=160796474</t>
  </si>
  <si>
    <t>vòng tay gỗ trầm hương mix hoa sen (bh697) an yên - thịnh vượng - trầm tốc việt - bracelet of hahanco</t>
  </si>
  <si>
    <t>https://tiki.vn/vong-go-tram-huong-mix-hoa-sen-bh697-an-yen-thinh-vuong-tram-toc-viet-bracelet-of-hahanco-p126034970.html?spid=155927714</t>
  </si>
  <si>
    <t>lược sừng xuất nhật (size: l - 18cm) coh178 - lược trơn chuôi sóng cao cấp - chăm sóc tóc</t>
  </si>
  <si>
    <t>https://tiki.vn/luoc-sung-xuat-nhat--size--l---18cm--coh178---luoc-tron-chuoi-song-cao-cap---cham-soc-toc-p119927309.html?spid=151749130</t>
  </si>
  <si>
    <t>thớt cỡ lớn gỗ sồi mỹ (oak) có rãnh bao quanh tiện dụng (cth557) hàng xuất khẩu châu âu - khay bánh mì/trái cây/ bít tết/ pizza/ phụ kiện chụp ảnh, bày món ăn trong nhà hàng - sang trọng trên bàn ăn - hahanco</t>
  </si>
  <si>
    <t>https://tiki.vn/thot-co-lon-go-soi-my-oak-co-ranh-bao-quanh-tien-dung-cth557-hang-xuat-khau-chau-au-khay-banh-mi-trai-cay-bit-tet-pizza-phu-kien-chup-anh-bay-mon-an-trong-nha-hang-sang-trong-tren-ban-an-hahanco-p161528015.html?spid=165224369</t>
  </si>
  <si>
    <t>thìa/muỗng xúc trà gỗ óc chó - trong văn hóa trà đạo nhật bản (đủ kiểu dáng) dùng xúc cafe, xúc gia vị, ăn uống sạch, decor trang trí</t>
  </si>
  <si>
    <t>https://tiki.vn/thia-muong-xuc-tra-go-oc-cho-trong-van-hoa-tra-dao-nhat-ban-du-kieu-dang-dung-xuc-cafe-xuc-gia-vi-an-uong-sach-decor-trang-tri-p145397675.html?spid=158380722</t>
  </si>
  <si>
    <t>thìa/muỗng hình chiếc lá bằng vỏ trai tự nhiên màu trắng (cth738t) an toàn cho sức khỏe</t>
  </si>
  <si>
    <t>https://tiki.vn/thia-muong-hinh-chiec-la-bang-vo-trai-tu-nhien-mau-trang-cth738t-an-toan-cho-suc-khoe-p124705413.html?spid=156212826</t>
  </si>
  <si>
    <t>combo 2 cây ấn huyệt bằng gỗ bách xanh có mùi thơm nhẹ (mh856) làm đẹp da, đả thông kinh mạch</t>
  </si>
  <si>
    <t>https://tiki.vn/dung-cu-day-an-huyet-mat-xa-chu-nhat-go-thom-co-vai-tay-bung-eo-chan-kieu-thai-mh855-p150719011.html?spid=150719016</t>
  </si>
  <si>
    <t>muỗng xúc trà gỗ trắc/cẩm siêu sạch (hahanco) dụng cụ hữu dụng khi thưởng trà - cth779</t>
  </si>
  <si>
    <t>https://tiki.vn/muong-xuc-tra-go-trac-cam-sieu-sach-hahanco-dung-cu-huu-dung-khi-thuong-tra-cth779-p253557255.html?spid=253557256</t>
  </si>
  <si>
    <t>dụng cụ đón gót giày bằng sừng nguyên chiếc (dài 45 - 50cm) dgh901-45 - đón gót giày mọi tư thế cho cả nam và nữ</t>
  </si>
  <si>
    <t>https://tiki.vn/vong-tay-sung-duoi-luc-hat-phong-thuy-du-size-mau-tai-loc-binh-an-bh610-hahanco-p120168705.html?spid=163304842</t>
  </si>
  <si>
    <t>lược sừng răng thưa chuôi lá (size: xl - 20cm) chải tóc, xoăn, rối, xù, mát xa đầu - coh169</t>
  </si>
  <si>
    <t>https://tiki.vn/luoc-sung-rang-thua-chuoi-la-hahanco-size-xl-20cm-duong-net-uon-luon-coh169-p217428061.html?spid=217477206</t>
  </si>
  <si>
    <t>thớt nhỏ gỗ sồi mỹ (oak) có rãnh bao quanh (cth551) hàng xuất khẩu châu âu - khay bánh mì/trái cây/ bít tết/ pizza/ phụ kiện chụp ảnh, bày món ăn trong nhà hàng - sang trọng trên bàn ăn - hahanco</t>
  </si>
  <si>
    <t>https://tiki.vn/thot-nho-go-soi-my-oak-co-ranh-bao-quanh-cth551-hang-xuat-khau-chau-au-khay-banh-mi-trai-cay-bit-tet-pizza-phu-kien-chup-anh-bay-mon-an-trong-nha-hang-sang-trong-tren-ban-an-hahanco-p161247750.html?spid=165223978</t>
  </si>
  <si>
    <t>dụng cụ điện chẩn mắt trâu bằng sừng (mh817) day ấn huyệt gan, mật, đả thông kinh mạch</t>
  </si>
  <si>
    <t>https://tiki.vn/dung-cu-dien-chan-mat-trau-bang-sung-mh817-day-an-huyet-gan-mat-da-thong-kinh-mach-p160832186.html?spid=160832188</t>
  </si>
  <si>
    <t>kèn tù và sừng bò châu phi - cổ vũ tinh thần đội tuyển việt nam (oth030) tiếng kêu rất vang</t>
  </si>
  <si>
    <t>https://tiki.vn/luoc-sung-mat-xa-toan-than-da-nang-lam-dep-thu-gian-giup-luu-thong-khi-huyet-coh196-hahanco-p150718883.html?spid=150718884</t>
  </si>
  <si>
    <t>vòng tay gỗ tô hợp bách cổ thụ thơm ngọt - núm hồ lô (bh623) tài lộc - bình an - bracelet of hahanco</t>
  </si>
  <si>
    <t>https://tiki.vn/vong-tay-go-to-hop-bach-co-thu-thom-ngot-num-ho-lo-tai-loc-binh-an-don-50k-hahanco-p120169635.html?spid=154176297</t>
  </si>
  <si>
    <t>khay đựng mứt tết bằng gỗ hương nắp kính lục giác trong suốt sang trọng - cth591</t>
  </si>
  <si>
    <t>https://tiki.vn/khay-dung-mut-tet-bang-go-huong-nap-kinh-luc-giac-trong-suot-sang-trong-cth591-p276412522.html?spid=276412523</t>
  </si>
  <si>
    <t>vòng tay nu huyết long để mộc vip, chuỗi tràng 108 hạt/ 8mm - mùi thơm vĩnh viễn, vân gỗ đẹp (bh645-8) an yên, thịnh vượng, may mắn</t>
  </si>
  <si>
    <t>https://tiki.vn/vong-tay-nu-huyet-long-de-moc-vip-chuoi-trang-108-hat-8mm-thom-vinh-vien-bh645-8-an-yen-thinh-vuong-may-man-p155552160.html?spid=155552161</t>
  </si>
  <si>
    <t>muôi xới cơm đa năng bằng gỗ óc chó (nhập khẩu mỹ) - chiên xào các loại - hahanco</t>
  </si>
  <si>
    <t>https://tiki.vn/muoi-xoi-com-da-nang-bang-go-oc-cho-nhap-khau-my-chien-xao-cac-loai-hahanco-p120169116.html?spid=158380497</t>
  </si>
  <si>
    <t>thớt gỗ óc chó nhập khẩu mỹ ️(cth508) khay bánh mì/ bít tết/ pizza/ phụ kiện chụp ảnh</t>
  </si>
  <si>
    <t>https://tiki.vn/thot-go-oc-cho-nhap-khau-my-don-50k-khay-banh-mi-bit-tet-pizza-phu-kien-chup-anh-hahanco-p120169468.html?spid=156681686</t>
  </si>
  <si>
    <t>combo 2 dụng cụ cạo gió mát xa làm mịn da mặt bằng gỗ bách xanh (mh878) - có mùi thơm dịu - lưu thông khí huyết</t>
  </si>
  <si>
    <t>https://tiki.vn/combo-2-dung-cu-cao-gio-mat-xa-lam-min-da-mat-bang-go-thom-mh878-hahanco-p150718955.html?spid=150718965</t>
  </si>
  <si>
    <t>nụ sen thảo mộc khói ngược hương thơm cổ truyền siêu sạch - phúc lộc thọ (oth039) xông trầm phong thủy, giúp thư giãn tĩnh tâm, an yên - xua đuổi tà khí tai ương</t>
  </si>
  <si>
    <t>https://tiki.vn/nu-sen-thao-moc-khoi-nguoc-sieu-sach-huong-thom-co-truyen-phuc-loc-tho-oth039-p197657964.html?spid=197751622</t>
  </si>
  <si>
    <t>vòng gỗ nu hoa huyết long super vip mùi thơm ngọt, vân xoắn độc đáo - bh666</t>
  </si>
  <si>
    <t>https://tiki.vn/vong-go-nu-hoa-huyet-long-super-vip-mui-thom-ngot-van-xoan-doc-dao-bh666-p272195078.html?spid=272195080</t>
  </si>
  <si>
    <t>hộp giấy ăn gỗ hương, phật di lặc kéo bao tiền (cth751) loại to hàng đẹp - mang lại tài lộc cho gia chủ</t>
  </si>
  <si>
    <t>https://tiki.vn/hop-giay-an-go-huong-di-lac-keo-bao-tien-loai-to-hang-dep-don-50k-hahanco-p120169056.html?spid=156219737</t>
  </si>
  <si>
    <t>dụng cụ day ấn huyệt mát xa chữ thập gỗ bách xanh - xua tan nỗi đau xương khớp (mh852)</t>
  </si>
  <si>
    <t>https://tiki.vn/dung-cu-day-an-huyet-mat-xa-chu-thap-go-bach-xanh-xua-tan-noi-dau-xuong-khop-mh852-p160832334.html?spid=160832335</t>
  </si>
  <si>
    <t>vòng tay sừng bò châu phi trắng (bh609t) phong thủy /sinh tài lộc /thịnh vượng - đem lại may mắn</t>
  </si>
  <si>
    <t>https://tiki.vn/vong-tay-sung-bo-chau-phi-phong-thuy-sinh-tai-loc-thinh-vuong-hahanco-p120169301.html?spid=153260948</t>
  </si>
  <si>
    <t>lược gỗ tự nhiên ghép răng sừng trâu - chống tích điện/ dáng lược châu âu (coh260).</t>
  </si>
  <si>
    <t>https://tiki.vn/luoc-go-tu-nhien-ghep-rang-sung-trau-chong-tich-dien-dang-luoc-chau-au-coh260-hahanco-p119927454.html?spid=151777999</t>
  </si>
  <si>
    <t>lược sừng răng thưa cho mọi loại tóc (size: l - 18cm) coh166 - chăm sóc tóc</t>
  </si>
  <si>
    <t>https://tiki.vn/luoc-sung-rang-thua-cho-moi-loai-toc--size--l---18cm--coh166---cham-soc-toc-p119927286.html?spid=151748116</t>
  </si>
  <si>
    <t>đón gót giày bằng sừng liền khối (dgh904) cứng chắc/ bền/ bóng đẹp /màu sắc tự nhiên - cho giày nam &amp; nữ</t>
  </si>
  <si>
    <t>https://tiki.vn/don-got-giay-bang-sung-lien-khoi-dgh904-cung-chac-ben-bong-dep-mau-sac-tu-nhien-cho-giay-nam-nu-p126155424.html?spid=163429395</t>
  </si>
  <si>
    <t>lược sừng đa năng - lược răng thưa và mau (size: s - 10cm) coh186 - chăm sóc tóc</t>
  </si>
  <si>
    <t>https://tiki.vn/luoc-sung-da-nang---luoc-rang-thua-va-mau--size--s---10cm--coh186---cham-soc-toc-p119927326.html?spid=151753248</t>
  </si>
  <si>
    <t>đón gót giày bằng sừng bóng đẹp (dgh903) đón gót giày mọi tư thế cho giày nam &amp; nữ - tiện lợi</t>
  </si>
  <si>
    <t>https://tiki.vn/don-got-giay-bang-sung-bong-dep-dgh903-don-got-giay-moi-tu-the-cho-giay-nam-nu-p126144478.html?spid=163423850</t>
  </si>
  <si>
    <t>thìa/muỗng cafe, pha trà, gỗ trắc/cẩm siêu sạch (13cm) cth770 - decor trang trí, xúc gia vị, an toàn thực phẩm</t>
  </si>
  <si>
    <t>https://tiki.vn/luoc-sung-xuat-nhat-coh187-size-xl-17cm-vuong-mien-horn-comb-of-hahanco-co-loi-cho-suc-khoe-p150719043.html?spid=150719044</t>
  </si>
  <si>
    <t>đũa gỗ cẩm lai - đầu cẩm thạch chéo một màu (10 đôi/hộp) cth719 - tặng hộp đẹp làm quà biếu</t>
  </si>
  <si>
    <t>https://tiki.vn/dua-go-cam-dau-can-thach-cheo-mot-mau-10-doi-hop-tang-hop-lam-qua-bieu-don-50k-hahanco-p120169706.html?spid=156212398</t>
  </si>
  <si>
    <t>đũa nhật gỗ trắc đầu vuông xuất nhật siêu sạch (10 đôi) - gỗ tự nhiên an toàn cho sức khỏe - cth764 - chopstick of hahanco</t>
  </si>
  <si>
    <t>https://tiki.vn/dua-nhat-go-trac-dau-vuong-xuat-nhat-sieu-sach-10-doi-go-tu-nhien-an-toan-cho-suc-khoe-cth764-chopstick-of-hahanco-p148793886.html?spid=156232974</t>
  </si>
  <si>
    <t>đũa gỗ trắc đầu cẩm quy ốc bào ngư úc (hộp 10 đôi tròn) ️cth709tt - đựng trong hộp sang trọng, có thể mang đi biếu, tặng</t>
  </si>
  <si>
    <t>https://tiki.vn/dua-go-trac-dau-cam-quy-oc-bao-ngu-uc-hop-10-doi-tron-don-50k-hahanco-p120169517.html?spid=157076155</t>
  </si>
  <si>
    <t>đũa gỗ cẩm lai đầu cẩn thạch chéo (10 đôi/hộp) ️cth713 - an toàn khi sử dụng với mọi người</t>
  </si>
  <si>
    <t>https://tiki.vn/dua-go-cam-dau-can-thach-cheo-10-doi-hop-don-50k-hahanco-p120169184.html?spid=156211693</t>
  </si>
  <si>
    <t>đũa gỗ trắc đầu khảm xà cừ 2 cạnh (10 đôi/hộp) cth706 - làm quà tặng hoặc biếu cho người thân, đối tác</t>
  </si>
  <si>
    <t>https://tiki.vn/dua-go-trac-dau-kham-xa-cu-2-canh-10-doi-hop-cth706-lam-qua-tang-hoac-bieu-cho-nguoi-than-doi-tac-p123892914.html?spid=156111881</t>
  </si>
  <si>
    <t>https://tiki.vn/cua-hang/tong-kho-elmic?source_screen=product_detail&amp;source_engine=organic</t>
  </si>
  <si>
    <t>Tổng kho Elmic</t>
  </si>
  <si>
    <t>chảo chống dính inox liền khối elmich trimax cz el-3835 size 20cm</t>
  </si>
  <si>
    <t>https://tiki.vn/chao-chong-dinh-inox-lien-khoi-elmich-trimax-cz-el-3835-size-20cm-p185920160.html?spid=185920161</t>
  </si>
  <si>
    <t>bộ nồi inox liền khối elmich trimax eco el-8005 size 18, 20, 26, quánh 16cm</t>
  </si>
  <si>
    <t>https://tiki.vn/bo-noi-inox-lien-khoi-elmich-trimax-eco-el-8005-size-18-20-26-quanh-16cm-p191675237.html?spid=191675239</t>
  </si>
  <si>
    <t>chảo chống dính inox liền khối elmich trimax cz el-3838 size 28cm-chính hãng 100%</t>
  </si>
  <si>
    <t>https://tiki.vn/chao-chong-dinh-inox-lien-khoi-elmich-trimax-cz-el-3838-size-28cm-chinh-hang-100-p191954905.html?spid=191954907</t>
  </si>
  <si>
    <t>https://tiki.vn/bep-dien-tu-elmich-ice-1831-hang-chinh-hang-p192146238.html?spid=192146239</t>
  </si>
  <si>
    <t>chảo inox chống dính elmich 3 đáy max a 16cm</t>
  </si>
  <si>
    <t>https://tiki.vn/chao-inox-chong-dinh-elmich-3-day-max-a-16cm-p191984043.html?spid=191984044</t>
  </si>
  <si>
    <t>chảo inox 3 lớp elmich el-3845 size 24</t>
  </si>
  <si>
    <t>https://tiki.vn/chao-inox-3-lop-elmich-el-3845-size-24-p178112039.html?spid=178112040</t>
  </si>
  <si>
    <t>nồi luộc gà inox liền khối elmich trimax eco el-3997 size 28cm(3997)</t>
  </si>
  <si>
    <t>https://tiki.vn/noi-luoc-ga-inox-lien-khoi-elmich-trimax-eco-el-3997-size-28cm-3997-p196779174.html?spid=196779175</t>
  </si>
  <si>
    <t>chảo chống dính full induction elmich hera el8248 size 28cm</t>
  </si>
  <si>
    <t>https://tiki.vn/chao-chong-dinh-full-induction-elmich-hera-el8248-size-28cm-p203943997.html?spid=203943998</t>
  </si>
  <si>
    <t>chảo chống dính inox liền khối elmich trimax cz el-3836 size 24cm</t>
  </si>
  <si>
    <t>https://tiki.vn/chao-chong-dinh-inox-lien-khoi-elmich-trimax-cz-el-3836-size-24cm-p191954100.html?spid=191954102</t>
  </si>
  <si>
    <t>chảo chống dính full induction elmich hera el8246 size 24cm</t>
  </si>
  <si>
    <t>https://tiki.vn/chao-chong-dinh-full-induction-elmich-hera-el8246-size-24cm-p203937559.html?spid=203937560</t>
  </si>
  <si>
    <t>chảo chống dính full induction elmich hera el8251 size 24cm</t>
  </si>
  <si>
    <t>https://tiki.vn/chao-chong-dinh-full-induction-elmich-hera-el8251-size-24cm-p203936236.html?spid=203936237</t>
  </si>
  <si>
    <t>chảo inox chống dính elmich 2 lớp size 20cm cao cấp đáy liền tri-max xs mã 2353751</t>
  </si>
  <si>
    <t>https://tiki.vn/chao-inox-chong-dinh-elmich-2-lop-size-20cm-cao-cap-day-lien-tri-max-xs-ma-2353751-p192290996.html?spid=192290997</t>
  </si>
  <si>
    <t>chảo chống dính full induction elmich hera el8247 size 26cm</t>
  </si>
  <si>
    <t>https://tiki.vn/chao-chong-dinh-full-induction-elmich-hera-el8247-size-26cm-p203943965.html?spid=203943966</t>
  </si>
  <si>
    <t>chảo elmich inox cao cấp 2 lớp đáy liền trimax 26cm mã 2353739</t>
  </si>
  <si>
    <t>https://tiki.vn/chao-elmich-inox-cao-cap-2-lop-day-lien-trimax-26cm-ma-2353739-p192291765.html?spid=192291766</t>
  </si>
  <si>
    <t>máy vắt cam elmich 700ml cje-3921ol. hàng chính hãng</t>
  </si>
  <si>
    <t>https://tiki.vn/may-vat-cam-elmich-700ml-cje-3921ol-p276545847.html?spid=276545848</t>
  </si>
  <si>
    <t>chảo inox chống dính elmich 3 đáy max a 26cm( mã 2353763)</t>
  </si>
  <si>
    <t>https://tiki.vn/chao-inox-chong-dinh-elmich-3-day-max-a-26cm-ma-2353763-p191987950.html?spid=191987951</t>
  </si>
  <si>
    <t>chảo chống dính full induction elmich hera el8250 size 20cm</t>
  </si>
  <si>
    <t>https://tiki.vn/chao-chong-dinh-full-induction-elmich-hera-el8250-size-20cm-p203935868.html?spid=203935869</t>
  </si>
  <si>
    <t>nồi luộc gà elmich trimax xr 28cm. inox 304 cao cấp (mã hàng 2353750)</t>
  </si>
  <si>
    <t>https://tiki.vn/noi-luoc-ga-elmich-trimax-xr-28cm-inox-304-cao-cap-ma-hang-2353750-p196779128.html?spid=196779129</t>
  </si>
  <si>
    <t>nồi inox 304 cao cấp 3 lớp đáy liền tri-max [elmich - el3731]</t>
  </si>
  <si>
    <t>https://tiki.vn/noi-inox-304-cao-cap-3-lop-day-lien-tri-max-elmich-el3731-p191977778.html?spid=191977784</t>
  </si>
  <si>
    <t>chảo inox chống dính 3 đáy max b sm3766 size 20cm</t>
  </si>
  <si>
    <t>https://tiki.vn/chao-inox-chong-dinh-3-day-max-b-sm3766-size-20cm-p197380812.html?spid=197380813</t>
  </si>
  <si>
    <t>chảo elmich 24cm. chống dính cao cấp inox 304 liền khối elmich tri-max xs el-3752 đường kính 24cm</t>
  </si>
  <si>
    <t>https://tiki.vn/chao-elmich-24cm-chong-dinh-cao-cap-inox-304-lien-khoi-elmich-tri-max-xs-el-3752-duong-kinh-24cm-p192291120.html?spid=192291121</t>
  </si>
  <si>
    <t>chảo chống dính full induction elmich hera el8242 size 26cm</t>
  </si>
  <si>
    <t>https://tiki.vn/chao-chong-dinh-full-induction-elmich-hera-el8242-size-26cm-p204064722.html?spid=204064818</t>
  </si>
  <si>
    <t>nồi 18cm inox 304 cao cấp 3 lớp đáy liền tri-max 18cm - 2,elmich - el3732]</t>
  </si>
  <si>
    <t>https://tiki.vn/noi-18cm-inox-304-cao-cap-3-lop-day-lien-tri-max-18cm-2-elmich-el3732-p191994495.html?spid=191994496</t>
  </si>
  <si>
    <t>nồi elmich 20cm inox 304 cao cấp 3 lớp đáy liền tri-max 20cm -dung tích 3l</t>
  </si>
  <si>
    <t>https://tiki.vn/noi-elmich-20cm-inox-304-cao-cap-3-lop-day-lien-tri-max-20cm-dung-tich-3l-p191994682.html?spid=191994683</t>
  </si>
  <si>
    <t>chảo chống dính full induction elmich hera el8245 size 20cm</t>
  </si>
  <si>
    <t>https://tiki.vn/chao-chong-dinh-full-induction-elmich-hera-el8245-size-20cm-p203937272.html?spid=203937273</t>
  </si>
  <si>
    <t>bộ nồi chảo elmich chống dính baby elmich el-1167 max đáy từ size 16cm. hàng chính hãng</t>
  </si>
  <si>
    <t>https://tiki.vn/bo-noi-chao-chong-dinh-baby-elmich-el-1167-day-tu-size-16cm-hang-chinh-hang-p276545816.html?spid=276545817</t>
  </si>
  <si>
    <t>chảo inox chống dính 3 đáy max b sm3767 size 24cm</t>
  </si>
  <si>
    <t>https://tiki.vn/chao-inox-chong-dinh-3-day-max-b-sm3767-size-24cm-p197380936.html?spid=197380937</t>
  </si>
  <si>
    <t>chảo chống dính full induction elmich hera el8255 size 28cm</t>
  </si>
  <si>
    <t>https://tiki.vn/chao-chong-dinh-full-induction-elmich-hera-el8255-size-28cm-p203936660.html?spid=203936661</t>
  </si>
  <si>
    <t>chảo chống dính full induction elmich hera el8241 size 24cm</t>
  </si>
  <si>
    <t>https://tiki.vn/chao-chong-dinh-full-induction-elmich-hera-el8241-size-24cm-p204059318.html?spid=204059319</t>
  </si>
  <si>
    <t>chảo chống dính inox cao cấp 2 lớp đáy liền tri-max size 20cm mã 3737[elmich - 3737 size 20cm]</t>
  </si>
  <si>
    <t>https://tiki.vn/chao-chong-dinh-inox-cao-cap-2-lop-day-lien-tri-max-size-20cm-ma-3737-elmich-3737-size-20cm-p192291603.html?spid=192291604</t>
  </si>
  <si>
    <t>chảo inox 2 lớp cao cấp đáy liền trimax xs el 3753 size 26cm</t>
  </si>
  <si>
    <t>https://tiki.vn/chao-inox-2-lop-cao-cap-day-lien-trimax-xs-el-3753-size-26cm-p192291409.html?spid=192291410</t>
  </si>
  <si>
    <t>nồi cơm điện elmich 1.8l rce-9127 hàng chính hãng</t>
  </si>
  <si>
    <t>https://tiki.vn/noi-com-dien-elmich-1-8l-rce-9127-p276545780.html?spid=276545781</t>
  </si>
  <si>
    <t>chảo chống dính full induction elmich hera el8243 size 28cm</t>
  </si>
  <si>
    <t>https://tiki.vn/chao-chong-dinh-full-induction-elmich-hera-el8243-size-28cm-p204066447.html?spid=204066450</t>
  </si>
  <si>
    <t>chảo chống dính elmich inox cao cấp 2 lớp đáy liền tri-max size 24cm mã 2353738</t>
  </si>
  <si>
    <t>https://tiki.vn/chao-chong-dinh-elmich-inox-cao-cap-2-lop-day-lien-tri-max-size-24cm-ma-2353738-p192291673.html?spid=192291674</t>
  </si>
  <si>
    <t>https://tiki.vn/cua-hang/sieu-thi-bo-dam?source_screen=product_detail&amp;source_engine=organic</t>
  </si>
  <si>
    <t>Siêu Thị Bộ Đàm</t>
  </si>
  <si>
    <t>2 bộ đàm motorola xpr-368 + 2 tai nghe chuyên dụng cho bộ đàm, phiên bản mới nhỏ gọn, liên lạc xa 2.5 km, pin dùng 12 giờ, xuyên phá vật cản tốt - hàng nhập khẩu</t>
  </si>
  <si>
    <t>https://tiki.vn/2-bo-dam-motorola-xpr-368-2-tai-nghe-chuyen-dung-cho-bo-dam-phien-ban-moi-nho-gon-lien-lac-xa-2-5-km-pin-dung-12-gio-xuyen-pha-vat-can-tot-hang-nhap-khau-p145613865.html?spid=145613866</t>
  </si>
  <si>
    <t>combo 2 bộ đàm motorola minitor vi siêu nhỏ, siêu nhẹ bỏ túi - hàng nhập khẩu</t>
  </si>
  <si>
    <t>https://tiki.vn/combo-2-bo-dam-motorola-minitor-vi-sieu-nho-sieu-nhe-bo-tui-hang-nhap-khau-p73604989.html?spid=130011915</t>
  </si>
  <si>
    <t>bộ 3 bộ đàm motorola m8 - hàng chính hãng</t>
  </si>
  <si>
    <t>https://tiki.vn/bo-3-bo-dam-motorola-m8-hang-chinh-hang-p26419673.html?spid=130172055</t>
  </si>
  <si>
    <t>bộ 5 máy bộ đàm motorola mt-918</t>
  </si>
  <si>
    <t>https://tiki.vn/bo-5-may-bo-dam-motorola-mt-918-p125890134.html?spid=141267726</t>
  </si>
  <si>
    <t>anten bộ đàm motorola - hàng chính hãng</t>
  </si>
  <si>
    <t>https://tiki.vn/anten-bo-dam-motorola-kenwood-p125890032.html?spid=130827966</t>
  </si>
  <si>
    <t>bộ 3 bộ đàm motorla gp-358 - hàng chính hãng</t>
  </si>
  <si>
    <t>https://tiki.vn/bo-3-bo-dam-motorla-gp-358-hang-chinh-hang-p26420782.html?spid=130083080</t>
  </si>
  <si>
    <t>bộ đàm motorola xpr-700e phiên bản mới, liên lạc xa tới 3km, pin sử dụng lên tới 12h liên tục – hàng nhập khẩu</t>
  </si>
  <si>
    <t>https://tiki.vn/bo-dam-motorola-xpr-700e-phien-ban-moi-hang-nhap-khau-p49952691.html?spid=130829354</t>
  </si>
  <si>
    <t>tai nghe chuyên dụng cho bộ đàm motorola, kenwood, icom - hàng nhập khẩu</t>
  </si>
  <si>
    <t>https://tiki.vn/tai-nghe-chuyen-dung-cho-bo-dam-motorola-kenwood-icom-hang-nhap-khau-p45599757.html?spid=130102671</t>
  </si>
  <si>
    <t>bộ đàm motorola minitor vi, bộ đàm mini cầm tay nhỏ gọn - hàng nhập khẩu</t>
  </si>
  <si>
    <t>https://tiki.vn/bo-dam-motorola-minitor-vi-bo-dam-mini-cam-tay-nho-gon-hang-nhap-khau-p68119134.html?spid=130011772</t>
  </si>
  <si>
    <t>bộ 3 bộ đàm motorola cp6688 - hàng chính hãng</t>
  </si>
  <si>
    <t>https://tiki.vn/bo-3-bo-dam-motorola-cp6688-hang-chinh-hang-p4073159.html?spid=129669963</t>
  </si>
  <si>
    <t>máy bộ đàm motorola 918 + tai nghe chuyên dụng cho bộ đàm motorola - hàng nhập khẩu</t>
  </si>
  <si>
    <t>https://tiki.vn/may-bo-dam-motorola-918-tai-nghe-chuyen-dung-cho-bo-dam-motorola-hang-nhap-khau-p45599421.html?spid=129876260</t>
  </si>
  <si>
    <t>bộ 5 bộ đàm cầm tay motorola gp 366 - hàng chính hãng</t>
  </si>
  <si>
    <t>https://tiki.vn/bo-5-bo-dam-cam-tay-motorola-gp-366-hang-chinh-hang-p11751327.html?spid=130315429</t>
  </si>
  <si>
    <t>tai nghe bộ đàm motorola - hàng chính hãng</t>
  </si>
  <si>
    <t>https://tiki.vn/tai-nghe-bo-da-m-motorola-ha-ng-chi-nh-ha-ng-p71693384.html?spid=129668326</t>
  </si>
  <si>
    <t>tai nghe bộ đàm motorola - mic đeo cổ - hàng nhập khẩu.</t>
  </si>
  <si>
    <t>https://tiki.vn/tai-nghe-bo-da-m-motorola-mic-deo-co-ha-ng-nha-p-kha-u-p105824647.html?spid=129667143</t>
  </si>
  <si>
    <t>bộ 2 bộ đàm motorola cp318 (bn3) - hàng chính hãng</t>
  </si>
  <si>
    <t>https://tiki.vn/bo-2-bo-dam-motorola-cp318-bn3-hang-chinh-hang-p3854029.html?spid=129874652</t>
  </si>
  <si>
    <t>bộ đàm motorola gp1300 (gp-1300) plus - hàng chính hãng</t>
  </si>
  <si>
    <t>https://tiki.vn/bo-dam-motorola-gp1300-gp-1300-plus-hang-chinh-hang-p23392843.html?spid=130170516</t>
  </si>
  <si>
    <t>bộ 9 bộ đàm motorla gp-358 - hàng chính hãng</t>
  </si>
  <si>
    <t>https://tiki.vn/bo-9-bo-dam-motorla-gp-358-hang-chinh-hang-p26420657.html?spid=130084029</t>
  </si>
  <si>
    <t>bộ đàm motorola mt 960 - hàng chính hãng</t>
  </si>
  <si>
    <t>https://tiki.vn/bo-dam-motorola-mt-960-hang-chinh-hang-p16605553.html?spid=130171730</t>
  </si>
  <si>
    <t>bộ 6 bộ đàm motorola cp609 + 6 tai nghe - hàng chính hãng</t>
  </si>
  <si>
    <t>https://tiki.vn/bo-6-bo-da-m-motorola-cp609-6-tai-nghe-ha-ng-chi-nh-ha-ng-p70777393.html?spid=130104712</t>
  </si>
  <si>
    <t>bộ đàm motorola gp - 1000 - hàng chính hãng</t>
  </si>
  <si>
    <t>https://tiki.vn/bo-dam-motorola-gp-1000-hang-chinh-hang-p23360079.html?spid=130315230</t>
  </si>
  <si>
    <t>2 bộ đàm cao cấp motorola xir-530, bộ đàm bỏ túi, xa 1-2km, phiên bản mới nhỏ gọn, pin dùng 12 giờ, xuyên phá vật cản tốt - hàng nhập khẩu.</t>
  </si>
  <si>
    <t>https://tiki.vn/2-bo-dam-motorola-cp-2024-2-tai-nghe-chuyen-dung-cho-bo-dam-phien-ban-moi-nho-gon-lien-lac-xa-2-5-km-pin-dung-12-gio-xuyen-pha-vat-can-tot-hang-nhap-khau-p270451314.html?spid=270451315</t>
  </si>
  <si>
    <t>mic bộ đàm motorola, kenwood, icom,... - hàng nhập khẩu</t>
  </si>
  <si>
    <t>https://tiki.vn/mic-bo-dam-motorola-kenwood-icom-hang-nhap-khau-p178294345.html?spid=263335274</t>
  </si>
  <si>
    <t>bộ đàm kỹ thuật số motorola xpr-900e phiên bản mới 2022 - hàng nhập khẩu</t>
  </si>
  <si>
    <t>https://tiki.vn/bo-dam-ky-thuat-so-motorola-xpr-900e-phien-ban-moi-2022-hang-nhap-khau-p181122000.html?spid=182098753</t>
  </si>
  <si>
    <t>máy bộ đàm motorola cp 102 (chính hãng)</t>
  </si>
  <si>
    <t>https://tiki.vn/may-bo-dam-motorola-cp-102-chinh-hang-p15225889.html?spid=130772512</t>
  </si>
  <si>
    <t>bộ 3 máy bộ đàm cp1668 plus - hàng chính hãng</t>
  </si>
  <si>
    <t>https://tiki.vn/bo-3-may-bo-dam-cp1668-plus-hang-chinh-hang-p102700094.html?spid=130065559</t>
  </si>
  <si>
    <t>bộ đàm mini đeo tai, có thể bấm nói trên tai nghe như bộ đàm lớn, âm thanh rõ, siêu bền - hàng nhập khẩu</t>
  </si>
  <si>
    <t>https://tiki.vn/bo-6-bo-dam-motorola-xpr-700e-plus-phien-ban-moi-hang-nhap-khau-p144352116.html?spid=144352117</t>
  </si>
  <si>
    <t>bộ đàm motorola xpr-700 plus | phiên bản ăngten rút gọn - hàng nhập khẩu</t>
  </si>
  <si>
    <t>https://tiki.vn/bo-dam-motorola-xpr-700-plus-phien-ban-angten-rut-gon-hang-nhap-khau-p73331637.html?spid=130827993</t>
  </si>
  <si>
    <t>bộ đàm motorola gp 3588 plus(đen) - công suất lớn 12w - hàng chính hãng</t>
  </si>
  <si>
    <t>https://tiki.vn/bo-dam-motorola-gp-3588-plus-den-cong-suat-lon-12w-hang-chinh-hang-p2401611.html?spid=130315212</t>
  </si>
  <si>
    <t>bộ đàm cao cấp motorola xpr-285 phiên bản mới, liên lạc xa 1-3 km, pin dùng 12 giờ, xuyên phá vật cản tốt - hàng nhập khẩu</t>
  </si>
  <si>
    <t>https://tiki.vn/02-bo-da-m-motorola-gp-2700-phien-ban-moi-lien-lac-xa-2-4-km-pin-dung-12-gio-xuyen-pha-vat-can-tot-hang-nhap-khau-p263589101.html?spid=263589102</t>
  </si>
  <si>
    <t>bộ 2 bộ đàm motorola xpr-700e(plus) phiên bản mới - hàng nhập khẩu</t>
  </si>
  <si>
    <t>https://tiki.vn/bo-2-bo-dam-motorola-xpr-700e-plus-phien-ban-moi-hang-nhap-khau-p144349224.html?spid=144349225</t>
  </si>
  <si>
    <t>bộ đàm motorola mt - 918 - hàng chính hãng</t>
  </si>
  <si>
    <t>https://tiki.vn/bo-dam-motorola-mt-918-hang-chinh-hang-p21172443.html?spid=141264595</t>
  </si>
  <si>
    <t>bộ đàm motorola cp309 - hàng chính hãng</t>
  </si>
  <si>
    <t>https://tiki.vn/bo-da-m-motorola-cp309-ha-ng-chi-nh-ha-ng-p70218996.html?spid=130112493</t>
  </si>
  <si>
    <t>bộ đàm motorola cp-550. sản phẩm mới, công nghệ mới, dung lượng pin khủng – hàng nhập khẩu</t>
  </si>
  <si>
    <t>https://tiki.vn/bo-dam-motorola-cp-550-san-pham-moi-cong-nghe-moi-dung-luong-pin-khung-hang-nhap-khau-p181676930.html?spid=181920389</t>
  </si>
  <si>
    <t>bộ đàm motorola cp-1688 - hàng chính hãng</t>
  </si>
  <si>
    <t>https://tiki.vn/bo-da-m-motorola-cp-1688-ha-ng-chi-nh-ha-ng-p69315676.html?spid=130398769</t>
  </si>
  <si>
    <t>bộ 4 bộ đàm motorola m8 - hàng chính hãng</t>
  </si>
  <si>
    <t>https://tiki.vn/bo-4-bo-dam-motorola-m8-hang-chinh-hang-p26420546.html?spid=130172076</t>
  </si>
  <si>
    <t>bộ đàm motorola gp 3588 plus(đen) - công suất lớn 12w - hàng nhập khẩu</t>
  </si>
  <si>
    <t>https://tiki.vn/bo-dam-motorola-gp-3588-plus-den-cong-suat-lon-12w-hang-nhap-khau-p23286630.html?spid=130756212</t>
  </si>
  <si>
    <t>bộ 6 máy bộ đàm motorola cp 102 - hàng nhập khẩu</t>
  </si>
  <si>
    <t>https://tiki.vn/bo-6-may-bo-dam-motorola-cp-102-hang-nhap-khau-p15225897.html?spid=130773844</t>
  </si>
  <si>
    <t>bộ 4 máy bộ đàm cp1688 - hàng chính hãng</t>
  </si>
  <si>
    <t>https://tiki.vn/bo-4-ma-y-bo-da-m-cp1688-ha-ng-chi-nh-ha-ng-p70192876.html?spid=129666166</t>
  </si>
  <si>
    <t>bộ đàm motorola gp3588 plus phiên bản mới kèm tai nghe bộ đàm motorola | bộ đàm công suất lớn, khoảng các liên lạc xa lên tới 4km, sử dụng công nghệ x-pand lọc tạp âm bên ngoài, đàm thoại liên tục lên tới 16 giờ – hàng nhập khẩu</t>
  </si>
  <si>
    <t>https://tiki.vn/bo-dam-motorola-gp3588-plus-phien-ban-moi-kem-tai-nghe-bo-dam-motorola-bo-dam-cong-suat-lon-khoang-cac-lien-lac-xa-len-toi-4km-su-dung-cong-nghe-x-pand-loc-tap-am-ben-ngoai-dam-thoai-lien-tuc-len-toi-16-gio-hang-nhap-khau-p76450933.html?spid=176750811</t>
  </si>
  <si>
    <t>máy bộ đàm motorola gp850 - hàng chính hãng</t>
  </si>
  <si>
    <t>https://tiki.vn/may-bo-dam-motorola-gp850-hang-chinh-hang-p22339473.html?spid=141264035</t>
  </si>
  <si>
    <t>bộ 2 bộ đàm motorola xpr-470, gọi xa 2km- hàng nhập khẩu</t>
  </si>
  <si>
    <t>https://tiki.vn/bo-2-bo-da-m-motorola-xpr-470-go-i-xa-2km-ha-ng-chi-nh-ha-ng-p142211041.html?spid=142211042</t>
  </si>
  <si>
    <t>bộ đàm motorola gp-328plus phiên bản mới nhỏ gọn. công suất lớn giúp phá vật cản tốt – hàng nhập khẩu</t>
  </si>
  <si>
    <t>https://tiki.vn/bo-dam-motorola-gp-328plus-phien-ban-moi-nho-gon-cong-suat-lon-giup-pha-vat-can-tot-hang-nhap-khau-p177886720.html?spid=178936393</t>
  </si>
  <si>
    <t>bộ đàm motorola gp-6688 plus - hàng chính hãng</t>
  </si>
  <si>
    <t>https://tiki.vn/bo-dam-motorola-gp-6688-plus-p125890104.html?spid=130776943</t>
  </si>
  <si>
    <t>bộ đàm motorola gp 3507 - hàng chính hãng</t>
  </si>
  <si>
    <t>https://tiki.vn/bo-dam-motorola-gp-3507-hang-chinh-hang-p16605586.html?spid=130428559</t>
  </si>
  <si>
    <t>bộ đàm motorola gp-338 - hàng chính hãng</t>
  </si>
  <si>
    <t>https://tiki.vn/bo-dam-motorola-gp-338-hang-chinh-hang-p23395748.html?spid=130201440</t>
  </si>
  <si>
    <t>combo 3 bộ đàm retevis h777- tặng kèm tai nghe- hàng chính hãng</t>
  </si>
  <si>
    <t>https://tiki.vn/combo-3-may-bo-dam-retevis-h777-tang-kem-tai-nghe-hang-chinh-hang-p252136083.html?spid=270059050</t>
  </si>
  <si>
    <t>bộ đàm motorola gp-328plus phiên bản nhỏ gọn. công suất lớn 5w giúp phá vật cản tốt, đàm thoại liên tục 16 giờ – hàng nhập khẩu</t>
  </si>
  <si>
    <t>https://tiki.vn/bo-dam-motorola-gp-328plus-phien-ban-nho-gon-cong-suat-lon-5w-giup-pha-vat-can-tot-dam-thoai-lien-tuc-16-gio-hang-nhap-khau-p84766462.html?spid=130829442</t>
  </si>
  <si>
    <t>bộ đàm motorola tc 880 phiên bản mới nhỏ gọn - hàng nhập khẩu</t>
  </si>
  <si>
    <t>https://tiki.vn/bo-dam-motorola-tc-880-phien-ban-moi-nho-gon-hang-nhap-khau-p96904591.html?spid=130315525</t>
  </si>
  <si>
    <t>bộ đàm retevis r8 có cổng sạc bằng type c và đèn pin siêu sáng- pin sử dụng 7 ngày - hàng chính hãng ( tặng kèm tai nghe chất lượng)</t>
  </si>
  <si>
    <t>https://tiki.vn/may-bo-dam-retevis-r8-tang-kem-tai-nghe-chat-luong-p198516391.html?spid=270059149</t>
  </si>
  <si>
    <t>tai nghe bộ đàm có cần micro cho motorola, kenwood - hàng chính hãng</t>
  </si>
  <si>
    <t>https://tiki.vn/tai-nghe-bo-da-m-co-ca-n-micro-cho-motorola-kenwood-ha-ng-nha-p-kha-u-p204607234.html?spid=204607235</t>
  </si>
  <si>
    <t>bộ 10 bộ đàm cầm tay motorola gp 366 - hàng chính hãng</t>
  </si>
  <si>
    <t>https://tiki.vn/bo-10-bo-dam-cam-tay-motorola-gp-366-hang-chinh-hang-p11751526.html?spid=130315432</t>
  </si>
  <si>
    <t>bộ đàm motorola cp369 - hàng chính hãng</t>
  </si>
  <si>
    <t>https://tiki.vn/bo-da-m-motorola-cp369-ha-ng-chi-nh-ha-ng-p110256143.html?spid=129876124</t>
  </si>
  <si>
    <t>bộ đàm motorola cp 8800 - hàng chính hãng</t>
  </si>
  <si>
    <t>https://tiki.vn/bo-dam-motorola-cp-8800-hang-chinh-hang-p15228989.html?spid=130022075</t>
  </si>
  <si>
    <t>máy bộ đàm motorola smp 418 - hàng nhập khẩu</t>
  </si>
  <si>
    <t>https://tiki.vn/may-bo-dam-motorola-smp-418-hang-nhap-khau-p3790543.html?spid=131590551</t>
  </si>
  <si>
    <t>bộ đàm motorola mt-308 - hàng chính hãng</t>
  </si>
  <si>
    <t>https://tiki.vn/bo-dam-motorola-mt-308-p125890058.html?spid=130771692</t>
  </si>
  <si>
    <t>bộ đàm motorola cp 5029 - hàng chính hãng</t>
  </si>
  <si>
    <t>https://tiki.vn/bo-dam-motorola-cp-5029-hang-chinh-hang-p16605536.html?spid=130022081</t>
  </si>
  <si>
    <t>bộ đàm motorola xpr-700e(plus) phiên bản mới - hàng nhập khẩu</t>
  </si>
  <si>
    <t>https://tiki.vn/bo-dam-motorola-xpr-700e-plus-phien-ban-moi-hang-nhap-khau-p89152368.html?spid=130829340</t>
  </si>
  <si>
    <t>bộ đàm motorola cp 3360 - hàng chính hãng</t>
  </si>
  <si>
    <t>https://tiki.vn/bo-dam-motorola-cp-3360-hang-chinh-hang-p12332982.html?spid=130315314</t>
  </si>
  <si>
    <t>bộ đàm retevis h777 nhỏ gọn, âm thanh ngon-dùng tốt cho nhà hàng - tặng kèm tai nghe- hàng chính hãng</t>
  </si>
  <si>
    <t>https://tiki.vn/may-bo-dam-retevis-h777-tang-kem-tai-nghe-hang-chinh-hang-p252135363.html?spid=270059571</t>
  </si>
  <si>
    <t>máy bộ đàm motorola gp328 plus - hàng chính hãng</t>
  </si>
  <si>
    <t>https://tiki.vn/may-bo-dam-motorola-gp328-plus-p125890123.html?spid=130829543</t>
  </si>
  <si>
    <t>bộ đàm motorola gp 326 - hàng chính hãng</t>
  </si>
  <si>
    <t>https://tiki.vn/bo-dam-motorola-gp-326-hang-chinh-hang-p16605632.html?spid=144272400</t>
  </si>
  <si>
    <t>bộ 9 bộ đàm motorola cp318 - hàng chính hãng</t>
  </si>
  <si>
    <t>https://tiki.vn/bo-9-bo-dam-motorola-cp318-hang-chinh-hang-p6612495.html?spid=129876051</t>
  </si>
  <si>
    <t>bộ đàm motorola gp-320 phiên bản mới tự động dò tần số - hàng nhập khẩu</t>
  </si>
  <si>
    <t>https://tiki.vn/bo-dam-motorola-gp-320-phien-ban-moi-tu-dong-do-tan-so-hang-nhap-khau-p199168328.html?spid=263103678</t>
  </si>
  <si>
    <t>bộ 3 bộ đàm motorola xpr-470 + 3 tai nghe - hàng nhập khẩu</t>
  </si>
  <si>
    <t>https://tiki.vn/bo-3-bo-da-m-motorola-xpr-470-3-tai-nghe-ha-ng-chi-nh-ha-ng-p144238666.html?spid=144238667</t>
  </si>
  <si>
    <t>bộ 10 bộ đàm motorola cp318 - hàng chính hãng</t>
  </si>
  <si>
    <t>https://tiki.vn/bo-10-bo-dam-motorola-cp318-hang-chinh-hang-p6614267.html?spid=130773958</t>
  </si>
  <si>
    <t>bộ 2 bộ đàm motorola xpr-390 phiên bản mới - hàng nhập khẩu</t>
  </si>
  <si>
    <t>https://tiki.vn/bo-2-bo-dam-motorola-xpr-390-phien-ban-moi-hang-nhap-khau-p144887562.html?spid=144887563</t>
  </si>
  <si>
    <t>tai nghe bộ đàm motorola - hàng chính hãng</t>
  </si>
  <si>
    <t>https://tiki.vn/tai-nghe-bo-dam-motorola-p125890034.html?spid=132205990</t>
  </si>
  <si>
    <t>bộ đàm motorola cp 1690 - hàng chính hãng</t>
  </si>
  <si>
    <t>https://tiki.vn/bo-dam-motorola-cp-1690-p125890096.html?spid=130505998</t>
  </si>
  <si>
    <t>pin bô đàm motorola,... hàng chính hãng</t>
  </si>
  <si>
    <t>https://tiki.vn/pin-bo-dam-motorla-kenwood-p125890041.html?spid=130827936</t>
  </si>
  <si>
    <t>bộ 2 bộ đàm motorola cp369 - hàng chính hãng</t>
  </si>
  <si>
    <t>https://tiki.vn/bo-2-bo-da-m-motorola-cp369-ha-ng-chi-nh-ha-ng-p110262650.html?spid=129876230</t>
  </si>
  <si>
    <t>bộ đàm motorola xpr-470 phiên bản mới, gọi xa 2km - hàng chính hãng</t>
  </si>
  <si>
    <t>https://tiki.vn/bo-da-m-motorola-xpr-470-phien-ba-n-mo-i-ha-ng-nha-p-kha-u-p141807975.html?spid=141807976</t>
  </si>
  <si>
    <t>bộ 2 bộ đàm cầm tay motorola gp 366 - hàng chính hãng</t>
  </si>
  <si>
    <t>https://tiki.vn/bo-2-bo-dam-cam-tay-motorola-gp-366-hang-chinh-hang-p11750711.html?spid=130315344</t>
  </si>
  <si>
    <t>bộ 10 bộ đàm motorla gp-358 - hàng chính hãng</t>
  </si>
  <si>
    <t>https://tiki.vn/bo-10-bo-dam-motorla-gp-358-hang-chinh-hang-p26418940.html?spid=130084057</t>
  </si>
  <si>
    <t>bộ 8 bộ đàm motorola cp318 - hàng chính hãng</t>
  </si>
  <si>
    <t>https://tiki.vn/bo-8-bo-dam-motorola-cp318-hang-chinh-hang-p6611291.html?spid=129876025</t>
  </si>
  <si>
    <t>bộ đàm cầm tay motorola gp 366 - hàng chính hãng</t>
  </si>
  <si>
    <t>https://tiki.vn/bo-dam-cam-tay-motorola-gp-366-hang-chinh-hang-p11749402.html?spid=130315334</t>
  </si>
  <si>
    <t>máy bộ đàm motorola gp-680 - hàng nhập khẩu</t>
  </si>
  <si>
    <t>https://tiki.vn/may-bo-dam-motorola-gp-680-hang-nhap-khau-p37660546.html?spid=130088403</t>
  </si>
  <si>
    <t>bộ đàm motorola cp720 kèm tai nghe - hàng nhập khẩu</t>
  </si>
  <si>
    <t>https://tiki.vn/bo-da-m-motorola-cp720-ke-m-tai-nghe-ha-ng-nha-p-kha-u-p107936337.html?spid=129874784</t>
  </si>
  <si>
    <t>máy bộ đàm motorola gp960 plus - hàng nhập khẩu</t>
  </si>
  <si>
    <t>https://tiki.vn/may-bo-dam-motorola-gp960-plus-hang-nhap-khau-p36396659.html?spid=131567722</t>
  </si>
  <si>
    <t>bộ 5 bộ đàm cp318 motorola - hàng chính hãng</t>
  </si>
  <si>
    <t>https://tiki.vn/bo-5-bo-dam-cp318-motorola-hang-chinh-hang-p6602977.html?spid=129875709</t>
  </si>
  <si>
    <t>bộ đàm motorola gp 110 - hàng chính hãng</t>
  </si>
  <si>
    <t>https://tiki.vn/bo-dam-motorola-gp-110-hang-chinh-hang-p21171938.html?spid=130315435</t>
  </si>
  <si>
    <t>bộ đàm motorola m8- hàng chính hãng</t>
  </si>
  <si>
    <t>https://tiki.vn/bo-dam-motorola-m8-hang-chinh-hang-p26422559.html?spid=130171998</t>
  </si>
  <si>
    <t>bộ đàm motorola gp 368 plus (đen) - hàng chính hãng</t>
  </si>
  <si>
    <t>https://tiki.vn/bo-dam-motorola-gp-368-plus-den-hang-chinh-hang-p2396075.html?spid=130083905</t>
  </si>
  <si>
    <t>bộ đàm motorola cp 1880 - hàng chính hãng</t>
  </si>
  <si>
    <t>https://tiki.vn/bo-dam-motorola-cp-1880-hang-chinh-hang-p16605602.html?spid=130315316</t>
  </si>
  <si>
    <t>combo 2 bộ đàm retevis h777- tặng kèm tai nghe- hàng chính hãng</t>
  </si>
  <si>
    <t>https://tiki.vn/may-bo-dam-retevis-h777-hang-chinh-hang-tang-kem-tai-nghe-p204051787.html?spid=270059033</t>
  </si>
  <si>
    <t>bộ 8 máy bộ đàm motorola cp 102 (chính hãng)</t>
  </si>
  <si>
    <t>https://tiki.vn/bo-8-may-bo-dam-motorola-cp-102-chinh-hang-p15225891.html?spid=130773869</t>
  </si>
  <si>
    <t>bộ đàm motorola gp 322 - hàng chính hãng</t>
  </si>
  <si>
    <t>https://tiki.vn/bo-dam-motorola-gp-322-hang-chinh-hang-p16605505.html?spid=130084214</t>
  </si>
  <si>
    <t>bộ đàm motorola gp6500, gọi xa 1- 2km, pin sử dụng lên tới 12h liên tục – hàng nhập khẩu</t>
  </si>
  <si>
    <t>https://tiki.vn/bo-dam-motorola-gp6500-go-i-xa-1-2km-pin-su-dung-len-toi-12h-lien-tuc-hang-nhap-khau-p144230713.html?spid=144230714</t>
  </si>
  <si>
    <t>bộ 4 bộ đàm motorola xpr-470 + 4 tai nghe - hàng nhập khẩu</t>
  </si>
  <si>
    <t>https://tiki.vn/bo-4-bo-da-m-motorola-xpr-470-4-tai-nghe-hang-nhap-khau-p144239120.html?spid=144239121</t>
  </si>
  <si>
    <t>máy bộ đàm motorola gp 358 - hàng chính hãng</t>
  </si>
  <si>
    <t>https://tiki.vn/may-bo-dam-motorola-gp-358-p125890070.html?spid=130066076</t>
  </si>
  <si>
    <t>bộ đàm motorola gp ip67 - hàng chính hãng</t>
  </si>
  <si>
    <t>https://tiki.vn/bo-da-m-motorola-gp-ip67-ha-ng-chi-nh-ha-ng-p63655193.html?spid=130315238</t>
  </si>
  <si>
    <t>bộ đàm motorola cp 1400 plus - hàng nhập khẩu</t>
  </si>
  <si>
    <t>https://tiki.vn/bo-dam-motorola-cp-1400-plus-hang-nhap-khau-p2412585.html?spid=144276600</t>
  </si>
  <si>
    <t>bộ đàm motorola gp 368 plus (đen) - hàng nhập khẩu</t>
  </si>
  <si>
    <t>https://tiki.vn/bo-dam-motorola-gp-368-plus-den-hang-nhap-khau-p22760121.html?spid=130829403</t>
  </si>
  <si>
    <t>bộ đàm motorola gp 728 (đen) - hàng chính hãng</t>
  </si>
  <si>
    <t>https://tiki.vn/bo-dam-motorola-gp-728-den-hang-chinh-hang-p2397761.html?spid=130088279</t>
  </si>
  <si>
    <t>anten bộ đàm motorola mth800 / mtp850 - hàng chính hãng</t>
  </si>
  <si>
    <t>https://tiki.vn/anten-bo-da-m-motorola-mth800-mth850-ha-ng-chi-nh-ha-ng-p73186338.html?spid=129667306</t>
  </si>
  <si>
    <t>bộ đàm motorla gp-358 - hàng chính hãng</t>
  </si>
  <si>
    <t>https://tiki.vn/bo-dam-motorla-gp-358-hang-chinh-hang-p26420784.html?spid=132342853</t>
  </si>
  <si>
    <t>bộ đàm motorola gp 328 plus - hàng nhập khẩu</t>
  </si>
  <si>
    <t>https://tiki.vn/bo-dam-motorola-gp-328-plus-hang-nhap-khau-p2399285.html?spid=129873981</t>
  </si>
  <si>
    <t>bộ đàm motorola cp838. phiên bản mới loa chống từ tính, bền bỉ, âm thanh trong, cự ly xa - hàng nhập khẩu</t>
  </si>
  <si>
    <t>https://tiki.vn/bo-dam-motorola-cp838-phien-ban-moi-loa-chong-tu-tinh-ben-bi-am-thanh-trong-cu-ly-xa-p174043975.html?spid=270100349</t>
  </si>
  <si>
    <t>bộ đàm motorola cp609 + tai nghe - hàng chính hãng</t>
  </si>
  <si>
    <t>https://tiki.vn/bo-da-m-motorola-cp609-tai-nghe-ha-ng-chi-nh-ha-ng-p70880713.html?spid=130104491</t>
  </si>
  <si>
    <t>bộ đàm motorola gp 3688 plus - hàng chính hãng</t>
  </si>
  <si>
    <t>https://tiki.vn/bo-dam-motorola-gp-3688-plus-p125890244.html?spid=130628580</t>
  </si>
  <si>
    <t>bộ đàm bỏ túi cao cấp motorola xir-530, 2 phím ptt bấm nói, pin dùng 12 giờ, xuyên phá vật cản tốt - hàng nhập khẩu</t>
  </si>
  <si>
    <t>https://tiki.vn/bo-da-m-motorola-gp-2700-phien-ban-moi-lien-lac-xa-2-4-km-pin-dung-12-gio-xuyen-pha-vat-can-tot-hang-nhap-khau-p263588627.html?spid=263588628</t>
  </si>
  <si>
    <t>bộ 5 bộ đàm motorola m8 - hàng chính hãng</t>
  </si>
  <si>
    <t>https://tiki.vn/bo-5-bo-dam-motorola-m8-hang-chinh-hang-p26418877.html?spid=130172173</t>
  </si>
  <si>
    <t>https://tiki.vn/cua-hang/ecotashop?source_screen=product_detail&amp;source_engine=organic</t>
  </si>
  <si>
    <t>ECOTAShop</t>
  </si>
  <si>
    <t>đèn nháy cảnh báo xe máy- xe đạp- oto- flycam</t>
  </si>
  <si>
    <t>https://tiki.vn/den-canh-bao-police-32-kieu-sieu-sang-p190827258.html?spid=190827259</t>
  </si>
  <si>
    <t>https://tiki.vn/cua-hang/3a-diem-tua-thanh-cong?source_screen=product_detail&amp;source_engine=organic</t>
  </si>
  <si>
    <t>3A Điểm Tựa Thành Công</t>
  </si>
  <si>
    <t>['Nhà Cửa - Đời Sống', 'Nhà Sách Tiki', 'Điện Gia Dụng']</t>
  </si>
  <si>
    <t>máy ép cám viên trục ngang không đầu cắt 3a3kw - hàng chính hãng</t>
  </si>
  <si>
    <t>https://tiki.vn/may-ep-cam-vien-truc-ngang-khong-dau-cat-3a3kw-hang-chinh-hang-p116096909.html?spid=116096910</t>
  </si>
  <si>
    <t>máy băm rơm, xơ dừa, cỏ voi kiểu ống tròn 3a4kw 380v m2 - máy băm nghiền phụ phẩm đa năng</t>
  </si>
  <si>
    <t>https://tiki.vn/may-bam-rom-xo-dua-co-voi-kieu-ong-tron-3a4kw-380v-m2-may-bam-nghien-phu-pham-da-nang-p125558871.html?spid=125558874</t>
  </si>
  <si>
    <t>máy lắc tròn phòng thí nghiệm 3a hy-5a chính hãng</t>
  </si>
  <si>
    <t>https://tiki.vn/may-lac-tron-phong-thi-nghiem-3a-hy-5a-chinh-hang-p178593657.html?spid=178593658</t>
  </si>
  <si>
    <t>máy băm vỏ dừa, rơm khô 3a3kw kiểu ống tròn 220v - hàng chính hãng</t>
  </si>
  <si>
    <t>https://tiki.vn/may-bam-vo-dua-rom-kho-3a3kw-kieu-ong-tron-220v-hang-chinh-hang-p116096911.html?spid=116096916</t>
  </si>
  <si>
    <t>máy nghiền cua ốc 3a3kw - máy chế biến thức ăn chăn nuôi</t>
  </si>
  <si>
    <t>https://tiki.vn/may-nghien-cua-oc-3a3kw-may-che-bien-thuc-an-chan-nuoi-p116096965.html?spid=116096970</t>
  </si>
  <si>
    <t>máy nghiền bột khô siêu mịn 3a2kg</t>
  </si>
  <si>
    <t>https://tiki.vn/may-nghien-bot-kho-sieu-min-3a2kg-p116096993.html?spid=116096995</t>
  </si>
  <si>
    <t>máy cưa kiếm đa năng 3a1100w - gồm 7 lưỡi cưa - máy cưa kiếm cầm tay</t>
  </si>
  <si>
    <t>https://tiki.vn/may-cua-kiem-da-nang-3a1100w-gom-7-luoi-cua-may-cua-kiem-cam-tay-p125558889.html?spid=125558890</t>
  </si>
  <si>
    <t>máy xay, máy làm sữa hạt đa năng 3a công suất 800w chất liệu inox 304 cao cấp</t>
  </si>
  <si>
    <t>https://tiki.vn/may-xay-sua-dau-nanh-3a800w-p125558894.html?spid=125558898</t>
  </si>
  <si>
    <t>máy xay thịt, nạo rau củ đa năng 3a400w</t>
  </si>
  <si>
    <t>https://tiki.vn/may-xay-thit-nao-rau-cu-da-nang-3a400w-p116096868.html?spid=116096870</t>
  </si>
  <si>
    <t>máy xay sữa đậu nành tách bã công nghiệp 3a1,5kw inox vắt khô kiệt 90% | máy làm đậu phụ, đậu hũ tại nhà</t>
  </si>
  <si>
    <t>https://tiki.vn/may-xay-sua-dau-nanh-tach-ba-cong-nghiep-3a1-5kw-inox-vat-kho-kiet-90-may-lam-dau-phu-dau-hu-tai-nha-p125558897.html?spid=125558901</t>
  </si>
  <si>
    <t>máy ép cám viên thủy sản 3a7,5kw (cấp liệu bán tự động)</t>
  </si>
  <si>
    <t>https://tiki.vn/may-ep-cam-vien-thuy-san-3a7-5kw-cap-lieu-ban-tu-dong-p116096922.html?spid=116096930</t>
  </si>
  <si>
    <t>máy thông cống, thông tắc lò xo 3a500w tối đa 30m. máy thông tắc bồn cầu, ống nước, chậu rửa bát..</t>
  </si>
  <si>
    <t>https://tiki.vn/may-thong-cong-thong-tac-lo-xo-3a500w-toi-da-30m-may-thong-tac-bon-cau-ong-nuoc-chau-rua-bat-p125558870.html?spid=125558877</t>
  </si>
  <si>
    <t>máy xay bột khô gia đình 3a1kg - hàng chính hãng</t>
  </si>
  <si>
    <t>https://tiki.vn/may-xay-bot-kho-gia-dinh-3a1kg-p116096848.html?spid=116096851</t>
  </si>
  <si>
    <t>máy cắt, thái cá 3a 2,2kw (dao tròn) khung inox, máy cắt cá đa năng cho chăn nuôi, thủy hải sản</t>
  </si>
  <si>
    <t>https://tiki.vn/may-cat-thai-ca-3a-2-2kw-dao-tron-khung-inox-may-cat-ca-da-nang-cho-chan-nuoi-thuy-hai-san-p125558899.html?spid=125558904</t>
  </si>
  <si>
    <t>máy trộn cám cho heo 3a3kw 380v</t>
  </si>
  <si>
    <t>https://tiki.vn/may-tron-cam-cho-heo-3a3kw-380v-p116097001.html?spid=116097002</t>
  </si>
  <si>
    <t>máy nghiền bột khô siêu mịn 3a2,5kg - hàng chính hãng</t>
  </si>
  <si>
    <t>https://tiki.vn/may-nghien-bot-kho-sieu-min-3a2-5kg-p116096897.html?spid=116096901</t>
  </si>
  <si>
    <t>dụng cụ thái gọt củ quả 3a - máy thái sợi rau củ quả đa năng kiểu quay tay - máy thái sợi cà rốt, khoai tây, dưa chuột</t>
  </si>
  <si>
    <t>https://tiki.vn/dung-cu-thai-got-cu-qua-3a-may-thai-soi-rau-cu-qua-da-nang-kieu-quay-tay-may-thai-soi-ca-rot-khoai-tay-dua-chuot-p125558910.html?spid=125558912</t>
  </si>
  <si>
    <t>máy thông cống gq150 3a900w</t>
  </si>
  <si>
    <t>https://tiki.vn/may-thong-cong-gq150-3a900w-p116096982.html?spid=116096985</t>
  </si>
  <si>
    <t>máy xay, vắt sữa đậu nành 3a370w</t>
  </si>
  <si>
    <t>https://tiki.vn/may-xay-vat-sua-dau-nanh-3a370w-p116096987.html?spid=116096988</t>
  </si>
  <si>
    <t>máy băm cỏ băng tải 3a2,2kw chính hãng</t>
  </si>
  <si>
    <t>https://tiki.vn/may-bam-co-bang-tai-3a2-2kw-chinh-hang-p177128239.html?spid=177128240</t>
  </si>
  <si>
    <t>máy thái củ quả đa năng 3a600w - hàng chính hãng</t>
  </si>
  <si>
    <t>https://tiki.vn/may-thai-cu-qua-da-nang-3a600w-p178780508.html?spid=178780509</t>
  </si>
  <si>
    <t>máy thái sợi, lát rau củ quả inox 3a1,1kw (2 cửa nạp) - hàng chính hãng</t>
  </si>
  <si>
    <t>https://tiki.vn/may-thai-soi-lat-rau-cu-qua-inox-3a1-1kw-2-cua-nap-p119642635.html?spid=178785848</t>
  </si>
  <si>
    <t>máy xay bột ngũ cốc siêu mịn 3a2,2kw - hàng chính hãng</t>
  </si>
  <si>
    <t>https://tiki.vn/may-xay-bot-ngu-coc-sieu-min-3a2-2kw-hang-chinh-hang-p177336114.html?spid=177336115</t>
  </si>
  <si>
    <t>dụng cụ thông tắc đường ống 3a - hàng chính hãng</t>
  </si>
  <si>
    <t>https://tiki.vn/dung-cu-thong-tac-duong-ong-3a-hang-chinh-hang-p116096934.html?spid=116096936</t>
  </si>
  <si>
    <t>máy xay đậu nành đa năng 3a750w</t>
  </si>
  <si>
    <t>https://tiki.vn/may-xay-dau-nanh-da-nang-3a750w-p116096953.html?spid=116096956</t>
  </si>
  <si>
    <t>máy băm nghiền đa năng 3a2,2kw phễu tròn 380v</t>
  </si>
  <si>
    <t>https://tiki.vn/may-bam-nghien-da-nang-3a2-2kw-pheu-tron-380v-p116096887.html?spid=116096890</t>
  </si>
  <si>
    <t>máy nghiền bột khô siêu mịn 3a1,5kg</t>
  </si>
  <si>
    <t>https://tiki.vn/may-nghien-bot-kho-sieu-min-3a1-5kg-p116096997.html?spid=116096999</t>
  </si>
  <si>
    <t>máy xay nghiền đa năng 3a1,5kw (động cơ rời)</t>
  </si>
  <si>
    <t>https://tiki.vn/may-xay-nghien-da-nang-3a1-5kw-dong-co-roi-p121414573.html?spid=121414574</t>
  </si>
  <si>
    <t>máy xay bột ngũ cốc đa năng 3a3kw</t>
  </si>
  <si>
    <t>https://tiki.vn/may-xay-bot-ngu-coc-da-nang-3a3kw-p116096942.html?spid=116096946</t>
  </si>
  <si>
    <t>máy nghiền bột nước gạo,mì 3a370w - hàng chính hãng</t>
  </si>
  <si>
    <t>https://tiki.vn/may-nghien-bot-nuoc-gao-mi-3a370w-hang-chinh-hang-p116096914.html?spid=116096917</t>
  </si>
  <si>
    <t>máy thái chuối dạng lát 3a2,2kw, máy băm chuối dạng lát, máy băm chuối siêu tốc, máy thái chuối siêu mịn</t>
  </si>
  <si>
    <t>https://tiki.vn/may-thai-chuoi-dang-lat-3a2-2kw-may-bam-chuoi-dang-lat-may-bam-chuoi-sieu-toc-may-thai-chuoi-sieu-min-p125558881.html?spid=125558883</t>
  </si>
  <si>
    <t>máy thái rau củ quả, hành lá đa năng 3a370w (có băng tải) - hàng chính hãng</t>
  </si>
  <si>
    <t>https://tiki.vn/may-thai-rau-cu-qua-hanh-la-da-nang-3a370w-co-bang-tai-hang-chinh-hang-p157138683.html?spid=157138684</t>
  </si>
  <si>
    <t>dụng cụ thái lát rau củ quả inox 3a - hàng chính hãng</t>
  </si>
  <si>
    <t>https://tiki.vn/dung-cu-thai-lat-rau-cu-qua-inox-3a-hang-chinh-hang-p116096920.html?spid=116096924</t>
  </si>
  <si>
    <t>máy cắt khoai tây lốc xoáy 3a90w- hàng chính hãng</t>
  </si>
  <si>
    <t>https://tiki.vn/may-cat-khoai-tay-loc-xoay-3a90w-hang-chinh-hang-p116096919.html?spid=116096923</t>
  </si>
  <si>
    <t>đồ khò gas công nghiệp 5 đầu 3a</t>
  </si>
  <si>
    <t>https://tiki.vn/do-kho-gas-cong-nghiep-5-dau-3a-p116096937.html?spid=116096940</t>
  </si>
  <si>
    <t>máy cắt cá 3a2,2kw chính hãng</t>
  </si>
  <si>
    <t>https://tiki.vn/may-cat-ca-3a2-2kw-chinh-hang-p177062167.html?spid=177062168</t>
  </si>
  <si>
    <t>chổi cọ vệ sinh đa năng 3a - chổi chà về sinh bồn rửa, sàn nhà</t>
  </si>
  <si>
    <t>https://tiki.vn/choi-co-ve-sinh-da-nang-3a-choi-cha-ve-sinh-bon-rua-san-nha-p116096947.html?spid=116096952</t>
  </si>
  <si>
    <t>máy thái thịt tự động 1 cửa nạp 3a850w</t>
  </si>
  <si>
    <t>https://tiki.vn/may-thai-thit-tu-dong-1-cua-nap-3a850w-p116096973.html?spid=116096975</t>
  </si>
  <si>
    <t>máy thổi hút lá cây - máy thổi bụi và hút bụi cầm tay bằng điện không dây - máy nghiền lá cây khi hút</t>
  </si>
  <si>
    <t>https://tiki.vn/may-thoi-hut-la-cay-may-thoi-bui-va-hut-bui-cam-tay-ba-ng-die-n-khong-day-may-nghien-la-cay-khi-hut-p125558879.html?spid=125558880</t>
  </si>
  <si>
    <t>máy xay trộn đa năng 3a - máy chế biến thức ăn chăn nuôi- hàng chính hãng</t>
  </si>
  <si>
    <t>https://tiki.vn/may-xay-tron-da-nang-3a-may-che-bien-thuc-an-chan-nuoi-p116096847.html?spid=116096853</t>
  </si>
  <si>
    <t>máy phun sương tạo ẩm trồng đông trùng hạ thảo 3a510w - hàng chính hãng</t>
  </si>
  <si>
    <t>https://tiki.vn/may-phun-suong-tao-am-trong-dong-trung-ha-thao-3a510w-hang-chinh-hang-p176725284.html?spid=176725285</t>
  </si>
  <si>
    <t>dụng cụ cắt khoai tây lốc xoáy 3a - hàng chính hãng</t>
  </si>
  <si>
    <t>https://tiki.vn/dung-cu-cat-khoai-tay-loc-xoay-3a-p116096837.html?spid=116096838</t>
  </si>
  <si>
    <t>máy băm nghiền đa năng 3a2,2kw phễu vuông 380v</t>
  </si>
  <si>
    <t>https://tiki.vn/may-bam-nghien-da-nang-3a2-2kw-pheu-vuong-380v-p116096944.html?spid=116096949</t>
  </si>
  <si>
    <t>máy thái lát gừng, củ quả 3a - hàng chính hãng</t>
  </si>
  <si>
    <t>https://tiki.vn/may-thai-lat-gung-cu-qua-3a-hang-chinh-hang-p178592581.html?spid=178592582</t>
  </si>
  <si>
    <t>máy băm chuối dạng hạt 3a2,2kw, máy băm chuối siêu mịn, máy thái chuối cả cây, máy thái chuối đa năng - hàng chính hãng</t>
  </si>
  <si>
    <t>https://tiki.vn/may-bam-chuoi-dang-hat-3a2-2kw-may-bam-chuoi-sieu-min-may-thai-chuoi-ca-cay-may-thai-chuoi-da-nang-p125558905.html?spid=125558908</t>
  </si>
  <si>
    <t>máy làm sữa đậu nành đa năng 3a2,2kw - hàng chính hãng</t>
  </si>
  <si>
    <t>https://tiki.vn/may-lam-sua-dau-nanh-da-nang-3a2-2kw-p116096839.html?spid=116096843</t>
  </si>
  <si>
    <t>máy băm cỏ cho bò, thân cây ngô 3a4kw - hàng chính hãng</t>
  </si>
  <si>
    <t>https://tiki.vn/may-bam-co-cho-bo-than-cay-ngo-3a4kw-hang-chinh-hang-p116096994.html?spid=116096996</t>
  </si>
  <si>
    <t>máy tạo ẩm nhà yến 3a260w (vỉ 10 mắt) - phun sương tạo ẩm siêu âm - hàng chính hãng</t>
  </si>
  <si>
    <t>https://tiki.vn/may-tao-am-nha-yen-3a260w-vi-10-mat-phun-suong-tao-am-sieu-am-hang-chinh-hang-p176734599.html?spid=176734600</t>
  </si>
  <si>
    <t>máy băm nghiền đa năng 3a1,5kw (động cơ rời) - băm nhỏ, nghiền nát, nghiền bột - băm nghiền cỏ voi, ốc cua, ngô đậu</t>
  </si>
  <si>
    <t>https://tiki.vn/may-bam-nghien-da-nang-3a1-5kw-dong-co-roi-bam-nho-nghien-nat-nghien-bot-bam-nghien-co-voi-oc-cua-ngo-dau-p125558896.html?spid=125558900</t>
  </si>
  <si>
    <t>máy băm rơm, xơ dừa, cỏ voi kiểu ống tròn 3a4kw 220v - máy băm nghiền phụ phẩm đa năng</t>
  </si>
  <si>
    <t>https://tiki.vn/may-bam-rom-xo-dua-co-voi-kieu-ong-tron-3a4kw-220v-may-bam-nghien-phu-pham-da-nang-p125558869.html?spid=125558875</t>
  </si>
  <si>
    <t>dụng cụ kẹp đầu xúc xích 3a (dập 2 ghim) - hàng chính hãng</t>
  </si>
  <si>
    <t>https://tiki.vn/dung-cu-kep-dau-xuc-xich-3a-dap-2-ghim-hang-chinh-hang-p116096913.html?spid=116096918</t>
  </si>
  <si>
    <t>máy thái thịt đa năng 2 cửa nạp 3a850w</t>
  </si>
  <si>
    <t>https://tiki.vn/may-thai-thit-da-nang-2-cua-nap-3a850w-p116096974.html?spid=116096976</t>
  </si>
  <si>
    <t>máy thái sợi cà rốt, su hào 3a1,5kw - hàng chính hãng</t>
  </si>
  <si>
    <t>https://tiki.vn/may-thai-soi-ca-rot-su-hao-3a1-5kw-hang-chinh-hang-p178599240.html?spid=178599241</t>
  </si>
  <si>
    <t>máy nghiền ngô vỡ mảnh 3a 2,2kw 220v - máy nghiền vỡ hạt đậu tương cho gà, vịt, lợn, chim năng suất 150-180kg/giờ</t>
  </si>
  <si>
    <t>https://tiki.vn/may-nghien-ngo-vo-manh-3a-2-2kw-220v-may-nghien-vo-hat-dau-tuong-cho-ga-vit-lon-chim-nang-suat-150-180kg-gio-p125558861.html?spid=125558862</t>
  </si>
  <si>
    <t>máy thái cá, quả sung 3a6,5hp chính hãng</t>
  </si>
  <si>
    <t>https://tiki.vn/may-thai-ca-cat-qua-sung-3a6-5hp-chinh-hang-p177070795.html?spid=177070804</t>
  </si>
  <si>
    <t>máy băm nghiền xơ dừa, rơm khô 3a15kw</t>
  </si>
  <si>
    <t>https://tiki.vn/may-bam-nghien-xo-dua-rom-kho-3a15kw-p116096872.html?spid=116096878</t>
  </si>
  <si>
    <t>máy băm vỏ dừa tươi 3a11kw - máy băm rác hữu cơ - hàng chính hãng</t>
  </si>
  <si>
    <t>https://tiki.vn/may-bam-vo-dua-tuoi-3a11kw-may-bam-rac-huu-co-p116096859.html?spid=116096864</t>
  </si>
  <si>
    <t>máy cắt khoai tây vuông 3a - hàng chính hãng</t>
  </si>
  <si>
    <t>https://tiki.vn/may-cat-khoai-tay-vuong-3a-p116096855.html?spid=116096857</t>
  </si>
  <si>
    <t>máy tạo ẩm nhà nấm đông trùng hạ thảo 3a260w - hàng chính hãng</t>
  </si>
  <si>
    <t>https://tiki.vn/may-tao-am-nha-nam-dong-trung-ha-thao-3a260w-p176728230.html?spid=176728231</t>
  </si>
  <si>
    <t>máy chế biến thức ăn chăn nuôi 3a2,2kw (cải tiến mới)</t>
  </si>
  <si>
    <t>https://tiki.vn/may-che-bien-thuc-an-chan-nuoi-3a2-2kw-cai-tien-moi-p116096888.html?spid=116096891</t>
  </si>
  <si>
    <t>dụng cụ kẹp đầu xúc xích 3a (dập 1 ghim) - hàng chính hãng</t>
  </si>
  <si>
    <t>https://tiki.vn/dung-cu-kep-dau-xuc-xich-3a-dap-1-ghim-p116096845.html?spid=116096850</t>
  </si>
  <si>
    <t>máy thái củ quả dạng sợi tự động 3a370w- hàng chính hãng</t>
  </si>
  <si>
    <t>https://tiki.vn/may-thai-cu-qua-dang-soi-tu-dong-3a370w-hang-chinh-hang-p116096933.html?spid=116096935</t>
  </si>
  <si>
    <t>máy băm nghiền đa năng 3a2,2kw phễu tròn 220v - hàng chính hãng</t>
  </si>
  <si>
    <t>https://tiki.vn/may-bam-nghien-da-nang-3a2-2kw-pheu-tron-220v-p116096841.html?spid=116096844</t>
  </si>
  <si>
    <t>máy băm cỏ voi, thân cây ngô 3a2,2kw - hàng chính hãng</t>
  </si>
  <si>
    <t>https://tiki.vn/may-bam-co-voi-than-cay-ngo-3a2-2kw-p116096967.html?spid=116096972</t>
  </si>
  <si>
    <t>đèn khò gas công nghiệp 1 đầu 3a - hàng chính hãng</t>
  </si>
  <si>
    <t>https://tiki.vn/den-kho-gas-cong-nghiep-1-dau-3a-hang-chinh-hang-p116096873.html?spid=116096876</t>
  </si>
  <si>
    <t>máy băm nghiền đa năng 3a2,2kw phễu vuông 220v - hàng chính hãng</t>
  </si>
  <si>
    <t>https://tiki.vn/may-bam-nghien-da-nang-3a2-2kw-pheu-vuong-220v-p116096856.html?spid=116096862</t>
  </si>
  <si>
    <t>máy thái rau củ đa năng dạng băng tải 3a240w</t>
  </si>
  <si>
    <t>https://tiki.vn/may-thai-rau-cu-da-nang-dang-bang-tai-3a240w-p116096884.html?spid=116096886</t>
  </si>
  <si>
    <t>máy làm cám viên trục đứng 3a3kw m3</t>
  </si>
  <si>
    <t>https://tiki.vn/may-lam-cam-vien-truc-dung-3a3kw-m3-p116096867.html?spid=116096869</t>
  </si>
  <si>
    <t>https://tiki.vn/cua-hang/hsg-distribution?source_screen=product_detail&amp;source_engine=organic</t>
  </si>
  <si>
    <t>HSG Distribution</t>
  </si>
  <si>
    <t>(hàng chính hãng) điện thoại bàn hữu tuyến h2p, hiệu alcatel - lucent</t>
  </si>
  <si>
    <t>https://tiki.vn/dien-thoai-ban-huu-tuyen-h2p-hieu-alcatel-lucent-p172537996.html?spid=172537997</t>
  </si>
  <si>
    <t>https://tiki.vn/cua-hang/nineteen-official-mall?source_screen=product_detail&amp;source_engine=organic</t>
  </si>
  <si>
    <t>NINETEEN Official Mall</t>
  </si>
  <si>
    <t>mặt nạ và tinh chất cho máy làm đẹp da xiaomi nineteen</t>
  </si>
  <si>
    <t>https://tiki.vn/mat-na-va-tinh-chat-cho-may-lam-dep-da-xiaomi-nineteen-p273213863.html?spid=273213888</t>
  </si>
  <si>
    <t>túi vải canvas thời trang xiaomi nineteen fb100</t>
  </si>
  <si>
    <t>https://tiki.vn/tui-vai-canvas-thoi-trang-xiaomi-nineteen-fb100-p273213970.html?spid=273213971</t>
  </si>
  <si>
    <t>máy làm đẹp da mặt cao cấp xiaomi nineteen - công nghệ tần số vô tuyến rf collagen harmer chống lão hoá</t>
  </si>
  <si>
    <t>https://tiki.vn/may-lam-dep-da-mat-cao-cap-xiaomi-nineteen-cong-nghe-tan-so-vo-tuyen-rf-collagen-harmer-chong-lao-hoa-p273191111.html?spid=273191115</t>
  </si>
  <si>
    <t>https://tiki.vn/cua-hang/cua-hang-anhdung?source_screen=product_detail&amp;source_engine=organic</t>
  </si>
  <si>
    <t>Cửa Hàng ANHDUNG</t>
  </si>
  <si>
    <t>hộp miếng vá lốp lms - bp-02 - hàng chính hãng</t>
  </si>
  <si>
    <t>https://tiki.vn/hop-mieng-va-lop-lms-bp-02-p126071056.html?spid=126071065</t>
  </si>
  <si>
    <t>hộp miếng vá lốp lms bp-04 - hàng chính hãng</t>
  </si>
  <si>
    <t>https://tiki.vn/hop-mieng-va-lop-lms-bp-04-p126070998.html?spid=126071000</t>
  </si>
  <si>
    <t>hộp miếng vá lốp lms cho ô tô, xe máy small round - hàng chính hãng</t>
  </si>
  <si>
    <t>https://tiki.vn/hop-mieng-va-lop-lms-cho-o-to-xe-may-small-round-p126071068.html?spid=126071072</t>
  </si>
  <si>
    <t>hộp miếng vá lốp lms- bp-00 - hàng chính hãng</t>
  </si>
  <si>
    <t>https://tiki.vn/hop-mieng-va-lop-lms-bp-00-p126070994.html?spid=126070999</t>
  </si>
  <si>
    <t>hộp miếng vá lốp lms dành cho ô tô, xe máy medium round - hàng chính hãng</t>
  </si>
  <si>
    <t>https://tiki.vn/hop-mieng-va-lop-lms-danh-cho-o-to-xe-may-medium-round-p126071116.html?spid=126071119</t>
  </si>
  <si>
    <t>keo vá săm lốp lms ấn độ 1 lít - hàng chính hãng</t>
  </si>
  <si>
    <t>https://tiki.vn/keo-va-sam-lop-lms-an-do-1-lit-p126071106.html?spid=126071107</t>
  </si>
  <si>
    <t>keo vá săm lốp lms ấn độ</t>
  </si>
  <si>
    <t>https://tiki.vn/keo-va-sam-lop-lms-an-do-p126071118.html?spid=126071122</t>
  </si>
  <si>
    <t>miếng vá lốp lms - otr1 - hàng chính hãng</t>
  </si>
  <si>
    <t>https://tiki.vn/mieng-va-lop-lms-otr1-p126071033.html?spid=126071036</t>
  </si>
  <si>
    <t>hộp miếng vá lốp lms vá săm ô tô, xe máy mini round - hàng chính hãng</t>
  </si>
  <si>
    <t>https://tiki.vn/hop-mieng-va-lop-lms-va-sam-o-to-xe-may-mini-round-p126071030.html?spid=126071037</t>
  </si>
  <si>
    <t>hộp miếng vá lốp lms dành cho ô tô large round - hàng chính hãng</t>
  </si>
  <si>
    <t>https://tiki.vn/hop-mieng-va-lop-lms-danh-cho-o-to-large-round-p126071048.html?spid=126071051</t>
  </si>
  <si>
    <t>miếng vá lốp lms - ct45 - hàng chính hãng</t>
  </si>
  <si>
    <t>https://tiki.vn/mieng-va-lop-lms-ct45-p126071006.html?spid=126071010</t>
  </si>
  <si>
    <t>hộp miếng vá lốp lms - ct12 hd - hàng chính hãng</t>
  </si>
  <si>
    <t>https://tiki.vn/hop-mieng-va-lop-lms-ct12-hd-p126071059.html?spid=126071064</t>
  </si>
  <si>
    <t>hộp miếng vá lốp bố thẳng ct-33 lms - hàng chính hãng</t>
  </si>
  <si>
    <t>https://tiki.vn/hop-mieng-va-lop-bo-thang-ct-33-p126071038.html?spid=126071041</t>
  </si>
  <si>
    <t>hộp miếng vá lốp lms ct-14 - hàng chính hãng</t>
  </si>
  <si>
    <t>https://tiki.vn/hop-mieng-va-lop-lms-ct-14-p126070976.html?spid=126070981</t>
  </si>
  <si>
    <t>miếng vá lốp lms ct-52 - hàng chính hãng</t>
  </si>
  <si>
    <t>https://tiki.vn/mieng-va-lop-lms-ct-52-p126071014.html?spid=126071017</t>
  </si>
  <si>
    <t>hộp miếng vá lốp lms ct-35</t>
  </si>
  <si>
    <t>https://tiki.vn/hop-mieng-va-lop-lms-ct-35-p126071082.html?spid=126071086</t>
  </si>
  <si>
    <t>hộp miếng vá lốp lms ct10 hd - hàng chính hãng</t>
  </si>
  <si>
    <t>https://tiki.vn/hop-mieng-va-lop-lms-ct10-hd-p126071080.html?spid=126071085</t>
  </si>
  <si>
    <t>miếng vá lốp lms - otr2 - hàng chính hãng</t>
  </si>
  <si>
    <t>https://tiki.vn/mieng-va-lop-lms-otr2-p126071040.html?spid=126071054</t>
  </si>
  <si>
    <t>hộp miếng vá lốp lms - ct14 - hàng chính hãng</t>
  </si>
  <si>
    <t>https://tiki.vn/hop-mieng-va-lop-lms-ct14-p126071039.html?spid=126071042</t>
  </si>
  <si>
    <t>miếng vá lốp lms - otr4 - hàng chính hãng</t>
  </si>
  <si>
    <t>https://tiki.vn/mieng-va-lop-lms-otr4-p126071092.html?spid=126071097</t>
  </si>
  <si>
    <t>hộp miếng vá lms cho ô tô, xe máy tiny round - hàng chính hãng</t>
  </si>
  <si>
    <t>https://tiki.vn/hop-mieng-va-lms-cho-o-to-xe-may-tiny-round-p126071044.html?spid=126071049</t>
  </si>
  <si>
    <t>hộp miếng vá lốp lms bp-05 - hàng chính hãng</t>
  </si>
  <si>
    <t>https://tiki.vn/hop-mieng-va-lop-lms-bp-05-p126071020.html?spid=126071025</t>
  </si>
  <si>
    <t>hộp miếng vá săm ô tô maxi round ( lms) - hàng chính hãng</t>
  </si>
  <si>
    <t>https://tiki.vn/hop-mieng-va-sam-o-to-maxi-round-lms-p126071125.html?spid=126071126</t>
  </si>
  <si>
    <t>hộp miếng vá lốp lms bp-03 - hàng chính hãng</t>
  </si>
  <si>
    <t>https://tiki.vn/hop-mieng-va-lop-lms-bp-03-p126071011.html?spid=126071021</t>
  </si>
  <si>
    <t>hộp miếng vá săm ô tô giant round - hàng chính hãng</t>
  </si>
  <si>
    <t>https://tiki.vn/hop-mieng-va-sam-o-to-giant-round-p126071035.html?spid=126071043</t>
  </si>
  <si>
    <t>miếng vá lốp lms - otr5 - hàng chính hãng</t>
  </si>
  <si>
    <t>https://tiki.vn/mieng-va-lop-lms-otr5-p126070980.html?spid=126070985</t>
  </si>
  <si>
    <t>hộp miếng vá lốp lms ct-10 - hàng chính hãng</t>
  </si>
  <si>
    <t>https://tiki.vn/hop-mieng-va-lop-lms-ct-10-p126071018.html?spid=126071028</t>
  </si>
  <si>
    <t>miếng vá lốp lms - otr3 - hàng chính hãng</t>
  </si>
  <si>
    <t>https://tiki.vn/mieng-va-lop-lms-otr3-p126071008.html?spid=126071012</t>
  </si>
  <si>
    <t>hộp miếng vá lốp lms ct-40</t>
  </si>
  <si>
    <t>https://tiki.vn/hop-mieng-va-lop-lms-ct-40-p126071099.html?spid=126071103</t>
  </si>
  <si>
    <t>hộp miếng vá lốp lms ct-12 - hàng chính hãng</t>
  </si>
  <si>
    <t>https://tiki.vn/hop-mieng-va-lop-lms-ct-12-p126071046.html?spid=126071055</t>
  </si>
  <si>
    <t>miếng vá lốp lms ct-50 - hàng chính hãng</t>
  </si>
  <si>
    <t>https://tiki.vn/mieng-va-lop-lms-ct-50-p126071089.html?spid=126071094</t>
  </si>
  <si>
    <t>hộp miếng vá lốp bố vải bp-01 - hàng chính hãng</t>
  </si>
  <si>
    <t>https://tiki.vn/hop-mieng-va-lop-bo-vai-bp-01-p126070995.html?spid=126071009</t>
  </si>
  <si>
    <t>hộp miếng vá lốp lms dành cho ô tô maxi round - hàng chính hãng</t>
  </si>
  <si>
    <t>https://tiki.vn/hop-mieng-va-lop-lms-danh-cho-o-to-maxi-round-p126070989.html?spid=126070993</t>
  </si>
  <si>
    <t>hộp miếng vá lốp lms bp-06 - hàng chính hãng</t>
  </si>
  <si>
    <t>https://tiki.vn/hop-mieng-va-lop-lms-bp-06-p126070991.html?spid=126070997</t>
  </si>
  <si>
    <t>miếng vá lốp lms ct-42 - hàng chính hãng</t>
  </si>
  <si>
    <t>https://tiki.vn/mieng-va-lop-lms-ct-42-p126071077.html?spid=126071079</t>
  </si>
  <si>
    <t>https://tiki.vn/cua-hang/3lanh?source_screen=product_detail&amp;source_engine=organic</t>
  </si>
  <si>
    <t>Trầm Hương 3 Lành</t>
  </si>
  <si>
    <t>nhang không tăm trầm hương đặc biệt 3 lành 20cm 30-150gr tự nhiên 100% ít khói 7-12 năm trầm thờ cúng thư giãn xông nhà tẩy uế yoga thiền định</t>
  </si>
  <si>
    <t>https://tiki.vn/nhang-khong-tam-tram-huong-dac-biet-3-lanh-20cm-30-150gr-tu-nhien-100-it-khoi-7-12-nam-tram-tho-cung-thu-gian-p275008181.html?spid=275008183</t>
  </si>
  <si>
    <t>nụ trầm hương cao cấp 3 lành tự nhiên 100% không hóa chất thờ cúng thư giãn tài lộc xông nhà tẩy uế</t>
  </si>
  <si>
    <t>https://tiki.vn/nu-tram-huong-cao-cap-3-lanh-tu-nhien-100-khong-hoa-chat-tho-cung-thu-gian-tai-loc-xong-nha-tay-ue-p275008799.html?spid=275008807</t>
  </si>
  <si>
    <t>đế cắm nhang trầm hương 5-9 lỗ bằng đồng thau nguyên chất hình trống tối giản phù hợp nhiều kích thước nhang</t>
  </si>
  <si>
    <t>https://tiki.vn/de-cam-nhang-tram-huong-5-9-lo-bang-dong-thau-nguyen-chat-hinh-trong-toi-gian-phu-hop-nhieu-kich-thuoc-nhang-p275008236.html?spid=275008241</t>
  </si>
  <si>
    <t>lư xông nhang trầm nụ trầm hương sứ cao cấp màu phong thủy 3 lành trang trí nhà bàn thờ dâng hương thư giãn trang trí nhà cửa xông nhà tẩy uế</t>
  </si>
  <si>
    <t>https://tiki.vn/lu-xong-nhang-tram-nu-tram-huong-su-cao-cap-cao-mau-phong-thuy-3-lanh-trang-tri-nha-ban-tho-dang-huong-thu-gian-p275008605.html?spid=275008607</t>
  </si>
  <si>
    <t>nhang trầm hương đặc biệt cao cấp thượng hạng 30-40cm, 100gr 3 lành tự nhiên 100% 7- trên 15 năm trầm thờ cúng thư giãn dâng hương tôn giáo xông nhà</t>
  </si>
  <si>
    <t>https://tiki.vn/nhang-tram-huong-dac-biet-cao-cap-thuong-hang-30-40cm-100gr-3-lanh-tu-nhien-100-7-tren-15-nam-tram-tho-cung-thu-gian-dang-huong-ton-giao-xong-nha-p275110156.html?spid=275110177</t>
  </si>
  <si>
    <t>nhang trầm hương sạch đặc biệt cao cấp 30-40cm, 0.5-1kg 3 lành tự nhiên 100% không hóa chất 7-15 năm thờ cúng dâng hương tôn giáo xông nhà</t>
  </si>
  <si>
    <t>https://tiki.vn/nhang-tram-huong-sach-dac-biet-cao-cap-30-40cm-0-5-1kg-3-lanh-tu-nhien-100-khong-hoa-chat-7-15-nam-tho-cung-p275008194.html?spid=275008196</t>
  </si>
  <si>
    <t>bộ quà tặng trầm hương cao cấp lộc 3 lành tân gia khai trương mong an yên tài lộc phúc lành trang trí nhà cửa</t>
  </si>
  <si>
    <t>https://tiki.vn/bo-qua-tang-tram-huong-cao-cap-loc-3-lanh-tan-gia-khai-truong-mong-an-yen-tai-loc-phuc-lanh-trang-tri-nha-cua-p275008834.html?spid=275008836</t>
  </si>
  <si>
    <t>bộ quà tặng trầm hương cao cấp an 3 lành sinh nhật mong an yên tài lộc phúc lành trang trí nhà cửa</t>
  </si>
  <si>
    <t>https://tiki.vn/bo-qua-tang-tram-huong-cao-cap-an-3-lanh-sinh-nhat-mong-an-yen-tai-loc-phuc-lanh-trang-tri-nha-cua-p275008821.html?spid=275008823</t>
  </si>
  <si>
    <t>nhang trầm hương thượng hạng 30-40cm, 100-400gr 3 lành tự nhiên 100% &gt;15 năm trầm thờ cúng thư giãn xông nhà</t>
  </si>
  <si>
    <t>https://tiki.vn/nhang-tram-huong-thuong-hang-30-40cm-100-400gr-3-lanh-tu-nhien-100-15-nam-tram-tho-cung-thu-gian-xong-nha-p275008782.html?spid=275008788</t>
  </si>
  <si>
    <t>miếng lót đáy lư chống cháy chống nứt lư xông trầm hương tấm cách nhiệt chống cháy 3 lành an toàn sử dụng</t>
  </si>
  <si>
    <t>https://tiki.vn/mieng-lot-day-lu-chong-chay-chong-nut-lu-xong-tram-huong-tam-cach-nhiet-chong-chay-3-lanh-an-toan-su-dung-p275008596.html?spid=275008598</t>
  </si>
  <si>
    <t>bộ vệ sinh bàn thờ khăn lau chổi quét 3 lành dọn dẹp bàn thờ phật thổ địa thần tài gia tiên tâm linh cuối năm</t>
  </si>
  <si>
    <t>https://tiki.vn/bo-ve-sinh-ban-tho-khan-lau-choi-quet-3-lanh-don-dep-ban-tho-phat-tho-dia-than-tai-gia-tien-tam-linh-cuoi-nam-p275008217.html?spid=275008218</t>
  </si>
  <si>
    <t>nụ trầm hương thượng hạng 3 lành tự nhiên 100% không hóa chất thờ cúng thư giãn tài lộc xông nhà tẩy uế</t>
  </si>
  <si>
    <t>https://tiki.vn/nu-tram-huong-thuong-hang-3-lanh-tu-nhien-100-khong-hoa-chat-tho-cung-thu-gian-tai-loc-xong-nha-tay-ue-p275008895.html?spid=275008899</t>
  </si>
  <si>
    <t>dăm trầm hương sạch đặc biệt 3 lành tự nhiên 100% không hóa chất tạp chất thơm dịu thờ cúng thư giãn tài lộc xông nhà tẩy uế</t>
  </si>
  <si>
    <t>https://tiki.vn/dam-tram-huong-sach-dac-biet-3-lanh-tu-nhien-100-khong-hoa-chat-tap-chat-thom-diu-tho-cung-thu-gian-tai-loc-qua-3-3-p274992118.html?spid=274992126</t>
  </si>
  <si>
    <t>nhang không tăm trầm hương cao cấp 3 lành 20cm 30-150gr tự nhiên 100% ít khói 12-15 năm trầm thờ cúng thư giãn yoga thiền định xông nhà tẩy uế</t>
  </si>
  <si>
    <t>https://tiki.vn/nhang-khong-tam-tram-huong-cao-cap-3-lanh-20cm-30-150gr-tu-nhien-100-it-khoi-12-15-nam-tram-tho-cung-thu-gian-qua-3-3-p275007937.html?spid=275007939</t>
  </si>
  <si>
    <t>đế nhang trầm hương tượng kỳ lân gốm sứ cao cấp xanh trắng 3 lành trang trí tâm linh thờ cúng thư giãn</t>
  </si>
  <si>
    <t>https://tiki.vn/de-nhang-tram-huong-tuong-ky-lan-gom-su-cao-cap-xanh-trang-3-lanh-trang-tri-tam-linh-tho-cung-thu-gian-p275008839.html?spid=275008843</t>
  </si>
  <si>
    <t>nụ trầm hương sạch đặc biệt 3 lành giá sỉ từ 0.5kg giảm sâu tự nhiên 100% thờ cúng thư giãn tài lộc xông nhà</t>
  </si>
  <si>
    <t>https://tiki.vn/nu-tram-huong-sach-dac-biet-3-lanh-gia-si-tu-0-5kg-giam-sau-tu-nhien-100-tho-cung-thu-gian-tai-loc-xong-nha-p275008887.html?spid=275008888</t>
  </si>
  <si>
    <t>đế cắm nhang trầm hương bằng gốm sứ phong cách nhật bản dùng thiền, yoga dâng hương trang trí 3 lành</t>
  </si>
  <si>
    <t>https://tiki.vn/de-cam-nhang-tram-huong-bang-gom-su-phong-cach-nhat-ban-dung-thien-yoga-dang-huong-trang-tri-3-lanh-p276068867.html?spid=276068869</t>
  </si>
  <si>
    <t>bát hương bát nhang trầm hương bằng sứ cao cấp size vừa nhiều màu sắc phong thủy trang trí bàn thờ dâng hương thờ cúng tôn giáo</t>
  </si>
  <si>
    <t>https://tiki.vn/bat-huong-bat-nhang-tram-huong-bang-su-cao-cap-size-vua-nhieu-mau-sac-phong-thuy-trang-tri-ban-tho-dang-huong-p275008227.html?spid=275008235</t>
  </si>
  <si>
    <t>bộ 3 ly cốc thờ cúng bàn thờ thần tài thổ địa gốm sứ cao cấp cao 7,5cm hoa văn sen 3 lành</t>
  </si>
  <si>
    <t>https://tiki.vn/bo-3-ly-coc-tho-cung-ban-tho-than-tai-tho-dia-gom-su-cao-cap-cao-7-5cm-hoa-van-sen-3-lanh-p275480853.html?spid=275480859</t>
  </si>
  <si>
    <t>nhang không tăm trầm hương cao cấp 3 lành giá sỉ từ 5 ống tự nhiên 100% 12-15 năm trầm thờ cúng thư giãn yoga thiền định làm sạch không gian nhà</t>
  </si>
  <si>
    <t>https://tiki.vn/nhang-khong-tam-tram-huong-cao-cap-3-lanh-gia-si-tu-5-ong-tu-nhien-100-12-15-nam-tram-tho-cung-thu-gian-p275008719.html?spid=275008720</t>
  </si>
  <si>
    <t>nhang trầm hương loại thượng hạng 30-40cm, 0.5-1kg 3 lành tự nhiên 100% &gt;15 năm trầm thờ cúng thư giãn tài lộc</t>
  </si>
  <si>
    <t>https://tiki.vn/nhang-tram-huong-loai-thuong-hang-30-40cm-0-5-1kg-3-lanh-tu-nhien-100-15-nam-tram-tho-cung-thu-gian-tai-loc-p275008773.html?spid=275008777</t>
  </si>
  <si>
    <t>nụ trầm hương cao cấp giá sỉ từ 0.5kg giảm sâu 3 lành tự nhiên 100% thờ cúng thư giãn tài lộc xông nhà</t>
  </si>
  <si>
    <t>https://tiki.vn/nu-tram-huong-cao-cap-gia-si-tu-0-5kg-giam-sau-3-lanh-tu-nhien-100-tho-cung-thu-gian-tai-loc-xong-nha-p275008865.html?spid=275008866</t>
  </si>
  <si>
    <t>nhang trầm hương sạch cao cấp 30-40cm ,100-400gr 3 lành tự nhiên 100% 7-12 năm trầm thờ cúng thư giãn tài lộc dâng hương tôn giáo</t>
  </si>
  <si>
    <t>https://tiki.vn/nhang-tram-huong-sach-cao-cap-30-40cm-100-400gr-3-lanh-tu-nhien-100-7-12-nam-tram-tho-cung-thu-gian-tai-loc-p275008369.html?spid=275008371</t>
  </si>
  <si>
    <t>hộp bột trầm hương sạch đặc biệt 3 lành tự nhiên 100% không hóa chất tạp chất thơm dịu thờ cúng thư giãn tài lộc xông nhà tẩy uế</t>
  </si>
  <si>
    <t>https://tiki.vn/hop-bot-tram-huong-sach-dac-biet-3-lanh-tu-nhien-100-khong-hoa-chat-tap-chat-thom-diu-tho-cung-thu-gian-tai-loc-p275008387.html?spid=275008395</t>
  </si>
  <si>
    <t>nhang không tăm trầm hương thượng hạng 3 lành 20cm, 30-150gr tự nhiên 100% ít khói &gt;15 năm trầm thờ cúng thư giãn yoga thiền định xông nhà tẩy uế</t>
  </si>
  <si>
    <t>https://tiki.vn/nhang-khong-tam-tram-huong-thuong-hang-3-lanh-20cm-30-150gr-tu-nhien-100-it-khoi-15-nam-tram-tho-cung-thu-gian-p275008659.html?spid=275008663</t>
  </si>
  <si>
    <t>nhang trầm hương đặc biệt 30-40cm, 100-400gr 3 lành sạch tự nhiên 100% không hóa chất 7-12 năm trầm thờ cúng dâng hương tôn giáo xông nhà tài lộc</t>
  </si>
  <si>
    <t>https://tiki.vn/nhang-tram-huong-dac-biet-30-40cm-100-400gr-3-lanh-sach-tu-nhien-100-khong-hoa-chat-7-12-nam-tram-tho-cung-qua-3-3-p274991847.html?spid=274991849</t>
  </si>
  <si>
    <t>than hoạt tính xông đốt trầm hương 3 lành dạng viên ống 10 viên an toàn sức khỏe ít khói không mùi</t>
  </si>
  <si>
    <t>https://tiki.vn/than-hoat-tinh-xong-dot-tram-huong-3-lanh-dang-vien-ong-10-vien-an-toan-suc-khoe-it-khoi-khong-mui-p275008352.html?spid=275008360</t>
  </si>
  <si>
    <t>đế nhang trầm hương bằng gỗ thông tối giản trang trí nhà bàn thờ dâng hương thư giãn 3 lành thiền nhật tối giản trang trí nhà cửa</t>
  </si>
  <si>
    <t>https://tiki.vn/de-nhang-tram-huong-bang-go-thong-toi-gian-trang-tri-nha-ban-tho-dang-huong-thu-gian-3-lanh-p275008712.html?spid=275008714</t>
  </si>
  <si>
    <t>khuôn tạo hình trầm nụ hình chóp đồngnguyên chất tạo khối hình chóp dễ dàng xông trầm thư giãn 3 lành quà 3.3</t>
  </si>
  <si>
    <t>https://tiki.vn/khuon-tao-hinh-tram-nu-hinh-chop-dongnguyen-chat-tao-khoi-hinh-chop-de-dang-xong-tram-thu-gian-3-lanh-qua-3-3-p275008699.html?spid=275008700</t>
  </si>
  <si>
    <t>bột trầm hương cao cấp giá sỉ từ 0.5kg giảm sâu 3 lành tự nhiên 100% thờ cúng thư giãn xông nhà tẩy uế</t>
  </si>
  <si>
    <t>https://tiki.vn/bot-tram-huong-cao-cap-gia-si-tu-0-5kg-giam-sau-3-lanh-tu-nhien-100-tho-cung-thu-gian-xong-nha-tay-ue-p275008879.html?spid=275008880</t>
  </si>
  <si>
    <t>nụ trầm hương đặc biệt 3 lành tự nhiên 100% không hóa chất tạp chất thờ cúng thư giãn thơm nhà thu hút tài lộc tẩy uế yoga</t>
  </si>
  <si>
    <t>https://tiki.vn/nu-tram-huong-dac-biet-3-lanh-tu-nhien-100-khong-hoa-chat-tap-chat-tho-cung-thu-gian-thom-nha-p275007921.html?spid=275007929</t>
  </si>
  <si>
    <t>nhang không tăm trầm hương thượng hạng 3 lành giá sỉ từ 5 ống tự nhiên 100% &gt;15 năm trầm thờ cúng thư giãn yoga thiền định xông nhà tẩy uế</t>
  </si>
  <si>
    <t>https://tiki.vn/nhang-khong-tam-tram-huong-thuong-hang-3-lanh-gia-si-tu-5-ong-tu-nhien-100-15-nam-tram-tho-cung-thu-gian-p275008657.html?spid=275008658</t>
  </si>
  <si>
    <t>đế cắm nhang trầm hương tượng phật gốm sứ cao cấp dáng đứng, nằm, thiền 3 lành trang trí tâm linh thờ cúng</t>
  </si>
  <si>
    <t>https://tiki.vn/de-cam-nhang-tram-huong-tuong-phat-gom-su-cao-cap-dang-dung-nam-thien-3-lanh-trang-tri-tam-linh-tho-cung-p275008845.html?spid=275008851</t>
  </si>
  <si>
    <t>nụ trầm hương thượng hạng giá sỉ từ 0.5kg giảm sâu 3 lành tự nhiên 100% thờ cúng thư giãn tài lộc xông nhà</t>
  </si>
  <si>
    <t>https://tiki.vn/nu-tram-huong-thuong-hang-gia-si-tu-0-5kg-giam-sau-3-lanh-tu-nhien-100-tho-cung-thu-gian-tai-loc-xong-nha-p275008728.html?spid=275008729</t>
  </si>
  <si>
    <t>bộ quà tặng trầm hương cao cấp an lộc phúc 3 lành sinh nhật tân gia mong an yên tài lộc phúc lành trang trí nhà cửa</t>
  </si>
  <si>
    <t>https://tiki.vn/bo-qua-tang-tram-huong-cao-cap-an-loc-phuc-3-lanh-sinh-nhat-tan-gia-mong-an-yen-tai-loc-phuc-lanh-trang-tri-nha-cua-p275008683.html?spid=275008685</t>
  </si>
  <si>
    <t>quà tặng nụ trầm hương 1gr, dăm trầm hương 2gr, bột trầm 2gr 3 lành tự nhiên không hóa chất thờ cúng tài lộc xông nhà</t>
  </si>
  <si>
    <t>https://tiki.vn/qua-tang-nu-tram-huong-1gr-dam-tram-huong-2gr-bot-tram-2gr-3-lanh-tu-nhien-khong-hoa-chat-tho-cung-tai-loc-xong-nha-p275008810.html?spid=275008816</t>
  </si>
  <si>
    <t>đế cắm nhang trầm hương bằng đồng hình bầu hình núi đặt trong lư xông 3 lành trang trí nhà bàn thờ thiền</t>
  </si>
  <si>
    <t>https://tiki.vn/de-cam-nhang-tram-huong-bang-dong-hinh-bau-hinh-nui-dat-trong-lu-xong-3-lanh-trang-tri-nha-ban-tho-thien-p275008717.html?spid=275008718</t>
  </si>
  <si>
    <t>bột trầm hương đặc biệt giá sỉ từ 0.5kg 3 lành tự nhiên 100% thơm dịu thờ cúng thư giãn tài lộc xông nhà quà tặng tẩy uế thu hút tài lộc</t>
  </si>
  <si>
    <t>https://tiki.vn/bot-tram-huong-dac-biet-gia-si-tu-0-5kg-3-lanh-tu-nhien-100-thom-diu-tho-cung-thu-gian-tai-loc-xong-nha-qua-3-3-p275008405.html?spid=275008406</t>
  </si>
  <si>
    <t>bộ quà tặng trầm hương cao cấp phúc 3 lành mừng thọ chúc phúc mong an yên tài lộc phúc lành trang trí nhà cửa</t>
  </si>
  <si>
    <t>https://tiki.vn/bo-qua-tang-tram-huong-cao-cap-phuc-3-lanh-mung-tho-chuc-phuc-mong-an-yen-tai-loc-phuc-lanh-trang-tri-nha-cua-p275008721.html?spid=275008723</t>
  </si>
  <si>
    <t>lư xông nhang trầm hương đồng đúc loại mini 4cm 3 lành màu phong thủy trang trí nhà bàn thờ dâng hương thư giãn</t>
  </si>
  <si>
    <t>https://tiki.vn/lu-xong-nhang-tram-huong-dong-duc-loai-mini-4cm-3-lanh-mau-phong-thuy-trang-tri-nha-ban-tho-dang-huong-thu-gian-p275008690.html?spid=275008692</t>
  </si>
  <si>
    <t>bộ quà tặng thưởng trà hưởng trầm 3 lành lễ tết 2025 giáng sinh mong an yên tài lộc phúc lành</t>
  </si>
  <si>
    <t>https://tiki.vn/bo-qua-tang-thuong-tra-huong-tram-3-lanh-le-tet-2025-giang-sinh-mong-an-yen-tai-loc-phuc-lanh-p276860435.html?spid=276860439</t>
  </si>
  <si>
    <t>bộ quà tặng thiền “tịnh” 3 lành lễ tết 2025 mong an yên tại tâm</t>
  </si>
  <si>
    <t>https://tiki.vn/bo-qua-tang-thien-tinh-3-lanh-le-tet-2025-mong-an-yen-tai-tam-p276860525.html?spid=276860527</t>
  </si>
  <si>
    <t>đế cắm nhang trầm hương bằng đá tự nhiên thiết kế nhỏ đơn giản dùng thiền, yoga, dâng hương 3 lành</t>
  </si>
  <si>
    <t>https://tiki.vn/de-cam-nhang-tram-huong-bang-da-tu-nhien-thiet-ke-nho-don-gian-dung-thien-yoga-dang-huong-3-lanh-p276068874.html?spid=276068875</t>
  </si>
  <si>
    <t>đế nhang nụ trầm hương sứ tráng men cao cấp họa tiết tranh thủy mặc phong thủy sông núi thiền nhật thủ công 3 lành</t>
  </si>
  <si>
    <t>https://tiki.vn/de-nhang-nu-tram-huong-su-trang-men-cao-cap-hoa-tiet-tranh-thuy-mac-phong-thuy-song-nui-thien-nhat-thu-cong-3-lanh-p275008705.html?spid=275008709</t>
  </si>
  <si>
    <t>nhang không tăm trầm hương đặc biệt cao cấp thượng hạng hộp 30gr 3 lành tự nhiên 100% ít khói thờ cúng yoga thiền định dâng hương thơm nhà</t>
  </si>
  <si>
    <t>https://tiki.vn/nhang-khong-tam-tram-huong-dac-biet-cao-cap-thuong-hang-hop-30gr-3-lanh-tu-nhien-100-it-khoi-tho-cung-yoga-thien-qua-t3-p274992146.html?spid=274992148</t>
  </si>
  <si>
    <t>nhang không tăm trầm hương đặc biệt 3 lành giá sỉ từ 5 ống tự nhiên 100% 7-12 năm trầm thờ cúng thư giãn yoga thiền định trang trí nhà cửa</t>
  </si>
  <si>
    <t>https://tiki.vn/nhang-khong-tam-tram-huong-dac-biet-3-lanh-gia-si-tu-5-ong-tu-nhien-100-7-12-nam-tram-tho-cung-thu-gian-p275008679.html?spid=275008680</t>
  </si>
  <si>
    <t>trà trầm hương dạng lá hộp 50gr 3 lành hoàn toàn từ lá dó bầu ngủ ngon giảm stress</t>
  </si>
  <si>
    <t>https://tiki.vn/tra-tram-huong-dang-la-hop-50gr-3-lanh-hoan-toan-tu-la-do-bau-ngu-ngon-giam-stress-p276860637.html?spid=276860639</t>
  </si>
  <si>
    <t>bột trầm hương loại cao cấp 3 lành tự nhiên 100% lượng trầm miếng cao thờ cúng thư giãn tài lộc xông nhà quà</t>
  </si>
  <si>
    <t>https://tiki.vn/bot-tram-huong-loai-cao-cap-3-lanh-tu-nhien-100-luong-tram-mieng-cao-tho-cung-thu-gian-tai-loc-xong-nha-qua-3-3-p275008764.html?spid=275008772</t>
  </si>
  <si>
    <t>khay đốt hộp đốt nhang trầm hương không tăm cao cấp 3 lành họa tiết lạ mắt có miếng lót chống cháy trang trí nhà cửa yoga thiền định thư giãn</t>
  </si>
  <si>
    <t>https://tiki.vn/khay-dot-hop-dot-nhang-tram-huong-khong-tam-cao-cap-3-lanh-hoa-tiet-la-mat-co-mieng-lot-chong-chay-qua-3-3-p275007932.html?spid=275007933</t>
  </si>
  <si>
    <t>giá đỡ nhang trầm hương bằng thanh kim loại đế gỗ thông lõm 3 lành trang trí nhà cửa tâm linh thờ cúng thư giãn</t>
  </si>
  <si>
    <t>https://tiki.vn/gia-do-nhang-tram-huong-bang-thanh-kim-loai-de-go-thong-lom-3-lanh-trang-tri-tam-linh-tho-cung-thu-gian-p275008221.html?spid=275008222</t>
  </si>
  <si>
    <t>https://tiki.vn/cua-hang/locker-and-lock-vietnam?source_screen=product_detail&amp;source_engine=organic</t>
  </si>
  <si>
    <t>Locker and Lock Vietnam</t>
  </si>
  <si>
    <t>khoá số dl12 công nghệ singapore dành cho tủ locker gỗ (locker &amp; lock)</t>
  </si>
  <si>
    <t>https://tiki.vn/khoa-so-dl12-cong-nghe-singapore-danh-cho-tu-locker-go-locker-lock-p43168879.html?spid=43168881</t>
  </si>
  <si>
    <t>khoá số 3s công nghệ singapore dành cho tủ locker (locker &amp; lock)</t>
  </si>
  <si>
    <t>https://tiki.vn/khoa-so-3s-cong-nghe-singapore-danh-cho-tu-locker-locker-lock-p215543775.html?spid=215543782</t>
  </si>
  <si>
    <t>ổ móc khoá hasp công nghệ singapore dành cho tủ locker/ cabinet (locker &amp; lock)</t>
  </si>
  <si>
    <t>https://tiki.vn/o-moc-khoa-hasp-cong-nghe-singapore-danh-cho-tu-locker-cabinet-locker-lock-p215705087.html?spid=215705088</t>
  </si>
  <si>
    <t>https://tiki.vn/cua-hang/sport-live?source_screen=product_detail&amp;source_engine=organic</t>
  </si>
  <si>
    <t>Rinfere Official</t>
  </si>
  <si>
    <t>ly giữ nhiệt cà phê nắp trượt chống tràn rinfere (295ml)</t>
  </si>
  <si>
    <t>https://tiki.vn/ly-giu-nhiet-ca-phe-nap-truot-chong-tran-rinfere-295ml-p141143706.html?spid=141143708</t>
  </si>
  <si>
    <t>ly giữ nhiệt có tay cầm nắp trượt chống tràn rinfere (710ml) - tặng kèm ống hút không gỉ, dụng cụ vệ sinh ông hút</t>
  </si>
  <si>
    <t>https://tiki.vn/ly-giu-nhiet-co-tay-cam-nap-truot-chong-tran-rinfere-710ml-p124554405.html?spid=124554409</t>
  </si>
  <si>
    <t>ly giữ nhiệt nắp trượt chống tràn rinfere - tặng kèm ống hút không gỉ, dụng cụ vệ sinh ông hút (900ml)</t>
  </si>
  <si>
    <t>https://tiki.vn/ly-giu-nhiet-nap-truot-chong-tran-rinfere-tang-kem-ong-hut-khong-gi-dung-cu-ve-sinh-ong-hut-900ml-p21078746.html?spid=24305328</t>
  </si>
  <si>
    <t>ly giữ nhiệt nắp trượt chống tràn rinfere - tặng kèm ống hút không gỉ, dụng cụ vệ sinh ông hút (590ml)</t>
  </si>
  <si>
    <t>https://tiki.vn/ly-giu-nhiet-nap-truot-chong-tran-rinfere-tang-kem-ong-hut-khong-gi-dung-cu-ve-sinh-ong-hut-590ml-p14764119.html?spid=20085367</t>
  </si>
  <si>
    <t>bình giữ nhiệt rinfere với combo 2 nắp, dụng cụ vệ sinh ống hút</t>
  </si>
  <si>
    <t>https://tiki.vn/binh-giu-nhiet-nap-ong-hut-rinfere-p43330912.html?spid=73812769</t>
  </si>
  <si>
    <t>ly giữ nhiệt cà phê có tay cầm nắp trượt chống tràn rinfere (415ml)</t>
  </si>
  <si>
    <t>https://tiki.vn/ly-giu-nhiet-ca-phe-co-tay-cam-nap-truot-chong-tran-rinfere-415ml-p141201958.html?spid=195813231</t>
  </si>
  <si>
    <t>đế silicone cho bình giữ nhiệt rinfere 950ml và 1183ml chống trơn trượt và giảm tiếng ồn - nhiều màu sắc lựa chọn</t>
  </si>
  <si>
    <t>https://tiki.vn/de-silicone-chong-tron-truot-va-giam-tieng-on-cho-binh-giu-nhiet-rinfere-950ml-nhieu-mau-sac-lua-chon-p57550794.html?spid=57769390</t>
  </si>
  <si>
    <t>nắp ly giữ nhiệt rinfere - phiên bản mới - dùng cho ly dung tích 295ml, 590ml, 710ml</t>
  </si>
  <si>
    <t>https://tiki.vn/nap-ly-giu-nhiet-rinfere-phien-ban-moi-p276681384.html?spid=276681385</t>
  </si>
  <si>
    <t>đế silicone cho ly giữ nhiệt rinfere 900ml và 590ml chống trơn trượt và giảm tiếng ồn</t>
  </si>
  <si>
    <t>https://tiki.vn/de-silicone-cho-ly-giu-nhiet-rinfere-900ml-va-590ml-chong-tron-truot-va-giam-tieng-on-p262795890.html?spid=262795892</t>
  </si>
  <si>
    <t>https://tiki.vn/cua-hang/vetc-thu-phi-tu-dong?source_screen=product_detail&amp;source_engine=organic</t>
  </si>
  <si>
    <t>VETC THU PHÍ TỰ ĐỘNG</t>
  </si>
  <si>
    <t>thẻ thu phí tự động vetc - thẻ thu phí không dừng vetc (hàng chính hãng)</t>
  </si>
  <si>
    <t>https://tiki.vn/the-thu-phi-khong-dung-vetc-the-qua-tram-thu-phi-xe-o-to-xe-hoi-p249029665.html?spid=249029667</t>
  </si>
  <si>
    <t>https://tiki.vn/cua-hang/ta-online?source_screen=product_detail&amp;source_engine=organic</t>
  </si>
  <si>
    <t>TA ONLINE</t>
  </si>
  <si>
    <t>bộ phát sóng wifi ubiquiti unifi ap ac pro - hàng chính hãng</t>
  </si>
  <si>
    <t>https://tiki.vn/bo-phat-song-wifi-ubiquiti-unifi-ap-ac-pro-hang-chinh-hang-p1988743.html?spid=23097296</t>
  </si>
  <si>
    <t>thiết bị phát wifi ubiquiti unifi ac mesh pro - hàng chính hãng</t>
  </si>
  <si>
    <t>https://tiki.vn/thiet-bi-phat-wifi-ubiquiti-unifi-ac-mesh-pro-hang-chinh-hang-p4064261.html?spid=23097742</t>
  </si>
  <si>
    <t>wifi cao cấp unifi ac hd - hàng chính hãng</t>
  </si>
  <si>
    <t>https://tiki.vn/wifi-cao-cap-unifi-ac-hd-hang-chinh-hang-p8547358.html?spid=23097752</t>
  </si>
  <si>
    <t>bộ phát wifi unifi ap nanohd - hàng chính hãng</t>
  </si>
  <si>
    <t>https://tiki.vn/bo-phat-wifi-unifi-ap-nanohd-hang-chinh-hang-p4228233.html?spid=23681393</t>
  </si>
  <si>
    <t>https://tiki.vn/thiet-bi-phat-wifi-huawei-b311-toc-do-4g-150mbps-ho-tro-32-users-cung-1-luc-hang-nhap-khau-p26289050.html?spid=88783778</t>
  </si>
  <si>
    <t>https://tiki.vn/cua-hang/aronastore?source_screen=product_detail&amp;source_engine=organic</t>
  </si>
  <si>
    <t>aronastore</t>
  </si>
  <si>
    <t>['Túi thời trang nam', 'Phụ kiện thời trang']</t>
  </si>
  <si>
    <t>kính mắt thời trang</t>
  </si>
  <si>
    <t>https://tiki.vn/kinh-mat-thoi-trang-p275235562.html?spid=275235566</t>
  </si>
  <si>
    <t>dây lưng aronastore, thông minh xoay 2 mặt da cho nam titan</t>
  </si>
  <si>
    <t>https://tiki.vn/day-lung-thong-minh-xoay-2-mat-da-cho-nam-titan-p275032714.html?spid=275032721</t>
  </si>
  <si>
    <t>nón bóng chày đen aronastore mâu a6</t>
  </si>
  <si>
    <t>https://tiki.vn/non-bong-chay-den-aronastore-mau-a6-p275707673.html?spid=275707674</t>
  </si>
  <si>
    <t>hộp kính đa năng của aronastore</t>
  </si>
  <si>
    <t>https://tiki.vn/hop-kinh-da-nang-cua-aronastore-p276682694.html?spid=276682696</t>
  </si>
  <si>
    <t>ví da aronastore dài cho nam</t>
  </si>
  <si>
    <t>https://tiki.vn/vi-da-dai-cho-nam-p275032669.html?spid=275032670</t>
  </si>
  <si>
    <t>ví aronastore da bò saffiano cho nam</t>
  </si>
  <si>
    <t>https://tiki.vn/vi-da-bo-saffiano-cho-nam-p275032629.html?spid=275032632</t>
  </si>
  <si>
    <t>nón bóng chày đen aronastore mâu a5 unisex</t>
  </si>
  <si>
    <t>https://tiki.vn/non-bong-chay-den-aronastore-mau-a5-unisex-p275707667.html?spid=275707668</t>
  </si>
  <si>
    <t>https://tiki.vn/cua-hang/lop-dong-nai?source_screen=product_detail&amp;source_engine=organic</t>
  </si>
  <si>
    <t>LỐP ĐỒNG NAI</t>
  </si>
  <si>
    <t>lốp xe toyota innova : lốp 205/65r16 deestone (thái lan)</t>
  </si>
  <si>
    <t>https://tiki.vn/lop-xe-toyota-innova-lop-205-65r16-deestone-thai-lan-p193649704.html?spid=193649705</t>
  </si>
  <si>
    <t>https://tiki.vn/cua-hang/dientanthinh?source_screen=product_detail&amp;source_engine=organic</t>
  </si>
  <si>
    <t>ĐiệnTânThịnh</t>
  </si>
  <si>
    <t>quạt đứng có remote điều khiển từ xa senko dr1608 - hàng chính hãng, giao màu ngẫu nhiên</t>
  </si>
  <si>
    <t>https://tiki.vn/quat-dung-co-remote-dieu-khien-tu-xa-senko-dr1608-hang-chinh-hang-giao-mau-ngau-nhien-p274762324.html?spid=274762326</t>
  </si>
  <si>
    <t>[ chính hãng ] ổ cắm nanoco có dây 3 mét các loại nes5215 - nes332u - nes3332</t>
  </si>
  <si>
    <t>https://tiki.vn/chi-nh-ha-ng-o-ca-m-nanoco-co-day-3-me-t-ca-c-loa-i-nes5215-nes332u-nes3332-p171658302.html?spid=171658304</t>
  </si>
  <si>
    <t>quạt treo tường 2 dây senko tc1886 - hàng chính hãng</t>
  </si>
  <si>
    <t>https://tiki.vn/quat-treo-tuong-2-day-senko-tc1886-hang-chinh-hang-p274681302.html?spid=274681434</t>
  </si>
  <si>
    <t>đèn led trụ 20w, 30w, 40w (mpe lbd)</t>
  </si>
  <si>
    <t>https://tiki.vn/den-led-tru-20w-30w-40w-mpe-lbd-p129234621.html?spid=129234627</t>
  </si>
  <si>
    <t>chuông điện không dây nanoco</t>
  </si>
  <si>
    <t>https://tiki.vn/chuong-dien-khong-day-nanoco-p190235058.html?spid=190235062</t>
  </si>
  <si>
    <t>mcb panasonic 3 cực (nhập khẩu)</t>
  </si>
  <si>
    <t>https://tiki.vn/cau-dao-tu-dong-mcb-panasonic-bbd3063cnv-bbd3103cnv-bbd3203cnv-bbd3323cnv-bbd3253cnv-bbd3403cnv-p129234751.html?spid=145822496</t>
  </si>
  <si>
    <t>quạt bàn panasonic f-400cb / f-400ci - 48w (nhập khẩu)</t>
  </si>
  <si>
    <t>https://tiki.vn/quat-ban-panasonic-f-400cb-f-400ci-48w-p129235170.html?spid=129235177</t>
  </si>
  <si>
    <t>quạt trần 3 cánh panasonic f-56ncl, f-56ncl-s (màu đồng)_nhập khẩu</t>
  </si>
  <si>
    <t>https://tiki.vn/quat-tran-panasonic-f-56ncl-mau-dong-p129235074.html?spid=145673919</t>
  </si>
  <si>
    <t>máy bơm tăng áp điện tử ga-125fak (nhập khẩu)</t>
  </si>
  <si>
    <t>https://tiki.vn/may-bom-tang-ap-dien-tu-ga-125fak-nhap-khau-p197096487.html?spid=197096488</t>
  </si>
  <si>
    <t>quạt đảo trần senko td105 hàng chính hãng quay 360, bảo hành 24 tháng</t>
  </si>
  <si>
    <t>https://tiki.vn/quat-dao-tran-senko-td105-hang-chinh-hang-quay-360-bao-hanh-24-thang-p274762941.html?spid=274762942</t>
  </si>
  <si>
    <t>https://tiki.vn/qua-t-tra-n-panasonic-f-60xdn-p129235272.html?spid=129235317</t>
  </si>
  <si>
    <t>quạt trần 5 cánh panasonic f‑60wwk (nhập khẩu)</t>
  </si>
  <si>
    <t>https://tiki.vn/quat-tran-panasonic-f-60wwk-p129234967.html?spid=129235013</t>
  </si>
  <si>
    <t>https://tiki.vn/quat-tran-3-canh-panasonic-f-48czl-co-dieu-khien-p129235400.html?spid=129235401</t>
  </si>
  <si>
    <t>máy bơm tăng áp a-130jak (nhập khẩu)</t>
  </si>
  <si>
    <t>https://tiki.vn/may-bom-tang-ap-a-130jak-nhap-khau-p197094529.html?spid=197094530</t>
  </si>
  <si>
    <t>quạt đứng panasonic f-308nhb / f-308nhp nhập khẩu</t>
  </si>
  <si>
    <t>https://tiki.vn/qua-t-du-ng-panasonic-f-308nhb-f-308nhp-p129234503.html?spid=129234513</t>
  </si>
  <si>
    <t>quạt đứng thân sắt senko dts1609 - hàng chính hãng, giao màu ngẫu nhiên</t>
  </si>
  <si>
    <t>https://tiki.vn/quat-dung-than-sat-senko-dts1609-hang-chinh-hang-giao-mau-ngau-nhien-p274762893.html?spid=274762894</t>
  </si>
  <si>
    <t>quạt sạc gấp gọn nanoco</t>
  </si>
  <si>
    <t>https://tiki.vn/quat-sac-gap-gon-nanoco-chinh-hang-p190242266.html?spid=190242268</t>
  </si>
  <si>
    <t>https://tiki.vn/qua-t-da-o-tran-panasonic-f-409qgo-f-409qb-p129235211.html?spid=129235232</t>
  </si>
  <si>
    <t>https://tiki.vn/qua-t-du-ng-panasonic-f-307khs-f-307khb-p129234746.html?spid=129234825</t>
  </si>
  <si>
    <t>quạt lỡ senko l1638 ( giao màu ngẫu nhiên) - hàng chính hãng</t>
  </si>
  <si>
    <t>https://tiki.vn/quat-lo-senko-l1638-giao-mau-ngau-nhien-hang-chinh-hang-p274756287.html?spid=274756288</t>
  </si>
  <si>
    <t>quạt đứng panasonic f- 407wgo (nhập khẩu)</t>
  </si>
  <si>
    <t>https://tiki.vn/quat-dung-panasonic-f-407wgo-p129234844.html?spid=129234865</t>
  </si>
  <si>
    <t>quạt đứng senko dh1600 có hẹn giờ - hàng chính hãng, giao màu ngẫu nhiên</t>
  </si>
  <si>
    <t>https://tiki.vn/quat-dung-senko-dh1600-co-hen-gio-hang-chinh-hang-giao-mau-ngau-nhien-p274762610.html?spid=274762611</t>
  </si>
  <si>
    <t>https://tiki.vn/quat-tran-panasonic-f-56mpg-mau-vang-anh-kim-p129234980.html?spid=129235005</t>
  </si>
  <si>
    <t>bộ 4 công tắc b, màu trắng, vàng ánh kim, xám ánh kim (dòng moderva)</t>
  </si>
  <si>
    <t>https://tiki.vn/bo-4-cong-tac-b-mau-trang-vang-anh-kim-xam-anh-kim-dong-moderva-p217479126.html?spid=217479128</t>
  </si>
  <si>
    <t>máy bơm tăng áp a-200jak (nhập khẩu)</t>
  </si>
  <si>
    <t>https://tiki.vn/may-bom-tang-ap-a-200jak-p129234493.html?spid=129234502</t>
  </si>
  <si>
    <t>cầu dao chống giật panasonic elb 30ma (chính hãng)</t>
  </si>
  <si>
    <t>https://tiki.vn/bo-ca-u-dao-an-toa-n-bjs1532s1v-bjs2032s1v-bjs3032s1v-p129234990.html?spid=129235020</t>
  </si>
  <si>
    <t>quạt treo tường 2 dây senko tc1626 - hàng chính hãng (bh 24 tháng)</t>
  </si>
  <si>
    <t>https://tiki.vn/quat-treo-tuong-2-day-senko-tc1626-bao-hanh-24-thang-chinh-hang-p274652528.html?spid=274661934</t>
  </si>
  <si>
    <t>cầu dao bảo vệ dòng rò - quá tải rcbo</t>
  </si>
  <si>
    <t>https://tiki.vn/cau-dao-bao-ve-dong-ro-qua-tai-rcbo-p129235033.html?spid=129235127</t>
  </si>
  <si>
    <t>bộ 2 công tắc c màu trắng, vàng ánh kim, xám ánh kim (dòng moderva)</t>
  </si>
  <si>
    <t>https://tiki.vn/bo-2-cong-tac-c-mau-trang-vang-anh-kim-xam-anh-kim-dong-moderva-p217481714.html?spid=217481716</t>
  </si>
  <si>
    <t>https://tiki.vn/qua-t-tra-n-panasonic-f-56xpg-p129235034.html?spid=129235084</t>
  </si>
  <si>
    <t>https://tiki.vn/quat-tran-4-canh-panasonic-f-56mpg-go-vang-anh-kim-f-56mpg-s-mau-bac-p145501035.html?spid=145501037</t>
  </si>
  <si>
    <t>quạt treo tường panasonic f-50yuz (màu đen)_hàng nhập khẩu</t>
  </si>
  <si>
    <t>https://tiki.vn/qua-t-treo-tuo-ng-panasonic-f-50yuz-mau-den-p129235028.html?spid=129235030</t>
  </si>
  <si>
    <t>quạt lỡ thân sắt lồng mạ crom senko lts1632 - hàng chính hãng (giao màu ngẫu nhiên)</t>
  </si>
  <si>
    <t>https://tiki.vn/quat-lo-than-sat-long-ma-crom-senko-lts1632-hang-chinh-hang-giao-mau-ngau-nhien-p274762058.html?spid=274762059</t>
  </si>
  <si>
    <t>bộ cầu dao an toàn hb 15a , 10a , 6a</t>
  </si>
  <si>
    <t>https://tiki.vn/bo-cau-dao-an-toan-hb-15a-bs1111tv-10a-bs1110tv-6a-bs11106tv-p129235039.html?spid=129235075</t>
  </si>
  <si>
    <t>https://tiki.vn/quat-tran-panasonic-f-60tdn-p129235018.html?spid=145696257</t>
  </si>
  <si>
    <t>quạt lỡ thân sắt 7 cánh senko lts1636 giao màu ngẫu nhiên - hàng chính hãng</t>
  </si>
  <si>
    <t>https://tiki.vn/quat-lo-than-sat-7-canh-senko-lts1636-giao-mau-ngau-nhien-hang-chinh-hang-p274757452.html?spid=274757453</t>
  </si>
  <si>
    <t>đèn led âm trần ruby 6w, 8w,12w đổi màu kingled</t>
  </si>
  <si>
    <t>https://tiki.vn/den-led-am-tran-ruby-6w-8w-12w-doi-mau-kingled-p129234650.html?spid=129234672</t>
  </si>
  <si>
    <t>đèn led âm trần diamond đổi màu 10w,15w kingled</t>
  </si>
  <si>
    <t>https://tiki.vn/den-led-am-tran-diamond-doi-mau-10w-15w-kingled-p129234702.html?spid=129234733</t>
  </si>
  <si>
    <t>máng đèn led kín nước nanoco</t>
  </si>
  <si>
    <t>https://tiki.vn/mang-den-led-kin-nuoc-nanoco-p129235264.html?spid=139727815</t>
  </si>
  <si>
    <t>quạt trần 6 cánh panasonic f-70zbp (nhập khẩu)</t>
  </si>
  <si>
    <t>https://tiki.vn/quat-tran-6-canh-panasonic-f-70zbp-p129235017.html?spid=129235027</t>
  </si>
  <si>
    <t>quạt treo tường senko 1 dây t1882 - hàng chính hãng</t>
  </si>
  <si>
    <t>https://tiki.vn/quat-treo-tuong-senko-1-day-t1882-hang-chinh-hang-p274667793.html?spid=274667794</t>
  </si>
  <si>
    <t>bộ 4 công tắc b có chỉ báo, màu trắng, vàng ánh kim, xám ánh kim (dòng moderva)</t>
  </si>
  <si>
    <t>https://tiki.vn/bo-4-cong-tac-b-co-chi-bao-mau-trang-vang-anh-kim-xam-anh-kim-dong-moderva-p217524932.html?spid=217524934</t>
  </si>
  <si>
    <t>bộ 1 công tắc b, màu trắng, vàng ánh kim, xám ánh kim (dòng moderva)</t>
  </si>
  <si>
    <t>https://tiki.vn/bo-1-cong-tac-b-mau-trang-vang-anh-kim-xam-anh-kim-dong-moderva-p217422720.html?spid=217422722</t>
  </si>
  <si>
    <t>đèn led spotlight đơn 10w (gl -1*10-v)</t>
  </si>
  <si>
    <t>https://tiki.vn/den-led-spotlight-don-10w-gl-1-10-v-p191814422.html?spid=191814427</t>
  </si>
  <si>
    <t>đèn led âm trần diamond ddl-10ss-t120-v/tt/t,ddl-15ss-t140-v/tt/t</t>
  </si>
  <si>
    <t>https://tiki.vn/den-led-am-tran-diamond-ddl-10ss-t120-v-tt-t-ddl-15ss-t140-v-tt-t-p191809292.html?spid=191809297</t>
  </si>
  <si>
    <t>bộ 2 công tắc b, màu trắng, vàng ánh kim, xám ánh kim (dòng moderva)</t>
  </si>
  <si>
    <t>https://tiki.vn/bo-2-cong-tac-b-mau-trang-vang-anh-kim-xam-anh-kim-dong-moderva-p217423320.html?spid=217423326</t>
  </si>
  <si>
    <t>đèn led âm trần diamond 10w, 15w</t>
  </si>
  <si>
    <t>https://tiki.vn/den-led-am-tran-diamond-10w-15w-p191813209.html?spid=191813214</t>
  </si>
  <si>
    <t>đèn led âm trần siêu mỏng (pl series) 6w,9w,12w,16w,20w kingled</t>
  </si>
  <si>
    <t>https://tiki.vn/den-led-am-tran-sieu-mong-pl-series-6w-9w-12w-16w-20w-kingled-p129234925.html?spid=129234944</t>
  </si>
  <si>
    <t>https://tiki.vn/quat-tran-panasonic-f-56mpg-mau-bac-p129235395.html?spid=129235397</t>
  </si>
  <si>
    <t>combo 2 bóng led bubl mpe lbd</t>
  </si>
  <si>
    <t>https://tiki.vn/bong-led-bubl-mpe-7w-9w-12w-15w-p129234728.html?spid=129234823</t>
  </si>
  <si>
    <t>máy bơm tăng áp a-130jtx</t>
  </si>
  <si>
    <t>https://tiki.vn/may-bom-tang-ap-a-130jtx-p129235119.html?spid=129235128</t>
  </si>
  <si>
    <t>bóng đèn led bulb mpe ánh sáng trắng - vàng 20w, 30w, 40w, 50w</t>
  </si>
  <si>
    <t>https://tiki.vn/den-led-bulb-mpe-anh-sang-trang-vang-p129235271.html?spid=129235298</t>
  </si>
  <si>
    <t>bộ 3 công tắc b có chỉ báo, màu trắng, vàng ánh kim, xám ánh kim (dòng moderva)</t>
  </si>
  <si>
    <t>https://tiki.vn/bo-3-cong-tac-b-co-chi-bao-mau-trang-vang-anh-kim-xam-anh-kim-dong-moderva-p217477632.html?spid=217477634</t>
  </si>
  <si>
    <t>quạt trần panasonic f-60mz2 màu trắng nhập khẩu</t>
  </si>
  <si>
    <t>https://tiki.vn/qua-t-tra-n-panasonic-f-60mz2-mau-trang-p129234486.html?spid=129234504</t>
  </si>
  <si>
    <t>https://tiki.vn/qua-t-tra-n-8-canh-panasonic-f-80zbr-p129235031.html?spid=129235043</t>
  </si>
  <si>
    <t>đèn led gắn tường lwa901a-bk</t>
  </si>
  <si>
    <t>https://tiki.vn/den-led-gan-tuong-lwa901a-bk-p129234461.html?spid=129234471</t>
  </si>
  <si>
    <t>bình đun siêu tốc 1216, inox 304,1.2l nkt1216_hàng nhập khẩu</t>
  </si>
  <si>
    <t>https://tiki.vn/binh-dun-sieu-toc-1216-inox-304-1-2l-nkt1216_chinh-hang-p249780679.html?spid=249780680</t>
  </si>
  <si>
    <t>bình đun siêu tốc inox,1.8l, nhám nkt1887_hàng chính hãng</t>
  </si>
  <si>
    <t>https://tiki.vn/binh-dun-sieu-toc-inox-1-8l-nham-nkt1887-p249684233.html?spid=249684234</t>
  </si>
  <si>
    <t>đèn led ống bơ tán quang kingled 12w obk 12(obk-12ss-d115)</t>
  </si>
  <si>
    <t>https://tiki.vn/den-led-ong-bo-tan-quang-kingled-12w-obk-12-obk-12ss-d115-p191828551.html?spid=191828556</t>
  </si>
  <si>
    <t>https://tiki.vn/quat-sac-6inch-mau-trang-nrf6215w-p194400409.html?spid=194400411</t>
  </si>
  <si>
    <t>đèn ray nam châm vinaled 12w md-ab12 - hàng chính hãng</t>
  </si>
  <si>
    <t>https://tiki.vn/den-ray-nam-cham-vinaled-12w-md-ab12-hang-chinh-hang-p276180647.html?spid=276180651</t>
  </si>
  <si>
    <t>tủ điện 2-4 modul ndp104p</t>
  </si>
  <si>
    <t>https://tiki.vn/tu-dien-2-4-modul-ndp104p-p171659932.html?spid=171659933</t>
  </si>
  <si>
    <t>bộ 2 công tắc b có chỉ báo, màu trắng, vàng ánh kim, xám ánh kim (dòng moderva)</t>
  </si>
  <si>
    <t>https://tiki.vn/bo-2-cong-tac-b-co-chi-bao-mau-trang-vang-anh-kim-xam-anh-kim-dong-moderva-p217473656.html?spid=217473658</t>
  </si>
  <si>
    <t>đèn led chiếu điểm thanh ray mpe vỏ trắng</t>
  </si>
  <si>
    <t>https://tiki.vn/den-led-chieu-diem-thanh-ray-mpe-p129235143.html?spid=129235152</t>
  </si>
  <si>
    <t>led panel lớn fpl-6060 trắng, vàng, trung tính (mpe)</t>
  </si>
  <si>
    <t>https://tiki.vn/led-panel-lo-n-fpl-6060-trang-vang-trung-tinh-mpe-p129235368.html?spid=129235374</t>
  </si>
  <si>
    <t>mặt kim loại nhôm weg65029-1</t>
  </si>
  <si>
    <t>https://tiki.vn/mat-kim-loai-nhom-weg65029-1-p129235388.html?spid=129235389</t>
  </si>
  <si>
    <t>đèn led gắn tường lwa8011-m-bk/ lwa8011-m-wh kingled</t>
  </si>
  <si>
    <t>https://tiki.vn/den-led-gan-tuong-lwa8011-m-bk-lwa8011-m-wh-kingled-p191823719.html?spid=191823721</t>
  </si>
  <si>
    <t>quạt trần f-60mz2 ( nhập khẩu)</t>
  </si>
  <si>
    <t>https://tiki.vn/qua-t-tra-n-f-60mz2-p149759569.html?spid=149759570</t>
  </si>
  <si>
    <t>[chính hãng] quạt bàn đảo hộp 4 tấc senko bd1410 hàng chính hãng</t>
  </si>
  <si>
    <t>https://tiki.vn/chinh-hang-quat-ban-dao-hop-4-tac-senko-bd1410-p277314933.html?spid=277314934</t>
  </si>
  <si>
    <t>ống bơ tán quang agate 8w đổi màu</t>
  </si>
  <si>
    <t>https://tiki.vn/ong-bo-tan-quang-agate-8w-doi-mau-p129235340.html?spid=129235350</t>
  </si>
  <si>
    <t>đèn ray nam châm vinaled 9w md-ab9 - hàng chính hãng</t>
  </si>
  <si>
    <t>https://tiki.vn/den-ray-nam-cham-vinaled-9w-md-ab9-hang-chinh-hang-p276179778.html?spid=276179782</t>
  </si>
  <si>
    <t>đèn ray nam châm vinaled 18w md-ab18_hàng chính hãng</t>
  </si>
  <si>
    <t>https://tiki.vn/den-ray-nam-cham-vinaled-18w-md-ab18_hang-chinh-hang-p276249331.html?spid=276249374</t>
  </si>
  <si>
    <t>phụ kiện đế lắp nổi đèn rọi ray</t>
  </si>
  <si>
    <t>https://tiki.vn/phu-kien-de-lap-noi-den-roi-ray-p129235146.html?spid=129235160</t>
  </si>
  <si>
    <t>đèn led spotlight đôi 20w (gl -2*10-v) kingled</t>
  </si>
  <si>
    <t>https://tiki.vn/den-led-spotlight-doi-20w-gl-2-10-v-kingled-p191813933.html?spid=191813937</t>
  </si>
  <si>
    <t>nút nhấn chuông weg5401-011sw (chính hãng)</t>
  </si>
  <si>
    <t>https://tiki.vn/nut-nhan-chuong-weg5401-011sw-p129235069.html?spid=129235092</t>
  </si>
  <si>
    <t>đèn led rọi ray beryl 12w,20w,30w</t>
  </si>
  <si>
    <t>https://tiki.vn/den-led-roi-ray-cob12w-20w-30w-p129234483.html?spid=129234490</t>
  </si>
  <si>
    <t>quạt đứng panasonic f-409kb / f-409kb-e / f-409kmr (nhập khẩu)</t>
  </si>
  <si>
    <t>https://tiki.vn/quat-dung-panasonic-f-409kb-f-409kbe-f-409kmr-p129234572.html?spid=129234618</t>
  </si>
  <si>
    <t>máy bơm nước đẩy cao 125w gp-129jxk nhập khẩu)</t>
  </si>
  <si>
    <t>https://tiki.vn/may-bom-nuoc-da-y-cao-125w-gp-129jxk-p129234739.html?spid=129234826</t>
  </si>
  <si>
    <t>bình đun siêu tốc nhựa 1.7l,màu trắng nkt1750w_hàng chính hãng</t>
  </si>
  <si>
    <t>https://tiki.vn/binh-dun-sieu-toc-nhua-1-7l-mau-trang-nkt1750w_hang-chinh-hang-p249884372.html?spid=249884373</t>
  </si>
  <si>
    <t>đèn rọi ray panasonic (nhập khẩu)</t>
  </si>
  <si>
    <t>https://tiki.vn/den-roi-ray-panasonic-p129234638.html?spid=129234674</t>
  </si>
  <si>
    <t>quạt treo tường 2 dây giật senko tc1688 màu ngẫu nhiên - hàng chính hãng</t>
  </si>
  <si>
    <t>https://tiki.vn/quat-treo-tuong-2-day-giat-senko-tc1688-mau-ngau-nhien-hang-chinh-hang-p274755681.html?spid=274755682</t>
  </si>
  <si>
    <t>https://tiki.vn/cau-dao-tu-dong-mcb-panasonic-bbd2062cnv-bbd2102cnv-bbd2162cnv-bbd2202cnv-bbd2252cnv-bbd2402cnv-p129235324.html?spid=129235330</t>
  </si>
  <si>
    <t>quạt trần f-60mz2 nhập khẩu</t>
  </si>
  <si>
    <t>https://tiki.vn/qua-t-tra-n-f-60mz2-p149759255.html?spid=149759256</t>
  </si>
  <si>
    <t>đèn led âm trần ruby đơn sắc 6w,8w,12w king led</t>
  </si>
  <si>
    <t>https://tiki.vn/den-led-am-tran-ruby-don-sac-6w-8w-12w-king-led-p191820733.html?spid=129234430</t>
  </si>
  <si>
    <t>đèn ray nam châm vinaled 6w md-ab6 - hàng chính hãng</t>
  </si>
  <si>
    <t>https://tiki.vn/den-ray-nam-cham-vinaled-6w-md-ab6-hang-chinh-hang-p276179762.html?spid=276179768</t>
  </si>
  <si>
    <t>đèn ray nam châm vinaled 24w md-ab24_hàng chính hãng</t>
  </si>
  <si>
    <t>https://tiki.vn/den-ray-nam-cham-vinaled-24w-md-ab24_hang-chinh-hang-p276251231.html?spid=276251235</t>
  </si>
  <si>
    <t>đèn ray nam châm vinaled 36w md-ab36-hàng chính hãng</t>
  </si>
  <si>
    <t>https://tiki.vn/den-ray-nam-cham-vinaled-36w-md-ab36-hang-chinh-hang-p276252387.html?spid=276252389</t>
  </si>
  <si>
    <t>bộ 1 công tắc c, màu trắng, vàng ánh kim, xám ánh kim (dòng moderva)</t>
  </si>
  <si>
    <t>https://tiki.vn/bo-1-cong-tac-c-mau-trang-vang-anh-kim-xam-anh-kim-dong-moderva-p217480704.html?spid=217480706</t>
  </si>
  <si>
    <t>bình đun siêu tốc inox,1.8l, bóng nkt1886_hàng nhập khẩu</t>
  </si>
  <si>
    <t>https://tiki.vn/binh-dun-sieu-toc-inox-1-8l-bong-nkt1886_chinh-hang-p249780036.html?spid=249780037</t>
  </si>
  <si>
    <t>bộ 1 công tắc c có chỉ báo, màu trắng, vàng ánh kim, xám ánh kim (dòng moderva)</t>
  </si>
  <si>
    <t>https://tiki.vn/bo-1-cong-tac-c-co-chi-bao-mau-trang-vang-anh-kim-xam-anh-kim-dong-moderva-p217481134.html?spid=217481136</t>
  </si>
  <si>
    <t>bộ 1 công tắc b có chỉ báo, màu trắng, vàng ánh kim, xám ánh kim (dòng moderva)</t>
  </si>
  <si>
    <t>https://tiki.vn/bo-1-cong-tac-b-co-chi-bao-mau-trang-vang-anh-kim-xam-anh-kim-dong-moderva-p217423087.html?spid=217423093</t>
  </si>
  <si>
    <t>combo 5 đèn led nanoco slim downlight 9w nsd0941- angel 120° ánh sáng trung tính</t>
  </si>
  <si>
    <t>https://tiki.vn/combo-5-den-led-slim-downlight-9w-nsd0941-angel-120-anh-sang-trung-tinh-p135091656.html?spid=135091657</t>
  </si>
  <si>
    <t>bình đun siêu tốc 1216, inox 304,1.2l nkt1216_hàng chính hãng</t>
  </si>
  <si>
    <t>https://tiki.vn/binh-dun-sieu-toc-1216-inox-304-1-2l-nkt1216_hang-chinh-hang-p249883852.html?spid=249883853</t>
  </si>
  <si>
    <t>bình đun siêu tốc nhựa 1.7l,màu trắng nkt1750w_hàng nhập khẩu</t>
  </si>
  <si>
    <t>https://tiki.vn/binh-dun-sieu-toc-nhua-1-7l-mau-trang-nkt1750w_chinh-hang-p249789539.html?spid=249789540</t>
  </si>
  <si>
    <t>bình đun siêu tốc nhựa 1.7l,màu vàng nkt1750y_hàng nhập khẩu</t>
  </si>
  <si>
    <t>https://tiki.vn/binh-dun-sieu-toc-nhua-1-7l-mau-vang-nkt1750y_hang-nhap-khau-p249885195.html?spid=249885196</t>
  </si>
  <si>
    <t>đèn ống bơ chiếu rọi emerald 10w vỏ trắng - vỏ đen(obr-10ss-d95) kingled</t>
  </si>
  <si>
    <t>https://tiki.vn/den-ong-bo-chieu-roi-emerald-10w-vo-trang-vo-den-obr-10ss-d95-kingled-p191815271.html?spid=191815282</t>
  </si>
  <si>
    <t>quat đứng có đèn senko dd1602 - hàng chính hãng, giao màu ngẫu nhiên</t>
  </si>
  <si>
    <t>https://tiki.vn/quat-dung-co-den-senko-dd1602-hang-chinh-hang-giao-mau-ngau-nhien-p274762659.html?spid=274762660</t>
  </si>
  <si>
    <t>quạt đứng thân sắt senko dts1607 - hàng chính hãng, giao màu ngẫu nhiên</t>
  </si>
  <si>
    <t>https://tiki.vn/quat-dung-than-sat-senko-dts1607-hang-chinh-hang-giao-mau-ngau-nhien-p274762140.html?spid=274762141</t>
  </si>
  <si>
    <t>https://tiki.vn/o-cam-doi-3-chau-panasonic-wev1582sw-trang-wev1582h-den-p129235302.html?spid=129235319</t>
  </si>
  <si>
    <t>đèn ray nam châm vinaled 15w md-ab15_hàng chính hãng</t>
  </si>
  <si>
    <t>https://tiki.vn/den-ray-nam-cham-vinaled-15w-md-ab15-hang-chinh-hang-p276248780.html?spid=276248805</t>
  </si>
  <si>
    <t>đèn ray nam châm vinaled 12w mf-ab12-hàng chính hãng</t>
  </si>
  <si>
    <t>https://tiki.vn/den-ray-nam-cham-vinaled-12w-mf-ab12-hang-chinh-hang-p276252341.html?spid=276252345</t>
  </si>
  <si>
    <t>quạt treo tường panasonic f-409mg/f-409mb - hàng chính hãng</t>
  </si>
  <si>
    <t>https://tiki.vn/quat-treo-tuong-panasonic-f-409mg-f-409mb-p276024273.html?spid=276079462</t>
  </si>
  <si>
    <t>đèn ray nam châm vinaled 30w md-ab30_hàng chính hãng</t>
  </si>
  <si>
    <t>https://tiki.vn/den-ray-nam-cham-vinaled-30w-md-ab30_hang-chinh-hang-p276251624.html?spid=276251630</t>
  </si>
  <si>
    <t>bình đun siêu tốc thủy tinh,1.7l nkt1790_hàng nhập khẩu</t>
  </si>
  <si>
    <t>https://tiki.vn/binh-dun-sieu-toc-thuy-tinh-1-7l-nkt1790_hang-nhap-khau-p249885357.html?spid=249885358</t>
  </si>
  <si>
    <t>đèn led gắn tường lwa8031-bk/ lwa8031-wh</t>
  </si>
  <si>
    <t>https://tiki.vn/den-led-gan-tuong-lwa8031-bk-lwa8031-wh-p191828719.html?spid=191828722</t>
  </si>
  <si>
    <t>bộ 3 công tắc b, màu trắng, vàng ánh kim, xám ánh kim (dòng moderva)</t>
  </si>
  <si>
    <t>https://tiki.vn/bo-3-cong-tac-b-mau-trang-vang-anh-kim-xam-anh-kim-dong-moderva-p217474752.html?spid=217474754</t>
  </si>
  <si>
    <t>đèn led spotlight hộp 30w (gl -3*10-t/v/tt)</t>
  </si>
  <si>
    <t>https://tiki.vn/den-led-spotlight-hop-30w-gl-3-10-t-v-tt-p191829890.html?spid=191829895</t>
  </si>
  <si>
    <t>đèn led rọi ray ánh sáng vàng -vỏ trắng, vỏ đen (dtl-7-v/tt/t-t)</t>
  </si>
  <si>
    <t>https://tiki.vn/den-led-roi-ray-anh-sang-vang-vo-trang-vo-den-dtl-7-v-tt-t-t-p129234969.html?spid=191828869</t>
  </si>
  <si>
    <t>đèn rọi ray saphire 7w</t>
  </si>
  <si>
    <t>https://tiki.vn/den-roi-ray-saphire-7w-p129234935.html?spid=129234948</t>
  </si>
  <si>
    <t>quạt sạc 6inch nanoco có xoay nrf6213 - hàng chính hãng</t>
  </si>
  <si>
    <t>https://tiki.vn/quat-sac-6inch-nanoco-co-xoay-nrf6213-hang-chinh-hang-p274783286.html?spid=274783288</t>
  </si>
  <si>
    <t>bộ 3 công tắc c panasonic dòng moderva, màu trắng, vàng ánh kim, xám ánh kim</t>
  </si>
  <si>
    <t>https://tiki.vn/bo-3-cong-tac-c-panasonic-dong-moderva-mau-trang-vang-anh-kim-xam-anh-kim-p217516515.html?spid=217516517</t>
  </si>
  <si>
    <t>quạt lỡ senko ls1630 thân sắt, giao màu ngẫu nhiên - hàng chính hãng</t>
  </si>
  <si>
    <t>https://tiki.vn/chinh-hang-quat-lo-senko-ls1630-than-sat-giao-mau-ngau-nhien-p274758318.html?spid=274758319</t>
  </si>
  <si>
    <t>quạt treo tường có senko remote tr1683 - hàng chính hãng (màu ngẫu nhiên)</t>
  </si>
  <si>
    <t>https://tiki.vn/quat-treo-tuong-co-senko-remote-tr1683-hang-chinh-hang-mau-ngau-nhien-p274668254.html?spid=274668255</t>
  </si>
  <si>
    <t>quạt đứng công nghiệp senko dcn1806 - hàng chính hãng, giao màu ngẫu nhiên</t>
  </si>
  <si>
    <t>https://tiki.vn/quat-dung-cong-nghiep-senko-dcn1806-chinh-hang-giao-mau-ngau-nhien-p274762479.html?spid=274762480</t>
  </si>
  <si>
    <t>quạt treo tường điều khiển từ xa senko tr1628 (màu ngẫu nhiên) - hàng chính hãng</t>
  </si>
  <si>
    <t>https://tiki.vn/quat-treo-tuong-dieu-khien-tu-xa-senko-tr1628-mau-ngau-nhien-hang-chinh-hang-p274681562.html?spid=274681563</t>
  </si>
  <si>
    <t>quạt đảo nanoco nof1603g-rc (màu xám)_chính hãng</t>
  </si>
  <si>
    <t>https://tiki.vn/quat-dao-nanoco-nof1603g-rc-mau-xam-p129234846.html?spid=129234856</t>
  </si>
  <si>
    <t>đèn báo weg3032rsw</t>
  </si>
  <si>
    <t>https://tiki.vn/den-bao-weg3032rsw-p129234975.html?spid=129234986</t>
  </si>
  <si>
    <t>bộ 2 công tắc c có chỉ báo, màu trắng, vàng ánh kim, xám ánh kim (dòng moderva)</t>
  </si>
  <si>
    <t>https://tiki.vn/bo-2-cong-tac-c-co-chi-bao-mau-trang-vang-anh-kim-xam-anh-kim-dong-moderva-p217481903.html?spid=217481905</t>
  </si>
  <si>
    <t>https://tiki.vn/binh-dun-sieu-toc-inox-1-8l-bong-nkt1886_chinh-hang-p249883043.html?spid=249883045</t>
  </si>
  <si>
    <t>đèn ray nam châm vinaled 9w mf-ab9-hàng chính hãng</t>
  </si>
  <si>
    <t>https://tiki.vn/den-ray-nam-cham-vinaled-9w-mf-ab9-hang-chinh-hang-p276252291.html?spid=276252297</t>
  </si>
  <si>
    <t>đèn led panel siêu mỏng (spl series) 40w,48w,72w kingled</t>
  </si>
  <si>
    <t>https://tiki.vn/den-led-panel-sieu-mong-spl-series-40w-48w-72w-kingled-p129234919.html?spid=129234923</t>
  </si>
  <si>
    <t>đèn rọi ray beryl 12w - 30w</t>
  </si>
  <si>
    <t>https://tiki.vn/den-roi-ray-beryl-12w-30w-p129234506.html?spid=129234531</t>
  </si>
  <si>
    <t>đèn âm trần chiếu rọi opal (dlr-ss series) 7w, 10w, 16w, 20w, 30w kingled</t>
  </si>
  <si>
    <t>https://tiki.vn/den-am-tran-chieu-roi-opal-dlr-ss-series-7w-10w-16w-20w-30w-kingled-p129235265.html?spid=129235274</t>
  </si>
  <si>
    <t>led panel tròn 3 màu rpl</t>
  </si>
  <si>
    <t>https://tiki.vn/led-panel-tro-n-3-ma-u-rpl-p163898992.html?spid=163898996</t>
  </si>
  <si>
    <t>https://tiki.vn/quat-sac-6inch-mau-hong-nrf6215p-chinh-hang-p194404820.html?spid=194404821</t>
  </si>
  <si>
    <t>cầu dao tự đông mcb panasonic bbd2502cnv, bbd2632cnv</t>
  </si>
  <si>
    <t>https://tiki.vn/cau-dao-tu-dong-mcb-panasonic-bbd2502cnv-bbd2632cnv-p129235137.html?spid=129235140</t>
  </si>
  <si>
    <t>quạt bàn senko bx1212 - hàng chính hãng (bh 24 tháng)</t>
  </si>
  <si>
    <t>https://tiki.vn/quat-ban-senko-bx1212-p274651357.html?spid=274661937</t>
  </si>
  <si>
    <t>https://tiki.vn/cua-hang/ecoking?source_screen=product_detail&amp;source_engine=organic</t>
  </si>
  <si>
    <t>ecoking</t>
  </si>
  <si>
    <t>máy in nhiệt mini bluetooth mt810 ecoking in khổ giấy a4-a5-a6 sạc pin như điện thoại nhỏ gọn nhẹ nhàng dễ dàng mang đi làm. hàng chính hãng</t>
  </si>
  <si>
    <t>https://tiki.vn/may-in-nhiet-mini-bluetooth-ecoking-in-kho-giay-a4-a5-a6-sac-pin-nhu-dien-thoai-nho-gon-nhe-nhang-de-dang-mang-di-lam-p258820362.html?spid=258820371</t>
  </si>
  <si>
    <t>máy in mini 9220 in nhiệt bluetooth ecoking kết nối được tất cả các thiết bị điện thoại di động-latop-pc in đơn hàng,phiếu gửi,tem mini code, barcode, qr code, tem phụ, tem nhỏ tốc dộ in cực nhanh 1000 tờ/1p. hàng chính hãng</t>
  </si>
  <si>
    <t>https://tiki.vn/may-in-mini-9220-in-nhiet-bluetooth-ecoking-ket-noi-duoc-tat-ca-cac-thiet-bi-dien-thoai-di-dong-latop-pc-in-don-hang-phieu-gui-tem-mini-code-barcode-qr-code-tem-phu-tem-nho-toc-do-in-cuc-nhanh-1000-to-1p-p249291483.html?spid=249291487</t>
  </si>
  <si>
    <t>https://tiki.vn/cua-hang/xe-dap-tre-em-hoang-gia?source_screen=product_detail&amp;source_engine=organic</t>
  </si>
  <si>
    <t>Royal baby Official</t>
  </si>
  <si>
    <t>xe đạp royalbaby địa hình mtb miamor crush size 24 cam</t>
  </si>
  <si>
    <t>https://tiki.vn/xe-dap-royalbaby-dia-hinh-mtb-miamor-crush-size-24-cam-p273622104.html?spid=273622105</t>
  </si>
  <si>
    <t>xe đạp trẻ em royalbaby shuttle 18</t>
  </si>
  <si>
    <t>https://tiki.vn/xe-dap-tre-em-royalbaby-shuttle-18-p137854794.html?spid=137854806</t>
  </si>
  <si>
    <t>xe đạp cho bé royalbaby freestyle 12</t>
  </si>
  <si>
    <t>https://tiki.vn/xe-dap-cho-be-royalbaby-freestyle-12-p137854732.html?spid=137854738</t>
  </si>
  <si>
    <t>xe đạp trẻ em royalbaby jenny công chúa 14''</t>
  </si>
  <si>
    <t>https://tiki.vn/xe-dap-tre-em-royalbaby-jenny-cong-chua-14-p138448398.html?spid=138448399</t>
  </si>
  <si>
    <t>xe đạp trẻ em royalbaby buttons size12( cho bé 2-5 tuổi)</t>
  </si>
  <si>
    <t>https://tiki.vn/xe-dap-tre-em-royalbaby-buttons-size12-cho-be-2-5-tuoi-p168582395.html?spid=168582396</t>
  </si>
  <si>
    <t>xe đạp trẻ em royalbaby honney rb12-15h</t>
  </si>
  <si>
    <t>https://tiki.vn/xe-dap-tre-em-royalbaby-honney-rb12-15h-p168571709.html?spid=168571710</t>
  </si>
  <si>
    <t>xe đạp trẻ em royalbaby honney 16-15h( cho bé 4-8 tuổi)</t>
  </si>
  <si>
    <t>https://tiki.vn/xe-dap-tre-em-royalbaby-honney-16-15h-cho-be-4-8-tuoi-p168579082.html?spid=168579083</t>
  </si>
  <si>
    <t>xe đạp trẻ em royalbaby galaxy fleet 18</t>
  </si>
  <si>
    <t>https://tiki.vn/xe-dap-tre-em-royalbaby-galaxy-fleet-18-p138529532.html?spid=138529586</t>
  </si>
  <si>
    <t>xe đạp trẻ em royalbaby star girl size12( cho bé 2-5 tuổi)</t>
  </si>
  <si>
    <t>https://tiki.vn/xe-dap-tre-em-royalbaby-star-girl-size12-cho-be-2-5-tuoi-p179061303.html?spid=179061304</t>
  </si>
  <si>
    <t>xe đạp trẻ em royalbaby jenny công chúa 12''</t>
  </si>
  <si>
    <t>https://tiki.vn/xe-dap-tre-em-royalbaby-jenny-cong-chua-12-p138447830.html?spid=138447831</t>
  </si>
  <si>
    <t>xe đạp trẻ em royalbaby little swan full size cho bé 14''</t>
  </si>
  <si>
    <t>https://tiki.vn/xe-dap-tre-em-royalbaby-little-swan-full-size-cho-be-14-p138451364.html?spid=138451365</t>
  </si>
  <si>
    <t>xe đạp royalbaby đường phố miamor touring 26 giao mầu ngẫu nhiên</t>
  </si>
  <si>
    <t>https://tiki.vn/xe-dap-royalbaby-duong-pho-miamor-touring-26-giao-mau-ngau-nhien-p273470902.html?spid=273470903</t>
  </si>
  <si>
    <t>xe đạp trẻ em royalbaby buttons size14 (cho bé 3-6 tuổi)</t>
  </si>
  <si>
    <t>https://tiki.vn/xe-dap-tre-em-royalbaby-buttons-size14-cho-be-3-6-tuoi-p168582626.html?spid=168582627</t>
  </si>
  <si>
    <t>xe đạp trẻ em royalbaby jenny công chúa 18''</t>
  </si>
  <si>
    <t>https://tiki.vn/xe-dap-tre-em-royalbaby-jenny-cong-chua-18-p137854720.html?spid=137854731</t>
  </si>
  <si>
    <t>xe đạp royalbaby city miamor 26 inch-trắng</t>
  </si>
  <si>
    <t>https://tiki.vn/xe-dap-royalbaby-city-miamor-26-inch-trang-p273467836.html?spid=273467837</t>
  </si>
  <si>
    <t>xe đạp trẻ em royal baby freestyle rb20b</t>
  </si>
  <si>
    <t>https://tiki.vn/xe-dap-tre-em-royal-baby-freestyle-rb20b-p137854735.html?spid=137854748</t>
  </si>
  <si>
    <t>"xe đạp trẻ em royalbaby shuttle 14</t>
  </si>
  <si>
    <t>https://tiki.vn/xe-dap-tre-em-royalbaby-shuttle-14-p140579235.html?spid=140579241</t>
  </si>
  <si>
    <t>xe đạp roalybaby đường phố miamor city honey size24</t>
  </si>
  <si>
    <t>https://tiki.vn/xe-dap-roalybaby-duong-pho-miamor-city-honey-size24-p273467903.html?spid=273467904</t>
  </si>
  <si>
    <t>xe đạp trẻ em royalbaby little swan full size cho bé 18''</t>
  </si>
  <si>
    <t>https://tiki.vn/xe-dap-tre-em-royalbaby-little-swan-full-size-cho-be-18-p138456060.html?spid=138456061</t>
  </si>
  <si>
    <t>xe đạp royalbaby miamor venus size16 cho 4-8 tuổi(giao mầu ngẫu nhiên)</t>
  </si>
  <si>
    <t>https://tiki.vn/xe-dap-royalbaby-miamor-venus-size16-cho-4-8-tuoi-giao-mau-ngau-nhien-p273467376.html?spid=273467377</t>
  </si>
  <si>
    <t>xe đạp royalbaby mars size16 cho 4-8 tuổi(giao mầu ngẫu nhiên)</t>
  </si>
  <si>
    <t>https://tiki.vn/xe-dap-royalbaby-mars-size16-cho-4-8-tuoi-giao-mau-ngau-nhien-p273467461.html?spid=273467462</t>
  </si>
  <si>
    <t>xe đạp địa hình royalbaby miamor chalenger size24 cho10 tuổi(giao màu ngẫu nhiên)</t>
  </si>
  <si>
    <t>https://tiki.vn/xe-dap-dia-hinh-royalbaby-miamor-chalenger-size24-cho10-tuoi-giao-mau-ngau-nhien-p273460025.html?spid=273460026</t>
  </si>
  <si>
    <t>xe đạp trẻ em royalbaby star girl size14 (3-6 tuổi)</t>
  </si>
  <si>
    <t>https://tiki.vn/xe-dap-tre-em-royalbaby-star-girl-size14-3-6-tuoi-p180325741.html?spid=180325742</t>
  </si>
  <si>
    <t>xe đạp trẻ em royalbaby galaxy fleet 14</t>
  </si>
  <si>
    <t>https://tiki.vn/xe-dap-tre-em-royalbaby-galaxy-fleet-14-p138513805.html?spid=138513807</t>
  </si>
  <si>
    <t>xe đạp trẻ em royalbaby freestyle fs7 size16 cho 4-8 tuổi( giao mầu ngẫu nhiên)</t>
  </si>
  <si>
    <t>https://tiki.vn/xe-dap-tre-em-royalbaby-freestyle-fs7-size16-cho-4-8-tuoi-giao-mau-ngau-nhien-p273430006.html?spid=273430007</t>
  </si>
  <si>
    <t>xe đạp trẻ em royalbaby galaxy fleet 16</t>
  </si>
  <si>
    <t>https://tiki.vn/xe-dap-tre-em-royalbaby-galaxy-fleet-16-p138514348.html?spid=138514350</t>
  </si>
  <si>
    <t>xe đạp trẻ em royalbaby star girl size14 ( 3-6 tuổi)</t>
  </si>
  <si>
    <t>https://tiki.vn/xe-dap-tre-em-royalbaby-star-girl-size14-3-6-tuoi-p179063442.html?spid=179063443</t>
  </si>
  <si>
    <t>xe đạp trẻ em royalbaby jenny công chúa rb20g-4 20''</t>
  </si>
  <si>
    <t>https://tiki.vn/xe-dap-tre-em-royalbaby-jenny-cong-chua-rb20g-4-20-p137854683.html?spid=137854692</t>
  </si>
  <si>
    <t>xe đạp trẻ em royalbaby freestyle 16'' ( giao ngẫu nhiên )</t>
  </si>
  <si>
    <t>https://tiki.vn/xe-dap-tre-em-royalbaby-freestyle-16-giao-ngau-nhien-p137854684.html?spid=137854699</t>
  </si>
  <si>
    <t>xe đạp royalbaby miamor mars size18 cho 5-9 tuổi(giao mầu ngẫu nhiên)</t>
  </si>
  <si>
    <t>https://tiki.vn/xe-dap-royalbaby-miamor-mars-size18-cho-5-9-tuoi-giao-mau-ngau-nhien-p273457587.html?spid=273457588</t>
  </si>
  <si>
    <t>xe đạp trẻ em royalbaby flying bear 16</t>
  </si>
  <si>
    <t>https://tiki.vn/xe-dap-tre-em-royalbaby-flying-bear-16-p138506433.html?spid=138506435</t>
  </si>
  <si>
    <t>xe đạp địa hình royal dimond - 27,5 inch- 2021</t>
  </si>
  <si>
    <t>https://tiki.vn/xe-dap-dia-hinh-royal-dimond-27-5-inch-2021-p137854776.html?spid=137854784</t>
  </si>
  <si>
    <t>xe đạp royal baby miamor mercury size 16 cho 4-8 tuổi(giao mầu ngẫu nhiên)</t>
  </si>
  <si>
    <t>https://tiki.vn/xe-dap-royal-baby-miamor-mercury-size-16-cho-4-8-tuoi-giao-mau-ngau-nhien-p273439959.html?spid=273439960</t>
  </si>
  <si>
    <t>xe đạp trẻ em royalbaby buttons size 16( cho bé 4-8 tuổi)</t>
  </si>
  <si>
    <t>https://tiki.vn/xe-dap-tre-em-royalbaby-buttons-size-16-cho-be-4-8-tuoi-p168584870.html?spid=168584871</t>
  </si>
  <si>
    <t>xe đạp trẻ em royalbaby freestyle ez size16 cho 4-8 tuổi( giao mầu ngẫu nhiên)</t>
  </si>
  <si>
    <t>https://tiki.vn/xe-dap-tre-em-royalbaby-freestyle-ez-size16-cho-4-8-tuoi-giao-mau-ngau-nhien-p273430385.html?spid=273430386</t>
  </si>
  <si>
    <t>xe đạp trẻ em royalbaby king size 20 cho 7-12 tuổi(giao mầu ngẫu nhiên)</t>
  </si>
  <si>
    <t>https://tiki.vn/xe-dap-tre-em-royalbaby-king-size-20-cho-7-12-tuoi-giao-mau-ngau-nhien-p273458036.html?spid=273458037</t>
  </si>
  <si>
    <t>xe đạp trẻ em royalbaby jenny công chúa 16''</t>
  </si>
  <si>
    <t>https://tiki.vn/xe-dap-tre-em-royalbaby-jenny-cong-chua-16-p138448646.html?spid=138448647</t>
  </si>
  <si>
    <t>xe đạp trẻ em royalbaby honney 14-15h</t>
  </si>
  <si>
    <t>https://tiki.vn/xe-dap-tre-em-royalbaby-honney-14-15h-p168576423.html?spid=168576424</t>
  </si>
  <si>
    <t>xe đạp royalbaby địa hình mtb miamor crush size 26</t>
  </si>
  <si>
    <t>https://tiki.vn/xe-dap-royalbaby-dia-hinh-mtb-miamor-crush-size-26-p273622011.html?spid=273622012</t>
  </si>
  <si>
    <t>xe đạp trẻ em royalbaby little swan full size cho bé 16''</t>
  </si>
  <si>
    <t>https://tiki.vn/xe-dap-tre-em-royalbaby-little-swan-full-size-cho-be-16-p138451571.html?spid=138451572</t>
  </si>
  <si>
    <t>xe đạp royalbaby miamor jupiter size20 cho bé 7-12 tuổi(giao mầu ngẫu nhiên)</t>
  </si>
  <si>
    <t>https://tiki.vn/xe-dap-royalbaby-miamor-jupiter-size20-cho-be-7-12-tuoi-giao-mau-ngau-nhien-p273457748.html?spid=273457749</t>
  </si>
  <si>
    <t>xe thăng bằng royalbaby miamor moon</t>
  </si>
  <si>
    <t>https://tiki.vn/xe-thang-bang-royalbaby-miamor-moon-p273542975.html?spid=273542976</t>
  </si>
  <si>
    <t>xe đạp địa hình mtb miamor hero size 24-2022 xanh lá mạ</t>
  </si>
  <si>
    <t>https://tiki.vn/xe-dap-dia-hinh-mtb-miamor-hero-size-24-2022-xanh-la-ma-p146611742.html?spid=146611743</t>
  </si>
  <si>
    <t>xe đạp trẻ em royalbaby freestyle fs7 size12 cho 2-5 tuổi( giao mầu ngẫu nhiên)</t>
  </si>
  <si>
    <t>https://tiki.vn/xe-dap-tre-em-royalbaby-freestyle-fs7-size12-cho-2-5-tuoi-giao-mau-ngau-nhien-p273429876.html?spid=273429877</t>
  </si>
  <si>
    <t>xe đạp royalbaby satum size22 cho 8-14 tuổi(giao mầu ngẫu nhiên)</t>
  </si>
  <si>
    <t>https://tiki.vn/xe-dap-royalbaby-satum-size22-cho-8-14-tuoi-giao-mau-ngau-nhien-p273459166.html?spid=273459167</t>
  </si>
  <si>
    <t>xe đạp trẻ em royalbaby little swan full size cho bé 12''</t>
  </si>
  <si>
    <t>https://tiki.vn/xe-dap-tre-em-royalbaby-little-swan-full-size-cho-be-12-p138450841.html?spid=138450842</t>
  </si>
  <si>
    <t>xe đạp trẻ em royalbaby buttons size18( cho bé 5-9 tuổi)</t>
  </si>
  <si>
    <t>https://tiki.vn/xe-dap-tre-em-royalbaby-buttons-size18-cho-be-5-9-tuoi-p168586430.html?spid=168586431</t>
  </si>
  <si>
    <t>xe đạp royalbaby miamor city honey size 22</t>
  </si>
  <si>
    <t>https://tiki.vn/xe-dap-royalbaby-miamor-city-honey-size-22-p273467980.html?spid=273467981</t>
  </si>
  <si>
    <t>xe đạp trẻ em royalbaby star girl size12( 2-5 tuổi)</t>
  </si>
  <si>
    <t>https://tiki.vn/xe-dap-tre-em-royalbaby-star-girl-size12-2-5-tuoi-p179062856.html?spid=179062857</t>
  </si>
  <si>
    <t>xe đạp royalbaby mtb miamor size 26</t>
  </si>
  <si>
    <t>https://tiki.vn/xe-dap-royalbaby-mtb-miamor-size-26-p273467767.html?spid=273467768</t>
  </si>
  <si>
    <t>xe đạp địa hình mtb miamor hero size 24-2022</t>
  </si>
  <si>
    <t>https://tiki.vn/xe-dap-dia-hinh-mtb-miamor-hero-size-24-2022-p145917786.html?spid=145917789</t>
  </si>
  <si>
    <t>xe đạp địa hình mtb miamor hero size 22-2022 đen xanh lá mạ</t>
  </si>
  <si>
    <t>https://tiki.vn/xe-dap-dia-hinh-mtb-miamor-hero-size-22-2022-den-xanh-la-ma-p146587198.html?spid=146587199</t>
  </si>
  <si>
    <t>xe đạp địa hình mtb miamor hero size 22-2022 đen xanh dương</t>
  </si>
  <si>
    <t>https://tiki.vn/xe-dap-dia-hinh-mtb-miamor-hero-size-22-2022-den-xanh-duong-p146593417.html?spid=146593418</t>
  </si>
  <si>
    <t>xe đạp trẻ em royalbaby freestyle ez size18 cho 5-9 tuổi(giao mầu ngẫu nhiên)</t>
  </si>
  <si>
    <t>https://tiki.vn/xe-dap-tre-em-royalbaby-freestyle-ez-size18-cho-5-9-tuoi-giao-mau-ngau-nhien-p273430389.html?spid=273430390</t>
  </si>
  <si>
    <t>xe đạp trẻ em royalbaby freestyle ez size12 cho 2-5 tuổi(giao mầu ngẫu nhiên)</t>
  </si>
  <si>
    <t>https://tiki.vn/xe-dap-tre-em-royalbaby-freestyle-ez-size12-cho-2-5-tuoi-giao-mau-ngau-nhien-p273430235.html?spid=273430236</t>
  </si>
  <si>
    <t>xe đạp trẻ em royalbaby shuttle 16</t>
  </si>
  <si>
    <t>https://tiki.vn/xe-dap-tre-em-royalbaby-shuttle-16-p140579214.html?spid=140579220</t>
  </si>
  <si>
    <t>xe đạp địa hình mtb miamor hero size 22-2022</t>
  </si>
  <si>
    <t>https://tiki.vn/xe-dap-dia-hinh-mtb-miamor-hero-size-22-2022-p145629717.html?spid=145629721</t>
  </si>
  <si>
    <t>xe đạp trẻ em royalbaby flying bear 18</t>
  </si>
  <si>
    <t>https://tiki.vn/xe-dap-tre-em-royalbaby-flying-bear-18-p138507394.html?spid=138507396</t>
  </si>
  <si>
    <t>xe đạp royalbaby macaron vintage 20 inch – màu đỏ</t>
  </si>
  <si>
    <t>https://tiki.vn/xe-dap-royalbaby-macaron-vintage-20-inch-mau-do-p154262709.html?spid=154262710</t>
  </si>
  <si>
    <t>xe đạp trẻ em royalbaby freestyle fs7 size18 cho 5-9 tuổi( giao mầu ngẫu nhiên)</t>
  </si>
  <si>
    <t>https://tiki.vn/xe-dap-tre-em-royalbaby-freestyle-fs7-size18-cho-5-9-tuoi-giao-mau-ngau-nhien-p273430034.html?spid=273430035</t>
  </si>
  <si>
    <t>xe đạp royalbaby macaron vintage 20 inch – màu xanh</t>
  </si>
  <si>
    <t>https://tiki.vn/xe-dap-royalbaby-macaron-vintage-20-inch-mau-xanh-p154261441.html?spid=154261442</t>
  </si>
  <si>
    <t>xe thăng bằng royalbaby miamor moon xanh</t>
  </si>
  <si>
    <t>https://tiki.vn/xe-thang-bang-royalbaby-miamor-moon-xanh-p273543173.html?spid=273543174</t>
  </si>
  <si>
    <t>xe đạp trẻ em royalbaby freestyle ez size14 cho 3-6 tuổi(giao mầu ngẫu nhiên)</t>
  </si>
  <si>
    <t>https://tiki.vn/xe-dap-tre-em-royalbaby-freestyle-ez-size14-cho-3-6-tuoi-giao-mau-ngau-nhien-p273430305.html?spid=273430306</t>
  </si>
  <si>
    <t>xe đạp royalbaby macaron vintage 12 inch 2-5 tuổi</t>
  </si>
  <si>
    <t>https://tiki.vn/xe-dap-royalbaby-macaron-vintage-12-inch-2-5-tuoi-p198883118.html?spid=198883119</t>
  </si>
  <si>
    <t>xe đạp địa hình royal dimond - 27,5 inch</t>
  </si>
  <si>
    <t>https://tiki.vn/xe-dap-dia-hinh-royal-dimond-27-5-inch-p191897391.html?spid=191897392</t>
  </si>
  <si>
    <t>xe đạp đường phố royalbaby miamor city honey size26 giao mầu ngẫu nhiên</t>
  </si>
  <si>
    <t>https://tiki.vn/xe-dap-duong-pho-royalbaby-miamor-city-honey-size26-giao-mau-ngau-nhien-p273467708.html?spid=273467709</t>
  </si>
  <si>
    <t>xe đạp royalbaby miamor mercury size16 cho 4-8 tuổi giao mầu ngẫu nhiên</t>
  </si>
  <si>
    <t>https://tiki.vn/xe-dap-royalbaby-miamor-mercury-size16-cho-4-8-tuoi-giao-mau-ngau-nhien-p273439940.html?spid=273439941</t>
  </si>
  <si>
    <t>xe đạp royalbaby địa hình mtb miamor crush size 26 cam</t>
  </si>
  <si>
    <t>https://tiki.vn/xe-dap-royalbaby-dia-hinh-mtb-miamor-crush-size-26-cam-p273622125.html?spid=273622126</t>
  </si>
  <si>
    <t>xe đạp royalbaby miamor mars size14 cho 3-6 tuổi(giao mầu ngẫu nhiên)</t>
  </si>
  <si>
    <t>https://tiki.vn/xe-dap-royalbaby-miamor-mars-size14-cho-3-6-tuoi-giao-mau-ngau-nhien-p273471319.html?spid=273471320</t>
  </si>
  <si>
    <t>xe đạp royalbaby miamor mtb size 24 cho 10 tuổi(giao màu ngẫu nhiên)</t>
  </si>
  <si>
    <t>https://tiki.vn/xe-dap-royalbaby-miamor-mtb-size-24-cho-10-tuoi-giao-mau-ngau-nhien-p273460144.html?spid=273460145</t>
  </si>
  <si>
    <t>xe đạp royalbaby macaron sizre16(cho bé 4-8 tuổi)</t>
  </si>
  <si>
    <t>https://tiki.vn/xe-dap-royalbaby-macaron-sizre16-cho-be-4-8-tuoi-p191828819.html?spid=191828820</t>
  </si>
  <si>
    <t>xe đạp royalbaby macaron vintage size20 (7-12 tuổi) xanh</t>
  </si>
  <si>
    <t>https://tiki.vn/xe-dap-royalbaby-macaron-vintage-size20-7-12-tuoi-xanh-p179063234.html?spid=179063235</t>
  </si>
  <si>
    <t>xe đạp trẻ em royalbaby freestyle fs7 size14 cho 3-6 tuổi( giao mầu ngẫu nhiên)</t>
  </si>
  <si>
    <t>https://tiki.vn/xe-dap-tre-em-royalbaby-freestyle-fs7-size14-cho-3-6-tuoi-giao-mau-ngau-nhien-p273429959.html?spid=273429960</t>
  </si>
  <si>
    <t>xe đạp royalbaby mini miamor mct-22</t>
  </si>
  <si>
    <t>https://tiki.vn/xe-dap-royalbaby-mini-miamor-mct-22-p273621879.html?spid=273621880</t>
  </si>
  <si>
    <t>xe đạp royalbaby miamor mtb size22 cho 8 tuổi(giao màu ngẫu nhiên)</t>
  </si>
  <si>
    <t>https://tiki.vn/xe-dap-royalbaby-miamor-mtb-size22-cho-8-tuoi-giao-mau-ngau-nhien-p273460199.html?spid=273460200</t>
  </si>
  <si>
    <t>https://tiki.vn/cua-hang/non-trum-dau-an-son-sai-gon?source_screen=product_detail&amp;source_engine=organic</t>
  </si>
  <si>
    <t>NÓN TRÙM ĐẦU 42 SÀI GÒN</t>
  </si>
  <si>
    <t>nón hóa trị vải mềm mát, hút mồ hôi, bệnh nhân ung thư, chemo hat, nón trùm đầu [kiểu đuôi ngắn-đen xanh]</t>
  </si>
  <si>
    <t>https://tiki.vn/non-hoa-tri-vai-mem-mat-hut-mo-hoi-benh-nhan-ung-thu-chemo-hat-non-trum-dau-kieu-duoi-ngan-den-xanh-p274651240.html?spid=274651241</t>
  </si>
  <si>
    <t>nón vải thun mêm, thấm hút mồ hôi, mỏng nhẹ mũ trùm đầu vải thun, nhiều màu</t>
  </si>
  <si>
    <t>https://tiki.vn/non-vai-thun-mem-tham-hut-mo-hoi-mong-nhe-mu-trum-dau-vai-thun-nhieu-mau-p275937208.html?spid=275937210</t>
  </si>
  <si>
    <t>nón hóa trị vải mềm mát, hút mồ hôi, bệnh nhân ung thư, chemo hat, cancer hat, nón trùm đầu, mũ vải [kiểu đuôi xòe-cam đen họa tiết]</t>
  </si>
  <si>
    <t>https://tiki.vn/non-hoa-tri-vai-mem-mat-hut-mo-hoi-benh-nhan-ung-thu-chemo-hat-cancer-hat-non-trum-dau-mu-vai-kieu-duoi-xoe-cam-den-hoa-tiet-p259519581.html?spid=259519583</t>
  </si>
  <si>
    <t>nón hóa trị vải mềm mát, hút mồ hôi, bệnh nhân ung thư, chemo hat, nón trùm đầu [kiểu đuôi ngắn-xanh lá vàng]</t>
  </si>
  <si>
    <t>https://tiki.vn/non-hoa-tri-vai-mem-mat-hut-mo-hoi-benh-nhan-ung-thu-chemo-hat-non-trum-dau-kieu-duoi-ngan-xanh-la-vang-p274651143.html?spid=274651144</t>
  </si>
  <si>
    <t>nón hóa trị vải mềm mát, hút mồ hôi, bệnh nhân ung thư, chemo hat, nón trùm đầu [kiểu búi tóc- xám nâu]]</t>
  </si>
  <si>
    <t>https://tiki.vn/non-hoa-tri-vai-mem-mat-hut-mo-hoi-benh-nhan-ung-thu-chemo-hat-non-trum-dau-kieu-bui-toc-xam-nau-p274651583.html?spid=274651584</t>
  </si>
  <si>
    <t>nón hóa trị vải mềm mát, hút mồ hôi, bệnh nhân ung thư, chemo hat, nón trùm đầu [kiểu đuôi ngắn-đỏ gạch]</t>
  </si>
  <si>
    <t>https://tiki.vn/non-hoa-tri-vai-mem-mat-hut-mo-hoi-benh-nhan-ung-thu-chemo-hat-non-trum-dau-kieu-duoi-ngan-do-gach-p274650559.html?spid=274650560</t>
  </si>
  <si>
    <t>nón hóa trị vải mềm mát, hút mồ hôi, bệnh nhân ung thư, chemo hat, cancer hat, nón trùm đầu, mũ vải [kiểu đuôi xòe-hồng hoa nhỏ]</t>
  </si>
  <si>
    <t>https://tiki.vn/non-hoa-tri-vai-mem-mat-hut-mo-hoi-benh-nhan-ung-thu-chemo-hat-cancer-hat-non-trum-dau-mu-vai-kieu-duoi-xoe-hong-hoa-nho-p259515209.html?spid=259515210</t>
  </si>
  <si>
    <t>nón hóa trị vải mềm mát, hút mồ hôi, bệnh nhân ung thư, chemo hat, cancer hat, nón trùm đầu, mũ vải [kiểu đuôi xòe-xanh biếc]</t>
  </si>
  <si>
    <t>https://tiki.vn/non-hoa-tri-vai-mem-mat-hut-mo-hoi-benh-nhan-ung-thu-chemo-hat-cancer-hat-non-trum-dau-mu-vai-kieu-duoi-xoe-xanh-biec-p259514762.html?spid=259514763</t>
  </si>
  <si>
    <t>nón hóa trị vải mềm mát, hút mồ hôi, bệnh nhân ung thư, chemo hat, nón trùm đầu [kiểu búi tóc- da kem]</t>
  </si>
  <si>
    <t>https://tiki.vn/non-hoa-tri-vai-mem-mat-hut-mo-hoi-benh-nhan-ung-thu-chemo-hat-non-trum-dau-kieu-bui-toc-da-kem-p274652237.html?spid=274652238</t>
  </si>
  <si>
    <t>nón hóa trị vải mềm mát, hút mồ hôi, bệnh nhân ung thư, chemo hat, nón trùm đầu [kiểu búi tóc-xanh màu nước</t>
  </si>
  <si>
    <t>https://tiki.vn/non-hoa-tri-vai-mem-mat-hut-mo-hoi-benh-nhan-ung-thu-chemo-hat-non-trum-dau-kieu-bui-toc-xanh-mau-nuoc-p248880892.html?spid=248880893</t>
  </si>
  <si>
    <t>nón hóa trị vải mềm mát, hút mồ hôi, bệnh nhân ung thư, chemo hat, nón trùm đầu [kiểu búi tóc- xanh lá vàng]</t>
  </si>
  <si>
    <t>https://tiki.vn/non-hoa-tri-vai-mem-mat-hut-mo-hoi-benh-nhan-ung-thu-chemo-hat-non-trum-dau-kieu-bui-toc-xanh-la-vang-p274652148.html?spid=274652149</t>
  </si>
  <si>
    <t>[kiểu trùm đầu đuôi xoáy] [2 lớp] nón vải trùm đầu, bằng vải mát, beanie, cancer, chemo hat, mũ vải thời trang, mũ hóa trị, mũ xạ trị</t>
  </si>
  <si>
    <t>https://tiki.vn/kieu-trum-dau-duoi-xoay-2-lop-non-vai-trum-dau-bang-vai-mat-beanie-cancer-chemo-hat-mu-vai-thoi-trang-mu-hoa-tri-mu-xa-tri-p274761296.html?spid=274761298</t>
  </si>
  <si>
    <t>nón hóa trị vải mềm mát, hút mồ hôi, bệnh nhân ung thư, chemo hat, nón trùm đầu [kiểu đuôi ngắn-nâu hoa nhỏ]</t>
  </si>
  <si>
    <t>https://tiki.vn/non-hoa-tri-vai-mem-mat-hut-mo-hoi-benh-nhan-ung-thu-chemo-hat-non-trum-dau-kieu-duoi-ngan-nau-hoa-nho-p274651384.html?spid=274651385</t>
  </si>
  <si>
    <t>nón hóa trị vải mềm mát, hút mồ hôi, bệnh nhân ung thư, chemo hat, nón trùm đầu [kiểu đuôi ngắn-đen hoa]</t>
  </si>
  <si>
    <t>https://tiki.vn/non-hoa-tri-vai-mem-mat-hut-mo-hoi-benh-nhan-ung-thu-chemo-hat-non-trum-dau-kieu-duoi-ngan-den-hoa-p272473812.html?spid=272473813</t>
  </si>
  <si>
    <t>nón hóa trị vải mềm mát, hút mồ hôi, bệnh nhân ung thư, chemo hat, nón trùm đầu [kiểu búi tóc- đỏ gạch]</t>
  </si>
  <si>
    <t>https://tiki.vn/non-hoa-tri-vai-mem-mat-hut-mo-hoi-benh-nhan-ung-thu-chemo-hat-non-trum-dau-kieu-bui-toc-do-gach-p274651967.html?spid=274651968</t>
  </si>
  <si>
    <t>nón hóa trị vải mềm mát, hút mồ hôi, bệnh nhân ung thư, chemo hat, nón trùm đầu [kiểu đuôi ngắn-xám sọc đen]</t>
  </si>
  <si>
    <t>https://tiki.vn/non-hoa-tri-vai-mem-mat-hut-mo-hoi-benh-nhan-ung-thu-chemo-hat-non-trum-dau-kieu-duoi-ngan-xam-soc-den-p270846007.html?spid=270846008</t>
  </si>
  <si>
    <t>nón hóa trị vải mềm mát, hút mồ hôi, bệnh nhân ung thư, chemo hat, nón trùm đầu [kiểu đuôi ngắn-tím ghi]</t>
  </si>
  <si>
    <t>https://tiki.vn/non-hoa-tri-vai-mem-mat-hut-mo-hoi-benh-nhan-ung-thu-chemo-hat-non-trum-dau-kieu-duoi-ngan-tim-ghi-p270845574.html?spid=270845576</t>
  </si>
  <si>
    <t>nón hóa trị vải mềm mát, hút mồ hôi, bệnh nhân ung thư, chemo hat, nón trùm đầu [kiểu đuôi ngắn-hồng hoa nhỏ]</t>
  </si>
  <si>
    <t>https://tiki.vn/non-hoa-tri-vai-mem-mat-hut-mo-hoi-benh-nhan-ung-thu-chemo-hat-non-trum-dau-kieu-duoi-ngan-hong-hoa-nho-p270846089.html?spid=270846090</t>
  </si>
  <si>
    <t>nón hóa trị vải mềm mát, hút mồ hôi, bệnh nhân ung thư, chemo hat, nón trùm đầu [kiểu đuôi ngắn-tím cà]</t>
  </si>
  <si>
    <t>https://tiki.vn/non-hoa-tri-vai-mem-mat-hut-mo-hoi-benh-nhan-ung-thu-chemo-hat-non-trum-dau-kieu-duoi-ngan-tim-ca-p270845563.html?spid=270845564</t>
  </si>
  <si>
    <t>nón hóa trị vải mềm mát, hút mồ hôi, bệnh nhân ung thư, chemo hat, nón trùm đầu [kiểu đuôi ngắn-xanh đen hình]</t>
  </si>
  <si>
    <t>https://tiki.vn/non-hoa-tri-vai-mem-mat-hut-mo-hoi-benh-nhan-ung-thu-chemo-hat-non-trum-dau-kieu-duoi-ngan-xanh-den-hinh-p270845804.html?spid=270845805</t>
  </si>
  <si>
    <t>nón hóa trị vải mềm mát, hút mồ hôi, bệnh nhân ung thư, chemo hat, nón trùm đầu [kiểu đuôi ngắn-vàng đỏ]</t>
  </si>
  <si>
    <t>https://tiki.vn/non-hoa-tri-vai-mem-mat-hut-mo-hoi-benh-nhan-ung-thu-chemo-hat-non-trum-dau-kieu-duoi-ngan-vang-do-p270845972.html?spid=270845973</t>
  </si>
  <si>
    <t>[nón thun cotton khô] [1 lớp] nón vải trùm đầu, beanies, mũ vải, khăn đội đầu, khăn che đầu, cancer hat chemo hat</t>
  </si>
  <si>
    <t>https://tiki.vn/non-thun-cotton-kho-1-lop-non-vai-trum-dau-beanies-mu-vai-khan-doi-dau-khan-che-dau-cancer-hat-chemo-hat-p274649224.html?spid=274649248</t>
  </si>
  <si>
    <t>nón hóa trị vải mềm mát, hút mồ hôi, bệnh nhân ung thư, chemo hat, nón trùm đầu [kiểu đuôi ngắn-xanh màu nước]</t>
  </si>
  <si>
    <t>https://tiki.vn/non-hoa-tri-vai-mem-mat-hut-mo-hoi-benh-nhan-ung-thu-chemo-hat-non-trum-dau-kieu-duoi-ngan-xanh-mau-nuoc-p248880488.html?spid=248880489</t>
  </si>
  <si>
    <t>[kiểu trùm đầu] nón vải trùm đầu, mũ vải đội đầu, mũ mềm mỏng mát, thấm hút mồ hôi, bệnh nhân ung thư, chemo hat, cancer hat [đen hoa</t>
  </si>
  <si>
    <t>https://tiki.vn/kieu-trum-dau-non-vai-trum-dau-mu-vai-doi-dau-mu-mem-mong-mat-tham-hut-mo-hoi-benh-nhan-ung-thu-chemo-hat-cancer-hat-den-hoa-p274704287.html?spid=274704291</t>
  </si>
  <si>
    <t>[kiểu đuôi xòe] [vải voan] nón vải trùm đầu, khăn đội đầu, mũ ung thư, chemo hat, khăn quấn nhiều kiểu, nón hóa trị</t>
  </si>
  <si>
    <t>https://tiki.vn/kieu-duoi-xoe-vai-voan-non-vai-trum-dau-khan-doi-dau-mu-ung-thu-chemo-hat-khan-quan-nhieu-kieu-non-hoa-tri-p276630510.html?spid=276630511</t>
  </si>
  <si>
    <t>nón hóa trị vải mềm mát, hút mồ hôi, bệnh nhân ung thư, chemo hat, nón trùm đầu [kiểu đuôi ngắn-đỏ sọc đen]</t>
  </si>
  <si>
    <t>https://tiki.vn/non-hoa-tri-vai-mem-mat-hut-mo-hoi-benh-nhan-ung-thu-chemo-hat-non-trum-dau-kieu-duoi-ngan-do-soc-den-p270846032.html?spid=270846033</t>
  </si>
  <si>
    <t>[kiểu búi tóc-xanh dương đen] nón hóa trị vải mềm mát, hút mồ hôi, bệnh nhân ung thư, chemo hat, nón trùm đầu</t>
  </si>
  <si>
    <t>https://tiki.vn/kieu-bui-toc-xanh-duong-den-non-hoa-tri-vai-mem-mat-hut-mo-hoi-benh-nhan-ung-thu-chemo-hat-non-trum-dau-p275450996.html?spid=275450997</t>
  </si>
  <si>
    <t>nón hóa trị vải mềm mát, hút mồ hôi, bệnh nhân ung thư, chemo hat, nón trùm đầu [kiểu đuôi ngắn-xám nâu]</t>
  </si>
  <si>
    <t>https://tiki.vn/non-hoa-tri-vai-mem-mat-hut-mo-hoi-benh-nhan-ung-thu-chemo-hat-non-trum-dau-kieu-duoi-ngan-xam-nau-p270845903.html?spid=270845904</t>
  </si>
  <si>
    <t>nón hóa trị vải mềm mát, hút mồ hôi, bệnh nhân ung thư, chemo hat, nón trùm đầu [kiểu đuôi ngắn-vàng kem]</t>
  </si>
  <si>
    <t>https://tiki.vn/non-hoa-tri-vai-mem-mat-hut-mo-hoi-benh-nhan-ung-thu-chemo-hat-non-trum-dau-kieu-duoi-ngan-vang-kem-p270845811.html?spid=270845812</t>
  </si>
  <si>
    <t>[búi tóc nơ] nón vải trùm đầu mềm mịn, chemo hat, cancer hat, mũ vải che da đầu, nón bệnh nhân ung thư</t>
  </si>
  <si>
    <t>https://tiki.vn/bui-toc-no-non-vai-trum-dau-mem-min-chemo-hat-cancer-hat-mu-vai-che-da-dau-non-benh-nhan-ung-thu-p274852554.html?spid=274852555</t>
  </si>
  <si>
    <t>nón hóa trị vải mềm mát, hút mồ hôi, bệnh nhân ung thư, chemo hat, cancer hat, nón trùm đầu, mũ vải [kiểu đuôi xòe-đen hoa]</t>
  </si>
  <si>
    <t>https://tiki.vn/non-hoa-tri-vai-mem-mat-hut-mo-hoi-benh-nhan-ung-thu-chemo-hat-cancer-hat-non-trum-dau-mu-vai-kieu-duoi-xoe-den-hoa-p272474215.html?spid=272474216</t>
  </si>
  <si>
    <t>[nơ ruy băng] nón vải trùm đầu, mũ vải mềm, mũ trùm đầu có thun co giãn, dây ruy băng cột nơ, khăn trùm đầu may sẵn, khăn đội ngủ</t>
  </si>
  <si>
    <t>https://tiki.vn/no-ruy-bang-non-vai-trum-dau-mu-vai-mem-mu-trum-dau-co-thun-co-gian-day-ruy-bang-cot-no-khan-trum-dau-may-san-khan-doi-ngu-p276348463.html?spid=276348467</t>
  </si>
  <si>
    <t>nón hóa trị vải mềm mát, hút mồ hôi, bệnh nhân ung thư, chemo hat, nón trùm đầu [kiểu đuôi ngắn-đen viền len]</t>
  </si>
  <si>
    <t>https://tiki.vn/non-hoa-tri-vai-mem-mat-hut-mo-hoi-benh-nhan-ung-thu-chemo-hat-non-trum-dau-kieu-duoi-ngan-den-vien-len-p270845280.html?spid=270845281</t>
  </si>
  <si>
    <t>https://tiki.vn/cua-hang/klim-motorcycle?source_screen=product_detail&amp;source_engine=organic</t>
  </si>
  <si>
    <t>KLIM Motorcycle</t>
  </si>
  <si>
    <t>áo bảo hộ moto klim carlsbad</t>
  </si>
  <si>
    <t>https://tiki.vn/ao-bao-ho-moto-klim-carlsbad-p127936287.html?spid=127936293</t>
  </si>
  <si>
    <t>áo bảo hộ moto klim badlands pro</t>
  </si>
  <si>
    <t>https://tiki.vn/ao-bao-ho-moto-klim-badlands-pro-p127905332.html?spid=127905334</t>
  </si>
  <si>
    <t>găng tay bảo hộ moto klim adventure gtx</t>
  </si>
  <si>
    <t>https://tiki.vn/gang-tay-bao-ho-moto-klim-adventure-gtx-p127600034.html?spid=127600038</t>
  </si>
  <si>
    <t>áo bảo hộ moto klim sixxer</t>
  </si>
  <si>
    <t>https://tiki.vn/ao-bao-ho-moto-klim-sixxer-p128112036.html?spid=128112039</t>
  </si>
  <si>
    <t>giày bảo hộ moto klim transition gtx</t>
  </si>
  <si>
    <t>https://tiki.vn/giay-bao-ho-moto-klim-transition-gtx-p127599617.html?spid=127599623</t>
  </si>
  <si>
    <t>nón bảo hiểm klim krios pro ece/dot</t>
  </si>
  <si>
    <t>https://tiki.vn/non-bao-hiem-klim-krios-pro-ece-dot-p127700894.html?spid=127700896</t>
  </si>
  <si>
    <t>áo bảo hộ moto klim baja s4</t>
  </si>
  <si>
    <t>https://tiki.vn/ao-bao-ho-moto-klim-baja-s4-p127938047.html?spid=127938053</t>
  </si>
  <si>
    <t>áo bảo hộ moto klim induction</t>
  </si>
  <si>
    <t>https://tiki.vn/ao-bao-ho-moto-klim-induction-p127941993.html?spid=127942003</t>
  </si>
  <si>
    <t>quần short bảo hộ klim tactical</t>
  </si>
  <si>
    <t>https://tiki.vn/quan-short-bao-ho-klim-tactical-p128150355.html?spid=128150357</t>
  </si>
  <si>
    <t>găng tay bảo hộ moto klim baja s4</t>
  </si>
  <si>
    <t>https://tiki.vn/gang-tay-bao-ho-moto-klim-baja-s4-p127654061.html?spid=127654065</t>
  </si>
  <si>
    <t>áo bảo hộ moto klim drifter</t>
  </si>
  <si>
    <t>https://tiki.vn/ao-bao-ho-moto-klim-drifter-p128098196.html?spid=128098202</t>
  </si>
  <si>
    <t>quần bảo hộ moto klim baja s4</t>
  </si>
  <si>
    <t>https://tiki.vn/quan-bao-ho-moto-klim-baja-s4-p128117595.html?spid=128117597</t>
  </si>
  <si>
    <t>quần bảo hộ moto klim carlsbad</t>
  </si>
  <si>
    <t>https://tiki.vn/quan-bao-ho-moto-klim-carlsbad-p128134300.html?spid=128134304</t>
  </si>
  <si>
    <t>găng tay bảo hộ moto klim aero pro</t>
  </si>
  <si>
    <t>https://tiki.vn/gang-tay-bao-ho-moto-klim-aero-pro-p127604873.html?spid=127604877</t>
  </si>
  <si>
    <t>quần bảo hộ moto klim badlands pro</t>
  </si>
  <si>
    <t>https://tiki.vn/quan-bao-ho-moto-klim-badlands-pro-p128125941.html?spid=128125949</t>
  </si>
  <si>
    <t>găng tay bảo hộ moto klim badlands gtx</t>
  </si>
  <si>
    <t>https://tiki.vn/gang-tay-bao-ho-moto-klim-badlands-gtx-p127621385.html?spid=127621389</t>
  </si>
  <si>
    <t>quần bảo hộ moto switchback cargo</t>
  </si>
  <si>
    <t>https://tiki.vn/quan-bao-ho-moto-switchback-cargo-p128132947.html?spid=128132949</t>
  </si>
  <si>
    <t>áo khoác klim arsenal vest</t>
  </si>
  <si>
    <t>https://tiki.vn/ao-khoac-klim-arsenal-vest-p128112916.html?spid=128112919</t>
  </si>
  <si>
    <t>găng tay bảo hộ moto klim dakar pro</t>
  </si>
  <si>
    <t>https://tiki.vn/gang-tay-bao-ho-moto-klim-dakar-pro-p127660520.html?spid=127660522</t>
  </si>
  <si>
    <t>kính moto klim viper</t>
  </si>
  <si>
    <t>https://tiki.vn/kinh-moto-klim-viper-p127692548.html?spid=127692554</t>
  </si>
  <si>
    <t>kính moto klim viper pro off-road goggle</t>
  </si>
  <si>
    <t>https://tiki.vn/kinh-moto-klim-viper-pro-off-road-goggle-p127687125.html?spid=127687129</t>
  </si>
  <si>
    <t>kính bảo hộ moto edge off-road goggle</t>
  </si>
  <si>
    <t>https://tiki.vn/kinh-bao-ho-moto-edge-off-road-goggle-p127671768.html?spid=127671773</t>
  </si>
  <si>
    <t>https://tiki.vn/cua-hang/dong-thang-store?source_screen=product_detail&amp;source_engine=organic</t>
  </si>
  <si>
    <t>Đồng Thắng Store</t>
  </si>
  <si>
    <t>nước ép vải malee 1l (thái lan)</t>
  </si>
  <si>
    <t>https://tiki.vn/nuoc-ep-vai-malee-1l-thai-lan-p13362625.html?spid=68414175</t>
  </si>
  <si>
    <t>nước ép nho malee 1l (thái lan)</t>
  </si>
  <si>
    <t>https://tiki.vn/nuoc-ep-nho-malee-1l-thai-lan-p91097351.html?spid=91097352</t>
  </si>
  <si>
    <t>nước ép táo malee 1l (thái lan)</t>
  </si>
  <si>
    <t>https://tiki.vn/nuoc-ep-tao-malee-1l-thai-lan-p91097517.html?spid=91097518</t>
  </si>
  <si>
    <t>combo 3 hộp nước ép nho malee 200ml (thái lan)</t>
  </si>
  <si>
    <t>https://tiki.vn/combo-3-hop-nuoc-ep-nho-malee-200ml-thai-lan-p167427096.html?spid=167427097</t>
  </si>
  <si>
    <t>combo 3 hộp nước ép lựu và trái cây hỗn hợp malee 200ml (thái lan)</t>
  </si>
  <si>
    <t>https://tiki.vn/combo-3-hop-nuoc-ep-luu-va-trai-cay-hon-hop-malee-200ml-thai-lan-p167426266.html?spid=167426273</t>
  </si>
  <si>
    <t>nước dừa tươi namhom malee coco 1 l (thái lan)</t>
  </si>
  <si>
    <t>https://tiki.vn/nuoc-dua-namhom-malee-coco-1l-thai-lan-p275261902.html?spid=275261903</t>
  </si>
  <si>
    <t>thịt hộp spam less sodium giảm mặn 340g (mỹ)</t>
  </si>
  <si>
    <t>https://tiki.vn/thit-hop-spam-less-sodium-giam-man-340g-my-p2161877.html?spid=68411777</t>
  </si>
  <si>
    <t>thịt heo muối xông khói spam bacon 340g (mỹ)</t>
  </si>
  <si>
    <t>https://tiki.vn/thit-heo-muoi-xong-khoi-spam-bacon-340g-my-p2161885.html?spid=68412582</t>
  </si>
  <si>
    <t>nước ép táo malee 200ml (thái lan)</t>
  </si>
  <si>
    <t>https://tiki.vn/nuoc-ep-tao-malee-200ml-thai-lan-p153547120.html?spid=153547121</t>
  </si>
  <si>
    <t>thịt hộp spam classic 340g (mỹ)</t>
  </si>
  <si>
    <t>https://tiki.vn/thit-hop-spam-classic-340g-my-p462591.html?spid=68006520</t>
  </si>
  <si>
    <t>nước ép lựu và trái cây hỗn hợp malee 200ml (thái lan)</t>
  </si>
  <si>
    <t>https://tiki.vn/nuoc-ep-luu-va-trai-cay-hon-hop-malee-200ml-thai-lan-p153546314.html?spid=153546315</t>
  </si>
  <si>
    <t>combo 2 hộp nước ép lựu và trái cây hỗn hợp malee 1l (thái lan)</t>
  </si>
  <si>
    <t>https://tiki.vn/combo-2-hop-nuoc-ep-luu-va-trai-cay-hon-hop-malee-1l-thai-lan-p275778929.html?spid=275778930</t>
  </si>
  <si>
    <t>combo 3 hộp nước ép nho + quýt + cherry malee 1l (thái lan)</t>
  </si>
  <si>
    <t>https://tiki.vn/combo-3-hop-nuoc-ep-nho-quyt-cherry-malee-1l-thai-lan-p116244754.html?spid=116244755</t>
  </si>
  <si>
    <t>bắp hạt đóng hộp del monte 420g (thương hiệu mỹ - sx thái lan)</t>
  </si>
  <si>
    <t>https://tiki.vn/bap-hat-dong-hop-del-monte-420g-thuong-hieu-my-sx-thai-lan-p91104860.html?spid=91104861</t>
  </si>
  <si>
    <t>thịt hộp spam lite ít béo 340g (mỹ)</t>
  </si>
  <si>
    <t>https://tiki.vn/thit-hop-spam-lite-it-beo-340g-my-p2161875.html?spid=68411218</t>
  </si>
  <si>
    <t>đào ngâm đường pavlides 820g (hy lạp)</t>
  </si>
  <si>
    <t>https://tiki.vn/dao-ngam-duong-pavlides-820g-hy-lap-p275091980.html?spid=277304647</t>
  </si>
  <si>
    <t>nước ép berry và trái cây hỗn hợp malee 1l (thái lan) - date 03/08/2025</t>
  </si>
  <si>
    <t>https://tiki.vn/nuoc-ep-berry-va-trai-cay-hon-hop-malee-1l-thai-lan-p102395696.html?spid=102395697</t>
  </si>
  <si>
    <t>combo 2 hộp nước ép cherry và hỗn hợp rau quả malee 1l (thái lan)</t>
  </si>
  <si>
    <t>https://tiki.vn/combo-2-hop-nuoc-ep-cherry-va-hon-hop-rau-qua-malee-1l-thai-lan-p275467050.html?spid=275467051</t>
  </si>
  <si>
    <t>nước ép nho malee 200ml (thái lan)</t>
  </si>
  <si>
    <t>https://tiki.vn/nuoc-ep-nho-malee-200ml-thai-lan-p153546493.html?spid=153546494</t>
  </si>
  <si>
    <t>nước ép quýt malee 1l (thái lan)</t>
  </si>
  <si>
    <t>https://tiki.vn/nuoc-ep-quyt-malee-1l-thai-lan-p102392075.html?spid=102392076</t>
  </si>
  <si>
    <t>nước cốt dừa roi thai 250ml (thái lan)</t>
  </si>
  <si>
    <t>https://tiki.vn/nuoc-cot-dua-roi-thai-250ml-thai-lan-p5743431.html?spid=68416267</t>
  </si>
  <si>
    <t>nước ép đào và trái cây hỗn hợp malee 1l (thái lan)</t>
  </si>
  <si>
    <t>https://tiki.vn/nuoc-ep-dao-va-trai-cay-hon-hop-malee-1l-thai-lan-p580212.html?spid=68414365</t>
  </si>
  <si>
    <t>nước ép dứa malee 1l (thái lan)</t>
  </si>
  <si>
    <t>https://tiki.vn/nuoc-ep-dua-malee-1l-thai-lan-p91096752.html?spid=91096753</t>
  </si>
  <si>
    <t>nước ép lựu và trái cây hỗn hợp malee 1l (thái lan)</t>
  </si>
  <si>
    <t>https://tiki.vn/nuoc-ep-luu-va-trai-cay-hon-hop-malee-1l-thai-lan-p462582.html?spid=68414279</t>
  </si>
  <si>
    <t>combo 2 hộp nước ép quýt malee 1l (thái lan)</t>
  </si>
  <si>
    <t>https://tiki.vn/combo-2-hop-nuoc-ep-quyt-malee-1l-thai-lan-p275466975.html?spid=275466976</t>
  </si>
  <si>
    <t>combo 2 hộp nước ép nho malee 1l (thái lan)</t>
  </si>
  <si>
    <t>https://tiki.vn/combo-2-hop-nuoc-ep-nho-malee-1l-thai-lan-p275466992.html?spid=275466993</t>
  </si>
  <si>
    <t>combo 3 hộp nước ép táo malee 200ml (thái lan)</t>
  </si>
  <si>
    <t>https://tiki.vn/combo-3-hop-nuoc-ep-tao-malee-200ml-thai-lan-p167427592.html?spid=167427595</t>
  </si>
  <si>
    <t>smoothie rau xanh malee homestyle fiber flow 1l (thái lan)</t>
  </si>
  <si>
    <t>https://tiki.vn/smoothie-rau-xanh-malee-homestyle-fiber-flow-1l-thai-lan-p186737801.html?spid=186737802</t>
  </si>
  <si>
    <t>nước ép hỗn hợp vải và nho trắng malee tropical 1l (thái lan)</t>
  </si>
  <si>
    <t>https://tiki.vn/nuoc-ep-hon-hop-vai-va-nho-trang-malee-tropical-1l-thai-lan-p273377374.html?spid=273377375</t>
  </si>
  <si>
    <t>bắp kem đóng hộp del monte 425g (thương hiệu mỹ - sx thái lan)</t>
  </si>
  <si>
    <t>https://tiki.vn/bap-kem-dong-hop-del-monte-425g-thuong-hieu-my-sx-thai-lan-p111305761.html?spid=111305762</t>
  </si>
  <si>
    <t>nước ép ổi malee 1 l (thái lan)</t>
  </si>
  <si>
    <t>https://tiki.vn/nuoc-ep-oi-malee-1l-thai-lan-p275261925.html?spid=275261926</t>
  </si>
  <si>
    <t>nước ép hỗn hợp dâu tây và nho trắng malee tropical 1l (thái lan)</t>
  </si>
  <si>
    <t>https://tiki.vn/nuoc-ep-hon-hop-dau-tay-va-nho-trang-malee-tropical-1l-thai-lan-p273377622.html?spid=273377623</t>
  </si>
  <si>
    <t>combo 3 hộp nước ép quýt malee 200ml (thái lan)</t>
  </si>
  <si>
    <t>https://tiki.vn/combo-3-hop-nuoc-ep-quyt-malee-200ml-thai-lan-p167427193.html?spid=167427256</t>
  </si>
  <si>
    <t>nước ép cam hỗn hợp có tép cam malee 1l (thái lan)</t>
  </si>
  <si>
    <t>https://tiki.vn/nuoc-ep-cam-hon-hop-co-tep-cam-malee-1l-thai-lan-p50690743.html?spid=68414257</t>
  </si>
  <si>
    <t>combo 2 hộp nước cốt dừa roi thai 250ml (thái lan)</t>
  </si>
  <si>
    <t>https://tiki.vn/combo-2-hop-nuoc-cot-dua-roi-thai-250ml-thai-lan-p275243135.html?spid=275243136</t>
  </si>
  <si>
    <t>https://tiki.vn/cua-hang/san-pham-sinh-hoc-tc?source_screen=product_detail&amp;source_engine=organic</t>
  </si>
  <si>
    <t>Sản phẩm Sinh học TC</t>
  </si>
  <si>
    <t>tinh dầu xả khô, xả quần áo</t>
  </si>
  <si>
    <t>https://tiki.vn/tinh-dau-xa-kho-xa-quan-ao-p118536397.html?spid=118536399</t>
  </si>
  <si>
    <t>https://tiki.vn/cua-hang/gauu-petshop?source_screen=product_detail&amp;source_engine=organic</t>
  </si>
  <si>
    <t>Gấuu Petshop</t>
  </si>
  <si>
    <t>combo 12 gói pate nekko cho mèo đủ vị - gói 70g-lựa chọn dòng phù hợp lứa tuổi sở thích mèo- mix vị ngẫu nhiên</t>
  </si>
  <si>
    <t>https://tiki.vn/combo-12-goi-pate-nekko-cho-meo-du-vi-goi-70g-lua-chon-dong-phu-hop-lua-tuoi-so-thich-meo-mix-vi-ngau-nhien-p270496192.html?spid=270496196</t>
  </si>
  <si>
    <t>pate nekko kitten cho mèo con gói 70g</t>
  </si>
  <si>
    <t>https://tiki.vn/pate-nekko-kitten-cho-meo-con-goi-70g-p270496327.html?spid=270496329</t>
  </si>
  <si>
    <t>pate nekko jelly dạng thạch cho mèo đủ vị - 70g</t>
  </si>
  <si>
    <t>https://tiki.vn/pate-nekko-jelly-dang-thach-cho-meo-du-vi-70g-p273200813.html?spid=273200827</t>
  </si>
  <si>
    <t>pate nekko xốt garvy cho mèo nekko đủ vị gravy 70g</t>
  </si>
  <si>
    <t>https://tiki.vn/pate-nekko-xot-garvy-cho-meo-nekko-du-vi-gravy-70g-p270495574.html?spid=270495578</t>
  </si>
  <si>
    <t>pate thức ăn dành cho chó mọi lứa tuổi thương hiệu moochie dạng gói- gói 85gr</t>
  </si>
  <si>
    <t>https://tiki.vn/pate-thuc-an-danh-cho-cho-moi-lua-tuoi-thuong-hieu-moochie-dang-goi-goi-85gr-p273408601.html?spid=273408609</t>
  </si>
  <si>
    <t>thức ăn hạt cho mèo mọi lứa tuổi catsrang</t>
  </si>
  <si>
    <t>https://tiki.vn/thuc-an-hat-cho-meo-moi-lua-tuoi-catsrang-p270882022.html?spid=270882024</t>
  </si>
  <si>
    <t>ciao churu súp thưởng ăn vặt cho mèo - hộp 50 thanh</t>
  </si>
  <si>
    <t>https://tiki.vn/ciao-churu-sup-thuong-an-vat-cho-meo-hop-50-thanh-p272530407.html?spid=272530410</t>
  </si>
  <si>
    <t>thức ăn cho mèo cat's eye hàn quốc 1,5kg dành cho mèo mọi lứa tuổi</t>
  </si>
  <si>
    <t>https://tiki.vn/thuc-an-cho-meo-cat-s-walk-han-quoc-1-5kg-danh-cho-meo-moi-lua-tuoi-p270497291.html?spid=273291907</t>
  </si>
  <si>
    <t>https://tiki.vn/cua-hang/may-tinh-minh-tu?source_screen=product_detail&amp;source_engine=organic</t>
  </si>
  <si>
    <t>Máy Tính Minh Tú</t>
  </si>
  <si>
    <t>mini pc intel nuc nuc5ppyh - pentium n3700 -win 10 home - hàng chính hãng ( chưa bao gồm ổ lưu trữ (ssd / hdd) và ram.)</t>
  </si>
  <si>
    <t>https://tiki.vn/mini-pc-intel-nuc-nuc5ppyh-pentium-n3700-win-10-home-hang-chinh-hang-chua-bao-gom-o-luu-tru-ssd-hdd-va-ram-p25633624.html?spid=253414293</t>
  </si>
  <si>
    <t>máy tính văn phòng mini intel nuc6cays - chưa bao gồm ram &amp; ssd - hàng chính hãng</t>
  </si>
  <si>
    <t>https://tiki.vn/may-tinh-van-phong-mini-intel-nuc6cays-chua-bao-gom-ram-ssd-hang-chinh-hang-p36509593.html?spid=253401815</t>
  </si>
  <si>
    <t>máy tính văn phòng mini intel nuc7cjys - chưa bao gồm ram &amp; ssd - hàng chính hãng</t>
  </si>
  <si>
    <t>https://tiki.vn/may-tinh-van-phong-mini-intel-nuc7cjys-chua-bao-gom-ram-ssd-hang-chinh-hang-p36559373.html?spid=268911786</t>
  </si>
  <si>
    <t>máy tính cá nhân để bàn - bộ mini pc kit intel nuc11tn (bnuc11tnki30z00): gồm mạch chính, cpu intel core i3-1115g4 (4.10 ghz), adaptor (không có ổ cứng, ram và màn hình) – hàng chính hãng</t>
  </si>
  <si>
    <t>https://tiki.vn/may-tinh-ca-nhan-de-ban-bo-mini-pc-kit-intel-nuc11tn-bnuc11tnki30z00-gom-mach-chinh-cpu-intel-core-i3-1115g4-4-10-ghz-adaptor-khong-co-o-cung-ram-va-man-hinh-hang-chinh-hang-p208173813.html?spid=268903962</t>
  </si>
  <si>
    <t>máy tính văn phòng mini intel nuc7i3bnhxf - hàng chính hãng</t>
  </si>
  <si>
    <t>https://tiki.vn/may-tinh-van-phong-mini-intel-nuc7i3bnhxf-hang-chinh-hang-p36593397.html?spid=270502964</t>
  </si>
  <si>
    <t>máy tính intel nuc7cjyh celeron j4005 (intelnuc7cjyh2) - hàng chính hãng</t>
  </si>
  <si>
    <t>https://tiki.vn/may-tinh-intel-nuc7cjyh-celeron-j4005-intelnuc7cjyh2-hang-chinh-hang-p71089478.html?spid=268915295</t>
  </si>
  <si>
    <t>mini pc intel nuc nuc5cpyh - celeron n3050 - hàng chính hãng</t>
  </si>
  <si>
    <t>https://tiki.vn/mini-pc-intel-nuc-nuc5cpyh-celeron-n3050-hang-chinh-hang-p801712.html?spid=253414359</t>
  </si>
  <si>
    <t>màn hình tràn viền gaming 24inch vsp ip2408s (23.8" ips fhd 75hz, hdmi+vga+audio 3.5) - hàng chính hãng tech vision phân phối</t>
  </si>
  <si>
    <t>https://tiki.vn/man-hinh-tran-vien-gaming-24inch-vsp-ip2408s-fhd-ips-75hz-5ms-gts-hang-chinh-hang-tech-vision-phan-phoi-p207377803.html?spid=253401292</t>
  </si>
  <si>
    <t>máy tính cá nhân để bàn - bộ mini pc kit intel nuc11tn (bnuc11tnki50000): gồm mạch chính, cpu intel core i5-1135g7 (4.20 ghz), adaptor, miếng đỡ (không có ổ cứng, ram và màn hình) – hàng chính hãng</t>
  </si>
  <si>
    <t>https://tiki.vn/may-tinh-ca-nhan-de-ban-bo-mini-pc-kit-intel-nuc11tn-bnuc11tnki50000-gom-mach-chinh-cpu-intel-core-i5-1135g7-4-20-ghz-adaptor-mieng-do-khong-co-o-cung-ram-va-man-hinh-hang-chinh-hang-p208171193.html?spid=276388915</t>
  </si>
  <si>
    <t>draytek vigor2915ac - hàng chính hãng</t>
  </si>
  <si>
    <t>https://tiki.vn/draytek-vigor2915ac-hang-chinh-hang-p90480070.html?spid=253557457</t>
  </si>
  <si>
    <t>https://tiki.vn/router-draytek-vigor2927-hang-chinh-hang-p78913140.html?spid=271699624</t>
  </si>
  <si>
    <t>https://tiki.vn/cua-hang/greenabc?source_screen=product_detail&amp;source_engine=organic</t>
  </si>
  <si>
    <t>GREENABC GREENABC online</t>
  </si>
  <si>
    <t>thức ăn cá koi greenabc - koi fish – hàm lượng protein 40% giúp tăng size, tăng màu, tiêu hóa tốt, tăng đề kháng – hộp 950g</t>
  </si>
  <si>
    <t>https://tiki.vn/thuc-an-cao-cap-cho-ca-koi-p212562915.html?spid=212562918</t>
  </si>
  <si>
    <t>thức ăn cá neon, cánh buồm, molly, 7 màu, 3 đuôi ... greenabc – hàm lượng protein 42% cho năng lượng dồi dào, tiêu hóa tốt, tăng đề kháng, lên màu đẹp – hộp 40g</t>
  </si>
  <si>
    <t>https://tiki.vn/thuc-an-cho-ca-bay-mau-ca-canh-buom-ca-neon-ca-molly-ca-ba-duoi-p212607785.html?spid=248911823</t>
  </si>
  <si>
    <t>thức ăn goldfish greenabc – cá 3 đuôi – cá vàng– hàm lượng protein 40% giúp thúc đẩy hình thành đầu, lên màu đẹp, dáng đẹp – hộp 50g</t>
  </si>
  <si>
    <t>https://tiki.vn/thuc-an-cao-cap-cho-ca-vang-gold-fish-p212607759.html?spid=212559477</t>
  </si>
  <si>
    <t>cám chim chích chòe greenabc – chim dưỡng dùng hằng ngày, cho chim căng lửa, phong độ dùng bổ sung – hộp 280g</t>
  </si>
  <si>
    <t>https://tiki.vn/thuc-an-cho-chim-chich-choe-cao-cap-white-rumped-shama-p266882031.html?spid=266882033</t>
  </si>
  <si>
    <t>thức ăn hamster greenabc – bổ sung protein - canxi - lipid giúp hamster ăn ngon, giảm căng thẳng, long mượt, tăng đề kháng - hộp 10g và 480g</t>
  </si>
  <si>
    <t>https://tiki.vn/thuc-an-cao-cap-cho-chuot-hamster-p212566219.html?spid=212566221</t>
  </si>
  <si>
    <t>thức ăn cho chó greenabc - bột bổ sung đủ dinh dưỡng protein 44.9%, canxi 1.33%, lipid 20.1% giúp tiêu hóa tốt, tăng đề kháng, lông mượt - hộp 200g</t>
  </si>
  <si>
    <t>https://tiki.vn/thuc-an-cho-cho-bo-sung-dinh-duong-p272376138.html?spid=272376139</t>
  </si>
  <si>
    <t>thức ăn cá koi greenabc - koi fish – hàm lượng protein 40% giúp tăng size, tăng màu, tiêu hóa tốt, tăng đề kháng – bao 10kg</t>
  </si>
  <si>
    <t>https://tiki.vn/thuc-an-cao-cap-cho-ca-koi-10kg-p251984180.html?spid=251984186</t>
  </si>
  <si>
    <t>cám chim chào mào greenabc – chim dưỡng dùng loại hằng ngày, cho chim căng lửa, trụ giàn dùng bổ sung – hộp 280g</t>
  </si>
  <si>
    <t>https://tiki.vn/thuc-an-cho-chim-chao-mao-cao-cap-red-whiskered-bulbul-p266882037.html?spid=266882039</t>
  </si>
  <si>
    <t>cám chim vành khuyên greenabc – chim dưỡng dùng loại hằng ngày, cho chim phong độ líu bền dùng bổ sung – hộp 280g</t>
  </si>
  <si>
    <t>https://tiki.vn/thuc-an-cho-chim-vanh-khuyen-cao-cap-white-eye-bird-p265685076.html?spid=265685086</t>
  </si>
  <si>
    <t>thức ăn cá 7 màu greenabc - guppy &amp; betta – hàm lượng protein 40% giúp tăng trưởng nhanh, lên màu đẹp, đề kháng tốt – hộp 50g</t>
  </si>
  <si>
    <t>https://tiki.vn/thuc-an-cao-cap-cho-ca-guppy-betta-p212598416.html?spid=212559159</t>
  </si>
  <si>
    <t>cám chim họa mi greenabc – chim dưỡng dùng loại hằng ngày, cho chim hót hay, căng lửa dùng bổ sung – hộp 280g</t>
  </si>
  <si>
    <t>https://tiki.vn/thuc-an-cho-chim-hoa-mi-cao-cap-chinese-hwamei-p266882013.html?spid=266882015</t>
  </si>
  <si>
    <t>thức ăn cá chuột, cá lau kính, cá tỳ bà, cá chạch, cá oto, cá chép,… greenabc - tăng kích thước, lên màu đẹp - hộp 65g</t>
  </si>
  <si>
    <t>https://tiki.vn/thuc-an-ca-tang-day-ca-thuy-sinh-greenabc-groundfish-food-tang-kich-thuoc-len-mau-dep-tieu-hoa-tot-hop-65g-p275379128.html?spid=275379129</t>
  </si>
  <si>
    <t>thức ăn bò sát iguana baby greenabc vị bí đỏ dùng cho iguana từ mới nở cho đến 9x giúp tăng kích thước, lên màu đẹp, phòng chống mbd, teo đuôi – hộp 230g</t>
  </si>
  <si>
    <t>https://tiki.vn/thuc-an-iguana-baby-bi-do-rong-nam-my-baby-vi-bi-do-tu-moi-no-den-9x-p272318790.html?spid=272318792</t>
  </si>
  <si>
    <t>thức ăn cá hồng két greenabc - red parrot fish - hàm lượng protein 40% giúp cá tăng kích thước, lên màu đẹp – hộp 350g</t>
  </si>
  <si>
    <t>https://tiki.vn/thuc-an-cao-cap-cho-ca-hong-ket-p212562205.html?spid=217559687</t>
  </si>
  <si>
    <t>thức ăn cá la hán greenabc - flowerhorn fish – hàm lượng protein 40% giúp kích bung đầu to, châu sáng, vảy rực rỡ, tăng trưởng nhanh - hộp 350g</t>
  </si>
  <si>
    <t>https://tiki.vn/thuc-an-cao-cap-cho-ca-la-han-p212563340.html?spid=212563342</t>
  </si>
  <si>
    <t>thức ăn bò sát rồng úc viên rau củ quả greenabc - bổ sung đầy đủ dinh dưỡng từ thực vật - hộp 60g</t>
  </si>
  <si>
    <t>https://tiki.vn/thuc-an-bo-sat-rong-uc-rong-rau-dang-vien-greenabc-bo-sung-rau-cu-qua-cho-rong-uc-hop-60g-p276060391.html?spid=276060396</t>
  </si>
  <si>
    <t>thức ăn bò sát rồng nam mỹ, rồng úc, iguana greenabc - bổ sung dinh dưỡng giúp tăng trưởng nhanh, lên màu đẹp, phòng chống mbd, teo đuôi – hộp 200g</t>
  </si>
  <si>
    <t>https://tiki.vn/thuc-an-bo-sat-bo-sung-dinh-duong-p272376166.html?spid=272376167</t>
  </si>
  <si>
    <t>thức ăn ếch pacman greenabc – pacman frog – hàm lượng protein 37% giúp tiêu hóa tốt, tăng kích thước, lên màu đẹp, ăn ngon – hộp 50g và 230g</t>
  </si>
  <si>
    <t>https://tiki.vn/thuc-an-ech-pacman-pacman-frog-p272376233.html?spid=272376235</t>
  </si>
  <si>
    <t>thức ăn thỏ cảnh, bọ ú, hà mã mini greenabc – cung cấp đầy đủ dưỡng chất protein - canxi - lipid lông mượt, tiêu hóa tốt, tăng đề kháng – hộp 480g</t>
  </si>
  <si>
    <t>https://tiki.vn/thuc-an-cho-tho-bo-cao-cap-rabbit-guinea-pig-p262871314.html?spid=262871315</t>
  </si>
  <si>
    <t>thức ăn bò sát iguana trưởng thành greenabc vị bí đỏ dùng cho rồng nam mỹ từ 1m trở lên giúp gai bung, gù cao, dáng đẹp, lên màu tươi – hộp 230g</t>
  </si>
  <si>
    <t>https://tiki.vn/thuc-an-iguana-truong-thanh-vi-bi-do-rong-nam-my-truong-thanh-vi-bi-do-tu-1m-tro-len-p272318550.html?spid=272318552</t>
  </si>
  <si>
    <t>thức ăn bò sát tắc kè hoa greenabc - chameleon - hàm lượng protein 44.9 giúp tăng trưởng nhanh, lên màu đẹp - hộp 68g</t>
  </si>
  <si>
    <t>https://tiki.vn/thuc-an-bo-sat-tac-ke-hoa-chameleon-p274108962.html?spid=274108963</t>
  </si>
  <si>
    <t>thức ăn bò sát iguana trưởng thành greenabc vị chuối dùng cho iguana từ 1m trở lên giúp gai bung, gù cao, dáng đẹp, lên màu tươi - hộp 230g</t>
  </si>
  <si>
    <t>https://tiki.vn/thuc-an-iguana-truong-thanh-vi-chuoi-rong-nam-my-truong-thanh-vi-chuoi-tu-1m-tro-len-p272318384.html?spid=272318386</t>
  </si>
  <si>
    <t>thức ăn bò sát iguana trưởng thành greenabc dùng cho iguana từ 1m trở lên giúp gai bung, gù cao, dáng đẹp, lên màu tươi - hộp 230g</t>
  </si>
  <si>
    <t>https://tiki.vn/thuc-an-cao-cap-cho-rong-nam-my-truong-thanh-iguana-adult-p212554548.html?spid=212554551</t>
  </si>
  <si>
    <t>cám chim sơn ca greenabc – chim dưỡng dùng loại hằng ngày, cho chim mượt lông, phong dộ dùng loại bổ sung – hộp 280g</t>
  </si>
  <si>
    <t>https://tiki.vn/thuc-an-cho-chim-son-ca-cao-cap-skylark-bird-p266882003.html?spid=266882005</t>
  </si>
  <si>
    <t>thức ăn bò sát thằn lằn da báo greenabc - leopard gecko – hàm lượng protein 44.9% giúp tăng trưởng nhanh, lên màu đẹp, phát triển toàn diện – hộp 10g</t>
  </si>
  <si>
    <t>https://tiki.vn/thuc-an-cho-than-lan-da-bao-leopard-gecko-p212356385.html?spid=212356387</t>
  </si>
  <si>
    <t>thức ăn tôm tép cảnh greenabc - protein 40, kích màu, lên màu đẹp, dễ tiêu hóa, tăng đề kháng - hộp 68g</t>
  </si>
  <si>
    <t>https://tiki.vn/thuc-an-tom-tep-canh-greenabc-protein-40-kich-mau-len-mau-dep-de-tieu-hoa-tang-de-khang-hop-68g-p275341909.html?spid=274835310</t>
  </si>
  <si>
    <t>thức ăn bò sát iguana trưởng thành dạng viên greenabc - rồng nam mỹ trưởng thành từ 1m trở lên - hộp 360g</t>
  </si>
  <si>
    <t>https://tiki.vn/thuc-an-bo-sat-iguana-truong-thanh-dang-vien-rong-nam-my-truong-thanh-tu-1m-tro-len-p274108897.html?spid=274108898</t>
  </si>
  <si>
    <t>thức ăn cá lóc cảnh greenabc - channa fish – hàm lượng protein 40% giúp tăng trưởng nhanh, lên màu đẹp, màu sắc rực rỡ - hộp 350g</t>
  </si>
  <si>
    <t>https://tiki.vn/thuc-an-cao-cap-cho-ca-loc-canh-p212564254.html?spid=217549743</t>
  </si>
  <si>
    <t>thức ăn cá rồng greenabc - arowana fish – hàm lượng protein 40% giúp tăng trưởng nhanh, tăng đề kháng, vảy rực rỡ - hộp 350g</t>
  </si>
  <si>
    <t>https://tiki.vn/thuc-an-cao-cap-cho-ca-rong-p212564703.html?spid=212564720</t>
  </si>
  <si>
    <t>thức ăn bò sát iguana baby - greenabc dùng cho rồng nam mỹ từ mới nở cho đến 9x giúp tăng kích thước, lên màu đẹp, phòng chống mbd, teo đuôi – hộp 230g</t>
  </si>
  <si>
    <t>https://tiki.vn/thuc-an-cao-cap-cho-rong-nam-my-baby-iguana-baby-p212555604.html?spid=212555732</t>
  </si>
  <si>
    <t>thức ăn nhím kiểng greenabc – cung cấp đầy đủ protein - canxi - lipid thơm ngon kích thích khứu giác, ăn ngon – hộp 280g</t>
  </si>
  <si>
    <t>https://tiki.vn/thuc-an-cho-nhim-cao-cap-hedgehog-p262871718.html?spid=262871719</t>
  </si>
  <si>
    <t>thức ăn sóc bay &amp; sóc cảnh greenabc – cung cấp đầy đủ dưỡng chất protein - canxi - lipid năng lượng dồi dào, cơ thể linh hoạt dẻo dai – hộp 480g</t>
  </si>
  <si>
    <t>https://tiki.vn/thuc-an-cho-soc-bay-cao-cap-sugar-glider-p262871674.html?spid=262871675</t>
  </si>
  <si>
    <t>thức ăn bò sát rồng úc greenabc - bearded dragon – hàm lượng protein 44.9% giúp tăng trưởng nhanh, lên màu đẹp, phát triển toàn diện – hộp 68g</t>
  </si>
  <si>
    <t>https://tiki.vn/thuc-an-cho-rong-uc-rong-rau-bearded-dragon-p212553501.html?spid=212553503</t>
  </si>
  <si>
    <t>thức ăn bò sát iguana baby greenabc vị chuối dùng cho iguana từ mới nở cho đến giúp tăng kích thước, lên màu đẹp, phòng chống mbd, teo đuôi – hộp 230g</t>
  </si>
  <si>
    <t>https://tiki.vn/thuc-an-iguana-baby-vi-chuoi-rong-nam-my-baby-vi-chuoi-tu-moi-no-den-9x-p272319214.html?spid=272319216</t>
  </si>
  <si>
    <t>thức ăn bò sát rùa nước greenabc – cung cấp protein, canxi, lipid giúp tăng kích thước, mai cứng chắc - hộp 50g và 230g</t>
  </si>
  <si>
    <t>https://tiki.vn/thuc-an-cao-cap-cho-rua-nuoc-turtle-p212556466.html?spid=262745891</t>
  </si>
  <si>
    <t>dầu mèo g.oil cao cấp greenabc - lông mượt, giảm rụng lông, tiêu hóa tốt, tăng sức đề kháng - chai 250g</t>
  </si>
  <si>
    <t>https://tiki.vn/dau-meo-g-oil-cao-cap-greenabc-oil-for-cats-giam-rung-long-tieu-hoa-tot-hop-250g-p274835386.html?spid=275952152</t>
  </si>
  <si>
    <t>thức ăn bò sát iguana baby greenabc vị cà rốt dùng cho iguana từ mới nở cho đến 9x giúp tăng kích thước, lên màu đẹp, phòng chống mbd, teo đuôi – hộp 230g</t>
  </si>
  <si>
    <t>https://tiki.vn/thuc-an-iguana-baby-vi-ca-rot-rong-nam-my-baby-vi-ca-rot-tu-moi-no-den-9x-p272319592.html?spid=272319594</t>
  </si>
  <si>
    <t>thức ăn cá lóc cảnh bổ sung dinh dưỡng greenabc - phát triển khung xương, màu sắc, tăng độ sung - hộp 65g</t>
  </si>
  <si>
    <t>https://tiki.vn/img-thuc-an-ca-loc-canh-premium-greenabc-phat-trien-khung-xuong-mau-sac-tang-do-sung-hop-65g-p275379137.html?spid=275379139</t>
  </si>
  <si>
    <t>thức ăn cá bột, cá thủy sinh greenabc – hàm lượng protein 40% giúp tăng trưởng nhanh, tăng đề kháng, lên màu – hộp 200g</t>
  </si>
  <si>
    <t>https://tiki.vn/thuc-an-dinh-duong-cho-ca-bot-p212565127.html?spid=212565128</t>
  </si>
  <si>
    <t>thức ăn bò sát rùa cạn greenabc - tortoise – sulcata – sản phẩm từ thực vật cung cấp dưỡng chất đầy đủ , mai cứng, tăng đề kháng, hạn chế urat – hộp 230g</t>
  </si>
  <si>
    <t>https://tiki.vn/thuc-an-cao-cap-cho-rua-can-tortoise-p214089194.html?spid=214163707</t>
  </si>
  <si>
    <t>thức ăn bò sát iguana trưởng thành greenabc vị cà rốt dùng cho iguana từ 1m trở lên giúp gai bung, gù cao, dáng đẹp, lên màu tươi – hộp 230g</t>
  </si>
  <si>
    <t>https://tiki.vn/thuc-an-iguana-truong-thanh-vi-ca-rot-rong-nam-my-truong-thanh-vi-ca-rot-tu-1m-tro-len-p272318648.html?spid=272318650</t>
  </si>
  <si>
    <t>bột dinh dưỡng cho vẹt non, chim non greenabc – bổ sung protein, canxi, lipid giúp chim phát triển nhanh, lông mượt, trí não thông minh – hộp 280g</t>
  </si>
  <si>
    <t>https://tiki.vn/thuc-an-cho-vet-non-cao-cap-baby-parrot-p270735465.html?spid=270735466</t>
  </si>
  <si>
    <t>thức ăn cho mèo greenabc - bột bổ sung đủ dinh dưỡng protein 44.9%, canxi 1.33%, lipid 20.1% giúp tiêu hóa tốt, tăng đề kháng, lông mượt - hộp 200g</t>
  </si>
  <si>
    <t>https://tiki.vn/thuc-an-cho-meo-greenabc-bot-bo-sung-du-dinh-duong-protein-44-9-canxi-1-33-lipid-20-1-giup-tieu-hoa-tot-tang-de-khang-long-muot-hop-200g-p274845421.html?spid=272376145</t>
  </si>
  <si>
    <t>thức ăn bò sát iguana baby dạng viên - rồng nam mỹ baby từ 5x đến 9x - phát triển toàn diện cơ thể - hộp 360g</t>
  </si>
  <si>
    <t>https://tiki.vn/thuc-an-bo-sat-iguana-baby-dang-vien-rong-nam-my-baby-tu-5x-den-9x-phat-trien-toan-dien-co-the-hop-360g-p275702190.html?spid=275702191</t>
  </si>
  <si>
    <t>https://tiki.vn/cua-hang/vcam-leather?source_screen=product_detail&amp;source_engine=organic</t>
  </si>
  <si>
    <t>Vcam Leather</t>
  </si>
  <si>
    <t>thắt lưng nam da cá sấu pa005</t>
  </si>
  <si>
    <t>https://tiki.vn/that-lung-nam-da-ca-sau-pa005-p5491865.html?spid=5491867</t>
  </si>
  <si>
    <t>ví pass port pt34</t>
  </si>
  <si>
    <t>https://tiki.vn/vi-pass-port-pt34-p7199323.html?spid=7199325</t>
  </si>
  <si>
    <t>https://tiki.vn/cua-hang/tam-hien-phat?source_screen=product_detail&amp;source_engine=organic</t>
  </si>
  <si>
    <t>Tâm Hiền Phát</t>
  </si>
  <si>
    <t>đèn bàn comet ct412 60w cá heo</t>
  </si>
  <si>
    <t>https://tiki.vn/den-ban-comet-ct412-ca-heo-p13892115.html?spid=170227544</t>
  </si>
  <si>
    <t>ổ cắm điện comet 7 lỗ 3m ces4433 - hàng chính hãng</t>
  </si>
  <si>
    <t>https://tiki.vn/o-cam-dien-comet-7-lo-3m-ces4433-hang-chinh-hang-p130043687.html?spid=170455862</t>
  </si>
  <si>
    <t>quạt treo tường mitsubishi w16-ra cy-gy - xám đậm - hàng chính hãng</t>
  </si>
  <si>
    <t>https://tiki.vn/quat-treo-tuong-mitsubishi-w16-ra-cy-gy-xam-dam-hang-chinh-hang-p152786257.html?spid=167021093</t>
  </si>
  <si>
    <t>nồi áp suất poongnyun sqs11-22c (4.5l)</t>
  </si>
  <si>
    <t>https://tiki.vn/noi-ap-suat-poongnyun-sqs11-22c-4-5l-p761616.html?spid=122521530</t>
  </si>
  <si>
    <t>quạt đứng mitsubishi lv16-rb (model mới 2024) - hàng chính hãng</t>
  </si>
  <si>
    <t>https://tiki.vn/quat-dung-mitsubishi-lv16-rb-cy-gy-hang-chinh-hang-p275174596.html?spid=275174553</t>
  </si>
  <si>
    <t>quạt hút thông gió ốp tường mitsubishi ex-15sk5-e (19w) - hàng chính hãng</t>
  </si>
  <si>
    <t>https://tiki.vn/quat-hut-thong-gio-op-tuong-mitsubishi-ex-15sk5-e-19w-hang-chinh-hang-p1209731.html?spid=174037389</t>
  </si>
  <si>
    <t>ổ cắm nối dài cổng usb comet ces4223 - 3 mét - hàng chính hãng</t>
  </si>
  <si>
    <t>https://tiki.vn/o-cam-noi-dai-cong-usb-comet-ces4223-3-met-hang-chinh-hang-p558567.html?spid=170455883</t>
  </si>
  <si>
    <t>ổ cắm nối dài comet ces10405 - hàng chính hãng</t>
  </si>
  <si>
    <t>https://tiki.vn/o-cam-noi-dai-comet-ces10405-hang-chinh-hang-p72036952.html?spid=170461634</t>
  </si>
  <si>
    <t>quạt hút âm trần mitsubishi ex-25sc5t - hàng chính hãng</t>
  </si>
  <si>
    <t>https://tiki.vn/quat-hut-am-tran-mitsubishi-ex-25sc5t-hang-chinh-hang-p1007250.html?spid=186484400</t>
  </si>
  <si>
    <t>ổ cắm nối dài kèm cổng usb comet ces5303 - 3 mét - hàng chính hãng</t>
  </si>
  <si>
    <t>https://tiki.vn/o-cam-noi-dai-kem-cong-usb-comet-ces5303-3-met-hang-chinh-hang-p558568.html?spid=170457400</t>
  </si>
  <si>
    <t>https://tiki.vn/noi-ap-suat-poongnyun-sqs11-20c-3-5l-p761586.html?spid=122521439</t>
  </si>
  <si>
    <t>https://tiki.vn/cua-hang/toshiba-storage-official-store?source_screen=product_detail&amp;source_engine=organic</t>
  </si>
  <si>
    <t>Toshiba Storage Official Store</t>
  </si>
  <si>
    <t>['Laptop - Máy Vi Tính - Linh kiện', 'Ô Tô - Xe Máy - Xe Đạp']</t>
  </si>
  <si>
    <t>ổ cứng nas toshiba n300 hàng chính hãng</t>
  </si>
  <si>
    <t>https://tiki.vn/o-cung-nas-toshiba-n300-hang-chinh-hang-p190792429.html?spid=190792431</t>
  </si>
  <si>
    <t>ổ cứng camera toshiba s300 hàng chính hãng</t>
  </si>
  <si>
    <t>https://tiki.vn/o-cung-camera-toshiba-s300-hang-chinh-hang-p190782369.html?spid=190782373</t>
  </si>
  <si>
    <t>quà tặng - túi đựng ổ cứng - hàng tặng kèm không bán - hàng chính hãng</t>
  </si>
  <si>
    <t>https://tiki.vn/qua-tang-tui-dung-o-cung-hang-tang-kem-khong-ban-hang-chinh-hang-p197720515.html?spid=197720516</t>
  </si>
  <si>
    <t>quà tặng - mũ bảo hiểm - hàng tặng kèm không bán - hàng chính hãng</t>
  </si>
  <si>
    <t>https://tiki.vn/qua-tang-mu-bao-hiem-hang-tang-kem-khong-ban-hang-chinh-hang-p197724060.html?spid=197724061</t>
  </si>
  <si>
    <t>ổ cứng toshiba enterprise hàng chính hãng</t>
  </si>
  <si>
    <t>https://tiki.vn/o-cung-toshiba-enterprise-hang-chinh-hang-p190793924.html?spid=190793930</t>
  </si>
  <si>
    <t>https://tiki.vn/cua-hang/alchemy-asia?source_screen=product_detail&amp;source_engine=organic</t>
  </si>
  <si>
    <t>ALCHEMY ASIA</t>
  </si>
  <si>
    <t>rượu mùi jägermeister 35% 4x0.02l</t>
  </si>
  <si>
    <t>https://tiki.vn/ruou-mui-j-germeister-35-4x0-02l-p183787498.html?spid=183787499</t>
  </si>
  <si>
    <t>rượu remy martin 1738 40% 1x0.7l - không hộp</t>
  </si>
  <si>
    <t>https://tiki.vn/ruou-remy-martin-1738-40-1x0-7l-p207206870.html?spid=207206872</t>
  </si>
  <si>
    <t>rượu wild turkey bourbon 8yo 50.5% 1x0.7l</t>
  </si>
  <si>
    <t>https://tiki.vn/ruou-wild-turkey-bourbon-8yo-50-5-1x0-7l-tet-gb-2023-p207200982.html?spid=207200983</t>
  </si>
  <si>
    <t>[tet edition 2024] rượu bushmills single malt 12 years old 40% 1x0.7l</t>
  </si>
  <si>
    <t>https://tiki.vn/tet-edition-2024-ruou-bushmills-single-malt-12-years-old-40-1x0-7l-p273424851.html?spid=273424852</t>
  </si>
  <si>
    <t>rượu skyy vodka 40% (neptune) - 700ml</t>
  </si>
  <si>
    <t>https://tiki.vn/ruou-skyy-vodka-40-neptune-p274962278.html?spid=189863594</t>
  </si>
  <si>
    <t>rượu tequila reserva 1800 silver 40% 1x750ml</t>
  </si>
  <si>
    <t>https://tiki.vn/ruou-tequila-reserva-1800-silver-40-1x750ml-p184540918.html?spid=184540919</t>
  </si>
  <si>
    <t>[tet edition 2024] rượu bushmills original 40% 1x0.7l</t>
  </si>
  <si>
    <t>https://tiki.vn/tet-edition-2024-ruou-bushmills-original-40-1x0-7l-p273424917.html?spid=273424918</t>
  </si>
  <si>
    <t>rượu bols crème de cassis liqueur 17％ 1x0.7l</t>
  </si>
  <si>
    <t>https://tiki.vn/ruou-bols-creme-de-cassis-liqueur-17-1x0-7l-p189825126.html?spid=189825127</t>
  </si>
  <si>
    <t>rượu bickens london dry gin 40% 1x1l</t>
  </si>
  <si>
    <t>https://tiki.vn/ruou-bickens-london-dry-gin-40-1x1l-p182853568.html?spid=182853569</t>
  </si>
  <si>
    <t>rượu lady triệu hoi an spice road gin 43% 1x200ml</t>
  </si>
  <si>
    <t>https://tiki.vn/ruou-lady-trieu-hoi-an-spice-road-gin-43-1x200ml-p193094606.html?spid=193094607</t>
  </si>
  <si>
    <t>rượu lady triệu sapa citrus tea gin 43% 1x200ml</t>
  </si>
  <si>
    <t>https://tiki.vn/ruou-lady-trieu-sapa-citrus-tea-gin-43-1x200ml-p193094659.html?spid=193094660</t>
  </si>
  <si>
    <t>rượu remy martin vsop 40% 1x0.7l</t>
  </si>
  <si>
    <t>https://tiki.vn/ruou-remy-martin-vsop-40-1x0-7l-p242104649.html?spid=242104650</t>
  </si>
  <si>
    <t>rượu wild turkey kentucky straight rye whiskey 40.5% 1x700ml</t>
  </si>
  <si>
    <t>https://tiki.vn/ruou-wild-turkey-kentucky-straight-rye-whiskey-40-5-1x700ml-p180994573.html?spid=180994574</t>
  </si>
  <si>
    <t>rượu the kraken black spiced rum 40% 1x0.7l</t>
  </si>
  <si>
    <t>https://tiki.vn/ruou-the-kraken-black-spiced-rum-40-1x0-7l-p184507634.html?spid=184507635</t>
  </si>
  <si>
    <t>rượu mùi jägermeister 35% 1x0.2l</t>
  </si>
  <si>
    <t>https://tiki.vn/ruou-mui-j-germeister-35-1x0-2l-p183787567.html?spid=183787568</t>
  </si>
  <si>
    <t>rượu bushmills original 40% 1x0.7l</t>
  </si>
  <si>
    <t>https://tiki.vn/ruou-bushmills-original-40-1x0-7l-p216397652.html?spid=216397653</t>
  </si>
  <si>
    <t>[best deal] rượu mùi jagermeister 35% 1750ml - tặng kèm handpump</t>
  </si>
  <si>
    <t>https://tiki.vn/best-deal-ruou-mui-jagermeister-35-1750ml-tang-kem-handpump-p271455897.html?spid=271455898</t>
  </si>
  <si>
    <t>rượu mùi jagermeister phiên bản limited 2024 35% 700ml - tặng ly shot</t>
  </si>
  <si>
    <t>https://tiki.vn/ruou-mui-jagermeister-phien-ban-limited-2024-35-700ml-tang-ly-shot-p273716543.html?spid=273716544</t>
  </si>
  <si>
    <t>rượu creyente mezcal artesanal joven 40% 1x0.75l</t>
  </si>
  <si>
    <t>https://tiki.vn/ruou-creyente-mezcal-artesanal-joven-40-1x0-75l-p183791697.html?spid=183791698</t>
  </si>
  <si>
    <t>rượu jose cuervo especial silver (limited edition 2023) 1x750ml</t>
  </si>
  <si>
    <t>https://tiki.vn/ruou-jose-cuervo-especial-silver-limited-edition-2023-1x750ml-p272854436.html?spid=272854437</t>
  </si>
  <si>
    <t>rượu the famous grouse smoky black scotch blended whisky 40% 1x0.7l</t>
  </si>
  <si>
    <t>https://tiki.vn/ruou-the-famous-grouse-smoky-black-scotch-blended-whisky-40-1x0-7l-p259574971.html?spid=259574972</t>
  </si>
  <si>
    <t>campari negroni kit</t>
  </si>
  <si>
    <t>https://tiki.vn/campari-negroni-kit-p242104647.html?spid=242104648</t>
  </si>
  <si>
    <t>rượu wild turkey kentucky straight bourbon whiskey 40.5% 1x0.75l</t>
  </si>
  <si>
    <t>https://tiki.vn/ruou-wild-turkey-kentucky-straight-bourbon-whiskey-40-5-1x0-75l-p180993822.html?spid=180993823</t>
  </si>
  <si>
    <t>rượu jagermeister x cold brew coffee 35% 700ml</t>
  </si>
  <si>
    <t>https://tiki.vn/ruou-jagermeister-x-cold-brew-coffee-35-700ml-p275034382.html?spid=275034383</t>
  </si>
  <si>
    <t>rượu remy martin cognac fine champagne xo 40% 1x0.7l</t>
  </si>
  <si>
    <t>https://tiki.vn/ruou-remy-martin-cognac-fine-champagne-xo-40-1x0-7l-p180999900.html?spid=180999901</t>
  </si>
  <si>
    <t>rượu bruichladdich port charlotte 10 years old scotch whisky 50% 1x0.7l</t>
  </si>
  <si>
    <t>https://tiki.vn/ruou-port-charlotte-scottish-barley-scotch-whisky-50-1x0-7l-p184520828.html?spid=184520829</t>
  </si>
  <si>
    <t>rượu drumshanbo gunpowder irish gin 43% 1x0.7l</t>
  </si>
  <si>
    <t>https://tiki.vn/ruou-drumshanbo-gunpowder-irish-gin-43-1x0-7l-p182855077.html?spid=182855078</t>
  </si>
  <si>
    <t>rượu matsui gin the hakuto 40% 1x0.7l</t>
  </si>
  <si>
    <t>https://tiki.vn/ruou-matsui-gin-the-hakuto-40-1x0-7l-p183549232.html?spid=183549233</t>
  </si>
  <si>
    <t>rượu jose cuervo especial tequila gold 40% 4x0.05l</t>
  </si>
  <si>
    <t>https://tiki.vn/ruou-jose-cuervo-especial-tequila-gold-40-4x0-05l-p184545067.html?spid=184545068</t>
  </si>
  <si>
    <t>rượu the botanist islay dry gin 46% 1x0.7l</t>
  </si>
  <si>
    <t>https://tiki.vn/ruou-the-botanist-islay-dry-gin-46-1x0-7l-p183736300.html?spid=183736301</t>
  </si>
  <si>
    <t>rượu mount gay xo rum 43% 1x0.7l</t>
  </si>
  <si>
    <t>https://tiki.vn/ruou-mount-gay-xo-rum-43-1x0-7l-p259574947.html?spid=259574948</t>
  </si>
  <si>
    <t>rượu the famous grouse sherry cask finish scotch blended whisky 40% 1x0.7l</t>
  </si>
  <si>
    <t>https://tiki.vn/ruou-the-famous-grouse-sherry-cask-finish-scotch-blended-whisky-40-1x0-7l-p259574923.html?spid=259574924</t>
  </si>
  <si>
    <t>rượu bruichladdich the classicladdie scottishbarley unpeatedislay singlemalt scotchwhisky 50% 1x0.7l</t>
  </si>
  <si>
    <t>https://tiki.vn/ruou-bruichladdich-the-classicladdie-scottishbarley-unpeatedislay-singlemalt-scotchwhisky-50-1x0-7l-p184519518.html?spid=184519519</t>
  </si>
  <si>
    <t>rượu matsui the tottori bourbon japanese whisky blended 43% 1x0.7l</t>
  </si>
  <si>
    <t>https://tiki.vn/ruou-matsui-the-tottori-bourbon-japanese-whisky-blended-43-1x0-7l-p259574943.html?spid=259574944</t>
  </si>
  <si>
    <t>rượu glen grant single malt scotch 18yo 43% 1x0.7l</t>
  </si>
  <si>
    <t>https://tiki.vn/ruou-glen-grant-single-malt-scotch-whisky-18yo-43-1x0-7l-tet-gb-2023-p207200970.html?spid=207200973</t>
  </si>
  <si>
    <t>rượu matsui single malt japanese whisky sakura cask 48% 1x0.7l</t>
  </si>
  <si>
    <t>https://tiki.vn/ruou-matsui-single-malt-japanese-whisky-sakura-cask-48-1x0-7l-p183785765.html?spid=183785766</t>
  </si>
  <si>
    <t>[best deal - mua 2 tặng 1] rượu campari negroni 26% 1x500ml</t>
  </si>
  <si>
    <t>https://tiki.vn/best-deal-ruou-campari-negroni-26-1x500ml-mua-2-tang-1-p271518014.html?spid=271518015</t>
  </si>
  <si>
    <t>rượu gran centenario reposado tequila 38% 1x0.7l</t>
  </si>
  <si>
    <t>https://tiki.vn/ruou-gran-centenario-reposado-tequila-38-1x0-7l-p263347958.html?spid=263347959</t>
  </si>
  <si>
    <t>rượu no.3 london dry gin 46% 1x0.7l</t>
  </si>
  <si>
    <t>https://tiki.vn/ruou-no-3-london-dry-gin-46-1x0-7l-p182854220.html?spid=182854221</t>
  </si>
  <si>
    <t>[gift-not for sale] campari negroni week - mua rượu tặng áo tshirt - hàng tặng không bán</t>
  </si>
  <si>
    <t>https://tiki.vn/gift-not-for-sale-campari-negroni-week-mua-ruou-tang-ao-tshirt-hang-tang-khong-ban-p271521287.html?spid=271521288</t>
  </si>
  <si>
    <t>[tet edition 2024] rượu glen grant single malt scotch whisky 18yo 43% 1x0.7l</t>
  </si>
  <si>
    <t>https://tiki.vn/tet-edition-2024-ruou-glen-grant-single-malt-scotch-whisky-18yo-43-1x0-7l-p273422072.html?spid=273422073</t>
  </si>
  <si>
    <t>nước giải khát có ga fever tree premium mediterranean tonic water 2x200ml</t>
  </si>
  <si>
    <t>https://tiki.vn/nuoc-giai-khat-co-ga-fever-tree-premium-mediterranean-tonic-water-2x200ml-p273682710.html?spid=273682711</t>
  </si>
  <si>
    <t>rượu campari malino bitter 25</t>
  </si>
  <si>
    <t>https://tiki.vn/ruou-campari-malino-bitter-25-p274962272.html?spid=274962275</t>
  </si>
  <si>
    <t>rượu hangar 1 straight vodka 40% 1x0.75l</t>
  </si>
  <si>
    <t>https://tiki.vn/ruou-hangar-1-straight-vodka-40-1x0-75l-p201840997.html?spid=201840998</t>
  </si>
  <si>
    <t>rượu mùi jägermeister 35% 1x1l</t>
  </si>
  <si>
    <t>https://tiki.vn/ruou-mui-j-germeister-35-1x1l-p214837198.html?spid=214837199</t>
  </si>
  <si>
    <t>rượu octomore 13.1 scotch whisky single malt 59.2% 1x0.7l</t>
  </si>
  <si>
    <t>https://tiki.vn/ruou-octomore-13-1-scotch-whisky-single-malt-59-2-1x0-7l-p263347950.html?spid=263347953</t>
  </si>
  <si>
    <t>rượu bols peach liqueur 17％ 1x0.7l</t>
  </si>
  <si>
    <t>https://tiki.vn/ruou-bols-peach-liqueur-17-1x0-7l-p189831943.html?spid=189831944</t>
  </si>
  <si>
    <t>aperol duo pack</t>
  </si>
  <si>
    <t>https://tiki.vn/aperol-duo-pack-p242104642.html?spid=242104644</t>
  </si>
  <si>
    <t>rượu vang nổ cinzano prosecco d.o.c 11% 1x0.75l</t>
  </si>
  <si>
    <t>https://tiki.vn/ruou-vang-no-cinzano-prosecco-d-o-c-11-1x0-75l-p184520879.html?spid=184520880</t>
  </si>
  <si>
    <t>rượu bulldog london dry gin 40% 1x1l</t>
  </si>
  <si>
    <t>https://tiki.vn/ruou-bulldog-london-dry-gin-40-1x1l-p242105270.html?spid=242105271</t>
  </si>
  <si>
    <t>nước giải khát có ga fever tree premium soda water 2x200ml</t>
  </si>
  <si>
    <t>https://tiki.vn/nuoc-giai-khat-co-ga-fever-tree-premium-soda-water-2x200ml-p273682694.html?spid=273682695</t>
  </si>
  <si>
    <t>rượu henkes gin 43% 1x0.75l</t>
  </si>
  <si>
    <t>https://tiki.vn/ruou-henkes-gin-43-1x0-75l-p259574945.html?spid=259574946</t>
  </si>
  <si>
    <t>nước giải khát có ga fever tree premium ginger beer 4x0.2l</t>
  </si>
  <si>
    <t>https://tiki.vn/nuoc-giai-khat-co-ga-fever-tree-premium-ginger-beer-4x0-2l-p184474798.html?spid=184474799</t>
  </si>
  <si>
    <t>rượu vang nổ pommery royal blue sky champagne 12.5% 1x0.75l</t>
  </si>
  <si>
    <t>https://tiki.vn/ruou-vang-no-pommery-royal-blue-sky-champagne-12-5-1x0-75l-p180997543.html?spid=180997544</t>
  </si>
  <si>
    <t>rượu bols strawberry liqueur 17% 1x0.7l</t>
  </si>
  <si>
    <t>https://tiki.vn/ruou-bols-strawberry-liqueur-17-1x0-7l-p189836741.html?spid=189836742</t>
  </si>
  <si>
    <t>rượu 1800 cristalino tequila 35% 1x0.75l</t>
  </si>
  <si>
    <t>https://tiki.vn/ruou-1800-cristalino-tequila-35-1x0-75l-p259574935.html?spid=259574936</t>
  </si>
  <si>
    <t>rượu gran centenario anejo tequila 38% 1x0.7l</t>
  </si>
  <si>
    <t>https://tiki.vn/ruou-gran-centenario-anejo-tequila-38-1x0-7l-p263347954.html?spid=263347955</t>
  </si>
  <si>
    <t>rượu hangar 1 rose vodka 30% 1x0.75l</t>
  </si>
  <si>
    <t>https://tiki.vn/ruou-hangar-1-rose-vodka-30-1x0-75l-p201840995.html?spid=201840996</t>
  </si>
  <si>
    <t>rượu hangar 1 citron vodka 40% 1x0.75l</t>
  </si>
  <si>
    <t>https://tiki.vn/ruou-hangar-1-citron-vodka-40-1x0-75l-p207200974.html?spid=207200977</t>
  </si>
  <si>
    <t>rượu bols pepper mint green liqueur 24％ 1x0.7l</t>
  </si>
  <si>
    <t>https://tiki.vn/ruou-bols-pepper-mint-green-liqueur-24-1x0-7l-p189834469.html?spid=189834470</t>
  </si>
  <si>
    <t>rượu lady triệu mekong delta dry gin 45% 1x200ml</t>
  </si>
  <si>
    <t>https://tiki.vn/ruou-lady-trieu-mekong-delta-dry-gin-45-1x200ml-p193094647.html?spid=193094648</t>
  </si>
  <si>
    <t>rượu tequila reposado jose cuervo traditional 38% 1x700ml</t>
  </si>
  <si>
    <t>https://tiki.vn/ruou-tequila-reposado-jose-cuervo-traditional-38-1x700ml-p184556159.html?spid=184556160</t>
  </si>
  <si>
    <t>rượu bols amaretto liqueur 24％ 1x0.7l</t>
  </si>
  <si>
    <t>https://tiki.vn/ruou-bols-amaretto-liqueur-24-1x0-7l-p189728144.html?spid=189728146</t>
  </si>
  <si>
    <t>[tet edition 2024] rượu the sexton irish whiskey single malt 40% 1x700ml</t>
  </si>
  <si>
    <t>https://tiki.vn/tet-edition-2024-ruou-the-sexton-irish-whiskey-single-malt-40-1x700ml-p273425523.html?spid=273425524</t>
  </si>
  <si>
    <t>nước giải khát có ga fever tree premium indian tonic water 2*200ml</t>
  </si>
  <si>
    <t>https://tiki.vn/nuoc-giai-khat-co-ga-fever-tree-premium-indian-tonic-water-2-200ml-p273682720.html?spid=273682721</t>
  </si>
  <si>
    <t>rượu la chapelle gordonne rose 12.5% 1x0.75l</t>
  </si>
  <si>
    <t>https://tiki.vn/ruou-la-chapelle-gordonne-rose-12-5-1x0-75l-p263348407.html?spid=263348408</t>
  </si>
  <si>
    <t>rượu tequila reserva 1800 anejo 40% 1x750ml</t>
  </si>
  <si>
    <t>https://tiki.vn/ruou-tequila-reserva-1800-anejo-40-1x750ml-p185877581.html?spid=185877582</t>
  </si>
  <si>
    <t>rượu four pillars navy strength gin 58.8% 1x0.7l</t>
  </si>
  <si>
    <t>https://tiki.vn/ruou-four-pillars-navy-strength-gin-58-8-1x0-7l-p182855104.html?spid=182855105</t>
  </si>
  <si>
    <t>rượu octomore 13.3 scotch whisky single malt 61.1% 1x0.7l</t>
  </si>
  <si>
    <t>https://tiki.vn/ruou-octomore-13-3-scotch-whisky-single-malt-61-1-1x0-7l-p263347966.html?spid=263347967</t>
  </si>
  <si>
    <t>rượu bulldog london dry gin 40% 1x0.75l</t>
  </si>
  <si>
    <t>https://tiki.vn/ruou-bulldog-london-dry-gin-40-1x0-75l-p242104651.html?spid=242104652</t>
  </si>
  <si>
    <t>[tet edition 2024] rượu naked malt scotch whisky pure malt 40% 1x700ml</t>
  </si>
  <si>
    <t>https://tiki.vn/tet-edition-2024-ruou-naked-malt-scotch-whisky-pure-malt-40-1x700ml-p273413058.html?spid=273413059</t>
  </si>
  <si>
    <t>nước giải khát có ga fever tree mediterranean tonic water 4x0.2l</t>
  </si>
  <si>
    <t>https://tiki.vn/nuoc-giai-khat-co-ga-fever-tree-mediterranean-tonic-water-4x0-2l-p184475558.html?spid=184475559</t>
  </si>
  <si>
    <t>rượu bols cacao white liqueur 24％ 1x0.7l</t>
  </si>
  <si>
    <t>https://tiki.vn/ruou-bols-cacao-white-liqueur-24-1x0-7l-p189817487.html?spid=189817488</t>
  </si>
  <si>
    <t>[best deal - mua 2 tặng 1 áo tshirt] rượu campari milano bitter 25% 750ml - 1000ml</t>
  </si>
  <si>
    <t>https://tiki.vn/best-deal-ruou-campari-milano-bitter-25-750ml-1000ml-mua-2-tang-1-ao-tshirt-p271521918.html?spid=271521920</t>
  </si>
  <si>
    <t>rượu four pillars rare dry gin 41.8% 1x0.7l</t>
  </si>
  <si>
    <t>https://tiki.vn/ruou-four-pillars-rare-dry-gin-41-8-1x0-7l-p182855113.html?spid=182855114</t>
  </si>
  <si>
    <t>rượu campari negroni 26% 1x0.5l</t>
  </si>
  <si>
    <t>https://tiki.vn/ruou-campari-negroni-26-1x0-5l-p242104645.html?spid=242104646</t>
  </si>
  <si>
    <t>rượu hangar 1 mandarin blossom orange vodka 40% 1x0.75l</t>
  </si>
  <si>
    <t>https://tiki.vn/ruo-u-hangar-1-mandarin-blossom-orange-vodka-40-1x0-75l-p207200975.html?spid=207200978</t>
  </si>
  <si>
    <t>rượu four pillars olive leaf gin 43.8% 1x0.7l</t>
  </si>
  <si>
    <t>https://tiki.vn/ruou-four-pillars-olive-leaf-gin-43-8-1x0-7l-p182855111.html?spid=182855112</t>
  </si>
  <si>
    <t>rượu bols cacao brown liqueur 24％ 1x0.7l</t>
  </si>
  <si>
    <t>https://tiki.vn/ruou-bols-cacao-brown-liqueur-24-1x0-7l-p189814783.html?spid=189814784</t>
  </si>
  <si>
    <t>rượu bols apricot brandy liqueur 24％ 1x0.7l</t>
  </si>
  <si>
    <t>https://tiki.vn/ruou-bols-apricot-brandy-liqueur-24-1x0-7l-p189731599.html?spid=189731600</t>
  </si>
  <si>
    <t>rượu rum mount gay black barrel 43% 1x0.7l</t>
  </si>
  <si>
    <t>https://tiki.vn/ruou-rum-mount-gay-black-barrel-43-1x0-7l-p184507748.html?spid=184507749</t>
  </si>
  <si>
    <t>rượu vang nổ pommery brut royal champagne 12.5% 1x0.75l</t>
  </si>
  <si>
    <t>https://tiki.vn/ruou-vang-no-pommery-brut-royal-champagne-12-5-1x0-75l-p180998952.html?spid=180998953</t>
  </si>
  <si>
    <t>rượu maestro dobel reposado 40% 1x0.75l</t>
  </si>
  <si>
    <t>https://tiki.vn/ruou-maestro-dobel-reposado-40-1x0-75l-p263347964.html?spid=263347965</t>
  </si>
  <si>
    <t>[tet edition 2024] rượu glen grant arboralis scotch whisky single malt 40% 1x0.7l</t>
  </si>
  <si>
    <t>https://tiki.vn/tet-edition-2024-ruou-glen-grant-arboralis-scotch-whisky-single-malt-40-1x0-7l-p273422308.html?spid=273422309</t>
  </si>
  <si>
    <t>rượu wild turkey aged 12 years 50.5% 1x0.7l</t>
  </si>
  <si>
    <t>https://tiki.vn/ruou-wild-turkey-aged-12-years-50-5-1x0-7l-tet-gb-2023-p207200976.html?spid=207200979</t>
  </si>
  <si>
    <t>rượu four pillars fresh yuzu gin 41.8% 1x0.7l</t>
  </si>
  <si>
    <t>https://tiki.vn/ruou-four-pillars-fresh-yuzu-gin-41-8-6x0-7l-p207206876.html?spid=207206877</t>
  </si>
  <si>
    <t>rượu campari malino bitter 25% 1x0.75l</t>
  </si>
  <si>
    <t>https://tiki.vn/ruou-campari-malino-bitter-25-1x0-75l-p242104655.html?spid=242104656</t>
  </si>
  <si>
    <t>rượu bushmills blackbush 40% 1x0.7l (tet gb 2023)</t>
  </si>
  <si>
    <t>https://tiki.vn/ruou-bushmills-blackbush-40-1x0-7l-tet-gb-2023-p207206869.html?spid=207206871</t>
  </si>
  <si>
    <t>nước giải khát có ga fever tree premium indian tonic water 4x0.2l</t>
  </si>
  <si>
    <t>https://tiki.vn/nuoc-giai-khat-co-ga-fever-tree-premium-indian-tonic-water-4x0-2l-p184476137.html?spid=184476138</t>
  </si>
  <si>
    <t>nước giải khát có ga fever tree premium ginger ale 4x0.2l</t>
  </si>
  <si>
    <t>https://tiki.vn/nuoc-giai-khat-co-ga-fever-tree-premium-ginger-ale-4x0-2l-p183791707.html?spid=183791708</t>
  </si>
  <si>
    <t>rượu kingston 62 jamaica white rum 40% 1x0.75l</t>
  </si>
  <si>
    <t>https://tiki.vn/ruou-kingston-62-jamaica-white-rum-40-12x0-75l-p207208161.html?spid=207208162</t>
  </si>
  <si>
    <t>rượu reserva 1800 coconut 35% 1x750ml</t>
  </si>
  <si>
    <t>https://tiki.vn/ruou-reserva-1800-coconut-35-1x750ml-p184535388.html?spid=184535389</t>
  </si>
  <si>
    <t>rượu four pillars spiced negroni gin 1x700ml 43,8%</t>
  </si>
  <si>
    <t>https://tiki.vn/ruou-four-pillars-spiced-negroni-gin-1x700ml-43-8-p182855109.html?spid=182855110</t>
  </si>
  <si>
    <t>rượu matsui the tottori japanese whisky blended 43% 1x0.7l</t>
  </si>
  <si>
    <t>https://tiki.vn/ruou-matsui-the-tottori-japanese-whisky-blended-43-1x0-7l-p259574925.html?spid=259574926</t>
  </si>
  <si>
    <t>[tet edition 2024] rượu bushmills blackbush 40% 1x0.7l</t>
  </si>
  <si>
    <t>https://tiki.vn/tet-edition-2024-ruou-bushmills-blackbush-40-1x0-7l-p273424416.html?spid=273424417</t>
  </si>
  <si>
    <t>rượu bols cherry brandy liqueur 24％ 1x0.7</t>
  </si>
  <si>
    <t>https://tiki.vn/ruou-bols-cherry-brandy-liqueur-24-1x0-7-p189818893.html?spid=189818894</t>
  </si>
  <si>
    <t>rượu vang nổ pommery brut rose royal champagne 12.5% 1x0.75l</t>
  </si>
  <si>
    <t>https://tiki.vn/ruou-vang-no-pommery-brut-rose-royal-champagne-12-5-1x0-75l-p180997638.html?spid=180997639</t>
  </si>
  <si>
    <t>rượu brugal blanco supremo 40% 1x0.7l</t>
  </si>
  <si>
    <t>https://tiki.vn/ruou-brugal-blanco-supremo-40-1x0-7l-p189843935.html?spid=189843936</t>
  </si>
  <si>
    <t>rượu cinzano extra dry 18% 1x1l</t>
  </si>
  <si>
    <t>https://tiki.vn/ruou-cinzano-extra-dry-18-1x1l-p184566230.html?spid=184566233</t>
  </si>
  <si>
    <t>rượu cinzano vermouth rosso 1757 16% 1x1l</t>
  </si>
  <si>
    <t>https://tiki.vn/ruou-cinzano-vermouth-rosso-1757-16-1x1l-p189862120.html?spid=189862121</t>
  </si>
  <si>
    <t>rượu maestro dobel anejo 40% 1x0.75l</t>
  </si>
  <si>
    <t>https://tiki.vn/ruou-maestro-dobel-anejo-40-1x0-75l-p263347960.html?spid=263347961</t>
  </si>
  <si>
    <t>rượu 400 conejos mezcal artesanal joven 38% 1x0.75l</t>
  </si>
  <si>
    <t>https://tiki.vn/ruou-400-conejos-mezcal-artesanal-joven-38-1x0-75l-p183791689.html?spid=183791690</t>
  </si>
  <si>
    <t>rượu glen grant arboralis scotch whisky single malt 40% 1x0.7l</t>
  </si>
  <si>
    <t>https://tiki.vn/ruou-glen-grant-arboralis-scotch-whisky-single-malt-40-1x0-7l-p259574929.html?spid=259574930</t>
  </si>
  <si>
    <t>rượu octomore 13.2 scotch whisky single malt 58.3% 1x0.7l</t>
  </si>
  <si>
    <t>https://tiki.vn/ruou-octomore-13-2-scotch-whisky-single-malt-58-3-1x0-7l-p263347962.html?spid=263347963</t>
  </si>
  <si>
    <t>rượu four pillars spice trade gin 43.8% 1x0.7l</t>
  </si>
  <si>
    <t>https://tiki.vn/ruou-four-pillars-spice-trade-gin-43-8-1x0-7l-p182855117.html?spid=182855118</t>
  </si>
  <si>
    <t>rượu gran centenario plata tequila 38% 1x0.7l</t>
  </si>
  <si>
    <t>https://tiki.vn/ruou-gran-centenario-plata-tequila-38-1x0-7l-p263347956.html?spid=263347957</t>
  </si>
  <si>
    <t>rượu glen grant single malt scotch 12yo 43% 1x0.7l</t>
  </si>
  <si>
    <t>https://tiki.vn/ruou-glen-grant-single-malt-scotch-whisky-12yo-43-1x0-7l-tet-gb-2023-p207200971.html?spid=207200972</t>
  </si>
  <si>
    <t>rượu bols lychee liqueur 17% 1x0.7l</t>
  </si>
  <si>
    <t>https://tiki.vn/ruou-bols-lychee-liqueur-17-1x0-7l-p189828407.html?spid=189828409</t>
  </si>
  <si>
    <t>rượu vang chateau la gordonne rose 12% 1x0.75l</t>
  </si>
  <si>
    <t>https://tiki.vn/ruou-vang-chateau-la-gordonne-rose-12-1x0-75l-p263347951.html?spid=263347952</t>
  </si>
  <si>
    <t>nước giải khát có ga fever tree premium soda water 6x200ml</t>
  </si>
  <si>
    <t>https://tiki.vn/nuoc-giai-khat-co-ga-fever-tree-premium-soda-water-6x200ml-p273682643.html?spid=273682644</t>
  </si>
  <si>
    <t>nước giải khát có ga fever tree premium soda water 4x0.2l</t>
  </si>
  <si>
    <t>https://tiki.vn/nuoc-giai-khat-co-ga-fever-tree-premium-soda-water-4x0-2l-p184475705.html?spid=184475706</t>
  </si>
  <si>
    <t>rượu tequila reserva 1800 reposado 40% 1x750ml</t>
  </si>
  <si>
    <t>https://tiki.vn/ruou-tequila-reserva-1800-reposado-40-1x750ml-p184539898.html?spid=184539900</t>
  </si>
  <si>
    <t>rượu mount gay eclipse rum 40% 1x0.7l</t>
  </si>
  <si>
    <t>https://tiki.vn/ruou-mount-gay-eclipse-rum-40-1x0-7l-p259574927.html?spid=259574928</t>
  </si>
  <si>
    <t>rượu bols dry orange liqueur 24％ 1x0.7l</t>
  </si>
  <si>
    <t>https://tiki.vn/ruou-bols-dry-orange-liqueur-24-1x0-7l-p189826781.html?spid=189826782</t>
  </si>
  <si>
    <t>rượu vang nổ cinzano rose 9.5% 1x0.75l</t>
  </si>
  <si>
    <t>https://tiki.vn/ruou-vang-no-cinzano-rose-9-5-1x0-75l-p207208159.html?spid=207208160</t>
  </si>
  <si>
    <t>rượu mùi aperol aperitivo 11% 700ml - 1000ml</t>
  </si>
  <si>
    <t>https://tiki.vn/ruou-mui-aperol-aperitivo-11-700ml-1000ml-p271334428.html?spid=271334430</t>
  </si>
  <si>
    <t>rượu four pillars bloody shiraz gin 37.8% 200ml - 700ml</t>
  </si>
  <si>
    <t>https://tiki.vn/ruou-four-pillars-bloody-shiraz-gin-37-8-200ml-700ml-p271335166.html?spid=271335170</t>
  </si>
  <si>
    <t>rượu vang nổ cinzano asti 7% 1x0.75l</t>
  </si>
  <si>
    <t>https://tiki.vn/ruou-vang-no-cinzano-asti-7-1x0-75l-p242105274.html?spid=242105275</t>
  </si>
  <si>
    <t>rượu silver tequila jose cuervo tradicional 38% 1x700ml</t>
  </si>
  <si>
    <t>https://tiki.vn/ruou-silver-tequila-jose-cuervo-tradicional-38-1x700ml-p272854473.html?spid=272854474</t>
  </si>
  <si>
    <t>https://tiki.vn/cua-hang/vinhphat-store?source_screen=product_detail&amp;source_engine=organic</t>
  </si>
  <si>
    <t>VinhPhat Store</t>
  </si>
  <si>
    <t>['Nhà Sách Tiki', 'Nhà Cửa - Đời Sống', 'Làm Đẹp - Sức Khỏe', 'Túi thời trang nam', 'Thể Thao - Dã Ngoại']</t>
  </si>
  <si>
    <t>bìa trình ký da đôi bằng da cao cấp</t>
  </si>
  <si>
    <t>https://tiki.vn/bia-trinh-ky-da-doi-bang-da-cao-cap-p275733439.html?spid=275733440</t>
  </si>
  <si>
    <t>hộp đựng giấy ăn bằng da cao cấp</t>
  </si>
  <si>
    <t>https://tiki.vn/hop-dung-giay-an-bang-da-cao-cap-p275736794.html?spid=275736795</t>
  </si>
  <si>
    <t>cốc cắm bút bằng da cao cấp</t>
  </si>
  <si>
    <t>https://tiki.vn/coc-cam-but-bang-da-cao-cap-p275536247.html?spid=275536248</t>
  </si>
  <si>
    <t>hộp đựng giấy ăn cao cấp</t>
  </si>
  <si>
    <t>https://tiki.vn/hop-dung-giay-an-cao-cap-p275736798.html?spid=275736799</t>
  </si>
  <si>
    <t>cốc cắm bút đơn bằng da cap cấp</t>
  </si>
  <si>
    <t>https://tiki.vn/coc-cam-but-don-bang-da-cap-cap-p275536249.html?spid=275536250</t>
  </si>
  <si>
    <t>di chuột máy tính, cốc cắm bút, hộp đựng giấy ăn : bộ 4 sản phẩm</t>
  </si>
  <si>
    <t>https://tiki.vn/di-chuot-may-tinh-coc-cam-but-hop-dung-giay-an-bo-4-san-pham-p275736836.html?spid=275736837</t>
  </si>
  <si>
    <t>văn phòng phẩm bằng da cao cấp - bộ 8 sản phẩm</t>
  </si>
  <si>
    <t>https://tiki.vn/van-phong-pham-bang-da-cao-cap-bo-8-san-pham-p275736824.html?spid=275736825</t>
  </si>
  <si>
    <t>khay đựng văn phòng nhiều ngăn cao cấp</t>
  </si>
  <si>
    <t>https://tiki.vn/khay-dung-van-phong-nhieu-ngan-cao-cap-p275733715.html?spid=275733716</t>
  </si>
  <si>
    <t>khay đựng văn phòng cao cấp</t>
  </si>
  <si>
    <t>https://tiki.vn/khay-dung-van-phong-cao-cap-p275733709.html?spid=275733710</t>
  </si>
  <si>
    <t>khay đựng tài liệu 2 ngăn bằng da cao cấp</t>
  </si>
  <si>
    <t>https://tiki.vn/khay-dung-tai-lieu-2-ngan-bang-da-cao-cap-p275499782.html?spid=275499783</t>
  </si>
  <si>
    <t>khay cắm bút văn phòng, cốc cắm bút bằng da cao cấp</t>
  </si>
  <si>
    <t>https://tiki.vn/khay-cam-but-van-phong-coc-cam-but-bang-da-cao-cap-p275733448.html?spid=275733449</t>
  </si>
  <si>
    <t>trình kí văn bản bằng da cao cấp</t>
  </si>
  <si>
    <t>https://tiki.vn/trinh-ki-van-ban-bang-da-cao-cap-p275733427.html?spid=275733428</t>
  </si>
  <si>
    <t>bộ 6 sản phẩm văn phòng phẩm bằng da cao cấp</t>
  </si>
  <si>
    <t>https://tiki.vn/bo-6-san-pham-van-phong-pham-bang-da-cao-cap-p275736822.html?spid=275736823</t>
  </si>
  <si>
    <t>hộc đựng tài liệu 3 ngăn bằng da cao cấp</t>
  </si>
  <si>
    <t>https://tiki.vn/hoc-dung-tai-lieu-3-ngan-bang-da-cao-cap-p275499795.html?spid=275499796</t>
  </si>
  <si>
    <t>ví đựng cardvisit bằng da cao cấp</t>
  </si>
  <si>
    <t>https://tiki.vn/vi-dung-cardvisit-bang-da-cao-cap-p275736816.html?spid=275736817</t>
  </si>
  <si>
    <t>kẹp bill tính tiền bằng da cao cấp</t>
  </si>
  <si>
    <t>https://tiki.vn/kep-bill-tinh-tien-bang-da-cao-cap-p275736818.html?spid=275736819</t>
  </si>
  <si>
    <t>bộ 3 sản phẩm văn phòng : khay tài liệu, tủ tài liệu, cốc cắm bút</t>
  </si>
  <si>
    <t>https://tiki.vn/bo-3-san-pham-van-phong-khay-tai-lieu-tu-tai-lieu-coc-cam-but-p275736828.html?spid=275736829</t>
  </si>
  <si>
    <t>cốc cắm bút đôi bằng da cao cấp</t>
  </si>
  <si>
    <t>https://tiki.vn/coc-cam-but-doi-bang-da-cao-cap-p275536243.html?spid=275536244</t>
  </si>
  <si>
    <t>gương văn phòng bọc da cao cấp</t>
  </si>
  <si>
    <t>https://tiki.vn/guong-van-phong-boc-da-cao-cap-p275736810.html?spid=275736811</t>
  </si>
  <si>
    <t>khay đựng tài liệu 2 tầng bằng da cao cấp</t>
  </si>
  <si>
    <t>https://tiki.vn/khay-dung-tai-lieu-2-tang-bang-da-cao-cap-p275499780.html?spid=275499781</t>
  </si>
  <si>
    <t>https://tiki.vn/coc-cam-but-bang-da-cao-cap-p275536245.html?spid=275536246</t>
  </si>
  <si>
    <t>khay cắm cardvisit bằng da cao cấp</t>
  </si>
  <si>
    <t>https://tiki.vn/khay-cam-cardvisit-bang-da-cao-cap-p275736806.html?spid=275736807</t>
  </si>
  <si>
    <t>cắm bút xoay bằng da cao cấp</t>
  </si>
  <si>
    <t>https://tiki.vn/cam-but-xoay-bang-da-cao-cap-p275609652.html?spid=275609653</t>
  </si>
  <si>
    <t>khay đựng văn phòng đa năng bằng da cao cấp</t>
  </si>
  <si>
    <t>https://tiki.vn/khay-dung-van-phong-da-nang-bang-da-cao-cap-p275733702.html?spid=275733703</t>
  </si>
  <si>
    <t>bộ 8 sản phẩm văn phòng phẩm bằng da cao cấp</t>
  </si>
  <si>
    <t>https://tiki.vn/bo-8-san-pham-van-phong-pham-bang-da-cao-cap-p275736820.html?spid=275736821</t>
  </si>
  <si>
    <t>khay tài liệu, tủ đựng tài liệu, cốc cắm bút : bộ 10 sản phẩm</t>
  </si>
  <si>
    <t>https://tiki.vn/khay-tai-lieu-tu-dung-tai-lieu-coc-cam-but-bo-10-san-pham-p275736832.html?spid=275736833</t>
  </si>
  <si>
    <t>khay tài liệu. hộp đựng giấy ăn : combo 6 sản phẩm</t>
  </si>
  <si>
    <t>https://tiki.vn/khay-tai-lieu-hop-dung-giay-an-combo-6-san-pham-p275736834.html?spid=275736835</t>
  </si>
  <si>
    <t>cắm bút đa năng bằng da cao cấp</t>
  </si>
  <si>
    <t>https://tiki.vn/cam-but-da-nang-bang-da-cao-cap-p275733688.html?spid=275733691</t>
  </si>
  <si>
    <t>khay đựng tài liệu 3 ngăn bằng da cao cấp</t>
  </si>
  <si>
    <t>https://tiki.vn/khay-dung-tai-lieu-3-ngan-bang-da-cao-cap-p275499776.html?spid=275499777</t>
  </si>
  <si>
    <t>khay đựng tài liệu 1 tầng bằng da cao cấp</t>
  </si>
  <si>
    <t>https://tiki.vn/khay-dung-tai-lieu-1-tang-bang-da-cao-cap-p275499784.html?spid=275499785</t>
  </si>
  <si>
    <t>hộc đựng tài liệu. tủ đựng tài liệu : bộ 7 sản phẩm văn phòng bằng da</t>
  </si>
  <si>
    <t>https://tiki.vn/hoc-dung-tai-lieu-tu-dung-tai-lieu-bo-7-san-pham-van-phong-bang-da-p275736830.html?spid=275736831</t>
  </si>
  <si>
    <t>khay đựng tài liệu 3 tầng bằng da cao cấp</t>
  </si>
  <si>
    <t>https://tiki.vn/khay-dung-tai-lieu-3-tang-bang-da-cao-cap-p275499778.html?spid=275499779</t>
  </si>
  <si>
    <t>hộp đựng giấy ăn và cắm bút đa năng</t>
  </si>
  <si>
    <t>https://tiki.vn/hop-dung-giay-an-va-cam-but-da-nang-p275736796.html?spid=275736797</t>
  </si>
  <si>
    <t>hộp đựng văn phòng bằng da cao cấp</t>
  </si>
  <si>
    <t>https://tiki.vn/hop-dung-van-phong-bang-da-cao-cap-p275733707.html?spid=275733708</t>
  </si>
  <si>
    <t>tấm lót cốc bằng da cao cấp - hình vuông</t>
  </si>
  <si>
    <t>https://tiki.vn/tam-lot-coc-bang-da-cao-cap-hinh-vuong-p275736812.html?spid=275736813</t>
  </si>
  <si>
    <t>gạt tàn bằng da cao cấp</t>
  </si>
  <si>
    <t>https://tiki.vn/gat-tan-bang-da-cao-cap-p275736808.html?spid=275736809</t>
  </si>
  <si>
    <t>hộp đựng giấy ăn đa năng</t>
  </si>
  <si>
    <t>https://tiki.vn/hop-dung-giay-an-da-nang-p275609664.html?spid=275609665</t>
  </si>
  <si>
    <t>khay đựng tài liệu 3 ngăn bằng da cao cấp ( k3)</t>
  </si>
  <si>
    <t>https://tiki.vn/khay-dung-tai-lieu-3-ngan-bang-da-cao-cap-k3-p275499786.html?spid=275499787</t>
  </si>
  <si>
    <t>tấm thảm trải bàn làm việc bằng da cao cấp</t>
  </si>
  <si>
    <t>https://tiki.vn/tam-tham-trai-ban-lam-viec-bang-da-cao-cap-p275736800.html?spid=275736801</t>
  </si>
  <si>
    <t>hộp đựng giấy ăn vuông bằng ca cao cấp</t>
  </si>
  <si>
    <t>https://tiki.vn/hop-dung-giay-an-vuong-bang-ca-cao-cap-p275736792.html?spid=275736793</t>
  </si>
  <si>
    <t>tấm lót cốc bằng da cao cấp</t>
  </si>
  <si>
    <t>https://tiki.vn/tam-lot-coc-bang-da-cao-cap-p275736814.html?spid=275736815</t>
  </si>
  <si>
    <t>thùng rác văn phòng vuông bằng da cao cấp</t>
  </si>
  <si>
    <t>https://tiki.vn/thung-rac-van-phong-vuong-bang-da-cao-cap-p275736804.html?spid=275736805</t>
  </si>
  <si>
    <t>https://tiki.vn/cua-hang/h3t-sport?source_screen=product_detail&amp;source_engine=organic</t>
  </si>
  <si>
    <t>H3T Sport</t>
  </si>
  <si>
    <t>['Thể Thao - Dã Ngoại', 'Đồng hồ và Trang sức', 'Đồ Chơi - Mẹ &amp; Bé', 'Phụ kiện thời trang']</t>
  </si>
  <si>
    <t>kìm bóp tay, kìm tập cơ tay, dụng cụ tập cơ tay tập gym điều chỉnh lực 10-60kg có đếm</t>
  </si>
  <si>
    <t>https://tiki.vn/kim-bop-tay-kim-tap-co-tay-dung-cu-tap-co-tay-tap-gym-dieu-chinh-luc-10-60kg-co-dem-p175850022.html?spid=175850023</t>
  </si>
  <si>
    <t>tạ tập tay 10kg - bộ tạ tay đa năng điều chỉnh cân nặng - bộ tạ tập gym tại nhà - kết hợp tạ tay, tạ đẩy, tạ đòn - phân loại (10kg) - hàng chính hãng</t>
  </si>
  <si>
    <t>https://tiki.vn/ta-tap-tay-10kg-bo-ta-tay-da-nang-dieu-chinh-can-nang-bo-ta-tap-gym-tai-nha-ket-hop-ta-tay-ta-day-ta-don-phan-loai-10kg-hang-chinh-hang-p174825145.html?spid=174825146</t>
  </si>
  <si>
    <t>con lăn massage foam gai dẹt 45x14 cm ống lăn giãn cơ tập yoga, gym</t>
  </si>
  <si>
    <t>https://tiki.vn/con-lan-massage-foam-gai-det-45x14-cm-ong-lan-gian-co-tap-yoga-gym-yo21-p177626346.html?spid=177626352</t>
  </si>
  <si>
    <t>thanh xà đơn gắn cửa, xà đơn treo tường thước thăng bằng, chịu lực 200kg, chốt khóa an toàn chông trượt tập luyện tại nhà tp201pu</t>
  </si>
  <si>
    <t>https://tiki.vn/thanh-xa-don-gan-cua-xa-don-treo-tuong-thuoc-thang-bang-chiu-luc-200kg-chot-khoa-an-toan-chong-truot-tap-luyen-tai-nha-gf201pu-p179496408.html?spid=179496410</t>
  </si>
  <si>
    <t>gậy bẻ tập cơ tay,gậy lò xo bẻ tập cơ tay, cơ bụng lực(khách chọn lực bẻ phù hợp với sức của mình)20kg,30kg,40kg,50kg</t>
  </si>
  <si>
    <t>https://tiki.vn/gay-be-tap-co-tay-gay-lo-xo-be-tap-co-tay-co-bung-luc-khach-chon-luc-be-phu-hop-voi-suc-cua-minh-20kg-30kg-40kg-50kg-p180330081.html?spid=180330085</t>
  </si>
  <si>
    <t>bóng tập yoga có gai đường kính 75cm chịu lực 200kg(tặng bơm bóng)</t>
  </si>
  <si>
    <t>https://tiki.vn/bong-tap-yoga-co-gai-duong-kinh-75cm-chiu-luc-200kg-tang-bom-bong-p182805036.html?spid=182805044</t>
  </si>
  <si>
    <t>dụng cụ tập cơ bụng, con lăn tập gym thế hệ mới,có đồng hồ tự động,đàn hồi cho nam,nữ tại nhà(tặng thảm+cáp sạc)</t>
  </si>
  <si>
    <t>https://tiki.vn/dung-cu-tap-co-bung-con-lan-tap-gym-the-he-moi-co-dong-ho-tu-dong-dan-hoi-cho-nam-nu-tai-nha-tang-tham-cap-sac-p274807941.html?spid=274807943</t>
  </si>
  <si>
    <t>con lăn foam roller massage gai 33cm - ống lăn dãn cơ tập gym, yoga, thể hình</t>
  </si>
  <si>
    <t>https://tiki.vn/con-lan-foam-roller-massage-gai-33cm-ong-lan-dan-co-tap-gym-yoga-the-hinh-p177190834.html?spid=177190838</t>
  </si>
  <si>
    <t>bó gối tập yoga,miếng đệm đầu gối,chống chai đầu gối cho nữ</t>
  </si>
  <si>
    <t>https://tiki.vn/bo-goi-tap-yoga-mieng-dem-dau-goi-chong-chai-dau-goi-cho-nu-p180955641.html?spid=180955645</t>
  </si>
  <si>
    <t>dây nhảy tập thể dục thể thao tập gym lõi cáp bọc cao su cao cấp 2,7m có thể điều chỉnh độ dài</t>
  </si>
  <si>
    <t>https://tiki.vn/day-nhay-tap-the-duc-the-thao-tap-gym-loi-cap-boc-cao-su-cao-cap-2-7m-co-the-dieu-chinh-do-dai-p181453411.html?spid=181453413</t>
  </si>
  <si>
    <t>combo 3 dụng cụ hỗ trợ tập yoga - 2 gạch tập yoga trơn, không họa tiết + 1 dây đai tập yoga sợi cotton</t>
  </si>
  <si>
    <t>https://tiki.vn/combo-3-dung-cu-ho-tro-tap-yoga-2-gach-tap-yoga-tron-khong-hoa-tiet-1-day-dai-tap-yoga-soi-cotton-p176709410.html?spid=176709412</t>
  </si>
  <si>
    <t>bóng nhảy tăng chiều cao, chính hãng jumbo viking cao cấp, không mùi, bóng nảy phát triển chiều cao</t>
  </si>
  <si>
    <t>https://tiki.vn/bong-nhay-tang-chieu-cao-chinh-hang-jumbo-viking-cao-cap-khong-mui-bong-nay-phat-trien-chieu-cao-p275505237.html?spid=275505243</t>
  </si>
  <si>
    <t>bộ tạ tập gym tại nhà 40kg - bộ tạ tay đa năng điều chỉnh cân nặng - kết hợp tạ tay, tạ đẩy, tạ đòn - phân loại (40kg) - hàng chính hãng</t>
  </si>
  <si>
    <t>https://tiki.vn/bo-ta-tap-gym-tai-nha-40kg-bo-ta-tay-da-nang-dieu-chinh-can-nang-ket-hop-ta-tay-ta-day-ta-don-phan-loai-40kg-hang-chinh-hang-p174839429.html?spid=174839430</t>
  </si>
  <si>
    <t>tạ ấm 10kg , tạ bình vôi, tạ tập squat thể hình tại nhà hoặc phòng tập tiện lợi nâng cao sức khỏe dùng cho cả nam và nữ</t>
  </si>
  <si>
    <t>https://tiki.vn/ta-am-10kg-ta-binh-voi-ta-tap-squat-the-hinh-tai-nha-hoac-phong-tap-tien-loi-nang-cao-suc-khoe-dung-cho-ca-nam-va-nu-p274602543.html?spid=274602545</t>
  </si>
  <si>
    <t>dây kéo cáp 5 lò xo titan tập thể thao đa năng có bàn đạp - tập cơ ngực , cơ tay tập gym hiệu quả tại nhà</t>
  </si>
  <si>
    <t>https://tiki.vn/day-keo-cap-5-lo-xo-titan-tap-the-thao-da-nang-co-ban-dap-tap-co-nguc-co-tay-tap-gym-hieu-qua-tai-nha-p175831254.html?spid=175831255</t>
  </si>
  <si>
    <t>xà đơn treo tường đa năng wall pull up bar p90x,có móc treo bao cát với 6 mút vằn đỏ đen đẹp mắt,đấy đủ ốc vít cho các bạn lặp đặt tại nhà</t>
  </si>
  <si>
    <t>https://tiki.vn/xa-don-treo-tuong-da-nang-wall-pull-up-bar-p90x-co-moc-treo-bao-cat-voi-6-mut-van-do-den-dep-mat-day-du-oc-vit-cho-cac-ban-lap-dat-tai-nha-p176472555.html?spid=176472556</t>
  </si>
  <si>
    <t>bộ 2 băng tạ gang đeo chân 7 thanh( 4,2kg/đôi) 2 bên mỗi bên 2kg,tổng 4kg)</t>
  </si>
  <si>
    <t>https://tiki.vn/bo-ta-deo-chan-tap-luyen-bang-gang-7-thanh-2-ben-moi-ben-2kg-tong-4kg-p176049536.html?spid=176049537</t>
  </si>
  <si>
    <t>bộ 2 đòn tạ tay dài 35 phi 27 (tặng kèm 4 kẹp khoá tạ)</t>
  </si>
  <si>
    <t>https://tiki.vn/bo-2-don-ta-tay-dai-35-phi-27-tang-kem-4-kep-khoa-ta-p186208595.html?spid=186208596</t>
  </si>
  <si>
    <t>xà đơn gắn cửa treo tường đầu vuông mới nhất, có khóa chống xoay + nivo cân bằng xà(video và ảnh thực tế)</t>
  </si>
  <si>
    <t>https://tiki.vn/xa-don-gan-cua-treo-tuong-dau-vuong-moi-nhat-co-khoa-chong-xoay-nivo-can-bang-xa-video-va-anh-thuc-te-p179540591.html?spid=179540593</t>
  </si>
  <si>
    <t>dây nhảy tập thể dục cao cấp tại nhà</t>
  </si>
  <si>
    <t>https://tiki.vn/day-nhay-tap-the-duc-cao-cap-tai-nha-p182756919.html?spid=182756927</t>
  </si>
  <si>
    <t>cặp tạ đeo chân,tạ đeo cổ chân, cổ tay hỗ trợ tập thể thao, tập gym, chạy bộ,tạ ôm chân hạt kim loại êm không đau(bộ 2 băng tạ)</t>
  </si>
  <si>
    <t>https://tiki.vn/cap-ta-deo-chan-ta-deo-co-chan-co-tay-ho-tro-tap-the-thao-tap-gym-chay-bo-ta-om-chan-hat-kim-loai-em-khong-dau-bo-2-bang-ta-co-loai-2kg-1doi-moi-ben-1kg-va-loai-4kg-1doi-moi-ben-2kg-cho-cac-ban-lua-chon-p176560566.html?spid=176560568</t>
  </si>
  <si>
    <t>một bộ 2 tạ tay 48kg ,mỗi bên 24kg điều chỉnh khóa số tự động ( tổng 48kg)loại cao cấp có khay đựng</t>
  </si>
  <si>
    <t>https://tiki.vn/mot-bo-2-ta-tay-48kg-moi-ben-24kg-dieu-chinh-khoa-so-tu-dong-tong-48kg-loai-cao-cap-co-khay-dung-p175950611.html?spid=175950612</t>
  </si>
  <si>
    <t>gối gạch tập yoga chọn màu chất liệu eva mật độ cao nặng 185 gram chính hãng – gối tập yoga tập gym tập thể thao cao cấp</t>
  </si>
  <si>
    <t>https://tiki.vn/goi-gach-tap-yoga-chon-mau-chat-lieu-eva-mat-do-cao-nang-185-gram-chinh-hang-goi-tap-yoga-tap-gym-tap-the-thao-cao-cap-p176672648.html?spid=176672656</t>
  </si>
  <si>
    <t>khăn trải thảm yoga cao cấp chống trượt đính hạt pvc hoa 5 cánh theo màu - độ bám dính cao, thấm hút mồ hôi - tặng kèm túi đựng khăn(ảnh và video tại shop)</t>
  </si>
  <si>
    <t>https://tiki.vn/khan-trai-tham-yoga-cao-cap-chong-truot-dinh-hat-pvc-hoa-5-canh-theo-mau-do-bam-dinh-cao-tham-hut-mo-hoi-tang-kem-tui-dung-khan-anh-va-video-tai-shop-p176461091.html?spid=176461103</t>
  </si>
  <si>
    <t>dây kéo lò xo tập bụng tommy trimmer</t>
  </si>
  <si>
    <t>https://tiki.vn/day-keo-lo-xo-tap-bung-tommy-trimmer-p175808300.html?spid=175808304</t>
  </si>
  <si>
    <t>bộ tạ tay điều chỉnh khóa số tự động 24kg cao cấp tp tienphatsmart</t>
  </si>
  <si>
    <t>https://tiki.vn/bo-ta-tay-dieu-chinh-khoa-so-tu-dong-24kg-cao-cap-tp-tienphatsmart-p175775340.html?spid=175775342</t>
  </si>
  <si>
    <t>dây đai tập yoga sợi cotton, dây kéo tập yoga - hỗ trợ kéo giãn chân tay, uốn người tập yoga, giúp bạn có một cơ thể dẻo dai</t>
  </si>
  <si>
    <t>https://tiki.vn/day-dai-tap-yoga-soi-cotton-day-keo-tap-yoga-ho-tro-keo-gian-chan-tay-uon-nguoi-tap-yoga-giup-ban-co-mot-co-the-deo-dai-p176403882.html?spid=176403888</t>
  </si>
  <si>
    <t>xà đơn treo tường chốt chống xoay hình lục giác 360 mẫu cao cấp</t>
  </si>
  <si>
    <t>https://tiki.vn/xa-don-treo-tuong-chot-chong-xoay-hinh-luc-giac-360-mau-cao-cap-p178546757.html?spid=178546760</t>
  </si>
  <si>
    <t>sét 2 đệm kê bảo vệ đầu gối , đầu , khủy tay tập gym yoga pilates thể dục - yoga knee pad</t>
  </si>
  <si>
    <t>https://tiki.vn/set-2-dem-ke-bao-ve-dau-goi-dau-khuy-tay-tap-gym-yoga-pilates-the-duc-yoga-knee-pad-p195968045.html?spid=195968051</t>
  </si>
  <si>
    <t>bó gối,bảo vệ đầu gối,(mẫu 03)[giá 1 đôi]- bộ 2 bó gối thể thao tienphatsmart chính hãng( có 8 màu)</t>
  </si>
  <si>
    <t>https://tiki.vn/bo-goi-bao-ve-dau-goi-mau-03-gia-1-doi-bo-2-bo-goi-the-thao-tienphatsmart-chinh-hang-co-8-mau-p276035585.html?spid=276035609</t>
  </si>
  <si>
    <t>bộ dây đàn hồi ngũ sắc tập gym đa năng 11chi tiết, gọn nhẹ có thể mang đi lại bất kỳ nơi đâu, không bị gò bó về không gian và thời gian - tặng kèm túi đựng và hướng dẫn(móc to)</t>
  </si>
  <si>
    <t>https://tiki.vn/bo-day-dan-hoi-ngu-sac-tap-gym-da-nang-11chi-tiet-gon-nhe-co-the-mang-di-lai-bat-ky-noi-dau-khong-bi-go-bo-ve-khong-gian-va-thoi-gian-tang-kem-tui-dung-va-huong-dan-moc-to-p174849393.html?spid=174849394</t>
  </si>
  <si>
    <t>con lăn bánh xe tập cơ bụng,sử dụng công nghệ mới có phanh lò xo trợ lực + tặng kèm thảm lót gối</t>
  </si>
  <si>
    <t>https://tiki.vn/con-lan-banh-xe-tap-co-bung-su-dung-cong-nghe-moi-co-phanh-lo-xo-tro-luc-tang-kem-tham-lot-goi-p183540856.html?spid=183540857</t>
  </si>
  <si>
    <t>ghế tập tạ đa năng kết hợp giá đỡ tạ (chưa bao gồm tạ)</t>
  </si>
  <si>
    <t>https://tiki.vn/ghe-tap-ta-da-nang-ket-hop-gia-do-ta-tk-189-chua-bao-gom-ta-p186218478.html?spid=186218479</t>
  </si>
  <si>
    <t>khăn lau mồ hôi tập yoga,khăn cotton thể thao lau siêu thấm mồ hôi (ảnh và video thực tế)</t>
  </si>
  <si>
    <t>https://tiki.vn/khan-lau-mo-hoi-tap-yoga-khan-cotton-the-thao-lau-sieu-tham-mo-hoi-anh-va-video-thuc-te-p176536643.html?spid=176536649</t>
  </si>
  <si>
    <t>đòn tạ tay nhập khẩu,đòn nhựa và thép đặc nguyên khối có bọc nhựa tay cầm dài 38cm, nặng 1.35kg (giá 1 chiếc)và (giá 2 chiếc)khách tự chọn</t>
  </si>
  <si>
    <t>https://tiki.vn/don-ta-tay-nhap-khau-don-nhua-va-thep-dac-nguyen-khoi-co-boc-nhua-tay-cam-dai-38cm-nang-1-35kg-gia-1-chiec-va-gia-2-chiec-khach-tu-chon-p275513543.html?spid=275513545</t>
  </si>
  <si>
    <t>tạ tay 2kg {1 quả} (nhựa bọc bê tông rắn) -tạ nữ chuyên tập gym yoga pilates thể dục tại nhà(màu ngẫu nhiên)</t>
  </si>
  <si>
    <t>https://tiki.vn/ta-tay-2kg-1-qua-nhua-boc-be-tong-ran-ta-nu-chuyen-tap-gym-yoga-pilates-the-duc-tai-nha-mau-ngau-nhien-p274753865.html?spid=274753867</t>
  </si>
  <si>
    <t>tạ bình vôi 4kg, tạ quai xách vỏ nhựa pe bọc bê tông chống ồn,mang đến cho bạn cơ thể khỏe mạnh hơn dành cho nam nữ</t>
  </si>
  <si>
    <t>https://tiki.vn/ta-binh-voi-4kg-ta-quai-xach-vo-nhua-pe-boc-be-tong-chong-on-mang-den-cho-ban-co-the-khoe-manh-hon-danh-cho-nam-nu-p274603124.html?spid=274603126</t>
  </si>
  <si>
    <t>con lăn yoga -ống lăn massage yoga tp, ống trụ có gai massage thư giãn, hỗ trợ tập cơ lưng, thể hình</t>
  </si>
  <si>
    <t>https://tiki.vn/con-lan-yoga-ong-lan-massage-yoga-tp-ong-tru-co-gai-massage-thu-gian-ho-tro-tap-co-lung-the-hinh-p177204156.html?spid=177204158</t>
  </si>
  <si>
    <t>con lăn massage,gậy lăn massage cơ bắp cao cấp,, thanh lăn mã m10 dãn cơ bắp ,vai , đùi, cổ có 9 bóng tròn xoay 360 độ, thanh lăn massage cơ đùi, vai, cổ khi tập thể dục yoga hiệu quả giúp da căng và săn chắc</t>
  </si>
  <si>
    <t>https://tiki.vn/con-lan-massage-gay-lan-massage-co-bap-cao-cap-thanh-lan-ma-m10-dan-co-bap-vai-dui-co-co-9-bong-tron-xoay-360-do-thanh-lan-massage-co-dui-vai-co-khi-tap-the-duc-yoga-hieu-qua-giup-da-cang-va-san-chac-p178262622.html?spid=178262632</t>
  </si>
  <si>
    <t>xà đơn ,xà kép đa năng thế hệ mới 8in1 cao cấp,treo tường cực chất</t>
  </si>
  <si>
    <t>https://tiki.vn/xa-don-xa-kep-da-nang-the-he-moi-8in1-cao-cap-treo-tuong-cuc-chat-p183526047.html?spid=183526048</t>
  </si>
  <si>
    <t>còi đồng thể thao cao cấp army,còi đồng huấn luyện viên, trọng tài tiếng kêu to và vang , dùng cho hoạt động thể thao hàng chính hãng(hình ảnh trung thực)</t>
  </si>
  <si>
    <t>https://tiki.vn/coi-dong-the-thao-cao-cap-us-army-coi-dong-huan-luyen-vien-trong-tai-tieng-keu-to-va-vang-dung-cho-hoat-dong-the-thao-hang-chinh-hang-hinh-anh-trung-thuc-p186233104.html?spid=186233105</t>
  </si>
  <si>
    <t>xà đơn,xà đa năng treo tường p90x mẫu mới nhất,với 6 mút vằn đỏ đen nỗi bật(có móc treo bao cát)</t>
  </si>
  <si>
    <t>https://tiki.vn/xa-don-xa-da-nang-treo-tuong-p90x-mau-moi-nhat-voi-6-mut-van-do-den-noi-bat-co-moc-treo-bao-cat-p183540581.html?spid=183540582</t>
  </si>
  <si>
    <t>đồng hồ bấm giờ lcd cầm tay kỹ thuật số tập thể thao có dây đeo chuyên nghiệp</t>
  </si>
  <si>
    <t>https://tiki.vn/dong-ho-bam-gio-lcd-cam-tay-ky-thuat-so-tap-the-thao-co-day-deo-chuyen-nghiep-p206251531.html?spid=206251532</t>
  </si>
  <si>
    <t>tạ tay bộ 30kg - tạ tập gym tại nhà - bộ tạ tay đa năng điều chỉnh cân nặng - kết hợp tạ tay, tạ đẩy, tạ đòn - phân loại (30kg) - hàng chính hãng.</t>
  </si>
  <si>
    <t>https://tiki.vn/ta-tay-bo-30kg-ta-tap-gym-tai-nha-bo-ta-tay-da-nang-dieu-chinh-can-nang-ket-hop-ta-tay-ta-day-ta-don-phan-loai-30kg-hang-chinh-hang-p174835206.html?spid=174835207</t>
  </si>
  <si>
    <t>gạch tập yoga in hoa mandala -yoga tp, chất liệu eva cao cấp, giúp bạn tập yoga tại nhà và phòng tập</t>
  </si>
  <si>
    <t>https://tiki.vn/gach-tap-yoga-in-hoa-mandala-yoga-tp-chat-lieu-eva-cao-cap-giup-ban-tap-yoga-tai-nha-va-phong-tap-p176715190.html?spid=176715194</t>
  </si>
  <si>
    <t>tạ bình vôi 8kg ( chất liệu vỏ nhựa pe bọc bê tông)tăng cường sức khỏe cho người yêu thích tập gym tại nhà hoặc phòng tập</t>
  </si>
  <si>
    <t>https://tiki.vn/ta-binh-voi-8kg-chat-lieu-vo-nhua-pe-boc-be-tong-tang-cuong-suc-khoe-cho-nguoi-yeu-thich-tap-gym-tai-nha-hoac-phong-tap-p274602550.html?spid=274602552</t>
  </si>
  <si>
    <t>tạ tay nam nữ 1kg,2kg.3kg,4kg,5kg,6kg,7kg,8kg bọc cao su trơn lõi gang cao cấp(sản phẩm là 1 cái tương ứng với kg)</t>
  </si>
  <si>
    <t>https://tiki.vn/ta-tay-nu-1kg-2kg-3kg-4kg-5kg-6kg-7kg-8kg-boc-cao-su-tron-loi-gang-cao-cap-san-pham-la-1-cai-tuong-ung-voi-kg-p175721515.html?spid=175721517</t>
  </si>
  <si>
    <t>con lăn tập bụng gym roller cao cấp(tặng kèm thảm tập đầu gối)dễ tập,giảm mỡ nhanh</t>
  </si>
  <si>
    <t>https://tiki.vn/con-lan-tap-bung-gym-roller-cao-cap-p180326762.html?spid=180326764</t>
  </si>
  <si>
    <t>xe đạp điện phục hồi chức năng we3 + tặng kèm nẹp chân trị giá 500k</t>
  </si>
  <si>
    <t>https://tiki.vn/xe-dap-dien-phuc-hoi-chuc-nang-we3-tang-kem-nep-chan-tri-gia-500k-p182782249.html?spid=182782250</t>
  </si>
  <si>
    <t>tạ ấm 6kg , tạ bình vôi bê tông bọc nhựa pe cao cấp luyện tập thể dục thể hình tại nhà với tạ bình vôi để có vóc dáng như ý</t>
  </si>
  <si>
    <t>https://tiki.vn/ta-am-6kg-ta-binh-voi-be-tong-boc-nhua-pe-cao-cap-luyen-tap-the-duc-the-hinh-tai-nha-voi-ta-binh-voi-de-co-voc-dang-nhu-y-p274602574.html?spid=274602576</t>
  </si>
  <si>
    <t>xà đơn treo tường gắn cửa thế hệ mới đầu xà hình chữ nhật chịu lực 250kg(2 kích thước khách lựa chọn)</t>
  </si>
  <si>
    <t>https://tiki.vn/xa-don-treo-tuong-gan-cua-the-he-moi-dau-xa-hinh-chu-nhat-chiu-luc-250kg-2-kich-thuoc-khach-lua-chon-p179546134.html?spid=179546136</t>
  </si>
  <si>
    <t>tạ bình vôi tập gym 12kg, tạ ấm chất liệu nhựa pe bọc bê tông là dụng cụ lý tưởng cho các buổi luyện tập gym hiệu quả và thuận tiện ngay trong nhà</t>
  </si>
  <si>
    <t>https://tiki.vn/ta-binh-voi-tap-gym-12kg-ta-am-chat-lieu-nhua-pe-boc-be-tong-la-dung-cu-ly-tuong-cho-cac-buoi-luyen-tap-gym-hieu-qua-va-thuan-tien-ngay-trong-nha-p274602538.html?spid=274602540</t>
  </si>
  <si>
    <t>[1 cái] tạ bình vôi, tạ chuông 2kg tập squat, tạ ấm dụng cụ thể thao tại nhà chống đẩy</t>
  </si>
  <si>
    <t>https://tiki.vn/1-cai-ta-binh-voi-ta-chuong-2kg-tap-squat-ta-am-dung-cu-the-thao-tai-nha-chong-day-p274761768.html?spid=274761769</t>
  </si>
  <si>
    <t>xà đơn gắn cửa treo tường tiện lợi,có thể di chuyển linh dộng,xanh xám(khách chọn kích thước phù hợp)có giấy hướng dẫn</t>
  </si>
  <si>
    <t>https://tiki.vn/xa-don-gan-cua-treo-tuong-tien-loi-co-the-di-chuyen-linh-dong-xanh-xam-khach-chon-kich-thuoc-phu-hop-co-giay-huong-dan-p178307993.html?spid=178307995</t>
  </si>
  <si>
    <t>móc xoay treo bao cát đấm bốc cực chất hàng sản xuất tiêu chuẩn quốc tế</t>
  </si>
  <si>
    <t>https://tiki.vn/moc-xoay-treo-bao-cat-dam-boc-cuc-chat-hang-san-xuat-tieu-chuan-quoc-te-p176661930.html?spid=176661931</t>
  </si>
  <si>
    <t>kìm bóp tập cơ tay, kìm bóp tay h3t sport tùy chỉnh 5-60kg tập gym, tập lực tại nhà</t>
  </si>
  <si>
    <t>https://tiki.vn/kim-bop-tap-co-tay-kim-bop-tay-h3t-sport-tuy-chinh-5-60kg-tap-gym-tap-luc-tai-nha-p175857322.html?spid=175857323</t>
  </si>
  <si>
    <t>gậy bẻ lực10kg ,20kg,30kg,40kg 50kg tập cơ tay ngực vai cao cấp đàn hồi tốt phù hợp luyện tập thể thao tại nhà(mạ vàng)</t>
  </si>
  <si>
    <t>https://tiki.vn/gay-be-luc10kg-20kg-30kg-40kg-50kg-tap-co-tay-nguc-vai-cao-cap-dan-hoi-tot-phu-hop-luyen-tap-the-thao-tai-nha-ma-vang-p273962408.html?spid=273962410</t>
  </si>
  <si>
    <t>phụ kiện xà đơn,bộ 2 miếng mút cao su xà đơn đầu tròn,phụ kiện xà đơn xà đầu tròn(hàng chuẩn)</t>
  </si>
  <si>
    <t>https://tiki.vn/phu-kien-xa-don-bo-2-mieng-mut-cao-su-xa-don-dau-tron-phu-kien-xa-don-xa-dau-tron-hang-chuan-p174856857.html?spid=174856858</t>
  </si>
  <si>
    <t>bộ 2 đòn tạ tay 35cm sắt cao cấp+4 khóa chốt</t>
  </si>
  <si>
    <t>https://tiki.vn/bo-2-don-ta-tay-35cm-sat-cao-cap-4-khoa-chot-p176056492.html?spid=176056493</t>
  </si>
  <si>
    <t>quấn bảo vệ cổ tay a-7937 hỗ trợ nẹp xương ống khớp cổ tay pressure adjustable wrist support(1 đôi)</t>
  </si>
  <si>
    <t>https://tiki.vn/quan-bao-ve-co-tay-a-7937-ho-tro-nep-xuong-ong-khop-co-tay-pressure-adjustable-wrist-support-1-doi-p185077851.html?spid=185077855</t>
  </si>
  <si>
    <t>ván trượt thể thao mọi lứa tuổi,với nhiều hình ảnh bắt mắt cho khách lựa chọn</t>
  </si>
  <si>
    <t>https://tiki.vn/van-truot-the-thao-moi-lua-tuoi-voi-nhieu-hinh-thu-vi-cho-khach-lua-chon-p185908762.html?spid=185908784</t>
  </si>
  <si>
    <t>dây đàn hồi tập gym yoga 1z, dây tập thể lực, dây tập kháng lực bản tiêu chuẩn cao cấp</t>
  </si>
  <si>
    <t>https://tiki.vn/day-dan-hoi-tap-gym-yoga-1z-day-tap-the-luc-day-tap-khang-luc-ban-tieu-chuan-p180924883.html?spid=180924885</t>
  </si>
  <si>
    <t>xà đơn treo tường gắn cửa đen đỏ,không cần khoan,rất chắc chắn(video,ảnh thật phần mô tả)</t>
  </si>
  <si>
    <t>https://tiki.vn/xa-don-treo-tuong-gan-cua-den-do-khong-can-khoan-rat-chac-chan-video-anh-that-p178535133.html?spid=178535135</t>
  </si>
  <si>
    <t>phụ kiện xà đơn,2 mút xà đơn cao su đầu hình lục giác,phụ kiện xà đơn(bộ 2 miếng mút)</t>
  </si>
  <si>
    <t>https://tiki.vn/phu-kien-xa-don-2-mut-xa-don-cao-su-dau-hinh-luc-giac-phu-kien-xa-don-bo-2-mieng-mut-p174860109.html?spid=174860110</t>
  </si>
  <si>
    <t>bộ 3 dây kháng lực mới ,tập mông đùi chân hip resistance bands aolikes y(tặng túi và sách hướng dẫn)</t>
  </si>
  <si>
    <t>https://tiki.vn/bo-3-day-khang-luc-moi-tap-mong-dui-chan-hip-resistance-bands-aolikes-ye-365-tang-tui-va-sach-huong-dan-p186232042.html?spid=186232043</t>
  </si>
  <si>
    <t>tạ tay 1kg {1 quả} (nhựa bọc bê tông rắn) -tạ nữ chuyên tập gym yoga pilates thể dục tại nhà</t>
  </si>
  <si>
    <t>https://tiki.vn/ta-tay-1kg-1-qua-nhua-boc-be-tong-ran-ta-nu-chuyen-tap-gym-yoga-pilates-the-duc-tai-nha-p274753498.html?spid=274753500</t>
  </si>
  <si>
    <t>dây kháng lực tập mông đùi có khóa điều chỉnh 120ib,dây miniband, đàn hồi kháng lực tập mông aolikes tự do điều chỉnh chu vi</t>
  </si>
  <si>
    <t>https://tiki.vn/day-khang-luc-tap-mong-dui-co-khoa-dieu-chinh-120ib-day-miniband-dan-hoi-khang-luc-tap-mong-aolikes-tu-do-dieu-chinh-chu-vi-mini-band-co-khoa-p186229586.html?spid=186229588</t>
  </si>
  <si>
    <t>ghế tập tạ đa năng p189-3</t>
  </si>
  <si>
    <t>https://tiki.vn/ghe-tap-ta-da-nang-p189-3-p184648956.html?spid=184648957</t>
  </si>
  <si>
    <t>bộ đôi tạ nặng 20kg tạ miếng nhựa đen cao cấp đa năng</t>
  </si>
  <si>
    <t>https://tiki.vn/bo-doi-ta-nang-20kg-ta-mieng-nhua-den-cao-cap-da-nang-p174830507.html?spid=174830508</t>
  </si>
  <si>
    <t>gậy lăn massage dãn cơ bắp roller stick tập gym yoga,lăn massage cơ bắp 3 bóng roller stick tập gym yoga</t>
  </si>
  <si>
    <t>https://tiki.vn/gay-lan-massage-dan-co-bap-roller-stick-tap-gym-yoga-lan-massage-co-bap-3-bong-roller-stick-tap-gym-yoga-p177631015.html?spid=177631023</t>
  </si>
  <si>
    <t>vòng tập yoga pu có in hoa văn ấn-tập yoga, khung nhựa abs bọc pu cao cấp, chịu lực tốt, kích thước 33x13cm</t>
  </si>
  <si>
    <t>https://tiki.vn/vong-tap-yoga-pu-co-in-hoa-van-an-tap-yoga-khung-nhua-abs-boc-pu-cao-cap-chiu-luc-tot-kich-thuoc-33x13cm-p176059104.html?spid=176059110</t>
  </si>
  <si>
    <t>bóng nhảy bóng nảy trẻ em(ếch cười) thể dục thể thao nhảy đàn hồi bàn đạp cân bằng nảy bóng đồ chơi trẻ em</t>
  </si>
  <si>
    <t>https://tiki.vn/bong-nhay-bong-nay-tre-em-ech-cuoi-the-duc-the-thao-nhay-dan-hoi-ban-dap-can-bang-nay-bong-do-choi-tre-em-p275625969.html?spid=275625973</t>
  </si>
  <si>
    <t>xà đơn treo tường gắn cửa sọc xanh tích hợp khóa chống xoay chịu lực 200kg(ảnh và video thực)</t>
  </si>
  <si>
    <t>https://tiki.vn/xa-don-treo-tuong-gan-cua-soc-xanh-tich-hop-khoa-chong-xoay-chiu-luc-200kg-anh-va-video-thuc-p178555027.html?spid=178555029</t>
  </si>
  <si>
    <t>thảm yoga định tuyến pu cao su thiên nhiên (tặng túi đựng+dây buộc)</t>
  </si>
  <si>
    <t>https://tiki.vn/tham-yoga-dinh-tuyen-pu-chu-pido-tang-tui-dung-day-buoc-p176721504.html?spid=176721520</t>
  </si>
  <si>
    <t>xà đơn gắn cửa cải tiến có chốt chống xoay (60cm-100cm)(82cm-130cm)(116cm-150cm)khách lựa chọn kích thước</t>
  </si>
  <si>
    <t>https://tiki.vn/xa-don-gan-cua-cai-tien-co-chot-chong-xoay-60cm-100cm-82cm-130cm-116cm-150cm-khach-lua-chon-kich-thuoc-p178575633.html?spid=178575635</t>
  </si>
  <si>
    <t>dụng cụ tập cơ bụng, tập gym tại nhà có đế hít chân không chịu lực tốt thanh điều chỉnh 3 nấc sk2105</t>
  </si>
  <si>
    <t>https://tiki.vn/dung-cu-tap-co-bung-tap-gym-tai-nha-co-de-hit-chan-khong-chiu-luc-tot-thanh-dieu-chinh-3-nac-sk2105-p184639780.html?spid=184639786</t>
  </si>
  <si>
    <t>dây đàn hồi tập gym, yoga đơn trơn cao cấp(giao mầu ngẫu nhiên)</t>
  </si>
  <si>
    <t>https://tiki.vn/day-dan-hoi-tap-gym-yoga-don-tron-cao-cap-giao-mau-ngau-nhien-p176133518.html?spid=176133519</t>
  </si>
  <si>
    <t>bộ tạ tay + đòn tạ đẩy kết hợp (2 in 1) 20kg,30kg,40kg bộ sản phẩm mẫu mới nhất(khách chọn cân nặng)</t>
  </si>
  <si>
    <t>https://tiki.vn/ta-tay-ta-day-ket-hop-2-in-1-20kg-bo-san-pham-mau-moi-nhat-p174820800.html?spid=174820802</t>
  </si>
  <si>
    <t>{40kg}gậy bẻ tập tay(vàng)đàn hồi cao cấp, gậy bẻ tập cơ tay,vai,ngực 10kg 20kg 30kg 40kg 50kg tập gym, tập thể dục tại nhà</t>
  </si>
  <si>
    <t>https://tiki.vn/40kg-gay-be-tap-tay-vang-dan-hoi-cao-cap-gay-be-tap-co-tay-vai-nguc-10kg-20kg-30kg-40kg-50kg-tap-gym-tap-the-duc-tai-nha-p274076299.html?spid=274076301</t>
  </si>
  <si>
    <t>gậy bẻ tâp cơ tay từ 10kg 20kg 30kg 40kg 50kg 60kg 80kg và 100kg cho các bạn chọn</t>
  </si>
  <si>
    <t>https://tiki.vn/gay-be-tap-co-tay-tu-10kg-20kg-30kg-40kg-50kg-60kg-80kg-va-100kg-cho-cac-ban-chon-p273553832.html?spid=273553836</t>
  </si>
  <si>
    <t>vòng tập yoga có gai massage thế hệ mới nhất hiện nay (kt 33 x 13,5cm)có 3 màu khách lựa chọn</t>
  </si>
  <si>
    <t>https://tiki.vn/vong-tap-yoga-co-gai-massage-the-he-moi-nhat-hien-nay-kt-33-x-13-5cm-co-3-mau-khach-lua-chon-p176329700.html?spid=176329702</t>
  </si>
  <si>
    <t>băng đầu gối,bó gối ( có đai) đai,băng quấn đầu gối,băng gối thể thao bóng đá,bóng chuyền co giãn đàn hồi giá(1chiếc)và( 2 chiếc)</t>
  </si>
  <si>
    <t>https://tiki.vn/bang-dau-goi-bo-goi-co-dai-dai-bang-quan-dau-goi-bang-goi-the-thao-bong-da-bong-chuyen-co-gian-dan-hoi-gia-1chiec-va-2-chiec-p276902298.html?spid=276902339</t>
  </si>
  <si>
    <t>tất / vớ chân cao cổ nữ 15,9k freesize tập yoga pilates len co giãn đính hạt silicon chống trơn trượt (cao cổ kẻ sọc)</t>
  </si>
  <si>
    <t>https://tiki.vn/tat-vo-chan-cao-co-nu-15-9k-freesize-tap-yoga-pilates-len-co-gian-dinh-hat-silicon-chong-tron-truot-cao-co-ke-soc-p276985409.html?spid=276985423</t>
  </si>
  <si>
    <t>vòng tập yoga trơn cao cấp chuyên dụng chất liệu nhựa abs cao cấp, nhiều màu cho khách lựa chọn</t>
  </si>
  <si>
    <t>https://tiki.vn/vong-tap-yoga-tron-cao-cap-chuyen-dung-chat-lieu-nhua-abs-cao-cap-nhieu-mau-cho-khach-lua-chon-p176304195.html?spid=176304201</t>
  </si>
  <si>
    <t>tất tập yoga ,vớ chân yoga, pilates barrequai chéo thấm mồ hôi gắn hạt silicon chống trơn trượt quai chéo kín ngón</t>
  </si>
  <si>
    <t>https://tiki.vn/tat-tap-yoga-vo-chan-yoga-pilates-barrequai-cheo-tham-mo-hoi-gan-hat-silicon-chong-tron-truot-quai-cheo-kin-ngon-p276985447.html?spid=276985457</t>
  </si>
  <si>
    <t>sét 4 dây kháng lực mini band tập gym - dây cao su miniband tập tay, chân ,mông...hàng chính hãng</t>
  </si>
  <si>
    <t>https://tiki.vn/set-4-day-khang-luc-mini-band-tap-gym-day-cao-su-miniband-tap-chan-mong-p180584935.html?spid=180584936</t>
  </si>
  <si>
    <t>{30kg}thanh gậy tập tay(vàng)đàn hồi cao cấp, gậy bẻ tập cơtay,vai,ngực 30kg tập gym, tập thể dục tại nhà</t>
  </si>
  <si>
    <t>https://tiki.vn/30kg-thanh-gay-tap-tay-vang-dan-hoi-cao-cap-gay-be-tap-cotay-vai-nguc-30kg-tap-gym-tap-the-duc-tai-nha-p274076171.html?spid=274076173</t>
  </si>
  <si>
    <t>{20kg}gậy lò xo tập cơ tay trẻ 20kg- dụng cụ bẻ tập cơ tay ngực tập gym thể dục thể thao sơn vàng</t>
  </si>
  <si>
    <t>https://tiki.vn/20kg-gay-lo-xo-tap-co-tay-tre-20kg-dung-cu-be-tap-co-tay-nguc-tap-gym-the-duc-the-thao-son-vang-p274076125.html?spid=274076127</t>
  </si>
  <si>
    <t>bộ 5 dây ngũ sắc đàn hồi tập thể hình, tập gym -cam kết hàng chính hãng loại 1(móc to)</t>
  </si>
  <si>
    <t>https://tiki.vn/bo-5-day-ngu-sac-dan-hoi-tap-the-hinh-tap-gym-chinh-hang-loai-1-moc-to-p176009269.html?spid=176009270</t>
  </si>
  <si>
    <t>[7kg] gậy bẻ lò xo 7kg cho bé trẻ em</t>
  </si>
  <si>
    <t>https://tiki.vn/10kg-gay-be-lo-xo-7kg-cho-be-tre-em-p274068995.html?spid=274068997</t>
  </si>
  <si>
    <t>{50kg}gậy bẻ tập cơ tay,vai,ngực 50kg tập gym, tập thể dục tại nhà</t>
  </si>
  <si>
    <t>https://tiki.vn/50kg-gay-be-tap-co-tay-vai-nguc-50kg-tap-gym-tap-the-duc-tai-nha-p274076358.html?spid=274076360</t>
  </si>
  <si>
    <t>thảm tập yoga định tuyến da pu cao cấp hàng chính hãng đẳng cấp +tặng túi đựng + dây buộc thảm yoga định tuyến</t>
  </si>
  <si>
    <t>https://tiki.vn/tham-tap-yoga-dinh-tuyen-da-pu-cao-cap-hang-chinh-hang-dang-cap-tang-tui-dung-day-buoc-tham-yoga-dinh-tuyen-p177164043.html?spid=177164051</t>
  </si>
  <si>
    <t>đồng hồ bấm giờ thể thao pc894 chuyên dụng(ảnh và video thực tế)</t>
  </si>
  <si>
    <t>https://tiki.vn/dong-ho-bam-gio-the-thao-chuyen-dung-anh-va-video-thuc-te-p175846952.html?spid=175846953</t>
  </si>
  <si>
    <t>vợt pickleball chơi bóng siêu nhẹ và nhanh chóng kèm túi đựng 4 quả bóng {gồm 4 bóng 1 túi ( 2 vợt)</t>
  </si>
  <si>
    <t>https://tiki.vn/vot-pickleball-choi-bong-sieu-nhe-va-nhanh-chong-kem-tui-dung-4-qua-bong-gom-4-bong-1-tui-2-vot-p276676422.html?spid=276676426</t>
  </si>
  <si>
    <t>tất , vớ cao cổ nữ(loang màu)tất thoáng khí có đính hạt silicon chống trơn trượt freeszie 35-40,tập yoga pilates gym aerobic</t>
  </si>
  <si>
    <t>https://tiki.vn/tat-vo-cao-co-nu-loang-mau-tat-thoang-khi-co-dinh-hat-silicon-chong-tron-truot-freeszie-35-40-tap-yoga-pilates-gym-aerobic-p276902176.html?spid=276902180</t>
  </si>
  <si>
    <t>combo 10 chiếc cao 4.5cm cone nấm tập huấn luyện bóng đá , chiến thuật, marker đá banh (ko kèm móc treo)</t>
  </si>
  <si>
    <t>https://tiki.vn/combo-10-chiec-cao-4-5cm-cone-nam-tap-huan-luyen-bong-da-chien-thuat-marker-da-banh-ko-kem-moc-treo-p276901001.html?spid=276901025</t>
  </si>
  <si>
    <t>đồng hồ bấm giây, bấm giờ thể thao 2 láp pc894 và xj-894 và loai anytime giá rẻ nhất chính hãng</t>
  </si>
  <si>
    <t>https://tiki.vn/dong-ho-bam-giay-bam-gio-the-thao-2-lap-pc894-va-xj-894-va-loai-anytime-gia-re-nhat-chinh-hang-p276915142.html?spid=276915144</t>
  </si>
  <si>
    <t>sét 6 dây đàn hồi tập gym yoga,tập mông đùi,chân tay dây kháng lực, dây đàn hồi tập thể dục - hàng chính hãng</t>
  </si>
  <si>
    <t>https://tiki.vn/set-6-day-dan-hoi-tap-gym-yoga-tap-mong-dui-chan-tay-day-khang-luc-day-dan-hoi-tap-the-duc-hang-chinh-hang-p180585729.html?spid=180585730</t>
  </si>
  <si>
    <t>đồng hồ bấm giâyxin jie xj-894, bấm giờ thể thao 2 láp xin jie xj-894 chính hãng giá tốt nhất tienphatsmart</t>
  </si>
  <si>
    <t>https://tiki.vn/dong-ho-bam-giayxin-jie-xj-894-bam-gio-the-thao-2-lap-xin-jie-xj-894-chinh-hang-gia-tot-nhat-tienphatsmart-p277008799.html?spid=277008800</t>
  </si>
  <si>
    <t>bộ 5 dây đàn hồi tập gym yoga, dây kháng lực, dây đàn hồi tập thể dục- hàng chính hãng(tặng túi và giấy hướng dẫn)</t>
  </si>
  <si>
    <t>https://tiki.vn/bo-5-day-dan-hoi-tap-gym-yoga-day-khang-luc-day-dan-hoi-tap-the-duc-hang-chinh-hang-p180582920.html?spid=180582921</t>
  </si>
  <si>
    <t>tạ tay 1,5kg {1 quả} (nhựa bọc bê tông rắn) -tạ nữ chuyên tập gym yoga pilates thể dục tại nhà</t>
  </si>
  <si>
    <t>https://tiki.vn/ta-tay-1-5kg-1-qua-nhua-boc-be-tong-ran-ta-nu-chuyen-tap-gym-yoga-pilates-the-duc-tai-nha-p274753747.html?spid=274753753</t>
  </si>
  <si>
    <t>[5kg] gậy bẻ lò xo 5kg cho bé trẻ em</t>
  </si>
  <si>
    <t>https://tiki.vn/5kg-gay-be-lo-xo-5kg-cho-be-tre-em-p274068898.html?spid=274068900</t>
  </si>
  <si>
    <t>dụng cụ bẻ cổ tay hỗ trợ rèn luyện cơ tay,bắp tay ,hàng đẹp giá tốt ,lực tập 25-30kg</t>
  </si>
  <si>
    <t>https://tiki.vn/dung-cu-be-co-tay-ho-tro-ren-luyen-co-tay-bap-tay-hang-dep-gia-tot-luc-tap-25-30kg-p175647502.html?spid=175647503</t>
  </si>
  <si>
    <t>bó gối ,băng gối thể thao(ko đai) tránh chấn thương băng bảo vệ đầu gối tập gym ,yoga, bóng đá, cầu lông ,bóng chuyền bóng rổ</t>
  </si>
  <si>
    <t>https://tiki.vn/bo-goi-bang-goi-the-thao-ko-dai-tranh-chan-thuong-bang-bao-ve-dau-goi-tap-gym-yoga-bong-da-cau-long-bong-chuyen-bong-ro-p276902199.html?spid=276902207</t>
  </si>
  <si>
    <t>con lăn tập cơ bụng có lò xo trợ lực mã ab-tình yêu cao cấp màu xanh dương</t>
  </si>
  <si>
    <t>https://tiki.vn/con-lan-tap-co-bung-co-lo-xo-tro-luc-ma-ab-tinh-yeu-cao-cap-mau-xanh-duong-p175873544.html?spid=175873545</t>
  </si>
  <si>
    <t>dây đàn hồi số 8 tập thể lực,yoga đa năng 08</t>
  </si>
  <si>
    <t>https://tiki.vn/day-dan-hoi-so-8-tap-the-luc-yoga-da-nang-p186211383.html?spid=186211384</t>
  </si>
  <si>
    <t>dây nhảy thể dục tp6, chất liệu pvc 2,8m tùy ý điều chỉnh</t>
  </si>
  <si>
    <t>https://tiki.vn/day-nhay-the-duc-tp6-chat-lieu-pvc-2-8m-tuy-y-dieu-chinh-p181472270.html?spid=181472280</t>
  </si>
  <si>
    <t>[10kg] gậy bẻ lò xo 10kg cho bé trẻ em</t>
  </si>
  <si>
    <t>https://tiki.vn/10kg-gay-be-lo-xo-10kg-cho-be-tre-em-p274069082.html?spid=274069084</t>
  </si>
  <si>
    <t>dụng cụ hít đất hỗ trợ chống đẩy đa năng - bảng chống đẩy chính hãng</t>
  </si>
  <si>
    <t>https://tiki.vn/dung-cu-hit-dat-ho-tro-chong-day-da-nang-bang-chong-day-chinh-hang-p182772384.html?spid=182772385</t>
  </si>
  <si>
    <t>hàng mới về keo haifu dán mặt vợt bóng bàn chuyên nghiệp dolphin blue whale hàng loại 1 chất lượng cao</t>
  </si>
  <si>
    <t>https://tiki.vn/hang-moi-ve-keo-haifu-dan-mat-vot-bong-ban-chuyen-nghiep-dolphin-blue-whale-hang-loai-1-chat-luong-cao-p276985555.html?spid=276985557</t>
  </si>
  <si>
    <t>https://tiki.vn/cua-hang/miley-lingerie?source_screen=product_detail&amp;source_engine=organic</t>
  </si>
  <si>
    <t>Miley Lingerie</t>
  </si>
  <si>
    <t>['Đồ Chơi - Mẹ &amp; Bé', 'Thời Trang Cho Mẹ Và Bé', 'Thời trang nữ', 'Balo và Vali', 'Phụ kiện thời trang', 'Thể Thao - Dã Ngoại']</t>
  </si>
  <si>
    <t>combo 5 quần lót thun lạnh ren sườn active miley lingerie fmm05 - giao màu ngẫu nhiên</t>
  </si>
  <si>
    <t>https://tiki.vn/combo-5-quan-lot-thun-lanh-ren-suon-active-miley-lingerie-fmm05-giao-mau-ngau-nhien-p101439243.html?spid=101439532</t>
  </si>
  <si>
    <t>combo 4 quần lót nữ lưng cao modal phối ren active miley lingerie fds0125-0225-0925-1225 - giao màu ngẫu nhiên</t>
  </si>
  <si>
    <t>https://tiki.vn/combo-4-quan-lot-nu-lung-cao-modal-phoi-ren-active-miley-lingerie-fds0125-0225-0925-1225-giao-mau-ngau-nhien-p58255254.html?spid=58255264</t>
  </si>
  <si>
    <t>combo 10 quần lót nữ modal miley lingerie (màu ngẫu nhiên)</t>
  </si>
  <si>
    <t>https://tiki.vn/combo-10-quan-lot-nu-modal-miley-lingerie-mau-ngau-nhien-p10280258.html?spid=10280266</t>
  </si>
  <si>
    <t>combo 8 quần lót nữ cotton flexi miley lingerie - giao màu ngẫu nhiên</t>
  </si>
  <si>
    <t>https://tiki.vn/combo-8-quan-lot-nu-cotton-flexi-miley-lingerie-giao-mau-ngau-nhien-p70662805.html?spid=70662813</t>
  </si>
  <si>
    <t>bộ 8 quần lót nữ modal bikini miley lingerie - new color</t>
  </si>
  <si>
    <t>https://tiki.vn/bo-8-quan-lot-nu-modal-bikini-miley-lingerie-new-color-p7965235.html?spid=7965241</t>
  </si>
  <si>
    <t>combo 5 quần lót nữ ren hoa miley lingerie lily flower fls03 - màu ngẫu nhiên</t>
  </si>
  <si>
    <t>https://tiki.vn/quan-lot-nu-ren-ep-bong-sexy-combo-5-miley-lingerie-lily-flower-fls_0103-0203-0213-0903-1203-p56112479.html?spid=56112485</t>
  </si>
  <si>
    <t>combo 5 quần lót nữ modern brief miley lingerie bc042 - màu ngẫu nhiên</t>
  </si>
  <si>
    <t>https://tiki.vn/combo-5-quan-lot-nu-modern-brief-miley-lingerie-bc042-mau-ngau-nhien-p979203.html?spid=6466899</t>
  </si>
  <si>
    <t>áo ngực sớ gỗ không gọng lưng logo sporty chic miley lingerie brw</t>
  </si>
  <si>
    <t>https://tiki.vn/ao-nguc-so-go-khong-gong-lung-logo-sporty-chic-miley-lingerie-brw-p72225788.html?spid=72225806</t>
  </si>
  <si>
    <t>combo 2 quần lót nữ lưng cao modal phối ren active miley lingerie màu da &amp; hồng fds0925-1225</t>
  </si>
  <si>
    <t>https://tiki.vn/combo-2-quan-lot-nu-lung-cao-modal-phoi-ren-active-miley-lingerie-mau-da-hong-fds0925-1225-p58493562.html?spid=58493570</t>
  </si>
  <si>
    <t>combo 10 quần lót nữ modal phối ren trước remix - giao màu ngẫu nhiên fcm04</t>
  </si>
  <si>
    <t>https://tiki.vn/combo-10-quan-lot-nu-modal-phoi-ren-truoc-remix-giao-mau-ngau-nhien-fcm04-p68628797.html?spid=68628799</t>
  </si>
  <si>
    <t>combo 10 quần lót nữ modal miley lingerie new color - giao màu ngẫu nhiên</t>
  </si>
  <si>
    <t>https://tiki.vn/combo-10-quan-lot-nu-modal-miley-lingerie-new-color-giao-mau-ngau-nhien-p14257817.html?spid=56418229</t>
  </si>
  <si>
    <t>áo ngực nâng ngực ren nữ mút dày 4cm active miley lingerie - trắng kem brl14001</t>
  </si>
  <si>
    <t>https://tiki.vn/ao-nguc-nang-nguc-ren-nu-mut-day-4cm-active-miley-lingerie-trang-kem-brl14001-p74389326.html?spid=74389332</t>
  </si>
  <si>
    <t>combo 5 quần lót nữ modal phối ren trước remix - giao màu ngẫu nhiên fcm04</t>
  </si>
  <si>
    <t>https://tiki.vn/combo-5-quan-lot-nu-modal-phoi-ren-truoc-remix-giao-mau-ngau-nhien-fcm04-p68621645.html?spid=68621651</t>
  </si>
  <si>
    <t>áo ngực nữ không gọng full ren miley lingerie</t>
  </si>
  <si>
    <t>https://tiki.vn/ao-nguc-nu-khong-gong-full-ren-miley-lingerie-p44150035.html?spid=68196281</t>
  </si>
  <si>
    <t>bộ 10 quần lót nữ modal miley lingerie - màu sắc ngẫu nhiên</t>
  </si>
  <si>
    <t>https://tiki.vn/bo-10-quan-lot-nu-modal-miley-lingerie-mau-sac-ngau-nhien-p11116973.html?spid=11116977</t>
  </si>
  <si>
    <t>combo 4 quần lót modal phối ren bikini miley lingerie fcm0104_0204</t>
  </si>
  <si>
    <t>https://tiki.vn/combo-4-quan-lot-modal-phoi-ren-bikini-miley-lingerie-fcm0100_0200-p53171377.html?spid=53171385</t>
  </si>
  <si>
    <t>đầm mặc nhà cotton lụa nature wind miley lingerie - họa tiết hoa vàng</t>
  </si>
  <si>
    <t>https://tiki.vn/dam-mac-nha-cotton-lua-nature-wind-miley-lingerie-hoa-tiet-hoa-vang-p81803351.html?spid=81803353</t>
  </si>
  <si>
    <t>áo ngực nữ cúp ngang elegant miley lingerie brm04002 - màu đỏ đô</t>
  </si>
  <si>
    <t>https://tiki.vn/ao-nguc-nu-cup-ngang-elegant-miley-lingerie-brm04002-mau-do-do-p73722483.html?spid=73722491</t>
  </si>
  <si>
    <t>áo ngực cao cấp miley lingerie brl09005 - kem (size</t>
  </si>
  <si>
    <t>https://tiki.vn/ao-nguc-cao-cap-miley-lingerie-brl09005-kem-p890151.html?spid=4721039</t>
  </si>
  <si>
    <t>vớ cổ cao cotton dày dặn miley lingerie - vcp00</t>
  </si>
  <si>
    <t>https://tiki.vn/vo-co-cao-cotton-day-dan-miley-lingerie-vcp00-p214818943.html?spid=214818947</t>
  </si>
  <si>
    <t>quần lót nữ modal trơn comfort miley lingerie bcs-04</t>
  </si>
  <si>
    <t>https://tiki.vn/quan-lot-nu-modal-tron-comfort-miley-lingerie-bcs-04-p74360894.html?spid=74360938</t>
  </si>
  <si>
    <t>combo 10 quần lót nữ modal trơn comfort bcs-04 - giao màu ngẫu nhiên</t>
  </si>
  <si>
    <t>https://tiki.vn/combo-10-quan-lot-nu-modal-tron-comfort-bcs-04-giao-mau-ngau-nhien-p73278835.html?spid=73278837</t>
  </si>
  <si>
    <t>bộ 10 quần lót nữ modal miley lingerie - giao màu ngẫu nhiên - size</t>
  </si>
  <si>
    <t>https://tiki.vn/bo-10-quan-lot-nu-modal-miley-lingerie-giao-mau-ngau-nhien-p1752845.html?spid=4720787</t>
  </si>
  <si>
    <t>quần lót nữ lưng cao modal phối ren active miley lingerie fds-25</t>
  </si>
  <si>
    <t>https://tiki.vn/quan-lot-nu-lung-cao-modal-phoi-ren-active-miley-lingerie-fds-25-p74439423.html?spid=74439425</t>
  </si>
  <si>
    <t>áo ngực nữ không gọng cotton lụa flexi miley lingerie brc</t>
  </si>
  <si>
    <t>https://tiki.vn/ao-nguc-nu-khong-gong-cotton-lua-flexi-miley-lingerie-brc-p72556311.html?spid=72556327</t>
  </si>
  <si>
    <t>quần đùi lót nữ mặc trong chân váy dài 32cm miley lingerie - màu đen fds0116</t>
  </si>
  <si>
    <t>https://tiki.vn/quan-dui-lot-nu-mac-trong-chan-vay-dai-32cm-miley-lingerie-mau-den-fds0116-p59470004.html?spid=59470008</t>
  </si>
  <si>
    <t>áo ngực nữ có gọng mút vừa miley lingerie sporty chic</t>
  </si>
  <si>
    <t>https://tiki.vn/ao-nguc-nu-co-gong-mut-vua-miley-lingerie-sporty-chic-p46250423.html?spid=46250491</t>
  </si>
  <si>
    <t>combo 6 quần lót nữ sớ gỗ miley lingerie fws (size</t>
  </si>
  <si>
    <t>https://tiki.vn/combo-6-quan-lot-so-go-mot-tuan-miley-lingerie-color_fws1120_0600_0700_0800_1100_1110-p53501916.html?spid=53501922</t>
  </si>
  <si>
    <t>quần lót thun lạnh viền ren comfort miley lingerie bms</t>
  </si>
  <si>
    <t>https://tiki.vn/quan-lot-thun-lanh-vien-ren-comfort-miley-lingerie-bms-p74527032.html?spid=74527040</t>
  </si>
  <si>
    <t>combo 5 quần lót nữ basic comfort modal miley lingerie - màu sắc ngẫu nhiên</t>
  </si>
  <si>
    <t>https://tiki.vn/combo-5-quan-lot-nu-basic-comfort-modal-miley-lingerie-mau-sac-ngau-nhien-p24031994.html?spid=24032008</t>
  </si>
  <si>
    <t>combo 3 quần lót nữ bikini melange active miley lingerie - vàng, da và trắng kem fcb0300-0900-1400</t>
  </si>
  <si>
    <t>https://tiki.vn/combo-3-quan-lot-nu-bikini-melange-active-miley-lingerie-vang-da-va-trang-kem-fcb0300-0900-1400-p74532262.html?spid=74532266</t>
  </si>
  <si>
    <t>bộ 4 quần lót nữ ren sexy miley lingerie fls_06</t>
  </si>
  <si>
    <t>https://tiki.vn/bo-4-quan-lot-nu-ren-sexy-miley-lingerie-fls_06-p7776892.html?spid=7776894</t>
  </si>
  <si>
    <t>hộp quà combo 5 quần lót nữ modal phối ren trước remix fcm-04</t>
  </si>
  <si>
    <t>https://tiki.vn/hop-qua-combo-5-quan-lot-nu-modal-phoi-ren-truoc-remix-fcm-04-p74500648.html?spid=74500650</t>
  </si>
  <si>
    <t>2 cặp miếng dán ngực miley lingerie</t>
  </si>
  <si>
    <t>https://tiki.vn/2-cap-mieng-dan-nguc-miley-lingerie-p178071097.html?spid=178071098</t>
  </si>
  <si>
    <t>bộ 2 quần lót nữ cotton phối ren miley lingerie fcb_04</t>
  </si>
  <si>
    <t>https://tiki.vn/bo-2-quan-lot-nu-cotton-phoi-ren-miley-lingerie-fcb_04-p21145963.html?spid=21145967</t>
  </si>
  <si>
    <t>combo 5 quần lót nữ cotton co dãn flexi miley lingerie màu new - bcs40 (giao màu ngẫu nhiên)</t>
  </si>
  <si>
    <t>https://tiki.vn/combo-5-quan-lot-nu-cotton-co-dan-flexi-miley-lingerie-mau-new-bcs40-giao-mau-ngau-nhien-p197826220.html?spid=197826226</t>
  </si>
  <si>
    <t>combo 10 quần lót nữ thun lạnh trơn comfort miley lingerie bms - giao màu ngẫu nhiên</t>
  </si>
  <si>
    <t>https://tiki.vn/combo-10-quan-lot-nu-thun-lanh-tron-comfort-miley-lingerie-bms-giao-mau-ngau-nhien-p67873261.html?spid=67873263</t>
  </si>
  <si>
    <t>quần lót nữ cotton co dãn 4 chiều flexi miley lingerie new - bcs40</t>
  </si>
  <si>
    <t>https://tiki.vn/quan-lot-nu-cotton-co-dan-4-chieu-flexi-miley-lingerie-new-bcs40-p193129397.html?spid=193129409</t>
  </si>
  <si>
    <t>combo 5 quần lót nữ melange bikini basic miley lingerie - giao màu ngẫu nhiên (trắng - tím)</t>
  </si>
  <si>
    <t>https://tiki.vn/quan-lot-nu-combo-5-melange-kieu-dang-basic-miley-lingerie-fcb_0100_0200_0700_0900_1000-p56190284.html?spid=56190286</t>
  </si>
  <si>
    <t>quần đùi lót nữ mặc trong chân váy dài 32cm miley lingerie - màu beige fds0916</t>
  </si>
  <si>
    <t>https://tiki.vn/quan-dui-lot-nu-mac-trong-chan-vay-dai-32cm-miley-lingerie-mau-beige-fds0916-p59469566.html?spid=59469568</t>
  </si>
  <si>
    <t>bộ 5 quần lót nữ basic comfort modal miley lingerie - màu ngẫu nhiên</t>
  </si>
  <si>
    <t>https://tiki.vn/bo-5-quan-lot-nu-basic-comfort-modal-miley-lingerie-mau-ngau-nhien-p24030500.html?spid=24030504</t>
  </si>
  <si>
    <t>quần đùi lót nữ mặc trong chân váy dài 25.5cm miley lingerie - màu đen fds0106</t>
  </si>
  <si>
    <t>https://tiki.vn/quan-dui-lot-nu-mac-trong-chan-vay-dai-25-5cm-miley-lingerie-mau-den-fds0106-p59469216.html?spid=59469218</t>
  </si>
  <si>
    <t>bộ 2 quần lót nữ cotton phối ren miley lingerie fcb_05</t>
  </si>
  <si>
    <t>https://tiki.vn/bo-2-quan-lot-nu-cotton-phoi-ren-miley-lingerie-fcb_05-p21147536.html?spid=21147538</t>
  </si>
  <si>
    <t>combo 5 quần lót nữ modal miley lingerie bcs0704</t>
  </si>
  <si>
    <t>https://tiki.vn/combo-5-quan-lot-nu-modal-miley-lingerie-bcs0704-p56930874.html?spid=56930880</t>
  </si>
  <si>
    <t>combo 5 quần lót nữ ren hoa elegant miley lingerie fls-03</t>
  </si>
  <si>
    <t>https://tiki.vn/hop-qua-combo-5-quan-lot-nu-ren-hoa-elegant-miley-lingerie-fls-03-p74419727.html?spid=74419731</t>
  </si>
  <si>
    <t>combo 5 quần lót nữ bikini melange active miley lingerie fcb0300-0700-0900-1100-1400 - giao màu ngẫu nhiên</t>
  </si>
  <si>
    <t>https://tiki.vn/combo-5-quan-lot-nu-bikini-melange-active-miley-lingerie-fcb0300-0700-0900-1100-1400-giao-mau-ngau-nhien-p58260590.html?spid=58260592</t>
  </si>
  <si>
    <t>combo 2 quần lót nữ lưng cao modal phối ren active miley lingerie fds0925-1425</t>
  </si>
  <si>
    <t>https://tiki.vn/combo-2-quan-lot-nu-lung-cao-modal-phoi-ren-active-miley-lingerie-mau-da-kem-fds0925-1425-p58230363.html?spid=58230371</t>
  </si>
  <si>
    <t>áo ngực nữ không gọng thun lạnh mút mỏng hoa văn active miley lingerie - màu xanh brm07015</t>
  </si>
  <si>
    <t>https://tiki.vn/ao-nguc-nu-khong-gong-thun-lanh-mut-mong-hoa-van-active-miley-lingerie-mau-xanh-brm07015-p74441778.html?spid=74441792</t>
  </si>
  <si>
    <t>quần lót nữ dáng bikini thun lạnh phối ren active miley lingerie fmm_34</t>
  </si>
  <si>
    <t>https://tiki.vn/quan-lot-nu-dang-bikini-thun-lanh-phoi-ren-active-miley-lingerie-fmm_34-p79662569.html?spid=79662571</t>
  </si>
  <si>
    <t>combo 3 quần lót cotton lụa plus size miley lingerie nature wind fcp_11</t>
  </si>
  <si>
    <t>https://tiki.vn/combo-3-quan-lot-cotton-lua-phoi-ren-plus-size-miley-lingerie-nature-wind-fcp_11-p109570000.html?spid=109570006</t>
  </si>
  <si>
    <t>áo ngực nữ cúp ngang miley lingerie brm09102</t>
  </si>
  <si>
    <t>https://tiki.vn/ao-nguc-nu-cup-ngang-miley-lingerie-brm09102-p7778560.html?spid=7778564</t>
  </si>
  <si>
    <t>combo 5 quần lót nữ cotton thiên nhiên being me miley lingerie- màu trắng</t>
  </si>
  <si>
    <t>https://tiki.vn/combo-5-quan-lot-nu-cotton-thien-nhien-being-me-miley-lingerie-mau-trang-p270185509.html?spid=270185513</t>
  </si>
  <si>
    <t>bộ 2 áo ngực nữ cotton không gọng miley lingerie brw_02</t>
  </si>
  <si>
    <t>https://tiki.vn/bo-2-ao-nguc-nu-cotton-khong-gong-miley-lingerie-brw_02-p21129179.html?spid=21129195</t>
  </si>
  <si>
    <t>combo 5 quần lót nữ cotton thiên nhiên beingme miley lingerie - màu đen</t>
  </si>
  <si>
    <t>https://tiki.vn/combo-5-quan-lot-modal-lung-ren-active-miley-lingerie-fds74-basic-mau-ngau-nhien-p101342997.html?spid=101342999</t>
  </si>
  <si>
    <t>bộ đồ lót ren miley lingerie brl12202_fls1203</t>
  </si>
  <si>
    <t>https://tiki.vn/bo-do-lot-ren-miley-lingerie-brl12202_fls1203-p13030138.html?spid=13030154</t>
  </si>
  <si>
    <t>combo 2 áo ngực cúp tròn lưng ren miley lingerie màu đen và da - brm002</t>
  </si>
  <si>
    <t>https://tiki.vn/combo-2-ao-nguc-cup-tron-lung-ren-miley-lingerie-mau-den-va-da-brm002-p209886183.html?spid=209886189</t>
  </si>
  <si>
    <t>áo ngực ren bralette không gọng miley lingerie sporty sexy brl_01</t>
  </si>
  <si>
    <t>https://tiki.vn/ao-nguc-ren-bralette-khong-gong-miley-lingerie-sporty-sexy-brl_01-p14172789.html?spid=14172793</t>
  </si>
  <si>
    <t>combo 5 quần lót miley lingerie (giao màu ngẫu nhiên) (size</t>
  </si>
  <si>
    <t>https://tiki.vn/combo-5-quan-lot-miley-lingerie-giao-mau-ngau-nhien-p3325325.html?spid=4722019</t>
  </si>
  <si>
    <t>combo 5 quần lót nữ modern brief miley lingerie bc041 - màu ngẫu nhiên</t>
  </si>
  <si>
    <t>https://tiki.vn/combo-5-quan-lot-nu-modern-brief-miley-lingerie-bc041-mau-ngau-nhien-p978217.html?spid=4722029</t>
  </si>
  <si>
    <t>đầm ngủ nữ ngắn có tay hoa văn natural blow miley lingerie_dcp0601</t>
  </si>
  <si>
    <t>https://tiki.vn/dam-ngu-nu-ngan-co-tay-hoa-van-natural-blow-miley-lingerie_dcp0601-p75977724.html?spid=75977728</t>
  </si>
  <si>
    <t>combo 3 quần lót nữ cotton co dãn 4 chiều flexi miley lingerie - màu ngẫu nhiên</t>
  </si>
  <si>
    <t>https://tiki.vn/combo-3-quan-lot-nu-cotton-co-dan-4-chieu-flexi-miley-lingerie-mau-ngau-nhien-p79436541.html?spid=79436547</t>
  </si>
  <si>
    <t>combo 3 quần lót nữ vải sợi thiên nhiên bamboo - fbs-01</t>
  </si>
  <si>
    <t>https://tiki.vn/combo-3-quan-lot-nu-vai-soi-thien-nhien-bamboo-fbs-01-p197218173.html?spid=197218181</t>
  </si>
  <si>
    <t>áo ngực nâng ngực ren nữ mút dày 4cm active miley lingerie - hồng brl14001</t>
  </si>
  <si>
    <t>https://tiki.vn/ao-nguc-nang-nguc-ren-nu-mut-day-4cm-active-miley-lingerie-hong-brl14001-p74441136.html?spid=74441148</t>
  </si>
  <si>
    <t>bộ áo cúp ngang và quần lót nữ thun lạnh miley lingerie brm02202_fmm0205</t>
  </si>
  <si>
    <t>https://tiki.vn/bo-ao-cup-ngang-va-quan-lot-nu-thun-lanh-miley-lingerie-brm02202_fmm0205-p216204269.html?spid=216204289</t>
  </si>
  <si>
    <t>áo ngực cotton có gọng mút mỏng 1cm flexi miley lingerie brc_012</t>
  </si>
  <si>
    <t>https://tiki.vn/ao-nguc-cotton-co-gong-mut-mong-1cm-flexi-miley-lingerie-brc_012-p68845402.html?spid=68845404</t>
  </si>
  <si>
    <t>đầm mặc nhà cotton lụa nature wind miley lingerie - màu hồng</t>
  </si>
  <si>
    <t>https://tiki.vn/dam-mac-nha-cotton-lua-nature-wind-miley-lingerie-mau-hong-p81804548.html?spid=81804552</t>
  </si>
  <si>
    <t>áo ngực không gọng vải sợi thiên nhiên cao cấp miley lingerie pbs01</t>
  </si>
  <si>
    <t>https://tiki.vn/ao-bau-dai-thao-khoa-truoc-vai-soi-thien-nhien-cao-cap-miley-lingerie-pbs01-p204691684.html?spid=204692366</t>
  </si>
  <si>
    <t>quần lót nữ hộp quà tặng modal new color modern miley lingerie bcs_04</t>
  </si>
  <si>
    <t>https://tiki.vn/quan-lot-nu-hop-qua-tang-modal-new-color-modern-miley-lingerie-bcs_04-p56183675.html?spid=56183677</t>
  </si>
  <si>
    <t>combo 2 quần lót nữ cotton co dãn 4 chiều flexi miley lingerie</t>
  </si>
  <si>
    <t>https://tiki.vn/combo-2-quan-lot-nu-cotton-co-dan-4-chieu-flexi-miley-lingerie-p79436902.html?spid=79436908</t>
  </si>
  <si>
    <t>quần đùi lót nữ mặc trong chân váy dài 25.5cm miley lingerie - màu beige fds0906</t>
  </si>
  <si>
    <t>https://tiki.vn/quan-dui-lot-nu-mac-trong-chan-vay-dai-25-5cm-miley-lingerie-mau-beige-fds0906-p59469041.html?spid=59469047</t>
  </si>
  <si>
    <t>bộ đồ lót nữ sporty chic miley lingerie brc07002_fcb0700</t>
  </si>
  <si>
    <t>https://tiki.vn/bo-do-lot-nu-sporty-chic-miley-lingerie-brc07002_fcb0700-p13027878.html?spid=13317485</t>
  </si>
  <si>
    <t>áo ngực nâng vừa lưng phối ren cánh bướm miley lingerie brm104</t>
  </si>
  <si>
    <t>https://tiki.vn/ao-nguc-nang-vua-lung-phoi-ren-canh-buom-miley-lingerie-brm104-p77013970.html?spid=77013978</t>
  </si>
  <si>
    <t>bộ đồ lót nữ sporty chic miley lingerie brc01002_fcb0100</t>
  </si>
  <si>
    <t>https://tiki.vn/bo-do-lot-nu-sporty-chic-miley-lingerie-brc01002_fcb0101-p13026762.html?spid=13026774</t>
  </si>
  <si>
    <t>combo 3 quần lót nữ cotton co dãn 4 chiều flexi miley lingerie - giao màu ngẫu nhiên</t>
  </si>
  <si>
    <t>https://tiki.vn/combo-3-quan-lot-nu-cotton-co-dan-4-chieu-flexi-miley-lingerie-giao-mau-ngau-nhien-p79436775.html?spid=79436777</t>
  </si>
  <si>
    <t>áo ngực nữ cotton miley lingerie brw01015</t>
  </si>
  <si>
    <t>https://tiki.vn/ao-nguc-nu-cotton-miley-lingerie-brw01015-p7794731.html?spid=7794735</t>
  </si>
  <si>
    <t>combo 10 quần lót nữ lưng cao modal phối ren miley lingerie fds_25 - giao màu ngẫu nhiên</t>
  </si>
  <si>
    <t>https://tiki.vn/combo-10-quan-lot-nu-lung-cao-modal-phoi-ren-miley-lingerie-fds_25-giao-mau-ngau-nhien-p162215179.html?spid=162215183</t>
  </si>
  <si>
    <t>bộ đồ lót nữ sporty chic miley lingerie brc10002_fcb1001</t>
  </si>
  <si>
    <t>https://tiki.vn/bo-do-lot-nu-sporty-chic-miley-lingerie-brc10002_fcb1001-p13047453.html?spid=13319403</t>
  </si>
  <si>
    <t>combo 10 quần lót nữ ren ép bông miley lingerie fls_03 - giao màu ngẫu nhiên</t>
  </si>
  <si>
    <t>https://tiki.vn/combo-10-quan-lot-nu-ren-ep-bong-miley-lingerie-fls_03-giao-mau-ngau-nhien-p162215263.html?spid=162215267</t>
  </si>
  <si>
    <t>bộ 2 áo ngực nữ cotton không gọng miley lingerie brw_01</t>
  </si>
  <si>
    <t>https://tiki.vn/bo-2-ao-nguc-nu-cotton-khong-gong-miley-lingerie-brw_01-p21128971.html?spid=21128977</t>
  </si>
  <si>
    <t>bộ 10 quần lót nữ thun lạnh fashion miley lingerie - bms_01 - giao màu ngẫu nhiên</t>
  </si>
  <si>
    <t>https://tiki.vn/bo-10-quan-lot-nu-thun-lanh-fashion-miley-lingerie-bms_01-giao-mau-ngau-nhien-p13745082.html?spid=56417588</t>
  </si>
  <si>
    <t>áo ngực nữ không gọng full ren miley lingerie - hồng</t>
  </si>
  <si>
    <t>https://tiki.vn/ao-nguc-nu-khong-gong-full-ren-miley-lingerie-hong-p21129420.html?spid=21129428</t>
  </si>
  <si>
    <t>áo ngực nâng ngực ren nữ mút dày 4cm active miley lingerie - da brl09001</t>
  </si>
  <si>
    <t>https://tiki.vn/ao-nguc-nang-nguc-ren-nu-mut-day-4cm-active-miley-lingerie-da-brl09001-p68490028.html?spid=68490040</t>
  </si>
  <si>
    <t>quần lót flexi stretch chất liệu bamboo visco - miley lingerie</t>
  </si>
  <si>
    <t>https://tiki.vn/quan-lot-flexi-stretch-chat-lieu-bamboo-visco-miley-lingerie-p276547978.html?spid=276548240</t>
  </si>
  <si>
    <t>combo 5 quần lót nữ cotton lưng miley lingerie - fcs1134</t>
  </si>
  <si>
    <t>https://tiki.vn/combo-5-quan-lot-nu-thun-lanh-phoi-ren-truoc-active-miley-lingerie-fmm25-giao-mau-ngau-nhien-p68034715.html?spid=68034717</t>
  </si>
  <si>
    <t>bộ 3 quần lót nữ thun lụa sớ gỗ cd viền ren miley lingerie</t>
  </si>
  <si>
    <t>https://tiki.vn/bo-3-quan-lot-nu-thun-lua-so-go-cd-vien-ren-miley-lingerie-p43043761.html?spid=43043763</t>
  </si>
  <si>
    <t>áo ngực melange miley lingerie mút mỏng có gọng nâng ngực - màu trắng kem brc14012</t>
  </si>
  <si>
    <t>https://tiki.vn/ao-nguc-cotton-flexi-miley-lingerie-mut-mong-co-gong-nang-nguc-mau-trang-kem-brc14012-p195300106.html?spid=195300110</t>
  </si>
  <si>
    <t>áo ngực nâng ngực ren nữ mút dày 4cm active miley lingerie - đen brl01001</t>
  </si>
  <si>
    <t>https://tiki.vn/ao-nguc-nang-nguc-ren-nu-mut-day-4cm-active-miley-lingerie-den-brl01001-p62296114.html?spid=62296118</t>
  </si>
  <si>
    <t>combo 5 quần lót nữ cotton lưng miley lingerie - fds1104</t>
  </si>
  <si>
    <t>https://tiki.vn/combo-5-quan-lot-cotton-lua-phoi-ren-plus-size-miley-lingerie-nature-wind-fcp_11-p109567589.html?spid=109567593</t>
  </si>
  <si>
    <t>ao ngực nữ không gọng thun lạnh mút mỏng hoa văn active miley lingerie - màu tím brm10015</t>
  </si>
  <si>
    <t>https://tiki.vn/ao-nguc-nu-khong-gong-thun-lanh-mut-mong-hoa-van-active-miley-lingerie-mau-tim-brm10015-p74371662.html?spid=74371676</t>
  </si>
  <si>
    <t>combo 3 quần lót nữ flexi co dãn 4 chiều miley lingerie new - bcs40</t>
  </si>
  <si>
    <t>https://tiki.vn/combo-3-quan-lot-nu-flexi-co-dan-4-chieu-miley-lingerie-new-bcs40-p195657106.html?spid=195657110</t>
  </si>
  <si>
    <t>combo 5 quần nữ ren ép bông miley lingerie lily flower - s</t>
  </si>
  <si>
    <t>https://tiki.vn/combo-5-quan-nu-ren-ep-bong-miley-lingerie-lily-flower-p11339281.html?spid=57051785</t>
  </si>
  <si>
    <t>combo 4 quần lót nữ phối ren miley lingerie active fmm0205-0405-1105-1205</t>
  </si>
  <si>
    <t>https://tiki.vn/combo-4-quan-lot-nu-phoi-ren-miley-lingerie-active-fmm0205-0405-1105-1205-p58068724.html?spid=58068728</t>
  </si>
  <si>
    <t>áo ngực nữ thể thao kèm mút ngực melange active miley lingerie brm-053</t>
  </si>
  <si>
    <t>https://tiki.vn/ao-nguc-nu-the-thao-kem-mut-nguc-melange-active-miley-lingerie-brm-053-p73732192.html?spid=73732218</t>
  </si>
  <si>
    <t>combo 5 quần lót nữ cotton thiên nhiên beingme miley lingerie - màu xám nhạt</t>
  </si>
  <si>
    <t>https://tiki.vn/combo-5-quan-lot-nu-modal-lung-ren-lon-active-miley-lingerie-fds_74-new-color-p101423006.html?spid=101423008</t>
  </si>
  <si>
    <t>áo ngực nữ cotton không gọng comfort miley lingerie brw02015</t>
  </si>
  <si>
    <t>https://tiki.vn/ao-nguc-nu-cotton-khong-gong-comfort-miley-lingerie-brw02015-p73434115.html?spid=73434119</t>
  </si>
  <si>
    <t>đầm mặc nhà cotton lụa nature wind miley lingerie - họa tiết</t>
  </si>
  <si>
    <t>https://tiki.vn/dam-mac-nha-cotton-lua-nature-wind-miley-lingerie-hoa-tiet-p81801022.html?spid=81801030</t>
  </si>
  <si>
    <t>combo 8 quần lót nữ flexi màu basic co giãn miley lingerie bcs40</t>
  </si>
  <si>
    <t>https://tiki.vn/combo-8-quan-lot-nu-flexi-mau-basic-co-gian-miley-lingerie-bcs40-p195670962.html?spid=195670968</t>
  </si>
  <si>
    <t>quần lót cotton nữ màu viền ren - fcs</t>
  </si>
  <si>
    <t>https://tiki.vn/quan-lot-cotton-nu-mau-vien-ren-fcs-p203811788.html?spid=203811792</t>
  </si>
  <si>
    <t>combo 10 quần lót nữ modal bigsize [2xl-5xl] - bcs04</t>
  </si>
  <si>
    <t>https://tiki.vn/combo-10-quan-lot-nu-modal-bigsize-bcs04-p243008318.html?spid=243008320</t>
  </si>
  <si>
    <t>bộ đồ lót bầu vải sợi thiên nhiên cao cấp miley nature miley lingerie brb0203_prb0200</t>
  </si>
  <si>
    <t>https://tiki.vn/bo-do-lot-bau-vai-soi-thien-nhien-cao-cap-miley-nature-miley-lingerie-brb0203_prb0200-p109584327.html?spid=109584338</t>
  </si>
  <si>
    <t>áo ngực nữ cotton miley lingerie brw07015</t>
  </si>
  <si>
    <t>https://tiki.vn/ao-nguc-nu-cotton-miley-lingerie-brw07015-p21125575.html?spid=21125579</t>
  </si>
  <si>
    <t>bộ đồ lót viền lưng logo miley vải sợi thiên nhiên bamboo miley lingerie brb001_fbs01</t>
  </si>
  <si>
    <t>https://tiki.vn/bo-do-lot-vien-lung-logo-miley-vai-soi-thien-nhien-bamboo-miley-lingerie-brb001_fbs01-p111371512.html?spid=111371554</t>
  </si>
  <si>
    <t>áo ngực nữ cotton không gọng miley lingerie - màu hồng brw12015</t>
  </si>
  <si>
    <t>https://tiki.vn/ao-nguc-nu-cotton-khong-gong-miley-lingerie-mau-hong-brw12015-p67323175.html?spid=67323181</t>
  </si>
  <si>
    <t>đồ lót bộ áo ngực cúp tròn lưng cánh bướm elegant và quần lót modal basic miley lingerie brm01104-bcs0104</t>
  </si>
  <si>
    <t>https://tiki.vn/do-lot-bo-ao-nguc-cup-tron-lung-canh-buom-elegant-va-quan-lot-modal-basic-miley-lingerie-brm01104-bcs0104-p74344625.html?spid=74344633</t>
  </si>
  <si>
    <t>quần lót phối lưới vải sợi thiên nhiên cao cấp bamboo miley lingerie</t>
  </si>
  <si>
    <t>https://tiki.vn/quan-lot-phoi-luoi-vai-soi-thien-nhien-cao-cap-bamboo-miley-lingerie-p276313297.html?spid=276313301</t>
  </si>
  <si>
    <t>bộ đồ lót cotton không gọng thoải mái tự tin miley lingerie brw09015_bcs0904</t>
  </si>
  <si>
    <t>https://tiki.vn/bo-do-lot-cotton-khong-gong-thoai-mai-tu-tin-miley-lingerie-brw09015_bcs0904-38b-p53655910.html?spid=53655914</t>
  </si>
  <si>
    <t>bộ đồ lót mút mỏng đệm ngực và quần boy short chất vải cotton thiên nhiên đồng bộ beingme lilac purple miley lingerie</t>
  </si>
  <si>
    <t>https://tiki.vn/bo-do-lot-mut-mong-dem-nguc-va-quan-boy-short-chat-vai-cotton-thien-nhien-dong-bo-beingme-lilac-purple-miley-lingerie-p270187987.html?spid=270187989</t>
  </si>
  <si>
    <t>bộ 5 quần lót nữ high-cut phối ren miley lingerie - giao màu ngẫu nhiên</t>
  </si>
  <si>
    <t>https://tiki.vn/bo-5-quan-lot-nu-high-cut-phoi-ren-miley-lingerie-giao-mau-ngau-nhien-p44913668.html?spid=44913672</t>
  </si>
  <si>
    <t>combo 4 quần lót nữ modal màu da - bcs0904</t>
  </si>
  <si>
    <t>https://tiki.vn/combo-4-quan-lot-nu-modal-mau-da-bcs0904-p202243067.html?spid=202243069</t>
  </si>
  <si>
    <t>bộ đồ lót miley lingerie vải thiên nhiên bamboo miley nature brb02001_fbs0201</t>
  </si>
  <si>
    <t>https://tiki.vn/bo-do-lot-miley-lingerie-vai-thien-nhien-bamboo-miley-nature-brb02001_fbs0201-p212329196.html?spid=212329228</t>
  </si>
  <si>
    <t>combo 4 quần lót ren miley lingerie màu trắng đen - fls03</t>
  </si>
  <si>
    <t>https://tiki.vn/combo-4-quan-lot-ren-miley-lingerie-mau-trang-den-fls03-p199607832.html?spid=199607838</t>
  </si>
  <si>
    <t>bộ đồ lót áo cotton có gọng đệm vừa nâng ngực lưng logo và quần lưng xéo đồng bộ miley lingerie</t>
  </si>
  <si>
    <t>https://tiki.vn/bo-do-lot-ao-cotton-co-gong-dem-vua-nang-nguc-lung-logo-va-quan-lung-xeo-dong-bo-miley-lingerie-p263087808.html?spid=263087810</t>
  </si>
  <si>
    <t>bộ áo và quần lót nữ modal phối ren fecthing dream màu nude miley lingeire - brl002-fcm04</t>
  </si>
  <si>
    <t>https://tiki.vn/bo-ao-va-quan-lot-nu-modal-phoi-ren-fecthing-dream-mau-nude-miley-lingeire-brl002-fcm04-p208223097.html?spid=208223127</t>
  </si>
  <si>
    <t>áo ngực nâng ngực ren nữ mút dày 4cm active miley lingerie - trắng brl02001</t>
  </si>
  <si>
    <t>https://tiki.vn/ao-nguc-nang-nguc-ren-nu-mut-day-4cm-active-miley-lingerie-trang-brl02001-p62320660.html?spid=62320666</t>
  </si>
  <si>
    <t>quần lót nữ không viền chất mịn thoáng seamless miley lingerie</t>
  </si>
  <si>
    <t>https://tiki.vn/quan-lot-nu-khong-vien-chat-min-thoang-seamless-miley-lingerie-p276027958.html?spid=276027962</t>
  </si>
  <si>
    <t>áo ngực cao cấp miley lingerie brm09002 - kem (size</t>
  </si>
  <si>
    <t>https://tiki.vn/ao-nguc-cao-cap-miley-lingerie-brm09002-kem-p890109.html?spid=4721091</t>
  </si>
  <si>
    <t>áo ngực cotton lụa flexi miley lingerie brc14012</t>
  </si>
  <si>
    <t>https://tiki.vn/ao-nguc-nu-cotton-miley-lingerie-brw07205-p45107494.html?spid=45110481</t>
  </si>
  <si>
    <t>quần lót thun lạnh trơn 4 chiều mềm mịn thoáng khí miley lingerie bms0209</t>
  </si>
  <si>
    <t>https://tiki.vn/quan-lot-thun-lanh-tron-4-chieu-mem-min-thoang-khi-miley-lingerie-bms0209-p276424152.html?spid=276424160</t>
  </si>
  <si>
    <t>bộ đồ lót nữ cotton lụa phối ren miley lingerie brc0513_fcp0511</t>
  </si>
  <si>
    <t>https://tiki.vn/bo-do-lot-nu-cotton-lua-phoi-ren-miley-lingerie-brc0513_fcp0511-p75948742.html?spid=75948750</t>
  </si>
  <si>
    <t>áo ngực nữ miley lingerie into the night brm_09</t>
  </si>
  <si>
    <t>https://tiki.vn/ao-nguc-nu-miley-lingerie-into-the-night-brm_09-p13501386.html?spid=13501414</t>
  </si>
  <si>
    <t>áo ngực sớ gỗ mysterious black miley lingerie brw1110</t>
  </si>
  <si>
    <t>https://tiki.vn/ao-nguc-so-go-co-gong-miley-lingerie-brw08002-p47294011.html?spid=47294021</t>
  </si>
  <si>
    <t>combo 10 quần lót flexi stretch chất liệu bamboo visco - miley lingerie</t>
  </si>
  <si>
    <t>https://tiki.vn/combo-10-quan-lot-flexi-stretch-chat-lieu-bamboo-visco-miley-lingerie-p276547471.html?spid=276547481</t>
  </si>
  <si>
    <t>combo 4 quần lót nữ lưng cao modal phối ren active miley lingerie màu đen - fds0125</t>
  </si>
  <si>
    <t>https://tiki.vn/combo-4-quan-lot-nu-lung-cao-modal-phoi-ren-active-miley-lingerie-mau-den-fds0125-p208414262.html?spid=208414270</t>
  </si>
  <si>
    <t>combo 8 quần lót nữ thun lạnh viền ren lưng màu pastel miley lingerie - bms00</t>
  </si>
  <si>
    <t>https://tiki.vn/combo-8-quan-lot-nu-thun-lanh-vien-ren-lung-mau-pastel-miley-lingerie-bms00-p250335491.html?spid=250335493</t>
  </si>
  <si>
    <t>combo 5 quần lót nữ cotton flexi miley lingerie - giao màu ngẫu nhiên</t>
  </si>
  <si>
    <t>https://tiki.vn/combo-5-quan-lot-nu-cotton-flexi-miley-lingerie-giao-mau-ngau-nhien-p70738824.html?spid=70738828</t>
  </si>
  <si>
    <t>đồ bộ nữ mặc nhà 2 dây modal miley lingerie dbd1212</t>
  </si>
  <si>
    <t>https://tiki.vn/do-bo-nu-mac-nha-2-day-modal-miley-lingerie-dbd1212-p58488418.html?spid=58488426</t>
  </si>
  <si>
    <t>áo ngực nữ không gọng thun lạnh mút mỏng hoa văn active miley lingerie - màu vàng brm03015</t>
  </si>
  <si>
    <t>https://tiki.vn/ao-nguc-nu-khong-gong-thun-lanh-mut-mong-hoa-van-active-miley-lingerie-mau-vang-brm03015-p74530672.html?spid=74530674</t>
  </si>
  <si>
    <t>combo 5 quần lót nữ thun lạnh phối ren trước</t>
  </si>
  <si>
    <t>https://tiki.vn/combo-5-quan-lot-nu-flexi-co-dan-4-chieu-miley-lingerie-giao-mau-ngau-nhien-p79437188.html?spid=79437196</t>
  </si>
  <si>
    <t>quần lót nữ thun lạnh phối ren hai bên active miley lingerie fmm-05</t>
  </si>
  <si>
    <t>https://tiki.vn/quan-lot-nu-thun-lanh-phoi-ren-hai-ben-active-miley-lingerie-fmm-05-p74370356.html?spid=74370390</t>
  </si>
  <si>
    <t>áo ngực cúp ngang phối viền ren miley lingerie brm11202</t>
  </si>
  <si>
    <t>https://tiki.vn/ao-nguc-cup-ngang-phoi-vien-ren-miley-lingerie-brm11202-p46763978.html?spid=46763980</t>
  </si>
  <si>
    <t>bộ đồ lót nữ sporty chic miley lingerie brc09002_fcb0900</t>
  </si>
  <si>
    <t>https://tiki.vn/bo-do-lot-nu-sporty-chic-miley-lingerie-brc09002_fcb0900-p13083520.html?spid=13319487</t>
  </si>
  <si>
    <t>áo ngực nữ cúp ngang miley lingerie - đen brm01102</t>
  </si>
  <si>
    <t>https://tiki.vn/ao-nguc-nu-cup-ngang-mut-mong-miley-lingerie-den-brm01102-p68210194.html?spid=68210204</t>
  </si>
  <si>
    <t>combo 2 cặp miếng dán ngực silicon hình cánh hoa và matte tàng hình cho phái nữ, miếng dán miley lingerie</t>
  </si>
  <si>
    <t>https://tiki.vn/combo-2-cap-mieng-dan-nguc-silicon-hinh-canh-hoa-va-matte-tang-hinh-cho-phai-nu-mieng-dan-miley-lingerie-p262383568.html?spid=262383569</t>
  </si>
  <si>
    <t>bộ 3 quần lót nữ high-cut phối ren miley lingerie</t>
  </si>
  <si>
    <t>https://tiki.vn/bo-3-quan-lot-nu-high-cut-phoi-ren-miley-lingerie-p14257808.html?spid=56420823</t>
  </si>
  <si>
    <t>áo ngực ren bralette không gọng miley lingerie sporty sexy brl_12</t>
  </si>
  <si>
    <t>https://tiki.vn/ao-nguc-ren-bralette-khong-gong-miley-lingerie-sporty-sexy-brl_12-p14175790.html?spid=14175798</t>
  </si>
  <si>
    <t>áo ngực nữ cotton không gọng miley lingerie brw09015</t>
  </si>
  <si>
    <t>https://tiki.vn/ao-nguc-nu-cotton-miley-lingerie-brw09015-p21125223.html?spid=21125231</t>
  </si>
  <si>
    <t>bộ áo và quần lót nữ phối ren fetching dream màu hồng miley lingerie - brl002-fcm04</t>
  </si>
  <si>
    <t>https://tiki.vn/bo-ao-va-quan-lot-nu-phoi-ren-fetching-dream-mau-hong-miley-lingerie-brl002-fcm04-p209612128.html?spid=209612170</t>
  </si>
  <si>
    <t>combo 10 quần lót nữ cotton lưng miley lingerie - fds0904</t>
  </si>
  <si>
    <t>https://tiki.vn/combo-10-quan-lot-nu-modal-lung-ren-lon-miley-lingerie-fds_74-new-color-giao-mau-ngau-nhien-p203146916.html?spid=203146918</t>
  </si>
  <si>
    <t>đồ mặc nhà nữ sát nách thun lụa cao cấp natural blow miley lingerie_dbc0501</t>
  </si>
  <si>
    <t>https://tiki.vn/do-mac-nha-nu-sat-nach-thun-lua-cao-cap-natural-blow-miley-lingerie_dbc0501-p75979697.html?spid=75979699</t>
  </si>
  <si>
    <t>combo 5 quần lót nữ không viền chất mịn thoáng seamless miley lingerie</t>
  </si>
  <si>
    <t>https://tiki.vn/combo-5-quan-lot-nu-khong-vien-chat-min-thoang-seamless-miley-lingerie-p275832962.html?spid=275832970</t>
  </si>
  <si>
    <t>bộ đồ lót nữ basic cotton miley lingerie brw06015_fws0600</t>
  </si>
  <si>
    <t>https://tiki.vn/bo-do-lot-nu-basic-cotton-miley-lingerie-brw06015_fws0600-p13083591.html?spid=13083599</t>
  </si>
  <si>
    <t>áo ngực nữ cúp ngang miley lingerie brm11002</t>
  </si>
  <si>
    <t>https://tiki.vn/ao-nguc-nu-cup-ngang-miley-lingerie-brm11002-p43043942.html?spid=43043955</t>
  </si>
  <si>
    <t>đầm ngủ nữ cotton ngắn có tay hoa văn natural blow miley lingerie_dcp0211</t>
  </si>
  <si>
    <t>https://tiki.vn/dam-ngu-nu-cotton-ngan-co-tay-hoa-van-natural-blow-miley-lingerie_dcp0211-p75975161.html?spid=75975169</t>
  </si>
  <si>
    <t>combo 2 áo ngực t-shirt sporty chic đầy cá tính miley lingerie brc_002</t>
  </si>
  <si>
    <t>https://tiki.vn/ao-nguc-t-shirt-sporty-chic-combo-2-day-ca-tinh-miley-lingerie-brc_01002_02002-p56196902.html?spid=56196912</t>
  </si>
  <si>
    <t>đầm mặc nhà vải sợi thiên nhiên bamboo miley - dbs0201</t>
  </si>
  <si>
    <t>https://tiki.vn/dam-mac-nha-vai-soi-thien-nhien-bamboo-miley-dbs0201-p196598074.html?spid=196598078</t>
  </si>
  <si>
    <t>bộ đồ ngủ lụa cao cấp lady nature miley lingerie css0102</t>
  </si>
  <si>
    <t>https://tiki.vn/bo-do-ngu-lua-cao-cap-lady-nature-miley-lingerie-css0102-p95734532.html?spid=95734534</t>
  </si>
  <si>
    <t>áo ngực nữ cotton không gọng miley lingerie - màu trắng kem brw02115</t>
  </si>
  <si>
    <t>https://tiki.vn/ao-nguc-nu-cotton-khong-gong-miley-lingerie-mau-trang-kem-brw02115-p68201195.html?spid=68201209</t>
  </si>
  <si>
    <t>áo lót nữ cotton lụa phối ren nature wind miley lingerie brc0513</t>
  </si>
  <si>
    <t>https://tiki.vn/ao-lot-nu-cotton-lua-phoi-ren-nature-wind-miley-lingerie-brc0513-p85481556.html?spid=85481564</t>
  </si>
  <si>
    <t>bộ đồ lót nữ sporty chic miley lingerie</t>
  </si>
  <si>
    <t>https://tiki.vn/bo-do-lot-nu-sporty-chic-miley-lingerie-p203889505.html?spid=203889513</t>
  </si>
  <si>
    <t>bộ 2 quần lót nữ melagne sporty chic miley lingerie fcb_0100_1000</t>
  </si>
  <si>
    <t>https://tiki.vn/bo-2-quan-lot-nu-melagne-sporty-chic-miley-lingerie-fcb_0100_1000-p21108477.html?spid=21108479</t>
  </si>
  <si>
    <t>bộ đồ lót nữ cotton lụa phối ren miley lingerie brc0413_fcp0411</t>
  </si>
  <si>
    <t>https://tiki.vn/bo-do-lot-nu-cotton-lua-phoi-ren-miley-lingerie-brc0413_fcp0411-p75929085.html?spid=75929093</t>
  </si>
  <si>
    <t>combo 5 quần lót mữ modal miley lingerie bsc_04</t>
  </si>
  <si>
    <t>https://tiki.vn/hop-qua-tang-quan-lot-nu-combo-5-modal-miley-lingerie-bsc_04-p56361758.html?spid=56361762</t>
  </si>
  <si>
    <t>quần lót nữ sporty sexy miley lingerie pink</t>
  </si>
  <si>
    <t>https://tiki.vn/quan-lot-nu-sporty-sexy-miley-lingerie-pink-p13036370.html?spid=13322855</t>
  </si>
  <si>
    <t>combo 5 quần lót flexi stretch chất liệu bamboo visco - miley lingerie</t>
  </si>
  <si>
    <t>https://tiki.vn/combo-5-quan-lot-flexi-stretch-chat-lieu-bamboo-visco-miley-lingerie-p276547039.html?spid=276547142</t>
  </si>
  <si>
    <t>bộ đồ ngủ lụa cao cấp lady nature miley lingerie css0202</t>
  </si>
  <si>
    <t>https://tiki.vn/bo-do-ngu-lua-cao-cap-lady-nature-miley-lingerie-css0202-p95889480.html?spid=95889482</t>
  </si>
  <si>
    <t>áo ngực nữ có gọng mút vừa miley lingerie - màu da brm09002</t>
  </si>
  <si>
    <t>https://tiki.vn/ao-nguc-nu-co-gong-mut-vua-miley-lingerie-mau-da-brm09002-p67402713.html?spid=67402719</t>
  </si>
  <si>
    <t>bộ đồ lót cotton lụa phối ren nature wind miley lingerie - họa tiết</t>
  </si>
  <si>
    <t>https://tiki.vn/bo-do-lot-cotton-lua-phoi-ren-nature-wind-miley-lingerie-hoa-tiet-p81602937.html?spid=81602941</t>
  </si>
  <si>
    <t>combo 5 quần lót nữ lưng cao remix - giao màu ngẫu nhiên - fcs</t>
  </si>
  <si>
    <t>https://tiki.vn/combo-5-quan-lot-nu-lung-cao-remix-giao-mau-ngau-nhien-fcs-p203814936.html?spid=203814940</t>
  </si>
  <si>
    <t>áo ngực nữ cúp ngang miley lingerie brm02102</t>
  </si>
  <si>
    <t>https://tiki.vn/ao-nguc-nu-cup-ngang-miley-lingerie-brm02102-p7794825.html?spid=7794833</t>
  </si>
  <si>
    <t>áo ngực nữ miley lingerie into the night brm_01</t>
  </si>
  <si>
    <t>https://tiki.vn/ao-nguc-nu-miley-lingerie-into-the-night-brm_01-p13487309.html?spid=13487323</t>
  </si>
  <si>
    <t>bộ áo cúp ngang và quần lót nữ thun lạnh miley lingerie brm0902_fmm0905</t>
  </si>
  <si>
    <t>https://tiki.vn/bo-ao-cup-ngang-va-quan-lot-nu-thun-lanh-miley-lingerie-brm0902_fmm0905-p216206055.html?spid=216206059</t>
  </si>
  <si>
    <t>áo lót nữ cotton lụa phối ren nature wind miley lingerie brc0413</t>
  </si>
  <si>
    <t>https://tiki.vn/ao-lot-nu-cotton-lua-phoi-ren-nature-wind-miley-lingerie-brc0413-p85498129.html?spid=85498134</t>
  </si>
  <si>
    <t>quần lót nữ sporty sexy miley lingerie black</t>
  </si>
  <si>
    <t>https://tiki.vn/quan-lot-nu-sporty-sexy-black-p13046695.html?spid=13320021</t>
  </si>
  <si>
    <t>áo ngực cúp ngang phối viền ren miley lingerie brm04202</t>
  </si>
  <si>
    <t>https://tiki.vn/ao-nguc-cup-ngang-phoi-vien-ren-miley-lingerie-brm04202-p46803058.html?spid=46803068</t>
  </si>
  <si>
    <t>bộ đồ lót áo ngực mút mỏng và quần đồng bộ miley lingerie big size vải sợi tre bamboo thiên nhiên</t>
  </si>
  <si>
    <t>https://tiki.vn/bo-do-lot-ao-nguc-mut-mong-va-quan-dong-bo-miley-lingerie-big-size-vai-soi-tre-bamboo-thien-nhien-p273350106.html?spid=273350114</t>
  </si>
  <si>
    <t>combo 10 quần lót cho nữ chất liệu sớ gỗ mềm mại viền ren - fws</t>
  </si>
  <si>
    <t>https://tiki.vn/combo-10-quan-lot-nu-so-go-mem-mai-vien-ren-fws-p261984805.html?spid=261984811</t>
  </si>
  <si>
    <t>bộ 5 quần lót nữ cotton thiên nhiên being me miley lingerie</t>
  </si>
  <si>
    <t>https://tiki.vn/bo-5-quan-lot-nu-cotton-thien-nhien-being-me-miley-lingerie-p270184066.html?spid=270184070</t>
  </si>
  <si>
    <t>combo 5 quần lót nữ thun lạnh trơn comfort miley lingerie bms - giao màu ngẫu nhiên</t>
  </si>
  <si>
    <t>https://tiki.vn/combo-5-quan-lot-nu-thun-lanh-tron-comfort-miley-lingerie-bms-giao-mau-ngau-nhien-p67893373.html?spid=67893375</t>
  </si>
  <si>
    <t>combo 3 áo ngực cotton không gọng mút mỏng lưng logo thời trang beingme miley lingerie</t>
  </si>
  <si>
    <t>https://tiki.vn/combo-3-ao-nguc-cotton-khong-gong-mut-mong-lung-logo-thoi-trang-beingme-miley-lingerie-p270182721.html?spid=270182725</t>
  </si>
  <si>
    <t>cặp miếng dán ngực miley lingerie gsb0100</t>
  </si>
  <si>
    <t>https://tiki.vn/cap-mieng-dan-nguc-miley-lingerie-gsb0100-p178062830.html?spid=178062831</t>
  </si>
  <si>
    <t>quần lót nữ thời trang thoải mái - giao mẫu ngẫu nhiên</t>
  </si>
  <si>
    <t>https://tiki.vn/quan-lot-nu-thoi-trang-thoai-mai-giao-mau-ngau-nhien-p229767337.html?spid=229767350</t>
  </si>
  <si>
    <t>quần lót nữ sporty sexy miley lingerie nude</t>
  </si>
  <si>
    <t>https://tiki.vn/quan-lot-nu-sporty-sexy-miley-lingerie-nude-p13037950.html?spid=13321919</t>
  </si>
  <si>
    <t>áo ngực cúp ngang phối viền ren miley lingerie brm09202</t>
  </si>
  <si>
    <t>https://tiki.vn/ao-nguc-cup-ngang-phoi-vien-ren-miley-lingerie-brm09202-p46808455.html?spid=46808459</t>
  </si>
  <si>
    <t>áo ngực cao cấp miley lingerie brl02005 - trắng</t>
  </si>
  <si>
    <t>https://tiki.vn/ao-nguc-cao-cap-miley-lingerie-brl02005-trang-p890137.html?spid=4721019</t>
  </si>
  <si>
    <t>đầm lụa ngắn rút dây sexy lady nature miley lingerie dsf0105</t>
  </si>
  <si>
    <t>https://tiki.vn/dam-lua-ngan-rut-day-sexy-lady-nature-miley-lingerie-dsf0105-p96661271.html?spid=96661273</t>
  </si>
  <si>
    <t>combo 5 quần lót nữ cotton thiên nhiên being me miley lingerie- màu xám nhạt</t>
  </si>
  <si>
    <t>https://tiki.vn/bo-5-quan-lot-nu-sexy-miley-lingerie-modal-day-cheo-p5183093.html?spid=6502695</t>
  </si>
  <si>
    <t>[voucher 50k][mua 2 giảm 8%] bộ đồ bơi một mảnh cho nữ cổ chữ v quyến rũ cách điệu tôn dáng deap ocean blue miley lingerie - spb001</t>
  </si>
  <si>
    <t>https://tiki.vn/bo-do-boi-mot-manh-cho-nu-co-chu-v-quyen-ru-cach-dieu-ton-dang-miley-lingerie-spb001-p262604760.html?spid=262604762</t>
  </si>
  <si>
    <t>bộ đồ lót mút mỏng không gọng thời trang và quần đồng bộ cotton tự nhiên viền lưng logo beingme miley lingerie</t>
  </si>
  <si>
    <t>https://tiki.vn/bo-do-day-cheo-cotton-fashion-unisex-dark-grey-miley-lingerie-p263087245.html?spid=263087253</t>
  </si>
  <si>
    <t>bộ 2 quần lót nữ melagne sporty chic miley lingerie fcb_0200_0900</t>
  </si>
  <si>
    <t>https://tiki.vn/bo-2-quan-lot-nu-melagne-sporty-chic-miley-lingerie-fcb_0200_0900-p21097123.html?spid=21097125</t>
  </si>
  <si>
    <t>[voucher 50k][mua 2 giảm 8%] bộ đồ bơi một mảnh cổ chữ v cho nữ sang trọng màu đen metal black - spb01</t>
  </si>
  <si>
    <t>https://tiki.vn/bo-do-boi-mot-manh-co-chu-v-cho-nu-sang-trong-mau-den-metal-black-spb01-p262605532.html?spid=262605538</t>
  </si>
  <si>
    <t>quần lót bầu cạp chéo cotton lụa miley nature miley lingerie prc0200</t>
  </si>
  <si>
    <t>https://tiki.vn/quan-lot-bau-cap-cheo-cotton-lua-miley-nature-miley-lingerie-prc0200-p109711702.html?spid=109711708</t>
  </si>
  <si>
    <t>combo 5 quần lót nữ sớ gỗ miley lingerie fws</t>
  </si>
  <si>
    <t>https://tiki.vn/combo-5-quan-lot-nu-so-go-miley-lingerie-fws-p99643854.html?spid=99643856</t>
  </si>
  <si>
    <t>bộ đồ lót phối lưới sexy có gọng không mút vải sợi thiên nhiên cao cấp bamboo miley lingerie brb02002_fbm0205 (màu đen)</t>
  </si>
  <si>
    <t>https://tiki.vn/bo-do-lot-phoi-luoi-sexy-co-gong-khong-mut-vai-soi-thien-nhien-cao-cap-bamboo-miley-lingerie-brb02002_fbm0205-mau-den-p111371774.html?spid=111371804</t>
  </si>
  <si>
    <t>quần lót bầu cạp chéo cotton lụa miley nature miley lingerie prb0900</t>
  </si>
  <si>
    <t>https://tiki.vn/quan-lot-bau-cap-cheo-cotton-lua-miley-nature-miley-lingerie-prb0900-p109625962.html?spid=109625972</t>
  </si>
  <si>
    <t>combo 2 quần lót nữ modal phối ren trước remix - màu trắng &amp; hồng fcm0204-1204</t>
  </si>
  <si>
    <t>https://tiki.vn/combo-2-quan-lot-nu-modal-phoi-ren-truoc-remix-mau-trang-hong-fcm0204-1204-p71074020.html?spid=71074024</t>
  </si>
  <si>
    <t>combo 2 quần boy short sợi vải thiên nhiên miley lingerie - màu ngẫu nhiên</t>
  </si>
  <si>
    <t>https://tiki.vn/combo-2-quan-lot-modal-phoi-ren-sporty-sexy-miley-lingerie-mau-hong-va-da-fcl1200-0900-p71884751.html?spid=71884757</t>
  </si>
  <si>
    <t>bộ áo cúp ngang và quần lót nữ thun lạnh miley lingerie brm11202_fmm1105</t>
  </si>
  <si>
    <t>https://tiki.vn/bo-ao-cup-ngang-va-quan-lot-nu-thun-lanh-miley-lingerie-brm11202_fmm1105-p216205243.html?spid=216205249</t>
  </si>
  <si>
    <t>bộ áo cúp ngang và combo 5 quần lót nữ thun lạnh scarlet miley lingerie brm04002_fmm0405</t>
  </si>
  <si>
    <t>https://tiki.vn/bo-ao-cup-ngang-va-combo-5-quan-lot-nu-thun-lanh-miley-lingerie-brm04002_fmm0405-p207952345.html?spid=207952363</t>
  </si>
  <si>
    <t>combo 3 quần lót cho nữ vải sợi thiên nhiên bamboo bigsize [xl-5xl] - fbs01</t>
  </si>
  <si>
    <t>https://tiki.vn/combo-3-quan-lot-cho-nu-vai-soi-thien-nhien-bamboo-bigsize-xl-5xl-fbs01-p252207238.html?spid=252207240</t>
  </si>
  <si>
    <t>đồ mặc nhà nữ sát nách thun lụa cao cấp natural blow miley lingerie_dbc0201</t>
  </si>
  <si>
    <t>https://tiki.vn/do-mac-nha-nu-sat-nach-thun-lua-cao-cap-natural-blow-miley-lingerie_dbc0201-p75978313.html?spid=75978321</t>
  </si>
  <si>
    <t>áo lót nữ cotton lụa phối ren nature wind miley lingerie brc0613</t>
  </si>
  <si>
    <t>https://tiki.vn/ao-lot-nu-cotton-lua-phoi-ren-nature-wind-miley-lingerie-brc0613-p85494477.html?spid=85494487</t>
  </si>
  <si>
    <t>combo 2 áo ngực chất vải từ thiên nhiên bamboo miley lingerie - brb02001</t>
  </si>
  <si>
    <t>https://tiki.vn/combo-2-ao-nguc-chat-vai-tu-thien-nhien-bamboo-miley-lingerie-brb02001-p213915270.html?spid=213915272</t>
  </si>
  <si>
    <t>bộ đồ lót sớ gỗ không gọng xám nhạt miley lingerie fws20_brw05</t>
  </si>
  <si>
    <t>https://tiki.vn/bo-do-lot-so-go-khong-gong-xam-nhat-miley-lingerie-fws20_brw05-p202854341.html?spid=202854381</t>
  </si>
  <si>
    <t>đồ bộ mặc nhà 2 dây sexy vải sợi thiên nhiên cao cấp bamboo miley lingerie cbm0202</t>
  </si>
  <si>
    <t>https://tiki.vn/do-bo-mac-nha-2-day-sexy-vai-soi-thien-nhien-cao-cap-bamboo-miley-lingerie-cbm0202-p106349380.html?spid=106349386</t>
  </si>
  <si>
    <t>bộ đồ lót phối lưới sexy có gọng không mút vải sợi thiên nhiên cao cấp bamboo miley lingerie brb02002-fbm0205</t>
  </si>
  <si>
    <t>https://tiki.vn/bo-do-lot-phoi-luoi-sexy-co-gong-khong-mut-vai-soi-thien-nhien-cao-cap-bamboo-miley-lingerie-brb02002-fbm0205-p106457629.html?spid=106457643</t>
  </si>
  <si>
    <t>bộ 2 áo bralette sporty lace năng động miley lingerie</t>
  </si>
  <si>
    <t>https://tiki.vn/bo-2-ao-bralette-sporty-lace-nang-dong-miley-lingerie-p5540891.html?spid=6499921</t>
  </si>
  <si>
    <t>bộ đồ ngủ lụa cao cấp lady nature miley lingerie css1102</t>
  </si>
  <si>
    <t>https://tiki.vn/bo-do-ngu-lua-cao-cap-lady-nature-miley-lingerie-css1102-p95944691.html?spid=95944693</t>
  </si>
  <si>
    <t>bộ đồ lót phối lưới sexy có gọng không mút vải sợi thiên nhiên cao cấp bamboo miley lingerie brb01002-fbm0105</t>
  </si>
  <si>
    <t>https://tiki.vn/bo-do-lot-phoi-luoi-sexy-co-gong-khong-mut-vai-soi-thien-nhien-cao-cap-bamboo-miley-lingerie-brb01002-fbm0105-p111285155.html?spid=111285193</t>
  </si>
  <si>
    <t>combo 4 quần lót trẻ em miley lingerie bcs0203 (từ 2.5 đến 4 tuổi)</t>
  </si>
  <si>
    <t>https://tiki.vn/combo-4-quan-lot-tre-em-miley-lingerie-bcs0203-tu-2-5-den-4-tuoi-p6330443.html?spid=6330445</t>
  </si>
  <si>
    <t>quần lót cotton viền ren miley lingerie bcs00</t>
  </si>
  <si>
    <t>https://tiki.vn/quan-lot-cotton-vien-ren-miley-lingerie-bcs00-p203965085.html?spid=203965089</t>
  </si>
  <si>
    <t>combo 4 quần lót nữ thun lạnh thoáng mát và 3 khẩu trang vải kháng khuẩn</t>
  </si>
  <si>
    <t>https://tiki.vn/combo-4-quan-lot-nu-thun-lanh-thoang-mat-va-3-khau-trang-vai-khang-khuan-p252574852.html?spid=252574856</t>
  </si>
  <si>
    <t>quần lót bầu cạp chéo vải sợi thiên nhiên cao cấp miley nature miley lingerie prb0200</t>
  </si>
  <si>
    <t>https://tiki.vn/quan-lot-bau-cap-cheo-vai-soi-thien-nhien-cao-cap-miley-nature-miley-lingerie-prb0200-p109610994.html?spid=109611000</t>
  </si>
  <si>
    <t>bộ đồ ngủ lụa cao cấp lady nature miley lingerie css1202</t>
  </si>
  <si>
    <t>https://tiki.vn/bo-do-ngu-lua-cao-cap-lady-nature-miley-lingerie-css1202-p95991009.html?spid=95991011</t>
  </si>
  <si>
    <t>[voucher 50k đồ bơi] áo ngực nữ thể thao không gọng không mút melange active miley lingerie brm-012</t>
  </si>
  <si>
    <t>https://tiki.vn/ao-nguc-nu-the-thao-khong-gong-khong-mut-melange-active-miley-lingerie-brm-012-p68441420.html?spid=68441436</t>
  </si>
  <si>
    <t>túi đựng đồ lót tiện dụng miley lingerie - giao ngẫu nhiên</t>
  </si>
  <si>
    <t>https://tiki.vn/tui-dung-do-lot-tien-dung-miley-lingerie-giao-ngau-nhien-p197143444.html?spid=197143445</t>
  </si>
  <si>
    <t>vớ cổ thấp cotton cao cấp miley lingerie vtp0700</t>
  </si>
  <si>
    <t>https://tiki.vn/vo-co-thap-cotton-cao-cap-miley-lingerie-vtp0700-p73166378.html?spid=73166379</t>
  </si>
  <si>
    <t>combo 5 quần lót nữ cotton lưng miley lingerie - fds0904</t>
  </si>
  <si>
    <t>https://tiki.vn/combo-5-quan-lot-nu-thun-lanh-cao-cap-phoi-ren-ep-bong-miley-lingerie-active-fmm34-ngau-nhien-p101323174.html?spid=101323178</t>
  </si>
  <si>
    <t>đầm mặc nhà 2 dây cotton modal miley comfort đen - dds0102</t>
  </si>
  <si>
    <t>https://tiki.vn/dam-mac-nha-2-day-cotton-modal-miley-comfort-den-dds0102-p200997571.html?spid=200997579</t>
  </si>
  <si>
    <t>áo ngực nữ có gọng mút vừa miley lingerie - màu trắng brm02002</t>
  </si>
  <si>
    <t>https://tiki.vn/ao-nguc-nu-co-gong-mut-vua-miley-lingerie-mau-trang-brm02002-p67419461.html?spid=67419469</t>
  </si>
  <si>
    <t>đầm lụa 2 dây sexy lady nature miley lingerie dss0111</t>
  </si>
  <si>
    <t>https://tiki.vn/dam-lua-2-day-sexy-lady-nature-miley-lingerie-dss0111-p106043930.html?spid=106043938</t>
  </si>
  <si>
    <t>đầm lụa 2 dây sexy lady nature miley lingerie dss0911</t>
  </si>
  <si>
    <t>https://tiki.vn/dam-lua-2-day-sexy-lady-nature-miley-lingerie-dss0911-p106042707.html?spid=106042709</t>
  </si>
  <si>
    <t>bộ đồ lót mút mỏng không gọng thời trang và quần boy short cotton tự nhiên viền lưng logo beingme miley lingerie</t>
  </si>
  <si>
    <t>https://tiki.vn/bo-do-lot-mut-mong-khong-gong-thoi-trang-va-quan-boy-short-cotton-tu-nhien-vien-lung-logo-beingme-miley-lingerie-p270181552.html?spid=270181562</t>
  </si>
  <si>
    <t>bộ đồ lót áo ngực mút mỏng và quần lưng đồng bộ vải sợi thiên nhiên bamboo beingme miley lingerie</t>
  </si>
  <si>
    <t>https://tiki.vn/bo-do-lot-bra-quan-cheo-pure-white-being-me-miley-lingerie-p263108345.html?spid=263108353</t>
  </si>
  <si>
    <t>bộ 5 quần lót nữ melagne high-cut miley lingerie fcs1124-1114-0714-1214-1014</t>
  </si>
  <si>
    <t>https://tiki.vn/bo-5-quan-lot-nu-melagne-high-cut-miley-lingerie-fcs1124-1114-0714-1214-1014-p203883080.html?spid=203883086</t>
  </si>
  <si>
    <t>combo 4 quần lót modal lưng ren active miley lingerie fds0174-0274-0974-1274</t>
  </si>
  <si>
    <t>https://tiki.vn/combo-4-quan-lot-modal-lung-ren-active-miley-lingerie-mau-den-da-trang-hong-fds1074-0274-0974-1274-p58173340.html?spid=58173342</t>
  </si>
  <si>
    <t>áo ngực ren bralette không gọng miley lingerie sporty sexy brl_09</t>
  </si>
  <si>
    <t>https://tiki.vn/ao-nguc-ren-bralette-khong-gong-miley-lingerie-sporty-sexy-brl_09-p14176255.html?spid=14176259</t>
  </si>
  <si>
    <t>áo ngực nữ có gọng mút vừa miley lingerie - hồng</t>
  </si>
  <si>
    <t>https://tiki.vn/ao-nguc-nu-co-gong-mut-vua-miley-lingerie-hong-p21129395.html?spid=21129406</t>
  </si>
  <si>
    <t>đầm ngủ nữ ngắn có tay hoa văn natural blow miley lingerie_dcp0301</t>
  </si>
  <si>
    <t>https://tiki.vn/dam-ngu-nu-ngan-co-tay-hoa-van-natural-blow-miley-lingerie_dcp0301-p75977197.html?spid=75977205</t>
  </si>
  <si>
    <t>áo ngực cổ v vải sợi thiên nhiên lưng logo being me miley lingerie</t>
  </si>
  <si>
    <t>https://tiki.vn/ao-nguc-co-v-vai-soi-thien-nhien-lung-logo-being-me-miley-lingerie-p263196844.html?spid=263196850</t>
  </si>
  <si>
    <t>combo 10 quần lót nữ vải sợi tre bamboo miley lingerie - fbs-01</t>
  </si>
  <si>
    <t>https://tiki.vn/combo-10-quan-lot-nu-vai-soi-tre-bamboo-miley-lingerie-fbs-01-p197242167.html?spid=197242171</t>
  </si>
  <si>
    <t>ao ngực nữ không gọng thun lạnh mút mỏng hoa văn active miley lingerie - màu hồng đậm brm12015</t>
  </si>
  <si>
    <t>https://tiki.vn/ao-nguc-nu-khong-gong-thun-lanh-mut-mong-hoa-van-active-miley-lingerie-mau-hong-dam-brm12015-p68497143.html?spid=68497159</t>
  </si>
  <si>
    <t>combo 2 áo ngực cúp ngang phối ren có gọng, có thể tháo dây màu xám - brm11202</t>
  </si>
  <si>
    <t>https://tiki.vn/combo-2-ao-nguc-cup-ngang-phoi-ren-co-gong-co-the-thao-day-mau-xam-brm11202-p259479610.html?spid=259479618</t>
  </si>
  <si>
    <t>đồ bộ nữ mặc nhà 2 dây modal miley lingerie dbd0912</t>
  </si>
  <si>
    <t>https://tiki.vn/do-bo-nu-mac-nha-2-day-modal-miley-lingerie-dbd0912-p58488179.html?spid=58488185</t>
  </si>
  <si>
    <t>combo 10 quần lót nữ không viền chất mịn thoáng seamless miley lingerie</t>
  </si>
  <si>
    <t>https://tiki.vn/combo-10-quan-lot-nu-khong-vien-chat-min-thoang-seamless-miley-lingerie-p275833124.html?spid=275833128</t>
  </si>
  <si>
    <t>combo 5 quần lót nữ modal co giãn, thoải mái bigsize miley lingerie [2xl-5xl</t>
  </si>
  <si>
    <t>https://tiki.vn/combo-5-quan-lot-nu-modal-co-gian-thoai-mai-bigsize-miley-lingerie-2xl-5xl-p261005542.html?spid=261005544</t>
  </si>
  <si>
    <t>bộ quần áo cho nữ áo ngực cotton có gọng và quần đồng bộ lưng logo beingme miley lingerie</t>
  </si>
  <si>
    <t>https://tiki.vn/bo-quan-ao-cho-nu-ao-nguc-cotton-co-gong-va-quan-dong-bo-lung-logo-beingme-miley-lingerie-p271311933.html?spid=271311943</t>
  </si>
  <si>
    <t>https://tiki.vn/combo-5-quan-lot-nu-cotton-thien-nhien-being-me-miley-lingerie-mau-xam-nhat-p270186193.html?spid=270186203</t>
  </si>
  <si>
    <t>áo ngực nữ bralette comfort miley lingerie brw02015 (size</t>
  </si>
  <si>
    <t>https://tiki.vn/ao-nguc-nu-bralette-comfort-miley-lingerie-brw02015-p2316013.html?spid=4721139</t>
  </si>
  <si>
    <t>áo lót bầu tháo khóa trước vải sợi thiên nhiên cao cấp miley nature miley lingerie brb0103</t>
  </si>
  <si>
    <t>https://tiki.vn/ao-lot-bau-thao-khoa-truoc-vai-soi-thien-nhien-cao-cap-miley-nature-miley-lingerie-brb0103-p109628797.html?spid=109628799</t>
  </si>
  <si>
    <t>áo ngực tháo khóa trước vải sợi thiên nhiên cao cấp miley nature miley lingerie brb0203</t>
  </si>
  <si>
    <t>https://tiki.vn/ao-lot-bau-thao-khoa-truoc-vai-soi-thien-nhien-cao-cap-miley-nature-miley-lingerie-brb0203-p109591569.html?spid=109591575</t>
  </si>
  <si>
    <t>https://tiki.vn/bo-do-lot-phoi-luoi-sexy-co-gong-khong-mut-vai-soi-thien-nhien-cao-cap-bamboo-miley-lingerie-brb01002-fbm0105-p106460542.html?spid=106460554</t>
  </si>
  <si>
    <t>áo ngực có gọng không mút vải sợi thiên nhiên cao cấp bamboo miley lingerie</t>
  </si>
  <si>
    <t>https://tiki.vn/ao-nguc-co-gong-khong-mut-vai-soi-thien-nhien-cao-cap-bamboo-miley-lingerie-p276313987.html?spid=276313995</t>
  </si>
  <si>
    <t>đầm mặc nhà vải sợi thiên nhiên bamboo miley - dbs0101</t>
  </si>
  <si>
    <t>https://tiki.vn/dam-mac-nha-vai-soi-thien-nhien-bamboo-miley-dbs0101-p196597295.html?spid=196597297</t>
  </si>
  <si>
    <t>áo ngực cúp ngang phối viền ren miley lingerie brm02202</t>
  </si>
  <si>
    <t>https://tiki.vn/ao-nguc-cup-ngang-phoi-vien-ren-miley-lingerie-brm02202-p46824193.html?spid=46824195</t>
  </si>
  <si>
    <t>bộ áo và quần melange high-cut sporty chic xám miley lingerie - brc-fcb01</t>
  </si>
  <si>
    <t>https://tiki.vn/bo-ao-va-quan-melange-high-cut-sporty-chic-xam-miley-lingerie-brc-fcb01-p216210898.html?spid=216210926</t>
  </si>
  <si>
    <t>bộ áo ngực ren không gọng và combo 5 quần ren nữ tea rose miley lingerie - brl02005_fls0203</t>
  </si>
  <si>
    <t>https://tiki.vn/bo-ao-nguc-ren-khong-gong-va-combo-5-quan-ren-nu-tea-rose-miley-lingerie-brl02005_fls0203-p207965708.html?spid=207965780</t>
  </si>
  <si>
    <t>bộ 2 quần lót nữ melagne sporty chic miley lingerie fcb_0700_1000</t>
  </si>
  <si>
    <t>https://tiki.vn/bo-2-quan-lot-nu-melagne-sporty-chic-miley-lingerie-fcb_0700_1000-p21102753.html?spid=21102757</t>
  </si>
  <si>
    <t>combo 5 quần lót nữ cotton thiên nhiên being me miley lingerie- màu tím</t>
  </si>
  <si>
    <t>https://tiki.vn/combo-5-quan-lot-nu-cotton-thien-nhien-being-me-miley-lingerie-mau-tim-p270184819.html?spid=270184821</t>
  </si>
  <si>
    <t>bộ áo và quần lót phối ren fetching dream miley lingerie - brm002-fcm04</t>
  </si>
  <si>
    <t>https://tiki.vn/bo-ao-va-quan-lot-phoi-ren-fetching-dream-brm002-fcm04-p208200148.html?spid=208200218</t>
  </si>
  <si>
    <t>áo ngực nữ có gọng mút vừa miley lingerie - màu đen brm01002</t>
  </si>
  <si>
    <t>https://tiki.vn/ao-nguc-nu-co-gong-mut-vua-miley-lingerie-mau-den-brm01002-p68221251.html?spid=68221259</t>
  </si>
  <si>
    <t>https://tiki.vn/dam-ngu-nu-ngan-co-tay-hoa-van-natural-blow-miley-lingerie_dcp0301-p75976829.html?spid=75976833</t>
  </si>
  <si>
    <t>đồ bộ nữ mặc nhà 2 dây modal miley lingerie - màu vàng dbd0312</t>
  </si>
  <si>
    <t>https://tiki.vn/do-bo-nu-mac-nha-2-day-modal-miley-lingerie-mau-vang-dbd0312-p68371078.html?spid=68371080</t>
  </si>
  <si>
    <t>combo 5 quần lót nữ modal phối ren sexy màu nude và hồng - fmm04</t>
  </si>
  <si>
    <t>https://tiki.vn/combo-5-quan-lot-nu-modal-phoi-ren-sexy-mau-nude-va-hong-fmm04-p210284635.html?spid=210284641</t>
  </si>
  <si>
    <t>bộ đồ lót cotton không gọng mút mỏng lưng logo being me miley lingerie</t>
  </si>
  <si>
    <t>https://tiki.vn/bo-do-lot-cotton-khong-gong-mut-mong-lung-logo-being-me-miley-lingerie-p263107965.html?spid=263107969</t>
  </si>
  <si>
    <t>áo ngực nữ không gọng thun lạnh mút mỏng hoa văn active miley lingerie - màu hồng nhạt brm13015</t>
  </si>
  <si>
    <t>https://tiki.vn/ao-nguc-nu-khong-gong-thun-lanh-mut-mong-hoa-van-active-miley-lingerie-mau-hong-nhat-brm13015-p68496595.html?spid=68496599</t>
  </si>
  <si>
    <t>áo dây vải sợi thiên nhiên cao cấp bamboo miley lingerie pbs01</t>
  </si>
  <si>
    <t>https://tiki.vn/ao-day-vai-soi-thien-nhien-cao-cap-bamboo-miley-lingerie-pbs01-p273175816.html?spid=273175824</t>
  </si>
  <si>
    <t>bộ đồ lót đồng bộ vải sợi tre bamboo miley lingerie</t>
  </si>
  <si>
    <t>https://tiki.vn/bo-do-lot-vien-lung-logo-miley-vai-soi-thien-nhien-bamboo-miley-lingerie-brb001_fbs01-p106395034.html?spid=106395040</t>
  </si>
  <si>
    <t>áo ngực nữ cotton miley lingerie brw12005</t>
  </si>
  <si>
    <t>https://tiki.vn/ao-nguc-nu-cotton-miley-lingerie-brw12005-p21124776.html?spid=21124778</t>
  </si>
  <si>
    <t>bộ đồ lót áo có đệm mút mỏng và quần vải cotton tự nhiên viền lưng logo beingme dust star miley lingerie</t>
  </si>
  <si>
    <t>https://tiki.vn/bo-do-lot-cotton-lung-logo-cap-cao-being-me-miley-lingerie-p263107836.html?spid=263107838</t>
  </si>
  <si>
    <t>bộ 5 quần lót nữ cotton thiên nhiên being me miley lingerie- màu xám đậm</t>
  </si>
  <si>
    <t>https://tiki.vn/bo-5-quan-lot-nu-cotton-thien-nhien-being-me-miley-lingerie-mau-xam-dam-p270183479.html?spid=270183486</t>
  </si>
  <si>
    <t>bộ đồ lót mút mỏng và quần boxer nữ vải sợi bamboo từ thiên nhiên viền lưng logo beingme miley lingerie</t>
  </si>
  <si>
    <t>https://tiki.vn/bo-do-lot-mut-mong-va-quan-boxer-nu-vai-soi-bamboo-tu-thien-nhien-vien-lung-logo-beingme-miley-lingerie-p270182221.html?spid=270182223</t>
  </si>
  <si>
    <t>https://tiki.vn/quan-lot-flexi-stretch-chat-lieu-bamboo-visco-miley-lingerie-p276546899.html?spid=276546923</t>
  </si>
  <si>
    <t>bộ đồ lót áo có đệm mút mỏng và quần lưng chéo vải cotton tự nhiên beingme dust star miley lingerie</t>
  </si>
  <si>
    <t>https://tiki.vn/bo-do-lot-ao-co-dem-mut-mong-va-quan-lung-cheo-vai-cotton-tu-nhien-beingme-dust-star-miley-lingerie-p270186945.html?spid=270186955</t>
  </si>
  <si>
    <t>đầm lụa ngắn rút dây sexy lady nature miley lingerie dsf0205</t>
  </si>
  <si>
    <t>https://tiki.vn/dam-lua-ngan-rut-day-sexy-lady-nature-miley-lingerie-dsf0205-p96782460.html?spid=96782466</t>
  </si>
  <si>
    <t>đầm lụa ngắn rút dây sexy lady nature miley lingerie dsf1105</t>
  </si>
  <si>
    <t>https://tiki.vn/dam-lua-ngan-rut-day-sexy-lady-nature-miley-lingerie-dsf1105-p96662387.html?spid=96662393</t>
  </si>
  <si>
    <t>combo 2 áo ngực melange lưng logo sporty chic thể thao miley lingerie - brc_002</t>
  </si>
  <si>
    <t>https://tiki.vn/combo-2-ao-nguc-melange-lung-logo-sporty-chic-the-thao-miley-lingerie-brc_002-p206335812.html?spid=206335816</t>
  </si>
  <si>
    <t>combo 2 áo ngực cúp ngang phối ren thời trang premium miley lingerie brm02202-04202</t>
  </si>
  <si>
    <t>https://tiki.vn/combo-2-ao-nguc-cup-ngang-phoi-ren-thoi-trang-premium-miley-lingerie-brm02202-04202-38b-p53663026.html?spid=53663038</t>
  </si>
  <si>
    <t>combo 3 quần lót nữ melange sporty chic miley lingerie - màu xanh đen, trắng kem, tím fcb0100-0200-1000</t>
  </si>
  <si>
    <t>https://tiki.vn/combo-2-quan-lot-nu-melange-sporty-chic-miley-lingerie-mau-xanh-den-trang-kem-tim-fcb0100-0200-1000-p74539749.html?spid=74539753</t>
  </si>
  <si>
    <t>quần lót thể thao cao cấp size đại black beauty miley lingerie</t>
  </si>
  <si>
    <t>https://tiki.vn/do-lot-the-thao-cao-cap-size-dai-black-beauty-miley-lingerie-p270138643.html?spid=270138659</t>
  </si>
  <si>
    <t>combo 3 quần lót nữ high-cut màu hồng lưng logo miley lingerie - fcs1214</t>
  </si>
  <si>
    <t>https://tiki.vn/combo-3-quan-lot-nu-high-cut-mau-hong-lung-logo-miley-lingerie-fcs1214-p207289555.html?spid=207289559</t>
  </si>
  <si>
    <t>https://tiki.vn/bo-do-lot-cotton-lua-phoi-ren-nature-wind-miley-lingerie-hoa-tiet-p81028264.html?spid=81028278</t>
  </si>
  <si>
    <t>bộ đồ lót thể thao thun lạnh cao cấp miley lingerie - sbs0104</t>
  </si>
  <si>
    <t>https://tiki.vn/bo-do-lot-the-thao-thun-lanh-cao-cap-miley-lingerie-sbs0104-p199672304.html?spid=199672310</t>
  </si>
  <si>
    <t>combo 5 quần lót viền ren sườn miley lingerie xám - fmm1105</t>
  </si>
  <si>
    <t>https://tiki.vn/combo-5-quan-lot-vien-ren-suon-miley-lingerie-xam-fmm1105-p206674221.html?spid=206674229</t>
  </si>
  <si>
    <t>áo ngực nữ không gọng full ren sporty sexy miley lingerie brl_01</t>
  </si>
  <si>
    <t>https://tiki.vn/ao-nguc-nu-khong-gong-full-ren-sporty-sexy-miley-lingerie-brl_01-p13508161.html?spid=13508167</t>
  </si>
  <si>
    <t>áo ngực nữ thể thao không gọng không mút melange miley lingerie brm-012 - màu vàng</t>
  </si>
  <si>
    <t>https://tiki.vn/ao-nguc-nu-the-thao-khong-gong-khong-mut-melange-miley-lingerie-brm-012-mau-vang-p203387279.html?spid=203387281</t>
  </si>
  <si>
    <t>áo ngực cổ chữ v lưng logo amethyst purple miley lingerie</t>
  </si>
  <si>
    <t>https://tiki.vn/ao-nguc-co-chu-v-lung-logo-amethyst-purple-miley-lingerie-p263197272.html?spid=263197276</t>
  </si>
  <si>
    <t>quần lót nữ ren hoa sexy combo 4 giá tốt hôm nay miley lingerie ftp0111ss-0141-0151-0131</t>
  </si>
  <si>
    <t>https://tiki.vn/combo-4-quan-lot-nu-ren-hoa-sexy-miley-lingerie-ftp0111ss-0141-0151-0131-p57117464.html?spid=57117466</t>
  </si>
  <si>
    <t>quần lót cạp chéo vải sợi thiên nhiên bamboo thoáng mát miley lingerie</t>
  </si>
  <si>
    <t>https://tiki.vn/quan-lot-cap-cheo-vai-soi-thien-nhien-bamboo-thoang-mat-miley-lingerie-p262842711.html?spid=262842721</t>
  </si>
  <si>
    <t>[voucher 50k][mua 2 giảm 8%] bộ đồ bơi mùa hè một mảnh dành cho nữ cut-out thời trang basic sky blue miley lingerie - sps01</t>
  </si>
  <si>
    <t>https://tiki.vn/bo-do-boi-mua-he-mot-manh-danh-cho-nu-cut-out-thoi-trang-basic-sky-blue-miley-lingerie-sps01-p262604704.html?spid=262604708</t>
  </si>
  <si>
    <t>bộ 3 quần lót nữ cotton phối ren miley lingerie fcb_03</t>
  </si>
  <si>
    <t>https://tiki.vn/bo-3-quan-lot-nu-cotton-phoi-ren-miley-lingerie-fcb_03-p21147156.html?spid=21147160</t>
  </si>
  <si>
    <t>bộ đồ lót mút mỏng đệm ngực và quần cotton thiên nhiên đồng bộ beingme lilac purple miley lingerie</t>
  </si>
  <si>
    <t>https://tiki.vn/bo-do-lot-co-chu-v-quan-xeo-amethyst-purple-being-me-miley-lingerie-p263108020.html?spid=263108022</t>
  </si>
  <si>
    <t>áo lót bra cho nữ vải sợi bamboo từ thiên nhiên mút mỏng miley lingerie - brb03</t>
  </si>
  <si>
    <t>https://tiki.vn/ao-lot-bra-cho-nu-vai-soi-bamboo-tu-thien-nhien-mut-mong-miley-lingerie-brb03-p262842072.html?spid=262842078</t>
  </si>
  <si>
    <t>[voucher 50k][mua 2 giảm 8%] bộ đồ bơi một mảnh cho nữ cut-out thời trang basic tôn dáng hot pink miley lingerie - sps01</t>
  </si>
  <si>
    <t>https://tiki.vn/bo-do-boi-mot-manh-cho-nu-cut-out-thoi-trang-basic-ton-dang-hot-pink-miley-lingerie-sps01-p262604730.html?spid=262604736</t>
  </si>
  <si>
    <t>áo ngực nâng ngực ren nữ mút dày 4cm active miley lingerie - hồng brl12001</t>
  </si>
  <si>
    <t>https://tiki.vn/ao-nguc-nang-nguc-ren-nu-mut-day-4cm-active-miley-lingerie-hong-brl12001-p68490328.html?spid=68490340</t>
  </si>
  <si>
    <t>bộ đồ lót áo có đệm mút mỏng và quần boy short vải cotton tự nhiên viền lưng logo beingme dust star miley lingerie</t>
  </si>
  <si>
    <t>https://tiki.vn/bo-do-lot-ao-co-dem-mut-mong-va-quan-boy-short-vai-cotton-tu-nhien-vien-lung-logo-beingme-dust-star-miley-lingerie-p270186540.html?spid=270186548</t>
  </si>
  <si>
    <t>bộ đồ lót cotton lụa phối ren nature wind miley lingerie - màu đỏ</t>
  </si>
  <si>
    <t>https://tiki.vn/bo-do-lot-cotton-lua-phoi-ren-nature-wind-miley-lingerie-mau-do-p80175426.html?spid=80175430</t>
  </si>
  <si>
    <t>bộ đồ lót cotton lụa phối ren nature wind miley lingerie - màu hồng</t>
  </si>
  <si>
    <t>https://tiki.vn/bo-do-lot-cotton-lua-phoi-ren-nature-wind-miley-lingerie-mau-hong-p81604494.html?spid=81604500</t>
  </si>
  <si>
    <t>https://tiki.vn/combo-2-quan-lot-cotton-lua-phoi-ren-plus-size-miley-lingerie-nature-wind-fcp_11-p109570274.html?spid=109570280</t>
  </si>
  <si>
    <t>combo 2 cặp miếng dán ngực siêu dính silicon hình cánh hoa tái sử dụng nhiều lần, miếng dán tàng hình</t>
  </si>
  <si>
    <t>https://tiki.vn/combo-2-cap-mieng-dan-nguc-sieu-dinh-silicon-hinh-canh-hoa-tai-su-dung-nhieu-lan-mieng-dan-tang-hinh-p254092545.html?spid=254092546</t>
  </si>
  <si>
    <t>đầm lụa 2 dây sexy lady nature miley lingerie dss0711</t>
  </si>
  <si>
    <t>https://tiki.vn/dam-lua-2-day-sexy-lady-nature-miley-lingerie-dss0711-p106032920.html?spid=106032922</t>
  </si>
  <si>
    <t>bộ đồ lót cổ chữ v phối quần boy short sợi vải thiên nhiên miley lingerie</t>
  </si>
  <si>
    <t>https://tiki.vn/bo-do-lot-co-chu-v-phoi-quan-boy-short-soi-vai-thien-nhien-miley-lingerie-p263087317.html?spid=263087321</t>
  </si>
  <si>
    <t>đầm lụa 2 dây sexy lady nature miley lingerie dss0211</t>
  </si>
  <si>
    <t>https://tiki.vn/dam-lua-2-day-sexy-lady-nature-miley-lingerie-dss0211-p106043038.html?spid=106043046</t>
  </si>
  <si>
    <t>áo ngực mút mỏng thời trang thể thao lưng logo chất vải cotton thiên nhiên beingme miley lingerie</t>
  </si>
  <si>
    <t>https://tiki.vn/ao-nguc-mut-mong-thoi-trang-the-thao-lung-logo-chat-vai-cotton-thien-nhien-beingme-miley-lingerie-p263516832.html?spid=263516838</t>
  </si>
  <si>
    <t>đầm lụa 2 dây sexy lady nature miley lingerie dss0411</t>
  </si>
  <si>
    <t>https://tiki.vn/dam-lua-2-day-sexy-lady-nature-miley-lingerie-dss0411-p106014575.html?spid=106014583</t>
  </si>
  <si>
    <t>áo dây vải sợi thiên nhiên cao cấp bamboo miley lingerie - màu trắng pbs01</t>
  </si>
  <si>
    <t>https://tiki.vn/ao-day-vai-soi-thien-nhien-cao-cap-bamboo-miley-lingerie-mau-trang-pbs01-p273175864.html?spid=273175868</t>
  </si>
  <si>
    <t>combo 5 quần lót nữ cotton thiên nhiên being me miley lingerie- màu xám đậm</t>
  </si>
  <si>
    <t>https://tiki.vn/combo-5-quan-lot-nu-thun-lanh-phoi-ren-truoc-miley-lingerie-fmm_0715_1215_0215_1015_1225-p55382621.html?spid=55382625</t>
  </si>
  <si>
    <t>combo 2 áo ngực cúp ngang phối ren premium miley lingerie brm02202-11202</t>
  </si>
  <si>
    <t>https://tiki.vn/combo-2-ao-nguc-cup-ngang-phoi-ren-premium-miley-lingerie-brm02202-11202-p53291490.html?spid=53291500</t>
  </si>
  <si>
    <t>bộ đồ lót cotton lụa nature wind miley lingerie - họa tiết vàng</t>
  </si>
  <si>
    <t>https://tiki.vn/bo-do-lot-cotton-lua-nature-wind-miley-lingerie-hoa-tiet-vang-p81676725.html?spid=81676731</t>
  </si>
  <si>
    <t>áo ngực nữ cúp ngang không gọng nâng ngực miley lingrie - brm04002</t>
  </si>
  <si>
    <t>https://tiki.vn/ao-nguc-nu-cup-ngang-miley-lingerie-brm04002-p10690927.html?spid=10691300</t>
  </si>
  <si>
    <t>bộ đồ lót mút mỏng không gọng thời trang và quần boxer cotton tự nhiên viền lưng logo beingme miley lingerie</t>
  </si>
  <si>
    <t>https://tiki.vn/bo-do-lot-mut-mong-khong-gong-thoi-trang-va-quan-boxer-cotton-tu-nhien-vien-lung-logo-beingme-miley-lingerie-p270181715.html?spid=270181719</t>
  </si>
  <si>
    <t>đầm mặc nhà 2 dây cotton modal miley comfort - dds0902</t>
  </si>
  <si>
    <t>https://tiki.vn/dam-mac-nha-2-day-cotton-modal-miley-comfort-dds0902-p198229295.html?spid=198229297</t>
  </si>
  <si>
    <t>bộ đồ lót nữ áo cúp ngang và quần lót thun lạnh phối ren charming girl miley lingerie - brm02_fmm05</t>
  </si>
  <si>
    <t>https://tiki.vn/bo-do-lot-nu-ao-cup-ngang-va-quan-lot-thun-lanh-phoi-ren-charming-girl-miley-lingerie-brm02_fmm05-p243245513.html?spid=243245531</t>
  </si>
  <si>
    <t>https://tiki.vn/ao-nguc-nu-cotton-miley-lingerie-brw01015-p21125186.html?spid=21125190</t>
  </si>
  <si>
    <t>combo 4 quần vải cotton tự nhiên viền lưng logo beingme miley lingerie</t>
  </si>
  <si>
    <t>https://tiki.vn/bo-5-quan-lot-nu-cotton-phoi-ren-miley-lingerie-fcb02-p203176110.html?spid=203176112</t>
  </si>
  <si>
    <t>combo 4 đôi vớ cổ cao cotton cao cấp miley lingerie - vcp00</t>
  </si>
  <si>
    <t>https://tiki.vn/combo-4-doi-vo-co-cao-cotton-cao-cap-miley-lingerie-p214664906.html?spid=214664908</t>
  </si>
  <si>
    <t>bộ áo ngực cúp ngang và quần phối ren đồng màu - brm04002_fmm0405</t>
  </si>
  <si>
    <t>https://tiki.vn/bo-ao-nguc-cup-ngang-va-quan-phoi-ren-dong-mau-brm04002_fmm0405-p213832326.html?spid=213832360</t>
  </si>
  <si>
    <t>đầm lụa ngắn rút dây sexy lady nature miley lingerie dsf1205</t>
  </si>
  <si>
    <t>https://tiki.vn/dam-lua-ngan-rut-day-sexy-lady-nature-miley-lingerie-dsf1205-p96630926.html?spid=96630928</t>
  </si>
  <si>
    <t>đồ bộ nữ mặc nhà 2 dây modal miley lingerie - xanh ngọc dbd0712</t>
  </si>
  <si>
    <t>https://tiki.vn/do-bo-nu-mac-nha-2-day-modal-miley-lingerie-xanh-ngoc-dbd0712-p68369442.html?spid=68369448</t>
  </si>
  <si>
    <t>[voucher 50k][mua 2 giảm 8%] bộ đồ bơi hai mảnh cho nữ phối vải thời trang quyến rũ nổi bật chất liệu thun lạnh lụa sunset lady miley lingerie - spm02</t>
  </si>
  <si>
    <t>https://tiki.vn/bo-do-boi-hai-manh-cho-nu-phoi-vai-thoi-trang-quyen-ru-noi-bat-chat-lieu-thun-lanh-dap-noi-miley-lingerie-spm02-p262603282.html?spid=262603288</t>
  </si>
  <si>
    <t>áo ngực ren bralette không gọng miley lingerie sporty sexy brl_02</t>
  </si>
  <si>
    <t>https://tiki.vn/ao-nguc-ren-bralette-khong-gong-miley-lingerie-sporty-sexy-brl_02-p14175368.html?spid=14175372</t>
  </si>
  <si>
    <t>https://tiki.vn/bo-do-lot-cotton-lua-phoi-ren-nature-wind-miley-lingerie-mau-hong-p81007095.html?spid=81007097</t>
  </si>
  <si>
    <t>bộ đồ lót mút mỏng không gọng thời trang và quần lưng chéo cotton tự nhiên beingme miley lingerie</t>
  </si>
  <si>
    <t>https://tiki.vn/bo-do-lot-mut-mong-khong-gong-thoi-trang-va-quan-lung-cheo-cotton-tu-nhien-beingme-miley-lingerie-p270181922.html?spid=270181928</t>
  </si>
  <si>
    <t>[voucher 50k][mua 2 giảm 8%] đồ bơi một mảnh dành cho nữ cut-out phối hai màu đen xám snowy mountain thời trang tôn dáng miley lingerie - spp01</t>
  </si>
  <si>
    <t>https://tiki.vn/do-boi-mot-manh-danh-cho-nu-cut-out-phoi-hai-mau-den-xam-thoi-trang-ton-dang-spp01-p262603251.html?spid=262603255</t>
  </si>
  <si>
    <t>áo ngực cao cấp miley lingerie brl01005 - đen (size</t>
  </si>
  <si>
    <t>https://tiki.vn/ao-nguc-cao-cap-miley-lingerie-brl01005-den-p890121.html?spid=4720997</t>
  </si>
  <si>
    <t>https://tiki.vn/do-mac-nha-nu-sat-nach-thun-lua-cao-cap-natural-blow-miley-lingerie_dbc0201-p76034420.html?spid=76034422</t>
  </si>
  <si>
    <t>combo 5 quần lót thun lạnh trơn 4 chiều mềm mịn thoáng khí miley lingerie</t>
  </si>
  <si>
    <t>https://tiki.vn/combo-5-quan-lot-thun-lanh-tron-4-chieu-mem-min-thoang-khi-miley-lingerie-p276931092.html?spid=276750281</t>
  </si>
  <si>
    <t>https://tiki.vn/cua-hang/nguyen-van-thang?source_screen=product_detail&amp;source_engine=organic</t>
  </si>
  <si>
    <t>GIA DỤNG VIỆT</t>
  </si>
  <si>
    <t>['Laptop - Máy Vi Tính - Linh kiện', 'Thiết Bị Số - Phụ Kiện Số', 'Làm Đẹp - Sức Khỏe', 'Thể Thao - Dã Ngoại', 'Điện Gia Dụng', 'Điện Tử - Điện Lạnh', 'Nhà Cửa - Đời Sống', 'Nhà Sách Tiki', 'Máy Ảnh - Máy Quay Phim', 'Đồ Chơi - Mẹ &amp; Bé', 'Điện Thoại - Máy Tính Bảng', 'Ô Tô - Xe Máy - Xe Đạp']</t>
  </si>
  <si>
    <t>https://tiki.vn/combo-3-loi-loc-nuoc-karofi-1-2-3-chinh-hang-p9483224.html?spid=87456078</t>
  </si>
  <si>
    <t>hộp mực cartridge 12a máy in canon lbp 2900 (303) 3000 hpq2612a 1020 m1005 m1010 1018 có lỗ nạp mực - hàng chính hãng</t>
  </si>
  <si>
    <t>https://tiki.vn/hop-muc-cartridge-12a-may-in-canon-lbp-2900-303-3000-hpq2612a-1020-m1005-m1010-1018-co-lo-nap-muc-hang-chinh-hang-p142459136.html?spid=142459138</t>
  </si>
  <si>
    <t>https://tiki.vn/sieu-sac-thuoc-dien-tu-dong-ngat-fujika-k7-cong-suat-450w-dung-tich-3l-tu-dong-ngat-hang-chinh-hang-p60710348.html?spid=80974592</t>
  </si>
  <si>
    <t>https://tiki.vn/bep-hong-ngoai-2000w-fujika-fj-sv211-mat-kinh-ceramic-nau-moi-loai-noi-co-the-nuong-truc-tiep-tren-bep-hang-nhap-khau-p72971523.html?spid=80960016</t>
  </si>
  <si>
    <t>hộp mực in cartridge 12a cho máy canon lbp 2900 3000 q2612a fx9 fx10 103 303 703 104 304 có lỗ nạp mực - hàng chính hãng</t>
  </si>
  <si>
    <t>https://tiki.vn/hop-muc-in-cartridge-may-canon-lbp-2900-3000-q2612a-fx9-fx10-103-303-703-104-304-co-lo-nap-muc-hang-chinh-hang-p143105681.html?spid=143105682</t>
  </si>
  <si>
    <t>2 lõi lọc số 1 karofi - lõi smax duo 1 - vi lọc - hàng chính hãng karofi</t>
  </si>
  <si>
    <t>https://tiki.vn/2-loi-loc-so-1-karofi-loi-smax-duo-1-vi-loc-hang-chinh-hang-karofi-p71685858.html?spid=89890628</t>
  </si>
  <si>
    <t>https://tiki.vn/bo-loi-loc-nuoc-kangaroo-so-1-2-3-hang-chinh-hang-p20831639.html?spid=97255122</t>
  </si>
  <si>
    <t>https://tiki.vn/hot-bo-3-loi-loc-tho-123-chinh-hang-karofi-dung-cho-may-loc-nuoc-ro-p124690968.html?spid=125799797</t>
  </si>
  <si>
    <t>lõi lọc số 3 karofi smax duo vi lọc đa điểm - hàng chính hãng</t>
  </si>
  <si>
    <t>https://tiki.vn/loi-loc-so-3-cong-nghe-smax-duo-vi-loc-da-diem-link-kien-phu-kien-may-loc-nuoc-thuong-hieu-karofi-p150977057.html?spid=153012007</t>
  </si>
  <si>
    <t>máy làm sữa hạt seka sk320 pro - hàng chính hãng</t>
  </si>
  <si>
    <t>https://tiki.vn/may-lam-sua-hat-seka-sk320-pro-hang-chinh-hang-p274770218.html?spid=274770219</t>
  </si>
  <si>
    <t>đèn sưởi phòng nhà tắm klopper lh02 (2 bóng) - chính hãng</t>
  </si>
  <si>
    <t>https://tiki.vn/den-suoi-phong-nha-tam-klopper-lh02-2-bong-chinh-hang-p36836228.html?spid=36836229</t>
  </si>
  <si>
    <t>chuột không dây logitech b175 - hàng chính hãng</t>
  </si>
  <si>
    <t>https://tiki.vn/chuot-khong-day-logitech-b175-hang-chinh-hang-p168310169.html?spid=252847739</t>
  </si>
  <si>
    <t>bộ lõi lọc nước kangaroo số 1, 2, 3</t>
  </si>
  <si>
    <t>https://tiki.vn/bo-loi-loc-nuoc-kangaroo-so-1-2-3-p13306906.html?spid=100141876</t>
  </si>
  <si>
    <t>nắp bồn tắm người lớn cao cấp</t>
  </si>
  <si>
    <t>https://tiki.vn/nap-bon-tam-nguoi-lon-cao-cap-p120781952.html?spid=274695076</t>
  </si>
  <si>
    <t>https://tiki.vn/lo-vi-song-samsung-ms23k3513as-sv-n-23-lit-hang-chinh-hang-p276310100.html?spid=276310101</t>
  </si>
  <si>
    <t>cuộn màng pe upack 500mm x 300m (2 cuộn)</t>
  </si>
  <si>
    <t>https://tiki.vn/cuon-mang-pe-upack-500mm-x-300m-2-cuon-p791714.html?spid=130727127</t>
  </si>
  <si>
    <t>màn hình máy tính acer 19.5" k202hql (1600x900/tn/60hz/5ms) hàng chính hãng</t>
  </si>
  <si>
    <t>https://tiki.vn/man-hinh-may-tinh-acer-19-5-k202hql-1600x900-tn-60hz-5ms-hang-chinh-hang-p141260215.html?spid=194848240</t>
  </si>
  <si>
    <t>lõi lọc khoáng mineral karofi - chính hãng - hàng chính hãng</t>
  </si>
  <si>
    <t>https://tiki.vn/loi-loc-khoang-mineral-karofi-chi-nh-ha-ng-hang-chinh-hang-p22132884.html?spid=88736591</t>
  </si>
  <si>
    <t>combo bếp gas công nghiệp inox toàn thân kèm van dây - hàng chính hãng</t>
  </si>
  <si>
    <t>https://tiki.vn/combo-bep-gas-cong-nghiep-inox-toan-than-baka-kem-van-day-hang-chinh-hang-p129012522.html?spid=129012523</t>
  </si>
  <si>
    <t>máy xông đèn xông khuếch tán tinh dầu đuổi muỗi kèm lọ tinh dầu - hàng chính hãng</t>
  </si>
  <si>
    <t>https://tiki.vn/may-xong-den-xong-khuech-tan-tinh-dau-duoi-muoi-kem-lo-tinh-dau-hang-chinh-hang-p184415002.html?spid=184415003</t>
  </si>
  <si>
    <t>tủ máy sấy quần áo baka bk-01 (1500w) - màu ngẫu nhiên - hàng chính hãng</t>
  </si>
  <si>
    <t>https://tiki.vn/tu-may-say-quan-ao-baka-bk-01-1500w-mau-ngau-nhien-hang-chinh-hang-p161397056.html?spid=161397057</t>
  </si>
  <si>
    <t>nồi kho cá, hầm cháo nấu chậm fujika fj-kc15/25 dung tích1.5/ 2.5l nắp kính, lòng trắng dùng điện-hàng chính hãng</t>
  </si>
  <si>
    <t>https://tiki.vn/noi-kho-ca-ham-chao-nau-cham-fujika-fj-kc15-25-dung-tich1-5-2-5l-nap-kinh-long-trang-dung-dien-hang-chinh-hang-p59103586.html?spid=80960180</t>
  </si>
  <si>
    <t>chuột không dây logitech b175 - hàng chính hãng dgw phân phối</t>
  </si>
  <si>
    <t>https://tiki.vn/chuot-khong-day-logitech-b175-hang-chinh-hang-dgw-phan-phoi-p202340466.html?spid=252847344</t>
  </si>
  <si>
    <t>đèn sưởi điện halogen fujika fj-snv1 - hàng chính hãng</t>
  </si>
  <si>
    <t>https://tiki.vn/den-suoi-dien-halogen-fujika-fj-snv1-hang-chinh-hang-p140523567.html?spid=140523568</t>
  </si>
  <si>
    <t>nồi lẩu, chảo lẩu 3.5lit men chống dính có thể chiên xào nấu fujika có khung tay cầm chắc chắn, công suất 1350w-hàng chính hãng, màu ngẫu nhiên</t>
  </si>
  <si>
    <t>https://tiki.vn/noi-lau-chao-lau-3-5lit-men-chong-dinh-co-the-chien-xao-nau-fujika-co-khung-tay-cam-chac-chan-cong-suat-1350w-hang-chinh-hang-mau-ngau-nhien-p91447546.html?spid=103456462</t>
  </si>
  <si>
    <t>nồi kho cá thịt 2.5l,nồi nấu chậm,nồi nấu cháo cho bé ,nồi chưng yến,nồi tiềm dung tích 2.5l năp kính fujika kc25 màu trắng họa tiết-hàng chính hãng</t>
  </si>
  <si>
    <t>https://tiki.vn/noi-kho-ca-thit-2-5l-noi-nau-cham-noi-nau-chao-cho-be-noi-chung-yen-noi-tiem-dung-tich-2-5l-nap-kinh-fujika-kc25-mau-trang-hoa-tiet-hang-chinh-hang-p89764089.html?spid=103263099</t>
  </si>
  <si>
    <t>https://tiki.vn/may-xay-thit-thuy-tinh-2-coi-seka-sk2287-1-coi-sk2288-xay-thuc-pham-da-nang-500w-model-2024-hang-chinh-hang-p274363148.html?spid=274695045</t>
  </si>
  <si>
    <t>cuộn màng bọc hàng, màng co, màng chít, màng pe, màng quấn pallet bảo vệ hàng hóa 50cm x 2.3kg - hàng chính hãng</t>
  </si>
  <si>
    <t>https://tiki.vn/cuon-mang-boc-hang-mang-co-mang-chit-mang-pe-mang-quan-pallet-bao-ve-hang-hoa-50cm-x-2-3kg-hang-chinh-hang-p122716105.html?spid=122716106</t>
  </si>
  <si>
    <t>https://tiki.vn/noi-ap-suat-fujika-day-tu-hop-kim-cao-cap-an-toan-nau-duoc-tren-moi-loai-bep-hang-chinh-hang-p66115031.html?spid=103906253</t>
  </si>
  <si>
    <t>https://tiki.vn/combo-3-loi-loc-nuoc-karofi-1-2-3-danh-cho-may-ne-hang-chinh-hang-p146086151.html?spid=153012325</t>
  </si>
  <si>
    <t>lõi lọc ro karofi số 4 - màng ro filmtec mỹ</t>
  </si>
  <si>
    <t>https://tiki.vn/loi-loc-ro-karofi-so-4-mang-ro-filmtec-my-p80934131.html?spid=89891116</t>
  </si>
  <si>
    <t>https://tiki.vn/am-sieu-toc-happy-time-1-8l-binh-dun-sieu-toc-inox-cach-nhiet-htd1081-p149145719.html?spid=222723484</t>
  </si>
  <si>
    <t>ấm siêu tốc inox fujika dung tích 4lit/5lit, công suất 1500w-hàng chính hãng</t>
  </si>
  <si>
    <t>https://tiki.vn/am-sieu-toc-inox-fujika-dung-tich-4lit-5lit-cong-suat-1500w-hang-chinh-hang-p52653885.html?spid=80960146</t>
  </si>
  <si>
    <t>chảo đáy từ chống dính sunhouse shm30 30cm</t>
  </si>
  <si>
    <t>https://tiki.vn/chao-day-tu-chong-dinh-sunhouse-shm30-30cm-p579847.html?spid=14846463</t>
  </si>
  <si>
    <t>ấm siêu sắc thuốc điện tự động gốm bát tràng bảo long phú vinh pv-386 (3,2 lít) - màu ngẫu nhiên - hàng chính hãng</t>
  </si>
  <si>
    <t>https://tiki.vn/am-sieu-sac-thuoc-dien-tu-dong-gom-bat-trang-bao-long-phu-vinh-pv-386-3-2-lit-mau-ngau-nhien-hang-chinh-hang-p15720842.html?spid=15720843</t>
  </si>
  <si>
    <t>samsung máy hút bụi dạng hộp (vc18m2120sb) - hàng chính hãng</t>
  </si>
  <si>
    <t>https://tiki.vn/samsung-may-hut-bui-dang-hop-vc18m2120sb-p275092458.html?spid=275591135</t>
  </si>
  <si>
    <t>https://tiki.vn/noi-inox-5-day-sunhouse-shg788-chat-lieu-inox-cao-cap-khong-bi-oxy-hoa-day-5-lop-toa-nhiet-deu-giu-nhiet-tot-p242657411.html?spid=263703696</t>
  </si>
  <si>
    <t>https://tiki.vn/loi-loc-nuoc-so-1-kangaroo-thay-the-cho-cac-loai-may-loc-ro-hang-chinh-hang-p20831735.html?spid=97255111</t>
  </si>
  <si>
    <t>https://tiki.vn/combo-7-loi-loc-nuoc-danh-cho-may-loc-karofi-7-cap-loi-123-ro-mineral-gac-t33-nanosilver-hang-chinh-hang-p48076547.html?spid=87627842</t>
  </si>
  <si>
    <t>chảo trơn chống dính sunhouse ct16 16cm</t>
  </si>
  <si>
    <t>https://tiki.vn/chao-tron-chong-dinh-sunhouse-ct16-16cm-p578974.html?spid=14847244</t>
  </si>
  <si>
    <t>https://tiki.vn/loi-so-1-10-pp-5-micro-kangaroo-k28-hang-chinh-hang-p13822784.html?spid=97255102</t>
  </si>
  <si>
    <t>bếp gas dương kính sunhouse shb2106 - hàng chính hãng</t>
  </si>
  <si>
    <t>https://tiki.vn/bep-gas-duong-kinh-sunhouse-shb2106-hang-chinh-hang-p106378953.html?spid=109661976</t>
  </si>
  <si>
    <t>https://tiki.vn/combo-3-loi-loc-tho-123-1-mang-ro-karofi-hang-chinh-hang-p103914497.html?spid=104256852</t>
  </si>
  <si>
    <t>nồi kho cá thịt,nấu chậm,nấu cháo ,chưng yến 1.5l fujika kc15 màu vàng-hàng chính hãng</t>
  </si>
  <si>
    <t>https://tiki.vn/noi-kho-ca-thit-nau-cham-nau-chao-1-5l-fujika-kc15-mau-vang-hang-chinh-hang-p73124820.html?spid=80960081</t>
  </si>
  <si>
    <t>https://tiki.vn/loi-loc-ro-karofi-so-5-t33-gac-p80934334.html?spid=87640629</t>
  </si>
  <si>
    <t>lõi số 1 – 5 micron karofi chính hãng</t>
  </si>
  <si>
    <t>https://tiki.vn/loi-so-1-5-micron-karofi-chinh-hang-p15334066.html?spid=87457527</t>
  </si>
  <si>
    <t>tai nghe bluetooth true wireless samsung galaxy buds fe sm-r400n - hàng chính hãng</t>
  </si>
  <si>
    <t>https://tiki.vn/tai-nghe-bluetooth-true-wireless-samsung-galaxy-buds-fe-sm-r400n-hang-chinh-hang-p275339332.html?spid=275507855</t>
  </si>
  <si>
    <t>ấm siêu tốc inox 5l fujika fj-sd50 công suất 1500w tiết kiệm điện cho quán,nhà hàng,nhà đông người-hàng chính hãng</t>
  </si>
  <si>
    <t>https://tiki.vn/am-sieu-toc-inox-5l-fujika-fj-sd50-cong-suat-1500w-tiet-kiem-dien-cho-quan-nha-hang-nha-dong-nguoi-hang-chinh-hang-p73603606.html?spid=80960053</t>
  </si>
  <si>
    <t>bếp từ đôi sunhouse shb9101 - hàng chính hãng</t>
  </si>
  <si>
    <t>https://tiki.vn/be-p-tu-doi-sunhouse-shb9101-p121268438.html?spid=144222100</t>
  </si>
  <si>
    <t>https://tiki.vn/cu-adapter-sac-nhanh-type-c-15w-samsung-ep-t1510n-hang-chinh-hang-p252012441.html?spid=252012442</t>
  </si>
  <si>
    <t>chảo trơn chống dính sunhouse ct20 20cm</t>
  </si>
  <si>
    <t>https://tiki.vn/chao-tron-chong-dinh-sunhouse-ct20-20cm-p579932.html?spid=14707494</t>
  </si>
  <si>
    <t>https://tiki.vn/the-nho-samsung-evo-plus-microsdxc-bao-hanh-10-nam-hang-chinh-hang-p191725990.html?spid=252397187</t>
  </si>
  <si>
    <t>ấm siếu tốc philips hd9316 dung tích 1. 7 lít - hàng nhập khẩu</t>
  </si>
  <si>
    <t>https://tiki.vn/am-sieu-toc-philips-hd9316-dung-tich-1-7-lit-hang-nhap-khau-p186317677.html?spid=197741840</t>
  </si>
  <si>
    <t>bếp nướng điện sato bn11 - chính hãng</t>
  </si>
  <si>
    <t>https://tiki.vn/bep-nuong-dien-sato-bn11-chinh-hang-p80327476.html?spid=80327477</t>
  </si>
  <si>
    <t>https://tiki.vn/combo-2-bo-loc-tho-123-2-loi-so-1-4-loi-so-1-2-loi-so-2-2-loi-so-3-cho-may-kangaroo-hang-chinh-hang-p215890753.html?spid=222686534</t>
  </si>
  <si>
    <t>nồi lẩu inox vung kính dùng mọi bếp size 30cm - hàng chính hãng</t>
  </si>
  <si>
    <t>https://tiki.vn/noi-lau-inox-vung-kinh-dung-moi-bep-size-30cm-hang-chinh-hang-p145230446.html?spid=145230447</t>
  </si>
  <si>
    <t>https://tiki.vn/quat-dung-toshiba-f-lsa20-h-vn-60w-xam-hang-chinh-hang-p3577753.html?spid=52310393</t>
  </si>
  <si>
    <t>cuộn màng bọc hàng, màng co, màng chít, màng pe, màng quấn pallet bảo vệ hàng hóa 2.3kg x 50cm - hàng chính hãng</t>
  </si>
  <si>
    <t>https://tiki.vn/cuon-mang-boc-hang-mang-co-mang-chit-mang-pe-mang-quan-pallet-bao-ve-hang-hoa-2-3kg-x-50cm-hang-chinh-hang-p122716245.html?spid=122716247</t>
  </si>
  <si>
    <t>tai nghe samsung galaxy buds fe (sm-r400) - hàng chính hãng - 5</t>
  </si>
  <si>
    <t>https://tiki.vn/tai-nghe-samsung-galaxy-buds-fe-sm-r400-hang-chinh-hang-p273199737.html?spid=275253587</t>
  </si>
  <si>
    <t>nồi nấu chậm, nồi kho cá nấu cháo fujika 1.5l/2.5l(chọn phân loại), công suất 140w-240w, màu ngẫu nhiên-hàng chính hãng</t>
  </si>
  <si>
    <t>https://tiki.vn/noi-nau-cham-noi-kho-ca-nau-chao-fujika-1-5l-2-5l-chon-phan-loai-cong-suat-140w-240w-mau-ngau-nhien-hang-chinh-hang-p79414512.html?spid=158784820</t>
  </si>
  <si>
    <t>hộp mực in cartridge 12a cho máy hp 1010 1012 1015 1018 1020 1022 3015 3020 3030 3050 3050z 3052 3055 m1005 1319 có lỗ nạp mực - hàng chính hãng</t>
  </si>
  <si>
    <t>https://tiki.vn/hop-muc-in-cartridge-12a-may-hp-1010-1012-1015-1018-1020-1022-3015-3020-3030-3050-3050z-3052-3055-m1005-1319-co-lo-nap-muc-hang-chinh-hang-p143106126.html?spid=143106127</t>
  </si>
  <si>
    <t>ấm săc thuốc điện tự động ngắt, dễ sử dụng fujiika, màu sắc hài hòa-hàng chính hãng</t>
  </si>
  <si>
    <t>https://tiki.vn/am-sac-thuoc-dien-tu-dong-ngat-de-su-dung-fujiika-mau-sac-hai-hoa-hang-chinh-hang-p73608140.html?spid=80974607</t>
  </si>
  <si>
    <t>thẻ nhớ imou micro sd 64gb/32gb cho camera - hàng chính hãng</t>
  </si>
  <si>
    <t>https://tiki.vn/the-nho-imou-micro-sd-32gb-cho-camera-hang-chinh-hang-p207948532.html?spid=252168978</t>
  </si>
  <si>
    <t>https://tiki.vn/combo-8-loi-loc-nuoc-danh-cho-may-loc-karofi-8-cap-loi-123-ro-nanosilver-mineral-gac-t33-far-infrared-hang-chinh-hang-p48077372.html?spid=87457524</t>
  </si>
  <si>
    <t>bàn chải đánh răng điện lock&amp;lock enr344nvy - hàng chính hãng</t>
  </si>
  <si>
    <t>https://tiki.vn/ban-chai-danh-rang-dien-lock-lock-enr344nvy-hang-chinh-hang-p190519644.html?spid=197898982</t>
  </si>
  <si>
    <t>nồi áp suất đun ga đáy từ 4l size 20cm ag197 dùng được trên cả bếp từ và các bếp khác, màu ngẫu nhiên-hàng chính hãng</t>
  </si>
  <si>
    <t>https://tiki.vn/noi-ap-suat-dun-ga-day-tu-4l-size-20cm-ag197-dung-duoc-tren-ca-bep-tu-va-cac-bep-khac-mau-ngau-nhien-hang-chinh-hang-p72292970.html?spid=103270623</t>
  </si>
  <si>
    <t>chảo lẩu điện vuông đạt tường - dtcld01 - hàng chính hãng</t>
  </si>
  <si>
    <t>https://tiki.vn/chao-lau-dien-vuong-dat-tuong-dtcld01-hang-chinh-hang-p138604249.html?spid=195821802</t>
  </si>
  <si>
    <t>bộ 3 lõi lọc nước karofi 123 dùng cho các máy ne - hàng chính hãng</t>
  </si>
  <si>
    <t>https://tiki.vn/bo-3-loi-loc-nuoc-karofi-123-dung-cho-cac-may-ne-p214847054.html?spid=252861443</t>
  </si>
  <si>
    <t>máy cạo râu khô philips pq206</t>
  </si>
  <si>
    <t>https://tiki.vn/may-cao-rau-kho-philips-pq206-p195970827.html?spid=199566891</t>
  </si>
  <si>
    <t>quạt sạc tích điện dạng hộp ac&amp;dc 12 inch honjianda fl313 loại 2 bình có đèn led - hàng chính hãng</t>
  </si>
  <si>
    <t>https://tiki.vn/quat-sac-tich-dien-dang-hop-ac-dc-12-inch-honjianda-fl313-loai-2-binh-co-den-led-hang-chinh-hang-p275034808.html?spid=275034809</t>
  </si>
  <si>
    <t>nồi quánh có nắp 5 đáy inox 304 seka sk6070 size 18cm - hàng chính hãng</t>
  </si>
  <si>
    <t>https://tiki.vn/noi-quanh-co-nap-5-day-inox-304-seka-sk6070-size-18cm-hang-chinh-hang-p275113812.html?spid=275113818</t>
  </si>
  <si>
    <t>combo 5 lõi lọc 5,6,7,8,9 kangaroo - hàng chính hãng kangaroo</t>
  </si>
  <si>
    <t>https://tiki.vn/combo-5-loi-loc-5-6-7-8-9-kangaroo-hang-chinh-hang-kangaroo-p55998254.html?spid=152816231</t>
  </si>
  <si>
    <t>https://tiki.vn/loi-loc-karofi-so-8-loi-hong-ngoai-chinh-hang-p6522955.html?spid=87640568</t>
  </si>
  <si>
    <t>chảo sâu chống dính sunhouse shs24 24cm</t>
  </si>
  <si>
    <t>https://tiki.vn/chao-sau-chong-dinh-sunhouse-shs24-24cm-p578912.html?spid=14846467</t>
  </si>
  <si>
    <t>https://tiki.vn/may-sa-y-qua-n-ao-sunhouse-shd2707-tim-hang-chinh-hang-p533429.html?spid=13853007</t>
  </si>
  <si>
    <t>ấm siêu tốc điện inox 1.8 lít - hàng chính hãng</t>
  </si>
  <si>
    <t>https://tiki.vn/am-sieu-toc-dien-inox-1-8-lit-hang-chinh-hang-p149916439.html?spid=149916440</t>
  </si>
  <si>
    <t>ấm sắc thuốc cu tý, k7 450w</t>
  </si>
  <si>
    <t>https://tiki.vn/am-sac-thuoc-cu-ty-k7-450w-p17594737.html?spid=103444416</t>
  </si>
  <si>
    <t>nồi chưng yến điện, nồi tiềm cách thủy tự động seka gt68 1l- hàng chính hãng</t>
  </si>
  <si>
    <t>https://tiki.vn/noi-chung-yen-dien-noi-tiem-cach-thuy-tu-dong-seka-gt68-1l-hang-chinh-hang-p189157535.html?spid=274694819</t>
  </si>
  <si>
    <t>nồi nấu cháo chậm cho bé ăn dặm seka gt68 - nồi hầm cháo, kho cá chậm, hầm cách thủy, ninh cháo cho bé 4 in 1 - hàng chính hãng</t>
  </si>
  <si>
    <t>https://tiki.vn/noi-nau-chao-cham-cho-be-an-dam-seka-gt68-noi-ham-chao-kho-ca-cham-ham-cach-thuy-ninh-chao-cho-be-4-in-1-hang-chinh-hang-p136966246.html?spid=274688873</t>
  </si>
  <si>
    <t>chậu tắm gấp gọn cho người lớn trẻ em dài 1,18m - thau tắm silicon cao cấp - bồn xông hơi gia đình</t>
  </si>
  <si>
    <t>https://tiki.vn/chau-tam-gap-gon-cho-nguoi-lon-tre-em-dai-1-18m-thau-tam-silicon-cao-cap-bon-xong-hoi-gia-dinh-p74988304.html?spid=274694908</t>
  </si>
  <si>
    <t>báo động hồng ngoại độc lập kawasan kw-i226b</t>
  </si>
  <si>
    <t>https://tiki.vn/bao-dong-hong-ngoai-doc-lap-kawasan-kw-i226b-p7176479.html?spid=84563703</t>
  </si>
  <si>
    <t>bếp gas dương đôi sunhouse shb3226 - đen - hàng chính hãng</t>
  </si>
  <si>
    <t>https://tiki.vn/bep-gas-duong-doi-sunhouse-shb3226-den-hang-chinh-hang-p532233.html?spid=11777148</t>
  </si>
  <si>
    <t>https://tiki.vn/may-xay-thit-seka-sk2287-2-coi-hang-chinh-hang-p274842611.html?spid=274842615</t>
  </si>
  <si>
    <t>https://tiki.vn/combo-3-bo-loc-tho-123-3-loi-so-1-cho-may-kangaroo-hang-chinh-hang-p216461625.html?spid=247241518</t>
  </si>
  <si>
    <t>nồi cơm điện tử philips 1.8 lít hd4515 - hàng chính hãng</t>
  </si>
  <si>
    <t>https://tiki.vn/noi-com-dien-tu-philips-1-8-lit-hd4515-p145669317.html?spid=197742069</t>
  </si>
  <si>
    <t>máy làm sữa hạt mini, máy xay sữa hạt đa năng seka sk320 600ml công suất 600w 5 chức năng bảo hành 12 tháng - hàng chính hãng</t>
  </si>
  <si>
    <t>https://tiki.vn/may-lam-sua-hat-mini-may-xay-sua-hat-da-nang-seka-sk320-600ml-cong-suat-600w-5-chuc-nang-bao-hanh-12-thang-hang-chinh-hang-p225935859.html?spid=274695093</t>
  </si>
  <si>
    <t>combo van dây điều áp ngắt gas tự động ap-299 dùng cho bếp gas gia đình - hàng chính hãng</t>
  </si>
  <si>
    <t>https://tiki.vn/combo-van-day-dieu-ap-ngat-gas-tu-dong-ap-299-dung-cho-bep-gas-gia-dinh-hang-chinh-hang-p155367529.html?spid=155367531</t>
  </si>
  <si>
    <t>nồi áp suất đạt tường dtnas - hàng chính hãng - dtnas5 trắng 7l</t>
  </si>
  <si>
    <t>https://tiki.vn/noi-ap-suat-dat-tuong-dtnas-hang-chinh-hang-dtnas5-trang-7l-p138112662.html?spid=195821730</t>
  </si>
  <si>
    <t>bồn tắm silicon cao cấp cho cả gia đình- bồn tắm người lớn gấp gọn	-size 1m28-hàng chính hãng</t>
  </si>
  <si>
    <t>https://tiki.vn/bon-tam-silicon-cao-cap-cho-ca-gia-dinh-bon-tam-nguoi-lon-gap-gon-size-1m28-hang-chinh-hang-p74885471.html?spid=274694823</t>
  </si>
  <si>
    <t>nồi kho đa năng gốm / sứ 2.5l đạt tường - dtsc2.5s ; dtsc2.5g - hàng chính hãng - dtsc25s - sứ</t>
  </si>
  <si>
    <t>https://tiki.vn/noi-kho-da-nang-gom-su-2-5l-dat-tuong-dtsc2-5s-dtsc2-5g-hang-chinh-hang-dtsc25s-su-p138103805.html?spid=195481092</t>
  </si>
  <si>
    <t>bàn ủi khô sunhouse shd1072 - xanh - hàng chính hãng</t>
  </si>
  <si>
    <t>https://tiki.vn/ba-n-ui-kho-sunhouse-shd1072-xanh-hang-chinh-hang-p532446.html?spid=12029867</t>
  </si>
  <si>
    <t>máy làm tỏi đen 3 tầng tiross ts907 dung tích 6 lít, làm tỏi đen 15 ngày, tỉ lệ đạt 99%, thương hiệu ba lan - hàng chính hãng</t>
  </si>
  <si>
    <t>https://tiki.vn/may-lam-toi-den-3-tang-tiross-ts907-dung-tich-6-lit-lam-toi-den-15-ngay-ti-le-dat-99-thuong-hieu-ba-lan-hang-chinh-hang-p195766786.html?spid=249521114</t>
  </si>
  <si>
    <t>https://tiki.vn/camera-ip-wifi-imou-ipc-c22ep-fullhd-1080p-hang-chinh-hang-p205893133.html?spid=252168804</t>
  </si>
  <si>
    <t>bếp gas công nghiệp sơn tĩnh điện gdv - hàng chính hãng</t>
  </si>
  <si>
    <t>https://tiki.vn/bep-gas-cong-nghiep-son-tinh-dien-gdv-hang-chinh-hang-p274134309.html?spid=274134313</t>
  </si>
  <si>
    <t>nồi cơm điện nắp gài geidea 1,2 lít - màu ngẫu nhiên - chính hãng</t>
  </si>
  <si>
    <t>https://tiki.vn/noi-com-dien-nap-gai-geidea-1-2-lit-mau-ngau-nhien-chinh-hang-p35910532.html?spid=35910533</t>
  </si>
  <si>
    <t>máy tính xách tay laptop samsung galaxy chromebook go xe310xda n4500/4gb/32gb/chromeos - hàng chính hãng</t>
  </si>
  <si>
    <t>https://tiki.vn/may-tinh-xach-tay-laptop-samsung-galaxy-chromebook-go-xe310xda-n4500-4gb-32gb-chromeos-hang-chinh-hang-p276378910.html?spid=276378911</t>
  </si>
  <si>
    <t>combo 3 lõi lọc nước 1, 2, 3 kangaroo - hàng chính hãng</t>
  </si>
  <si>
    <t>https://tiki.vn/combo-3-lo-i-lo-c-nuo-c-1-2-3-kangaroo-ha-ng-chi-nh-ha-ng-p24419721.html?spid=100141882</t>
  </si>
  <si>
    <t>nồi cơm điện gugkdd gk-208 phủ lớp chống dính whitford công suất 900w dung tích 2l cho gia đình 5-8 người-hàng nhập khẩu</t>
  </si>
  <si>
    <t>https://tiki.vn/noi-com-dien-gugkdd-gk-208-phu-lop-chong-dinh-whitford-cong-suat-900w-dung-tich-2l-cho-gia-dinh-5-8-nguoi-hang-nhap-khau-p58862522.html?spid=126001656</t>
  </si>
  <si>
    <t>https://tiki.vn/bep-nuong-dien-sunhouse-shd4607-1500w-hang-chinh-hang-p1460199.html?spid=11252614</t>
  </si>
  <si>
    <t>bộ 3 lõi lọc nước karofi 1,2,3 dùng cho máy lọc nước ro - hàng chính hãng</t>
  </si>
  <si>
    <t>https://tiki.vn/bo-3-loi-loc-nuoc-karofi-1-2-3-dung-cho-may-loc-nuoc-ro-p214847042.html?spid=245776332</t>
  </si>
  <si>
    <t>điện thoại samsung galaxy a34 5g - hàng chính hãng</t>
  </si>
  <si>
    <t>https://tiki.vn/dien-thoai-samsung-galaxy-a34-5g-hang-chinh-hang-p262516014.html?spid=262516020</t>
  </si>
  <si>
    <t>điện thoại samsung galaxy a05s (4gb/128gb) - hàng chính hãng - đã kích hoạt bảo hành điện tử</t>
  </si>
  <si>
    <t>https://tiki.vn/dien-thoai-samsung-galaxy-a05s-4gb-128gb-hang-chinh-hang-da-kich-hoat-bao-hanh-dien-tu-p272394241.html?spid=273550714</t>
  </si>
  <si>
    <t>điều hòa inverter 1 chiều toshiba comfee 9000btu/12000btu/17500btu (1hp/1.5hp/2hp) - hàng nhập khẩu thái lan của toshiba</t>
  </si>
  <si>
    <t>https://tiki.vn/dieu-hoa-inverter-1-chieu-toshiba-comfee-9000btu-12000btu-17500btu-1hp-1-5hp-2hp-hang-nhap-khau-thai-lan-cua-toshiba-p275347139.html?spid=275347141</t>
  </si>
  <si>
    <t>điện thoại samsung galaxy a34 5g 8gb/128gb xanh - hàng chính hãng</t>
  </si>
  <si>
    <t>https://tiki.vn/dien-thoai-samsung-galaxy-a34-5g-8gb-128gb-xanh-hang-chinh-hang-p249178196.html?spid=262512882</t>
  </si>
  <si>
    <t>đèn sưởi phòng nhà tắm - hàng chính hãng</t>
  </si>
  <si>
    <t>https://tiki.vn/den-suoi-phong-nha-tam-hang-chinh-hang-p138571920.html?spid=138571922</t>
  </si>
  <si>
    <t>tai nghe samsung galaxy buds fe (sm-r400) - hàng chính hãng</t>
  </si>
  <si>
    <t>https://tiki.vn/tai-nghe-samsung-galaxy-buds-fe-sm-r400-hang-chinh-hang-p274373164.html?spid=275253575</t>
  </si>
  <si>
    <t>nồi áp suất đun ga đáy từ fujika dung tích từ 3lit đến 11 lít sử dụng được trên bếp từ-hàng chính hãng</t>
  </si>
  <si>
    <t>https://tiki.vn/noi-ap-suat-dun-ga-day-tu-fujika-dung-tich-tu-3lit-den-11-lit-su-dung-duoc-tren-bep-tu-hang-chinh-hang-p53036292.html?spid=105607792</t>
  </si>
  <si>
    <t>nồi chiên không dầu 6.5l sunhouse shd4030 - hàng chính hãng</t>
  </si>
  <si>
    <t>https://tiki.vn/noi-chien-khong-dau-6-5l-sunhouse-shd4030-hang-chinh-hang-p276623893.html?spid=276623895</t>
  </si>
  <si>
    <t>https://tiki.vn/quat-sac-tich-dien-sunhouse-shd7228-hang-chinh-hang-p102551671.html?spid=102551672</t>
  </si>
  <si>
    <t>nồi áp suất nhôm sunhouse shg9900-04 (4 lít) - hàng chính hãng</t>
  </si>
  <si>
    <t>https://tiki.vn/noi-ap-suat-nhom-sunhouse-shg9900-04-4-lit-hang-chinh-hang-p271322895.html?spid=271322896</t>
  </si>
  <si>
    <t>điện thoại samsung galaxy a34 5g (8gb/128gb) - hàng chính hãng</t>
  </si>
  <si>
    <t>https://tiki.vn/dien-thoai-samsung-galaxy-a34-5g-8gb-128gb-hang-chinh-hang-p248005118.html?spid=252718647</t>
  </si>
  <si>
    <t>combo 6 cuộn màng bọc hàng, màng co, màng chít, màng pe, màng quấn pallet bảo vệ hàng hóa 25cm x 1.15kg/cuộn - hàng chính hãng</t>
  </si>
  <si>
    <t>https://tiki.vn/combo-6-cuon-mang-boc-hang-mang-co-mang-chit-mang-pe-mang-quan-pallet-bao-ve-hang-hoa-25cm-x-1-15kg-cuon-hang-chinh-hang-p122720200.html?spid=122720201</t>
  </si>
  <si>
    <t>ấm siêu tốc điện cỡ lớn nk media (5 lít) - hàng chính hãng</t>
  </si>
  <si>
    <t>https://tiki.vn/am-sieu-toc-dien-co-lon-nk-media-5-lit-hang-chinh-hang-p19269095.html?spid=19269096</t>
  </si>
  <si>
    <t>điện thoại samsung galaxy a05 - hàng chính hãng</t>
  </si>
  <si>
    <t>https://tiki.vn/dien-thoai-samsung-galaxy-a05-hang-chinh-hang-p273610105.html?spid=273610113</t>
  </si>
  <si>
    <t>bếp gas dương đôi mặt kính sunhouse happy time htb2106 - chính hãng</t>
  </si>
  <si>
    <t>https://tiki.vn/bep-gas-duong-doi-mat-kinh-sunhouse-happy-time-htb2106-chinh-hang-p24865295.html?spid=24865296</t>
  </si>
  <si>
    <t>loa kéo di động karaoke bass 40 u.b.l lk-40u80 (800w) 4 tấc - màu ngẫu nhiên - chính hãng</t>
  </si>
  <si>
    <t>https://tiki.vn/loa-keo-di-dong-karaoke-bass-40-u-b-l-lk-40u80-800w-4-tac-chinh-hang-p43807140.html?spid=43807141</t>
  </si>
  <si>
    <t>chảo trơn chống dính sunhouse ct18 18cm</t>
  </si>
  <si>
    <t>https://tiki.vn/chao-tron-chong-dinh-sunhouse-ct18-18cm-p538162.html?spid=14716158</t>
  </si>
  <si>
    <t>máy tính xách tay laptop hp 15-dw3033dx (core i3-1115g4, 8gb ram, 256gb ssd nvme, 15.6 inch fhd, bt, win10s, silver) - hàng nhập khẩu</t>
  </si>
  <si>
    <t>https://tiki.vn/may-tinh-xach-tay-laptop-hp-15-dw3033dx-core-i3-1115g4-8gb-ram-256gb-ssd-nvme-15-6-inch-fhd-bt-win10s-silver-hang-nhap-khau-p252172447.html?spid=252172448</t>
  </si>
  <si>
    <t>điện thoại samsung galaxy a34 5g (8gb/128gb) đkh - hàng chính hãng</t>
  </si>
  <si>
    <t>https://tiki.vn/dien-thoai-samsung-galaxy-a34-5g-8gb-128gb-dkh-hang-chinh-hang-p251407092.html?spid=262512886</t>
  </si>
  <si>
    <t>nồi chiên hơi nước kipor kp-steam677 - bảng điều khiển điện tử nấu đa chế độ, chiên hấp đồng thời - hàng chính hãng</t>
  </si>
  <si>
    <t>https://tiki.vn/noi-chien-hoi-nuoc-kipor-kp-steam677-bang-dieu-khien-dien-tu-nau-da-che-do-chien-hap-dong-thoi-p179221297.html?spid=185946879</t>
  </si>
  <si>
    <t>chảo trơn chống dính sunhouse ct22 22cm</t>
  </si>
  <si>
    <t>https://tiki.vn/chao-tron-chong-dinh-sunhouse-ct22-22cm-p538168.html?spid=14706689</t>
  </si>
  <si>
    <t>nồi lẩu inox vung kính dùng mọi bếp - hàng chính hãng</t>
  </si>
  <si>
    <t>https://tiki.vn/noi-lau-inox-vung-kinh-dung-moi-bep-hang-chinh-hang-p145225210.html?spid=145225220</t>
  </si>
  <si>
    <t>nồi cơm điện sunhouse shd8606 1.8l - hàng chính hãng</t>
  </si>
  <si>
    <t>https://tiki.vn/no-i-com-die-n-sunhouse-shd8606-1-8l-ha-ng-chi-nh-ha-ng-p185495917.html?spid=197598880</t>
  </si>
  <si>
    <t>bồn tắm gấp gọn thông minh seka - hàng chính hãng</t>
  </si>
  <si>
    <t>https://tiki.vn/bon-tam-gap-gon-thong-minh-seka-hang-chinh-hang-p274771383.html?spid=274771411</t>
  </si>
  <si>
    <t>https://tiki.vn/dien-thoai-samsung-galaxy-a05s-4gb-128gb-hang-chinh-hang-p272273680.html?spid=273550660</t>
  </si>
  <si>
    <t>điện thoại samsung galaxy a34 5g (8gb/128gb) - hàng chính hãng - đã kích hoạt bảo hành điện tử</t>
  </si>
  <si>
    <t>https://tiki.vn/dien-thoai-samsung-galaxy-a34-5g-8gb-128gb-hang-chinh-hang-da-kich-hoat-bao-hanh-dien-tu-p249143473.html?spid=252536621</t>
  </si>
  <si>
    <t>bình áp nhựa karofi máy lọc nước ro 3.2 (8-10 lít) - hàng chính hãng</t>
  </si>
  <si>
    <t>https://tiki.vn/binh-ap-nhua-karofi-may-loc-nuoc-ro-3-2-8-10-lit-hang-chinh-hang-p143183758.html?spid=143183759</t>
  </si>
  <si>
    <t>samsung galaxy a34 5g a346e (8+128g) silver bạc - hàng chính hãng (chỉ giao hn và một số khu vực)</t>
  </si>
  <si>
    <t>https://tiki.vn/samsung-galaxy-a34-5g-a346e-8-128g-silver-bac-hang-chinh-hang-chi-giao-hn-va-mot-so-khu-vuc-p251448280.html?spid=262512887</t>
  </si>
  <si>
    <t>https://tiki.vn/am-sieu-toc-sunhouse-shd1300-1-7l-trang-hang-chinh-hang-p532622.html?spid=14707499</t>
  </si>
  <si>
    <t>https://tiki.vn/combo-ban-phim-chuot-khong-day-logitech-mk220-p121242770.html?spid=252846641</t>
  </si>
  <si>
    <t>combo 3 lõi lọc số 3 kangaroo - hàng chính hãng kangaroo</t>
  </si>
  <si>
    <t>https://tiki.vn/combo-3-loi-loc-so-3-kangaroo-hang-chinh-hang-kangaroo-p55914240.html?spid=97255164</t>
  </si>
  <si>
    <t>thanh sắt v lỗ đa năng v3x3cm dày 1,7mm chiều dài 1.5m - hàng chính hãng</t>
  </si>
  <si>
    <t>https://tiki.vn/thanh-sat-v-lo-da-nang-v30x30mm-day-1-7mm-chieu-dai-2m-hang-chinh-hang-p276006119.html?spid=276006120</t>
  </si>
  <si>
    <t>https://tiki.vn/noi-com-dien-tu-toshiba-rc-10nmfvn-wt-1-lit-hang-chinh-hang-p103692716.html?spid=52196208</t>
  </si>
  <si>
    <t>bếp điện từ đơn cảm ứng kèm nồi lẩu inox nk media md-bt1820 - hàng chính hãng</t>
  </si>
  <si>
    <t>https://tiki.vn/bep-dien-tu-don-cam-ung-kem-noi-lau-inox-nk-media-md-bt1820-hang-chinh-hang-p156175302.html?spid=156175303</t>
  </si>
  <si>
    <t>quạt sạc tích điện dạng hộp ac&amp;dc 10 inch honjianda fl213 loại 2 bình có đèn led - hàng chính hãng</t>
  </si>
  <si>
    <t>https://tiki.vn/quat-sac-tich-dien-dang-hop-ac-dc-10-inch-honjianda-fl213-loai-2-binh-co-den-led-hang-chinh-hang-p274963243.html?spid=274963244</t>
  </si>
  <si>
    <t>máy lọc nước nóng lạnh kangaroo hydrogen 2 vòi kg100hk - hàng chính hãng</t>
  </si>
  <si>
    <t>https://tiki.vn/may-loc-nuoc-nong-lanh-kangaroo-hydrogen-2-voi-kg100hk-hang-chinh-hang-p23017174.html?spid=97256246</t>
  </si>
  <si>
    <t>ổ cắm hẹn giờ kỹ thuật số kawasan tge2b</t>
  </si>
  <si>
    <t>https://tiki.vn/o-cam-hen-gio-ky-thuat-so-kawasan-model-tge2b-p20585548.html?spid=84552604</t>
  </si>
  <si>
    <t>loa thanh soundbar samsung t420 model 2020 - hàng chính hãng</t>
  </si>
  <si>
    <t>https://tiki.vn/loa-thanh-soundbar-samsung-t420-model-2020-hang-chinh-hang-p159649094.html?spid=201913596</t>
  </si>
  <si>
    <t>bộ nồi luộc gà kèm xửng hấp inox - hàng chính hãng</t>
  </si>
  <si>
    <t>https://tiki.vn/bo-noi-luoc-ga-kem-xung-hap-inox-hang-chinh-hang-p149520224.html?spid=149520232</t>
  </si>
  <si>
    <t>ấm siêu sắc thuốc điện tự động gốm bát tràng bảo long phú vinh cao cấp pv-386h (3,2 lít) - màu ngẫu nhiên - hàng chính hãng</t>
  </si>
  <si>
    <t>https://tiki.vn/am-sieu-sac-thuoc-dien-tu-dong-gom-bat-trang-bao-long-phu-vinh-cao-cap-pv-386h-3-2-lit-mau-ngau-nhien-hang-chinh-hang-p15708406.html?spid=15708407</t>
  </si>
  <si>
    <t>ấm siêu tốc điện inox 2 lớp 1.8l iviaivia cook mm-st185 - màu ngẫu nhiên - hàng chính hãng</t>
  </si>
  <si>
    <t>https://tiki.vn/am-sieu-toc-dien-inox-2-lop-1-8l-iviaivia-cook-mm-st185-mau-ngau-nhien-hang-chinh-hang-p162250580.html?spid=162250581</t>
  </si>
  <si>
    <t>https://tiki.vn/noi-lau-dien-sunhouse-shd4527-3-5l-hang-chinh-hang-p103379574.html?spid=197599483</t>
  </si>
  <si>
    <t>ấm sắc thuốc gốm bát tràng fujika fj-ck33k7 (3.3l) - hàng chính hãng</t>
  </si>
  <si>
    <t>https://tiki.vn/am-sac-thuoc-gom-bat-trang-fujika-fj-ck33k7-3-3l-hang-chinh-hang-p15257644.html?spid=103266297</t>
  </si>
  <si>
    <t>điện thoại samsung galaxy a05 (4gb/64gb) - hàng chính hãng</t>
  </si>
  <si>
    <t>https://tiki.vn/dien-thoai-samsung-galaxy-a05-4gb-64gb-hang-chinh-hang-p273636845.html?spid=273636855</t>
  </si>
  <si>
    <t>điện thoại samsung galaxy a05s 4gb/128gb- hàng chính hãng</t>
  </si>
  <si>
    <t>https://tiki.vn/dien-thoai-samsung-galaxy-a05s-4gb-128gb-hang-chinh-hang-p273186334.html?spid=273550701</t>
  </si>
  <si>
    <t>bồn tắm gấp gọn cho người lớn cao cấp seka, dùng cho cả gia đình</t>
  </si>
  <si>
    <t>https://tiki.vn/bon-tam-gap-gon-cho-nguoi-lon-cao-cap-seka-dung-cho-ca-gia-dinh-p120781966.html?spid=274695338</t>
  </si>
  <si>
    <t>https://tiki.vn/bep-gas-duong-ki-nh-sunhouse-shb3365-hang-chinh-hang-p2001089.html?spid=10847146</t>
  </si>
  <si>
    <t>loa soundbar lg sp8a.dvnmllk - hàng chính hãng - giao tại hà nội và 1 số tỉnh toàn quốc</t>
  </si>
  <si>
    <t>https://tiki.vn/loa-soundbar-lg-sp8a-dvnmllk-hang-chinh-hang-giao-tai-ha-noi-va-1-so-tinh-toan-quoc-p144873880.html?spid=195995883</t>
  </si>
  <si>
    <t>bình đun siêu tốc giữ nhiệt philips 1.7 lít hd9316 - hàng chính hãng - chỉ giao hồ chí minh</t>
  </si>
  <si>
    <t>https://tiki.vn/binh-dun-sieu-toc-giu-nhiet-philips-1-7-lit-hd9316-hang-chinh-hang-chi-giao-ho-chi-minh-p193717006.html?spid=197742063</t>
  </si>
  <si>
    <t>máy hút mùi kính cong canaval ca8670 - hàng nhập khẩu</t>
  </si>
  <si>
    <t>https://tiki.vn/may-hut-mui-kinh-cong-canaval-ca8670-hang-nhap-khau-p56088871.html?spid=160747373</t>
  </si>
  <si>
    <t>bộ nồi luộc gà kèm xửng hấp inox size 32cm dùng mọi bếp - hàng chính hãng</t>
  </si>
  <si>
    <t>https://tiki.vn/bo-noi-luoc-ga-kem-xung-hap-inox-size-32cm-dung-moi-bep-hang-chinh-hang-p150325797.html?spid=150325799</t>
  </si>
  <si>
    <t>chảo đá chống dính siêu bền sunhouse sbd28 28cm</t>
  </si>
  <si>
    <t>https://tiki.vn/chao-da-chong-dinh-sieu-ben-sunhouse-sbd28-28cm-p578967.html?spid=11232579</t>
  </si>
  <si>
    <t>https://tiki.vn/loi-loc-karofi-so-4-mang-ro-filmtec-50-1812-50-hang-chinh-hang-p194493843.html?spid=195767273</t>
  </si>
  <si>
    <t>(hàng không quà tặng) laptop lg gram 2022 14zd90q-g.ax31a5-d (i3-1220p | 8gb | 256gb | intel uhd graphics | 14' wuxga) hàng chính hãng</t>
  </si>
  <si>
    <t>https://tiki.vn/laptop-lg-gram-2022-14zd90q-g-ax31a5-d-i3-1220p-8gb-256gb-intel-uhd-graphics-14-wuxga-p214863343.html?spid=225954306</t>
  </si>
  <si>
    <t>máy tính xách tay laptop hp pavilion 15-eg2035tx i5 1235u/8gb/512gb/2gb mx550/win11 - hàng chính hãng</t>
  </si>
  <si>
    <t>https://tiki.vn/may-tinh-xach-tay-laptop-hp-pavilion-15-eg2035tx-i5-1235u-8gb-512gb-2gb-mx550-win11-hang-chinh-hang-p249033052.html?spid=249033053</t>
  </si>
  <si>
    <t>laptop lenovo ideapad 1 15amn7 (82vg0022vn)- (r5 7520u/8gb/512gb/15.6"fhd/win 11) - hàng chính hãng</t>
  </si>
  <si>
    <t>https://tiki.vn/laptop-lenovo-ideapad-1-15amn7-82vg0022vn-r5-7520u-8gb-512gb-15-6-fhd-win-11-hang-chinh-hang-p252174116.html?spid=252174117</t>
  </si>
  <si>
    <t>nồi áp suất đun ga đáy từ 7l size 24cm ag199 dùng được trên cả bếp từ và các bếp khác, màu ngẫu nhiên-hàng chính hãng</t>
  </si>
  <si>
    <t>https://tiki.vn/noi-ap-suat-dun-ga-day-tu-7l-size-24cm-ag199-dung-duoc-tren-ca-bep-tu-va-cac-bep-khac-mau-ngau-nhien-hang-chinh-hang-p70665672.html?spid=103267360</t>
  </si>
  <si>
    <t>nồi cơm điện 1.2l sunhouse mama shd8266g - hàng chính hãng</t>
  </si>
  <si>
    <t>https://tiki.vn/noi-com-dien-1-2l-sunhouse-mama-shd8266g-hang-chinh-hang-p276616517.html?spid=276616518</t>
  </si>
  <si>
    <t>main cục đẩy công suất 24 sò u.b.l mk-6800 - chính hãng</t>
  </si>
  <si>
    <t>https://tiki.vn/main-cuc-day-cong-suat-24-so-u-b-l-mk-6800-chinh-hang-p46760432.html?spid=46760433</t>
  </si>
  <si>
    <t>quạt lửng 16" hatari hb-s16m4 - hàng chính hãng - màu ngẫu nhiên</t>
  </si>
  <si>
    <t>https://tiki.vn/quat-lung-16-hatari-hb-s16m4-hang-chinh-hang-mau-ngau-nhien-p70527512.html?spid=82958543</t>
  </si>
  <si>
    <t>loa kéo di động karaoke bass 50 daichipro dcp-18a (1200w) 5 tấc - chính hãng</t>
  </si>
  <si>
    <t>https://tiki.vn/loa-keo-di-dong-karaoke-bass-50-daichipro-dcp-18a-1200w-5-tac-chinh-hang-p41375464.html?spid=41375465</t>
  </si>
  <si>
    <t>điện thoại samsung galaxy a34 5g 8gb/128gb đen - hàng chính hãng</t>
  </si>
  <si>
    <t>https://tiki.vn/dien-thoai-samsung-galaxy-a34-5g-8gb-128gb-den-hang-chinh-hang-p249169833.html?spid=262512883</t>
  </si>
  <si>
    <t>máy lọc không khí daikin mc30yvm7 hàng chính hãng/ diện tích áp dụng 23m2/lọc đến 99,97% bụi mịn</t>
  </si>
  <si>
    <t>https://tiki.vn/may-loc-khong-khi-daikin-mc30yvm7-p190707391.html?spid=195989343</t>
  </si>
  <si>
    <t>máy tính xách tay cảm ứng laptop 2 trong 1 asus zenbook q415 (core ultra 5 125h, ram 8gb, ssd 512gb, 14.0inch wuxga oled, win 11) - hàng nhập khẩu</t>
  </si>
  <si>
    <t>https://tiki.vn/may-tinh-xach-tay-cam-ung-laptop-2-trong-1-asus-zenbook-q415-core-ultra-5-125h-ram-8gb-ssd-512gb-14-0inch-wuxga-oled-win-11-hang-nhap-khau-p275538937.html?spid=275538938</t>
  </si>
  <si>
    <t>điện thoại samsung a34 5g 8gb/128gb - hàng chính hãng</t>
  </si>
  <si>
    <t>https://tiki.vn/dien-thoai-samsung-a34-5g-8gb-128gb-hang-chinh-hang-p248762051.html?spid=252543484</t>
  </si>
  <si>
    <t>https://tiki.vn/o-cam-dien-honjianda-hjd-0314b-p71160759.html?spid=184846136</t>
  </si>
  <si>
    <t>máy tính xách tay laptop asus zenbook q409za-ev0.i5256bl ( intel core i5.1240p/8gb lpddr4/ssd 256gb/intel iris xe graphics/14inch oled wq/win11/blue ) - hàng chính hãng</t>
  </si>
  <si>
    <t>https://tiki.vn/may-tinh-xach-tay-laptop-asus-zenbook-q409za-ev0-i5256bl-intel-core-i5-1240p-8gb-lpddr4-ssd-256gb-intel-iris-xe-graphics-14inch-oled-wq-win11-blue-hang-chinh-hang-p247656002.html?spid=247656007</t>
  </si>
  <si>
    <t>combo bếp gas công nghiệp kèm van dây - hàng chính hãng</t>
  </si>
  <si>
    <t>https://tiki.vn/combo-bep-gas-cong-nghiep-kem-van-day-chinh-hang-p125622979.html?spid=125622981</t>
  </si>
  <si>
    <t>máy làm sữa hạt seka sk-e400 - hàng chính hãng</t>
  </si>
  <si>
    <t>https://tiki.vn/may-lam-sua-hat-seka-sk-e400-hang-chinh-hang-p274763991.html?spid=274763992</t>
  </si>
  <si>
    <t>bếp gas công nghiệp - hàng chính hãng - chỉ độc bếp</t>
  </si>
  <si>
    <t>https://tiki.vn/bep-gas-cong-nghiep-hang-chinh-hang-p275867831.html?spid=125615904</t>
  </si>
  <si>
    <t>tai nghe bluetooth true wireless samsung galaxy buds fe r400n - hàng chính hãng</t>
  </si>
  <si>
    <t>https://tiki.vn/tai-nghe-bluetooth-true-wireless-samsung-galaxy-buds-fe-r400n-p275253566.html?spid=275253571</t>
  </si>
  <si>
    <t>camera ip wifi không dây xoay thông minh kawasan ipc02 full hd1080p - hàng chính hãng</t>
  </si>
  <si>
    <t>https://tiki.vn/camera-ip-wifi-khong-day-xoay-thong-minh-kawasan-ipc02-full-hd1080p-hang-chinh-hang-p84566847.html?spid=84566848</t>
  </si>
  <si>
    <t>lõi lọc số 1 karfofi - lõi smax duo 1 - vi lọc - hàng chính hãng karofi</t>
  </si>
  <si>
    <t>https://tiki.vn/loi-loc-so-1-karfofi-loi-smax-duo-1-vi-loc-hang-chinh-hang-karofi-p71685836.html?spid=153011769</t>
  </si>
  <si>
    <t>chuột máy tính logitech b100 đen - hàng chính hãng</t>
  </si>
  <si>
    <t>https://tiki.vn/chuot-may-tinh-logitech-b100-den-hang-chinh-hang-p173177021.html?spid=252846777</t>
  </si>
  <si>
    <t>https://tiki.vn/cu-sac-samsung-type-c-15w-t15-hang-chinh-hang-p251929689.html?spid=252167877</t>
  </si>
  <si>
    <t>nồi cơm điện nắp rời 5.6 lít gugkdd, công suất 2000w, màu ngẫu nhiên-hàng chính hãng</t>
  </si>
  <si>
    <t>https://tiki.vn/noi-com-dien-nap-roi-5-6-lit-gugkdd-cong-suat-2000w-mau-ngau-nhien-hang-chinh-hang-p89646490.html?spid=126001663</t>
  </si>
  <si>
    <t>chuột không dây logitech b175 - usb, aa- hàng chính hãng</t>
  </si>
  <si>
    <t>https://tiki.vn/chuot-khong-day-logitech-b175-usb-aa-p181779461.html?spid=252847571</t>
  </si>
  <si>
    <t>thẻ nhớ imou i microsd 32gb/ 64gb i hàng chính hãng i bảo hành 6 năm</t>
  </si>
  <si>
    <t>https://tiki.vn/the-nho-imou-i-microsd-32gb-64gb-i-bao-hanh-chinh-hang-6-nam-p215996725.html?spid=252168854</t>
  </si>
  <si>
    <t>thẻ nhớ 32gb hikvisionhs-tf-c1 - sản phẩm chính hãng hikvision</t>
  </si>
  <si>
    <t>https://tiki.vn/the-nho-32gb-hikvisionhs-tf-c1-san-pham-chinh-hang-hikvision-p105888403.html?spid=252653801</t>
  </si>
  <si>
    <t>loa tháp samsung mx-t70/xv - hàng chính hãng</t>
  </si>
  <si>
    <t>https://tiki.vn/loa-thap-samsung-mx-t70-xv-hang-chinh-hang-p120760546.html?spid=216385161</t>
  </si>
  <si>
    <t>nồi nấu chậm 3 lít panasonic nf-n31awra - hàng chính hãng</t>
  </si>
  <si>
    <t>https://tiki.vn/noi-nau-cham-3-lit-panasonic-nf-n31awra-hang-chinh-hang-p276635121.html?spid=276635124</t>
  </si>
  <si>
    <t>https://tiki.vn/noi-com-dien-1-2l-happy-time-htd8522g-loai-a-hang-chinh-hang-p72793539.html?spid=197598849</t>
  </si>
  <si>
    <t>robot hút bụi, lau nhà samsung powerbot-e (vr05r5050wk) - hàng chính hãng</t>
  </si>
  <si>
    <t>https://tiki.vn/robot-hut-bui-lau-nha-samsung-powerbot-e-vr05r5050wk-hang-chinh-hang-p155429679.html?spid=196284650</t>
  </si>
  <si>
    <t>nồi lẩu điện sunhouse shd4523 - hàng chính hãng</t>
  </si>
  <si>
    <t>https://tiki.vn/noi-lau-dien-sunhouse-shd4523-hang-chinh-hang-p246855509.html?spid=270421261</t>
  </si>
  <si>
    <t>điện thoại samsung galaxy a05 (4gb/128gb) - hàng chính hãng</t>
  </si>
  <si>
    <t>https://tiki.vn/dien-thoai-samsung-galaxy-a05-4gb-128gb-hang-chinh-hang-p272270730.html?spid=273550690</t>
  </si>
  <si>
    <t>laptop hp 240 g9 6l1y1pa |i5-1235u|8gb ram |256gb ssd |14"fhd|win11 - hàng chính hãng</t>
  </si>
  <si>
    <t>https://tiki.vn/laptop-hp-240-g9-6l1y1pa-i5-1235u-8gb-ram-256gb-ssd-14-fhd-win11-hang-chinh-hang-p199104980.html?spid=249009800</t>
  </si>
  <si>
    <t>khoá cút đầu vào máy lọc nước karofi - hàng chính hãng</t>
  </si>
  <si>
    <t>https://tiki.vn/khoa-cut-dau-vao-may-loc-nuoc-karofi-hang-chinh-hang-p49187482.html?spid=89890686</t>
  </si>
  <si>
    <t>lõi lọc nước số 2 karofi smax duo activated carbon - hàng chính hãng</t>
  </si>
  <si>
    <t>https://tiki.vn/loi-loc-so-2-cong-nghe-smax-duo-activated-carbon-link-kien-phu-kien-may-loc-nuoc-thuong-hieu-karofi-p150977063.html?spid=153020329</t>
  </si>
  <si>
    <t>bộ 3 nồi inox 1 đáy sunhouse sh224 dùng mọi bếp (16-18-24cm) - chính hãng</t>
  </si>
  <si>
    <t>https://tiki.vn/bo-noi-inox-1-day-sunhouse-sh224-p10775990.html?spid=10775991</t>
  </si>
  <si>
    <t>https://tiki.vn/camera-giam-sat-ip-sieu-nho-gon-ezviz-mini-c1c-2mp-full-hd-1080p-cs-c1c-1d2wfr-the-nho-netac-32gb-hang-chinh-hang-p45805979.html?spid=247720324</t>
  </si>
  <si>
    <t>camera wifi ezviz c6n - hàng chính hãng</t>
  </si>
  <si>
    <t>https://tiki.vn/camera-wifi-ezviz-c6n-hang-chinh-hang-p187312011.html?spid=247720179</t>
  </si>
  <si>
    <t>loa thanh soundbar samsung hw-b650 - hàng chính hãng</t>
  </si>
  <si>
    <t>https://tiki.vn/loa-thanh-soundbar-samsung-hw-b650-hang-chinh-hang-p186816949.html?spid=216715521</t>
  </si>
  <si>
    <t>máy hút bụi trên giường, sofa diệt khuẩn uv tiross ts9305 - độ rộng 22cm - 400w - hàng chính hãng</t>
  </si>
  <si>
    <t>https://tiki.vn/may-hut-bui-tren-giuong-sofa-diet-khuan-uv-tiross-ts9305-do-rong-22cm-400w-hang-chinh-hang-p203462633.html?spid=249521208</t>
  </si>
  <si>
    <t>máy tính xách tay laptop lenovo ideapad slim 5 15itl05 (core i5 1135g7/ 16gb/ 512gb ssd/ intel iris xe graphics/ 15.6inch full hd/ windows 11 home/ grey) - hàng chính hãng</t>
  </si>
  <si>
    <t>https://tiki.vn/may-tinh-xach-tay-laptop-lenovo-ideapad-slim-5-15itl05-core-i5-1135g7-16gb-512gb-ssd-intel-iris-xe-graphics-15-6inch-full-hd-windows-11-home-grey-hang-chinh-hang-p252174435.html?spid=252174436</t>
  </si>
  <si>
    <t>bàn phím logitech k120 usb hàng chính hãng</t>
  </si>
  <si>
    <t>https://tiki.vn/ban-phim-logitech-k120-usb-p208213285.html?spid=252846738</t>
  </si>
  <si>
    <t>laptop lg gram 14'', không hệ điều hành, intel core i3 gen 12, 8gb, 256gb, 14zd90q-g.ax32a5 - hàng chính hãng</t>
  </si>
  <si>
    <t>https://tiki.vn/laptop-lg-gram-14-khong-he-dieu-hanh-intel-core-i3-gen-12-8gb-256gb-14zd90q-g-ax32a5-hang-chinh-hang-p198437064.html?spid=225954327</t>
  </si>
  <si>
    <t>https://tiki.vn/bep-dien-tu-doi-am-sunhouse-shb9101-hang-chinh-hang-p19739498.html?spid=39377925</t>
  </si>
  <si>
    <t>https://tiki.vn/noi-lau-dien-sunhouse-sh535l-3-5l-p7974404.html?spid=7974405</t>
  </si>
  <si>
    <t>cây nước nóng lạnh kangaroo kg3331 (565w)- hàng chính hãng</t>
  </si>
  <si>
    <t>https://tiki.vn/cay-nuoc-nong-lanh-kangaroo-kg3331-565w-hang-chinh-hang-p710788.html?spid=97255761</t>
  </si>
  <si>
    <t>máy tính xách tay laptop dell inspiron 3511d (core i5-1135g7, 4gb, ssd 512gb, 15.6 inch fhd, vga on, win11) - hàng nhập khẩu</t>
  </si>
  <si>
    <t>https://tiki.vn/may-tinh-xach-tay-laptop-dell-inspiron-3511d-core-i5-1135g7-4gb-ssd-512gb-15-6-inch-fhd-vga-on-win11-hang-nhap-khau-p248287190.html?spid=248287191</t>
  </si>
  <si>
    <t>hộp mực in cartridge 12a máy hp 1010 1012 1015 q2612a fx9 fx10 103 303 703 104 304 có lỗ nạp mực - hàng chính hãng</t>
  </si>
  <si>
    <t>https://tiki.vn/hop-muc-in-cartridge-12a-may-hp-1010-1012-1015-q2612a-fx9-fx10-103-303-703-104-304-co-lo-nap-muc-hang-chinh-hang-p143105926.html?spid=143105927</t>
  </si>
  <si>
    <t>chảo đáy từ chống dính sunhouse shm22 22cm</t>
  </si>
  <si>
    <t>https://tiki.vn/chao-day-tu-chong-dinh-sunhouse-shm22-22cm-p538523.html?spid=14847613</t>
  </si>
  <si>
    <t>máy xay thịt đa năng 2 cối seka sk2286 - hàng chính hãng</t>
  </si>
  <si>
    <t>https://tiki.vn/may-xay-thit-da-nang-2-coi-seka-sk2286-hang-chinh-hang-p274761977.html?spid=274761978</t>
  </si>
  <si>
    <t>https://tiki.vn/may-lam-sua-hat-mini-da-nang-8-in-1-seka-sk320-pro-1-2-lit-luoi-dao-10-canh-hang-chinh-hang-p270452612.html?spid=274818598</t>
  </si>
  <si>
    <t>máy tính xách tay màn hình cảm ứng laptop 2 trong 1 dell inspiron 14 7420 1yt85 core i7-1255u, 16g, 512ssd, 14fhdt+, fp, 54w, alu, w11sl+office, led_kb, 2gd6_mx550, bút, bạc - hàng chính hãng</t>
  </si>
  <si>
    <t>https://tiki.vn/may-tinh-xach-tay-man-hinh-cam-ung-laptop-2-trong-1-dell-inspiron-14-7420-1yt85-core-i7-1255u-16g-512ssd-14fhdt-fp-54w-alu-w11sl-office-led_kb-2gd6_mx550-but-bac-hang-chinh-hang-p225206280.html?spid=225206281</t>
  </si>
  <si>
    <t>loa tháp samsung mx-t40/xv - hàng chính hãng</t>
  </si>
  <si>
    <t>https://tiki.vn/loa-thap-samsung-mx-t40-xv-hang-chinh-hang-p195255062.html?spid=207747420</t>
  </si>
  <si>
    <t>nồi kho cá fujika fj-kc25 (2.5l) - màu nâu - hàng chính hãng</t>
  </si>
  <si>
    <t>https://tiki.vn/noi-kho-ca-fujika-fj-kc25-2-5l-mau-nau-hang-chinh-hang-p11259213.html?spid=80960201</t>
  </si>
  <si>
    <t>https://tiki.vn/bep-nuong-dien-sunhouse-shd4607-hang-chinh-hang-p198800934.html?spid=263802996</t>
  </si>
  <si>
    <t>loa thanh soundbar samsung hw-b450 - hàng chính hãng</t>
  </si>
  <si>
    <t>https://tiki.vn/loa-thanh-soundbar-samsung-hw-b450-hang-chinh-hang-p186817067.html?spid=216715588</t>
  </si>
  <si>
    <t>https://tiki.vn/the-nho-micro-sd-hikvision-64gb-class-10-hang-chinh-hang-p207997403.html?spid=252654559</t>
  </si>
  <si>
    <t>loa kéo di động karaoke bass 30 bmd lk-30b40 (600w) 3 tấc - màu ngẫu nhiên - chính hãng</t>
  </si>
  <si>
    <t>https://tiki.vn/loa-keo-di-dong-karaoke-bass-30-bmd-lk-30b40-600w-3-tac-chinh-hang-p41094838.html?spid=41094839</t>
  </si>
  <si>
    <t>nồi cơm điện lòng niêu fujika fj-nc1818 (1.8 lít) - màu ngẫu nhiên - hàng chính hãng</t>
  </si>
  <si>
    <t>https://tiki.vn/noi-com-dien-long-nieu-fujika-fj-nc1818-1-8-lit-mau-ngau-nhien-hang-chinh-hang-p192990036.html?spid=193619722</t>
  </si>
  <si>
    <t>https://tiki.vn/chuot-may-tinh-logitech-b100-den-p126734052.html?spid=252846776</t>
  </si>
  <si>
    <t>bộ lõi lọc kangaroo 123 - hàng chính hãng</t>
  </si>
  <si>
    <t>https://tiki.vn/bo-loi-loc-kangaroo-123-hang-chinh-hang-p217766248.html?spid=242999979</t>
  </si>
  <si>
    <t>chảo nguyên khối inox sâu lòng seka dùng cho mọi loại bếp, tặng kèm vỉ gác chảo róc dầu, bảo hành 1 năm - hàng chính hãng</t>
  </si>
  <si>
    <t>https://tiki.vn/chao-nguyen-khoi-inox-sau-long-seka-dung-cho-moi-loai-bep-tang-kem-vi-gac-chao-roc-dau-bao-hanh-1-nam-hang-chinh-hang-p273236707.html?spid=274695615</t>
  </si>
  <si>
    <t>laptop hp pavilion 15-eg2036tx i5-1235u/8gb/512gb/win11 6k782pa - hàng chính hãng</t>
  </si>
  <si>
    <t>https://tiki.vn/laptop-hp-pavilion-15-eg2036tx-i5-1235u-8gb-512gb-win11-6k782pa-hang-chinh-hang-p248543177.html?spid=249011667</t>
  </si>
  <si>
    <t>quạt sạc tích điện honjianda fl 601 - tích hợp đèn led &amp; cổng usb - có remote</t>
  </si>
  <si>
    <t>https://tiki.vn/quat-sac-tich-dien-honjianda-fl-601-tich-hop-den-led-cong-usb-co-remote-p72550385.html?spid=184846178</t>
  </si>
  <si>
    <t>https://tiki.vn/combo-5-loi-karofi-gom-t33-min-far-nano-va-mang-ro-hang-chinh-hang-p103906527.html?spid=104256983</t>
  </si>
  <si>
    <t>bồn tắm gấp gọn người lớn dài 118cm chất liệu silicon cao cấp, thiết kế chắc chắn, an toàn có thể làm bể bơi trẻ em	- hàng chính hãng</t>
  </si>
  <si>
    <t>https://tiki.vn/bon-tam-gap-gon-nguoi-lon-dai-118cm-chat-lieu-silicon-cao-cap-thiet-ke-chac-chan-an-toan-co-the-lam-be-boi-tre-em-hang-chinh-hang-p91641088.html?spid=274695531</t>
  </si>
  <si>
    <t>https://tiki.vn/noi-com-dien-1-8l-fujika-fj-nc1815-nap-gai-cong-suat-800w-phu-lop-chong-dinh-polyethersulfone-cao-cap-cho-4-7-nguoi-an-hoa-tiet-ngau-nhien-hang-chinh-hang-p108404933.html?spid=111631514</t>
  </si>
  <si>
    <t>https://tiki.vn/may-loc-nuoc-kangaroo-hydrogen-ion-kiem-kg100es1-hang-chinh-hang-p91120111.html?spid=97256248</t>
  </si>
  <si>
    <t>robot hút bụi, lau nhà samsung powerbot-e (vr05r5050wk)- hàng chính hãng</t>
  </si>
  <si>
    <t>https://tiki.vn/robot-hut-bui-lau-nha-samsung-powerbot-e-vr05r5050wk-p217316708.html?spid=275590839</t>
  </si>
  <si>
    <t>thẻ nhớ hikvision 32gb microsd hs-tf-c1(std)/32g class 10, up to 92mb/s, chuyên camera wifi, điện thoại - hàng chính hãng bảo hành 7 năm</t>
  </si>
  <si>
    <t>https://tiki.vn/the-nho-hikvision-32gb-microsd-hs-tf-c1-std-32g-class-10-up-to-92mb-s-chuyen-camera-wifi-dien-thoai-hang-chinh-hang-bao-hanh-7-nam-p213873369.html?spid=252653768</t>
  </si>
  <si>
    <t>bếp gas dương sunhouse mama mmbi0787</t>
  </si>
  <si>
    <t>https://tiki.vn/bep-gas-duong-sunhouse-mama-mmbi0787-hang-chinh-hang-p293102.html?spid=11633128</t>
  </si>
  <si>
    <t>https://tiki.vn/noi-com-dien-tu-dong-nap-gai-aidi-mr-sm-07h-1-lit-mau-ngau-nhien-hang-chinh-hang-p17009714.html?spid=17009715</t>
  </si>
  <si>
    <t>máy rửa xe và xịt rửa đa năng phipol tools qxj04-2 có chỉnh áp tặng kèm đầy đủ phụ kiện - màu ngẫu nhiên - hàng chính hãng</t>
  </si>
  <si>
    <t>https://tiki.vn/may-rua-xe-va-xit-rua-da-nang-phipol-tools-qxj04-co-chinh-ap-tang-kem-day-du-phu-kien-mau-ngau-nhien-hang-chinh-hang-p275093110.html?spid=275093111</t>
  </si>
  <si>
    <t>https://tiki.vn/loa-thap-samsung-mx-t40-xv-remote-hang-chinh-hang-chi-giao-hcm-p74244053.html?spid=207745502</t>
  </si>
  <si>
    <t>https://tiki.vn/may-hut-mui-hut-khoi-khu-mui-vo-inox-sunhouse-shb6118i-new-chinh-hang-p42749423.html?spid=42749424</t>
  </si>
  <si>
    <t>https://tiki.vn/be-p-nuo-ng-die-n-sunhouse-shd4607-hang-chinh-hang-p145413841.html?spid=197599176</t>
  </si>
  <si>
    <t>nồi cơm điện 1.8l sunhouse mama shd8665 - màu ngẫu nhiên - hàng chính hãng</t>
  </si>
  <si>
    <t>https://tiki.vn/noi-com-dien-1-8l-sunhouse-mama-shd8665-mau-ngau-nhien-hang-chinh-hang-p272060962.html?spid=272060963</t>
  </si>
  <si>
    <t>https://tiki.vn/may-say-hoa-qua-tiross-ts9683-hang-chinh-hang-p77711503.html?spid=249521227</t>
  </si>
  <si>
    <t>laptop asus vivobook 15 (x1504va-nj069w) / bạc/ intel core i3-1315u processor (upto 4.5ghz, 10mb)/ ram 8gb/ 512gb ssd/ intel uhd graphics/ 15.6inch fhd/ win 11h/ 2yrs - hàng chính hãng</t>
  </si>
  <si>
    <t>https://tiki.vn/laptop-asus-vivobook-15-x1504va-nj069w-bac-intel-core-i3-1315u-processor-upto-4-5ghz-10mb-ram-8gb-512gb-ssd-intel-uhd-graphics-15-6inch-fhd-win-11h-2yrs-hang-chinh-hang-p252566338.html?spid=252566339</t>
  </si>
  <si>
    <t>bộ lõi lọc nước karofi livotec - hàng chính hãng</t>
  </si>
  <si>
    <t>https://tiki.vn/bo-loi-loc-nuoc-karofi-livotec-hang-chinh-hang-p247239531.html?spid=247239539</t>
  </si>
  <si>
    <t>lõi lọc orp kangaroo kta10 - 9 - hàng chính hãng</t>
  </si>
  <si>
    <t>https://tiki.vn/loi-loc-orp-kangaroo-kta10-9-hang-chinh-hang-p13822782.html?spid=97255151</t>
  </si>
  <si>
    <t>loa kéo di động karaoke bass 30 bmd lk-30b1 (600w) 3 tấc - chính hãng</t>
  </si>
  <si>
    <t>https://tiki.vn/loa-keo-di-dong-karaoke-bass-30-bmd-lk-30b1-600w-3-tac-chinh-hang-p36573094.html?spid=36573095</t>
  </si>
  <si>
    <t>quạt sưởi nón carbon yasuky yk-350 - hàng chính hãng</t>
  </si>
  <si>
    <t>https://tiki.vn/quat-suoi-non-carbon-yasuky-yk-350-hang-chinh-hang-p251381600.html?spid=251381601</t>
  </si>
  <si>
    <t>laptop hp pavilion 15-eg2056tu 6k786pa i5-1240p | 8gb | 512gb | 15.6' fhd | win 11 hàng chính hãng</t>
  </si>
  <si>
    <t>https://tiki.vn/laptop-hp-pavilion-15-eg2056tu-6k786pa-i5-1240p-8gb-512gb-15-6-fhd-win-11-p225917341.html?spid=249009277</t>
  </si>
  <si>
    <t>bếp gas khè công nghiệp gia đình inox gdv 1 lò đốt - hàng chính hãng</t>
  </si>
  <si>
    <t>https://tiki.vn/bep-gas-khe-cong-nghiep-gia-dinh-inox-gdv-1-lo-dot-hang-chinh-hang-p276639731.html?spid=276639733</t>
  </si>
  <si>
    <t>nồi áp suất anod sunhouse sha860 (6l) màu ngẫu nhiên - hàng chính hãng</t>
  </si>
  <si>
    <t>https://tiki.vn/noi-ap-suat-anod-sunhouse-sha860-6l-mau-ngau-nhien-hang-chinh-hang-p9832908.html?spid=9832909</t>
  </si>
  <si>
    <t>https://tiki.vn/may-hut-bui-tren-giuong-tiross-ts9302-350w-hang-chinh-hang-p183702597.html?spid=249521135</t>
  </si>
  <si>
    <t>nồi cơm điện lòng niêu iviaivia cook mm-nc18 (1.8 lít) - màu ngẫu nhiên - hàng chính hãng</t>
  </si>
  <si>
    <t>https://tiki.vn/noi-com-dien-long-nieu-iviaivia-cook-mm-nc18-1-8-lit-mau-ngau-nhien-hang-chinh-hang-p193629760.html?spid=193629761</t>
  </si>
  <si>
    <t>máy tính xách tay laptop lenovo ideapad 1 15amn7 (r5 7520u/8gb/512gb/15.6"fhd/win 11) - hàng chính hãng</t>
  </si>
  <si>
    <t>https://tiki.vn/may-tinh-xach-tay-laptop-lenovo-ideapad-1-15amn7-r5-7520u-8gb-512gb-15-6-fhd-win-11-hang-chinh-hang-p252174150.html?spid=252174151</t>
  </si>
  <si>
    <t>máy hút mùi âm tủ vỏ inox sunhouse shb6116i - bạc - hàng chính hãng</t>
  </si>
  <si>
    <t>https://tiki.vn/may-hut-mui-am-tu-vo-inox-sunhouse-shb6116i-bac-hang-chinh-hang-p532397.html?spid=11327936</t>
  </si>
  <si>
    <t>https://tiki.vn/camera-ip-wifi-ezviz-ty2-quet-360-do-hong-ngoai-dem-len-den-10m-dam-thoai-hai-chieu-theo-doi-chuyen-dong-hang-chinh-hang-p205988577.html?spid=247720237</t>
  </si>
  <si>
    <t>https://tiki.vn/may-xay-sinh-to-sunhouse-shd5112-xanh-p149145318.html?spid=247302554</t>
  </si>
  <si>
    <t>máy lọc nước karofi kt-kt80 (8 cấp) - chính hãng</t>
  </si>
  <si>
    <t>https://tiki.vn/may-loc-nuoc-karofi-kt-kt80-8-cap-chinh-hang-p719777.html?spid=87457309</t>
  </si>
  <si>
    <t>laptop hp pavilion 15 eg2035tx 6k781pa i5 1235u| 8gb| 512gb| mx550| win11 - hàng chính hãng</t>
  </si>
  <si>
    <t>https://tiki.vn/laptop-hp-pavilion-15-eg2035tx-6k781pa-i5-1235u-8gb-512gb-mx550-win11-hang-chinh-hang-p201831052.html?spid=249009149</t>
  </si>
  <si>
    <t>camera wifi ngoài trời imou cruiser se ipc-s21fp 2.0 megapixel, quay quét qua app, fullcolor màu ban đêm, tích hợp mic thu âm – hàng chính hãng bảo hành 24 tháng</t>
  </si>
  <si>
    <t>https://tiki.vn/camera-wifi-ngoai-troi-imou-cruiser-se-ipc-s21fp-2-0-megapixel-quay-quet-qua-app-fullcolor-mau-ban-dem-tich-hop-mic-thu-am-hang-chinh-hang-bao-hanh-24-thang-p213723126.html?spid=252169522</t>
  </si>
  <si>
    <t>combo bộ 4 lõi lọc nước dành cho máy lọc nước karofi livotec 311 - hàng chính hãng</t>
  </si>
  <si>
    <t>https://tiki.vn/combo-bo-4-loi-loc-nuoc-danh-cho-may-loc-nuoc-karofi-livotec-311-hang-chinh-hang-p247240162.html?spid=247240163</t>
  </si>
  <si>
    <t>kẹp nướng thịt đa năng tiross ts9653 - ghi</t>
  </si>
  <si>
    <t>https://tiki.vn/kep-nuong-thit-da-nang-tiross-ts9653-ghi-p529052.html?spid=249521099</t>
  </si>
  <si>
    <t>camera wifi imou c22ep đàm thoại 2 chiều độ nét full hd, lắp trong nhà hồng ngoại thông minh cân bằng sáng - hàng chính hãng</t>
  </si>
  <si>
    <t>https://tiki.vn/camera-wifi-imou-c22ep-dam-thoai-2-chieu-do-net-full-hd-lap-trong-nha-hong-ngoai-thong-minh-can-bang-sang-p176024256.html?spid=252169747</t>
  </si>
  <si>
    <t>lõi lọc orp alkaline karofi - hàng chính hãng</t>
  </si>
  <si>
    <t>https://tiki.vn/loi-loc-orp-alkaline-karofi-hang-chinh-hang-p106380963.html?spid=153014924</t>
  </si>
  <si>
    <t>nồi quấy bột hợp kim nhôm đáy từ sunhouse smp15116 xanh</t>
  </si>
  <si>
    <t>https://tiki.vn/noi-qua-y-bo-t-ho-p-kim-nhom-day-tu-sunhouse-smp15116-xanh-p25420926.html?spid=39377728</t>
  </si>
  <si>
    <t>camera ip 2.0m wifi ngoài trời imou g26ep c26ep 1080p fullhd còi hú , màu sắc ban đêm dahua việt nam g22p g42p</t>
  </si>
  <si>
    <t>https://tiki.vn/camera-ip-2-0m-wifi-ngoai-troi-imou-g26ep-c26ep-1080p-fullhd-coi-hu-mau-sac-ban-dem-dahua-viet-nam-g22p-g42p-p116969853.html?spid=252168511</t>
  </si>
  <si>
    <t>loa tháp samsung mx-t40 - hàng chính hãng</t>
  </si>
  <si>
    <t>https://tiki.vn/loa-thap-samsung-mx-t40-hang-chinh-hang-p74219914.html?spid=207745287</t>
  </si>
  <si>
    <t>https://tiki.vn/chi-giao-tp-hcm-sc-09fs36-may-lanh-casper-sc-09fs36-khong-inverter-hang-chinh-hang-p275611571.html?spid=276306626</t>
  </si>
  <si>
    <t>https://tiki.vn/loi-loc-karofi-so-4-mang-loc-ro-hang-chinh-hang-p7756048.html?spid=87500732</t>
  </si>
  <si>
    <t>lõi lọc nước kangaroo số 4 – màng lọc ro hàng chính hãng</t>
  </si>
  <si>
    <t>https://tiki.vn/loi-loc-nuoc-kangaroo-so-4-mang-loc-ro-hang-chinh-hang-p179693788.html?spid=195767249</t>
  </si>
  <si>
    <t>laptop lenovo ideapad 5 15itl05 82fg01hpvn i5-1135g7|16gb|512gb|intel iris xe|win 11 - hàng chính hãng</t>
  </si>
  <si>
    <t>https://tiki.vn/laptop-lenovo-ideapad-5-15itl05-82fg01hpvn-i5-1135g7-16gb-512gb-intel-iris-xe-win-11-hang-chinh-hang-p190463775.html?spid=223844333</t>
  </si>
  <si>
    <t>https://tiki.vn/noi-inox-5-day-sunhouse-sh781-noi-5-lop-day-toa-nhiet-deu-giu-nhiet-lau-han-che-chay-co-3-size-16-20-24cm-p242657489.html?spid=263703733</t>
  </si>
  <si>
    <t>https://tiki.vn/loi-loc-karofi-so-7-lo-i-orp-alkaline-hang-chinh-hang-p6619163.html?spid=87630692</t>
  </si>
  <si>
    <t>máy tính xách tay laptop hp 15s-fq5080tu (i5-1235u/ram 8gb/256gb ssd/15.6inch fhd/ windows 11) - hàng chính hãng</t>
  </si>
  <si>
    <t>https://tiki.vn/may-tinh-xach-tay-laptop-hp-15s-fq5080tu-i5-1235u-ram-8gb-256gb-ssd-15-6inch-fhd-windows-11-hang-chinh-hang-p249160304.html?spid=249160305</t>
  </si>
  <si>
    <t>https://tiki.vn/tron-bo-8-loi-loc-nuoc-kangaroo-chinh-hang-dung-cho-may-loc-nuoc-kangaroo-kg108h-p205824192.html?spid=215286100</t>
  </si>
  <si>
    <t>https://tiki.vn/noi-lau-dien-da-nang-sunhouse-shd4523-3-5l-hang-chinh-hang-p185904875.html?spid=197598865</t>
  </si>
  <si>
    <t>điện thoại samsung a05 4gb - hàng chính hãng</t>
  </si>
  <si>
    <t>https://tiki.vn/dien-thoai-samsung-a05-4gb-hang-chinh-hang-p273185467.html?spid=273550749</t>
  </si>
  <si>
    <t>bộ nồi inox 1 đáy sunhouse sh224</t>
  </si>
  <si>
    <t>https://tiki.vn/bo-noi-inox-1-day-sunhouse-sh224-p25421029.html?spid=30984874</t>
  </si>
  <si>
    <t>cuộn màng bọc hàng, màng co, màng chít, màng pe, màng quấn pallet bảo vệ hàng hóa 25cm x 1.15kg - hàng chính hãng</t>
  </si>
  <si>
    <t>https://tiki.vn/cuon-mang-boc-hang-mang-co-mang-chit-mang-pe-mang-quan-pallet-bao-ve-hang-hoa-25cm-x-1-15kg-hang-chinh-hang-p122716209.html?spid=122716210</t>
  </si>
  <si>
    <t>https://tiki.vn/may-in-laser-don-nang-canon-lbp-6030w-wifi-hang-chinh-hang-p419322.html?spid=252719070</t>
  </si>
  <si>
    <t>điều hòa casper inverter 9000btu gc-09is33 - hàng chính hãng - chỉ giao hà nội</t>
  </si>
  <si>
    <t>https://tiki.vn/dieu-hoa-casper-inverter-9000btu-gc-09is33-hang-chinh-hang-chi-giao-ha-noi-p190140797.html?spid=193878072</t>
  </si>
  <si>
    <t>https://tiki.vn/dien-thoai-samsung-galaxy-a34-5g-8gb-128gb-hang-chinh-hang-p247730209.html?spid=248784132</t>
  </si>
  <si>
    <t>bếp từ đơn điện tử cảm ứng sunhouse shd6805 tặng kèm nồi lẩu inox - hàng chính hãng</t>
  </si>
  <si>
    <t>https://tiki.vn/bep-tu-don-dien-tu-cam-ung-sunhouse-shd6805-tang-kem-noi-lau-inox-hang-chinh-hang-p270494996.html?spid=270494997</t>
  </si>
  <si>
    <t>nồi luộc gà inox loại to size 36cm dùng mọi bếp - hàng chính hãng</t>
  </si>
  <si>
    <t>https://tiki.vn/noi-luoc-ga-inox-loai-to-size-36cm-dung-moi-bep-hang-chinh-hang-p136095946.html?spid=136095947</t>
  </si>
  <si>
    <t>lò vi sóng có nướng samsung mg23k3575as/sv (23 lít) - hàng chính hãng</t>
  </si>
  <si>
    <t>https://tiki.vn/lo-vi-song-co-nuong-samsung-mg23k3575as-sv-23-lit-hang-chinh-hang-p543594.html?spid=196285122</t>
  </si>
  <si>
    <t>https://tiki.vn/the-nho-cho-camera-imou-chuan-micro-sd-dung-luong-32gb-64gb-class-10-u1-toc-do-cao-hang-chinh-hang-p196336751.html?spid=252169673</t>
  </si>
  <si>
    <t>nồi cơm điện sunhouse shd8606 - hàng chính hãng</t>
  </si>
  <si>
    <t>https://tiki.vn/noi-com-dien-sunhouse-shd8606-p149146084.html?spid=197598785</t>
  </si>
  <si>
    <t>máy sưởi gốm ceramic inverter yk-380 - màu ngẫu nhiên - hàng chính hãng</t>
  </si>
  <si>
    <t>https://tiki.vn/may-suoi-gom-ceramic-inverter-yk-380-mau-ngau-nhien-hang-chinh-hang-p142246690.html?spid=142246691</t>
  </si>
  <si>
    <t>https://tiki.vn/noi-ap-suat-dun-ga-day-tu-fujika-su-dung-duoc-ca-tren-bep-dien-tu-dung-tich-tu-3l-den-11l-hang-chinh-hang-p53040589.html?spid=161246563</t>
  </si>
  <si>
    <t>https://tiki.vn/quat-tich-dien-sunhouse-shd7228-quat-sac-dien-shd7223-shd7116-shd7115-hang-chinh-hang-bao-hanh-12-thang-p261945005.html?spid=263639254</t>
  </si>
  <si>
    <t>máy tăm nước cầm tay panasonic ew1513 - hàng chính hãng</t>
  </si>
  <si>
    <t>https://tiki.vn/may-tam-nuoc-panasonic-ew1513-hang-chinh-hang-p212440877.html?spid=212440878</t>
  </si>
  <si>
    <t>quạt điều hòa kangaroo kg50f88 - hàng chính hãng</t>
  </si>
  <si>
    <t>https://tiki.vn/quat-dieu-hoa-kangaroo-kg50f88-hang-chinh-hang-p169876661.html?spid=195995212</t>
  </si>
  <si>
    <t>máy tính xách tay laptop hp 15s-fq2712tu core i3-1115g4,8gb ram,256gb ssd,intel graphics,15.6"fhd,webcam,3 cell,wlan ac+bt,win11 home 64,natural silver,1y wty - hàng chính hãng</t>
  </si>
  <si>
    <t>https://tiki.vn/may-tinh-xach-tay-laptop-hp-15s-fq2712tu-core-i3-1115g4-8gb-ram-256gb-ssd-intel-graphics-15-6-fhd-webcam-3-cell-wlan-ac-bt-win11-home-64-natural-silver-1y-wty-hang-chinh-hang-p252064720.html?spid=252064721</t>
  </si>
  <si>
    <t>https://tiki.vn/am-sieu-toc-thuy-tinh-sunhouse-shd1217-trang-hang-chinh-hang-p8072630.html?spid=8072631</t>
  </si>
  <si>
    <t>tủ sấy quần áo máy sấy quần áo sunhouse shd2707, có điều khiển từ xa , khử mùi , bh 12 tháng hàng chính hãng</t>
  </si>
  <si>
    <t>https://tiki.vn/tu-say-quan-ao-may-say-quan-ao-sunhouse-shd2707-co-dieu-khien-tu-xa-khu-mui-bh-12-thang-hang-chinh-hang-p205632157.html?spid=263571764</t>
  </si>
  <si>
    <t>nồi luộc gà inox loại to size 32cm dùng mọi bếp - hàng chính hãng</t>
  </si>
  <si>
    <t>https://tiki.vn/noi-luoc-ga-inox-loai-to-size-32cm-dung-moi-bep-hang-chinh-hang-p136096063.html?spid=136096064</t>
  </si>
  <si>
    <t>chậu tắm gấp gọn cho gia đình size lớn - bồn tắm silicon cao cấp - hàng chính hãng</t>
  </si>
  <si>
    <t>https://tiki.vn/chau-tam-gap-gon-cho-gia-dinh-size-lon-bon-tam-silicon-cao-cap-hang-chinh-hang-p72515183.html?spid=274695149</t>
  </si>
  <si>
    <t>https://tiki.vn/may-cao-rau-philips-pq206-p109850925.html?spid=199566869</t>
  </si>
  <si>
    <t>https://tiki.vn/loi-loc-karofi-so-5-loi-khoang-da-hang-chinh-hang-p6523015.html?spid=87627814</t>
  </si>
  <si>
    <t>nồi cơm điện 1.8l sunhouse shd8605 - hàng chính hãng</t>
  </si>
  <si>
    <t>https://tiki.vn/noi-com-dien-1-8l-sunhouse-shd8605-hang-chinh-hang-p272034952.html?spid=272034953</t>
  </si>
  <si>
    <t>hộp mực in gdv cartridge 12a cho máy in canon lbp 2900 (303) 3000 hpq2612a 1020 m1005 m1010 1018 có lỗ nạp mực - hàng chính hãng</t>
  </si>
  <si>
    <t>https://tiki.vn/hop-muc-in-gdv-cartridge-12a-cho-may-in-canon-lbp-2900-303-3000-hpq2612a-1020-m1005-m1010-1018-co-lo-nap-muc-hang-chinh-hang-p276643010.html?spid=276643011</t>
  </si>
  <si>
    <t>quạt bàn thaí lan đa năng hatari ps20m1 - màu ngẫu nhiên - hàng chính hãng</t>
  </si>
  <si>
    <t>https://tiki.vn/qua-t-ba-n-thai-lan-da-nang-hatari-ps20m1-ma-u-nga-u-nhien-ha-ng-chi-nh-ha-ng-p44912695.html?spid=48915241</t>
  </si>
  <si>
    <t>vòng sứ cô đặc dùng cho tất cả ấm sắc thuốc có trên thị trường - hàng chính hãng</t>
  </si>
  <si>
    <t>https://tiki.vn/vong-su-co-dac-dung-cho-tat-ca-am-sac-thuoc-co-tren-thi-truong-hang-chinh-hang-p274968295.html?spid=274968296</t>
  </si>
  <si>
    <t>nồi áp suất điện panasonic nf-pc400kra - hàng chính hãng</t>
  </si>
  <si>
    <t>https://tiki.vn/noi-ap-suat-dien-panasonic-nf-pc400kra-hang-chinh-hang-p276560945.html?spid=276560946</t>
  </si>
  <si>
    <t>quạt sạc tích điện dạng hộp fujika fj-ef0112 - hàng chính hãng</t>
  </si>
  <si>
    <t>https://tiki.vn/quat-sac-tich-dien-dang-hop-fujika-fj-ef0112-hang-chinh-hang-p274735622.html?spid=274735623</t>
  </si>
  <si>
    <t>lõi lọc số 5 - nano silver kangaroo kta 10 - 1 - hàng chính hãng</t>
  </si>
  <si>
    <t>https://tiki.vn/loi-loc-so-5-nano-silver-kangaroo-kta-10-1-hang-chinh-hang-p13822754.html?spid=97255119</t>
  </si>
  <si>
    <t>bếp gas công nghiệp inox toàn thân - hàng chính hãng - chỉ độc bếp</t>
  </si>
  <si>
    <t>https://tiki.vn/bep-gas-cong-nghiep-inox-toan-than-hang-chinh-hang-p275867861.html?spid=127127299</t>
  </si>
  <si>
    <t>loa thanh soundbar samsung hw-b450/xv - hàng chính hãng (chỉ giao hcm)</t>
  </si>
  <si>
    <t>https://tiki.vn/loa-thanh-soundbar-samsung-hw-b450-xv-hang-chinh-hang-chi-giao-hcm-p186236288.html?spid=196284238</t>
  </si>
  <si>
    <t>bếp gas dương đôi mặt kính sunhouse mama mmb0780s - hàng chính hãng</t>
  </si>
  <si>
    <t>https://tiki.vn/bep-gas-duong-doi-mat-kinh-sunhouse-mama-mmb0780s-hang-chinh-hang-p14232510.html?spid=14232511</t>
  </si>
  <si>
    <t>chảo trơn chống dính sunhouse ct26 26cm</t>
  </si>
  <si>
    <t>https://tiki.vn/chao-tron-chong-dinh-sunhouse-ct26-26cm-p579850.html?spid=14846833</t>
  </si>
  <si>
    <t>điện thoại samsung galaxy a05 (4gb/128gb) - hàng chính hãng - đã kích hoạt bảo hành điện tử</t>
  </si>
  <si>
    <t>https://tiki.vn/dien-thoai-samsung-galaxy-a05-4gb-128gb-hang-chinh-hang-da-kich-hoat-bao-hanh-dien-tu-p272392928.html?spid=273550718</t>
  </si>
  <si>
    <t>camera ngoài trời imou f22p hàng chính hãng</t>
  </si>
  <si>
    <t>https://tiki.vn/camera-ngoai-troi-imou-f22p-hang-chinh-hang-p187843363.html?spid=252169025</t>
  </si>
  <si>
    <t>quạt tích điện sạc năng lượng mặt trời honjianda hjd-8216nl - hàng chính hãng</t>
  </si>
  <si>
    <t>https://tiki.vn/quat-tich-dien-sac-nang-luong-mat-troi-honjianda-hjd-8216nl-hang-chinh-hang-p275105372.html?spid=275105373</t>
  </si>
  <si>
    <t>nồi áp suất nhôm sunhouse shg9900 - hàng chính hãng</t>
  </si>
  <si>
    <t>https://tiki.vn/noi-ap-suat-nhom-sunhouse-shg9900-hang-chinh-hang-p271768637.html?spid=271768639</t>
  </si>
  <si>
    <t>lõi lọc nước chức năng karofi t33 k - hàng chính hãng</t>
  </si>
  <si>
    <t>https://tiki.vn/loi-loc-chuc-nang-t33-k-thuong-hieu-karofi-link-kien-phu-kien-may-loc-nuoc-p150977054.html?spid=153020346</t>
  </si>
  <si>
    <t>bao da samsung tab a7 ( t505 ) đen - hàng chính hãng</t>
  </si>
  <si>
    <t>https://tiki.vn/bao-da-samsung-tab-a7-t505-den-hang-chinh-hang-p168621115.html?spid=216715497</t>
  </si>
  <si>
    <t>lò vi sóng tráng men samsung dòng vi sóng ms23k3513as (23 lít) - hàng chính hãng</t>
  </si>
  <si>
    <t>https://tiki.vn/lo-vi-song-trang-men-samsung-dong-vi-song-ms23k3513as-23-lit-hang-chinh-hang-p57489538.html?spid=196284973</t>
  </si>
  <si>
    <t>máy lạnh điều hòa inverter toshiba comfee cfs-13vaf (1.5hp-12.000btu) - hàng nhập khẩu thái lan của toshiba</t>
  </si>
  <si>
    <t>https://tiki.vn/may-lanh-dieu-hoa-inverter-toshiba-comfee-cfs-13vwgf-1-5hp-12-000btu-hang-nhap-khau-thai-lan-cua-toshiba-p262687934.html?spid=262687935</t>
  </si>
  <si>
    <t>thẻ nhớ microsd evo plus 64/128/256/512gb (ka), class 10, 130 mb/s hiệu samsung; model: mb-mc64/128/256/512ka/apc (kèm adapter) - hàng chính hãng</t>
  </si>
  <si>
    <t>https://tiki.vn/the-nho-microsd-evo-plus-64-128-256-512gb-ka-class-10-130-mb-s-hieu-samsung-model-mb-mc64-128-256-512ka-apc-kem-adapter-hang-chinh-hang-p253194684.html?spid=253194686</t>
  </si>
  <si>
    <t>https://tiki.vn/may-loc-khong-khi-philips-ac1715-20-dien-tich-78m2-27w-hang-chinh-hang-p162478347.html?spid=197742365</t>
  </si>
  <si>
    <t>thẻ nhớ mirco sd hikvision 32gb 92mb/s chuyên ghi hình cho camera, máy ảnh và điện thoại - hàng chính hãng</t>
  </si>
  <si>
    <t>https://tiki.vn/the-nho-mirco-sd-hikvision-32gb-92mb-s-chuyen-ghi-hinh-cho-camera-may-anh-va-dien-thoai-hang-chinh-hang-p195032503.html?spid=252654329</t>
  </si>
  <si>
    <t>laptop hp 240 g8 617k2pa (bạc) (tặng kèm chuột zadez m-331) - hàng chính hãng</t>
  </si>
  <si>
    <t>https://tiki.vn/laptop-hp-240-g8-617k2pa-bac-tang-kem-chuot-zadez-m-331-hang-chinh-hang-p193125722.html?spid=248802669</t>
  </si>
  <si>
    <t>laptop lg gram 2021 17z90p-g.ah78a5 (core i7-1165g7/ 16gb lpddr4x/ 1tb ssd nvme/ 17 wqxga ips/ win10) - hàng chính hãng</t>
  </si>
  <si>
    <t>https://tiki.vn/laptop-lg-gram-2021-17z90p-g-ah78a5-core-i7-1165g7-16gb-lpddr4x-1tb-ssd-nvme-17-wqxga-ips-win10-hang-chinh-hang-p92621126.html?spid=216717416</t>
  </si>
  <si>
    <t>nồi lẩu điện 3.5l sunhouse shd4523 - hàng chính hãng</t>
  </si>
  <si>
    <t>https://tiki.vn/noi-lau-dien-3-5l-sunhouse-shd4523-hang-chinh-hang-p262066054.html?spid=270421259</t>
  </si>
  <si>
    <t>laptop dell vostro 3510 p112f002bbl (core i5-1135g7/ 8gb/ 512gb ssd/ mx350 2gb/ 15.6 fhd/ win11 + office) - hàng chính hãng</t>
  </si>
  <si>
    <t>https://tiki.vn/laptop-dell-vostro-3510-p112f002bbl--core-i5-1135g7--8gb--512gb-ssd--mx350-2gb--15-6-fhd--win11---office----hang-chinh-hang-p147114276.html?spid=216724331</t>
  </si>
  <si>
    <t>vòi máy lọc nước ro karofi sl-d031 - inox 304 - hàng chính hãng</t>
  </si>
  <si>
    <t>https://tiki.vn/voi-may-loc-nuoc-ro-karofi-sl-d031-inox-304-hang-chinh-hang-p88999771.html?spid=116391718</t>
  </si>
  <si>
    <t>đèn sưởi phòng nhà tắm fujika fj-snt221 (2 bóng) - hàng chính hãng</t>
  </si>
  <si>
    <t>https://tiki.vn/den-suoi-phong-nha-tam-fujika-fj-snt221-2-bong-hang-chinh-hang-p150559649.html?spid=150559650</t>
  </si>
  <si>
    <t>loa kéo di động karaoke bass 50 u.b.l lk-50u150 (1200w) 5 tấc - chính hãng</t>
  </si>
  <si>
    <t>https://tiki.vn/loa-keo-di-dong-karaoke-bass-50-u-b-l-lk-50u150-1200w-5-tac-chinh-hang-p47133867.html?spid=47133868</t>
  </si>
  <si>
    <t>máy làm bánh kẹp tàn ong waffle sandwich hotdog 3 trong 1 tiross ts513 - hàng chính hãng</t>
  </si>
  <si>
    <t>https://tiki.vn/may-lam-banh-kep-tan-ong-waffle-sandwich-hotdog-3-trong-1-tiross-ts513-hang-chinh-hang-p192683747.html?spid=249521239</t>
  </si>
  <si>
    <t>máy tính xách tay màn hình cảm ứng laptop dell inspiron 3501 (i3 1115g4 8gb ram/256gb ssd/15.6 inch fhd cảm ứng/win10/đen) - hàng chính hãng</t>
  </si>
  <si>
    <t>https://tiki.vn/may-tinh-xach-tay-man-hinh-cam-ung-laptop-dell-inspiron-3501-i3-1115g4-8gb-ram-256gb-ssd-15-6-inch-fhd-cam-ung-win10-den-hang-chinh-hang-p247409237.html?spid=247409238</t>
  </si>
  <si>
    <t>nồi chiên không dầu cao cấp lorente lt-1600 - hàng chính hãng</t>
  </si>
  <si>
    <t>https://tiki.vn/noi-chien-khong-dau-cao-cap-lorente-lt-1600-hang-chinh-hang-p111357094.html?spid=112133769</t>
  </si>
  <si>
    <t>bếp điện từ, bếp từ đơn 2000w fujika - tặng kèm nồi lẩu inox-hàng chính hãng</t>
  </si>
  <si>
    <t>https://tiki.vn/bep-dien-tu-bep-tu-don-2000w-fujika-tang-kem-noi-lau-inox-hang-chinh-hang-p92135898.html?spid=103264619</t>
  </si>
  <si>
    <t>https://tiki.vn/may-loc-nuoc-karofi-kaq-u95-hang-chinh-hang-p89401104.html?spid=111104441</t>
  </si>
  <si>
    <t>chậu tắm gấp gọn cho gia đình size lớn - bồn tắm silicon cao cấp - tiết kiệm không gian cho phòng tắm</t>
  </si>
  <si>
    <t>https://tiki.vn/chau-tam-gap-gon-cho-gia-dinh-size-lon-bon-tam-silicon-cao-cap-tiet-kiem-khong-gian-cho-phong-tam-p74037707.html?spid=274695735</t>
  </si>
  <si>
    <t>nồi áp suất anod sunhouse sha8604m (6l) - hàng chính hãng</t>
  </si>
  <si>
    <t>https://tiki.vn/noi-ap-suat-anod-sunhouse-sha8604m-6l-hang-chinh-hang-p7052719.html?spid=7287411</t>
  </si>
  <si>
    <t>chảo cạn inox 5 đáy đáy từ sunhouse in20m4</t>
  </si>
  <si>
    <t>https://tiki.vn/chao-can-inox-5-day-day-tu-sunhouse-in20m4-p127262868.html?spid=162590794</t>
  </si>
  <si>
    <t>nồi kho cá đạt tường 1.5 lít snk-1.5 (hàng chính hãng)</t>
  </si>
  <si>
    <t>https://tiki.vn/noi-kho-ca-dat-tuong-1-5-lit-snk-1-5-hang-chinh-hang-p14190589.html?spid=195821612</t>
  </si>
  <si>
    <t>tai nghe bluetooth true wireless samsung galaxy buds fe (sm-r400) - hàng chính hãng</t>
  </si>
  <si>
    <t>https://tiki.vn/tai-nghe-bluetooth-true-wireless-samsung-galaxy-buds-fe-sm-r400-hang-chinh-hang-p272851035.html?spid=275253589</t>
  </si>
  <si>
    <t>bếp gas khè bán công nghiệp gia đình inox gdv 1 lò đốt - hàng chính hãng</t>
  </si>
  <si>
    <t>https://tiki.vn/bep-gas-khe-ban-cong-nghiep-gia-dinh-inox-gdv-1-lo-dot-hang-chinh-hang-p276639809.html?spid=276639811</t>
  </si>
  <si>
    <t>https://tiki.vn/bi-nh-thuy-dien-sunhouse-sh1530-3-lit-hang-chinh-hang-p449132.html?spid=11369870</t>
  </si>
  <si>
    <t>[hàng chính hãng] nồi nấu cháo cho bé seka gt68 - nồi hầm cháo chậm, chưng yến, hầm cách thủy</t>
  </si>
  <si>
    <t>https://tiki.vn/hang-chinh-hang-noi-nau-chao-cho-be-seka-gt68-noi-ham-chao-cham-chung-yen-ham-cach-thuy-p146365034.html?spid=274694825</t>
  </si>
  <si>
    <t>https://tiki.vn/may-ep-trai-cay-sunhouse-shd5520-260w-do-hang-chinh-hang-p449043.html?spid=11032041</t>
  </si>
  <si>
    <t>https://tiki.vn/noi-com-dien-1l-fujika-fj-nc1005-cong-suat-400w-long-men-chong-dinh-cho-2-3-nguoi-an-hang-chinh-hang-p64313758.html?spid=80959961</t>
  </si>
  <si>
    <t>lò vi sóng samsung ms23k3513as/sv 23 lít - hàng chính hãng</t>
  </si>
  <si>
    <t>https://tiki.vn/lo-vi-song-samsung-ms23k3513as-sv-23-lit-p115798787.html?spid=196285061</t>
  </si>
  <si>
    <t>máy nướng bánh mì sandwich 2 ngăn tiross ts9659 - 800w - hàng chính hãng</t>
  </si>
  <si>
    <t>https://tiki.vn/may-nuong-banh-mi-sandwich-2-ngan-tiross-ts9659-800w-hang-chinh-hang-p203457198.html?spid=249521346</t>
  </si>
  <si>
    <t>https://tiki.vn/noi-chien-khong-dau-sunhouse-shd4026-6-lit-hang-chinh-hang-p113643018.html?spid=113643021</t>
  </si>
  <si>
    <t>https://tiki.vn/dien-thoai-samsung-a05s-4gb-128gb-snapdragon-680-sac-nhanh-25w-hang-chinh-hang-p273438724.html?spid=273550756</t>
  </si>
  <si>
    <t>máy lạnh 1 chiều casper inverter 12000btu (1.5hp) mc-12is33 ( model 2022 ) - hàng chính hãng (giao hàng toàn quốc )</t>
  </si>
  <si>
    <t>https://tiki.vn/may-lanh-1-chieu-casper-inverter-12000btu-1-5hp-mc-12is33-model-2022-hang-chinh-hang-giao-hang-toan-quoc-p181917321.html?spid=194953286</t>
  </si>
  <si>
    <t>tủ sấy quần áo sunhouse shd2702 - hàng chính hãng</t>
  </si>
  <si>
    <t>https://tiki.vn/tu-say-quan-ao-sunhouse-shd2702-p217200734.html?spid=271135186</t>
  </si>
  <si>
    <t>bao da/ốp gập máy tính bảng samsung galaxy tab a7 - hàng chính hãng - màu xám</t>
  </si>
  <si>
    <t>https://tiki.vn/bao-da-op-gap-may-tinh-bang-samsung-galaxy-tab-a7-hang-chinh-hang-mau-xam-p142811458.html?spid=216700520</t>
  </si>
  <si>
    <t>combo 10 lõi lọc karofi - đúc nguyên khối smax hiệu suất cao hp 6.2 - màng ro 100gdp usa - alkaline - hydrogen - hàng chính hãng</t>
  </si>
  <si>
    <t>https://tiki.vn/combo-10-loi-loc-karofi-duc-nguyen-khoi-smax-hieu-suat-cao-hp-6-2-mang-ro-100gdp-usa-alkaline-hydrogen-hang-chinh-hang-p176937742.html?spid=179805279</t>
  </si>
  <si>
    <t>quạt trần benny bfc54hec - made in thailan - hàng chính hãng</t>
  </si>
  <si>
    <t>https://tiki.vn/quat-tran-benny-bfc54hec-made-in-thailan-hang-chinh-hang-p12333132.html?spid=12546242</t>
  </si>
  <si>
    <t>chảo tuyết inox sâu lòng seka sk6030 chảo chống dính đúc nguyên khối - hàng chính hãng</t>
  </si>
  <si>
    <t>https://tiki.vn/chao-tuyet-inox-sau-long-seka-sk6030-chao-chong-dinh-duc-nguyen-khoi-hang-chinh-hang-p275111376.html?spid=275111404</t>
  </si>
  <si>
    <t>đèn sạc tích điện bóng led honjianda hjd-320led - màu ngẫu nhiên - hàng chính hãng</t>
  </si>
  <si>
    <t>https://tiki.vn/den-sac-tich-dien-bong-led-honjianda-hjd-320led-mau-ngau-nhien-hang-chinh-hang-p276159456.html?spid=276159459</t>
  </si>
  <si>
    <t>máy hút bụi toshiba comfee cvc-cbla1 - hàng nhập khẩu của toshiba</t>
  </si>
  <si>
    <t>https://tiki.vn/may-hut-bui-toshiba-truehome-tc-cbla1-b-hang-nhap-khau-cua-toshiba-p98025389.html?spid=98025390</t>
  </si>
  <si>
    <t>loa kéo di động karaoke bass 30 daichipro dcp-12a (600w) 3 tấc - chính hãng</t>
  </si>
  <si>
    <t>https://tiki.vn/loa-keo-di-dong-karaoke-bass-30-daichipro-dcp-12a-600w-chinh-hang-p41374027.html?spid=41374028</t>
  </si>
  <si>
    <t>samsung robot hút bụi powerbot-e (vr05r5050wk) - hàng chính hãng</t>
  </si>
  <si>
    <t>https://tiki.vn/product-p275092448.html?spid=275546212</t>
  </si>
  <si>
    <t>https://tiki.vn/bep-gas-duong-don-mat-kinh-sunhouse-shb212kg-hang-chinh-hang-p10782392.html?spid=10782408</t>
  </si>
  <si>
    <t>nồi áp suất đáy từ nk media dùng mọi bếp md-gpc20 (4 lít) - màu ngẫu nhiên - hàng chính hãng</t>
  </si>
  <si>
    <t>https://tiki.vn/noi-ap-suat-day-tu-nk-media-dung-moi-bep-md-gpc20-4-lit-mau-ngau-nhien-hang-chinh-hang-p122655524.html?spid=122655525</t>
  </si>
  <si>
    <t>máy hút mùi kính cao cấp leap motion nagakawa nag1854-70vm( 70cm) - hàng chính hãng</t>
  </si>
  <si>
    <t>https://tiki.vn/may-hut-mui-kinh-cao-cap-leap-motion-nagakawa-nag1854-70vm-70cm-hang-chinh-hang-p66773859.html?spid=91341020</t>
  </si>
  <si>
    <t>https://tiki.vn/may-xay-thit-philips-hr1393-cong-suat-450w-bao-hanh-chinh-hang-24-thang-p177269878.html?spid=197742339</t>
  </si>
  <si>
    <t>máy làm mát không khí quạt điều hòa kangaroo wellsys kgw09 - hàng chính hãng</t>
  </si>
  <si>
    <t>https://tiki.vn/may-lam-mat-khong-khi-quat-dieu-hoa-kangaroo-wellsys-kgw09-hang-chinh-hang-p103757505.html?spid=103757506</t>
  </si>
  <si>
    <t>sạc nhanh samsung 15w type c (ep-t1510) - hàng chính hãng</t>
  </si>
  <si>
    <t>https://tiki.vn/sac-nhanh-samsung-15w-type-c-ep-t1510-hang-chinh-hang-p251913386.html?spid=252167273</t>
  </si>
  <si>
    <t>nồi cơm điện nắp gài fujika fj-nc1208 (1.2 lít) - màu ngẫu nhiên - hàng chính hãng</t>
  </si>
  <si>
    <t>https://tiki.vn/noi-com-dien-nap-gai-fujika-fj-nc1208-1-2-lit-mau-ngau-nhien-hang-chinh-hang-p129851169.html?spid=129851170</t>
  </si>
  <si>
    <t>nồi cơm điện fujika nắp gài thiết kế công nghệ hiện đại tiết kiệm điện (giao màu ngẫu nhiên) -hàng chính hãng</t>
  </si>
  <si>
    <t>https://tiki.vn/noi-com-dien-fujika-nap-gai-thiet-ke-cong-nghe-hien-dai-tiet-kiem-dien-giao-mau-ngau-nhien-hang-chinh-hang-p72323547.html?spid=80959996</t>
  </si>
  <si>
    <t>chảo đá sunhouse sbd26</t>
  </si>
  <si>
    <t>https://tiki.vn/chao-da-sunhouse-sbd26-p7272323.html?spid=7272325</t>
  </si>
  <si>
    <t>quạt lửng senko ls1630 - màu ngẫu nhiên - hàng chính hãng</t>
  </si>
  <si>
    <t>https://tiki.vn/quat-lung-senko-ls1630-mau-ngau-nhien-hang-chinh-hang-p275499617.html?spid=275499618</t>
  </si>
  <si>
    <t>https://tiki.vn/a-m-sieu-toc-inox-2-lop-1-8l-sunhouse-shd1355-hang-chinh-hang-p263867989.html?spid=263868055</t>
  </si>
  <si>
    <t>máy ép trái cây philips hr1811 - công suất 300w - hàng chính hãng</t>
  </si>
  <si>
    <t>https://tiki.vn/may-ep-trai-cay-philips-hr1811-cong-suat-300w-hang-chinh-hang-p149914951.html?spid=197742368</t>
  </si>
  <si>
    <t>trọn bộ 8 lõi lọc nước karofi chính hãng dùng cho máy lọc nước karofi e8ro ( dùng màng ro 100) - hàng chính hãng</t>
  </si>
  <si>
    <t>https://tiki.vn/tron-bo-8-loi-loc-nuoc-karofi-chinh-hang-dung-cho-may-loc-nuoc-karofi-e8ro-dung-mang-ro-100-p214847046.html?spid=252858098</t>
  </si>
  <si>
    <t>https://tiki.vn/may-hut-bui-dang-hop-samsung-vc18m2120sb-sv-hang-chinh-hang-p275176840.html?spid=275591076</t>
  </si>
  <si>
    <t>quạt trần benny bfc-60m (70w) - hàng chính hãng</t>
  </si>
  <si>
    <t>https://tiki.vn/quat-tran-benny-bfc-60m-70w-hang-chinh-hang-p708413.html?spid=14559074</t>
  </si>
  <si>
    <t>lò vi sóng tráng men samsung dòng vi sóng 23l (ms23k3513as) | rã đông nhanh chóng | khoang lò tráng men ceramic inside - hàng chính hãng</t>
  </si>
  <si>
    <t>https://tiki.vn/lo-vi-song-trang-men-samsung-dong-vi-song-23l-ms23k3513as-ra-dong-nhanh-chong-khoang-lo-trang-men-ceramic-inside-p145680724.html?spid=274005503</t>
  </si>
  <si>
    <t>bếp từ đôi canzy công nghệ inverter tiết kiệm điện - hàng chính hãng</t>
  </si>
  <si>
    <t>https://tiki.vn/bep-tu-doi-canzy-czi-208plus-cong-nghe-inverter-tiet-kiem-dien-hang-chinh-hang-p274940473.html?spid=275498486</t>
  </si>
  <si>
    <t>https://tiki.vn/may-loc-khong-khi-tiross-ts9710-hang-chinh-hang-p17895385.html?spid=249521325</t>
  </si>
  <si>
    <t>[hàng chính hãng] camera wifi imou ranger 2 a42p 4mp đàm thoại hai chiều, xoay 360 độ, cảnh báo thông minh</t>
  </si>
  <si>
    <t>https://tiki.vn/camera-wifi-imou-ranger-2-a42p-4mp-dam-thoai-hai-chieu-xoay-360-do-canh-bao-thong-minh-p206636898.html?spid=252169478</t>
  </si>
  <si>
    <t>máy sưởi điện 3 bóng halogen dtms-07 - hàng chính hãng</t>
  </si>
  <si>
    <t>https://tiki.vn/may-suoi-dien-3-bong-halogen-dtms-07-hang-chinh-hang-p141075740.html?spid=141075741</t>
  </si>
  <si>
    <t>nồi chảo lẩu điện đa năng nk media md-cl8399 kèm khay hấp - hàng chính hãng</t>
  </si>
  <si>
    <t>https://tiki.vn/noi-chao-lau-dien-da-nang-nk-media-md-cl8399-kem-khay-hap-hang-chinh-hang-p128805849.html?spid=128805850</t>
  </si>
  <si>
    <t>nồi cơm điện 1.8l sunhouse shd8624 - hàng chính hãng</t>
  </si>
  <si>
    <t>https://tiki.vn/noi-com-dien-1-8l-sunhouse-shd8624-hang-chinh-hang-p272038247.html?spid=272038248</t>
  </si>
  <si>
    <t>https://tiki.vn/chan-de-camera-xoay-360-phu-hop-voi-camera-ezviz-c6n-chan-de-l-camera-imou-a22ep-chan-de-dome-camera-kbone-vitacam-p212935818.html?spid=252169245</t>
  </si>
  <si>
    <t>vòi karofi - hàng chính hãng</t>
  </si>
  <si>
    <t>https://tiki.vn/voi-karofi-hang-chinh-hang-p49192176.html?spid=89890440</t>
  </si>
  <si>
    <t>máy lạnh casper 1.0hp 1 chiều inverter gc-09is33 - hàng chính hãng( chỉ giao hcm)</t>
  </si>
  <si>
    <t>https://tiki.vn/may-lanh-casper-1-0hp-1-chieu-inverter-gc-09is33-hang-chinh-hang-chi-giao-hcm-p184038884.html?spid=193878071</t>
  </si>
  <si>
    <t>https://tiki.vn/be-p-hong-ngoai-don-sunhouse-shd6011-khong-ken-noi-hang-chinh-hangsun-p205632165.html?spid=263702683</t>
  </si>
  <si>
    <t>máy xay nấu làm sữa hạt đậu nành, sữa ngô, nấu ngũ cốc, cháo dinh dưỡng, xay hạt baka bk-668 - màu ngẫu nhiên - hàng chính hãng</t>
  </si>
  <si>
    <t>https://tiki.vn/may-xay-nau-lam-sua-hat-dau-nanh-sua-ngo-nau-ngu-coc-chao-dinh-duong-xay-hat-baka-bk-668-mau-ngau-nhien-hang-chinh-hang-p162051859.html?spid=162051860</t>
  </si>
  <si>
    <t>loa kéo di động karaoke bass 40 u.b.l lk-40u1 (800w) 4 tấc - chính hãng</t>
  </si>
  <si>
    <t>https://tiki.vn/loa-keo-di-dong-karaoke-bass-40-u-b-l-lk-40u1-800w-4-tac-chinh-hang-p36569618.html?spid=36569619</t>
  </si>
  <si>
    <t>nồi cơm điện công nghiệp dung tích lớn 8.5 lít gugkdd gk-3000 (3000w) - hàng chính hãng</t>
  </si>
  <si>
    <t>https://tiki.vn/noi-com-dien-cong-nghiep-dung-tich-lon-8-5-lit-gugkdd-gk-3000-3000w-hang-chinh-hang-p251547872.html?spid=251547873</t>
  </si>
  <si>
    <t>nồi nấu cháo chậm, kho cá thịt dung tích 2.5l, màu ngẫu nhiên-hàng chính hãng</t>
  </si>
  <si>
    <t>https://tiki.vn/noi-nau-chao-cham-kho-ca-thit-dung-tich-2-5l-mau-ngau-nhien-hang-chinh-hang-p68728353.html?spid=80960211</t>
  </si>
  <si>
    <t>nồi cơm điện aidi mr-sm 09a (1,8 lít) - màu ngẫu nhiên - hàng chính hãng</t>
  </si>
  <si>
    <t>https://tiki.vn/noi-com-dien-aidi-mr-sm-09a-1-8-lit-hang-chinh-hang-p16062888.html?spid=16062926</t>
  </si>
  <si>
    <t>camera ezviz c6n 1080p hàng chính hãng</t>
  </si>
  <si>
    <t>https://tiki.vn/camera-ezviz-c6n-1080p-p171574111.html?spid=247720329</t>
  </si>
  <si>
    <t>bếp đôi điện từ sunhouse shb8100-hàng chính hãng</t>
  </si>
  <si>
    <t>https://tiki.vn/bep-doi-dien-tu-sunhouse-shb8100-hang-chinh-hang-p274693086.html?spid=275590916</t>
  </si>
  <si>
    <t>đèn sưởi phòng nhà tắm fujika - hàng chính hãng</t>
  </si>
  <si>
    <t>https://tiki.vn/den-suoi-phong-nha-tam-fujika-hang-chinh-hang-p150600659.html?spid=150600661</t>
  </si>
  <si>
    <t>https://tiki.vn/noi-lau-dien-sunhouse-sh525-4l-hang-chinh-hang-p6959429.html?spid=7076313</t>
  </si>
  <si>
    <t>bộ nồi ceramic đáy từ sunhouse shg2003mca (18-20-24 cm)</t>
  </si>
  <si>
    <t>https://tiki.vn/bo-noi-ceramic-day-tu-sunhouse-shg2003mca-18-20-24-cm-p19790598.html?spid=19790613</t>
  </si>
  <si>
    <t>https://tiki.vn/ban-la-hoi-nuoc-philips-gc1740-20-hang-chinh-hang-p100168370.html?spid=197741592</t>
  </si>
  <si>
    <t>camera imou ranger a2 1080p - camera xoay 360, còi hú báo động, đàm thoại 2 chiều, smart tracking - hàng chính hãng</t>
  </si>
  <si>
    <t>https://tiki.vn/camera-imou-ranger-a2-1080p-camera-xoay-360-coi-hu-bao-dong-dam-thoai-2-chieu-smart-tracking-hang-chinh-hang-p162122700.html?spid=252169305</t>
  </si>
  <si>
    <t>laptop dell inspiron 14 7420 1yt85(intel core i7-1255u/ 16gb/ 512gb ssd nvme/ 14'' fhd/ win11 home sl) - hàng chính hãng</t>
  </si>
  <si>
    <t>https://tiki.vn/laptop-dell-inspiron-14-7420-1yt85-intel-core-i7-1255u-16gb-512gb-ssd-nvme-14-fhd-win11-home-sl-hang-chinh-hang-p199608103.html?spid=225205765</t>
  </si>
  <si>
    <t>https://tiki.vn/bep-doi-dien-tu-cam-ung-sunhouse-shb8100-hang-chinh-hang-p144887565.html?spid=144887566</t>
  </si>
  <si>
    <t>camera wi-fi ezviz ty1 4mp, trong nhà, quay quét 360 độ, độ phân giải 2k, đàm thoại hai chiều, phát hiện theo dõi chuyển động - hàng chính hãng</t>
  </si>
  <si>
    <t>https://tiki.vn/camera-wi-fi-ezviz-ty1-4mp-trong-nha-quay-quet-360-do-do-phan-giai-2k-dam-thoai-hai-chieu-phat-hien-theo-doi-chuyen-dong-hang-chinh-hang-p197614953.html?spid=247719902</t>
  </si>
  <si>
    <t>máy sấy tóc philips bhd350/10</t>
  </si>
  <si>
    <t>https://tiki.vn/may-say-toc-philips-bhd350-10-p176812491.html?spid=201347868</t>
  </si>
  <si>
    <t>nồi luộc gà inox loại to size 30cm dùng mọi bếp - hàng chính hãng</t>
  </si>
  <si>
    <t>https://tiki.vn/noi-luoc-ga-inox-loai-to-size-30cm-dung-moi-bep-hang-chinh-hang-p138374292.html?spid=138374293</t>
  </si>
  <si>
    <t>nồi cơm điện công nghiệp dung tích lớn 3.6 lít gugkdd gk-1300 (1300w) - hàng chính hãng</t>
  </si>
  <si>
    <t>https://tiki.vn/noi-com-dien-cong-nghiep-3-6-lit-gugkdd-gk-1300-1300w-hang-chinh-hang-p126070511.html?spid=126070512</t>
  </si>
  <si>
    <t>[bếp không kén nồi]bếp hồng ngoại 2000w, khung tay cầm inox, phím cảm ứng, mặt kính cường lực-hàng chính hãng</t>
  </si>
  <si>
    <t>https://tiki.vn/bep-khong-ken-noi-bep-hong-ngoai-2000w-khung-tay-cam-inox-phim-cam-ung-mat-kinh-cuong-luc-hang-chinh-hang-p97990358.html?spid=105610282</t>
  </si>
  <si>
    <t>https://tiki.vn/noi-la-u-die-n-sunhouse-3-5-lit-sh535l-p145392590.html?spid=197599602</t>
  </si>
  <si>
    <t>máy xay cầm tay 650w philips hr2531 - hàng chính hãng</t>
  </si>
  <si>
    <t>https://tiki.vn/may-xay-cam-tay-650w-philips-hr2531-hang-chinh-hang-p152059620.html?spid=197741724</t>
  </si>
  <si>
    <t>chảo trơn chống dính sunhouse ct28 28cm</t>
  </si>
  <si>
    <t>https://tiki.vn/chao-tron-chong-dinh-sunhouse-ct28-28cm-p538169.html?spid=14846834</t>
  </si>
  <si>
    <t>https://tiki.vn/may-hut-bui-cong-nghiep-tiross-ts9301-1600w-xanh-trang-hang-chinh-hang-p510520.html?spid=249521181</t>
  </si>
  <si>
    <t>nồi kho đa năng sứ đạt tường - hàng chính hãng - dtsc15s - 1,5l</t>
  </si>
  <si>
    <t>https://tiki.vn/noi-kho-da-nang-su-dat-tuong-hang-chinh-hang-dtsc15s-1-5l-p138106759.html?spid=195821764</t>
  </si>
  <si>
    <t>ấm siêu tốc inox xước 1,8 lít đạt tường – st-03 - trắng inox - hàng chính hãng</t>
  </si>
  <si>
    <t>https://tiki.vn/am-sieu-toc-inox-xuoc-1-8-lit-dat-tuong-st-03-trang-inox-hang-chinh-hang-p48462951.html?spid=195823211</t>
  </si>
  <si>
    <t>https://tiki.vn/noi-chien-khong-dau-sunhouse-shd4035-9-lit-hang-chinh-hang-p190690632.html?spid=197599211</t>
  </si>
  <si>
    <t>máy nướng bánh sandwich, hotdog, waffle tiross ts513 - 3 trong 1 - 750w - hàng chính hãng</t>
  </si>
  <si>
    <t>https://tiki.vn/may-nuong-banh-sandwich-hotdog-waffle-tiross-ts513-3-trong-1-750w-hang-chinh-hang-p203433719.html?spid=249521087</t>
  </si>
  <si>
    <t>https://tiki.vn/may-say-toc-philips-hp8108-00-hang-chinh-hang-p147354794.html?spid=199102722</t>
  </si>
  <si>
    <t>máy xay đa năng 3 cối philips hr2041/50</t>
  </si>
  <si>
    <t>https://tiki.vn/ma-y-xay-da-nang-3-coi-philips-hr2041-50-p176452581.html?spid=197741983</t>
  </si>
  <si>
    <t>chảo đáy từ chống dính sunhouse shm24 24cm</t>
  </si>
  <si>
    <t>https://tiki.vn/chao-day-tu-chong-dinh-sunhouse-shm24-24cm-p538524.html?spid=14846820</t>
  </si>
  <si>
    <t>https://tiki.vn/la-u-die-n-sunhouse-shd4523-cong-sua-t-1300w-dung-tich-3-5-lit-hang-chinh-hang-ba-o-ha-nh-12-tha-ng-p242657405.html?spid=270421254</t>
  </si>
  <si>
    <t>bộ nồi chảo inox 5 đáy sunhouse shg995 dùng cho mọi loại bếp - hàng chính hãng</t>
  </si>
  <si>
    <t>https://tiki.vn/bo-noi-chao-inox-5-day-sunhouse-shg995-dung-cho-moi-loai-bep-hang-chinh-hang-p203132272.html?spid=270477060</t>
  </si>
  <si>
    <t>https://tiki.vn/ban-phim-co-day-logitech-k120-hang-chinh-hang-p168230999.html?spid=252847690</t>
  </si>
  <si>
    <t>laptop hp 15s-fq5104tu 6k7e4pa (i7-1255u | 8gb | 512gb | intel iris xe graphics | 15.6' hd | win 11) - hàng chính hãng</t>
  </si>
  <si>
    <t>https://tiki.vn/hp-15s-fq5104tu-6k7e4pa-i7-1255u-8gb-512gb-intel-iris-xe-graphics-15-6-hd-win-11-p189466838.html?spid=248802480</t>
  </si>
  <si>
    <t>thẻ nhớ 32gb, 64gb, 128gb sandisk, thẻ nhớ camera chính hãng - 309cctv</t>
  </si>
  <si>
    <t>https://tiki.vn/the-nho-sandisk-ultra-va-the-hikvision-32gb-hang-chinh-hang-p196424030.html?spid=252656964</t>
  </si>
  <si>
    <t>máy cạo râu du lịch philips s1103 - hàng chính hãng</t>
  </si>
  <si>
    <t>https://tiki.vn/may-cao-rau-du-lich-philips-s1103-hang-chinh-hang-p174162744.html?spid=199566511</t>
  </si>
  <si>
    <t>bộ nồi chảo inox 5 đáy sunhouse shg995</t>
  </si>
  <si>
    <t>https://tiki.vn/bo-noi-chao-inox-5-day-sunhouse-shg995-p217325032.html?spid=270477071</t>
  </si>
  <si>
    <t>máy làm sữa hạt seka sk320 - hàng chính hãng</t>
  </si>
  <si>
    <t>https://tiki.vn/may-lam-sua-hat-seka-sk320-hang-chinh-hang-p274769815.html?spid=274769820</t>
  </si>
  <si>
    <t>thẻ nhớ micro sd hikvision 32gb class 10 - hàng chính hãng</t>
  </si>
  <si>
    <t>https://tiki.vn/the-nho-micro-sd-hikvision-32gb-class-10-hang-chinh-hang-p143615435.html?spid=252655279</t>
  </si>
  <si>
    <t>máy sấy tóc philips bhd510/00</t>
  </si>
  <si>
    <t>https://tiki.vn/may-say-toc-philips-bhd510-00-p195979207.html?spid=199118283</t>
  </si>
  <si>
    <t>https://tiki.vn/bo-noi-inox-5-day-sunhouse-sh-781-p7111129.html?spid=7111131</t>
  </si>
  <si>
    <t>màng ro membrane 100gdp chính hãng karofi nhập khẩu hàn quốc lõi số 4 karofi - hàng chính hãng</t>
  </si>
  <si>
    <t>https://tiki.vn/mang-ro-membrane-100gdp-chinh-hang-karofi-nhap-khau-han-quoc-loi-so-4-karofi-p214846922.html?spid=252861498</t>
  </si>
  <si>
    <t>nồi luộc gà inox loại to size 28cm dùng mọi bếp - hàng chính hãng</t>
  </si>
  <si>
    <t>https://tiki.vn/noi-luoc-ga-inox-loai-to-size-28cm-dung-moi-bep-hang-chinh-hang-p138374995.html?spid=138374996</t>
  </si>
  <si>
    <t>https://tiki.vn/dien-thoai-samsung-galaxy-a34-5g-8gb-128gb-hang-chinh-hang-p248929458.html?spid=252540055</t>
  </si>
  <si>
    <t>bộ 3 nồi inox 5 đáy từ vung kính sunhouse sh780 (16cm, 20cm, 24cm)</t>
  </si>
  <si>
    <t>https://tiki.vn/bo-3-no-i-inox-5-day-tu-vung-kinh-sunhouse-sh780-16cm-20cm-24cm-p538714.html?spid=14620603</t>
  </si>
  <si>
    <t>bộ nồi inox 5 đáy sunhouse sh779</t>
  </si>
  <si>
    <t>https://tiki.vn/bo-noi-inox-5-day-sunhouse-sh779-p25421015.html?spid=52136488</t>
  </si>
  <si>
    <t>https://tiki.vn/kep-nuong-da-nang-tiross-ts9656-hang-chinh-hang-p198894834.html?spid=249521109</t>
  </si>
  <si>
    <t>loa kéo di động karaoke bass 50 u.b.l lk-50u150 (1200w) 5 tấc - màu ngẫu nhiên - chính hãng</t>
  </si>
  <si>
    <t>https://tiki.vn/loa-keo-di-dong-karaoke-bass-50-u-b-l-lk-50u150-1200w-5-tac-chinh-hang-p43802460.html?spid=43802461</t>
  </si>
  <si>
    <t>bếp điện từ đơn kèm nồi lẩu inox iviaivia cook mm-bt668 - hàng chính hãng</t>
  </si>
  <si>
    <t>https://tiki.vn/bep-dien-tu-don-kem-noi-lau-inox-iviaivia-cook-mm-bt668-hang-chinh-hang-p270490127.html?spid=270490128</t>
  </si>
  <si>
    <t>camera wifi ip imou a22ep 1080p(2m), xoay 360 trong nhà còi hú báo động,hàng chính hãng</t>
  </si>
  <si>
    <t>https://tiki.vn/camera-wifi-ip-imou-ranger2-a22ep-1080p-2m-a42p-4m-2k-xoay-360-trong-nha-coi-hu-bao-dong-chinh-hang-bao-hanh-24t-p159970328.html?spid=252168774</t>
  </si>
  <si>
    <t>https://tiki.vn/may-xay-thit-philips-hr1393-0-7-lit-hang-chinh-hang-p444297.html?spid=197742337</t>
  </si>
  <si>
    <t>nồi cơm điện eaststar - màu ngẫu nhiên - hàng chính hãng</t>
  </si>
  <si>
    <t>https://tiki.vn/noi-com-dien-eaststar-mau-ngau-nhien-hang-chinh-hang-p163282593.html?spid=163282595</t>
  </si>
  <si>
    <t>đèn sưởi điện halogen hình cá 800w - màu ngẫu nhiên - hàng chính hãng</t>
  </si>
  <si>
    <t>https://tiki.vn/den-suoi-dien-halogen-hinh-ca-800w-mau-ngau-nhien-hang-chinh-hang-p140559257.html?spid=140559258</t>
  </si>
  <si>
    <t>máy sưởi đèn sưởi điện hồng ngoại 3 bóng baka bk-113 - màu ngẫu nhiên - hàng chính hãng</t>
  </si>
  <si>
    <t>https://tiki.vn/may-suoi-den-suoi-dien-hong-ngoai-3-bong-baka-bk-113-mau-ngau-nhien-hang-chinh-hang-p193640841.html?spid=193640842</t>
  </si>
  <si>
    <t>máy tính xách tay (nb) laptop hp 240 g8 i3-1005g1/4gd4/256gssd/14.0fhd/wlac/bt4.2/3c41whr/w11sl/bạc - hàng chính hãng</t>
  </si>
  <si>
    <t>https://tiki.vn/may-tinh-xach-tay-nb-laptop-hp-240-g8-i3-1005g1-4gd4-256gssd-14-0fhd-wlac-bt4-2-3c41whr-w11sl-bac-hang-chinh-hang-p248808510.html?spid=248808511</t>
  </si>
  <si>
    <t>bếp đôi điện từ cảm ứng đặt âm sunhouse shb9101 - chính hãng</t>
  </si>
  <si>
    <t>https://tiki.vn/bep-doi-dien-tu-cam-ung-dat-am-sunhouse-shb9101-chinh-hang-p23807836.html?spid=23807917</t>
  </si>
  <si>
    <t>https://tiki.vn/noi-ap-suat-sunhouse-sha8354-chat-lieu-anod-su-dung-bep-gas-va-bep-hong-ngoai-p242657460.html?spid=263296946</t>
  </si>
  <si>
    <t>bếp đôi điện từ kết hợp hồng ngoại inverter cảm ứng đặt âm owani id-910ih - hàng chính hãng</t>
  </si>
  <si>
    <t>https://tiki.vn/bep-doi-dien-tu-ket-hop-hong-ngoai-inverter-cam-ung-dat-am-owani-id-910ih-hang-chinh-hang-p160420804.html?spid=160420805</t>
  </si>
  <si>
    <t>nồi áp suất cơ anod sunhouse sha850 - màu ngẫu nhiên - chính hãng</t>
  </si>
  <si>
    <t>https://tiki.vn/noi-ap-suat-co-anod-sunhouse-sha850-mau-ngau-nhien-chinh-hang-p52130983.html?spid=52130984</t>
  </si>
  <si>
    <t>máy làm sữa hạt đa năng seka e400 - 1.7 lít - 14 chức năng [1000w + 800w] - hàng chính hãng</t>
  </si>
  <si>
    <t>https://tiki.vn/may-lam-sua-hat-da-nang-seka-e400-1-7-lit-14-chuc-nang-1000w-800w-p263751754.html?spid=274818591</t>
  </si>
  <si>
    <t>https://tiki.vn/noi-com-dien-nap-gai-sunhouse-shd8208c-nau-1l-hang-chinh-hang-p900806.html?spid=11252651</t>
  </si>
  <si>
    <t>https://tiki.vn/chao-da-hoa-cuong-day-tu-chong-dinh-sunhouse-sfp26b-26cm-p5804973.html?spid=14653700</t>
  </si>
  <si>
    <t>điều hòa casper inverter 1 chiều 9000btu/12000btu/18000btu (1hp/1.5hp/2hp) - hàng chính hãng</t>
  </si>
  <si>
    <t>https://tiki.vn/dieu-hoa-casper-inverter-1-chieu-9000btu-12000btu-18000btu-1hp-1-5hp-2hp-hang-chinh-hang-p274862540.html?spid=274862542</t>
  </si>
  <si>
    <t>https://tiki.vn/chuot-khong-day-logitech-b175-hang-chinh-hang-p185592562.html?spid=252847934</t>
  </si>
  <si>
    <t>nồi cơm điện 1.8l happy time sunhouse htd8521gr - hàng chính hãng</t>
  </si>
  <si>
    <t>https://tiki.vn/noi-com-dien-1-8l-happy-time-sunhouse-htd8521gr-hang-chinh-hang-p276611779.html?spid=276611780</t>
  </si>
  <si>
    <t>https://tiki.vn/ban-phim-co-day-logitech-k120-ben-bi-chong-tran-co-the-dieu-chinh-goc-do-go-kich-thuoc-day-du-co-phim-so-hang-chinh-hang-p248683258.html?spid=252847159</t>
  </si>
  <si>
    <t>https://tiki.vn/quat-dung-toshiba-f-lsd10-h-vn-30w-xam-hang-chinh-hang-p2635471.html?spid=52310361</t>
  </si>
  <si>
    <t>https://tiki.vn/may-loc-nuoc-r-o-10-loi-sunhouse-sha76213ck-hang-chinh-hang-p72652254.html?spid=74890591</t>
  </si>
  <si>
    <t>chuột dây logitech b100- đen- hàng chính hãng</t>
  </si>
  <si>
    <t>https://tiki.vn/chuot-day-logitech-b100-den-hang-chinh-hang-p181779357.html?spid=252847163</t>
  </si>
  <si>
    <t>nồi tiềm nấu cháo chậm kho cá hầm chưng yến đa năng đạt tường dtsc-4.5s (4,5 lít) - hàng chính hãng</t>
  </si>
  <si>
    <t>https://tiki.vn/noi-tiem-nau-chao-cham-kho-ca-ham-chung-yen-da-nang-dat-tuong-dtsc-4-5s-4-5-lit-hang-chinh-hang-p275824189.html?spid=275824190</t>
  </si>
  <si>
    <t>máy nướng bánh mì sandwich hot dog tiross ts514 - 750w - chống dính cao cấp - hàng chính hãng</t>
  </si>
  <si>
    <t>https://tiki.vn/may-nuong-banh-mi-sandwich-hot-dog-tiross-ts514-750w-chong-dinh-cao-cap-hang-chinh-hang-p203433526.html?spid=249521167</t>
  </si>
  <si>
    <t>bếp gas dương đôi mặt kính sunhouse - htb2106 - hàng chính hãng</t>
  </si>
  <si>
    <t>https://tiki.vn/bep-gas-duong-doi-mat-kinh-sunhouse-htb2106-hang-chinh-hang-p7286581.html?spid=7451057</t>
  </si>
  <si>
    <t>https://tiki.vn/be-p-hong-ngoai-don-sunhouse-shd6011-p149145208.html?spid=197599610</t>
  </si>
  <si>
    <t>máy hút bụi samsung không dùng túi rambo (vcc8836v36) - hàng chính hãng</t>
  </si>
  <si>
    <t>https://tiki.vn/may-hut-bui-samsung-khong-dung-tui-rambo-vcc8836v36-p145680765.html?spid=274818606</t>
  </si>
  <si>
    <t>quạt đảo điều khiển 18 inch hatari ht-c18r1(s) - màu ngẫu nhiên - hàng chính hãng</t>
  </si>
  <si>
    <t>https://tiki.vn/quat-dao-dieu-khien-18-inch-hatari-ht-c18r1-s-mau-ngau-nhien-hang-chinh-hang-p70528161.html?spid=82956906</t>
  </si>
  <si>
    <t>camera ip wifi ngoài trời ezviz h8 2k (2304 × 1296p) - hàng chính hãng</t>
  </si>
  <si>
    <t>https://tiki.vn/camera-ip-wifi-ngoai-troi-ezviz-h8-2k-2304-1296p-hang-chinh-hang-p205985107.html?spid=247719897</t>
  </si>
  <si>
    <t>lõi lọc nước karofi - lõi lọc số 2 cation karofi - hàng chính hãng</t>
  </si>
  <si>
    <t>https://tiki.vn/loi-loc-nuoc-karofi-loi-loc-so-2-cation-karofi-p214846957.html?spid=252857812</t>
  </si>
  <si>
    <t>nồi cơm điện kipor kp-n55918-1.8l-lòng nồi niêu chống dính ceramic chống trầy xước dầy 3mm-hàng chính hãng</t>
  </si>
  <si>
    <t>https://tiki.vn/noi-com-dien-kipor-kp-n55918-1-8l-long-noi-nieu-chong-dinh-ceramic-chong-tray-xuoc-day-3mm-hang-chinh-hang-bao-hanh-tai-nha-12-thang-p171828127.html?spid=185947461</t>
  </si>
  <si>
    <t>https://tiki.vn/may-hut-bui-cong-nghiep-panasonic-mc-yl669gn49-hang-chinh-hang-p73856569.html?spid=75358611</t>
  </si>
  <si>
    <t>chảo inox cao cấp 5 đáy sunhouse in24m2 - 24cm - dùng trên mọi loại bếp - hàng chính hãng</t>
  </si>
  <si>
    <t>https://tiki.vn/cha-o-inox-cao-cap-5-day-sunhouse-in24m2-24cm-dung-tren-moi-loai-bep-hang-chinh-hang-p108243500.html?spid=162590745</t>
  </si>
  <si>
    <t>https://tiki.vn/bo-noi-inox-sunhouse-mama-cao-cap-5-day-sh784-16cm-20cm-24cm-dung-cho-moi-loai-bep-hang-chinh-hang-p7221847.html?spid=7221849</t>
  </si>
  <si>
    <t>kẹp nướng điện sandwich, kẹp nướng bánh mì hot dog tiross ts514 chống dính, công suất 750w, thương hiệu ba lan - hàng chính hãng</t>
  </si>
  <si>
    <t>https://tiki.vn/kep-nuong-dien-sandwich-kep-nuong-banh-mi-hot-dog-tiross-ts514-chong-dinh-cong-suat-750w-thuong-hieu-ba-lan-hang-chinh-hang-p196188906.html?spid=249521285</t>
  </si>
  <si>
    <t>bếp gas công nghiệp sơn tĩnh điện - hàng chính hãng - chỉ độc bếp</t>
  </si>
  <si>
    <t>https://tiki.vn/bep-gas-cong-nghiep-son-tinh-dien-hang-chinh-hang-p275867867.html?spid=125684813</t>
  </si>
  <si>
    <t>máy lọc nước nóng lạnh karofi kad-d50 - hàng chính hãng</t>
  </si>
  <si>
    <t>https://tiki.vn/may-loc-nuoc-nong-lanh-karofi-kad-d50-hang-chinh-hang-p96609323.html?spid=98025782</t>
  </si>
  <si>
    <t>máy đánh trứng trộn bột để bàn tiross ts5401 - 6 lít - 1300w - hàng chính hãng</t>
  </si>
  <si>
    <t>https://tiki.vn/may-danh-trung-tron-bot-de-ban-tiross-ts5401-6-lit-1300w-p203498459.html?spid=249521443</t>
  </si>
  <si>
    <t>nồi cơm điện nắp rời gugkdd dung tích chọn lựa 5.6l/8.5l/10l/14lit dùng quán ăn, công xưởng, màu ngẫu nhiên-hàng chính hãng</t>
  </si>
  <si>
    <t>https://tiki.vn/noi-com-dien-nap-roi-gugkdd-dung-tich-chon-lua-5-6l-8-5l-10l-14lit-dung-quan-an-cong-xuong-mau-ngau-nhien-hang-chinh-hang-p89675724.html?spid=251545593</t>
  </si>
  <si>
    <t>bếp từ nagakawa nag1202m - hàng chính hãng</t>
  </si>
  <si>
    <t>https://tiki.vn/bep-tu-nagakawa-nag1202m-hang-chinh-hang-p87545038.html?spid=91341040</t>
  </si>
  <si>
    <t>máy lạnh casper inverter 1.5 hp gc-12tl32 - hàng chính hãng</t>
  </si>
  <si>
    <t>https://tiki.vn/may-lanh-casper-inverter-1-5-hp-gc-12tl32-hang-chinh-hang-p54351894.html?spid=193860305</t>
  </si>
  <si>
    <t>https://tiki.vn/noi-ap-suat-day-tu-dung-moi-bep-fujika-fj-ag220-5-lit-mau-ngau-nhien-hang-chinh-hang-p122696093.html?spid=122696094</t>
  </si>
  <si>
    <t>máy hút bụi philips fc9351/01 - hàng chính hãng</t>
  </si>
  <si>
    <t>https://tiki.vn/may-hut-bui-philips-fc9351-01-hang-chinh-hang-p147371767.html?spid=197742296</t>
  </si>
  <si>
    <t>máy tính xách tay laptop hp 240 g9 bạc (intel core i5-1235u, 8gb ram, ssd 256gb m2, 14"fhd, win11) - hàng chính hãng</t>
  </si>
  <si>
    <t>https://tiki.vn/may-tinh-xach-tay-laptop-hp-240-g9-bac-intel-core-i5-1235u-8gb-ram-ssd-256gb-m2-14-fhd-win11-hang-chinh-hang-p249085376.html?spid=249085377</t>
  </si>
  <si>
    <t>bộ máy nâng tiếng aar s-68 - hàng chính hãng</t>
  </si>
  <si>
    <t>https://tiki.vn/bo-may-nang-tieng-aar-s-68-hang-chinh-hang-p107004509.html?spid=107004510</t>
  </si>
  <si>
    <t>nồi kho sứ đạt tường - dtsc - hàng chính hãng</t>
  </si>
  <si>
    <t>https://tiki.vn/noi-kho-su-dat-tuong-dtsc-hang-chinh-hang-p126056377.html?spid=195821658</t>
  </si>
  <si>
    <t>laptop hp 14-dv2032tu i7-1255u/8gb/512gb/win11 6k768pa - hàng chính hãng</t>
  </si>
  <si>
    <t>https://tiki.vn/laptop-hp-14-dv2032tu-i7-1255u-8gb-512gb-win11-6k768pa-hang-chinh-hang-p195902379.html?spid=249010480</t>
  </si>
  <si>
    <t>bộ 3 lõi lọc sediment + carbon cho cây nước nóng lạnh - hàng chính hãng kangaroo</t>
  </si>
  <si>
    <t>https://tiki.vn/bo-3-loi-loc-sediment-carbon-cho-cay-nuoc-nong-lanh-hang-chinh-hang-kangaroo-p58281406.html?spid=97255467</t>
  </si>
  <si>
    <t>https://tiki.vn/ban-la-cay-hoi-nuoc-seka-sk479-kem-ban-ui-cong-suat-2000w-de-dang-su-dung-phu-hop-nhieu-loai-vai-hang-chinh-hang-p273200842.html?spid=274695644</t>
  </si>
  <si>
    <t>https://tiki.vn/chuot-vi-tinh-logitech-b175-hang-chinh-hang-p184671326.html?spid=252846906</t>
  </si>
  <si>
    <t>bếp từ đơn sunhouse shd6165 - hàng chính hãng</t>
  </si>
  <si>
    <t>https://tiki.vn/be-p-tu-don-sunhouse-shd6165-hang-chinh-hang-p190519681.html?spid=197599555</t>
  </si>
  <si>
    <t>nồi áp suất đáy từ nk media dùng mọi bếp - màu ngẫu nhiên - hàng chính hãng</t>
  </si>
  <si>
    <t>https://tiki.vn/noi-ap-suat-day-tu-nk-media-dung-moi-bep-mau-ngau-nhien-hang-chinh-hang-p122649414.html?spid=122649416</t>
  </si>
  <si>
    <t>nồi áp suất đạt tường dtnas - hàng chính hãng</t>
  </si>
  <si>
    <t>https://tiki.vn/noi-ap-suat-dat-tuong-dtnas-hang-chinh-hang-p126056348.html?spid=195821676</t>
  </si>
  <si>
    <t>combo 6 cuộn màng bọc hàng, màng co, màng chít, màng pe, màng quấn pallet bảo vệ hàng hóa 50cm x 2.3kg/cuộn - hàng chính hãng</t>
  </si>
  <si>
    <t>https://tiki.vn/combo-6-cuon-mang-boc-hang-mang-co-mang-chit-mang-pe-mang-quan-pallet-bao-ve-hang-hoa-50cm-x-2-3kg-cuon-hang-chinh-hang-p122725063.html?spid=122725064</t>
  </si>
  <si>
    <t>https://tiki.vn/may-in-phun-mau-canon-pixma-ix6770-chinh-hang-le-bao-minh-p464218.html?spid=252719073</t>
  </si>
  <si>
    <t>camera ip wifi ezviz h8 pro bản 5mp 3k quay quét thông minh ngoài trời hàng chính hãng</t>
  </si>
  <si>
    <t>https://tiki.vn/camera-ip-wifi-ezviz-h8-pro-ban-5mp-3k-quay-quet-thong-minh-ngoai-troi-hang-chinh-hang-p212580489.html?spid=247719925</t>
  </si>
  <si>
    <t>máy tính xách tay màn hình cảm ứng laptop asus vivobook r565ea-uh51t (core i5-1135g7, 8gb ram, 256gb ssd, 15.6 inch fhd cảm ứng, win10, xám - hàng chính hãng</t>
  </si>
  <si>
    <t>https://tiki.vn/may-tinh-xach-tay-man-hinh-cam-ung-laptop-asus-vivobook-r565ea-uh51t-core-i5-1135g7-8gb-ram-256gb-ssd-15-6-inch-fhd-cam-ung-win10-xam-hang-chinh-hang-p225195387.html?spid=225195388</t>
  </si>
  <si>
    <t>bếp từ đơn sunhouse shd6165 2000w - hàng chính hãng</t>
  </si>
  <si>
    <t>https://tiki.vn/bep-tu-don-sunhouse-shd6165-2000w-hang-chinh-hang-p263352515.html?spid=270490397</t>
  </si>
  <si>
    <t>bếp gas công nghiệp sunhouse happytime htb016 - hàng chính hãng</t>
  </si>
  <si>
    <t>https://tiki.vn/bep-gas-cong-nghiep-sunhouse-happytime-htb016-hang-chinh-hang-p11976727.html?spid=11976742</t>
  </si>
  <si>
    <t>https://tiki.vn/tron-bo-6-loi-loc-nuoc-kangaroo-hang-chinh-hang-dung-cho-may-loc-nuoc-kangaroo-kg113-p215400642.html?spid=247241658</t>
  </si>
  <si>
    <t>https://tiki.vn/noi-chien-khong-dau-sunhouse-shd4026-6l-p149146280.html?spid=197708757</t>
  </si>
  <si>
    <t>máy lạnh điều hòa inverter toshiba comfee cfs-18vaf (2hp - 17500btu) - hàng nhập khẩu thái lan của toshiba</t>
  </si>
  <si>
    <t>https://tiki.vn/may-lanh-dieu-hoa-inverter-toshiba-comfee-cfs-18vwgf-2hp-18000btu-hang-nhap-khau-thai-lan-cua-toshiba-p262688038.html?spid=262688039</t>
  </si>
  <si>
    <t>bồn tắm gấp gọn cho người lớn, gia đình tắm, xông hơi thư giãn chất liệu nhựa pp và silicon loại 1</t>
  </si>
  <si>
    <t>https://tiki.vn/bon-tam-gap-gon-cho-nguoi-lon-gia-dinh-tam-xong-hoi-thu-gian-chat-lieu-nhua-pp-va-silicon-loai-1-p120781996.html?spid=274695242</t>
  </si>
  <si>
    <t>nồi áp suất nhôm sunhouse 5l - 6l hàng chính hãng</t>
  </si>
  <si>
    <t>https://tiki.vn/noi-ap-suat-nhom-sunhouse-5l-6l-hang-chinh-hang-p263113529.html?spid=271761761</t>
  </si>
  <si>
    <t>quạt điều hòa kangaroo kg50f72 - hàng chính hãng</t>
  </si>
  <si>
    <t>https://tiki.vn/quat-dieu-hoa-kangaroo-kg50f72-hang-chinh-hang-p190724942.html?spid=262707767</t>
  </si>
  <si>
    <t>ấm điện đế liền cao cấp 4l đạt tường – đl-01 - trắng inox - hàng chính hãng</t>
  </si>
  <si>
    <t>https://tiki.vn/am-dien-de-lien-cao-cap-4l-dat-tuong-dl-01-trang-inox-hang-chinh-hang-p49188079.html?spid=195821636</t>
  </si>
  <si>
    <t>ấm siêu tốc thủy tinh philips hd9339/80 1.7 lít, hd9316/03 1.7l và hd9303/03 1.2 lít - chính hãng</t>
  </si>
  <si>
    <t>https://tiki.vn/am-sieu-toc-thuy-tinh-philips-hd9339-80-1-7-lit-hd9316-03-1-7l-va-hd9303-03-1-2-lit-phan-phoi-chinh-hang-p191425973.html?spid=197741692</t>
  </si>
  <si>
    <t>https://tiki.vn/noi-com-dien-nap-gai-1-2l-sunhouse-mama-shd8265b-hang-chinh-hang-p103629342.html?spid=197599378</t>
  </si>
  <si>
    <t>máy làm sữa hạt seka ln-d28 - hàng chính hãng</t>
  </si>
  <si>
    <t>https://tiki.vn/may-lam-sua-hat-seka-ln-d28-hang-chinh-hang-p274764630.html?spid=274764638</t>
  </si>
  <si>
    <t>quạt sưởi hồng ngoại halogen fujika fj-110n - hàng chính hãng</t>
  </si>
  <si>
    <t>https://tiki.vn/quat-suoi-hong-ngoai-halogen-fujika-fj-110n-hang-chinh-hang-p150342977.html?spid=150342978</t>
  </si>
  <si>
    <t>hộp mực in canon gi-790- hàng chính hãng</t>
  </si>
  <si>
    <t>https://tiki.vn/hop-muc-in-canon-gi-790-hang-chinh-hang-p185865266.html?spid=216720091</t>
  </si>
  <si>
    <t>máy ép trái cây sunhouse shd5520 - cam - hàng chính hãng</t>
  </si>
  <si>
    <t>https://tiki.vn/may-ep-trai-cay-sunhouse-shd5520-cam-hang-chinh-hang-p449075.html?spid=14847421</t>
  </si>
  <si>
    <t>máy lọc nước r.o 9 lõi sunhouse sha8839k - hàng chính hãng</t>
  </si>
  <si>
    <t>https://tiki.vn/may-loc-nuoc-r-o-9-loi-sunhouse-sha8839k-hang-chinh-hang-p208417016.html?spid=208417039</t>
  </si>
  <si>
    <t>https://tiki.vn/loi-loc-nuoc-so-123-karofi-hl01-p242658829.html?spid=252861185</t>
  </si>
  <si>
    <t>thẻ nhớ microsd t1 imou 64gb - hàng chính hãng</t>
  </si>
  <si>
    <t>https://tiki.vn/the-nho-microsd-t1-imou-64gb-hang-chinh-hang-p247322028.html?spid=252168693</t>
  </si>
  <si>
    <t>máy tạo kiểu tóc philips bhs530 - hàng chính hãng</t>
  </si>
  <si>
    <t>https://tiki.vn/may-tao-kieu-toc-philips-bhs530-hang-chinh-hang-p174162760.html?spid=199566121</t>
  </si>
  <si>
    <t>nồi cơm điện mini cặp lồng aidi mr-sm 88n (0,6 lít) -màu ngẫu nhiên - hàng chính hãng</t>
  </si>
  <si>
    <t>https://tiki.vn/noi-com-dien-aidi-mr-sm-88n-0-6-lit-hang-chinh-hang-p16062508.html?spid=16062675</t>
  </si>
  <si>
    <t>bếp gas dương sunhouse mama mmbb0787b - hàng chính hãng</t>
  </si>
  <si>
    <t>https://tiki.vn/bep-gas-duong-sunhouse-mama-mmbb0787-p293095.html?spid=11856330</t>
  </si>
  <si>
    <t>nồi kho cá lòng nồi trắng,vỏ có 2 màu trắng xanh. dung tích 2l5 240w - hàng chính hãng</t>
  </si>
  <si>
    <t>https://tiki.vn/noi-kho-ca-long-noi-trang-vo-co-2-mau-trang-xanh-dung-tich-2l5-240w-hang-chinh-hang-p17594800.html?spid=80960395</t>
  </si>
  <si>
    <t>https://tiki.vn/may-say-hoa-qua-tiross-ts9683-hang-chinh-hang-p198229308.html?spid=249521320</t>
  </si>
  <si>
    <t>nồi cơm điện 1.8 lít, lòng nồi 5 lớp philips hd4515 - hàng chính hãng</t>
  </si>
  <si>
    <t>https://tiki.vn/noi-com-dien-1-8-lit-long-noi-5-lop-philips-hd4515-p145395641.html?spid=217126587</t>
  </si>
  <si>
    <t>máy làm sữa hạt đa năng seka, động cơ cực khỏe, chế độ làm nóng nhanh, công nghệ chống tràn thông minh- hàng chính hãng</t>
  </si>
  <si>
    <t>https://tiki.vn/may-lam-sua-hat-da-nang-seka-dong-co-cuc-khoe-che-do-lam-nong-nhanh-cong-nghe-chong-tran-thong-minh-p172218982.html?spid=274818594</t>
  </si>
  <si>
    <t>loa kéo di động karaoke bass 50 bmd lk-50b150 (1200w) 5 tấc - màu ngẫu nhiên - chính hãng</t>
  </si>
  <si>
    <t>https://tiki.vn/loa-keo-di-dong-karaoke-bass-50-bmd-lk-50b150-1200w-5-tac-chinh-hang-p56563470.html?spid=56563471</t>
  </si>
  <si>
    <t>máy hút bụi samsung vcc8836v36/xsv - hàng chính hãng</t>
  </si>
  <si>
    <t>https://tiki.vn/may-hut-bui-samsung-vcc8836v36-xsv-hang-chinh-hang-p130438173.html?spid=196284669</t>
  </si>
  <si>
    <t>máy in phun 5 màu mực canon ix 6770 khổ in a3+,10,4 tr/p (màu) / 14,5 tr/p (đen trắng mực pgi-751/ cli-751 (c/m/y/bk) - hàng chính hãng</t>
  </si>
  <si>
    <t>https://tiki.vn/may-in-phun-5-mau-muc-canon-ix-6770-kho-in-a3-10-4-tr-p-mau-14-5-tr-p-den-trang-muc-pgi-751-cli-751-c-m-y-bk-hang-chinh-hang-p251090240.html?spid=251090241</t>
  </si>
  <si>
    <t>máy in laser đơn năng canon lbp6030w - hàng chính hãng</t>
  </si>
  <si>
    <t>https://tiki.vn/may-in-laser-don-nang-canon-lbp6030w-hang-chinh-hang-p122310368.html?spid=216720085</t>
  </si>
  <si>
    <t>máy sấy tóc philips bhc010</t>
  </si>
  <si>
    <t>https://tiki.vn/may-say-toc-philips-bhc010-p1357543.html?spid=199112451</t>
  </si>
  <si>
    <t>máy lọc nước 7 lõi lọc hàng chính hãng karofi livotec 110, màng ro 100 gpd hàn quốc</t>
  </si>
  <si>
    <t>https://tiki.vn/may-loc-nuoc-7-loi-loc-hang-chinh-hang-karofi-livotec-110-mang-ro-100-gpd-han-quoc-p162507086.html?spid=163726581</t>
  </si>
  <si>
    <t>combo 4 lõi lọc nước số 1 kangaroo - hàng chính hãng kangaroo</t>
  </si>
  <si>
    <t>https://tiki.vn/combo-4-loi-loc-nuoc-so-1-kangaroo-hang-chinh-hang-kangaroo-p55653421.html?spid=97255185</t>
  </si>
  <si>
    <t>máy ép chậm hoa quả jlpl@l jl-sj8915 - hàng chính hãng</t>
  </si>
  <si>
    <t>https://tiki.vn/may-ep-cham-hoa-qua-jlpl-l-jl-sj8915-hang-chinh-hang-p158797797.html?spid=158797798</t>
  </si>
  <si>
    <t>máy xay thịt ăn dặm 6 lưỡi seka sk1396 - hàng chính hãng</t>
  </si>
  <si>
    <t>https://tiki.vn/may-xay-thit-an-dam-6-luoi-seka-sk1396-hang-chinh-hang-p274770885.html?spid=274770887</t>
  </si>
  <si>
    <t>bồn tắm gấp gọn người lớn dài 128cm - bồn xông hơi gia đình chất liệu silicon cao cấp, thiết kế chắc chắn, an toàn có thể làm bể bơi trẻ em - hàng chính hãng</t>
  </si>
  <si>
    <t>https://tiki.vn/bon-tam-gap-gon-nguoi-lon-dai-128cm-bon-xong-hoi-gia-dinh-chat-lieu-silicon-cao-cap-thiet-ke-chac-chan-an-toan-co-the-lam-be-boi-tre-em-hang-chinh-hang-p95091274.html?spid=274695678</t>
  </si>
  <si>
    <t>loa kéo di động karaoke bass 40 bmd lk-40b60 (800w) 4 tấc - màu ngẫu nhiên - chính hãng</t>
  </si>
  <si>
    <t>https://tiki.vn/loa-keo-di-dong-karaoke-bass-40-bmd-lk-40b60-800w-4-tac-chinh-hang-p41095531.html?spid=41095532</t>
  </si>
  <si>
    <t>nồi áp suất đạt tường dtnas - hàng chính hãng - dtnas1 trắng 4l</t>
  </si>
  <si>
    <t>https://tiki.vn/noi-ap-suat-dat-tuong-dtnas-hang-chinh-hang-dtnas1-trang-4l-p138113033.html?spid=195821796</t>
  </si>
  <si>
    <t>nồi lẩu điện kèm xửng hấp jlpl@l jl-ep3313 - hàng chính hãng</t>
  </si>
  <si>
    <t>https://tiki.vn/noi-lau-dien-kem-xung-hap-jlpl-l-jl-ep3313-hang-chinh-hang-p215726998.html?spid=215726999</t>
  </si>
  <si>
    <t>chậu tắm -bồn tắm silicon gấp gọn cho cả gia đình - tiết kiệm không gian phòng tắm</t>
  </si>
  <si>
    <t>https://tiki.vn/chau-tam-bon-tam-silicon-gap-gon-cho-ca-gia-dinh-tiet-kiem-khong-gian-phong-tam-p74623481.html?spid=274695219</t>
  </si>
  <si>
    <t>máy lọc nước ro để gầm, không tủ karofi kt-kt80 (8 cấp lọc) - hàng chính hãng</t>
  </si>
  <si>
    <t>https://tiki.vn/may-loc-nuoc-ro-de-gam-khong-tu-karofi-kt-kt80-8-cap-loc-hang-chinh-hang-p36266650.html?spid=87457109</t>
  </si>
  <si>
    <t>loa kéo di động karaoke bass 40 u.b.l lk-40u60 (800w) 4 tấc - màu ngẫu nhiên - chính hãng</t>
  </si>
  <si>
    <t>https://tiki.vn/loa-keo-di-dong-karaoke-bass-40-u-b-l-lk-40u60-800w-4-tac-chinh-hang-p41087599.html?spid=41087600</t>
  </si>
  <si>
    <t>imou camera xoay 360, camera wifi trong nhà imou ai phát hiện người, đàm thoại 2 chiều, màng trập riêng tư 2mp/4mp - hàng chính hãng</t>
  </si>
  <si>
    <t>https://tiki.vn/imou-camera-xoay-360-camera-wifi-trong-nha-imou-ai-phat-hien-nguoi-dam-thoai-2-chieu-mang-trap-rieng-tu-2mp-4mp-p202466700.html?spid=252169548</t>
  </si>
  <si>
    <t>ấm siêu tốc thủy tinh sunhouse shd1217 dung tích 1.7l - hàng chính hãng</t>
  </si>
  <si>
    <t>https://tiki.vn/a-m-sieu-to-c-thu-y-tinh-sunhouse-shd1217-dung-tich-1-7l-p149145664.html?spid=197598809</t>
  </si>
  <si>
    <t>https://tiki.vn/quat-dung-toshiba-f-lsa10-k-vn-50w-hang-chinh-hang-p34281542.html?spid=52310366</t>
  </si>
  <si>
    <t>bếp gas dương đơn mặt inox owani bd-340 - hàng chính hãng</t>
  </si>
  <si>
    <t>https://tiki.vn/bep-gas-duong-don-mat-inox-owani-bd-340-hang-chinh-hang-p170184346.html?spid=170184347</t>
  </si>
  <si>
    <t>máy làm sữa hạt seka e500 - có chống ồn - 1.5 lít - 9 chức năng tiếng việt - hàng chính hãng</t>
  </si>
  <si>
    <t>https://tiki.vn/may-lam-sua-hat-seka-e500-co-chong-on-1-5-lit-9-chuc-nang-tieng-viet-hang-chinh-hang-p271733353.html?spid=274818587</t>
  </si>
  <si>
    <t>nồi áp suất điện philips hd2137 - hàng chính hãng</t>
  </si>
  <si>
    <t>https://tiki.vn/noi-ap-suat-dien-philips-hd2137-hang-chinh-hang-p152205265.html?spid=197741895</t>
  </si>
  <si>
    <t>nồi áp suất điện philips hd2137/65 6 lít - hàng chính hãng</t>
  </si>
  <si>
    <t>https://tiki.vn/noi-ap-suat-dien-philips-hd2137-65-6-lit-hang-chinh-hang-p130308318.html?spid=197741929</t>
  </si>
  <si>
    <t>lò vi sóng samsung ms20a3010al/sv cửa kính toàn phần 20l, màu đen - hàng chính hãng</t>
  </si>
  <si>
    <t>https://tiki.vn/lo-vi-song-samsung-ms20a3010al-sv-cua-kinh-toan-phan-20l-mau-den-hang-chinh-hang-p275399645.html?spid=276319400</t>
  </si>
  <si>
    <t>camera giám sát ip siêu nhỏ gọn ezviz mini c1c 2mp full hd 1080p (cs-c1c-1d2wfr) - thẻ nhớ netac 64gb - hàng chính hãng</t>
  </si>
  <si>
    <t>https://tiki.vn/camera-giam-sat-ip-sieu-nho-gon-ezviz-mini-c1c-2mp-full-hd-1080p-cs-c1c-1d2wfr-the-nho-netac-64gb-hang-chinh-hang-p45805976.html?spid=247719852</t>
  </si>
  <si>
    <t>[có hđ vat] trọn bộ 9 lõi lọc nước kangaroo hàng chính hãng cho máy kg-109 + tặng 1 lõi số 1 kangaroo</t>
  </si>
  <si>
    <t>https://tiki.vn/co-hd-vat-tron-bo-9-loi-loc-nuoc-kangaroo-hang-chinh-hang-cho-may-kg-109-tang-1-loi-so-1-kangaroo-p138465607.html?spid=153011762</t>
  </si>
  <si>
    <t>máy tăm nước panasonic ew1513w451 - công nghệ siêu âm – 5 mức áp lực nước loại sạc điện với đầu phun chỉnh nha cho người niềng răng - hàng chính hãng</t>
  </si>
  <si>
    <t>https://tiki.vn/may-tam-nuoc-panasonic-ew1513w451-cong-nghe-sieu-am-5-muc-ap-luc-nuoc-loai-sac-dien-voi-dau-phun-chinh-nha-cho-nguoi-nieng-rang-hang-chinh-hang-p200867169.html?spid=201037451</t>
  </si>
  <si>
    <t>nồi áp suất trơn đạt tường - dtnas01;03;05 - hàng chính hãng</t>
  </si>
  <si>
    <t>https://tiki.vn/noi-ap-suat-tron-dat-tuong-dtnas01-03-05-hang-chinh-hang-p127586960.html?spid=195821759</t>
  </si>
  <si>
    <t>nồi lẩu inox vung kính dùng mọi bếp size 28cm - hàng chính hãng</t>
  </si>
  <si>
    <t>https://tiki.vn/noi-lau-inox-vung-kinh-dung-moi-bep-size-28cm-hang-chinh-hang-p145225658.html?spid=145225659</t>
  </si>
  <si>
    <t>bàn là cây đứng hơi nước seka sk479 - hàng chính hãng</t>
  </si>
  <si>
    <t>https://tiki.vn/ban-la-cay-dung-hoi-nuoc-seka-sk479-hang-chinh-hang-p275114339.html?spid=275114341</t>
  </si>
  <si>
    <t>nồi lẩu điện đa năng sato st-502hp 5.0 lít - hàng chính hãng</t>
  </si>
  <si>
    <t>https://tiki.vn/noi-lau-dien-da-nang-sato-st-502hp-5-0-lit-hang-chinh-hang-p876700.html?spid=5939391</t>
  </si>
  <si>
    <t>bộ 3 nồi inox 5 đáy mama sunhouse gn2ijc784sh - trắng bạc</t>
  </si>
  <si>
    <t>https://tiki.vn/bo-3-noi-inox-5-day-mama-sunhouse-gn2ijc784sh-trang-bac-p1633085.html?spid=11919867</t>
  </si>
  <si>
    <t>https://tiki.vn/may-say-toc-philips-bhd510-00-p177429438.html?spid=199113273</t>
  </si>
  <si>
    <t>điện thoại samsung galaxy a05s (4gb/128gb) - đã kích hoạt bảo hành điện tử - hàng chính hãng</t>
  </si>
  <si>
    <t>https://tiki.vn/dien-thoai-samsung-galaxy-a05s-4gb-128gb-da-kich-hoat-bao-hanh-dien-tu-hang-chinh-hang-p273258825.html?spid=273550760</t>
  </si>
  <si>
    <t>bếp đôi điện từ inverter nagakawa nag1213m - hàng chính hãng</t>
  </si>
  <si>
    <t>https://tiki.vn/bep-doi-dien-tu-inverter-nagakawa-nag1213m-hang-chinh-hang-p87961829.html?spid=91341046</t>
  </si>
  <si>
    <t>https://tiki.vn/camera-ip-wifi-ezviz-h3c-2mp-ngoai-troi-chuan-chong-nuoc-ip67-hang-chinh-hang-p239780838.html?spid=248909549</t>
  </si>
  <si>
    <t>https://tiki.vn/binh-dun-sieu-toc-philips-1-7-lit-hd9339-80-hang-chinh-hang-p190543881.html?spid=197741693</t>
  </si>
  <si>
    <t>máy sấy tóc philips bhc015/00</t>
  </si>
  <si>
    <t>https://tiki.vn/may-say-toc-philips-bhc015-00-p109851025.html?spid=199110510</t>
  </si>
  <si>
    <t>lõi lọc karofi số 6 - lõi gac-t33 - hàng chính hãng</t>
  </si>
  <si>
    <t>https://tiki.vn/loi-loc-karofi-so-6-loi-gac-t33-hang-chinh-hang-p194497156.html?spid=195766968</t>
  </si>
  <si>
    <t>bộ nồi inox 3 đáy sunhouse sh335 (16-20-24cm)</t>
  </si>
  <si>
    <t>https://tiki.vn/bo-noi-inox-3-day-sunhouse-sh335-16-20-24cm-p10783422.html?spid=10783424</t>
  </si>
  <si>
    <t>https://tiki.vn/combo-3-loi-loc-nuoc-karofi-1-2-3-chinh-hang-p243245301.html?spid=252857640</t>
  </si>
  <si>
    <t>combo 8 lõi lọc số 1 kangaroo - hàng chính hãng kangaroo</t>
  </si>
  <si>
    <t>https://tiki.vn/combo-8-loi-loc-so-1-kangaroo-hang-chinh-hang-kangaroo-p55655943.html?spid=97255366</t>
  </si>
  <si>
    <t>máy làm kem hoàn toàn tự động tiross ts9091 (trắng) - hàng chính hãng</t>
  </si>
  <si>
    <t>https://tiki.vn/may-lam-kem-hoan-toan-tu-dong-tiross-ts9091-trang-hang-chinh-hang-p198412988.html?spid=249521416</t>
  </si>
  <si>
    <t>chảo sâu chống dính sunhouse shs26 26cm</t>
  </si>
  <si>
    <t>https://tiki.vn/chao-sau-chong-dinh-sunhouse-shs26-26cm-p579923.html?spid=14846323</t>
  </si>
  <si>
    <t>nồi áp suất đáy từ dùng mọi bếp fujika fj-ag204 (4 lít) - màu ngẫu nhiên - hàng chính hãng</t>
  </si>
  <si>
    <t>https://tiki.vn/noi-ap-suat-day-tu-dung-moi-bep-fujika-fj-ag204-4-lit-mau-ngau-nhien-hang-chinh-hang-p184466017.html?spid=184466018</t>
  </si>
  <si>
    <t>nồi kho cá đạt tường 2.5 lít nkg-2.5l (hàng chính hãng)</t>
  </si>
  <si>
    <t>https://tiki.vn/noi-kho-ca-dat-tuong-2-5-lit-nkg-2-5l-hang-chinh-hang-p19741056.html?spid=195821613</t>
  </si>
  <si>
    <t>bếp đôi điện từ inverter cảm ứng đặt âm owani id-910pc - hàng chính hãng</t>
  </si>
  <si>
    <t>https://tiki.vn/bep-doi-dien-tu-inverter-cam-ung-dat-am-owani-id-910pc-hang-chinh-hang-p263703374.html?spid=263703375</t>
  </si>
  <si>
    <t>nồi cơm điện 3l sunhouse shd8308 - hàng chính hãng</t>
  </si>
  <si>
    <t>https://tiki.vn/noi-com-dien-3l-sunhouse-shd8308-hang-chinh-hang-p272185863.html?spid=272185864</t>
  </si>
  <si>
    <t>bếp nướng điện sato st-100nda (màu đen) - hàng chính hãng</t>
  </si>
  <si>
    <t>https://tiki.vn/bep-nuong-dien-sato-st-100nda-mau-den-hang-chinh-hang-p879026.html?spid=12515794</t>
  </si>
  <si>
    <t>https://tiki.vn/camera-khong-day-ezviz-cs-c6n-co-cong-mang-kem-the-nho-32gb-hang-chinh-hang-p54023421.html?spid=247719750</t>
  </si>
  <si>
    <t>chuột wireless logitech m331 silent - màu đỏ hàng chính hãng</t>
  </si>
  <si>
    <t>https://tiki.vn/chuot-wireless-logitech-m331-silent-mau-do-p208213298.html?spid=252846556</t>
  </si>
  <si>
    <t>camera imou cruiser se 2mp / 4mp camera wifi, chống nước, ảnh màu ban đêm, xoay 360 độ, - hàng chính hãng</t>
  </si>
  <si>
    <t>https://tiki.vn/camera-imou-cruiser-se-2mp-4mp-camera-wifi-chong-nuoc-anh-mau-ban-dem-xoay-360-do-ban-quoc-te-chinh-hang-p207174217.html?spid=252169391</t>
  </si>
  <si>
    <t>https://tiki.vn/loi-loc-ro-so-4-mang-filmtec-my-hang-chinh-hang-p112291534.html?spid=125290797</t>
  </si>
  <si>
    <t>quạt để bàn elefan b3003 - màu ngẫu nhiên - chính hãng</t>
  </si>
  <si>
    <t>https://tiki.vn/quat-de-ban-elefan-b3003-mau-ngau-nhien-chinh-hang-p50323390.html?spid=50323391</t>
  </si>
  <si>
    <t>điều hòa nagakawa 1 chiều 12000 btu/h ns-c12r2t02 - hàng chính hãng</t>
  </si>
  <si>
    <t>https://tiki.vn/dieu-hoa-nagakawa-1-chieu-12000-btu-h-ns-c12r2t02-hang-chinh-hang-p92508194.html?spid=92508195</t>
  </si>
  <si>
    <t>nồi luộc gà gdv vung inox đáy từ dùng mọi bếp size 30cm - hàng chính hãng</t>
  </si>
  <si>
    <t>https://tiki.vn/noi-luoc-ga-gdv-vung-inox-day-tu-dung-moi-bep-size-30cm-hang-chinh-hang-p272349649.html?spid=272349650</t>
  </si>
  <si>
    <t>nồi cơm điện công nghiệp dung tích lớn 14 lít gugkdd gk-4500 (4500w) - hàng chính hãng</t>
  </si>
  <si>
    <t>https://tiki.vn/noi-com-dien-cong-nghiep-dung-tich-lon-14-lit-gugkdd-gk-4500-4500w-hang-chinh-hang-p251548415.html?spid=251548416</t>
  </si>
  <si>
    <t>máy làm đá viên tiross ts9352 - hàng chính hãng</t>
  </si>
  <si>
    <t>https://tiki.vn/may-lam-da-vien-tiross-ts9352-hang-chinh-hang-p198280669.html?spid=249521138</t>
  </si>
  <si>
    <t>máy hút bụi giường đệm, chăn ga gối, thảm, sopha tiross ts9305 - hàng chính hãng</t>
  </si>
  <si>
    <t>https://tiki.vn/may-hut-bui-giuong-dem-chan-ga-goi-tham-sopha-tiross-ts9305-hang-chinh-hang-p198536915.html?spid=249521088</t>
  </si>
  <si>
    <t>nồi cơm điện fujika fj-nc3006 (3 lít) - hàng chính hãng</t>
  </si>
  <si>
    <t>https://tiki.vn/noi-com-dien-fujika-fj-nc3006-3-lit-hang-chinh-hang-p103477047.html?spid=103477049</t>
  </si>
  <si>
    <t>băng dính, băng keo khổ 47mm x 1kg - hàng chính hãng</t>
  </si>
  <si>
    <t>https://tiki.vn/bang-dinh-bang-keo-kho-47mm-x-1kg-hang-chinh-hang-p122758422.html?spid=122758423</t>
  </si>
  <si>
    <t>https://tiki.vn/combo-bo-3-loi-loc-tho-1-2-3-duc-nguyen-khoi-dung-cho-may-loc-nuoc-kangaroo-kg100hk-ka10a4-kg10a5-kg100es-kg100es1-kg100eo-kg61a3-kg10a6s-hang-chinh-hang-p195772151.html?spid=195772230</t>
  </si>
  <si>
    <t>thẻ nhớ 64gb hikvisionhs-tf-c1 - sản phẩm chính hãng hikvision</t>
  </si>
  <si>
    <t>https://tiki.vn/the-nho-64gb-hikvisionhs-tf-c1-san-pham-chinh-hang-hikvision-p109489820.html?spid=252656830</t>
  </si>
  <si>
    <t>bộ bàn phím chuột vi tính logitech mk120 - hàng chính hãng</t>
  </si>
  <si>
    <t>https://tiki.vn/bo-ban-phim-chuot-vi-tinh-logitech-mk120-hang-chinh-hang-p182458968.html?spid=252846850</t>
  </si>
  <si>
    <t>chuột wireless logitech m331 silent - xanh hàng chính hãng</t>
  </si>
  <si>
    <t>https://tiki.vn/chuot-wireless-logitech-m331-silent-xanh-p248182507.html?spid=252846548</t>
  </si>
  <si>
    <t>https://tiki.vn/bo-noi-chao-inox-5-day-sunhouse-shg995-p242657420.html?spid=270477057</t>
  </si>
  <si>
    <t>https://tiki.vn/bo-noi-inox-5-day-sunhouse-mama-shg2503msd-p242657431.html?spid=270477181</t>
  </si>
  <si>
    <t>máy in laser đơn năng canon lbp6030 - hàng chính hãng</t>
  </si>
  <si>
    <t>https://tiki.vn/may-in-laser-don-nang-canon-lbp6030-hang-chinh-hang-p11575906.html?spid=216720103</t>
  </si>
  <si>
    <t>máy hút mùi kính cong sunhouse mama mm6707-70 - hàng chính hãng</t>
  </si>
  <si>
    <t>https://tiki.vn/ma-y-hut-mui-kinh-cong-sunhouse-mama-mm6707-70-hang-chinh-hang-p19421742.html?spid=40722015</t>
  </si>
  <si>
    <t>https://tiki.vn/kep-nuong-sandwich-tiross-ts9658-hang-chinh-hang-p140587780.html?spid=249521277</t>
  </si>
  <si>
    <t>quạt để bàn elefan b3007 - màu ngẫu nhiên - chính hãng</t>
  </si>
  <si>
    <t>https://tiki.vn/quat-de-ban-elefan-b3007-mau-ngau-nhien-chinh-hang-p50323482.html?spid=50323483</t>
  </si>
  <si>
    <t>chảo lẩu điện nướng hấp 3.5l fujika fj-3915 đa năng công suất 1350w dùng để nấu lẩu,nướng,hấp,chiên,xào,kho,nấu-hàng chính hãng</t>
  </si>
  <si>
    <t>https://tiki.vn/chao-lau-dien-nuong-hap-3-5l-fujika-fj-3915-da-nang-cong-suat-1350w-dung-de-nau-lau-nuong-hap-chien-xao-kho-nau-hang-chinh-hang-p91475337.html?spid=103270711</t>
  </si>
  <si>
    <t>https://tiki.vn/may-say-toc-philips-bhc010-10-de-dang-cham-soc-toc-an-toan-p187764611.html?spid=201347901</t>
  </si>
  <si>
    <t>chảo chống dính đáy từ sunhouse mama shg1126mga</t>
  </si>
  <si>
    <t>https://tiki.vn/chao-chong-dinh-day-tu-sunhouse-mama-shg1126mga-p17010868.html?spid=19730468</t>
  </si>
  <si>
    <t>bàn là hơi nước 2000w philips gc1756/20 - hàng chính hãng</t>
  </si>
  <si>
    <t>https://tiki.vn/ban-la-hoi-nuoc-2000w-philips-gc1756-20-p145370992.html?spid=197741629</t>
  </si>
  <si>
    <t>camera không dây ezviz ty1 siêu nét chống ngược sáng - hàng chính hãng</t>
  </si>
  <si>
    <t>https://tiki.vn/camera-khong-day-ezviz-ty1-sieu-net-chong-nguoc-sang-hang-chinh-hang-p206648674.html?spid=247719891</t>
  </si>
  <si>
    <t>https://tiki.vn/camera-wifi-ip-2m-imou-c22ep-chong-trom-chong-nguoc-sang-hang-chinh-hang-p170262593.html?spid=252169544</t>
  </si>
  <si>
    <t>bộ lau nhà xoay 360 độ x3 - màu ngẫu nhiên - hàng chính hãng</t>
  </si>
  <si>
    <t>https://tiki.vn/bo-lau-nha-xoay-360-do-x3-mau-ngau-nhien-hang-chinh-hang-p144621869.html?spid=144621870</t>
  </si>
  <si>
    <t>ấm siêu tốc inox 2 lớp 2.5l nk media md-ek6525 - màu ngẫu nhiên - hàng chính hãng</t>
  </si>
  <si>
    <t>https://tiki.vn/am-sieu-toc-inox-2-lop-2-5l-nk-media-md-ek6525-mau-ngau-nhien-hang-chinh-hang-p158788387.html?spid=158788388</t>
  </si>
  <si>
    <t>quạt đứng nk media 5 cánh md-f116 công suất 50w sải cánh 16 inch (400mm) chiều cao 1350mm - màu ngẫu nhiên - hàng chính hãng</t>
  </si>
  <si>
    <t>https://tiki.vn/quat-dung-nk-media-5-canh-md-f116-cong-suat-50w-sai-canh-16-inch-400mm-chieu-cao-1350mm-mau-ngau-nhien-hang-chinh-hang-p274833018.html?spid=274833019</t>
  </si>
  <si>
    <t>2 cái cổ dê, đai siết inox, kẹp siết inox, cố định ống dẫn gas - hàng chính hãng</t>
  </si>
  <si>
    <t>https://tiki.vn/2-cai-co-de-dai-siet-inox-kep-siet-inox-co-dinh-ong-dan-gas-hang-chinh-hang-p275832220.html?spid=275832221</t>
  </si>
  <si>
    <t>bếp nướng điện kipor kp-gr4926 - chính hãng</t>
  </si>
  <si>
    <t>https://tiki.vn/bep-nuong-dien-kipor-kp-gr4926-chinh-hang-p80165346.html?spid=80165347</t>
  </si>
  <si>
    <t>bếp hồng ngoại đơn điện tử cảm ứng guckdo gk-sv0206 - hàng chính hãng</t>
  </si>
  <si>
    <t>https://tiki.vn/bep-hong-ngoai-don-dien-tu-cam-ung-guckdo-gk-sv0206-hang-chinh-hang-p270670421.html?spid=270670422</t>
  </si>
  <si>
    <t>https://tiki.vn/be-p-ho-ng-ngoa-i-co-sunhouse-shd6011-hang-chinh-hang-p145310053.html?spid=197599067</t>
  </si>
  <si>
    <t>https://tiki.vn/may-vat-cam-philips-hr-2738-hang-nhap-khau-p3873843.html?spid=197741458</t>
  </si>
  <si>
    <t>https://tiki.vn/bo-noi-anod-sunhouse-sh6634-sh6634n-16-20-24cm-hang-chinh-hang-p272694740.html?spid=273529420</t>
  </si>
  <si>
    <t>https://tiki.vn/camera-khong-day-ezviz-c6n-sieu-net-chong-nguoc-sang-hang-chinh-hang-p217520781.html?spid=247719976</t>
  </si>
  <si>
    <t>https://tiki.vn/loi-loc-so-9-karofi-hydrogen-hang-chinh-hang-p153021030.html?spid=153021031</t>
  </si>
  <si>
    <t>nồi cơm điện quai xách hamm hrc-1562 1.8l - hàng chính hãng</t>
  </si>
  <si>
    <t>https://tiki.vn/noi-com-dien-quai-xach-hamm-hrc-1562-1-8l-hang-chinh-hang-p272162019.html?spid=272162020</t>
  </si>
  <si>
    <t>bếp điện từ đơn kèm nồi lẩu inox đạt tường dtbt-03 - hàng chính hãng</t>
  </si>
  <si>
    <t>https://tiki.vn/bep-dien-tu-don-kem-noi-lau-inox-dat-tuong-dtbt-03-hang-chinh-hang-p197650048.html?spid=197650049</t>
  </si>
  <si>
    <t>lõi lọc số 4 r.o sunhouse shrll4</t>
  </si>
  <si>
    <t>https://tiki.vn/loi-loc-so-4-r-o-sunhouse-shrll4-p937224.html?spid=14847309</t>
  </si>
  <si>
    <t>bồn tắm gấp gọn bằng silicon cao cấp -bồn tắm cho cả gia đình 1m18-hàng chính hãng</t>
  </si>
  <si>
    <t>https://tiki.vn/bon-tam-gap-gon-bang-silicon-cao-cap-bon-tam-cho-ca-gia-dinh-1m18-hang-chinh-hang-p74959401.html?spid=274695709</t>
  </si>
  <si>
    <t>nồi inox 5 đáy sunhouse shg788-20</t>
  </si>
  <si>
    <t>https://tiki.vn/no-i-inox-5-day-sunhouse-shg788-20-p71890967.html?spid=197599200</t>
  </si>
  <si>
    <t>lõi lọc smax duo 1 vi lọc karofi - hàng chính hãng</t>
  </si>
  <si>
    <t>https://tiki.vn/loi-loc-smax-duo-1-vi-loc-karofi-chinh-hang-p150977074.html?spid=153020125</t>
  </si>
  <si>
    <t>nồi áp suất cơ anod sunhouse sha8504 , dùng được bếp gas, không dùng được bếp từ</t>
  </si>
  <si>
    <t>https://tiki.vn/noi-ap-suat-co-anod-sunhouse-sha8504-dung-duoc-bep-gas-khong-dung-duoc-bep-tu-p242657442.html?spid=263296977</t>
  </si>
  <si>
    <t>https://tiki.vn/am-sieu-toc-fujika-dung-tich-4l-den-5l-than-am-inox-phun-son-tinh-dien-chiu-nhiet-cong-suat-1500w-mau-ngau-nhien-hang-chinh-hang-p52656034.html?spid=80974597</t>
  </si>
  <si>
    <t>https://tiki.vn/suoi-dien-3-bong-halogen-sunhouse-shd7016-hang-chinh-hang-p217204170.html?spid=273649602</t>
  </si>
  <si>
    <t>màng lọc ro kangaroo - hàng chính hãng</t>
  </si>
  <si>
    <t>https://tiki.vn/ma-ng-lo-c-ro-kangaroo-ha-ng-chi-nh-ha-ng-p25419242.html?spid=119439483</t>
  </si>
  <si>
    <t>quạt cây benny bf49tx (50w) - xanh lá - hàng chính hãng</t>
  </si>
  <si>
    <t>https://tiki.vn/quat-cay-benny-bf49tx-50w-xanh-la-hang-chinh-hang-p12275783.html?spid=12528751</t>
  </si>
  <si>
    <t>máy xay sinh tố cầm tay hjl-r600 - hàng chính hãng</t>
  </si>
  <si>
    <t>https://tiki.vn/may-xay-sinh-to-cam-tay-hjl-r600-hang-chinh-hang-p247101037.html?spid=247101038</t>
  </si>
  <si>
    <t>bếp từ đôi lắp âm panasonic ky-a227ekra - hàng chính hãng</t>
  </si>
  <si>
    <t>https://tiki.vn/bep-tu-doi-lap-am-panasonic-ky-a227ekra-hang-chinh-hang-p276561306.html?spid=276561307</t>
  </si>
  <si>
    <t>nồi áp suất điện đa năng sunhouse shd1552 - hàng chính hãng</t>
  </si>
  <si>
    <t>https://tiki.vn/noi-ap-suat-dien-da-nang-sunhouse-shd1552-hang-chinh-hang-p276609935.html?spid=276609937</t>
  </si>
  <si>
    <t>bếp gas khè công nghiệp inox gdv 6 lò đốt - hàng chính hãng</t>
  </si>
  <si>
    <t>https://tiki.vn/bep-gas-khe-cong-nghiep-inox-gdv-6-lo-dot-hang-chinh-hang-p276636244.html?spid=276636246</t>
  </si>
  <si>
    <t>https://tiki.vn/quat-hop-thai-lan-benny-bft08s-mau-ghi-den-hang-chinh-hang-p103354871.html?spid=108747340</t>
  </si>
  <si>
    <t>bồn tắm gấp gọn người lớn - bồn tắm silicon cao cấp dùng cho cả gia đình - thiết kế chắc chắn, an toàn-chính hãng</t>
  </si>
  <si>
    <t>https://tiki.vn/bon-tam-gap-gon-nguoi-lon-bon-tam-silicon-cao-cap-dung-cho-ca-gia-dinh-thiet-ke-chac-chan-an-toan-chinh-hang-p116966516.html?spid=274695273</t>
  </si>
  <si>
    <t>loa kéo di động karaoke bass 40 u.b.l lk-40-100 (800w) 4 tấc - màu ngẫu nhiên - hàng chính hãng</t>
  </si>
  <si>
    <t>https://tiki.vn/loa-keo-di-dong-karaoke-bass-40-u-b-l-lk-40-100-800w-4-tac-mau-ngau-nhien-hang-chinh-hang-p275518736.html?spid=275518737</t>
  </si>
  <si>
    <t>nồi áp suất đạt tường dtnas - hàng chính hãng - dtnas4 đen 5l 22cm</t>
  </si>
  <si>
    <t>https://tiki.vn/noi-ap-suat-dat-tuong-dtnas-hang-chinh-hang-dtnas4-den-5l-22cm-p139497907.html?spid=195821779</t>
  </si>
  <si>
    <t>bếp điện từ đôi lắp âm nagakawa nk2c08ms - hàng chính hãng</t>
  </si>
  <si>
    <t>https://tiki.vn/bep-dien-tu-doi-lap-am-nagakawa-nk2c08ms-hang-chinh-hang-p191216242.html?spid=195824787</t>
  </si>
  <si>
    <t>thẻ nhớ 32gb imou hàng chính hãng</t>
  </si>
  <si>
    <t>https://tiki.vn/the-nho-32gb-imou-chinh-hang-dss-p187265930.html?spid=252167988</t>
  </si>
  <si>
    <t>nồi áp suất điện đa năng sunhouse shd1756 (6l) - hàng chính hãng</t>
  </si>
  <si>
    <t>https://tiki.vn/no-i-a-p-sua-t-die-n-da-nang-sunhouse-shd1756-6l-hang-chinh-hang-p449138.html?spid=14655560</t>
  </si>
  <si>
    <t>lõi lọc nước kangaroo số 6 (ceramic – lõi bóng gốm)</t>
  </si>
  <si>
    <t>https://tiki.vn/loi-loc-nuoc-kangaroo-so-6-ceramic-loi-bong-gom-p179710119.html?spid=195770341</t>
  </si>
  <si>
    <t>{h3 3k} camera wifi hikvision ezviz ngoài trời cs-h3-r100-1j5wkfl ra mắt quí 4.2022 - hàng chính hãng</t>
  </si>
  <si>
    <t>https://tiki.vn/h3-3k-camera-wifi-hikvision-ezviz-ngoai-troi-cs-h3-r100-1j5wkfl-ra-mat-qui-4-2022-hang-chinh-hang-p198915887.html?spid=247719776</t>
  </si>
  <si>
    <t>camera wifi imou bullet 2c ipc-f22p 2.0 megapixel, camera ngoài trời chống nước ip67, hồng ngoại, tích hợp mic thu âm, phát hiện chuyển động - hàng chính hãng bảo hành 24 tháng</t>
  </si>
  <si>
    <t>https://tiki.vn/camera-wifi-imou-bullet-2c-ipc-f22p-2-0-megapixel-camera-ngoai-troi-chong-nuoc-ip67-hong-ngoai-tich-hop-mic-thu-am-phat-hien-chuyen-dong-hang-chinh-hang-bao-hanh-24-thang-p213706741.html?spid=252168713</t>
  </si>
  <si>
    <t>https://tiki.vn/camera-ngoai-troi-imou-f22p-f22fp-cho-ng-nuo-c-pha-t-hie-n-chuye-n-do-ng-hang-chinh-hang-p249772271.html?spid=252169793</t>
  </si>
  <si>
    <t>camera wifi imou cue 2e ipc-c22sp 2mpx -mẫu mới 2022 - hàng chính hãng</t>
  </si>
  <si>
    <t>https://tiki.vn/camera-wifi-imou-cue-2e-ipc-c22sp-2mpx-mau-moi-2022-hang-chinh-hang-p204923093.html?spid=252168884</t>
  </si>
  <si>
    <t>thẻ nhớ hikvision 32g 64g 128g - class 10 (hàng chính hãng)</t>
  </si>
  <si>
    <t>https://tiki.vn/the-nho-netac-32g-64g-128g-class-10-p116970074.html?spid=252654648</t>
  </si>
  <si>
    <t>chuột không dây logitech m331 silent | màu đen | hàng chính hãng</t>
  </si>
  <si>
    <t>https://tiki.vn/chuot-khong-day-logitech-m331-silent-mau-den-hang-chinh-hang-p205223900.html?spid=252847262</t>
  </si>
  <si>
    <t>combo 5 lõi lọc 5,6,7,8,9 kangaroo kèm cút đấu nhanh, dây 1/4 và dây 3/8 - hàng chính hãng kangaroo</t>
  </si>
  <si>
    <t>https://tiki.vn/combo-5-loi-loc-5-6-7-8-9-kangaroo-kem-cut-dau-nhanh-day-1-4-va-day-3-8-hang-chinh-hang-kangaroo-p55999944.html?spid=97255929</t>
  </si>
  <si>
    <t>bộ nồi inox 5 đáy sunhouse shg2503msd - hàng chính hãng</t>
  </si>
  <si>
    <t>https://tiki.vn/bo-no-i-inox-5-day-sunhouse-shg2503msd-p149145283.html?spid=270477178</t>
  </si>
  <si>
    <t>lò vi sóng panasonic nn-st65jbyue 32 lít - hàng chính hãng</t>
  </si>
  <si>
    <t>https://tiki.vn/lo-vi-song-panasonic-nn-st65jbyue-32-lit-hang-chinh-hang-p276521652.html?spid=276521653</t>
  </si>
  <si>
    <t>combo 3 lõi lọc số 1 hàng chính hãng kangaroo - pp 5 micro met</t>
  </si>
  <si>
    <t>https://tiki.vn/combo-3-loi-so-1-kangaroo-5-micro-p210298180.html?spid=215286170</t>
  </si>
  <si>
    <t>máy lọc nước kangaroo hydrogen kg100hu - hàng chính hãng</t>
  </si>
  <si>
    <t>https://tiki.vn/may-loc-nuoc-kangaroo-hydrogen-kg100hu-hang-chinh-hang-p45528388.html?spid=97256219</t>
  </si>
  <si>
    <t>bộ lõi smax karofi hiệu suất cao hp 6.2 - hàng chính hãng</t>
  </si>
  <si>
    <t>https://tiki.vn/bo-loi-smax-karofi-hieu-suat-cao-hp-6-2-hang-chinh-hang-p194134819.html?spid=195766920</t>
  </si>
  <si>
    <t>máy xay sinh tố cầm tay philips hr2531 - hàng chính hãng</t>
  </si>
  <si>
    <t>https://tiki.vn/may-xay-sinh-to-cam-tay-philips-hr2531-hang-chinh-hang-p130438211.html?spid=197741406</t>
  </si>
  <si>
    <t>https://tiki.vn/chuot-khong-day-logitech-m331-silent-p148813604.html?spid=252846356</t>
  </si>
  <si>
    <t>bếp điện từ đơn 2000w fujika kèm nồi lẩu inox nhiều chức năng nấu tiết kiệm điện năng-hàng chính hãng</t>
  </si>
  <si>
    <t>https://tiki.vn/bep-dien-tu-don-2000w-fujika-kem-noi-lau-inox-nhieu-chuc-nang-nau-tiet-kiem-dien-nang-hang-chinh-hang-p73840965.html?spid=103265275</t>
  </si>
  <si>
    <t>nồi áp suất anod sunhouse sha8605 (6l) - hàng chính hãng</t>
  </si>
  <si>
    <t>https://tiki.vn/noi-ap-suat-anod-sunhouse-sha8605-6l-hang-chinh-hang-p9930797.html?spid=9930798</t>
  </si>
  <si>
    <t>https://tiki.vn/quat-hop-thai-lan-benny-bft08s-mau-xanh-hang-chinh-hang-p106734381.html?spid=108747372</t>
  </si>
  <si>
    <t>https://tiki.vn/noi-com-dien-tu-panasonic-1-8-lit-sr-cp188nram-hang-chinh-hang-p276635770.html?spid=276635969</t>
  </si>
  <si>
    <t>quạt tích điện điều khiển từ xa nk media md-69 - hàng chính hãng</t>
  </si>
  <si>
    <t>https://tiki.vn/quat-tich-dien-dieu-khien-tu-xa-nk-media-md-69-hang-chinh-hang-p274735683.html?spid=274735684</t>
  </si>
  <si>
    <t>nồi cơm điện 1.8l sunhouse shd8663v - hàng chính hãng</t>
  </si>
  <si>
    <t>https://tiki.vn/noi-com-dien-1-8l-sunhouse-shd8663v-hang-chinh-hang-p270496319.html?spid=270496320</t>
  </si>
  <si>
    <t>loa tháp samsung mx-t40/xv - 300w - hàng chính hãng</t>
  </si>
  <si>
    <t>https://tiki.vn/loa-thap-samsung-mx-t40-xv-300w-hang-chinh-hang-p276398419.html?spid=276398420</t>
  </si>
  <si>
    <t>bàn ủi đứng tiross ts860 - hàng chính hãng</t>
  </si>
  <si>
    <t>https://tiki.vn/ban-ui-dung-tiross-ts860-hang-chinh-hang-p405176.html?spid=249521336</t>
  </si>
  <si>
    <t>https://tiki.vn/may-say-toc-sunhouse-shd2317-p1953667.html?spid=6958971</t>
  </si>
  <si>
    <t>https://tiki.vn/noi-com-dien-nap-gai-sunhouse-mama-shd8665b-1-8-lit-hang-chinh-hang-p23866063.html?spid=39853768</t>
  </si>
  <si>
    <t>nồi chiên không dầu cao cấp lorente lt-1600 - màn hình cảm ứng - hàng chính hãng ( 16 lít )</t>
  </si>
  <si>
    <t>https://tiki.vn/noi-chien-khong-dau-cao-cap-lorente-lt-1600-man-hinh-cam-ung-hang-chinh-hang-16-lit-p135338489.html?spid=143849675</t>
  </si>
  <si>
    <t>https://tiki.vn/may-tron-thuc-pham-tiross-ts5401-p173420549.html?spid=249521296</t>
  </si>
  <si>
    <t>https://tiki.vn/the-nho-micro-sd-hikvision-32gb-class-10-hang-chinh-hang-p14388590.html?spid=252653717</t>
  </si>
  <si>
    <t>máy xay sinh tố đa năng sunhouse shd5312b - hàng chính hãng</t>
  </si>
  <si>
    <t>https://tiki.vn/may-xay-sinh-to-da-nang-sunhouse-shd5312b-hang-chinh-hang-p276595189.html?spid=276595190</t>
  </si>
  <si>
    <t>https://tiki.vn/combo-6-loi-loc-nuoc-kangaroo-hang-chinh-hang-cho-may-kg103a-kg103kv-kg103-vtu-p199701212.html?spid=207362691</t>
  </si>
  <si>
    <t>combo 9 lõi lọc số 1 kangaroo - hàng chính hãng kangaroo</t>
  </si>
  <si>
    <t>https://tiki.vn/combo-9-loi-loc-so-1-kangaroo-hang-chinh-hang-kangaroo-p55656713.html?spid=97255388</t>
  </si>
  <si>
    <t>https://tiki.vn/5-loi-loc-so-1-kangaroo-dung-cho-cac-may-loc-nuoc-hang-chinh-hang-100-p60222330.html?spid=97255184</t>
  </si>
  <si>
    <t>https://tiki.vn/combo-4-loi-loc-bo-loc-tho-so-1-2-3-loi-so-1-cho-may-loc-nuoc-kangaroo-hang-chinh-hang-p215890763.html?spid=247239379</t>
  </si>
  <si>
    <t>nồi áp suất ga 4l đạt tường – asg-01 – màu trắng đáy từ - hàng chính hãng</t>
  </si>
  <si>
    <t>https://tiki.vn/noi-ap-suat-ga-4l-dat-tuong-asg-01-mau-trang-day-tu-hang-chinh-hang-p49191906.html?spid=195821654</t>
  </si>
  <si>
    <t>lõi lọc số 2 karofi – lõi than hoạt tính ocb
 - hàng chính hãng</t>
  </si>
  <si>
    <t>https://tiki.vn/lo-i-loc-so-2-karofi-lo-i-than-hoa-t-ti-nh-ocb-hang-chinh-hang-p28312467.html?spid=89893025</t>
  </si>
  <si>
    <t>10 bộ lõi lọc nước 123 kangaroo- hàng chính hãng</t>
  </si>
  <si>
    <t>https://tiki.vn/10-bo-loi-loc-nuoc-123-kangaroo-hang-chinh-hang-p112073096.html?spid=125290927</t>
  </si>
  <si>
    <t>lõi lọc màng lọc ro kangaroo hàn quốc kg ro 1812-50g - hàng chính hãng</t>
  </si>
  <si>
    <t>https://tiki.vn/loi-loc-mang-loc-ro-kangaroo-han-quoc-kg-ro-1812-50g-hang-chinh-hang-p195773474.html?spid=195773515</t>
  </si>
  <si>
    <t>bếp gas công nghiệp mini dành riêng cho hộ gia đình - hàng chính hãng</t>
  </si>
  <si>
    <t>https://tiki.vn/bep-gas-cong-nghiep-mini-owani-danh-rieng-cho-ho-gia-dinh-hang-chinh-hang-p160290650.html?spid=160290651</t>
  </si>
  <si>
    <t>https://tiki.vn/loa-keo-di-dong-karaoke-bass-30-bmd-lk-30b1-600w-3-tac-chinh-hang-p47134564.html?spid=47134565</t>
  </si>
  <si>
    <t>nồi cơm điện hamm hrc-1202 1.2l - hàng chính hãng</t>
  </si>
  <si>
    <t>https://tiki.vn/noi-com-dien-hamm-hrc-1202-1-2l-hang-chinh-hang-p272160716.html?spid=272160718</t>
  </si>
  <si>
    <t>laptop lg gram 2021 17z90p-g.ah76a5 i7-1165g7 | 16gb | 512gb | intel iris xe graphics | 17' wqxga | win 10 hàng chính hãng</t>
  </si>
  <si>
    <t>https://tiki.vn/laptop-lg-gram-2021-17z90p-g-ah76a5-i7-1165g7-16gb-512gb-intel-iris-xe-graphics-17-wqxga-win-10-p214863351.html?spid=225906392</t>
  </si>
  <si>
    <t>https://tiki.vn/may-tron-thuc-pham-tiross-ts5401-hang-chinh-hang-p198537386.html?spid=249521198</t>
  </si>
  <si>
    <t>nồi cơm điện cao tần sharp 1.8 lít ks-ih191v-gl - hàng chính hãng</t>
  </si>
  <si>
    <t>https://tiki.vn/noi-com-dien-cao-tan-sharp-1-8-lit-ks-ih191v-gl-hang-chinh-hang-p276594162.html?spid=276594163</t>
  </si>
  <si>
    <t>bếp gas khè công nghiệp inox gdv 5 lò đốt - hàng chính hãng</t>
  </si>
  <si>
    <t>https://tiki.vn/bep-gas-khe-cong-nghiep-inox-gdv-5-lo-dot-hang-chinh-hang-p276636335.html?spid=276636337</t>
  </si>
  <si>
    <t>bếp từ đạt tường điện tử - dtbt02 - hàng chính hãng</t>
  </si>
  <si>
    <t>https://tiki.vn/bep-tu-dat-tuong-dien-tu-dtbt02-hang-chinh-hang-p127586924.html?spid=195821780</t>
  </si>
  <si>
    <t>nồi áp suất trơn đạt tường - dtnas01;03;05 - hàng chính hãng - dtnas01 - 4l</t>
  </si>
  <si>
    <t>https://tiki.vn/noi-ap-suat-tron-dat-tuong-dtnas01-03-05-hang-chinh-hang-dtnas01-4l-p137466078.html?spid=195821807</t>
  </si>
  <si>
    <t>nồi áp suất trơn đạt tường - dtnas01;03;05 - hàng chính hãng - dtnas03 - 5l</t>
  </si>
  <si>
    <t>https://tiki.vn/noi-ap-suat-tron-dat-tuong-dtnas01-03-05-hang-chinh-hang-dtnas03-5l-p137465019.html?spid=195821808</t>
  </si>
  <si>
    <t>robot hút bụi, lau sàn samsung powerbot-e lực hút cực mạnh 4200pa (vr05r5050wk)-hàng chính hãng</t>
  </si>
  <si>
    <t>https://tiki.vn/robot-hut-bui-lau-san-samsung-powerbot-e-luc-hut-cuc-manh-4200pa-vr05r5050wk-hang-chinh-hang-p274713025.html?spid=275590842</t>
  </si>
  <si>
    <t>bộ 8 lõi lọc nước thay máy lọc nước ro karofi 8 cấp lọc</t>
  </si>
  <si>
    <t>https://tiki.vn/bo-8-loi-loc-nuoc-thay-may-loc-nuoc-ro-karofi-8-cap-loc-p85297029.html?spid=88814924</t>
  </si>
  <si>
    <t>thẻ nhớ microsd evo plus 128gb (ka), class 10, u3, 130 mb/s hiệu samsung; model: mb-mc128ka/apc (kèm adapter) - hàng chính hãng</t>
  </si>
  <si>
    <t>https://tiki.vn/the-nho-microsd-evo-plus-128gb-ka-class-10-u3-130-mb-s-hieu-samsung-model-mb-mc128ka-apc-kem-adapter-hang-chinh-hang-p253194054.html?spid=253194055</t>
  </si>
  <si>
    <t>thẻ nhớ microsd evo plus 512gb (ka), class 10, u3, 130 mb/s hiệu samsung; model: mb-mc512ka/apc (kèm adapter) - hàng chính hãng</t>
  </si>
  <si>
    <t>https://tiki.vn/the-nho-microsd-evo-plus-512gb-ka-class-10-u3-130-mb-s-hieu-samsung-model-mb-mc512ka-apc-kem-adapter-hang-chinh-hang-p253194293.html?spid=253194294</t>
  </si>
  <si>
    <t>https://tiki.vn/bep-ga-doi-sunhouse-shb3365-hang-chinh-hang-p276527766.html?spid=276527768</t>
  </si>
  <si>
    <t>lẩu điện sunhouse sh525l - hàng chính hãng</t>
  </si>
  <si>
    <t>https://tiki.vn/la-u-die-n-sunhouse-sh525l-p149145704.html?spid=270421031</t>
  </si>
  <si>
    <t>https://tiki.vn/noi-ap-suat-dien-philips-hd2103-5-lit-hang-chinh-hang-p444402.html?spid=197742149</t>
  </si>
  <si>
    <t>lò vi sóng có nướng samsung mg23t5018ce/sv 23 lít - hàng chính hãng</t>
  </si>
  <si>
    <t>https://tiki.vn/lo-vi-song-co-nuong-samsung-mg23t5018ce-sv-23-lit-hang-chinh-hang-p276552432.html?spid=276552433</t>
  </si>
  <si>
    <t>lò vi sóng sharp r-209vn-sk 20 lít - hàng chính hãng</t>
  </si>
  <si>
    <t>https://tiki.vn/lo-vi-song-sharp-r-209vn-sk-20-lit-hang-chinh-hang-p276561532.html?spid=276561533</t>
  </si>
  <si>
    <t>chuông cửa không dây hàng chính hãng kawasan model kw-db658</t>
  </si>
  <si>
    <t>https://tiki.vn/chuong-cua-khong-day-hang-chinh-hang-kawasan-model-kw-db658-p23448760.html?spid=84564209</t>
  </si>
  <si>
    <t>bình ấm siêu tốc điện inox 2 lớp sunhouse shd1382 - màu ngẫu nhiên - chính hãng</t>
  </si>
  <si>
    <t>https://tiki.vn/binh-am-sieu-toc-dien-inox-2-lop-sunhouse-shd1382-mau-ngau-nhien-chinh-hang-p41323647.html?spid=41323667</t>
  </si>
  <si>
    <t>thẻ nhớ 32g hikvision-hàng chính hãng</t>
  </si>
  <si>
    <t>https://tiki.vn/the-nho-32g-hikvision-p197545220.html?spid=252654781</t>
  </si>
  <si>
    <t>cút nối nhanh - y7044 cho máy lọc nước - hàng chính hãng</t>
  </si>
  <si>
    <t>https://tiki.vn/cut-noi-nhanh-y7044-p215613986.html?spid=252862477</t>
  </si>
  <si>
    <t>hàng chính hãng trọn bộ 9 lõi lọc nước kangaroo hàng chính hãng dùng cho máy lọc nước kangaroo kg109a kv</t>
  </si>
  <si>
    <t>https://tiki.vn/tron-bo-9-loi-loc-nuoc-kangaroo-chinh-hang-dung-cho-may-loc-nuoc-kangaroo-kg109a-kv-p205824108.html?spid=215287735</t>
  </si>
  <si>
    <t>https://tiki.vn/may-say-quan-ao-sunhouse-shd2702-15kg-hang-chinh-hang-p2394125.html?spid=14632786</t>
  </si>
  <si>
    <t>https://tiki.vn/noi-com-dien-tu-panasonic-1-8-lit-sr-cl188wram-hang-chinh-hang-p276636228.html?spid=276636234</t>
  </si>
  <si>
    <t>máy xay sữa hạt đa năng seka e300 - hàng chính hãng</t>
  </si>
  <si>
    <t>https://tiki.vn/may-xay-sua-hat-da-nang-seka-e300-hang-chinh-hang-p274770284.html?spid=274770285</t>
  </si>
  <si>
    <t>màn hình acer k273 27inch fhd ips 72ntsc um.hx3sg.001 - hàng chính hãng</t>
  </si>
  <si>
    <t>https://tiki.vn/man-hinh-acer-k273-27inch-fhd-ips-72ntsc-um-hx3sg-001-hang-chinh-hang-p254137767.html?spid=254137768</t>
  </si>
  <si>
    <t>màn hình máy tính acer lcd k202hql 19.5" - hàng chính hãng</t>
  </si>
  <si>
    <t>https://tiki.vn/man-hinh-may-tinh-acer-lcd-k202hql-19-5-hang-chinh-hang-p25138860.html?spid=194851575</t>
  </si>
  <si>
    <t>nồi kho đa năng gốm/ sứ 2,5l đạt tường - dtsc25s ; 25g - hàng chính hãng</t>
  </si>
  <si>
    <t>https://tiki.vn/noi-kho-da-nang-gom-su-2-5l-dat-tuong-dtsc25s-25g-hang-chinh-hang-p127586860.html?spid=195821639</t>
  </si>
  <si>
    <t>bếp từ điện tử tiross ts8041 kèm nồi lẩu inox - hàng chính hãng</t>
  </si>
  <si>
    <t>https://tiki.vn/bep-tu-dien-tu-tiross-ts8041-kem-noi-lau-inox-hang-chinh-hang-p249575168.html?spid=249575169</t>
  </si>
  <si>
    <t>bao da cho samsung galaxy tab a7 lite t225 (model ef-bt220) - hàng chính hãng</t>
  </si>
  <si>
    <t>https://tiki.vn/bao-da-samsung-galaxy-tab-a7-lite-t225-model-ef-bt220-hang-chinh-hang-p195282219.html?spid=216714296</t>
  </si>
  <si>
    <t>thẻ nhớ chuyên dụng camera hikvision dung lượng 32gb 64gb 128gb class 10 tốc độ 92mb/s - hàng chính hãng</t>
  </si>
  <si>
    <t>https://tiki.vn/the-nho-chuyen-dung-camera-hikvision-dung-luong-32gb-64gb-128gb-class-10-toc-do-92mb-s-hang-chinh-hang-p205813929.html?spid=252657031</t>
  </si>
  <si>
    <t>loa kéo di động karaoke bass 40 bmd lk-40b1 (800w) 4 tấc - chính hãng</t>
  </si>
  <si>
    <t>https://tiki.vn/loa-keo-di-dong-karaoke-bass-40-bmd-lk-40b1-800w-4-tac-chinh-hang-p36573283.html?spid=36573284</t>
  </si>
  <si>
    <t>chảo tròn chống dính sunhouse ct 22</t>
  </si>
  <si>
    <t>https://tiki.vn/chao-tron-chong-dinh-sunhouse-ct-22-p7272339.html?spid=7272341</t>
  </si>
  <si>
    <t>quạt sạc sunhouse shd7228 - hàng chính hãng</t>
  </si>
  <si>
    <t>https://tiki.vn/quat-sac-sunhouse-shd7228-hang-chinh-hang-p270303798.html?spid=275073663</t>
  </si>
  <si>
    <t>máy hút bụi samsung vc18m2120sb/sv (1.5 lít) 1800w - hàng chính hãng</t>
  </si>
  <si>
    <t>https://tiki.vn/may-hut-bui-samsung-vc18m2120sb-sv-1-5-lit-1800w-hang-chinh-hang-p692156.html?spid=216714872</t>
  </si>
  <si>
    <t>https://tiki.vn/may-danh-trung-philips-hr3705-300w-hang-nhap-khau-p23055680.html?spid=197742025</t>
  </si>
  <si>
    <t>chảo sâu chống dính sunhouse shs28 28cm</t>
  </si>
  <si>
    <t>https://tiki.vn/chao-sau-chong-dinh-sunhouse-shs28-28cm-p579924.html?spid=14846326</t>
  </si>
  <si>
    <t>máy lạnh inverter casper 2 hp mc-18is33 - hàng chính hãng - chỉ giao hồ chí minh</t>
  </si>
  <si>
    <t>https://tiki.vn/may-lanh-inverter-casper-2-hp-mc-18is33-hang-chinh-hang-chi-giao-ho-chi-minh-p192812811.html?spid=194953507</t>
  </si>
  <si>
    <t>camera ip wifi thông minh 360 2mp 1080p ezviz c6n hàng chính hãng nhà an toàn</t>
  </si>
  <si>
    <t>https://tiki.vn/camera-ip-wifi-thong-minh-360-2mp-1080p-ezviz-c6n-hang-chinh-hang-nha-an-toan-p95064523.html?spid=247719794</t>
  </si>
  <si>
    <t>https://tiki.vn/binh-thuy-dien-panasonic-nc-hu301pzsy-3-0-l-hang-chinh-hang-p362084.html?spid=75357816</t>
  </si>
  <si>
    <t>máy lọc nước kangaroo kg06g4 - hàng chính hãng</t>
  </si>
  <si>
    <t>https://tiki.vn/may-loc-nuoc-kangaroo-kg06g4-hang-chinh-hang-p103824091.html?spid=103824092</t>
  </si>
  <si>
    <t>combo 4 lõi lọc số 3 kangaroo - hàng chính hãng kangaroo</t>
  </si>
  <si>
    <t>https://tiki.vn/combo-4-loi-loc-so-3-kangaroo-hang-chinh-hang-kangaroo-p55916002.html?spid=97255196</t>
  </si>
  <si>
    <t>combo 6 lõi lọc nước dành cho máy lọc karofi 6 cấp ( lõi 123+ro+gac t33+ nanosilver) hàng chính hãng</t>
  </si>
  <si>
    <t>https://tiki.vn/combo-6-loi-loc-nuoc-danh-cho-may-loc-karofi-6-cap-loi-123-ro-mineral-gac-t33-nanosilver-hang-chinh-hang-p48077144.html?spid=87640948</t>
  </si>
  <si>
    <t>thẻ nhớ f1 imou 32gb -hàng chính hãng</t>
  </si>
  <si>
    <t>https://tiki.vn/the-nho-f1-imou-32gb-hang-chinh-hang-p222688170.html?spid=252168745</t>
  </si>
  <si>
    <t>trọn bộ 8 lõi lọc nước kangaroo hàng chính hãng dùng cho máy lọc nước kangaroo kg104a kv</t>
  </si>
  <si>
    <t>https://tiki.vn/tron-bo-8-loi-loc-nuoc-kangaroo-chinh-hang-dung-cho-may-loc-nuoc-kangaroo-kg104a-kv-p205824233.html?spid=213876911</t>
  </si>
  <si>
    <t>bình thủy điện 3.2l sunhouse shd1440 - hàng chính hãng</t>
  </si>
  <si>
    <t>https://tiki.vn/binh-thuy-dien-3-2l-sunhouse-shd1440-hang-chinh-hang-p276556281.html?spid=276556282</t>
  </si>
  <si>
    <t>lõi số 4 - màng lọc ro - hàng chính hãng</t>
  </si>
  <si>
    <t>https://tiki.vn/loi-so-4-mang-loc-ro-hang-chinh-hang-p92028040.html?spid=98025691</t>
  </si>
  <si>
    <t>lõi số 3 chính hãng kangaroo 1micro thay thế cho máy lọc nước ro 10''</t>
  </si>
  <si>
    <t>https://tiki.vn/loi-so-3-chinh-hang-kangaroo-1micro-thay-the-cho-may-loc-nuoc-ro-10-p20832372.html?spid=110264128</t>
  </si>
  <si>
    <t>50 lõi lọc nước số 3 kangaroo- hàng chính hãng</t>
  </si>
  <si>
    <t>https://tiki.vn/50-loi-loc-nuoc-so-3-kangaroo-hang-chinh-hang-p112069438.html?spid=125290955</t>
  </si>
  <si>
    <t>combo bếp gas công nghiệp sơn tĩnh điện kèm van dây - hàng chính hãng</t>
  </si>
  <si>
    <t>https://tiki.vn/combo-bep-gas-cong-nghiep-son-tinh-dien-kem-van-day-hang-chinh-hang-p125685361.html?spid=125685362</t>
  </si>
  <si>
    <t>nồi chiên không dầu điện tử cảm ứng dung tích siêu lớn baka hp-18 (18 lít) - màu ngẫu nhiên - hàng chính hãng</t>
  </si>
  <si>
    <t>https://tiki.vn/noi-chien-khong-dau-dien-tu-cam-ung-dung-tich-sieu-lon-baka-hp-18-18-lit-mau-ngau-nhien-hang-chinh-hang-p155705196.html?spid=155705197</t>
  </si>
  <si>
    <t>chuông cửa không dây kawasan kw-db658</t>
  </si>
  <si>
    <t>https://tiki.vn/chuong-cua-khong-day-kawasan-kw-db658-p4653613.html?spid=84553535</t>
  </si>
  <si>
    <t>bộ 3 nồi anod sunhouse sh6634n - hàng chính hãng</t>
  </si>
  <si>
    <t>https://tiki.vn/bo-3-noi-anod-sunhouse-sh6634n-hang-chinh-hang-p271960100.html?spid=271960101</t>
  </si>
  <si>
    <t>nồi luộc gà gdv vung inox đáy từ dùng mọi bếp size 32cm - hàng chính hãng</t>
  </si>
  <si>
    <t>https://tiki.vn/noi-luoc-ga-gdv-vung-inox-day-tu-dung-moi-bep-size-32cm-hang-chinh-hang-p272349662.html?spid=272349663</t>
  </si>
  <si>
    <t>máy hút bụi dạng hộp panasonic mc-cl607rn49 - hàng chính hãng</t>
  </si>
  <si>
    <t>https://tiki.vn/may-hut-bui-dang-hop-panasonic-mc-cl607rn49-hang-chinh-hang-p276643111.html?spid=276643114</t>
  </si>
  <si>
    <t>nồi cơm điện 1.8l sunhouse mama shd8666g - hàng chính hãng</t>
  </si>
  <si>
    <t>https://tiki.vn/no-i-com-die-n-1-8l-sunhouse-mama-shd8666g-hang-chinh-hang-p276612926.html?spid=276612927</t>
  </si>
  <si>
    <t>https://tiki.vn/laptop-lenovo-ideapad-5-15itl05-82fg01hpvn-i5-1135g7-16gb-512gb-intel-iris-xe-win-11-hang-chinh-hang-p205533241.html?spid=225187258</t>
  </si>
  <si>
    <t>nồi luộc gà inox dùng mọi bếp - hàng chính hãng</t>
  </si>
  <si>
    <t>https://tiki.vn/noi-luoc-ga-inox-dung-moi-bep-hang-chinh-hang-p136096280.html?spid=136096284</t>
  </si>
  <si>
    <t>đèn sưởi điện halogen fujika fj-sc60 - màu ngẫu nhiên - hàng chính hãng</t>
  </si>
  <si>
    <t>https://tiki.vn/den-suoi-dien-halogen-fujika-fj-sc60-mau-ngau-nhien-hang-chinh-hang-p140560348.html?spid=140560349</t>
  </si>
  <si>
    <t>bếp đôi điện từ sunhouse mama mmb9201dih, công suất 4000w, mặt kính cường lực siêu bền, điều khiển cảm ứng, nhập khẩu nguyên chiếc từ thái lan, hàng chính hãng - bảo hành 3 năm tại nhà</t>
  </si>
  <si>
    <t>https://tiki.vn/bep-doi-dien-tu-sunhouse-mama-mmb9201dih-cong-suat-4000w-mat-kinh-cuong-luc-sieu-ben-dieu-khien-cam-ung-nhap-khau-nguyen-chiec-tu-thai-lan-hang-chinh-hang-bao-hanh-3-nam-tai-nha-p272915578.html?spid=273554931</t>
  </si>
  <si>
    <t>máy làm mát không khí kangaroo kg50f66 - hàng chính hãng</t>
  </si>
  <si>
    <t>https://tiki.vn/may-lam-mat-khong-khi-kangaroo-kg50f66-hang-chinh-hang-p52263506.html?spid=97256121</t>
  </si>
  <si>
    <t>máy lọc nước kangaroo ro macca kgmc09vtu (9 lõi - vỏ tủ vtu màu xanh) - hàng chính hãng</t>
  </si>
  <si>
    <t>https://tiki.vn/may-loc-nuoc-kangaroo-ro-macca-kgmc09vtu-9-loi-vo-tu-vtu-mau-xanh-hang-chinh-hang-p251971974.html?spid=251971975</t>
  </si>
  <si>
    <t>hàng chính hãng trọn bộ 7 lõi lọc nước kangaroo dùng cho máy lọc nước kangaroo kg104a-vtu</t>
  </si>
  <si>
    <t>https://tiki.vn/tron-bo-7-loi-loc-nuoc-kangaroo-chinh-hang-dung-cho-may-loc-nuoc-kangaroo-kg104a-vtu-p205824294.html?spid=215287729</t>
  </si>
  <si>
    <t>lõi lọc karofi số 7 - lõi orp alkaline - hàng chính hãng</t>
  </si>
  <si>
    <t>https://tiki.vn/loi-loc-karofi-so-7-lo-i-orp-alkaline-hang-chinh-hang-p194500886.html?spid=195767337</t>
  </si>
  <si>
    <t>trọn bộ 8 lõi lọc nước kangaroo hàng chính hãng dùng cho máy lọc nước kangaroo kg06g4</t>
  </si>
  <si>
    <t>https://tiki.vn/tron-bo-8-loi-loc-nuoc-kangaroo-chinh-hang-dung-cho-may-loc-nuoc-kangaroo-kg06g4-p205824254.html?spid=215287708</t>
  </si>
  <si>
    <t>thẻ nhớ imou micro sd 32gb cho camera hàng chính hãng</t>
  </si>
  <si>
    <t>https://tiki.vn/the-nho-imou-micro-sd-32gb-chinh-hang-bao-hanh-24-thang-p184759046.html?spid=252168096</t>
  </si>
  <si>
    <t>bình đun nước siêu tốc philips hd9303/03 - hàng chính hãng</t>
  </si>
  <si>
    <t>https://tiki.vn/binh-dun-nuoc-sieu-toc-philips-hd9303-03-p145396541.html?spid=199582669</t>
  </si>
  <si>
    <t>ấm siêu tốc nhựa sunhouse shd1300 - hàng chính hãng</t>
  </si>
  <si>
    <t>https://tiki.vn/am-sieu-toc-nhua-sunhouse-shd1300-hang-chinh-hang-p8072628.html?spid=8072629</t>
  </si>
  <si>
    <t>https://tiki.vn/the-nho-32gb-imou-micro-sdhc-class-10-chuyen-dung-cho-camera-ip-may-anh-dien-thoai-hang-chinh-hang-p207952268.html?spid=252168308</t>
  </si>
  <si>
    <t>nồi nấu chậm htech - htsc-2.5s - hàng chính hãng</t>
  </si>
  <si>
    <t>https://tiki.vn/noi-nau-cham-htech-htsc-2-5s-hang-chinh-hang-p176549466.html?spid=195821766</t>
  </si>
  <si>
    <t>https://tiki.vn/lo-vi-song-co-nuong-panasonic-nn-ct66mbyue-27-lit-hang-chinh-hang-p276521686.html?spid=276521688</t>
  </si>
  <si>
    <t>nồi cơm điện tự động nắp rời aidi mr-sm 09v (1,5 lít) - màu ngẫu nhiên - chính hãng</t>
  </si>
  <si>
    <t>https://tiki.vn/noi-com-dien-tu-dong-nap-roi-aidi-mr-sm-09v-1-5-lit-mau-ngau-nhien-chinh-hang-p21194287.html?spid=21194288</t>
  </si>
  <si>
    <t>https://tiki.vn/loa-keo-di-dong-karaoke-bass-40-bmd-lk-40b60-800w-4-tac-chinh-hang-p47134506.html?spid=47134507</t>
  </si>
  <si>
    <t>lõi số 4 màng ro dow filmtec 50hr nhập khẩu mỹ</t>
  </si>
  <si>
    <t>https://tiki.vn/loi-so-4-mang-ro-dow-filmtec-50hr-nhap-khau-my-p8333483.html?spid=196022629</t>
  </si>
  <si>
    <t>https://tiki.vn/loi-loc-karofi-so-9-loi-nano-silver-hang-chinh-hang-p6522921.html?spid=87627841</t>
  </si>
  <si>
    <t>https://tiki.vn/combo-3-loi-loc-nuoc-karofi-1-2-3-dung-cho-may-s-s038-hang-chinh-hang-p146099371.html?spid=162593203</t>
  </si>
  <si>
    <t>https://tiki.vn/combo-4-loi-chuc-nang-karofi-t33-min-far-nano-hang-chinh-hang-p101220600.html?spid=104256863</t>
  </si>
  <si>
    <t>combo 2 bộ lõi lọc 1,2,3 kangaroo - chính hãng</t>
  </si>
  <si>
    <t>https://tiki.vn/combo-2-bo-loi-loc-1-2-3-kangaroo-chinh-hang-p55638683.html?spid=97255174</t>
  </si>
  <si>
    <t>thẻ nhớ imou micro sd 32gb cho camera - hàng chính hãng</t>
  </si>
  <si>
    <t>https://tiki.vn/the-nho-imou-micro-sd-32gb-cho-camera-hang-chinh-hang-p190558152.html?spid=252168161</t>
  </si>
  <si>
    <t>bình đun siêu tốc 5 lít, ấm điện bền đẹp, nấu nước an toàn fujika fj-sd50 - hàng chính hãng</t>
  </si>
  <si>
    <t>https://tiki.vn/binh-dun-sieu-toc-5-lit-am-dien-ben-dep-nau-nuoc-an-toan-fujika-fj-sd50-hang-chinh-hang-p133775737.html?spid=162008207</t>
  </si>
  <si>
    <t>máy làm mát không khí quạt điều hòa kangaroo wellsys kgw06 - hàng chính hãng</t>
  </si>
  <si>
    <t>https://tiki.vn/may-lam-mat-khong-khi-quat-dieu-hoa-kangaroo-wellsys-kgw06-hang-chinh-hang-p103757696.html?spid=103757697</t>
  </si>
  <si>
    <t>máy làm kem gia đình trực tiếp tiross ts9091 - dung tích 1 lít - hàng chính hãng</t>
  </si>
  <si>
    <t>https://tiki.vn/may-lam-kem-gia-dinh-truc-tiep-tiross-ts9091-dung-tich-1-lit-hang-chinh-hang-p203383732.html?spid=249521425</t>
  </si>
  <si>
    <t>laptop dell vos15 3520 (5m2tt3)/ xám/ intel core i7-1255u (upto 4.7ghz, 12mb)/ ram 16gb/ 512gb ssd/ intel iris xe graphics/ 15.6inch fhd/ 4cell/ win11sl + office home and student/ 1yr - hàng chính hãng</t>
  </si>
  <si>
    <t>https://tiki.vn/laptop-dell-vos15-3520-5m2tt3-xam-intel-core-i7-1255u-upto-4-7ghz-12mb-ram-16gb-512gb-ssd-intel-iris-xe-graphics-15-6inch-fhd-4cell-win11sl-office-home-and-student-1yr-hang-chinh-hang-p214678200.html?spid=221311066</t>
  </si>
  <si>
    <t>{h3 2k} camera wifi hikvision ezviz ngoài trời cs-h3-r100-1h3wkfl ra mắt quí 4.2022 - hàng chính hãng</t>
  </si>
  <si>
    <t>https://tiki.vn/h3-2k-camera-wifi-hikvision-ezviz-ngoai-troi-cs-h3-r100-1h3wkfl-ra-mat-qui-4-2022-hang-chinh-hang-p198915227.html?spid=247720141</t>
  </si>
  <si>
    <t>laptop hp pavilion 15-eg2036tx (6k782pa) (i5-1235u 8gb 512gb vga mx550 2gb 15.6' fhd win 11) hàng chính hãng</t>
  </si>
  <si>
    <t>https://tiki.vn/laptop-hp-pavilion-15-eg2036tx-6k782pa-i5-1235u-8gb-512gb-vga-mx550-2gb-15-6-fhd-win-11-hang-chinh-hang-p189696547.html?spid=249011627</t>
  </si>
  <si>
    <t>https://tiki.vn/no-i-chien-khong-da-u-sunhouse-shd4035-9-0-lit-ha-ng-chi-nh-ha-ng-p190860233.html?spid=197598813</t>
  </si>
  <si>
    <t>chảo inox cao cấp 5 đáy chống dính siêu bền sunhouse in20m2 - 20 cm - dùng trên mọi loại bếp - hàng chính hãng</t>
  </si>
  <si>
    <t>https://tiki.vn/cha-o-inox-cao-cap-5-day-chong-dinh-sieu-ben-sunhouse-in20m2-20-cm-dung-tren-moi-loai-bep-hang-chinh-hang-p108243510.html?spid=162590615</t>
  </si>
  <si>
    <t>https://tiki.vn/camera-ip-wifi-imou-ipc-a22ep-chuan-1080p-xoay-360-do-hang-chinh-hang-p73476077.html?spid=252168993</t>
  </si>
  <si>
    <t>nồi cơm điện sunhouse shd8602 (1.8l) new - hàng chính hãng</t>
  </si>
  <si>
    <t>https://tiki.vn/noi-com-dien-sunhouse-shd8602-1-8l-new-hang-chinh-hang-p115425450.html?spid=115427109</t>
  </si>
  <si>
    <t>loa di động samsung mx-t70/xv , dạng loa tháp gia gia đình - hàng chính hãng</t>
  </si>
  <si>
    <t>https://tiki.vn/loa-di-dong-samsung-mx-t70-xv-dang-loa-thap-gia-gia-dinh-hang-chinh-hang-p182486964.html?spid=216385437</t>
  </si>
  <si>
    <t>bộ nồi chảo nấu ăn dặm cho bé 3 chi tiết seka - màu ngẫu nhiên - hàng chính hãng</t>
  </si>
  <si>
    <t>https://tiki.vn/bo-noi-chao-nau-an-dam-cho-be-3-chi-tiet-seka-mau-ngau-nhien-hang-chinh-hang-p274843499.html?spid=274843500</t>
  </si>
  <si>
    <t>nồi cơm điện 1.2l sunhouse shd8217w - hàng chính hãng</t>
  </si>
  <si>
    <t>https://tiki.vn/noi-com-dien-1-2l-sunhouse-shd8217w-p149145896.html?spid=197599099</t>
  </si>
  <si>
    <t>máy in laser canon lbp913w tốc độ 22ppm, wifi, phù hợp nhu cầu in ấn số lượng lớn đi kèm với 3 cartridges ~7500 trang (mực050) - hàng chính hãng</t>
  </si>
  <si>
    <t>https://tiki.vn/may-in-laser-canon-lbp913w-toc-do-22ppm-wifi-phu-hop-nhu-cau-in-an-so-luong-lon-di-kem-voi-3-cartridges-7500-trang-muc050-hang-chinh-hang-p250683994.html?spid=250683995</t>
  </si>
  <si>
    <t>máy tính xách tay laptop hp pavilion 15-eg2056tu (core i5-1240p, 8gb ram, 512gb ssd, intel iris xe, 15.6 inch fhd, win11) - hàng chính hãng</t>
  </si>
  <si>
    <t>https://tiki.vn/may-tinh-xach-tay-laptop-hp-pavilion-15-eg2056tu-core-i5-1240p-8gb-ram-512gb-ssd-intel-iris-xe-15-6-inch-fhd-win11-hang-chinh-hang-p249033674.html?spid=249033675</t>
  </si>
  <si>
    <t>camera wifi ezviz c6n 1080p không dây camera báo động chống trộm trong nhà –hàng chính hãng</t>
  </si>
  <si>
    <t>https://tiki.vn/camera-wifi-giam-sat-ezviz-c6n-1080p-khong-day-camera-bao-dong-chong-trom-trong-nha-p118656783.html?spid=247719878</t>
  </si>
  <si>
    <t>loa tháp samsung mx-t70/xv - hàng chính hãng - giao tại hà nội và 1 số tỉnh toàn quốc</t>
  </si>
  <si>
    <t>https://tiki.vn/loa-thap-samsung-mx-t70-xv-hang-chinh-hang-giao-tai-ha-noi-va-1-so-tinh-toan-quoc-p144803540.html?spid=216385446</t>
  </si>
  <si>
    <t>https://tiki.vn/camera-imou-a1-camera-xoay-360-ai-phat-hien-nguoi-mang-trap-rieng-tu-2mp-hang-chinh-hang-p176296868.html?spid=252168034</t>
  </si>
  <si>
    <t>https://tiki.vn/may-loc-nuoc-karofi-kaq-u95-de-gam-khong-tu-10-loi-loc-bao-hanh-3-nam-p163708990.html?spid=179805303</t>
  </si>
  <si>
    <t>máy lọc nước ro để gầm, không tủ karofi kt-ero80 (8 cấp lọc) - hàng chính hãng</t>
  </si>
  <si>
    <t>https://tiki.vn/may-loc-nuoc-ro-de-gam-khong-tu-karofi-kt-ero80-8-cap-loc-hang-chinh-hang-p36230784.html?spid=87455561</t>
  </si>
  <si>
    <t>lõi lọc số 3 dành cho nước giếng khoan - chính hãng karofi</t>
  </si>
  <si>
    <t>https://tiki.vn/loi-loc-so-3-danh-cho-nuoc-gieng-khoan-chinh-hang-karofi-p23404305.html?spid=153014735</t>
  </si>
  <si>
    <t>chảo tròn chống dính sunhouse ct 16</t>
  </si>
  <si>
    <t>https://tiki.vn/chao-tron-chong-dinh-sunhouse-ct-16-p7272351.html?spid=7272353</t>
  </si>
  <si>
    <t>https://tiki.vn/bep-nuong-dien-sunhouse-shd4607-cong-suat-1500w-phu-chong-dinh-whitford-usa-phu-da-hoa-cuong-hang-chinh-hang-bao-hanh-12-thang-p242657533.html?spid=263802931</t>
  </si>
  <si>
    <t>kẹp nướng sandwich tiross ts514 - hàng chính hãng</t>
  </si>
  <si>
    <t>https://tiki.vn/kep-nuong-sandwich-tiross-ts514-hang-chinh-hang-p198895169.html?spid=249521100</t>
  </si>
  <si>
    <t>https://tiki.vn/may-lanh-casper-2-0hp-inverter-gc-18is33-hang-chinh-hang-chi-giao-hcm-p177814310.html?spid=193866419</t>
  </si>
  <si>
    <t>bếp gas khè công nghiệp sơn tĩnh điện gdv - hàng chính hãng</t>
  </si>
  <si>
    <t>https://tiki.vn/bep-gas-khe-cong-nghiep-son-tinh-dien-gdv-hang-chinh-hang-p275867918.html?spid=275867920</t>
  </si>
  <si>
    <t>quạt bàn tròn hatari ht-ps20m1 - hàng chính hãng - màu ngẫu nhiên</t>
  </si>
  <si>
    <t>https://tiki.vn/quat-ban-tron-hatari-ht-ps20m1-hang-chinh-hang-mau-ngau-nhien-p70527500.html?spid=82074360</t>
  </si>
  <si>
    <t>https://tiki.vn/bo-3-loi-loc-nuoc-thong-minh-sunhouse-hang-chinh-hang-p7177651.html?spid=7252855</t>
  </si>
  <si>
    <t>ấm điện đế liền cao cấp 5l đạt tường – đl-04 - trắng inox - hàng chính hãng</t>
  </si>
  <si>
    <t>https://tiki.vn/am-dien-de-lien-cao-cap-5l-dat-tuong-dl-04-trang-inox-hang-chinh-hang-p51983692.html?spid=195821646</t>
  </si>
  <si>
    <t>điện thoại samsung galaxy a05 (4gb/128gb)- helio g85 - sạc nhanh 25w - hàng chính hãng</t>
  </si>
  <si>
    <t>https://tiki.vn/dien-thoai-samsung-galaxy-a05-4gb-128gb-hang-chinh-hang-p273438458.html?spid=273550758</t>
  </si>
  <si>
    <t>chuột wireless logitech m331 silent - màu đen hàng chính hãng</t>
  </si>
  <si>
    <t>https://tiki.vn/chuot-wireless-logitech-m331-silent-mau-den-p208286027.html?spid=252847564</t>
  </si>
  <si>
    <t>https://tiki.vn/combo-8-loi-loc-nuoc-karofi-hang-chinh-hang-dung-cho-may-loc-nuoc-karofi-k8iq-2-p210298163.html?spid=215286205</t>
  </si>
  <si>
    <t>chảo đáy từ chống dính sunhouse shm28 28cm</t>
  </si>
  <si>
    <t>https://tiki.vn/chao-day-tu-chong-dinh-sunhouse-shm28-28cm-p578897.html?spid=14846325</t>
  </si>
  <si>
    <t>báo trộm hồng ngoại kawasan i226b</t>
  </si>
  <si>
    <t>https://tiki.vn/bao-dong-doc-lap-i226b-p7599832.html?spid=84565401</t>
  </si>
  <si>
    <t>combo bếp gas công nghiệp sunhouse happy time kèm van dây - chính hãng</t>
  </si>
  <si>
    <t>https://tiki.vn/combo-bep-gas-cong-nghiep-sunhouse-happy-time-kem-van-day-chinh-hang-p51517941.html?spid=51517942</t>
  </si>
  <si>
    <t>thẻ nhớ micro sd hikvision 32gb 64gb 128gb class 10 tốc độ 92mb/s - hàng chính hãng</t>
  </si>
  <si>
    <t>https://tiki.vn/the-nho-micro-sd-hikvision-32gb-64gb-128gb-class-10-toc-do-92mb-s-hang-chinh-hang-p219133859.html?spid=252653823</t>
  </si>
  <si>
    <t>https://tiki.vn/chao-lau-dien-vuong-dat-tuong-dtcld01-hang-chinh-hang-p137467470.html?spid=195821651</t>
  </si>
  <si>
    <t>máy hút mùi than hoạt tính cỡ lớn nagakawa nag1857-70cm - bộ lọc 5 lớp inox - hàng chính hãng</t>
  </si>
  <si>
    <t>https://tiki.vn/may-hut-mui-than-hoat-tinh-co-lon-nagakawa-nag1857-70cm-bo-loc-5-lop-inox-hang-chinh-hang-p87960846.html?spid=91342492</t>
  </si>
  <si>
    <t>quạt sạc tích điện honjianda hjd-fl602 tích hợp đèn led &amp; cổng usb có remote - hàng chính hãng</t>
  </si>
  <si>
    <t>https://tiki.vn/quat-sac-tich-dien-honjianda-hjd-fl-602-2-binh-ac-quy-kho-tich-hop-den-led-cong-usb-co-remote-hang-chinh-hang-p253190196.html?spid=253190219</t>
  </si>
  <si>
    <t>bao da samsung galaxy tab a7 lite ef-bt220 - hàng chính hãng</t>
  </si>
  <si>
    <t>https://tiki.vn/bao-da-samsung-galaxy-tab-a7-lite-ef-bt220-hang-chinh-hang-p121155801.html?spid=216687106</t>
  </si>
  <si>
    <t>kẹp nướng điện sandwich tiross ts9662 - hàng chính hãng</t>
  </si>
  <si>
    <t>https://tiki.vn/kep-nuong-dien-sandwich-tiross-ts9662-hang-chinh-hang-p249532907.html?spid=249532908</t>
  </si>
  <si>
    <t>máy xay sinh tố cầm tay đánh trứng xay thịt aulux sb-80d 800w - chính hãng</t>
  </si>
  <si>
    <t>https://tiki.vn/may-xay-sinh-to-cam-tay-danh-trung-xay-thit-aulux-sb-80d-800w-chinh-hang-p79549480.html?spid=79549481</t>
  </si>
  <si>
    <t>máy sấy tóc seka sk2008 - hàng chính hãng</t>
  </si>
  <si>
    <t>https://tiki.vn/may-say-toc-seka-sk2008-hang-chinh-hang-p275114803.html?spid=275114805</t>
  </si>
  <si>
    <t>bao da nắp gập samsung tab a7 lite - hàng chính hãng</t>
  </si>
  <si>
    <t>https://tiki.vn/bao-da-nap-gap-may-tinh-bang-samsung-tab-a7-lite-hang-chinh-hang-p197186998.html?spid=249347325</t>
  </si>
  <si>
    <t>nồi cơm điện eaststar 838 (1.8 lít) - màu ngẫu nhiên - hàng chính hãng</t>
  </si>
  <si>
    <t>https://tiki.vn/noi-com-dien-eaststar-838-1-8-lit-mau-ngau-nhien-hang-chinh-hang-p169937001.html?spid=169937002</t>
  </si>
  <si>
    <t>máy ép chậm kipor kp-sj585 - cửa tiếp liệu lớn ép hoa quả nguyên trái,rau má, cần tây nguyên nhánh - tặng kèm vắt cam, làm kem -hàng chính hãng</t>
  </si>
  <si>
    <t>https://tiki.vn/may-ep-cham-kipor-kp-sj585-cua-ep-lon-ep-hoa-qua-nguyen-trai-ep-rau-ma-can-tay-khong-ket-may-tang-kem-vat-cam-lam-kem-hang-chinh-hang-bao-hanh-tai-nha-12-thang-p171874029.html?spid=185945940</t>
  </si>
  <si>
    <t>https://tiki.vn/may-lam-sua-hat-cao-cap-seka-e500-chong-on-chong-trao-dung-tich-1-5l-10-chuc-nang-model-2023-hang-chinh-hang-p271613407.html?spid=274818599</t>
  </si>
  <si>
    <t>máy lạnh inverter casper gc-12tl32 (1.5hp) - hàng chính hãng - chỉ giao tại hcm</t>
  </si>
  <si>
    <t>https://tiki.vn/may-lanh-inverter-casper-gc-12tl32-1-5hp-hang-chinh-hang-chi-giao-tai-hcm-p54615754.html?spid=193860276</t>
  </si>
  <si>
    <t>https://tiki.vn/camera-ip-wifi-trong-nha-ezviz-c6n-2m-1080p-hang-chinh-hang-p198320771.html?spid=247720551</t>
  </si>
  <si>
    <t>camera ezviz outpro cs-c3tn 3mp - hàng chính hãng</t>
  </si>
  <si>
    <t>https://tiki.vn/camera-ezviz-outpro-cs-c3tn-3mp-bao-hanh-24-thang-p154453877.html?spid=247719982</t>
  </si>
  <si>
    <t>https://tiki.vn/may-hut-bui-gia-dinh-philips-cong-suat-lon-1500w-co-hoc-chua-xb2023-hang-nhap-khau-p199668778.html?spid=212938754</t>
  </si>
  <si>
    <t>bếp gas dương kính sunhouse shb3336 - hàng chính hãng</t>
  </si>
  <si>
    <t>https://tiki.vn/bep-gas-duong-ki-nh-sunhouse-shb3336-hang-chinh-hang-p276528632.html?spid=11756441</t>
  </si>
  <si>
    <t>nồi cơm điện nắp gài fujika fj-nc1008 (1 lít) - màu ngẫu nhiên - hàng chính hãng</t>
  </si>
  <si>
    <t>https://tiki.vn/noi-com-dien-nap-gai-fujika-fj-nc1008-1-lit-mau-ngau-nhien-hang-chinh-hang-p125508754.html?spid=125508755</t>
  </si>
  <si>
    <t>máy hút bụi samsung không dùng túi rambo vcc8836v36 (2200w)- hàng chính hãng</t>
  </si>
  <si>
    <t>https://tiki.vn/may-hut-bui-samsung-khong-dung-tui-rambo-vcc8836v36-hang-chinh-hang-p57489540.html?spid=196284875</t>
  </si>
  <si>
    <t>máy tính xách tay laptop hp pavilion 14-dv2033tu (core i5-1235u, 8gb ram, 512gb ssd, intel iris xe, 14 inch fhd ips, win11h, vàng) - hàng chính hãng</t>
  </si>
  <si>
    <t>https://tiki.vn/may-tinh-xach-tay-laptop-hp-pavilion-14-dv2033tu-core-i5-1235u-8gb-ram-512gb-ssd-intel-iris-xe-14-inch-fhd-ips-win11h-vang-hang-chinh-hang-p249160185.html?spid=249160186</t>
  </si>
  <si>
    <t>laptop hp 240 g8 i3 1005g1/4gb/256gb/14"f/win10/(519a7pa)/bạc - hàng chính hãng</t>
  </si>
  <si>
    <t>https://tiki.vn/laptop-hp-240-g8-i3-1005g1-4gb-256gb-14-f-win10-519a7pa-bac-hang-chinh-hang-p155530453.html?spid=248802396</t>
  </si>
  <si>
    <t>https://tiki.vn/tron-bo-5-loi-loc-nuoc-kangaroo-hang-chinh-hang-dung-cho-may-loc-nuoc-kangaroo-kg102akv-p215400675.html?spid=247241647</t>
  </si>
  <si>
    <t>quạt treo tường điều khiển từ xa benny bfw48t (50w) - hàng chính hãng</t>
  </si>
  <si>
    <t>https://tiki.vn/quat-treo-tuong-dieu-khien-tu-xa-benny-bfw48t-50w-hang-chinh-hang-p12275788.html?spid=12528757</t>
  </si>
  <si>
    <t>https://tiki.vn/chuot-co-day-logitech-b100-hang-chinh-hang-p161553090.html?spid=252846324</t>
  </si>
  <si>
    <t>https://tiki.vn/noi-nau-chao-cham-cho-be-an-dam-seka-gt68-noi-ham-chao-kho-ca-cham-ham-cach-thuy-ninh-chao-cho-be-4-in-1-hang-chinh-hang-p138423104.html?spid=274695595</t>
  </si>
  <si>
    <t>https://tiki.vn/noi-com-dien-nap-gai-sunhouse-mama-shd8665g-1-8-lit-hang-chinh-hang-p23865185.html?spid=39853764</t>
  </si>
  <si>
    <t>https://tiki.vn/the-nho-hikvision-64gb-chuyen-cho-camera-class-10-hang-chinh-hang-p207999652.html?spid=252653845</t>
  </si>
  <si>
    <t>máy lọc nước karofi ero110- hàng chính hãng</t>
  </si>
  <si>
    <t>https://tiki.vn/may-loc-nuoc-karofi-ero110-hang-chinh-hang-p105345484.html?spid=111105622</t>
  </si>
  <si>
    <t>máy làm mát không khí quạt điều hòa kangaroo wellsys kgw08 - hàng chính hãng</t>
  </si>
  <si>
    <t>https://tiki.vn/may-lam-mat-khong-khi-quat-dieu-hoa-kangaroo-wellsys-kgw08-hang-chinh-hang-p103757838.html?spid=103757839</t>
  </si>
  <si>
    <t>nồi kho đa năng sứ 1,5l đạt tường - dtsc15s - hàng chính hãng</t>
  </si>
  <si>
    <t>https://tiki.vn/noi-kho-da-nang-su-1-5l-dat-tuong-dtsc15s-hang-chinh-hang-p139065792.html?spid=195481481</t>
  </si>
  <si>
    <t>lò vi sóng samsung tráng men dòng nướng mg23k3575as - hàng chính hãng</t>
  </si>
  <si>
    <t>https://tiki.vn/lo-vi-song-samsung-trang-men-dong-nuong-mg23k3575as-p145680800.html?spid=274005504</t>
  </si>
  <si>
    <t>nồi áp suất philips 5 lít hd2151/66 - hàng chính hãng</t>
  </si>
  <si>
    <t>https://tiki.vn/noi-ap-suat-philips-5-lit-hd2151-66-hang-chinh-hang-p194823076.html?spid=197741534</t>
  </si>
  <si>
    <t>bộ bàn phím + chuột vi tính không dây logitech mk220- hàng chính hãng</t>
  </si>
  <si>
    <t>https://tiki.vn/bo-ban-phim-chuot-vi-tinh-khong-day-logitech-mk220-p181779925.html?spid=252846893</t>
  </si>
  <si>
    <t>https://tiki.vn/may-cao-rau-philips-s1301-02-hang-chinh-hang-p198741215.html?spid=201348031</t>
  </si>
  <si>
    <t>bếp từ đơn điện tử cảm ứng sunhouse shd6873 tặng kèm nồi lẩu inox - hàng chính hãng</t>
  </si>
  <si>
    <t>https://tiki.vn/bep-tu-don-dien-tu-cam-ung-sunhouse-shd6873-tang-kem-noi-lau-inox-hang-chinh-hang-p270494888.html?spid=270494889</t>
  </si>
  <si>
    <t>https://tiki.vn/bep-doi-dien-tu-cam-ung-inverter-sunhouse-mama-mmb888di-nhap-khau-thai-lan-p46608388.html?spid=46608389</t>
  </si>
  <si>
    <t>bếp đôi điện từ sunhouse mama mmb9205 - hàng chính hãng</t>
  </si>
  <si>
    <t>https://tiki.vn/bep-doi-dien-tu-sunhouse-mama-mmb9205-hang-chinh-hang-p273555379.html?spid=273555407</t>
  </si>
  <si>
    <t>chảo tròn chống dính sunhouse ct 30</t>
  </si>
  <si>
    <t>https://tiki.vn/chao-tron-chong-dinh-sunhouse-ct-30-p7272331.html?spid=7272333</t>
  </si>
  <si>
    <t>https://tiki.vn/camera-imou-ipc-c22ep-hang-chinh-hang-p96874740.html?spid=252169192</t>
  </si>
  <si>
    <t>bình ắc quy khô 6v-5ah thay thế cho quạt sạc đèn sạc honjianda - hàng chính hãng</t>
  </si>
  <si>
    <t>https://tiki.vn/binh-ac-quy-kho-6v-5ah-thay-the-cho-quat-sac-den-sac-honjianda-hang-chinh-hang-p275351558.html?spid=275351559</t>
  </si>
  <si>
    <t>máy tính xách tay màn hình cảm ứng laptop 2 trong 1 dell inspiron 14 7430 ( intel core i5.1335u/8gb ram/ssd 512gb/intel iris xe graphics/14inchfhd+ touch display with webcam/win11home/platinum silver - hàng nhập khẩu</t>
  </si>
  <si>
    <t>https://tiki.vn/may-tinh-xach-tay-man-hinh-cam-ung-laptop-2-trong-1-dell-inspiron-14-7430-intel-core-i5-1335u-8gb-ram-ssd-512gb-intel-iris-xe-graphics-14inchfhd-touch-display-with-webcam-win11home-platinum-silver-hang-nhap-khau-p275377636.html?spid=275377637</t>
  </si>
  <si>
    <t>nồi hấp điện đa năng 3 tầng dung tích 15l lorente lt-7273 - màu ngẫu nhiên - hàng chính hãng</t>
  </si>
  <si>
    <t>https://tiki.vn/noi-hap-dien-da-nang-3-tang-dung-tich-15l-lorente-lt-7273-hang-chinh-hang-p210755901.html?spid=210755902</t>
  </si>
  <si>
    <t>bếp gas dương đôi mặt kính sunhouse shb 3226 - hàng chính hãng</t>
  </si>
  <si>
    <t>https://tiki.vn/bep-gas-duong-doi-mat-kinh-sunhouse-shb-3226-hang-chinh-hang-p7286651.html?spid=7450977</t>
  </si>
  <si>
    <t>https://tiki.vn/am-sieu-toc-binh-dun-sieu-toc-sunhouse-inox-2-lop-dung-tich-1-8-lit-shd1351-hang-chinh-hang-p205632151.html?spid=263804050</t>
  </si>
  <si>
    <t>chảo trơn chống dính sunhouse ct24 24cm</t>
  </si>
  <si>
    <t>https://tiki.vn/chao-tron-chong-dinh-sunhouse-ct24-24cm-p579919.html?spid=14846858</t>
  </si>
  <si>
    <t>máy lọc nước nóng lạnh 2 vòi karofi kad-d950 - hàng chính hãng</t>
  </si>
  <si>
    <t>https://tiki.vn/may-loc-nuoc-nong-lanh-2-voi-karofi-kad-d950-chinh-hang-p146564617.html?spid=157060193</t>
  </si>
  <si>
    <t>https://tiki.vn/combo-9-loi-loc-nuoc-karofi-hang-chinh-hang-dung-cho-may-loc-nuoc-karofi-b930-p210298120.html?spid=247241515</t>
  </si>
  <si>
    <t>https://tiki.vn/dien-thoai-samsung-galaxy-a05s-4gb-128gb-hang-chinh-hang-p272241346.html?spid=273550721</t>
  </si>
  <si>
    <t>nồi kho đa năng 1,5l sứ đạt tường - dtsc15s - hàng chính hãng</t>
  </si>
  <si>
    <t>https://tiki.vn/noi-kho-da-nang-1-5l-su-dat-tuong-dtsc15s-hang-chinh-hang-p127586928.html?spid=195481512</t>
  </si>
  <si>
    <t>máy xay sinh tố 3 cối seka hr2223 - hàng chính hãng</t>
  </si>
  <si>
    <t>https://tiki.vn/may-xay-sinh-to-3-coi-seka-hr2223-hang-chinh-hang-p274843364.html?spid=274843365</t>
  </si>
  <si>
    <t>bồn tắm gấp gọn người lớn - bồn tắm silicon cao cấp dùng cho cả gia đình - chất liệu nhựa pp và hạt nhựa tpe - thiết kế chắc chắn, an toàn</t>
  </si>
  <si>
    <t>https://tiki.vn/bon-tam-gap-gon-nguoi-lon-bon-tam-silicon-cao-cap-dung-cho-ca-gia-dinh-chat-lieu-nhua-pp-va-hat-nhua-tpe-thiet-ke-chac-chan-an-toan-p116594816.html?spid=274695224</t>
  </si>
  <si>
    <t>máy hút bụi công nghiệp tiross ts9301 - dung tích 32 lít - sản xuất tại malaysia - 3 chức năng hút khô - ướt - thổi bụi - hàng chính hãng</t>
  </si>
  <si>
    <t>https://tiki.vn/may-hut-bui-cong-nghiep-tiross-ts9301-dung-tich-32-lit-san-xuat-tai-malaysia-3-chuc-nang-hut-kho-uot-thoi-bui-hang-chinh-hang-p203462430.html?spid=249521083</t>
  </si>
  <si>
    <t>bộ nồi inox 3 đáy sunhouse sh335 16, 20, 24 cm</t>
  </si>
  <si>
    <t>https://tiki.vn/bo-no-i-inox-3-day-sunhouse-sh335-16-20-24-cm-p217324560.html?spid=264012653</t>
  </si>
  <si>
    <t>https://tiki.vn/may-xay-sinh-to-philips-hr2221-cong-suat-700w-xay-da-xay-hat-hang-chinh-hang-p149914962.html?spid=197742141</t>
  </si>
  <si>
    <t>combo lõi lọc nước 1,2,3 20 inch - chính hãng karofi</t>
  </si>
  <si>
    <t>https://tiki.vn/combo-loi-loc-nuoc-1-2-3-20-inch-chinh-hang-karofi-p23395346.html?spid=89891124</t>
  </si>
  <si>
    <t>máy tính xách tay dell vostro 5320 m32dh1 (core i5 1240p/ 8gb/ 256gb ssd/ intel iris xe graphics/ 13.3inch full hd+/ windows 11 home/ grey/ vỏ nhôm) - hàng chính hãng</t>
  </si>
  <si>
    <t>https://tiki.vn/may-tinh-xach-tay-dell-vostro-5320-m32dh1-core-i5-1240p-8gb-256gb-ssd-intel-iris-xe-graphics-13-3inch-full-hd-windows-11-home-grey-vo-nhom-hang-chinh-hang-p214672808.html?spid=225210040</t>
  </si>
  <si>
    <t>nồi cơm điện 1.2l sunhouse mama shd8265 - màu ngẫu nhiên - hàng chính hãng</t>
  </si>
  <si>
    <t>https://tiki.vn/noi-com-dien-1-2l-sunhouse-mama-shd8265-mau-ngau-nhien-hang-chinh-hang-p272057342.html?spid=272057343</t>
  </si>
  <si>
    <t>máy tính xách tay laptop lenovo ideapad 3 (81x800emus) (core i3-1115g4, ram 4gb, ssd 128gb, intel uhd graphics, 15.6 inchfhd, win10s almond) - hàng chính hãng</t>
  </si>
  <si>
    <t>https://tiki.vn/may-tinh-xach-tay-laptop-lenovo-ideapad-3-81x800emus-core-i3-1115g4-ram-4gb-ssd-128gb-intel-uhd-graphics-15-6-inchfhd-win10s-almond-hang-chinh-hang-p225187153.html?spid=225187154</t>
  </si>
  <si>
    <t>lõi lọc nước kangaroo số 4 – màng ro vortex korea - hàng chính hãng</t>
  </si>
  <si>
    <t>https://tiki.vn/loi-loc-nuoc-kangaroo-so-4-mang-ro-vortex-korea-hang-chinh-hang-p92487998.html?spid=97255313</t>
  </si>
  <si>
    <t>bếp gas công nghiệp mini ow001 - hàng chính hãng</t>
  </si>
  <si>
    <t>https://tiki.vn/bep-gas-cong-nghiep-mini-ow001-hang-chinh-hang-p26749764.html?spid=160276848</t>
  </si>
  <si>
    <t>chậu tắm gấp gọn cho người lớn trẻ em dài 1,28m - thau tắm silicon cao cấp - bồn xông hơi gia đình</t>
  </si>
  <si>
    <t>https://tiki.vn/chau-tam-gap-gon-cho-nguoi-lon-tre-em-dai-1-28m-thau-tam-silicon-cao-cap-bon-xong-hoi-gia-dinh-p75002402.html?spid=274694860</t>
  </si>
  <si>
    <t>điều hoà casper 9000btu 1 chiều sc-09fs36 - hàng chính hãng</t>
  </si>
  <si>
    <t>https://tiki.vn/dieu-hoa-casper-9000btu-1-chieu-sc-09fs36-hang-chinh-hang-p276307329.html?spid=276307330</t>
  </si>
  <si>
    <t>https://tiki.vn/combo-8-loi-loc-nuoc-karofi-hang-chinh-hang-dung-cho-may-loc-nuoc-karofi-may-sro-ksi80-p210298171.html?spid=215286216</t>
  </si>
  <si>
    <t>https://tiki.vn/ban-la-hoi-nuoc-philips-gc1756-20-hang-chinh-hang-p100182035.html?spid=197741437</t>
  </si>
  <si>
    <t>https://tiki.vn/combo-ban-phim-chuot-logitech-khong-day-mk220-hang-chinh-hang-p119024677.html?spid=252847726</t>
  </si>
  <si>
    <t>https://tiki.vn/the-nho-mirco-sd-hikvision-32gb-92mb-s-chuyen-ghi-hinh-cho-camera-may-anh-va-dien-thoai-hang-chinh-hang-p210441088.html?spid=252653830</t>
  </si>
  <si>
    <t>bếp gas dương đơn mặt kính sunhouse shb212kt - hàng chính hãng</t>
  </si>
  <si>
    <t>https://tiki.vn/bep-gas-duong-don-mat-kinh-sunhouse-shb212kt-hang-chinh-hang-p10782087.html?spid=10782088</t>
  </si>
  <si>
    <t>laptop màn hình cảm ứng dell inspiron 3501- 3692blk core i3-1115g4 3.0ghz, 256gb ssd, 8gb, 15.6" fhd (1920x1080) cảm ứng, win10 s black_ d1x04 - hàng nhập khẩu</t>
  </si>
  <si>
    <t>https://tiki.vn/laptop-man-hinh-cam-ung-dell-inspiron-3501-3692blk-core-i3-1115g4-3-0ghz-256gb-ssd-8gb-15-6-fhd-1920x1080-cam-ung-win10-s-black_-d1x04-hang-nhap-khau-p249009034.html?spid=249009035</t>
  </si>
  <si>
    <t>máy xay sinh tố cầm tay philips hr2531 - công nghệ xay promix 650w - hàng chính hãng</t>
  </si>
  <si>
    <t>https://tiki.vn/may-xay-sinh-to-cam-tay-philips-hr2531-cong-nghe-xay-promix-650w-hang-chinh-hang-p149914943.html?spid=197741512</t>
  </si>
  <si>
    <t>máy sấy quần áo sunhouse shd2707 - hàng chính hãng [giao hcm/hn]</t>
  </si>
  <si>
    <t>https://tiki.vn/may-say-quan-ao-sunhouse-shd2707-hang-chinh-hang-giao-hcm-hn-p195918337.html?spid=263572411</t>
  </si>
  <si>
    <t>https://tiki.vn/may-say-toc-sunhouse-shd2306-den-p1953341.html?spid=9839409</t>
  </si>
  <si>
    <t>bình nước nóng 20l sunhouse sha9254 - hàng chính hãng</t>
  </si>
  <si>
    <t>https://tiki.vn/binh-nuoc-nong-20l-sunhouse-sha9254-hang-chinh-hang-p8283189.html?spid=8283191</t>
  </si>
  <si>
    <t>combo bộ 3 lõi lọc thô 123 (lõi số 2 ocb t33 nhỏ) và 1 màng ro 50gpd cho máy lọc nước karofi ne - hàng chính hãng</t>
  </si>
  <si>
    <t>https://tiki.vn/combo-bo-3-loi-loc-tho-123-loi-so-2-ocb-t33-nho-va-1-mang-ro-50gpd-cho-may-loc-nuoc-karofi-ne-p214847029.html?spid=252865914</t>
  </si>
  <si>
    <t>bếp đôi điện từ inverter cảm ứng đặt âm owani id-913pc - hàng chính hãng</t>
  </si>
  <si>
    <t>https://tiki.vn/bep-doi-dien-tu-inverter-cam-ung-dat-am-owani-id-913pc-hang-chinh-hang-p263703475.html?spid=263703476</t>
  </si>
  <si>
    <t>loa kéo di động karaoke bass 30 u.b.l lk-30u40 (600w) 3 tấc - màu ngẫu nhiên - chính hãng</t>
  </si>
  <si>
    <t>https://tiki.vn/loa-keo-di-dong-karaoke-bass-30-u-b-l-lk-30u40-600w-3-tac-chinh-hang-p41092769.html?spid=41092770</t>
  </si>
  <si>
    <t>loa kéo di động karaoke bass 40 bmd lk-40b80 (800w) 4 tấc - chính hãng</t>
  </si>
  <si>
    <t>https://tiki.vn/loa-keo-di-dong-karaoke-bass-40-bmd-lk-40b80-800w-4-tac-chinh-hang-p43853865.html?spid=43853866</t>
  </si>
  <si>
    <t>bồn tắm gấp gọn cho cả gia đình- bồn tắm silicon cao cấp -tiết kiệm không gian -hàng chính hãng</t>
  </si>
  <si>
    <t>https://tiki.vn/bon-tam-gap-gon-cho-ca-gia-dinh-bon-tam-silicon-cao-cap-tiet-kiem-khong-gian-hang-chinh-hang-p74849670.html?spid=274695214</t>
  </si>
  <si>
    <t>máy hàn phipol tools arc-250mos hàn que 3.2 đến 4.0 kèm nhiều phụ kiện - hàng chính hãng</t>
  </si>
  <si>
    <t>https://tiki.vn/may-han-phipol-tools-arc-250mos-han-que-3-2-den-4-0-kem-nhieu-phu-kien-hang-chinh-hang-p275093268.html?spid=275093269</t>
  </si>
  <si>
    <t>loa tháp samsung mx-t40/xv 300w - hàng chính hãng</t>
  </si>
  <si>
    <t>https://tiki.vn/loa-thap-samsung-mx-t40-xv-300w-bh-chinh-hang-p159649086.html?spid=207747424</t>
  </si>
  <si>
    <t>ấm đun nước siêu tốc 2 lớp 1.8l đạt tường st-01 ( giao màu ngẫu nhiên ) - hàng chính hãng</t>
  </si>
  <si>
    <t>https://tiki.vn/am-dun-nuoc-sieu-toc-2-lop-1-8l-dat-tuong-st-01-giao-mau-ngau-nhien-hang-chinh-hang-p8097936.html?spid=195821632</t>
  </si>
  <si>
    <t>https://tiki.vn/may-nuong-banh-my-4-ngan-tiross-ts9660-hang-chinh-hang-p174241925.html?spid=249521268</t>
  </si>
  <si>
    <t>máy tính xách tay laptop dell inspiron 14 5420 dgdcg1 core i5-1235u, 16gd4, 512ssd, 14.0fhd, fp, 4c54whr, w11sl+office, led_kb, 2gd6_mx570, pre, bạc - hàng chính hãng</t>
  </si>
  <si>
    <t>https://tiki.vn/may-tinh-xach-tay-laptop-dell-inspiron-14-5420-dgdcg1-core-i5-1235u-16gd4-512ssd-14-0fhd-fp-4c54whr-w11sl-office-led_kb-2gd6_mx570-pre-bac-hang-chinh-hang-p225205695.html?spid=225205696</t>
  </si>
  <si>
    <t>https://tiki.vn/the-nho-chuyen-camera-mirco-sd-hikvision-64g-32gb-92mb-s-chuyen-ghi-hinh-cho-camera-may-anh-hang-nhap-khau-p112087792.html?spid=252655436</t>
  </si>
  <si>
    <t>combo bếp gas dương kính sunhouse shb3226 kèm van dây - chính hãng</t>
  </si>
  <si>
    <t>https://tiki.vn/combo-bep-gas-duong-kinh-sunhouse-shb3226-kem-van-day-chinh-hang-p52128920.html?spid=52128921</t>
  </si>
  <si>
    <t>bếp gas dương kính happytime sunhouse htb2106 - hàng chính hãng</t>
  </si>
  <si>
    <t>https://tiki.vn/bep-gas-duong-kinh-happytime-sunhouse-htb2106-hang-chinh-hang-p684528.html?spid=10813679</t>
  </si>
  <si>
    <t>combo bếp gas dương kính sunhouse shb2106 kèm van dây - hàng chính hãng</t>
  </si>
  <si>
    <t>https://tiki.vn/combo-bep-gas-duong-kinh-sunhouse-shb2106-kem-van-day-hang-chinh-hang-p113200718.html?spid=113200719</t>
  </si>
  <si>
    <t>https://tiki.vn/binh-dun-sieu-toc-philips-1-7-lit-hd9339-80-hang-chinh-hang-p188408318.html?spid=197741540</t>
  </si>
  <si>
    <t>bếp từ cảm ứng sunhouse shd6873 (kèm lẩu)</t>
  </si>
  <si>
    <t>https://tiki.vn/be-p-tu-cam-ung-sunhouse-shd6873-kem-lau-p176452590.html?spid=197598728</t>
  </si>
  <si>
    <t>combo bộ 4 lõi lọc nước dành cho máy lọc nước karofi livotec 611 - hàng chính hãng</t>
  </si>
  <si>
    <t>https://tiki.vn/combo-bo-4-loi-loc-nuoc-danh-cho-may-loc-nuoc-karofi-livotec-611-hang-chinh-hang-p252849031.html?spid=252849032</t>
  </si>
  <si>
    <t>combo 6 lõi lọc số 1 kangaroo - hàng chính hãng kangaroo</t>
  </si>
  <si>
    <t>https://tiki.vn/combo-6-loi-loc-so-1-kangaroo-hang-chinh-hang-kangaroo-p55654749.html?spid=97255243</t>
  </si>
  <si>
    <t>laptop hp pavilion 15-eg2056tu (6k786pa) i5-1240p|8gb|512gb|15.6fhd|intel iris xe|w11 - hàng chính hãng</t>
  </si>
  <si>
    <t>https://tiki.vn/laptop-hp-pavilion-15-eg2056tu-6k786pa-i5-1240p-8gb-512gb-15-6fhd-intel-iris-xe-w11-p198984680.html?spid=249009274</t>
  </si>
  <si>
    <t>lõi lọc nước kangaroo số 4 - màng dow filmtec new - hàng chính hãng</t>
  </si>
  <si>
    <t>https://tiki.vn/loi-loc-nuoc-kangaroo-so-4-mang-dow-filmtec-new-hang-chinh-hang-p44303157.html?spid=97255320</t>
  </si>
  <si>
    <t>lõi lọc số 1 20 inch - chính hãng karofi</t>
  </si>
  <si>
    <t>https://tiki.vn/loi-loc-so-1-20-inch-chinh-hang-karofi-p23356785.html?spid=89891113</t>
  </si>
  <si>
    <t>bếp điện từ đơn 2000w fujika fj-bt1920 kèm nồi lẩu inox điều khiển cảm ứng mặt kính cao cấp-hàng chính hãng</t>
  </si>
  <si>
    <t>https://tiki.vn/bep-dien-tu-don-2000w-fujika-fj-bt1920-kem-noi-lau-inox-dieu-khien-cam-ung-mat-kinh-cao-cap-hang-chinh-hang-p73850638.html?spid=103265130</t>
  </si>
  <si>
    <t>combo 2 chảo trơn sunhouse ct20 (20cm) và ct26 (26cm)</t>
  </si>
  <si>
    <t>https://tiki.vn/combo-2-chao-tron-sunhouse-ct20-20cm-va-ct26-26cm-p631130.html?spid=14633008</t>
  </si>
  <si>
    <t>chảo trơn chống dính sunhouse ct24mt</t>
  </si>
  <si>
    <t>https://tiki.vn/chao-tron-chong-dinh-sunhouse-ct24mt-p7272209.html?spid=7272211</t>
  </si>
  <si>
    <t>loa tháp samsung mx-t70/xv- hàng chính hãngg</t>
  </si>
  <si>
    <t>https://tiki.vn/loa-thap-samsung-mx-t70-xv-hang-chinh-hangg-p57623918.html?spid=221222750</t>
  </si>
  <si>
    <t>nồi cơm điện aidi mr-sm07h - màu ngẫu nhiên - chính hãng</t>
  </si>
  <si>
    <t>https://tiki.vn/noi-com-dien-aidi-mr-sm07h-mau-ngau-nhien-chinh-hang-p16063063.html?spid=16063192</t>
  </si>
  <si>
    <t>nồi cơm điện nắp gài geidea 1 lít - màu ngẫu nhiên - chính hãng</t>
  </si>
  <si>
    <t>https://tiki.vn/noi-com-dien-nap-gai-geidea-1-lit-mau-ngau-nhien-chinh-hang-p35910412.html?spid=35910413</t>
  </si>
  <si>
    <t>https://tiki.vn/loa-keo-di-dong-karaoke-bass-40-bmd-lk-40b1-800w-4-tac-chinh-hang-p47134553.html?spid=47134554</t>
  </si>
  <si>
    <t>https://tiki.vn/can-suc-khoe-dien-tu-tiross-ts813-p403240.html?spid=249598252</t>
  </si>
  <si>
    <t>loa kéo di động karaoke bass 30 u.b.l lk-30u60 (600w) 3 tấc - màu ngẫu nhiên - chính hãng</t>
  </si>
  <si>
    <t>https://tiki.vn/loa-keo-di-dong-karaoke-bass-30-u-b-l-lk-30u60-600w-3-tac-chinh-hang-p46760416.html?spid=46760417</t>
  </si>
  <si>
    <t>máy ép chậm hoa quả srapp sh-sj615 - hàng chính hãng</t>
  </si>
  <si>
    <t>https://tiki.vn/may-ep-cham-hoa-qua-srapp-sh-sj615-hang-chinh-hang-p270488093.html?spid=270488094</t>
  </si>
  <si>
    <t>https://tiki.vn/dien-thoai-samsung-a05s-4gb-128gb-hang-chinh-hang-p272348047.html?spid=273550682</t>
  </si>
  <si>
    <t>thẻ nhớ camera hikvision 64gb lưu trữ video, hình ảnh - giá rẻ nhất thị trường - chính hãng 100%</t>
  </si>
  <si>
    <t>https://tiki.vn/the-nho-camera-hikvision-64gb-luu-tru-video-hinh-anh-hang-tot-chinh-hang-100-p102077771.html?spid=252654425</t>
  </si>
  <si>
    <t>máy hút mùi vỏ inox sunhouse shb 6118i - hàng chính hãng</t>
  </si>
  <si>
    <t>https://tiki.vn/may-hut-mui-vo-inox-sunhouse-shb-6118i-hang-chinh-hang-p7319925.html?spid=7319927</t>
  </si>
  <si>
    <t>https://tiki.vn/may-sa-y-qua-n-ao-sunhouse-shd2707-p149145220.html?spid=161368184</t>
  </si>
  <si>
    <t>camera ip wifi ezviz c6n 1080p</t>
  </si>
  <si>
    <t>https://tiki.vn/camera-ip-wifi-ezviz-c6n-1080p-p123498232.html?spid=247719768</t>
  </si>
  <si>
    <t>điều hòa casper inverter 1 chiều 9000btu (1hp) tc-09is35 - hàng chính hãng</t>
  </si>
  <si>
    <t>https://tiki.vn/dieu-hoa-casper-inverter-1-chieu-9000btu-1hp-tc-09is35-hang-chinh-hang-p274917062.html?spid=274917063</t>
  </si>
  <si>
    <t>camera không dây ezviz ty1 siêu nét chống ngược sáng - hàng chính hãng- giá tốt nhất</t>
  </si>
  <si>
    <t>https://tiki.vn/camera-wi-fi-2mp-ezviz-ty2-full-hd-dieu-khien-xoay-360-dam-thoai-2-chieu-hang-chinh-hang-p191437384.html?spid=247720491</t>
  </si>
  <si>
    <t>máy sấy tóc philips bhd500/00</t>
  </si>
  <si>
    <t>https://tiki.vn/may-say-toc-philips-bhd500-00-p176812483.html?spid=199118277</t>
  </si>
  <si>
    <t>máy xay sinh tố philips hr2041/50 - 3 cối - hàng chính hãng</t>
  </si>
  <si>
    <t>https://tiki.vn/may-xay-sinh-to-philips-hr2041-50-3-coi-hang-chinh-hang-p190690560.html?spid=197741742</t>
  </si>
  <si>
    <t>chảo trơn chống dính sunhouse ct20mt</t>
  </si>
  <si>
    <t>https://tiki.vn/chao-tron-chong-dinh-sunhouse-ct20mt-p7272217.html?spid=7272219</t>
  </si>
  <si>
    <t>máy lọc nước ro karofi 8 lõi
 - hàng chính hãng</t>
  </si>
  <si>
    <t>https://tiki.vn/may-loc-nuoc-ro-karofi-8-loi-hang-chinh-hang-p28312465.html?spid=88815724</t>
  </si>
  <si>
    <t>thẻ nhớ imou chuyên dụng cho camera 95 mb/s class 10 32gb/64gb/128gb - hàng chính hãng</t>
  </si>
  <si>
    <t>https://tiki.vn/the-nho-imou-chuyen-dung-cho-camera-95-mb-s-class-10-32gb-64gb-128gb-hang-chinh-hang-p211956700.html?spid=252169338</t>
  </si>
  <si>
    <t>máy lọc nước chính hàng karofi cơ bản kt-ero80, 8 cấp lọc</t>
  </si>
  <si>
    <t>https://tiki.vn/may-loc-nuoc-chinh-hang-karofi-co-ban-kt-ero80-8-cap-loc-p15479663.html?spid=89763917</t>
  </si>
  <si>
    <t>chảo tròn chống dính sunhouse ct 20</t>
  </si>
  <si>
    <t>https://tiki.vn/chao-tron-chong-dinh-sunhouse-ct-20-p7272343.html?spid=7272345</t>
  </si>
  <si>
    <t>chảo trơn chống dính sunhouse ct30 30cm</t>
  </si>
  <si>
    <t>https://tiki.vn/chao-tron-chong-dinh-sunhouse-ct30-30cm-p538172.html?spid=14716156</t>
  </si>
  <si>
    <t>chảo đáy từ chống dính sunhouse shm20 20cm</t>
  </si>
  <si>
    <t>https://tiki.vn/chao-day-tu-chong-dinh-sunhouse-shm20-20cm-p579840.html?spid=14669388</t>
  </si>
  <si>
    <t>bộ nồi inox 3 đáy sunhouse sh 334</t>
  </si>
  <si>
    <t>https://tiki.vn/bo-noi-inox-3-day-sunhouse-sh-334-p7221855.html?spid=7221857</t>
  </si>
  <si>
    <t>máy lạnh casper inverter 2.5hp hc-24ia32 (model 2021) - hàng chính hãng (chỉ giao hcm)</t>
  </si>
  <si>
    <t>https://tiki.vn/may-lanh-casper-inverter-2-5hp-hc-24ia32-model-2021-hang-chinh-hang-chi-giao-hcm-p84800805.html?spid=194950643</t>
  </si>
  <si>
    <t>lò vi sóng 20 lít toshiba thái lan er-sm20w1vn hàng chính hãng</t>
  </si>
  <si>
    <t>https://tiki.vn/lo-vi-song-20-lit-toshiba-thai-lan-er-sm20w1vn-hang-chinh-hang-p45876565.html?spid=52295181</t>
  </si>
  <si>
    <t>combo bếp đôi điện từ inverter nagakawa nag1202m và máy hút mùi nagakawa nag1857-70cm - hàng chính hãng</t>
  </si>
  <si>
    <t>https://tiki.vn/combo-bep-doi-dien-tu-inverter-nagakawa-nag1202m-va-may-hut-mui-nagakawa-nag1857-70cm-hang-chinh-hang-p207184593.html?spid=207184616</t>
  </si>
  <si>
    <t>https://tiki.vn/bo-loi-loc-nuoc-sunhouse-tu-01-09-gom-loi-loc-nuoc-123-loi-loc-nuoc-ro-05-loi-loc-chuc-nang-56789-hang-chinh-hang-p242657392.html?spid=252861635</t>
  </si>
  <si>
    <t>nồi áp suất đáy từ dùng mọi bếp fujika fj-ag22 (7 lít) - màu ngẫu nhiên - hàng chính hãng</t>
  </si>
  <si>
    <t>https://tiki.vn/noi-ap-suat-day-tu-dung-moi-bep-fujika-fj-ag22-7-lit-mau-ngau-nhien-hang-chinh-hang-p122697966.html?spid=122697967</t>
  </si>
  <si>
    <t>bình tắm dùng gas owani d-324dh ống đồng 8mm - hàng chính hãng</t>
  </si>
  <si>
    <t>https://tiki.vn/binh-tam-dung-gas-owani-d-324dh-ong-dong-8mm-hang-chinh-hang-p275566753.html?spid=275566754</t>
  </si>
  <si>
    <t>bàn là ủi hơi nước cầm tay seka sk546 - hàng chính hãng</t>
  </si>
  <si>
    <t>https://tiki.vn/ban-la-ui-hoi-nuoc-cam-tay-seka-sk546-hang-chinh-p275114549.html?spid=275114551</t>
  </si>
  <si>
    <t>thẻ nhớ camera hikvision 64gb class 10 ( chuyên dùng cho camera ip ) - hàng chính hãng</t>
  </si>
  <si>
    <t>https://tiki.vn/the-nho-camera-hikvision-64gb-class-10-chuyen-dung-cho-camera-ip-hang-chinh-hang-p216159845.html?spid=252653719</t>
  </si>
  <si>
    <t>https://tiki.vn/lau-dien-sunhouse-sh535l-hang-chinh-hang-p449001.html?spid=11369871</t>
  </si>
  <si>
    <t>quạt sạc tích điện honjianda hjd-6216td - hàng chính hãng</t>
  </si>
  <si>
    <t>https://tiki.vn/quat-sac-tich-dien-honjianda-hjd-6216td-hang-chinh-hang-p275105381.html?spid=275105382</t>
  </si>
  <si>
    <t>bếp đôi điện từ sunhouse shb8100 - hàng chính hãng</t>
  </si>
  <si>
    <t>https://tiki.vn/bep-doi-dien-tu-sunhouse-shb8100-hang-chinh-hang-p275590903.html?spid=275590906</t>
  </si>
  <si>
    <t>https://tiki.vn/bo-3-lo-i-lo-c-tho-123-karofi-vo-i-lo-i-so-2-ocb-nho-ca-m-nhanh-du-ng-cho-ca-c-dong-ma-y-n-e-ha-ng-chi-nh-ha-ng-p202010197.html?spid=215286192</t>
  </si>
  <si>
    <t>trọn bộ 5 lõi lọc nước kangaroo hàng chính hãng dùng cho máy lọc nước kangaroo kg102a vertu</t>
  </si>
  <si>
    <t>https://tiki.vn/tron-bo-5-loi-loc-nuoc-kangaroo-hang-chinh-hang-dung-cho-may-loc-nuoc-kangaroo-kg102a-vertu-p215400618.html?spid=252878874</t>
  </si>
  <si>
    <t>https://tiki.vn/camera-wifi-imou-a42-4mp-hang-chinh-hang-p187611843.html?spid=252168920</t>
  </si>
  <si>
    <t>máy in phun màu canon g1010 kèm hợp đồng dịch vụ bảo hành trọn gói tga- hàng chính hãng</t>
  </si>
  <si>
    <t>https://tiki.vn/may-in-phun-mau-canon-g1010-kem-hop-dong-dich-vu-bao-hanh-tron-goi-tga-hang-chinh-hang-p247337663.html?spid=250647616</t>
  </si>
  <si>
    <t>https://tiki.vn/camera-wifi-imou-c22ep-chinh-hang-kem-the-nho-32gb-64gb-p130771917.html?spid=252168915</t>
  </si>
  <si>
    <t>https://tiki.vn/camera-ip-wifi-imou-ipc-c22ep-imou-2mpx-1080p-full-hd-hang-chinh-hang-p205893171.html?spid=252168213</t>
  </si>
  <si>
    <t>máy sấy tóc bhd510/00 -sấy tóc nhanh khô - bảo vệ tóc không quá nóng</t>
  </si>
  <si>
    <t>https://tiki.vn/may-say-toc-bhd510-00-say-toc-nhanh-kho-bao-ve-toc-khong-qua-nong-p187816688.html?spid=199112801</t>
  </si>
  <si>
    <t>nồi cơm điện aidi mr-sm 09v - màu ngẫu nhiên - chính hãng</t>
  </si>
  <si>
    <t>https://tiki.vn/noi-com-dien-aidi-mr-sm-09v-mau-ngau-nhien-chinh-hang-p16062694.html?spid=16062758</t>
  </si>
  <si>
    <t>bộ nồi inox 5 đáy livingcook lc-i338 dùng mọi bếp (16-20-24 cm) - hàng chính hãng</t>
  </si>
  <si>
    <t>https://tiki.vn/bo-noi-inox-5-day-livingcook-lc-i338-dung-moi-bep-16-20-24-cm-hang-chinh-hang-p45021171.html?spid=45021172</t>
  </si>
  <si>
    <t>nồi kho đa năng gốm/ sứ 2,5l đạt tường - dtsc25s ; 25g - hàng chính hãng - dtsc25g gốm</t>
  </si>
  <si>
    <t>https://tiki.vn/noi-kho-da-nang-gom-su-2-5l-dat-tuong-dtsc25s-25g-hang-chinh-hang-dtsc25g-gom-p139043965.html?spid=195821685</t>
  </si>
  <si>
    <t>ổ cắm điện honjianda hjd-0914-10at chiều dài dây 3m công suất tối đa max 2500w 250v - 10a - hàng chính hãng</t>
  </si>
  <si>
    <t>https://tiki.vn/o-cam-dien-honjianda-hjd-0914-10at-chieu-dai-day-3m-cong-suat-toi-da-max-2500w-250v-10a-hang-chinh-hang-p275521123.html?spid=275521124</t>
  </si>
  <si>
    <t>nồi cơm điện mini trắng viền cam đạt tường - dtncd005 - hàng chính hãng</t>
  </si>
  <si>
    <t>https://tiki.vn/noi-com-dien-mini-trang-vien-cam-dat-tuong-dtncd005-hang-chinh-hang-p127586923.html?spid=195821770</t>
  </si>
  <si>
    <t>https://tiki.vn/quat-lung-cay-benny-bf-41sl-mau-ngau-nhien-hang-nhap-khau-thai-lan-p26057336.html?spid=26057337</t>
  </si>
  <si>
    <t>bếp từ đơn sato stb-101 - hàng chính hãng</t>
  </si>
  <si>
    <t>https://tiki.vn/bep-tu-don-sato-stb-101-hang-chinh-hang-p33113191.html?spid=77755152</t>
  </si>
  <si>
    <t>bếp điện từ cảm ứng fujika fj-bt1920, công suất 2000w, hoa văn ngẫu nhiên-hàng chính hãng</t>
  </si>
  <si>
    <t>https://tiki.vn/bep-dien-tu-cam-ung-fujika-fj-bt1920-cong-suat-2000w-hoa-van-ngau-nhien-hang-chinh-hang-p73850993.html?spid=103456499</t>
  </si>
  <si>
    <t>máy xay sinh tố giá tốt kipor kp-s206 - hai cối đa năng đa chế độ - bảo vệ tự ngắt chống quá tải - lưỡi dao inox siêu bền - hàng chính hãng</t>
  </si>
  <si>
    <t>https://tiki.vn/may-xay-sinh-to-gia-tot-kipor-kp-s206-hai-coi-da-nang-da-che-do-bao-ve-tu-ngat-chong-qua-tai-luoi-dao-inox-sieu-ben-hang-chinh-hang-bao-hanh-tai-nha-12-thang-p171936921.html?spid=185947132</t>
  </si>
  <si>
    <t>bếp hồng ngoại cảm ứng nk media md-sv222 - hàng chính hãng</t>
  </si>
  <si>
    <t>https://tiki.vn/bep-hong-ngoai-cam-ung-nk-media-md-sv222-hang-chinh-hang-p122868420.html?spid=122868421</t>
  </si>
  <si>
    <t>bộ nồi inox 5 đáy sunhouse shg2503msd</t>
  </si>
  <si>
    <t>https://tiki.vn/bo-no-i-inox-5-day-sunhouse-shg2503msd-p217324907.html?spid=270477182</t>
  </si>
  <si>
    <t>máy hút bụi philips fc9351/01, 1900w - hộp chứa 1.5lit, công nghệ powercyclone 5, hàng chính hãng</t>
  </si>
  <si>
    <t>https://tiki.vn/may-hut-bui-philips-fc9351-01-1900w-hop-chua-1-5lit-cong-nghe-powercyclone-5-hang-chinh-hang-p250960362.html?spid=263655612</t>
  </si>
  <si>
    <t>https://tiki.vn/camera-wifi-imou-c22ep-chinh-hang-kem-the-nho-32gb-64gb-p130772395.html?spid=252168115</t>
  </si>
  <si>
    <t>máy tính xách tay laptop dell inspiron 14 5420 dgdcg2 core i7-1255u, 8gd4, 512ssd, 14.0fhd+, alu, fp, 4c54wh, w11sl+office, led_kb, pre, bạc - hàng chính hãng</t>
  </si>
  <si>
    <t>https://tiki.vn/may-tinh-xach-tay-laptop-dell-inspiron-14-5420-dgdcg2-core-i7-1255u-8gd4-512ssd-14-0fhd-alu-fp-4c54wh-w11sl-office-led_kb-pre-bac-hang-chinh-hang-p225205574.html?spid=225205575</t>
  </si>
  <si>
    <t>máy xay sinh tố philips hr2221, 1.5l- hàng chính hãng</t>
  </si>
  <si>
    <t>https://tiki.vn/may-xay-sinh-to-philips-hr2221-1-5l-hang-chinh-hang-p188687309.html?spid=197741672</t>
  </si>
  <si>
    <t>bộ phím chuột không dây logitech mk220 - hàng chính hãng dgw phân phối</t>
  </si>
  <si>
    <t>https://tiki.vn/bo-phim-chuot-khong-day-logitech-mk220-hang-chinh-hang-dgw-phan-phoi-p205508191.html?spid=252847450</t>
  </si>
  <si>
    <t>máy lọc nước nóng lạnh karofi livotec 612 bình ap 5l hệ thống 9 lõi màng ro 100gdp hàn quốc hàng chính hãng</t>
  </si>
  <si>
    <t>https://tiki.vn/may-loc-nuoc-nong-lanh-karofi-livotec-612-binh-ap-5l-he-thong-9-loi-mang-ro-100gdp-han-quoc-hang-chinh-hang-p196287735.html?spid=202710457</t>
  </si>
  <si>
    <t>https://tiki.vn/tron-bo-6-loi-loc-nuoc-kangaroo-chinh-hang-dung-cho-may-loc-nuoc-kangaroo-kg113-p205824263.html?spid=213876910</t>
  </si>
  <si>
    <t>công tắc hẹn giờ kỹ thuật số kawasan model kw-ts17c</t>
  </si>
  <si>
    <t>https://tiki.vn/cong-tac-hen-gio-ky-thuat-so-kawasan-model-kw-ts17c-p24195302.html?spid=84564324</t>
  </si>
  <si>
    <t>https://tiki.vn/bo-no-i-inox-3-day-sunhouse-sh335-16-20-24-cm-p149146231.html?spid=264006904</t>
  </si>
  <si>
    <t>https://tiki.vn/bep-hong-ngoai-sunhouse-shd6011-2000w-den-hang-chinh-hang-p530774.html?spid=14387867</t>
  </si>
  <si>
    <t>https://tiki.vn/noi-com-dien-mini-trang-vien-cam-dat-tuong-dtncd005-hang-chinh-hang-p138101373.html?spid=195821683</t>
  </si>
  <si>
    <t>nồi áp suất đun ga đáy từ fujika dung tích từ 3lit đến 11 lít, sử dụng được trên bếp từ-màu ngẫu nhiên-hàng chính hãng</t>
  </si>
  <si>
    <t>https://tiki.vn/noi-ap-suat-dun-ga-day-tu-fujika-dung-tich-tu-3lit-den-11-lit-mau-cam-su-dung-duoc-tren-bep-tu-hang-chinh-hang-11lit-p53486221.html?spid=103258775</t>
  </si>
  <si>
    <t>máy rửa xe lõi đồng công suất 2300w phipol tools qxj05 tặng kèm nhiều phụ kiện - hàng chính hãng</t>
  </si>
  <si>
    <t>https://tiki.vn/may-rua-xe-loi-dong-cong-suat-2300w-phipol-tools-qxj05-tang-kem-nhieu-phu-kien-hang-chinh-hang-p275093122.html?spid=275093123</t>
  </si>
  <si>
    <t>máy hàn điện tử phipol tools tig-250smos - hàng chính hãng</t>
  </si>
  <si>
    <t>https://tiki.vn/may-han-dien-tu-phipol-tools-tig-250smos-hang-chinh-hang-p275093877.html?spid=275093878</t>
  </si>
  <si>
    <t>bình tắm dùng gas owani d-328 ống đồng 10mm - hàng chính hãng</t>
  </si>
  <si>
    <t>https://tiki.vn/binh-tam-dung-gas-owani-d-328-ong-dong-10mm-hang-chinh-hang-p275566779.html?spid=275566780</t>
  </si>
  <si>
    <t>công tắc cảm ứng rada vi sóng kawasan - rs02d ( hàng chính hãng )</t>
  </si>
  <si>
    <t>https://tiki.vn/cong-tac-cam-ung-rada-vi-song-kawasan-rs02d-hang-chinh-hang-p109331506.html?spid=84553618</t>
  </si>
  <si>
    <t>nồi lẩu điện đa năng sato st-351hp - hàng chính hãng</t>
  </si>
  <si>
    <t>https://tiki.vn/noi-lau-dien-da-nang-sato-st-351hp-hang-chinh-hang-p33112312.html?spid=77734159</t>
  </si>
  <si>
    <t>chuông báo khách không dây kawasan kw-i618a - hàng chính hãng</t>
  </si>
  <si>
    <t>https://tiki.vn/chuong-bao-khach-khong-day-kawasan-kw-i618a-hang-chinh-hang-p89423759.html?spid=89423763</t>
  </si>
  <si>
    <t>nồi áp suất điện 6l philips hd2137/65 - hàng chính hãng - chỉ giao hàng tại hn và một số khu vực</t>
  </si>
  <si>
    <t>https://tiki.vn/noi-ap-suat-dien-6l-philips-hd2137-65-p169566379.html?spid=197741623</t>
  </si>
  <si>
    <t>bếp gas dương kính sunhouse mama mmb0780l - chính hãng</t>
  </si>
  <si>
    <t>https://tiki.vn/bep-gas-duong-kinh-sunhouse-mama-mmb0780l-chinh-hang-p14232494.html?spid=14232495</t>
  </si>
  <si>
    <t>chảo tròn chống dính sunhouse ct 18</t>
  </si>
  <si>
    <t>https://tiki.vn/chao-tron-chong-dinh-sunhouse-ct-18-p7272347.html?spid=7272349</t>
  </si>
  <si>
    <t>máy in phun canon g1010- hàng chính hãng</t>
  </si>
  <si>
    <t>https://tiki.vn/may-in-phun-canon-g1010-hang-chinh-hang-p122314687.html?spid=216720056</t>
  </si>
  <si>
    <t>laptop hp pavilion 15-eg2036tx 6k782pa (bạc) (tặng kèm chuột zadez m331) - hàng chính hãng</t>
  </si>
  <si>
    <t>https://tiki.vn/laptop-hp-pavilion-15-eg2036tx-6k782pa-bac-tang-kem-chuot-zadez-m331-hang-chinh-hang-p192121325.html?spid=248802612</t>
  </si>
  <si>
    <t>laptop dell vostro 3510 p112f002bbl - hàng chính hãng (chỉ giao hn và một số khu vực)</t>
  </si>
  <si>
    <t>https://tiki.vn/laptop-dell-vostro-3510-p112f002bbl-p198732215.html?spid=222678249</t>
  </si>
  <si>
    <t>[hàng chính hãng] combo 7 lõi lọc nước kangaroo (số 123, ro dupon, nano, ceramic,alkaline)</t>
  </si>
  <si>
    <t>https://tiki.vn/combo-7-loi-loc-nuoc-kangaroo-so-123-ro-dupon-nano-ceramic-alkaline-p130326810.html?spid=160094878</t>
  </si>
  <si>
    <t>laptop hp 245 g8 61c60pa (r3-3250u/4gb/256gb ssd/14hd/vga on/win11/silver) - hàng chính hãng</t>
  </si>
  <si>
    <t>https://tiki.vn/laptop-hp-245-g8-61c60pa-r3-3250u-4gb-256gb-ssd-14hd-vga-on-win11-silver-hang-chinh-hang-p174500984.html?spid=249946486</t>
  </si>
  <si>
    <t>https://tiki.vn/the-nho-micro-sd-hikvision-32gb-class-10-hang-chinh-hang-p209413552.html?spid=252656924</t>
  </si>
  <si>
    <t>chảo từ sunhouse magnetic pan shm24</t>
  </si>
  <si>
    <t>https://tiki.vn/chao-tu-sunhouse-magnetic-pan-shm24-p21440909.html?spid=52136473</t>
  </si>
  <si>
    <t>nồi áp suất đun ga đáy từ 5l size 22cm ag198 dùng được trên cả bếp từ và các bếp khác, màu ngẫu nhiên-hàng chính hãng</t>
  </si>
  <si>
    <t>https://tiki.vn/noi-ap-suat-dun-ga-day-tu-5l-size-22cm-ag198-dung-duoc-tren-ca-bep-tu-va-cac-bep-khac-mau-ngau-nhien-hang-chinh-hang-p72290348.html?spid=103270795</t>
  </si>
  <si>
    <t>https://tiki.vn/camera-imou-wifi-a22ep-1080p-2m-xoay-360-do-dam-thoai-2-chieu-hang-chinh-hang-p242618146.html?spid=252168006</t>
  </si>
  <si>
    <t>lõi 2 ocb – gac karofi- hàng chính hãng</t>
  </si>
  <si>
    <t>https://tiki.vn/loi-2-ocb-gac-karofi-hang-chinh-hang-p109875874.html?spid=125290971</t>
  </si>
  <si>
    <t>nồi kho đa năng gốm / sứ 2.5l đạt tường - dtsc2.5s ; dtsc2.5g - hàng chính hãng - dtsc25g - gốm</t>
  </si>
  <si>
    <t>https://tiki.vn/noi-kho-da-nang-gom-su-2-5l-dat-tuong-dtsc2-5s-dtsc2-5g-hang-chinh-hang-dtsc25g-gom-p138102059.html?spid=195821762</t>
  </si>
  <si>
    <t>nồi chảo lẩu điện tròn lớn kipor kp-ld3211 - màu ngẫu nhiên - chính hãng</t>
  </si>
  <si>
    <t>https://tiki.vn/noi-chao-lau-dien-tron-lon-kipor-kp-ld2311-mau-ngau-nhien-chinh-hang-p28605655.html?spid=28605656</t>
  </si>
  <si>
    <t>máy rửa xe công suất 2300w phipol tools ph-qxj06e tặng kèm nhiều phụ kiện kèm theo - hàng chính hãng</t>
  </si>
  <si>
    <t>https://tiki.vn/may-rua-xe-cong-suat-2300w-phipol-tools-qxj06-1-tang-kem-nhieu-phu-kien-kem-theo-hang-chinh-hang-p275093548.html?spid=275093549</t>
  </si>
  <si>
    <t>nồi inox 5 đáy sunhouse shg788-16</t>
  </si>
  <si>
    <t>https://tiki.vn/no-i-inox-5-day-sunhouse-shg788-16-p71890929.html?spid=263703711</t>
  </si>
  <si>
    <t>nồi chiên không dầu kipor kp-af657 - 15l - lò nướng điển tử công nghệ rapid air nhiệt tối đa 230 độ lòng nồi inox 304- hàng chính hãng</t>
  </si>
  <si>
    <t>https://tiki.vn/noi-chien-khong-dau-kipor-kp-af657-15l-lo-nuong-dien-tu-cong-nghe-rapid-air-nhiet-toi-da-230-do-long-noi-inox-304-hang-chinh-hang-bao-hanh-tai-nha-12-thang-p171816262.html?spid=185947404</t>
  </si>
  <si>
    <t>loa thanh samsung hw-b650/xv - hàng chính hãng (chỉ giao hcm)</t>
  </si>
  <si>
    <t>https://tiki.vn/loa-thanh-samsung-hw-b650-xv-hang-chinh-hang-chi-giao-hcm-p186234160.html?spid=216715283</t>
  </si>
  <si>
    <t>https://tiki.vn/combo-8-loi-loc-nuoc-karofi-hang-chinh-hang-dung-cho-may-loc-nuoc-karofi-n-e118-p210298193.html?spid=215286209</t>
  </si>
  <si>
    <t>trọn bộ 9 lõi lọc nước kangaroo hàng chính hãng dùng cho máy lọc nước kangaroo kg108a kv</t>
  </si>
  <si>
    <t>https://tiki.vn/tron-bo-9-loi-loc-nuoc-kangaroo-chinh-hang-dung-cho-may-loc-nuoc-kangaroo-kg108a-kv-p205824205.html?spid=215287717</t>
  </si>
  <si>
    <t>máy tính xách tay laptop hp 15-dy2795wm ( core i5-1135g7 2.4ghz ,8gb ram, ssd 256gb, 15.6 inch fhd, natural silver, win11) - hàng chính hãng</t>
  </si>
  <si>
    <t>https://tiki.vn/may-tinh-xach-tay-laptop-hp-15-dy2795wm-core-i5-1135g7-2-4ghz-8gb-ram-ssd-256gb-15-6-inch-fhd-natural-silver-win11-hang-chinh-hang-p248912686.html?spid=248912687</t>
  </si>
  <si>
    <t>laptop dell vostro 3510 7t2yc3 - hàng chính hãng (chỉ giao hn và một số khu vực)</t>
  </si>
  <si>
    <t>https://tiki.vn/laptop-dell-vostro-3510-7t2yc3-hang-chinh-hang-chi-giao-hn-va-mot-so-khu-vuc-p219401840.html?spid=225209914</t>
  </si>
  <si>
    <t>https://tiki.vn/camera-wifi-trong-nha-ezviz-ty1-full-hd-1080p-quay-quet-355-do-dam-thoai-2-chieu-ho-tro-the-nho-len-256g-hang-chinh-hang-p194075173.html?spid=247719741</t>
  </si>
  <si>
    <t>máy làm mát không khí kangaroo kg50f72 - hàng chính hãng</t>
  </si>
  <si>
    <t>https://tiki.vn/may-lam-mat-khong-khi-kangaroo-kg50f72-hang-chinh-hang-p52263508.html?spid=97256100</t>
  </si>
  <si>
    <t>lò vi sóng toshiba er-sm20(w)vn - 20l - hàng chính hãng</t>
  </si>
  <si>
    <t>https://tiki.vn/lo-vi-song-toshiba-er-sm20-w-vn-20l-hang-chinh-hang-p6073913.html?spid=52295190</t>
  </si>
  <si>
    <t>bếp nướng điện không khói sunhouse shd4607 1500w hàng chính hãng</t>
  </si>
  <si>
    <t>https://tiki.vn/bep-nuong-dien-khong-khoi-sunhouse-shd4607-1500w-hang-chinh-hang-p205632183.html?spid=263802993</t>
  </si>
  <si>
    <t>máy hút bụi philips fc9351 - hàng chính hãng</t>
  </si>
  <si>
    <t>https://tiki.vn/may-hut-bui-philips-fc9351-hang-chinh-hang-p202525832.html?spid=212938644</t>
  </si>
  <si>
    <t>bếp gas đôi dương kính sunhouse shb3336 kn-hàng chính hãng</t>
  </si>
  <si>
    <t>https://tiki.vn/bep-gas-doi-duong-kinh-sunhouse-shb3336-kn-hang-chinh-hang-p276528586.html?spid=197599251</t>
  </si>
  <si>
    <t>https://tiki.vn/combo-3-loi-loc-nuoc-so-1-kangaroo-hang-chinh-hang-p55651448.html?spid=97255152</t>
  </si>
  <si>
    <t>máy lạnh inverter casper 2.0hp hc-18ia32 - hàng chính hãng (chỉ giao hcm)</t>
  </si>
  <si>
    <t>https://tiki.vn/may-lanh-inverter-casper-2-0hp-hc-18ia32-hang-chinh-hang-chi-giao-hcm-p84736001.html?spid=193863376</t>
  </si>
  <si>
    <t>https://tiki.vn/chuot-khong-day-logitech-m331-red-cong-usb-hang-chinh-hang-p77023579.html?spid=252847397</t>
  </si>
  <si>
    <t>bếp điện từ đơn cảm ứng đặt âm owani ow-2628all - hàng chính hãng</t>
  </si>
  <si>
    <t>https://tiki.vn/bep-dien-tu-don-cam-ung-dat-am-owani-ow-2628all-hang-chinh-hang-p160518517.html?spid=160518518</t>
  </si>
  <si>
    <t>máy sưởi điện 3 bóng halogen fj-ss1 - hàng chính hãng</t>
  </si>
  <si>
    <t>https://tiki.vn/may-suoi-dien-3-bong-halogen-fj-ss1-hang-chinh-hang-p141972555.html?spid=141972556</t>
  </si>
  <si>
    <t>https://tiki.vn/may-ep-cham-truc-ngang-the-he-moi-2022-ep-trai-cay-rau-xanh-cu-qua-ep-duoc-rau-ma-can-tay-cui-dua-300w-lorente-lt2066-hang-chinh-hang-p155740303.html?spid=185877116</t>
  </si>
  <si>
    <t>bếp đôi điện từ inverter cảm ứng đặt âm owani id-900fi - hàng chính hãng</t>
  </si>
  <si>
    <t>https://tiki.vn/bep-doi-dien-tu-inverter-cam-ung-dat-am-owani-id-900fi-hang-chinh-hang-p275577013.html?spid=275577014</t>
  </si>
  <si>
    <t>máy nước nóng lạnh kangaroo kg39a3- hàng chính hãng</t>
  </si>
  <si>
    <t>https://tiki.vn/may-nuoc-nong-lanh-kangaroo-kg39a3-hang-chinh-hang-p3140507.html?spid=97256093</t>
  </si>
  <si>
    <t>nồi chiên không dầu dung tích lớn 8 lít baka hp-39 - hàng chính hãng</t>
  </si>
  <si>
    <t>https://tiki.vn/noi-chien-khong-dau-dung-tich-lon-8-lit-baka-hp-39-hang-chinh-hang-p126724779.html?spid=126724780</t>
  </si>
  <si>
    <t>https://tiki.vn/mang-ro-purifim-usa-hang-chinh-hang-p92024559.html?spid=98025872</t>
  </si>
  <si>
    <t>bình ấm điện siêu tốc nhựa aidi st-ad01 (1,8 lít) - màu ngẫu nhiên - hàng chính hãng</t>
  </si>
  <si>
    <t>https://tiki.vn/binh-am-dien-sieu-toc-nhua-aidi-st-ad01-1-8-lit-mau-ngau-nhien-hang-chinh-hang-p16960644.html?spid=16960645</t>
  </si>
  <si>
    <t>quạt đứng điều khiển từ xa elefan d4003r - màu ngẫu nhiên - chính hãng</t>
  </si>
  <si>
    <t>https://tiki.vn/quat-dung-dieu-khien-tu-xa-elefan-d4003r-mau-ngau-nhien-chinh-hang-p50408721.html?spid=50408722</t>
  </si>
  <si>
    <t>nồi lẩu điện đa năng sato 50nl51 (5 lít) - hàng chính hãng</t>
  </si>
  <si>
    <t>https://tiki.vn/noi-lau-dien-da-nang-sato-50nl51-5-lit-hang-chinh-hang-p83788059.html?spid=83788060</t>
  </si>
  <si>
    <t>bếp từ hồng ngoại ba vùng nấu kangaroo kg446i - hàng chính hãng</t>
  </si>
  <si>
    <t>https://tiki.vn/bep-tu-hong-ngoai-ba-vung-nau-kangaroo-kg446i-p121268434.html?spid=195995187</t>
  </si>
  <si>
    <t>bếp từ đơn sato stb-101 (tặng nồi inox - hàng chính hãng</t>
  </si>
  <si>
    <t>https://tiki.vn/bep-tu-don-sato-stb-101-tang-noi-inox-hang-chinh-hang-p7332193.html?spid=7454239</t>
  </si>
  <si>
    <t>https://tiki.vn/cay-nuoc-nong-lanh-kangaroo-kg58a3-chinh-hang-p21365908.html?spid=97256077</t>
  </si>
  <si>
    <t>bếp từ đơn sato stb-201 (tặng nồi lẩu inox) - hàng chính hãng</t>
  </si>
  <si>
    <t>https://tiki.vn/bep-tu-don-sato-stb-201-tang-noi-lau-inox-hang-chinh-hang-p12146028.html?spid=12515600</t>
  </si>
  <si>
    <t>máy xay sinh tố đa năng kèm bình giữ nhiệt lorente lt-2626 màu trắng xanh - hàng chính hãng</t>
  </si>
  <si>
    <t>https://tiki.vn/may-xay-sinh-to-da-nang-kem-binh-giu-nhiet-lorente-lt-2626-mau-trang-xanh-hang-chinh-hang-p111631557.html?spid=113914803</t>
  </si>
  <si>
    <t>nồi luộc gà gdv vung inox đáy từ dùng mọi bếp size 36cm - hàng chính hãng</t>
  </si>
  <si>
    <t>https://tiki.vn/noi-luoc-ga-gdv-vung-inox-day-tu-dung-moi-bep-size-36cm-hang-chinh-hang-p272349669.html?spid=272349670</t>
  </si>
  <si>
    <t>máy sấy quần áo takin tk-6212 - hàng chính hãng</t>
  </si>
  <si>
    <t>https://tiki.vn/may-say-quan-ao-takin-tk-6212-hang-chinh-hang-p272306547.html?spid=272306548</t>
  </si>
  <si>
    <t>nồi áp suất điện hamm hpc-6006 (5 lít) - hàng chính hãng</t>
  </si>
  <si>
    <t>https://tiki.vn/noi-ap-suat-dien-hamm-hpc-6006-5-lit-hang-chinh-hang-p272163342.html?spid=272163343</t>
  </si>
  <si>
    <t>bồn tắm gấp gọn thông minh seka 1m18 có nắp đậy - hàng chính hãng</t>
  </si>
  <si>
    <t>https://tiki.vn/bon-tam-gap-gon-thong-minh-seka-1m18-co-nap-day-hang-chinh-hang-p274771670.html?spid=274771671</t>
  </si>
  <si>
    <t>máy xay thịt đa năng seka công suất 500w dung tích 2l, cối thủy tinh, xay thịt, xay tỏi ớt, rau củ - hàng chính hãng</t>
  </si>
  <si>
    <t>https://tiki.vn/may-xay-thit-da-nang-seka-cong-suat-500w-dung-tich-2l-coi-thuy-tinh-xay-thi-t-xay-to-i-o-t-rau-cu-hang-chinh-hang-p273282660.html?spid=274695626</t>
  </si>
  <si>
    <t>https://tiki.vn/may-hut-bui-giuong-dem-chan-ga-goi-tham-sopha-tiross-ts9305-p183702396.html?spid=249521069</t>
  </si>
  <si>
    <t>https://tiki.vn/bo-3-loi-loc-nuoc-thong-minh-sunhouse-hang-chinh-hang-p249866618.html?spid=263308252</t>
  </si>
  <si>
    <t>ấm siêu tốc quai đen 1,8 lít đạt tường – st-02 - trắng inox</t>
  </si>
  <si>
    <t>https://tiki.vn/am-sieu-toc-quai-den-1-8-lit-dat-tuong-st-02-trang-inox-p48462827.html?spid=195821717</t>
  </si>
  <si>
    <t>nồi cơm điện sato s30-30f 3 lít (màu đỏ) - hàng chính hãng</t>
  </si>
  <si>
    <t>https://tiki.vn/noi-com-dien-sato-s30-30f-3-lit-mau-do-hang-chinh-hang-p873322.html?spid=12515839</t>
  </si>
  <si>
    <t>https://tiki.vn/camera-ip-wifi-quay-quet-ngoai-troi-4mp-ezviz-c8w-hang-chinh-hang-p206202549.html?spid=247719860</t>
  </si>
  <si>
    <t>https://tiki.vn/may-lam-toi-den-tiross-ts906-mau-bac-hang-chinh-hang-p576178.html?spid=249521054</t>
  </si>
  <si>
    <t>máy làm tỏi đen tiross ts904 - dung tích 5 lít - hàng chính hãng</t>
  </si>
  <si>
    <t>https://tiki.vn/may-lam-toi-den-tiross-ts904-dung-tich-5-lit-hang-chinh-hang-p203498790.html?spid=249521187</t>
  </si>
  <si>
    <t>máy sấy tóc 2100w, 6 chế độ sấy philips bhd350/10</t>
  </si>
  <si>
    <t>https://tiki.vn/may-say-toc-2100w-6-che-do-say-philips-bhd350-10-p152044833.html?spid=199118115</t>
  </si>
  <si>
    <t>máy sấy tóc philips bhc015 - hàng chính hãng</t>
  </si>
  <si>
    <t>https://tiki.vn/may-say-toc-philips-bhc015-p129272377.html?spid=199113267</t>
  </si>
  <si>
    <t>https://tiki.vn/may-say-toc-2300w-6-che-do-say-philips-bhd510-hang-chinh-hang-p152046971.html?spid=199118299</t>
  </si>
  <si>
    <t>https://tiki.vn/the-nho-samsung-evo-plus-microsdxc-model-2021-hang-chinh-hang-p217335953.html?spid=252401655</t>
  </si>
  <si>
    <t>thẻ nhớ micro sdxc samsung evo plus u3 a2 v30 130mb/s new model - hàng nhập khẩu</t>
  </si>
  <si>
    <t>https://tiki.vn/the-nho-micro-sdxc-samsung-evo-plus-u3-a2-v30-130mb-s-new-model---hang-nhap-khau-p134974081.html?spid=216715230</t>
  </si>
  <si>
    <t>camera ip wifi 2.0mp full hd imou a22ep-d, xoay 360, theo dõi chuyển động, đàm thoại 2 chiều - hàng chính hãng</t>
  </si>
  <si>
    <t>https://tiki.vn/camera-ip-wifi-2-0mp-full-hd-imou-a22ep-d-xoay-360-theo-doi-chuyen-dong-dam-thoai-2-chieu-hang-chinh-hang-p182125867.html?spid=252168389</t>
  </si>
  <si>
    <t>camera wifi imou mini c22ep phát hiện chuyển động, tiếng ồn, con người, đàm thoại 2 chiều - hàng chính hãng</t>
  </si>
  <si>
    <t>https://tiki.vn/camera-wifi-mini-c22ep-phat-hien-chuyen-dong-tieng-on-con-nguoi-dam-thoai-2-chieu-p159974046.html?spid=252168374</t>
  </si>
  <si>
    <t>https://tiki.vn/bo-noi-inox-5-day-sunhouse-mama-shg2503msd-p149145736.html?spid=270477177</t>
  </si>
  <si>
    <t>bếp đôi điện từ sunhouse shb98-hp - hàng chính hãng</t>
  </si>
  <si>
    <t>https://tiki.vn/bep-doi-dien-tu-sunhouse-shb98-hp-hang-chinh-hang-p210755277.html?spid=210755278</t>
  </si>
  <si>
    <t>https://tiki.vn/bep-hong-ngoai-sunhouse-shd-6017-hang-chinh-hang-p125511842.html?spid=197599070</t>
  </si>
  <si>
    <t>https://tiki.vn/may-xay-sinh-to-da-nang-sunhouse-shd5328-hang-chinh-hang-p449026.html?spid=14707501</t>
  </si>
  <si>
    <t>điều hòa casper inverter hc-18ia32 (18000btu) - chỉ giao hà nội</t>
  </si>
  <si>
    <t>https://tiki.vn/dieu-hoa-casper-inverter-hc-18ia32-18000btu-chi-giao-ha-noi-p125348985.html?spid=193863371</t>
  </si>
  <si>
    <t>https://tiki.vn/camera-wifi-ezviz-c6n-khong-day-xoay-360-do-dam-thoai-2-chieu-hang-chinh-hang-p170400691.html?spid=247720074</t>
  </si>
  <si>
    <t>camera imou c22ep góc rộng hàng chính hãng</t>
  </si>
  <si>
    <t>https://tiki.vn/camera-imou-c22ep-goc-rong-hang-chinh-hang-p188427421.html?spid=252169176</t>
  </si>
  <si>
    <t>camera không dây ezviz ty1 2mp siêu nét chống ngược sáng - hàng chính hãng</t>
  </si>
  <si>
    <t>https://tiki.vn/camera-khong-day-ezviz-ty1-2mp-sieu-net-chong-nguoc-sang-hang-chinh-hang-p205819521.html?spid=247720027</t>
  </si>
  <si>
    <t>cụm lõi smax hiệu suất cao hp 6.2 - dùng thay thế cho máy lọc karofi - hàng chính hãng</t>
  </si>
  <si>
    <t>https://tiki.vn/cum-loi-smax-hieu-suat-cao-hp-6-2-dung-thay-the-cho-may-loc-karofi-hang-chinh-hang-p242073088.html?spid=252861568</t>
  </si>
  <si>
    <t>chảo kim cương sunhouse csbk30 (30cm) - màu ngẫu nhiên</t>
  </si>
  <si>
    <t>https://tiki.vn/chao-kim-cuong-sunhouse-csbk30-30cm-mau-ngau-nhien-p7272271.html?spid=7272273</t>
  </si>
  <si>
    <t>máy cạo râu du lịch cầm tay philips s1301/02 – hành chính hãng</t>
  </si>
  <si>
    <t>https://tiki.vn/may-cao-rau-du-lich-cam-tay-philips-s1301-02-hanh-chinh-hang-p174162774.html?spid=201347885</t>
  </si>
  <si>
    <t>https://tiki.vn/binh-thuy-dien-panasonic-nc-eg4000csy-4-lit-eg2200csy-2-2-lit-hang-chinh-hang-p44457093.html?spid=75358005</t>
  </si>
  <si>
    <t>https://tiki.vn/bep-gas-am-doi-sunhouse-shb6636-den-hang-chinh-hang-p532312.html?spid=10813757</t>
  </si>
  <si>
    <t>chuông cửa không dây db658 (black) thương hiệu kawasan</t>
  </si>
  <si>
    <t>https://tiki.vn/chuong-cua-khong-day-db658-black-thuong-hieu-kawasan-p28112304.html?spid=84565535</t>
  </si>
  <si>
    <t>chảo từ sunhouse magnetic pan shm22 - 22cm</t>
  </si>
  <si>
    <t>https://tiki.vn/chao-tu-sunhouse-magnetic-pan-shm22-22cm-p21440911.html?spid=52136093</t>
  </si>
  <si>
    <t>https://tiki.vn/be-p-ho-ng-ngoa-i-ca-m-u-ng-sunhouse-shd6017-hang-chinh-hang-p449515.html?spid=14563402</t>
  </si>
  <si>
    <t>https://tiki.vn/chuot-khong-day-logitech-b175-dau-thu-usb-2-4ghz-pin-1-nam-nho-gon-thiet-ke-thuan-ca-2-tay-phu-hop-pc-laptop-hang-chinh-hang-p389145.html?spid=252768456</t>
  </si>
  <si>
    <t>https://tiki.vn/may-vat-cam-philips-hr2738-00-25w-hang-chinh-hang-p394854.html?spid=197741815</t>
  </si>
  <si>
    <t>lõi số 7 - hồng ngoại xa far infrared karofi - hàng chính hãng</t>
  </si>
  <si>
    <t>https://tiki.vn/loi-so-7-hong-ngoai-xa-far-infrared-karofi-p214847058.html?spid=252865932</t>
  </si>
  <si>
    <t>camera thông minh kawasan ipc2 - hàng chính hãng</t>
  </si>
  <si>
    <t>https://tiki.vn/camera-thong-minh-kawasan-ipc2-hang-chinh-hang-p162617053.html?spid=201037786</t>
  </si>
  <si>
    <t>nồi cơm điện hamm hrc-2202 2.2l - hàng chính hãng</t>
  </si>
  <si>
    <t>https://tiki.vn/noi-com-dien-hamm-hrc-2202-2-2l-hang-chinh-hang-p272161265.html?spid=272161266</t>
  </si>
  <si>
    <t>báo khách không dây kawasan kw-i618</t>
  </si>
  <si>
    <t>https://tiki.vn/bao-khach-khong-day-kawasan-kw-i618-p4620455.html?spid=84564347</t>
  </si>
  <si>
    <t>nồi cơm điện cặp lồng mini thân nhựa aidi mr-sm 88n (0,6 lít) - màu ngẫu nhiên - chính hãng</t>
  </si>
  <si>
    <t>https://tiki.vn/noi-com-dien-cap-long-mini-than-nhua-aidi-mr-sm-88n-0-6-lit-mau-ngau-nhien-chinh-hang-p20765875.html?spid=20765876</t>
  </si>
  <si>
    <t>quạt treo tường thân nhựa cánh 40cm 3 lá elefan t4003 - màu ngẫu nhiên - chính hãng</t>
  </si>
  <si>
    <t>https://tiki.vn/quat-treo-tuong-than-nhua-canh-40cm-3-la-elefan-t4003-mau-ngau-nhien-chinh-hang-p50409882.html?spid=50409883</t>
  </si>
  <si>
    <t>lò nướng điện kipor kp-0v5438 (38 lít) - chính hãng</t>
  </si>
  <si>
    <t>https://tiki.vn/lo-nuong-dien-kipor-kp-0v5438-38-lit-chinh-hang-p35232846.html?spid=35232847</t>
  </si>
  <si>
    <t>nồi áp suất đáy từ dùng mọi bếp nk media md-gpc225 (5 lít) - màu ngẫu nhiên - hàng chính hãng</t>
  </si>
  <si>
    <t>https://tiki.vn/noi-ap-suat-day-tu-dung-moi-bep-nk-media-md-gpc225-5-lit-mau-ngau-nhien-hang-chinh-hang-p184464597.html?spid=184464598</t>
  </si>
  <si>
    <t>nồi cơm điện nắp gài fujika fj-nc1808 (1.8 lít) - màu ngẫu nhiên - hàng chính hãng</t>
  </si>
  <si>
    <t>https://tiki.vn/noi-com-dien-nap-gai-fujika-fj-nc1808-1-8-lit-mau-ngau-nhien-hang-chinh-hang-p129817526.html?spid=129817646</t>
  </si>
  <si>
    <t>cuộn dây dẫn gas cho bếp gas gia đình 45m - hàng chính hãng</t>
  </si>
  <si>
    <t>https://tiki.vn/cuon-day-dan-gas-cho-bep-gas-gia-dinh-45m-hang-chinh-hang-p149507152.html?spid=149507153</t>
  </si>
  <si>
    <t>ổ cắm điện kéo dài đa năng honjianda hjd-0903-6a chiều dài dây 5m - hàng chính hãng</t>
  </si>
  <si>
    <t>https://tiki.vn/o-cam-dien-keo-dai-da-nang-honjianda-hjd-0903-6a-chieu-dai-day-5m-hang-chinh-hang-p276488388.html?spid=276488389</t>
  </si>
  <si>
    <t>dây gas gia đình 1.5 mét + 2 cổ dê dùng cho van gas bếp gia đình - hàng chính hãng</t>
  </si>
  <si>
    <t>https://tiki.vn/day-gas-gia-dinh-1-5-met-2-co-de-dung-cho-van-gas-bep-gia-dinh-hang-chinh-hang-p276149076.html?spid=276149077</t>
  </si>
  <si>
    <t>ấm siêu tốc 1.7l vân đá seka sk2819s - hàng chính hãng</t>
  </si>
  <si>
    <t>https://tiki.vn/am-sieu-toc-1-7l-van-da-seka-sk2819s-hang-chinh-hang-p275113772.html?spid=275113773</t>
  </si>
  <si>
    <t>https://tiki.vn/loi-loc-nuoc-sunhouse-so-4-shrll4-hang-chinh-hang-p7177765.html?spid=7252845</t>
  </si>
  <si>
    <t>quạt đứng hatari hf-p18r1 có điều khiển - màu ngẫu nhiên - hàng chính hãng</t>
  </si>
  <si>
    <t>https://tiki.vn/quat-dung-hatari-hf-p18r1-co-dieu-khien-mau-ngau-nhien-hang-chinh-hang-p33097297.html?spid=48913123</t>
  </si>
  <si>
    <t>bếp điện từ đơn âm ow-2628all</t>
  </si>
  <si>
    <t>https://tiki.vn/bep-dien-tu-don-am-ow-2628all-p95280831.html?spid=160518492</t>
  </si>
  <si>
    <t>ấm đế liền vòi dài 5l đạt tường - dtdl04, 06 - hàng chính hãng - dtdl04</t>
  </si>
  <si>
    <t>https://tiki.vn/am-de-lien-voi-dai-5l-dat-tuong-dtdl04-06-hang-chinh-hang-dtdl04-p138103857.html?spid=195821731</t>
  </si>
  <si>
    <t>quạt sưởi hồng ngoại fujika fj-ss1 - hàng chính hãng</t>
  </si>
  <si>
    <t>https://tiki.vn/quat-suoi-hong-ngoai-fujika-fj-ss1-hang-chinh-hang-p11259223.html?spid=103456648</t>
  </si>
  <si>
    <t>combo bếp gas dương mặt kính baka bk-238 kèm van dây - màu ngẫu nhiên - hàng chính hãng</t>
  </si>
  <si>
    <t>https://tiki.vn/combo-bep-gas-duong-mat-kinh-baka-bk-238-kem-van-day-mau-ngau-nhien-hang-chinh-hang-p130863499.html?spid=130863500</t>
  </si>
  <si>
    <t>https://tiki.vn/combo-10-loi-loc-nuoc-karofi-cho-may-loc-nuoc-optimus-plus-o-p1310-p214846907.html?spid=215286154</t>
  </si>
  <si>
    <t>ấm siêu tốc thủy tinh đèn led 2 lít gugkdd gd-st16 - màu ngẫu nhiên - hàng chính hãng</t>
  </si>
  <si>
    <t>https://tiki.vn/am-sieu-toc-thuy-tinh-den-led-2-lit-gugkdd-gd-st16-mau-ngau-nhien-hang-chinh-hang-p246602260.html?spid=246602261</t>
  </si>
  <si>
    <t>bộ 3 lõi lọc nước lõi thô 1,2,3 sunhouse - hàng chính hãng</t>
  </si>
  <si>
    <t>https://tiki.vn/bo-3-loi-loc-nuoc-loi-tho-1-2-3-sunhouse-hang-chinh-hang-p251530454.html?spid=263308273</t>
  </si>
  <si>
    <t>https://tiki.vn/combo-6-loi-loc-nuoc-sunhouse-shrll456789-p242657531.html?spid=263308279</t>
  </si>
  <si>
    <t>nồi cơm điện ủ đa chiều aidi mr-sm 6026 (1,8 lít) - màu ngẫu nhiên - hàng chính hãng</t>
  </si>
  <si>
    <t>https://tiki.vn/noi-com-dien-u-da-chieu-aidi-mr-sm-6026-1-8-lit-hang-chinh-hang-p16062414.html?spid=16062646</t>
  </si>
  <si>
    <t>máy làm sữa hạt đa năng ts9821 - hàng chính hãng (tặng kèm ấm đun đa năng tiross ts1366)</t>
  </si>
  <si>
    <t>https://tiki.vn/may-lam-sua-hat-da-nang-ts9821-hang-chinh-hang-tang-kem-am-dun-da-nang-tiross-ts1366-p85671607.html?spid=249521397</t>
  </si>
  <si>
    <t>https://tiki.vn/combo-5-loi-loc-tho-sunhouse-dung-cho-cac-may-loc-nuoc-ro-coc-loc-10-hang-chinh-hang-p252558394.html?spid=263308297</t>
  </si>
  <si>
    <t>https://tiki.vn/may-say-toc-sunhouse-shd2317-den-p647740.html?spid=11252674</t>
  </si>
  <si>
    <t>https://tiki.vn/noi-ap-suat-anod-sunhouse-sha8504-5l-hang-chinh-hang-p7052711.html?spid=7287403</t>
  </si>
  <si>
    <t>nồi chiên không dầu kipor kp-af655 - 24l - lò nướng 2 mặt trên dưới rapid air đối lưu toả nhiệt đều - thân nồi inox 304 - hàng chính hãng</t>
  </si>
  <si>
    <t>https://tiki.vn/noi-chien-khong-dau-kipor-kp-af655-24l-lo-nuong-2-mat-tren-duoi-rapid-air-doi-luu-toa-nhiet-deu-than-noi-inox-304-hang-chinh-hang-p172111121.html?spid=185947310</t>
  </si>
  <si>
    <t>https://tiki.vn/bep-doi-dien-tu-cam-ung-sunhouse-shb8100-hang-chinh-hang-p185900289.html?spid=197599052</t>
  </si>
  <si>
    <t>báo khách không dây kw-i618</t>
  </si>
  <si>
    <t>https://tiki.vn/bao-khach-khong-day-kw-i618-p20578071.html?spid=84566264</t>
  </si>
  <si>
    <t>thẻ nhớ 64gb cho camera ip hikvision ds-utf64g-l2- hàng chính hãng</t>
  </si>
  <si>
    <t>https://tiki.vn/the-nho-64gb-cho-camera-ip-hikvision-ds-utf64g-l2-hang-chinh-hang-p107666701.html?spid=252654250</t>
  </si>
  <si>
    <t>thẻ nhớ micro sd hikvision 32gb 92mb/s - hàng chính hãng</t>
  </si>
  <si>
    <t>https://tiki.vn/the-nho-micro-sd-hikvision-32gb-92mb-s-hang-chinh-hang-p214584705.html?spid=252654065</t>
  </si>
  <si>
    <t>thẻ nhớ hikvision 32g micro sd hàng chính hãng</t>
  </si>
  <si>
    <t>https://tiki.vn/the-nho-hikvision-32g-micro-sd-p178607825.html?spid=252656672</t>
  </si>
  <si>
    <t>máy sấy tóc phlips bhc010/10- hàng chính hãng</t>
  </si>
  <si>
    <t>https://tiki.vn/may-say-toc-phlips-bhc010-10-hang-chinh-hang-p147410824.html?spid=199112663</t>
  </si>
  <si>
    <t>bếp điện hồng ngoại đôi inverter kaff kf-fl101cc - hàng chính hãng</t>
  </si>
  <si>
    <t>https://tiki.vn/bep-dien-hong-ngoai-doi-inverter-kaff-kf-fl101cc-hang-chinh-hang-p275504300.html?spid=275504301</t>
  </si>
  <si>
    <t>bếp ga dương kính sunhouse shb2106 - hàng chính hãng</t>
  </si>
  <si>
    <t>https://tiki.vn/bep-ga-duong-kinh-sunhouse-shb2106-p166159572.html?spid=197599273</t>
  </si>
  <si>
    <t>máy lọc nước karofi kaq-u03 - hàng chính hãng</t>
  </si>
  <si>
    <t>https://tiki.vn/may-loc-nuoc-karofi-kaq-u03-hang-chinh-hang-p89415484.html?spid=111105181</t>
  </si>
  <si>
    <t>máy tính xách tay laptop dell inspiron 15 3520 i3-1215u, 8gb, 512gb ssd, intel uhd graphics, 15.6" fhd, 3c 41wh, ax+bt, officehs21, mcafee mds, win 11 home, carbon black, 1y wty - hàng chính hãng</t>
  </si>
  <si>
    <t>https://tiki.vn/may-tinh-xach-tay-dell-inspiron-15-3520-i3-1215u-8gb-512gb-ssd-intel-uhd-graphics-15-6-fhd-3c-41wh-ax-bt-officehs21-mcafee-mds-win-11-home-carbon-black-1y-wty-hang-chinh-hang-p252509121.html?spid=252509122</t>
  </si>
  <si>
    <t>laptop dell inspiron n3511 p112f001cbl(intel core i3-1115g4/ 4gb/ 256gb ssd/ 15.6'' fhd/ win11 home sl) - hàng chính hãng</t>
  </si>
  <si>
    <t>https://tiki.vn/laptop-dell-inspiron-n3511-p112f001cbl-intel-core-i3-1115g4-4gb-256gb-ssd-15-6-fhd-win11-home-sl-hang-chinh-hang-p199618391.html?spid=222716203</t>
  </si>
  <si>
    <t>combo bếp gas dương kính sunhouse mama mmbb0787b kèm van dây - chính hãng</t>
  </si>
  <si>
    <t>https://tiki.vn/combo-bep-gas-duong-kinh-sunhouse-mama-mmbb0787b-kem-van-day-chinh-hang-p52129844.html?spid=52129845</t>
  </si>
  <si>
    <t>https://tiki.vn/ban-la-hoi-nuoc-2000w-philips-gc1756-20-hang-chinh-hang-p152071441.html?spid=197741758</t>
  </si>
  <si>
    <t>máy làm mát không khí kangaroo kg50f79 (150w) - hàng chính hãng</t>
  </si>
  <si>
    <t>https://tiki.vn/may-lam-mat-khong-khi-kangaroo-kg50f79-hang-chinh-hang-p52402068.html?spid=97256035</t>
  </si>
  <si>
    <t>https://tiki.vn/bo-noi-inox-5-day-sunhouse-sh781-16-20-24cm-tang-kem-moc-khoa-bg-p70766051.html?spid=78012789</t>
  </si>
  <si>
    <t>máy làm kem tươi tự động làm lạnh tiross ts9090 - hàng chính hãng</t>
  </si>
  <si>
    <t>https://tiki.vn/may-lam-kem-tuoi-tu-dong-lam-lanh-tiross-ts9090-hang-chinh-hang-p192167465.html?spid=249521310</t>
  </si>
  <si>
    <t>https://tiki.vn/noi-chien-khong-dau-philips-hd9860-hang-chinh-hang-p86725682.html?spid=197741852</t>
  </si>
  <si>
    <t>trọn bộ 9 lõi lọc nước kangaroo hàng chính hãng dùng cho máy lọc nước kangaroo kg09a3</t>
  </si>
  <si>
    <t>https://tiki.vn/tron-bo-9-loi-loc-nuoc-kangaroo-chinh-hang-dung-cho-may-loc-nuoc-kangaroo-kg09a3-p205824264.html?spid=215287721</t>
  </si>
  <si>
    <t>bộ 3 lõi lọc thô karofi 123 lõi số 2 cto gac (lưới) dùng cho các máy lọc karofi o-p1310, s-s038.... - hàng chính hãng</t>
  </si>
  <si>
    <t>https://tiki.vn/bo-3-loi-loc-tho-karofi-123-loi-so-2-cto-gac-luoi-dung-cho-cac-may-loc-karofi-o-p1310-s-s038-p214846979.html?spid=215286156</t>
  </si>
  <si>
    <t>https://tiki.vn/combo-10-loi-loc-karofi-duc-nguyen-khoi-smax-hieu-suat-cao-hp-6-2-mang-ro-100gdp-usa-alkaline-hydrogen-hang-chinh-hang-p248045715.html?spid=252857765</t>
  </si>
  <si>
    <t>https://tiki.vn/the-nho-micro-sd-hikvision-64gb-class-10-hang-chinh-hang-p197568830.html?spid=252655221</t>
  </si>
  <si>
    <t>camera ip wifi hồng ngoại ezviz c3tn 2mp (color night vision) - camera ngoài trời, có màu ban đêm, hàng chính hãng</t>
  </si>
  <si>
    <t>https://tiki.vn/camera-ip-wifi-hong-ngoai-ezviz-c3tn-2mp-color-night-vision-camera-ngoai-troi-co-mau-ban-dem-mau-moi-2022-h265-tich-hop-mic-ho-tro-the-nho-len-256g-hanh-chinh-hang-p184880652.html?spid=247720799</t>
  </si>
  <si>
    <t>https://tiki.vn/camera-wifi-ip-2m-imou-c22ep-chong-trom-chong-nguoc-sang-hang-chinh-hang-p205893125.html?spid=252169334</t>
  </si>
  <si>
    <t>camera imou cruiser 2mp/4mp, camera ngoài trời, xoay 360, chống nước, tích hợp đèn chiếu sáng, có màu ban đêm - hàng chính hãng</t>
  </si>
  <si>
    <t>https://tiki.vn/camera-imou-cruiser-2mp-4mp-camera-ngoai-troi-xoay-360-chong-nuoc-tich-hop-den-chieu-sang-co-mau-ban-dem-hang-chinh-hang-p202904152.html?spid=252168445</t>
  </si>
  <si>
    <t>https://tiki.vn/camera-wifi-ip-ezviz-c1c-cs-c1c-d0-1d2wfr-1080p-full-hd-p116893132.html?spid=247720768</t>
  </si>
  <si>
    <t>combo camera wi-fi ezviz ty1 fhd 1080p, trong nhà, kèm thẻ nhớ 32gb/64gb - hàng chính hãng</t>
  </si>
  <si>
    <t>https://tiki.vn/combo-camera-wi-fi-ezviz-ty1-fhd-1080p-trong-nha-kem-the-nho-32gb-64gb-hang-chinh-hang-p135319386.html?spid=247719960</t>
  </si>
  <si>
    <t>https://tiki.vn/camera-ip-wifi-ngoai-troi-ezviz-c3tn-3mp-2k-color-night-vision-tich-hop-ai-co-mau-ban-dem-dam-thoai-2-chieu-hang-chinh-hang-p194121937.html?spid=247720248</t>
  </si>
  <si>
    <t>camera ip wifi ezviz c3tn 2mp (color night ) - ngoài trời, có màu ban đêm new h265 - hàng chính hãng</t>
  </si>
  <si>
    <t>https://tiki.vn/camera-ip-wifi-ezviz-c3tn-2mp-color-night-ngoai-troi-co-mau-ban-dem-new-h265-hang-chinh-hang-p188012854.html?spid=247719803</t>
  </si>
  <si>
    <t>camera wifi không dây ezviz c6n độ nét full hd quay quét đàm thoại hai chiều - hàng chính hãng</t>
  </si>
  <si>
    <t>https://tiki.vn/camera-wifi-khong-day-ezviz-c6n-do-net-full-hd-quay-quet-dam-thoai-hai-chieu-p118089822.html?spid=247720332</t>
  </si>
  <si>
    <t>máy ép trái cây sunhouse shd5520 - hàng chính hãng</t>
  </si>
  <si>
    <t>https://tiki.vn/may-ep-trai-cay-sunhouse-shd5520-hang-chinh-hang-p212351553.html?spid=249389681</t>
  </si>
  <si>
    <t>bộ 3 nồi inox 5 đáy nắp kính sunhouse mama sh784 (16cm, 20cm, 24cm)</t>
  </si>
  <si>
    <t>https://tiki.vn/bo-3-noi-inox-5-day-nap-kinh-sunhouse-mama-gn2ijc784sh-16cm-20cm-24cm-p559365.html?spid=11919865</t>
  </si>
  <si>
    <t>https://tiki.vn/camera-ip-wifi-ezviz-c3tn-2mp-color-night-ngoai-troi-co-mau-ban-dem-new-h265-hang-chinh-hang-p188012852.html?spid=247720028</t>
  </si>
  <si>
    <t>máy lạnh casper inverter 2.0hp mc-18is33 (model 2022) - hàng chính hãng ( giao toàn quốc )</t>
  </si>
  <si>
    <t>https://tiki.vn/may-lanh-casper-inverter-2-0hp-mc-18is33-model-2022-hang-chinh-hang-giao-hang-toan-quoc-p181971798.html?spid=194953495</t>
  </si>
  <si>
    <t>camera wifi imou ngoài trời f22p 2m h265 2022 tặng phíc cắm âm - hàng chính hãng</t>
  </si>
  <si>
    <t>https://tiki.vn/camera-wifi-imou-ngoai-troi-f22p-2m-h265-2022-tang-phic-cam-am-hang-chinh-hang-p190745320.html?spid=252168188</t>
  </si>
  <si>
    <t>camera ip wifi ngoài trời</t>
  </si>
  <si>
    <t>https://tiki.vn/camera-ip-wifi-ngoai-troi-ipc-f22p-imou-p149976496.html?spid=252168335</t>
  </si>
  <si>
    <t>quạt lửng cơ sải 40 - hatari hb-s16m4 - màu ngẫu nhiên - hàng chính hãng - made in thailan</t>
  </si>
  <si>
    <t>https://tiki.vn/qua-t-lu-ng-co-sa-i-40-hatari-hb-s16m4-ma-u-nga-u-nhien-ha-ng-chi-nh-ha-ng-p43776374.html?spid=48757482</t>
  </si>
  <si>
    <t>chảo lẩu điện đa năng kipor kp-ld2311 (30 cm) - màu ngẫu nhiên - chính hãng</t>
  </si>
  <si>
    <t>https://tiki.vn/chao-lau-dien-da-nang-kipor-kp-ld2311-30-cm-hang-chinh-hang-p11928666.html?spid=11928667</t>
  </si>
  <si>
    <t>nồi cơm điện 1,8 lít dây rời fj-cm18, công suất 700w chính hãng fujika</t>
  </si>
  <si>
    <t>https://tiki.vn/noi-com-dien-1-8-lit-day-roi-fj-cm18-cong-suat-700w-chinh-hang-fujika-p19455650.html?spid=80972870</t>
  </si>
  <si>
    <t>nồi lẩu điện đa năng sato st-351hp 3,5l - hàng chính hãng</t>
  </si>
  <si>
    <t>https://tiki.vn/noi-lau-dien-da-nang-sato-st-351hp-3-5l-hang-chinh-hang-p876436.html?spid=12515813</t>
  </si>
  <si>
    <t>combo bếp đôi điện từ inverter nagakawa nk2c15mb và máy hút mùi nagakawa nkth02m70 tích hợp công nghệ nasync - tự động đồng bộ điều khiển giữa bếp điện từ và hút mùi điều khiển chuyển động leap motion và touch control bằng cách vẫy tay - hàng chính hãng</t>
  </si>
  <si>
    <t>https://tiki.vn/combo-bep-doi-dien-tu-inverter-nagakawa-nk2c15mb-va-may-hut-mui-nagakawa-nkth02m70-tich-hop-cong-nghe-nasync-tu-dong-dong-bo-dieu-khien-giua-bep-dien-tu-va-hut-mui-dieu-khien-chuyen-dong-leap-motion-va-touch-control-bang-cach-vay-tay-hang-chinh-hang-p205886170.html?spid=205886171</t>
  </si>
  <si>
    <t>combo 4 lõi lọc thô (bộ lọc thô số 1,2,3 + lõi ố 1) cho máy lọ nước ro karofi - hàng chính hãng</t>
  </si>
  <si>
    <t>https://tiki.vn/combo-4-loi-loc-tho-bo-loc-tho-so-1-2-3-loi-o-1-cho-may-lo-nuoc-ro-karofi-p214846862.html?spid=247241509</t>
  </si>
  <si>
    <t>nồi cơm điện eaststar 538 (1.2 lít) - màu ngẫu nhiên - hàng chính hãng</t>
  </si>
  <si>
    <t>https://tiki.vn/noi-com-dien-eaststar-538-1-2-lit-mau-ngau-nhien-hang-chinh-hang-p169933538.html?spid=169933539</t>
  </si>
  <si>
    <t>nồi chiên không dầu dung tích siêu lớn baka bk-68 (15 lít) - màu ngẫu nhiên - hàng chính hãng</t>
  </si>
  <si>
    <t>https://tiki.vn/noi-chien-khong-dau-dung-tich-sieu-lon-baka-bk-68-15-lit-mau-ngau-nhien-hang-chinh-hang-p138939166.html?spid=138939167</t>
  </si>
  <si>
    <t>bếp từ cơ đạt tường - dtbt01 - hàng chính hãng</t>
  </si>
  <si>
    <t>https://tiki.vn/bep-tu-co-dat-tuong-dtbt01-hang-chinh-hang-p137466823.html?spid=195821798</t>
  </si>
  <si>
    <t>https://tiki.vn/noi-kho-da-nang-gom-su-2-5l-dat-tuong-dtsc25s-25g-hang-chinh-hang-p142332075.html?spid=195821686</t>
  </si>
  <si>
    <t>máy mài điện cầm tay phipol tools ph1055 có điều chỉnh tốc 6 mức độ công suất 900w tặng kèm đá cắt - hàng chính hãng</t>
  </si>
  <si>
    <t>https://tiki.vn/may-mai-dien-cam-tay-phipol-tools-ph1055-co-dieu-chinh-toc-6-muc-do-cong-suat-900w-tang-kem-da-cat-hang-chinh-hang-p276284654.html?spid=276284655</t>
  </si>
  <si>
    <t>ổ cắm điện honjianda hjd-0914 - hàng chính hãng</t>
  </si>
  <si>
    <t>https://tiki.vn/o-cam-dien-honjianda-hjd-0914-hang-chinh-hang-p275522132.html?spid=275522138</t>
  </si>
  <si>
    <t>combo bếp gas công nghiệp chuyên dụng hầm chiên kho owani wn-260c sơn tĩnh điện loại to 5 chân kèm van dây - hàng chính hãng</t>
  </si>
  <si>
    <t>https://tiki.vn/combo-bep-gas-cong-nghiep-chuyen-dung-ham-chien-kho-owani-wn-260c-son-tinh-dien-loai-to-5-chan-kem-van-day-hang-chinh-hang-p275612560.html?spid=275612561</t>
  </si>
  <si>
    <t>nồi cơm nắp gài sunhouse 1.8 lít shd8602 - hàng chính hãng</t>
  </si>
  <si>
    <t>https://tiki.vn/noi-com-nap-gai-sunhouse-1-8-lit-shd8602-hang-chinh-hang-p190690580.html?spid=197708859</t>
  </si>
  <si>
    <t>bình đun siêu tốc sanaky 1.8 lít snk-18ns - hàng chính hãng</t>
  </si>
  <si>
    <t>https://tiki.vn/binh-dun-sieu-toc-sanaky-1-8-lit-snk-18ns-hang-chinh-hang-p196373079.html?spid=208258150</t>
  </si>
  <si>
    <t>vợt bắt muỗi fujika fj-vm806 dung lượng pin 600mah sạc nhanh sốc điện cực mạnh lưới kim loại 3 lớp cao cấp-hàng chính hãng</t>
  </si>
  <si>
    <t>https://tiki.vn/vot-bat-muoi-fujika-fj-vm806-dung-luong-pin-600mah-sac-nhanh-soc-dien-cuc-manh-luoi-kim-loai-3-lop-cao-cap-hang-chinh-hang-p87930170.html?spid=103270546</t>
  </si>
  <si>
    <t>https://tiki.vn/may-ep-cham-lorente-may-ep-hoa-qua-lorente-lt-2088-cong-suat-300w-hang-chinh-hang-p176217339.html?spid=185873609</t>
  </si>
  <si>
    <t>combo 9 lõi lọc nước karofi chính hãng dùng cho máy lọc nước karofi ksi90-a - hàng chính hãng</t>
  </si>
  <si>
    <t>https://tiki.vn/combo-9-loi-loc-nuoc-karofi-chinh-hang-dung-cho-may-loc-nuoc-karofi-ksi90-a-p214846962.html?spid=252866988</t>
  </si>
  <si>
    <t>camera wifi 2mp imou cue 2 c22ep 1080p góc siêu rộng, đàm thoại hai chiều - hàng chính hãng</t>
  </si>
  <si>
    <t>https://tiki.vn/camera-wifi-2mp-imou-cue-2-c22ep-1080p-goc-sieu-rong-dam-thoai-hai-chieu-hang-chinh-hang-p188041954.html?spid=252168255</t>
  </si>
  <si>
    <t>bồn tắm gấp gọn thông minh seka sk01 - hàng chính hãng</t>
  </si>
  <si>
    <t>https://tiki.vn/bon-tam-gap-gon-thong-minh-seka-sk01-hang-chinh-hang-p274842516.html?spid=274842518</t>
  </si>
  <si>
    <t>màn hình acer k202hql 20inch hd 5ms 60hz tn - hàng chính hãng</t>
  </si>
  <si>
    <t>https://tiki.vn/man-hinh-acer-k202hql-20inch-hd-5ms-60hz-tn-hang-chinh-hang-p568376.html?spid=194856898</t>
  </si>
  <si>
    <t>https://tiki.vn/may-say-toc-sunhouse-shd-2306-p6931785.html?spid=6958961</t>
  </si>
  <si>
    <t>https://tiki.vn/may-lam-banh-3-trong-1-tiross-ts513-750w-hang-chinh-hang-p403438.html?spid=249521039</t>
  </si>
  <si>
    <t>bếp nướng điện sato st-500nda - hàng chính hãng</t>
  </si>
  <si>
    <t>https://tiki.vn/bep-nuong-dien-sato-st-500nda-hang-chinh-hang-p12146040.html?spid=12515549</t>
  </si>
  <si>
    <t>bếp gas dương đơn sunhouse shb 212k - hàng chính hãng</t>
  </si>
  <si>
    <t>https://tiki.vn/bep-gas-duong-don-sunhouse-shb-212k-hang-chinh-hang-p7286579.html?spid=7451061</t>
  </si>
  <si>
    <t>nồi áp suất philips hd2137/66 (hàng nhập khẩu)</t>
  </si>
  <si>
    <t>https://tiki.vn/noi-ap-suat-philips-hd2137-66-hang-nhap-khau-p13441911.html?spid=197741622</t>
  </si>
  <si>
    <t>https://tiki.vn/binh-dun-sieu-toc-philips-hd9316-hang-nhap-khau-p3873849.html?spid=197742329</t>
  </si>
  <si>
    <t>combo lõi lọc karofi 1, 2, 3, màng ro - hàng chính hãng</t>
  </si>
  <si>
    <t>https://tiki.vn/combo-loi-loc-karofi-1-2-3-mang-ro-hang-chinh-hang-p38306523.html?spid=87640639</t>
  </si>
  <si>
    <t>trọn bộ 9 lõi lọc nước kangaroo hàng chính hãng dùng cho máy lọc nước kangaroo kgrp12</t>
  </si>
  <si>
    <t>https://tiki.vn/tron-bo-9-loi-loc-nuoc-kangaroo-chinh-hang-dung-cho-may-loc-nuoc-kangaroo-kgrp12-p205824023.html?spid=213876931</t>
  </si>
  <si>
    <t>combo 2 lõi lọc số 2 kangaroo - hàng chính hãng kangaroo</t>
  </si>
  <si>
    <t>https://tiki.vn/combo-2-loi-loc-so-2-kangaroo-hang-chinh-hang-kangaroo-p55884240.html?spid=97255139</t>
  </si>
  <si>
    <t>lõi lọc thô số 2 karofi smax pro v 2 - hàng chính hãng</t>
  </si>
  <si>
    <t>https://tiki.vn/loi-loc-tho-so-2-karofi-smax-pro-v-2-hang-chinh-hang-p274828913.html?spid=274828914</t>
  </si>
  <si>
    <t>máy lọc nước karofi kaq-u16- hàng chính hãng</t>
  </si>
  <si>
    <t>https://tiki.vn/may-loc-nuoc-karofi-kaq-u16-hang-chinh-hang-p105309380.html?spid=111105706</t>
  </si>
  <si>
    <t>máy lọc nước nóng lạnh, 7 lõi lọc hàng chính hãng karofi livotec 611, màng ro 100gdp hàn quốc</t>
  </si>
  <si>
    <t>https://tiki.vn/may-loc-nuoc-nong-lanh-7-loi-loc-hang-chinh-hang-karofi-livotec-611-mang-ro-100gdp-han-quoc-p162507338.html?spid=163725881</t>
  </si>
  <si>
    <t>https://tiki.vn/may-cao-rau-philips-s1103-02-hang-chinh-hang-p198800895.html?spid=201347628</t>
  </si>
  <si>
    <t>https://tiki.vn/may-hut-bui-philips-fc9351-01-hang-chinh-hang-p152209455.html?spid=197742135</t>
  </si>
  <si>
    <t>máy hút bụi philips xb2023/01, công suất 1800 w, hàng chính hãng</t>
  </si>
  <si>
    <t>https://tiki.vn/may-hut-bui-philips-xb2023-cong-suat-1800-w-hang-chinh-hang-p109850762.html?spid=212934535</t>
  </si>
  <si>
    <t>https://tiki.vn/may-hut-bui-dang-hop-samsung-vc18m2120sb-sv-hang-chinh-hang-p275591226.html?spid=275591227</t>
  </si>
  <si>
    <t>bình đun siêu tốc inox 2 lớp sunhouse shd1382r (1.7l) - hàng chính hãng</t>
  </si>
  <si>
    <t>https://tiki.vn/binh-dun-sieu-toc-inox-2-lop-sunhouse-shd1382r-1-7l-hang-chinh-hang-p7170585.html?spid=7317655</t>
  </si>
  <si>
    <t>https://tiki.vn/the-nho-chuyen-dung-cho-camera-mirco-sd-hikvision-128g-hikvision-64g-hikvision-32gb-92mb-s-chuyen-ghi-hinh-cho-camera-va-may-anh-hang-chinh-hang-p195030675.html?spid=252653772</t>
  </si>
  <si>
    <t>thẻ nhớ hikvision 64gb microsd hs-tf-c1(std)/64g class 10, up to 92mb/s, chuyên camera wifi, điện thoại - hàng chính hãng bảo hành 7 năm</t>
  </si>
  <si>
    <t>https://tiki.vn/the-nho-hikvision-64gb-microsd-hs-tf-c1-std-64g-class-10-up-to-92mb-s-chuyen-camera-wifi-dien-thoai-hang-chinh-hang-bao-hanh-7-nam-p213873191.html?spid=252655202</t>
  </si>
  <si>
    <t>thẻ nhớ hikvision 32gb ( vỏ đen ) - hàng chính hãng</t>
  </si>
  <si>
    <t>https://tiki.vn/the-nho-hikvision-32gb-vo-den-hang-chinh-hang-p104416568.html?spid=252655248</t>
  </si>
  <si>
    <t>https://tiki.vn/the-nho-micro-sd-hikvision-32gb-class-10-hang-chinh-hang-p143644414.html?spid=252656905</t>
  </si>
  <si>
    <t>https://tiki.vn/camera-wifi-trong-nha-ngoai-troi-ptz-ezviz-c8w-4mp-2k-quay-quet-355-do-tich-hop-ai-dam-thoai-2-chieu-co-mau-ban-dem-hang-chinh-hang-p194133335.html?spid=247719829</t>
  </si>
  <si>
    <t>camera ip wifi trong nhà ezviz c6n 1080p (cs-c6n-a0-1c2wfr) - hàng chính hãng</t>
  </si>
  <si>
    <t>https://tiki.vn/camera-ip-wifi-trong-nha-ezviz-c6n-1080p-cs-c6n-a0-1c2wfr-hang-chinh-hang-p178057988.html?spid=247719937</t>
  </si>
  <si>
    <t>bộ camera ip wifi ezviz c6n 1080p và thẻ nhớ 32gb chuyên cho camera ip - hàng chính hãng</t>
  </si>
  <si>
    <t>https://tiki.vn/bo-camera-ip-wifi-ezviz-c6n-1080p-va-the-nho-32gb-chuyen-cho-camera-ip-hang-chinh-hang-p158461765.html?spid=247719817</t>
  </si>
  <si>
    <t>https://tiki.vn/camera-ip-wifi-ngoai-troi-ezviz-h3-5mp-do-phan-giai-3k-sieu-net-tich-hop-ai-nhan-dien-vay-tay-chao-co-mau-ban-dem-dam-thoai-2-chieu-hang-chinh-hang-p194130039.html?spid=247719835</t>
  </si>
  <si>
    <t>camera wifi ezviz ty1 4mp siêu nét, quay quét 360 độ, đàm thoại 2 chiều - hàng chính hãng</t>
  </si>
  <si>
    <t>https://tiki.vn/camera-wifi-ezviz-ty1-4mp-sieu-net-quay-quet-360-do-dam-thoai-2-chieu-hang-chinh-hang-bao-hanh-24-thang-p193213581.html?spid=247719889</t>
  </si>
  <si>
    <t>camera ip imou bullet 2c ngoài trời, ipc-f22p, 2mpx 2.8mm (có mic) - hàng nhập khẩu</t>
  </si>
  <si>
    <t>https://tiki.vn/camera-ip-imou-bullet-2c-ngoai-troi-ipc-f22p-2mpx-2-8mm-co-mic-p188111046.html?spid=252168492</t>
  </si>
  <si>
    <t>https://tiki.vn/bep-hong-ngoai-2000w-fujika-fj-sv211-khong-ken-noi-chao-kem-chao-chong-dinh-sau-long-hang-chinh-hang-p87620304.html?spid=93937019</t>
  </si>
  <si>
    <t>https://tiki.vn/ban-ui-hoi-nuoc-dung-tiross-ts862-2800w-mau-do-man-hang-chinh-hang-p465979.html?spid=249521312</t>
  </si>
  <si>
    <t>https://tiki.vn/noi-chien-khong-dau-philips-hd9860-90-7-3-lit-hang-chinh-hang-p88961873.html?spid=197742318</t>
  </si>
  <si>
    <t>camera wifi imou f22p và f42p siêu nét 2k+, lắp ngoài trời có màu ban đêm, ap mode, tích hợp mic - hàng chính hãng</t>
  </si>
  <si>
    <t>https://tiki.vn/camera-wifi-imou-f22p-va-f42p-sieu-net-2k-lap-ngoai-troi-co-mau-ban-dem-ap-mode-tich-hop-mic-p176024239.html?spid=252168928</t>
  </si>
  <si>
    <t>camera ip wifi ngoài trời ipc-f22p imou 2.0mp full hd-hàng chính hãng</t>
  </si>
  <si>
    <t>https://tiki.vn/camera-ip-wifi-ngoai-troi-ipc-f22p-imou-2-0mp-full-hd-hang-chinh-hang-p244290180.html?spid=252169786</t>
  </si>
  <si>
    <t>camera imou cruiser se, có mic, led, full color - hàng chính hãng</t>
  </si>
  <si>
    <t>https://tiki.vn/camera-imou-cruiser-se-co-mic-led-full-color-hang-chinh-hang-p194585852.html?spid=252168353</t>
  </si>
  <si>
    <t>combo bếp gas dương đơn mặt kính sunhouse shb212kg kèm van dây - hàng chính hãng</t>
  </si>
  <si>
    <t>https://tiki.vn/combo-bep-gas-duong-don-mat-kinh-sunhouse-shb212kg-kem-van-day-hang-chinh-hang-p274963353.html?spid=274963354</t>
  </si>
  <si>
    <t>máy in laser màu a4 canon lbp621cw , 18t/p, 600 x 600dpi cartridge 054bk/c/m/y - hàng chính hãng</t>
  </si>
  <si>
    <t>https://tiki.vn/may-in-laser-mau-a4-canon-lbp621cw-18t-p-600-x-600dpi-cartridge-054bk-c-m-y-hang-chinh-hang-p251080838.html?spid=251080839</t>
  </si>
  <si>
    <t>https://tiki.vn/ma-y-hu-t-mu-i-ki-nh-cong-sunhouse-apex-apb6601-70c-hang-chinh-hang-p19421744.html?spid=40920038</t>
  </si>
  <si>
    <t>https://tiki.vn/ma-y-hut-mui-kinh-cong-sunhouse-mama-mm6707-70-180w-hang-chinh-hang-p1765515.html?spid=11438505</t>
  </si>
  <si>
    <t>máy tính xách tay laptop dell vostro v3510b (core i5-1135g7, 8gb ram, 512gb ssd, 15.6 inch fhd, nvidia mx350 2gb, win11, officehs21, đen, p112f002, hãng, prosupport) - hàng chính hãng</t>
  </si>
  <si>
    <t>https://tiki.vn/may-tinh-xach-tay-laptop-dell-vostro-v3510b-core-i5-1135g7-8gb-ram-512gb-ssd-15-6-inch-fhd-nvidia-mx350-2gb-win11-officehs21-den-p112f002-hang-prosupport-hang-chinh-hang-p249945720.html?spid=249945721</t>
  </si>
  <si>
    <t>lõi lọc nước hydrogen cho máy karofi - hàng chính hãng</t>
  </si>
  <si>
    <t>https://tiki.vn/loi-loc-nuoc-hydrogen-cho-may-karofi-p214846851.html?spid=252882175</t>
  </si>
  <si>
    <t>laptop lg gram 2022 14zd90q-g.ax31a5 (i3-1220p | 8gb | 256gb | intel uhd graphics | 14' wuxga 99% dci-p3 | dos) hàng chính hãng</t>
  </si>
  <si>
    <t>https://tiki.vn/laptop-lg-gram-2022-14zd90q-g-ax31a5-i3-1220p-8gb-256gb-intel-uhd-graphics-14-wuxga-99-dci-p3-dos-p214863390.html?spid=225954311</t>
  </si>
  <si>
    <t>https://tiki.vn/the-nho-64gb-hikvision-class-10-micro-sd-92mb-s-dung-cho-camera-may-anh-camera-hanh-trinh-flycam-hang-chinh-hang-p192976226.html?spid=252654805</t>
  </si>
  <si>
    <t>combo bếp đôi điện từ inverter nagakawa nk2c03m và máy hút mùi nagakawa nkth02m70 tích hợp công nghệ nasync - tự động đồng bộ điều khiển giữa bếp điện từ và hút mùi điều khiển chuyển động leap motion và touch control bằng cách vẫy tay - hàng chính hãng</t>
  </si>
  <si>
    <t>https://tiki.vn/combo-bep-doi-dien-tu-inverter-nagakawa-nk2c03m-va-may-hut-mui-nagakawa-nkth02m70-tich-hop-cong-nghe-nasync-tu-dong-dong-bo-dieu-khien-giua-bep-dien-tu-va-hut-mui-dieu-khien-chuyen-dong-leap-motion-va-touch-control-bang-cach-vay-tay-hang-chinh-hang-p205897464.html?spid=205897465</t>
  </si>
  <si>
    <t>bếp điện từ đơn tiross ts8040 - hàng chính hãng</t>
  </si>
  <si>
    <t>https://tiki.vn/bep-dien-tu-don-tiross-ts8040-hang-chinh-hang-p249574959.html?spid=249574960</t>
  </si>
  <si>
    <t>bếp đôi điện từ inverter cảm ứng đặt âm owani id-928 - hàng chính hãng</t>
  </si>
  <si>
    <t>https://tiki.vn/bep-doi-dien-tu-inverter-cam-ung-dat-am-owani-id-928-hang-chinh-hang-p275576755.html?spid=275576756</t>
  </si>
  <si>
    <t>robot hút bụi lau nhà samsung vr05r5050wk/sv - hàng chính hãng - chỉ giao hcm</t>
  </si>
  <si>
    <t>https://tiki.vn/product-p274362579.html?spid=275546163</t>
  </si>
  <si>
    <t>combo bếp gas công nghiệp mini dành riêng cho hộ gia đình kèm van dây - hàng chính hãng</t>
  </si>
  <si>
    <t>https://tiki.vn/combo-bep-gas-cong-nghiep-mini-owani-danh-rieng-cho-ho-gia-dinh-kem-van-day-hang-chinh-hang-p160294295.html?spid=160294296</t>
  </si>
  <si>
    <t>https://tiki.vn/noi-com-dien-cap-long-mini-than-nhua-aidi-mr-sm-88n-0-6-lit-mau-ngau-nhien-chinh-hang-p20699885.html?spid=20699886</t>
  </si>
  <si>
    <t>https://tiki.vn/may-hut-bui-panasonic-van-phong-cong-nghiep-2000w-dung-tich-chua-bui-18l-bo-loc-khang-khuan-khu-mui-panasonic-mc-yl669gn49-hang-chinh-hang-p70781161.html?spid=75358432</t>
  </si>
  <si>
    <t>bếp đôi điện từ nagakawa nk2c05mb - hàng chính hãng</t>
  </si>
  <si>
    <t>https://tiki.vn/bep-doi-dien-tu-nagakawa-nk2c05mb-hang-chinh-hang-p165045987.html?spid=195824608</t>
  </si>
  <si>
    <t>bếp đôi điện từ nagakawa nk2c02m - hàng chính hãng</t>
  </si>
  <si>
    <t>https://tiki.vn/bep-doi-dien-tu-nagakawa-nk2c02m-hang-chinh-hang-p151489086.html?spid=195824257</t>
  </si>
  <si>
    <t>nồi nấu chậm htech - htsc2.5 - hàng chính hãng</t>
  </si>
  <si>
    <t>https://tiki.vn/noi-nau-cham-htech-htsc2-5-hang-chinh-hang-p176153404.html?spid=195821728</t>
  </si>
  <si>
    <t>https://tiki.vn/combo-1-bo-123-1-loi-so-1-sunhouse-shll-tong-4-loi-hang-chinh-hang-p252132703.html?spid=263308264</t>
  </si>
  <si>
    <t>may xay sinh tố kipor kp-s503 - tặng kèm cối xay sinh tố, xay thịt/cá, xay hạt đa năng - chân đế tự cố định chống rung lắc - hàng chính hãng</t>
  </si>
  <si>
    <t>https://tiki.vn/may-xay-sinh-to-kipor-kp-s503-tang-kem-coi-xay-sinh-to-xay-thit-ca-xay-hat-da-nang-chan-de-tu-co-dinh-chong-rung-lac-hang-chinh-hang-bao-hanh-tai-nha-12-thang-p171949775.html?spid=185947362</t>
  </si>
  <si>
    <t>nồi cơm nắp gài sunhouse shd8606 - hàng chính hãng</t>
  </si>
  <si>
    <t>https://tiki.vn/no-i-com-nap-gai-sunhouse-shd8606-hang-chinh-hang-p88095823.html?spid=197599124</t>
  </si>
  <si>
    <t>máy làm sữa hạt mini seka sk320 [tím nhạt] - 600ml - 600w - 5 chức năng - hàng chính hãng</t>
  </si>
  <si>
    <t>https://tiki.vn/may-lam-sua-hat-mini-seka-sk320-tim-nhat-600ml-600w-5-chuc-nang-hang-chinh-hang-p270921321.html?spid=274695343</t>
  </si>
  <si>
    <t>lõi lọc số 1 cây nước nóng lạnh kangaroo
 - hàng chính hãng</t>
  </si>
  <si>
    <t>https://tiki.vn/loi-loc-so-1-cay-nuoc-nong-lanh-kangaroo-hang-chinh-hang-p34728258.html?spid=195769432</t>
  </si>
  <si>
    <t>https://tiki.vn/quat-lung-rut-cong-nghiep-benny-bf-182f-120w-hang-chinh-hang-p708306.html?spid=12371838</t>
  </si>
  <si>
    <t>nồi kho cá thịt 2.5l,nồi nấu chậm,nồi nấu cháo ,nồi chưng yến,nồi tiềm 2.5l fujika kc25 màu vàng họa tiết-hàng chính hãng</t>
  </si>
  <si>
    <t>https://tiki.vn/noi-kho-ca-thit-2-5l-noi-nau-cham-noi-nau-chao-noi-chung-yen-noi-tiem-2-5l-fujika-kc25-mau-vang-hoa-tiet-hang-chinh-hang-p81440358.html?spid=103264164</t>
  </si>
  <si>
    <t>camera imou cue 2e - camera wifi có nam châm nhỏ gọn, phù hợp để theo dõi trẻ em, phát hiện bé khóc, đàm thoại 2 chiều -hàng nhập khẩu</t>
  </si>
  <si>
    <t>https://tiki.vn/camera-imou-cue-2e-camera-wifi-co-nam-cham-nho-gon-phu-hop-de-theo-doi-tre-em-phat-hien-be-khoc-dam-thoai-2-chieu-p201523519.html?spid=252169562</t>
  </si>
  <si>
    <t>máy xay thịt 2 dao, 2 tốc độ, 300w lorente lt2636 - hàng chính hãng</t>
  </si>
  <si>
    <t>https://tiki.vn/ma-y-xay-thi-t-2-dao-2-to-c-do-300w-lorente-lt2636-ha-ng-chi-nh-ha-ng-p46175541.html?spid=48565962</t>
  </si>
  <si>
    <t>nồi nấu bột chống dính nắp kính sunhouse shg-mp14 14cm</t>
  </si>
  <si>
    <t>https://tiki.vn/noi-nau-bot-chong-dinh-nap-kinh-sunhouse-shg-mp14-14cm-p579854.html?spid=10846740</t>
  </si>
  <si>
    <t>trọn bộ camera ip wifi ezviz cube c1c full hd 1080p và thẻ nhớ yoosee 32gb - hàng chính hãng</t>
  </si>
  <si>
    <t>https://tiki.vn/tron-bo-camera-ip-wifi-ezviz-cube-c1c-full-hd-1080p-va-the-nho-yoosee-32gb-hang-chinh-hang-p59341748.html?spid=247719933</t>
  </si>
  <si>
    <t>camera wifi quay quét 360 full hd ezviz cs-c6n - hàng chính hãng</t>
  </si>
  <si>
    <t>https://tiki.vn/camera-wifi-quay-quet-360-full-hd-ezviz-cs-c6n-hang-chinh-hang-p100626283.html?spid=247720250</t>
  </si>
  <si>
    <t>camera wifi ezviz ty1 2mp fullhd, lắp trong nhà, quay 360 độ, âm thanh đàm thoại 2 chiều, hỗ trợ thẻ nhớ lên đến 256gb - hàng chính hãng</t>
  </si>
  <si>
    <t>https://tiki.vn/camera-wifi-ezviz-ty1-2mp-fullhd-lap-trong-nha-quay-360-do-am-thanh-dam-thoai-2-chieu-ho-tro-the-nho-len-den-256gb-hang-chinh-hang-p206247084.html?spid=247720726</t>
  </si>
  <si>
    <t>camera imou a1 a2 ip hồng ngoại không dây 2.0 megapixel dahua ipc imou a22ep - hàng chính hãng</t>
  </si>
  <si>
    <t>https://tiki.vn/camera-a22ep-ip-hong-ngoai-khong-day-2-0-megapixel-dahua-ipc-a22ep-va-c22ep-imou-chinh-hang-p93205863.html?spid=252168861</t>
  </si>
  <si>
    <t>camera imou cue2 ipc-c22ep 2 megapixel - hàng chính hãng</t>
  </si>
  <si>
    <t>https://tiki.vn/camera-imou-cue2-ipc-c22ep-2-megapixel-hang-chinh-hang-p146491138.html?spid=252169689</t>
  </si>
  <si>
    <t>máy tính xách tay laptop hp 15s-fq4006tu 15.6" fhd core i7-1195g7 8gb ram 256gb ssd win 11 natural silver - hàng chính hãng</t>
  </si>
  <si>
    <t>https://tiki.vn/may-tinh-xach-tay-laptop-hp-15s-fq4006tu-15-6-fhd-core-i7-1195g7-8gb-ram-256gb-ssd-win-11-natural-silver-hang-chinh-hang-p248913699.html?spid=248913700</t>
  </si>
  <si>
    <t>laptop hp 15-dy2795wm (6m0z7ua) ( core i5-1135g7 2.4ghz ,8gb ram, ssd 256gb, 15.6 inch fhd, natural silver, win11) - hàng chính hãng</t>
  </si>
  <si>
    <t>https://tiki.vn/laptop-hp-15-dy2795wm-6m0z7ua-core-i5-1135g7-2-4ghz-8gb-ram-ssd-256gb-15-6-inch-fhd-natural-silver-win11-hang-chinh-hang-p248912576.html?spid=248912577</t>
  </si>
  <si>
    <t>laptop hp 15s-fq5104tu i7-1255u/8gb/512gb/win11 6k7e4pa - hàng chính hãng</t>
  </si>
  <si>
    <t>https://tiki.vn/laptop-hp-15s-fq5104tu-i7-1255u-8gb-512gb-win11-6k7e4pa-hang-chinh-hang-p195901063.html?spid=249010235</t>
  </si>
  <si>
    <t>https://tiki.vn/may-xay-sinh-to-sunhouse-02-coi-thuy-tinh-shd-5112-p205632181.html?spid=247302484</t>
  </si>
  <si>
    <t>thẻ nhớ micro sdxc samsung evo plus u3 130mb/s 512gb new - hàng nhập khẩu</t>
  </si>
  <si>
    <t>https://tiki.vn/the-nho-micro-sdxc-samsung-evo-plus-u3-130mb-s-512gb-new-hang-nhap-khau-p173137800.html?spid=216715392</t>
  </si>
  <si>
    <t>combo bếp gas dương đơn sunhouse shb212k kèm van dây - chính hãng</t>
  </si>
  <si>
    <t>https://tiki.vn/combo-bep-gas-duong-don-sunhouse-shb212k-kem-van-day-chinh-hang-p52083960.html?spid=52083961</t>
  </si>
  <si>
    <t>máy lọc nước karofi kaq-u03 không tủ, đề gầm - 10 lõi lọc - hàng chính hãng</t>
  </si>
  <si>
    <t>https://tiki.vn/may-loc-nuoc-karofi-kaq-u03-khong-tu-de-gam-10-loi-loc-hang-chinh-hang-p165712593.html?spid=184411904</t>
  </si>
  <si>
    <t>máy lọc nước nóng lạnh 9 lõi lọc hàng chính hãng karofi livotec 612, màng ro 100gdp hàn quốc</t>
  </si>
  <si>
    <t>https://tiki.vn/may-loc-nuoc-nong-lanh-9-loi-loc-hang-chinh-hang-karofi-livotec-612-mang-ro-100gdp-han-quoc-p162507161.html?spid=163725914</t>
  </si>
  <si>
    <t>https://tiki.vn/may-loc-nuoc-karofi-kaq-u95-hang-chinh-hang-p252863068.html?spid=252877030</t>
  </si>
  <si>
    <t>https://tiki.vn/combo-2-bo-loc-tho-123-cho-may-lo-nuoc-kangaroo-hang-chinh-hang-p216461630.html?spid=252877989</t>
  </si>
  <si>
    <t>bộ lõi lọc smax pro karofi - hàng chính hãng</t>
  </si>
  <si>
    <t>https://tiki.vn/bo-loi-loc-smax-pro-karofi-hang-chinh-hang-p188671537.html?spid=195766780</t>
  </si>
  <si>
    <t>combo 7 lõi lọc nước dành cho máy lọc nước bán công nghiệp karofi kt-kb30 - hàng chính hãng</t>
  </si>
  <si>
    <t>https://tiki.vn/combo-7-loi-loc-nuoc-danh-cho-may-loc-nuoc-ban-cong-nghiep-karofi-kt-kb30-hang-chinh-hang-p274987100.html?spid=274987101</t>
  </si>
  <si>
    <t>lõi lọc nước kangaroo số 9 - lõi orp - hàng chính hãng</t>
  </si>
  <si>
    <t>https://tiki.vn/loi-loc-nuoc-kangaroo-so-9-loi-orp-hang-chinh-hang-p44303160.html?spid=97255410</t>
  </si>
  <si>
    <t>bộ lõi lọc nước thô 123 smax pro karofi - hàng chính hãng</t>
  </si>
  <si>
    <t>https://tiki.vn/bo-loi-loc-nuoc-tho-123-smax-pro-karofi-hang-chinh-hang-p214846884.html?spid=252857712</t>
  </si>
  <si>
    <t>https://tiki.vn/bo-loi-may-loc-nuoc-karofi-smax-hieu-suat-cao-hp-6-2-hang-chinh-hang-p157241885.html?spid=162174769</t>
  </si>
  <si>
    <t>ấm điện đế liền cao cấp 5l đạt tường – đl-03 - trắng inox - hàng chính hãng</t>
  </si>
  <si>
    <t>https://tiki.vn/am-dien-de-lien-cao-cap-5l-dat-tuong-dl-03-trang-inox-hang-chinh-hang-p49509623.html?spid=195821634</t>
  </si>
  <si>
    <t>máy làm tỏi đen tiross ts907 (90w) - đỏ/xám - hàng chính hãng</t>
  </si>
  <si>
    <t>https://tiki.vn/may-lam-toi-den-tiross-ts907-90w-do-xam-hang-chinh-hang-p198292259.html?spid=249521343</t>
  </si>
  <si>
    <t>bộ nồi chảo inox 5 đáy sunhouse shg995 - hàng chính hãng</t>
  </si>
  <si>
    <t>https://tiki.vn/bo-noi-chao-inox-5-day-sunhouse-shg995-p149146075.html?spid=270477056</t>
  </si>
  <si>
    <t>https://tiki.vn/camera-wi-fi-ezviz-c6n-trong-nha-fhd-1080p-quay-quet-360-do-dam-thoai-hai-chieu-hang-chinh-hang-p197548082.html?spid=247719667</t>
  </si>
  <si>
    <t>combo máy mài cắt 21v động cơ không chổi than phipol tools ph3052 kèm 2 pin 15 cell và sạc - hàng chính hãng</t>
  </si>
  <si>
    <t>https://tiki.vn/combo-may-mai-cat-21v-dong-co-khong-choi-than-phipol-tools-ph3052-kem-2-pin-15-cell-va-sac-hang-chinh-hang-p275092926.html?spid=275092927</t>
  </si>
  <si>
    <t>bồn tắm gấp gọn người lớn - bồn tắm silicon cao cấp dùng cho cả gia đình - thiết kế chắc chắn, an toàn- hàng chính hãng</t>
  </si>
  <si>
    <t>https://tiki.vn/bon-tam-gap-gon-nguoi-lon-bon-tam-silicon-cao-cap-dung-cho-ca-gia-dinh-thiet-ke-chac-chan-an-toan-hang-chinh-hang-p116894380.html?spid=274694899</t>
  </si>
  <si>
    <t>https://tiki.vn/bep-nuong-dien-sunhouse-shd4600-hang-chinh-hang-p192327140.html?spid=270477647</t>
  </si>
  <si>
    <t>combo bếp đôi điện từ inverter nagakawa nk2c02m và máy hút mùi nagakawa nkth02m70 tích hợp công nghệ nasync - tự động đồng bộ điều khiển giữa bếp điện từ và hút mùi điều khiển chuyển động leap motion và touch control bằng cách vẫy tay - hàng chính hãng</t>
  </si>
  <si>
    <t>https://tiki.vn/combo-bep-doi-dien-tu-inverter-nagakawa-nk2c02m-va-may-hut-mui-nagakawa-nkth02m70-tich-hop-cong-nghe-nasync-tu-dong-dong-bo-dieu-khien-giua-bep-dien-tu-va-hut-mui-dieu-khien-chuyen-dong-leap-motion-va-touch-control-bang-cach-vay-tay-hang-chinh-hang-p205897353.html?spid=205897354</t>
  </si>
  <si>
    <t>nồi cơm nắp gài sunhouse mama 1.2 lít shd8265b - hàng chính hãng</t>
  </si>
  <si>
    <t>https://tiki.vn/noi-com-nap-gai-sunhouse-mama-1-2-lit-shd8265b-hang-chinh-hang-p161241880.html?spid=197598796</t>
  </si>
  <si>
    <t>bếp đôi điện từ nagakawa ultraslim nk2c29mb - made in malaysia - bảo hành 5 năm - hàng chính hãng</t>
  </si>
  <si>
    <t>https://tiki.vn/bep-doi-dien-tu-nagakawa-ultraslim-nk2c29mb-made-in-malaysia-bao-hanh-5-nam-hang-chinh-hang-p270990091.html?spid=274818595</t>
  </si>
  <si>
    <t>nồi áp suất raika đạt tường - rknas01, 02, 03 - hàng chính hãng</t>
  </si>
  <si>
    <t>https://tiki.vn/noi-ap-suat-raika-dat-tuong-rknas01-02-03-hang-chinh-hang-p126056272.html?spid=195821623</t>
  </si>
  <si>
    <t>máy xay thịt cối inox đạt tường hàng chính hãng</t>
  </si>
  <si>
    <t>https://tiki.vn/may-xay-thit-coi-inox-dat-tuong-chinh-hang-p117171694.html?spid=195821720</t>
  </si>
  <si>
    <t>https://tiki.vn/noi-kho-da-nang-gom-su-2-5l-dat-tuong-dtsc25s-25g-hang-chinh-hang-p142334155.html?spid=195821782</t>
  </si>
  <si>
    <t>nồi cơm điện mini trắng viền cam đạt tường - dtncd05 - hàng chính hãng</t>
  </si>
  <si>
    <t>https://tiki.vn/noi-com-dien-mini-trang-vien-cam-dat-tuong-dtncd05-hang-chinh-hang-p137572616.html?spid=195821697</t>
  </si>
  <si>
    <t>bếp từ đơn sato stb-201 - hàng chính hãng</t>
  </si>
  <si>
    <t>https://tiki.vn/bep-tu-don-sato-stb-201-hang-chinh-hang-p33112509.html?spid=77734099</t>
  </si>
  <si>
    <t>máy làm sữa hạt đa năng seka gl300 - hàng chính hãng</t>
  </si>
  <si>
    <t>https://tiki.vn/may-lam-sua-hat-da-nang-seka-gl300-hang-chinh-hang-p274762983.html?spid=274762986</t>
  </si>
  <si>
    <t>quạt cây hb-s16m4 - hàng nhập khẩu</t>
  </si>
  <si>
    <t>https://tiki.vn/quat-cay-hb-s16m4-hang-nhap-khau-p26404005.html?spid=48913021</t>
  </si>
  <si>
    <t>ấm siêu tốc điện dung tích lớn nk media md-sd506 (5 lít) - hàng chính hãng</t>
  </si>
  <si>
    <t>https://tiki.vn/am-sieu-toc-dien-dung-tich-lon-nk-media-md-sd506-5-lit-hang-chinh-hang-p19315257.html?spid=19315258</t>
  </si>
  <si>
    <t>nồi lẩu điện đa năng sato 35nl31 (3.5 lít) - hàng chính hãng</t>
  </si>
  <si>
    <t>https://tiki.vn/noi-lau-dien-da-nang-sato-35nl31-3-5-lit-hang-chinh-hang-p84195014.html?spid=84195015</t>
  </si>
  <si>
    <t>ấm điện siêu tốc aidi st-06 (1250w) - màu ngẫu nhiên - hàng chính hãng</t>
  </si>
  <si>
    <t>https://tiki.vn/am-dien-sieu-toc-aidi-st-06-1250w-hang-chinh-hang-p16062978.html?spid=16062979</t>
  </si>
  <si>
    <t>máy xay sinh tố 3 cối nhựa đa năng kipor kp-s305 - màu ngẫu nhiên - hàng chính hãng</t>
  </si>
  <si>
    <t>https://tiki.vn/may-xay-sinh-to-3-coi-nhua-da-nang-kipor-kp-s305-mau-ngau-nhien-hang-chinh-hang-p31263146.html?spid=31263147</t>
  </si>
  <si>
    <t>bếp đôi điện từ nagakawa nk2c03m - hàng chính hãng</t>
  </si>
  <si>
    <t>https://tiki.vn/bep-doi-dien-tu-nagakawa-nk2c03m-hang-chinh-hang-p151489082.html?spid=195824798</t>
  </si>
  <si>
    <t>nồi cơm điện 1.8l sunhouse mama shd8652g - hàng chính hãng</t>
  </si>
  <si>
    <t>https://tiki.vn/no-i-com-die-n-1-8l-sunhouse-mama-shd8652g-chinh-hang-p181699119.html?spid=197599587</t>
  </si>
  <si>
    <t>https://tiki.vn/loi-loc-ro-karofi-so-2-ocp-gac-than-hoat-tinh-p80932814.html?spid=87641844</t>
  </si>
  <si>
    <t>máy nướng bánh sandwich - hotdog seka sk550 - 750w - hàng chính hãng</t>
  </si>
  <si>
    <t>https://tiki.vn/may-nuong-banh-sandwich-hotdog-seka-sk550-750w-hang-chinh-hang-p272310310.html?spid=274694923</t>
  </si>
  <si>
    <t>https://tiki.vn/noi-com-dien-tu-dong-nap-roi-aidi-mr-sm-09a-1-8-lit-mau-ngau-nhien-chinh-hang-p20492155.html?spid=20492156</t>
  </si>
  <si>
    <t>combo bếp gas dương kính sunhouse shb3365 kèm van dây - chính hãng</t>
  </si>
  <si>
    <t>https://tiki.vn/combo-bep-gas-duong-kinh-sunhouse-shb3365-kem-van-day-chinh-hang-p52085243.html?spid=52085245</t>
  </si>
  <si>
    <t>bếp gas dương kính sunhouse mama mmbb0787b - hàng chính hãng</t>
  </si>
  <si>
    <t>https://tiki.vn/be-p-gas-duong-ki-nh-sunhouse-mama-mmbb0787b-hang-chinh-hang-p20363159.html?spid=44079584</t>
  </si>
  <si>
    <t>lõi lọc thô số 1 karofi smax pro 1 - hàng chính hãng</t>
  </si>
  <si>
    <t>https://tiki.vn/loi-loc-tho-so-1-karofi-smax-pro-hang-chinh-hang-p274823306.html?spid=274823307</t>
  </si>
  <si>
    <t>thẻ nhớ mico sd imou 32gb/64gb cho camera/ điện thoại/ máy tính- hàng chính hãng</t>
  </si>
  <si>
    <t>https://tiki.vn/the-nho-mico-sd-imou-32gb-64gb-cho-camera-dien-thoai-may-tinh-hang-chinh-hang-p177767447.html?spid=252168665</t>
  </si>
  <si>
    <t>combo bộ 4 lõi lọc nước karofi livotec 1,2,3 + màng lọc ro 100gpd hàn quốc (lõi số 4) - hàng chính hãng</t>
  </si>
  <si>
    <t>https://tiki.vn/combo-bo-4-loi-loc-nuoc-karofi-livotec-1-2-3-mang-loc-ro-100gpd-han-quoc-loi-so-4-hang-chinh-hang-p247240093.html?spid=247240094</t>
  </si>
  <si>
    <t>combo lõi lọc nước karofi livotec - hàng chính hãng</t>
  </si>
  <si>
    <t>https://tiki.vn/combo-loi-loc-nuoc-karofi-livotec-hang-chinh-hang-p247239748.html?spid=247239756</t>
  </si>
  <si>
    <t>https://tiki.vn/may-xay-sinh-to-sunhouse-shd5112-xanh-hang-chinh-hang-bao-hanh-12-thang-toan-quoc-p263351876.html?spid=263960910</t>
  </si>
  <si>
    <t>máy lọc nước karofi livotec 212 ( new 2021 ) - hàng chính hãng</t>
  </si>
  <si>
    <t>https://tiki.vn/may-loc-nuoc-karofi-livotec-212-new-2021-hang-chinh-hang-p106361661.html?spid=115710832</t>
  </si>
  <si>
    <t>combo 2 lõi lọc 6,7 kangaroo kèm cút đấu nhanh và càng cua - hàng chính hãng kangaroo</t>
  </si>
  <si>
    <t>https://tiki.vn/combo-2-loi-loc-6-7-kangaroo-kem-cut-dau-nhanh-va-cang-cua-hang-chinh-hang-kangaroo-p56004745.html?spid=97255427</t>
  </si>
  <si>
    <t>combo 10 lõi lọc karofi - đúc nguyên khối smax hiệu suất cao hp 6.2 - alkaline - hydrogen - hàng chính hãng</t>
  </si>
  <si>
    <t>https://tiki.vn/combo-bo-10-cap-loi-loc-duc-nguyen-khoi-karofi-smax-hieu-suat-cao-hp-6-2-hydrogen-hang-chinh-hang-p176759248.html?spid=177332351</t>
  </si>
  <si>
    <t>màng lọc ro karofi 100gpd hàn quốc - lõi số 4 - hàng chính hãng - có khả năng xử lý nước có tds cao tốt</t>
  </si>
  <si>
    <t>https://tiki.vn/mang-loc-ro-karofi-100gpd-han-quoc-loi-so-4-hang-chinh-hang-co-kha-nang-xu-ly-nuoc-co-tds-cao-tot-p242303217.html?spid=252861517</t>
  </si>
  <si>
    <t>https://tiki.vn/loi-loc-so-7-kangaroo-loi-alkaline-kangaroo-hang-chinh-hang-p215400620.html?spid=247241662</t>
  </si>
  <si>
    <t>máy làm tỏi đen tiross ts907 (90w) - bạc - hàng chính hãng</t>
  </si>
  <si>
    <t>https://tiki.vn/may-lam-toi-den-tiross-ts907-90w-bac-hang-chinh-hang-p1462091.html?spid=249521264</t>
  </si>
  <si>
    <t>bếp vỉ nướng điện cao cấp lorente lt-576 - hàng chính hãng</t>
  </si>
  <si>
    <t>https://tiki.vn/bep-vi-nuong-dien-cao-cap-lorente-lt-576-hang-chinh-hang-p24630387.html?spid=24630388</t>
  </si>
  <si>
    <t>máy lọc không khí gia đình kangaroo kg38ap - hàng chính hãng</t>
  </si>
  <si>
    <t>https://tiki.vn/may-loc-khong-khi-gia-dinh-kangaroo-kg38ap-hang-chinh-hang-p52402064.html?spid=97256071</t>
  </si>
  <si>
    <t>máy sấy tóc philips hp8108 - hàng nhập khẩu</t>
  </si>
  <si>
    <t>https://tiki.vn/may-say-toc-philips-hp8108-hang-nhap-khau-p3873799.html?spid=199102785</t>
  </si>
  <si>
    <t>https://tiki.vn/may-hut-mui-am-tu-vo-inox-sunhouse-shb6118i-bac-hang-chinh-hang-p532489.html?spid=11438504</t>
  </si>
  <si>
    <t>camera wifi thông minh ezviz c6n 1080p quay quét 360 đàm thoại 2 chiều - hàng chính hãng</t>
  </si>
  <si>
    <t>https://tiki.vn/camera-wifi-thong-minh-ezviz-c6n-1080p-quay-quet-360-dam-thoai-2-chieu-hang-chinh-hang-p206244190.html?spid=247720119</t>
  </si>
  <si>
    <t>https://tiki.vn/camera-wifi-ezviz-c3tn-3mp-dam-thoai-2-chieu-hang-chinh-hang-p174036008.html?spid=247720666</t>
  </si>
  <si>
    <t>camera ip wifi trong nhà ezviz c1c 2mp 1080p - hàng chính hãng</t>
  </si>
  <si>
    <t>https://tiki.vn/camera-ip-wifi-trong-nha-ezviz-c1c-2mp-1080p-hang-chinh-hang-p212605609.html?spid=247720473</t>
  </si>
  <si>
    <t>https://tiki.vn/camera-ip-wifi-xoay-360-do-ngoai-troi-ezviz-c8c-c8w-c8pf-hang-chinh-hang-p208524967.html?spid=247719675</t>
  </si>
  <si>
    <t>camera wifi ezviz cs-c3tn 1080p 2mp có micro (2.8mm) hàng chính hãng</t>
  </si>
  <si>
    <t>https://tiki.vn/camera-wifi-ezviz-cs-c3tn-1080p-2mp-co-micro-2-8mm-hang-chinh-hang-p184861217.html?spid=247720731</t>
  </si>
  <si>
    <t>https://tiki.vn/camera-ip-wifi-ezviz-c6n-1080p-hang-chinh-hang-p104046393.html?spid=247720032</t>
  </si>
  <si>
    <t>https://tiki.vn/camera-ezviz-h3c-2-0mp-tam-nhin-hong-ngoai-30m-nhan-dien-phat-hien-chinh-xac-nguoi-vat-xe-nho-ung-dung-cong-nghe-ai-hang-chinh-hang-p225200021.html?spid=248909574</t>
  </si>
  <si>
    <t>camera ip wifi ezviz c1c 2mp 1080p full hd - hàng chính hãng</t>
  </si>
  <si>
    <t>https://tiki.vn/camera-ip-wifi-ezviz-c1c-2mp-1080p-full-hd-hang-chinh-hang-p15596190.html?spid=247720393</t>
  </si>
  <si>
    <t>camera wifi quay quét imou a22 h265 - hàng chính hãng</t>
  </si>
  <si>
    <t>https://tiki.vn/camera-wifi-quay-quet-imou-a22-h265-chinh-hangc-p197884279.html?spid=252168917</t>
  </si>
  <si>
    <t>nồi quấy bột sunhouse sh99 14m1</t>
  </si>
  <si>
    <t>https://tiki.vn/noi-quay-bot-sunhouse-sh99-14m1-p7052757.html?spid=7287457</t>
  </si>
  <si>
    <t>laptop hp 15-dw3033dx (405f6ua) (core i3-1115g4, 8gb ram, 256gb ssd nvme, 15.6 inch fhd, bt, win10s, silver - hàng nhập khẩu</t>
  </si>
  <si>
    <t>https://tiki.vn/laptop-hp-15-dw3033dx-405f6ua-core-i3-1115g4-8gb-ram-256gb-ssd-nvme-15-6-inch-fhd-bt-win10s-silver-hang-nhap-khau-p252172436.html?spid=252172437</t>
  </si>
  <si>
    <t>https://tiki.vn/may-xay-sinh-to-cam-tay-philips-hr2531-hang-nhap-khau-p58261015.html?spid=197742200</t>
  </si>
  <si>
    <t>https://tiki.vn/may-say-toc-philips-bhd350-10-hang-chinh-hang-p196048510.html?spid=199112477</t>
  </si>
  <si>
    <t>https://tiki.vn/may-say-toc-philips-bhc015-00-cham-soc-toc-de-dang-p187414027.html?spid=199110147</t>
  </si>
  <si>
    <t>[nhiều dung tích lựa chọn] nồi cơm điện nắp gài fujika 1-8 người ăn, lồng tráng men chống dính - màu ngẫu nhiên-hàng chính hãng</t>
  </si>
  <si>
    <t>https://tiki.vn/noi-com-dien-nap-gai-dung-tich-1l-1-2-1-5-1-8l-fujika-danh-cho-sinh-vien-gia-dinh-1-2-nguoi-an-mau-ngau-nhien-p163701264.html?spid=164625458</t>
  </si>
  <si>
    <t>https://tiki.vn/can-suc-khoe-dien-tu-tiross-ts814-p403533.html?spid=249598966</t>
  </si>
  <si>
    <t>https://tiki.vn/noi-nau-cham-htech-htsc-2-5s-hang-chinh-hang-p176103656.html?spid=195821726</t>
  </si>
  <si>
    <t>chảo lẩu điện đạt tường - dtcld - hàng chính hãng</t>
  </si>
  <si>
    <t>https://tiki.vn/chao-lau-dien-dat-tuong-dtcld-hang-chinh-hang-p126056384.html?spid=195821673</t>
  </si>
  <si>
    <t>lõi lọc nước số 1 karofi - smax duo 1 - vi lọ - hàng chính hãng</t>
  </si>
  <si>
    <t>https://tiki.vn/loi-loc-nuoc-so-1-karofi-smax-duo-1-vi-loc-hang-chinh-hang-p214846989.html?spid=252865773</t>
  </si>
  <si>
    <t>bộ 3 lõi lọc nước karofi chức năng 568 (t33 g.a.c, mineral, nano silver) - hàng chính hãng</t>
  </si>
  <si>
    <t>https://tiki.vn/bo-3-loi-loc-nuoc-karofi-chuc-nang-568-t33-g-a-c-mineral-nano-silver-p214846921.html?spid=252865733</t>
  </si>
  <si>
    <t>nồi luộc gà gdv vung inox đáy từ dùng mọi bếp - hàng chính hãng</t>
  </si>
  <si>
    <t>https://tiki.vn/noi-luoc-ga-gdv-vung-inox-day-tu-dung-moi-bep-hang-chinh-hang-p272349513.html?spid=272349519</t>
  </si>
  <si>
    <t>combo bếp đôi điện từ inverter nagakawa nk2c03m và máy hút mùi nagakawa nkch05m70 tích hợp công nghệ nasync - tự động đồng bộ điều khiển giữa bếp điện từ và hút mùi điều khiển chuyển động leap motion và touch control bằng cách vẫy tay - hàng chính hãng</t>
  </si>
  <si>
    <t>https://tiki.vn/combo-bep-doi-dien-tu-inverter-nagakawa-nk2c03m-va-may-hut-mui-nagakawa-nkch05m70-tich-hop-cong-nghe-nasync-tu-dong-dong-bo-dieu-khien-giua-bep-dien-tu-va-hut-mui-dieu-khien-chuyen-dong-leap-motion-va-touch-control-bang-cach-vay-tay-hang-chinh-hang-p205684270.html?spid=205684271</t>
  </si>
  <si>
    <t>bình giữ nhiệt 2 trong 1 kiêm bình siêu tốc điện gugkdd gd-st30 (3 lít) 1000w - màu ngẫu nhiên - hàng chính hãng</t>
  </si>
  <si>
    <t>https://tiki.vn/binh-giu-nhiet-2-trong-1-kiem-binh-sieu-toc-dien-gugkdd-gd-st30-3-lit-1000w-mau-ngau-nhien-hang-chinh-hang-p246023005.html?spid=246023006</t>
  </si>
  <si>
    <t>máy sấy giầy tiross ts8830 hàng chính hãng</t>
  </si>
  <si>
    <t>https://tiki.vn/may-say-giay-tiross-ts8830-hang-chinh-hang-p198557103.html?spid=249521126</t>
  </si>
  <si>
    <t>bàn chải đánh răng điện goros smooth electric toothbrush - hàng chính hãng</t>
  </si>
  <si>
    <t>https://tiki.vn/ban-chai-danh-rang-dien-goros-smooth-electric-toothbrush-hang-chinh-hang-p252630165.html?spid=252630166</t>
  </si>
  <si>
    <t>nồi cơm điện nắp gài geidea ag-266 - màu ngẫu nhiên - chính hãng</t>
  </si>
  <si>
    <t>https://tiki.vn/noi-com-dien-nap-gai-geidea-ag-226-mau-ngau-nhien-chinh-hang-p42051441.html?spid=42051442</t>
  </si>
  <si>
    <t>ấm điện siêu tốc aidi 304 st-09 (1.8 lít) - màu ngẫu nhiên - hàng chính hãng</t>
  </si>
  <si>
    <t>https://tiki.vn/am-dien-sieu-toc-aidi-304-st-09-1-8-lit-hang-chinh-hang-p16063250.html?spid=16063251</t>
  </si>
  <si>
    <t>ấm điện siêu tốc aidi 304 st-06 (1.2 lít) - màu ngẫu nhiên - hàng chính hãng</t>
  </si>
  <si>
    <t>https://tiki.vn/am-dien-sieu-toc-aidi-304-st-06-1-2-lit-hang-chinh-hang-p16063632.html?spid=16063633</t>
  </si>
  <si>
    <t>https://tiki.vn/chao-lau-dien-vuong-dat-tuong-dtcld01-hang-chinh-hang-p138908363.html?spid=195821760</t>
  </si>
  <si>
    <t>máy ép chậm trục ngang lorente mẫu mới màu đen, ép tất cả dễ dàng, kiệt nước, công suất mạnh 300w-hàng chính hãng</t>
  </si>
  <si>
    <t>https://tiki.vn/may-ep-cham-truc-ngang-lorente-mau-moi-mau-den-ep-tat-ca-de-dang-kiet-nuoc-cong-suat-manh-300w-hang-chinh-hang-p174249378.html?spid=185877173</t>
  </si>
  <si>
    <t>bình thuỷ điện kipor kp-ep642 - 4,2l - ruột bình inox 304 - đun sôi nhanh, có tay cầm, chế độ tự bật, tự ngắt, 3 chế độ lấy nước - hàng chính hãng</t>
  </si>
  <si>
    <t>https://tiki.vn/binh-thuy-dien-kipor-kp-ep642-4-2l-ruot-binh-inox-304-dun-soi-nhanh-co-tay-cam-che-do-tu-bat-tu-ngat-3-che-do-lay-nuoc-hang-chinh-hang-p172107995.html?spid=185947446</t>
  </si>
  <si>
    <t>nồi chiên không dầu kipor kp-af310 - 10l - điều khiển cơ công nghệ rapid air nướng đối lưu - phủ chống dính cao cấp - hàng chính hãng</t>
  </si>
  <si>
    <t>https://tiki.vn/noi-chien-khong-dau-kipor-kp-af310-10l-dieu-khien-co-cong-nghe-rapid-air-nuong-doi-luu-phu-chong-dinh-cao-cap-hang-chinh-hang-bao-hanh-tai-nha-12-thang-p171850605.html?spid=185946830</t>
  </si>
  <si>
    <t>màn hình máy tính acer lcd k202hql - hàng chính hãng</t>
  </si>
  <si>
    <t>https://tiki.vn/man-hinh-may-tinh-acer-lcd-k202hql-hang-chinh-hang-p93206302.html?spid=194856820</t>
  </si>
  <si>
    <t>nồi kho cá fj-kc15 1l5, 140w chính hãng fujika</t>
  </si>
  <si>
    <t>https://tiki.vn/noi-kho-ca-fj-kc15-1l5-140w-chinh-hang-fujika-p19455658.html?spid=80960239</t>
  </si>
  <si>
    <t>công tắc hẹn giờ kỹ thuật số kw-ts17c</t>
  </si>
  <si>
    <t>https://tiki.vn/cong-tac-hen-gio-ky-thuat-so-kw-ts17c-p13295106.html?spid=84564953</t>
  </si>
  <si>
    <t>ổ cắm điện hẹn giờ kawasan kw-tge2b</t>
  </si>
  <si>
    <t>https://tiki.vn/o-cam-dien-hen-gio-kawasan-kw-tge2b-p4214261.html?spid=84551570</t>
  </si>
  <si>
    <t>chảo lẩu điện aidi 2082 màu ngẫu nhiên - chính hãng</t>
  </si>
  <si>
    <t>https://tiki.vn/chao-lau-dien-aidi-2082-mau-ngau-nhien-chinh-hang-p16063467.html?spid=16063468</t>
  </si>
  <si>
    <t>bình ấm điện siêu tốc aidi st-06 (1,2 lít) - màu ngẫu nhiên - hàng chính hãng</t>
  </si>
  <si>
    <t>https://tiki.vn/binh-am-dien-sieu-toc-aidi-st-06-1-2-lit-mau-ngau-nhien-hang-chinh-hang-p16968006.html?spid=16968007</t>
  </si>
  <si>
    <t>ấm điện siêu tốc aidi 304 st-08 (1.5 lít) - màu ngẫu nhiên - hàng chính hãng</t>
  </si>
  <si>
    <t>https://tiki.vn/am-dien-sieu-toc-aidi-304-st-08-1-5-lit-hang-chinh-hang-p16063637.html?spid=16063638</t>
  </si>
  <si>
    <t>nồi cơm điện aidi mr-sm 09k (1,8 lít) - hàng chính hãng</t>
  </si>
  <si>
    <t>https://tiki.vn/noi-com-dien-aidi-mr-sm-09k-1-8-lit-hang-chinh-hang-p16062839.html?spid=16062932</t>
  </si>
  <si>
    <t>loa kéo di động karaoke bass 30 u.b.l lk-30u1 (600w) 3 tấc - chính hãng</t>
  </si>
  <si>
    <t>https://tiki.vn/loa-keo-di-dong-karaoke-bass-30-u-b-l-lk-30u1-600w-3-tac-chinh-hang-p36500789.html?spid=36500790</t>
  </si>
  <si>
    <t>https://tiki.vn/cu-sac-samsung-power-adapter-15w-type-c-pd-ep-t1510-hang-chinh-hang-p249675440.html?spid=252167232</t>
  </si>
  <si>
    <t>máy hàn phipol tools arc 200 mini tặng kèm nhiều phụ kiện, thiết kế nhỏ gọn, máy siêu khoẻ - hàng chính hãng</t>
  </si>
  <si>
    <t>https://tiki.vn/may-han-phipol-tools-arc-200-mini-tang-kem-nhieu-phu-kien-thiet-ke-nho-gon-may-sieu-khoe-hang-chinh-hang-p275093209.html?spid=275093210</t>
  </si>
  <si>
    <t>bồn tắm gấp gọn dùng cho cả gia đình loại có nắp giữ nhiệt nhiều size để lựa chọn - chậu tắm silicon cao cấp-hàng chính hãng</t>
  </si>
  <si>
    <t>https://tiki.vn/bon-tam-gap-gon-dung-cho-ca-gia-dinh-loai-co-nap-giu-nhiet-nhieu-size-de-lua-chon-chau-tam-silicon-cao-cap-hang-chinh-hang-p74964172.html?spid=274695557</t>
  </si>
  <si>
    <t>ổ cắm điện honjianda hjd-0914-10at chiều dài dây 5m công suất tối đa max 2500w 250v - 10a - hàng chính hãng</t>
  </si>
  <si>
    <t>https://tiki.vn/o-cam-dien-honjianda-hjd-0914-10at-chieu-dai-day-5m-cong-suat-toi-da-max-2500w-250v-10a-hang-chinh-hang-p275521187.html?spid=275521188</t>
  </si>
  <si>
    <t>máy ép chậm hoa quả trái cây srapp sh-sj515 - hàng chính hãng</t>
  </si>
  <si>
    <t>https://tiki.vn/may-e-p-cham-hoa-qua-trai-cay-srapp-sh-sj515-hang-chinh-hang-p270474564.html?spid=270474565</t>
  </si>
  <si>
    <t>máy sấy tóc philips hp8108</t>
  </si>
  <si>
    <t>https://tiki.vn/may-say-toc-philips-hp8108-p571879.html?spid=201348020</t>
  </si>
  <si>
    <t>https://tiki.vn/noi-com-dien-3l-sunhouse-shd8306-p186392541.html?spid=197599412</t>
  </si>
  <si>
    <t>https://tiki.vn/binh-thuy-dien-toshiba-plk-45sf-wt-vn-4-5l-hang-chinh-hang-p420332.html?spid=52310381</t>
  </si>
  <si>
    <t>nồi cơm điện sunhouse 1.8l shd8607w - hàng chính hãng</t>
  </si>
  <si>
    <t>https://tiki.vn/noi-com-dien-sunhouse-1-8l-shd8607w-hang-chinh-hang-p186086831.html?spid=197599484</t>
  </si>
  <si>
    <t>https://tiki.vn/be-p-doi-die-n-tu-am-sunhouse-shb-di01-hang-chinh-hang-p19739496.html?spid=40724630</t>
  </si>
  <si>
    <t>máy xay sinh tố 700w, cối 1.5 lít chống vỡ philips hr2223/00 - hàng chính hãng</t>
  </si>
  <si>
    <t>https://tiki.vn/may-xay-sinh-to-700w-coi-1-5-lit-chong-vo-philips-hr2223-00-p145290701.html?spid=197741370</t>
  </si>
  <si>
    <t>https://tiki.vn/may-xay-sinh-to-da-nang-sunhouse-happytime-htd5113g-xanh-350w-hang-chinh-hang-p6774373.html?spid=12565395</t>
  </si>
  <si>
    <t>máy gọt táo kipor kp-apl01 - máy gọt hoa quả đa năng - tiện dụng, nhanh chóng, tiết kiệm thời gian</t>
  </si>
  <si>
    <t>https://tiki.vn/may-got-tao-kipor-kp-apl01-may-got-hoa-qua-da-nang-tien-dung-nhanh-chong-tiet-kiem-thoi-gian-p175155777.html?spid=185946243</t>
  </si>
  <si>
    <t>bếp hồng ngoại fujika, công suất 2000w, mặt kiếng cường lực-hàng chính hãng</t>
  </si>
  <si>
    <t>https://tiki.vn/bep-hong-ngoai-fujika-cong-suat-2000w-mat-kieng-cuong-luc-hang-chinh-hang-p69511872.html?spid=80960029</t>
  </si>
  <si>
    <t>https://tiki.vn/ban-la-hoi-sunhouse-shd2065-hang-chinh-hang-p8313666.html?spid=8313667</t>
  </si>
  <si>
    <t>https://tiki.vn/may-xay-sinh-to-lorente-lt-2665-300w-hang-chinh-hang-p10675940.html?spid=10706724</t>
  </si>
  <si>
    <t>camera wifi ngoài trời ezviz c3tn 3mp - hàng chính hãng</t>
  </si>
  <si>
    <t>https://tiki.vn/camera-wifi-ngoai-troi-ezviz-c3tn-3mp-hang-chinh-hang-p176206117.html?spid=247720445</t>
  </si>
  <si>
    <t>trọn bộ camera ip wifi ezviz cube c1c full hd 1080p và thẻ nhớ hikvision 64gb - hàng chính hãng</t>
  </si>
  <si>
    <t>https://tiki.vn/tron-bo-camera-ip-wifi-ezviz-cube-c1c-full-hd-1080p-va-the-nho-hikvision-64gb-hang-chinh-hang-p71552660.html?spid=247720209</t>
  </si>
  <si>
    <t>https://tiki.vn/camera-wifi-ezviz-c3tn-3mp-dam-thoai-2-chieu-hang-chinh-hang-p207920399.html?spid=247720782</t>
  </si>
  <si>
    <t>https://tiki.vn/bo-noi-chao-inox-5-day-sunhouse-shg995-p164361792.html?spid=270477053</t>
  </si>
  <si>
    <t>lõi lọc nước số 2 kangaroo – cation - hàng chính hãng</t>
  </si>
  <si>
    <t>https://tiki.vn/loi-loc-nuoc-so-2-kangaroo-cation-hang-chinh-hang-p92487992.html?spid=97255129</t>
  </si>
  <si>
    <t>combo 5 lõi lọc 5,6,7,8,9 kangaroo - hàng chính hãng - dùng thay thế cho máy lọc ro</t>
  </si>
  <si>
    <t>https://tiki.vn/combo-5-loi-loc-5-6-7-8-9-kangaroo-hang-chinh-hang-dung-thay-the-cho-may-loc-ro-p242485052.html?spid=252882051</t>
  </si>
  <si>
    <t>hàng chính hãng - trọn bộ combo 9 lõi lọc nước karofi chính hãng 123456789 - hàng chính hãng</t>
  </si>
  <si>
    <t>https://tiki.vn/hang-chinh-hang-tron-bo-combo-9-loi-loc-nuoc-karofi-chinh-hang-123456789-p214847017.html?spid=252877217</t>
  </si>
  <si>
    <t>https://tiki.vn/combo-camera-wi-fi-trong-nha-ezviz-c6n-2mp-va-the-nho-32gb-64gb-hang-chinh-hang-p127187953.html?spid=247719820</t>
  </si>
  <si>
    <t>camera ip wifi ezviz cs - c1c - 2mp</t>
  </si>
  <si>
    <t>https://tiki.vn/camera-ip-wifi-ezviz-cs-c1c-2mp-hang-chinh-hang-p99350407.html?spid=247720065</t>
  </si>
  <si>
    <t>camera thân wifi ngoài trời imou f22p-d - hàng chính hãng</t>
  </si>
  <si>
    <t>https://tiki.vn/camera-than-wifi-ngoai-troi-imou-f22p-d-hang-chinh-hang-p198282862.html?spid=252168784</t>
  </si>
  <si>
    <t>chảo tròn chống dính sunhouse ct 28</t>
  </si>
  <si>
    <t>https://tiki.vn/chao-tron-chong-dinh-sunhouse-ct-28-p7272335.html?spid=7272337</t>
  </si>
  <si>
    <t>https://tiki.vn/may-cao-rau-du-lich-cam-tay-philips-s1301-02-chinh-hang-p178462954.html?spid=199566569</t>
  </si>
  <si>
    <t>https://tiki.vn/bo-noi-anod-sunhouse-sh6634-16-20-24cm-p7974380.html?spid=7974381</t>
  </si>
  <si>
    <t>https://tiki.vn/may-say-toc-philips-bhc015-00-hang-chinh-hang-p7389439.html?spid=199110405</t>
  </si>
  <si>
    <t>lò vi sóng samsung tráng men dòng nướng 23l (mg23t5018ck) - hàng chính hãng</t>
  </si>
  <si>
    <t>https://tiki.vn/lo-vi-song-samsung-trang-men-dong-nuong-23l-mg23t5018ck-p145680936.html?spid=274818590</t>
  </si>
  <si>
    <t>thẻ nhớ 64g 128g 32g hikvision class 10 chất lượng cao kèm adapter - chính hãng - bảo hành 24 tháng</t>
  </si>
  <si>
    <t>https://tiki.vn/the-nho-64g-128g-32g-hikvision-class-10-chat-luong-cao-kem-adapter-chinh-hang-bao-hanh-24-thang-p116970287.html?spid=252655984</t>
  </si>
  <si>
    <t>thẻ nhớ hikvision mirco sd 64gb - 92mb/s class 10 chuyên ghi hình cho camera ip, điện thoại, máy ảnh, máy tính bảng,... - hàng chính hãng</t>
  </si>
  <si>
    <t>https://tiki.vn/the-nho-hikvision-mirco-sd-64gb-92mb-s-class-10-chuyen-ghi-hinh-cho-camera-ip-dien-thoai-may-anh-may-tinh-bang-hang-chinh-hang-p209423600.html?spid=252656484</t>
  </si>
  <si>
    <t>https://tiki.vn/the-nho-camera-hikvision-64gb-class-10-chuyen-dung-cho-camera-ip-hang-chinh-hang-p67517393.html?spid=252653720</t>
  </si>
  <si>
    <t>combo 5 lõi lọc 5,6,7,8,9 kangaroo kèm cút đấu nhanh - hàng chính hãng kangaroo</t>
  </si>
  <si>
    <t>https://tiki.vn/combo-5-loi-loc-5-6-7-8-9-kangaroo-kem-cut-dau-nhanh-hang-chinh-hang-kangaroo-p55999365.html?spid=97255900</t>
  </si>
  <si>
    <t>trọn bộ 9 lõi lọc nước kangaroo hàng chính hãng dùng cho máy lọc nước kangaroo kg110a kv</t>
  </si>
  <si>
    <t>https://tiki.vn/tron-bo-9-loi-loc-nuoc-kangaroo-chinh-hang-dung-cho-may-loc-nuoc-kangaroo-kg110a-kv-p205824197.html?spid=215287728</t>
  </si>
  <si>
    <t>https://tiki.vn/may-loc-nuoc-nong-lanh-10-loi-hydrogen-2-voi-vo-tu-vtu-kangaroo-kg100hk-hang-chinh-hang-p29239581.html?spid=97256236</t>
  </si>
  <si>
    <t>https://tiki.vn/bo-3-loi-loc-so-1-ro-karofi-krf-l1-hang-chinh-hang-p76016726.html?spid=87457422</t>
  </si>
  <si>
    <t>thẻ nhớ mirco sd hikvision 32gb - 92mb/s class 10 chuyên dùng ghi hình cho các dòng camera ip, điện thoại, máy ảnh, máy tính bản - hàng chính hãng</t>
  </si>
  <si>
    <t>https://tiki.vn/the-nho-mirco-sd-hikvision-32gb-92mb-s-class-10-chuyen-dung-ghi-hinh-cho-cac-dong-camera-ip-dien-thoai-may-anh-may-tinh-ban-hang-chinh-hang-p177614722.html?spid=252655097</t>
  </si>
  <si>
    <t>trọn bộ 9 lõi lọc nước kangaroo hàng chính hãng dùng cho máy lọc nước kangaroo kg19a3</t>
  </si>
  <si>
    <t>https://tiki.vn/tron-bo-9-loi-loc-nuoc-kangaroo-chinh-hang-dung-cho-may-loc-nuoc-kangaroo-kg19a3-p205824201.html?spid=213876872</t>
  </si>
  <si>
    <t>https://tiki.vn/tron-bo-9-loi-loc-nuoc-kangaroo-hang-chinh-hang-dung-cho-may-loc-nuoc-kangaroo-kg109a-kv-p215400636.html?spid=247241512</t>
  </si>
  <si>
    <t>máy lọc nước karofi kaq-u16 để gầm, không tủ - 10 lõi lọc - hàng chính hãng</t>
  </si>
  <si>
    <t>https://tiki.vn/may-loc-nuoc-karofi-kaq-u16-de-gam-khong-tu-10-loi-loc-hang-chinh-hang-p165762895.html?spid=179237754</t>
  </si>
  <si>
    <t>https://tiki.vn/chuot-khong-day-logitech-m331-silent-plus-hang-chinh-hang-p299461.html?spid=252846339</t>
  </si>
  <si>
    <t>máy hút mùi vỏ inox sunhouse shb6118i - hàng chính hãng</t>
  </si>
  <si>
    <t>https://tiki.vn/may-hut-mui-vo-inox-sunhouse-shb6118i-hang-chinh-hang-p204535681.html?spid=263961701</t>
  </si>
  <si>
    <t>bếp từ đôi nagakawa nag1202m - hàng chính hãng - chỉ giao hồ chí minh</t>
  </si>
  <si>
    <t>https://tiki.vn/bep-tu-doi-nagakawa-nag1202m-hang-chinh-hang-chi-giao-ho-chi-minh-p195973038.html?spid=205414767</t>
  </si>
  <si>
    <t>máy lọc không khí philips ac1715/20 - hàng chính hãng</t>
  </si>
  <si>
    <t>https://tiki.vn/may-loc-khong-khi-philips-ac1715-20-hang-chinh-hang-p192323973.html?spid=212933633</t>
  </si>
  <si>
    <t>combo bếp 3 lò điện từ nagakawa ultraslim nk3c06m và máy hút mùi nagakawa nkth02m70 tích hợp công nghệ nasync - tự động đồng bộ điều khiển giữa bếp điện từ và hút mùi điều khiển chuyển động leap motion và touch control bằng cách vẫy tay - hàng chính hãng</t>
  </si>
  <si>
    <t>https://tiki.vn/combo-bep-3-lo-dien-tu-nagakawa-ultraslim-nk3c06m-va-may-hut-mui-nagakawa-nkth02m70-tich-hop-cong-nghe-nasync-tu-dong-dong-bo-dieu-khien-giua-bep-dien-tu-va-hut-mui-dieu-khien-chuyen-dong-leap-motion-va-touch-control-bang-cach-vay-tay-hang-chinh-hang-p205927300.html?spid=205927301</t>
  </si>
  <si>
    <t>máy hút mùi kính cong nagakawa nkch05m70 tích hợp công nghệ nasync - tự động đồng bộ điều khiển với bếp điện từ nagakawa điều khiển chuyển động leap motion và touch control siêu nhạy bằng cách vẫy tay - hàng chính hãng</t>
  </si>
  <si>
    <t>https://tiki.vn/may-hut-mui-kinh-cong-nagakawa-nkch05m70-tich-hop-cong-nghe-nasync-tu-dong-dong-bo-dieu-khien-voi-bep-dien-tu-nagakawa-dieu-khien-chuyen-dong-leap-motion-va-touch-control-sieu-nhay-bang-cach-vay-tay-hang-chinh-hang-p205576603.html?spid=205576604</t>
  </si>
  <si>
    <t>combo bếp 3 lò điện từ nagakawa ultraslim nk3c06m và máy hút mùi nagakawa nkch05m70 tích hợp công nghệ nasync - tự động đồng bộ điều khiển giữa bếp điện từ và hút mùi điều khiển chuyển động leap motion và touch control bằng cách vẫy tay - hàng chính hãng</t>
  </si>
  <si>
    <t>https://tiki.vn/combo-bep-3-lo-dien-tu-nagakawa-ultraslim-nk3c06m-va-may-hut-mui-nagakawa-nkch05m70-tich-hop-cong-nghe-nasync-tu-dong-dong-bo-dieu-khien-giua-bep-dien-tu-va-hut-mui-dieu-khien-chuyen-dong-leap-motion-va-touch-control-bang-cach-vay-tay-hang-chinh-hang-p205927103.html?spid=205927104</t>
  </si>
  <si>
    <t>máy hút mùi cao cấp nagakawa nkkh01m70 - hàng chính hãng</t>
  </si>
  <si>
    <t>https://tiki.vn/may-hut-mui-cao-cap-nagakawa-nkkh01m70-hang-chinh-hang-p272728722.html?spid=272728723</t>
  </si>
  <si>
    <t>máy tính xách tay laptop lg gram 14z90p-g.ah75a5 core i7-1165g7/ ram 16gb 4266mhz/ m.2(2280) dual ssd slots - nvme: 512gb/ intel iris xe graphics / 14.0"(30.2cm) wuxga (1920*1200) ips/ / bt 5.1/ pin 72whrs/ obsidian black/ win 10/ 999g - hàng chính hãng</t>
  </si>
  <si>
    <t>https://tiki.vn/may-tinh-xach-tay-laptop-lg-gram-14z90p-g-ah75a5-core-i7-1165g7-ram-16gb-lpddr4x-4266mhz-m-2-2280-dual-ssd-slots-nvme-512gb-intel-iris-xe-graphics-14-0-30-2cm-wuxga-1920-1200-ips-bt-5-1-pin-72whrs-obsidian-black-windows-10-home-999g-hang-chinh-hang-p225363237.html?spid=225363816</t>
  </si>
  <si>
    <t>https://tiki.vn/kep-nuong-thit-da-nang-tiross-ts9653-den-hang-chinh-hang-p198416964.html?spid=249521440</t>
  </si>
  <si>
    <t>https://tiki.vn/may-nuong-banh-my-2-ngan-tiross-ts9659-hang-chinh-hang-p198478213.html?spid=249521387</t>
  </si>
  <si>
    <t>laptop lg gram 2022 14zd90q-g.ax32a5 (intel core i3-1220p/8gb/256gb/vga intel uhd graphics/14 inch wqxga/màu đen/non- os)- hàng chính hãng</t>
  </si>
  <si>
    <t>https://tiki.vn/laptop-lg-gram-2022-14zd90q-g-ax32a5-intel-core-i3-1220p-8gb-256gb-vga-intel-uhd-graphics-14-inch-wqxga-mau-den-non-os-hang-chinh-hang-p225934432.html?spid=225954326</t>
  </si>
  <si>
    <t>https://tiki.vn/may-loc-khong-khi-tiross-ts9711-hang-chinh-hang-p17895383.html?spid=249521383</t>
  </si>
  <si>
    <t>laptop lg gram 2022 14z90q-g.aj32a5 (i3-1220p | 8gb | 256gb | intel uhd graphics | 14' wuxga 99% dci-p3 | win 11) hàng chính hãng</t>
  </si>
  <si>
    <t>https://tiki.vn/laptop-lg-gram-2022-14z90q-g-aj32a5-i3-1220p-8gb-256gb-intel-uhd-graphics-14-wuxga-99-dci-p3-win-11-p214863371.html?spid=225956326</t>
  </si>
  <si>
    <t>máy vắt cam mini saiko - hàng chính hãng</t>
  </si>
  <si>
    <t>https://tiki.vn/may-vat-cam-mini-saiko-hang-chinh-hang-p22756007.html?spid=251266723</t>
  </si>
  <si>
    <t>https://tiki.vn/combo-3-loi-loc-tao-khoang-kangaroo-567-nano-ceramic-alkaline-p135615043.html?spid=247241511</t>
  </si>
  <si>
    <t>máy hút bụi công nghiệp khô và ướt tiross ts9303 - dung tích 38 lít - 1600w - sản xuất tại malaysia - hàng chính hãng</t>
  </si>
  <si>
    <t>https://tiki.vn/may-hut-bui-cong-nghiep-kho-va-uot-tiross-ts9303-dung-tich-38-lit-1600w-san-xuat-tai-malaysia-hang-chinh-hang-p203943976.html?spid=249521165</t>
  </si>
  <si>
    <t>https://tiki.vn/kep-nuong-dien-da-nang-tiross-ts9654-hang-chinh-hang-p198894746.html?spid=249521179</t>
  </si>
  <si>
    <t>combo đa năng 1 : bếp từ đạt tường cơ + bát lẩu hitech - hàng chính hãng</t>
  </si>
  <si>
    <t>https://tiki.vn/combo-da-nang-1-bep-tu-dat-tuong-co-bat-lau-hitech-p127586995.html?spid=195821681</t>
  </si>
  <si>
    <t>bếp điện từ đơn kèm nồi lẩu inox đạt tường pst ptsbt-01 - hàng chính hãng</t>
  </si>
  <si>
    <t>https://tiki.vn/bep-dien-tu-don-kem-noi-lau-inox-dat-tuong-pst-ptsbt-01-hang-chinh-hang-p208623911.html?spid=208623912</t>
  </si>
  <si>
    <t>máy sưởi điện hồng ngoại 3 bóng fj-ss2 - hàng chính hãng</t>
  </si>
  <si>
    <t>https://tiki.vn/may-suoi-dien-hong-ngoai-3-bong-fj-ss2-hang-chinh-hang-p144630711.html?spid=144630712</t>
  </si>
  <si>
    <t>máy sưởi đèn sưởi điện hồng ngoại 3 bóng baka bk-103 - hàng chính hãng</t>
  </si>
  <si>
    <t>https://tiki.vn/may-suoi-den-suoi-dien-hong-ngoai-baka-bk-103-hang-chinh-hang-p193640601.html?spid=193640603</t>
  </si>
  <si>
    <t>lõi lọc số 2 smax duo 2 activated carbon - karofi - hàng chính hãng</t>
  </si>
  <si>
    <t>https://tiki.vn/loi-loc-so-2-smax-duo-2-activated-carbon-karofi-p214846958.html?spid=252865867</t>
  </si>
  <si>
    <t>bộ lõi lọc thô kangaroo số 1,2,3 - hàng chính hãng</t>
  </si>
  <si>
    <t>https://tiki.vn/bo-loi-loc-tho-kangaroo-so-1-2-3-hang-chinh-hang-p242753388.html?spid=252877956</t>
  </si>
  <si>
    <t>lõi lọc thô karofi smax pro 1,2,3 - hàng chính hãng</t>
  </si>
  <si>
    <t>https://tiki.vn/loi-loc-tho-karofi-smax-pro-1-2-3-hang-chinh-hang-p274823289.html?spid=274823293</t>
  </si>
  <si>
    <t>combo máy chuyên vít 21v có đèn led hỗ trợ ánh sáng phipol tools ph3013 kèm 2 pin và sạc - hàng chính hãng</t>
  </si>
  <si>
    <t>https://tiki.vn/combo-may-chuyen-vit-21v-co-den-led-ho-tro-anh-sang-phipol-tools-ph3013-kem-2-pin-va-sac-hang-chinh-hang-p275092533.html?spid=275092534</t>
  </si>
  <si>
    <t>máy hàn phipol tools mig 200b không khí điện 220v tặng kèm nhiều phụ kiện, có chế độ hàn mig/mma/tig - hàng chính hãng</t>
  </si>
  <si>
    <t>https://tiki.vn/may-han-phipol-tools-mig-200b-khong-khi-dien-220v-tang-kem-nhieu-phu-kien-co-che-do-han-mig-mma-tig-hang-chinh-hang-p275093240.html?spid=275093241</t>
  </si>
  <si>
    <t>combo máy khoan pin chuyên vít 2 đầu rời 10mm có chỉnh tốc phipol tools ph3015 kèm 2 pin và sạc - hàng chính hãng</t>
  </si>
  <si>
    <t>https://tiki.vn/combo-may-khoan-pin-chuyen-vit-2-dau-roi-10mm-co-chinh-toc-phipol-tools-ph3015-kem-2-pin-va-sac-hang-chinh-hang-p275092966.html?spid=275092967</t>
  </si>
  <si>
    <t>máy rửa xe công suất 2300w phipol tools qxj02 xịt rửa đa năng tiện lợi thiết kế nhỏ gọn - hàng chính hãng</t>
  </si>
  <si>
    <t>https://tiki.vn/may-rua-xe-cong-suat-2300w-phipol-tools-qxj02-xit-rua-da-nang-tien-loi-thiet-ke-nho-gon-hang-chinh-hang-p275093079.html?spid=275093080</t>
  </si>
  <si>
    <t>chảo kim cương đáy từ nagakawa nag2653</t>
  </si>
  <si>
    <t>https://tiki.vn/chao-kim-cuong-day-tu-nagakawa-nag2653-p273657465.html?spid=274940676</t>
  </si>
  <si>
    <t>máy hàn phipol tools arc-250a tặng kèm nhiều phụ kiện, máy có 2 núm chình siêu khỏe - hàng chính hãng</t>
  </si>
  <si>
    <t>https://tiki.vn/may-han-phipol-tools-arc-250a-tang-kem-nhieu-phu-kien-may-co-2-num-chinh-sieu-khoe-hang-chinh-hang-p275093266.html?spid=275093267</t>
  </si>
  <si>
    <t>máy rửa xe, máy xịt rửa đa năng phipol tools qxj08 tặng kèm đầy đủ phụ kiện - hàng chính hãng</t>
  </si>
  <si>
    <t>https://tiki.vn/may-rua-xe-may-xit-rua-da-nang-phipol-tools-qxj08-tang-kem-day-du-phu-kien-hang-chinh-hang-p275093290.html?spid=275093291</t>
  </si>
  <si>
    <t>camera ip wifi ngoài trời ipc-f22p-imou 2.0mp fullhd -hàng chính hãng</t>
  </si>
  <si>
    <t>https://tiki.vn/camera-ip-wifi-ngoai-troi-ipc-f22p-imou-2-0mp-fullhd-hang-chinh-hang-p153816321.html?spid=252168533</t>
  </si>
  <si>
    <t>https://tiki.vn/bon-tam-gap-gon-nguoi-lon-bon-tam-silicon-cao-cap-dung-cho-ca-gia-dinh-chat-lieu-nhua-pp-va-hat-nhua-tpe-thiet-ke-chac-chan-an-toan-p117099679.html?spid=274694903</t>
  </si>
  <si>
    <t>nồi cơm điện công nghiệp nắp gài 8l gugkdd gk-2440 - hàng chính hãng</t>
  </si>
  <si>
    <t>https://tiki.vn/noi-com-dien-nap-gai-8l-gugkdd-gk-2440-hang-chinh-hang-p276849576.html?spid=276849577</t>
  </si>
  <si>
    <t>nồi cơm điện tử 1.8l nk media md-nc1870 - hàng chính hãng</t>
  </si>
  <si>
    <t>https://tiki.vn/noi-com-dien-tu-1-8l-media-md-nc1870-hang-chinh-hang-p276896162.html?spid=276896163</t>
  </si>
  <si>
    <t>bồn tắm gấp gọn người lớn dài 118cm chất liệu silicon cao cấp, thiết kế chắc chắn, an toàn -hàng chính hãng</t>
  </si>
  <si>
    <t>https://tiki.vn/bon-tam-gap-gon-nguoi-lon-dai-118cm-chat-lieu-silicon-cao-cap-thiet-ke-chac-chan-an-toan-hang-chinh-hang-p91778063.html?spid=274695237</t>
  </si>
  <si>
    <t>củ sạc adapter type c pd 25w samsung ep-ta800n - màu ngẫu nhiên - hàng chính hãng</t>
  </si>
  <si>
    <t>https://tiki.vn/adapter-sac-type-c-pd-25w-samsung-ep-ta800n-mau-ngau-nhien-hang-chinh-hang-p276835347.html?spid=276835348</t>
  </si>
  <si>
    <t>nồi áp suất điện 6l fujika fj-as167 - màu ngẫu nhiên - hàng chính hãng</t>
  </si>
  <si>
    <t>https://tiki.vn/noi-ap-suat-dien-6l-fujika-fj-as167-hang-chinh-hang-p276860204.html?spid=276860205</t>
  </si>
  <si>
    <t>nồi cơm điện eaststar e-828 (1.8 lít) - màu ngẫu nhiên - hàng chính hãng</t>
  </si>
  <si>
    <t>https://tiki.vn/noi-com-dien-eaststar-e-828-1-8-lit-mau-ngau-nhien-hang-chinh-hang-p276896492.html?spid=276896493</t>
  </si>
  <si>
    <t>bếp hồng ngoại đơn điện tử cảm ứng srapp sr-sv206 - hàng chính hãng</t>
  </si>
  <si>
    <t>https://tiki.vn/bep-hong-ngoai-don-dien-tu-cam-ung-srapp-sr-sv206-hang-chinh-hang-p270670393.html?spid=270670394</t>
  </si>
  <si>
    <t>máy hút bụi lau nhà không dây lg a9n-max - hàng chính hãng</t>
  </si>
  <si>
    <t>https://tiki.vn/may-hut-bui-lau-nha-khong-day-lg-a9n-max-hang-chinh-hang-p276822089.html?spid=276822090</t>
  </si>
  <si>
    <t>chảo kim cương đáy từ nagakawa nag2653 26cm, vung kính cường lực, sâu lòng, chống dính 5 lớp hàng chính hãng</t>
  </si>
  <si>
    <t>https://tiki.vn/chao-kim-cuong-day-tu-nagakawa-nag2653-26cm-vung-kinh-cuong-luc-sau-long-chong-dinh-5-lop-hang-chinh-hang-p273387471.html?spid=274940677</t>
  </si>
  <si>
    <t>bình tắm dùng gas owani d-321a ống đồng 8mm - hàng chính hãng</t>
  </si>
  <si>
    <t>https://tiki.vn/binh-tam-dung-gas-owani-d-321a-ong-dong-8mm-hang-chinh-hang-p276831066.html?spid=276831069</t>
  </si>
  <si>
    <t>ổ cắm điện tròn xoay tay honjianda hjd-081-10a chiều dài dây 5m công suất tối đa max 2500w 250v - 10a - hàng chính hãng</t>
  </si>
  <si>
    <t>https://tiki.vn/o-cam-dien-tron-xoay-tay-honjianda-hjd-081-10a-chieu-dai-day-5m-cong-suat-toi-da-max-2500w-250v-10a-hang-chinh-hang-p275520640.html?spid=275520641</t>
  </si>
  <si>
    <t>bếp từ đôi nk media md-bt408 - hàng chính hãng</t>
  </si>
  <si>
    <t>https://tiki.vn/bep-tu-doi-nk-media-md-bt408-hang-chinh-hang-p276903840.html?spid=276903841</t>
  </si>
  <si>
    <t>bếp đôi điện từ inverter cảm ứng đặt âm mặt kính schott ceran germeny owani hbgs-3868all - hàng chính hãng</t>
  </si>
  <si>
    <t>https://tiki.vn/bep-doi-dien-tu-inverter-cam-ung-dat-am-mat-kinh-schott-ceran-germeny-owani-hbgs-3868all-hang-chinh-hang-p275577041.html?spid=275577042</t>
  </si>
  <si>
    <t>ấm siêu tốc 2.5l gugkdd gd-st20 - màu ngẫu nhiên - hàng chính hãng</t>
  </si>
  <si>
    <t>https://tiki.vn/am-sieu-toc-2-5l-gugkdd-gd-st20-mau-ngau-nhien-hang-chinh-hang-p276850079.html?spid=276850081</t>
  </si>
  <si>
    <t>bếp nướng điện cao cấp fujika fj-eg3620 - hàng chính hãng</t>
  </si>
  <si>
    <t>https://tiki.vn/bep-nuong-dien-cao-cap-fujika-fj-eg3620-hang-chinh-hang-p276859853.html?spid=276859854</t>
  </si>
  <si>
    <t>bếp từ hồng ngoại 3 vùng nấu lắp âm kangaroo kg446i - hàng chính hãng</t>
  </si>
  <si>
    <t>https://tiki.vn/bep-tu-hong-ngoai-3-vung-nau-lap-am-kangaroo-kg446i-hang-chinh-hang-p275775139.html?spid=275775140</t>
  </si>
  <si>
    <t>nồi cơm điện nk media md-nc3079 3 lít - màu ngẫu nhiên - hàng chính hãng</t>
  </si>
  <si>
    <t>https://tiki.vn/noi-com-dien-nk-media-md-nc3079-3-lit-mau-ngau-nhien-hang-chinh-hang-p276895951.html?spid=276895952</t>
  </si>
  <si>
    <t>100 bộ ốc bu lông ecu lắp kệ sắt v lỗ - hàng chính hãng</t>
  </si>
  <si>
    <t>https://tiki.vn/100-bo-oc-bu-long-ecu-lap-ke-sat-v-lo-hang-chinh-hang-p276006911.html?spid=276006912</t>
  </si>
  <si>
    <t>đèn sưởi ấm fujika fj-80 - màu ngẫu nhiên - hàng chính hãng</t>
  </si>
  <si>
    <t>https://tiki.vn/den-suoi-am-fujika-fj-80-mau-ngau-nhien-hang-chinh-hang-p276886750.html?spid=276886751</t>
  </si>
  <si>
    <t>bình thủy điện sunhouse shd1542 (4.5 lít) trắng - hàng chính hãng</t>
  </si>
  <si>
    <t>https://tiki.vn/binh-thuy-dien-sunhouse-shd1542-4-5-lit-trang-hang-chinh-hang-p8176605.html?spid=8176606</t>
  </si>
  <si>
    <t>ổn áp standa 7kva-dr-i (dải 50v-250v) - chính hãng</t>
  </si>
  <si>
    <t>https://tiki.vn/on-ap-standa-7kva-dr-i-dai-50v-250v-chinh-hang-p81291518.html?spid=81291519</t>
  </si>
  <si>
    <t>nồi áp suất điện đa năng sunhouse shd1756 màu ngẫu nhiên - hàng chính hãng</t>
  </si>
  <si>
    <t>https://tiki.vn/noi-ap-suat-dien-da-nang-sunhouse-shd1756-mau-ngau-nhien-hang-chinh-hang-p9423504.html?spid=9423505</t>
  </si>
  <si>
    <t>nồi cơm điện nắp gài geidea 1,8 lít - màu ngẫu nhiên - chính hãng</t>
  </si>
  <si>
    <t>https://tiki.vn/noi-com-dien-nap-gai-geidea-1-8-lit-mau-ngau-nhien-chinh-hang-p35910600.html?spid=35910601</t>
  </si>
  <si>
    <t>lõi số 3 - smax duo 3 - vi lọc đa điểm- hàng chính hãng</t>
  </si>
  <si>
    <t>https://tiki.vn/loi-so-3-smax-duo-3-vi-loc-da-diem-hang-chinh-hang-p92024570.html?spid=98025800</t>
  </si>
  <si>
    <t>50 lõi lọc nước số 2 kangaroo bán buôn - hàng chính hãng</t>
  </si>
  <si>
    <t>https://tiki.vn/50-loi-loc-nuoc-so-2-kangaroo-ban-buon-hang-chinh-hang-p112068773.html?spid=125290110</t>
  </si>
  <si>
    <t>lõi lọc số 8 maifan kangaroo- hàng chính hãng</t>
  </si>
  <si>
    <t>https://tiki.vn/lo-i-lo-c-so-8-maifan-kangaroo-ha-ng-chi-nh-ha-ng-p25422578.html?spid=125290980</t>
  </si>
  <si>
    <t>10 bộ lõi lọc nước 123 karofi- hàng chính hãng</t>
  </si>
  <si>
    <t>https://tiki.vn/10-bo-loi-loc-nuoc-123-karofi-hang-chinh-hang-p112076926.html?spid=125285262</t>
  </si>
  <si>
    <t>50 lõi lọc nước số 3 karofi- hàng chính hãng</t>
  </si>
  <si>
    <t>https://tiki.vn/50-loi-loc-nuoc-so-3-karofi-hang-chinh-hang-p112082977.html?spid=125290654</t>
  </si>
  <si>
    <t>đèn sưởi phòng nhà tắm baka bk02 (2 bóng) - hàng chính hãng</t>
  </si>
  <si>
    <t>https://tiki.vn/den-suoi-phong-nha-tam-baka-bk02-2-bong-hang-chinh-hang-p126212870.html?spid=126212871</t>
  </si>
  <si>
    <t>50 lõi lọc nước số 1 kangaroo bán buôn- hàng chính hãng</t>
  </si>
  <si>
    <t>https://tiki.vn/50-loi-loc-nuoc-so-1-kangaroo-ban-buon-hang-chinh-hang-p112067829.html?spid=125290130</t>
  </si>
  <si>
    <t>vỉ nướng điện đạt tường 63x13x29.6cm dtvnd01,02.03 - hàng chính hãng - dtvnd02</t>
  </si>
  <si>
    <t>https://tiki.vn/vi-nuong-dien-dat-tuong-63x13x29-6cm-dtvnd01-02-hang-chinh-hang-dtvnd02-p139497948.html?spid=195821745</t>
  </si>
  <si>
    <t>nồi kho đa năng gốm/ sứ 2,5l đạt tường - dtsc25s ; 25g - hàng chính hãng - dtsc25s sứ</t>
  </si>
  <si>
    <t>https://tiki.vn/noi-kho-da-nang-gom-su-2-5l-dat-tuong-dtsc25s-25g-hang-chinh-hang-dtsc25s-su-p139048847.html?spid=195481069</t>
  </si>
  <si>
    <t>đèn sưởi phòng nhà tắm nk media md-snt729 (2 bóng) - hàng chính hãng</t>
  </si>
  <si>
    <t>https://tiki.vn/den-suoi-phong-nha-tam-nk-media-md-snt729-2-bong-hang-chinh-hang-p150557298.html?spid=150557299</t>
  </si>
  <si>
    <t>nồi cơm điện hình con lợn 1.8l gugkdd gk-182 - màu ngẫu nhiên - hàng chính hãng</t>
  </si>
  <si>
    <t>https://tiki.vn/noi-com-dien-hinh-con-lon-1-8l-gugkdd-gk-182-mau-ngau-nhien-hang-chinh-hang-p162507108.html?spid=162507109</t>
  </si>
  <si>
    <t>https://tiki.vn/loi-loc-ro-karofi-so-6-khoang-da-mineral-p80936164.html?spid=87640623</t>
  </si>
  <si>
    <t>nồi chiên không dầu nk media md-65 (6.5 lít) - màu ngẫu nhiên - hàng chính hãng</t>
  </si>
  <si>
    <t>https://tiki.vn/noi-chien-khong-dau-nk-media-md-65-6-5-lit-mau-ngau-nhien-hang-chinh-hang-p162024653.html?spid=162024654</t>
  </si>
  <si>
    <t>máy xay sinh tố kipor kp - s503 - hàng chính hãng</t>
  </si>
  <si>
    <t>https://tiki.vn/may-xay-sinh-to-kipor-kp-s503-hang-chinh-hang-p9849617.html?spid=10014448</t>
  </si>
  <si>
    <t>máy xay sinh tố đa năng 3 cối nhựa sato mx6301 - chính hãng</t>
  </si>
  <si>
    <t>https://tiki.vn/may-xay-sinh-to-da-nang-3-coi-nhua-sato-mx6301-chinh-hang-p81570540.html?spid=81570541</t>
  </si>
  <si>
    <t>báo trộm hồng ngoại kawasan kw-i226</t>
  </si>
  <si>
    <t>https://tiki.vn/bao-trom-hong-ngoai-kawasan-kw-i226-p4655367.html?spid=84565432</t>
  </si>
  <si>
    <t>bàn là khô kipor kp-bl03kb - hàng chính hãng</t>
  </si>
  <si>
    <t>https://tiki.vn/ban-la-kho-kipor-kp-bl03kb-hang-chinh-hang-p9849622.html?spid=24161428</t>
  </si>
  <si>
    <t>bàn là khô kipor kp-bl03kr hàng chính hãng</t>
  </si>
  <si>
    <t>https://tiki.vn/ban-la-kho-kipor-kp-bl03kr-hang-chinh-hang-p9849623.html?spid=24161429</t>
  </si>
  <si>
    <t>https://tiki.vn/lo-i-lo-c-so-3-kangaroo-1-micron-ha-ng-chi-nh-ha-ng-p24415926.html?spid=104258451</t>
  </si>
  <si>
    <t>quạt trần benny bfc52luxw - made in thailan - hàng chính hãng</t>
  </si>
  <si>
    <t>https://tiki.vn/quat-tran-benny-bfc52luxw-made-in-thailan-hang-chinh-hang-p12372120.html?spid=12372121</t>
  </si>
  <si>
    <t>quạt trần benny bfc-60mw (70w) - hàng chính hãng</t>
  </si>
  <si>
    <t>https://tiki.vn/quat-tran-benny-bfc-60mw-70w-hang-chinh-hang-p12275791.html?spid=12528762</t>
  </si>
  <si>
    <t>lò vi sóng sunhouse shd4823 - hàng chính hãng</t>
  </si>
  <si>
    <t>https://tiki.vn/lo-vi-song-sunhouse-shd4823-hang-chinh-hang-p7152385.html?spid=7319959</t>
  </si>
  <si>
    <t>vỉ nướng điện đạt tường 63x13x29.6cm dtvnd01,02 - hàng chính hãng</t>
  </si>
  <si>
    <t>https://tiki.vn/vi-nuong-dien-dat-tuong-63x13x29-6cm-dtvnd01-02-hang-chinh-hang-p126056288.html?spid=195821660</t>
  </si>
  <si>
    <t>máy xay sinh tố 3 cối thủy tinh nk media md-823 - hàng chính hãng</t>
  </si>
  <si>
    <t>https://tiki.vn/may-xay-sinh-to-3-coi-thuy-tinh-nk-media-md-823-hang-chinh-hang-p122962080.html?spid=122962081</t>
  </si>
  <si>
    <t>https://tiki.vn/bep-tu-dat-tuong-dien-tu-dtbt02-hang-chinh-hang-p138918900.html?spid=195821690</t>
  </si>
  <si>
    <t>https://tiki.vn/combo-4-loi-loc-nuoc-karofi-5679-t33-mineral-far-orp-alkaline-hang-chinh-hang-co-hoa-don-vat-p146265064.html?spid=153014945</t>
  </si>
  <si>
    <t>combo bếp gas dương mặt kính baka bk-288 kèm van dây - màu ngẫu nhiên - hàng chính hãng</t>
  </si>
  <si>
    <t>https://tiki.vn/combo-bep-gas-duong-mat-kinh-baka-bk-288-kem-van-day-mau-ngau-nhien-hang-chinh-hang-p130829520.html?spid=130829521</t>
  </si>
  <si>
    <t>đèn sưởi điện halogen fj-snv1 - hàng chính hãng</t>
  </si>
  <si>
    <t>https://tiki.vn/den-suoi-dien-halogen-fj-snv1-hang-chinh-hang-p140523401.html?spid=140523402</t>
  </si>
  <si>
    <t>combo bếp gas dương mặt kính baka bk-238 pep inox kèm van dây - màu ngẫu nhiên - hàng chính hãng</t>
  </si>
  <si>
    <t>https://tiki.vn/combo-bep-gas-duong-mat-kinh-baka-bk-238-pep-inox-kem-van-day-mau-ngau-nhien-hang-chinh-hang-p130861296.html?spid=130861297</t>
  </si>
  <si>
    <t>đèn sưởi điện 2 bóng halogen 800w xoay 90 độ - hàng chính hãng</t>
  </si>
  <si>
    <t>https://tiki.vn/den-suoi-dien-2-bong-halogen-800w-xoay-90-do-hang-chinh-hang-p140372119.html?spid=140372120</t>
  </si>
  <si>
    <t>bao da samsung galaxy tab a7 lite t225 (model ef-bt220) - hàng chính hãng</t>
  </si>
  <si>
    <t>https://tiki.vn/bao-da-samsung-galaxy-tab-a7-lite-t225-model-ef-bt220-hang-chinh-hang-p173032788.html?spid=216700512</t>
  </si>
  <si>
    <t>https://tiki.vn/loa-thap-samsung-mx-t70-xv-hang-chinh-hang-p124015686.html?spid=216385441</t>
  </si>
  <si>
    <t>camera ip wifi ngoài trời ipc-f22p-d-imou 2.0mp fullhd - hàng chính hãng</t>
  </si>
  <si>
    <t>https://tiki.vn/camera-ip-wifi-ngoai-troi-ipc-f22p-d-imou-2-0mp-fullhd-hang-chinh-hang-p153816746.html?spid=252168273</t>
  </si>
  <si>
    <t>https://tiki.vn/may-hut-bui-dang-hop-panasonic-mc-cl603gn49-hang-chinh-hang-p276643058.html?spid=276643059</t>
  </si>
  <si>
    <t>bồn ngâm chân massage seka sk195 gấp gọn con lăn tự động, màn hình cảm ứng - hàng chính hãng</t>
  </si>
  <si>
    <t>https://tiki.vn/bon-ngam-chan-massage-seka-sk195-gap-gon-con-lan-tu-dong-man-hinh-cam-ung-hang-chinh-hang-p274741886.html?spid=274741887</t>
  </si>
  <si>
    <t>nồi cơm điện sunhouse shd8622g 1.8l - hàng chính hãng</t>
  </si>
  <si>
    <t>https://tiki.vn/noi-com-dien-sunhouse-shd8622g-1-8l-hang-chinh-hang-p276610294.html?spid=276610295</t>
  </si>
  <si>
    <t>lõi lọc nước số 2 karofi 20 inch ocb - gac cho máy bán công nghiệp - hàng chính hãng</t>
  </si>
  <si>
    <t>https://tiki.vn/loi-loc-nuoc-so-2-karofi-20-inch-ocb-gac-cho-may-ban-cong-nghiep-hang-chinh-hang-p274820683.html?spid=274820684</t>
  </si>
  <si>
    <t>nồi áp suất điện đa năng sunhouse shd1540 - hàng chính hãng</t>
  </si>
  <si>
    <t>https://tiki.vn/noi-ap-suat-dien-da-nang-sunhouse-shd1540-hang-chinh-hang-p276609874.html?spid=276609876</t>
  </si>
  <si>
    <t>nồi cơm điện sfiapr sh-209 (2 lít) - màu ngẫu nhiên - hàng chính hãng</t>
  </si>
  <si>
    <t>https://tiki.vn/noi-com-dien-sfiapr-sh-209-2-lit-mau-ngau-nhien-hang-chinh-hang-p276919961.html?spid=276919962</t>
  </si>
  <si>
    <t>lõi lọc nước số 1 karofi 20 inch pp 5 micron cho nguồn lọc nước đầu nguồn - hàng chính hãng</t>
  </si>
  <si>
    <t>https://tiki.vn/loi-loc-nuoc-so-1-karofi-20-inch-pp-5-micron-cho-nguon-loc-nuoc-dau-nguon-hang-chinh-hang-p274820663.html?spid=274820664</t>
  </si>
  <si>
    <t>nồi chiên không dầu 8 lít sfiapr sh-af80 - hàng chính hãng</t>
  </si>
  <si>
    <t>https://tiki.vn/noi-chien-khong-dau-8-lit-sfiapr-sh-af80-hang-chinh-hang-p276920250.html?spid=276920251</t>
  </si>
  <si>
    <t>nồi áp suất đáy từ dùng mọi bếp nk media md-gpc247t 7 lít - hàng chính hãng</t>
  </si>
  <si>
    <t>https://tiki.vn/noi-ap-suat-day-tu-dung-moi-bep-nk-media-md-gpc247t-7-lit-hang-chinh-hang-p276904048.html?spid=276904049</t>
  </si>
  <si>
    <t>nồi cơm điện 1.8l happy time sunhouse htd8521 - màu ngẫu nhiên - hàng chính hãng</t>
  </si>
  <si>
    <t>https://tiki.vn/noi-com-dien-1-8l-happy-time-sunhouse-htd8521-mau-ngau-nhien-hang-chinh-hang-p276801050.html?spid=276801051</t>
  </si>
  <si>
    <t>nồi áp suất điện đa năng 6l jlpl@l jl-as06 - màu ngẫu nhiên - hàng chính hãng</t>
  </si>
  <si>
    <t>https://tiki.vn/noi-ap-suat-dien-da-nang-6l-jlpl-l-jl-as06-mau-ngau-nhien-hang-chinh-hang-p276916008.html?spid=276916009</t>
  </si>
  <si>
    <t>nồi lẩu điện đa năng sato st-502hp - hàng chính hãng</t>
  </si>
  <si>
    <t>https://tiki.vn/noi-lau-dien-da-nang-sato-st-502hp-hang-chinh-hang-p33112954.html?spid=39089330</t>
  </si>
  <si>
    <t>combo 9 lõi lọc nước karofi chính hãng dùng cho máy lọc nước karofi o-s129/a - hàng chính hãng</t>
  </si>
  <si>
    <t>https://tiki.vn/combo-9-loi-loc-nuoc-karofi-chinh-hang-dung-cho-may-loc-nuoc-karofi-o-s129-a-p214846960.html?spid=252866993</t>
  </si>
  <si>
    <t>trọn bộ combo 8 lõi lọc nước karofi chính hãng 12345678 - t33, mineral, farinfrared, na - hàng chính hãng</t>
  </si>
  <si>
    <t>https://tiki.vn/tron-bo-combo-8-loi-loc-nuoc-karofi-chinh-hang-12345678-t33-mineral-farinfrared-na-p214846971.html?spid=252865879</t>
  </si>
  <si>
    <t>lõi số 2 karofi cto gac (smax duo 3 post carbon) dùng cho máy s-s038, op1310, o07, p95, u03, u05, u95, d52 - hàng chính hãng</t>
  </si>
  <si>
    <t>https://tiki.vn/loi-so-2-karofi-cto-gac-smax-duo-3-post-carbon-dung-cho-may-s-s038-op1310-o07-p95-u03-u05-u95-d52-p214847038.html?spid=252865922</t>
  </si>
  <si>
    <t>https://tiki.vn/the-nho-samsung-128-gb-100mb-s-hang-chinh-hang-p112031082.html?spid=216715362</t>
  </si>
  <si>
    <t>máy hút mùi cao cấp nagakawa nkch09m70 - hàng nhập khẩu malaysia</t>
  </si>
  <si>
    <t>https://tiki.vn/may-hut-mui-cao-cap-nagakawa-nkch09m70-hang-nhap-khau-malaysia-p199844414.html?spid=199964535</t>
  </si>
  <si>
    <t>nồi chiên không dầu 6l sunhouse shd4026 - hàng chính hãng</t>
  </si>
  <si>
    <t>https://tiki.vn/noi-chien-khong-dau-6l-sunhouse-shd4026-hang-chinh-hang-p191689788.html?spid=197599292</t>
  </si>
  <si>
    <t>nồi cơm điện cao tần hamm hrc-1591ih (1.8 lít) - hàng chính hãng</t>
  </si>
  <si>
    <t>https://tiki.vn/noi-com-dien-cao-tan-hamm-hrc-1591ih-1-8-lit-hang-chinh-hang-p272164375.html?spid=272164376</t>
  </si>
  <si>
    <t>nồi cơm điện hamm hrc-1866 1.8l - hàng chính hãng</t>
  </si>
  <si>
    <t>https://tiki.vn/noi-com-dien-hamm-hrc-1866-1-8l-hang-chinh-hang-p272161660.html?spid=272161661</t>
  </si>
  <si>
    <t>nồi cơm điện tử hamm hrc-1881el (1.8 lít) - hàng chính hãng</t>
  </si>
  <si>
    <t>https://tiki.vn/noi-com-dien-tu-hamm-hrc-1881el-1-8-lit-hang-chinh-hang-p272162477.html?spid=272162478</t>
  </si>
  <si>
    <t>https://tiki.vn/kep-nuong-sandwich-tiross-ts9658-hang-chinh-hang-p198894917.html?spid=249521151</t>
  </si>
  <si>
    <t>combo bếp gas công nghiệp sơn tĩnh điện gdv kèm van dây - hàng chính hãng</t>
  </si>
  <si>
    <t>https://tiki.vn/combo-bep-gas-cong-nghiep-son-tinh-dien-gdv-kem-van-day-hang-chinh-hang-p274134281.html?spid=274134282</t>
  </si>
  <si>
    <t>máy sấy quần áo sunhouse shd2707 hàng chính hãng</t>
  </si>
  <si>
    <t>https://tiki.vn/may-say-quan-ao-sunhouse-shd2707-hang-chinh-hang-p108067746.html?spid=263572408</t>
  </si>
  <si>
    <t>https://tiki.vn/combo-7-loi-loc-nuoc-sunhouse-shrll45678910-p242657486.html?spid=263308280</t>
  </si>
  <si>
    <t>bàn là hơi nước sunhouse shd2065 hàng chính hãng</t>
  </si>
  <si>
    <t>https://tiki.vn/ban-la-hoi-nuoc-sunhouse-shd2065-p205632184.html?spid=263571739</t>
  </si>
  <si>
    <t>https://tiki.vn/lo-vi-song-samsung-ms23k3513as-sv-23-lit-cong-suat-800w-hang-chinh-hang-p273915288.html?spid=274005401</t>
  </si>
  <si>
    <t>chảo lẩu điện nướng hấp 3.5l fujika fj-ep3915 - hàng chính hãng</t>
  </si>
  <si>
    <t>https://tiki.vn/chao-lau-dien-nuong-hap-3-5l-fujika-fj-ep3915-hang-chinh-hang-p276524617.html?spid=276524618</t>
  </si>
  <si>
    <t>nồi cơm điện 1.8l sunhouse shd8611r - hàng chính hãng</t>
  </si>
  <si>
    <t>https://tiki.vn/noi-com-dien-1-8l-sunhouse-shd8611r-hang-chinh-hang-p276612374.html?spid=276612375</t>
  </si>
  <si>
    <t>nồi cơm điện 1.2l sunhouse mama shd8266v - hàng chính hãng</t>
  </si>
  <si>
    <t>https://tiki.vn/noi-com-dien-1-2l-sunhouse-mama-shd8266v-hang-chinh-hang-p276616575.html?spid=276616576</t>
  </si>
  <si>
    <t>https://tiki.vn/may-loc-khong-khi-samsung-ax34r3020ww-sv-30w-hang-chinh-hang-p276552592.html?spid=276552629</t>
  </si>
  <si>
    <t>máy làm sữa hạt đa năng seka e300 - 1.75 lít - 12 chức năng - hàng chính hãng</t>
  </si>
  <si>
    <t>https://tiki.vn/may-lam-sua-hat-da-nang-seka-e300-1-75-lit-12-chuc-nang-hang-chinh-hang-p263705271.html?spid=274818586</t>
  </si>
  <si>
    <t>lõi lọc nước số 3 karofi 20 inch cto - gac cho nguồn lọc nước đầu nguồn - hàng chính hãng</t>
  </si>
  <si>
    <t>https://tiki.vn/loi-loc-nuoc-so-3-karofi-20-inch-cto-gac-cho-nguon-loc-nuoc-dau-nguon-hang-chinh-hang-p274820709.html?spid=274820710</t>
  </si>
  <si>
    <t>nồi chiên không dầu jlpl@l jl-ckd60 (6 lít) - hàng chính hãng</t>
  </si>
  <si>
    <t>https://tiki.vn/noi-chien-khong-dau-jlpl-l-jl-ckd60-6-lit-hang-chinh-hang-p276912744.html?spid=276912745</t>
  </si>
  <si>
    <t>nồi kho cá jlpl@l jl-kc2510 2.5l - màu ngẫu nhiên - hàng chính hãng</t>
  </si>
  <si>
    <t>https://tiki.vn/noi-kho-ca-jlpl-l-jl-kc2510-2-5l-hang-chinh-hang-p276916420.html?spid=276916421</t>
  </si>
  <si>
    <t>máy làm sữa hạt đa năng seka - máy xay nấu đa năng, xay sinh tố - hàng chính hãng bảo hành 24 tháng</t>
  </si>
  <si>
    <t>https://tiki.vn/may-lam-sua-hat-da-nang-seka-may-xay-nau-da-nang-xay-sinh-to-bao-hanh-24-thang-p249611339.html?spid=274818588</t>
  </si>
  <si>
    <t>combo 3 lõi lọc nước karofi 1,2,3 máy bán công nghiệp 20 inch - hàng chính hãng</t>
  </si>
  <si>
    <t>https://tiki.vn/combo-3-loi-loc-nuoc-karofi-1-2-3-may-ban-cong-nghiep-20-inch-hang-chinh-hang-p274820601.html?spid=274820602</t>
  </si>
  <si>
    <t>bếp từ điện tử đạt tường - dtbt02 - hàng chính hãng</t>
  </si>
  <si>
    <t>https://tiki.vn/bep-tu-dien-tu-dat-tuong-dtbt02-hang-chinh-hang-p137553265.html?spid=195821803</t>
  </si>
  <si>
    <t>https://tiki.vn/loi-loc-nuoc-sunhouse-so-4-shrll4-hang-chinh-hang-p251916359.html?spid=263308258</t>
  </si>
  <si>
    <t>https://tiki.vn/ban-phim-co-day-logitech-k120-p121242752.html?spid=252846490</t>
  </si>
  <si>
    <t>máy hút mùi canzy cz c517i - hàng chính hãng</t>
  </si>
  <si>
    <t>https://tiki.vn/may-hut-mui-canzy-cz-c517i-hang-chinh-hang-p177281458.html?spid=275498726</t>
  </si>
  <si>
    <t>nồi kho cá đạt tường 2.5 lít snk-2.5 (hàng chính hãng)</t>
  </si>
  <si>
    <t>https://tiki.vn/noi-kho-ca-dat-tuong-2-5-lit-snk-2-5-hang-chinh-hang-p14190461.html?spid=195821721</t>
  </si>
  <si>
    <t>nồi áp suất ga 7l đạt tường có đáy từ - hàng chính hãng – asg-06– màu đen</t>
  </si>
  <si>
    <t>https://tiki.vn/noi-ap-suat-ga-7l-dat-tuong-co-day-tu-hang-chinh-hang-asg-06-mau-den-p48452833.html?spid=195821637</t>
  </si>
  <si>
    <t>https://tiki.vn/ban-ui-hoi-nuoc-tiross-ts527-1000w-tim-hang-chinh-hang-p465994.html?spid=249521375</t>
  </si>
  <si>
    <t>nồi chiên không dầu sunhouse 6 lít shd4026- hàng chính hãng</t>
  </si>
  <si>
    <t>https://tiki.vn/noi-chien-khong-dau-sunhouse-6-lit-shd4026-ha-ng-chi-nh-ha-ng-p152546937.html?spid=263964422</t>
  </si>
  <si>
    <t>nồi cơm điện philips hd4515/68 (1.8 lít) - hàng chính hãng</t>
  </si>
  <si>
    <t>https://tiki.vn/noi-com-dien-philips-hd4515-68-hang-chinh-hang-p58065293.html?spid=197741745</t>
  </si>
  <si>
    <t>ấm điện đế liền cao cấp 5l vòi ngắn đạt tường – đl-05 - trắng inox - hàng chính hãng</t>
  </si>
  <si>
    <t>https://tiki.vn/am-dien-de-lien-cao-cap-5l-voi-ngan-dat-tuong-dl-05-trang-inox-hang-chinh-hang-p48462342.html?spid=195821640</t>
  </si>
  <si>
    <t>https://tiki.vn/noi-com-dien-nap-gai-happy-time-sunhouse-htd8522g-1-2-lit-xanh-hang-chinh-hang-p7253187.html?spid=7326939</t>
  </si>
  <si>
    <t>https://tiki.vn/may-hut-mui-sunhouse-shb6118b-shb6118i-bao-hanh-18-thang-tai-nha-p242658681.html?spid=263961692</t>
  </si>
  <si>
    <t>máy xay sinh tố 3 cối thủy tinh jlpl@l jl-889 đa năng công suất 350w xay sinh tố,xay thịt xay tôm,cua nhỏ,xay gia vị,xay rau củ qủa- hàng chính hãng</t>
  </si>
  <si>
    <t>https://tiki.vn/may-xay-sinh-to-3-coi-thuy-tinh-jlpl-l-jl-889-da-nang-cong-suat-350w-xay-sinh-to-xay-thit-xay-tom-cua-nho-xay-gia-vi-xay-rau-cu-qua-hang-chinh-hang-p92333109.html?spid=126000956</t>
  </si>
  <si>
    <t>https://tiki.vn/may-hut-bui-giuong-tiross-ts9305-400w-hang-chinh-hang-p58477448.html?spid=249521214</t>
  </si>
  <si>
    <t>https://tiki.vn/binh-dun-sieu-toc-toshiba-kt-15ds1nv-1-5l-hang-chinh-hang-p57902421.html?spid=92532266</t>
  </si>
  <si>
    <t>tủ sấy quần áo đa năng thanh khung inox to dày saiko cd-1800 (1800w) - màu ngẫu nhiên - hàng chính hãng</t>
  </si>
  <si>
    <t>https://tiki.vn/tu-say-quan-ao-da-nang-thanh-khung-inox-to-day-saiko-cd-1800-1800w-mau-ngau-nhien-hang-chinh-hang-p251267883.html?spid=251267884</t>
  </si>
  <si>
    <t>combo nồi lẩu điện đa năng sato st-502hp + ấm siêu tốc 1.8l (hàng chính hãng)</t>
  </si>
  <si>
    <t>https://tiki.vn/combo-noi-lau-dien-da-nang-sato-st-502hp-am-sieu-toc-1-8l-hang-chinh-hang-p14935398.html?spid=39089331</t>
  </si>
  <si>
    <t>https://tiki.vn/may-loc-khong-khi-tiross-ts9711-hang-chinh-hang-p198280716.html?spid=249521174</t>
  </si>
  <si>
    <t>máy hút ẩm tiross ts886 240w - hàng chính hãng</t>
  </si>
  <si>
    <t>https://tiki.vn/may-hut-am-tiross-ts886-240w-hang-chinh-hang-p85671463.html?spid=249521391</t>
  </si>
  <si>
    <t>https://tiki.vn/quat-dao-tran-hatari-ht-c18r1-hang-chinh-hang-p33097291.html?spid=48915225</t>
  </si>
  <si>
    <t>quạt sàn đứng công nghiệp benny bf-22s (190w) - made in thailan - hàng chính hãng</t>
  </si>
  <si>
    <t>https://tiki.vn/quat-san-dung-cong-nghiep-benny-bf-22s-190w-made-in-thailan-hang-chinh-hang-p12333138.html?spid=12546250</t>
  </si>
  <si>
    <t>https://tiki.vn/may-tia-long-mui-long-tai-philips-nt3650-hang-chinh-hang-p198650660.html?spid=199567629</t>
  </si>
  <si>
    <t>https://tiki.vn/den-bat-muoi-tiross-ts8811-p58548285.html?spid=249521321</t>
  </si>
  <si>
    <t>cuộn dây dẫn gas cho bếp gas công nghiệp 45m - hàng chính hãng</t>
  </si>
  <si>
    <t>https://tiki.vn/cuon-day-dan-gas-cho-bep-gas-cong-nghiep-45m-hang-chinh-hang-p149506963.html?spid=149506964</t>
  </si>
  <si>
    <t>máy in phun đơn năng a3 canon ix6770- hàng chính hãng</t>
  </si>
  <si>
    <t>https://tiki.vn/may-in-phun-don-nang-a3-canon-ix6770-hang-chinh-hang-p122408458.html?spid=216720040</t>
  </si>
  <si>
    <t>https://tiki.vn/may-ep-trai-cay-panasonic-mj-cb600sra-hang-chinh-hang-p276630162.html?spid=276630164</t>
  </si>
  <si>
    <t>https://tiki.vn/camera-wifi-ip-2mp-ezviz-cs-c1c-1d2wfr-hang-chinh-hang-p31186215.html?spid=247720242</t>
  </si>
  <si>
    <t>camera smart wifi 2mp ezviz c3tn 1080p hàng chính hãng</t>
  </si>
  <si>
    <t>https://tiki.vn/camera-smart-wifi-2mp-ezviz-c3tn-1080p-hang-chinh-hang-p185052743.html?spid=247720735</t>
  </si>
  <si>
    <t>https://tiki.vn/camera-ip-wifi-hong-ngoai-ezviz-c3tn-2mp-h256-hang-chinh-hang-p178262311.html?spid=247719939</t>
  </si>
  <si>
    <t>camera wifi ngoài trời ezviz c3tn 2m color night vision - có màu ban đêm, mẫu mới 2022 h265 - hàng chính hãng</t>
  </si>
  <si>
    <t>https://tiki.vn/camera-ip-wifi-ngoai-troi-ezviz-c3tn-2m-color-night-vision-co-mau-ban-dem-mau-moi-2022-h265-hang-chinh-hang-p212934664.html?spid=247720191</t>
  </si>
  <si>
    <t>camera ezviz cs-c1c -1d1wfr 720p - hàng chính hãng</t>
  </si>
  <si>
    <t>https://tiki.vn/camera-ezviz-cs-c1c-1d1wfr-720p-hang-chinh-hang-p15867772.html?spid=247720624</t>
  </si>
  <si>
    <t>https://tiki.vn/camera-ip-hik-ezviz-cs-c6n-2-0mp-1080p-xoay-theo-chuyen-dong-hang-nhap-khau-p48609098.html?spid=247720111</t>
  </si>
  <si>
    <t>camera ezviz c8w 4mp 2k ptz ngoài trời xoay - hàng chính hãng</t>
  </si>
  <si>
    <t>https://tiki.vn/camera-ezviz-c8w-4mp-2k-ptz-ngoai-troi-xoay-hang-chinh-hang-p188018023.html?spid=247720380</t>
  </si>
  <si>
    <t>camera ip wi-fi 5mp ezviz h3 3k hàng chính hãng</t>
  </si>
  <si>
    <t>https://tiki.vn/camera-ip-wi-fi-5mp-ezviz-h3-3k-hang-chinh-hang-p203433793.html?spid=247720378</t>
  </si>
  <si>
    <t>nồi làm tỏi đen tiross ts904 dung tích 5l bảng điều khiển điện tử, nồi nấu tỏi đen công suất lớn, tỉ lệ thành công 99% - hàng chính hãng</t>
  </si>
  <si>
    <t>https://tiki.vn/noi-lam-toi-den-tiross-ts904-dung-tich-5l-bang-dieu-khien-dien-tu-noi-nau-toi-den-cong-suat-lon-ti-le-thanh-cong-99-p212290640.html?spid=249521081</t>
  </si>
  <si>
    <t>https://tiki.vn/may-lam-kem-hoan-toan-tu-dong-tiross-ts9090-xanh-hang-chinh-hang-p198278265.html?spid=249521313</t>
  </si>
  <si>
    <t>https://tiki.vn/may-say-toc-philips-hp8108-00-hang-chinh-hang-p1695753.html?spid=199102720</t>
  </si>
  <si>
    <t>https://tiki.vn/may-say-toc-philips-bhd300-10-cong-suat-1600w-3-che-do-say-hang-chinh-hang-p88206667.html?spid=199112493</t>
  </si>
  <si>
    <t>điện thoại samsung galaxy a34 5g 8gb/128gb bạc - hàng chính hãng</t>
  </si>
  <si>
    <t>https://tiki.vn/dien-thoai-samsung-galaxy-a34-5g-8gb-128gb-bac-hang-chinh-hang-p249168949.html?spid=262512879</t>
  </si>
  <si>
    <t>https://tiki.vn/the-nho-hikvision-64gb-chuyen-cho-camera-class-10-hang-chinh-hang-p43395521.html?spid=252653751</t>
  </si>
  <si>
    <t>thẻ nhớ hikvision - hàng chính hãng</t>
  </si>
  <si>
    <t>https://tiki.vn/the-nho-hikvision-hang-chinh-hang-p104416541.html?spid=252657128</t>
  </si>
  <si>
    <t>https://tiki.vn/combo-chuot-phim-co-day-logitech-mk120-fullsize-co-phim-so-ben-bi-chong-tran-hang-chinh-hang-p359480.html?spid=252846260</t>
  </si>
  <si>
    <t>https://tiki.vn/combo-ban-phim-chuot-co-day-logitech-mk120-hang-chinh-hang-p160288771.html?spid=252846748</t>
  </si>
  <si>
    <t>https://tiki.vn/bo-ban-phim-logitech-k120-chuot-logitech-b100-hang-chinh-hang-p23490593.html?spid=252846409</t>
  </si>
  <si>
    <t>camera wifi ezviz ty1 4mp độ phân giải 2k, lắp trong nhà, quay 360 độ, âm thanh đàm thoại 2 chiều, hỗ trợ thẻ nhớ lên đến 256gb - hàng chính hãng</t>
  </si>
  <si>
    <t>https://tiki.vn/camera-wifi-ezviz-ty1-4mp-do-phan-giai-2k-lap-trong-nha-quay-360-do-am-thanh-dam-thoai-2-chieu-ho-tro-the-nho-len-den-256gb-hang-chinh-hang-p206248825.html?spid=247719672</t>
  </si>
  <si>
    <t>https://tiki.vn/camera-imou-s21fp-s41fp-tich-hop-mic-phat-hien-chuyen-dong-theo-doi-doi-tuong-p184759018.html?spid=252169627</t>
  </si>
  <si>
    <t>https://tiki.vn/camera-ip-wifi-dahua-imou-ipc-a22ep-2-0mpx-full-hd-hang-chinh-hang-p247420614.html?spid=252169033</t>
  </si>
  <si>
    <t>https://tiki.vn/camera-ip-wifi-full-hd-imou-ipc-c22ep-a-hang-chinh-hang-p244290038.html?spid=252168802</t>
  </si>
  <si>
    <t>https://tiki.vn/camera-ip-wifi-ezviz-c6n-1080p-hang-chinh-hang-p104885969.html?spid=247720479</t>
  </si>
  <si>
    <t>camera ip hồng ngoại không dây 2.0 megapixel dahua ipc-f22p-imou: hàng bảo hành chính hãng/ hàng nhập khẩu</t>
  </si>
  <si>
    <t>https://tiki.vn/camera-ip-hong-ngoai-khong-day-2-0-megapixel-dahua-ipc-f22p-imou-p248930221.html?spid=252169452</t>
  </si>
  <si>
    <t>camera ip wifi trong nhà ezviz ty1 2mp 1080p - hàng chính hãng</t>
  </si>
  <si>
    <t>https://tiki.vn/camera-ip-wifi-trong-nha-ezviz-ty1-2mp-1080p-hang-chinh-hang-p212956579.html?spid=247720679</t>
  </si>
  <si>
    <t>camera wifi imou f22p-f42p ngoài trời, thông minh - hàng chính hãng</t>
  </si>
  <si>
    <t>https://tiki.vn/camera-wifi-imou-f22p-f42p-ngoai-troi-thong-minh-p171655021.html?spid=252168473</t>
  </si>
  <si>
    <t>https://tiki.vn/camera-wifi-imou-a42p-h265-4mp-hang-chinh-hang-p206085878.html?spid=252169340</t>
  </si>
  <si>
    <t>camera ip wifi imou đứng cue 2c ipc-c22cp 2m, 2y wty_ipc-c22cp - hàng chính hãng</t>
  </si>
  <si>
    <t>https://tiki.vn/camera-ip-wifi-imou-dung-cue-2c-ipc-c22cp-2m-2y-wty_ipc-c22cp-hang-chinh-hang-p107561832.html?spid=252169704</t>
  </si>
  <si>
    <t>https://tiki.vn/camera-ip-wifi-imou-ipc-c22ep-a-imou-2-0mp-full-hd-1080p-ket-noi-khong-day-hang-chinh-hang-p114211303.html?spid=252169499</t>
  </si>
  <si>
    <t>camera ip hồng ngoại không dây 2.0 megapixel dahua ipc-c22ep-a-imou - hàng chính hãng</t>
  </si>
  <si>
    <t>https://tiki.vn/camera-ip-hong-ngoai-khong-day-2-0-megapixel-dahua-ipc-c22ep-a-imou-hang-chinh-hang-p198516915.html?spid=252169545</t>
  </si>
  <si>
    <t>camera wifi ngoài trời imou cruiser se ipc s21fp 2mpx (có màu ban đêm) - hàng chính hãng</t>
  </si>
  <si>
    <t>https://tiki.vn/camera-wifi-ngoai-troi-imou-cruiser-se-ipc-s21fp-2mpx-co-mau-ban-dem-hang-chinh-hang-p204915308.html?spid=252169169</t>
  </si>
  <si>
    <t>https://tiki.vn/camera-wifi-imou-ranger-a2-4mp-i-phat-hien-con-nguoi-i-xoay-toan-canh-360-i-dam-thoai-p198254278.html?spid=252169411</t>
  </si>
  <si>
    <t>https://tiki.vn/camera-ip-wifi-imou-ipc-c22ep-imou-2mpx-1080p-full-hd-kem-the-nho-64g-hang-chinh-hang-p107143411.html?spid=252168540</t>
  </si>
  <si>
    <t>https://tiki.vn/camera-imou-bullet-2-2c-2e-2mp-ipc-f22p-camera-ngoai-troi-chong-nuoc-ip67-chuan-nen-h265-theo-doi-chuyen-dong-quay-mau-ban-dem-hang-chinh-hang-p145180531.html?spid=252167996</t>
  </si>
  <si>
    <t>camera wifi imou ranger a2 ipc-a22ep-d-v3 2.0 megapixel, quay qua app, đàm thoại hai chiều, hồng ngoại - hàng chính hãng bảo hành 24 tháng</t>
  </si>
  <si>
    <t>https://tiki.vn/camera-wifi-imou-ranger-a2-ipc-a22ep-d-v3-2-0-megapixel-quay-qua-app-dam-thoai-hai-chieu-hong-ngoai-hang-chinh-hang-bao-hanh-24-thang-p213856578.html?spid=252168850</t>
  </si>
  <si>
    <t>camera ip ngoài trời imou bullet 2c f22p f42p full hd wifi hotspot, chống nước - hàng chính hãng</t>
  </si>
  <si>
    <t>https://tiki.vn/camera-ip-ngoai-troi-imou-bullet-2c-f22p-f42p-full-hd-wifi-hotspot-chong-nuoc-hang-chinh-hang-p185341390.html?spid=252168379</t>
  </si>
  <si>
    <t>https://tiki.vn/camera-wifi-ngoai-troi-imou-s21fp-s41fp-co-mau-ban-dem-xoay-360-do-hang-chinh-hang-p192395248.html?spid=252168178</t>
  </si>
  <si>
    <t>camera ip wifi 360 2mp full hd 1080p imou ranger 2 ipc-a22ep-b-imou hàng chính hãng dss việt nam</t>
  </si>
  <si>
    <t>https://tiki.vn/camera-ip-wifi-360-2mp-full-hd-1080p-imou-ranger-2-ipc-a22ep-b-imou-hang-chinh-hang-dss-viet-nam-p107579863.html?spid=252169571</t>
  </si>
  <si>
    <t>https://tiki.vn/tron-bo-camera-ip-wifi-ipc-c22ep-imou-2-0mp-full-hd-1080p-va-the-nho-dss-32gb-hang-chinh-hang-p205893165.html?spid=252169341</t>
  </si>
  <si>
    <t>camera wifi trong nhà imou cue 2 i ipc-c22ep-a i hàng chính hãng i bảo hành 2 năm</t>
  </si>
  <si>
    <t>https://tiki.vn/camera-wifi-trong-nha-imou-cue-2-i-ipc-c22ep-a-i-bao-hanh-chinh-hang-2-nam-p216447827.html?spid=252169009</t>
  </si>
  <si>
    <t>camera wifi imou a22ep-g 2.0mp 1080p (không thẻ nhớ) đàm thoại 2 chiều quan sát ngày đêm - hàng chính hãng fpt phân phối</t>
  </si>
  <si>
    <t>https://tiki.vn/camera-wifi-imou-a22ep-g-2-0mp-1080p-khong-the-nho-dam-thoai-2-chieu-quan-sat-ngay-dem-hang-chinh-hang-fpt-phan-phoi-p204610271.html?spid=252169630</t>
  </si>
  <si>
    <t>https://tiki.vn/camera-wifi-ngoai-troi-imou-s21fp-s41fp-co-mau-ban-dem-xoay-360-do-hang-chinh-hang-p247321567.html?spid=252169755</t>
  </si>
  <si>
    <t>ốp lưng nhựa dẻo trong samsung galaxy a04 soft clear cover ef-qa045ttegww - hàng chính hãng</t>
  </si>
  <si>
    <t>https://tiki.vn/op-lung-nhua-deo-trong-samsung-galaxy-a04-soft-clear-cover-ef-qa045ttegww-hang-chinh-hang-p270131440.html?spid=270131441</t>
  </si>
  <si>
    <t>laptop hp pavilion 14 dv2033tu i5 1235u/8gb/512gb/14"f/win11/(6k769pa)/vàng - hàng chính hãng</t>
  </si>
  <si>
    <t>https://tiki.vn/laptop-hp-pavilion-14-dv2033tu-i5-1235u-8gb-512gb-14-f-win11-6k769pa-vang-hang-chinh-hang-p192729516.html?spid=248802703</t>
  </si>
  <si>
    <t>laptop hp 240 g9 6l1y1pa (i5-1235u | 8gb | 256gb | intel iris xe graphics | 14' fhd | win 11) hàng chính hãng</t>
  </si>
  <si>
    <t>https://tiki.vn/laptop-hp-240-g9-6l1y1pa-i5-1235u-8gb-256gb-intel-iris-xe-graphics-14-fhd-win-11-hang-chinh-hang-p198592225.html?spid=249009637</t>
  </si>
  <si>
    <t>laptop hp pavilion 15-eg2056tu (6k786pa) (i5-1240p | 8gb | 512gb | intel iris xe graphics | 15.6' fhd | win 11) hàng chính hãng</t>
  </si>
  <si>
    <t>https://tiki.vn/laptop-hp-pavilion-15-eg2056tu-6k786pa-i5-1240p-8gb-512gb-intel-iris-xe-graphics-15-6-fhd-win-11-hang-chinh-hang-p189697988.html?spid=249009272</t>
  </si>
  <si>
    <t>máy tính xách tay laptop hp 15s-fq5104tu, core i7-1255u, 8gb ram, 512gb ssd, intel graphics, 15.6 inch hd, 3 cell, wlan ac+bt, win11 home 64, natural silver, 1yr - hàng chính hãng</t>
  </si>
  <si>
    <t>https://tiki.vn/may-tinh-xach-tay-laptop-hp-15s-fq5104tu-core-i7-1255u-8gb-ram-512gb-ssd-intel-graphics-15-6-inch-hd-3-cell-wlan-ac-bt-win11-home-64-natural-silver-1yr-hang-chinh-hang-p249136428.html?spid=249136810</t>
  </si>
  <si>
    <t>laptop hp pavilion 15-eg2036tx 6k782pa (i5-1235u 8gb 512gb vga mx550 2gb 15.6' fhd win 11) hàng chính hãng</t>
  </si>
  <si>
    <t>https://tiki.vn/laptop-hp-pavilion-15-eg2036tx-6k782pa-i5-1235u-8gb-512gb-vga-mx550-2gb-15-6-fhd-win-11-p213818760.html?spid=249011630</t>
  </si>
  <si>
    <t>laptop dell inspiron 16 5620 p1wkn(intel core i5-1235u/ 8gb/ 256gb ssd/ 16'' fhd/ windows 11 home sl + office home &amp; student 2021 - hàng chính hãng</t>
  </si>
  <si>
    <t>https://tiki.vn/laptop-dell-inspiron-16-5620-p1wkn-intel-core-i5-1235u-8gb-256gb-ssd-16-fhd-windows-11-home-sl-office-home-student-2021-hang-chinh-hang-p199631690.html?spid=225202723</t>
  </si>
  <si>
    <t>bộ nồi inox 5 đáy sunhouse mama đáy từ sh784 - hàng chính hãng</t>
  </si>
  <si>
    <t>https://tiki.vn/bo-no-i-inox-5-day-sunhouse-mama-day-tu-sh784-p149145212.html?spid=264002328</t>
  </si>
  <si>
    <t>https://tiki.vn/bo-noi-anod-sunhouse-sh6634-16-20-24cm-hang-chinh-hang-p185895171.html?spid=197598934</t>
  </si>
  <si>
    <t>https://tiki.vn/bo-3-noi-nhom-anod-nap-kinh-sunhouse-sh6634-hang-chinh-hang-p161241548.html?spid=197599095</t>
  </si>
  <si>
    <t>máy xay sinh tố philips hr2041/50 - xay nhuyễn trong 45s - hàng chính hãng</t>
  </si>
  <si>
    <t>https://tiki.vn/may-xay-sinh-to-philips-hr2041-50-xay-nhuyen-trong-45s-hang-chinh-hang-p176059993.html?spid=197742262</t>
  </si>
  <si>
    <t>máy xay sinh tố philips hr2041/10 - 2 cối - hàng chính hãng</t>
  </si>
  <si>
    <t>https://tiki.vn/may-xay-sinh-to-philips-hr2041-10-2-coi-hang-chinh-hang-p190690548.html?spid=197741444</t>
  </si>
  <si>
    <t>https://tiki.vn/suo-i-die-n-3-bong-halogen-sunhouse-shd7016-do-den-p149146043.html?spid=197599082</t>
  </si>
  <si>
    <t>máy xay sinh tố sunhouse shd5118 - hàng chính hãng</t>
  </si>
  <si>
    <t>https://tiki.vn/may-xay-sinh-to-sunhouse-shd5118-hang-chinh-hang-p276597567.html?spid=276597568</t>
  </si>
  <si>
    <t>https://tiki.vn/may-xay-sinh-to-3-co-i-sunhouse-shd5582-hang-chinh-hang-p8239255.html?spid=8239256</t>
  </si>
  <si>
    <t>máy xay sinh tố đa năng sunhouse shd5312g - hàng chính hãng</t>
  </si>
  <si>
    <t>https://tiki.vn/may-xay-sinh-to-sunhouse-shd5312g-hang-chinh-hang-p276595156.html?spid=276595157</t>
  </si>
  <si>
    <t>đèn sưởi phòng tắm sunhouse shd3812 (550w)- hàng chính hãng</t>
  </si>
  <si>
    <t>https://tiki.vn/den-suoi-phong-tam-sunhouse-shd3812-550w-hang-chinh-hang-p559054.html?spid=14847313</t>
  </si>
  <si>
    <t>https://tiki.vn/be-p-tu-co-sunhouse-shd6160-kem-lau-p169566026.html?spid=197599572</t>
  </si>
  <si>
    <t>https://tiki.vn/may-say-toc-philips-bhc010-p129272385.html?spid=199101045</t>
  </si>
  <si>
    <t>https://tiki.vn/may-say-toc-philips-bhc015-00-p195973307.html?spid=199526117</t>
  </si>
  <si>
    <t>https://tiki.vn/may-say-toc-philips-bhd500-00-say-toc-nhanh-kho-bao-ve-toc-khong-bi-qua-nong-hang-chinh-hang-p187812590.html?spid=199110260</t>
  </si>
  <si>
    <t>máy sấy tóc 1200w philips bhc015/00 - hàng chính hãng</t>
  </si>
  <si>
    <t>https://tiki.vn/may-say-toc-1200w-philips-bhc015-00-hang-chinh-hang-p152028849.html?spid=199112859</t>
  </si>
  <si>
    <t>máy ép chậm sunhouse shd5516 - hàng chính hãng</t>
  </si>
  <si>
    <t>https://tiki.vn/may-ep-cham-sunhouse-shd5516-hang-chinh-hang-p276597781.html?spid=276597782</t>
  </si>
  <si>
    <t>https://tiki.vn/may-hut-mui-kinh-cong-sunhouse-apex-apb6680-70c-den-hang-chinh-hang-p533846.html?spid=11438507</t>
  </si>
  <si>
    <t>https://tiki.vn/camera-imou-s21fp-s41fp-tich-hop-mic-phat-hien-chuyen-dong-chong-nuoc-ip66-hang-chinh-hang-p213706434.html?spid=252169680</t>
  </si>
  <si>
    <t>camera ip wifi ngoài trời ipc-f22p-imou 2.0mp fullhd - hàng chính hãng dss phân phối</t>
  </si>
  <si>
    <t>https://tiki.vn/camera-ip-wifi-ngoai-troi-ipc-f22p-imou-2-0mp-fullhd-hang-chinh-hang-dss-phan-phoi-p207255188.html?spid=252169212</t>
  </si>
  <si>
    <t>https://tiki.vn/camera-ip-ezviz-c6n-2mp-1080p-smart-night-vision-cs-c6n-a0-1c2wfr-the-nho-netac-64gb-hang-chinh-hang-p45805998.html?spid=247720354</t>
  </si>
  <si>
    <t>camera trong nhà ezviz ty1 1080p full hd kết nối điện thoại - hàng chính hãng</t>
  </si>
  <si>
    <t>https://tiki.vn/camera-trong-nha-ezviz-ty2-1080p-full-hd-ket-noi-dien-thoai-hang-chinh-hang-p205988393.html?spid=247720694</t>
  </si>
  <si>
    <t>camera an ninh trong nhà ezviz c6n theo dõi chuyển động - hàng chính hãng</t>
  </si>
  <si>
    <t>https://tiki.vn/camera-giam-sat-trong-nha-ezviz-c6n-theo-doi-chuyen-dong-hang-chinh-hang-p172408354.html?spid=247720490</t>
  </si>
  <si>
    <t>https://tiki.vn/combo-camera-ip-wifi-ezviz-c6n-2mp-1080p-va-the-nho-32gb-hang-chinh-hang-p103995541.html?spid=247719717</t>
  </si>
  <si>
    <t>https://tiki.vn/camera-ip-wifi-quay-quet-ezviz-c6n-2mp-chinh-hang-tang-the-nho-32gb-p65442449.html?spid=247719738</t>
  </si>
  <si>
    <t>https://tiki.vn/camera-ip-wifi-quay-quet-ezviz-c8w-4mp-ngoai-troi-hang-chinh-hang-p193099574.html?spid=247719876</t>
  </si>
  <si>
    <t>camera wifi mini trong nhà ezviz cs-cv310 1080p (c3w 1080p) - hàng chính hãng</t>
  </si>
  <si>
    <t>https://tiki.vn/camera-wifi-mini-trong-nha-ezviz-cs-cv310-1080p-c3w-1080p-hang-chinh-hang-p46462124.html?spid=247720341</t>
  </si>
  <si>
    <t>https://tiki.vn/camera-ezviz-ip-wifi-c6n-2-0-mpx-kem-the-nho-64g-hang-chinh-hang-p103996506.html?spid=247720060</t>
  </si>
  <si>
    <t>https://tiki.vn/camera-wifi-giam-sat-trong-nha-full-hd-cs-c6n-chinh-hang-p48717728.html?spid=247720806</t>
  </si>
  <si>
    <t>camera quan sát ip wi-fi ngoài trời ezviz c3tn 2mp 1080p color (cs-c3tn) hàng chính hãng</t>
  </si>
  <si>
    <t>https://tiki.vn/camera-quan-sat-ip-wi-fi-ngoai-troi-ezviz-c3tn-2mp-1080p-color-cs-c3tn-hang-chinh-hang-p191764674.html?spid=247720444</t>
  </si>
  <si>
    <t>camera ip wifi xoay 360 độ ipc-a22ep-a-imou độ phân giải full hd siêu nét, đàm thoại 2 chiều, cảnh báo chuyển động - hàng chính hãng</t>
  </si>
  <si>
    <t>https://tiki.vn/camera-ip-wifi-xoay-360-do-ipc-a22ep-a-imou-do-phan-giai-full-hd-sieu-net-dam-thoai-2-chieu-canh-bao-chuyen-dong-hang-chinh-hang-p114211613.html?spid=252169242</t>
  </si>
  <si>
    <t>https://tiki.vn/camera-ezviz-c3tn-3mp-wi-fi-ngoai-troi-dam-thoai-2-chieu-ghi-ginh-mau-ban-dem-canh-bao-bang-coi-va-den-tich-hop-ai-phat-hien-nguoi-chuan-nen-video-h-265-ip67-chong-nuoc-hang-chinh-hang-p151492634.html?spid=247719900</t>
  </si>
  <si>
    <t>camera ip wifi quay quét ezviz c8w 4mp - hàng chính hãng</t>
  </si>
  <si>
    <t>https://tiki.vn/camera-ip-wifi-quay-quet-ezviz-c8w-4mp-sieu-thi-thiet-bi-vien-thong-p173768182.html?spid=247720730</t>
  </si>
  <si>
    <t>camera imou bullet 2mp / 4mp , camera ngoài trời, chống nước ip67, chuẩn nén h265, theo dõi chuyển động, quay màu ban đêm - hàng chính hãng</t>
  </si>
  <si>
    <t>https://tiki.vn/camera-imou-bullet-2mp-4mp-camera-ngoai-troi-chong-nuoc-ip67-chuan-nen-h265-theo-doi-chuyen-dong-quay-mau-ban-dem-hang-chinh-hang-p202909453.html?spid=252169821</t>
  </si>
  <si>
    <t>camera ip wifi 2.0mp full hd imou ipc-f22p-d - thân cố định ngoài trời, theo dõi chuyển động, đàm thoại 1 chiều - hàng chính hãng</t>
  </si>
  <si>
    <t>https://tiki.vn/camera-ip-wifi-2-0mp-full-hd-imou-ipc-f22p-d-than-co-dinh-ngoai-troi-theo-doi-chuyen-dong-dam-thoai-1-chieu-hang-chinh-hang-p165989435.html?spid=252169815</t>
  </si>
  <si>
    <t>camera ip wifi imou đứng cue 2 ipc-c22ep 2m/2-way talk/siren/ir10m, 2y wty (blue)_ipc-c22ep - hàng chính hãng</t>
  </si>
  <si>
    <t>https://tiki.vn/camera-ip-wifi-imou-dung-cue-2-ipc-c22ep-2m-2-way-talk-siren-ir10m-2y-wty-blue-_ipc-c22ep-hang-chinh-hang-p107573709.html?spid=252169160</t>
  </si>
  <si>
    <t>camera wifi ezviz c6n 1080p, camera wifi ezviz c6n 2mp,camera wi-fi quan sát hồng ngoại ezviz c6n full hd 1080p ,camera wifi ezviz c6n thích hợp lắp đặt trong nhà,hàng chính hãng</t>
  </si>
  <si>
    <t>https://tiki.vn/camera-wifi-thong-minh-ezviz-c6n-1080p-camera-wi-fi-quan-sat-hong-ngoai-ezviz-c6n-full-hd-1080p-camera-wifi-trong-nha-c6n-hang-chinh-hang-p197346754.html?spid=247720440</t>
  </si>
  <si>
    <t>https://tiki.vn/camera-ezviz-c3tn-2mp-ban-dem-hong-ngoai-hang-chinh-hang-p188022599.html?spid=247719934</t>
  </si>
  <si>
    <t>https://tiki.vn/camera-ip-wifi-than-lon-ngoai-troi-f22p-full-1080p-p123498261.html?spid=252168438</t>
  </si>
  <si>
    <t>https://tiki.vn/ban-ui-hoi-nuoc-sunhouse-shd2065-hang-chinh-hang-p186088990.html?spid=197598852</t>
  </si>
  <si>
    <t>máy lọc nước tích hợp nóng lạnh karofi kad-d52 - hàng chính hãng</t>
  </si>
  <si>
    <t>https://tiki.vn/may-loc-nuoc-tich-hop-nong-lanh-karofi-kad-d52-hang-chinh-hang-p105269196.html?spid=111105117</t>
  </si>
  <si>
    <t>lõi lọc nước kangaroo số 6 new 2018 - hàng chính hãng</t>
  </si>
  <si>
    <t>https://tiki.vn/loi-loc-nuoc-kangaroo-so-6-new-2018-hang-chinh-hang-p44303182.html?spid=97255202</t>
  </si>
  <si>
    <t>lõi số 2 - g.a.c cacbon kangaroo k29 - hàng chính hãng</t>
  </si>
  <si>
    <t>https://tiki.vn/loi-so-2-g-a-c-cacbon-kangaroo-k29-hang-chinh-hang-p13822750.html?spid=97255105</t>
  </si>
  <si>
    <t>https://tiki.vn/hang-chinh-hang-combo-9-loi-loc-nuoc-thay-the-may-loc-nuoc-n-e239-karofi-p210298131.html?spid=215286181</t>
  </si>
  <si>
    <t>combo 2 lõi 5,6 kangaroo - hàng chính hãng kangaroo</t>
  </si>
  <si>
    <t>https://tiki.vn/combo-2-loi-5-6-kangaroo-hang-chinh-hang-kangaroo-p55964130.html?spid=195770335</t>
  </si>
  <si>
    <t>https://tiki.vn/hang-chinh-hang-loi-loc-nuoc-kangaroo-loi-loc-so-9-orp-cartridge-p215400624.html?spid=247241649</t>
  </si>
  <si>
    <t>lõi số 8 kangaroo - maifan hàng chính hãng</t>
  </si>
  <si>
    <t>https://tiki.vn/loi-so-8-kangaroo-maifan-hang-chinh-hang-p179715570.html?spid=195770273</t>
  </si>
  <si>
    <t>máy lọc nước kangaroo hydrogen kg100hb vỏ tủ vtu - hàng chính hãng</t>
  </si>
  <si>
    <t>https://tiki.vn/may-loc-nuoc-kangaroo-hydrogen-kg100hb-vo-tu-vtu-hang-chinh-hang-p34728423.html?spid=97256217</t>
  </si>
  <si>
    <t>combo bộ 3 lõi lọc nước thô 1,2,3 dành cho máy lọc nước karofi livotec 212 - hàng chính hãng</t>
  </si>
  <si>
    <t>https://tiki.vn/combo-bo-3-loi-loc-tho-1-2-3-nuoc-danh-cho-may-loc-nuoc-karofi-livotec-212-hang-chinh-hang-p247240219.html?spid=247240220</t>
  </si>
  <si>
    <t>lõi lọc nước kangaroo số 4 – màng ro - hàng chính hãng - có khả năng loại bỏ tất cả siêu vi khuẩn, kim loại nặng…cho nước sạch tinh khiết, uống trực tiếp</t>
  </si>
  <si>
    <t>https://tiki.vn/loi-loc-nuoc-kangaroo-so-4-mang-ro-hang-chinh-hang-co-kha-nang-loai-bo-tat-ca-sieu-vi-khuan-kim-loai-nang-cho-nuoc-sach-tinh-khiet-uong-truc-tiep-p243044288.html?spid=252942125</t>
  </si>
  <si>
    <t>dây ro 6mm cho máy lọc nước - hàng chính hãng</t>
  </si>
  <si>
    <t>https://tiki.vn/day-ro-6mm-p215613982.html?spid=252865890</t>
  </si>
  <si>
    <t>lõi lọc số 4 - màng ro 100gpd - hàng chính hãng</t>
  </si>
  <si>
    <t>https://tiki.vn/loi-loc-so-4-mang-ro-100gpd-hang-chinh-hang-p24987421.html?spid=87641976</t>
  </si>
  <si>
    <t>combo 2 lõi lọc số 5,6 kangaroo kèm cút đấu nhanh, càng cua, dây 1/4, dây 3/8 - hàng chính hãng kangaroo</t>
  </si>
  <si>
    <t>https://tiki.vn/combo-2-loi-loc-so-5-6-kangaroo-kem-cut-dau-nhanh-cang-cua-day-1-4-day-3-8-hang-chinh-hang-kangaroo-p55997721.html?spid=97255384</t>
  </si>
  <si>
    <t>combo bộ 10 cấp lõi lọc đúc nguyên khối karofi smax hiệu suất cao hp 6.1 hydrogen - hàng chính hãng</t>
  </si>
  <si>
    <t>https://tiki.vn/combo-bo-10-cap-loi-loc-duc-nguyen-khoi-karofi-smax-hieu-suat-cao-hp-6-1-hydrogen-hang-chinh-hang-p122909012.html?spid=122909013</t>
  </si>
  <si>
    <t>https://tiki.vn/loi-loc-nuoc-so-2-kangaroo-hang-chinh-hang-p46827226.html?spid=97255108</t>
  </si>
  <si>
    <t>https://tiki.vn/combo-9-loi-loc-nuoc-karofi-hang-chinh-hang-dung-cho-may-loc-nuoc-karofi-k9iq-2a-p205823902.html?spid=213876789</t>
  </si>
  <si>
    <t>combo bộ 4 lõi lọc nước dành cho máy lọc nước karofi livotec 512 - hàng chính hãng</t>
  </si>
  <si>
    <t>https://tiki.vn/combo-bo-4-loi-loc-nuoc-danh-cho-may-loc-nuoc-karofi-livotec-512-hang-chinh-hang-p247240175.html?spid=247240176</t>
  </si>
  <si>
    <t>lõi lọc thô số 3 karofi smax pro v 3 - hàng chính hãng</t>
  </si>
  <si>
    <t>https://tiki.vn/loi-loc-tho-so-3-karofi-smax-pro-v-3-hang-chinh-hang-p274829584.html?spid=274829585</t>
  </si>
  <si>
    <t>combo 8 lõi lọc chính hãng karofi cho các máy 8 cấp lọc (123ro5678) - hàng chính hãng</t>
  </si>
  <si>
    <t>https://tiki.vn/combo-8-loi-loc-chinh-hang-karofi-cho-cac-may-8-cap-loc-123ro5678-p214846985.html?spid=252862097</t>
  </si>
  <si>
    <t>https://tiki.vn/loi-loc-nuoc-so-4-mang-r-o-filtech-hang-chinh-hang-p92487982.html?spid=97255242</t>
  </si>
  <si>
    <t>lõi lọc smax duo 3 post carbon karofi - hàng chính hãng</t>
  </si>
  <si>
    <t>https://tiki.vn/loi-loc-smax-duo-3-post-carbon-karofi-chinh-hang-p150977065.html?spid=153012334</t>
  </si>
  <si>
    <t>https://tiki.vn/loi-loc-karofi-so-6-loi-gac-t33-hang-chinh-hang-p6522987.html?spid=87627819</t>
  </si>
  <si>
    <t>lõi số 2 – ocb karofi chính hãng</t>
  </si>
  <si>
    <t>https://tiki.vn/loi-so-2-ocb-karofi-chinh-hang-p15227049.html?spid=87641947</t>
  </si>
  <si>
    <t>thẻ nhớ hikvison 32gb - hàng chính hãng</t>
  </si>
  <si>
    <t>https://tiki.vn/the-nho-hikvison-32gb-hang-chinh-hang-p191925655.html?spid=252654809</t>
  </si>
  <si>
    <t>combo bộ 3 lõi lọc nước thô 1,2,3 dành cho máy lọc nước karofi livotec 611 - hàng chính hãng</t>
  </si>
  <si>
    <t>https://tiki.vn/combo-bo-3-loi-loc-nuoc-tho-1-2-3-danh-cho-may-loc-nuoc-karofi-livotec-611-hang-chinh-hang-p252849022.html?spid=252849023</t>
  </si>
  <si>
    <t>lõi lọc số 8 maifan kangaroo kèm cút đấu nhanh - hàng chính hãng kangaroo</t>
  </si>
  <si>
    <t>https://tiki.vn/loi-loc-so-8-maifan-kangaroo-kem-cut-dau-nhanh-hang-chinh-hang-kangaroo-p56073795.html?spid=97255283</t>
  </si>
  <si>
    <t>máy lọc nước nóng lạnh karofi kad-d50 - 10 lõi lọc - hàng chính hãng</t>
  </si>
  <si>
    <t>https://tiki.vn/may-loc-nuoc-nong-lanh-karofi-kad-d50-10-loi-loc-bao-hanh-3-nam-p163709008.html?spid=179237748</t>
  </si>
  <si>
    <t>https://tiki.vn/the-nho-imou-micro-sd-32gb-chinh-hang-bao-hanh-24-thang-p185449969.html?spid=252169181</t>
  </si>
  <si>
    <t>thẻ nhớ mirco sd hikvision 64gb - 92mb/s class 10 chuyên dùng ghi hình cho các dòng camera ip, điện thoại, máy ảnh, máy tính bản - hàng chính hãng</t>
  </si>
  <si>
    <t>https://tiki.vn/the-nho-mirco-sd-hikvision-64gb-92mb-s-class-10-chuyen-dung-ghi-hinh-cho-cac-dong-camera-ip-dien-thoai-may-anh-may-tinh-ban-hang-chinh-hang-p177614676.html?spid=252657062</t>
  </si>
  <si>
    <t>máy xay cầm tay philips hr2537/00 - hàng chính hãng (chỉ giao hn và một số khu vực)</t>
  </si>
  <si>
    <t>https://tiki.vn/may-xay-cam-tay-philips-hr2537-00-p169564365.html?spid=197741590</t>
  </si>
  <s